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haft_\Desktop\fraud_dectection server\"/>
    </mc:Choice>
  </mc:AlternateContent>
  <xr:revisionPtr revIDLastSave="0" documentId="13_ncr:1_{832CE2F1-A279-451E-BD04-19403F5683D0}" xr6:coauthVersionLast="47" xr6:coauthVersionMax="47" xr10:uidLastSave="{00000000-0000-0000-0000-000000000000}"/>
  <bookViews>
    <workbookView xWindow="2940" yWindow="1950" windowWidth="23340" windowHeight="11295" xr2:uid="{00000000-000D-0000-FFFF-FFFF00000000}"/>
  </bookViews>
  <sheets>
    <sheet name="data source" sheetId="2" r:id="rId1"/>
  </sheets>
  <definedNames>
    <definedName name="ExternalData_1" localSheetId="0" hidden="1">'data source'!$A:$M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5A57D6-CC85-4CEA-A0BF-42BDC1248D5A}" keepAlive="1" name="Query - data source" description="Connection to the 'data source' query in the workbook." type="5" refreshedVersion="8" background="1" saveData="1">
    <dbPr connection="Provider=Microsoft.Mashup.OleDb.1;Data Source=$Workbook$;Location=&quot;data source&quot;;Extended Properties=&quot;&quot;" command="SELECT * FROM [data source]"/>
  </connection>
</connections>
</file>

<file path=xl/sharedStrings.xml><?xml version="1.0" encoding="utf-8"?>
<sst xmlns="http://schemas.openxmlformats.org/spreadsheetml/2006/main" count="3145738" uniqueCount="1497926">
  <si>
    <t>step</t>
  </si>
  <si>
    <t>type</t>
  </si>
  <si>
    <t>amount</t>
  </si>
  <si>
    <t>nameOrig</t>
  </si>
  <si>
    <t>oldbalanceOrg</t>
  </si>
  <si>
    <t>newbalanceOrig</t>
  </si>
  <si>
    <t>nameDest</t>
  </si>
  <si>
    <t>oldbalanceDest</t>
  </si>
  <si>
    <t>newbalanceDest</t>
  </si>
  <si>
    <t>isFraud</t>
  </si>
  <si>
    <t>isFlaggedFraud</t>
  </si>
  <si>
    <t>balance_change</t>
  </si>
  <si>
    <t>PAYMENT</t>
  </si>
  <si>
    <t>C1231006815</t>
  </si>
  <si>
    <t>M1979787155</t>
  </si>
  <si>
    <t>C1666544295</t>
  </si>
  <si>
    <t>M2044282225</t>
  </si>
  <si>
    <t>TRANSFER</t>
  </si>
  <si>
    <t>C1305486145</t>
  </si>
  <si>
    <t>C553264065</t>
  </si>
  <si>
    <t>CASH_OUT</t>
  </si>
  <si>
    <t>C840083671</t>
  </si>
  <si>
    <t>C38997010</t>
  </si>
  <si>
    <t>C2048537720</t>
  </si>
  <si>
    <t>M1230701703</t>
  </si>
  <si>
    <t>C90045638</t>
  </si>
  <si>
    <t>M573487274</t>
  </si>
  <si>
    <t>C154988899</t>
  </si>
  <si>
    <t>M408069119</t>
  </si>
  <si>
    <t>C1912850431</t>
  </si>
  <si>
    <t>M633326333</t>
  </si>
  <si>
    <t>C1265012928</t>
  </si>
  <si>
    <t>M1176932104</t>
  </si>
  <si>
    <t>DEBIT</t>
  </si>
  <si>
    <t>C712410124</t>
  </si>
  <si>
    <t>C195600860</t>
  </si>
  <si>
    <t>C1900366749</t>
  </si>
  <si>
    <t>C997608398</t>
  </si>
  <si>
    <t>C249177573</t>
  </si>
  <si>
    <t>M2096539129</t>
  </si>
  <si>
    <t>C1648232591</t>
  </si>
  <si>
    <t>M972865270</t>
  </si>
  <si>
    <t>C1716932897</t>
  </si>
  <si>
    <t>M801569151</t>
  </si>
  <si>
    <t>C1026483832</t>
  </si>
  <si>
    <t>M1635378213</t>
  </si>
  <si>
    <t>C905080434</t>
  </si>
  <si>
    <t>C476402209</t>
  </si>
  <si>
    <t>C761750706</t>
  </si>
  <si>
    <t>M1731217984</t>
  </si>
  <si>
    <t>C1237762639</t>
  </si>
  <si>
    <t>M1877062907</t>
  </si>
  <si>
    <t>C2033524545</t>
  </si>
  <si>
    <t>M473053293</t>
  </si>
  <si>
    <t>C1670993182</t>
  </si>
  <si>
    <t>C1100439041</t>
  </si>
  <si>
    <t>C20804602</t>
  </si>
  <si>
    <t>M1344519051</t>
  </si>
  <si>
    <t>C1566511282</t>
  </si>
  <si>
    <t>C1973538135</t>
  </si>
  <si>
    <t>C1959239586</t>
  </si>
  <si>
    <t>C515132998</t>
  </si>
  <si>
    <t>C504336483</t>
  </si>
  <si>
    <t>M1404932042</t>
  </si>
  <si>
    <t>C1984094095</t>
  </si>
  <si>
    <t>C932583850</t>
  </si>
  <si>
    <t>C1043358826</t>
  </si>
  <si>
    <t>M1558079303</t>
  </si>
  <si>
    <t>C1671590089</t>
  </si>
  <si>
    <t>M58488213</t>
  </si>
  <si>
    <t>C1053967012</t>
  </si>
  <si>
    <t>M295304806</t>
  </si>
  <si>
    <t>C1632497828</t>
  </si>
  <si>
    <t>M33419717</t>
  </si>
  <si>
    <t>C764826684</t>
  </si>
  <si>
    <t>M1940055334</t>
  </si>
  <si>
    <t>C2103763750</t>
  </si>
  <si>
    <t>M335107734</t>
  </si>
  <si>
    <t>C215078753</t>
  </si>
  <si>
    <t>M1757317128</t>
  </si>
  <si>
    <t>C840514538</t>
  </si>
  <si>
    <t>M1804441305</t>
  </si>
  <si>
    <t>C1768242710</t>
  </si>
  <si>
    <t>M1971783162</t>
  </si>
  <si>
    <t>C247113419</t>
  </si>
  <si>
    <t>M151442075</t>
  </si>
  <si>
    <t>C1238616099</t>
  </si>
  <si>
    <t>M70695990</t>
  </si>
  <si>
    <t>C1608633989</t>
  </si>
  <si>
    <t>M1615617512</t>
  </si>
  <si>
    <t>C923341586</t>
  </si>
  <si>
    <t>M107994825</t>
  </si>
  <si>
    <t>C1470868839</t>
  </si>
  <si>
    <t>M1426725223</t>
  </si>
  <si>
    <t>C711197015</t>
  </si>
  <si>
    <t>M1384454980</t>
  </si>
  <si>
    <t>C1481594086</t>
  </si>
  <si>
    <t>M1569435561</t>
  </si>
  <si>
    <t>C1466917878</t>
  </si>
  <si>
    <t>C1297685781</t>
  </si>
  <si>
    <t>C768216420</t>
  </si>
  <si>
    <t>C1509514333</t>
  </si>
  <si>
    <t>C260084831</t>
  </si>
  <si>
    <t>M267814113</t>
  </si>
  <si>
    <t>C598357562</t>
  </si>
  <si>
    <t>M1593224710</t>
  </si>
  <si>
    <t>C1440738283</t>
  </si>
  <si>
    <t>M1849015357</t>
  </si>
  <si>
    <t>C484199463</t>
  </si>
  <si>
    <t>M2008106788</t>
  </si>
  <si>
    <t>C1570470538</t>
  </si>
  <si>
    <t>C824009085</t>
  </si>
  <si>
    <t>C512549200</t>
  </si>
  <si>
    <t>C248609774</t>
  </si>
  <si>
    <t>C1615801298</t>
  </si>
  <si>
    <t>M490391704</t>
  </si>
  <si>
    <t>C460570271</t>
  </si>
  <si>
    <t>M1653361344</t>
  </si>
  <si>
    <t>C2072313080</t>
  </si>
  <si>
    <t>C2001112025</t>
  </si>
  <si>
    <t>C816944408</t>
  </si>
  <si>
    <t>M909132503</t>
  </si>
  <si>
    <t>C912966811</t>
  </si>
  <si>
    <t>M1792384402</t>
  </si>
  <si>
    <t>C1458621573</t>
  </si>
  <si>
    <t>M1658980982</t>
  </si>
  <si>
    <t>C46941357</t>
  </si>
  <si>
    <t>M1152606315</t>
  </si>
  <si>
    <t>C343345308</t>
  </si>
  <si>
    <t>M1714688478</t>
  </si>
  <si>
    <t>C104716441</t>
  </si>
  <si>
    <t>M1506951181</t>
  </si>
  <si>
    <t>C1976401987</t>
  </si>
  <si>
    <t>C1937962514</t>
  </si>
  <si>
    <t>C867288517</t>
  </si>
  <si>
    <t>C242131142</t>
  </si>
  <si>
    <t>C1528834618</t>
  </si>
  <si>
    <t>C476800120</t>
  </si>
  <si>
    <t>C280615803</t>
  </si>
  <si>
    <t>C1254526270</t>
  </si>
  <si>
    <t>C166694583</t>
  </si>
  <si>
    <t>C1129670968</t>
  </si>
  <si>
    <t>C885910946</t>
  </si>
  <si>
    <t>M1860591867</t>
  </si>
  <si>
    <t>C811207775</t>
  </si>
  <si>
    <t>C1971489295</t>
  </si>
  <si>
    <t>C1161148117</t>
  </si>
  <si>
    <t>M516875052</t>
  </si>
  <si>
    <t>C1131592118</t>
  </si>
  <si>
    <t>M589987187</t>
  </si>
  <si>
    <t>C1262609629</t>
  </si>
  <si>
    <t>M587180314</t>
  </si>
  <si>
    <t>C1955990522</t>
  </si>
  <si>
    <t>C1330106945</t>
  </si>
  <si>
    <t>C69673470</t>
  </si>
  <si>
    <t>M1082411691</t>
  </si>
  <si>
    <t>C527211736</t>
  </si>
  <si>
    <t>C2096057945</t>
  </si>
  <si>
    <t>C1533123860</t>
  </si>
  <si>
    <t>C766572210</t>
  </si>
  <si>
    <t>C1718906711</t>
  </si>
  <si>
    <t>C977993101</t>
  </si>
  <si>
    <t>C71802912</t>
  </si>
  <si>
    <t>M2134271532</t>
  </si>
  <si>
    <t>C686349795</t>
  </si>
  <si>
    <t>M1831010686</t>
  </si>
  <si>
    <t>C1423768154</t>
  </si>
  <si>
    <t>M404222443</t>
  </si>
  <si>
    <t>C1987977423</t>
  </si>
  <si>
    <t>M61073295</t>
  </si>
  <si>
    <t>C807322507</t>
  </si>
  <si>
    <t>M396485834</t>
  </si>
  <si>
    <t>C283039401</t>
  </si>
  <si>
    <t>C207471778</t>
  </si>
  <si>
    <t>C1761291320</t>
  </si>
  <si>
    <t>C1243171897</t>
  </si>
  <si>
    <t>C783286238</t>
  </si>
  <si>
    <t>C1376151044</t>
  </si>
  <si>
    <t>C1749186397</t>
  </si>
  <si>
    <t>C873175411</t>
  </si>
  <si>
    <t>C1443967876</t>
  </si>
  <si>
    <t>C392292416</t>
  </si>
  <si>
    <t>C1449772539</t>
  </si>
  <si>
    <t>C1590550415</t>
  </si>
  <si>
    <t>C926859124</t>
  </si>
  <si>
    <t>C665576141</t>
  </si>
  <si>
    <t>C1603696865</t>
  </si>
  <si>
    <t>C12905860</t>
  </si>
  <si>
    <t>C1359044626</t>
  </si>
  <si>
    <t>C412788346</t>
  </si>
  <si>
    <t>C1520267010</t>
  </si>
  <si>
    <t>C908084672</t>
  </si>
  <si>
    <t>C288306765</t>
  </si>
  <si>
    <t>C1556867940</t>
  </si>
  <si>
    <t>C1839168128</t>
  </si>
  <si>
    <t>C1286084959</t>
  </si>
  <si>
    <t>C1495608502</t>
  </si>
  <si>
    <t>C835773569</t>
  </si>
  <si>
    <t>C843299092</t>
  </si>
  <si>
    <t>C605982374</t>
  </si>
  <si>
    <t>C1225616405</t>
  </si>
  <si>
    <t>C1412322831</t>
  </si>
  <si>
    <t>M1651262695</t>
  </si>
  <si>
    <t>C1305004711</t>
  </si>
  <si>
    <t>M494077446</t>
  </si>
  <si>
    <t>C1003206025</t>
  </si>
  <si>
    <t>M989889899</t>
  </si>
  <si>
    <t>C806813022</t>
  </si>
  <si>
    <t>M902860396</t>
  </si>
  <si>
    <t>C1406206626</t>
  </si>
  <si>
    <t>M1816522350</t>
  </si>
  <si>
    <t>C1799230133</t>
  </si>
  <si>
    <t>M1521238608</t>
  </si>
  <si>
    <t>C20156341</t>
  </si>
  <si>
    <t>M1111897955</t>
  </si>
  <si>
    <t>C1509309988</t>
  </si>
  <si>
    <t>M1643141512</t>
  </si>
  <si>
    <t>C2091072548</t>
  </si>
  <si>
    <t>C1282788025</t>
  </si>
  <si>
    <t>C263053820</t>
  </si>
  <si>
    <t>C1870252780</t>
  </si>
  <si>
    <t>C1740826931</t>
  </si>
  <si>
    <t>C97730845</t>
  </si>
  <si>
    <t>C69062746</t>
  </si>
  <si>
    <t>C100555887</t>
  </si>
  <si>
    <t>C1631227617</t>
  </si>
  <si>
    <t>C1983747920</t>
  </si>
  <si>
    <t>C24650043</t>
  </si>
  <si>
    <t>C736709391</t>
  </si>
  <si>
    <t>C1896074070</t>
  </si>
  <si>
    <t>C401424608</t>
  </si>
  <si>
    <t>C460741164</t>
  </si>
  <si>
    <t>C781091365</t>
  </si>
  <si>
    <t>C985934102</t>
  </si>
  <si>
    <t>C1858015030</t>
  </si>
  <si>
    <t>M25764044</t>
  </si>
  <si>
    <t>C671596011</t>
  </si>
  <si>
    <t>M1925352804</t>
  </si>
  <si>
    <t>C1687354037</t>
  </si>
  <si>
    <t>C33524623</t>
  </si>
  <si>
    <t>C743778731</t>
  </si>
  <si>
    <t>C575335780</t>
  </si>
  <si>
    <t>C967323951</t>
  </si>
  <si>
    <t>M1600594643</t>
  </si>
  <si>
    <t>C743648472</t>
  </si>
  <si>
    <t>M692998280</t>
  </si>
  <si>
    <t>C1368862151</t>
  </si>
  <si>
    <t>C20671747</t>
  </si>
  <si>
    <t>C922807452</t>
  </si>
  <si>
    <t>M33563464</t>
  </si>
  <si>
    <t>C1494346128</t>
  </si>
  <si>
    <t>C564160838</t>
  </si>
  <si>
    <t>C822087264</t>
  </si>
  <si>
    <t>M30699728</t>
  </si>
  <si>
    <t>C38603201</t>
  </si>
  <si>
    <t>M1422273905</t>
  </si>
  <si>
    <t>C1694784135</t>
  </si>
  <si>
    <t>C801197928</t>
  </si>
  <si>
    <t>C1207231495</t>
  </si>
  <si>
    <t>M756936249</t>
  </si>
  <si>
    <t>C1221981006</t>
  </si>
  <si>
    <t>M264394929</t>
  </si>
  <si>
    <t>C1878413714</t>
  </si>
  <si>
    <t>M769132147</t>
  </si>
  <si>
    <t>C1257299717</t>
  </si>
  <si>
    <t>M1474957626</t>
  </si>
  <si>
    <t>C181252244</t>
  </si>
  <si>
    <t>M1733022752</t>
  </si>
  <si>
    <t>C722417467</t>
  </si>
  <si>
    <t>C451111351</t>
  </si>
  <si>
    <t>C753631393</t>
  </si>
  <si>
    <t>C716157500</t>
  </si>
  <si>
    <t>C1262869688</t>
  </si>
  <si>
    <t>M1914108708</t>
  </si>
  <si>
    <t>C544386226</t>
  </si>
  <si>
    <t>M1357700757</t>
  </si>
  <si>
    <t>C900298796</t>
  </si>
  <si>
    <t>M1889757798</t>
  </si>
  <si>
    <t>C1166106620</t>
  </si>
  <si>
    <t>M1932470703</t>
  </si>
  <si>
    <t>C221861886</t>
  </si>
  <si>
    <t>M1713568869</t>
  </si>
  <si>
    <t>C697508322</t>
  </si>
  <si>
    <t>C1688019098</t>
  </si>
  <si>
    <t>C603658030</t>
  </si>
  <si>
    <t>M1689924104</t>
  </si>
  <si>
    <t>C361380654</t>
  </si>
  <si>
    <t>M631673932</t>
  </si>
  <si>
    <t>C1579132337</t>
  </si>
  <si>
    <t>C1321640594</t>
  </si>
  <si>
    <t>C1795225096</t>
  </si>
  <si>
    <t>M790094605</t>
  </si>
  <si>
    <t>C1048712791</t>
  </si>
  <si>
    <t>M487792155</t>
  </si>
  <si>
    <t>C1909398279</t>
  </si>
  <si>
    <t>M1632670136</t>
  </si>
  <si>
    <t>C1338905451</t>
  </si>
  <si>
    <t>C1170794006</t>
  </si>
  <si>
    <t>C1252540239</t>
  </si>
  <si>
    <t>C1136005694</t>
  </si>
  <si>
    <t>M638486177</t>
  </si>
  <si>
    <t>C426019904</t>
  </si>
  <si>
    <t>M314411620</t>
  </si>
  <si>
    <t>C1642679791</t>
  </si>
  <si>
    <t>C855700733</t>
  </si>
  <si>
    <t>C247162961</t>
  </si>
  <si>
    <t>C1890266440</t>
  </si>
  <si>
    <t>C1527152775</t>
  </si>
  <si>
    <t>C747464370</t>
  </si>
  <si>
    <t>C1863655430</t>
  </si>
  <si>
    <t>C976827477</t>
  </si>
  <si>
    <t>C324112183</t>
  </si>
  <si>
    <t>C288665596</t>
  </si>
  <si>
    <t>C2092709730</t>
  </si>
  <si>
    <t>C980364771</t>
  </si>
  <si>
    <t>C453211571</t>
  </si>
  <si>
    <t>C1233595751</t>
  </si>
  <si>
    <t>C757108857</t>
  </si>
  <si>
    <t>C1446001495</t>
  </si>
  <si>
    <t>C1023714065</t>
  </si>
  <si>
    <t>C1261044180</t>
  </si>
  <si>
    <t>C141110631</t>
  </si>
  <si>
    <t>C240650537</t>
  </si>
  <si>
    <t>C2029372696</t>
  </si>
  <si>
    <t>C793293778</t>
  </si>
  <si>
    <t>C888611662</t>
  </si>
  <si>
    <t>C1966355106</t>
  </si>
  <si>
    <t>C599782425</t>
  </si>
  <si>
    <t>C1209271652</t>
  </si>
  <si>
    <t>C1233327519</t>
  </si>
  <si>
    <t>C2083562754</t>
  </si>
  <si>
    <t>C1155769010</t>
  </si>
  <si>
    <t>C557041912</t>
  </si>
  <si>
    <t>C269892014</t>
  </si>
  <si>
    <t>C1280641161</t>
  </si>
  <si>
    <t>C1435804085</t>
  </si>
  <si>
    <t>C489411441</t>
  </si>
  <si>
    <t>C1141113940</t>
  </si>
  <si>
    <t>C1711185459</t>
  </si>
  <si>
    <t>C1854778591</t>
  </si>
  <si>
    <t>C25936709</t>
  </si>
  <si>
    <t>C885951223</t>
  </si>
  <si>
    <t>C1123559518</t>
  </si>
  <si>
    <t>C649769713</t>
  </si>
  <si>
    <t>C1060830840</t>
  </si>
  <si>
    <t>C925150995</t>
  </si>
  <si>
    <t>C920011586</t>
  </si>
  <si>
    <t>C1760219993</t>
  </si>
  <si>
    <t>C1360767589</t>
  </si>
  <si>
    <t>C1800649922</t>
  </si>
  <si>
    <t>C403547747</t>
  </si>
  <si>
    <t>C1531333864</t>
  </si>
  <si>
    <t>C172215878</t>
  </si>
  <si>
    <t>C434091818</t>
  </si>
  <si>
    <t>C873309260</t>
  </si>
  <si>
    <t>C1112456099</t>
  </si>
  <si>
    <t>C923083575</t>
  </si>
  <si>
    <t>C1504109395</t>
  </si>
  <si>
    <t>C589363823</t>
  </si>
  <si>
    <t>C2052457859</t>
  </si>
  <si>
    <t>C1299327689</t>
  </si>
  <si>
    <t>C1408279755</t>
  </si>
  <si>
    <t>C2007486296</t>
  </si>
  <si>
    <t>C1033348658</t>
  </si>
  <si>
    <t>C1634723627</t>
  </si>
  <si>
    <t>C938463537</t>
  </si>
  <si>
    <t>C2121995675</t>
  </si>
  <si>
    <t>C2120063568</t>
  </si>
  <si>
    <t>C1740000325</t>
  </si>
  <si>
    <t>C1620409359</t>
  </si>
  <si>
    <t>C691691381</t>
  </si>
  <si>
    <t>C264978436</t>
  </si>
  <si>
    <t>C500618423</t>
  </si>
  <si>
    <t>C1458091526</t>
  </si>
  <si>
    <t>C768776793</t>
  </si>
  <si>
    <t>C796533847</t>
  </si>
  <si>
    <t>C2018260103</t>
  </si>
  <si>
    <t>C1393828949</t>
  </si>
  <si>
    <t>C357863579</t>
  </si>
  <si>
    <t>C1088417975</t>
  </si>
  <si>
    <t>C2036775591</t>
  </si>
  <si>
    <t>C1620529408</t>
  </si>
  <si>
    <t>C307488715</t>
  </si>
  <si>
    <t>C1789550256</t>
  </si>
  <si>
    <t>C758572926</t>
  </si>
  <si>
    <t>C1640612861</t>
  </si>
  <si>
    <t>C990679445</t>
  </si>
  <si>
    <t>C913065088</t>
  </si>
  <si>
    <t>C746280996</t>
  </si>
  <si>
    <t>C50503805</t>
  </si>
  <si>
    <t>C1557989809</t>
  </si>
  <si>
    <t>C146874094</t>
  </si>
  <si>
    <t>C2123222442</t>
  </si>
  <si>
    <t>C1746570062</t>
  </si>
  <si>
    <t>M1555990397</t>
  </si>
  <si>
    <t>C1544078442</t>
  </si>
  <si>
    <t>M1291367132</t>
  </si>
  <si>
    <t>C1887699190</t>
  </si>
  <si>
    <t>M1479140596</t>
  </si>
  <si>
    <t>C1108889615</t>
  </si>
  <si>
    <t>M1275028674</t>
  </si>
  <si>
    <t>C455888635</t>
  </si>
  <si>
    <t>M204805934</t>
  </si>
  <si>
    <t>C204322447</t>
  </si>
  <si>
    <t>M1019484860</t>
  </si>
  <si>
    <t>C1164365897</t>
  </si>
  <si>
    <t>M1640899500</t>
  </si>
  <si>
    <t>C3565780</t>
  </si>
  <si>
    <t>M473666452</t>
  </si>
  <si>
    <t>C1865219266</t>
  </si>
  <si>
    <t>M2138005960</t>
  </si>
  <si>
    <t>C1278002745</t>
  </si>
  <si>
    <t>C510113906</t>
  </si>
  <si>
    <t>C214649627</t>
  </si>
  <si>
    <t>M67730604</t>
  </si>
  <si>
    <t>C15477956</t>
  </si>
  <si>
    <t>M710623214</t>
  </si>
  <si>
    <t>C2082351661</t>
  </si>
  <si>
    <t>C1810132623</t>
  </si>
  <si>
    <t>C859690270</t>
  </si>
  <si>
    <t>C1389774257</t>
  </si>
  <si>
    <t>C1096283470</t>
  </si>
  <si>
    <t>C553759818</t>
  </si>
  <si>
    <t>C75457651</t>
  </si>
  <si>
    <t>C751021317</t>
  </si>
  <si>
    <t>M1896552614</t>
  </si>
  <si>
    <t>C294658299</t>
  </si>
  <si>
    <t>M1033856359</t>
  </si>
  <si>
    <t>C201677908</t>
  </si>
  <si>
    <t>C635611994</t>
  </si>
  <si>
    <t>M904253669</t>
  </si>
  <si>
    <t>C1930903395</t>
  </si>
  <si>
    <t>M1431710377</t>
  </si>
  <si>
    <t>C1700721442</t>
  </si>
  <si>
    <t>M2116511124</t>
  </si>
  <si>
    <t>C872522004</t>
  </si>
  <si>
    <t>M1348916831</t>
  </si>
  <si>
    <t>C1110698130</t>
  </si>
  <si>
    <t>M125644421</t>
  </si>
  <si>
    <t>C1053632127</t>
  </si>
  <si>
    <t>M1493158871</t>
  </si>
  <si>
    <t>C89509666</t>
  </si>
  <si>
    <t>M1806880779</t>
  </si>
  <si>
    <t>C1016856028</t>
  </si>
  <si>
    <t>M446445803</t>
  </si>
  <si>
    <t>C832292933</t>
  </si>
  <si>
    <t>M1280603381</t>
  </si>
  <si>
    <t>C792855998</t>
  </si>
  <si>
    <t>M1424108509</t>
  </si>
  <si>
    <t>C1003755748</t>
  </si>
  <si>
    <t>M1414013111</t>
  </si>
  <si>
    <t>C1805164661</t>
  </si>
  <si>
    <t>M778162712</t>
  </si>
  <si>
    <t>C896138248</t>
  </si>
  <si>
    <t>M548482954</t>
  </si>
  <si>
    <t>C243575009</t>
  </si>
  <si>
    <t>M777341499</t>
  </si>
  <si>
    <t>C1420196421</t>
  </si>
  <si>
    <t>C972765878</t>
  </si>
  <si>
    <t>C2101527076</t>
  </si>
  <si>
    <t>C1007251739</t>
  </si>
  <si>
    <t>C1454026445</t>
  </si>
  <si>
    <t>M1378497201</t>
  </si>
  <si>
    <t>C892931811</t>
  </si>
  <si>
    <t>M1577167234</t>
  </si>
  <si>
    <t>C1574873161</t>
  </si>
  <si>
    <t>M1591916281</t>
  </si>
  <si>
    <t>C600958416</t>
  </si>
  <si>
    <t>M1884231057</t>
  </si>
  <si>
    <t>C1492875057</t>
  </si>
  <si>
    <t>M333793193</t>
  </si>
  <si>
    <t>C1068945248</t>
  </si>
  <si>
    <t>M937277082</t>
  </si>
  <si>
    <t>C882646447</t>
  </si>
  <si>
    <t>M234740890</t>
  </si>
  <si>
    <t>C79290250</t>
  </si>
  <si>
    <t>C1076835071</t>
  </si>
  <si>
    <t>C1586151649</t>
  </si>
  <si>
    <t>M179294202</t>
  </si>
  <si>
    <t>C1767230265</t>
  </si>
  <si>
    <t>M593103894</t>
  </si>
  <si>
    <t>C727666004</t>
  </si>
  <si>
    <t>M1601935322</t>
  </si>
  <si>
    <t>C414225167</t>
  </si>
  <si>
    <t>M1803093683</t>
  </si>
  <si>
    <t>C975033189</t>
  </si>
  <si>
    <t>M962287291</t>
  </si>
  <si>
    <t>C628064884</t>
  </si>
  <si>
    <t>M109069556</t>
  </si>
  <si>
    <t>C1389509050</t>
  </si>
  <si>
    <t>M828326869</t>
  </si>
  <si>
    <t>C1761217448</t>
  </si>
  <si>
    <t>M1817789863</t>
  </si>
  <si>
    <t>C788905599</t>
  </si>
  <si>
    <t>M1678709153</t>
  </si>
  <si>
    <t>C1544614339</t>
  </si>
  <si>
    <t>C2059592603</t>
  </si>
  <si>
    <t>M2016828666</t>
  </si>
  <si>
    <t>C1688782916</t>
  </si>
  <si>
    <t>M1064154107</t>
  </si>
  <si>
    <t>C1390301622</t>
  </si>
  <si>
    <t>M415565467</t>
  </si>
  <si>
    <t>C973936431</t>
  </si>
  <si>
    <t>C1335050193</t>
  </si>
  <si>
    <t>C1756207614</t>
  </si>
  <si>
    <t>M1214133948</t>
  </si>
  <si>
    <t>C2015301874</t>
  </si>
  <si>
    <t>C712627377</t>
  </si>
  <si>
    <t>M782228073</t>
  </si>
  <si>
    <t>C399373008</t>
  </si>
  <si>
    <t>M391506011</t>
  </si>
  <si>
    <t>C1936550492</t>
  </si>
  <si>
    <t>C594651850</t>
  </si>
  <si>
    <t>C1532139270</t>
  </si>
  <si>
    <t>C1677568775</t>
  </si>
  <si>
    <t>C2069500590</t>
  </si>
  <si>
    <t>C1431556341</t>
  </si>
  <si>
    <t>C452364286</t>
  </si>
  <si>
    <t>C350069300</t>
  </si>
  <si>
    <t>C1060703587</t>
  </si>
  <si>
    <t>C1957078537</t>
  </si>
  <si>
    <t>C1514214932</t>
  </si>
  <si>
    <t>C594858858</t>
  </si>
  <si>
    <t>C1423016050</t>
  </si>
  <si>
    <t>M352776719</t>
  </si>
  <si>
    <t>C1202042637</t>
  </si>
  <si>
    <t>M1112527632</t>
  </si>
  <si>
    <t>C440736059</t>
  </si>
  <si>
    <t>M955324150</t>
  </si>
  <si>
    <t>C1384563514</t>
  </si>
  <si>
    <t>M1852661033</t>
  </si>
  <si>
    <t>C1548946718</t>
  </si>
  <si>
    <t>M1814423236</t>
  </si>
  <si>
    <t>C140404585</t>
  </si>
  <si>
    <t>C207546206</t>
  </si>
  <si>
    <t>M1218519094</t>
  </si>
  <si>
    <t>C200404000</t>
  </si>
  <si>
    <t>M1894758168</t>
  </si>
  <si>
    <t>C191945292</t>
  </si>
  <si>
    <t>M1242688388</t>
  </si>
  <si>
    <t>C1317375498</t>
  </si>
  <si>
    <t>C1130346421</t>
  </si>
  <si>
    <t>M1316005672</t>
  </si>
  <si>
    <t>C192428201</t>
  </si>
  <si>
    <t>C1768882706</t>
  </si>
  <si>
    <t>M1463022229</t>
  </si>
  <si>
    <t>C472991420</t>
  </si>
  <si>
    <t>M1455855843</t>
  </si>
  <si>
    <t>C1202220987</t>
  </si>
  <si>
    <t>M256346753</t>
  </si>
  <si>
    <t>C425015667</t>
  </si>
  <si>
    <t>C466505482</t>
  </si>
  <si>
    <t>C2075568954</t>
  </si>
  <si>
    <t>M2145896000</t>
  </si>
  <si>
    <t>C1279740095</t>
  </si>
  <si>
    <t>C1750905143</t>
  </si>
  <si>
    <t>C2095677157</t>
  </si>
  <si>
    <t>M852026681</t>
  </si>
  <si>
    <t>C1943855334</t>
  </si>
  <si>
    <t>M94919826</t>
  </si>
  <si>
    <t>C847320212</t>
  </si>
  <si>
    <t>M1201004240</t>
  </si>
  <si>
    <t>C1406848276</t>
  </si>
  <si>
    <t>M349259569</t>
  </si>
  <si>
    <t>C785306763</t>
  </si>
  <si>
    <t>M1204088028</t>
  </si>
  <si>
    <t>C1123236701</t>
  </si>
  <si>
    <t>M1552221437</t>
  </si>
  <si>
    <t>C79161706</t>
  </si>
  <si>
    <t>M1685407532</t>
  </si>
  <si>
    <t>C1057468716</t>
  </si>
  <si>
    <t>M1272051933</t>
  </si>
  <si>
    <t>C1888924788</t>
  </si>
  <si>
    <t>M1041547629</t>
  </si>
  <si>
    <t>C1016633682</t>
  </si>
  <si>
    <t>M2018220300</t>
  </si>
  <si>
    <t>C1027319653</t>
  </si>
  <si>
    <t>M633079302</t>
  </si>
  <si>
    <t>C1561745898</t>
  </si>
  <si>
    <t>M2033268925</t>
  </si>
  <si>
    <t>C424786033</t>
  </si>
  <si>
    <t>M1545077099</t>
  </si>
  <si>
    <t>C867093003</t>
  </si>
  <si>
    <t>M1135278099</t>
  </si>
  <si>
    <t>C1470911015</t>
  </si>
  <si>
    <t>M1268974304</t>
  </si>
  <si>
    <t>C244872973</t>
  </si>
  <si>
    <t>M451312813</t>
  </si>
  <si>
    <t>C795748540</t>
  </si>
  <si>
    <t>M2081000371</t>
  </si>
  <si>
    <t>C837073696</t>
  </si>
  <si>
    <t>C655381473</t>
  </si>
  <si>
    <t>C416201381</t>
  </si>
  <si>
    <t>M1178290888</t>
  </si>
  <si>
    <t>C1985938863</t>
  </si>
  <si>
    <t>C1291286504</t>
  </si>
  <si>
    <t>C1660325375</t>
  </si>
  <si>
    <t>M251664534</t>
  </si>
  <si>
    <t>C334593716</t>
  </si>
  <si>
    <t>C485041780</t>
  </si>
  <si>
    <t>C487416600</t>
  </si>
  <si>
    <t>C1271041075</t>
  </si>
  <si>
    <t>M1141500277</t>
  </si>
  <si>
    <t>C1544895390</t>
  </si>
  <si>
    <t>M712410791</t>
  </si>
  <si>
    <t>C1971991758</t>
  </si>
  <si>
    <t>M2126723403</t>
  </si>
  <si>
    <t>C201274566</t>
  </si>
  <si>
    <t>C354605216</t>
  </si>
  <si>
    <t>M824881806</t>
  </si>
  <si>
    <t>C1447353473</t>
  </si>
  <si>
    <t>C611289995</t>
  </si>
  <si>
    <t>M663466110</t>
  </si>
  <si>
    <t>C1129433283</t>
  </si>
  <si>
    <t>M864138492</t>
  </si>
  <si>
    <t>C1810518740</t>
  </si>
  <si>
    <t>M295180183</t>
  </si>
  <si>
    <t>C1547883191</t>
  </si>
  <si>
    <t>M1650113431</t>
  </si>
  <si>
    <t>C1528769018</t>
  </si>
  <si>
    <t>M183155105</t>
  </si>
  <si>
    <t>C1089930529</t>
  </si>
  <si>
    <t>M2001115307</t>
  </si>
  <si>
    <t>C1429483328</t>
  </si>
  <si>
    <t>M172794870</t>
  </si>
  <si>
    <t>C1927963027</t>
  </si>
  <si>
    <t>C1234776885</t>
  </si>
  <si>
    <t>C833240229</t>
  </si>
  <si>
    <t>C1167088639</t>
  </si>
  <si>
    <t>M707531688</t>
  </si>
  <si>
    <t>C191568263</t>
  </si>
  <si>
    <t>M1799635803</t>
  </si>
  <si>
    <t>C751608431</t>
  </si>
  <si>
    <t>M1723290893</t>
  </si>
  <si>
    <t>C893640573</t>
  </si>
  <si>
    <t>M2085886997</t>
  </si>
  <si>
    <t>C893523498</t>
  </si>
  <si>
    <t>M1770070706</t>
  </si>
  <si>
    <t>C1108517064</t>
  </si>
  <si>
    <t>C511354923</t>
  </si>
  <si>
    <t>C1899073220</t>
  </si>
  <si>
    <t>C992743048</t>
  </si>
  <si>
    <t>C1540894701</t>
  </si>
  <si>
    <t>C203149502</t>
  </si>
  <si>
    <t>C1198197478</t>
  </si>
  <si>
    <t>C476579021</t>
  </si>
  <si>
    <t>C106297322</t>
  </si>
  <si>
    <t>C1419332030</t>
  </si>
  <si>
    <t>C1262110193</t>
  </si>
  <si>
    <t>C396918327</t>
  </si>
  <si>
    <t>C1055601039</t>
  </si>
  <si>
    <t>C547441493</t>
  </si>
  <si>
    <t>C967677821</t>
  </si>
  <si>
    <t>C1839206329</t>
  </si>
  <si>
    <t>C998351292</t>
  </si>
  <si>
    <t>C169880779</t>
  </si>
  <si>
    <t>C552674617</t>
  </si>
  <si>
    <t>C909295153</t>
  </si>
  <si>
    <t>C1974622245</t>
  </si>
  <si>
    <t>C402808045</t>
  </si>
  <si>
    <t>C1318822808</t>
  </si>
  <si>
    <t>C332365138</t>
  </si>
  <si>
    <t>C977160959</t>
  </si>
  <si>
    <t>C1563053805</t>
  </si>
  <si>
    <t>C1464177809</t>
  </si>
  <si>
    <t>C1057507014</t>
  </si>
  <si>
    <t>C2007599722</t>
  </si>
  <si>
    <t>C2029780820</t>
  </si>
  <si>
    <t>C65080774</t>
  </si>
  <si>
    <t>C2116179210</t>
  </si>
  <si>
    <t>C1172535934</t>
  </si>
  <si>
    <t>C1648700617</t>
  </si>
  <si>
    <t>C1765900922</t>
  </si>
  <si>
    <t>C94830685</t>
  </si>
  <si>
    <t>C1539947037</t>
  </si>
  <si>
    <t>C270661321</t>
  </si>
  <si>
    <t>M1964434661</t>
  </si>
  <si>
    <t>C1217312754</t>
  </si>
  <si>
    <t>M1585571244</t>
  </si>
  <si>
    <t>C1099552523</t>
  </si>
  <si>
    <t>M66724371</t>
  </si>
  <si>
    <t>C1047934137</t>
  </si>
  <si>
    <t>CASH_IN</t>
  </si>
  <si>
    <t>C1862994526</t>
  </si>
  <si>
    <t>C1614133563</t>
  </si>
  <si>
    <t>C839771540</t>
  </si>
  <si>
    <t>C1037163664</t>
  </si>
  <si>
    <t>C180316302</t>
  </si>
  <si>
    <t>C1200546947</t>
  </si>
  <si>
    <t>C443713699</t>
  </si>
  <si>
    <t>C488044861</t>
  </si>
  <si>
    <t>C695530017</t>
  </si>
  <si>
    <t>C1493042329</t>
  </si>
  <si>
    <t>C1751403001</t>
  </si>
  <si>
    <t>C1717433286</t>
  </si>
  <si>
    <t>C1756819670</t>
  </si>
  <si>
    <t>C1078262677</t>
  </si>
  <si>
    <t>C178604517</t>
  </si>
  <si>
    <t>C57624756</t>
  </si>
  <si>
    <t>C1543518287</t>
  </si>
  <si>
    <t>C998242313</t>
  </si>
  <si>
    <t>C464872674</t>
  </si>
  <si>
    <t>C1659286984</t>
  </si>
  <si>
    <t>C601893033</t>
  </si>
  <si>
    <t>C1064905627</t>
  </si>
  <si>
    <t>C2072130509</t>
  </si>
  <si>
    <t>C1260440107</t>
  </si>
  <si>
    <t>C482307698</t>
  </si>
  <si>
    <t>C1793899405</t>
  </si>
  <si>
    <t>C1765702</t>
  </si>
  <si>
    <t>C1651855867</t>
  </si>
  <si>
    <t>C1302725372</t>
  </si>
  <si>
    <t>C660143728</t>
  </si>
  <si>
    <t>C713898436</t>
  </si>
  <si>
    <t>C632475595</t>
  </si>
  <si>
    <t>C1920305914</t>
  </si>
  <si>
    <t>C263833514</t>
  </si>
  <si>
    <t>C503195940</t>
  </si>
  <si>
    <t>C1278839936</t>
  </si>
  <si>
    <t>C2143739483</t>
  </si>
  <si>
    <t>C565881091</t>
  </si>
  <si>
    <t>C1618984457</t>
  </si>
  <si>
    <t>C1621254922</t>
  </si>
  <si>
    <t>C702500163</t>
  </si>
  <si>
    <t>C1574509514</t>
  </si>
  <si>
    <t>C215145189</t>
  </si>
  <si>
    <t>C1087072654</t>
  </si>
  <si>
    <t>C864221358</t>
  </si>
  <si>
    <t>C1617174216</t>
  </si>
  <si>
    <t>C1979080261</t>
  </si>
  <si>
    <t>C1860886124</t>
  </si>
  <si>
    <t>C1250499735</t>
  </si>
  <si>
    <t>C990398217</t>
  </si>
  <si>
    <t>C173791568</t>
  </si>
  <si>
    <t>C1293462056</t>
  </si>
  <si>
    <t>C1966670937</t>
  </si>
  <si>
    <t>C2002174925</t>
  </si>
  <si>
    <t>C588449070</t>
  </si>
  <si>
    <t>C11003494</t>
  </si>
  <si>
    <t>C735228558</t>
  </si>
  <si>
    <t>C376725601</t>
  </si>
  <si>
    <t>C1476235721</t>
  </si>
  <si>
    <t>C1068824137</t>
  </si>
  <si>
    <t>C1828508781</t>
  </si>
  <si>
    <t>C2083117811</t>
  </si>
  <si>
    <t>C1376017854</t>
  </si>
  <si>
    <t>M1732663543</t>
  </si>
  <si>
    <t>C1552870927</t>
  </si>
  <si>
    <t>C1448805967</t>
  </si>
  <si>
    <t>C641882263</t>
  </si>
  <si>
    <t>C1568059495</t>
  </si>
  <si>
    <t>C1930837320</t>
  </si>
  <si>
    <t>C1489193907</t>
  </si>
  <si>
    <t>C1453606810</t>
  </si>
  <si>
    <t>C1645624121</t>
  </si>
  <si>
    <t>C547923534</t>
  </si>
  <si>
    <t>C1660223291</t>
  </si>
  <si>
    <t>C379124840</t>
  </si>
  <si>
    <t>C1157943921</t>
  </si>
  <si>
    <t>C544966217</t>
  </si>
  <si>
    <t>C1706272858</t>
  </si>
  <si>
    <t>C882471736</t>
  </si>
  <si>
    <t>C1475192960</t>
  </si>
  <si>
    <t>C1816757085</t>
  </si>
  <si>
    <t>C727197178</t>
  </si>
  <si>
    <t>C1406253491</t>
  </si>
  <si>
    <t>C85777802</t>
  </si>
  <si>
    <t>C749604930</t>
  </si>
  <si>
    <t>C373097727</t>
  </si>
  <si>
    <t>C2082509879</t>
  </si>
  <si>
    <t>C576894497</t>
  </si>
  <si>
    <t>C2123533871</t>
  </si>
  <si>
    <t>C16148478</t>
  </si>
  <si>
    <t>C2022689531</t>
  </si>
  <si>
    <t>C1340848245</t>
  </si>
  <si>
    <t>C635610193</t>
  </si>
  <si>
    <t>C1454031203</t>
  </si>
  <si>
    <t>C379121284</t>
  </si>
  <si>
    <t>C1511785794</t>
  </si>
  <si>
    <t>C281421502</t>
  </si>
  <si>
    <t>C50072771</t>
  </si>
  <si>
    <t>C848097505</t>
  </si>
  <si>
    <t>C1672598778</t>
  </si>
  <si>
    <t>C1122233828</t>
  </si>
  <si>
    <t>C538667887</t>
  </si>
  <si>
    <t>C1967496309</t>
  </si>
  <si>
    <t>C406749219</t>
  </si>
  <si>
    <t>C1173340685</t>
  </si>
  <si>
    <t>C1045731788</t>
  </si>
  <si>
    <t>C1739267143</t>
  </si>
  <si>
    <t>C192456457</t>
  </si>
  <si>
    <t>C817689537</t>
  </si>
  <si>
    <t>C708613859</t>
  </si>
  <si>
    <t>C365625031</t>
  </si>
  <si>
    <t>C1531200408</t>
  </si>
  <si>
    <t>C212963786</t>
  </si>
  <si>
    <t>C1123321137</t>
  </si>
  <si>
    <t>C685934</t>
  </si>
  <si>
    <t>C2032909428</t>
  </si>
  <si>
    <t>C2031377754</t>
  </si>
  <si>
    <t>C523211332</t>
  </si>
  <si>
    <t>C459857341</t>
  </si>
  <si>
    <t>C1280124872</t>
  </si>
  <si>
    <t>C1747053097</t>
  </si>
  <si>
    <t>C864326906</t>
  </si>
  <si>
    <t>C1348115836</t>
  </si>
  <si>
    <t>C1972143064</t>
  </si>
  <si>
    <t>C312168418</t>
  </si>
  <si>
    <t>C95369743</t>
  </si>
  <si>
    <t>C1860513229</t>
  </si>
  <si>
    <t>C26928827</t>
  </si>
  <si>
    <t>C278476563</t>
  </si>
  <si>
    <t>M1479909053</t>
  </si>
  <si>
    <t>C615954678</t>
  </si>
  <si>
    <t>C811587677</t>
  </si>
  <si>
    <t>C1926180325</t>
  </si>
  <si>
    <t>M733461760</t>
  </si>
  <si>
    <t>C1594039997</t>
  </si>
  <si>
    <t>M1323531427</t>
  </si>
  <si>
    <t>C1170788511</t>
  </si>
  <si>
    <t>M1400973979</t>
  </si>
  <si>
    <t>C347091104</t>
  </si>
  <si>
    <t>M1105416433</t>
  </si>
  <si>
    <t>C1110195322</t>
  </si>
  <si>
    <t>M404947798</t>
  </si>
  <si>
    <t>C226690498</t>
  </si>
  <si>
    <t>M1455204443</t>
  </si>
  <si>
    <t>C1976602906</t>
  </si>
  <si>
    <t>M1978209605</t>
  </si>
  <si>
    <t>C1624351535</t>
  </si>
  <si>
    <t>M1394356510</t>
  </si>
  <si>
    <t>C582300198</t>
  </si>
  <si>
    <t>C533415944</t>
  </si>
  <si>
    <t>M1919834117</t>
  </si>
  <si>
    <t>C1086849943</t>
  </si>
  <si>
    <t>C1182461167</t>
  </si>
  <si>
    <t>C1265053098</t>
  </si>
  <si>
    <t>M246003654</t>
  </si>
  <si>
    <t>C235370598</t>
  </si>
  <si>
    <t>M248710794</t>
  </si>
  <si>
    <t>C2083217543</t>
  </si>
  <si>
    <t>M1073741635</t>
  </si>
  <si>
    <t>C177104018</t>
  </si>
  <si>
    <t>C1123629720</t>
  </si>
  <si>
    <t>C478139423</t>
  </si>
  <si>
    <t>C1032986144</t>
  </si>
  <si>
    <t>C997695567</t>
  </si>
  <si>
    <t>C2066892165</t>
  </si>
  <si>
    <t>C662736689</t>
  </si>
  <si>
    <t>C48305285</t>
  </si>
  <si>
    <t>M1625090026</t>
  </si>
  <si>
    <t>C1714378342</t>
  </si>
  <si>
    <t>M265824587</t>
  </si>
  <si>
    <t>C93798665</t>
  </si>
  <si>
    <t>M41092582</t>
  </si>
  <si>
    <t>C519303080</t>
  </si>
  <si>
    <t>M1345265484</t>
  </si>
  <si>
    <t>C1871680329</t>
  </si>
  <si>
    <t>C1976166251</t>
  </si>
  <si>
    <t>M1950800085</t>
  </si>
  <si>
    <t>C1547398254</t>
  </si>
  <si>
    <t>M1337829755</t>
  </si>
  <si>
    <t>C1979055448</t>
  </si>
  <si>
    <t>C934740803</t>
  </si>
  <si>
    <t>C812143047</t>
  </si>
  <si>
    <t>M314364096</t>
  </si>
  <si>
    <t>C1215951090</t>
  </si>
  <si>
    <t>M1205559205</t>
  </si>
  <si>
    <t>C894421232</t>
  </si>
  <si>
    <t>M1098986569</t>
  </si>
  <si>
    <t>C1182311147</t>
  </si>
  <si>
    <t>C1540270363</t>
  </si>
  <si>
    <t>C1531182070</t>
  </si>
  <si>
    <t>M276869158</t>
  </si>
  <si>
    <t>C1491860739</t>
  </si>
  <si>
    <t>M1527214863</t>
  </si>
  <si>
    <t>C534753234</t>
  </si>
  <si>
    <t>M172699023</t>
  </si>
  <si>
    <t>C231725600</t>
  </si>
  <si>
    <t>M1831882653</t>
  </si>
  <si>
    <t>C259251414</t>
  </si>
  <si>
    <t>M1552400354</t>
  </si>
  <si>
    <t>C803893384</t>
  </si>
  <si>
    <t>M1078566479</t>
  </si>
  <si>
    <t>C1372422140</t>
  </si>
  <si>
    <t>M819245704</t>
  </si>
  <si>
    <t>C1288108586</t>
  </si>
  <si>
    <t>M1089584667</t>
  </si>
  <si>
    <t>C2054757222</t>
  </si>
  <si>
    <t>M1865201235</t>
  </si>
  <si>
    <t>C348132918</t>
  </si>
  <si>
    <t>M1493988307</t>
  </si>
  <si>
    <t>C1805443519</t>
  </si>
  <si>
    <t>M1636322481</t>
  </si>
  <si>
    <t>C1978504976</t>
  </si>
  <si>
    <t>M1338368149</t>
  </si>
  <si>
    <t>C1129869771</t>
  </si>
  <si>
    <t>M1620459733</t>
  </si>
  <si>
    <t>C2044337856</t>
  </si>
  <si>
    <t>M435914790</t>
  </si>
  <si>
    <t>C422409467</t>
  </si>
  <si>
    <t>M1273958371</t>
  </si>
  <si>
    <t>C1659515968</t>
  </si>
  <si>
    <t>C1629911510</t>
  </si>
  <si>
    <t>C664091267</t>
  </si>
  <si>
    <t>M1433208870</t>
  </si>
  <si>
    <t>C1724814719</t>
  </si>
  <si>
    <t>M1437988306</t>
  </si>
  <si>
    <t>C1543146693</t>
  </si>
  <si>
    <t>M1718322084</t>
  </si>
  <si>
    <t>C1956415355</t>
  </si>
  <si>
    <t>M251520863</t>
  </si>
  <si>
    <t>C24039137</t>
  </si>
  <si>
    <t>C992086987</t>
  </si>
  <si>
    <t>M731243659</t>
  </si>
  <si>
    <t>C1244867001</t>
  </si>
  <si>
    <t>M1037955032</t>
  </si>
  <si>
    <t>C369805307</t>
  </si>
  <si>
    <t>M314562573</t>
  </si>
  <si>
    <t>C1100109058</t>
  </si>
  <si>
    <t>M333693383</t>
  </si>
  <si>
    <t>C1394010463</t>
  </si>
  <si>
    <t>C1057307776</t>
  </si>
  <si>
    <t>M1819038759</t>
  </si>
  <si>
    <t>C1636588948</t>
  </si>
  <si>
    <t>C2050019814</t>
  </si>
  <si>
    <t>C95685867</t>
  </si>
  <si>
    <t>M331596257</t>
  </si>
  <si>
    <t>C494953170</t>
  </si>
  <si>
    <t>M509864971</t>
  </si>
  <si>
    <t>C999647352</t>
  </si>
  <si>
    <t>M911501858</t>
  </si>
  <si>
    <t>C677120200</t>
  </si>
  <si>
    <t>M694069884</t>
  </si>
  <si>
    <t>C957923719</t>
  </si>
  <si>
    <t>M747158012</t>
  </si>
  <si>
    <t>C1692073709</t>
  </si>
  <si>
    <t>M948675904</t>
  </si>
  <si>
    <t>C1197498159</t>
  </si>
  <si>
    <t>M785271142</t>
  </si>
  <si>
    <t>C500230084</t>
  </si>
  <si>
    <t>M2023026843</t>
  </si>
  <si>
    <t>C1028145537</t>
  </si>
  <si>
    <t>M1628551735</t>
  </si>
  <si>
    <t>C2078641942</t>
  </si>
  <si>
    <t>M606775513</t>
  </si>
  <si>
    <t>C1527882132</t>
  </si>
  <si>
    <t>M935160003</t>
  </si>
  <si>
    <t>C1626852381</t>
  </si>
  <si>
    <t>M300604602</t>
  </si>
  <si>
    <t>C1193398802</t>
  </si>
  <si>
    <t>M453398853</t>
  </si>
  <si>
    <t>C1171255580</t>
  </si>
  <si>
    <t>M34073107</t>
  </si>
  <si>
    <t>C1275009283</t>
  </si>
  <si>
    <t>M1658512704</t>
  </si>
  <si>
    <t>C1478995734</t>
  </si>
  <si>
    <t>M1699578227</t>
  </si>
  <si>
    <t>C1456061400</t>
  </si>
  <si>
    <t>M1661777060</t>
  </si>
  <si>
    <t>C104261836</t>
  </si>
  <si>
    <t>M259630944</t>
  </si>
  <si>
    <t>C351656492</t>
  </si>
  <si>
    <t>M316335490</t>
  </si>
  <si>
    <t>C597364637</t>
  </si>
  <si>
    <t>M1637613097</t>
  </si>
  <si>
    <t>C1527086220</t>
  </si>
  <si>
    <t>M515273883</t>
  </si>
  <si>
    <t>C1697281847</t>
  </si>
  <si>
    <t>M1535026957</t>
  </si>
  <si>
    <t>C737104370</t>
  </si>
  <si>
    <t>M105966264</t>
  </si>
  <si>
    <t>C821405322</t>
  </si>
  <si>
    <t>M505231702</t>
  </si>
  <si>
    <t>C1328323494</t>
  </si>
  <si>
    <t>M1311292881</t>
  </si>
  <si>
    <t>C1408533352</t>
  </si>
  <si>
    <t>M617928649</t>
  </si>
  <si>
    <t>C252615006</t>
  </si>
  <si>
    <t>M79919963</t>
  </si>
  <si>
    <t>C1943750504</t>
  </si>
  <si>
    <t>M1907604549</t>
  </si>
  <si>
    <t>C176955204</t>
  </si>
  <si>
    <t>M353023213</t>
  </si>
  <si>
    <t>C1011044643</t>
  </si>
  <si>
    <t>C1358857082</t>
  </si>
  <si>
    <t>M979550238</t>
  </si>
  <si>
    <t>C2056234595</t>
  </si>
  <si>
    <t>M1558395480</t>
  </si>
  <si>
    <t>C2023917549</t>
  </si>
  <si>
    <t>M1416415959</t>
  </si>
  <si>
    <t>C1398260359</t>
  </si>
  <si>
    <t>M371397455</t>
  </si>
  <si>
    <t>C2052223881</t>
  </si>
  <si>
    <t>C614685048</t>
  </si>
  <si>
    <t>C1213871206</t>
  </si>
  <si>
    <t>C628392976</t>
  </si>
  <si>
    <t>C832279283</t>
  </si>
  <si>
    <t>C725832346</t>
  </si>
  <si>
    <t>C1113895488</t>
  </si>
  <si>
    <t>C1527007086</t>
  </si>
  <si>
    <t>C838411509</t>
  </si>
  <si>
    <t>C1523649562</t>
  </si>
  <si>
    <t>C1807176280</t>
  </si>
  <si>
    <t>C203819996</t>
  </si>
  <si>
    <t>C1262822392</t>
  </si>
  <si>
    <t>C1977618945</t>
  </si>
  <si>
    <t>C662925691</t>
  </si>
  <si>
    <t>C1995952705</t>
  </si>
  <si>
    <t>C1244880808</t>
  </si>
  <si>
    <t>C1060519157</t>
  </si>
  <si>
    <t>C58890945</t>
  </si>
  <si>
    <t>C1269773610</t>
  </si>
  <si>
    <t>C464649704</t>
  </si>
  <si>
    <t>C367967231</t>
  </si>
  <si>
    <t>C36531985</t>
  </si>
  <si>
    <t>C815336475</t>
  </si>
  <si>
    <t>C609483101</t>
  </si>
  <si>
    <t>C1381128261</t>
  </si>
  <si>
    <t>C1149407083</t>
  </si>
  <si>
    <t>C767436045</t>
  </si>
  <si>
    <t>C1430199669</t>
  </si>
  <si>
    <t>C673068808</t>
  </si>
  <si>
    <t>C1847431070</t>
  </si>
  <si>
    <t>C1043639521</t>
  </si>
  <si>
    <t>C1660837991</t>
  </si>
  <si>
    <t>C1325866488</t>
  </si>
  <si>
    <t>C1306794745</t>
  </si>
  <si>
    <t>C1256728724</t>
  </si>
  <si>
    <t>C1454171136</t>
  </si>
  <si>
    <t>C1832580921</t>
  </si>
  <si>
    <t>C1195396074</t>
  </si>
  <si>
    <t>C811562535</t>
  </si>
  <si>
    <t>C1560379655</t>
  </si>
  <si>
    <t>C1824322115</t>
  </si>
  <si>
    <t>C702999333</t>
  </si>
  <si>
    <t>C1648582256</t>
  </si>
  <si>
    <t>C865858182</t>
  </si>
  <si>
    <t>C951988316</t>
  </si>
  <si>
    <t>C647973805</t>
  </si>
  <si>
    <t>C1591161296</t>
  </si>
  <si>
    <t>C842331982</t>
  </si>
  <si>
    <t>C2076249476</t>
  </si>
  <si>
    <t>C660595570</t>
  </si>
  <si>
    <t>C1088491512</t>
  </si>
  <si>
    <t>C1434066477</t>
  </si>
  <si>
    <t>C648315947</t>
  </si>
  <si>
    <t>C2117642238</t>
  </si>
  <si>
    <t>C913242382</t>
  </si>
  <si>
    <t>C146305349</t>
  </si>
  <si>
    <t>C870322840</t>
  </si>
  <si>
    <t>C837246227</t>
  </si>
  <si>
    <t>C173738886</t>
  </si>
  <si>
    <t>C1262237002</t>
  </si>
  <si>
    <t>C2029754983</t>
  </si>
  <si>
    <t>C1946111918</t>
  </si>
  <si>
    <t>C22805895</t>
  </si>
  <si>
    <t>C564817260</t>
  </si>
  <si>
    <t>C194415222</t>
  </si>
  <si>
    <t>C798622145</t>
  </si>
  <si>
    <t>C638695843</t>
  </si>
  <si>
    <t>C1411543296</t>
  </si>
  <si>
    <t>C1800967368</t>
  </si>
  <si>
    <t>C338887787</t>
  </si>
  <si>
    <t>C1061448687</t>
  </si>
  <si>
    <t>C2015999862</t>
  </si>
  <si>
    <t>C1883840933</t>
  </si>
  <si>
    <t>C1467515503</t>
  </si>
  <si>
    <t>C1533330615</t>
  </si>
  <si>
    <t>C1197721383</t>
  </si>
  <si>
    <t>C1917082298</t>
  </si>
  <si>
    <t>C1639765351</t>
  </si>
  <si>
    <t>C478209179</t>
  </si>
  <si>
    <t>C1166230227</t>
  </si>
  <si>
    <t>M365056339</t>
  </si>
  <si>
    <t>C307411297</t>
  </si>
  <si>
    <t>M166536076</t>
  </si>
  <si>
    <t>C1445424568</t>
  </si>
  <si>
    <t>C1374217958</t>
  </si>
  <si>
    <t>C1459016715</t>
  </si>
  <si>
    <t>M912747546</t>
  </si>
  <si>
    <t>C1530957251</t>
  </si>
  <si>
    <t>M1292472219</t>
  </si>
  <si>
    <t>C767511741</t>
  </si>
  <si>
    <t>C548795052</t>
  </si>
  <si>
    <t>C2143571436</t>
  </si>
  <si>
    <t>M2117099736</t>
  </si>
  <si>
    <t>C691863815</t>
  </si>
  <si>
    <t>C647149086</t>
  </si>
  <si>
    <t>M2070160397</t>
  </si>
  <si>
    <t>C103787801</t>
  </si>
  <si>
    <t>M1205580258</t>
  </si>
  <si>
    <t>C1959451969</t>
  </si>
  <si>
    <t>M777313177</t>
  </si>
  <si>
    <t>C1441328175</t>
  </si>
  <si>
    <t>M1327895505</t>
  </si>
  <si>
    <t>C1831141281</t>
  </si>
  <si>
    <t>M1705277839</t>
  </si>
  <si>
    <t>C2000648320</t>
  </si>
  <si>
    <t>M142099757</t>
  </si>
  <si>
    <t>C1114335860</t>
  </si>
  <si>
    <t>M80026551</t>
  </si>
  <si>
    <t>C137533655</t>
  </si>
  <si>
    <t>C1848415041</t>
  </si>
  <si>
    <t>C1118430673</t>
  </si>
  <si>
    <t>C339924917</t>
  </si>
  <si>
    <t>C1527254842</t>
  </si>
  <si>
    <t>M2000469839</t>
  </si>
  <si>
    <t>C1800693087</t>
  </si>
  <si>
    <t>C1825027294</t>
  </si>
  <si>
    <t>C1717473929</t>
  </si>
  <si>
    <t>M2100572327</t>
  </si>
  <si>
    <t>C1868578441</t>
  </si>
  <si>
    <t>M659996839</t>
  </si>
  <si>
    <t>C890160158</t>
  </si>
  <si>
    <t>C1768127248</t>
  </si>
  <si>
    <t>C119112899</t>
  </si>
  <si>
    <t>C375074687</t>
  </si>
  <si>
    <t>C1429616542</t>
  </si>
  <si>
    <t>C297927961</t>
  </si>
  <si>
    <t>C662666707</t>
  </si>
  <si>
    <t>C1821100643</t>
  </si>
  <si>
    <t>C593768538</t>
  </si>
  <si>
    <t>C1191864687</t>
  </si>
  <si>
    <t>C466032056</t>
  </si>
  <si>
    <t>C690822257</t>
  </si>
  <si>
    <t>C726212590</t>
  </si>
  <si>
    <t>C1058822905</t>
  </si>
  <si>
    <t>C475394679</t>
  </si>
  <si>
    <t>C1574615832</t>
  </si>
  <si>
    <t>C1983025922</t>
  </si>
  <si>
    <t>C1049590050</t>
  </si>
  <si>
    <t>C1662592920</t>
  </si>
  <si>
    <t>C1357686726</t>
  </si>
  <si>
    <t>C1491522744</t>
  </si>
  <si>
    <t>C501608687</t>
  </si>
  <si>
    <t>C929706284</t>
  </si>
  <si>
    <t>C824208363</t>
  </si>
  <si>
    <t>C42820240</t>
  </si>
  <si>
    <t>C1122805102</t>
  </si>
  <si>
    <t>C1822434669</t>
  </si>
  <si>
    <t>C1592840862</t>
  </si>
  <si>
    <t>C955611965</t>
  </si>
  <si>
    <t>M1367672657</t>
  </si>
  <si>
    <t>C1021565761</t>
  </si>
  <si>
    <t>C1692375649</t>
  </si>
  <si>
    <t>M2002790740</t>
  </si>
  <si>
    <t>C237373286</t>
  </si>
  <si>
    <t>M742255664</t>
  </si>
  <si>
    <t>C883521348</t>
  </si>
  <si>
    <t>M1115013644</t>
  </si>
  <si>
    <t>C2086068243</t>
  </si>
  <si>
    <t>M1070194629</t>
  </si>
  <si>
    <t>C1076202543</t>
  </si>
  <si>
    <t>C306206744</t>
  </si>
  <si>
    <t>C749486981</t>
  </si>
  <si>
    <t>C1731295355</t>
  </si>
  <si>
    <t>M385332399</t>
  </si>
  <si>
    <t>C2061440682</t>
  </si>
  <si>
    <t>M883020319</t>
  </si>
  <si>
    <t>C1488946768</t>
  </si>
  <si>
    <t>M1942356772</t>
  </si>
  <si>
    <t>C1907241392</t>
  </si>
  <si>
    <t>C1269118128</t>
  </si>
  <si>
    <t>M1863100050</t>
  </si>
  <si>
    <t>C739264372</t>
  </si>
  <si>
    <t>C749981943</t>
  </si>
  <si>
    <t>C667346055</t>
  </si>
  <si>
    <t>C1313960293</t>
  </si>
  <si>
    <t>M1155757579</t>
  </si>
  <si>
    <t>C1785111044</t>
  </si>
  <si>
    <t>M1482748887</t>
  </si>
  <si>
    <t>C494894055</t>
  </si>
  <si>
    <t>M1123226989</t>
  </si>
  <si>
    <t>C500885941</t>
  </si>
  <si>
    <t>M1115381650</t>
  </si>
  <si>
    <t>C616412281</t>
  </si>
  <si>
    <t>M2118096382</t>
  </si>
  <si>
    <t>C878861517</t>
  </si>
  <si>
    <t>M746394140</t>
  </si>
  <si>
    <t>C1705665942</t>
  </si>
  <si>
    <t>M1731763384</t>
  </si>
  <si>
    <t>C1100619942</t>
  </si>
  <si>
    <t>M87242619</t>
  </si>
  <si>
    <t>C864248990</t>
  </si>
  <si>
    <t>M285074186</t>
  </si>
  <si>
    <t>C15892131</t>
  </si>
  <si>
    <t>M484841769</t>
  </si>
  <si>
    <t>C879311295</t>
  </si>
  <si>
    <t>M1274247563</t>
  </si>
  <si>
    <t>C1483145520</t>
  </si>
  <si>
    <t>M1961129028</t>
  </si>
  <si>
    <t>C163385254</t>
  </si>
  <si>
    <t>M1506938939</t>
  </si>
  <si>
    <t>C970781872</t>
  </si>
  <si>
    <t>M1850597787</t>
  </si>
  <si>
    <t>C258737099</t>
  </si>
  <si>
    <t>M1190566357</t>
  </si>
  <si>
    <t>C407997647</t>
  </si>
  <si>
    <t>M428996455</t>
  </si>
  <si>
    <t>C1988939205</t>
  </si>
  <si>
    <t>M80141040</t>
  </si>
  <si>
    <t>C275056979</t>
  </si>
  <si>
    <t>M106557175</t>
  </si>
  <si>
    <t>C371976476</t>
  </si>
  <si>
    <t>M612937843</t>
  </si>
  <si>
    <t>C480184864</t>
  </si>
  <si>
    <t>M1433956626</t>
  </si>
  <si>
    <t>C483525032</t>
  </si>
  <si>
    <t>M2109219177</t>
  </si>
  <si>
    <t>C429058804</t>
  </si>
  <si>
    <t>M259319861</t>
  </si>
  <si>
    <t>C52913970</t>
  </si>
  <si>
    <t>M1059634518</t>
  </si>
  <si>
    <t>C836969741</t>
  </si>
  <si>
    <t>M436094532</t>
  </si>
  <si>
    <t>C567852222</t>
  </si>
  <si>
    <t>M1541433310</t>
  </si>
  <si>
    <t>C1938025186</t>
  </si>
  <si>
    <t>M405036720</t>
  </si>
  <si>
    <t>C2088582214</t>
  </si>
  <si>
    <t>M620456576</t>
  </si>
  <si>
    <t>C1220759559</t>
  </si>
  <si>
    <t>M1923634801</t>
  </si>
  <si>
    <t>C1730337646</t>
  </si>
  <si>
    <t>M418513504</t>
  </si>
  <si>
    <t>C1256405521</t>
  </si>
  <si>
    <t>C2051598050</t>
  </si>
  <si>
    <t>M188791662</t>
  </si>
  <si>
    <t>C61426020</t>
  </si>
  <si>
    <t>M1347016882</t>
  </si>
  <si>
    <t>C1829460911</t>
  </si>
  <si>
    <t>M1662912171</t>
  </si>
  <si>
    <t>C708153797</t>
  </si>
  <si>
    <t>M883380345</t>
  </si>
  <si>
    <t>C54960993</t>
  </si>
  <si>
    <t>M276748028</t>
  </si>
  <si>
    <t>C373544591</t>
  </si>
  <si>
    <t>C409565350</t>
  </si>
  <si>
    <t>M771923297</t>
  </si>
  <si>
    <t>C1210939243</t>
  </si>
  <si>
    <t>C1079125839</t>
  </si>
  <si>
    <t>M321772459</t>
  </si>
  <si>
    <t>C696165690</t>
  </si>
  <si>
    <t>M181078353</t>
  </si>
  <si>
    <t>C1542598424</t>
  </si>
  <si>
    <t>M645875534</t>
  </si>
  <si>
    <t>C2054451662</t>
  </si>
  <si>
    <t>M673672784</t>
  </si>
  <si>
    <t>C1659309731</t>
  </si>
  <si>
    <t>M1056862342</t>
  </si>
  <si>
    <t>C1734184086</t>
  </si>
  <si>
    <t>C1947941827</t>
  </si>
  <si>
    <t>C785625589</t>
  </si>
  <si>
    <t>M1667534569</t>
  </si>
  <si>
    <t>C1758893871</t>
  </si>
  <si>
    <t>M1170111701</t>
  </si>
  <si>
    <t>C1985028494</t>
  </si>
  <si>
    <t>M830863979</t>
  </si>
  <si>
    <t>C1832283291</t>
  </si>
  <si>
    <t>C1532554556</t>
  </si>
  <si>
    <t>M620423816</t>
  </si>
  <si>
    <t>C976358110</t>
  </si>
  <si>
    <t>M1690233783</t>
  </si>
  <si>
    <t>C2014563089</t>
  </si>
  <si>
    <t>C198098993</t>
  </si>
  <si>
    <t>M553672556</t>
  </si>
  <si>
    <t>C854653864</t>
  </si>
  <si>
    <t>M1415439780</t>
  </si>
  <si>
    <t>C703555670</t>
  </si>
  <si>
    <t>M179808568</t>
  </si>
  <si>
    <t>C1068445309</t>
  </si>
  <si>
    <t>M73698537</t>
  </si>
  <si>
    <t>C1453062635</t>
  </si>
  <si>
    <t>C1632789609</t>
  </si>
  <si>
    <t>M659059448</t>
  </si>
  <si>
    <t>C124494140</t>
  </si>
  <si>
    <t>M246826139</t>
  </si>
  <si>
    <t>C2083854344</t>
  </si>
  <si>
    <t>M403598020</t>
  </si>
  <si>
    <t>C1119242936</t>
  </si>
  <si>
    <t>C2123914473</t>
  </si>
  <si>
    <t>M708443754</t>
  </si>
  <si>
    <t>C1091234211</t>
  </si>
  <si>
    <t>M832145584</t>
  </si>
  <si>
    <t>C224060798</t>
  </si>
  <si>
    <t>M1752535057</t>
  </si>
  <si>
    <t>C2116299597</t>
  </si>
  <si>
    <t>C1466073198</t>
  </si>
  <si>
    <t>C50720817</t>
  </si>
  <si>
    <t>C1526298704</t>
  </si>
  <si>
    <t>C1496220730</t>
  </si>
  <si>
    <t>C488600086</t>
  </si>
  <si>
    <t>C380242442</t>
  </si>
  <si>
    <t>C1111379131</t>
  </si>
  <si>
    <t>C1846982837</t>
  </si>
  <si>
    <t>C1135935001</t>
  </si>
  <si>
    <t>C635288507</t>
  </si>
  <si>
    <t>C355885103</t>
  </si>
  <si>
    <t>C1321115948</t>
  </si>
  <si>
    <t>C706665172</t>
  </si>
  <si>
    <t>C1649847375</t>
  </si>
  <si>
    <t>C1153933106</t>
  </si>
  <si>
    <t>C2144067911</t>
  </si>
  <si>
    <t>C593447952</t>
  </si>
  <si>
    <t>C1950136544</t>
  </si>
  <si>
    <t>C209360730</t>
  </si>
  <si>
    <t>C1259769769</t>
  </si>
  <si>
    <t>C740007499</t>
  </si>
  <si>
    <t>M1971152916</t>
  </si>
  <si>
    <t>C1687627235</t>
  </si>
  <si>
    <t>C1007660652</t>
  </si>
  <si>
    <t>M1276544608</t>
  </si>
  <si>
    <t>C1387620926</t>
  </si>
  <si>
    <t>M265348534</t>
  </si>
  <si>
    <t>C1324173038</t>
  </si>
  <si>
    <t>M917568725</t>
  </si>
  <si>
    <t>C1336775847</t>
  </si>
  <si>
    <t>C13329486</t>
  </si>
  <si>
    <t>C1196963249</t>
  </si>
  <si>
    <t>C1663488386</t>
  </si>
  <si>
    <t>M1380044647</t>
  </si>
  <si>
    <t>C1902801188</t>
  </si>
  <si>
    <t>M1998137093</t>
  </si>
  <si>
    <t>C577127077</t>
  </si>
  <si>
    <t>M2122357625</t>
  </si>
  <si>
    <t>C1556162268</t>
  </si>
  <si>
    <t>M1650332494</t>
  </si>
  <si>
    <t>C1924990666</t>
  </si>
  <si>
    <t>C144445623</t>
  </si>
  <si>
    <t>C1572745406</t>
  </si>
  <si>
    <t>M1340644388</t>
  </si>
  <si>
    <t>C1434015813</t>
  </si>
  <si>
    <t>M1023996917</t>
  </si>
  <si>
    <t>C295640874</t>
  </si>
  <si>
    <t>C438151297</t>
  </si>
  <si>
    <t>C846947180</t>
  </si>
  <si>
    <t>C96039159</t>
  </si>
  <si>
    <t>M2144644334</t>
  </si>
  <si>
    <t>C375097969</t>
  </si>
  <si>
    <t>M1635082651</t>
  </si>
  <si>
    <t>C788892554</t>
  </si>
  <si>
    <t>M1970073944</t>
  </si>
  <si>
    <t>C1060042118</t>
  </si>
  <si>
    <t>M1964847681</t>
  </si>
  <si>
    <t>C1992801971</t>
  </si>
  <si>
    <t>M1681094402</t>
  </si>
  <si>
    <t>C754527431</t>
  </si>
  <si>
    <t>M820677667</t>
  </si>
  <si>
    <t>C2064883371</t>
  </si>
  <si>
    <t>C82275756</t>
  </si>
  <si>
    <t>C1782113663</t>
  </si>
  <si>
    <t>C1629353699</t>
  </si>
  <si>
    <t>M99808631</t>
  </si>
  <si>
    <t>C1651754404</t>
  </si>
  <si>
    <t>M1564892747</t>
  </si>
  <si>
    <t>C1407324654</t>
  </si>
  <si>
    <t>C1101598632</t>
  </si>
  <si>
    <t>C1032568028</t>
  </si>
  <si>
    <t>C1380976928</t>
  </si>
  <si>
    <t>C293474277</t>
  </si>
  <si>
    <t>C413373997</t>
  </si>
  <si>
    <t>C2024711353</t>
  </si>
  <si>
    <t>C711310213</t>
  </si>
  <si>
    <t>C1267042315</t>
  </si>
  <si>
    <t>C1335061928</t>
  </si>
  <si>
    <t>C1108706191</t>
  </si>
  <si>
    <t>C1160487387</t>
  </si>
  <si>
    <t>C579447973</t>
  </si>
  <si>
    <t>C1990421361</t>
  </si>
  <si>
    <t>C407148497</t>
  </si>
  <si>
    <t>C16373883</t>
  </si>
  <si>
    <t>C1878700101</t>
  </si>
  <si>
    <t>C40875560</t>
  </si>
  <si>
    <t>C1042891691</t>
  </si>
  <si>
    <t>C1893563925</t>
  </si>
  <si>
    <t>C1653844940</t>
  </si>
  <si>
    <t>C1251967187</t>
  </si>
  <si>
    <t>C901689694</t>
  </si>
  <si>
    <t>C1107204185</t>
  </si>
  <si>
    <t>C1523084197</t>
  </si>
  <si>
    <t>C1818747191</t>
  </si>
  <si>
    <t>C747870628</t>
  </si>
  <si>
    <t>C597190999</t>
  </si>
  <si>
    <t>C421191743</t>
  </si>
  <si>
    <t>C9844218</t>
  </si>
  <si>
    <t>C1403716230</t>
  </si>
  <si>
    <t>C1673916398</t>
  </si>
  <si>
    <t>C756080817</t>
  </si>
  <si>
    <t>C479734028</t>
  </si>
  <si>
    <t>C388802347</t>
  </si>
  <si>
    <t>C1541046463</t>
  </si>
  <si>
    <t>C1910896157</t>
  </si>
  <si>
    <t>C753426788</t>
  </si>
  <si>
    <t>C1586470445</t>
  </si>
  <si>
    <t>C1373577787</t>
  </si>
  <si>
    <t>C265577219</t>
  </si>
  <si>
    <t>C1624817884</t>
  </si>
  <si>
    <t>C1107579932</t>
  </si>
  <si>
    <t>C1784834205</t>
  </si>
  <si>
    <t>C1174586025</t>
  </si>
  <si>
    <t>C1627010197</t>
  </si>
  <si>
    <t>C4073506</t>
  </si>
  <si>
    <t>C2044825144</t>
  </si>
  <si>
    <t>C698747943</t>
  </si>
  <si>
    <t>C407493402</t>
  </si>
  <si>
    <t>C1774690057</t>
  </si>
  <si>
    <t>C480402503</t>
  </si>
  <si>
    <t>C100445376</t>
  </si>
  <si>
    <t>C1396385390</t>
  </si>
  <si>
    <t>C114414807</t>
  </si>
  <si>
    <t>C144699438</t>
  </si>
  <si>
    <t>C1751500625</t>
  </si>
  <si>
    <t>C1650955365</t>
  </si>
  <si>
    <t>C990355670</t>
  </si>
  <si>
    <t>C1788380050</t>
  </si>
  <si>
    <t>C493944943</t>
  </si>
  <si>
    <t>C1533547487</t>
  </si>
  <si>
    <t>C99770475</t>
  </si>
  <si>
    <t>C727250772</t>
  </si>
  <si>
    <t>C1052768296</t>
  </si>
  <si>
    <t>C626193099</t>
  </si>
  <si>
    <t>C859123506</t>
  </si>
  <si>
    <t>C1597742167</t>
  </si>
  <si>
    <t>C503595296</t>
  </si>
  <si>
    <t>C754072705</t>
  </si>
  <si>
    <t>C908384914</t>
  </si>
  <si>
    <t>M905847077</t>
  </si>
  <si>
    <t>C156199931</t>
  </si>
  <si>
    <t>M878991463</t>
  </si>
  <si>
    <t>C612693043</t>
  </si>
  <si>
    <t>M1622613647</t>
  </si>
  <si>
    <t>C307605969</t>
  </si>
  <si>
    <t>M73688220</t>
  </si>
  <si>
    <t>C130166095</t>
  </si>
  <si>
    <t>M1599674462</t>
  </si>
  <si>
    <t>C1623060829</t>
  </si>
  <si>
    <t>M1205483858</t>
  </si>
  <si>
    <t>C1373949107</t>
  </si>
  <si>
    <t>M1189651769</t>
  </si>
  <si>
    <t>C1230013344</t>
  </si>
  <si>
    <t>M1607869297</t>
  </si>
  <si>
    <t>C681639276</t>
  </si>
  <si>
    <t>M727860268</t>
  </si>
  <si>
    <t>C1717739363</t>
  </si>
  <si>
    <t>M138536309</t>
  </si>
  <si>
    <t>C665137804</t>
  </si>
  <si>
    <t>M509559152</t>
  </si>
  <si>
    <t>C1815370847</t>
  </si>
  <si>
    <t>M1801021153</t>
  </si>
  <si>
    <t>C1709578324</t>
  </si>
  <si>
    <t>M22446425</t>
  </si>
  <si>
    <t>C1338958728</t>
  </si>
  <si>
    <t>M1870723838</t>
  </si>
  <si>
    <t>C988904418</t>
  </si>
  <si>
    <t>M261650860</t>
  </si>
  <si>
    <t>C938613108</t>
  </si>
  <si>
    <t>M1598898814</t>
  </si>
  <si>
    <t>C1850874910</t>
  </si>
  <si>
    <t>M575360353</t>
  </si>
  <si>
    <t>C97901029</t>
  </si>
  <si>
    <t>M809383315</t>
  </si>
  <si>
    <t>C1324514662</t>
  </si>
  <si>
    <t>C908722588</t>
  </si>
  <si>
    <t>M496757837</t>
  </si>
  <si>
    <t>C1548271808</t>
  </si>
  <si>
    <t>M17600354</t>
  </si>
  <si>
    <t>C1733056574</t>
  </si>
  <si>
    <t>C636959006</t>
  </si>
  <si>
    <t>C1686100174</t>
  </si>
  <si>
    <t>C1059300256</t>
  </si>
  <si>
    <t>M1521568953</t>
  </si>
  <si>
    <t>C1605988985</t>
  </si>
  <si>
    <t>M1134202713</t>
  </si>
  <si>
    <t>C1636178473</t>
  </si>
  <si>
    <t>C822232612</t>
  </si>
  <si>
    <t>M633131207</t>
  </si>
  <si>
    <t>C852190062</t>
  </si>
  <si>
    <t>C1831477404</t>
  </si>
  <si>
    <t>C1674403916</t>
  </si>
  <si>
    <t>M1088239991</t>
  </si>
  <si>
    <t>C61137731</t>
  </si>
  <si>
    <t>C1780293706</t>
  </si>
  <si>
    <t>M1658511941</t>
  </si>
  <si>
    <t>C1264941544</t>
  </si>
  <si>
    <t>M1878992188</t>
  </si>
  <si>
    <t>C1818449913</t>
  </si>
  <si>
    <t>M1495161082</t>
  </si>
  <si>
    <t>C961859592</t>
  </si>
  <si>
    <t>C1556995360</t>
  </si>
  <si>
    <t>C798278875</t>
  </si>
  <si>
    <t>M1497268815</t>
  </si>
  <si>
    <t>C1926027290</t>
  </si>
  <si>
    <t>M1837601499</t>
  </si>
  <si>
    <t>C1690050988</t>
  </si>
  <si>
    <t>M1228798862</t>
  </si>
  <si>
    <t>C1562764987</t>
  </si>
  <si>
    <t>C216376974</t>
  </si>
  <si>
    <t>C1219161283</t>
  </si>
  <si>
    <t>C164714495</t>
  </si>
  <si>
    <t>C317071334</t>
  </si>
  <si>
    <t>C789982400</t>
  </si>
  <si>
    <t>M1576277927</t>
  </si>
  <si>
    <t>C2080643905</t>
  </si>
  <si>
    <t>M2137642385</t>
  </si>
  <si>
    <t>C1627883152</t>
  </si>
  <si>
    <t>M481553464</t>
  </si>
  <si>
    <t>C1076966140</t>
  </si>
  <si>
    <t>M1908781622</t>
  </si>
  <si>
    <t>C749443480</t>
  </si>
  <si>
    <t>M796553753</t>
  </si>
  <si>
    <t>C1721045976</t>
  </si>
  <si>
    <t>M975001918</t>
  </si>
  <si>
    <t>C1250582716</t>
  </si>
  <si>
    <t>M907815246</t>
  </si>
  <si>
    <t>C2019157894</t>
  </si>
  <si>
    <t>M677217562</t>
  </si>
  <si>
    <t>C827035437</t>
  </si>
  <si>
    <t>M1716164115</t>
  </si>
  <si>
    <t>C1360541835</t>
  </si>
  <si>
    <t>M363397863</t>
  </si>
  <si>
    <t>C2021053848</t>
  </si>
  <si>
    <t>C1245593227</t>
  </si>
  <si>
    <t>M1525844775</t>
  </si>
  <si>
    <t>C118555812</t>
  </si>
  <si>
    <t>C1233505227</t>
  </si>
  <si>
    <t>C1877453512</t>
  </si>
  <si>
    <t>C1928621590</t>
  </si>
  <si>
    <t>M1016162524</t>
  </si>
  <si>
    <t>C858423246</t>
  </si>
  <si>
    <t>M1419125235</t>
  </si>
  <si>
    <t>C88301993</t>
  </si>
  <si>
    <t>M841166421</t>
  </si>
  <si>
    <t>C1377301456</t>
  </si>
  <si>
    <t>M938199512</t>
  </si>
  <si>
    <t>C691779749</t>
  </si>
  <si>
    <t>M37841489</t>
  </si>
  <si>
    <t>C1873121466</t>
  </si>
  <si>
    <t>M115945887</t>
  </si>
  <si>
    <t>C1927499639</t>
  </si>
  <si>
    <t>M2079961240</t>
  </si>
  <si>
    <t>C949673757</t>
  </si>
  <si>
    <t>M1999664216</t>
  </si>
  <si>
    <t>C532677950</t>
  </si>
  <si>
    <t>M688593710</t>
  </si>
  <si>
    <t>C1200048933</t>
  </si>
  <si>
    <t>C1049817027</t>
  </si>
  <si>
    <t>C862025017</t>
  </si>
  <si>
    <t>M739737502</t>
  </si>
  <si>
    <t>C1572127577</t>
  </si>
  <si>
    <t>M546796969</t>
  </si>
  <si>
    <t>C417797183</t>
  </si>
  <si>
    <t>M261845810</t>
  </si>
  <si>
    <t>C1959708563</t>
  </si>
  <si>
    <t>C1850180796</t>
  </si>
  <si>
    <t>C1877986974</t>
  </si>
  <si>
    <t>C1334405552</t>
  </si>
  <si>
    <t>C431687661</t>
  </si>
  <si>
    <t>C467632528</t>
  </si>
  <si>
    <t>C716083600</t>
  </si>
  <si>
    <t>C422522663</t>
  </si>
  <si>
    <t>C644345897</t>
  </si>
  <si>
    <t>C145066402</t>
  </si>
  <si>
    <t>M207988207</t>
  </si>
  <si>
    <t>C1800500978</t>
  </si>
  <si>
    <t>C191310504</t>
  </si>
  <si>
    <t>M799755007</t>
  </si>
  <si>
    <t>C247515192</t>
  </si>
  <si>
    <t>M1850137076</t>
  </si>
  <si>
    <t>C1556520190</t>
  </si>
  <si>
    <t>C1664439369</t>
  </si>
  <si>
    <t>C701487403</t>
  </si>
  <si>
    <t>M566641954</t>
  </si>
  <si>
    <t>C2039984535</t>
  </si>
  <si>
    <t>M299819831</t>
  </si>
  <si>
    <t>C1175418534</t>
  </si>
  <si>
    <t>M1442038800</t>
  </si>
  <si>
    <t>C296541232</t>
  </si>
  <si>
    <t>C1997357673</t>
  </si>
  <si>
    <t>M1250603112</t>
  </si>
  <si>
    <t>C26357357</t>
  </si>
  <si>
    <t>C1058634310</t>
  </si>
  <si>
    <t>C1990733619</t>
  </si>
  <si>
    <t>M1806378373</t>
  </si>
  <si>
    <t>C1958592872</t>
  </si>
  <si>
    <t>M1682733268</t>
  </si>
  <si>
    <t>C1395262169</t>
  </si>
  <si>
    <t>C1629454900</t>
  </si>
  <si>
    <t>C2075372030</t>
  </si>
  <si>
    <t>M2092885124</t>
  </si>
  <si>
    <t>C2139168000</t>
  </si>
  <si>
    <t>C367746789</t>
  </si>
  <si>
    <t>C1653751526</t>
  </si>
  <si>
    <t>M67671827</t>
  </si>
  <si>
    <t>C253348306</t>
  </si>
  <si>
    <t>M2013768748</t>
  </si>
  <si>
    <t>C194107588</t>
  </si>
  <si>
    <t>M1264674474</t>
  </si>
  <si>
    <t>C175595853</t>
  </si>
  <si>
    <t>M1339345635</t>
  </si>
  <si>
    <t>C1241938981</t>
  </si>
  <si>
    <t>M168957945</t>
  </si>
  <si>
    <t>C1004430079</t>
  </si>
  <si>
    <t>M1379148981</t>
  </si>
  <si>
    <t>C732597634</t>
  </si>
  <si>
    <t>M832432849</t>
  </si>
  <si>
    <t>C2031927175</t>
  </si>
  <si>
    <t>M176041373</t>
  </si>
  <si>
    <t>C1967617997</t>
  </si>
  <si>
    <t>M726843606</t>
  </si>
  <si>
    <t>C925803196</t>
  </si>
  <si>
    <t>M1288135425</t>
  </si>
  <si>
    <t>C49318987</t>
  </si>
  <si>
    <t>M1058650291</t>
  </si>
  <si>
    <t>C2111882926</t>
  </si>
  <si>
    <t>M172518776</t>
  </si>
  <si>
    <t>C215759534</t>
  </si>
  <si>
    <t>M2129844134</t>
  </si>
  <si>
    <t>C98351968</t>
  </si>
  <si>
    <t>C1278616846</t>
  </si>
  <si>
    <t>C559050604</t>
  </si>
  <si>
    <t>M1240843015</t>
  </si>
  <si>
    <t>C697460450</t>
  </si>
  <si>
    <t>M1416706187</t>
  </si>
  <si>
    <t>C1726616678</t>
  </si>
  <si>
    <t>M23076423</t>
  </si>
  <si>
    <t>C1006624255</t>
  </si>
  <si>
    <t>M1721180011</t>
  </si>
  <si>
    <t>C1349025531</t>
  </si>
  <si>
    <t>M1367068823</t>
  </si>
  <si>
    <t>C338620258</t>
  </si>
  <si>
    <t>M1251788491</t>
  </si>
  <si>
    <t>C1502668485</t>
  </si>
  <si>
    <t>M1457551880</t>
  </si>
  <si>
    <t>C903268937</t>
  </si>
  <si>
    <t>M424732838</t>
  </si>
  <si>
    <t>C1193841543</t>
  </si>
  <si>
    <t>C315461968</t>
  </si>
  <si>
    <t>M290096578</t>
  </si>
  <si>
    <t>C255941269</t>
  </si>
  <si>
    <t>M217470033</t>
  </si>
  <si>
    <t>C1917784974</t>
  </si>
  <si>
    <t>M938405008</t>
  </si>
  <si>
    <t>C855547146</t>
  </si>
  <si>
    <t>M211031000</t>
  </si>
  <si>
    <t>C105751207</t>
  </si>
  <si>
    <t>C1174881426</t>
  </si>
  <si>
    <t>M14124949</t>
  </si>
  <si>
    <t>C745627268</t>
  </si>
  <si>
    <t>C1195542839</t>
  </si>
  <si>
    <t>M1000171161</t>
  </si>
  <si>
    <t>C130721104</t>
  </si>
  <si>
    <t>M560549459</t>
  </si>
  <si>
    <t>C1924227192</t>
  </si>
  <si>
    <t>C583559449</t>
  </si>
  <si>
    <t>M1895479349</t>
  </si>
  <si>
    <t>C453671855</t>
  </si>
  <si>
    <t>M1648458262</t>
  </si>
  <si>
    <t>C52451302</t>
  </si>
  <si>
    <t>M650013863</t>
  </si>
  <si>
    <t>C1856093404</t>
  </si>
  <si>
    <t>M123337428</t>
  </si>
  <si>
    <t>C105321150</t>
  </si>
  <si>
    <t>M1397333381</t>
  </si>
  <si>
    <t>C820878444</t>
  </si>
  <si>
    <t>M2016038911</t>
  </si>
  <si>
    <t>C1187410086</t>
  </si>
  <si>
    <t>M1509713998</t>
  </si>
  <si>
    <t>C95322593</t>
  </si>
  <si>
    <t>C1336996537</t>
  </si>
  <si>
    <t>C802255644</t>
  </si>
  <si>
    <t>M1525114112</t>
  </si>
  <si>
    <t>C1617156106</t>
  </si>
  <si>
    <t>M288615534</t>
  </si>
  <si>
    <t>C895366343</t>
  </si>
  <si>
    <t>M1416665097</t>
  </si>
  <si>
    <t>C707635461</t>
  </si>
  <si>
    <t>M619929778</t>
  </si>
  <si>
    <t>C1624211687</t>
  </si>
  <si>
    <t>M808447015</t>
  </si>
  <si>
    <t>C1997344422</t>
  </si>
  <si>
    <t>M1220806149</t>
  </si>
  <si>
    <t>C1410367298</t>
  </si>
  <si>
    <t>C454160179</t>
  </si>
  <si>
    <t>M74885833</t>
  </si>
  <si>
    <t>C1827303532</t>
  </si>
  <si>
    <t>M1004009692</t>
  </si>
  <si>
    <t>C791408866</t>
  </si>
  <si>
    <t>C1793436274</t>
  </si>
  <si>
    <t>C515520300</t>
  </si>
  <si>
    <t>M569138567</t>
  </si>
  <si>
    <t>C637091966</t>
  </si>
  <si>
    <t>C1428494531</t>
  </si>
  <si>
    <t>M443110940</t>
  </si>
  <si>
    <t>C1504321715</t>
  </si>
  <si>
    <t>M910123336</t>
  </si>
  <si>
    <t>C1260487756</t>
  </si>
  <si>
    <t>M455668354</t>
  </si>
  <si>
    <t>C328197868</t>
  </si>
  <si>
    <t>M1584918772</t>
  </si>
  <si>
    <t>C431164562</t>
  </si>
  <si>
    <t>C1163088324</t>
  </si>
  <si>
    <t>C696739588</t>
  </si>
  <si>
    <t>M1209451152</t>
  </si>
  <si>
    <t>C1228963996</t>
  </si>
  <si>
    <t>M373437697</t>
  </si>
  <si>
    <t>C82825098</t>
  </si>
  <si>
    <t>M2048102341</t>
  </si>
  <si>
    <t>C932885627</t>
  </si>
  <si>
    <t>M813131188</t>
  </si>
  <si>
    <t>C1251897263</t>
  </si>
  <si>
    <t>M748006558</t>
  </si>
  <si>
    <t>C1313799195</t>
  </si>
  <si>
    <t>M1168079523</t>
  </si>
  <si>
    <t>C2093319848</t>
  </si>
  <si>
    <t>M2109027570</t>
  </si>
  <si>
    <t>C1151512955</t>
  </si>
  <si>
    <t>M2052489518</t>
  </si>
  <si>
    <t>C712423434</t>
  </si>
  <si>
    <t>C1321530272</t>
  </si>
  <si>
    <t>C2125470482</t>
  </si>
  <si>
    <t>M793269462</t>
  </si>
  <si>
    <t>C1641672672</t>
  </si>
  <si>
    <t>C461160828</t>
  </si>
  <si>
    <t>C2121317689</t>
  </si>
  <si>
    <t>M15094126</t>
  </si>
  <si>
    <t>C1843743552</t>
  </si>
  <si>
    <t>M1139609587</t>
  </si>
  <si>
    <t>C948960194</t>
  </si>
  <si>
    <t>M173060252</t>
  </si>
  <si>
    <t>C1302877661</t>
  </si>
  <si>
    <t>M1720797452</t>
  </si>
  <si>
    <t>C562561015</t>
  </si>
  <si>
    <t>M777813771</t>
  </si>
  <si>
    <t>C567656864</t>
  </si>
  <si>
    <t>M1306535359</t>
  </si>
  <si>
    <t>C1401295795</t>
  </si>
  <si>
    <t>M519019247</t>
  </si>
  <si>
    <t>C288919635</t>
  </si>
  <si>
    <t>M1572442646</t>
  </si>
  <si>
    <t>C1052842393</t>
  </si>
  <si>
    <t>M1545327692</t>
  </si>
  <si>
    <t>C167013780</t>
  </si>
  <si>
    <t>M416049054</t>
  </si>
  <si>
    <t>C779598031</t>
  </si>
  <si>
    <t>M743219449</t>
  </si>
  <si>
    <t>C108982313</t>
  </si>
  <si>
    <t>C2113243119</t>
  </si>
  <si>
    <t>C1851255134</t>
  </si>
  <si>
    <t>M659937029</t>
  </si>
  <si>
    <t>C1457226878</t>
  </si>
  <si>
    <t>C121678773</t>
  </si>
  <si>
    <t>C1443675930</t>
  </si>
  <si>
    <t>C403147759</t>
  </si>
  <si>
    <t>C1609086753</t>
  </si>
  <si>
    <t>C1427775702</t>
  </si>
  <si>
    <t>M1468343491</t>
  </si>
  <si>
    <t>C1690481990</t>
  </si>
  <si>
    <t>M2114537280</t>
  </si>
  <si>
    <t>C2047984839</t>
  </si>
  <si>
    <t>M80499834</t>
  </si>
  <si>
    <t>C1968552224</t>
  </si>
  <si>
    <t>C1095947149</t>
  </si>
  <si>
    <t>M898695324</t>
  </si>
  <si>
    <t>C1402531280</t>
  </si>
  <si>
    <t>M190628410</t>
  </si>
  <si>
    <t>C1556461159</t>
  </si>
  <si>
    <t>C1642973315</t>
  </si>
  <si>
    <t>M1972326147</t>
  </si>
  <si>
    <t>C405741210</t>
  </si>
  <si>
    <t>M1764291958</t>
  </si>
  <si>
    <t>C1712230656</t>
  </si>
  <si>
    <t>M1777745301</t>
  </si>
  <si>
    <t>C164439551</t>
  </si>
  <si>
    <t>M669053685</t>
  </si>
  <si>
    <t>C896852376</t>
  </si>
  <si>
    <t>M1840670774</t>
  </si>
  <si>
    <t>C229919394</t>
  </si>
  <si>
    <t>M769877691</t>
  </si>
  <si>
    <t>C1057569470</t>
  </si>
  <si>
    <t>M1637876401</t>
  </si>
  <si>
    <t>C1324262781</t>
  </si>
  <si>
    <t>M2014233765</t>
  </si>
  <si>
    <t>C237297104</t>
  </si>
  <si>
    <t>M1869673263</t>
  </si>
  <si>
    <t>C1418622705</t>
  </si>
  <si>
    <t>M1521204009</t>
  </si>
  <si>
    <t>C1925785585</t>
  </si>
  <si>
    <t>M449338124</t>
  </si>
  <si>
    <t>C1037475674</t>
  </si>
  <si>
    <t>C983767354</t>
  </si>
  <si>
    <t>C1671179293</t>
  </si>
  <si>
    <t>C32393008</t>
  </si>
  <si>
    <t>M1504083002</t>
  </si>
  <si>
    <t>C1342374939</t>
  </si>
  <si>
    <t>C1948471365</t>
  </si>
  <si>
    <t>C1917562344</t>
  </si>
  <si>
    <t>M24097622</t>
  </si>
  <si>
    <t>C1807894765</t>
  </si>
  <si>
    <t>M598325842</t>
  </si>
  <si>
    <t>C211973922</t>
  </si>
  <si>
    <t>C728885526</t>
  </si>
  <si>
    <t>C1890287843</t>
  </si>
  <si>
    <t>C156711739</t>
  </si>
  <si>
    <t>M1732410217</t>
  </si>
  <si>
    <t>C2017860548</t>
  </si>
  <si>
    <t>C1413886135</t>
  </si>
  <si>
    <t>M1693997031</t>
  </si>
  <si>
    <t>C278262050</t>
  </si>
  <si>
    <t>M1489322191</t>
  </si>
  <si>
    <t>C1029898472</t>
  </si>
  <si>
    <t>M461516748</t>
  </si>
  <si>
    <t>C614580607</t>
  </si>
  <si>
    <t>M1443900956</t>
  </si>
  <si>
    <t>C1934692470</t>
  </si>
  <si>
    <t>M2032647583</t>
  </si>
  <si>
    <t>C1395073533</t>
  </si>
  <si>
    <t>C68195659</t>
  </si>
  <si>
    <t>C2142893855</t>
  </si>
  <si>
    <t>C993420850</t>
  </si>
  <si>
    <t>M1374982240</t>
  </si>
  <si>
    <t>C1364127192</t>
  </si>
  <si>
    <t>C1136419747</t>
  </si>
  <si>
    <t>C1635772897</t>
  </si>
  <si>
    <t>C1768952842</t>
  </si>
  <si>
    <t>M485686996</t>
  </si>
  <si>
    <t>C989126847</t>
  </si>
  <si>
    <t>C609887969</t>
  </si>
  <si>
    <t>C1298380324</t>
  </si>
  <si>
    <t>C1181545730</t>
  </si>
  <si>
    <t>M1535116392</t>
  </si>
  <si>
    <t>C773348567</t>
  </si>
  <si>
    <t>M2115640742</t>
  </si>
  <si>
    <t>C1602167682</t>
  </si>
  <si>
    <t>C67620673</t>
  </si>
  <si>
    <t>C1746257394</t>
  </si>
  <si>
    <t>C793315160</t>
  </si>
  <si>
    <t>C1187779195</t>
  </si>
  <si>
    <t>M1611221523</t>
  </si>
  <si>
    <t>C1523510420</t>
  </si>
  <si>
    <t>M473073770</t>
  </si>
  <si>
    <t>C977997405</t>
  </si>
  <si>
    <t>C280531669</t>
  </si>
  <si>
    <t>C1027569178</t>
  </si>
  <si>
    <t>M893835279</t>
  </si>
  <si>
    <t>C1469907228</t>
  </si>
  <si>
    <t>M57085696</t>
  </si>
  <si>
    <t>C1160652496</t>
  </si>
  <si>
    <t>M1185618138</t>
  </si>
  <si>
    <t>C2030138610</t>
  </si>
  <si>
    <t>M1109752797</t>
  </si>
  <si>
    <t>C1988746735</t>
  </si>
  <si>
    <t>M1752856108</t>
  </si>
  <si>
    <t>C439232821</t>
  </si>
  <si>
    <t>M1933328958</t>
  </si>
  <si>
    <t>C1264754451</t>
  </si>
  <si>
    <t>M1888639813</t>
  </si>
  <si>
    <t>C463381475</t>
  </si>
  <si>
    <t>M178401052</t>
  </si>
  <si>
    <t>C1441243996</t>
  </si>
  <si>
    <t>M936219350</t>
  </si>
  <si>
    <t>C1495445111</t>
  </si>
  <si>
    <t>M1113829504</t>
  </si>
  <si>
    <t>C720770771</t>
  </si>
  <si>
    <t>M1911978617</t>
  </si>
  <si>
    <t>C1038820134</t>
  </si>
  <si>
    <t>C1961176822</t>
  </si>
  <si>
    <t>C1658020779</t>
  </si>
  <si>
    <t>M2022285740</t>
  </si>
  <si>
    <t>C988690806</t>
  </si>
  <si>
    <t>M1593368350</t>
  </si>
  <si>
    <t>C667890001</t>
  </si>
  <si>
    <t>C310276293</t>
  </si>
  <si>
    <t>C1494277749</t>
  </si>
  <si>
    <t>C1091107430</t>
  </si>
  <si>
    <t>C521342639</t>
  </si>
  <si>
    <t>C2114629072</t>
  </si>
  <si>
    <t>C557197074</t>
  </si>
  <si>
    <t>C669725336</t>
  </si>
  <si>
    <t>C1782580546</t>
  </si>
  <si>
    <t>C537536188</t>
  </si>
  <si>
    <t>C197491520</t>
  </si>
  <si>
    <t>C458998685</t>
  </si>
  <si>
    <t>C1700421020</t>
  </si>
  <si>
    <t>C345290829</t>
  </si>
  <si>
    <t>C883678948</t>
  </si>
  <si>
    <t>C1906947271</t>
  </si>
  <si>
    <t>C1177072083</t>
  </si>
  <si>
    <t>C2010070923</t>
  </si>
  <si>
    <t>C502891368</t>
  </si>
  <si>
    <t>C566891420</t>
  </si>
  <si>
    <t>C577734751</t>
  </si>
  <si>
    <t>C752011518</t>
  </si>
  <si>
    <t>C2103569615</t>
  </si>
  <si>
    <t>C214320652</t>
  </si>
  <si>
    <t>C1379207867</t>
  </si>
  <si>
    <t>M1746578747</t>
  </si>
  <si>
    <t>C443491171</t>
  </si>
  <si>
    <t>M606593028</t>
  </si>
  <si>
    <t>C1589466857</t>
  </si>
  <si>
    <t>C1018298342</t>
  </si>
  <si>
    <t>C1676888944</t>
  </si>
  <si>
    <t>M6559830</t>
  </si>
  <si>
    <t>C458817438</t>
  </si>
  <si>
    <t>C795273218</t>
  </si>
  <si>
    <t>C1454870101</t>
  </si>
  <si>
    <t>M1982958205</t>
  </si>
  <si>
    <t>C709439274</t>
  </si>
  <si>
    <t>M846718105</t>
  </si>
  <si>
    <t>C1482166692</t>
  </si>
  <si>
    <t>M583015088</t>
  </si>
  <si>
    <t>C1091781053</t>
  </si>
  <si>
    <t>M1280128554</t>
  </si>
  <si>
    <t>C1409342262</t>
  </si>
  <si>
    <t>M1991724700</t>
  </si>
  <si>
    <t>C762509150</t>
  </si>
  <si>
    <t>M145455292</t>
  </si>
  <si>
    <t>C1520491508</t>
  </si>
  <si>
    <t>C380616082</t>
  </si>
  <si>
    <t>M744316958</t>
  </si>
  <si>
    <t>C2145420209</t>
  </si>
  <si>
    <t>C600017090</t>
  </si>
  <si>
    <t>M1215029765</t>
  </si>
  <si>
    <t>C259077766</t>
  </si>
  <si>
    <t>M1962398162</t>
  </si>
  <si>
    <t>C1263391254</t>
  </si>
  <si>
    <t>C1554086576</t>
  </si>
  <si>
    <t>M1516417700</t>
  </si>
  <si>
    <t>C273777019</t>
  </si>
  <si>
    <t>M891894789</t>
  </si>
  <si>
    <t>C1644864746</t>
  </si>
  <si>
    <t>M766696861</t>
  </si>
  <si>
    <t>C829737737</t>
  </si>
  <si>
    <t>M1296109622</t>
  </si>
  <si>
    <t>C2061226112</t>
  </si>
  <si>
    <t>M1103017075</t>
  </si>
  <si>
    <t>C1443173326</t>
  </si>
  <si>
    <t>M318794136</t>
  </si>
  <si>
    <t>C939254952</t>
  </si>
  <si>
    <t>M55755528</t>
  </si>
  <si>
    <t>C2100771791</t>
  </si>
  <si>
    <t>M1835778392</t>
  </si>
  <si>
    <t>C98412281</t>
  </si>
  <si>
    <t>M268599241</t>
  </si>
  <si>
    <t>C1420810053</t>
  </si>
  <si>
    <t>M1736293769</t>
  </si>
  <si>
    <t>C268379633</t>
  </si>
  <si>
    <t>C201392112</t>
  </si>
  <si>
    <t>C641664202</t>
  </si>
  <si>
    <t>C748975217</t>
  </si>
  <si>
    <t>C1510087865</t>
  </si>
  <si>
    <t>C1366722422</t>
  </si>
  <si>
    <t>C254918854</t>
  </si>
  <si>
    <t>C12139181</t>
  </si>
  <si>
    <t>C1251219927</t>
  </si>
  <si>
    <t>C792488644</t>
  </si>
  <si>
    <t>C2094777811</t>
  </si>
  <si>
    <t>C780843029</t>
  </si>
  <si>
    <t>C1739555643</t>
  </si>
  <si>
    <t>C220165304</t>
  </si>
  <si>
    <t>C1094272405</t>
  </si>
  <si>
    <t>C973604791</t>
  </si>
  <si>
    <t>C564526486</t>
  </si>
  <si>
    <t>C1466558382</t>
  </si>
  <si>
    <t>C1551303995</t>
  </si>
  <si>
    <t>C649630909</t>
  </si>
  <si>
    <t>C679449777</t>
  </si>
  <si>
    <t>C817054343</t>
  </si>
  <si>
    <t>M1418315639</t>
  </si>
  <si>
    <t>C913746983</t>
  </si>
  <si>
    <t>C1660451908</t>
  </si>
  <si>
    <t>C1224064486</t>
  </si>
  <si>
    <t>M1381857776</t>
  </si>
  <si>
    <t>C1363800072</t>
  </si>
  <si>
    <t>C1886567481</t>
  </si>
  <si>
    <t>C361571676</t>
  </si>
  <si>
    <t>C749100260</t>
  </si>
  <si>
    <t>C846274760</t>
  </si>
  <si>
    <t>C1460126155</t>
  </si>
  <si>
    <t>C727497138</t>
  </si>
  <si>
    <t>C889422145</t>
  </si>
  <si>
    <t>C248483913</t>
  </si>
  <si>
    <t>C1731137986</t>
  </si>
  <si>
    <t>C695248316</t>
  </si>
  <si>
    <t>C5255258</t>
  </si>
  <si>
    <t>C1928312257</t>
  </si>
  <si>
    <t>C1834031967</t>
  </si>
  <si>
    <t>M1092619788</t>
  </si>
  <si>
    <t>C1089680530</t>
  </si>
  <si>
    <t>M1337835760</t>
  </si>
  <si>
    <t>C718512571</t>
  </si>
  <si>
    <t>M1807911555</t>
  </si>
  <si>
    <t>C843867341</t>
  </si>
  <si>
    <t>C324507700</t>
  </si>
  <si>
    <t>C616443292</t>
  </si>
  <si>
    <t>C1540832538</t>
  </si>
  <si>
    <t>C183259297</t>
  </si>
  <si>
    <t>C626393072</t>
  </si>
  <si>
    <t>C1112414583</t>
  </si>
  <si>
    <t>C1892869131</t>
  </si>
  <si>
    <t>C302987494</t>
  </si>
  <si>
    <t>M2047744862</t>
  </si>
  <si>
    <t>C1882116496</t>
  </si>
  <si>
    <t>M389779746</t>
  </si>
  <si>
    <t>C2081964843</t>
  </si>
  <si>
    <t>M1984328477</t>
  </si>
  <si>
    <t>C1893899796</t>
  </si>
  <si>
    <t>M991671211</t>
  </si>
  <si>
    <t>C94682872</t>
  </si>
  <si>
    <t>M1086323658</t>
  </si>
  <si>
    <t>C608817143</t>
  </si>
  <si>
    <t>M1118414398</t>
  </si>
  <si>
    <t>C1658487789</t>
  </si>
  <si>
    <t>C1568949719</t>
  </si>
  <si>
    <t>C936906727</t>
  </si>
  <si>
    <t>C944752500</t>
  </si>
  <si>
    <t>M238874235</t>
  </si>
  <si>
    <t>C1911138454</t>
  </si>
  <si>
    <t>M112797307</t>
  </si>
  <si>
    <t>C1082865087</t>
  </si>
  <si>
    <t>M699221219</t>
  </si>
  <si>
    <t>C364704856</t>
  </si>
  <si>
    <t>M1526305386</t>
  </si>
  <si>
    <t>C1137078855</t>
  </si>
  <si>
    <t>M1027200</t>
  </si>
  <si>
    <t>C1919125229</t>
  </si>
  <si>
    <t>M1688150025</t>
  </si>
  <si>
    <t>C347808407</t>
  </si>
  <si>
    <t>C1773008684</t>
  </si>
  <si>
    <t>M127356954</t>
  </si>
  <si>
    <t>C437630857</t>
  </si>
  <si>
    <t>M1475842502</t>
  </si>
  <si>
    <t>C1365575811</t>
  </si>
  <si>
    <t>C1817154869</t>
  </si>
  <si>
    <t>C1540476618</t>
  </si>
  <si>
    <t>C818093527</t>
  </si>
  <si>
    <t>C2089016471</t>
  </si>
  <si>
    <t>C1234905692</t>
  </si>
  <si>
    <t>C1500379239</t>
  </si>
  <si>
    <t>C203409950</t>
  </si>
  <si>
    <t>C605705199</t>
  </si>
  <si>
    <t>C876823802</t>
  </si>
  <si>
    <t>C47918293</t>
  </si>
  <si>
    <t>C1894144426</t>
  </si>
  <si>
    <t>C102103410</t>
  </si>
  <si>
    <t>C677317086</t>
  </si>
  <si>
    <t>C1933129092</t>
  </si>
  <si>
    <t>C827328832</t>
  </si>
  <si>
    <t>C405252209</t>
  </si>
  <si>
    <t>C1223050066</t>
  </si>
  <si>
    <t>C1917442783</t>
  </si>
  <si>
    <t>C1130551263</t>
  </si>
  <si>
    <t>C1713605602</t>
  </si>
  <si>
    <t>C472234151</t>
  </si>
  <si>
    <t>C537265886</t>
  </si>
  <si>
    <t>C1963974958</t>
  </si>
  <si>
    <t>C260638966</t>
  </si>
  <si>
    <t>C1045985568</t>
  </si>
  <si>
    <t>C788048067</t>
  </si>
  <si>
    <t>C619985571</t>
  </si>
  <si>
    <t>C875917495</t>
  </si>
  <si>
    <t>C1677543539</t>
  </si>
  <si>
    <t>C504478805</t>
  </si>
  <si>
    <t>C1967432164</t>
  </si>
  <si>
    <t>C1893772493</t>
  </si>
  <si>
    <t>C2035801202</t>
  </si>
  <si>
    <t>C1790387225</t>
  </si>
  <si>
    <t>C984412970</t>
  </si>
  <si>
    <t>C1340057206</t>
  </si>
  <si>
    <t>C137123763</t>
  </si>
  <si>
    <t>C1541942595</t>
  </si>
  <si>
    <t>C100708535</t>
  </si>
  <si>
    <t>C878598679</t>
  </si>
  <si>
    <t>C1587872480</t>
  </si>
  <si>
    <t>C1144897090</t>
  </si>
  <si>
    <t>C1195064186</t>
  </si>
  <si>
    <t>C24334184</t>
  </si>
  <si>
    <t>C2008547236</t>
  </si>
  <si>
    <t>C1590792382</t>
  </si>
  <si>
    <t>C1076855029</t>
  </si>
  <si>
    <t>C1539088279</t>
  </si>
  <si>
    <t>C322830747</t>
  </si>
  <si>
    <t>C1094199074</t>
  </si>
  <si>
    <t>C2108440536</t>
  </si>
  <si>
    <t>C1112758237</t>
  </si>
  <si>
    <t>C553821397</t>
  </si>
  <si>
    <t>C553879264</t>
  </si>
  <si>
    <t>C1028472807</t>
  </si>
  <si>
    <t>C1710783020</t>
  </si>
  <si>
    <t>C1365790282</t>
  </si>
  <si>
    <t>C1826747905</t>
  </si>
  <si>
    <t>C948395645</t>
  </si>
  <si>
    <t>C512256603</t>
  </si>
  <si>
    <t>C226586078</t>
  </si>
  <si>
    <t>C1848886161</t>
  </si>
  <si>
    <t>C1816468636</t>
  </si>
  <si>
    <t>C834824701</t>
  </si>
  <si>
    <t>C925568390</t>
  </si>
  <si>
    <t>C1198817209</t>
  </si>
  <si>
    <t>C51460663</t>
  </si>
  <si>
    <t>C557725225</t>
  </si>
  <si>
    <t>C1318475957</t>
  </si>
  <si>
    <t>C712732521</t>
  </si>
  <si>
    <t>C540092563</t>
  </si>
  <si>
    <t>C1894698434</t>
  </si>
  <si>
    <t>C205615258</t>
  </si>
  <si>
    <t>C2108708444</t>
  </si>
  <si>
    <t>C1424788681</t>
  </si>
  <si>
    <t>M1391119179</t>
  </si>
  <si>
    <t>C1428726828</t>
  </si>
  <si>
    <t>M710220387</t>
  </si>
  <si>
    <t>C443502884</t>
  </si>
  <si>
    <t>M517693873</t>
  </si>
  <si>
    <t>C247644034</t>
  </si>
  <si>
    <t>M214313531</t>
  </si>
  <si>
    <t>C1824570614</t>
  </si>
  <si>
    <t>M693345846</t>
  </si>
  <si>
    <t>C854989361</t>
  </si>
  <si>
    <t>M257718694</t>
  </si>
  <si>
    <t>C1720865719</t>
  </si>
  <si>
    <t>M1392886653</t>
  </si>
  <si>
    <t>C1369468094</t>
  </si>
  <si>
    <t>M1037942373</t>
  </si>
  <si>
    <t>C1235635586</t>
  </si>
  <si>
    <t>M876962272</t>
  </si>
  <si>
    <t>C1725054538</t>
  </si>
  <si>
    <t>M917277283</t>
  </si>
  <si>
    <t>C1302141801</t>
  </si>
  <si>
    <t>M1388849499</t>
  </si>
  <si>
    <t>C622820646</t>
  </si>
  <si>
    <t>M2008159348</t>
  </si>
  <si>
    <t>C1389432760</t>
  </si>
  <si>
    <t>M1103132232</t>
  </si>
  <si>
    <t>C535352603</t>
  </si>
  <si>
    <t>M2015261478</t>
  </si>
  <si>
    <t>C577245010</t>
  </si>
  <si>
    <t>C1624788833</t>
  </si>
  <si>
    <t>M968957548</t>
  </si>
  <si>
    <t>C843959601</t>
  </si>
  <si>
    <t>C1346197173</t>
  </si>
  <si>
    <t>C1924966548</t>
  </si>
  <si>
    <t>M1128266449</t>
  </si>
  <si>
    <t>C533173186</t>
  </si>
  <si>
    <t>M628487793</t>
  </si>
  <si>
    <t>C848958019</t>
  </si>
  <si>
    <t>M248487859</t>
  </si>
  <si>
    <t>C758465579</t>
  </si>
  <si>
    <t>M670689666</t>
  </si>
  <si>
    <t>C1167327028</t>
  </si>
  <si>
    <t>C936628786</t>
  </si>
  <si>
    <t>M817941759</t>
  </si>
  <si>
    <t>C1478334108</t>
  </si>
  <si>
    <t>M36550900</t>
  </si>
  <si>
    <t>C726051009</t>
  </si>
  <si>
    <t>M492252770</t>
  </si>
  <si>
    <t>C701166114</t>
  </si>
  <si>
    <t>M1187972599</t>
  </si>
  <si>
    <t>C1481751887</t>
  </si>
  <si>
    <t>C2094115865</t>
  </si>
  <si>
    <t>M49547843</t>
  </si>
  <si>
    <t>C1017792343</t>
  </si>
  <si>
    <t>C1774468680</t>
  </si>
  <si>
    <t>M402978317</t>
  </si>
  <si>
    <t>C981487964</t>
  </si>
  <si>
    <t>M1417554340</t>
  </si>
  <si>
    <t>C478182173</t>
  </si>
  <si>
    <t>C596333086</t>
  </si>
  <si>
    <t>C456785282</t>
  </si>
  <si>
    <t>M1043317832</t>
  </si>
  <si>
    <t>C560465923</t>
  </si>
  <si>
    <t>M1485485458</t>
  </si>
  <si>
    <t>C210474732</t>
  </si>
  <si>
    <t>M1288052401</t>
  </si>
  <si>
    <t>C764358458</t>
  </si>
  <si>
    <t>C539240764</t>
  </si>
  <si>
    <t>M1883830050</t>
  </si>
  <si>
    <t>C201804812</t>
  </si>
  <si>
    <t>M1487230025</t>
  </si>
  <si>
    <t>C1498016680</t>
  </si>
  <si>
    <t>M1846539844</t>
  </si>
  <si>
    <t>C1490985125</t>
  </si>
  <si>
    <t>C707506411</t>
  </si>
  <si>
    <t>M1009326765</t>
  </si>
  <si>
    <t>C755328698</t>
  </si>
  <si>
    <t>M7548983</t>
  </si>
  <si>
    <t>C1999135802</t>
  </si>
  <si>
    <t>M52487168</t>
  </si>
  <si>
    <t>C85357160</t>
  </si>
  <si>
    <t>M486348917</t>
  </si>
  <si>
    <t>C683718244</t>
  </si>
  <si>
    <t>M742672280</t>
  </si>
  <si>
    <t>C452457802</t>
  </si>
  <si>
    <t>C812586739</t>
  </si>
  <si>
    <t>C1857910993</t>
  </si>
  <si>
    <t>C1234250905</t>
  </si>
  <si>
    <t>C1130598644</t>
  </si>
  <si>
    <t>M1293252487</t>
  </si>
  <si>
    <t>C1760401098</t>
  </si>
  <si>
    <t>M1829966070</t>
  </si>
  <si>
    <t>C841537936</t>
  </si>
  <si>
    <t>C1424439581</t>
  </si>
  <si>
    <t>M1354280589</t>
  </si>
  <si>
    <t>C626626764</t>
  </si>
  <si>
    <t>C1832532108</t>
  </si>
  <si>
    <t>C1372137902</t>
  </si>
  <si>
    <t>M1015799131</t>
  </si>
  <si>
    <t>C701681793</t>
  </si>
  <si>
    <t>C154319946</t>
  </si>
  <si>
    <t>C1088744071</t>
  </si>
  <si>
    <t>C1484275564</t>
  </si>
  <si>
    <t>C981159997</t>
  </si>
  <si>
    <t>M85121323</t>
  </si>
  <si>
    <t>C1657125852</t>
  </si>
  <si>
    <t>M2078239671</t>
  </si>
  <si>
    <t>C465909321</t>
  </si>
  <si>
    <t>M143486875</t>
  </si>
  <si>
    <t>C1205419533</t>
  </si>
  <si>
    <t>M1197176722</t>
  </si>
  <si>
    <t>C1964926542</t>
  </si>
  <si>
    <t>C369901249</t>
  </si>
  <si>
    <t>M405488475</t>
  </si>
  <si>
    <t>C80756779</t>
  </si>
  <si>
    <t>M49969897</t>
  </si>
  <si>
    <t>C1970779713</t>
  </si>
  <si>
    <t>M923013679</t>
  </si>
  <si>
    <t>C827579900</t>
  </si>
  <si>
    <t>M1622135821</t>
  </si>
  <si>
    <t>C681747431</t>
  </si>
  <si>
    <t>M1059080630</t>
  </si>
  <si>
    <t>C280223635</t>
  </si>
  <si>
    <t>C245530164</t>
  </si>
  <si>
    <t>C63387985</t>
  </si>
  <si>
    <t>C866273692</t>
  </si>
  <si>
    <t>C242408359</t>
  </si>
  <si>
    <t>C3392189</t>
  </si>
  <si>
    <t>M503144273</t>
  </si>
  <si>
    <t>C1009916891</t>
  </si>
  <si>
    <t>C612716569</t>
  </si>
  <si>
    <t>M985487390</t>
  </si>
  <si>
    <t>C1296928719</t>
  </si>
  <si>
    <t>M1628289406</t>
  </si>
  <si>
    <t>C1862674654</t>
  </si>
  <si>
    <t>M1068232840</t>
  </si>
  <si>
    <t>C507061061</t>
  </si>
  <si>
    <t>M317960117</t>
  </si>
  <si>
    <t>C1290614253</t>
  </si>
  <si>
    <t>C1992550266</t>
  </si>
  <si>
    <t>C740467528</t>
  </si>
  <si>
    <t>M2077662850</t>
  </si>
  <si>
    <t>C1960253514</t>
  </si>
  <si>
    <t>M1370495328</t>
  </si>
  <si>
    <t>C1748097277</t>
  </si>
  <si>
    <t>M668760567</t>
  </si>
  <si>
    <t>C1803890702</t>
  </si>
  <si>
    <t>M984567559</t>
  </si>
  <si>
    <t>C1556061855</t>
  </si>
  <si>
    <t>M417875774</t>
  </si>
  <si>
    <t>C1513029997</t>
  </si>
  <si>
    <t>M439925336</t>
  </si>
  <si>
    <t>C986944742</t>
  </si>
  <si>
    <t>C1616438581</t>
  </si>
  <si>
    <t>M1121891386</t>
  </si>
  <si>
    <t>C501951555</t>
  </si>
  <si>
    <t>C1002041276</t>
  </si>
  <si>
    <t>M485475507</t>
  </si>
  <si>
    <t>C724028528</t>
  </si>
  <si>
    <t>M1869247587</t>
  </si>
  <si>
    <t>C467313213</t>
  </si>
  <si>
    <t>M2045913001</t>
  </si>
  <si>
    <t>C1822630059</t>
  </si>
  <si>
    <t>C1839337592</t>
  </si>
  <si>
    <t>C1356236848</t>
  </si>
  <si>
    <t>M508760925</t>
  </si>
  <si>
    <t>C1987354705</t>
  </si>
  <si>
    <t>C40075281</t>
  </si>
  <si>
    <t>C61304908</t>
  </si>
  <si>
    <t>C800281454</t>
  </si>
  <si>
    <t>C1733619456</t>
  </si>
  <si>
    <t>C1637601612</t>
  </si>
  <si>
    <t>M842957574</t>
  </si>
  <si>
    <t>C170106909</t>
  </si>
  <si>
    <t>M1255109302</t>
  </si>
  <si>
    <t>C1969347346</t>
  </si>
  <si>
    <t>M855724043</t>
  </si>
  <si>
    <t>C615853374</t>
  </si>
  <si>
    <t>C366916060</t>
  </si>
  <si>
    <t>C836514715</t>
  </si>
  <si>
    <t>C1855734078</t>
  </si>
  <si>
    <t>M1470420462</t>
  </si>
  <si>
    <t>C1526062841</t>
  </si>
  <si>
    <t>M977650730</t>
  </si>
  <si>
    <t>C920446957</t>
  </si>
  <si>
    <t>M1202081661</t>
  </si>
  <si>
    <t>C869290854</t>
  </si>
  <si>
    <t>M664839586</t>
  </si>
  <si>
    <t>C1989332276</t>
  </si>
  <si>
    <t>M54176060</t>
  </si>
  <si>
    <t>C851480926</t>
  </si>
  <si>
    <t>M275754769</t>
  </si>
  <si>
    <t>C1895054149</t>
  </si>
  <si>
    <t>C651235118</t>
  </si>
  <si>
    <t>M279781579</t>
  </si>
  <si>
    <t>C2111247080</t>
  </si>
  <si>
    <t>M740827140</t>
  </si>
  <si>
    <t>C36627152</t>
  </si>
  <si>
    <t>M2080125222</t>
  </si>
  <si>
    <t>C1048128739</t>
  </si>
  <si>
    <t>C1404834600</t>
  </si>
  <si>
    <t>M653345773</t>
  </si>
  <si>
    <t>C1008612116</t>
  </si>
  <si>
    <t>M1266093632</t>
  </si>
  <si>
    <t>C2028036437</t>
  </si>
  <si>
    <t>C1420012431</t>
  </si>
  <si>
    <t>M426288284</t>
  </si>
  <si>
    <t>C1780399359</t>
  </si>
  <si>
    <t>C428245792</t>
  </si>
  <si>
    <t>C1353759820</t>
  </si>
  <si>
    <t>M203472514</t>
  </si>
  <si>
    <t>C331748029</t>
  </si>
  <si>
    <t>M1056185446</t>
  </si>
  <si>
    <t>C1802736936</t>
  </si>
  <si>
    <t>M1647243882</t>
  </si>
  <si>
    <t>C1105090408</t>
  </si>
  <si>
    <t>M1599566873</t>
  </si>
  <si>
    <t>C687501326</t>
  </si>
  <si>
    <t>M1028811481</t>
  </si>
  <si>
    <t>C235151116</t>
  </si>
  <si>
    <t>M1779914089</t>
  </si>
  <si>
    <t>C295055909</t>
  </si>
  <si>
    <t>M1060935276</t>
  </si>
  <si>
    <t>C300811000</t>
  </si>
  <si>
    <t>M1090695601</t>
  </si>
  <si>
    <t>C1638249646</t>
  </si>
  <si>
    <t>M980533504</t>
  </si>
  <si>
    <t>C1533672820</t>
  </si>
  <si>
    <t>M254955665</t>
  </si>
  <si>
    <t>C1132369181</t>
  </si>
  <si>
    <t>M2008229299</t>
  </si>
  <si>
    <t>C1671816300</t>
  </si>
  <si>
    <t>M2123269713</t>
  </si>
  <si>
    <t>C1240412896</t>
  </si>
  <si>
    <t>M656349395</t>
  </si>
  <si>
    <t>C1809129176</t>
  </si>
  <si>
    <t>M1642308093</t>
  </si>
  <si>
    <t>C1370224403</t>
  </si>
  <si>
    <t>M246264949</t>
  </si>
  <si>
    <t>C1296910502</t>
  </si>
  <si>
    <t>M828241083</t>
  </si>
  <si>
    <t>C1069584108</t>
  </si>
  <si>
    <t>M1554877309</t>
  </si>
  <si>
    <t>C2063786038</t>
  </si>
  <si>
    <t>M623131585</t>
  </si>
  <si>
    <t>C505968231</t>
  </si>
  <si>
    <t>M779018428</t>
  </si>
  <si>
    <t>C1107404311</t>
  </si>
  <si>
    <t>M1182758821</t>
  </si>
  <si>
    <t>C465152579</t>
  </si>
  <si>
    <t>M1108066952</t>
  </si>
  <si>
    <t>C234223040</t>
  </si>
  <si>
    <t>M814377348</t>
  </si>
  <si>
    <t>C1723278948</t>
  </si>
  <si>
    <t>M2050275256</t>
  </si>
  <si>
    <t>C1489831627</t>
  </si>
  <si>
    <t>M1005093407</t>
  </si>
  <si>
    <t>C1689458432</t>
  </si>
  <si>
    <t>M996533593</t>
  </si>
  <si>
    <t>C195970976</t>
  </si>
  <si>
    <t>C1957282992</t>
  </si>
  <si>
    <t>M140428850</t>
  </si>
  <si>
    <t>C470132045</t>
  </si>
  <si>
    <t>C1710191146</t>
  </si>
  <si>
    <t>M1608103523</t>
  </si>
  <si>
    <t>C558404860</t>
  </si>
  <si>
    <t>C767904468</t>
  </si>
  <si>
    <t>C274100821</t>
  </si>
  <si>
    <t>M238431319</t>
  </si>
  <si>
    <t>C474933596</t>
  </si>
  <si>
    <t>M2042917213</t>
  </si>
  <si>
    <t>C1520656618</t>
  </si>
  <si>
    <t>M1699265405</t>
  </si>
  <si>
    <t>C237484673</t>
  </si>
  <si>
    <t>C1412656257</t>
  </si>
  <si>
    <t>M358019805</t>
  </si>
  <si>
    <t>C904208473</t>
  </si>
  <si>
    <t>M103118806</t>
  </si>
  <si>
    <t>C1237144823</t>
  </si>
  <si>
    <t>M1801422599</t>
  </si>
  <si>
    <t>C1998882269</t>
  </si>
  <si>
    <t>C1424082571</t>
  </si>
  <si>
    <t>C1511180072</t>
  </si>
  <si>
    <t>M2041264753</t>
  </si>
  <si>
    <t>C1851522556</t>
  </si>
  <si>
    <t>C1031968647</t>
  </si>
  <si>
    <t>M1902455960</t>
  </si>
  <si>
    <t>C1371400311</t>
  </si>
  <si>
    <t>M1622694817</t>
  </si>
  <si>
    <t>C1227867806</t>
  </si>
  <si>
    <t>M292958927</t>
  </si>
  <si>
    <t>C800493254</t>
  </si>
  <si>
    <t>M225553858</t>
  </si>
  <si>
    <t>C987595204</t>
  </si>
  <si>
    <t>C438123546</t>
  </si>
  <si>
    <t>M29774113</t>
  </si>
  <si>
    <t>C22668134</t>
  </si>
  <si>
    <t>M1474072872</t>
  </si>
  <si>
    <t>C609389093</t>
  </si>
  <si>
    <t>C775514090</t>
  </si>
  <si>
    <t>C397318359</t>
  </si>
  <si>
    <t>C171493374</t>
  </si>
  <si>
    <t>C1495407511</t>
  </si>
  <si>
    <t>C778731861</t>
  </si>
  <si>
    <t>C1791267914</t>
  </si>
  <si>
    <t>M1517758613</t>
  </si>
  <si>
    <t>C972843820</t>
  </si>
  <si>
    <t>M1883971879</t>
  </si>
  <si>
    <t>C1055104416</t>
  </si>
  <si>
    <t>M1563634025</t>
  </si>
  <si>
    <t>C130850024</t>
  </si>
  <si>
    <t>M774362927</t>
  </si>
  <si>
    <t>C202064342</t>
  </si>
  <si>
    <t>M1211586911</t>
  </si>
  <si>
    <t>C738174829</t>
  </si>
  <si>
    <t>M997294994</t>
  </si>
  <si>
    <t>C1830969563</t>
  </si>
  <si>
    <t>M523051393</t>
  </si>
  <si>
    <t>C1237264838</t>
  </si>
  <si>
    <t>M2128961136</t>
  </si>
  <si>
    <t>C4181455</t>
  </si>
  <si>
    <t>M1986581856</t>
  </si>
  <si>
    <t>C1177101170</t>
  </si>
  <si>
    <t>M309060377</t>
  </si>
  <si>
    <t>C1816397102</t>
  </si>
  <si>
    <t>M1547116051</t>
  </si>
  <si>
    <t>C1393198164</t>
  </si>
  <si>
    <t>M506775047</t>
  </si>
  <si>
    <t>C1377160602</t>
  </si>
  <si>
    <t>M917935693</t>
  </si>
  <si>
    <t>C823758059</t>
  </si>
  <si>
    <t>M153448497</t>
  </si>
  <si>
    <t>C1965036946</t>
  </si>
  <si>
    <t>C611572016</t>
  </si>
  <si>
    <t>C1999036805</t>
  </si>
  <si>
    <t>C178603358</t>
  </si>
  <si>
    <t>M673384643</t>
  </si>
  <si>
    <t>C1574573264</t>
  </si>
  <si>
    <t>M498134055</t>
  </si>
  <si>
    <t>C1033880954</t>
  </si>
  <si>
    <t>M223000346</t>
  </si>
  <si>
    <t>C3886839</t>
  </si>
  <si>
    <t>C451959555</t>
  </si>
  <si>
    <t>C1502079282</t>
  </si>
  <si>
    <t>M28145535</t>
  </si>
  <si>
    <t>C1539038539</t>
  </si>
  <si>
    <t>M1133227388</t>
  </si>
  <si>
    <t>C623051334</t>
  </si>
  <si>
    <t>M1340051218</t>
  </si>
  <si>
    <t>C1250644519</t>
  </si>
  <si>
    <t>M1425405511</t>
  </si>
  <si>
    <t>C1769598893</t>
  </si>
  <si>
    <t>C1517116047</t>
  </si>
  <si>
    <t>C1248276879</t>
  </si>
  <si>
    <t>M828088650</t>
  </si>
  <si>
    <t>C402207819</t>
  </si>
  <si>
    <t>M670084377</t>
  </si>
  <si>
    <t>C1424497441</t>
  </si>
  <si>
    <t>C953528583</t>
  </si>
  <si>
    <t>M1716551994</t>
  </si>
  <si>
    <t>C1156210828</t>
  </si>
  <si>
    <t>M1355766307</t>
  </si>
  <si>
    <t>C1158124724</t>
  </si>
  <si>
    <t>M658281599</t>
  </si>
  <si>
    <t>C809860628</t>
  </si>
  <si>
    <t>M452015229</t>
  </si>
  <si>
    <t>C1663738275</t>
  </si>
  <si>
    <t>M544628437</t>
  </si>
  <si>
    <t>C995631377</t>
  </si>
  <si>
    <t>M681158875</t>
  </si>
  <si>
    <t>C512238546</t>
  </si>
  <si>
    <t>M203048480</t>
  </si>
  <si>
    <t>C1991290395</t>
  </si>
  <si>
    <t>M319426406</t>
  </si>
  <si>
    <t>C1279469670</t>
  </si>
  <si>
    <t>M305552520</t>
  </si>
  <si>
    <t>C1627781283</t>
  </si>
  <si>
    <t>M574077658</t>
  </si>
  <si>
    <t>C2011342562</t>
  </si>
  <si>
    <t>M1460696714</t>
  </si>
  <si>
    <t>C429804587</t>
  </si>
  <si>
    <t>M115397800</t>
  </si>
  <si>
    <t>C1691858720</t>
  </si>
  <si>
    <t>M807872790</t>
  </si>
  <si>
    <t>C1538511917</t>
  </si>
  <si>
    <t>M1542856295</t>
  </si>
  <si>
    <t>C46259342</t>
  </si>
  <si>
    <t>M187120217</t>
  </si>
  <si>
    <t>C1316001196</t>
  </si>
  <si>
    <t>M622772003</t>
  </si>
  <si>
    <t>C699871906</t>
  </si>
  <si>
    <t>M460333119</t>
  </si>
  <si>
    <t>C1365711624</t>
  </si>
  <si>
    <t>M22040992</t>
  </si>
  <si>
    <t>C291651850</t>
  </si>
  <si>
    <t>M185203393</t>
  </si>
  <si>
    <t>C1658785779</t>
  </si>
  <si>
    <t>M1627496281</t>
  </si>
  <si>
    <t>C1659435106</t>
  </si>
  <si>
    <t>M653515020</t>
  </si>
  <si>
    <t>C1011481270</t>
  </si>
  <si>
    <t>M1365197105</t>
  </si>
  <si>
    <t>C1951500432</t>
  </si>
  <si>
    <t>M1280443567</t>
  </si>
  <si>
    <t>C1061018585</t>
  </si>
  <si>
    <t>M348148678</t>
  </si>
  <si>
    <t>C1814908102</t>
  </si>
  <si>
    <t>M814111376</t>
  </si>
  <si>
    <t>C1630841930</t>
  </si>
  <si>
    <t>M2004655561</t>
  </si>
  <si>
    <t>C1907467420</t>
  </si>
  <si>
    <t>M1944138464</t>
  </si>
  <si>
    <t>C930317866</t>
  </si>
  <si>
    <t>M611502040</t>
  </si>
  <si>
    <t>C1486553742</t>
  </si>
  <si>
    <t>M571956559</t>
  </si>
  <si>
    <t>C167693809</t>
  </si>
  <si>
    <t>M998283025</t>
  </si>
  <si>
    <t>C990870941</t>
  </si>
  <si>
    <t>M594195094</t>
  </si>
  <si>
    <t>C1552179791</t>
  </si>
  <si>
    <t>M1661161169</t>
  </si>
  <si>
    <t>C589309113</t>
  </si>
  <si>
    <t>M1437129801</t>
  </si>
  <si>
    <t>C708926121</t>
  </si>
  <si>
    <t>C1406004470</t>
  </si>
  <si>
    <t>M1911168986</t>
  </si>
  <si>
    <t>C1655955258</t>
  </si>
  <si>
    <t>M1107772887</t>
  </si>
  <si>
    <t>C2115087165</t>
  </si>
  <si>
    <t>M1604616170</t>
  </si>
  <si>
    <t>C596779307</t>
  </si>
  <si>
    <t>C1531175283</t>
  </si>
  <si>
    <t>M687399269</t>
  </si>
  <si>
    <t>C1415545023</t>
  </si>
  <si>
    <t>M1727424614</t>
  </si>
  <si>
    <t>C586831282</t>
  </si>
  <si>
    <t>C214187874</t>
  </si>
  <si>
    <t>C1298557761</t>
  </si>
  <si>
    <t>M1704214570</t>
  </si>
  <si>
    <t>C821342630</t>
  </si>
  <si>
    <t>C657736958</t>
  </si>
  <si>
    <t>C1079190991</t>
  </si>
  <si>
    <t>M1041326823</t>
  </si>
  <si>
    <t>C2042884127</t>
  </si>
  <si>
    <t>M1815025408</t>
  </si>
  <si>
    <t>C889928215</t>
  </si>
  <si>
    <t>M3694603</t>
  </si>
  <si>
    <t>C1721576219</t>
  </si>
  <si>
    <t>M1914615775</t>
  </si>
  <si>
    <t>C514453513</t>
  </si>
  <si>
    <t>C1565713391</t>
  </si>
  <si>
    <t>M1385750189</t>
  </si>
  <si>
    <t>C1430207342</t>
  </si>
  <si>
    <t>M80191608</t>
  </si>
  <si>
    <t>C1312843412</t>
  </si>
  <si>
    <t>C1529115495</t>
  </si>
  <si>
    <t>C1522119751</t>
  </si>
  <si>
    <t>M1995505717</t>
  </si>
  <si>
    <t>C1334618867</t>
  </si>
  <si>
    <t>M45416784</t>
  </si>
  <si>
    <t>C364480205</t>
  </si>
  <si>
    <t>M1807207655</t>
  </si>
  <si>
    <t>C1103505488</t>
  </si>
  <si>
    <t>M1800605369</t>
  </si>
  <si>
    <t>C847606512</t>
  </si>
  <si>
    <t>M1736458419</t>
  </si>
  <si>
    <t>C401891515</t>
  </si>
  <si>
    <t>M1688310330</t>
  </si>
  <si>
    <t>C2099932844</t>
  </si>
  <si>
    <t>M415906914</t>
  </si>
  <si>
    <t>C739210872</t>
  </si>
  <si>
    <t>M1154941313</t>
  </si>
  <si>
    <t>C1789282489</t>
  </si>
  <si>
    <t>M600199331</t>
  </si>
  <si>
    <t>C1949126165</t>
  </si>
  <si>
    <t>C143295000</t>
  </si>
  <si>
    <t>M1353838640</t>
  </si>
  <si>
    <t>C1097069005</t>
  </si>
  <si>
    <t>M1604342290</t>
  </si>
  <si>
    <t>C65438140</t>
  </si>
  <si>
    <t>M1544147328</t>
  </si>
  <si>
    <t>C37400149</t>
  </si>
  <si>
    <t>M1599556802</t>
  </si>
  <si>
    <t>C1745608181</t>
  </si>
  <si>
    <t>M2057077925</t>
  </si>
  <si>
    <t>C763610533</t>
  </si>
  <si>
    <t>M1222094219</t>
  </si>
  <si>
    <t>C2114270481</t>
  </si>
  <si>
    <t>M1612853208</t>
  </si>
  <si>
    <t>C1405055124</t>
  </si>
  <si>
    <t>C811597470</t>
  </si>
  <si>
    <t>C653337757</t>
  </si>
  <si>
    <t>M1896558831</t>
  </si>
  <si>
    <t>C10915321</t>
  </si>
  <si>
    <t>M682981033</t>
  </si>
  <si>
    <t>C131037934</t>
  </si>
  <si>
    <t>M795590320</t>
  </si>
  <si>
    <t>C454440929</t>
  </si>
  <si>
    <t>M404036116</t>
  </si>
  <si>
    <t>C1685134322</t>
  </si>
  <si>
    <t>M379430898</t>
  </si>
  <si>
    <t>C1008608255</t>
  </si>
  <si>
    <t>M216746962</t>
  </si>
  <si>
    <t>C1613332278</t>
  </si>
  <si>
    <t>M468776694</t>
  </si>
  <si>
    <t>C1455177644</t>
  </si>
  <si>
    <t>M14633842</t>
  </si>
  <si>
    <t>C732189840</t>
  </si>
  <si>
    <t>M939475028</t>
  </si>
  <si>
    <t>C8996952</t>
  </si>
  <si>
    <t>M2063009760</t>
  </si>
  <si>
    <t>C1937693946</t>
  </si>
  <si>
    <t>C1053744929</t>
  </si>
  <si>
    <t>C1959758632</t>
  </si>
  <si>
    <t>C918899286</t>
  </si>
  <si>
    <t>C861522296</t>
  </si>
  <si>
    <t>C2074492901</t>
  </si>
  <si>
    <t>C1933077874</t>
  </si>
  <si>
    <t>C1865617081</t>
  </si>
  <si>
    <t>C308021294</t>
  </si>
  <si>
    <t>M1481594007</t>
  </si>
  <si>
    <t>C1756160273</t>
  </si>
  <si>
    <t>M530410619</t>
  </si>
  <si>
    <t>C1844579038</t>
  </si>
  <si>
    <t>M1337655323</t>
  </si>
  <si>
    <t>C1074844820</t>
  </si>
  <si>
    <t>M874153561</t>
  </si>
  <si>
    <t>C1229184766</t>
  </si>
  <si>
    <t>M1592763413</t>
  </si>
  <si>
    <t>C404586280</t>
  </si>
  <si>
    <t>M2027227708</t>
  </si>
  <si>
    <t>C800497654</t>
  </si>
  <si>
    <t>M215632153</t>
  </si>
  <si>
    <t>C2135790485</t>
  </si>
  <si>
    <t>M790229674</t>
  </si>
  <si>
    <t>C877363600</t>
  </si>
  <si>
    <t>M1778877569</t>
  </si>
  <si>
    <t>C2042979183</t>
  </si>
  <si>
    <t>M422134367</t>
  </si>
  <si>
    <t>C1904609259</t>
  </si>
  <si>
    <t>M670283478</t>
  </si>
  <si>
    <t>C1971283804</t>
  </si>
  <si>
    <t>M639105046</t>
  </si>
  <si>
    <t>C1735330400</t>
  </si>
  <si>
    <t>M1561347421</t>
  </si>
  <si>
    <t>C1398508580</t>
  </si>
  <si>
    <t>M1251285265</t>
  </si>
  <si>
    <t>C1438000681</t>
  </si>
  <si>
    <t>M173259631</t>
  </si>
  <si>
    <t>C98974893</t>
  </si>
  <si>
    <t>M1733947537</t>
  </si>
  <si>
    <t>C54134077</t>
  </si>
  <si>
    <t>M346377974</t>
  </si>
  <si>
    <t>C546446235</t>
  </si>
  <si>
    <t>M141015648</t>
  </si>
  <si>
    <t>C1537689020</t>
  </si>
  <si>
    <t>M1699443392</t>
  </si>
  <si>
    <t>C1437983537</t>
  </si>
  <si>
    <t>M1614079837</t>
  </si>
  <si>
    <t>C23053378</t>
  </si>
  <si>
    <t>M1060928475</t>
  </si>
  <si>
    <t>C1164622694</t>
  </si>
  <si>
    <t>M44278425</t>
  </si>
  <si>
    <t>C2107706203</t>
  </si>
  <si>
    <t>C564086167</t>
  </si>
  <si>
    <t>M834562889</t>
  </si>
  <si>
    <t>C773238925</t>
  </si>
  <si>
    <t>M1536728519</t>
  </si>
  <si>
    <t>C7395550</t>
  </si>
  <si>
    <t>M1112940474</t>
  </si>
  <si>
    <t>C1499418021</t>
  </si>
  <si>
    <t>M1186371052</t>
  </si>
  <si>
    <t>C1082528716</t>
  </si>
  <si>
    <t>M845119401</t>
  </si>
  <si>
    <t>C298724898</t>
  </si>
  <si>
    <t>M1671811074</t>
  </si>
  <si>
    <t>C332244937</t>
  </si>
  <si>
    <t>M1520836654</t>
  </si>
  <si>
    <t>C989440614</t>
  </si>
  <si>
    <t>C1997625595</t>
  </si>
  <si>
    <t>C152848959</t>
  </si>
  <si>
    <t>C1100767002</t>
  </si>
  <si>
    <t>C1657842786</t>
  </si>
  <si>
    <t>M353206468</t>
  </si>
  <si>
    <t>C1747371038</t>
  </si>
  <si>
    <t>M50345623</t>
  </si>
  <si>
    <t>C1691629865</t>
  </si>
  <si>
    <t>M489070295</t>
  </si>
  <si>
    <t>C1132379993</t>
  </si>
  <si>
    <t>C1498438472</t>
  </si>
  <si>
    <t>C1103666479</t>
  </si>
  <si>
    <t>M68217166</t>
  </si>
  <si>
    <t>C761863997</t>
  </si>
  <si>
    <t>C467401150</t>
  </si>
  <si>
    <t>M511651343</t>
  </si>
  <si>
    <t>C497479191</t>
  </si>
  <si>
    <t>M2027133545</t>
  </si>
  <si>
    <t>C1015122628</t>
  </si>
  <si>
    <t>C1533662221</t>
  </si>
  <si>
    <t>M1897221921</t>
  </si>
  <si>
    <t>C368153528</t>
  </si>
  <si>
    <t>M622263400</t>
  </si>
  <si>
    <t>C810196347</t>
  </si>
  <si>
    <t>M1811787796</t>
  </si>
  <si>
    <t>C1921553024</t>
  </si>
  <si>
    <t>M1617937669</t>
  </si>
  <si>
    <t>C78265654</t>
  </si>
  <si>
    <t>C47268007</t>
  </si>
  <si>
    <t>M880533231</t>
  </si>
  <si>
    <t>C715289224</t>
  </si>
  <si>
    <t>M2134157671</t>
  </si>
  <si>
    <t>C2011695710</t>
  </si>
  <si>
    <t>C495857386</t>
  </si>
  <si>
    <t>M604060129</t>
  </si>
  <si>
    <t>C2124731287</t>
  </si>
  <si>
    <t>M1227459815</t>
  </si>
  <si>
    <t>C624693846</t>
  </si>
  <si>
    <t>M148891937</t>
  </si>
  <si>
    <t>C1346354118</t>
  </si>
  <si>
    <t>M1442077586</t>
  </si>
  <si>
    <t>C278879704</t>
  </si>
  <si>
    <t>M1744713739</t>
  </si>
  <si>
    <t>C1244815033</t>
  </si>
  <si>
    <t>M1038988454</t>
  </si>
  <si>
    <t>C1475759966</t>
  </si>
  <si>
    <t>M1096682443</t>
  </si>
  <si>
    <t>C423711439</t>
  </si>
  <si>
    <t>M1238994373</t>
  </si>
  <si>
    <t>C741390111</t>
  </si>
  <si>
    <t>M495051009</t>
  </si>
  <si>
    <t>C247795540</t>
  </si>
  <si>
    <t>M200744172</t>
  </si>
  <si>
    <t>C584501954</t>
  </si>
  <si>
    <t>M818785904</t>
  </si>
  <si>
    <t>C374646930</t>
  </si>
  <si>
    <t>M628610760</t>
  </si>
  <si>
    <t>C828610686</t>
  </si>
  <si>
    <t>M1811942924</t>
  </si>
  <si>
    <t>C1596144422</t>
  </si>
  <si>
    <t>C564742142</t>
  </si>
  <si>
    <t>C1157199772</t>
  </si>
  <si>
    <t>M1769252629</t>
  </si>
  <si>
    <t>C99132505</t>
  </si>
  <si>
    <t>M1137989065</t>
  </si>
  <si>
    <t>C1285463992</t>
  </si>
  <si>
    <t>M10405169</t>
  </si>
  <si>
    <t>C1075082007</t>
  </si>
  <si>
    <t>M554634433</t>
  </si>
  <si>
    <t>C424944647</t>
  </si>
  <si>
    <t>M1872088401</t>
  </si>
  <si>
    <t>C209360767</t>
  </si>
  <si>
    <t>M1439361845</t>
  </si>
  <si>
    <t>C1837533591</t>
  </si>
  <si>
    <t>M741883443</t>
  </si>
  <si>
    <t>C1956746660</t>
  </si>
  <si>
    <t>M1982876486</t>
  </si>
  <si>
    <t>C799260198</t>
  </si>
  <si>
    <t>M1116197959</t>
  </si>
  <si>
    <t>C989033734</t>
  </si>
  <si>
    <t>M1315795813</t>
  </si>
  <si>
    <t>C2081269248</t>
  </si>
  <si>
    <t>M13918250</t>
  </si>
  <si>
    <t>C565079667</t>
  </si>
  <si>
    <t>M75356024</t>
  </si>
  <si>
    <t>C357653585</t>
  </si>
  <si>
    <t>M916958177</t>
  </si>
  <si>
    <t>C1688770224</t>
  </si>
  <si>
    <t>M235162442</t>
  </si>
  <si>
    <t>C296234255</t>
  </si>
  <si>
    <t>C450589816</t>
  </si>
  <si>
    <t>C988179589</t>
  </si>
  <si>
    <t>C378814088</t>
  </si>
  <si>
    <t>C1174714624</t>
  </si>
  <si>
    <t>C121466124</t>
  </si>
  <si>
    <t>C238467882</t>
  </si>
  <si>
    <t>C962700314</t>
  </si>
  <si>
    <t>C1515116175</t>
  </si>
  <si>
    <t>C913806791</t>
  </si>
  <si>
    <t>C220432328</t>
  </si>
  <si>
    <t>C961983234</t>
  </si>
  <si>
    <t>C352378889</t>
  </si>
  <si>
    <t>C1721246982</t>
  </si>
  <si>
    <t>C533956291</t>
  </si>
  <si>
    <t>C249515830</t>
  </si>
  <si>
    <t>C43856716</t>
  </si>
  <si>
    <t>C269458366</t>
  </si>
  <si>
    <t>C334099170</t>
  </si>
  <si>
    <t>C1731967318</t>
  </si>
  <si>
    <t>C215478702</t>
  </si>
  <si>
    <t>C1625901537</t>
  </si>
  <si>
    <t>C1011599868</t>
  </si>
  <si>
    <t>C109065770</t>
  </si>
  <si>
    <t>C896134613</t>
  </si>
  <si>
    <t>C526720216</t>
  </si>
  <si>
    <t>C2100440237</t>
  </si>
  <si>
    <t>C2097361633</t>
  </si>
  <si>
    <t>C2050320909</t>
  </si>
  <si>
    <t>C13117403</t>
  </si>
  <si>
    <t>C930900166</t>
  </si>
  <si>
    <t>C1401737458</t>
  </si>
  <si>
    <t>C37268876</t>
  </si>
  <si>
    <t>C1125098735</t>
  </si>
  <si>
    <t>C392289808</t>
  </si>
  <si>
    <t>C585074510</t>
  </si>
  <si>
    <t>C1699486292</t>
  </si>
  <si>
    <t>C1541075662</t>
  </si>
  <si>
    <t>C1121072891</t>
  </si>
  <si>
    <t>M485047320</t>
  </si>
  <si>
    <t>C435297131</t>
  </si>
  <si>
    <t>C355649049</t>
  </si>
  <si>
    <t>M1174687658</t>
  </si>
  <si>
    <t>C324579982</t>
  </si>
  <si>
    <t>M444127949</t>
  </si>
  <si>
    <t>C435803541</t>
  </si>
  <si>
    <t>C2112135199</t>
  </si>
  <si>
    <t>M738111983</t>
  </si>
  <si>
    <t>C2005706991</t>
  </si>
  <si>
    <t>C35534346</t>
  </si>
  <si>
    <t>C546217718</t>
  </si>
  <si>
    <t>M2024945312</t>
  </si>
  <si>
    <t>C639467920</t>
  </si>
  <si>
    <t>M876908140</t>
  </si>
  <si>
    <t>C1625939772</t>
  </si>
  <si>
    <t>C151515831</t>
  </si>
  <si>
    <t>M1130160902</t>
  </si>
  <si>
    <t>C1400582895</t>
  </si>
  <si>
    <t>M2110068611</t>
  </si>
  <si>
    <t>C1264701638</t>
  </si>
  <si>
    <t>C1870749311</t>
  </si>
  <si>
    <t>M1709700394</t>
  </si>
  <si>
    <t>C810262298</t>
  </si>
  <si>
    <t>C1969856053</t>
  </si>
  <si>
    <t>C276714561</t>
  </si>
  <si>
    <t>M1256893889</t>
  </si>
  <si>
    <t>C641030345</t>
  </si>
  <si>
    <t>M521466380</t>
  </si>
  <si>
    <t>C2108318195</t>
  </si>
  <si>
    <t>C1647402786</t>
  </si>
  <si>
    <t>M1850646717</t>
  </si>
  <si>
    <t>C1458748394</t>
  </si>
  <si>
    <t>C2029645118</t>
  </si>
  <si>
    <t>M274298188</t>
  </si>
  <si>
    <t>C185164978</t>
  </si>
  <si>
    <t>M1223144402</t>
  </si>
  <si>
    <t>C2134915053</t>
  </si>
  <si>
    <t>C619241052</t>
  </si>
  <si>
    <t>C1292838001</t>
  </si>
  <si>
    <t>C1677984391</t>
  </si>
  <si>
    <t>M285754614</t>
  </si>
  <si>
    <t>C1871312485</t>
  </si>
  <si>
    <t>M233951222</t>
  </si>
  <si>
    <t>C1227224309</t>
  </si>
  <si>
    <t>M450438867</t>
  </si>
  <si>
    <t>C977522995</t>
  </si>
  <si>
    <t>M969811954</t>
  </si>
  <si>
    <t>C1596653154</t>
  </si>
  <si>
    <t>C211199210</t>
  </si>
  <si>
    <t>C884457408</t>
  </si>
  <si>
    <t>C678962690</t>
  </si>
  <si>
    <t>M1623287112</t>
  </si>
  <si>
    <t>C1745903324</t>
  </si>
  <si>
    <t>C1360533184</t>
  </si>
  <si>
    <t>C951677655</t>
  </si>
  <si>
    <t>M1396292525</t>
  </si>
  <si>
    <t>C959834536</t>
  </si>
  <si>
    <t>M680150616</t>
  </si>
  <si>
    <t>C1532409428</t>
  </si>
  <si>
    <t>M1160546880</t>
  </si>
  <si>
    <t>C1396851684</t>
  </si>
  <si>
    <t>M687892306</t>
  </si>
  <si>
    <t>C1191874608</t>
  </si>
  <si>
    <t>C1725266971</t>
  </si>
  <si>
    <t>M659115590</t>
  </si>
  <si>
    <t>C223975178</t>
  </si>
  <si>
    <t>M507583873</t>
  </si>
  <si>
    <t>C1404669942</t>
  </si>
  <si>
    <t>M1047515321</t>
  </si>
  <si>
    <t>C2144334265</t>
  </si>
  <si>
    <t>M1769227988</t>
  </si>
  <si>
    <t>C1991094835</t>
  </si>
  <si>
    <t>C906448455</t>
  </si>
  <si>
    <t>C910504711</t>
  </si>
  <si>
    <t>C2110558717</t>
  </si>
  <si>
    <t>C1726715997</t>
  </si>
  <si>
    <t>C1787987889</t>
  </si>
  <si>
    <t>C1968196847</t>
  </si>
  <si>
    <t>C1821010113</t>
  </si>
  <si>
    <t>C1444494461</t>
  </si>
  <si>
    <t>C684230144</t>
  </si>
  <si>
    <t>C1602785474</t>
  </si>
  <si>
    <t>C1618683794</t>
  </si>
  <si>
    <t>C2141066548</t>
  </si>
  <si>
    <t>C327840833</t>
  </si>
  <si>
    <t>C136312946</t>
  </si>
  <si>
    <t>C828447060</t>
  </si>
  <si>
    <t>C1046056441</t>
  </si>
  <si>
    <t>C2117193231</t>
  </si>
  <si>
    <t>C161113555</t>
  </si>
  <si>
    <t>M814245389</t>
  </si>
  <si>
    <t>C1120670624</t>
  </si>
  <si>
    <t>M855501888</t>
  </si>
  <si>
    <t>C1746117425</t>
  </si>
  <si>
    <t>M467146800</t>
  </si>
  <si>
    <t>C967531000</t>
  </si>
  <si>
    <t>M1693003105</t>
  </si>
  <si>
    <t>C286658790</t>
  </si>
  <si>
    <t>M1255445356</t>
  </si>
  <si>
    <t>C701724503</t>
  </si>
  <si>
    <t>M83674409</t>
  </si>
  <si>
    <t>C634156144</t>
  </si>
  <si>
    <t>M1273879638</t>
  </si>
  <si>
    <t>C2041996211</t>
  </si>
  <si>
    <t>M461448225</t>
  </si>
  <si>
    <t>C1562950869</t>
  </si>
  <si>
    <t>M2021835850</t>
  </si>
  <si>
    <t>C845388562</t>
  </si>
  <si>
    <t>M550572371</t>
  </si>
  <si>
    <t>C948424584</t>
  </si>
  <si>
    <t>M1447685190</t>
  </si>
  <si>
    <t>C2027701910</t>
  </si>
  <si>
    <t>M1345293143</t>
  </si>
  <si>
    <t>C1448277333</t>
  </si>
  <si>
    <t>C243745864</t>
  </si>
  <si>
    <t>C1340086277</t>
  </si>
  <si>
    <t>M1427247001</t>
  </si>
  <si>
    <t>C2034975583</t>
  </si>
  <si>
    <t>M955443582</t>
  </si>
  <si>
    <t>C2006842965</t>
  </si>
  <si>
    <t>M842422776</t>
  </si>
  <si>
    <t>C289711450</t>
  </si>
  <si>
    <t>M1045567253</t>
  </si>
  <si>
    <t>C648358364</t>
  </si>
  <si>
    <t>M643587433</t>
  </si>
  <si>
    <t>C310792845</t>
  </si>
  <si>
    <t>M1019348343</t>
  </si>
  <si>
    <t>C866529530</t>
  </si>
  <si>
    <t>C837659261</t>
  </si>
  <si>
    <t>C2002097394</t>
  </si>
  <si>
    <t>C1466413743</t>
  </si>
  <si>
    <t>C2065886345</t>
  </si>
  <si>
    <t>C2030121719</t>
  </si>
  <si>
    <t>C573102881</t>
  </si>
  <si>
    <t>C1219553025</t>
  </si>
  <si>
    <t>C605686842</t>
  </si>
  <si>
    <t>C1417413828</t>
  </si>
  <si>
    <t>C820587705</t>
  </si>
  <si>
    <t>C2142129482</t>
  </si>
  <si>
    <t>C195163481</t>
  </si>
  <si>
    <t>C1062181581</t>
  </si>
  <si>
    <t>C968113504</t>
  </si>
  <si>
    <t>C1186657657</t>
  </si>
  <si>
    <t>M1274225913</t>
  </si>
  <si>
    <t>C1333529571</t>
  </si>
  <si>
    <t>M212232499</t>
  </si>
  <si>
    <t>C489047267</t>
  </si>
  <si>
    <t>M1335914322</t>
  </si>
  <si>
    <t>C1613514326</t>
  </si>
  <si>
    <t>M1610372241</t>
  </si>
  <si>
    <t>C1884422865</t>
  </si>
  <si>
    <t>C1011104118</t>
  </si>
  <si>
    <t>C1046009438</t>
  </si>
  <si>
    <t>C62739928</t>
  </si>
  <si>
    <t>C1671007220</t>
  </si>
  <si>
    <t>C2114687352</t>
  </si>
  <si>
    <t>C1401316767</t>
  </si>
  <si>
    <t>C102318785</t>
  </si>
  <si>
    <t>C1868809295</t>
  </si>
  <si>
    <t>C1082795132</t>
  </si>
  <si>
    <t>C1655242052</t>
  </si>
  <si>
    <t>C778806426</t>
  </si>
  <si>
    <t>C1599823012</t>
  </si>
  <si>
    <t>C1323514615</t>
  </si>
  <si>
    <t>C1795468466</t>
  </si>
  <si>
    <t>C1330400026</t>
  </si>
  <si>
    <t>C406358588</t>
  </si>
  <si>
    <t>C486759395</t>
  </si>
  <si>
    <t>C1247866422</t>
  </si>
  <si>
    <t>C80722676</t>
  </si>
  <si>
    <t>C1492822331</t>
  </si>
  <si>
    <t>C1596009860</t>
  </si>
  <si>
    <t>C310212872</t>
  </si>
  <si>
    <t>C1805412777</t>
  </si>
  <si>
    <t>C1713546896</t>
  </si>
  <si>
    <t>C817490653</t>
  </si>
  <si>
    <t>C1232433403</t>
  </si>
  <si>
    <t>C1093441885</t>
  </si>
  <si>
    <t>C843686350</t>
  </si>
  <si>
    <t>C721748895</t>
  </si>
  <si>
    <t>C1306085976</t>
  </si>
  <si>
    <t>C793319856</t>
  </si>
  <si>
    <t>C176851829</t>
  </si>
  <si>
    <t>C1974606907</t>
  </si>
  <si>
    <t>C1925059423</t>
  </si>
  <si>
    <t>C358420513</t>
  </si>
  <si>
    <t>C1272115420</t>
  </si>
  <si>
    <t>C778337881</t>
  </si>
  <si>
    <t>C742568993</t>
  </si>
  <si>
    <t>C1373861264</t>
  </si>
  <si>
    <t>C233519968</t>
  </si>
  <si>
    <t>M7346738</t>
  </si>
  <si>
    <t>C967460257</t>
  </si>
  <si>
    <t>C1940912369</t>
  </si>
  <si>
    <t>M667680223</t>
  </si>
  <si>
    <t>C669700766</t>
  </si>
  <si>
    <t>C1384210339</t>
  </si>
  <si>
    <t>C1275464847</t>
  </si>
  <si>
    <t>C1364913072</t>
  </si>
  <si>
    <t>C1080167822</t>
  </si>
  <si>
    <t>M943666520</t>
  </si>
  <si>
    <t>C1236303587</t>
  </si>
  <si>
    <t>M892231982</t>
  </si>
  <si>
    <t>C1710228600</t>
  </si>
  <si>
    <t>M606365803</t>
  </si>
  <si>
    <t>C1856589162</t>
  </si>
  <si>
    <t>M675833472</t>
  </si>
  <si>
    <t>C1300132917</t>
  </si>
  <si>
    <t>M1243495105</t>
  </si>
  <si>
    <t>C1853422837</t>
  </si>
  <si>
    <t>C91220956</t>
  </si>
  <si>
    <t>M999221400</t>
  </si>
  <si>
    <t>C8197402</t>
  </si>
  <si>
    <t>C692838068</t>
  </si>
  <si>
    <t>M1392570698</t>
  </si>
  <si>
    <t>C528877978</t>
  </si>
  <si>
    <t>M2008746677</t>
  </si>
  <si>
    <t>C15910024</t>
  </si>
  <si>
    <t>M1420623741</t>
  </si>
  <si>
    <t>C2076829355</t>
  </si>
  <si>
    <t>M1418245573</t>
  </si>
  <si>
    <t>C1112075608</t>
  </si>
  <si>
    <t>M1898751355</t>
  </si>
  <si>
    <t>C1164241227</t>
  </si>
  <si>
    <t>C1414744767</t>
  </si>
  <si>
    <t>M1366581056</t>
  </si>
  <si>
    <t>C1164394344</t>
  </si>
  <si>
    <t>C665565246</t>
  </si>
  <si>
    <t>M1776486598</t>
  </si>
  <si>
    <t>C438228197</t>
  </si>
  <si>
    <t>M1719547057</t>
  </si>
  <si>
    <t>C476973576</t>
  </si>
  <si>
    <t>M1840940155</t>
  </si>
  <si>
    <t>C32496853</t>
  </si>
  <si>
    <t>M371440613</t>
  </si>
  <si>
    <t>C2062667107</t>
  </si>
  <si>
    <t>M1129387802</t>
  </si>
  <si>
    <t>C1009218257</t>
  </si>
  <si>
    <t>M936380963</t>
  </si>
  <si>
    <t>C1128158063</t>
  </si>
  <si>
    <t>M144467413</t>
  </si>
  <si>
    <t>C262815725</t>
  </si>
  <si>
    <t>M941403433</t>
  </si>
  <si>
    <t>C159917166</t>
  </si>
  <si>
    <t>M1649498695</t>
  </si>
  <si>
    <t>C1012552887</t>
  </si>
  <si>
    <t>C1935365522</t>
  </si>
  <si>
    <t>C1643299824</t>
  </si>
  <si>
    <t>M688988404</t>
  </si>
  <si>
    <t>C1098568947</t>
  </si>
  <si>
    <t>C795594631</t>
  </si>
  <si>
    <t>C1492219097</t>
  </si>
  <si>
    <t>C2026371507</t>
  </si>
  <si>
    <t>C1871542036</t>
  </si>
  <si>
    <t>C510368405</t>
  </si>
  <si>
    <t>C1299145277</t>
  </si>
  <si>
    <t>C178393154</t>
  </si>
  <si>
    <t>C244577237</t>
  </si>
  <si>
    <t>C1290698656</t>
  </si>
  <si>
    <t>C2049348234</t>
  </si>
  <si>
    <t>C1612496268</t>
  </si>
  <si>
    <t>C1904273153</t>
  </si>
  <si>
    <t>M1311544814</t>
  </si>
  <si>
    <t>C13692003</t>
  </si>
  <si>
    <t>C94748968</t>
  </si>
  <si>
    <t>M1944815218</t>
  </si>
  <si>
    <t>C1497558532</t>
  </si>
  <si>
    <t>M1584833211</t>
  </si>
  <si>
    <t>C1970377948</t>
  </si>
  <si>
    <t>M1518752790</t>
  </si>
  <si>
    <t>C351970188</t>
  </si>
  <si>
    <t>M2146613458</t>
  </si>
  <si>
    <t>C115086468</t>
  </si>
  <si>
    <t>M1855112877</t>
  </si>
  <si>
    <t>C800456240</t>
  </si>
  <si>
    <t>M1164699452</t>
  </si>
  <si>
    <t>C594916129</t>
  </si>
  <si>
    <t>M1537912396</t>
  </si>
  <si>
    <t>C1533972343</t>
  </si>
  <si>
    <t>M1101451553</t>
  </si>
  <si>
    <t>C1329897103</t>
  </si>
  <si>
    <t>M1091736037</t>
  </si>
  <si>
    <t>C1848163207</t>
  </si>
  <si>
    <t>M435175610</t>
  </si>
  <si>
    <t>C1923810797</t>
  </si>
  <si>
    <t>M669200356</t>
  </si>
  <si>
    <t>C205278236</t>
  </si>
  <si>
    <t>M399653041</t>
  </si>
  <si>
    <t>C1031586763</t>
  </si>
  <si>
    <t>M56510351</t>
  </si>
  <si>
    <t>C1835841364</t>
  </si>
  <si>
    <t>M1803361784</t>
  </si>
  <si>
    <t>C809822663</t>
  </si>
  <si>
    <t>M1104654975</t>
  </si>
  <si>
    <t>C1225353990</t>
  </si>
  <si>
    <t>M1243102466</t>
  </si>
  <si>
    <t>C1560670039</t>
  </si>
  <si>
    <t>M557705922</t>
  </si>
  <si>
    <t>C602858680</t>
  </si>
  <si>
    <t>M680865258</t>
  </si>
  <si>
    <t>C1519911160</t>
  </si>
  <si>
    <t>M339581587</t>
  </si>
  <si>
    <t>C1075996552</t>
  </si>
  <si>
    <t>M1096411163</t>
  </si>
  <si>
    <t>C1532800776</t>
  </si>
  <si>
    <t>M600657906</t>
  </si>
  <si>
    <t>C1887466020</t>
  </si>
  <si>
    <t>M2123846943</t>
  </si>
  <si>
    <t>C1074630954</t>
  </si>
  <si>
    <t>M167175174</t>
  </si>
  <si>
    <t>C2056566350</t>
  </si>
  <si>
    <t>M1047477166</t>
  </si>
  <si>
    <t>C306674056</t>
  </si>
  <si>
    <t>M749693202</t>
  </si>
  <si>
    <t>C1943444495</t>
  </si>
  <si>
    <t>M874740624</t>
  </si>
  <si>
    <t>C486662053</t>
  </si>
  <si>
    <t>M1244775150</t>
  </si>
  <si>
    <t>C222300483</t>
  </si>
  <si>
    <t>M571481216</t>
  </si>
  <si>
    <t>C838800272</t>
  </si>
  <si>
    <t>M1973256691</t>
  </si>
  <si>
    <t>C2015007762</t>
  </si>
  <si>
    <t>M1514955661</t>
  </si>
  <si>
    <t>C333879495</t>
  </si>
  <si>
    <t>C183304529</t>
  </si>
  <si>
    <t>M645643802</t>
  </si>
  <si>
    <t>C521331027</t>
  </si>
  <si>
    <t>M949314262</t>
  </si>
  <si>
    <t>C1511004956</t>
  </si>
  <si>
    <t>C1826334428</t>
  </si>
  <si>
    <t>C559998250</t>
  </si>
  <si>
    <t>C703627308</t>
  </si>
  <si>
    <t>M979420182</t>
  </si>
  <si>
    <t>C1626529981</t>
  </si>
  <si>
    <t>C1184694332</t>
  </si>
  <si>
    <t>C1799424291</t>
  </si>
  <si>
    <t>M1472012329</t>
  </si>
  <si>
    <t>C540923243</t>
  </si>
  <si>
    <t>M244297136</t>
  </si>
  <si>
    <t>C1835316563</t>
  </si>
  <si>
    <t>M1399225534</t>
  </si>
  <si>
    <t>C490630452</t>
  </si>
  <si>
    <t>M1857007886</t>
  </si>
  <si>
    <t>C648630181</t>
  </si>
  <si>
    <t>M1179272258</t>
  </si>
  <si>
    <t>C678680178</t>
  </si>
  <si>
    <t>C1002911155</t>
  </si>
  <si>
    <t>M1467977993</t>
  </si>
  <si>
    <t>C1124317168</t>
  </si>
  <si>
    <t>M1970612644</t>
  </si>
  <si>
    <t>C2006835220</t>
  </si>
  <si>
    <t>C1547817015</t>
  </si>
  <si>
    <t>M35864696</t>
  </si>
  <si>
    <t>C1590129041</t>
  </si>
  <si>
    <t>M1178777373</t>
  </si>
  <si>
    <t>C340789130</t>
  </si>
  <si>
    <t>C208184824</t>
  </si>
  <si>
    <t>C1219273867</t>
  </si>
  <si>
    <t>C1774589469</t>
  </si>
  <si>
    <t>M988786279</t>
  </si>
  <si>
    <t>C773296871</t>
  </si>
  <si>
    <t>M1729734072</t>
  </si>
  <si>
    <t>C1052127672</t>
  </si>
  <si>
    <t>M2037202079</t>
  </si>
  <si>
    <t>C1811880447</t>
  </si>
  <si>
    <t>M1105282397</t>
  </si>
  <si>
    <t>C1314228008</t>
  </si>
  <si>
    <t>M1590481849</t>
  </si>
  <si>
    <t>C1299126654</t>
  </si>
  <si>
    <t>M116356643</t>
  </si>
  <si>
    <t>C1692523793</t>
  </si>
  <si>
    <t>M1544067887</t>
  </si>
  <si>
    <t>C1771687225</t>
  </si>
  <si>
    <t>M347791431</t>
  </si>
  <si>
    <t>C2128195220</t>
  </si>
  <si>
    <t>M1720746883</t>
  </si>
  <si>
    <t>C1095203437</t>
  </si>
  <si>
    <t>M45880026</t>
  </si>
  <si>
    <t>C824357143</t>
  </si>
  <si>
    <t>M1397530667</t>
  </si>
  <si>
    <t>C698498109</t>
  </si>
  <si>
    <t>M1265287441</t>
  </si>
  <si>
    <t>C1877240674</t>
  </si>
  <si>
    <t>M1495257933</t>
  </si>
  <si>
    <t>C1642356615</t>
  </si>
  <si>
    <t>M2090563811</t>
  </si>
  <si>
    <t>C812168041</t>
  </si>
  <si>
    <t>M399149970</t>
  </si>
  <si>
    <t>C1418851979</t>
  </si>
  <si>
    <t>C1936375962</t>
  </si>
  <si>
    <t>C116184677</t>
  </si>
  <si>
    <t>C1161382705</t>
  </si>
  <si>
    <t>C516413619</t>
  </si>
  <si>
    <t>C990684641</t>
  </si>
  <si>
    <t>C1538462491</t>
  </si>
  <si>
    <t>C1423752095</t>
  </si>
  <si>
    <t>C1962865655</t>
  </si>
  <si>
    <t>C704869156</t>
  </si>
  <si>
    <t>C1777043124</t>
  </si>
  <si>
    <t>C1482344533</t>
  </si>
  <si>
    <t>C1538849250</t>
  </si>
  <si>
    <t>C1788034018</t>
  </si>
  <si>
    <t>C1601756706</t>
  </si>
  <si>
    <t>C1366212088</t>
  </si>
  <si>
    <t>C1300576734</t>
  </si>
  <si>
    <t>M1052399527</t>
  </si>
  <si>
    <t>C657069980</t>
  </si>
  <si>
    <t>M51376124</t>
  </si>
  <si>
    <t>C1730182538</t>
  </si>
  <si>
    <t>M197855654</t>
  </si>
  <si>
    <t>C2083154356</t>
  </si>
  <si>
    <t>C10885570</t>
  </si>
  <si>
    <t>C1687087217</t>
  </si>
  <si>
    <t>M928734079</t>
  </si>
  <si>
    <t>C403960809</t>
  </si>
  <si>
    <t>M684429600</t>
  </si>
  <si>
    <t>C991242536</t>
  </si>
  <si>
    <t>M1450712470</t>
  </si>
  <si>
    <t>C1366499339</t>
  </si>
  <si>
    <t>M633727380</t>
  </si>
  <si>
    <t>C931911789</t>
  </si>
  <si>
    <t>M562685863</t>
  </si>
  <si>
    <t>C1773336805</t>
  </si>
  <si>
    <t>M1664165134</t>
  </si>
  <si>
    <t>C168870325</t>
  </si>
  <si>
    <t>M1682619279</t>
  </si>
  <si>
    <t>C440472115</t>
  </si>
  <si>
    <t>M1882348832</t>
  </si>
  <si>
    <t>C2082678778</t>
  </si>
  <si>
    <t>M1300528434</t>
  </si>
  <si>
    <t>C1598434875</t>
  </si>
  <si>
    <t>M1031775150</t>
  </si>
  <si>
    <t>C1476812556</t>
  </si>
  <si>
    <t>M906347731</t>
  </si>
  <si>
    <t>C1482429406</t>
  </si>
  <si>
    <t>M410958248</t>
  </si>
  <si>
    <t>C1919576980</t>
  </si>
  <si>
    <t>M1792088662</t>
  </si>
  <si>
    <t>C1378559537</t>
  </si>
  <si>
    <t>M1073051173</t>
  </si>
  <si>
    <t>C518167684</t>
  </si>
  <si>
    <t>M2088969892</t>
  </si>
  <si>
    <t>C1997704619</t>
  </si>
  <si>
    <t>M1665308978</t>
  </si>
  <si>
    <t>C1775120226</t>
  </si>
  <si>
    <t>C211649273</t>
  </si>
  <si>
    <t>M1862347028</t>
  </si>
  <si>
    <t>C419280591</t>
  </si>
  <si>
    <t>M13643661</t>
  </si>
  <si>
    <t>C1622863652</t>
  </si>
  <si>
    <t>M102052782</t>
  </si>
  <si>
    <t>C1932244589</t>
  </si>
  <si>
    <t>M1913017282</t>
  </si>
  <si>
    <t>C1173504361</t>
  </si>
  <si>
    <t>M1792381498</t>
  </si>
  <si>
    <t>C1147394515</t>
  </si>
  <si>
    <t>M70978270</t>
  </si>
  <si>
    <t>C1402333753</t>
  </si>
  <si>
    <t>M353891891</t>
  </si>
  <si>
    <t>C1340086275</t>
  </si>
  <si>
    <t>M332498651</t>
  </si>
  <si>
    <t>C1869177530</t>
  </si>
  <si>
    <t>M1164289802</t>
  </si>
  <si>
    <t>C168468389</t>
  </si>
  <si>
    <t>C200224114</t>
  </si>
  <si>
    <t>C359806817</t>
  </si>
  <si>
    <t>M824900551</t>
  </si>
  <si>
    <t>C1503614751</t>
  </si>
  <si>
    <t>M129371198</t>
  </si>
  <si>
    <t>C66845334</t>
  </si>
  <si>
    <t>M1701436909</t>
  </si>
  <si>
    <t>C1181567472</t>
  </si>
  <si>
    <t>M1896708863</t>
  </si>
  <si>
    <t>C763236610</t>
  </si>
  <si>
    <t>M106113013</t>
  </si>
  <si>
    <t>C719182854</t>
  </si>
  <si>
    <t>M807239968</t>
  </si>
  <si>
    <t>C1832284192</t>
  </si>
  <si>
    <t>M1917161212</t>
  </si>
  <si>
    <t>C918307166</t>
  </si>
  <si>
    <t>C1786040872</t>
  </si>
  <si>
    <t>M882706486</t>
  </si>
  <si>
    <t>C1785807415</t>
  </si>
  <si>
    <t>M1041451158</t>
  </si>
  <si>
    <t>C1924802798</t>
  </si>
  <si>
    <t>M775574071</t>
  </si>
  <si>
    <t>C1320869181</t>
  </si>
  <si>
    <t>M1791589252</t>
  </si>
  <si>
    <t>C1226298219</t>
  </si>
  <si>
    <t>M901815188</t>
  </si>
  <si>
    <t>C755759908</t>
  </si>
  <si>
    <t>M205496410</t>
  </si>
  <si>
    <t>C2068100669</t>
  </si>
  <si>
    <t>C1248435962</t>
  </si>
  <si>
    <t>C944348744</t>
  </si>
  <si>
    <t>M1225114731</t>
  </si>
  <si>
    <t>C397309480</t>
  </si>
  <si>
    <t>M288797801</t>
  </si>
  <si>
    <t>C1702478809</t>
  </si>
  <si>
    <t>C45643137</t>
  </si>
  <si>
    <t>M1715686600</t>
  </si>
  <si>
    <t>C1123166613</t>
  </si>
  <si>
    <t>M1765690649</t>
  </si>
  <si>
    <t>C678115778</t>
  </si>
  <si>
    <t>M1412564235</t>
  </si>
  <si>
    <t>C123674777</t>
  </si>
  <si>
    <t>C471004142</t>
  </si>
  <si>
    <t>M1833335943</t>
  </si>
  <si>
    <t>C689448569</t>
  </si>
  <si>
    <t>M1472036907</t>
  </si>
  <si>
    <t>C1555793073</t>
  </si>
  <si>
    <t>M46627301</t>
  </si>
  <si>
    <t>C1787083818</t>
  </si>
  <si>
    <t>M1367594377</t>
  </si>
  <si>
    <t>C1360878852</t>
  </si>
  <si>
    <t>M1747721875</t>
  </si>
  <si>
    <t>C654740048</t>
  </si>
  <si>
    <t>M1759915172</t>
  </si>
  <si>
    <t>C1395173825</t>
  </si>
  <si>
    <t>C1534655921</t>
  </si>
  <si>
    <t>M1220524164</t>
  </si>
  <si>
    <t>C291847739</t>
  </si>
  <si>
    <t>M118881143</t>
  </si>
  <si>
    <t>C463215441</t>
  </si>
  <si>
    <t>M777190206</t>
  </si>
  <si>
    <t>C385784873</t>
  </si>
  <si>
    <t>M1050149826</t>
  </si>
  <si>
    <t>C1160106451</t>
  </si>
  <si>
    <t>M2090289474</t>
  </si>
  <si>
    <t>C518692141</t>
  </si>
  <si>
    <t>M1620187937</t>
  </si>
  <si>
    <t>C198374825</t>
  </si>
  <si>
    <t>M1296654536</t>
  </si>
  <si>
    <t>C125865913</t>
  </si>
  <si>
    <t>C2000410491</t>
  </si>
  <si>
    <t>C1800932232</t>
  </si>
  <si>
    <t>M1838250251</t>
  </si>
  <si>
    <t>C1852821063</t>
  </si>
  <si>
    <t>M1204178174</t>
  </si>
  <si>
    <t>C1827212229</t>
  </si>
  <si>
    <t>M173440626</t>
  </si>
  <si>
    <t>C442205321</t>
  </si>
  <si>
    <t>C1871678080</t>
  </si>
  <si>
    <t>M1260127127</t>
  </si>
  <si>
    <t>C1921012072</t>
  </si>
  <si>
    <t>M884604029</t>
  </si>
  <si>
    <t>C670153696</t>
  </si>
  <si>
    <t>M215614514</t>
  </si>
  <si>
    <t>C2082545616</t>
  </si>
  <si>
    <t>M117460541</t>
  </si>
  <si>
    <t>C763677574</t>
  </si>
  <si>
    <t>M1906549136</t>
  </si>
  <si>
    <t>C92864491</t>
  </si>
  <si>
    <t>M8136897</t>
  </si>
  <si>
    <t>C196025267</t>
  </si>
  <si>
    <t>M1743553655</t>
  </si>
  <si>
    <t>C635001030</t>
  </si>
  <si>
    <t>C1149388444</t>
  </si>
  <si>
    <t>M922992444</t>
  </si>
  <si>
    <t>C886004375</t>
  </si>
  <si>
    <t>M1530870688</t>
  </si>
  <si>
    <t>C232726781</t>
  </si>
  <si>
    <t>M663716901</t>
  </si>
  <si>
    <t>C1767532961</t>
  </si>
  <si>
    <t>M1260043537</t>
  </si>
  <si>
    <t>C1060549703</t>
  </si>
  <si>
    <t>M1682157864</t>
  </si>
  <si>
    <t>C1592712032</t>
  </si>
  <si>
    <t>C1073878937</t>
  </si>
  <si>
    <t>M1243350866</t>
  </si>
  <si>
    <t>C858727880</t>
  </si>
  <si>
    <t>M456314134</t>
  </si>
  <si>
    <t>C1272753974</t>
  </si>
  <si>
    <t>M1641027464</t>
  </si>
  <si>
    <t>C731610911</t>
  </si>
  <si>
    <t>M642538759</t>
  </si>
  <si>
    <t>C138933223</t>
  </si>
  <si>
    <t>M1774897456</t>
  </si>
  <si>
    <t>C425275537</t>
  </si>
  <si>
    <t>M1564078808</t>
  </si>
  <si>
    <t>C1792473683</t>
  </si>
  <si>
    <t>M1441410416</t>
  </si>
  <si>
    <t>C99042020</t>
  </si>
  <si>
    <t>M391827378</t>
  </si>
  <si>
    <t>C1241758568</t>
  </si>
  <si>
    <t>M1317441269</t>
  </si>
  <si>
    <t>C1908999587</t>
  </si>
  <si>
    <t>M816804727</t>
  </si>
  <si>
    <t>C1738561265</t>
  </si>
  <si>
    <t>M497786326</t>
  </si>
  <si>
    <t>C611739613</t>
  </si>
  <si>
    <t>M1862900975</t>
  </si>
  <si>
    <t>C184244257</t>
  </si>
  <si>
    <t>M1275011461</t>
  </si>
  <si>
    <t>C1545666472</t>
  </si>
  <si>
    <t>M2146303527</t>
  </si>
  <si>
    <t>C797416363</t>
  </si>
  <si>
    <t>M491152599</t>
  </si>
  <si>
    <t>C1186989416</t>
  </si>
  <si>
    <t>M1456265041</t>
  </si>
  <si>
    <t>C1166361824</t>
  </si>
  <si>
    <t>M1808527451</t>
  </si>
  <si>
    <t>C761680655</t>
  </si>
  <si>
    <t>M488669101</t>
  </si>
  <si>
    <t>C1928174253</t>
  </si>
  <si>
    <t>M1183905155</t>
  </si>
  <si>
    <t>C1500588149</t>
  </si>
  <si>
    <t>M1202907617</t>
  </si>
  <si>
    <t>C1502882632</t>
  </si>
  <si>
    <t>C409596180</t>
  </si>
  <si>
    <t>C24119573</t>
  </si>
  <si>
    <t>C1217089772</t>
  </si>
  <si>
    <t>M413550077</t>
  </si>
  <si>
    <t>C1620112330</t>
  </si>
  <si>
    <t>M933646237</t>
  </si>
  <si>
    <t>C632841653</t>
  </si>
  <si>
    <t>C261838162</t>
  </si>
  <si>
    <t>C1752365512</t>
  </si>
  <si>
    <t>M1831705084</t>
  </si>
  <si>
    <t>C199150625</t>
  </si>
  <si>
    <t>C13226198</t>
  </si>
  <si>
    <t>C1580874189</t>
  </si>
  <si>
    <t>C1577213552</t>
  </si>
  <si>
    <t>C569976699</t>
  </si>
  <si>
    <t>M538618049</t>
  </si>
  <si>
    <t>C1566099239</t>
  </si>
  <si>
    <t>M1386440976</t>
  </si>
  <si>
    <t>C973692608</t>
  </si>
  <si>
    <t>M1327539680</t>
  </si>
  <si>
    <t>C1423586012</t>
  </si>
  <si>
    <t>M494414526</t>
  </si>
  <si>
    <t>C1844942991</t>
  </si>
  <si>
    <t>M665988980</t>
  </si>
  <si>
    <t>C586917260</t>
  </si>
  <si>
    <t>M2122991287</t>
  </si>
  <si>
    <t>C803768841</t>
  </si>
  <si>
    <t>M420993295</t>
  </si>
  <si>
    <t>C1723848804</t>
  </si>
  <si>
    <t>M1252820474</t>
  </si>
  <si>
    <t>C570422884</t>
  </si>
  <si>
    <t>M101162229</t>
  </si>
  <si>
    <t>C509806761</t>
  </si>
  <si>
    <t>M818859466</t>
  </si>
  <si>
    <t>C1859928417</t>
  </si>
  <si>
    <t>M1418102907</t>
  </si>
  <si>
    <t>C1378280450</t>
  </si>
  <si>
    <t>C339788561</t>
  </si>
  <si>
    <t>M412835761</t>
  </si>
  <si>
    <t>C2017380745</t>
  </si>
  <si>
    <t>C501036152</t>
  </si>
  <si>
    <t>C261567641</t>
  </si>
  <si>
    <t>C1295225869</t>
  </si>
  <si>
    <t>C1137667747</t>
  </si>
  <si>
    <t>C935722070</t>
  </si>
  <si>
    <t>C29369803</t>
  </si>
  <si>
    <t>C1350720002</t>
  </si>
  <si>
    <t>C1753259207</t>
  </si>
  <si>
    <t>C1883237069</t>
  </si>
  <si>
    <t>C1884387196</t>
  </si>
  <si>
    <t>C843149630</t>
  </si>
  <si>
    <t>C1590404373</t>
  </si>
  <si>
    <t>C1361921411</t>
  </si>
  <si>
    <t>C716972621</t>
  </si>
  <si>
    <t>C332234405</t>
  </si>
  <si>
    <t>C271422148</t>
  </si>
  <si>
    <t>C731368479</t>
  </si>
  <si>
    <t>C1618099562</t>
  </si>
  <si>
    <t>C405950359</t>
  </si>
  <si>
    <t>C1693799911</t>
  </si>
  <si>
    <t>C1897368146</t>
  </si>
  <si>
    <t>C16736375</t>
  </si>
  <si>
    <t>C180078856</t>
  </si>
  <si>
    <t>C1152380885</t>
  </si>
  <si>
    <t>C161982472</t>
  </si>
  <si>
    <t>C1914740115</t>
  </si>
  <si>
    <t>C646445398</t>
  </si>
  <si>
    <t>C502102804</t>
  </si>
  <si>
    <t>C700348233</t>
  </si>
  <si>
    <t>C1602530280</t>
  </si>
  <si>
    <t>C1179689991</t>
  </si>
  <si>
    <t>C806572546</t>
  </si>
  <si>
    <t>C1783463798</t>
  </si>
  <si>
    <t>C283923004</t>
  </si>
  <si>
    <t>C1407167674</t>
  </si>
  <si>
    <t>C2037806977</t>
  </si>
  <si>
    <t>C2017530134</t>
  </si>
  <si>
    <t>C181326224</t>
  </si>
  <si>
    <t>C609879567</t>
  </si>
  <si>
    <t>C1859823482</t>
  </si>
  <si>
    <t>C509858326</t>
  </si>
  <si>
    <t>C1658704411</t>
  </si>
  <si>
    <t>C381930033</t>
  </si>
  <si>
    <t>C756637412</t>
  </si>
  <si>
    <t>C761973299</t>
  </si>
  <si>
    <t>C564893839</t>
  </si>
  <si>
    <t>C691096777</t>
  </si>
  <si>
    <t>C1312348533</t>
  </si>
  <si>
    <t>C905488851</t>
  </si>
  <si>
    <t>C558216562</t>
  </si>
  <si>
    <t>C1223303171</t>
  </si>
  <si>
    <t>C1797159635</t>
  </si>
  <si>
    <t>C1676010932</t>
  </si>
  <si>
    <t>C329481770</t>
  </si>
  <si>
    <t>C173059685</t>
  </si>
  <si>
    <t>C310412574</t>
  </si>
  <si>
    <t>C284686302</t>
  </si>
  <si>
    <t>C1585711807</t>
  </si>
  <si>
    <t>C1457417579</t>
  </si>
  <si>
    <t>C1500697171</t>
  </si>
  <si>
    <t>C1338770454</t>
  </si>
  <si>
    <t>C836972194</t>
  </si>
  <si>
    <t>C343128256</t>
  </si>
  <si>
    <t>C1532756055</t>
  </si>
  <si>
    <t>C1956598686</t>
  </si>
  <si>
    <t>C1554118033</t>
  </si>
  <si>
    <t>C5592464</t>
  </si>
  <si>
    <t>C1428022141</t>
  </si>
  <si>
    <t>M1861754673</t>
  </si>
  <si>
    <t>C1618326227</t>
  </si>
  <si>
    <t>M866901553</t>
  </si>
  <si>
    <t>C160945458</t>
  </si>
  <si>
    <t>M657998502</t>
  </si>
  <si>
    <t>C1788256184</t>
  </si>
  <si>
    <t>C128028301</t>
  </si>
  <si>
    <t>C423583818</t>
  </si>
  <si>
    <t>C807986446</t>
  </si>
  <si>
    <t>M1432403167</t>
  </si>
  <si>
    <t>C190153364</t>
  </si>
  <si>
    <t>M766101</t>
  </si>
  <si>
    <t>C2004628751</t>
  </si>
  <si>
    <t>M665512315</t>
  </si>
  <si>
    <t>C5021240</t>
  </si>
  <si>
    <t>M1562249660</t>
  </si>
  <si>
    <t>C1272744797</t>
  </si>
  <si>
    <t>C1003307628</t>
  </si>
  <si>
    <t>M1595188851</t>
  </si>
  <si>
    <t>C1919555524</t>
  </si>
  <si>
    <t>C1573125303</t>
  </si>
  <si>
    <t>C206310209</t>
  </si>
  <si>
    <t>M1989219205</t>
  </si>
  <si>
    <t>C1416097444</t>
  </si>
  <si>
    <t>M369333979</t>
  </si>
  <si>
    <t>C2054787417</t>
  </si>
  <si>
    <t>M67811496</t>
  </si>
  <si>
    <t>C1878225987</t>
  </si>
  <si>
    <t>M1707901480</t>
  </si>
  <si>
    <t>C1393112209</t>
  </si>
  <si>
    <t>M35068320</t>
  </si>
  <si>
    <t>C1991386317</t>
  </si>
  <si>
    <t>C1917025677</t>
  </si>
  <si>
    <t>C2012095985</t>
  </si>
  <si>
    <t>C1842952737</t>
  </si>
  <si>
    <t>C1471800355</t>
  </si>
  <si>
    <t>C810169941</t>
  </si>
  <si>
    <t>C915233792</t>
  </si>
  <si>
    <t>C312565954</t>
  </si>
  <si>
    <t>M178325065</t>
  </si>
  <si>
    <t>C1798861270</t>
  </si>
  <si>
    <t>M923360749</t>
  </si>
  <si>
    <t>C783785150</t>
  </si>
  <si>
    <t>M749098095</t>
  </si>
  <si>
    <t>C70788844</t>
  </si>
  <si>
    <t>M2032399795</t>
  </si>
  <si>
    <t>C1801704517</t>
  </si>
  <si>
    <t>M1970856042</t>
  </si>
  <si>
    <t>C817018735</t>
  </si>
  <si>
    <t>M1457148583</t>
  </si>
  <si>
    <t>C602830277</t>
  </si>
  <si>
    <t>C2118255842</t>
  </si>
  <si>
    <t>C296204898</t>
  </si>
  <si>
    <t>M873168630</t>
  </si>
  <si>
    <t>C809520570</t>
  </si>
  <si>
    <t>M1615873578</t>
  </si>
  <si>
    <t>C1275626728</t>
  </si>
  <si>
    <t>C589016913</t>
  </si>
  <si>
    <t>M293870357</t>
  </si>
  <si>
    <t>C1938259481</t>
  </si>
  <si>
    <t>M2065730373</t>
  </si>
  <si>
    <t>C96453207</t>
  </si>
  <si>
    <t>C877804870</t>
  </si>
  <si>
    <t>M2095970915</t>
  </si>
  <si>
    <t>C65551384</t>
  </si>
  <si>
    <t>C2017393480</t>
  </si>
  <si>
    <t>C1562595588</t>
  </si>
  <si>
    <t>M1317963297</t>
  </si>
  <si>
    <t>C205810452</t>
  </si>
  <si>
    <t>M61814127</t>
  </si>
  <si>
    <t>C1145302895</t>
  </si>
  <si>
    <t>M2118571592</t>
  </si>
  <si>
    <t>C1366629983</t>
  </si>
  <si>
    <t>C722160979</t>
  </si>
  <si>
    <t>C1885927370</t>
  </si>
  <si>
    <t>C945064729</t>
  </si>
  <si>
    <t>C1101721002</t>
  </si>
  <si>
    <t>M809128217</t>
  </si>
  <si>
    <t>C123418227</t>
  </si>
  <si>
    <t>M466319810</t>
  </si>
  <si>
    <t>C219812012</t>
  </si>
  <si>
    <t>C64133603</t>
  </si>
  <si>
    <t>C1875520143</t>
  </si>
  <si>
    <t>C838627755</t>
  </si>
  <si>
    <t>M1899567935</t>
  </si>
  <si>
    <t>C754707140</t>
  </si>
  <si>
    <t>M316355462</t>
  </si>
  <si>
    <t>C1081633119</t>
  </si>
  <si>
    <t>C2040623756</t>
  </si>
  <si>
    <t>C176097974</t>
  </si>
  <si>
    <t>C1106468732</t>
  </si>
  <si>
    <t>C1120072844</t>
  </si>
  <si>
    <t>C805690186</t>
  </si>
  <si>
    <t>C1113414982</t>
  </si>
  <si>
    <t>C428798670</t>
  </si>
  <si>
    <t>C1287455719</t>
  </si>
  <si>
    <t>C1392271025</t>
  </si>
  <si>
    <t>C2053349061</t>
  </si>
  <si>
    <t>C336927685</t>
  </si>
  <si>
    <t>C806588571</t>
  </si>
  <si>
    <t>C2771454</t>
  </si>
  <si>
    <t>C1717136008</t>
  </si>
  <si>
    <t>C1521389237</t>
  </si>
  <si>
    <t>C1989495347</t>
  </si>
  <si>
    <t>C614635686</t>
  </si>
  <si>
    <t>C159562640</t>
  </si>
  <si>
    <t>C670517043</t>
  </si>
  <si>
    <t>C2079278380</t>
  </si>
  <si>
    <t>C1270383967</t>
  </si>
  <si>
    <t>C1476061571</t>
  </si>
  <si>
    <t>C1244263056</t>
  </si>
  <si>
    <t>C1273895132</t>
  </si>
  <si>
    <t>M1156841091</t>
  </si>
  <si>
    <t>C1153802607</t>
  </si>
  <si>
    <t>C1098737173</t>
  </si>
  <si>
    <t>C2054077982</t>
  </si>
  <si>
    <t>C556945462</t>
  </si>
  <si>
    <t>C1217741734</t>
  </si>
  <si>
    <t>C1651689839</t>
  </si>
  <si>
    <t>C1843594609</t>
  </si>
  <si>
    <t>C1591954203</t>
  </si>
  <si>
    <t>C1015659282</t>
  </si>
  <si>
    <t>C1220813917</t>
  </si>
  <si>
    <t>C1039759545</t>
  </si>
  <si>
    <t>C2030458766</t>
  </si>
  <si>
    <t>C145105559</t>
  </si>
  <si>
    <t>C1638471954</t>
  </si>
  <si>
    <t>C392403246</t>
  </si>
  <si>
    <t>C1553077867</t>
  </si>
  <si>
    <t>C1704535540</t>
  </si>
  <si>
    <t>C1288815068</t>
  </si>
  <si>
    <t>C1206946689</t>
  </si>
  <si>
    <t>C194903130</t>
  </si>
  <si>
    <t>C663215704</t>
  </si>
  <si>
    <t>C1704600661</t>
  </si>
  <si>
    <t>C645208036</t>
  </si>
  <si>
    <t>C1114525788</t>
  </si>
  <si>
    <t>C1526866775</t>
  </si>
  <si>
    <t>C1871580398</t>
  </si>
  <si>
    <t>C1632300236</t>
  </si>
  <si>
    <t>C1360440329</t>
  </si>
  <si>
    <t>M465839591</t>
  </si>
  <si>
    <t>C78816013</t>
  </si>
  <si>
    <t>M841483227</t>
  </si>
  <si>
    <t>C1455064947</t>
  </si>
  <si>
    <t>M1827371870</t>
  </si>
  <si>
    <t>C2110785285</t>
  </si>
  <si>
    <t>M253027775</t>
  </si>
  <si>
    <t>C219638321</t>
  </si>
  <si>
    <t>M982634822</t>
  </si>
  <si>
    <t>C1199833406</t>
  </si>
  <si>
    <t>C1872047468</t>
  </si>
  <si>
    <t>C116289363</t>
  </si>
  <si>
    <t>C1499825229</t>
  </si>
  <si>
    <t>C1833592262</t>
  </si>
  <si>
    <t>M178259104</t>
  </si>
  <si>
    <t>C1285072597</t>
  </si>
  <si>
    <t>C959055079</t>
  </si>
  <si>
    <t>M133177937</t>
  </si>
  <si>
    <t>C234857227</t>
  </si>
  <si>
    <t>M81269359</t>
  </si>
  <si>
    <t>C1832657711</t>
  </si>
  <si>
    <t>M1800959603</t>
  </si>
  <si>
    <t>C466577384</t>
  </si>
  <si>
    <t>M1598047636</t>
  </si>
  <si>
    <t>C1399398408</t>
  </si>
  <si>
    <t>M2066366456</t>
  </si>
  <si>
    <t>C465233746</t>
  </si>
  <si>
    <t>M1175154004</t>
  </si>
  <si>
    <t>C1559788797</t>
  </si>
  <si>
    <t>M1980194149</t>
  </si>
  <si>
    <t>C978035840</t>
  </si>
  <si>
    <t>M666312528</t>
  </si>
  <si>
    <t>C943165647</t>
  </si>
  <si>
    <t>M1956060889</t>
  </si>
  <si>
    <t>C320850799</t>
  </si>
  <si>
    <t>M214768579</t>
  </si>
  <si>
    <t>C142103421</t>
  </si>
  <si>
    <t>M1146484093</t>
  </si>
  <si>
    <t>C704387627</t>
  </si>
  <si>
    <t>M1292570580</t>
  </si>
  <si>
    <t>C128077491</t>
  </si>
  <si>
    <t>M1815592231</t>
  </si>
  <si>
    <t>C634638280</t>
  </si>
  <si>
    <t>M808653065</t>
  </si>
  <si>
    <t>C628164202</t>
  </si>
  <si>
    <t>M1962826086</t>
  </si>
  <si>
    <t>C1340634558</t>
  </si>
  <si>
    <t>M1736150547</t>
  </si>
  <si>
    <t>C1251247808</t>
  </si>
  <si>
    <t>M1277678493</t>
  </si>
  <si>
    <t>C1089341986</t>
  </si>
  <si>
    <t>M2078154554</t>
  </si>
  <si>
    <t>C361903111</t>
  </si>
  <si>
    <t>M1742448147</t>
  </si>
  <si>
    <t>C1465126864</t>
  </si>
  <si>
    <t>M1559817679</t>
  </si>
  <si>
    <t>C1489946715</t>
  </si>
  <si>
    <t>M1654589039</t>
  </si>
  <si>
    <t>C356691811</t>
  </si>
  <si>
    <t>M248495761</t>
  </si>
  <si>
    <t>C552416003</t>
  </si>
  <si>
    <t>M987489551</t>
  </si>
  <si>
    <t>C979532928</t>
  </si>
  <si>
    <t>C1235908203</t>
  </si>
  <si>
    <t>M9843062</t>
  </si>
  <si>
    <t>C1694519286</t>
  </si>
  <si>
    <t>M1286580650</t>
  </si>
  <si>
    <t>C1445758842</t>
  </si>
  <si>
    <t>M1728057672</t>
  </si>
  <si>
    <t>C10001825</t>
  </si>
  <si>
    <t>C835426017</t>
  </si>
  <si>
    <t>M65982709</t>
  </si>
  <si>
    <t>C1677921169</t>
  </si>
  <si>
    <t>C540206885</t>
  </si>
  <si>
    <t>C1294139740</t>
  </si>
  <si>
    <t>C943659381</t>
  </si>
  <si>
    <t>M1142735456</t>
  </si>
  <si>
    <t>C1939869193</t>
  </si>
  <si>
    <t>C2063763486</t>
  </si>
  <si>
    <t>C652007616</t>
  </si>
  <si>
    <t>M1726515679</t>
  </si>
  <si>
    <t>C1145391264</t>
  </si>
  <si>
    <t>M929482343</t>
  </si>
  <si>
    <t>C2000421523</t>
  </si>
  <si>
    <t>M1438178266</t>
  </si>
  <si>
    <t>C995531141</t>
  </si>
  <si>
    <t>M973219190</t>
  </si>
  <si>
    <t>C767393855</t>
  </si>
  <si>
    <t>M1044965465</t>
  </si>
  <si>
    <t>C836621476</t>
  </si>
  <si>
    <t>M442465916</t>
  </si>
  <si>
    <t>C1529002352</t>
  </si>
  <si>
    <t>C584157293</t>
  </si>
  <si>
    <t>C2113273959</t>
  </si>
  <si>
    <t>M482032955</t>
  </si>
  <si>
    <t>C1386020581</t>
  </si>
  <si>
    <t>C2090894907</t>
  </si>
  <si>
    <t>M832066800</t>
  </si>
  <si>
    <t>C1955587357</t>
  </si>
  <si>
    <t>C1095849663</t>
  </si>
  <si>
    <t>C960004592</t>
  </si>
  <si>
    <t>C1997859171</t>
  </si>
  <si>
    <t>C1257532915</t>
  </si>
  <si>
    <t>M1096343229</t>
  </si>
  <si>
    <t>C183995527</t>
  </si>
  <si>
    <t>M2000530216</t>
  </si>
  <si>
    <t>C2098830440</t>
  </si>
  <si>
    <t>M1665209618</t>
  </si>
  <si>
    <t>C902654164</t>
  </si>
  <si>
    <t>C801142660</t>
  </si>
  <si>
    <t>C829053325</t>
  </si>
  <si>
    <t>M2189588</t>
  </si>
  <si>
    <t>C1805845895</t>
  </si>
  <si>
    <t>M896945135</t>
  </si>
  <si>
    <t>C1446238973</t>
  </si>
  <si>
    <t>M1565614310</t>
  </si>
  <si>
    <t>C783141366</t>
  </si>
  <si>
    <t>M688113407</t>
  </si>
  <si>
    <t>C1638864144</t>
  </si>
  <si>
    <t>M934223763</t>
  </si>
  <si>
    <t>C2005762793</t>
  </si>
  <si>
    <t>M1083086553</t>
  </si>
  <si>
    <t>C1502616653</t>
  </si>
  <si>
    <t>M378327915</t>
  </si>
  <si>
    <t>C227381657</t>
  </si>
  <si>
    <t>M956429999</t>
  </si>
  <si>
    <t>C1613424566</t>
  </si>
  <si>
    <t>M281896787</t>
  </si>
  <si>
    <t>C1907178890</t>
  </si>
  <si>
    <t>M1202653598</t>
  </si>
  <si>
    <t>C1880052106</t>
  </si>
  <si>
    <t>M193156903</t>
  </si>
  <si>
    <t>C333085360</t>
  </si>
  <si>
    <t>M747004588</t>
  </si>
  <si>
    <t>C638580151</t>
  </si>
  <si>
    <t>M925152318</t>
  </si>
  <si>
    <t>C2011912080</t>
  </si>
  <si>
    <t>M1760020675</t>
  </si>
  <si>
    <t>C832322085</t>
  </si>
  <si>
    <t>M596376940</t>
  </si>
  <si>
    <t>C250702170</t>
  </si>
  <si>
    <t>M1485179287</t>
  </si>
  <si>
    <t>C136011184</t>
  </si>
  <si>
    <t>M1955049794</t>
  </si>
  <si>
    <t>C1899609393</t>
  </si>
  <si>
    <t>M429639728</t>
  </si>
  <si>
    <t>C1262477422</t>
  </si>
  <si>
    <t>M41633258</t>
  </si>
  <si>
    <t>C1041735841</t>
  </si>
  <si>
    <t>C2030707995</t>
  </si>
  <si>
    <t>M1300399812</t>
  </si>
  <si>
    <t>C353296011</t>
  </si>
  <si>
    <t>C1182908789</t>
  </si>
  <si>
    <t>C371156515</t>
  </si>
  <si>
    <t>M1041611526</t>
  </si>
  <si>
    <t>C1735962278</t>
  </si>
  <si>
    <t>M81907268</t>
  </si>
  <si>
    <t>C1763872389</t>
  </si>
  <si>
    <t>M2054997292</t>
  </si>
  <si>
    <t>C1481853275</t>
  </si>
  <si>
    <t>M1380593659</t>
  </si>
  <si>
    <t>C794940817</t>
  </si>
  <si>
    <t>M858267892</t>
  </si>
  <si>
    <t>C1903406683</t>
  </si>
  <si>
    <t>M1917149817</t>
  </si>
  <si>
    <t>C1403649277</t>
  </si>
  <si>
    <t>C1941598182</t>
  </si>
  <si>
    <t>C569661948</t>
  </si>
  <si>
    <t>C1293495023</t>
  </si>
  <si>
    <t>M337039263</t>
  </si>
  <si>
    <t>C138708980</t>
  </si>
  <si>
    <t>M201069753</t>
  </si>
  <si>
    <t>C263588219</t>
  </si>
  <si>
    <t>C1620301064</t>
  </si>
  <si>
    <t>C771642661</t>
  </si>
  <si>
    <t>M19467337</t>
  </si>
  <si>
    <t>C1788582153</t>
  </si>
  <si>
    <t>C1440332016</t>
  </si>
  <si>
    <t>M173115411</t>
  </si>
  <si>
    <t>C1137935956</t>
  </si>
  <si>
    <t>M1966480630</t>
  </si>
  <si>
    <t>C1831875736</t>
  </si>
  <si>
    <t>M1806121021</t>
  </si>
  <si>
    <t>C874111547</t>
  </si>
  <si>
    <t>C1896712674</t>
  </si>
  <si>
    <t>M494266287</t>
  </si>
  <si>
    <t>C1338065644</t>
  </si>
  <si>
    <t>C101601906</t>
  </si>
  <si>
    <t>C884111637</t>
  </si>
  <si>
    <t>M703440120</t>
  </si>
  <si>
    <t>C462911221</t>
  </si>
  <si>
    <t>M1577353545</t>
  </si>
  <si>
    <t>C2044272973</t>
  </si>
  <si>
    <t>M1029148906</t>
  </si>
  <si>
    <t>C500660587</t>
  </si>
  <si>
    <t>M1738784081</t>
  </si>
  <si>
    <t>C1463823265</t>
  </si>
  <si>
    <t>M1452355939</t>
  </si>
  <si>
    <t>C1881868027</t>
  </si>
  <si>
    <t>M169370778</t>
  </si>
  <si>
    <t>C1548962651</t>
  </si>
  <si>
    <t>C60187547</t>
  </si>
  <si>
    <t>M723689932</t>
  </si>
  <si>
    <t>C1649884294</t>
  </si>
  <si>
    <t>M605600260</t>
  </si>
  <si>
    <t>C337813415</t>
  </si>
  <si>
    <t>C810576909</t>
  </si>
  <si>
    <t>C716206126</t>
  </si>
  <si>
    <t>M1901648626</t>
  </si>
  <si>
    <t>C284268103</t>
  </si>
  <si>
    <t>M271514713</t>
  </si>
  <si>
    <t>C959897458</t>
  </si>
  <si>
    <t>C244190700</t>
  </si>
  <si>
    <t>M315748820</t>
  </si>
  <si>
    <t>C1979325411</t>
  </si>
  <si>
    <t>M2050529121</t>
  </si>
  <si>
    <t>C69670055</t>
  </si>
  <si>
    <t>C426052262</t>
  </si>
  <si>
    <t>C1021656938</t>
  </si>
  <si>
    <t>M47719432</t>
  </si>
  <si>
    <t>C1055300312</t>
  </si>
  <si>
    <t>M258447256</t>
  </si>
  <si>
    <t>C443348849</t>
  </si>
  <si>
    <t>C1507293264</t>
  </si>
  <si>
    <t>M1408043496</t>
  </si>
  <si>
    <t>C1619369818</t>
  </si>
  <si>
    <t>M498023236</t>
  </si>
  <si>
    <t>C2144912729</t>
  </si>
  <si>
    <t>M1153511683</t>
  </si>
  <si>
    <t>C150079886</t>
  </si>
  <si>
    <t>M1818453711</t>
  </si>
  <si>
    <t>C1437107223</t>
  </si>
  <si>
    <t>M413990536</t>
  </si>
  <si>
    <t>C9054826</t>
  </si>
  <si>
    <t>M1999135146</t>
  </si>
  <si>
    <t>C1714539364</t>
  </si>
  <si>
    <t>M429269396</t>
  </si>
  <si>
    <t>C1209962934</t>
  </si>
  <si>
    <t>M2089786414</t>
  </si>
  <si>
    <t>C336400944</t>
  </si>
  <si>
    <t>M1019157412</t>
  </si>
  <si>
    <t>C1097380</t>
  </si>
  <si>
    <t>M8268900</t>
  </si>
  <si>
    <t>C2082353865</t>
  </si>
  <si>
    <t>M943219925</t>
  </si>
  <si>
    <t>C1037572328</t>
  </si>
  <si>
    <t>M1286868539</t>
  </si>
  <si>
    <t>C1102181662</t>
  </si>
  <si>
    <t>M978599729</t>
  </si>
  <si>
    <t>C1203142603</t>
  </si>
  <si>
    <t>M731870416</t>
  </si>
  <si>
    <t>C1707634104</t>
  </si>
  <si>
    <t>M2130606983</t>
  </si>
  <si>
    <t>C180489140</t>
  </si>
  <si>
    <t>M1512822728</t>
  </si>
  <si>
    <t>C2091439256</t>
  </si>
  <si>
    <t>M1904720585</t>
  </si>
  <si>
    <t>C1803714790</t>
  </si>
  <si>
    <t>M1863557065</t>
  </si>
  <si>
    <t>C1428527783</t>
  </si>
  <si>
    <t>M423109432</t>
  </si>
  <si>
    <t>C1715602761</t>
  </si>
  <si>
    <t>M366752671</t>
  </si>
  <si>
    <t>C1825923873</t>
  </si>
  <si>
    <t>M883735648</t>
  </si>
  <si>
    <t>C1118998513</t>
  </si>
  <si>
    <t>M906370291</t>
  </si>
  <si>
    <t>C1905114489</t>
  </si>
  <si>
    <t>M538132628</t>
  </si>
  <si>
    <t>C1988664928</t>
  </si>
  <si>
    <t>C1886381510</t>
  </si>
  <si>
    <t>M1813375175</t>
  </si>
  <si>
    <t>C1446511153</t>
  </si>
  <si>
    <t>C1693580552</t>
  </si>
  <si>
    <t>M1799316869</t>
  </si>
  <si>
    <t>C674233333</t>
  </si>
  <si>
    <t>M1041255755</t>
  </si>
  <si>
    <t>C1440939580</t>
  </si>
  <si>
    <t>C1172417096</t>
  </si>
  <si>
    <t>M314966354</t>
  </si>
  <si>
    <t>C780172372</t>
  </si>
  <si>
    <t>M1825662118</t>
  </si>
  <si>
    <t>C606740638</t>
  </si>
  <si>
    <t>M105146840</t>
  </si>
  <si>
    <t>C730584984</t>
  </si>
  <si>
    <t>M1276666395</t>
  </si>
  <si>
    <t>C969115094</t>
  </si>
  <si>
    <t>M485237151</t>
  </si>
  <si>
    <t>C1764622989</t>
  </si>
  <si>
    <t>M1714007305</t>
  </si>
  <si>
    <t>C1138845999</t>
  </si>
  <si>
    <t>C1048332309</t>
  </si>
  <si>
    <t>M668929853</t>
  </si>
  <si>
    <t>C204844842</t>
  </si>
  <si>
    <t>M1146423186</t>
  </si>
  <si>
    <t>C406180845</t>
  </si>
  <si>
    <t>M1196200241</t>
  </si>
  <si>
    <t>C1713453581</t>
  </si>
  <si>
    <t>C178575564</t>
  </si>
  <si>
    <t>C1018742990</t>
  </si>
  <si>
    <t>C534643569</t>
  </si>
  <si>
    <t>C1891673045</t>
  </si>
  <si>
    <t>C1552836537</t>
  </si>
  <si>
    <t>C1122118227</t>
  </si>
  <si>
    <t>C638204510</t>
  </si>
  <si>
    <t>C1226858597</t>
  </si>
  <si>
    <t>C1007402143</t>
  </si>
  <si>
    <t>M320321288</t>
  </si>
  <si>
    <t>C1681434622</t>
  </si>
  <si>
    <t>M777113684</t>
  </si>
  <si>
    <t>C1331654213</t>
  </si>
  <si>
    <t>M1633566545</t>
  </si>
  <si>
    <t>C1081635795</t>
  </si>
  <si>
    <t>M1619773688</t>
  </si>
  <si>
    <t>C1410514922</t>
  </si>
  <si>
    <t>M1151772302</t>
  </si>
  <si>
    <t>C1195615010</t>
  </si>
  <si>
    <t>M2033282874</t>
  </si>
  <si>
    <t>C941453849</t>
  </si>
  <si>
    <t>M1241395522</t>
  </si>
  <si>
    <t>C335466988</t>
  </si>
  <si>
    <t>M1640244246</t>
  </si>
  <si>
    <t>C848961421</t>
  </si>
  <si>
    <t>C173431997</t>
  </si>
  <si>
    <t>C2140846441</t>
  </si>
  <si>
    <t>C1875025322</t>
  </si>
  <si>
    <t>M795275472</t>
  </si>
  <si>
    <t>C1298330822</t>
  </si>
  <si>
    <t>C1711105800</t>
  </si>
  <si>
    <t>C1969875555</t>
  </si>
  <si>
    <t>C247269033</t>
  </si>
  <si>
    <t>M382044126</t>
  </si>
  <si>
    <t>C1289454852</t>
  </si>
  <si>
    <t>C1994085390</t>
  </si>
  <si>
    <t>C271944754</t>
  </si>
  <si>
    <t>M720638621</t>
  </si>
  <si>
    <t>C974606690</t>
  </si>
  <si>
    <t>M373299466</t>
  </si>
  <si>
    <t>C707281900</t>
  </si>
  <si>
    <t>C541248718</t>
  </si>
  <si>
    <t>C681979935</t>
  </si>
  <si>
    <t>C551421413</t>
  </si>
  <si>
    <t>C918606013</t>
  </si>
  <si>
    <t>C1579139754</t>
  </si>
  <si>
    <t>C1754087707</t>
  </si>
  <si>
    <t>C942444738</t>
  </si>
  <si>
    <t>C140110402</t>
  </si>
  <si>
    <t>C678654833</t>
  </si>
  <si>
    <t>C720661245</t>
  </si>
  <si>
    <t>C1979860449</t>
  </si>
  <si>
    <t>C835631769</t>
  </si>
  <si>
    <t>M43368234</t>
  </si>
  <si>
    <t>C197107207</t>
  </si>
  <si>
    <t>C1878454236</t>
  </si>
  <si>
    <t>M724081353</t>
  </si>
  <si>
    <t>C82517097</t>
  </si>
  <si>
    <t>M1943266645</t>
  </si>
  <si>
    <t>C721648892</t>
  </si>
  <si>
    <t>C115939475</t>
  </si>
  <si>
    <t>C1150436743</t>
  </si>
  <si>
    <t>M407241000</t>
  </si>
  <si>
    <t>C1960031800</t>
  </si>
  <si>
    <t>C1149747394</t>
  </si>
  <si>
    <t>C796774130</t>
  </si>
  <si>
    <t>C309271464</t>
  </si>
  <si>
    <t>C973604748</t>
  </si>
  <si>
    <t>C1401095299</t>
  </si>
  <si>
    <t>C704143329</t>
  </si>
  <si>
    <t>C1134601005</t>
  </si>
  <si>
    <t>C963573938</t>
  </si>
  <si>
    <t>C1921143808</t>
  </si>
  <si>
    <t>C435034854</t>
  </si>
  <si>
    <t>C1594981181</t>
  </si>
  <si>
    <t>C292856581</t>
  </si>
  <si>
    <t>C1907808127</t>
  </si>
  <si>
    <t>C409393797</t>
  </si>
  <si>
    <t>C1291485735</t>
  </si>
  <si>
    <t>C2015521846</t>
  </si>
  <si>
    <t>C1063801186</t>
  </si>
  <si>
    <t>C301205240</t>
  </si>
  <si>
    <t>C1277716905</t>
  </si>
  <si>
    <t>C159860059</t>
  </si>
  <si>
    <t>C1647303553</t>
  </si>
  <si>
    <t>C1859965144</t>
  </si>
  <si>
    <t>C523331047</t>
  </si>
  <si>
    <t>C784556863</t>
  </si>
  <si>
    <t>C193625667</t>
  </si>
  <si>
    <t>C492656161</t>
  </si>
  <si>
    <t>C1459035867</t>
  </si>
  <si>
    <t>C20084184</t>
  </si>
  <si>
    <t>C364389956</t>
  </si>
  <si>
    <t>M542598487</t>
  </si>
  <si>
    <t>C1464652578</t>
  </si>
  <si>
    <t>M1170399398</t>
  </si>
  <si>
    <t>C295466076</t>
  </si>
  <si>
    <t>M175822565</t>
  </si>
  <si>
    <t>C991875403</t>
  </si>
  <si>
    <t>M1762378078</t>
  </si>
  <si>
    <t>C466056887</t>
  </si>
  <si>
    <t>M1196836564</t>
  </si>
  <si>
    <t>C168776700</t>
  </si>
  <si>
    <t>M1035563730</t>
  </si>
  <si>
    <t>C501991708</t>
  </si>
  <si>
    <t>M1753107603</t>
  </si>
  <si>
    <t>C404648659</t>
  </si>
  <si>
    <t>M1858583776</t>
  </si>
  <si>
    <t>C757541645</t>
  </si>
  <si>
    <t>M925364462</t>
  </si>
  <si>
    <t>C1547994163</t>
  </si>
  <si>
    <t>M263656423</t>
  </si>
  <si>
    <t>C459030111</t>
  </si>
  <si>
    <t>M326376794</t>
  </si>
  <si>
    <t>C1802073627</t>
  </si>
  <si>
    <t>M1551263930</t>
  </si>
  <si>
    <t>C639769517</t>
  </si>
  <si>
    <t>M361712894</t>
  </si>
  <si>
    <t>C905329146</t>
  </si>
  <si>
    <t>M1521132614</t>
  </si>
  <si>
    <t>C1818440653</t>
  </si>
  <si>
    <t>M65305091</t>
  </si>
  <si>
    <t>C131709548</t>
  </si>
  <si>
    <t>M148813381</t>
  </si>
  <si>
    <t>C2111181256</t>
  </si>
  <si>
    <t>M1564629011</t>
  </si>
  <si>
    <t>C386040589</t>
  </si>
  <si>
    <t>M1788048182</t>
  </si>
  <si>
    <t>C663119869</t>
  </si>
  <si>
    <t>M1749758430</t>
  </si>
  <si>
    <t>C1800592689</t>
  </si>
  <si>
    <t>M438897070</t>
  </si>
  <si>
    <t>C235154585</t>
  </si>
  <si>
    <t>M1064315206</t>
  </si>
  <si>
    <t>C1119277260</t>
  </si>
  <si>
    <t>M268490061</t>
  </si>
  <si>
    <t>C1062163248</t>
  </si>
  <si>
    <t>M21723014</t>
  </si>
  <si>
    <t>C1963980755</t>
  </si>
  <si>
    <t>M1672736386</t>
  </si>
  <si>
    <t>C639690519</t>
  </si>
  <si>
    <t>M2089636626</t>
  </si>
  <si>
    <t>C1983283775</t>
  </si>
  <si>
    <t>M168670597</t>
  </si>
  <si>
    <t>C724886412</t>
  </si>
  <si>
    <t>M1027022907</t>
  </si>
  <si>
    <t>C2144496344</t>
  </si>
  <si>
    <t>M412375354</t>
  </si>
  <si>
    <t>C347136295</t>
  </si>
  <si>
    <t>C276970866</t>
  </si>
  <si>
    <t>M2095710480</t>
  </si>
  <si>
    <t>C1183701566</t>
  </si>
  <si>
    <t>M1428664849</t>
  </si>
  <si>
    <t>C1422883946</t>
  </si>
  <si>
    <t>M2013332834</t>
  </si>
  <si>
    <t>C1349872758</t>
  </si>
  <si>
    <t>M950729555</t>
  </si>
  <si>
    <t>C388623360</t>
  </si>
  <si>
    <t>M1744032146</t>
  </si>
  <si>
    <t>C480118726</t>
  </si>
  <si>
    <t>M1929447269</t>
  </si>
  <si>
    <t>C722513129</t>
  </si>
  <si>
    <t>C1377212248</t>
  </si>
  <si>
    <t>M1054477035</t>
  </si>
  <si>
    <t>C1167792250</t>
  </si>
  <si>
    <t>C1067936865</t>
  </si>
  <si>
    <t>C1799521220</t>
  </si>
  <si>
    <t>M218654115</t>
  </si>
  <si>
    <t>C1668004795</t>
  </si>
  <si>
    <t>M2125346660</t>
  </si>
  <si>
    <t>C17680342</t>
  </si>
  <si>
    <t>M1332121385</t>
  </si>
  <si>
    <t>C1903051549</t>
  </si>
  <si>
    <t>C373928166</t>
  </si>
  <si>
    <t>C2121551683</t>
  </si>
  <si>
    <t>C1163619825</t>
  </si>
  <si>
    <t>C296223788</t>
  </si>
  <si>
    <t>M1783418615</t>
  </si>
  <si>
    <t>C1765350920</t>
  </si>
  <si>
    <t>C904612411</t>
  </si>
  <si>
    <t>M1689498062</t>
  </si>
  <si>
    <t>C1753542873</t>
  </si>
  <si>
    <t>M1240230559</t>
  </si>
  <si>
    <t>C649681675</t>
  </si>
  <si>
    <t>M1602069459</t>
  </si>
  <si>
    <t>C271614685</t>
  </si>
  <si>
    <t>C975354582</t>
  </si>
  <si>
    <t>M1454366618</t>
  </si>
  <si>
    <t>C1694408103</t>
  </si>
  <si>
    <t>M1892470159</t>
  </si>
  <si>
    <t>C1595354442</t>
  </si>
  <si>
    <t>C2011982397</t>
  </si>
  <si>
    <t>M1743770306</t>
  </si>
  <si>
    <t>C1910098693</t>
  </si>
  <si>
    <t>M398644489</t>
  </si>
  <si>
    <t>C57407566</t>
  </si>
  <si>
    <t>M436949795</t>
  </si>
  <si>
    <t>C632627844</t>
  </si>
  <si>
    <t>M610189734</t>
  </si>
  <si>
    <t>C2016142571</t>
  </si>
  <si>
    <t>C947462790</t>
  </si>
  <si>
    <t>C886343183</t>
  </si>
  <si>
    <t>C1716855490</t>
  </si>
  <si>
    <t>C1916720513</t>
  </si>
  <si>
    <t>C1107201631</t>
  </si>
  <si>
    <t>C481402298</t>
  </si>
  <si>
    <t>C811792884</t>
  </si>
  <si>
    <t>C538375433</t>
  </si>
  <si>
    <t>C1864007931</t>
  </si>
  <si>
    <t>C1512273713</t>
  </si>
  <si>
    <t>C2099878104</t>
  </si>
  <si>
    <t>C1778422985</t>
  </si>
  <si>
    <t>C1538745405</t>
  </si>
  <si>
    <t>C1369885738</t>
  </si>
  <si>
    <t>C285058000</t>
  </si>
  <si>
    <t>C1653859230</t>
  </si>
  <si>
    <t>C555943503</t>
  </si>
  <si>
    <t>C1332439166</t>
  </si>
  <si>
    <t>C684407333</t>
  </si>
  <si>
    <t>C1431699407</t>
  </si>
  <si>
    <t>C1034584766</t>
  </si>
  <si>
    <t>C1828559444</t>
  </si>
  <si>
    <t>M2025928493</t>
  </si>
  <si>
    <t>C162144258</t>
  </si>
  <si>
    <t>M1945836927</t>
  </si>
  <si>
    <t>C1943275118</t>
  </si>
  <si>
    <t>M39661414</t>
  </si>
  <si>
    <t>C1513071903</t>
  </si>
  <si>
    <t>C1905548224</t>
  </si>
  <si>
    <t>M580965610</t>
  </si>
  <si>
    <t>C1240328647</t>
  </si>
  <si>
    <t>C1858976440</t>
  </si>
  <si>
    <t>M1037346554</t>
  </si>
  <si>
    <t>C435626542</t>
  </si>
  <si>
    <t>M1064456966</t>
  </si>
  <si>
    <t>C1013528106</t>
  </si>
  <si>
    <t>M605201451</t>
  </si>
  <si>
    <t>C72615125</t>
  </si>
  <si>
    <t>M689147194</t>
  </si>
  <si>
    <t>C1555965524</t>
  </si>
  <si>
    <t>M1841099284</t>
  </si>
  <si>
    <t>C1231696346</t>
  </si>
  <si>
    <t>M2082807696</t>
  </si>
  <si>
    <t>C1367612102</t>
  </si>
  <si>
    <t>M1537371824</t>
  </si>
  <si>
    <t>C1130258687</t>
  </si>
  <si>
    <t>M399715995</t>
  </si>
  <si>
    <t>C1727026317</t>
  </si>
  <si>
    <t>M779051277</t>
  </si>
  <si>
    <t>C512140711</t>
  </si>
  <si>
    <t>M279963418</t>
  </si>
  <si>
    <t>C1948224958</t>
  </si>
  <si>
    <t>M556662073</t>
  </si>
  <si>
    <t>C170778406</t>
  </si>
  <si>
    <t>M1708490318</t>
  </si>
  <si>
    <t>C1840217399</t>
  </si>
  <si>
    <t>M598049166</t>
  </si>
  <si>
    <t>C1192603187</t>
  </si>
  <si>
    <t>M167550865</t>
  </si>
  <si>
    <t>C531373404</t>
  </si>
  <si>
    <t>C1778801068</t>
  </si>
  <si>
    <t>C277497558</t>
  </si>
  <si>
    <t>M2055472834</t>
  </si>
  <si>
    <t>C392760852</t>
  </si>
  <si>
    <t>M1750120280</t>
  </si>
  <si>
    <t>C707719282</t>
  </si>
  <si>
    <t>M1883652579</t>
  </si>
  <si>
    <t>C788592721</t>
  </si>
  <si>
    <t>M1107779742</t>
  </si>
  <si>
    <t>C527939020</t>
  </si>
  <si>
    <t>M1568450200</t>
  </si>
  <si>
    <t>C1972772630</t>
  </si>
  <si>
    <t>M208437930</t>
  </si>
  <si>
    <t>C773300030</t>
  </si>
  <si>
    <t>M384283650</t>
  </si>
  <si>
    <t>C1397516135</t>
  </si>
  <si>
    <t>M1004390006</t>
  </si>
  <si>
    <t>C698437724</t>
  </si>
  <si>
    <t>M38647502</t>
  </si>
  <si>
    <t>C839552703</t>
  </si>
  <si>
    <t>M1739653374</t>
  </si>
  <si>
    <t>C1152487396</t>
  </si>
  <si>
    <t>M732277370</t>
  </si>
  <si>
    <t>C1295820487</t>
  </si>
  <si>
    <t>C585496942</t>
  </si>
  <si>
    <t>M1784908921</t>
  </si>
  <si>
    <t>C1821580597</t>
  </si>
  <si>
    <t>M1152488702</t>
  </si>
  <si>
    <t>C1225927567</t>
  </si>
  <si>
    <t>C1071933072</t>
  </si>
  <si>
    <t>C543409470</t>
  </si>
  <si>
    <t>C1273675500</t>
  </si>
  <si>
    <t>M62182667</t>
  </si>
  <si>
    <t>C1529010337</t>
  </si>
  <si>
    <t>M1198450099</t>
  </si>
  <si>
    <t>C1508720236</t>
  </si>
  <si>
    <t>M2094310615</t>
  </si>
  <si>
    <t>C830381116</t>
  </si>
  <si>
    <t>M26059997</t>
  </si>
  <si>
    <t>C832828638</t>
  </si>
  <si>
    <t>M1753746465</t>
  </si>
  <si>
    <t>C768795248</t>
  </si>
  <si>
    <t>C1100288091</t>
  </si>
  <si>
    <t>M1866340787</t>
  </si>
  <si>
    <t>C1207953777</t>
  </si>
  <si>
    <t>M2097435292</t>
  </si>
  <si>
    <t>C351965871</t>
  </si>
  <si>
    <t>M186049026</t>
  </si>
  <si>
    <t>C865744496</t>
  </si>
  <si>
    <t>C1825903149</t>
  </si>
  <si>
    <t>C421163163</t>
  </si>
  <si>
    <t>C746228466</t>
  </si>
  <si>
    <t>C281049997</t>
  </si>
  <si>
    <t>C1913386579</t>
  </si>
  <si>
    <t>C906741317</t>
  </si>
  <si>
    <t>C1323235180</t>
  </si>
  <si>
    <t>C1565647145</t>
  </si>
  <si>
    <t>C1891974590</t>
  </si>
  <si>
    <t>C540811471</t>
  </si>
  <si>
    <t>C412410893</t>
  </si>
  <si>
    <t>C566760932</t>
  </si>
  <si>
    <t>C1933762653</t>
  </si>
  <si>
    <t>C707992390</t>
  </si>
  <si>
    <t>C356005505</t>
  </si>
  <si>
    <t>C1950246647</t>
  </si>
  <si>
    <t>C278536229</t>
  </si>
  <si>
    <t>C193864812</t>
  </si>
  <si>
    <t>C574746715</t>
  </si>
  <si>
    <t>C1981372076</t>
  </si>
  <si>
    <t>C1905758022</t>
  </si>
  <si>
    <t>C1041638599</t>
  </si>
  <si>
    <t>C810353241</t>
  </si>
  <si>
    <t>C488898339</t>
  </si>
  <si>
    <t>C557016605</t>
  </si>
  <si>
    <t>C1821581506</t>
  </si>
  <si>
    <t>C873769155</t>
  </si>
  <si>
    <t>C919376773</t>
  </si>
  <si>
    <t>C217389263</t>
  </si>
  <si>
    <t>C2031467683</t>
  </si>
  <si>
    <t>C1758876146</t>
  </si>
  <si>
    <t>C987015126</t>
  </si>
  <si>
    <t>C447320069</t>
  </si>
  <si>
    <t>C507765539</t>
  </si>
  <si>
    <t>C1248310508</t>
  </si>
  <si>
    <t>C275002771</t>
  </si>
  <si>
    <t>C261216862</t>
  </si>
  <si>
    <t>C248146548</t>
  </si>
  <si>
    <t>C2046652309</t>
  </si>
  <si>
    <t>C1216611732</t>
  </si>
  <si>
    <t>C1237743088</t>
  </si>
  <si>
    <t>C344080246</t>
  </si>
  <si>
    <t>C110197684</t>
  </si>
  <si>
    <t>C1859216983</t>
  </si>
  <si>
    <t>C339933064</t>
  </si>
  <si>
    <t>C289281017</t>
  </si>
  <si>
    <t>C478123697</t>
  </si>
  <si>
    <t>C2038020279</t>
  </si>
  <si>
    <t>C2047147687</t>
  </si>
  <si>
    <t>C465869765</t>
  </si>
  <si>
    <t>C878506901</t>
  </si>
  <si>
    <t>C2070830098</t>
  </si>
  <si>
    <t>C1332150216</t>
  </si>
  <si>
    <t>C306889029</t>
  </si>
  <si>
    <t>C770669178</t>
  </si>
  <si>
    <t>C619199769</t>
  </si>
  <si>
    <t>C1544031987</t>
  </si>
  <si>
    <t>C411876574</t>
  </si>
  <si>
    <t>C1323706655</t>
  </si>
  <si>
    <t>C721671471</t>
  </si>
  <si>
    <t>C534662976</t>
  </si>
  <si>
    <t>C937437482</t>
  </si>
  <si>
    <t>C1257703748</t>
  </si>
  <si>
    <t>C891715540</t>
  </si>
  <si>
    <t>C3768050</t>
  </si>
  <si>
    <t>C916897446</t>
  </si>
  <si>
    <t>C1156135967</t>
  </si>
  <si>
    <t>C2117043942</t>
  </si>
  <si>
    <t>C1110913929</t>
  </si>
  <si>
    <t>M162667475</t>
  </si>
  <si>
    <t>C174245837</t>
  </si>
  <si>
    <t>M124132186</t>
  </si>
  <si>
    <t>C2083969860</t>
  </si>
  <si>
    <t>M1707293586</t>
  </si>
  <si>
    <t>C2030294088</t>
  </si>
  <si>
    <t>M1309191417</t>
  </si>
  <si>
    <t>C70165127</t>
  </si>
  <si>
    <t>M2026706491</t>
  </si>
  <si>
    <t>C520830206</t>
  </si>
  <si>
    <t>M351216770</t>
  </si>
  <si>
    <t>C1705281026</t>
  </si>
  <si>
    <t>M1967667267</t>
  </si>
  <si>
    <t>C862062296</t>
  </si>
  <si>
    <t>M1589968642</t>
  </si>
  <si>
    <t>C521270862</t>
  </si>
  <si>
    <t>M724525007</t>
  </si>
  <si>
    <t>C140040372</t>
  </si>
  <si>
    <t>M1897732690</t>
  </si>
  <si>
    <t>C1630413241</t>
  </si>
  <si>
    <t>M808377204</t>
  </si>
  <si>
    <t>C2130520253</t>
  </si>
  <si>
    <t>M1730900666</t>
  </si>
  <si>
    <t>C1998103567</t>
  </si>
  <si>
    <t>M824915171</t>
  </si>
  <si>
    <t>C646204091</t>
  </si>
  <si>
    <t>M445010547</t>
  </si>
  <si>
    <t>C680306160</t>
  </si>
  <si>
    <t>M1080561710</t>
  </si>
  <si>
    <t>C1153256202</t>
  </si>
  <si>
    <t>M1811975204</t>
  </si>
  <si>
    <t>C560858993</t>
  </si>
  <si>
    <t>M554146322</t>
  </si>
  <si>
    <t>C265052195</t>
  </si>
  <si>
    <t>C1741007954</t>
  </si>
  <si>
    <t>M910260820</t>
  </si>
  <si>
    <t>C730575236</t>
  </si>
  <si>
    <t>M1193939374</t>
  </si>
  <si>
    <t>C231182885</t>
  </si>
  <si>
    <t>M820627987</t>
  </si>
  <si>
    <t>C1176001051</t>
  </si>
  <si>
    <t>C1361609751</t>
  </si>
  <si>
    <t>M1624203949</t>
  </si>
  <si>
    <t>C503879157</t>
  </si>
  <si>
    <t>M449105069</t>
  </si>
  <si>
    <t>C265939934</t>
  </si>
  <si>
    <t>M345516674</t>
  </si>
  <si>
    <t>C1323676377</t>
  </si>
  <si>
    <t>M1928900108</t>
  </si>
  <si>
    <t>C843005078</t>
  </si>
  <si>
    <t>M1730595945</t>
  </si>
  <si>
    <t>C79092014</t>
  </si>
  <si>
    <t>M864657274</t>
  </si>
  <si>
    <t>C2023349777</t>
  </si>
  <si>
    <t>M688722159</t>
  </si>
  <si>
    <t>C465621833</t>
  </si>
  <si>
    <t>M1682828548</t>
  </si>
  <si>
    <t>C1385352906</t>
  </si>
  <si>
    <t>M332998175</t>
  </si>
  <si>
    <t>C245298614</t>
  </si>
  <si>
    <t>M87035052</t>
  </si>
  <si>
    <t>C1091597918</t>
  </si>
  <si>
    <t>M463690173</t>
  </si>
  <si>
    <t>C1659452474</t>
  </si>
  <si>
    <t>M1731795367</t>
  </si>
  <si>
    <t>C634991000</t>
  </si>
  <si>
    <t>M607578671</t>
  </si>
  <si>
    <t>C261429887</t>
  </si>
  <si>
    <t>M550424075</t>
  </si>
  <si>
    <t>C1282899579</t>
  </si>
  <si>
    <t>C1594065480</t>
  </si>
  <si>
    <t>C2028088629</t>
  </si>
  <si>
    <t>C780802740</t>
  </si>
  <si>
    <t>C1509506488</t>
  </si>
  <si>
    <t>C447477005</t>
  </si>
  <si>
    <t>C1942612200</t>
  </si>
  <si>
    <t>C233309087</t>
  </si>
  <si>
    <t>C502066023</t>
  </si>
  <si>
    <t>C1479177802</t>
  </si>
  <si>
    <t>C1687702287</t>
  </si>
  <si>
    <t>C690051320</t>
  </si>
  <si>
    <t>C1407986024</t>
  </si>
  <si>
    <t>C1493142905</t>
  </si>
  <si>
    <t>C2115597658</t>
  </si>
  <si>
    <t>C1566311673</t>
  </si>
  <si>
    <t>C1867108691</t>
  </si>
  <si>
    <t>C1266224518</t>
  </si>
  <si>
    <t>C2122252822</t>
  </si>
  <si>
    <t>C1127856876</t>
  </si>
  <si>
    <t>C1658534033</t>
  </si>
  <si>
    <t>C124540047</t>
  </si>
  <si>
    <t>C1640832113</t>
  </si>
  <si>
    <t>C1730465260</t>
  </si>
  <si>
    <t>C1766122814</t>
  </si>
  <si>
    <t>C1390430007</t>
  </si>
  <si>
    <t>C1539827598</t>
  </si>
  <si>
    <t>C441260727</t>
  </si>
  <si>
    <t>C1416520149</t>
  </si>
  <si>
    <t>C73878928</t>
  </si>
  <si>
    <t>C1618489605</t>
  </si>
  <si>
    <t>C311559967</t>
  </si>
  <si>
    <t>C903195729</t>
  </si>
  <si>
    <t>C190868662</t>
  </si>
  <si>
    <t>C707892422</t>
  </si>
  <si>
    <t>C672777312</t>
  </si>
  <si>
    <t>C808862230</t>
  </si>
  <si>
    <t>C951819642</t>
  </si>
  <si>
    <t>C512407823</t>
  </si>
  <si>
    <t>C2027308154</t>
  </si>
  <si>
    <t>C2054332292</t>
  </si>
  <si>
    <t>C507944445</t>
  </si>
  <si>
    <t>C1431244283</t>
  </si>
  <si>
    <t>C527464124</t>
  </si>
  <si>
    <t>C1905280105</t>
  </si>
  <si>
    <t>C1536399059</t>
  </si>
  <si>
    <t>C1981708431</t>
  </si>
  <si>
    <t>C42158278</t>
  </si>
  <si>
    <t>C1783047526</t>
  </si>
  <si>
    <t>C419923787</t>
  </si>
  <si>
    <t>C1583722422</t>
  </si>
  <si>
    <t>C1530560245</t>
  </si>
  <si>
    <t>C142941409</t>
  </si>
  <si>
    <t>C765329253</t>
  </si>
  <si>
    <t>C1491676195</t>
  </si>
  <si>
    <t>C1593245055</t>
  </si>
  <si>
    <t>C1446243714</t>
  </si>
  <si>
    <t>C1987154353</t>
  </si>
  <si>
    <t>C886386381</t>
  </si>
  <si>
    <t>C1562452013</t>
  </si>
  <si>
    <t>C347572726</t>
  </si>
  <si>
    <t>M1857126088</t>
  </si>
  <si>
    <t>C1930401429</t>
  </si>
  <si>
    <t>C662433937</t>
  </si>
  <si>
    <t>M262878641</t>
  </si>
  <si>
    <t>C1778994610</t>
  </si>
  <si>
    <t>C1706939736</t>
  </si>
  <si>
    <t>C905650857</t>
  </si>
  <si>
    <t>C498748934</t>
  </si>
  <si>
    <t>C1273689789</t>
  </si>
  <si>
    <t>C1353512285</t>
  </si>
  <si>
    <t>C1798194863</t>
  </si>
  <si>
    <t>M1613912455</t>
  </si>
  <si>
    <t>C792195577</t>
  </si>
  <si>
    <t>C863286716</t>
  </si>
  <si>
    <t>M720803395</t>
  </si>
  <si>
    <t>C1484397819</t>
  </si>
  <si>
    <t>M1213367860</t>
  </si>
  <si>
    <t>C1578959831</t>
  </si>
  <si>
    <t>C1078448857</t>
  </si>
  <si>
    <t>M1221759982</t>
  </si>
  <si>
    <t>C342740966</t>
  </si>
  <si>
    <t>M576222471</t>
  </si>
  <si>
    <t>C1551350415</t>
  </si>
  <si>
    <t>C6688524</t>
  </si>
  <si>
    <t>M2047799833</t>
  </si>
  <si>
    <t>C455036946</t>
  </si>
  <si>
    <t>M2061316668</t>
  </si>
  <si>
    <t>C1249070084</t>
  </si>
  <si>
    <t>M1197535593</t>
  </si>
  <si>
    <t>C639542871</t>
  </si>
  <si>
    <t>C1955948959</t>
  </si>
  <si>
    <t>C901852282</t>
  </si>
  <si>
    <t>M1703040426</t>
  </si>
  <si>
    <t>C623446986</t>
  </si>
  <si>
    <t>M1985363238</t>
  </si>
  <si>
    <t>C1254649194</t>
  </si>
  <si>
    <t>C1032867484</t>
  </si>
  <si>
    <t>M1351247295</t>
  </si>
  <si>
    <t>C401792389</t>
  </si>
  <si>
    <t>M509104428</t>
  </si>
  <si>
    <t>C553846997</t>
  </si>
  <si>
    <t>M581383895</t>
  </si>
  <si>
    <t>C599316979</t>
  </si>
  <si>
    <t>M2134195609</t>
  </si>
  <si>
    <t>C1179244298</t>
  </si>
  <si>
    <t>M1564688538</t>
  </si>
  <si>
    <t>C953253248</t>
  </si>
  <si>
    <t>C1860060918</t>
  </si>
  <si>
    <t>C1713847712</t>
  </si>
  <si>
    <t>C556263022</t>
  </si>
  <si>
    <t>M304718519</t>
  </si>
  <si>
    <t>C240959474</t>
  </si>
  <si>
    <t>M1372150180</t>
  </si>
  <si>
    <t>C1338229093</t>
  </si>
  <si>
    <t>M278986288</t>
  </si>
  <si>
    <t>C2070438137</t>
  </si>
  <si>
    <t>C1626800713</t>
  </si>
  <si>
    <t>M837693403</t>
  </si>
  <si>
    <t>C640161448</t>
  </si>
  <si>
    <t>C520082748</t>
  </si>
  <si>
    <t>M1187146208</t>
  </si>
  <si>
    <t>C110233108</t>
  </si>
  <si>
    <t>C1617550648</t>
  </si>
  <si>
    <t>M6267452</t>
  </si>
  <si>
    <t>C1434932926</t>
  </si>
  <si>
    <t>M1127434428</t>
  </si>
  <si>
    <t>C1830669823</t>
  </si>
  <si>
    <t>M271502370</t>
  </si>
  <si>
    <t>C2146654783</t>
  </si>
  <si>
    <t>M651992021</t>
  </si>
  <si>
    <t>C623757508</t>
  </si>
  <si>
    <t>M1124360095</t>
  </si>
  <si>
    <t>C641980258</t>
  </si>
  <si>
    <t>M1677976140</t>
  </si>
  <si>
    <t>C790851040</t>
  </si>
  <si>
    <t>M1320826684</t>
  </si>
  <si>
    <t>C1987707214</t>
  </si>
  <si>
    <t>M219192399</t>
  </si>
  <si>
    <t>C963165280</t>
  </si>
  <si>
    <t>M653553574</t>
  </si>
  <si>
    <t>C2259527</t>
  </si>
  <si>
    <t>M156855528</t>
  </si>
  <si>
    <t>C1974356511</t>
  </si>
  <si>
    <t>C1881309779</t>
  </si>
  <si>
    <t>M1673604690</t>
  </si>
  <si>
    <t>C566042862</t>
  </si>
  <si>
    <t>M650410100</t>
  </si>
  <si>
    <t>C1108367077</t>
  </si>
  <si>
    <t>M675889995</t>
  </si>
  <si>
    <t>C1622912252</t>
  </si>
  <si>
    <t>M1706655559</t>
  </si>
  <si>
    <t>C626961003</t>
  </si>
  <si>
    <t>C1198515856</t>
  </si>
  <si>
    <t>M2047770317</t>
  </si>
  <si>
    <t>C1424188812</t>
  </si>
  <si>
    <t>M71209097</t>
  </si>
  <si>
    <t>C1012776440</t>
  </si>
  <si>
    <t>C1183572822</t>
  </si>
  <si>
    <t>C892093608</t>
  </si>
  <si>
    <t>C2058127492</t>
  </si>
  <si>
    <t>M174515584</t>
  </si>
  <si>
    <t>C1535454025</t>
  </si>
  <si>
    <t>M215690645</t>
  </si>
  <si>
    <t>C304966690</t>
  </si>
  <si>
    <t>C794476802</t>
  </si>
  <si>
    <t>M1576499395</t>
  </si>
  <si>
    <t>C143999341</t>
  </si>
  <si>
    <t>M1906335777</t>
  </si>
  <si>
    <t>C135003590</t>
  </si>
  <si>
    <t>M1859956068</t>
  </si>
  <si>
    <t>C1281361915</t>
  </si>
  <si>
    <t>M1043584830</t>
  </si>
  <si>
    <t>C1770125555</t>
  </si>
  <si>
    <t>M1648217898</t>
  </si>
  <si>
    <t>C783172425</t>
  </si>
  <si>
    <t>M243596165</t>
  </si>
  <si>
    <t>C1755634886</t>
  </si>
  <si>
    <t>M1684802151</t>
  </si>
  <si>
    <t>C939829672</t>
  </si>
  <si>
    <t>M292890110</t>
  </si>
  <si>
    <t>C1601800698</t>
  </si>
  <si>
    <t>M1539477312</t>
  </si>
  <si>
    <t>C1184248953</t>
  </si>
  <si>
    <t>M2121573248</t>
  </si>
  <si>
    <t>C1842463725</t>
  </si>
  <si>
    <t>M581364120</t>
  </si>
  <si>
    <t>C1441014857</t>
  </si>
  <si>
    <t>M240641494</t>
  </si>
  <si>
    <t>C1845137754</t>
  </si>
  <si>
    <t>M2013613908</t>
  </si>
  <si>
    <t>C213383793</t>
  </si>
  <si>
    <t>M1040172900</t>
  </si>
  <si>
    <t>C79094208</t>
  </si>
  <si>
    <t>M1444635117</t>
  </si>
  <si>
    <t>C1699511597</t>
  </si>
  <si>
    <t>M650859015</t>
  </si>
  <si>
    <t>C356519935</t>
  </si>
  <si>
    <t>C416878771</t>
  </si>
  <si>
    <t>M511357840</t>
  </si>
  <si>
    <t>C1650299186</t>
  </si>
  <si>
    <t>M2004305265</t>
  </si>
  <si>
    <t>C662409124</t>
  </si>
  <si>
    <t>M1825984232</t>
  </si>
  <si>
    <t>C1644987969</t>
  </si>
  <si>
    <t>M790432700</t>
  </si>
  <si>
    <t>C1415624532</t>
  </si>
  <si>
    <t>M178192958</t>
  </si>
  <si>
    <t>C203924386</t>
  </si>
  <si>
    <t>C323761934</t>
  </si>
  <si>
    <t>C1260390769</t>
  </si>
  <si>
    <t>M439078230</t>
  </si>
  <si>
    <t>C1758962399</t>
  </si>
  <si>
    <t>M1507604180</t>
  </si>
  <si>
    <t>C318555935</t>
  </si>
  <si>
    <t>M1450830187</t>
  </si>
  <si>
    <t>C65894433</t>
  </si>
  <si>
    <t>M1002406942</t>
  </si>
  <si>
    <t>C1326413897</t>
  </si>
  <si>
    <t>M1453650546</t>
  </si>
  <si>
    <t>C1054913783</t>
  </si>
  <si>
    <t>C2042120257</t>
  </si>
  <si>
    <t>M1296153103</t>
  </si>
  <si>
    <t>C1015539383</t>
  </si>
  <si>
    <t>C125549276</t>
  </si>
  <si>
    <t>M1010434098</t>
  </si>
  <si>
    <t>C2095793272</t>
  </si>
  <si>
    <t>C925936450</t>
  </si>
  <si>
    <t>C2145040140</t>
  </si>
  <si>
    <t>M632115057</t>
  </si>
  <si>
    <t>C1241182310</t>
  </si>
  <si>
    <t>C1668376627</t>
  </si>
  <si>
    <t>C1872012709</t>
  </si>
  <si>
    <t>C1163664780</t>
  </si>
  <si>
    <t>C172299409</t>
  </si>
  <si>
    <t>C337816703</t>
  </si>
  <si>
    <t>C1582406355</t>
  </si>
  <si>
    <t>C1249547869</t>
  </si>
  <si>
    <t>C2076462312</t>
  </si>
  <si>
    <t>C1493642909</t>
  </si>
  <si>
    <t>C1481056406</t>
  </si>
  <si>
    <t>C177389135</t>
  </si>
  <si>
    <t>C1407713529</t>
  </si>
  <si>
    <t>C863748063</t>
  </si>
  <si>
    <t>C1389984438</t>
  </si>
  <si>
    <t>C1302779492</t>
  </si>
  <si>
    <t>C1583020257</t>
  </si>
  <si>
    <t>C816918962</t>
  </si>
  <si>
    <t>C690287064</t>
  </si>
  <si>
    <t>C1380583278</t>
  </si>
  <si>
    <t>C1532915766</t>
  </si>
  <si>
    <t>C1658578510</t>
  </si>
  <si>
    <t>C1828676092</t>
  </si>
  <si>
    <t>C2007149130</t>
  </si>
  <si>
    <t>C1846307450</t>
  </si>
  <si>
    <t>C1182492749</t>
  </si>
  <si>
    <t>C2075074394</t>
  </si>
  <si>
    <t>C1825071442</t>
  </si>
  <si>
    <t>C1629133067</t>
  </si>
  <si>
    <t>C2092870757</t>
  </si>
  <si>
    <t>C2145921383</t>
  </si>
  <si>
    <t>C1350894905</t>
  </si>
  <si>
    <t>C1709317347</t>
  </si>
  <si>
    <t>C1815501246</t>
  </si>
  <si>
    <t>C1378612814</t>
  </si>
  <si>
    <t>C721395199</t>
  </si>
  <si>
    <t>C1594857799</t>
  </si>
  <si>
    <t>C27971761</t>
  </si>
  <si>
    <t>C205446988</t>
  </si>
  <si>
    <t>C1526250321</t>
  </si>
  <si>
    <t>C2040452328</t>
  </si>
  <si>
    <t>C778484786</t>
  </si>
  <si>
    <t>C1423491597</t>
  </si>
  <si>
    <t>C1264966132</t>
  </si>
  <si>
    <t>C1146318308</t>
  </si>
  <si>
    <t>C1607458416</t>
  </si>
  <si>
    <t>C1301653294</t>
  </si>
  <si>
    <t>C685407505</t>
  </si>
  <si>
    <t>C2008619427</t>
  </si>
  <si>
    <t>C1445225850</t>
  </si>
  <si>
    <t>C912790599</t>
  </si>
  <si>
    <t>C1294058862</t>
  </si>
  <si>
    <t>C1919592808</t>
  </si>
  <si>
    <t>C118492650</t>
  </si>
  <si>
    <t>C1898773347</t>
  </si>
  <si>
    <t>C853887645</t>
  </si>
  <si>
    <t>C1347294617</t>
  </si>
  <si>
    <t>C358847552</t>
  </si>
  <si>
    <t>C303805531</t>
  </si>
  <si>
    <t>C83534488</t>
  </si>
  <si>
    <t>C483635512</t>
  </si>
  <si>
    <t>C354154358</t>
  </si>
  <si>
    <t>C1517105378</t>
  </si>
  <si>
    <t>C189970261</t>
  </si>
  <si>
    <t>C168398198</t>
  </si>
  <si>
    <t>C1088649990</t>
  </si>
  <si>
    <t>C1933224408</t>
  </si>
  <si>
    <t>C1842102517</t>
  </si>
  <si>
    <t>C728236551</t>
  </si>
  <si>
    <t>C1887991591</t>
  </si>
  <si>
    <t>C1457157255</t>
  </si>
  <si>
    <t>M1503546689</t>
  </si>
  <si>
    <t>C848102479</t>
  </si>
  <si>
    <t>M17792118</t>
  </si>
  <si>
    <t>C74735260</t>
  </si>
  <si>
    <t>C791412502</t>
  </si>
  <si>
    <t>C1977493952</t>
  </si>
  <si>
    <t>M264767425</t>
  </si>
  <si>
    <t>C695085082</t>
  </si>
  <si>
    <t>C270095066</t>
  </si>
  <si>
    <t>C1506648430</t>
  </si>
  <si>
    <t>M1574503358</t>
  </si>
  <si>
    <t>C316731851</t>
  </si>
  <si>
    <t>C1242969461</t>
  </si>
  <si>
    <t>M2120493960</t>
  </si>
  <si>
    <t>C1798636297</t>
  </si>
  <si>
    <t>C2127481101</t>
  </si>
  <si>
    <t>M92862012</t>
  </si>
  <si>
    <t>C1517266286</t>
  </si>
  <si>
    <t>M427939937</t>
  </si>
  <si>
    <t>C294649085</t>
  </si>
  <si>
    <t>M1408549350</t>
  </si>
  <si>
    <t>C1947683363</t>
  </si>
  <si>
    <t>M1665324560</t>
  </si>
  <si>
    <t>C230991505</t>
  </si>
  <si>
    <t>M2018164030</t>
  </si>
  <si>
    <t>C918730310</t>
  </si>
  <si>
    <t>M1128600792</t>
  </si>
  <si>
    <t>C1797112335</t>
  </si>
  <si>
    <t>M1175662879</t>
  </si>
  <si>
    <t>C1698746141</t>
  </si>
  <si>
    <t>M248050873</t>
  </si>
  <si>
    <t>C197149397</t>
  </si>
  <si>
    <t>C1417941371</t>
  </si>
  <si>
    <t>M937366737</t>
  </si>
  <si>
    <t>C2130400175</t>
  </si>
  <si>
    <t>M1998876751</t>
  </si>
  <si>
    <t>C64989209</t>
  </si>
  <si>
    <t>M1290358063</t>
  </si>
  <si>
    <t>C1756039478</t>
  </si>
  <si>
    <t>M1020897892</t>
  </si>
  <si>
    <t>C1119371910</t>
  </si>
  <si>
    <t>M1144979403</t>
  </si>
  <si>
    <t>C1961667779</t>
  </si>
  <si>
    <t>M85435056</t>
  </si>
  <si>
    <t>C87784678</t>
  </si>
  <si>
    <t>M910691117</t>
  </si>
  <si>
    <t>C668152723</t>
  </si>
  <si>
    <t>M526981115</t>
  </si>
  <si>
    <t>C1105958076</t>
  </si>
  <si>
    <t>M931987151</t>
  </si>
  <si>
    <t>C159190022</t>
  </si>
  <si>
    <t>M1585189917</t>
  </si>
  <si>
    <t>C1135555866</t>
  </si>
  <si>
    <t>M319144230</t>
  </si>
  <si>
    <t>C1928983164</t>
  </si>
  <si>
    <t>M1276894402</t>
  </si>
  <si>
    <t>C1982216126</t>
  </si>
  <si>
    <t>M1268237485</t>
  </si>
  <si>
    <t>C1983948209</t>
  </si>
  <si>
    <t>M1680841335</t>
  </si>
  <si>
    <t>C603183755</t>
  </si>
  <si>
    <t>M1446301940</t>
  </si>
  <si>
    <t>C623545006</t>
  </si>
  <si>
    <t>M1028538462</t>
  </si>
  <si>
    <t>C5563134</t>
  </si>
  <si>
    <t>M1888952688</t>
  </si>
  <si>
    <t>C18459190</t>
  </si>
  <si>
    <t>M1310344955</t>
  </si>
  <si>
    <t>C1778257620</t>
  </si>
  <si>
    <t>C1629687658</t>
  </si>
  <si>
    <t>C548093498</t>
  </si>
  <si>
    <t>M1823438851</t>
  </si>
  <si>
    <t>C1889457907</t>
  </si>
  <si>
    <t>M1771040410</t>
  </si>
  <si>
    <t>C271341439</t>
  </si>
  <si>
    <t>M131353113</t>
  </si>
  <si>
    <t>C33238366</t>
  </si>
  <si>
    <t>M387377349</t>
  </si>
  <si>
    <t>C1702089463</t>
  </si>
  <si>
    <t>M1079167170</t>
  </si>
  <si>
    <t>C404458571</t>
  </si>
  <si>
    <t>M954928973</t>
  </si>
  <si>
    <t>C1131710157</t>
  </si>
  <si>
    <t>M364266169</t>
  </si>
  <si>
    <t>C1368128912</t>
  </si>
  <si>
    <t>M830083467</t>
  </si>
  <si>
    <t>C1457499015</t>
  </si>
  <si>
    <t>M1901824111</t>
  </si>
  <si>
    <t>C2142411945</t>
  </si>
  <si>
    <t>M505756829</t>
  </si>
  <si>
    <t>C890060621</t>
  </si>
  <si>
    <t>C414765427</t>
  </si>
  <si>
    <t>M1938047257</t>
  </si>
  <si>
    <t>C1156729376</t>
  </si>
  <si>
    <t>M408543908</t>
  </si>
  <si>
    <t>C1177852821</t>
  </si>
  <si>
    <t>C392795843</t>
  </si>
  <si>
    <t>C1092382020</t>
  </si>
  <si>
    <t>C378006273</t>
  </si>
  <si>
    <t>C1955406455</t>
  </si>
  <si>
    <t>C1134894336</t>
  </si>
  <si>
    <t>C797539755</t>
  </si>
  <si>
    <t>C224219987</t>
  </si>
  <si>
    <t>C606826010</t>
  </si>
  <si>
    <t>C967343730</t>
  </si>
  <si>
    <t>C1562912969</t>
  </si>
  <si>
    <t>C973615092</t>
  </si>
  <si>
    <t>C1168956689</t>
  </si>
  <si>
    <t>C1453128758</t>
  </si>
  <si>
    <t>C1057841208</t>
  </si>
  <si>
    <t>M595556720</t>
  </si>
  <si>
    <t>C1492358500</t>
  </si>
  <si>
    <t>M2073333566</t>
  </si>
  <si>
    <t>C793521364</t>
  </si>
  <si>
    <t>M2007004340</t>
  </si>
  <si>
    <t>C859604881</t>
  </si>
  <si>
    <t>M1812861879</t>
  </si>
  <si>
    <t>C585803886</t>
  </si>
  <si>
    <t>M1444642131</t>
  </si>
  <si>
    <t>C30173198</t>
  </si>
  <si>
    <t>M499339307</t>
  </si>
  <si>
    <t>C1780298277</t>
  </si>
  <si>
    <t>M1742814160</t>
  </si>
  <si>
    <t>C84915002</t>
  </si>
  <si>
    <t>M46852536</t>
  </si>
  <si>
    <t>C21331934</t>
  </si>
  <si>
    <t>C1872034717</t>
  </si>
  <si>
    <t>M402264886</t>
  </si>
  <si>
    <t>C1109966680</t>
  </si>
  <si>
    <t>M1756988236</t>
  </si>
  <si>
    <t>C549049813</t>
  </si>
  <si>
    <t>M1729958231</t>
  </si>
  <si>
    <t>C1623761043</t>
  </si>
  <si>
    <t>C1154481189</t>
  </si>
  <si>
    <t>M708222484</t>
  </si>
  <si>
    <t>C632206764</t>
  </si>
  <si>
    <t>C13063602</t>
  </si>
  <si>
    <t>C1003663195</t>
  </si>
  <si>
    <t>C991505714</t>
  </si>
  <si>
    <t>C621432843</t>
  </si>
  <si>
    <t>C1471633238</t>
  </si>
  <si>
    <t>C1977189075</t>
  </si>
  <si>
    <t>M1334391583</t>
  </si>
  <si>
    <t>C1636824514</t>
  </si>
  <si>
    <t>M376601584</t>
  </si>
  <si>
    <t>C797224183</t>
  </si>
  <si>
    <t>M689140691</t>
  </si>
  <si>
    <t>C925672150</t>
  </si>
  <si>
    <t>M839180856</t>
  </si>
  <si>
    <t>C955061147</t>
  </si>
  <si>
    <t>M173175486</t>
  </si>
  <si>
    <t>C1488608048</t>
  </si>
  <si>
    <t>M1304065853</t>
  </si>
  <si>
    <t>C496751834</t>
  </si>
  <si>
    <t>M80052821</t>
  </si>
  <si>
    <t>C246168102</t>
  </si>
  <si>
    <t>M280078161</t>
  </si>
  <si>
    <t>C1406114969</t>
  </si>
  <si>
    <t>M2066770847</t>
  </si>
  <si>
    <t>C337777621</t>
  </si>
  <si>
    <t>M154449199</t>
  </si>
  <si>
    <t>C640736196</t>
  </si>
  <si>
    <t>M1587818510</t>
  </si>
  <si>
    <t>C1511799988</t>
  </si>
  <si>
    <t>M1991075605</t>
  </si>
  <si>
    <t>C1449360639</t>
  </si>
  <si>
    <t>M691540605</t>
  </si>
  <si>
    <t>C310014578</t>
  </si>
  <si>
    <t>M267533031</t>
  </si>
  <si>
    <t>C1111173986</t>
  </si>
  <si>
    <t>M729375394</t>
  </si>
  <si>
    <t>C1792109661</t>
  </si>
  <si>
    <t>M1961510626</t>
  </si>
  <si>
    <t>C1871778598</t>
  </si>
  <si>
    <t>M253558788</t>
  </si>
  <si>
    <t>C1850680894</t>
  </si>
  <si>
    <t>M1219797059</t>
  </si>
  <si>
    <t>C794526288</t>
  </si>
  <si>
    <t>M1210165919</t>
  </si>
  <si>
    <t>C1598561139</t>
  </si>
  <si>
    <t>M840109665</t>
  </si>
  <si>
    <t>C1093223281</t>
  </si>
  <si>
    <t>C2063275841</t>
  </si>
  <si>
    <t>C77163673</t>
  </si>
  <si>
    <t>C462777594</t>
  </si>
  <si>
    <t>M828312047</t>
  </si>
  <si>
    <t>C979822206</t>
  </si>
  <si>
    <t>M1976870927</t>
  </si>
  <si>
    <t>C1167522035</t>
  </si>
  <si>
    <t>M214929887</t>
  </si>
  <si>
    <t>C18338606</t>
  </si>
  <si>
    <t>M1372817363</t>
  </si>
  <si>
    <t>C594586746</t>
  </si>
  <si>
    <t>C662045021</t>
  </si>
  <si>
    <t>C1396801698</t>
  </si>
  <si>
    <t>M1827710791</t>
  </si>
  <si>
    <t>C558913557</t>
  </si>
  <si>
    <t>C132461369</t>
  </si>
  <si>
    <t>C1493104631</t>
  </si>
  <si>
    <t>M836614448</t>
  </si>
  <si>
    <t>C317644782</t>
  </si>
  <si>
    <t>M1010584177</t>
  </si>
  <si>
    <t>C324158286</t>
  </si>
  <si>
    <t>C566698125</t>
  </si>
  <si>
    <t>C1335520301</t>
  </si>
  <si>
    <t>C2081595126</t>
  </si>
  <si>
    <t>C728746911</t>
  </si>
  <si>
    <t>C1977508673</t>
  </si>
  <si>
    <t>C1947666055</t>
  </si>
  <si>
    <t>C1760622380</t>
  </si>
  <si>
    <t>C1033304734</t>
  </si>
  <si>
    <t>C995381766</t>
  </si>
  <si>
    <t>C2008762581</t>
  </si>
  <si>
    <t>C404588697</t>
  </si>
  <si>
    <t>C315998990</t>
  </si>
  <si>
    <t>C193492784</t>
  </si>
  <si>
    <t>C643328884</t>
  </si>
  <si>
    <t>C1391818342</t>
  </si>
  <si>
    <t>C1845760645</t>
  </si>
  <si>
    <t>C645777794</t>
  </si>
  <si>
    <t>C1134237170</t>
  </si>
  <si>
    <t>M983834017</t>
  </si>
  <si>
    <t>C1962586186</t>
  </si>
  <si>
    <t>M1015236238</t>
  </si>
  <si>
    <t>C657252457</t>
  </si>
  <si>
    <t>M1031780408</t>
  </si>
  <si>
    <t>C472262461</t>
  </si>
  <si>
    <t>M976725249</t>
  </si>
  <si>
    <t>C2052601222</t>
  </si>
  <si>
    <t>M975629453</t>
  </si>
  <si>
    <t>C387201851</t>
  </si>
  <si>
    <t>M269257589</t>
  </si>
  <si>
    <t>C734230775</t>
  </si>
  <si>
    <t>M646757254</t>
  </si>
  <si>
    <t>C284660111</t>
  </si>
  <si>
    <t>C1691678663</t>
  </si>
  <si>
    <t>C1423978346</t>
  </si>
  <si>
    <t>C401862395</t>
  </si>
  <si>
    <t>M1000631907</t>
  </si>
  <si>
    <t>C2022562847</t>
  </si>
  <si>
    <t>M767764251</t>
  </si>
  <si>
    <t>C625971310</t>
  </si>
  <si>
    <t>M1023423954</t>
  </si>
  <si>
    <t>C737897289</t>
  </si>
  <si>
    <t>C77811359</t>
  </si>
  <si>
    <t>C523528914</t>
  </si>
  <si>
    <t>M1184974266</t>
  </si>
  <si>
    <t>C2058569241</t>
  </si>
  <si>
    <t>M182639397</t>
  </si>
  <si>
    <t>C909918801</t>
  </si>
  <si>
    <t>M2063355321</t>
  </si>
  <si>
    <t>C438263665</t>
  </si>
  <si>
    <t>M104367332</t>
  </si>
  <si>
    <t>C1380085944</t>
  </si>
  <si>
    <t>M1254850252</t>
  </si>
  <si>
    <t>C709841971</t>
  </si>
  <si>
    <t>M1746074170</t>
  </si>
  <si>
    <t>C689213488</t>
  </si>
  <si>
    <t>C951629504</t>
  </si>
  <si>
    <t>C967643830</t>
  </si>
  <si>
    <t>C1753645864</t>
  </si>
  <si>
    <t>M389703464</t>
  </si>
  <si>
    <t>C438493423</t>
  </si>
  <si>
    <t>M1733381085</t>
  </si>
  <si>
    <t>C999427036</t>
  </si>
  <si>
    <t>M2136291489</t>
  </si>
  <si>
    <t>C1929218620</t>
  </si>
  <si>
    <t>M530528285</t>
  </si>
  <si>
    <t>C880282841</t>
  </si>
  <si>
    <t>M1648278215</t>
  </si>
  <si>
    <t>C2089578710</t>
  </si>
  <si>
    <t>M448131210</t>
  </si>
  <si>
    <t>C1860118977</t>
  </si>
  <si>
    <t>M2040548959</t>
  </si>
  <si>
    <t>C1723177853</t>
  </si>
  <si>
    <t>M1395725953</t>
  </si>
  <si>
    <t>C1144499207</t>
  </si>
  <si>
    <t>M1058984040</t>
  </si>
  <si>
    <t>C1966787205</t>
  </si>
  <si>
    <t>C778330045</t>
  </si>
  <si>
    <t>C1464502754</t>
  </si>
  <si>
    <t>M505323251</t>
  </si>
  <si>
    <t>C1037242711</t>
  </si>
  <si>
    <t>C835070183</t>
  </si>
  <si>
    <t>C843100836</t>
  </si>
  <si>
    <t>C1480805145</t>
  </si>
  <si>
    <t>C2101326063</t>
  </si>
  <si>
    <t>C2109615807</t>
  </si>
  <si>
    <t>C1255958078</t>
  </si>
  <si>
    <t>C142993407</t>
  </si>
  <si>
    <t>C146638536</t>
  </si>
  <si>
    <t>C1750563752</t>
  </si>
  <si>
    <t>C83532470</t>
  </si>
  <si>
    <t>C759099777</t>
  </si>
  <si>
    <t>C170082758</t>
  </si>
  <si>
    <t>C1850477964</t>
  </si>
  <si>
    <t>C1043535321</t>
  </si>
  <si>
    <t>C1692092775</t>
  </si>
  <si>
    <t>M1961232715</t>
  </si>
  <si>
    <t>C2051562038</t>
  </si>
  <si>
    <t>M1559434619</t>
  </si>
  <si>
    <t>C1650327539</t>
  </si>
  <si>
    <t>M641011362</t>
  </si>
  <si>
    <t>C513042872</t>
  </si>
  <si>
    <t>M1510535132</t>
  </si>
  <si>
    <t>C1462182153</t>
  </si>
  <si>
    <t>M1500079441</t>
  </si>
  <si>
    <t>C1686965869</t>
  </si>
  <si>
    <t>M2045143855</t>
  </si>
  <si>
    <t>C388444787</t>
  </si>
  <si>
    <t>M100048427</t>
  </si>
  <si>
    <t>C159651486</t>
  </si>
  <si>
    <t>M1139915666</t>
  </si>
  <si>
    <t>C1835777333</t>
  </si>
  <si>
    <t>M1549623669</t>
  </si>
  <si>
    <t>C1967434886</t>
  </si>
  <si>
    <t>M992457879</t>
  </si>
  <si>
    <t>C185939155</t>
  </si>
  <si>
    <t>M1014278669</t>
  </si>
  <si>
    <t>C1820594585</t>
  </si>
  <si>
    <t>M1786872722</t>
  </si>
  <si>
    <t>C1217434045</t>
  </si>
  <si>
    <t>C1361931872</t>
  </si>
  <si>
    <t>C542895457</t>
  </si>
  <si>
    <t>C501855493</t>
  </si>
  <si>
    <t>C2064787513</t>
  </si>
  <si>
    <t>M927159199</t>
  </si>
  <si>
    <t>C220689785</t>
  </si>
  <si>
    <t>M1572255813</t>
  </si>
  <si>
    <t>C932118570</t>
  </si>
  <si>
    <t>C452817647</t>
  </si>
  <si>
    <t>C751259764</t>
  </si>
  <si>
    <t>M1146859833</t>
  </si>
  <si>
    <t>C194672584</t>
  </si>
  <si>
    <t>M2055276126</t>
  </si>
  <si>
    <t>C1825811850</t>
  </si>
  <si>
    <t>C1964514128</t>
  </si>
  <si>
    <t>C761533964</t>
  </si>
  <si>
    <t>M1596278280</t>
  </si>
  <si>
    <t>C787156891</t>
  </si>
  <si>
    <t>M454841229</t>
  </si>
  <si>
    <t>C373682836</t>
  </si>
  <si>
    <t>M1663431506</t>
  </si>
  <si>
    <t>C365211514</t>
  </si>
  <si>
    <t>M1824327284</t>
  </si>
  <si>
    <t>C1440057381</t>
  </si>
  <si>
    <t>C268086000</t>
  </si>
  <si>
    <t>C430329518</t>
  </si>
  <si>
    <t>C698977695</t>
  </si>
  <si>
    <t>M765702264</t>
  </si>
  <si>
    <t>C1414431049</t>
  </si>
  <si>
    <t>M2142660176</t>
  </si>
  <si>
    <t>C446093644</t>
  </si>
  <si>
    <t>M713464342</t>
  </si>
  <si>
    <t>C182584006</t>
  </si>
  <si>
    <t>C1185575212</t>
  </si>
  <si>
    <t>C1792711692</t>
  </si>
  <si>
    <t>M1947397483</t>
  </si>
  <si>
    <t>C1853633821</t>
  </si>
  <si>
    <t>M2068450031</t>
  </si>
  <si>
    <t>C1171178358</t>
  </si>
  <si>
    <t>M651433745</t>
  </si>
  <si>
    <t>C697240075</t>
  </si>
  <si>
    <t>C1428469551</t>
  </si>
  <si>
    <t>C45703335</t>
  </si>
  <si>
    <t>M836749045</t>
  </si>
  <si>
    <t>C934617920</t>
  </si>
  <si>
    <t>C1715189999</t>
  </si>
  <si>
    <t>M793657559</t>
  </si>
  <si>
    <t>C1625932709</t>
  </si>
  <si>
    <t>C2119713755</t>
  </si>
  <si>
    <t>M1168076863</t>
  </si>
  <si>
    <t>C411748515</t>
  </si>
  <si>
    <t>M911267068</t>
  </si>
  <si>
    <t>C178917238</t>
  </si>
  <si>
    <t>M873105556</t>
  </si>
  <si>
    <t>C2055967078</t>
  </si>
  <si>
    <t>C1254907391</t>
  </si>
  <si>
    <t>M281487983</t>
  </si>
  <si>
    <t>C1894338251</t>
  </si>
  <si>
    <t>M1456464145</t>
  </si>
  <si>
    <t>C2118413714</t>
  </si>
  <si>
    <t>C1475982439</t>
  </si>
  <si>
    <t>M1834755909</t>
  </si>
  <si>
    <t>C1152554134</t>
  </si>
  <si>
    <t>C1261031890</t>
  </si>
  <si>
    <t>C424106351</t>
  </si>
  <si>
    <t>M50826412</t>
  </si>
  <si>
    <t>C258860422</t>
  </si>
  <si>
    <t>C1596708569</t>
  </si>
  <si>
    <t>C2089054322</t>
  </si>
  <si>
    <t>M1138356642</t>
  </si>
  <si>
    <t>C603483530</t>
  </si>
  <si>
    <t>M577038898</t>
  </si>
  <si>
    <t>C2101086700</t>
  </si>
  <si>
    <t>M1910813448</t>
  </si>
  <si>
    <t>C294651011</t>
  </si>
  <si>
    <t>M346049017</t>
  </si>
  <si>
    <t>C156127720</t>
  </si>
  <si>
    <t>C1575407418</t>
  </si>
  <si>
    <t>M1287875609</t>
  </si>
  <si>
    <t>C1513757689</t>
  </si>
  <si>
    <t>M553701447</t>
  </si>
  <si>
    <t>C1257526338</t>
  </si>
  <si>
    <t>M494951073</t>
  </si>
  <si>
    <t>C393183035</t>
  </si>
  <si>
    <t>M818546553</t>
  </si>
  <si>
    <t>C1483998054</t>
  </si>
  <si>
    <t>M1203638171</t>
  </si>
  <si>
    <t>C734275312</t>
  </si>
  <si>
    <t>C1272257854</t>
  </si>
  <si>
    <t>M859985937</t>
  </si>
  <si>
    <t>C79121205</t>
  </si>
  <si>
    <t>M240000757</t>
  </si>
  <si>
    <t>C1829883631</t>
  </si>
  <si>
    <t>M1286771084</t>
  </si>
  <si>
    <t>C1927452108</t>
  </si>
  <si>
    <t>M203785427</t>
  </si>
  <si>
    <t>C1872774414</t>
  </si>
  <si>
    <t>C927369095</t>
  </si>
  <si>
    <t>M1374431318</t>
  </si>
  <si>
    <t>C1901018532</t>
  </si>
  <si>
    <t>M480943798</t>
  </si>
  <si>
    <t>C525551643</t>
  </si>
  <si>
    <t>M801996095</t>
  </si>
  <si>
    <t>C669501311</t>
  </si>
  <si>
    <t>C1869652507</t>
  </si>
  <si>
    <t>M1793469566</t>
  </si>
  <si>
    <t>C780570776</t>
  </si>
  <si>
    <t>M935552520</t>
  </si>
  <si>
    <t>C1565096593</t>
  </si>
  <si>
    <t>M102185114</t>
  </si>
  <si>
    <t>C479160976</t>
  </si>
  <si>
    <t>M810593327</t>
  </si>
  <si>
    <t>C643552582</t>
  </si>
  <si>
    <t>M423095039</t>
  </si>
  <si>
    <t>C2114701475</t>
  </si>
  <si>
    <t>M1259283097</t>
  </si>
  <si>
    <t>C856047451</t>
  </si>
  <si>
    <t>M356539350</t>
  </si>
  <si>
    <t>C892262157</t>
  </si>
  <si>
    <t>M117911771</t>
  </si>
  <si>
    <t>C91831175</t>
  </si>
  <si>
    <t>M309349909</t>
  </si>
  <si>
    <t>C1361409513</t>
  </si>
  <si>
    <t>C1863980798</t>
  </si>
  <si>
    <t>C377957453</t>
  </si>
  <si>
    <t>C594783641</t>
  </si>
  <si>
    <t>M862146308</t>
  </si>
  <si>
    <t>C1234435772</t>
  </si>
  <si>
    <t>C1979825302</t>
  </si>
  <si>
    <t>C1218496682</t>
  </si>
  <si>
    <t>M1637000661</t>
  </si>
  <si>
    <t>C925024581</t>
  </si>
  <si>
    <t>M1287401019</t>
  </si>
  <si>
    <t>C43473566</t>
  </si>
  <si>
    <t>M1986001684</t>
  </si>
  <si>
    <t>C1465263219</t>
  </si>
  <si>
    <t>M2050360660</t>
  </si>
  <si>
    <t>C1112400678</t>
  </si>
  <si>
    <t>M1271084832</t>
  </si>
  <si>
    <t>C768669591</t>
  </si>
  <si>
    <t>M1728465884</t>
  </si>
  <si>
    <t>C1249890505</t>
  </si>
  <si>
    <t>M408388753</t>
  </si>
  <si>
    <t>C848409667</t>
  </si>
  <si>
    <t>M1729904998</t>
  </si>
  <si>
    <t>C1406221524</t>
  </si>
  <si>
    <t>M2005293363</t>
  </si>
  <si>
    <t>C1208670252</t>
  </si>
  <si>
    <t>M1293465402</t>
  </si>
  <si>
    <t>C393549265</t>
  </si>
  <si>
    <t>M1392482765</t>
  </si>
  <si>
    <t>C1277882374</t>
  </si>
  <si>
    <t>M1141059550</t>
  </si>
  <si>
    <t>C2070372626</t>
  </si>
  <si>
    <t>M1433976386</t>
  </si>
  <si>
    <t>C1313459755</t>
  </si>
  <si>
    <t>C54617902</t>
  </si>
  <si>
    <t>C325674467</t>
  </si>
  <si>
    <t>C1405548909</t>
  </si>
  <si>
    <t>M1130153977</t>
  </si>
  <si>
    <t>C1130656047</t>
  </si>
  <si>
    <t>M461001437</t>
  </si>
  <si>
    <t>C2140396878</t>
  </si>
  <si>
    <t>M1523957322</t>
  </si>
  <si>
    <t>C987255094</t>
  </si>
  <si>
    <t>M1937575946</t>
  </si>
  <si>
    <t>C317053574</t>
  </si>
  <si>
    <t>C1697976702</t>
  </si>
  <si>
    <t>C488422671</t>
  </si>
  <si>
    <t>M117052390</t>
  </si>
  <si>
    <t>C989321301</t>
  </si>
  <si>
    <t>M1996787860</t>
  </si>
  <si>
    <t>C260620222</t>
  </si>
  <si>
    <t>M1505486986</t>
  </si>
  <si>
    <t>C1569371800</t>
  </si>
  <si>
    <t>M249109901</t>
  </si>
  <si>
    <t>C1147545255</t>
  </si>
  <si>
    <t>M1117747481</t>
  </si>
  <si>
    <t>C1244211620</t>
  </si>
  <si>
    <t>M215638041</t>
  </si>
  <si>
    <t>C2038185019</t>
  </si>
  <si>
    <t>C1963862935</t>
  </si>
  <si>
    <t>C1074976188</t>
  </si>
  <si>
    <t>C1850042097</t>
  </si>
  <si>
    <t>C1131786259</t>
  </si>
  <si>
    <t>M485542604</t>
  </si>
  <si>
    <t>C83210381</t>
  </si>
  <si>
    <t>M1385966234</t>
  </si>
  <si>
    <t>C1015545330</t>
  </si>
  <si>
    <t>M649848324</t>
  </si>
  <si>
    <t>C266554246</t>
  </si>
  <si>
    <t>C1016625178</t>
  </si>
  <si>
    <t>C1064528406</t>
  </si>
  <si>
    <t>M1174478906</t>
  </si>
  <si>
    <t>C1403780103</t>
  </si>
  <si>
    <t>C747378368</t>
  </si>
  <si>
    <t>M135002781</t>
  </si>
  <si>
    <t>C1204030294</t>
  </si>
  <si>
    <t>M1258527853</t>
  </si>
  <si>
    <t>C133544411</t>
  </si>
  <si>
    <t>M1350395050</t>
  </si>
  <si>
    <t>C923032392</t>
  </si>
  <si>
    <t>M1622362417</t>
  </si>
  <si>
    <t>C1252138909</t>
  </si>
  <si>
    <t>M1908505175</t>
  </si>
  <si>
    <t>C1678422332</t>
  </si>
  <si>
    <t>M504006221</t>
  </si>
  <si>
    <t>C1141783782</t>
  </si>
  <si>
    <t>M1047000562</t>
  </si>
  <si>
    <t>C265629779</t>
  </si>
  <si>
    <t>M1160247050</t>
  </si>
  <si>
    <t>C1887115844</t>
  </si>
  <si>
    <t>M1899145692</t>
  </si>
  <si>
    <t>C1464031233</t>
  </si>
  <si>
    <t>M765880900</t>
  </si>
  <si>
    <t>C86506638</t>
  </si>
  <si>
    <t>M1639958975</t>
  </si>
  <si>
    <t>C745604825</t>
  </si>
  <si>
    <t>M849063257</t>
  </si>
  <si>
    <t>C140702728</t>
  </si>
  <si>
    <t>C634210724</t>
  </si>
  <si>
    <t>C395257482</t>
  </si>
  <si>
    <t>C871153004</t>
  </si>
  <si>
    <t>M1550991149</t>
  </si>
  <si>
    <t>C1127174687</t>
  </si>
  <si>
    <t>M763008902</t>
  </si>
  <si>
    <t>C2074826904</t>
  </si>
  <si>
    <t>C913148823</t>
  </si>
  <si>
    <t>C125802780</t>
  </si>
  <si>
    <t>C61334373</t>
  </si>
  <si>
    <t>M753853622</t>
  </si>
  <si>
    <t>C312766685</t>
  </si>
  <si>
    <t>M1768471788</t>
  </si>
  <si>
    <t>C1432929903</t>
  </si>
  <si>
    <t>M242762528</t>
  </si>
  <si>
    <t>C1064040618</t>
  </si>
  <si>
    <t>M331918455</t>
  </si>
  <si>
    <t>C19423</t>
  </si>
  <si>
    <t>C1286437308</t>
  </si>
  <si>
    <t>M744715819</t>
  </si>
  <si>
    <t>C2057227460</t>
  </si>
  <si>
    <t>C2017603323</t>
  </si>
  <si>
    <t>M1594214614</t>
  </si>
  <si>
    <t>C1759522611</t>
  </si>
  <si>
    <t>M1687430663</t>
  </si>
  <si>
    <t>C222882200</t>
  </si>
  <si>
    <t>M2096808863</t>
  </si>
  <si>
    <t>C361423492</t>
  </si>
  <si>
    <t>M1357597228</t>
  </si>
  <si>
    <t>C438660480</t>
  </si>
  <si>
    <t>M812229472</t>
  </si>
  <si>
    <t>C1916139819</t>
  </si>
  <si>
    <t>M2022012779</t>
  </si>
  <si>
    <t>C1232948374</t>
  </si>
  <si>
    <t>M879924346</t>
  </si>
  <si>
    <t>C1775488894</t>
  </si>
  <si>
    <t>M977195776</t>
  </si>
  <si>
    <t>C428089645</t>
  </si>
  <si>
    <t>M972404515</t>
  </si>
  <si>
    <t>C1319778140</t>
  </si>
  <si>
    <t>M37768026</t>
  </si>
  <si>
    <t>C989171574</t>
  </si>
  <si>
    <t>M783117220</t>
  </si>
  <si>
    <t>C832743930</t>
  </si>
  <si>
    <t>C834153999</t>
  </si>
  <si>
    <t>M664836465</t>
  </si>
  <si>
    <t>C1645557354</t>
  </si>
  <si>
    <t>M1188871851</t>
  </si>
  <si>
    <t>C920926249</t>
  </si>
  <si>
    <t>C355222677</t>
  </si>
  <si>
    <t>C1589745212</t>
  </si>
  <si>
    <t>C2110472873</t>
  </si>
  <si>
    <t>C1794705481</t>
  </si>
  <si>
    <t>C486994287</t>
  </si>
  <si>
    <t>C1336210565</t>
  </si>
  <si>
    <t>C1759328722</t>
  </si>
  <si>
    <t>C1246023616</t>
  </si>
  <si>
    <t>C1625539182</t>
  </si>
  <si>
    <t>C134943275</t>
  </si>
  <si>
    <t>C161069393</t>
  </si>
  <si>
    <t>C738590621</t>
  </si>
  <si>
    <t>C1708084589</t>
  </si>
  <si>
    <t>C457245448</t>
  </si>
  <si>
    <t>C1259065345</t>
  </si>
  <si>
    <t>C261925632</t>
  </si>
  <si>
    <t>C271002555</t>
  </si>
  <si>
    <t>C57488372</t>
  </si>
  <si>
    <t>C1062254208</t>
  </si>
  <si>
    <t>C376660032</t>
  </si>
  <si>
    <t>C224063653</t>
  </si>
  <si>
    <t>C2086477093</t>
  </si>
  <si>
    <t>M1427020774</t>
  </si>
  <si>
    <t>C1066856480</t>
  </si>
  <si>
    <t>C1674899618</t>
  </si>
  <si>
    <t>C854255346</t>
  </si>
  <si>
    <t>M650797503</t>
  </si>
  <si>
    <t>C121245483</t>
  </si>
  <si>
    <t>M262535196</t>
  </si>
  <si>
    <t>C1780306540</t>
  </si>
  <si>
    <t>M523174153</t>
  </si>
  <si>
    <t>C1211827856</t>
  </si>
  <si>
    <t>M1753113235</t>
  </si>
  <si>
    <t>C1752220610</t>
  </si>
  <si>
    <t>C263233676</t>
  </si>
  <si>
    <t>M531576940</t>
  </si>
  <si>
    <t>C81705968</t>
  </si>
  <si>
    <t>C578102596</t>
  </si>
  <si>
    <t>C1784551034</t>
  </si>
  <si>
    <t>M1625321341</t>
  </si>
  <si>
    <t>C107632469</t>
  </si>
  <si>
    <t>M1998224723</t>
  </si>
  <si>
    <t>C1835878412</t>
  </si>
  <si>
    <t>M244668763</t>
  </si>
  <si>
    <t>C1519482659</t>
  </si>
  <si>
    <t>M2118482375</t>
  </si>
  <si>
    <t>C2037343019</t>
  </si>
  <si>
    <t>M1570022108</t>
  </si>
  <si>
    <t>C216919586</t>
  </si>
  <si>
    <t>C1504912697</t>
  </si>
  <si>
    <t>C24404443</t>
  </si>
  <si>
    <t>C1531409183</t>
  </si>
  <si>
    <t>M591247593</t>
  </si>
  <si>
    <t>C1086508626</t>
  </si>
  <si>
    <t>M1614238</t>
  </si>
  <si>
    <t>C1621615881</t>
  </si>
  <si>
    <t>C773059332</t>
  </si>
  <si>
    <t>C2020935882</t>
  </si>
  <si>
    <t>C1025786379</t>
  </si>
  <si>
    <t>C1651795723</t>
  </si>
  <si>
    <t>C1406018450</t>
  </si>
  <si>
    <t>C53301881</t>
  </si>
  <si>
    <t>C470187021</t>
  </si>
  <si>
    <t>C1561005241</t>
  </si>
  <si>
    <t>C2138793529</t>
  </si>
  <si>
    <t>C380394805</t>
  </si>
  <si>
    <t>C962969081</t>
  </si>
  <si>
    <t>C1007550632</t>
  </si>
  <si>
    <t>C409007038</t>
  </si>
  <si>
    <t>C1825656946</t>
  </si>
  <si>
    <t>C2026873444</t>
  </si>
  <si>
    <t>C873002645</t>
  </si>
  <si>
    <t>C728370857</t>
  </si>
  <si>
    <t>C1306429814</t>
  </si>
  <si>
    <t>C1216863787</t>
  </si>
  <si>
    <t>C994584048</t>
  </si>
  <si>
    <t>C1085041526</t>
  </si>
  <si>
    <t>M2038484780</t>
  </si>
  <si>
    <t>C251666609</t>
  </si>
  <si>
    <t>C1973281540</t>
  </si>
  <si>
    <t>M1447678234</t>
  </si>
  <si>
    <t>C693083472</t>
  </si>
  <si>
    <t>M658781536</t>
  </si>
  <si>
    <t>C1037793103</t>
  </si>
  <si>
    <t>M629321967</t>
  </si>
  <si>
    <t>C1886526482</t>
  </si>
  <si>
    <t>M1989924937</t>
  </si>
  <si>
    <t>C270313690</t>
  </si>
  <si>
    <t>M547973118</t>
  </si>
  <si>
    <t>C1079733621</t>
  </si>
  <si>
    <t>M1747631271</t>
  </si>
  <si>
    <t>C495289088</t>
  </si>
  <si>
    <t>M1995997657</t>
  </si>
  <si>
    <t>C1842571958</t>
  </si>
  <si>
    <t>M1352743983</t>
  </si>
  <si>
    <t>C1628252344</t>
  </si>
  <si>
    <t>M1405721353</t>
  </si>
  <si>
    <t>C624545052</t>
  </si>
  <si>
    <t>M2082524624</t>
  </si>
  <si>
    <t>C1952473604</t>
  </si>
  <si>
    <t>M1802415698</t>
  </si>
  <si>
    <t>C13950734</t>
  </si>
  <si>
    <t>M2061552777</t>
  </si>
  <si>
    <t>C233300371</t>
  </si>
  <si>
    <t>M333828675</t>
  </si>
  <si>
    <t>C904872862</t>
  </si>
  <si>
    <t>M1234654510</t>
  </si>
  <si>
    <t>C2077150966</t>
  </si>
  <si>
    <t>C1174694918</t>
  </si>
  <si>
    <t>M154674411</t>
  </si>
  <si>
    <t>C2062888647</t>
  </si>
  <si>
    <t>M2009196049</t>
  </si>
  <si>
    <t>C314622131</t>
  </si>
  <si>
    <t>M1519890812</t>
  </si>
  <si>
    <t>C164052991</t>
  </si>
  <si>
    <t>C1909367224</t>
  </si>
  <si>
    <t>C914293025</t>
  </si>
  <si>
    <t>C1704927850</t>
  </si>
  <si>
    <t>M48522228</t>
  </si>
  <si>
    <t>C854367376</t>
  </si>
  <si>
    <t>M917190676</t>
  </si>
  <si>
    <t>C716951769</t>
  </si>
  <si>
    <t>M190967225</t>
  </si>
  <si>
    <t>C1564473433</t>
  </si>
  <si>
    <t>M851116146</t>
  </si>
  <si>
    <t>C1181889508</t>
  </si>
  <si>
    <t>M1115296438</t>
  </si>
  <si>
    <t>C1613092752</t>
  </si>
  <si>
    <t>M184017782</t>
  </si>
  <si>
    <t>C1573719263</t>
  </si>
  <si>
    <t>M1336953458</t>
  </si>
  <si>
    <t>C31956291</t>
  </si>
  <si>
    <t>M876487258</t>
  </si>
  <si>
    <t>C27294710</t>
  </si>
  <si>
    <t>M1276002922</t>
  </si>
  <si>
    <t>C1899938605</t>
  </si>
  <si>
    <t>C886510498</t>
  </si>
  <si>
    <t>M917156101</t>
  </si>
  <si>
    <t>C143239336</t>
  </si>
  <si>
    <t>M254358847</t>
  </si>
  <si>
    <t>C57638267</t>
  </si>
  <si>
    <t>C621014131</t>
  </si>
  <si>
    <t>C1622066826</t>
  </si>
  <si>
    <t>C631766751</t>
  </si>
  <si>
    <t>C1667348377</t>
  </si>
  <si>
    <t>M463313451</t>
  </si>
  <si>
    <t>C227644740</t>
  </si>
  <si>
    <t>M400216879</t>
  </si>
  <si>
    <t>C2036949810</t>
  </si>
  <si>
    <t>M248705782</t>
  </si>
  <si>
    <t>C266894813</t>
  </si>
  <si>
    <t>M1323996324</t>
  </si>
  <si>
    <t>C2083004088</t>
  </si>
  <si>
    <t>M1710491273</t>
  </si>
  <si>
    <t>C700356991</t>
  </si>
  <si>
    <t>C871065432</t>
  </si>
  <si>
    <t>M260727363</t>
  </si>
  <si>
    <t>C1250950517</t>
  </si>
  <si>
    <t>M388489274</t>
  </si>
  <si>
    <t>C2141094945</t>
  </si>
  <si>
    <t>M601520619</t>
  </si>
  <si>
    <t>C378227888</t>
  </si>
  <si>
    <t>M1040537707</t>
  </si>
  <si>
    <t>C900824070</t>
  </si>
  <si>
    <t>C790722099</t>
  </si>
  <si>
    <t>C1163157114</t>
  </si>
  <si>
    <t>M167146668</t>
  </si>
  <si>
    <t>C497333241</t>
  </si>
  <si>
    <t>M600554759</t>
  </si>
  <si>
    <t>C1149993098</t>
  </si>
  <si>
    <t>M2120404899</t>
  </si>
  <si>
    <t>C1189187821</t>
  </si>
  <si>
    <t>M943472307</t>
  </si>
  <si>
    <t>C548108014</t>
  </si>
  <si>
    <t>M1214032527</t>
  </si>
  <si>
    <t>C40910225</t>
  </si>
  <si>
    <t>M1541427914</t>
  </si>
  <si>
    <t>C537346910</t>
  </si>
  <si>
    <t>M228756739</t>
  </si>
  <si>
    <t>C247309715</t>
  </si>
  <si>
    <t>M1469235340</t>
  </si>
  <si>
    <t>C1293251731</t>
  </si>
  <si>
    <t>M1422271143</t>
  </si>
  <si>
    <t>C926188689</t>
  </si>
  <si>
    <t>M1994634331</t>
  </si>
  <si>
    <t>C280291320</t>
  </si>
  <si>
    <t>M1963080787</t>
  </si>
  <si>
    <t>C1719746158</t>
  </si>
  <si>
    <t>M229318537</t>
  </si>
  <si>
    <t>C974631651</t>
  </si>
  <si>
    <t>M1578365270</t>
  </si>
  <si>
    <t>C823056052</t>
  </si>
  <si>
    <t>M1678557259</t>
  </si>
  <si>
    <t>C1661728387</t>
  </si>
  <si>
    <t>M584262389</t>
  </si>
  <si>
    <t>C1706027885</t>
  </si>
  <si>
    <t>M1730371851</t>
  </si>
  <si>
    <t>C1537227906</t>
  </si>
  <si>
    <t>M1625258377</t>
  </si>
  <si>
    <t>C2058424956</t>
  </si>
  <si>
    <t>M115740440</t>
  </si>
  <si>
    <t>C1559783274</t>
  </si>
  <si>
    <t>M1206931021</t>
  </si>
  <si>
    <t>C891328061</t>
  </si>
  <si>
    <t>M59298126</t>
  </si>
  <si>
    <t>C483669346</t>
  </si>
  <si>
    <t>M1502843539</t>
  </si>
  <si>
    <t>C1756587746</t>
  </si>
  <si>
    <t>M762628123</t>
  </si>
  <si>
    <t>C280397810</t>
  </si>
  <si>
    <t>M1442089085</t>
  </si>
  <si>
    <t>C646148183</t>
  </si>
  <si>
    <t>M767312012</t>
  </si>
  <si>
    <t>C160549854</t>
  </si>
  <si>
    <t>M2027363825</t>
  </si>
  <si>
    <t>C1164692340</t>
  </si>
  <si>
    <t>M178019189</t>
  </si>
  <si>
    <t>C232042179</t>
  </si>
  <si>
    <t>M1303122461</t>
  </si>
  <si>
    <t>C1451708599</t>
  </si>
  <si>
    <t>M1042874081</t>
  </si>
  <si>
    <t>C379776337</t>
  </si>
  <si>
    <t>M993208674</t>
  </si>
  <si>
    <t>C1474155611</t>
  </si>
  <si>
    <t>M779876279</t>
  </si>
  <si>
    <t>C800218956</t>
  </si>
  <si>
    <t>C233315297</t>
  </si>
  <si>
    <t>C1135523296</t>
  </si>
  <si>
    <t>C875456779</t>
  </si>
  <si>
    <t>M1159329398</t>
  </si>
  <si>
    <t>C2028767654</t>
  </si>
  <si>
    <t>M899068489</t>
  </si>
  <si>
    <t>C1916269505</t>
  </si>
  <si>
    <t>C2014777783</t>
  </si>
  <si>
    <t>C1680479914</t>
  </si>
  <si>
    <t>M1680794780</t>
  </si>
  <si>
    <t>C692763171</t>
  </si>
  <si>
    <t>M1771084820</t>
  </si>
  <si>
    <t>C1564170442</t>
  </si>
  <si>
    <t>M1310871029</t>
  </si>
  <si>
    <t>C843410864</t>
  </si>
  <si>
    <t>M1599612880</t>
  </si>
  <si>
    <t>C1487067641</t>
  </si>
  <si>
    <t>M70482685</t>
  </si>
  <si>
    <t>C486715174</t>
  </si>
  <si>
    <t>M66747889</t>
  </si>
  <si>
    <t>C1306067302</t>
  </si>
  <si>
    <t>M1377992370</t>
  </si>
  <si>
    <t>C1523683407</t>
  </si>
  <si>
    <t>M169110289</t>
  </si>
  <si>
    <t>C256084228</t>
  </si>
  <si>
    <t>C1322623408</t>
  </si>
  <si>
    <t>M416285645</t>
  </si>
  <si>
    <t>C825605925</t>
  </si>
  <si>
    <t>M581770158</t>
  </si>
  <si>
    <t>C1092023914</t>
  </si>
  <si>
    <t>M1505774574</t>
  </si>
  <si>
    <t>C1167068004</t>
  </si>
  <si>
    <t>M254416915</t>
  </si>
  <si>
    <t>C2046364218</t>
  </si>
  <si>
    <t>M582857168</t>
  </si>
  <si>
    <t>C1739806152</t>
  </si>
  <si>
    <t>M948315053</t>
  </si>
  <si>
    <t>C153048669</t>
  </si>
  <si>
    <t>C490150701</t>
  </si>
  <si>
    <t>C1189303711</t>
  </si>
  <si>
    <t>M998458782</t>
  </si>
  <si>
    <t>C840008200</t>
  </si>
  <si>
    <t>M1095731113</t>
  </si>
  <si>
    <t>C500985266</t>
  </si>
  <si>
    <t>M1020421154</t>
  </si>
  <si>
    <t>C49127538</t>
  </si>
  <si>
    <t>M1067588937</t>
  </si>
  <si>
    <t>C1097684722</t>
  </si>
  <si>
    <t>M1848760713</t>
  </si>
  <si>
    <t>C28318221</t>
  </si>
  <si>
    <t>M785848103</t>
  </si>
  <si>
    <t>C86384329</t>
  </si>
  <si>
    <t>M1706779253</t>
  </si>
  <si>
    <t>C1692036285</t>
  </si>
  <si>
    <t>M1923232046</t>
  </si>
  <si>
    <t>C1204267493</t>
  </si>
  <si>
    <t>M2035401634</t>
  </si>
  <si>
    <t>C1322907569</t>
  </si>
  <si>
    <t>M756126725</t>
  </si>
  <si>
    <t>C1474529475</t>
  </si>
  <si>
    <t>M542641486</t>
  </si>
  <si>
    <t>C566039179</t>
  </si>
  <si>
    <t>C1017997535</t>
  </si>
  <si>
    <t>C2951941</t>
  </si>
  <si>
    <t>M1262693971</t>
  </si>
  <si>
    <t>C730949640</t>
  </si>
  <si>
    <t>M1659969211</t>
  </si>
  <si>
    <t>C174871747</t>
  </si>
  <si>
    <t>M1477431915</t>
  </si>
  <si>
    <t>C2029920330</t>
  </si>
  <si>
    <t>M311487784</t>
  </si>
  <si>
    <t>C2050124277</t>
  </si>
  <si>
    <t>C1552445522</t>
  </si>
  <si>
    <t>M1442707449</t>
  </si>
  <si>
    <t>C1083292099</t>
  </si>
  <si>
    <t>M688197093</t>
  </si>
  <si>
    <t>C907080311</t>
  </si>
  <si>
    <t>M208181619</t>
  </si>
  <si>
    <t>C1106933404</t>
  </si>
  <si>
    <t>M1074868579</t>
  </si>
  <si>
    <t>C1906565212</t>
  </si>
  <si>
    <t>M969432090</t>
  </si>
  <si>
    <t>C722764585</t>
  </si>
  <si>
    <t>M1657218305</t>
  </si>
  <si>
    <t>C210278405</t>
  </si>
  <si>
    <t>M2010856706</t>
  </si>
  <si>
    <t>C2027549979</t>
  </si>
  <si>
    <t>M602748972</t>
  </si>
  <si>
    <t>C1810748644</t>
  </si>
  <si>
    <t>M1165023158</t>
  </si>
  <si>
    <t>C1924563758</t>
  </si>
  <si>
    <t>M944826636</t>
  </si>
  <si>
    <t>C1033850902</t>
  </si>
  <si>
    <t>M2123492724</t>
  </si>
  <si>
    <t>C947437179</t>
  </si>
  <si>
    <t>M132065521</t>
  </si>
  <si>
    <t>C1082640380</t>
  </si>
  <si>
    <t>M831285461</t>
  </si>
  <si>
    <t>C1291486201</t>
  </si>
  <si>
    <t>M840737335</t>
  </si>
  <si>
    <t>C1280977839</t>
  </si>
  <si>
    <t>M516040753</t>
  </si>
  <si>
    <t>C104826203</t>
  </si>
  <si>
    <t>M1365611185</t>
  </si>
  <si>
    <t>C1291832417</t>
  </si>
  <si>
    <t>M1131673199</t>
  </si>
  <si>
    <t>C966567431</t>
  </si>
  <si>
    <t>M1141984159</t>
  </si>
  <si>
    <t>C1992235960</t>
  </si>
  <si>
    <t>M706960270</t>
  </si>
  <si>
    <t>C1985178707</t>
  </si>
  <si>
    <t>M953191605</t>
  </si>
  <si>
    <t>C909914828</t>
  </si>
  <si>
    <t>M116650158</t>
  </si>
  <si>
    <t>C1806640599</t>
  </si>
  <si>
    <t>M1470540083</t>
  </si>
  <si>
    <t>C5987161</t>
  </si>
  <si>
    <t>M422882684</t>
  </si>
  <si>
    <t>C187150864</t>
  </si>
  <si>
    <t>M1772780918</t>
  </si>
  <si>
    <t>C871461513</t>
  </si>
  <si>
    <t>M252864198</t>
  </si>
  <si>
    <t>C957608454</t>
  </si>
  <si>
    <t>M65567135</t>
  </si>
  <si>
    <t>C993343057</t>
  </si>
  <si>
    <t>M655180711</t>
  </si>
  <si>
    <t>C19400322</t>
  </si>
  <si>
    <t>M1103934393</t>
  </si>
  <si>
    <t>C1406763631</t>
  </si>
  <si>
    <t>M512029640</t>
  </si>
  <si>
    <t>C1599728268</t>
  </si>
  <si>
    <t>M2066533285</t>
  </si>
  <si>
    <t>C1694102613</t>
  </si>
  <si>
    <t>M1566200241</t>
  </si>
  <si>
    <t>C1304939804</t>
  </si>
  <si>
    <t>M1353406178</t>
  </si>
  <si>
    <t>C2069584894</t>
  </si>
  <si>
    <t>M1954761469</t>
  </si>
  <si>
    <t>C123721308</t>
  </si>
  <si>
    <t>M222927891</t>
  </si>
  <si>
    <t>C753705711</t>
  </si>
  <si>
    <t>M1121370413</t>
  </si>
  <si>
    <t>C994185757</t>
  </si>
  <si>
    <t>M2049620066</t>
  </si>
  <si>
    <t>C857245202</t>
  </si>
  <si>
    <t>C173783788</t>
  </si>
  <si>
    <t>C1194587893</t>
  </si>
  <si>
    <t>M1825228532</t>
  </si>
  <si>
    <t>C1133288103</t>
  </si>
  <si>
    <t>M877898962</t>
  </si>
  <si>
    <t>C1821335795</t>
  </si>
  <si>
    <t>M1456006896</t>
  </si>
  <si>
    <t>C1907758892</t>
  </si>
  <si>
    <t>M1487540468</t>
  </si>
  <si>
    <t>C1337289706</t>
  </si>
  <si>
    <t>C1397643446</t>
  </si>
  <si>
    <t>C1583082378</t>
  </si>
  <si>
    <t>C529893402</t>
  </si>
  <si>
    <t>C397416108</t>
  </si>
  <si>
    <t>C1933493643</t>
  </si>
  <si>
    <t>M1916303325</t>
  </si>
  <si>
    <t>C1096742104</t>
  </si>
  <si>
    <t>M1456250665</t>
  </si>
  <si>
    <t>C1398479590</t>
  </si>
  <si>
    <t>C1651251663</t>
  </si>
  <si>
    <t>M1419958638</t>
  </si>
  <si>
    <t>C1722102020</t>
  </si>
  <si>
    <t>M1830984476</t>
  </si>
  <si>
    <t>C1870812438</t>
  </si>
  <si>
    <t>M766089249</t>
  </si>
  <si>
    <t>C1657512321</t>
  </si>
  <si>
    <t>C1240730624</t>
  </si>
  <si>
    <t>C457714879</t>
  </si>
  <si>
    <t>M1713365029</t>
  </si>
  <si>
    <t>C118887511</t>
  </si>
  <si>
    <t>M955153053</t>
  </si>
  <si>
    <t>C1654228203</t>
  </si>
  <si>
    <t>M2065587797</t>
  </si>
  <si>
    <t>C1276991949</t>
  </si>
  <si>
    <t>M124581953</t>
  </si>
  <si>
    <t>C696031899</t>
  </si>
  <si>
    <t>M546936087</t>
  </si>
  <si>
    <t>C116155384</t>
  </si>
  <si>
    <t>C1380361139</t>
  </si>
  <si>
    <t>C1713520020</t>
  </si>
  <si>
    <t>C1211297851</t>
  </si>
  <si>
    <t>C734518153</t>
  </si>
  <si>
    <t>M1201324747</t>
  </si>
  <si>
    <t>C571251299</t>
  </si>
  <si>
    <t>C1360393616</t>
  </si>
  <si>
    <t>C1437977899</t>
  </si>
  <si>
    <t>M1086017415</t>
  </si>
  <si>
    <t>C1369854401</t>
  </si>
  <si>
    <t>M390010388</t>
  </si>
  <si>
    <t>C1813531981</t>
  </si>
  <si>
    <t>M1984294974</t>
  </si>
  <si>
    <t>C361668462</t>
  </si>
  <si>
    <t>M2054071421</t>
  </si>
  <si>
    <t>C1421016152</t>
  </si>
  <si>
    <t>M229581552</t>
  </si>
  <si>
    <t>C1824242116</t>
  </si>
  <si>
    <t>C1677309282</t>
  </si>
  <si>
    <t>M552260985</t>
  </si>
  <si>
    <t>C1411828534</t>
  </si>
  <si>
    <t>C1709321711</t>
  </si>
  <si>
    <t>C1260308116</t>
  </si>
  <si>
    <t>C1026134931</t>
  </si>
  <si>
    <t>C1597280379</t>
  </si>
  <si>
    <t>M726483751</t>
  </si>
  <si>
    <t>C383392444</t>
  </si>
  <si>
    <t>M1730062079</t>
  </si>
  <si>
    <t>C475157807</t>
  </si>
  <si>
    <t>C1573349881</t>
  </si>
  <si>
    <t>M453940999</t>
  </si>
  <si>
    <t>C162919367</t>
  </si>
  <si>
    <t>M121644275</t>
  </si>
  <si>
    <t>C1638796611</t>
  </si>
  <si>
    <t>M251074782</t>
  </si>
  <si>
    <t>C679143692</t>
  </si>
  <si>
    <t>C773535564</t>
  </si>
  <si>
    <t>C1070523353</t>
  </si>
  <si>
    <t>C164183318</t>
  </si>
  <si>
    <t>C1980008362</t>
  </si>
  <si>
    <t>C995911260</t>
  </si>
  <si>
    <t>C22179697</t>
  </si>
  <si>
    <t>C1238013097</t>
  </si>
  <si>
    <t>C162214155</t>
  </si>
  <si>
    <t>C1530977859</t>
  </si>
  <si>
    <t>C1241189309</t>
  </si>
  <si>
    <t>C1418310135</t>
  </si>
  <si>
    <t>C83554564</t>
  </si>
  <si>
    <t>C1502971166</t>
  </si>
  <si>
    <t>C1218632562</t>
  </si>
  <si>
    <t>C1371397528</t>
  </si>
  <si>
    <t>C35419258</t>
  </si>
  <si>
    <t>C2010426450</t>
  </si>
  <si>
    <t>C703824017</t>
  </si>
  <si>
    <t>C371054890</t>
  </si>
  <si>
    <t>C2009317431</t>
  </si>
  <si>
    <t>C2134357721</t>
  </si>
  <si>
    <t>C623330465</t>
  </si>
  <si>
    <t>C283492252</t>
  </si>
  <si>
    <t>C1758060579</t>
  </si>
  <si>
    <t>C23218037</t>
  </si>
  <si>
    <t>M511646132</t>
  </si>
  <si>
    <t>C593185976</t>
  </si>
  <si>
    <t>M70543368</t>
  </si>
  <si>
    <t>C402578964</t>
  </si>
  <si>
    <t>C1898629094</t>
  </si>
  <si>
    <t>C187649742</t>
  </si>
  <si>
    <t>C141388791</t>
  </si>
  <si>
    <t>C800990938</t>
  </si>
  <si>
    <t>C1322341191</t>
  </si>
  <si>
    <t>M1768142988</t>
  </si>
  <si>
    <t>C179455108</t>
  </si>
  <si>
    <t>M1424243710</t>
  </si>
  <si>
    <t>C275448142</t>
  </si>
  <si>
    <t>M1681423383</t>
  </si>
  <si>
    <t>C2083951216</t>
  </si>
  <si>
    <t>M167275971</t>
  </si>
  <si>
    <t>C1104243907</t>
  </si>
  <si>
    <t>M1714317354</t>
  </si>
  <si>
    <t>C776192909</t>
  </si>
  <si>
    <t>M1688151539</t>
  </si>
  <si>
    <t>C778234583</t>
  </si>
  <si>
    <t>C726762476</t>
  </si>
  <si>
    <t>C999864329</t>
  </si>
  <si>
    <t>M200760156</t>
  </si>
  <si>
    <t>C383403884</t>
  </si>
  <si>
    <t>C802628402</t>
  </si>
  <si>
    <t>C1823014131</t>
  </si>
  <si>
    <t>C1374785073</t>
  </si>
  <si>
    <t>C1626149608</t>
  </si>
  <si>
    <t>C617142462</t>
  </si>
  <si>
    <t>M848343462</t>
  </si>
  <si>
    <t>C1875718595</t>
  </si>
  <si>
    <t>M1740571776</t>
  </si>
  <si>
    <t>C89144801</t>
  </si>
  <si>
    <t>M855286124</t>
  </si>
  <si>
    <t>C876600793</t>
  </si>
  <si>
    <t>M733693146</t>
  </si>
  <si>
    <t>C796969849</t>
  </si>
  <si>
    <t>M1209462308</t>
  </si>
  <si>
    <t>C34419690</t>
  </si>
  <si>
    <t>M1935751909</t>
  </si>
  <si>
    <t>C1511259379</t>
  </si>
  <si>
    <t>C621502043</t>
  </si>
  <si>
    <t>M1324526451</t>
  </si>
  <si>
    <t>C884868698</t>
  </si>
  <si>
    <t>M1905229914</t>
  </si>
  <si>
    <t>C235532726</t>
  </si>
  <si>
    <t>M1434151479</t>
  </si>
  <si>
    <t>C296954388</t>
  </si>
  <si>
    <t>C473163048</t>
  </si>
  <si>
    <t>M1576416089</t>
  </si>
  <si>
    <t>C1406324738</t>
  </si>
  <si>
    <t>M1530504166</t>
  </si>
  <si>
    <t>C1478493964</t>
  </si>
  <si>
    <t>C874548138</t>
  </si>
  <si>
    <t>C1899433964</t>
  </si>
  <si>
    <t>C1728554175</t>
  </si>
  <si>
    <t>C117162427</t>
  </si>
  <si>
    <t>C1070057268</t>
  </si>
  <si>
    <t>C252339901</t>
  </si>
  <si>
    <t>C1175146719</t>
  </si>
  <si>
    <t>C485701373</t>
  </si>
  <si>
    <t>C1222590577</t>
  </si>
  <si>
    <t>C487369776</t>
  </si>
  <si>
    <t>C1106189986</t>
  </si>
  <si>
    <t>C1576936424</t>
  </si>
  <si>
    <t>C874189736</t>
  </si>
  <si>
    <t>C1480569460</t>
  </si>
  <si>
    <t>C539682927</t>
  </si>
  <si>
    <t>C428468422</t>
  </si>
  <si>
    <t>C902064508</t>
  </si>
  <si>
    <t>C931482420</t>
  </si>
  <si>
    <t>C273531298</t>
  </si>
  <si>
    <t>C1741892180</t>
  </si>
  <si>
    <t>C826945968</t>
  </si>
  <si>
    <t>C659763564</t>
  </si>
  <si>
    <t>C1508750581</t>
  </si>
  <si>
    <t>C663925782</t>
  </si>
  <si>
    <t>C1194710757</t>
  </si>
  <si>
    <t>C2043889470</t>
  </si>
  <si>
    <t>C1303187181</t>
  </si>
  <si>
    <t>C2142052682</t>
  </si>
  <si>
    <t>C373703332</t>
  </si>
  <si>
    <t>C1976503781</t>
  </si>
  <si>
    <t>C1353756631</t>
  </si>
  <si>
    <t>C1182888954</t>
  </si>
  <si>
    <t>C1651923692</t>
  </si>
  <si>
    <t>C1868288866</t>
  </si>
  <si>
    <t>C977278793</t>
  </si>
  <si>
    <t>C2006166872</t>
  </si>
  <si>
    <t>C669132924</t>
  </si>
  <si>
    <t>C370356001</t>
  </si>
  <si>
    <t>C752060661</t>
  </si>
  <si>
    <t>C1178605914</t>
  </si>
  <si>
    <t>C1893169190</t>
  </si>
  <si>
    <t>C1339858954</t>
  </si>
  <si>
    <t>C2133998394</t>
  </si>
  <si>
    <t>C1326878729</t>
  </si>
  <si>
    <t>C165337720</t>
  </si>
  <si>
    <t>C295372946</t>
  </si>
  <si>
    <t>C1107789101</t>
  </si>
  <si>
    <t>C746757564</t>
  </si>
  <si>
    <t>C1475331837</t>
  </si>
  <si>
    <t>C1432687668</t>
  </si>
  <si>
    <t>C138010466</t>
  </si>
  <si>
    <t>C1346667529</t>
  </si>
  <si>
    <t>C1994984869</t>
  </si>
  <si>
    <t>C1312690617</t>
  </si>
  <si>
    <t>C934085675</t>
  </si>
  <si>
    <t>C1741684397</t>
  </si>
  <si>
    <t>C558624761</t>
  </si>
  <si>
    <t>C535910992</t>
  </si>
  <si>
    <t>C561783758</t>
  </si>
  <si>
    <t>C970890202</t>
  </si>
  <si>
    <t>C1192529727</t>
  </si>
  <si>
    <t>C1377988183</t>
  </si>
  <si>
    <t>C302007694</t>
  </si>
  <si>
    <t>C1607277663</t>
  </si>
  <si>
    <t>C1019416046</t>
  </si>
  <si>
    <t>C2102562039</t>
  </si>
  <si>
    <t>C1844349670</t>
  </si>
  <si>
    <t>C1526090976</t>
  </si>
  <si>
    <t>C2122225197</t>
  </si>
  <si>
    <t>C388143137</t>
  </si>
  <si>
    <t>C243440025</t>
  </si>
  <si>
    <t>C1727743461</t>
  </si>
  <si>
    <t>C361268035</t>
  </si>
  <si>
    <t>C1824418025</t>
  </si>
  <si>
    <t>C1868437199</t>
  </si>
  <si>
    <t>C1963590892</t>
  </si>
  <si>
    <t>C769342184</t>
  </si>
  <si>
    <t>C1239593925</t>
  </si>
  <si>
    <t>C1451516720</t>
  </si>
  <si>
    <t>C1240727361</t>
  </si>
  <si>
    <t>C1828438007</t>
  </si>
  <si>
    <t>C819680566</t>
  </si>
  <si>
    <t>C1169370622</t>
  </si>
  <si>
    <t>M325897214</t>
  </si>
  <si>
    <t>C584698467</t>
  </si>
  <si>
    <t>C1212238315</t>
  </si>
  <si>
    <t>C348209600</t>
  </si>
  <si>
    <t>M1636256669</t>
  </si>
  <si>
    <t>C224468764</t>
  </si>
  <si>
    <t>M1328349514</t>
  </si>
  <si>
    <t>C1375503918</t>
  </si>
  <si>
    <t>C234430897</t>
  </si>
  <si>
    <t>C175961135</t>
  </si>
  <si>
    <t>C266376067</t>
  </si>
  <si>
    <t>C685827172</t>
  </si>
  <si>
    <t>C496556704</t>
  </si>
  <si>
    <t>M1890097328</t>
  </si>
  <si>
    <t>C2078237101</t>
  </si>
  <si>
    <t>C1412655478</t>
  </si>
  <si>
    <t>M254145674</t>
  </si>
  <si>
    <t>C998015174</t>
  </si>
  <si>
    <t>M992893965</t>
  </si>
  <si>
    <t>C1956244167</t>
  </si>
  <si>
    <t>M1413005690</t>
  </si>
  <si>
    <t>C194838923</t>
  </si>
  <si>
    <t>M1117448897</t>
  </si>
  <si>
    <t>C2045706119</t>
  </si>
  <si>
    <t>C1800389329</t>
  </si>
  <si>
    <t>M146605930</t>
  </si>
  <si>
    <t>C501491806</t>
  </si>
  <si>
    <t>M326692514</t>
  </si>
  <si>
    <t>C104136534</t>
  </si>
  <si>
    <t>M1716661933</t>
  </si>
  <si>
    <t>C1514687713</t>
  </si>
  <si>
    <t>M244430068</t>
  </si>
  <si>
    <t>C805184575</t>
  </si>
  <si>
    <t>M1487814699</t>
  </si>
  <si>
    <t>C1083777179</t>
  </si>
  <si>
    <t>M1135348328</t>
  </si>
  <si>
    <t>C497877502</t>
  </si>
  <si>
    <t>M925410680</t>
  </si>
  <si>
    <t>C1044174590</t>
  </si>
  <si>
    <t>M501244955</t>
  </si>
  <si>
    <t>C1756837032</t>
  </si>
  <si>
    <t>M440815523</t>
  </si>
  <si>
    <t>C1108730163</t>
  </si>
  <si>
    <t>M1556841942</t>
  </si>
  <si>
    <t>C227080339</t>
  </si>
  <si>
    <t>M630949334</t>
  </si>
  <si>
    <t>C1223357487</t>
  </si>
  <si>
    <t>C1217347025</t>
  </si>
  <si>
    <t>M34150451</t>
  </si>
  <si>
    <t>C2076543121</t>
  </si>
  <si>
    <t>M1678856266</t>
  </si>
  <si>
    <t>C1430358188</t>
  </si>
  <si>
    <t>M524536503</t>
  </si>
  <si>
    <t>C1209358542</t>
  </si>
  <si>
    <t>M644399750</t>
  </si>
  <si>
    <t>C2134194703</t>
  </si>
  <si>
    <t>M2124562732</t>
  </si>
  <si>
    <t>C479442206</t>
  </si>
  <si>
    <t>C2034460325</t>
  </si>
  <si>
    <t>C2081368312</t>
  </si>
  <si>
    <t>M716996660</t>
  </si>
  <si>
    <t>C1182469998</t>
  </si>
  <si>
    <t>M1195473402</t>
  </si>
  <si>
    <t>C1108136194</t>
  </si>
  <si>
    <t>M209667159</t>
  </si>
  <si>
    <t>C316746441</t>
  </si>
  <si>
    <t>M1579356102</t>
  </si>
  <si>
    <t>C2055422401</t>
  </si>
  <si>
    <t>M212397882</t>
  </si>
  <si>
    <t>C386153220</t>
  </si>
  <si>
    <t>M1361009437</t>
  </si>
  <si>
    <t>C837981622</t>
  </si>
  <si>
    <t>M2053668237</t>
  </si>
  <si>
    <t>C1283634655</t>
  </si>
  <si>
    <t>M1743702241</t>
  </si>
  <si>
    <t>C1108651663</t>
  </si>
  <si>
    <t>M2074687317</t>
  </si>
  <si>
    <t>C584866226</t>
  </si>
  <si>
    <t>M870593736</t>
  </si>
  <si>
    <t>C1415812333</t>
  </si>
  <si>
    <t>M1715606187</t>
  </si>
  <si>
    <t>C647218712</t>
  </si>
  <si>
    <t>M876864630</t>
  </si>
  <si>
    <t>C2093996783</t>
  </si>
  <si>
    <t>C174999703</t>
  </si>
  <si>
    <t>M854977732</t>
  </si>
  <si>
    <t>C431939256</t>
  </si>
  <si>
    <t>M463759298</t>
  </si>
  <si>
    <t>C1677115089</t>
  </si>
  <si>
    <t>M2130242983</t>
  </si>
  <si>
    <t>C291284958</t>
  </si>
  <si>
    <t>M704530496</t>
  </si>
  <si>
    <t>C2133359512</t>
  </si>
  <si>
    <t>M1183065103</t>
  </si>
  <si>
    <t>C840042838</t>
  </si>
  <si>
    <t>M1769339676</t>
  </si>
  <si>
    <t>C1430104337</t>
  </si>
  <si>
    <t>C847141861</t>
  </si>
  <si>
    <t>M277130309</t>
  </si>
  <si>
    <t>C1450121298</t>
  </si>
  <si>
    <t>C1856128687</t>
  </si>
  <si>
    <t>C776178157</t>
  </si>
  <si>
    <t>C462487268</t>
  </si>
  <si>
    <t>C890488908</t>
  </si>
  <si>
    <t>C1232631679</t>
  </si>
  <si>
    <t>C2076611420</t>
  </si>
  <si>
    <t>C1740453150</t>
  </si>
  <si>
    <t>C1288163341</t>
  </si>
  <si>
    <t>C1183745381</t>
  </si>
  <si>
    <t>C152937115</t>
  </si>
  <si>
    <t>C117859171</t>
  </si>
  <si>
    <t>C1974701110</t>
  </si>
  <si>
    <t>C1446521801</t>
  </si>
  <si>
    <t>C1193577032</t>
  </si>
  <si>
    <t>C592048461</t>
  </si>
  <si>
    <t>C400593724</t>
  </si>
  <si>
    <t>C2128310218</t>
  </si>
  <si>
    <t>C500096147</t>
  </si>
  <si>
    <t>C1902216702</t>
  </si>
  <si>
    <t>C1434651019</t>
  </si>
  <si>
    <t>C1653309853</t>
  </si>
  <si>
    <t>C1200293689</t>
  </si>
  <si>
    <t>C751460639</t>
  </si>
  <si>
    <t>C1375297293</t>
  </si>
  <si>
    <t>C1874901958</t>
  </si>
  <si>
    <t>C1886247880</t>
  </si>
  <si>
    <t>C265330243</t>
  </si>
  <si>
    <t>C340441475</t>
  </si>
  <si>
    <t>C2126392903</t>
  </si>
  <si>
    <t>C1620253123</t>
  </si>
  <si>
    <t>C1807397140</t>
  </si>
  <si>
    <t>C712874817</t>
  </si>
  <si>
    <t>C633226335</t>
  </si>
  <si>
    <t>C1562057770</t>
  </si>
  <si>
    <t>C1670849676</t>
  </si>
  <si>
    <t>C636886060</t>
  </si>
  <si>
    <t>C1924999281</t>
  </si>
  <si>
    <t>C625232315</t>
  </si>
  <si>
    <t>C2000851008</t>
  </si>
  <si>
    <t>C757819744</t>
  </si>
  <si>
    <t>C942217109</t>
  </si>
  <si>
    <t>C592207425</t>
  </si>
  <si>
    <t>C1089407736</t>
  </si>
  <si>
    <t>C913902572</t>
  </si>
  <si>
    <t>C1176254217</t>
  </si>
  <si>
    <t>C1060563153</t>
  </si>
  <si>
    <t>C132372445</t>
  </si>
  <si>
    <t>C1063494931</t>
  </si>
  <si>
    <t>M1094446968</t>
  </si>
  <si>
    <t>C1714961449</t>
  </si>
  <si>
    <t>C2138849804</t>
  </si>
  <si>
    <t>M1561668557</t>
  </si>
  <si>
    <t>C1137401656</t>
  </si>
  <si>
    <t>M1681259036</t>
  </si>
  <si>
    <t>C2034546868</t>
  </si>
  <si>
    <t>M226213650</t>
  </si>
  <si>
    <t>C340792090</t>
  </si>
  <si>
    <t>C2012808675</t>
  </si>
  <si>
    <t>C1602154134</t>
  </si>
  <si>
    <t>M61041877</t>
  </si>
  <si>
    <t>C1408290972</t>
  </si>
  <si>
    <t>C1202508091</t>
  </si>
  <si>
    <t>C1871617286</t>
  </si>
  <si>
    <t>M2010350054</t>
  </si>
  <si>
    <t>C577948592</t>
  </si>
  <si>
    <t>M66515916</t>
  </si>
  <si>
    <t>C403388441</t>
  </si>
  <si>
    <t>M1933329999</t>
  </si>
  <si>
    <t>C1193749715</t>
  </si>
  <si>
    <t>M1945886568</t>
  </si>
  <si>
    <t>C854719230</t>
  </si>
  <si>
    <t>M594463953</t>
  </si>
  <si>
    <t>C1565601243</t>
  </si>
  <si>
    <t>M1887218054</t>
  </si>
  <si>
    <t>C1307024253</t>
  </si>
  <si>
    <t>M406511188</t>
  </si>
  <si>
    <t>C1280378749</t>
  </si>
  <si>
    <t>M1500821480</t>
  </si>
  <si>
    <t>C674882504</t>
  </si>
  <si>
    <t>M1723810021</t>
  </si>
  <si>
    <t>C579983776</t>
  </si>
  <si>
    <t>M1579610605</t>
  </si>
  <si>
    <t>C963014210</t>
  </si>
  <si>
    <t>M633514467</t>
  </si>
  <si>
    <t>C162674722</t>
  </si>
  <si>
    <t>M1626478944</t>
  </si>
  <si>
    <t>C1785495362</t>
  </si>
  <si>
    <t>C1515282013</t>
  </si>
  <si>
    <t>M1111100957</t>
  </si>
  <si>
    <t>C854795811</t>
  </si>
  <si>
    <t>M1005373776</t>
  </si>
  <si>
    <t>C1805638598</t>
  </si>
  <si>
    <t>M2034723406</t>
  </si>
  <si>
    <t>C1387174267</t>
  </si>
  <si>
    <t>C257260599</t>
  </si>
  <si>
    <t>M436328432</t>
  </si>
  <si>
    <t>C1482087396</t>
  </si>
  <si>
    <t>C2115368148</t>
  </si>
  <si>
    <t>C1510312933</t>
  </si>
  <si>
    <t>C1320122626</t>
  </si>
  <si>
    <t>C549982920</t>
  </si>
  <si>
    <t>C1907028305</t>
  </si>
  <si>
    <t>C117839394</t>
  </si>
  <si>
    <t>M852760745</t>
  </si>
  <si>
    <t>C1391067753</t>
  </si>
  <si>
    <t>C1953251612</t>
  </si>
  <si>
    <t>M1139605173</t>
  </si>
  <si>
    <t>C1374664497</t>
  </si>
  <si>
    <t>M1402211887</t>
  </si>
  <si>
    <t>C1172754912</t>
  </si>
  <si>
    <t>M1641776831</t>
  </si>
  <si>
    <t>C1302459274</t>
  </si>
  <si>
    <t>C1043822951</t>
  </si>
  <si>
    <t>M1303238288</t>
  </si>
  <si>
    <t>C1887326180</t>
  </si>
  <si>
    <t>C67985650</t>
  </si>
  <si>
    <t>C847372226</t>
  </si>
  <si>
    <t>M930641076</t>
  </si>
  <si>
    <t>C339881373</t>
  </si>
  <si>
    <t>M381768094</t>
  </si>
  <si>
    <t>C704832331</t>
  </si>
  <si>
    <t>M1588330347</t>
  </si>
  <si>
    <t>C1526730726</t>
  </si>
  <si>
    <t>M1196550329</t>
  </si>
  <si>
    <t>C2062828451</t>
  </si>
  <si>
    <t>C2066066225</t>
  </si>
  <si>
    <t>M536994956</t>
  </si>
  <si>
    <t>C1759368213</t>
  </si>
  <si>
    <t>M812415990</t>
  </si>
  <si>
    <t>C1715876585</t>
  </si>
  <si>
    <t>C1229754153</t>
  </si>
  <si>
    <t>M1329043305</t>
  </si>
  <si>
    <t>C475526834</t>
  </si>
  <si>
    <t>M1263623851</t>
  </si>
  <si>
    <t>C1724495151</t>
  </si>
  <si>
    <t>M355920448</t>
  </si>
  <si>
    <t>C913796146</t>
  </si>
  <si>
    <t>M2006112337</t>
  </si>
  <si>
    <t>C1557752641</t>
  </si>
  <si>
    <t>M2116025968</t>
  </si>
  <si>
    <t>C1929649021</t>
  </si>
  <si>
    <t>M305468700</t>
  </si>
  <si>
    <t>C94500728</t>
  </si>
  <si>
    <t>C80504258</t>
  </si>
  <si>
    <t>M1463835093</t>
  </si>
  <si>
    <t>C1835477972</t>
  </si>
  <si>
    <t>M1735854903</t>
  </si>
  <si>
    <t>C7508078</t>
  </si>
  <si>
    <t>M1428815684</t>
  </si>
  <si>
    <t>C21252030</t>
  </si>
  <si>
    <t>C1588976146</t>
  </si>
  <si>
    <t>M1246810186</t>
  </si>
  <si>
    <t>C1352254875</t>
  </si>
  <si>
    <t>M1942163841</t>
  </si>
  <si>
    <t>C64364705</t>
  </si>
  <si>
    <t>M1330143761</t>
  </si>
  <si>
    <t>C1373885310</t>
  </si>
  <si>
    <t>C977772506</t>
  </si>
  <si>
    <t>M145122075</t>
  </si>
  <si>
    <t>C74633460</t>
  </si>
  <si>
    <t>M1271241511</t>
  </si>
  <si>
    <t>C1299866826</t>
  </si>
  <si>
    <t>M1996449989</t>
  </si>
  <si>
    <t>C1679352734</t>
  </si>
  <si>
    <t>C691404076</t>
  </si>
  <si>
    <t>C56840345</t>
  </si>
  <si>
    <t>M497104907</t>
  </si>
  <si>
    <t>C278254138</t>
  </si>
  <si>
    <t>M858965925</t>
  </si>
  <si>
    <t>C718057154</t>
  </si>
  <si>
    <t>M1043970800</t>
  </si>
  <si>
    <t>C8633103</t>
  </si>
  <si>
    <t>M631851861</t>
  </si>
  <si>
    <t>C1792826268</t>
  </si>
  <si>
    <t>M432112141</t>
  </si>
  <si>
    <t>C67570169</t>
  </si>
  <si>
    <t>M1796938191</t>
  </si>
  <si>
    <t>C1670627211</t>
  </si>
  <si>
    <t>M1993836574</t>
  </si>
  <si>
    <t>C1252204540</t>
  </si>
  <si>
    <t>M2034610694</t>
  </si>
  <si>
    <t>C131343682</t>
  </si>
  <si>
    <t>M1292487390</t>
  </si>
  <si>
    <t>C528965756</t>
  </si>
  <si>
    <t>M1267082248</t>
  </si>
  <si>
    <t>C1843324431</t>
  </si>
  <si>
    <t>M1854053968</t>
  </si>
  <si>
    <t>C1252165500</t>
  </si>
  <si>
    <t>M813583428</t>
  </si>
  <si>
    <t>C713702106</t>
  </si>
  <si>
    <t>M1342198213</t>
  </si>
  <si>
    <t>C247969246</t>
  </si>
  <si>
    <t>C1753885705</t>
  </si>
  <si>
    <t>C1276761134</t>
  </si>
  <si>
    <t>M926837661</t>
  </si>
  <si>
    <t>C1700960966</t>
  </si>
  <si>
    <t>M1454942961</t>
  </si>
  <si>
    <t>C1417854124</t>
  </si>
  <si>
    <t>M270812962</t>
  </si>
  <si>
    <t>C1633770314</t>
  </si>
  <si>
    <t>M1914538677</t>
  </si>
  <si>
    <t>C867909510</t>
  </si>
  <si>
    <t>M26502020</t>
  </si>
  <si>
    <t>C1791280119</t>
  </si>
  <si>
    <t>M1947378744</t>
  </si>
  <si>
    <t>C507507251</t>
  </si>
  <si>
    <t>M1016408627</t>
  </si>
  <si>
    <t>C1879219501</t>
  </si>
  <si>
    <t>M290509937</t>
  </si>
  <si>
    <t>C1889468930</t>
  </si>
  <si>
    <t>M1699637904</t>
  </si>
  <si>
    <t>C21063905</t>
  </si>
  <si>
    <t>C379963364</t>
  </si>
  <si>
    <t>M505567264</t>
  </si>
  <si>
    <t>C145664926</t>
  </si>
  <si>
    <t>M44227594</t>
  </si>
  <si>
    <t>C973123933</t>
  </si>
  <si>
    <t>M921640293</t>
  </si>
  <si>
    <t>C1273012861</t>
  </si>
  <si>
    <t>M1597400455</t>
  </si>
  <si>
    <t>C1610853733</t>
  </si>
  <si>
    <t>C784961589</t>
  </si>
  <si>
    <t>M1618230491</t>
  </si>
  <si>
    <t>C201484047</t>
  </si>
  <si>
    <t>M1897372527</t>
  </si>
  <si>
    <t>C331216192</t>
  </si>
  <si>
    <t>M1382973704</t>
  </si>
  <si>
    <t>C1305194069</t>
  </si>
  <si>
    <t>C4888672</t>
  </si>
  <si>
    <t>C2090953436</t>
  </si>
  <si>
    <t>C1524744833</t>
  </si>
  <si>
    <t>M1254651534</t>
  </si>
  <si>
    <t>C513113647</t>
  </si>
  <si>
    <t>M1762984107</t>
  </si>
  <si>
    <t>C1035219650</t>
  </si>
  <si>
    <t>M876695548</t>
  </si>
  <si>
    <t>C26229597</t>
  </si>
  <si>
    <t>M1078031260</t>
  </si>
  <si>
    <t>C1560243060</t>
  </si>
  <si>
    <t>M1652552120</t>
  </si>
  <si>
    <t>C1656059001</t>
  </si>
  <si>
    <t>M698562080</t>
  </si>
  <si>
    <t>C245386411</t>
  </si>
  <si>
    <t>M323981046</t>
  </si>
  <si>
    <t>C1519396442</t>
  </si>
  <si>
    <t>M1781668126</t>
  </si>
  <si>
    <t>C1727776231</t>
  </si>
  <si>
    <t>M162320368</t>
  </si>
  <si>
    <t>C1381341801</t>
  </si>
  <si>
    <t>M676692948</t>
  </si>
  <si>
    <t>C272220100</t>
  </si>
  <si>
    <t>M2139431292</t>
  </si>
  <si>
    <t>C33389111</t>
  </si>
  <si>
    <t>M95552255</t>
  </si>
  <si>
    <t>C1487424018</t>
  </si>
  <si>
    <t>C242224826</t>
  </si>
  <si>
    <t>C1681318273</t>
  </si>
  <si>
    <t>M1904652802</t>
  </si>
  <si>
    <t>C1801756410</t>
  </si>
  <si>
    <t>M1710180594</t>
  </si>
  <si>
    <t>C906397479</t>
  </si>
  <si>
    <t>C1918121287</t>
  </si>
  <si>
    <t>M1032382137</t>
  </si>
  <si>
    <t>C582979874</t>
  </si>
  <si>
    <t>C545392109</t>
  </si>
  <si>
    <t>M1940906679</t>
  </si>
  <si>
    <t>C157843285</t>
  </si>
  <si>
    <t>C1459669467</t>
  </si>
  <si>
    <t>M1729954747</t>
  </si>
  <si>
    <t>C1806434229</t>
  </si>
  <si>
    <t>M561227586</t>
  </si>
  <si>
    <t>C1886186662</t>
  </si>
  <si>
    <t>M2137205195</t>
  </si>
  <si>
    <t>C1266759621</t>
  </si>
  <si>
    <t>M2012528704</t>
  </si>
  <si>
    <t>C1617566660</t>
  </si>
  <si>
    <t>M111238003</t>
  </si>
  <si>
    <t>C1155300221</t>
  </si>
  <si>
    <t>M368788838</t>
  </si>
  <si>
    <t>C637524006</t>
  </si>
  <si>
    <t>M696870185</t>
  </si>
  <si>
    <t>C237630710</t>
  </si>
  <si>
    <t>M1102463008</t>
  </si>
  <si>
    <t>C441683672</t>
  </si>
  <si>
    <t>M2022768790</t>
  </si>
  <si>
    <t>C970900790</t>
  </si>
  <si>
    <t>M1243227501</t>
  </si>
  <si>
    <t>C1287215032</t>
  </si>
  <si>
    <t>M1021082377</t>
  </si>
  <si>
    <t>C1935994577</t>
  </si>
  <si>
    <t>M1749978269</t>
  </si>
  <si>
    <t>C1858863803</t>
  </si>
  <si>
    <t>M831993944</t>
  </si>
  <si>
    <t>C1699826397</t>
  </si>
  <si>
    <t>M2045188238</t>
  </si>
  <si>
    <t>C1999639763</t>
  </si>
  <si>
    <t>M2146285461</t>
  </si>
  <si>
    <t>C277155095</t>
  </si>
  <si>
    <t>M1374115041</t>
  </si>
  <si>
    <t>C646337666</t>
  </si>
  <si>
    <t>M876945112</t>
  </si>
  <si>
    <t>C202395890</t>
  </si>
  <si>
    <t>M1740328397</t>
  </si>
  <si>
    <t>C1938634748</t>
  </si>
  <si>
    <t>C1872905355</t>
  </si>
  <si>
    <t>C1639652941</t>
  </si>
  <si>
    <t>C1549005458</t>
  </si>
  <si>
    <t>C1190857779</t>
  </si>
  <si>
    <t>C989896315</t>
  </si>
  <si>
    <t>C40936992</t>
  </si>
  <si>
    <t>C1106510750</t>
  </si>
  <si>
    <t>C1609565447</t>
  </si>
  <si>
    <t>C1614588868</t>
  </si>
  <si>
    <t>C1744457797</t>
  </si>
  <si>
    <t>C116606935</t>
  </si>
  <si>
    <t>C1500820019</t>
  </si>
  <si>
    <t>C1544765522</t>
  </si>
  <si>
    <t>C1776180205</t>
  </si>
  <si>
    <t>C1963943166</t>
  </si>
  <si>
    <t>C160867654</t>
  </si>
  <si>
    <t>C1338074614</t>
  </si>
  <si>
    <t>C1255024717</t>
  </si>
  <si>
    <t>C1415274192</t>
  </si>
  <si>
    <t>C1518204977</t>
  </si>
  <si>
    <t>C1719519917</t>
  </si>
  <si>
    <t>C584580417</t>
  </si>
  <si>
    <t>C745835029</t>
  </si>
  <si>
    <t>C436028378</t>
  </si>
  <si>
    <t>C291359466</t>
  </si>
  <si>
    <t>C217911413</t>
  </si>
  <si>
    <t>C72423389</t>
  </si>
  <si>
    <t>C2000779038</t>
  </si>
  <si>
    <t>C137685382</t>
  </si>
  <si>
    <t>C1823354445</t>
  </si>
  <si>
    <t>C1615668218</t>
  </si>
  <si>
    <t>C482885994</t>
  </si>
  <si>
    <t>C857732012</t>
  </si>
  <si>
    <t>C777940932</t>
  </si>
  <si>
    <t>C663083782</t>
  </si>
  <si>
    <t>C2040008077</t>
  </si>
  <si>
    <t>C903218049</t>
  </si>
  <si>
    <t>C1756064432</t>
  </si>
  <si>
    <t>C1644155208</t>
  </si>
  <si>
    <t>C1479691423</t>
  </si>
  <si>
    <t>C1568507411</t>
  </si>
  <si>
    <t>C1857063398</t>
  </si>
  <si>
    <t>M1901752553</t>
  </si>
  <si>
    <t>C1002872041</t>
  </si>
  <si>
    <t>M180017308</t>
  </si>
  <si>
    <t>C1613729684</t>
  </si>
  <si>
    <t>C1112569408</t>
  </si>
  <si>
    <t>M1308527415</t>
  </si>
  <si>
    <t>C299684908</t>
  </si>
  <si>
    <t>M219396780</t>
  </si>
  <si>
    <t>C1278226232</t>
  </si>
  <si>
    <t>M1974379194</t>
  </si>
  <si>
    <t>C44332439</t>
  </si>
  <si>
    <t>M317880757</t>
  </si>
  <si>
    <t>C1610014012</t>
  </si>
  <si>
    <t>M1607278346</t>
  </si>
  <si>
    <t>C2120532393</t>
  </si>
  <si>
    <t>M2145001473</t>
  </si>
  <si>
    <t>C371990011</t>
  </si>
  <si>
    <t>M565077371</t>
  </si>
  <si>
    <t>C2040500590</t>
  </si>
  <si>
    <t>M1466662004</t>
  </si>
  <si>
    <t>C568221863</t>
  </si>
  <si>
    <t>M1938377818</t>
  </si>
  <si>
    <t>C1989719972</t>
  </si>
  <si>
    <t>M2057104863</t>
  </si>
  <si>
    <t>C672493939</t>
  </si>
  <si>
    <t>C298259383</t>
  </si>
  <si>
    <t>M575779772</t>
  </si>
  <si>
    <t>C1069436988</t>
  </si>
  <si>
    <t>C1008934993</t>
  </si>
  <si>
    <t>M366008009</t>
  </si>
  <si>
    <t>C984832924</t>
  </si>
  <si>
    <t>M2000802630</t>
  </si>
  <si>
    <t>C1380271191</t>
  </si>
  <si>
    <t>C1093707336</t>
  </si>
  <si>
    <t>M1644128841</t>
  </si>
  <si>
    <t>C417160915</t>
  </si>
  <si>
    <t>M1614992995</t>
  </si>
  <si>
    <t>C604257989</t>
  </si>
  <si>
    <t>M1043576110</t>
  </si>
  <si>
    <t>C1282035709</t>
  </si>
  <si>
    <t>M988637661</t>
  </si>
  <si>
    <t>C1058708051</t>
  </si>
  <si>
    <t>M480498267</t>
  </si>
  <si>
    <t>C36205461</t>
  </si>
  <si>
    <t>M1398428044</t>
  </si>
  <si>
    <t>C955875766</t>
  </si>
  <si>
    <t>M977972728</t>
  </si>
  <si>
    <t>C2076165631</t>
  </si>
  <si>
    <t>M2053647669</t>
  </si>
  <si>
    <t>C250144767</t>
  </si>
  <si>
    <t>M1638051511</t>
  </si>
  <si>
    <t>C1689718593</t>
  </si>
  <si>
    <t>M1603114855</t>
  </si>
  <si>
    <t>C370361462</t>
  </si>
  <si>
    <t>M1655740181</t>
  </si>
  <si>
    <t>C1042366725</t>
  </si>
  <si>
    <t>M228904713</t>
  </si>
  <si>
    <t>C26741311</t>
  </si>
  <si>
    <t>C1744190758</t>
  </si>
  <si>
    <t>M1399550388</t>
  </si>
  <si>
    <t>C2023501911</t>
  </si>
  <si>
    <t>M966005897</t>
  </si>
  <si>
    <t>C1868366224</t>
  </si>
  <si>
    <t>M1731406622</t>
  </si>
  <si>
    <t>C2117382439</t>
  </si>
  <si>
    <t>M1738396212</t>
  </si>
  <si>
    <t>C1623924438</t>
  </si>
  <si>
    <t>M509522442</t>
  </si>
  <si>
    <t>C1161332079</t>
  </si>
  <si>
    <t>M1279124366</t>
  </si>
  <si>
    <t>C1958242673</t>
  </si>
  <si>
    <t>M530402062</t>
  </si>
  <si>
    <t>C512734831</t>
  </si>
  <si>
    <t>C1032656803</t>
  </si>
  <si>
    <t>C180949634</t>
  </si>
  <si>
    <t>C2138697198</t>
  </si>
  <si>
    <t>C480645280</t>
  </si>
  <si>
    <t>C1229143192</t>
  </si>
  <si>
    <t>C190605872</t>
  </si>
  <si>
    <t>C1006297128</t>
  </si>
  <si>
    <t>C393594087</t>
  </si>
  <si>
    <t>C1199742317</t>
  </si>
  <si>
    <t>C795308615</t>
  </si>
  <si>
    <t>C1139817507</t>
  </si>
  <si>
    <t>C2048625222</t>
  </si>
  <si>
    <t>C690035101</t>
  </si>
  <si>
    <t>C1027646388</t>
  </si>
  <si>
    <t>C979387846</t>
  </si>
  <si>
    <t>C2131984667</t>
  </si>
  <si>
    <t>C1509715205</t>
  </si>
  <si>
    <t>C2016442966</t>
  </si>
  <si>
    <t>C1087712231</t>
  </si>
  <si>
    <t>C598569407</t>
  </si>
  <si>
    <t>C428061834</t>
  </si>
  <si>
    <t>C1654300454</t>
  </si>
  <si>
    <t>C192486017</t>
  </si>
  <si>
    <t>C1133617880</t>
  </si>
  <si>
    <t>C1202874820</t>
  </si>
  <si>
    <t>C1911008699</t>
  </si>
  <si>
    <t>C839457812</t>
  </si>
  <si>
    <t>C2084634607</t>
  </si>
  <si>
    <t>C677926378</t>
  </si>
  <si>
    <t>C1689169705</t>
  </si>
  <si>
    <t>C507377172</t>
  </si>
  <si>
    <t>C1702481339</t>
  </si>
  <si>
    <t>C265556987</t>
  </si>
  <si>
    <t>C504509135</t>
  </si>
  <si>
    <t>C1869544015</t>
  </si>
  <si>
    <t>C1146222092</t>
  </si>
  <si>
    <t>M1798667958</t>
  </si>
  <si>
    <t>C1690221909</t>
  </si>
  <si>
    <t>C709091500</t>
  </si>
  <si>
    <t>C2082115343</t>
  </si>
  <si>
    <t>M925955862</t>
  </si>
  <si>
    <t>C1999695752</t>
  </si>
  <si>
    <t>M1727373358</t>
  </si>
  <si>
    <t>C1312762120</t>
  </si>
  <si>
    <t>M2122837918</t>
  </si>
  <si>
    <t>C238748521</t>
  </si>
  <si>
    <t>C1166292560</t>
  </si>
  <si>
    <t>C1917071489</t>
  </si>
  <si>
    <t>M872340040</t>
  </si>
  <si>
    <t>C1703458581</t>
  </si>
  <si>
    <t>M22690626</t>
  </si>
  <si>
    <t>C1388958672</t>
  </si>
  <si>
    <t>C388005723</t>
  </si>
  <si>
    <t>M925913781</t>
  </si>
  <si>
    <t>C1742798650</t>
  </si>
  <si>
    <t>M2066478917</t>
  </si>
  <si>
    <t>C1877317084</t>
  </si>
  <si>
    <t>C1526060911</t>
  </si>
  <si>
    <t>M982313508</t>
  </si>
  <si>
    <t>C515482607</t>
  </si>
  <si>
    <t>M1563528849</t>
  </si>
  <si>
    <t>C697001207</t>
  </si>
  <si>
    <t>M1946904104</t>
  </si>
  <si>
    <t>C670959005</t>
  </si>
  <si>
    <t>M1986679541</t>
  </si>
  <si>
    <t>C70528019</t>
  </si>
  <si>
    <t>C1241128308</t>
  </si>
  <si>
    <t>C731979931</t>
  </si>
  <si>
    <t>M2082740895</t>
  </si>
  <si>
    <t>C1492980244</t>
  </si>
  <si>
    <t>M2106390956</t>
  </si>
  <si>
    <t>C1594600318</t>
  </si>
  <si>
    <t>M61321954</t>
  </si>
  <si>
    <t>C863661360</t>
  </si>
  <si>
    <t>M690070378</t>
  </si>
  <si>
    <t>C729005419</t>
  </si>
  <si>
    <t>M360528453</t>
  </si>
  <si>
    <t>C1963906615</t>
  </si>
  <si>
    <t>M1368391951</t>
  </si>
  <si>
    <t>C1732146867</t>
  </si>
  <si>
    <t>M468567811</t>
  </si>
  <si>
    <t>C416355623</t>
  </si>
  <si>
    <t>M1234757451</t>
  </si>
  <si>
    <t>C1569164069</t>
  </si>
  <si>
    <t>M673684041</t>
  </si>
  <si>
    <t>C944757319</t>
  </si>
  <si>
    <t>M912511162</t>
  </si>
  <si>
    <t>C1465691120</t>
  </si>
  <si>
    <t>M1128109696</t>
  </si>
  <si>
    <t>C90628418</t>
  </si>
  <si>
    <t>M765990740</t>
  </si>
  <si>
    <t>C530131514</t>
  </si>
  <si>
    <t>M817833695</t>
  </si>
  <si>
    <t>C39959931</t>
  </si>
  <si>
    <t>M1872627924</t>
  </si>
  <si>
    <t>C956315623</t>
  </si>
  <si>
    <t>M1883269062</t>
  </si>
  <si>
    <t>C2135267024</t>
  </si>
  <si>
    <t>M1610803524</t>
  </si>
  <si>
    <t>C1485129132</t>
  </si>
  <si>
    <t>M721975085</t>
  </si>
  <si>
    <t>C2024314762</t>
  </si>
  <si>
    <t>M253171986</t>
  </si>
  <si>
    <t>C2102232441</t>
  </si>
  <si>
    <t>M362030306</t>
  </si>
  <si>
    <t>C700249373</t>
  </si>
  <si>
    <t>M508864177</t>
  </si>
  <si>
    <t>C253988431</t>
  </si>
  <si>
    <t>M992217213</t>
  </si>
  <si>
    <t>C1979586073</t>
  </si>
  <si>
    <t>M1311004473</t>
  </si>
  <si>
    <t>C1567025476</t>
  </si>
  <si>
    <t>M1184527733</t>
  </si>
  <si>
    <t>C1129442657</t>
  </si>
  <si>
    <t>M790689709</t>
  </si>
  <si>
    <t>C1172707268</t>
  </si>
  <si>
    <t>M1346560976</t>
  </si>
  <si>
    <t>C473183836</t>
  </si>
  <si>
    <t>M880883688</t>
  </si>
  <si>
    <t>C1093426827</t>
  </si>
  <si>
    <t>M104298781</t>
  </si>
  <si>
    <t>C990656849</t>
  </si>
  <si>
    <t>M101676975</t>
  </si>
  <si>
    <t>C628402659</t>
  </si>
  <si>
    <t>M414634945</t>
  </si>
  <si>
    <t>C1110095671</t>
  </si>
  <si>
    <t>M1071977170</t>
  </si>
  <si>
    <t>C1071550332</t>
  </si>
  <si>
    <t>C299395997</t>
  </si>
  <si>
    <t>M115139998</t>
  </si>
  <si>
    <t>C1828884696</t>
  </si>
  <si>
    <t>M844133497</t>
  </si>
  <si>
    <t>C1663271865</t>
  </si>
  <si>
    <t>M1256384385</t>
  </si>
  <si>
    <t>C866073173</t>
  </si>
  <si>
    <t>M48063459</t>
  </si>
  <si>
    <t>C2098992714</t>
  </si>
  <si>
    <t>C547305607</t>
  </si>
  <si>
    <t>C1788408659</t>
  </si>
  <si>
    <t>M62085016</t>
  </si>
  <si>
    <t>C503365602</t>
  </si>
  <si>
    <t>M1191372709</t>
  </si>
  <si>
    <t>C1781368445</t>
  </si>
  <si>
    <t>M1941639991</t>
  </si>
  <si>
    <t>C1751080205</t>
  </si>
  <si>
    <t>M942714988</t>
  </si>
  <si>
    <t>C1042863993</t>
  </si>
  <si>
    <t>M354502944</t>
  </si>
  <si>
    <t>C126147004</t>
  </si>
  <si>
    <t>M973777648</t>
  </si>
  <si>
    <t>C1113666007</t>
  </si>
  <si>
    <t>M1570117874</t>
  </si>
  <si>
    <t>C2088661957</t>
  </si>
  <si>
    <t>C332139408</t>
  </si>
  <si>
    <t>M1483243447</t>
  </si>
  <si>
    <t>C894746048</t>
  </si>
  <si>
    <t>M976949492</t>
  </si>
  <si>
    <t>C1230507176</t>
  </si>
  <si>
    <t>M1381386227</t>
  </si>
  <si>
    <t>C1123830468</t>
  </si>
  <si>
    <t>M547507935</t>
  </si>
  <si>
    <t>C697707311</t>
  </si>
  <si>
    <t>M1226803249</t>
  </si>
  <si>
    <t>C1763000764</t>
  </si>
  <si>
    <t>M1534279415</t>
  </si>
  <si>
    <t>C1134864869</t>
  </si>
  <si>
    <t>C118648358</t>
  </si>
  <si>
    <t>C1984954272</t>
  </si>
  <si>
    <t>C890525812</t>
  </si>
  <si>
    <t>M2001882279</t>
  </si>
  <si>
    <t>C299837481</t>
  </si>
  <si>
    <t>C417621837</t>
  </si>
  <si>
    <t>C254041053</t>
  </si>
  <si>
    <t>M1794509290</t>
  </si>
  <si>
    <t>C42007293</t>
  </si>
  <si>
    <t>M971324399</t>
  </si>
  <si>
    <t>C347239869</t>
  </si>
  <si>
    <t>M1322354584</t>
  </si>
  <si>
    <t>C1258539949</t>
  </si>
  <si>
    <t>M1529457505</t>
  </si>
  <si>
    <t>C1546727972</t>
  </si>
  <si>
    <t>M505316221</t>
  </si>
  <si>
    <t>C1268088240</t>
  </si>
  <si>
    <t>M1567732992</t>
  </si>
  <si>
    <t>C142871704</t>
  </si>
  <si>
    <t>M1651205022</t>
  </si>
  <si>
    <t>C41155230</t>
  </si>
  <si>
    <t>M1383761509</t>
  </si>
  <si>
    <t>C2058526846</t>
  </si>
  <si>
    <t>M1132219173</t>
  </si>
  <si>
    <t>C1590099678</t>
  </si>
  <si>
    <t>M1476985549</t>
  </si>
  <si>
    <t>C928508130</t>
  </si>
  <si>
    <t>M374585422</t>
  </si>
  <si>
    <t>C2139788372</t>
  </si>
  <si>
    <t>C1871048194</t>
  </si>
  <si>
    <t>M1738345448</t>
  </si>
  <si>
    <t>C1812422301</t>
  </si>
  <si>
    <t>M1191464829</t>
  </si>
  <si>
    <t>C129059937</t>
  </si>
  <si>
    <t>M150783284</t>
  </si>
  <si>
    <t>C1582928128</t>
  </si>
  <si>
    <t>M994267665</t>
  </si>
  <si>
    <t>C907858780</t>
  </si>
  <si>
    <t>M1487365582</t>
  </si>
  <si>
    <t>C1248079435</t>
  </si>
  <si>
    <t>M1796615884</t>
  </si>
  <si>
    <t>C994084545</t>
  </si>
  <si>
    <t>M1487543666</t>
  </si>
  <si>
    <t>C869758554</t>
  </si>
  <si>
    <t>M1777163938</t>
  </si>
  <si>
    <t>C1453632464</t>
  </si>
  <si>
    <t>M1592618491</t>
  </si>
  <si>
    <t>C1442883034</t>
  </si>
  <si>
    <t>M1427892726</t>
  </si>
  <si>
    <t>C647111342</t>
  </si>
  <si>
    <t>M321192242</t>
  </si>
  <si>
    <t>C1087916281</t>
  </si>
  <si>
    <t>M1250315597</t>
  </si>
  <si>
    <t>C2100728289</t>
  </si>
  <si>
    <t>M1184965604</t>
  </si>
  <si>
    <t>C1153180745</t>
  </si>
  <si>
    <t>M1009313206</t>
  </si>
  <si>
    <t>C1968751179</t>
  </si>
  <si>
    <t>M975790343</t>
  </si>
  <si>
    <t>C521311335</t>
  </si>
  <si>
    <t>M1684854630</t>
  </si>
  <si>
    <t>C1461001018</t>
  </si>
  <si>
    <t>M642087302</t>
  </si>
  <si>
    <t>C771715205</t>
  </si>
  <si>
    <t>M799692219</t>
  </si>
  <si>
    <t>C1343838143</t>
  </si>
  <si>
    <t>M1562221939</t>
  </si>
  <si>
    <t>C187737357</t>
  </si>
  <si>
    <t>M1984577117</t>
  </si>
  <si>
    <t>C1819552644</t>
  </si>
  <si>
    <t>M1572066684</t>
  </si>
  <si>
    <t>C1403325194</t>
  </si>
  <si>
    <t>M1958375413</t>
  </si>
  <si>
    <t>C962548461</t>
  </si>
  <si>
    <t>M2055501967</t>
  </si>
  <si>
    <t>C16957838</t>
  </si>
  <si>
    <t>M652268444</t>
  </si>
  <si>
    <t>C1709913495</t>
  </si>
  <si>
    <t>M1014135205</t>
  </si>
  <si>
    <t>C736874772</t>
  </si>
  <si>
    <t>M188193734</t>
  </si>
  <si>
    <t>C927744186</t>
  </si>
  <si>
    <t>C479161446</t>
  </si>
  <si>
    <t>C417118375</t>
  </si>
  <si>
    <t>C634440506</t>
  </si>
  <si>
    <t>C1842002393</t>
  </si>
  <si>
    <t>C1922859107</t>
  </si>
  <si>
    <t>C1511319053</t>
  </si>
  <si>
    <t>C260580453</t>
  </si>
  <si>
    <t>C1928117427</t>
  </si>
  <si>
    <t>C1246807878</t>
  </si>
  <si>
    <t>C923366543</t>
  </si>
  <si>
    <t>C2045560071</t>
  </si>
  <si>
    <t>C1861416877</t>
  </si>
  <si>
    <t>C584349634</t>
  </si>
  <si>
    <t>C1585824283</t>
  </si>
  <si>
    <t>C1105129521</t>
  </si>
  <si>
    <t>C954742840</t>
  </si>
  <si>
    <t>C964895360</t>
  </si>
  <si>
    <t>C1231469233</t>
  </si>
  <si>
    <t>C2131723476</t>
  </si>
  <si>
    <t>C1005928818</t>
  </si>
  <si>
    <t>C115297013</t>
  </si>
  <si>
    <t>C652803980</t>
  </si>
  <si>
    <t>C1520921298</t>
  </si>
  <si>
    <t>C1494051958</t>
  </si>
  <si>
    <t>C628694336</t>
  </si>
  <si>
    <t>C1150063356</t>
  </si>
  <si>
    <t>C622625093</t>
  </si>
  <si>
    <t>C1303868418</t>
  </si>
  <si>
    <t>C398468940</t>
  </si>
  <si>
    <t>C2059316201</t>
  </si>
  <si>
    <t>M1510333744</t>
  </si>
  <si>
    <t>C458385820</t>
  </si>
  <si>
    <t>M230610941</t>
  </si>
  <si>
    <t>C38851648</t>
  </si>
  <si>
    <t>C1992844647</t>
  </si>
  <si>
    <t>M2120154283</t>
  </si>
  <si>
    <t>C94690722</t>
  </si>
  <si>
    <t>M30604162</t>
  </si>
  <si>
    <t>C872699266</t>
  </si>
  <si>
    <t>M1035361293</t>
  </si>
  <si>
    <t>C517787604</t>
  </si>
  <si>
    <t>M147077478</t>
  </si>
  <si>
    <t>C519751097</t>
  </si>
  <si>
    <t>M295937119</t>
  </si>
  <si>
    <t>C1769565136</t>
  </si>
  <si>
    <t>C1088381072</t>
  </si>
  <si>
    <t>M146842175</t>
  </si>
  <si>
    <t>C72187428</t>
  </si>
  <si>
    <t>C650687126</t>
  </si>
  <si>
    <t>M489200959</t>
  </si>
  <si>
    <t>C284427775</t>
  </si>
  <si>
    <t>C2133325211</t>
  </si>
  <si>
    <t>M479769835</t>
  </si>
  <si>
    <t>C1166021410</t>
  </si>
  <si>
    <t>M1969958288</t>
  </si>
  <si>
    <t>C891327883</t>
  </si>
  <si>
    <t>M1824931880</t>
  </si>
  <si>
    <t>C689588113</t>
  </si>
  <si>
    <t>C929856893</t>
  </si>
  <si>
    <t>C95545487</t>
  </si>
  <si>
    <t>M873249151</t>
  </si>
  <si>
    <t>C1779787990</t>
  </si>
  <si>
    <t>M298355914</t>
  </si>
  <si>
    <t>C456653804</t>
  </si>
  <si>
    <t>M1243705012</t>
  </si>
  <si>
    <t>C196340990</t>
  </si>
  <si>
    <t>M1590202270</t>
  </si>
  <si>
    <t>C2047145776</t>
  </si>
  <si>
    <t>M990994954</t>
  </si>
  <si>
    <t>C802270602</t>
  </si>
  <si>
    <t>C897541009</t>
  </si>
  <si>
    <t>C1755295609</t>
  </si>
  <si>
    <t>C1479446866</t>
  </si>
  <si>
    <t>M2050083360</t>
  </si>
  <si>
    <t>C882658588</t>
  </si>
  <si>
    <t>M569235601</t>
  </si>
  <si>
    <t>C233142783</t>
  </si>
  <si>
    <t>M2037498537</t>
  </si>
  <si>
    <t>C802395190</t>
  </si>
  <si>
    <t>M1622534157</t>
  </si>
  <si>
    <t>C1178160997</t>
  </si>
  <si>
    <t>C99219259</t>
  </si>
  <si>
    <t>C833272193</t>
  </si>
  <si>
    <t>M40626598</t>
  </si>
  <si>
    <t>C1297189990</t>
  </si>
  <si>
    <t>M1092591822</t>
  </si>
  <si>
    <t>C622690269</t>
  </si>
  <si>
    <t>M2028372993</t>
  </si>
  <si>
    <t>C957683143</t>
  </si>
  <si>
    <t>C95476731</t>
  </si>
  <si>
    <t>M1268629255</t>
  </si>
  <si>
    <t>C127401209</t>
  </si>
  <si>
    <t>M381516513</t>
  </si>
  <si>
    <t>C366023886</t>
  </si>
  <si>
    <t>M856880372</t>
  </si>
  <si>
    <t>C190490203</t>
  </si>
  <si>
    <t>M1993191331</t>
  </si>
  <si>
    <t>C1797763792</t>
  </si>
  <si>
    <t>M1337347604</t>
  </si>
  <si>
    <t>C293618119</t>
  </si>
  <si>
    <t>M170611939</t>
  </si>
  <si>
    <t>C1548535364</t>
  </si>
  <si>
    <t>C569894199</t>
  </si>
  <si>
    <t>M854202039</t>
  </si>
  <si>
    <t>C1656143941</t>
  </si>
  <si>
    <t>M1492276401</t>
  </si>
  <si>
    <t>C1186127045</t>
  </si>
  <si>
    <t>M604976394</t>
  </si>
  <si>
    <t>C1886350630</t>
  </si>
  <si>
    <t>M989001798</t>
  </si>
  <si>
    <t>C1794531113</t>
  </si>
  <si>
    <t>M923570200</t>
  </si>
  <si>
    <t>C1015139714</t>
  </si>
  <si>
    <t>M287056540</t>
  </si>
  <si>
    <t>C1238055041</t>
  </si>
  <si>
    <t>M437583344</t>
  </si>
  <si>
    <t>C676060909</t>
  </si>
  <si>
    <t>M1488130490</t>
  </si>
  <si>
    <t>C1210856733</t>
  </si>
  <si>
    <t>M1978317461</t>
  </si>
  <si>
    <t>C52477555</t>
  </si>
  <si>
    <t>M1130250604</t>
  </si>
  <si>
    <t>C1794314439</t>
  </si>
  <si>
    <t>C384887832</t>
  </si>
  <si>
    <t>C1257058590</t>
  </si>
  <si>
    <t>C1278790934</t>
  </si>
  <si>
    <t>M2111615196</t>
  </si>
  <si>
    <t>C257684104</t>
  </si>
  <si>
    <t>C740120508</t>
  </si>
  <si>
    <t>C650608468</t>
  </si>
  <si>
    <t>C1048928512</t>
  </si>
  <si>
    <t>C1065443868</t>
  </si>
  <si>
    <t>C1855589354</t>
  </si>
  <si>
    <t>C1167066016</t>
  </si>
  <si>
    <t>C687608114</t>
  </si>
  <si>
    <t>C895280806</t>
  </si>
  <si>
    <t>C541330540</t>
  </si>
  <si>
    <t>C507479765</t>
  </si>
  <si>
    <t>C1443000737</t>
  </si>
  <si>
    <t>C79283217</t>
  </si>
  <si>
    <t>C69115782</t>
  </si>
  <si>
    <t>C1727379710</t>
  </si>
  <si>
    <t>C591352568</t>
  </si>
  <si>
    <t>C413177525</t>
  </si>
  <si>
    <t>C1777112002</t>
  </si>
  <si>
    <t>C436126678</t>
  </si>
  <si>
    <t>C1384626783</t>
  </si>
  <si>
    <t>C192318053</t>
  </si>
  <si>
    <t>M109673034</t>
  </si>
  <si>
    <t>C1770453310</t>
  </si>
  <si>
    <t>M113042195</t>
  </si>
  <si>
    <t>C958817283</t>
  </si>
  <si>
    <t>C569022831</t>
  </si>
  <si>
    <t>C1957691975</t>
  </si>
  <si>
    <t>M715213542</t>
  </si>
  <si>
    <t>C1273270490</t>
  </si>
  <si>
    <t>M1097397209</t>
  </si>
  <si>
    <t>C893281161</t>
  </si>
  <si>
    <t>M367589810</t>
  </si>
  <si>
    <t>C2053491093</t>
  </si>
  <si>
    <t>M2090142523</t>
  </si>
  <si>
    <t>C988876043</t>
  </si>
  <si>
    <t>M1745241742</t>
  </si>
  <si>
    <t>C1014698874</t>
  </si>
  <si>
    <t>M1751325469</t>
  </si>
  <si>
    <t>C1514723919</t>
  </si>
  <si>
    <t>M10536382</t>
  </si>
  <si>
    <t>C1680139795</t>
  </si>
  <si>
    <t>C351249017</t>
  </si>
  <si>
    <t>C149526537</t>
  </si>
  <si>
    <t>M241316255</t>
  </si>
  <si>
    <t>C1295338046</t>
  </si>
  <si>
    <t>M614516107</t>
  </si>
  <si>
    <t>C1615669446</t>
  </si>
  <si>
    <t>C2134639513</t>
  </si>
  <si>
    <t>C406831866</t>
  </si>
  <si>
    <t>M974242027</t>
  </si>
  <si>
    <t>C856937591</t>
  </si>
  <si>
    <t>M741095751</t>
  </si>
  <si>
    <t>C1247938090</t>
  </si>
  <si>
    <t>C1002031672</t>
  </si>
  <si>
    <t>C2126545173</t>
  </si>
  <si>
    <t>C573200870</t>
  </si>
  <si>
    <t>C1407009494</t>
  </si>
  <si>
    <t>M511094763</t>
  </si>
  <si>
    <t>C1149217113</t>
  </si>
  <si>
    <t>M1045250282</t>
  </si>
  <si>
    <t>C121597447</t>
  </si>
  <si>
    <t>M748523772</t>
  </si>
  <si>
    <t>C353489239</t>
  </si>
  <si>
    <t>M1099925775</t>
  </si>
  <si>
    <t>C1027377263</t>
  </si>
  <si>
    <t>M2103895364</t>
  </si>
  <si>
    <t>C1717967062</t>
  </si>
  <si>
    <t>M1528574692</t>
  </si>
  <si>
    <t>C45790744</t>
  </si>
  <si>
    <t>M1220292558</t>
  </si>
  <si>
    <t>C516570791</t>
  </si>
  <si>
    <t>M620471432</t>
  </si>
  <si>
    <t>C1940311161</t>
  </si>
  <si>
    <t>M1515016092</t>
  </si>
  <si>
    <t>C356347252</t>
  </si>
  <si>
    <t>M1822115007</t>
  </si>
  <si>
    <t>C698062929</t>
  </si>
  <si>
    <t>M421135185</t>
  </si>
  <si>
    <t>C1731365835</t>
  </si>
  <si>
    <t>M1371182382</t>
  </si>
  <si>
    <t>C605472344</t>
  </si>
  <si>
    <t>C1926673338</t>
  </si>
  <si>
    <t>C1834961152</t>
  </si>
  <si>
    <t>M507575219</t>
  </si>
  <si>
    <t>C458624688</t>
  </si>
  <si>
    <t>M165687172</t>
  </si>
  <si>
    <t>C509632753</t>
  </si>
  <si>
    <t>M132423149</t>
  </si>
  <si>
    <t>C745287727</t>
  </si>
  <si>
    <t>M611890729</t>
  </si>
  <si>
    <t>C956448191</t>
  </si>
  <si>
    <t>M439010439</t>
  </si>
  <si>
    <t>C1460298405</t>
  </si>
  <si>
    <t>C908218259</t>
  </si>
  <si>
    <t>M518349613</t>
  </si>
  <si>
    <t>C1386713738</t>
  </si>
  <si>
    <t>C1446825265</t>
  </si>
  <si>
    <t>M1917214386</t>
  </si>
  <si>
    <t>C1200601052</t>
  </si>
  <si>
    <t>M701652581</t>
  </si>
  <si>
    <t>C431446827</t>
  </si>
  <si>
    <t>M1506030945</t>
  </si>
  <si>
    <t>C1666144466</t>
  </si>
  <si>
    <t>C1481970600</t>
  </si>
  <si>
    <t>M2065196426</t>
  </si>
  <si>
    <t>C51325109</t>
  </si>
  <si>
    <t>M438270414</t>
  </si>
  <si>
    <t>C1789387126</t>
  </si>
  <si>
    <t>M1386999197</t>
  </si>
  <si>
    <t>C672869885</t>
  </si>
  <si>
    <t>M1227612217</t>
  </si>
  <si>
    <t>C483529787</t>
  </si>
  <si>
    <t>M286840121</t>
  </si>
  <si>
    <t>C1612539426</t>
  </si>
  <si>
    <t>M1981900848</t>
  </si>
  <si>
    <t>C2061424899</t>
  </si>
  <si>
    <t>M767060604</t>
  </si>
  <si>
    <t>C639579551</t>
  </si>
  <si>
    <t>M1526901124</t>
  </si>
  <si>
    <t>C1461216550</t>
  </si>
  <si>
    <t>M958209587</t>
  </si>
  <si>
    <t>C1727096642</t>
  </si>
  <si>
    <t>M678538385</t>
  </si>
  <si>
    <t>C1012194796</t>
  </si>
  <si>
    <t>M1835638995</t>
  </si>
  <si>
    <t>C5181771</t>
  </si>
  <si>
    <t>M629092599</t>
  </si>
  <si>
    <t>C1071522313</t>
  </si>
  <si>
    <t>M529621529</t>
  </si>
  <si>
    <t>C1739390441</t>
  </si>
  <si>
    <t>M990413155</t>
  </si>
  <si>
    <t>C1971855969</t>
  </si>
  <si>
    <t>M1629292387</t>
  </si>
  <si>
    <t>C1633615132</t>
  </si>
  <si>
    <t>M505572301</t>
  </si>
  <si>
    <t>C713939266</t>
  </si>
  <si>
    <t>M589489519</t>
  </si>
  <si>
    <t>C889346570</t>
  </si>
  <si>
    <t>M947069796</t>
  </si>
  <si>
    <t>C2087758561</t>
  </si>
  <si>
    <t>C1221407133</t>
  </si>
  <si>
    <t>M1866002564</t>
  </si>
  <si>
    <t>C1324451332</t>
  </si>
  <si>
    <t>C1289462509</t>
  </si>
  <si>
    <t>C925829785</t>
  </si>
  <si>
    <t>C382698552</t>
  </si>
  <si>
    <t>C1046211253</t>
  </si>
  <si>
    <t>C2086177500</t>
  </si>
  <si>
    <t>C871115788</t>
  </si>
  <si>
    <t>C1500020749</t>
  </si>
  <si>
    <t>C1467740330</t>
  </si>
  <si>
    <t>C948422615</t>
  </si>
  <si>
    <t>C11646065</t>
  </si>
  <si>
    <t>C1383031847</t>
  </si>
  <si>
    <t>C1327169167</t>
  </si>
  <si>
    <t>C1227170244</t>
  </si>
  <si>
    <t>C1388157479</t>
  </si>
  <si>
    <t>C1144653485</t>
  </si>
  <si>
    <t>C1843207249</t>
  </si>
  <si>
    <t>C1965779427</t>
  </si>
  <si>
    <t>C358636931</t>
  </si>
  <si>
    <t>C728526866</t>
  </si>
  <si>
    <t>C33238764</t>
  </si>
  <si>
    <t>C1452722471</t>
  </si>
  <si>
    <t>C79791382</t>
  </si>
  <si>
    <t>C705400860</t>
  </si>
  <si>
    <t>C1024478363</t>
  </si>
  <si>
    <t>C1698990491</t>
  </si>
  <si>
    <t>C1839548688</t>
  </si>
  <si>
    <t>C467185608</t>
  </si>
  <si>
    <t>C605244604</t>
  </si>
  <si>
    <t>C1708786164</t>
  </si>
  <si>
    <t>C586164630</t>
  </si>
  <si>
    <t>C2089317615</t>
  </si>
  <si>
    <t>C1119920494</t>
  </si>
  <si>
    <t>C2007031139</t>
  </si>
  <si>
    <t>C1067155425</t>
  </si>
  <si>
    <t>C1413473944</t>
  </si>
  <si>
    <t>C1798299644</t>
  </si>
  <si>
    <t>C748935206</t>
  </si>
  <si>
    <t>C1561936660</t>
  </si>
  <si>
    <t>C1983472905</t>
  </si>
  <si>
    <t>C1669104653</t>
  </si>
  <si>
    <t>M1370231468</t>
  </si>
  <si>
    <t>C1178270318</t>
  </si>
  <si>
    <t>M2073484941</t>
  </si>
  <si>
    <t>C2093834526</t>
  </si>
  <si>
    <t>M1304765785</t>
  </si>
  <si>
    <t>C1547521797</t>
  </si>
  <si>
    <t>M294817977</t>
  </si>
  <si>
    <t>C104912388</t>
  </si>
  <si>
    <t>M1657521272</t>
  </si>
  <si>
    <t>C1413020227</t>
  </si>
  <si>
    <t>M1361755941</t>
  </si>
  <si>
    <t>C1364898802</t>
  </si>
  <si>
    <t>M1829651877</t>
  </si>
  <si>
    <t>C2121744549</t>
  </si>
  <si>
    <t>C2057313241</t>
  </si>
  <si>
    <t>C903716563</t>
  </si>
  <si>
    <t>C2120344156</t>
  </si>
  <si>
    <t>M1633530712</t>
  </si>
  <si>
    <t>C627815870</t>
  </si>
  <si>
    <t>M1609501721</t>
  </si>
  <si>
    <t>C778925754</t>
  </si>
  <si>
    <t>M581359452</t>
  </si>
  <si>
    <t>C1519927539</t>
  </si>
  <si>
    <t>M2100297853</t>
  </si>
  <si>
    <t>C942502343</t>
  </si>
  <si>
    <t>M749030825</t>
  </si>
  <si>
    <t>C883035926</t>
  </si>
  <si>
    <t>M1231864343</t>
  </si>
  <si>
    <t>C438051252</t>
  </si>
  <si>
    <t>M483589979</t>
  </si>
  <si>
    <t>C950831464</t>
  </si>
  <si>
    <t>M402622480</t>
  </si>
  <si>
    <t>C1821711066</t>
  </si>
  <si>
    <t>M1739986996</t>
  </si>
  <si>
    <t>C990722659</t>
  </si>
  <si>
    <t>C1348045338</t>
  </si>
  <si>
    <t>M350099713</t>
  </si>
  <si>
    <t>C1132385302</t>
  </si>
  <si>
    <t>M301084728</t>
  </si>
  <si>
    <t>C233271622</t>
  </si>
  <si>
    <t>M1763010538</t>
  </si>
  <si>
    <t>C1560203450</t>
  </si>
  <si>
    <t>M1552767213</t>
  </si>
  <si>
    <t>C1784053627</t>
  </si>
  <si>
    <t>M683573228</t>
  </si>
  <si>
    <t>C40829249</t>
  </si>
  <si>
    <t>M873688017</t>
  </si>
  <si>
    <t>C1843885967</t>
  </si>
  <si>
    <t>M914175168</t>
  </si>
  <si>
    <t>C1289903687</t>
  </si>
  <si>
    <t>M1669392873</t>
  </si>
  <si>
    <t>C890085657</t>
  </si>
  <si>
    <t>M1778993228</t>
  </si>
  <si>
    <t>C885465900</t>
  </si>
  <si>
    <t>C1357663228</t>
  </si>
  <si>
    <t>M145833361</t>
  </si>
  <si>
    <t>C677007331</t>
  </si>
  <si>
    <t>C1604271704</t>
  </si>
  <si>
    <t>C629790599</t>
  </si>
  <si>
    <t>C394840929</t>
  </si>
  <si>
    <t>M383005108</t>
  </si>
  <si>
    <t>C1812681178</t>
  </si>
  <si>
    <t>M123045427</t>
  </si>
  <si>
    <t>C1448580731</t>
  </si>
  <si>
    <t>M1631143060</t>
  </si>
  <si>
    <t>C1468685544</t>
  </si>
  <si>
    <t>M2084912180</t>
  </si>
  <si>
    <t>C382441865</t>
  </si>
  <si>
    <t>M1040015904</t>
  </si>
  <si>
    <t>C940905579</t>
  </si>
  <si>
    <t>M1843674049</t>
  </si>
  <si>
    <t>C665448485</t>
  </si>
  <si>
    <t>M1905486482</t>
  </si>
  <si>
    <t>C1630903943</t>
  </si>
  <si>
    <t>C767794003</t>
  </si>
  <si>
    <t>M1157856790</t>
  </si>
  <si>
    <t>C791563230</t>
  </si>
  <si>
    <t>M1646410010</t>
  </si>
  <si>
    <t>C1401564942</t>
  </si>
  <si>
    <t>M220661927</t>
  </si>
  <si>
    <t>C1351275110</t>
  </si>
  <si>
    <t>M588503940</t>
  </si>
  <si>
    <t>C560165559</t>
  </si>
  <si>
    <t>M347354124</t>
  </si>
  <si>
    <t>C313249054</t>
  </si>
  <si>
    <t>C802814772</t>
  </si>
  <si>
    <t>M362140338</t>
  </si>
  <si>
    <t>C540315736</t>
  </si>
  <si>
    <t>C1824225917</t>
  </si>
  <si>
    <t>M215694469</t>
  </si>
  <si>
    <t>C929066990</t>
  </si>
  <si>
    <t>M869437194</t>
  </si>
  <si>
    <t>C76379039</t>
  </si>
  <si>
    <t>M1374115999</t>
  </si>
  <si>
    <t>C1707889234</t>
  </si>
  <si>
    <t>M1119955774</t>
  </si>
  <si>
    <t>C767535474</t>
  </si>
  <si>
    <t>M1190608890</t>
  </si>
  <si>
    <t>C1101970356</t>
  </si>
  <si>
    <t>M184410212</t>
  </si>
  <si>
    <t>C1515793520</t>
  </si>
  <si>
    <t>M623820846</t>
  </si>
  <si>
    <t>C300526628</t>
  </si>
  <si>
    <t>M1962049725</t>
  </si>
  <si>
    <t>C1734023423</t>
  </si>
  <si>
    <t>M875010954</t>
  </si>
  <si>
    <t>C1752402342</t>
  </si>
  <si>
    <t>M140778365</t>
  </si>
  <si>
    <t>C935818862</t>
  </si>
  <si>
    <t>M1068781783</t>
  </si>
  <si>
    <t>C1266602046</t>
  </si>
  <si>
    <t>M1667859935</t>
  </si>
  <si>
    <t>C1871838170</t>
  </si>
  <si>
    <t>M1916681239</t>
  </si>
  <si>
    <t>C1341975886</t>
  </si>
  <si>
    <t>M1620368915</t>
  </si>
  <si>
    <t>C12302064</t>
  </si>
  <si>
    <t>M65465460</t>
  </si>
  <si>
    <t>C735639515</t>
  </si>
  <si>
    <t>M1836765429</t>
  </si>
  <si>
    <t>C816576412</t>
  </si>
  <si>
    <t>M77215921</t>
  </si>
  <si>
    <t>C1745904086</t>
  </si>
  <si>
    <t>M1406593369</t>
  </si>
  <si>
    <t>C1018094504</t>
  </si>
  <si>
    <t>M1772358460</t>
  </si>
  <si>
    <t>C38914319</t>
  </si>
  <si>
    <t>M1713988669</t>
  </si>
  <si>
    <t>C768702707</t>
  </si>
  <si>
    <t>C1684368286</t>
  </si>
  <si>
    <t>C1752223660</t>
  </si>
  <si>
    <t>C1163216403</t>
  </si>
  <si>
    <t>M1675999402</t>
  </si>
  <si>
    <t>C747833043</t>
  </si>
  <si>
    <t>M1114681666</t>
  </si>
  <si>
    <t>C771359425</t>
  </si>
  <si>
    <t>M1662312252</t>
  </si>
  <si>
    <t>C1468393491</t>
  </si>
  <si>
    <t>M280541440</t>
  </si>
  <si>
    <t>C1831423452</t>
  </si>
  <si>
    <t>M671187578</t>
  </si>
  <si>
    <t>C1354510873</t>
  </si>
  <si>
    <t>M93974967</t>
  </si>
  <si>
    <t>C578362229</t>
  </si>
  <si>
    <t>M105860882</t>
  </si>
  <si>
    <t>C936544568</t>
  </si>
  <si>
    <t>M2097992252</t>
  </si>
  <si>
    <t>C398777435</t>
  </si>
  <si>
    <t>M1796154990</t>
  </si>
  <si>
    <t>C1211627902</t>
  </si>
  <si>
    <t>M1395740534</t>
  </si>
  <si>
    <t>C1655072591</t>
  </si>
  <si>
    <t>M1887965475</t>
  </si>
  <si>
    <t>C117701189</t>
  </si>
  <si>
    <t>M1586519852</t>
  </si>
  <si>
    <t>C266196910</t>
  </si>
  <si>
    <t>M1064095359</t>
  </si>
  <si>
    <t>C656787973</t>
  </si>
  <si>
    <t>M2073069810</t>
  </si>
  <si>
    <t>C445726857</t>
  </si>
  <si>
    <t>M1138190994</t>
  </si>
  <si>
    <t>C1244394767</t>
  </si>
  <si>
    <t>M889398176</t>
  </si>
  <si>
    <t>C621197441</t>
  </si>
  <si>
    <t>C1568527689</t>
  </si>
  <si>
    <t>M1215025252</t>
  </si>
  <si>
    <t>C1683617002</t>
  </si>
  <si>
    <t>M1946917456</t>
  </si>
  <si>
    <t>C1198513669</t>
  </si>
  <si>
    <t>M1360125564</t>
  </si>
  <si>
    <t>C2059701776</t>
  </si>
  <si>
    <t>M1379222018</t>
  </si>
  <si>
    <t>C1796415927</t>
  </si>
  <si>
    <t>M875487383</t>
  </si>
  <si>
    <t>C1791253516</t>
  </si>
  <si>
    <t>M303638020</t>
  </si>
  <si>
    <t>C1618326377</t>
  </si>
  <si>
    <t>C1615535645</t>
  </si>
  <si>
    <t>C589094312</t>
  </si>
  <si>
    <t>M1802555899</t>
  </si>
  <si>
    <t>C805495703</t>
  </si>
  <si>
    <t>M2107760645</t>
  </si>
  <si>
    <t>C940938116</t>
  </si>
  <si>
    <t>M1434940020</t>
  </si>
  <si>
    <t>C1916677384</t>
  </si>
  <si>
    <t>C7162498</t>
  </si>
  <si>
    <t>C945327594</t>
  </si>
  <si>
    <t>C351297720</t>
  </si>
  <si>
    <t>C766681183</t>
  </si>
  <si>
    <t>C2047521920</t>
  </si>
  <si>
    <t>C449261773</t>
  </si>
  <si>
    <t>C2044690596</t>
  </si>
  <si>
    <t>C319618119</t>
  </si>
  <si>
    <t>M82750270</t>
  </si>
  <si>
    <t>C728740247</t>
  </si>
  <si>
    <t>M783339262</t>
  </si>
  <si>
    <t>C1512759723</t>
  </si>
  <si>
    <t>M736888459</t>
  </si>
  <si>
    <t>C2103044456</t>
  </si>
  <si>
    <t>M1429610243</t>
  </si>
  <si>
    <t>C1478269879</t>
  </si>
  <si>
    <t>C1359953204</t>
  </si>
  <si>
    <t>C328140385</t>
  </si>
  <si>
    <t>M556773329</t>
  </si>
  <si>
    <t>C1149526768</t>
  </si>
  <si>
    <t>M2021230836</t>
  </si>
  <si>
    <t>C321795476</t>
  </si>
  <si>
    <t>M1327714567</t>
  </si>
  <si>
    <t>C685193713</t>
  </si>
  <si>
    <t>M475871799</t>
  </si>
  <si>
    <t>C2117938877</t>
  </si>
  <si>
    <t>M725873428</t>
  </si>
  <si>
    <t>C977952572</t>
  </si>
  <si>
    <t>M1328764608</t>
  </si>
  <si>
    <t>C1483522397</t>
  </si>
  <si>
    <t>M1820545559</t>
  </si>
  <si>
    <t>C72893188</t>
  </si>
  <si>
    <t>C1860564101</t>
  </si>
  <si>
    <t>C1367900185</t>
  </si>
  <si>
    <t>C1867568476</t>
  </si>
  <si>
    <t>C431300939</t>
  </si>
  <si>
    <t>C1605570842</t>
  </si>
  <si>
    <t>C1252969149</t>
  </si>
  <si>
    <t>C599592065</t>
  </si>
  <si>
    <t>C322100932</t>
  </si>
  <si>
    <t>C1414411897</t>
  </si>
  <si>
    <t>C1753871727</t>
  </si>
  <si>
    <t>C588985851</t>
  </si>
  <si>
    <t>C651828130</t>
  </si>
  <si>
    <t>C58854654</t>
  </si>
  <si>
    <t>C604480364</t>
  </si>
  <si>
    <t>C1590292218</t>
  </si>
  <si>
    <t>C683211146</t>
  </si>
  <si>
    <t>C995030431</t>
  </si>
  <si>
    <t>C583744857</t>
  </si>
  <si>
    <t>C870627780</t>
  </si>
  <si>
    <t>C214774813</t>
  </si>
  <si>
    <t>C1560244891</t>
  </si>
  <si>
    <t>C282166934</t>
  </si>
  <si>
    <t>C1804292128</t>
  </si>
  <si>
    <t>C2100817420</t>
  </si>
  <si>
    <t>C1518022811</t>
  </si>
  <si>
    <t>C1174599796</t>
  </si>
  <si>
    <t>C2000267972</t>
  </si>
  <si>
    <t>C893152673</t>
  </si>
  <si>
    <t>C918584437</t>
  </si>
  <si>
    <t>C1733354369</t>
  </si>
  <si>
    <t>C1568999973</t>
  </si>
  <si>
    <t>C184690001</t>
  </si>
  <si>
    <t>C1041552272</t>
  </si>
  <si>
    <t>C1589146424</t>
  </si>
  <si>
    <t>C731487976</t>
  </si>
  <si>
    <t>C833298023</t>
  </si>
  <si>
    <t>C700171153</t>
  </si>
  <si>
    <t>C881280045</t>
  </si>
  <si>
    <t>C1393484427</t>
  </si>
  <si>
    <t>C977245867</t>
  </si>
  <si>
    <t>C1307540790</t>
  </si>
  <si>
    <t>C1137180298</t>
  </si>
  <si>
    <t>C1744389827</t>
  </si>
  <si>
    <t>C565517913</t>
  </si>
  <si>
    <t>C394645908</t>
  </si>
  <si>
    <t>C1800031808</t>
  </si>
  <si>
    <t>C1185465012</t>
  </si>
  <si>
    <t>C1332104174</t>
  </si>
  <si>
    <t>C1985362663</t>
  </si>
  <si>
    <t>C1339507235</t>
  </si>
  <si>
    <t>C1340769295</t>
  </si>
  <si>
    <t>C850300711</t>
  </si>
  <si>
    <t>C1978141335</t>
  </si>
  <si>
    <t>C5998675</t>
  </si>
  <si>
    <t>C462073515</t>
  </si>
  <si>
    <t>C1562107210</t>
  </si>
  <si>
    <t>C1746061516</t>
  </si>
  <si>
    <t>C878169229</t>
  </si>
  <si>
    <t>C2053555034</t>
  </si>
  <si>
    <t>C2039783633</t>
  </si>
  <si>
    <t>C121521031</t>
  </si>
  <si>
    <t>C227005513</t>
  </si>
  <si>
    <t>C1774531247</t>
  </si>
  <si>
    <t>C1094167216</t>
  </si>
  <si>
    <t>C502863983</t>
  </si>
  <si>
    <t>C1747862060</t>
  </si>
  <si>
    <t>C1538844412</t>
  </si>
  <si>
    <t>C656844049</t>
  </si>
  <si>
    <t>C1925835770</t>
  </si>
  <si>
    <t>C153950082</t>
  </si>
  <si>
    <t>C1751972013</t>
  </si>
  <si>
    <t>C1954507866</t>
  </si>
  <si>
    <t>C664232848</t>
  </si>
  <si>
    <t>C1726169577</t>
  </si>
  <si>
    <t>C1531506932</t>
  </si>
  <si>
    <t>C1416549024</t>
  </si>
  <si>
    <t>M1543272907</t>
  </si>
  <si>
    <t>C669812564</t>
  </si>
  <si>
    <t>M1002380301</t>
  </si>
  <si>
    <t>C426123784</t>
  </si>
  <si>
    <t>M560734926</t>
  </si>
  <si>
    <t>C1660536720</t>
  </si>
  <si>
    <t>M568717494</t>
  </si>
  <si>
    <t>C154923232</t>
  </si>
  <si>
    <t>C1233246555</t>
  </si>
  <si>
    <t>M1701331644</t>
  </si>
  <si>
    <t>C1803976423</t>
  </si>
  <si>
    <t>C1038892935</t>
  </si>
  <si>
    <t>C2053136992</t>
  </si>
  <si>
    <t>C1572516402</t>
  </si>
  <si>
    <t>C93560356</t>
  </si>
  <si>
    <t>C1499437334</t>
  </si>
  <si>
    <t>C542475071</t>
  </si>
  <si>
    <t>C678858277</t>
  </si>
  <si>
    <t>C822958001</t>
  </si>
  <si>
    <t>C339734447</t>
  </si>
  <si>
    <t>C419416684</t>
  </si>
  <si>
    <t>C73689328</t>
  </si>
  <si>
    <t>C741431520</t>
  </si>
  <si>
    <t>C1603213074</t>
  </si>
  <si>
    <t>C883349979</t>
  </si>
  <si>
    <t>C1391249801</t>
  </si>
  <si>
    <t>C1969752268</t>
  </si>
  <si>
    <t>C1392027380</t>
  </si>
  <si>
    <t>C1343407473</t>
  </si>
  <si>
    <t>C1686568571</t>
  </si>
  <si>
    <t>C1360897103</t>
  </si>
  <si>
    <t>C1178953630</t>
  </si>
  <si>
    <t>C3804010</t>
  </si>
  <si>
    <t>C1402751024</t>
  </si>
  <si>
    <t>C1864344016</t>
  </si>
  <si>
    <t>C42684986</t>
  </si>
  <si>
    <t>C1387948122</t>
  </si>
  <si>
    <t>C1674999797</t>
  </si>
  <si>
    <t>C1909807998</t>
  </si>
  <si>
    <t>C697818620</t>
  </si>
  <si>
    <t>C686721068</t>
  </si>
  <si>
    <t>C2027371291</t>
  </si>
  <si>
    <t>M595759572</t>
  </si>
  <si>
    <t>C888000613</t>
  </si>
  <si>
    <t>M1746833724</t>
  </si>
  <si>
    <t>C701526215</t>
  </si>
  <si>
    <t>M518739992</t>
  </si>
  <si>
    <t>C1155521880</t>
  </si>
  <si>
    <t>M1490297742</t>
  </si>
  <si>
    <t>C1923626523</t>
  </si>
  <si>
    <t>M910658510</t>
  </si>
  <si>
    <t>C206091587</t>
  </si>
  <si>
    <t>M1970880279</t>
  </si>
  <si>
    <t>C1179830093</t>
  </si>
  <si>
    <t>C1651379334</t>
  </si>
  <si>
    <t>C1287728562</t>
  </si>
  <si>
    <t>C99253188</t>
  </si>
  <si>
    <t>M970423785</t>
  </si>
  <si>
    <t>C1768926513</t>
  </si>
  <si>
    <t>M738636051</t>
  </si>
  <si>
    <t>C2053425932</t>
  </si>
  <si>
    <t>M2019482012</t>
  </si>
  <si>
    <t>C1816978819</t>
  </si>
  <si>
    <t>M1968922416</t>
  </si>
  <si>
    <t>C700171836</t>
  </si>
  <si>
    <t>C656898222</t>
  </si>
  <si>
    <t>M751628596</t>
  </si>
  <si>
    <t>C63015234</t>
  </si>
  <si>
    <t>C1950102816</t>
  </si>
  <si>
    <t>C1749205249</t>
  </si>
  <si>
    <t>C592238700</t>
  </si>
  <si>
    <t>C742969054</t>
  </si>
  <si>
    <t>C969440066</t>
  </si>
  <si>
    <t>C1207758771</t>
  </si>
  <si>
    <t>C37142680</t>
  </si>
  <si>
    <t>C1759694910</t>
  </si>
  <si>
    <t>C1632716597</t>
  </si>
  <si>
    <t>C302687243</t>
  </si>
  <si>
    <t>M850083982</t>
  </si>
  <si>
    <t>C112026691</t>
  </si>
  <si>
    <t>M2024814472</t>
  </si>
  <si>
    <t>C1063124585</t>
  </si>
  <si>
    <t>M1461347900</t>
  </si>
  <si>
    <t>C980979680</t>
  </si>
  <si>
    <t>M1124987728</t>
  </si>
  <si>
    <t>C326362094</t>
  </si>
  <si>
    <t>M391928890</t>
  </si>
  <si>
    <t>C1772471998</t>
  </si>
  <si>
    <t>C1159606185</t>
  </si>
  <si>
    <t>M1233049719</t>
  </si>
  <si>
    <t>C1018618094</t>
  </si>
  <si>
    <t>M2069971440</t>
  </si>
  <si>
    <t>C1337346642</t>
  </si>
  <si>
    <t>M1890881203</t>
  </si>
  <si>
    <t>C2072945115</t>
  </si>
  <si>
    <t>C1744423762</t>
  </si>
  <si>
    <t>C177279387</t>
  </si>
  <si>
    <t>C1997028929</t>
  </si>
  <si>
    <t>C589166341</t>
  </si>
  <si>
    <t>C756222660</t>
  </si>
  <si>
    <t>C789367604</t>
  </si>
  <si>
    <t>C423629474</t>
  </si>
  <si>
    <t>C1428777808</t>
  </si>
  <si>
    <t>C1616453147</t>
  </si>
  <si>
    <t>C700791887</t>
  </si>
  <si>
    <t>C805957335</t>
  </si>
  <si>
    <t>C786722925</t>
  </si>
  <si>
    <t>C107285100</t>
  </si>
  <si>
    <t>C105019819</t>
  </si>
  <si>
    <t>C2034385122</t>
  </si>
  <si>
    <t>C1957175487</t>
  </si>
  <si>
    <t>C1513124396</t>
  </si>
  <si>
    <t>C1328203744</t>
  </si>
  <si>
    <t>C612686775</t>
  </si>
  <si>
    <t>C287095360</t>
  </si>
  <si>
    <t>C1222908765</t>
  </si>
  <si>
    <t>C1374212198</t>
  </si>
  <si>
    <t>C1592415783</t>
  </si>
  <si>
    <t>C1395912847</t>
  </si>
  <si>
    <t>C663326227</t>
  </si>
  <si>
    <t>C1331644236</t>
  </si>
  <si>
    <t>M1487131937</t>
  </si>
  <si>
    <t>C349757746</t>
  </si>
  <si>
    <t>M2135563436</t>
  </si>
  <si>
    <t>C1243234606</t>
  </si>
  <si>
    <t>M206999441</t>
  </si>
  <si>
    <t>C1607745112</t>
  </si>
  <si>
    <t>M1893004914</t>
  </si>
  <si>
    <t>C1759500919</t>
  </si>
  <si>
    <t>C1355676410</t>
  </si>
  <si>
    <t>M781527109</t>
  </si>
  <si>
    <t>C2032479363</t>
  </si>
  <si>
    <t>M1874812338</t>
  </si>
  <si>
    <t>C1352294549</t>
  </si>
  <si>
    <t>C1472904643</t>
  </si>
  <si>
    <t>M123458189</t>
  </si>
  <si>
    <t>C312233241</t>
  </si>
  <si>
    <t>M293669143</t>
  </si>
  <si>
    <t>C321358401</t>
  </si>
  <si>
    <t>M1244785938</t>
  </si>
  <si>
    <t>C984978888</t>
  </si>
  <si>
    <t>C1820355723</t>
  </si>
  <si>
    <t>C593881656</t>
  </si>
  <si>
    <t>M213850519</t>
  </si>
  <si>
    <t>C1227041903</t>
  </si>
  <si>
    <t>M1605299030</t>
  </si>
  <si>
    <t>C1402400433</t>
  </si>
  <si>
    <t>C663824117</t>
  </si>
  <si>
    <t>C1146719991</t>
  </si>
  <si>
    <t>C2004952636</t>
  </si>
  <si>
    <t>M1608357825</t>
  </si>
  <si>
    <t>C995760621</t>
  </si>
  <si>
    <t>M366098173</t>
  </si>
  <si>
    <t>C1805402813</t>
  </si>
  <si>
    <t>M1481417616</t>
  </si>
  <si>
    <t>C858934277</t>
  </si>
  <si>
    <t>C936632640</t>
  </si>
  <si>
    <t>M1045677229</t>
  </si>
  <si>
    <t>C54440148</t>
  </si>
  <si>
    <t>C575506130</t>
  </si>
  <si>
    <t>M171751994</t>
  </si>
  <si>
    <t>C720007548</t>
  </si>
  <si>
    <t>M1554308325</t>
  </si>
  <si>
    <t>C311536309</t>
  </si>
  <si>
    <t>C2098413495</t>
  </si>
  <si>
    <t>M67883256</t>
  </si>
  <si>
    <t>C2125625192</t>
  </si>
  <si>
    <t>M1634319881</t>
  </si>
  <si>
    <t>C98818836</t>
  </si>
  <si>
    <t>M1605715776</t>
  </si>
  <si>
    <t>C844194537</t>
  </si>
  <si>
    <t>M518261596</t>
  </si>
  <si>
    <t>C96749807</t>
  </si>
  <si>
    <t>C1886938557</t>
  </si>
  <si>
    <t>C1883144272</t>
  </si>
  <si>
    <t>C1829344035</t>
  </si>
  <si>
    <t>C1237443220</t>
  </si>
  <si>
    <t>C740950652</t>
  </si>
  <si>
    <t>C2000793115</t>
  </si>
  <si>
    <t>M1357185836</t>
  </si>
  <si>
    <t>C1415390560</t>
  </si>
  <si>
    <t>M307148861</t>
  </si>
  <si>
    <t>C1753607449</t>
  </si>
  <si>
    <t>C1413871034</t>
  </si>
  <si>
    <t>C276922182</t>
  </si>
  <si>
    <t>M759840275</t>
  </si>
  <si>
    <t>C1243800791</t>
  </si>
  <si>
    <t>M227030447</t>
  </si>
  <si>
    <t>C375918615</t>
  </si>
  <si>
    <t>M1789791855</t>
  </si>
  <si>
    <t>C930569137</t>
  </si>
  <si>
    <t>M2073961917</t>
  </si>
  <si>
    <t>C757099121</t>
  </si>
  <si>
    <t>M937936076</t>
  </si>
  <si>
    <t>C977320786</t>
  </si>
  <si>
    <t>M813285994</t>
  </si>
  <si>
    <t>C505693686</t>
  </si>
  <si>
    <t>M401355610</t>
  </si>
  <si>
    <t>C675909854</t>
  </si>
  <si>
    <t>M1448967471</t>
  </si>
  <si>
    <t>C1793759719</t>
  </si>
  <si>
    <t>M476709123</t>
  </si>
  <si>
    <t>C2017574192</t>
  </si>
  <si>
    <t>C1170735890</t>
  </si>
  <si>
    <t>M2077462509</t>
  </si>
  <si>
    <t>C931003277</t>
  </si>
  <si>
    <t>C1117812847</t>
  </si>
  <si>
    <t>M1198859194</t>
  </si>
  <si>
    <t>C540962910</t>
  </si>
  <si>
    <t>C2127862399</t>
  </si>
  <si>
    <t>C2026325575</t>
  </si>
  <si>
    <t>C1394526584</t>
  </si>
  <si>
    <t>C962931248</t>
  </si>
  <si>
    <t>M1466148437</t>
  </si>
  <si>
    <t>C67928167</t>
  </si>
  <si>
    <t>C1186663391</t>
  </si>
  <si>
    <t>M1444912530</t>
  </si>
  <si>
    <t>C478468106</t>
  </si>
  <si>
    <t>M2095803461</t>
  </si>
  <si>
    <t>C1653634548</t>
  </si>
  <si>
    <t>C1212782393</t>
  </si>
  <si>
    <t>C1916224178</t>
  </si>
  <si>
    <t>C1436127733</t>
  </si>
  <si>
    <t>C885481831</t>
  </si>
  <si>
    <t>C817092761</t>
  </si>
  <si>
    <t>C2027499247</t>
  </si>
  <si>
    <t>C1641418296</t>
  </si>
  <si>
    <t>C1855297340</t>
  </si>
  <si>
    <t>C1078783335</t>
  </si>
  <si>
    <t>C1901272535</t>
  </si>
  <si>
    <t>C539322891</t>
  </si>
  <si>
    <t>C1649096004</t>
  </si>
  <si>
    <t>C1162595263</t>
  </si>
  <si>
    <t>C748673892</t>
  </si>
  <si>
    <t>C669096398</t>
  </si>
  <si>
    <t>C473655651</t>
  </si>
  <si>
    <t>C120999784</t>
  </si>
  <si>
    <t>M1436610577</t>
  </si>
  <si>
    <t>C2124688514</t>
  </si>
  <si>
    <t>M957559364</t>
  </si>
  <si>
    <t>C216758017</t>
  </si>
  <si>
    <t>M1578712821</t>
  </si>
  <si>
    <t>C17222024</t>
  </si>
  <si>
    <t>C410033330</t>
  </si>
  <si>
    <t>C556223230</t>
  </si>
  <si>
    <t>C1990419108</t>
  </si>
  <si>
    <t>M1641677843</t>
  </si>
  <si>
    <t>C1445448489</t>
  </si>
  <si>
    <t>M1296833449</t>
  </si>
  <si>
    <t>C538441446</t>
  </si>
  <si>
    <t>M291279979</t>
  </si>
  <si>
    <t>C2043313130</t>
  </si>
  <si>
    <t>M1425454633</t>
  </si>
  <si>
    <t>C1271515799</t>
  </si>
  <si>
    <t>M1044639817</t>
  </si>
  <si>
    <t>C343722304</t>
  </si>
  <si>
    <t>M1968861720</t>
  </si>
  <si>
    <t>C1891799894</t>
  </si>
  <si>
    <t>M1361241279</t>
  </si>
  <si>
    <t>C602280210</t>
  </si>
  <si>
    <t>M92962244</t>
  </si>
  <si>
    <t>C1639319040</t>
  </si>
  <si>
    <t>M670503317</t>
  </si>
  <si>
    <t>C873134840</t>
  </si>
  <si>
    <t>C1647891936</t>
  </si>
  <si>
    <t>M862931361</t>
  </si>
  <si>
    <t>C747343328</t>
  </si>
  <si>
    <t>M1337294771</t>
  </si>
  <si>
    <t>C1795568752</t>
  </si>
  <si>
    <t>C577592048</t>
  </si>
  <si>
    <t>M1383675856</t>
  </si>
  <si>
    <t>C919962315</t>
  </si>
  <si>
    <t>M1814730197</t>
  </si>
  <si>
    <t>C618199162</t>
  </si>
  <si>
    <t>M1057262726</t>
  </si>
  <si>
    <t>C626889335</t>
  </si>
  <si>
    <t>M501301044</t>
  </si>
  <si>
    <t>C2115575770</t>
  </si>
  <si>
    <t>M1700973603</t>
  </si>
  <si>
    <t>C753214674</t>
  </si>
  <si>
    <t>M946448101</t>
  </si>
  <si>
    <t>C238590461</t>
  </si>
  <si>
    <t>M2101891021</t>
  </si>
  <si>
    <t>C2022586114</t>
  </si>
  <si>
    <t>M220588152</t>
  </si>
  <si>
    <t>C1192787792</t>
  </si>
  <si>
    <t>M2014406233</t>
  </si>
  <si>
    <t>C1898870910</t>
  </si>
  <si>
    <t>M1407858699</t>
  </si>
  <si>
    <t>C1468809177</t>
  </si>
  <si>
    <t>M610056415</t>
  </si>
  <si>
    <t>C649316770</t>
  </si>
  <si>
    <t>M605787935</t>
  </si>
  <si>
    <t>C308221618</t>
  </si>
  <si>
    <t>C1401212518</t>
  </si>
  <si>
    <t>M1799545709</t>
  </si>
  <si>
    <t>C320414325</t>
  </si>
  <si>
    <t>M2031705122</t>
  </si>
  <si>
    <t>C211507865</t>
  </si>
  <si>
    <t>M1891535340</t>
  </si>
  <si>
    <t>C720242436</t>
  </si>
  <si>
    <t>M430290487</t>
  </si>
  <si>
    <t>C1329362952</t>
  </si>
  <si>
    <t>M1263102442</t>
  </si>
  <si>
    <t>C298156448</t>
  </si>
  <si>
    <t>M627411361</t>
  </si>
  <si>
    <t>C154487101</t>
  </si>
  <si>
    <t>M162752456</t>
  </si>
  <si>
    <t>C885403615</t>
  </si>
  <si>
    <t>M1038585959</t>
  </si>
  <si>
    <t>C515398215</t>
  </si>
  <si>
    <t>M212329343</t>
  </si>
  <si>
    <t>C30573521</t>
  </si>
  <si>
    <t>M1713589007</t>
  </si>
  <si>
    <t>C801783477</t>
  </si>
  <si>
    <t>M1777030223</t>
  </si>
  <si>
    <t>C2092080808</t>
  </si>
  <si>
    <t>M11913474</t>
  </si>
  <si>
    <t>C2121560119</t>
  </si>
  <si>
    <t>C872592585</t>
  </si>
  <si>
    <t>C1292769946</t>
  </si>
  <si>
    <t>C622955085</t>
  </si>
  <si>
    <t>C200452658</t>
  </si>
  <si>
    <t>C1457166003</t>
  </si>
  <si>
    <t>C1799199800</t>
  </si>
  <si>
    <t>C1114050800</t>
  </si>
  <si>
    <t>C1549439412</t>
  </si>
  <si>
    <t>C1580727170</t>
  </si>
  <si>
    <t>C803116137</t>
  </si>
  <si>
    <t>C1508667424</t>
  </si>
  <si>
    <t>C603327357</t>
  </si>
  <si>
    <t>C732559750</t>
  </si>
  <si>
    <t>C1252261018</t>
  </si>
  <si>
    <t>C1895102622</t>
  </si>
  <si>
    <t>C1665837086</t>
  </si>
  <si>
    <t>C122361912</t>
  </si>
  <si>
    <t>M1389978471</t>
  </si>
  <si>
    <t>C96358826</t>
  </si>
  <si>
    <t>M855769947</t>
  </si>
  <si>
    <t>C1817659355</t>
  </si>
  <si>
    <t>M1963774829</t>
  </si>
  <si>
    <t>C46727015</t>
  </si>
  <si>
    <t>C561200318</t>
  </si>
  <si>
    <t>M2009915092</t>
  </si>
  <si>
    <t>C1690893563</t>
  </si>
  <si>
    <t>M566105282</t>
  </si>
  <si>
    <t>C420502151</t>
  </si>
  <si>
    <t>M138087695</t>
  </si>
  <si>
    <t>C733419479</t>
  </si>
  <si>
    <t>M2063470183</t>
  </si>
  <si>
    <t>C1629595613</t>
  </si>
  <si>
    <t>M824348035</t>
  </si>
  <si>
    <t>C582495711</t>
  </si>
  <si>
    <t>C683639513</t>
  </si>
  <si>
    <t>C1154275164</t>
  </si>
  <si>
    <t>M1638335699</t>
  </si>
  <si>
    <t>C34737133</t>
  </si>
  <si>
    <t>M1450174524</t>
  </si>
  <si>
    <t>C1950069658</t>
  </si>
  <si>
    <t>M769896530</t>
  </si>
  <si>
    <t>C1060932448</t>
  </si>
  <si>
    <t>M381397683</t>
  </si>
  <si>
    <t>C1060469917</t>
  </si>
  <si>
    <t>M266611209</t>
  </si>
  <si>
    <t>C1415104286</t>
  </si>
  <si>
    <t>C536674580</t>
  </si>
  <si>
    <t>M188241890</t>
  </si>
  <si>
    <t>C631410926</t>
  </si>
  <si>
    <t>C936432499</t>
  </si>
  <si>
    <t>C1079152956</t>
  </si>
  <si>
    <t>M161237395</t>
  </si>
  <si>
    <t>C940088750</t>
  </si>
  <si>
    <t>M158505623</t>
  </si>
  <si>
    <t>C1576874484</t>
  </si>
  <si>
    <t>M910572297</t>
  </si>
  <si>
    <t>C1256142210</t>
  </si>
  <si>
    <t>M1474607212</t>
  </si>
  <si>
    <t>C1663189493</t>
  </si>
  <si>
    <t>M1690018027</t>
  </si>
  <si>
    <t>C1467742939</t>
  </si>
  <si>
    <t>M632168320</t>
  </si>
  <si>
    <t>C1425202985</t>
  </si>
  <si>
    <t>C1937209374</t>
  </si>
  <si>
    <t>C1844941220</t>
  </si>
  <si>
    <t>C1191544932</t>
  </si>
  <si>
    <t>C1699873763</t>
  </si>
  <si>
    <t>C560041895</t>
  </si>
  <si>
    <t>C810898134</t>
  </si>
  <si>
    <t>M1922881634</t>
  </si>
  <si>
    <t>C599203108</t>
  </si>
  <si>
    <t>M1452232618</t>
  </si>
  <si>
    <t>C1280730191</t>
  </si>
  <si>
    <t>M1486748271</t>
  </si>
  <si>
    <t>C1129874021</t>
  </si>
  <si>
    <t>M1871079355</t>
  </si>
  <si>
    <t>C269287960</t>
  </si>
  <si>
    <t>M661970164</t>
  </si>
  <si>
    <t>C548940245</t>
  </si>
  <si>
    <t>M2086611398</t>
  </si>
  <si>
    <t>C79362455</t>
  </si>
  <si>
    <t>M86509192</t>
  </si>
  <si>
    <t>C1681875321</t>
  </si>
  <si>
    <t>M1638622497</t>
  </si>
  <si>
    <t>C848187074</t>
  </si>
  <si>
    <t>M2002190941</t>
  </si>
  <si>
    <t>C1761382759</t>
  </si>
  <si>
    <t>M1388602164</t>
  </si>
  <si>
    <t>C318558192</t>
  </si>
  <si>
    <t>M1568043544</t>
  </si>
  <si>
    <t>C1359849336</t>
  </si>
  <si>
    <t>C345679794</t>
  </si>
  <si>
    <t>C547468206</t>
  </si>
  <si>
    <t>M1414953733</t>
  </si>
  <si>
    <t>C979248421</t>
  </si>
  <si>
    <t>C106193777</t>
  </si>
  <si>
    <t>M725978326</t>
  </si>
  <si>
    <t>C1277969640</t>
  </si>
  <si>
    <t>M118503237</t>
  </si>
  <si>
    <t>C578458429</t>
  </si>
  <si>
    <t>C1456465598</t>
  </si>
  <si>
    <t>C635340952</t>
  </si>
  <si>
    <t>M201036751</t>
  </si>
  <si>
    <t>C232208362</t>
  </si>
  <si>
    <t>M2076356118</t>
  </si>
  <si>
    <t>C705258430</t>
  </si>
  <si>
    <t>M2101082331</t>
  </si>
  <si>
    <t>C1239935217</t>
  </si>
  <si>
    <t>M666586565</t>
  </si>
  <si>
    <t>C1179573791</t>
  </si>
  <si>
    <t>C1687227181</t>
  </si>
  <si>
    <t>C476179877</t>
  </si>
  <si>
    <t>C306693934</t>
  </si>
  <si>
    <t>M1877964230</t>
  </si>
  <si>
    <t>C1600249858</t>
  </si>
  <si>
    <t>M860176544</t>
  </si>
  <si>
    <t>C521641809</t>
  </si>
  <si>
    <t>M188909616</t>
  </si>
  <si>
    <t>C1534265514</t>
  </si>
  <si>
    <t>M1118442276</t>
  </si>
  <si>
    <t>C1634001207</t>
  </si>
  <si>
    <t>M2130241059</t>
  </si>
  <si>
    <t>C1032689422</t>
  </si>
  <si>
    <t>M799834280</t>
  </si>
  <si>
    <t>C1770496307</t>
  </si>
  <si>
    <t>M1350011870</t>
  </si>
  <si>
    <t>C26428217</t>
  </si>
  <si>
    <t>C1257319011</t>
  </si>
  <si>
    <t>C1281580764</t>
  </si>
  <si>
    <t>C514556983</t>
  </si>
  <si>
    <t>C1928254791</t>
  </si>
  <si>
    <t>M1778375336</t>
  </si>
  <si>
    <t>C706631622</t>
  </si>
  <si>
    <t>M1758917774</t>
  </si>
  <si>
    <t>C1821786174</t>
  </si>
  <si>
    <t>M2074865054</t>
  </si>
  <si>
    <t>C592655690</t>
  </si>
  <si>
    <t>M2088687402</t>
  </si>
  <si>
    <t>C582479659</t>
  </si>
  <si>
    <t>M114565630</t>
  </si>
  <si>
    <t>C1008188683</t>
  </si>
  <si>
    <t>M920320548</t>
  </si>
  <si>
    <t>C722044259</t>
  </si>
  <si>
    <t>M209029677</t>
  </si>
  <si>
    <t>C218857805</t>
  </si>
  <si>
    <t>M1826705682</t>
  </si>
  <si>
    <t>C195359600</t>
  </si>
  <si>
    <t>M731915467</t>
  </si>
  <si>
    <t>C2062604571</t>
  </si>
  <si>
    <t>M478113430</t>
  </si>
  <si>
    <t>C820781338</t>
  </si>
  <si>
    <t>M448843184</t>
  </si>
  <si>
    <t>C1719990258</t>
  </si>
  <si>
    <t>M23604842</t>
  </si>
  <si>
    <t>C1348283308</t>
  </si>
  <si>
    <t>M1290584410</t>
  </si>
  <si>
    <t>C227972178</t>
  </si>
  <si>
    <t>M1296953588</t>
  </si>
  <si>
    <t>C1962189498</t>
  </si>
  <si>
    <t>M1580751727</t>
  </si>
  <si>
    <t>C1739940094</t>
  </si>
  <si>
    <t>M1172170412</t>
  </si>
  <si>
    <t>C351108575</t>
  </si>
  <si>
    <t>M143830798</t>
  </si>
  <si>
    <t>C1147964530</t>
  </si>
  <si>
    <t>M1848568533</t>
  </si>
  <si>
    <t>C299004234</t>
  </si>
  <si>
    <t>M212158113</t>
  </si>
  <si>
    <t>C747258971</t>
  </si>
  <si>
    <t>M896232285</t>
  </si>
  <si>
    <t>C934352027</t>
  </si>
  <si>
    <t>M294116482</t>
  </si>
  <si>
    <t>C1876028021</t>
  </si>
  <si>
    <t>M26101073</t>
  </si>
  <si>
    <t>C1050971191</t>
  </si>
  <si>
    <t>M300430509</t>
  </si>
  <si>
    <t>C1896539815</t>
  </si>
  <si>
    <t>M39686426</t>
  </si>
  <si>
    <t>C402808914</t>
  </si>
  <si>
    <t>M1218405027</t>
  </si>
  <si>
    <t>C1845922505</t>
  </si>
  <si>
    <t>C3998546</t>
  </si>
  <si>
    <t>M196539383</t>
  </si>
  <si>
    <t>C948900440</t>
  </si>
  <si>
    <t>C1644529474</t>
  </si>
  <si>
    <t>M181022659</t>
  </si>
  <si>
    <t>C920603686</t>
  </si>
  <si>
    <t>M1988265335</t>
  </si>
  <si>
    <t>C947069810</t>
  </si>
  <si>
    <t>C1671214984</t>
  </si>
  <si>
    <t>M804153761</t>
  </si>
  <si>
    <t>C1294333974</t>
  </si>
  <si>
    <t>M1819028083</t>
  </si>
  <si>
    <t>C1783296129</t>
  </si>
  <si>
    <t>M917847816</t>
  </si>
  <si>
    <t>C1412600960</t>
  </si>
  <si>
    <t>M1493177287</t>
  </si>
  <si>
    <t>C1693658782</t>
  </si>
  <si>
    <t>M2065764471</t>
  </si>
  <si>
    <t>C997657863</t>
  </si>
  <si>
    <t>M1655750533</t>
  </si>
  <si>
    <t>C533392019</t>
  </si>
  <si>
    <t>C1822159797</t>
  </si>
  <si>
    <t>M1862784020</t>
  </si>
  <si>
    <t>C145494758</t>
  </si>
  <si>
    <t>M1090191122</t>
  </si>
  <si>
    <t>C1934605027</t>
  </si>
  <si>
    <t>M574187498</t>
  </si>
  <si>
    <t>C1248488041</t>
  </si>
  <si>
    <t>M1568611929</t>
  </si>
  <si>
    <t>C1407795127</t>
  </si>
  <si>
    <t>M981865495</t>
  </si>
  <si>
    <t>C589699084</t>
  </si>
  <si>
    <t>M109987815</t>
  </si>
  <si>
    <t>C469816326</t>
  </si>
  <si>
    <t>M380390717</t>
  </si>
  <si>
    <t>C89772444</t>
  </si>
  <si>
    <t>M1906057135</t>
  </si>
  <si>
    <t>C1806062974</t>
  </si>
  <si>
    <t>M521611410</t>
  </si>
  <si>
    <t>C1409933277</t>
  </si>
  <si>
    <t>C162114152</t>
  </si>
  <si>
    <t>C1174000532</t>
  </si>
  <si>
    <t>C472736752</t>
  </si>
  <si>
    <t>M978881375</t>
  </si>
  <si>
    <t>C548752638</t>
  </si>
  <si>
    <t>C735796751</t>
  </si>
  <si>
    <t>C1553893991</t>
  </si>
  <si>
    <t>M576909528</t>
  </si>
  <si>
    <t>C674925270</t>
  </si>
  <si>
    <t>M1507885816</t>
  </si>
  <si>
    <t>C1904600593</t>
  </si>
  <si>
    <t>C859193874</t>
  </si>
  <si>
    <t>C1154759881</t>
  </si>
  <si>
    <t>C944009919</t>
  </si>
  <si>
    <t>M1701756941</t>
  </si>
  <si>
    <t>C998574047</t>
  </si>
  <si>
    <t>M1590842898</t>
  </si>
  <si>
    <t>C1159206653</t>
  </si>
  <si>
    <t>M1457899771</t>
  </si>
  <si>
    <t>C1171097095</t>
  </si>
  <si>
    <t>M165886570</t>
  </si>
  <si>
    <t>C206142037</t>
  </si>
  <si>
    <t>M1955846455</t>
  </si>
  <si>
    <t>C1573356572</t>
  </si>
  <si>
    <t>M1298650532</t>
  </si>
  <si>
    <t>C171672975</t>
  </si>
  <si>
    <t>M1611382686</t>
  </si>
  <si>
    <t>C26030311</t>
  </si>
  <si>
    <t>M1924403079</t>
  </si>
  <si>
    <t>C611711907</t>
  </si>
  <si>
    <t>M431966204</t>
  </si>
  <si>
    <t>C1910326820</t>
  </si>
  <si>
    <t>M591902639</t>
  </si>
  <si>
    <t>C677705863</t>
  </si>
  <si>
    <t>M1258801872</t>
  </si>
  <si>
    <t>C1349536242</t>
  </si>
  <si>
    <t>M1318348444</t>
  </si>
  <si>
    <t>C1102782217</t>
  </si>
  <si>
    <t>M882838692</t>
  </si>
  <si>
    <t>C1727196188</t>
  </si>
  <si>
    <t>M188729048</t>
  </si>
  <si>
    <t>C317051873</t>
  </si>
  <si>
    <t>M1590892341</t>
  </si>
  <si>
    <t>C800097023</t>
  </si>
  <si>
    <t>M1514969303</t>
  </si>
  <si>
    <t>C1720332964</t>
  </si>
  <si>
    <t>M539425791</t>
  </si>
  <si>
    <t>C195699326</t>
  </si>
  <si>
    <t>C456172878</t>
  </si>
  <si>
    <t>C891193852</t>
  </si>
  <si>
    <t>C875761527</t>
  </si>
  <si>
    <t>C45515497</t>
  </si>
  <si>
    <t>M358115395</t>
  </si>
  <si>
    <t>C1337659716</t>
  </si>
  <si>
    <t>M237711398</t>
  </si>
  <si>
    <t>C951868096</t>
  </si>
  <si>
    <t>M1861236708</t>
  </si>
  <si>
    <t>C2044082767</t>
  </si>
  <si>
    <t>M774610771</t>
  </si>
  <si>
    <t>C1956358668</t>
  </si>
  <si>
    <t>C456911980</t>
  </si>
  <si>
    <t>M1408739590</t>
  </si>
  <si>
    <t>C559179052</t>
  </si>
  <si>
    <t>M146174144</t>
  </si>
  <si>
    <t>C1277867318</t>
  </si>
  <si>
    <t>M586914348</t>
  </si>
  <si>
    <t>C545580634</t>
  </si>
  <si>
    <t>C462398202</t>
  </si>
  <si>
    <t>M34940856</t>
  </si>
  <si>
    <t>C2093086508</t>
  </si>
  <si>
    <t>M2070964440</t>
  </si>
  <si>
    <t>C495885630</t>
  </si>
  <si>
    <t>C906838480</t>
  </si>
  <si>
    <t>C1166452906</t>
  </si>
  <si>
    <t>M1036529258</t>
  </si>
  <si>
    <t>C1413886848</t>
  </si>
  <si>
    <t>M135920409</t>
  </si>
  <si>
    <t>C2016067912</t>
  </si>
  <si>
    <t>M74259289</t>
  </si>
  <si>
    <t>C1641214567</t>
  </si>
  <si>
    <t>C769507769</t>
  </si>
  <si>
    <t>C651431031</t>
  </si>
  <si>
    <t>M140163428</t>
  </si>
  <si>
    <t>C1686232293</t>
  </si>
  <si>
    <t>M305552344</t>
  </si>
  <si>
    <t>C344410717</t>
  </si>
  <si>
    <t>C1382717704</t>
  </si>
  <si>
    <t>C1238061104</t>
  </si>
  <si>
    <t>M600296216</t>
  </si>
  <si>
    <t>C51362851</t>
  </si>
  <si>
    <t>C762629053</t>
  </si>
  <si>
    <t>M1043154163</t>
  </si>
  <si>
    <t>C598722341</t>
  </si>
  <si>
    <t>C1564449239</t>
  </si>
  <si>
    <t>C1444776174</t>
  </si>
  <si>
    <t>C46351362</t>
  </si>
  <si>
    <t>C1602764176</t>
  </si>
  <si>
    <t>C598551831</t>
  </si>
  <si>
    <t>C2119759511</t>
  </si>
  <si>
    <t>C1144539978</t>
  </si>
  <si>
    <t>C1556341915</t>
  </si>
  <si>
    <t>C1111041582</t>
  </si>
  <si>
    <t>C2079100080</t>
  </si>
  <si>
    <t>C2106129052</t>
  </si>
  <si>
    <t>C1051471498</t>
  </si>
  <si>
    <t>C892299047</t>
  </si>
  <si>
    <t>C716825662</t>
  </si>
  <si>
    <t>C283092975</t>
  </si>
  <si>
    <t>C1339556608</t>
  </si>
  <si>
    <t>C25187203</t>
  </si>
  <si>
    <t>C1694355353</t>
  </si>
  <si>
    <t>C166788150</t>
  </si>
  <si>
    <t>C104803851</t>
  </si>
  <si>
    <t>C94398724</t>
  </si>
  <si>
    <t>C1891031939</t>
  </si>
  <si>
    <t>C262926126</t>
  </si>
  <si>
    <t>C28615585</t>
  </si>
  <si>
    <t>C1587143371</t>
  </si>
  <si>
    <t>C2122615530</t>
  </si>
  <si>
    <t>C2020226167</t>
  </si>
  <si>
    <t>C1670479841</t>
  </si>
  <si>
    <t>C677930699</t>
  </si>
  <si>
    <t>C216359372</t>
  </si>
  <si>
    <t>C1458334048</t>
  </si>
  <si>
    <t>C2139895366</t>
  </si>
  <si>
    <t>C347691330</t>
  </si>
  <si>
    <t>C863351064</t>
  </si>
  <si>
    <t>C107444607</t>
  </si>
  <si>
    <t>C407327219</t>
  </si>
  <si>
    <t>C1189771504</t>
  </si>
  <si>
    <t>C1485438020</t>
  </si>
  <si>
    <t>C1704512171</t>
  </si>
  <si>
    <t>C1207093026</t>
  </si>
  <si>
    <t>C1388972756</t>
  </si>
  <si>
    <t>C1161209621</t>
  </si>
  <si>
    <t>C1717104778</t>
  </si>
  <si>
    <t>C1397088232</t>
  </si>
  <si>
    <t>C935522484</t>
  </si>
  <si>
    <t>C903663666</t>
  </si>
  <si>
    <t>C1159911315</t>
  </si>
  <si>
    <t>C1692381981</t>
  </si>
  <si>
    <t>C1144567906</t>
  </si>
  <si>
    <t>C397847959</t>
  </si>
  <si>
    <t>C1157328573</t>
  </si>
  <si>
    <t>C1571125860</t>
  </si>
  <si>
    <t>C1558127130</t>
  </si>
  <si>
    <t>C2116548099</t>
  </si>
  <si>
    <t>C1794893473</t>
  </si>
  <si>
    <t>C1630986748</t>
  </si>
  <si>
    <t>C389464548</t>
  </si>
  <si>
    <t>C283747838</t>
  </si>
  <si>
    <t>C853343978</t>
  </si>
  <si>
    <t>C1938456924</t>
  </si>
  <si>
    <t>C627419088</t>
  </si>
  <si>
    <t>C83721081</t>
  </si>
  <si>
    <t>C1359212194</t>
  </si>
  <si>
    <t>C1982072255</t>
  </si>
  <si>
    <t>C2121754508</t>
  </si>
  <si>
    <t>C289336712</t>
  </si>
  <si>
    <t>C1594259443</t>
  </si>
  <si>
    <t>C165255249</t>
  </si>
  <si>
    <t>C1289213409</t>
  </si>
  <si>
    <t>C719528798</t>
  </si>
  <si>
    <t>C1186361374</t>
  </si>
  <si>
    <t>C57172873</t>
  </si>
  <si>
    <t>C1910687448</t>
  </si>
  <si>
    <t>C71364493</t>
  </si>
  <si>
    <t>C1109979753</t>
  </si>
  <si>
    <t>C929782962</t>
  </si>
  <si>
    <t>C2002720253</t>
  </si>
  <si>
    <t>C275569096</t>
  </si>
  <si>
    <t>M357751318</t>
  </si>
  <si>
    <t>C2016512706</t>
  </si>
  <si>
    <t>C2010024132</t>
  </si>
  <si>
    <t>C18529644</t>
  </si>
  <si>
    <t>C43734323</t>
  </si>
  <si>
    <t>C1980278840</t>
  </si>
  <si>
    <t>C1971558037</t>
  </si>
  <si>
    <t>C539058198</t>
  </si>
  <si>
    <t>C564569236</t>
  </si>
  <si>
    <t>C2035048286</t>
  </si>
  <si>
    <t>C1253466407</t>
  </si>
  <si>
    <t>C594043354</t>
  </si>
  <si>
    <t>C939455271</t>
  </si>
  <si>
    <t>C752090153</t>
  </si>
  <si>
    <t>C1435836365</t>
  </si>
  <si>
    <t>C890491412</t>
  </si>
  <si>
    <t>C1966372954</t>
  </si>
  <si>
    <t>C1186328673</t>
  </si>
  <si>
    <t>C1000600589</t>
  </si>
  <si>
    <t>C277549599</t>
  </si>
  <si>
    <t>C1185631996</t>
  </si>
  <si>
    <t>C804559024</t>
  </si>
  <si>
    <t>C189993695</t>
  </si>
  <si>
    <t>C1124131392</t>
  </si>
  <si>
    <t>C1598068850</t>
  </si>
  <si>
    <t>C1417325106</t>
  </si>
  <si>
    <t>C1194106760</t>
  </si>
  <si>
    <t>C58353615</t>
  </si>
  <si>
    <t>C1478683866</t>
  </si>
  <si>
    <t>C1493755606</t>
  </si>
  <si>
    <t>C2063332000</t>
  </si>
  <si>
    <t>C711964207</t>
  </si>
  <si>
    <t>C1709493124</t>
  </si>
  <si>
    <t>C2068103096</t>
  </si>
  <si>
    <t>C1578052738</t>
  </si>
  <si>
    <t>C159791010</t>
  </si>
  <si>
    <t>C1680630881</t>
  </si>
  <si>
    <t>C1258120701</t>
  </si>
  <si>
    <t>C337295973</t>
  </si>
  <si>
    <t>M861339480</t>
  </si>
  <si>
    <t>C190182839</t>
  </si>
  <si>
    <t>M715570093</t>
  </si>
  <si>
    <t>C1798239502</t>
  </si>
  <si>
    <t>M1871084300</t>
  </si>
  <si>
    <t>C1264243462</t>
  </si>
  <si>
    <t>M1421763091</t>
  </si>
  <si>
    <t>C1218734863</t>
  </si>
  <si>
    <t>M338048780</t>
  </si>
  <si>
    <t>C167318637</t>
  </si>
  <si>
    <t>M787497403</t>
  </si>
  <si>
    <t>C1172814713</t>
  </si>
  <si>
    <t>M1616673438</t>
  </si>
  <si>
    <t>C566710404</t>
  </si>
  <si>
    <t>M219553950</t>
  </si>
  <si>
    <t>C1968340534</t>
  </si>
  <si>
    <t>M1985569416</t>
  </si>
  <si>
    <t>C1837195191</t>
  </si>
  <si>
    <t>M1370456137</t>
  </si>
  <si>
    <t>C929757060</t>
  </si>
  <si>
    <t>M177901251</t>
  </si>
  <si>
    <t>C1828787392</t>
  </si>
  <si>
    <t>M1073835233</t>
  </si>
  <si>
    <t>C540501426</t>
  </si>
  <si>
    <t>M2114259937</t>
  </si>
  <si>
    <t>C457684981</t>
  </si>
  <si>
    <t>M1349166616</t>
  </si>
  <si>
    <t>C1265324882</t>
  </si>
  <si>
    <t>M493294557</t>
  </si>
  <si>
    <t>C993650587</t>
  </si>
  <si>
    <t>M1055317122</t>
  </si>
  <si>
    <t>C797374927</t>
  </si>
  <si>
    <t>M182124057</t>
  </si>
  <si>
    <t>C2116802022</t>
  </si>
  <si>
    <t>M1990268013</t>
  </si>
  <si>
    <t>C1861338103</t>
  </si>
  <si>
    <t>M864469510</t>
  </si>
  <si>
    <t>C321041781</t>
  </si>
  <si>
    <t>M1843321088</t>
  </si>
  <si>
    <t>C223363383</t>
  </si>
  <si>
    <t>M138617961</t>
  </si>
  <si>
    <t>C239902985</t>
  </si>
  <si>
    <t>M364998425</t>
  </si>
  <si>
    <t>C437771631</t>
  </si>
  <si>
    <t>M199676456</t>
  </si>
  <si>
    <t>C1623813812</t>
  </si>
  <si>
    <t>M2129554451</t>
  </si>
  <si>
    <t>C1521891844</t>
  </si>
  <si>
    <t>M1736230120</t>
  </si>
  <si>
    <t>C1282128509</t>
  </si>
  <si>
    <t>M1105778967</t>
  </si>
  <si>
    <t>C719699252</t>
  </si>
  <si>
    <t>M725579524</t>
  </si>
  <si>
    <t>C974559308</t>
  </si>
  <si>
    <t>M1035062904</t>
  </si>
  <si>
    <t>C976935143</t>
  </si>
  <si>
    <t>C444920847</t>
  </si>
  <si>
    <t>C1785536499</t>
  </si>
  <si>
    <t>C1725097945</t>
  </si>
  <si>
    <t>C1689730570</t>
  </si>
  <si>
    <t>C1472659178</t>
  </si>
  <si>
    <t>C995621141</t>
  </si>
  <si>
    <t>C969407243</t>
  </si>
  <si>
    <t>M1683866967</t>
  </si>
  <si>
    <t>C76306072</t>
  </si>
  <si>
    <t>M1542221</t>
  </si>
  <si>
    <t>C109978855</t>
  </si>
  <si>
    <t>M208875036</t>
  </si>
  <si>
    <t>C1789759900</t>
  </si>
  <si>
    <t>M1455696228</t>
  </si>
  <si>
    <t>C555390535</t>
  </si>
  <si>
    <t>M873226166</t>
  </si>
  <si>
    <t>C841681370</t>
  </si>
  <si>
    <t>M1171491314</t>
  </si>
  <si>
    <t>C814647201</t>
  </si>
  <si>
    <t>C1713999849</t>
  </si>
  <si>
    <t>M203829039</t>
  </si>
  <si>
    <t>C1432599360</t>
  </si>
  <si>
    <t>M286559682</t>
  </si>
  <si>
    <t>C1005063886</t>
  </si>
  <si>
    <t>C101319115</t>
  </si>
  <si>
    <t>M1325077489</t>
  </si>
  <si>
    <t>C2075454833</t>
  </si>
  <si>
    <t>M5313207</t>
  </si>
  <si>
    <t>C1451450159</t>
  </si>
  <si>
    <t>M1089579669</t>
  </si>
  <si>
    <t>C477239455</t>
  </si>
  <si>
    <t>M348026124</t>
  </si>
  <si>
    <t>C1485318803</t>
  </si>
  <si>
    <t>M367035925</t>
  </si>
  <si>
    <t>C433767126</t>
  </si>
  <si>
    <t>C2116797172</t>
  </si>
  <si>
    <t>M1743696656</t>
  </si>
  <si>
    <t>C1991201238</t>
  </si>
  <si>
    <t>M967631271</t>
  </si>
  <si>
    <t>C422619140</t>
  </si>
  <si>
    <t>M198503937</t>
  </si>
  <si>
    <t>C133775180</t>
  </si>
  <si>
    <t>M1501976525</t>
  </si>
  <si>
    <t>C1164616817</t>
  </si>
  <si>
    <t>C1776483899</t>
  </si>
  <si>
    <t>C665829140</t>
  </si>
  <si>
    <t>C1291627539</t>
  </si>
  <si>
    <t>C1545982161</t>
  </si>
  <si>
    <t>C583593544</t>
  </si>
  <si>
    <t>C2017833498</t>
  </si>
  <si>
    <t>C1374688565</t>
  </si>
  <si>
    <t>C589423746</t>
  </si>
  <si>
    <t>C1182725120</t>
  </si>
  <si>
    <t>C335436727</t>
  </si>
  <si>
    <t>C1115073856</t>
  </si>
  <si>
    <t>C1851741304</t>
  </si>
  <si>
    <t>C1605399367</t>
  </si>
  <si>
    <t>C1094528209</t>
  </si>
  <si>
    <t>C1056094437</t>
  </si>
  <si>
    <t>C786116491</t>
  </si>
  <si>
    <t>C1226378966</t>
  </si>
  <si>
    <t>C1567719193</t>
  </si>
  <si>
    <t>C2004013670</t>
  </si>
  <si>
    <t>C25630139</t>
  </si>
  <si>
    <t>C706322686</t>
  </si>
  <si>
    <t>C729248981</t>
  </si>
  <si>
    <t>C2099793685</t>
  </si>
  <si>
    <t>C787033725</t>
  </si>
  <si>
    <t>C1153152966</t>
  </si>
  <si>
    <t>C591589887</t>
  </si>
  <si>
    <t>C855894174</t>
  </si>
  <si>
    <t>C1933965693</t>
  </si>
  <si>
    <t>C216815884</t>
  </si>
  <si>
    <t>C359713488</t>
  </si>
  <si>
    <t>M554241160</t>
  </si>
  <si>
    <t>C224544559</t>
  </si>
  <si>
    <t>M1671973814</t>
  </si>
  <si>
    <t>C1880959833</t>
  </si>
  <si>
    <t>M429462686</t>
  </si>
  <si>
    <t>C106787773</t>
  </si>
  <si>
    <t>M663317819</t>
  </si>
  <si>
    <t>C1054334320</t>
  </si>
  <si>
    <t>M1866142672</t>
  </si>
  <si>
    <t>C43402513</t>
  </si>
  <si>
    <t>M1855590605</t>
  </si>
  <si>
    <t>C1856400435</t>
  </si>
  <si>
    <t>M1504987044</t>
  </si>
  <si>
    <t>C1773813582</t>
  </si>
  <si>
    <t>C1469597388</t>
  </si>
  <si>
    <t>C176320504</t>
  </si>
  <si>
    <t>M1911586923</t>
  </si>
  <si>
    <t>C1233686868</t>
  </si>
  <si>
    <t>M1546846351</t>
  </si>
  <si>
    <t>C1171736926</t>
  </si>
  <si>
    <t>M810646103</t>
  </si>
  <si>
    <t>C1037983544</t>
  </si>
  <si>
    <t>M2041386868</t>
  </si>
  <si>
    <t>C105856166</t>
  </si>
  <si>
    <t>M1039629818</t>
  </si>
  <si>
    <t>C1914684131</t>
  </si>
  <si>
    <t>M1662549347</t>
  </si>
  <si>
    <t>C483248042</t>
  </si>
  <si>
    <t>M441672036</t>
  </si>
  <si>
    <t>C374845463</t>
  </si>
  <si>
    <t>M914629851</t>
  </si>
  <si>
    <t>C1149650230</t>
  </si>
  <si>
    <t>M1163871363</t>
  </si>
  <si>
    <t>C1847825207</t>
  </si>
  <si>
    <t>C2039926996</t>
  </si>
  <si>
    <t>C265262373</t>
  </si>
  <si>
    <t>M806073091</t>
  </si>
  <si>
    <t>C1111700510</t>
  </si>
  <si>
    <t>M219962610</t>
  </si>
  <si>
    <t>C2114553545</t>
  </si>
  <si>
    <t>M326611360</t>
  </si>
  <si>
    <t>C1221559316</t>
  </si>
  <si>
    <t>M668707379</t>
  </si>
  <si>
    <t>C366370767</t>
  </si>
  <si>
    <t>M989992548</t>
  </si>
  <si>
    <t>C257546804</t>
  </si>
  <si>
    <t>M1965650910</t>
  </si>
  <si>
    <t>C1386640019</t>
  </si>
  <si>
    <t>M2034036629</t>
  </si>
  <si>
    <t>C955581180</t>
  </si>
  <si>
    <t>M108798399</t>
  </si>
  <si>
    <t>C1739581705</t>
  </si>
  <si>
    <t>M2045895214</t>
  </si>
  <si>
    <t>C1761864974</t>
  </si>
  <si>
    <t>M236275784</t>
  </si>
  <si>
    <t>C384438050</t>
  </si>
  <si>
    <t>M1627160387</t>
  </si>
  <si>
    <t>C383882703</t>
  </si>
  <si>
    <t>C1807010830</t>
  </si>
  <si>
    <t>C840095827</t>
  </si>
  <si>
    <t>C1959219756</t>
  </si>
  <si>
    <t>M2009218448</t>
  </si>
  <si>
    <t>C1830261066</t>
  </si>
  <si>
    <t>M1231232251</t>
  </si>
  <si>
    <t>C125530569</t>
  </si>
  <si>
    <t>M1630790155</t>
  </si>
  <si>
    <t>C822063782</t>
  </si>
  <si>
    <t>M1630205062</t>
  </si>
  <si>
    <t>C1023620179</t>
  </si>
  <si>
    <t>M1138670146</t>
  </si>
  <si>
    <t>C242833949</t>
  </si>
  <si>
    <t>C1438594533</t>
  </si>
  <si>
    <t>C952172944</t>
  </si>
  <si>
    <t>M482614135</t>
  </si>
  <si>
    <t>C712949255</t>
  </si>
  <si>
    <t>M1855172839</t>
  </si>
  <si>
    <t>C1592713508</t>
  </si>
  <si>
    <t>M1657624109</t>
  </si>
  <si>
    <t>C1025266421</t>
  </si>
  <si>
    <t>C1316735289</t>
  </si>
  <si>
    <t>M1739974163</t>
  </si>
  <si>
    <t>C1874962678</t>
  </si>
  <si>
    <t>M815125505</t>
  </si>
  <si>
    <t>C540537131</t>
  </si>
  <si>
    <t>M1752829504</t>
  </si>
  <si>
    <t>C178163105</t>
  </si>
  <si>
    <t>M347436335</t>
  </si>
  <si>
    <t>C194277435</t>
  </si>
  <si>
    <t>M866416391</t>
  </si>
  <si>
    <t>C1294534487</t>
  </si>
  <si>
    <t>M1913266128</t>
  </si>
  <si>
    <t>C1521986562</t>
  </si>
  <si>
    <t>M1253827612</t>
  </si>
  <si>
    <t>C1336758691</t>
  </si>
  <si>
    <t>M1836786457</t>
  </si>
  <si>
    <t>C181097736</t>
  </si>
  <si>
    <t>M524671817</t>
  </si>
  <si>
    <t>C985702731</t>
  </si>
  <si>
    <t>M244788961</t>
  </si>
  <si>
    <t>C1579440430</t>
  </si>
  <si>
    <t>M1862946352</t>
  </si>
  <si>
    <t>C1358917731</t>
  </si>
  <si>
    <t>M1739111611</t>
  </si>
  <si>
    <t>C465134665</t>
  </si>
  <si>
    <t>M654299840</t>
  </si>
  <si>
    <t>C220774932</t>
  </si>
  <si>
    <t>C801634926</t>
  </si>
  <si>
    <t>M2139900147</t>
  </si>
  <si>
    <t>C658369552</t>
  </si>
  <si>
    <t>M1825485441</t>
  </si>
  <si>
    <t>C2093625852</t>
  </si>
  <si>
    <t>M1637627206</t>
  </si>
  <si>
    <t>C688457737</t>
  </si>
  <si>
    <t>M818609427</t>
  </si>
  <si>
    <t>C488795943</t>
  </si>
  <si>
    <t>M496259008</t>
  </si>
  <si>
    <t>C2084324667</t>
  </si>
  <si>
    <t>M460922314</t>
  </si>
  <si>
    <t>C363594453</t>
  </si>
  <si>
    <t>M721004015</t>
  </si>
  <si>
    <t>C888289302</t>
  </si>
  <si>
    <t>M1731654671</t>
  </si>
  <si>
    <t>C318371990</t>
  </si>
  <si>
    <t>M1967710715</t>
  </si>
  <si>
    <t>C1348421068</t>
  </si>
  <si>
    <t>M10044740</t>
  </si>
  <si>
    <t>C1576607881</t>
  </si>
  <si>
    <t>M1863075316</t>
  </si>
  <si>
    <t>C1163336956</t>
  </si>
  <si>
    <t>C263111287</t>
  </si>
  <si>
    <t>C457660003</t>
  </si>
  <si>
    <t>C376017690</t>
  </si>
  <si>
    <t>C1797578199</t>
  </si>
  <si>
    <t>C316671934</t>
  </si>
  <si>
    <t>C859156431</t>
  </si>
  <si>
    <t>C1771965424</t>
  </si>
  <si>
    <t>C614054257</t>
  </si>
  <si>
    <t>C920033195</t>
  </si>
  <si>
    <t>M679681385</t>
  </si>
  <si>
    <t>C828064258</t>
  </si>
  <si>
    <t>M1491089257</t>
  </si>
  <si>
    <t>C1518966801</t>
  </si>
  <si>
    <t>M1783737980</t>
  </si>
  <si>
    <t>C24226406</t>
  </si>
  <si>
    <t>M1483972190</t>
  </si>
  <si>
    <t>C1311562833</t>
  </si>
  <si>
    <t>M694790566</t>
  </si>
  <si>
    <t>C625411191</t>
  </si>
  <si>
    <t>M1635975151</t>
  </si>
  <si>
    <t>C1239710170</t>
  </si>
  <si>
    <t>M757386713</t>
  </si>
  <si>
    <t>C819790006</t>
  </si>
  <si>
    <t>M1180105925</t>
  </si>
  <si>
    <t>C739665788</t>
  </si>
  <si>
    <t>M668417314</t>
  </si>
  <si>
    <t>C2144817630</t>
  </si>
  <si>
    <t>M236333621</t>
  </si>
  <si>
    <t>C287609100</t>
  </si>
  <si>
    <t>C260345895</t>
  </si>
  <si>
    <t>M1251502504</t>
  </si>
  <si>
    <t>C1977656652</t>
  </si>
  <si>
    <t>M1090123277</t>
  </si>
  <si>
    <t>C1809269661</t>
  </si>
  <si>
    <t>M1653318246</t>
  </si>
  <si>
    <t>C305242558</t>
  </si>
  <si>
    <t>M494367851</t>
  </si>
  <si>
    <t>C1290606579</t>
  </si>
  <si>
    <t>M1934234778</t>
  </si>
  <si>
    <t>C1827239708</t>
  </si>
  <si>
    <t>C1251709638</t>
  </si>
  <si>
    <t>M1861043945</t>
  </si>
  <si>
    <t>C1293967722</t>
  </si>
  <si>
    <t>M1792454213</t>
  </si>
  <si>
    <t>C2085428347</t>
  </si>
  <si>
    <t>M2022950677</t>
  </si>
  <si>
    <t>C922145372</t>
  </si>
  <si>
    <t>M1762522689</t>
  </si>
  <si>
    <t>C2109182431</t>
  </si>
  <si>
    <t>M469391891</t>
  </si>
  <si>
    <t>C454958850</t>
  </si>
  <si>
    <t>M497507806</t>
  </si>
  <si>
    <t>C1549733596</t>
  </si>
  <si>
    <t>M356318598</t>
  </si>
  <si>
    <t>C2117142060</t>
  </si>
  <si>
    <t>M1499458969</t>
  </si>
  <si>
    <t>C2102534528</t>
  </si>
  <si>
    <t>M267400033</t>
  </si>
  <si>
    <t>C2030458069</t>
  </si>
  <si>
    <t>M1603493193</t>
  </si>
  <si>
    <t>C857811226</t>
  </si>
  <si>
    <t>M1036283684</t>
  </si>
  <si>
    <t>C1991193781</t>
  </si>
  <si>
    <t>C856901180</t>
  </si>
  <si>
    <t>M163631293</t>
  </si>
  <si>
    <t>C392377326</t>
  </si>
  <si>
    <t>M417773355</t>
  </si>
  <si>
    <t>C829239469</t>
  </si>
  <si>
    <t>M1051155205</t>
  </si>
  <si>
    <t>C819323772</t>
  </si>
  <si>
    <t>M497501602</t>
  </si>
  <si>
    <t>C1167582947</t>
  </si>
  <si>
    <t>M1106043431</t>
  </si>
  <si>
    <t>C1581066085</t>
  </si>
  <si>
    <t>M2031154005</t>
  </si>
  <si>
    <t>C55226986</t>
  </si>
  <si>
    <t>M630298110</t>
  </si>
  <si>
    <t>C304125990</t>
  </si>
  <si>
    <t>M1825856364</t>
  </si>
  <si>
    <t>C979074430</t>
  </si>
  <si>
    <t>M332149166</t>
  </si>
  <si>
    <t>C96172633</t>
  </si>
  <si>
    <t>M1274699449</t>
  </si>
  <si>
    <t>C707492405</t>
  </si>
  <si>
    <t>M1477996447</t>
  </si>
  <si>
    <t>C103788407</t>
  </si>
  <si>
    <t>M523839133</t>
  </si>
  <si>
    <t>C1848778141</t>
  </si>
  <si>
    <t>M1968038739</t>
  </si>
  <si>
    <t>C249736858</t>
  </si>
  <si>
    <t>M1488550933</t>
  </si>
  <si>
    <t>C647580778</t>
  </si>
  <si>
    <t>M1020552337</t>
  </si>
  <si>
    <t>C668568559</t>
  </si>
  <si>
    <t>M882053845</t>
  </si>
  <si>
    <t>C1485169201</t>
  </si>
  <si>
    <t>M1206580572</t>
  </si>
  <si>
    <t>C738695357</t>
  </si>
  <si>
    <t>M3027538</t>
  </si>
  <si>
    <t>C2009979916</t>
  </si>
  <si>
    <t>M1729992636</t>
  </si>
  <si>
    <t>C2001676690</t>
  </si>
  <si>
    <t>M100805003</t>
  </si>
  <si>
    <t>C532068603</t>
  </si>
  <si>
    <t>M345865414</t>
  </si>
  <si>
    <t>C437306494</t>
  </si>
  <si>
    <t>M222947526</t>
  </si>
  <si>
    <t>C655550708</t>
  </si>
  <si>
    <t>M1486277532</t>
  </si>
  <si>
    <t>C1153025988</t>
  </si>
  <si>
    <t>M108271693</t>
  </si>
  <si>
    <t>C907089215</t>
  </si>
  <si>
    <t>M1479926346</t>
  </si>
  <si>
    <t>C1379436911</t>
  </si>
  <si>
    <t>M1957188885</t>
  </si>
  <si>
    <t>C1244536402</t>
  </si>
  <si>
    <t>M1040093935</t>
  </si>
  <si>
    <t>C731584462</t>
  </si>
  <si>
    <t>M489549653</t>
  </si>
  <si>
    <t>C659271212</t>
  </si>
  <si>
    <t>M1860905408</t>
  </si>
  <si>
    <t>C490567348</t>
  </si>
  <si>
    <t>M1872258305</t>
  </si>
  <si>
    <t>C366513168</t>
  </si>
  <si>
    <t>M583668290</t>
  </si>
  <si>
    <t>C1421101177</t>
  </si>
  <si>
    <t>M2015924099</t>
  </si>
  <si>
    <t>C700523674</t>
  </si>
  <si>
    <t>M1542155234</t>
  </si>
  <si>
    <t>C761923430</t>
  </si>
  <si>
    <t>M293786079</t>
  </si>
  <si>
    <t>C835175041</t>
  </si>
  <si>
    <t>M838015776</t>
  </si>
  <si>
    <t>C1281325903</t>
  </si>
  <si>
    <t>M1263814450</t>
  </si>
  <si>
    <t>C1141393171</t>
  </si>
  <si>
    <t>M1837858473</t>
  </si>
  <si>
    <t>C1513743700</t>
  </si>
  <si>
    <t>M859653366</t>
  </si>
  <si>
    <t>C889961821</t>
  </si>
  <si>
    <t>M63169379</t>
  </si>
  <si>
    <t>C382055690</t>
  </si>
  <si>
    <t>C254784037</t>
  </si>
  <si>
    <t>C1334204880</t>
  </si>
  <si>
    <t>M663741480</t>
  </si>
  <si>
    <t>C994825025</t>
  </si>
  <si>
    <t>M1920199</t>
  </si>
  <si>
    <t>C2099826125</t>
  </si>
  <si>
    <t>M626972900</t>
  </si>
  <si>
    <t>C1080743637</t>
  </si>
  <si>
    <t>M712753515</t>
  </si>
  <si>
    <t>C294008652</t>
  </si>
  <si>
    <t>M1120687200</t>
  </si>
  <si>
    <t>C1418129042</t>
  </si>
  <si>
    <t>M545394160</t>
  </si>
  <si>
    <t>C10380027</t>
  </si>
  <si>
    <t>M542202332</t>
  </si>
  <si>
    <t>C1136705850</t>
  </si>
  <si>
    <t>M1931327807</t>
  </si>
  <si>
    <t>C6788125</t>
  </si>
  <si>
    <t>M718451316</t>
  </si>
  <si>
    <t>C1876848389</t>
  </si>
  <si>
    <t>M1897195392</t>
  </si>
  <si>
    <t>C1307525827</t>
  </si>
  <si>
    <t>C1458849419</t>
  </si>
  <si>
    <t>C1913718808</t>
  </si>
  <si>
    <t>M1856759576</t>
  </si>
  <si>
    <t>C953492906</t>
  </si>
  <si>
    <t>M261849385</t>
  </si>
  <si>
    <t>C1966082314</t>
  </si>
  <si>
    <t>M1150464915</t>
  </si>
  <si>
    <t>C1442526942</t>
  </si>
  <si>
    <t>M104494977</t>
  </si>
  <si>
    <t>C1941390869</t>
  </si>
  <si>
    <t>C577269211</t>
  </si>
  <si>
    <t>M774501006</t>
  </si>
  <si>
    <t>C2079989429</t>
  </si>
  <si>
    <t>M850683953</t>
  </si>
  <si>
    <t>C1398005001</t>
  </si>
  <si>
    <t>M839907439</t>
  </si>
  <si>
    <t>C422266669</t>
  </si>
  <si>
    <t>M139416025</t>
  </si>
  <si>
    <t>C1169780300</t>
  </si>
  <si>
    <t>M137902612</t>
  </si>
  <si>
    <t>C1265178129</t>
  </si>
  <si>
    <t>M962221884</t>
  </si>
  <si>
    <t>C933205333</t>
  </si>
  <si>
    <t>M2118050088</t>
  </si>
  <si>
    <t>C2103748960</t>
  </si>
  <si>
    <t>M376234567</t>
  </si>
  <si>
    <t>C1569908962</t>
  </si>
  <si>
    <t>C1412195801</t>
  </si>
  <si>
    <t>M215738773</t>
  </si>
  <si>
    <t>C2111069331</t>
  </si>
  <si>
    <t>M927690291</t>
  </si>
  <si>
    <t>C8312750</t>
  </si>
  <si>
    <t>C1404703093</t>
  </si>
  <si>
    <t>C860798122</t>
  </si>
  <si>
    <t>C215351125</t>
  </si>
  <si>
    <t>M1610818058</t>
  </si>
  <si>
    <t>C381045251</t>
  </si>
  <si>
    <t>M361021465</t>
  </si>
  <si>
    <t>C914930347</t>
  </si>
  <si>
    <t>M1340267778</t>
  </si>
  <si>
    <t>C1805672623</t>
  </si>
  <si>
    <t>M1477964234</t>
  </si>
  <si>
    <t>C725177729</t>
  </si>
  <si>
    <t>C1919584041</t>
  </si>
  <si>
    <t>M438772947</t>
  </si>
  <si>
    <t>C2111381500</t>
  </si>
  <si>
    <t>C472766619</t>
  </si>
  <si>
    <t>M987252728</t>
  </si>
  <si>
    <t>C435875276</t>
  </si>
  <si>
    <t>M745089008</t>
  </si>
  <si>
    <t>C1592970214</t>
  </si>
  <si>
    <t>M644718663</t>
  </si>
  <si>
    <t>C1756872139</t>
  </si>
  <si>
    <t>M226771338</t>
  </si>
  <si>
    <t>C1172379175</t>
  </si>
  <si>
    <t>M247855428</t>
  </si>
  <si>
    <t>C1531532466</t>
  </si>
  <si>
    <t>C1961805376</t>
  </si>
  <si>
    <t>C963884756</t>
  </si>
  <si>
    <t>M417167207</t>
  </si>
  <si>
    <t>C153115658</t>
  </si>
  <si>
    <t>M201213864</t>
  </si>
  <si>
    <t>C790598933</t>
  </si>
  <si>
    <t>M1552595422</t>
  </si>
  <si>
    <t>C1463905865</t>
  </si>
  <si>
    <t>M779857934</t>
  </si>
  <si>
    <t>C2099199977</t>
  </si>
  <si>
    <t>M1959931357</t>
  </si>
  <si>
    <t>C675100200</t>
  </si>
  <si>
    <t>M1530206433</t>
  </si>
  <si>
    <t>C1607566361</t>
  </si>
  <si>
    <t>M982054651</t>
  </si>
  <si>
    <t>C2068126708</t>
  </si>
  <si>
    <t>C187019413</t>
  </si>
  <si>
    <t>C138733165</t>
  </si>
  <si>
    <t>M1533434416</t>
  </si>
  <si>
    <t>C648302729</t>
  </si>
  <si>
    <t>M1978496274</t>
  </si>
  <si>
    <t>C1521848908</t>
  </si>
  <si>
    <t>M871097584</t>
  </si>
  <si>
    <t>C936368668</t>
  </si>
  <si>
    <t>M689208338</t>
  </si>
  <si>
    <t>C1598405774</t>
  </si>
  <si>
    <t>M870649842</t>
  </si>
  <si>
    <t>C2058566824</t>
  </si>
  <si>
    <t>M1884109568</t>
  </si>
  <si>
    <t>C35539019</t>
  </si>
  <si>
    <t>M421481829</t>
  </si>
  <si>
    <t>C2049602706</t>
  </si>
  <si>
    <t>M1663485420</t>
  </si>
  <si>
    <t>C327845331</t>
  </si>
  <si>
    <t>M1889371810</t>
  </si>
  <si>
    <t>C1505424071</t>
  </si>
  <si>
    <t>M216421817</t>
  </si>
  <si>
    <t>C1267068395</t>
  </si>
  <si>
    <t>M1462880943</t>
  </si>
  <si>
    <t>C1502819908</t>
  </si>
  <si>
    <t>M1743186770</t>
  </si>
  <si>
    <t>C65583344</t>
  </si>
  <si>
    <t>M1523941008</t>
  </si>
  <si>
    <t>C439636632</t>
  </si>
  <si>
    <t>M1255708407</t>
  </si>
  <si>
    <t>C204572772</t>
  </si>
  <si>
    <t>C2103527052</t>
  </si>
  <si>
    <t>C1235151206</t>
  </si>
  <si>
    <t>C1165585194</t>
  </si>
  <si>
    <t>M1268261468</t>
  </si>
  <si>
    <t>C1273684451</t>
  </si>
  <si>
    <t>M1011387188</t>
  </si>
  <si>
    <t>C853972908</t>
  </si>
  <si>
    <t>M946260334</t>
  </si>
  <si>
    <t>C606061176</t>
  </si>
  <si>
    <t>M1551301860</t>
  </si>
  <si>
    <t>C1521179441</t>
  </si>
  <si>
    <t>M1409864883</t>
  </si>
  <si>
    <t>C249483336</t>
  </si>
  <si>
    <t>M1705282731</t>
  </si>
  <si>
    <t>C1700143613</t>
  </si>
  <si>
    <t>C2011815080</t>
  </si>
  <si>
    <t>M265096845</t>
  </si>
  <si>
    <t>C1313671691</t>
  </si>
  <si>
    <t>M440435702</t>
  </si>
  <si>
    <t>C603259018</t>
  </si>
  <si>
    <t>M1152113439</t>
  </si>
  <si>
    <t>C1645251795</t>
  </si>
  <si>
    <t>M2094132308</t>
  </si>
  <si>
    <t>C2007716372</t>
  </si>
  <si>
    <t>M1833045213</t>
  </si>
  <si>
    <t>C198341554</t>
  </si>
  <si>
    <t>M2014481872</t>
  </si>
  <si>
    <t>C1426344756</t>
  </si>
  <si>
    <t>C685605293</t>
  </si>
  <si>
    <t>C805976295</t>
  </si>
  <si>
    <t>M1553616699</t>
  </si>
  <si>
    <t>C733012599</t>
  </si>
  <si>
    <t>M1864683077</t>
  </si>
  <si>
    <t>C243801670</t>
  </si>
  <si>
    <t>C6650683</t>
  </si>
  <si>
    <t>M753570330</t>
  </si>
  <si>
    <t>C1702180644</t>
  </si>
  <si>
    <t>M734097378</t>
  </si>
  <si>
    <t>C14050562</t>
  </si>
  <si>
    <t>C191614132</t>
  </si>
  <si>
    <t>C2018794816</t>
  </si>
  <si>
    <t>C877959545</t>
  </si>
  <si>
    <t>M340418158</t>
  </si>
  <si>
    <t>C654821264</t>
  </si>
  <si>
    <t>M2112036973</t>
  </si>
  <si>
    <t>C1844240889</t>
  </si>
  <si>
    <t>M731081476</t>
  </si>
  <si>
    <t>C850465441</t>
  </si>
  <si>
    <t>M1446362322</t>
  </si>
  <si>
    <t>C1549565124</t>
  </si>
  <si>
    <t>C1814554368</t>
  </si>
  <si>
    <t>M1455019071</t>
  </si>
  <si>
    <t>C764490006</t>
  </si>
  <si>
    <t>C757257137</t>
  </si>
  <si>
    <t>C303354428</t>
  </si>
  <si>
    <t>M1096296601</t>
  </si>
  <si>
    <t>C1498944673</t>
  </si>
  <si>
    <t>M2112194333</t>
  </si>
  <si>
    <t>C1238642607</t>
  </si>
  <si>
    <t>M1229511404</t>
  </si>
  <si>
    <t>C1345069688</t>
  </si>
  <si>
    <t>M18913807</t>
  </si>
  <si>
    <t>C1767994579</t>
  </si>
  <si>
    <t>M1718705321</t>
  </si>
  <si>
    <t>C1467981309</t>
  </si>
  <si>
    <t>M1376425471</t>
  </si>
  <si>
    <t>C816821377</t>
  </si>
  <si>
    <t>M1549218345</t>
  </si>
  <si>
    <t>C2012011563</t>
  </si>
  <si>
    <t>C1901009476</t>
  </si>
  <si>
    <t>M1007264592</t>
  </si>
  <si>
    <t>C1495931010</t>
  </si>
  <si>
    <t>C1211533832</t>
  </si>
  <si>
    <t>M1101149296</t>
  </si>
  <si>
    <t>C817896503</t>
  </si>
  <si>
    <t>M967306405</t>
  </si>
  <si>
    <t>C1170032467</t>
  </si>
  <si>
    <t>M359463456</t>
  </si>
  <si>
    <t>C637365534</t>
  </si>
  <si>
    <t>M590966720</t>
  </si>
  <si>
    <t>C202453803</t>
  </si>
  <si>
    <t>M2120115571</t>
  </si>
  <si>
    <t>C805659195</t>
  </si>
  <si>
    <t>M1487559828</t>
  </si>
  <si>
    <t>C1562883265</t>
  </si>
  <si>
    <t>M1356806123</t>
  </si>
  <si>
    <t>C1263567729</t>
  </si>
  <si>
    <t>M1091844211</t>
  </si>
  <si>
    <t>C569707820</t>
  </si>
  <si>
    <t>M146540182</t>
  </si>
  <si>
    <t>C1194870779</t>
  </si>
  <si>
    <t>M655304911</t>
  </si>
  <si>
    <t>C773512559</t>
  </si>
  <si>
    <t>M1182463628</t>
  </si>
  <si>
    <t>C1131963943</t>
  </si>
  <si>
    <t>M493844439</t>
  </si>
  <si>
    <t>C1709580464</t>
  </si>
  <si>
    <t>M1958310934</t>
  </si>
  <si>
    <t>C1953529336</t>
  </si>
  <si>
    <t>M315059566</t>
  </si>
  <si>
    <t>C1181756454</t>
  </si>
  <si>
    <t>M2035743034</t>
  </si>
  <si>
    <t>C238998613</t>
  </si>
  <si>
    <t>M666596577</t>
  </si>
  <si>
    <t>C1617784108</t>
  </si>
  <si>
    <t>M775739186</t>
  </si>
  <si>
    <t>C1457005276</t>
  </si>
  <si>
    <t>M716724378</t>
  </si>
  <si>
    <t>C565658860</t>
  </si>
  <si>
    <t>M1769640623</t>
  </si>
  <si>
    <t>C2124645278</t>
  </si>
  <si>
    <t>M381118552</t>
  </si>
  <si>
    <t>C222088774</t>
  </si>
  <si>
    <t>M820959908</t>
  </si>
  <si>
    <t>C1387462740</t>
  </si>
  <si>
    <t>M2137741298</t>
  </si>
  <si>
    <t>C340715687</t>
  </si>
  <si>
    <t>M1387473776</t>
  </si>
  <si>
    <t>C415768786</t>
  </si>
  <si>
    <t>C1027158270</t>
  </si>
  <si>
    <t>M1582427182</t>
  </si>
  <si>
    <t>C368223295</t>
  </si>
  <si>
    <t>M1281743075</t>
  </si>
  <si>
    <t>C942649169</t>
  </si>
  <si>
    <t>M1775113446</t>
  </si>
  <si>
    <t>C1771935420</t>
  </si>
  <si>
    <t>M190704044</t>
  </si>
  <si>
    <t>C1322093233</t>
  </si>
  <si>
    <t>M1472057002</t>
  </si>
  <si>
    <t>C1385208471</t>
  </si>
  <si>
    <t>M920914400</t>
  </si>
  <si>
    <t>C341742991</t>
  </si>
  <si>
    <t>M758104368</t>
  </si>
  <si>
    <t>C2076029472</t>
  </si>
  <si>
    <t>M1828724670</t>
  </si>
  <si>
    <t>C219286908</t>
  </si>
  <si>
    <t>C1592228783</t>
  </si>
  <si>
    <t>M1214115553</t>
  </si>
  <si>
    <t>C634250683</t>
  </si>
  <si>
    <t>M950625683</t>
  </si>
  <si>
    <t>C1576422186</t>
  </si>
  <si>
    <t>M2063309971</t>
  </si>
  <si>
    <t>C819027530</t>
  </si>
  <si>
    <t>M1135026238</t>
  </si>
  <si>
    <t>C744983675</t>
  </si>
  <si>
    <t>M173965920</t>
  </si>
  <si>
    <t>C818396783</t>
  </si>
  <si>
    <t>M1251724953</t>
  </si>
  <si>
    <t>C1510967269</t>
  </si>
  <si>
    <t>C607929158</t>
  </si>
  <si>
    <t>C688239976</t>
  </si>
  <si>
    <t>M1040079319</t>
  </si>
  <si>
    <t>C468238626</t>
  </si>
  <si>
    <t>M1560844138</t>
  </si>
  <si>
    <t>C1503844182</t>
  </si>
  <si>
    <t>M375201108</t>
  </si>
  <si>
    <t>C1273048940</t>
  </si>
  <si>
    <t>M1389056701</t>
  </si>
  <si>
    <t>C488388565</t>
  </si>
  <si>
    <t>M1666530975</t>
  </si>
  <si>
    <t>C683005404</t>
  </si>
  <si>
    <t>M1082073129</t>
  </si>
  <si>
    <t>C1996620584</t>
  </si>
  <si>
    <t>M1173015408</t>
  </si>
  <si>
    <t>C1131932964</t>
  </si>
  <si>
    <t>M2050024203</t>
  </si>
  <si>
    <t>C499950630</t>
  </si>
  <si>
    <t>C831775261</t>
  </si>
  <si>
    <t>C242113956</t>
  </si>
  <si>
    <t>M1913425792</t>
  </si>
  <si>
    <t>C257495665</t>
  </si>
  <si>
    <t>M2009885224</t>
  </si>
  <si>
    <t>C187931144</t>
  </si>
  <si>
    <t>M492135521</t>
  </si>
  <si>
    <t>C1515730720</t>
  </si>
  <si>
    <t>M1322359657</t>
  </si>
  <si>
    <t>C1504033633</t>
  </si>
  <si>
    <t>M1868933720</t>
  </si>
  <si>
    <t>C1956602275</t>
  </si>
  <si>
    <t>M920102538</t>
  </si>
  <si>
    <t>C1121811842</t>
  </si>
  <si>
    <t>M2636011</t>
  </si>
  <si>
    <t>C263574324</t>
  </si>
  <si>
    <t>M73254846</t>
  </si>
  <si>
    <t>C759536602</t>
  </si>
  <si>
    <t>C1827344889</t>
  </si>
  <si>
    <t>C407757655</t>
  </si>
  <si>
    <t>C1298547491</t>
  </si>
  <si>
    <t>M669781254</t>
  </si>
  <si>
    <t>C645323114</t>
  </si>
  <si>
    <t>C304504964</t>
  </si>
  <si>
    <t>M1839613624</t>
  </si>
  <si>
    <t>C711320119</t>
  </si>
  <si>
    <t>M977847192</t>
  </si>
  <si>
    <t>C457942549</t>
  </si>
  <si>
    <t>M1141354562</t>
  </si>
  <si>
    <t>C1106675375</t>
  </si>
  <si>
    <t>M1038014730</t>
  </si>
  <si>
    <t>C2078518186</t>
  </si>
  <si>
    <t>M44007732</t>
  </si>
  <si>
    <t>C2007608374</t>
  </si>
  <si>
    <t>M1014250816</t>
  </si>
  <si>
    <t>C1521250207</t>
  </si>
  <si>
    <t>M608486367</t>
  </si>
  <si>
    <t>C515244925</t>
  </si>
  <si>
    <t>M53851094</t>
  </si>
  <si>
    <t>C979166392</t>
  </si>
  <si>
    <t>M948208151</t>
  </si>
  <si>
    <t>C369611665</t>
  </si>
  <si>
    <t>M948070788</t>
  </si>
  <si>
    <t>C1696998152</t>
  </si>
  <si>
    <t>M2033090945</t>
  </si>
  <si>
    <t>C1360879214</t>
  </si>
  <si>
    <t>M2054738816</t>
  </si>
  <si>
    <t>C772968868</t>
  </si>
  <si>
    <t>M599601006</t>
  </si>
  <si>
    <t>C417917785</t>
  </si>
  <si>
    <t>M607178519</t>
  </si>
  <si>
    <t>C513144196</t>
  </si>
  <si>
    <t>M1419345767</t>
  </si>
  <si>
    <t>C200598670</t>
  </si>
  <si>
    <t>M698272400</t>
  </si>
  <si>
    <t>C412496882</t>
  </si>
  <si>
    <t>M124454336</t>
  </si>
  <si>
    <t>C731332919</t>
  </si>
  <si>
    <t>M1946338463</t>
  </si>
  <si>
    <t>C1562533966</t>
  </si>
  <si>
    <t>M37235503</t>
  </si>
  <si>
    <t>C322391206</t>
  </si>
  <si>
    <t>M1903379555</t>
  </si>
  <si>
    <t>C1058892307</t>
  </si>
  <si>
    <t>M2092912524</t>
  </si>
  <si>
    <t>C1438936769</t>
  </si>
  <si>
    <t>M1056925766</t>
  </si>
  <si>
    <t>C1793511544</t>
  </si>
  <si>
    <t>M1822634375</t>
  </si>
  <si>
    <t>C443021492</t>
  </si>
  <si>
    <t>M1595870950</t>
  </si>
  <si>
    <t>C52850797</t>
  </si>
  <si>
    <t>M1996248711</t>
  </si>
  <si>
    <t>C1409004212</t>
  </si>
  <si>
    <t>M1949625875</t>
  </si>
  <si>
    <t>C1151421920</t>
  </si>
  <si>
    <t>M1358787485</t>
  </si>
  <si>
    <t>C1578964260</t>
  </si>
  <si>
    <t>M218770562</t>
  </si>
  <si>
    <t>C1124773518</t>
  </si>
  <si>
    <t>M2018528489</t>
  </si>
  <si>
    <t>C1314050802</t>
  </si>
  <si>
    <t>M308316550</t>
  </si>
  <si>
    <t>C76032922</t>
  </si>
  <si>
    <t>C2126842086</t>
  </si>
  <si>
    <t>C651726990</t>
  </si>
  <si>
    <t>M820117866</t>
  </si>
  <si>
    <t>C1978869783</t>
  </si>
  <si>
    <t>M598183031</t>
  </si>
  <si>
    <t>C1092170861</t>
  </si>
  <si>
    <t>C1641059445</t>
  </si>
  <si>
    <t>C219130824</t>
  </si>
  <si>
    <t>M315902506</t>
  </si>
  <si>
    <t>C442940993</t>
  </si>
  <si>
    <t>M2138104388</t>
  </si>
  <si>
    <t>C265373577</t>
  </si>
  <si>
    <t>M1063573827</t>
  </si>
  <si>
    <t>C274725976</t>
  </si>
  <si>
    <t>M1749372629</t>
  </si>
  <si>
    <t>C1831711067</t>
  </si>
  <si>
    <t>M1956303740</t>
  </si>
  <si>
    <t>C457727115</t>
  </si>
  <si>
    <t>M1505331921</t>
  </si>
  <si>
    <t>C1495162836</t>
  </si>
  <si>
    <t>M2076014264</t>
  </si>
  <si>
    <t>C575197504</t>
  </si>
  <si>
    <t>C934426842</t>
  </si>
  <si>
    <t>M477700359</t>
  </si>
  <si>
    <t>C216112262</t>
  </si>
  <si>
    <t>M1749524107</t>
  </si>
  <si>
    <t>C1318395825</t>
  </si>
  <si>
    <t>M456228477</t>
  </si>
  <si>
    <t>C464831537</t>
  </si>
  <si>
    <t>M1339273738</t>
  </si>
  <si>
    <t>C693982422</t>
  </si>
  <si>
    <t>M965674262</t>
  </si>
  <si>
    <t>C78109530</t>
  </si>
  <si>
    <t>M1454795302</t>
  </si>
  <si>
    <t>C361656258</t>
  </si>
  <si>
    <t>M1416134608</t>
  </si>
  <si>
    <t>C1856963340</t>
  </si>
  <si>
    <t>C187540389</t>
  </si>
  <si>
    <t>C1840987517</t>
  </si>
  <si>
    <t>C2050640357</t>
  </si>
  <si>
    <t>C1813742285</t>
  </si>
  <si>
    <t>C181220448</t>
  </si>
  <si>
    <t>C1051304081</t>
  </si>
  <si>
    <t>M385131456</t>
  </si>
  <si>
    <t>C642340409</t>
  </si>
  <si>
    <t>M1170475172</t>
  </si>
  <si>
    <t>C916100517</t>
  </si>
  <si>
    <t>M88332821</t>
  </si>
  <si>
    <t>C1775746074</t>
  </si>
  <si>
    <t>C746009679</t>
  </si>
  <si>
    <t>C213063852</t>
  </si>
  <si>
    <t>C922511709</t>
  </si>
  <si>
    <t>C1852212002</t>
  </si>
  <si>
    <t>M1978560393</t>
  </si>
  <si>
    <t>C554515010</t>
  </si>
  <si>
    <t>M896475319</t>
  </si>
  <si>
    <t>C1867176619</t>
  </si>
  <si>
    <t>M1776186092</t>
  </si>
  <si>
    <t>C566860479</t>
  </si>
  <si>
    <t>M1836018857</t>
  </si>
  <si>
    <t>C1414097965</t>
  </si>
  <si>
    <t>M1310342490</t>
  </si>
  <si>
    <t>C594233924</t>
  </si>
  <si>
    <t>M905404580</t>
  </si>
  <si>
    <t>C717249075</t>
  </si>
  <si>
    <t>C900682460</t>
  </si>
  <si>
    <t>C1290733383</t>
  </si>
  <si>
    <t>C1108589630</t>
  </si>
  <si>
    <t>C1789552525</t>
  </si>
  <si>
    <t>C635236790</t>
  </si>
  <si>
    <t>C289214325</t>
  </si>
  <si>
    <t>C1309713184</t>
  </si>
  <si>
    <t>C2000630624</t>
  </si>
  <si>
    <t>C892091760</t>
  </si>
  <si>
    <t>C1276365319</t>
  </si>
  <si>
    <t>C131168518</t>
  </si>
  <si>
    <t>C159116975</t>
  </si>
  <si>
    <t>C1567135053</t>
  </si>
  <si>
    <t>C259604245</t>
  </si>
  <si>
    <t>C65830581</t>
  </si>
  <si>
    <t>C2113748097</t>
  </si>
  <si>
    <t>C1429530353</t>
  </si>
  <si>
    <t>M1282393063</t>
  </si>
  <si>
    <t>C178838760</t>
  </si>
  <si>
    <t>C1792086750</t>
  </si>
  <si>
    <t>C413168155</t>
  </si>
  <si>
    <t>C719518227</t>
  </si>
  <si>
    <t>C1726032955</t>
  </si>
  <si>
    <t>C71599579</t>
  </si>
  <si>
    <t>C527372258</t>
  </si>
  <si>
    <t>C576736382</t>
  </si>
  <si>
    <t>C1301228797</t>
  </si>
  <si>
    <t>C1477979030</t>
  </si>
  <si>
    <t>C1833239242</t>
  </si>
  <si>
    <t>C179437727</t>
  </si>
  <si>
    <t>M705801739</t>
  </si>
  <si>
    <t>C508397424</t>
  </si>
  <si>
    <t>M1532728609</t>
  </si>
  <si>
    <t>C1106755629</t>
  </si>
  <si>
    <t>M1714507758</t>
  </si>
  <si>
    <t>C347419231</t>
  </si>
  <si>
    <t>M322981749</t>
  </si>
  <si>
    <t>C1825112984</t>
  </si>
  <si>
    <t>M7040976</t>
  </si>
  <si>
    <t>C1030849096</t>
  </si>
  <si>
    <t>M752572788</t>
  </si>
  <si>
    <t>C145382068</t>
  </si>
  <si>
    <t>M1407492510</t>
  </si>
  <si>
    <t>C1647708776</t>
  </si>
  <si>
    <t>M340852643</t>
  </si>
  <si>
    <t>C1316317287</t>
  </si>
  <si>
    <t>M954976358</t>
  </si>
  <si>
    <t>C1792864345</t>
  </si>
  <si>
    <t>M2036508486</t>
  </si>
  <si>
    <t>C473030237</t>
  </si>
  <si>
    <t>M2055183685</t>
  </si>
  <si>
    <t>C1999434859</t>
  </si>
  <si>
    <t>C462959967</t>
  </si>
  <si>
    <t>M155833159</t>
  </si>
  <si>
    <t>C257614494</t>
  </si>
  <si>
    <t>M533053618</t>
  </si>
  <si>
    <t>C1168981208</t>
  </si>
  <si>
    <t>M45681857</t>
  </si>
  <si>
    <t>C1513046042</t>
  </si>
  <si>
    <t>M1809767357</t>
  </si>
  <si>
    <t>C1203331554</t>
  </si>
  <si>
    <t>M221033168</t>
  </si>
  <si>
    <t>C757271807</t>
  </si>
  <si>
    <t>M817707477</t>
  </si>
  <si>
    <t>C1015539793</t>
  </si>
  <si>
    <t>M1414883107</t>
  </si>
  <si>
    <t>C1629805986</t>
  </si>
  <si>
    <t>M940454850</t>
  </si>
  <si>
    <t>C1003000306</t>
  </si>
  <si>
    <t>C1146848727</t>
  </si>
  <si>
    <t>M64330035</t>
  </si>
  <si>
    <t>C1242315432</t>
  </si>
  <si>
    <t>M892626202</t>
  </si>
  <si>
    <t>C760822614</t>
  </si>
  <si>
    <t>M40514511</t>
  </si>
  <si>
    <t>C689471568</t>
  </si>
  <si>
    <t>M1058155740</t>
  </si>
  <si>
    <t>C1542792163</t>
  </si>
  <si>
    <t>M148018969</t>
  </si>
  <si>
    <t>C1696963667</t>
  </si>
  <si>
    <t>M1275013351</t>
  </si>
  <si>
    <t>C971497536</t>
  </si>
  <si>
    <t>M630313530</t>
  </si>
  <si>
    <t>C1813976543</t>
  </si>
  <si>
    <t>M1586868395</t>
  </si>
  <si>
    <t>C1484177113</t>
  </si>
  <si>
    <t>M1943910383</t>
  </si>
  <si>
    <t>C1744369062</t>
  </si>
  <si>
    <t>M337314074</t>
  </si>
  <si>
    <t>C2037835062</t>
  </si>
  <si>
    <t>M1728726840</t>
  </si>
  <si>
    <t>C1207950266</t>
  </si>
  <si>
    <t>M195035534</t>
  </si>
  <si>
    <t>C1160845977</t>
  </si>
  <si>
    <t>M1882695296</t>
  </si>
  <si>
    <t>C1227653431</t>
  </si>
  <si>
    <t>M1108039149</t>
  </si>
  <si>
    <t>C253983463</t>
  </si>
  <si>
    <t>M1122885157</t>
  </si>
  <si>
    <t>C1877334646</t>
  </si>
  <si>
    <t>M2010734170</t>
  </si>
  <si>
    <t>C1664738820</t>
  </si>
  <si>
    <t>M1334378672</t>
  </si>
  <si>
    <t>C243156317</t>
  </si>
  <si>
    <t>M870900038</t>
  </si>
  <si>
    <t>C525154553</t>
  </si>
  <si>
    <t>M407254816</t>
  </si>
  <si>
    <t>C1693375960</t>
  </si>
  <si>
    <t>M284746450</t>
  </si>
  <si>
    <t>C1711573700</t>
  </si>
  <si>
    <t>M1330798099</t>
  </si>
  <si>
    <t>C1564494396</t>
  </si>
  <si>
    <t>M184147252</t>
  </si>
  <si>
    <t>C1214850053</t>
  </si>
  <si>
    <t>M353786333</t>
  </si>
  <si>
    <t>C1247338729</t>
  </si>
  <si>
    <t>M244090091</t>
  </si>
  <si>
    <t>C256167987</t>
  </si>
  <si>
    <t>C675002551</t>
  </si>
  <si>
    <t>M636050161</t>
  </si>
  <si>
    <t>C1336420731</t>
  </si>
  <si>
    <t>M1715781109</t>
  </si>
  <si>
    <t>C332357514</t>
  </si>
  <si>
    <t>M2090770896</t>
  </si>
  <si>
    <t>C1928572105</t>
  </si>
  <si>
    <t>M832248951</t>
  </si>
  <si>
    <t>C1480668865</t>
  </si>
  <si>
    <t>M1373146168</t>
  </si>
  <si>
    <t>C1050867502</t>
  </si>
  <si>
    <t>M1471364137</t>
  </si>
  <si>
    <t>C102100768</t>
  </si>
  <si>
    <t>M322505366</t>
  </si>
  <si>
    <t>C982226008</t>
  </si>
  <si>
    <t>M1956095316</t>
  </si>
  <si>
    <t>C1574057993</t>
  </si>
  <si>
    <t>M107279519</t>
  </si>
  <si>
    <t>C1621854559</t>
  </si>
  <si>
    <t>M694103323</t>
  </si>
  <si>
    <t>C1694587465</t>
  </si>
  <si>
    <t>M1155566202</t>
  </si>
  <si>
    <t>C2025652936</t>
  </si>
  <si>
    <t>C1662235713</t>
  </si>
  <si>
    <t>C685428529</t>
  </si>
  <si>
    <t>C1626759869</t>
  </si>
  <si>
    <t>C1206258545</t>
  </si>
  <si>
    <t>M127269549</t>
  </si>
  <si>
    <t>C397284309</t>
  </si>
  <si>
    <t>M1777591638</t>
  </si>
  <si>
    <t>C515495578</t>
  </si>
  <si>
    <t>M911284082</t>
  </si>
  <si>
    <t>C1367775958</t>
  </si>
  <si>
    <t>M665390309</t>
  </si>
  <si>
    <t>C2012480396</t>
  </si>
  <si>
    <t>M1235247239</t>
  </si>
  <si>
    <t>C739574607</t>
  </si>
  <si>
    <t>M1135930380</t>
  </si>
  <si>
    <t>C344682389</t>
  </si>
  <si>
    <t>M1592099291</t>
  </si>
  <si>
    <t>C1517223475</t>
  </si>
  <si>
    <t>M1046396414</t>
  </si>
  <si>
    <t>C1902545511</t>
  </si>
  <si>
    <t>C67053257</t>
  </si>
  <si>
    <t>M785240035</t>
  </si>
  <si>
    <t>C1706505865</t>
  </si>
  <si>
    <t>M541568490</t>
  </si>
  <si>
    <t>C1525943877</t>
  </si>
  <si>
    <t>M436625455</t>
  </si>
  <si>
    <t>C1180245656</t>
  </si>
  <si>
    <t>M1533854532</t>
  </si>
  <si>
    <t>C554723402</t>
  </si>
  <si>
    <t>M138306399</t>
  </si>
  <si>
    <t>C102564126</t>
  </si>
  <si>
    <t>M995529850</t>
  </si>
  <si>
    <t>C421984610</t>
  </si>
  <si>
    <t>M1652114818</t>
  </si>
  <si>
    <t>C209890594</t>
  </si>
  <si>
    <t>M66588044</t>
  </si>
  <si>
    <t>C758843768</t>
  </si>
  <si>
    <t>M96865288</t>
  </si>
  <si>
    <t>C481577519</t>
  </si>
  <si>
    <t>M1608757336</t>
  </si>
  <si>
    <t>C711332373</t>
  </si>
  <si>
    <t>M527826205</t>
  </si>
  <si>
    <t>C556677614</t>
  </si>
  <si>
    <t>C1838584624</t>
  </si>
  <si>
    <t>C1670196451</t>
  </si>
  <si>
    <t>C1675375648</t>
  </si>
  <si>
    <t>C2036431933</t>
  </si>
  <si>
    <t>M1238166297</t>
  </si>
  <si>
    <t>C427645575</t>
  </si>
  <si>
    <t>M320706431</t>
  </si>
  <si>
    <t>C1634697653</t>
  </si>
  <si>
    <t>M1330981538</t>
  </si>
  <si>
    <t>C1016064173</t>
  </si>
  <si>
    <t>C1138107948</t>
  </si>
  <si>
    <t>M1579775434</t>
  </si>
  <si>
    <t>C953107607</t>
  </si>
  <si>
    <t>M2068191651</t>
  </si>
  <si>
    <t>C164865953</t>
  </si>
  <si>
    <t>C474027124</t>
  </si>
  <si>
    <t>C1583878295</t>
  </si>
  <si>
    <t>M354980344</t>
  </si>
  <si>
    <t>C30589523</t>
  </si>
  <si>
    <t>C843467284</t>
  </si>
  <si>
    <t>C363103401</t>
  </si>
  <si>
    <t>M190235170</t>
  </si>
  <si>
    <t>C1512060385</t>
  </si>
  <si>
    <t>M1308079276</t>
  </si>
  <si>
    <t>C2085085303</t>
  </si>
  <si>
    <t>M1102932495</t>
  </si>
  <si>
    <t>C451530980</t>
  </si>
  <si>
    <t>M1791706561</t>
  </si>
  <si>
    <t>C692864183</t>
  </si>
  <si>
    <t>M51101315</t>
  </si>
  <si>
    <t>C1471230198</t>
  </si>
  <si>
    <t>M1743032972</t>
  </si>
  <si>
    <t>C751180603</t>
  </si>
  <si>
    <t>M1927763846</t>
  </si>
  <si>
    <t>C739241900</t>
  </si>
  <si>
    <t>M1874622547</t>
  </si>
  <si>
    <t>C1933551964</t>
  </si>
  <si>
    <t>M992775130</t>
  </si>
  <si>
    <t>C1754096028</t>
  </si>
  <si>
    <t>M1686106686</t>
  </si>
  <si>
    <t>C1778700964</t>
  </si>
  <si>
    <t>M900327013</t>
  </si>
  <si>
    <t>C908845261</t>
  </si>
  <si>
    <t>M769526324</t>
  </si>
  <si>
    <t>C1636003033</t>
  </si>
  <si>
    <t>M459482178</t>
  </si>
  <si>
    <t>C1915196011</t>
  </si>
  <si>
    <t>M796240305</t>
  </si>
  <si>
    <t>C1433070882</t>
  </si>
  <si>
    <t>M1470726905</t>
  </si>
  <si>
    <t>C433321645</t>
  </si>
  <si>
    <t>M459930631</t>
  </si>
  <si>
    <t>C434635189</t>
  </si>
  <si>
    <t>M38659643</t>
  </si>
  <si>
    <t>C70061633</t>
  </si>
  <si>
    <t>M1357927175</t>
  </si>
  <si>
    <t>C164365573</t>
  </si>
  <si>
    <t>M1683834425</t>
  </si>
  <si>
    <t>C149816309</t>
  </si>
  <si>
    <t>M1523843460</t>
  </si>
  <si>
    <t>C861520886</t>
  </si>
  <si>
    <t>M1027286826</t>
  </si>
  <si>
    <t>C1169324755</t>
  </si>
  <si>
    <t>M1066437568</t>
  </si>
  <si>
    <t>C1110157751</t>
  </si>
  <si>
    <t>C651023535</t>
  </si>
  <si>
    <t>M1887389255</t>
  </si>
  <si>
    <t>C1267338499</t>
  </si>
  <si>
    <t>M1425241044</t>
  </si>
  <si>
    <t>C475249993</t>
  </si>
  <si>
    <t>M378838522</t>
  </si>
  <si>
    <t>C225273918</t>
  </si>
  <si>
    <t>M1120917396</t>
  </si>
  <si>
    <t>C1131905905</t>
  </si>
  <si>
    <t>M1908321704</t>
  </si>
  <si>
    <t>C401872697</t>
  </si>
  <si>
    <t>M725291300</t>
  </si>
  <si>
    <t>C1411932985</t>
  </si>
  <si>
    <t>M1350518777</t>
  </si>
  <si>
    <t>C1736826640</t>
  </si>
  <si>
    <t>M340017397</t>
  </si>
  <si>
    <t>C65194223</t>
  </si>
  <si>
    <t>M688392165</t>
  </si>
  <si>
    <t>C1622945931</t>
  </si>
  <si>
    <t>C1447663489</t>
  </si>
  <si>
    <t>C1140430871</t>
  </si>
  <si>
    <t>C707238050</t>
  </si>
  <si>
    <t>C731827461</t>
  </si>
  <si>
    <t>C837923432</t>
  </si>
  <si>
    <t>C1053273441</t>
  </si>
  <si>
    <t>C674480275</t>
  </si>
  <si>
    <t>C1972950645</t>
  </si>
  <si>
    <t>C1229342812</t>
  </si>
  <si>
    <t>C1256806576</t>
  </si>
  <si>
    <t>C2087202342</t>
  </si>
  <si>
    <t>C1341158560</t>
  </si>
  <si>
    <t>C873447850</t>
  </si>
  <si>
    <t>M883110723</t>
  </si>
  <si>
    <t>C159851247</t>
  </si>
  <si>
    <t>M1167987211</t>
  </si>
  <si>
    <t>C265722243</t>
  </si>
  <si>
    <t>M574790161</t>
  </si>
  <si>
    <t>C308434156</t>
  </si>
  <si>
    <t>M660144865</t>
  </si>
  <si>
    <t>C477662472</t>
  </si>
  <si>
    <t>M719068804</t>
  </si>
  <si>
    <t>C714734087</t>
  </si>
  <si>
    <t>M1169734591</t>
  </si>
  <si>
    <t>C502296269</t>
  </si>
  <si>
    <t>M1469217737</t>
  </si>
  <si>
    <t>C842988286</t>
  </si>
  <si>
    <t>M853264965</t>
  </si>
  <si>
    <t>C750996693</t>
  </si>
  <si>
    <t>M1749755575</t>
  </si>
  <si>
    <t>C770164810</t>
  </si>
  <si>
    <t>C1099081297</t>
  </si>
  <si>
    <t>M2006056784</t>
  </si>
  <si>
    <t>C1188958603</t>
  </si>
  <si>
    <t>M1432888450</t>
  </si>
  <si>
    <t>C17608784</t>
  </si>
  <si>
    <t>M2040509534</t>
  </si>
  <si>
    <t>C1333502127</t>
  </si>
  <si>
    <t>C1085479446</t>
  </si>
  <si>
    <t>C1529070070</t>
  </si>
  <si>
    <t>M1061774578</t>
  </si>
  <si>
    <t>C1005591041</t>
  </si>
  <si>
    <t>M698133256</t>
  </si>
  <si>
    <t>C1819665340</t>
  </si>
  <si>
    <t>M409957428</t>
  </si>
  <si>
    <t>C594822442</t>
  </si>
  <si>
    <t>M1878814375</t>
  </si>
  <si>
    <t>C743901415</t>
  </si>
  <si>
    <t>M1341785997</t>
  </si>
  <si>
    <t>C1311135309</t>
  </si>
  <si>
    <t>M1109622904</t>
  </si>
  <si>
    <t>C1445443819</t>
  </si>
  <si>
    <t>M1241385933</t>
  </si>
  <si>
    <t>C890681473</t>
  </si>
  <si>
    <t>M1810419227</t>
  </si>
  <si>
    <t>C14926701</t>
  </si>
  <si>
    <t>M964301023</t>
  </si>
  <si>
    <t>C967337409</t>
  </si>
  <si>
    <t>M337509625</t>
  </si>
  <si>
    <t>C175881660</t>
  </si>
  <si>
    <t>M1676585156</t>
  </si>
  <si>
    <t>C429018901</t>
  </si>
  <si>
    <t>M1645449962</t>
  </si>
  <si>
    <t>C894584137</t>
  </si>
  <si>
    <t>M602694575</t>
  </si>
  <si>
    <t>C671967776</t>
  </si>
  <si>
    <t>M1459038473</t>
  </si>
  <si>
    <t>C1898469011</t>
  </si>
  <si>
    <t>M832152066</t>
  </si>
  <si>
    <t>C1921417851</t>
  </si>
  <si>
    <t>M500580931</t>
  </si>
  <si>
    <t>C788075428</t>
  </si>
  <si>
    <t>M1376533963</t>
  </si>
  <si>
    <t>C341829803</t>
  </si>
  <si>
    <t>M993293369</t>
  </si>
  <si>
    <t>C1563833544</t>
  </si>
  <si>
    <t>C1852287168</t>
  </si>
  <si>
    <t>C93720343</t>
  </si>
  <si>
    <t>C488322592</t>
  </si>
  <si>
    <t>C1911013695</t>
  </si>
  <si>
    <t>C145693769</t>
  </si>
  <si>
    <t>C580212331</t>
  </si>
  <si>
    <t>C390994841</t>
  </si>
  <si>
    <t>C1403032934</t>
  </si>
  <si>
    <t>C90250170</t>
  </si>
  <si>
    <t>C478238740</t>
  </si>
  <si>
    <t>C347042785</t>
  </si>
  <si>
    <t>C1943679038</t>
  </si>
  <si>
    <t>C604405894</t>
  </si>
  <si>
    <t>C1636786811</t>
  </si>
  <si>
    <t>C844185066</t>
  </si>
  <si>
    <t>C1561227322</t>
  </si>
  <si>
    <t>C2138562661</t>
  </si>
  <si>
    <t>C701692548</t>
  </si>
  <si>
    <t>C1868914109</t>
  </si>
  <si>
    <t>C1415611350</t>
  </si>
  <si>
    <t>C2059515584</t>
  </si>
  <si>
    <t>C980751669</t>
  </si>
  <si>
    <t>C2142777203</t>
  </si>
  <si>
    <t>C789998945</t>
  </si>
  <si>
    <t>C1246439562</t>
  </si>
  <si>
    <t>C1486273013</t>
  </si>
  <si>
    <t>C1255723887</t>
  </si>
  <si>
    <t>C1396827930</t>
  </si>
  <si>
    <t>C1957019376</t>
  </si>
  <si>
    <t>C1757718624</t>
  </si>
  <si>
    <t>C91286940</t>
  </si>
  <si>
    <t>C911998047</t>
  </si>
  <si>
    <t>C155129334</t>
  </si>
  <si>
    <t>C1345611807</t>
  </si>
  <si>
    <t>C503209425</t>
  </si>
  <si>
    <t>C534798335</t>
  </si>
  <si>
    <t>M1845590352</t>
  </si>
  <si>
    <t>C486965279</t>
  </si>
  <si>
    <t>C1814361629</t>
  </si>
  <si>
    <t>C1920554683</t>
  </si>
  <si>
    <t>M1878782124</t>
  </si>
  <si>
    <t>C181784570</t>
  </si>
  <si>
    <t>M595239111</t>
  </si>
  <si>
    <t>C462349981</t>
  </si>
  <si>
    <t>M725617616</t>
  </si>
  <si>
    <t>C265202525</t>
  </si>
  <si>
    <t>M2034523899</t>
  </si>
  <si>
    <t>C361948480</t>
  </si>
  <si>
    <t>C1042772649</t>
  </si>
  <si>
    <t>M1145680499</t>
  </si>
  <si>
    <t>C530681735</t>
  </si>
  <si>
    <t>M496751062</t>
  </si>
  <si>
    <t>C413944566</t>
  </si>
  <si>
    <t>M293583290</t>
  </si>
  <si>
    <t>C45207973</t>
  </si>
  <si>
    <t>M1105700164</t>
  </si>
  <si>
    <t>C996584564</t>
  </si>
  <si>
    <t>M1463316683</t>
  </si>
  <si>
    <t>C1535684464</t>
  </si>
  <si>
    <t>M658107584</t>
  </si>
  <si>
    <t>C691200351</t>
  </si>
  <si>
    <t>M1033400986</t>
  </si>
  <si>
    <t>C594913654</t>
  </si>
  <si>
    <t>M1271012916</t>
  </si>
  <si>
    <t>C1967400458</t>
  </si>
  <si>
    <t>M196511386</t>
  </si>
  <si>
    <t>C84324483</t>
  </si>
  <si>
    <t>M1592671657</t>
  </si>
  <si>
    <t>C181281800</t>
  </si>
  <si>
    <t>M896786845</t>
  </si>
  <si>
    <t>C96591128</t>
  </si>
  <si>
    <t>M711834492</t>
  </si>
  <si>
    <t>C1366832221</t>
  </si>
  <si>
    <t>M2066569446</t>
  </si>
  <si>
    <t>C1888449414</t>
  </si>
  <si>
    <t>M931041456</t>
  </si>
  <si>
    <t>C666144990</t>
  </si>
  <si>
    <t>M919541414</t>
  </si>
  <si>
    <t>C1037521082</t>
  </si>
  <si>
    <t>M2129636512</t>
  </si>
  <si>
    <t>C2103374275</t>
  </si>
  <si>
    <t>M871019240</t>
  </si>
  <si>
    <t>C884958895</t>
  </si>
  <si>
    <t>M926303796</t>
  </si>
  <si>
    <t>C1038907896</t>
  </si>
  <si>
    <t>M1542975839</t>
  </si>
  <si>
    <t>C347238032</t>
  </si>
  <si>
    <t>M288398804</t>
  </si>
  <si>
    <t>C1330447795</t>
  </si>
  <si>
    <t>M735344652</t>
  </si>
  <si>
    <t>C739591432</t>
  </si>
  <si>
    <t>M962507619</t>
  </si>
  <si>
    <t>C504973670</t>
  </si>
  <si>
    <t>M369444529</t>
  </si>
  <si>
    <t>C272530556</t>
  </si>
  <si>
    <t>M1547112627</t>
  </si>
  <si>
    <t>C145825834</t>
  </si>
  <si>
    <t>M884858691</t>
  </si>
  <si>
    <t>C1468241972</t>
  </si>
  <si>
    <t>M861255935</t>
  </si>
  <si>
    <t>C845442767</t>
  </si>
  <si>
    <t>M1761208327</t>
  </si>
  <si>
    <t>C594579220</t>
  </si>
  <si>
    <t>M1039948229</t>
  </si>
  <si>
    <t>C754932387</t>
  </si>
  <si>
    <t>M190920427</t>
  </si>
  <si>
    <t>C751702204</t>
  </si>
  <si>
    <t>M1931691665</t>
  </si>
  <si>
    <t>C635379732</t>
  </si>
  <si>
    <t>M655068202</t>
  </si>
  <si>
    <t>C2073830279</t>
  </si>
  <si>
    <t>C316863915</t>
  </si>
  <si>
    <t>M1315022947</t>
  </si>
  <si>
    <t>C904927065</t>
  </si>
  <si>
    <t>M803904123</t>
  </si>
  <si>
    <t>C715160960</t>
  </si>
  <si>
    <t>M1774316039</t>
  </si>
  <si>
    <t>C1555985081</t>
  </si>
  <si>
    <t>M670827031</t>
  </si>
  <si>
    <t>C244922133</t>
  </si>
  <si>
    <t>M1752069395</t>
  </si>
  <si>
    <t>C1206577437</t>
  </si>
  <si>
    <t>M12691277</t>
  </si>
  <si>
    <t>C1193744863</t>
  </si>
  <si>
    <t>M1559898821</t>
  </si>
  <si>
    <t>C1288213062</t>
  </si>
  <si>
    <t>C127252077</t>
  </si>
  <si>
    <t>C1094627165</t>
  </si>
  <si>
    <t>M1042853700</t>
  </si>
  <si>
    <t>C864622150</t>
  </si>
  <si>
    <t>C41792607</t>
  </si>
  <si>
    <t>C1004271827</t>
  </si>
  <si>
    <t>C451934410</t>
  </si>
  <si>
    <t>C254536882</t>
  </si>
  <si>
    <t>M1954689180</t>
  </si>
  <si>
    <t>C255996780</t>
  </si>
  <si>
    <t>C1799049015</t>
  </si>
  <si>
    <t>M992309406</t>
  </si>
  <si>
    <t>C1590075830</t>
  </si>
  <si>
    <t>M1073819729</t>
  </si>
  <si>
    <t>C1911725457</t>
  </si>
  <si>
    <t>M1631826609</t>
  </si>
  <si>
    <t>C174285886</t>
  </si>
  <si>
    <t>M1126780571</t>
  </si>
  <si>
    <t>C651316602</t>
  </si>
  <si>
    <t>M1517860139</t>
  </si>
  <si>
    <t>C1269528782</t>
  </si>
  <si>
    <t>M1124055734</t>
  </si>
  <si>
    <t>C1987221006</t>
  </si>
  <si>
    <t>M1773970438</t>
  </si>
  <si>
    <t>C2042744055</t>
  </si>
  <si>
    <t>C1179968371</t>
  </si>
  <si>
    <t>C611639121</t>
  </si>
  <si>
    <t>C202149782</t>
  </si>
  <si>
    <t>C677696333</t>
  </si>
  <si>
    <t>C1605702850</t>
  </si>
  <si>
    <t>C1050360636</t>
  </si>
  <si>
    <t>C1016591849</t>
  </si>
  <si>
    <t>C1475395523</t>
  </si>
  <si>
    <t>C854046605</t>
  </si>
  <si>
    <t>C1166259735</t>
  </si>
  <si>
    <t>C581318464</t>
  </si>
  <si>
    <t>C555591232</t>
  </si>
  <si>
    <t>C784934449</t>
  </si>
  <si>
    <t>C1981943537</t>
  </si>
  <si>
    <t>C252760149</t>
  </si>
  <si>
    <t>C1705847618</t>
  </si>
  <si>
    <t>C693026321</t>
  </si>
  <si>
    <t>C194746285</t>
  </si>
  <si>
    <t>C1313992103</t>
  </si>
  <si>
    <t>C697172013</t>
  </si>
  <si>
    <t>C677521178</t>
  </si>
  <si>
    <t>C1013700132</t>
  </si>
  <si>
    <t>C605683311</t>
  </si>
  <si>
    <t>C2029744843</t>
  </si>
  <si>
    <t>C965121190</t>
  </si>
  <si>
    <t>C6635131</t>
  </si>
  <si>
    <t>C1801732766</t>
  </si>
  <si>
    <t>C1219102739</t>
  </si>
  <si>
    <t>C1166317060</t>
  </si>
  <si>
    <t>C1892646174</t>
  </si>
  <si>
    <t>C1824259625</t>
  </si>
  <si>
    <t>C629289362</t>
  </si>
  <si>
    <t>C1039159201</t>
  </si>
  <si>
    <t>C1545984685</t>
  </si>
  <si>
    <t>C1876700598</t>
  </si>
  <si>
    <t>C1541840766</t>
  </si>
  <si>
    <t>C1683246820</t>
  </si>
  <si>
    <t>C383127665</t>
  </si>
  <si>
    <t>C409546368</t>
  </si>
  <si>
    <t>C2006667164</t>
  </si>
  <si>
    <t>C838733029</t>
  </si>
  <si>
    <t>C395167539</t>
  </si>
  <si>
    <t>C1178728044</t>
  </si>
  <si>
    <t>C1795925655</t>
  </si>
  <si>
    <t>C710088247</t>
  </si>
  <si>
    <t>C399685190</t>
  </si>
  <si>
    <t>C1402923025</t>
  </si>
  <si>
    <t>C447059608</t>
  </si>
  <si>
    <t>C749515845</t>
  </si>
  <si>
    <t>C511507785</t>
  </si>
  <si>
    <t>C1820528317</t>
  </si>
  <si>
    <t>C981876983</t>
  </si>
  <si>
    <t>C211877993</t>
  </si>
  <si>
    <t>C1172738852</t>
  </si>
  <si>
    <t>C1015658596</t>
  </si>
  <si>
    <t>C872470266</t>
  </si>
  <si>
    <t>C816196187</t>
  </si>
  <si>
    <t>C1101590744</t>
  </si>
  <si>
    <t>C806566417</t>
  </si>
  <si>
    <t>C1880332929</t>
  </si>
  <si>
    <t>C35032559</t>
  </si>
  <si>
    <t>C56859396</t>
  </si>
  <si>
    <t>C97224064</t>
  </si>
  <si>
    <t>C748807322</t>
  </si>
  <si>
    <t>M451833108</t>
  </si>
  <si>
    <t>C88764150</t>
  </si>
  <si>
    <t>M1551109210</t>
  </si>
  <si>
    <t>C2144511610</t>
  </si>
  <si>
    <t>M373158489</t>
  </si>
  <si>
    <t>C1079378870</t>
  </si>
  <si>
    <t>C1010618682</t>
  </si>
  <si>
    <t>M1454854577</t>
  </si>
  <si>
    <t>C794942980</t>
  </si>
  <si>
    <t>C1599747053</t>
  </si>
  <si>
    <t>M95788093</t>
  </si>
  <si>
    <t>C1776512995</t>
  </si>
  <si>
    <t>M1221795109</t>
  </si>
  <si>
    <t>C1176013449</t>
  </si>
  <si>
    <t>M1868931587</t>
  </si>
  <si>
    <t>C487277691</t>
  </si>
  <si>
    <t>M1306613962</t>
  </si>
  <si>
    <t>C1328537405</t>
  </si>
  <si>
    <t>M219679073</t>
  </si>
  <si>
    <t>C1257745445</t>
  </si>
  <si>
    <t>M228035257</t>
  </si>
  <si>
    <t>C1022388737</t>
  </si>
  <si>
    <t>M1911435263</t>
  </si>
  <si>
    <t>C110044003</t>
  </si>
  <si>
    <t>M939303753</t>
  </si>
  <si>
    <t>C140736469</t>
  </si>
  <si>
    <t>M141697265</t>
  </si>
  <si>
    <t>C2006552231</t>
  </si>
  <si>
    <t>M623742454</t>
  </si>
  <si>
    <t>C912493401</t>
  </si>
  <si>
    <t>M797917388</t>
  </si>
  <si>
    <t>C349708076</t>
  </si>
  <si>
    <t>M1574138492</t>
  </si>
  <si>
    <t>C2000688092</t>
  </si>
  <si>
    <t>M580695256</t>
  </si>
  <si>
    <t>C1995042520</t>
  </si>
  <si>
    <t>M820982507</t>
  </si>
  <si>
    <t>C1195776473</t>
  </si>
  <si>
    <t>M12279709</t>
  </si>
  <si>
    <t>C958267004</t>
  </si>
  <si>
    <t>M1881996254</t>
  </si>
  <si>
    <t>C131316947</t>
  </si>
  <si>
    <t>C1573805059</t>
  </si>
  <si>
    <t>C192329688</t>
  </si>
  <si>
    <t>M471031651</t>
  </si>
  <si>
    <t>C104615190</t>
  </si>
  <si>
    <t>M700262294</t>
  </si>
  <si>
    <t>C390827278</t>
  </si>
  <si>
    <t>M287649987</t>
  </si>
  <si>
    <t>C1972738828</t>
  </si>
  <si>
    <t>M894735295</t>
  </si>
  <si>
    <t>C2126273510</t>
  </si>
  <si>
    <t>M1177018330</t>
  </si>
  <si>
    <t>C523461097</t>
  </si>
  <si>
    <t>M250331355</t>
  </si>
  <si>
    <t>C303352203</t>
  </si>
  <si>
    <t>M1790250268</t>
  </si>
  <si>
    <t>C1846347146</t>
  </si>
  <si>
    <t>C1051786632</t>
  </si>
  <si>
    <t>C304406966</t>
  </si>
  <si>
    <t>C182203204</t>
  </si>
  <si>
    <t>M1212351214</t>
  </si>
  <si>
    <t>C1315209017</t>
  </si>
  <si>
    <t>M2004981696</t>
  </si>
  <si>
    <t>C472702055</t>
  </si>
  <si>
    <t>C478124129</t>
  </si>
  <si>
    <t>C1277753726</t>
  </si>
  <si>
    <t>M567859829</t>
  </si>
  <si>
    <t>C1511814681</t>
  </si>
  <si>
    <t>M547964633</t>
  </si>
  <si>
    <t>C725727419</t>
  </si>
  <si>
    <t>M1286460628</t>
  </si>
  <si>
    <t>C1966657510</t>
  </si>
  <si>
    <t>C1038678108</t>
  </si>
  <si>
    <t>C525193238</t>
  </si>
  <si>
    <t>M963585828</t>
  </si>
  <si>
    <t>C457596841</t>
  </si>
  <si>
    <t>C1956477953</t>
  </si>
  <si>
    <t>C682812632</t>
  </si>
  <si>
    <t>C256417920</t>
  </si>
  <si>
    <t>C1502502072</t>
  </si>
  <si>
    <t>M429393578</t>
  </si>
  <si>
    <t>C806005031</t>
  </si>
  <si>
    <t>M262217690</t>
  </si>
  <si>
    <t>C618785034</t>
  </si>
  <si>
    <t>M2106922602</t>
  </si>
  <si>
    <t>C414440302</t>
  </si>
  <si>
    <t>M535517293</t>
  </si>
  <si>
    <t>C879319843</t>
  </si>
  <si>
    <t>M1629105538</t>
  </si>
  <si>
    <t>C1735717476</t>
  </si>
  <si>
    <t>M580515543</t>
  </si>
  <si>
    <t>C1557594596</t>
  </si>
  <si>
    <t>M1821462977</t>
  </si>
  <si>
    <t>C741767653</t>
  </si>
  <si>
    <t>M1106513402</t>
  </si>
  <si>
    <t>C625540097</t>
  </si>
  <si>
    <t>M1127333424</t>
  </si>
  <si>
    <t>C1557602018</t>
  </si>
  <si>
    <t>M1034769247</t>
  </si>
  <si>
    <t>C1600591903</t>
  </si>
  <si>
    <t>C1869400026</t>
  </si>
  <si>
    <t>C292158973</t>
  </si>
  <si>
    <t>M1974325564</t>
  </si>
  <si>
    <t>C575492989</t>
  </si>
  <si>
    <t>M1158484171</t>
  </si>
  <si>
    <t>C466983810</t>
  </si>
  <si>
    <t>M6987253</t>
  </si>
  <si>
    <t>C1224011838</t>
  </si>
  <si>
    <t>M1708276387</t>
  </si>
  <si>
    <t>C1391240208</t>
  </si>
  <si>
    <t>M104664717</t>
  </si>
  <si>
    <t>C1772579700</t>
  </si>
  <si>
    <t>M500450241</t>
  </si>
  <si>
    <t>C716154959</t>
  </si>
  <si>
    <t>M1149801201</t>
  </si>
  <si>
    <t>C371637727</t>
  </si>
  <si>
    <t>M693317265</t>
  </si>
  <si>
    <t>C2120816164</t>
  </si>
  <si>
    <t>M2130054146</t>
  </si>
  <si>
    <t>C1570606662</t>
  </si>
  <si>
    <t>M1829377218</t>
  </si>
  <si>
    <t>C1533343601</t>
  </si>
  <si>
    <t>M356279811</t>
  </si>
  <si>
    <t>C618804572</t>
  </si>
  <si>
    <t>M427006214</t>
  </si>
  <si>
    <t>C1699756582</t>
  </si>
  <si>
    <t>C329929969</t>
  </si>
  <si>
    <t>C651676429</t>
  </si>
  <si>
    <t>C602529144</t>
  </si>
  <si>
    <t>C1191985705</t>
  </si>
  <si>
    <t>C104893413</t>
  </si>
  <si>
    <t>C509065091</t>
  </si>
  <si>
    <t>C1941482284</t>
  </si>
  <si>
    <t>C1442882168</t>
  </si>
  <si>
    <t>C1419580670</t>
  </si>
  <si>
    <t>C2010466881</t>
  </si>
  <si>
    <t>C1090678364</t>
  </si>
  <si>
    <t>C306321254</t>
  </si>
  <si>
    <t>C776260404</t>
  </si>
  <si>
    <t>C1931348991</t>
  </si>
  <si>
    <t>C557640526</t>
  </si>
  <si>
    <t>C653745564</t>
  </si>
  <si>
    <t>C600252712</t>
  </si>
  <si>
    <t>C1022680775</t>
  </si>
  <si>
    <t>C735200015</t>
  </si>
  <si>
    <t>M680584313</t>
  </si>
  <si>
    <t>C1857031358</t>
  </si>
  <si>
    <t>M1961147937</t>
  </si>
  <si>
    <t>C1293369737</t>
  </si>
  <si>
    <t>M1653331838</t>
  </si>
  <si>
    <t>C204534381</t>
  </si>
  <si>
    <t>M1567903868</t>
  </si>
  <si>
    <t>C714623314</t>
  </si>
  <si>
    <t>M378817368</t>
  </si>
  <si>
    <t>C498884733</t>
  </si>
  <si>
    <t>C2043975568</t>
  </si>
  <si>
    <t>C1655972870</t>
  </si>
  <si>
    <t>M168702939</t>
  </si>
  <si>
    <t>C1056204617</t>
  </si>
  <si>
    <t>M1085622114</t>
  </si>
  <si>
    <t>C56807270</t>
  </si>
  <si>
    <t>C1329589315</t>
  </si>
  <si>
    <t>C2013901882</t>
  </si>
  <si>
    <t>M1708804701</t>
  </si>
  <si>
    <t>C264146899</t>
  </si>
  <si>
    <t>M447899837</t>
  </si>
  <si>
    <t>C800040885</t>
  </si>
  <si>
    <t>M403740863</t>
  </si>
  <si>
    <t>C1663786105</t>
  </si>
  <si>
    <t>C1783965473</t>
  </si>
  <si>
    <t>M940943313</t>
  </si>
  <si>
    <t>C618403084</t>
  </si>
  <si>
    <t>M489508218</t>
  </si>
  <si>
    <t>C1577192913</t>
  </si>
  <si>
    <t>M1270612719</t>
  </si>
  <si>
    <t>C252451553</t>
  </si>
  <si>
    <t>M2017312999</t>
  </si>
  <si>
    <t>C908011188</t>
  </si>
  <si>
    <t>M497021410</t>
  </si>
  <si>
    <t>C1915435938</t>
  </si>
  <si>
    <t>M1686632440</t>
  </si>
  <si>
    <t>C727861082</t>
  </si>
  <si>
    <t>M1234219829</t>
  </si>
  <si>
    <t>C1649244046</t>
  </si>
  <si>
    <t>M967730184</t>
  </si>
  <si>
    <t>C13610224</t>
  </si>
  <si>
    <t>M1284161223</t>
  </si>
  <si>
    <t>C1173504479</t>
  </si>
  <si>
    <t>M255259469</t>
  </si>
  <si>
    <t>C1927505527</t>
  </si>
  <si>
    <t>M1803977322</t>
  </si>
  <si>
    <t>C1009638012</t>
  </si>
  <si>
    <t>M79297071</t>
  </si>
  <si>
    <t>C1837163537</t>
  </si>
  <si>
    <t>M852143641</t>
  </si>
  <si>
    <t>C1625717766</t>
  </si>
  <si>
    <t>M734370487</t>
  </si>
  <si>
    <t>C1091523506</t>
  </si>
  <si>
    <t>C642942956</t>
  </si>
  <si>
    <t>M1963448684</t>
  </si>
  <si>
    <t>C1913714009</t>
  </si>
  <si>
    <t>M1236908650</t>
  </si>
  <si>
    <t>C2078681430</t>
  </si>
  <si>
    <t>M820069375</t>
  </si>
  <si>
    <t>C1160692359</t>
  </si>
  <si>
    <t>M1094732450</t>
  </si>
  <si>
    <t>C187070277</t>
  </si>
  <si>
    <t>M836903781</t>
  </si>
  <si>
    <t>C49018148</t>
  </si>
  <si>
    <t>M1102948993</t>
  </si>
  <si>
    <t>C2040099244</t>
  </si>
  <si>
    <t>M1505791217</t>
  </si>
  <si>
    <t>C73334840</t>
  </si>
  <si>
    <t>M681200528</t>
  </si>
  <si>
    <t>C440159038</t>
  </si>
  <si>
    <t>M1195834252</t>
  </si>
  <si>
    <t>C1004826012</t>
  </si>
  <si>
    <t>M1104705467</t>
  </si>
  <si>
    <t>C969253125</t>
  </si>
  <si>
    <t>M1227859754</t>
  </si>
  <si>
    <t>C1363127070</t>
  </si>
  <si>
    <t>C1406696237</t>
  </si>
  <si>
    <t>M1191261658</t>
  </si>
  <si>
    <t>C1931730151</t>
  </si>
  <si>
    <t>M1600712390</t>
  </si>
  <si>
    <t>C1341781781</t>
  </si>
  <si>
    <t>M18392277</t>
  </si>
  <si>
    <t>C1823577333</t>
  </si>
  <si>
    <t>M1958168955</t>
  </si>
  <si>
    <t>C1962297767</t>
  </si>
  <si>
    <t>M814507488</t>
  </si>
  <si>
    <t>C1358584120</t>
  </si>
  <si>
    <t>M508047053</t>
  </si>
  <si>
    <t>C1488320466</t>
  </si>
  <si>
    <t>M197470785</t>
  </si>
  <si>
    <t>C167018904</t>
  </si>
  <si>
    <t>M1444280365</t>
  </si>
  <si>
    <t>C560565850</t>
  </si>
  <si>
    <t>M64761620</t>
  </si>
  <si>
    <t>C780764854</t>
  </si>
  <si>
    <t>M1462028250</t>
  </si>
  <si>
    <t>C986875962</t>
  </si>
  <si>
    <t>M1477752059</t>
  </si>
  <si>
    <t>C986326393</t>
  </si>
  <si>
    <t>M1268858861</t>
  </si>
  <si>
    <t>C1696394747</t>
  </si>
  <si>
    <t>M416427727</t>
  </si>
  <si>
    <t>C1943548225</t>
  </si>
  <si>
    <t>M826553984</t>
  </si>
  <si>
    <t>C859137638</t>
  </si>
  <si>
    <t>M983073433</t>
  </si>
  <si>
    <t>C142147250</t>
  </si>
  <si>
    <t>M404240651</t>
  </si>
  <si>
    <t>C424504</t>
  </si>
  <si>
    <t>M2129964267</t>
  </si>
  <si>
    <t>C834031849</t>
  </si>
  <si>
    <t>M1749018549</t>
  </si>
  <si>
    <t>C1532725040</t>
  </si>
  <si>
    <t>M9698116</t>
  </si>
  <si>
    <t>C52544167</t>
  </si>
  <si>
    <t>M347377465</t>
  </si>
  <si>
    <t>C332527768</t>
  </si>
  <si>
    <t>M210204797</t>
  </si>
  <si>
    <t>C29271984</t>
  </si>
  <si>
    <t>M826490361</t>
  </si>
  <si>
    <t>C759826033</t>
  </si>
  <si>
    <t>C134604590</t>
  </si>
  <si>
    <t>C448382773</t>
  </si>
  <si>
    <t>M1850630389</t>
  </si>
  <si>
    <t>C1179268144</t>
  </si>
  <si>
    <t>M1003412230</t>
  </si>
  <si>
    <t>C1872376613</t>
  </si>
  <si>
    <t>C1926148075</t>
  </si>
  <si>
    <t>M1706225206</t>
  </si>
  <si>
    <t>C686366573</t>
  </si>
  <si>
    <t>M382992974</t>
  </si>
  <si>
    <t>C300041864</t>
  </si>
  <si>
    <t>M1674824156</t>
  </si>
  <si>
    <t>C60924092</t>
  </si>
  <si>
    <t>M902894836</t>
  </si>
  <si>
    <t>C914674368</t>
  </si>
  <si>
    <t>C1615804266</t>
  </si>
  <si>
    <t>C1273258213</t>
  </si>
  <si>
    <t>M1162780005</t>
  </si>
  <si>
    <t>C2013611916</t>
  </si>
  <si>
    <t>M1745328286</t>
  </si>
  <si>
    <t>C798259</t>
  </si>
  <si>
    <t>M823672546</t>
  </si>
  <si>
    <t>C1676883562</t>
  </si>
  <si>
    <t>M937726434</t>
  </si>
  <si>
    <t>C1459113115</t>
  </si>
  <si>
    <t>M644323208</t>
  </si>
  <si>
    <t>C1558029640</t>
  </si>
  <si>
    <t>M1327842480</t>
  </si>
  <si>
    <t>C1538086235</t>
  </si>
  <si>
    <t>M1106002545</t>
  </si>
  <si>
    <t>C1890212065</t>
  </si>
  <si>
    <t>C357532288</t>
  </si>
  <si>
    <t>M620301055</t>
  </si>
  <si>
    <t>C119876571</t>
  </si>
  <si>
    <t>M636094094</t>
  </si>
  <si>
    <t>C1289280305</t>
  </si>
  <si>
    <t>M538611367</t>
  </si>
  <si>
    <t>C248447628</t>
  </si>
  <si>
    <t>C2070199213</t>
  </si>
  <si>
    <t>M1911551651</t>
  </si>
  <si>
    <t>C91496847</t>
  </si>
  <si>
    <t>M1935247567</t>
  </si>
  <si>
    <t>C759098586</t>
  </si>
  <si>
    <t>M594169136</t>
  </si>
  <si>
    <t>C121010315</t>
  </si>
  <si>
    <t>M949389138</t>
  </si>
  <si>
    <t>C1653925030</t>
  </si>
  <si>
    <t>M325461513</t>
  </si>
  <si>
    <t>C664856270</t>
  </si>
  <si>
    <t>M729827711</t>
  </si>
  <si>
    <t>C1861495165</t>
  </si>
  <si>
    <t>M1275071684</t>
  </si>
  <si>
    <t>C1815479580</t>
  </si>
  <si>
    <t>M1171546708</t>
  </si>
  <si>
    <t>C170132562</t>
  </si>
  <si>
    <t>M1175347198</t>
  </si>
  <si>
    <t>C441236678</t>
  </si>
  <si>
    <t>C1356054329</t>
  </si>
  <si>
    <t>C2095885081</t>
  </si>
  <si>
    <t>M1447044674</t>
  </si>
  <si>
    <t>C1644524251</t>
  </si>
  <si>
    <t>C491800785</t>
  </si>
  <si>
    <t>M75340801</t>
  </si>
  <si>
    <t>C1398327546</t>
  </si>
  <si>
    <t>M436399072</t>
  </si>
  <si>
    <t>C93011633</t>
  </si>
  <si>
    <t>C1836984213</t>
  </si>
  <si>
    <t>M2020883928</t>
  </si>
  <si>
    <t>C1965331677</t>
  </si>
  <si>
    <t>M696664702</t>
  </si>
  <si>
    <t>C903383636</t>
  </si>
  <si>
    <t>C904300960</t>
  </si>
  <si>
    <t>C1813769162</t>
  </si>
  <si>
    <t>C1028135144</t>
  </si>
  <si>
    <t>M650520717</t>
  </si>
  <si>
    <t>C1472044075</t>
  </si>
  <si>
    <t>M1682663597</t>
  </si>
  <si>
    <t>C423207828</t>
  </si>
  <si>
    <t>M237789822</t>
  </si>
  <si>
    <t>C902556500</t>
  </si>
  <si>
    <t>M175825728</t>
  </si>
  <si>
    <t>C1586222232</t>
  </si>
  <si>
    <t>M861500069</t>
  </si>
  <si>
    <t>C1503837905</t>
  </si>
  <si>
    <t>C77538886</t>
  </si>
  <si>
    <t>C78646617</t>
  </si>
  <si>
    <t>C2080672560</t>
  </si>
  <si>
    <t>C815593047</t>
  </si>
  <si>
    <t>C1296845588</t>
  </si>
  <si>
    <t>C1234328865</t>
  </si>
  <si>
    <t>C286720552</t>
  </si>
  <si>
    <t>C1190031379</t>
  </si>
  <si>
    <t>C1775601457</t>
  </si>
  <si>
    <t>C846570623</t>
  </si>
  <si>
    <t>C458946139</t>
  </si>
  <si>
    <t>C771843019</t>
  </si>
  <si>
    <t>C1797821749</t>
  </si>
  <si>
    <t>C1952551539</t>
  </si>
  <si>
    <t>C503485607</t>
  </si>
  <si>
    <t>C952457866</t>
  </si>
  <si>
    <t>C494893410</t>
  </si>
  <si>
    <t>C852612805</t>
  </si>
  <si>
    <t>C1247492326</t>
  </si>
  <si>
    <t>C1482177069</t>
  </si>
  <si>
    <t>M1049295917</t>
  </si>
  <si>
    <t>C47280839</t>
  </si>
  <si>
    <t>C291436147</t>
  </si>
  <si>
    <t>C147734311</t>
  </si>
  <si>
    <t>M1632424327</t>
  </si>
  <si>
    <t>C1745014819</t>
  </si>
  <si>
    <t>C243883582</t>
  </si>
  <si>
    <t>C267527788</t>
  </si>
  <si>
    <t>C2001170383</t>
  </si>
  <si>
    <t>C1887459401</t>
  </si>
  <si>
    <t>C243076530</t>
  </si>
  <si>
    <t>C1245825773</t>
  </si>
  <si>
    <t>C112524669</t>
  </si>
  <si>
    <t>C1946464242</t>
  </si>
  <si>
    <t>M309476445</t>
  </si>
  <si>
    <t>C1453365852</t>
  </si>
  <si>
    <t>M2002705120</t>
  </si>
  <si>
    <t>C653557958</t>
  </si>
  <si>
    <t>M627556497</t>
  </si>
  <si>
    <t>C2001194011</t>
  </si>
  <si>
    <t>M1993314761</t>
  </si>
  <si>
    <t>C1958731110</t>
  </si>
  <si>
    <t>M1875372072</t>
  </si>
  <si>
    <t>C648660703</t>
  </si>
  <si>
    <t>M753027610</t>
  </si>
  <si>
    <t>C649913869</t>
  </si>
  <si>
    <t>M1995103322</t>
  </si>
  <si>
    <t>C513635174</t>
  </si>
  <si>
    <t>M546392117</t>
  </si>
  <si>
    <t>C1633439396</t>
  </si>
  <si>
    <t>M1098139353</t>
  </si>
  <si>
    <t>C872877010</t>
  </si>
  <si>
    <t>M511524231</t>
  </si>
  <si>
    <t>C500656514</t>
  </si>
  <si>
    <t>M2121705071</t>
  </si>
  <si>
    <t>C1914928104</t>
  </si>
  <si>
    <t>M96858414</t>
  </si>
  <si>
    <t>C603456365</t>
  </si>
  <si>
    <t>C1760992419</t>
  </si>
  <si>
    <t>C31676014</t>
  </si>
  <si>
    <t>M721783805</t>
  </si>
  <si>
    <t>C1208288923</t>
  </si>
  <si>
    <t>M348817596</t>
  </si>
  <si>
    <t>C251788397</t>
  </si>
  <si>
    <t>M140301331</t>
  </si>
  <si>
    <t>C1754081885</t>
  </si>
  <si>
    <t>C675463320</t>
  </si>
  <si>
    <t>M673231721</t>
  </si>
  <si>
    <t>C1186076210</t>
  </si>
  <si>
    <t>C1198265211</t>
  </si>
  <si>
    <t>M2031373582</t>
  </si>
  <si>
    <t>C1409422014</t>
  </si>
  <si>
    <t>M39296394</t>
  </si>
  <si>
    <t>C621257072</t>
  </si>
  <si>
    <t>M2116089059</t>
  </si>
  <si>
    <t>C989044347</t>
  </si>
  <si>
    <t>M83296098</t>
  </si>
  <si>
    <t>C476238509</t>
  </si>
  <si>
    <t>M1696377390</t>
  </si>
  <si>
    <t>C1127932080</t>
  </si>
  <si>
    <t>M1887701594</t>
  </si>
  <si>
    <t>C2063161693</t>
  </si>
  <si>
    <t>M2050277878</t>
  </si>
  <si>
    <t>C1855947104</t>
  </si>
  <si>
    <t>M1050247219</t>
  </si>
  <si>
    <t>C236590348</t>
  </si>
  <si>
    <t>M1383947848</t>
  </si>
  <si>
    <t>C1081819622</t>
  </si>
  <si>
    <t>M848419266</t>
  </si>
  <si>
    <t>C1828522217</t>
  </si>
  <si>
    <t>M1422562336</t>
  </si>
  <si>
    <t>C1319406382</t>
  </si>
  <si>
    <t>M1925645553</t>
  </si>
  <si>
    <t>C1996087296</t>
  </si>
  <si>
    <t>C1980895595</t>
  </si>
  <si>
    <t>M470092156</t>
  </si>
  <si>
    <t>C1445947009</t>
  </si>
  <si>
    <t>C1869571492</t>
  </si>
  <si>
    <t>C160479339</t>
  </si>
  <si>
    <t>C1822045793</t>
  </si>
  <si>
    <t>C1038753484</t>
  </si>
  <si>
    <t>C274492574</t>
  </si>
  <si>
    <t>C67795316</t>
  </si>
  <si>
    <t>C148232830</t>
  </si>
  <si>
    <t>C1705294294</t>
  </si>
  <si>
    <t>C384766304</t>
  </si>
  <si>
    <t>C1106840336</t>
  </si>
  <si>
    <t>C1733902203</t>
  </si>
  <si>
    <t>C661868623</t>
  </si>
  <si>
    <t>C1232675280</t>
  </si>
  <si>
    <t>M1087439460</t>
  </si>
  <si>
    <t>C1859997666</t>
  </si>
  <si>
    <t>M1402047326</t>
  </si>
  <si>
    <t>C1399215965</t>
  </si>
  <si>
    <t>C460107127</t>
  </si>
  <si>
    <t>C1883788127</t>
  </si>
  <si>
    <t>C533353383</t>
  </si>
  <si>
    <t>M1088348283</t>
  </si>
  <si>
    <t>C568564610</t>
  </si>
  <si>
    <t>M1603964380</t>
  </si>
  <si>
    <t>C310426339</t>
  </si>
  <si>
    <t>M627727856</t>
  </si>
  <si>
    <t>C409529684</t>
  </si>
  <si>
    <t>M320305128</t>
  </si>
  <si>
    <t>C72847563</t>
  </si>
  <si>
    <t>M1940248684</t>
  </si>
  <si>
    <t>C754485505</t>
  </si>
  <si>
    <t>M74974017</t>
  </si>
  <si>
    <t>C1016138445</t>
  </si>
  <si>
    <t>M1630192523</t>
  </si>
  <si>
    <t>C166919726</t>
  </si>
  <si>
    <t>M1305777754</t>
  </si>
  <si>
    <t>C2032613967</t>
  </si>
  <si>
    <t>M1311152251</t>
  </si>
  <si>
    <t>C1354439711</t>
  </si>
  <si>
    <t>M959718932</t>
  </si>
  <si>
    <t>C2038535743</t>
  </si>
  <si>
    <t>M52313140</t>
  </si>
  <si>
    <t>C189629356</t>
  </si>
  <si>
    <t>M332464215</t>
  </si>
  <si>
    <t>C1720994940</t>
  </si>
  <si>
    <t>M345584390</t>
  </si>
  <si>
    <t>C1940816602</t>
  </si>
  <si>
    <t>M1751574336</t>
  </si>
  <si>
    <t>C752202140</t>
  </si>
  <si>
    <t>M1896461827</t>
  </si>
  <si>
    <t>C1991656106</t>
  </si>
  <si>
    <t>M699787227</t>
  </si>
  <si>
    <t>C678296096</t>
  </si>
  <si>
    <t>M342419584</t>
  </si>
  <si>
    <t>C1351568309</t>
  </si>
  <si>
    <t>M1443030336</t>
  </si>
  <si>
    <t>C301578586</t>
  </si>
  <si>
    <t>C1107717901</t>
  </si>
  <si>
    <t>M1753110043</t>
  </si>
  <si>
    <t>C697796273</t>
  </si>
  <si>
    <t>M1979242928</t>
  </si>
  <si>
    <t>C83340805</t>
  </si>
  <si>
    <t>M505671182</t>
  </si>
  <si>
    <t>C185876853</t>
  </si>
  <si>
    <t>C949107966</t>
  </si>
  <si>
    <t>M28064367</t>
  </si>
  <si>
    <t>C16705482</t>
  </si>
  <si>
    <t>C700973385</t>
  </si>
  <si>
    <t>M1355074</t>
  </si>
  <si>
    <t>C1619759213</t>
  </si>
  <si>
    <t>C389872385</t>
  </si>
  <si>
    <t>M2115461862</t>
  </si>
  <si>
    <t>C1540140763</t>
  </si>
  <si>
    <t>M1735935287</t>
  </si>
  <si>
    <t>C401366570</t>
  </si>
  <si>
    <t>M1378422371</t>
  </si>
  <si>
    <t>C1814943883</t>
  </si>
  <si>
    <t>M1238989252</t>
  </si>
  <si>
    <t>C1018262491</t>
  </si>
  <si>
    <t>M644950072</t>
  </si>
  <si>
    <t>C614090237</t>
  </si>
  <si>
    <t>M646909939</t>
  </si>
  <si>
    <t>C295145298</t>
  </si>
  <si>
    <t>C1040733616</t>
  </si>
  <si>
    <t>M1212897825</t>
  </si>
  <si>
    <t>C384119884</t>
  </si>
  <si>
    <t>C1000719581</t>
  </si>
  <si>
    <t>C1207739340</t>
  </si>
  <si>
    <t>M1433690944</t>
  </si>
  <si>
    <t>C1779202806</t>
  </si>
  <si>
    <t>M2132465734</t>
  </si>
  <si>
    <t>C1566238378</t>
  </si>
  <si>
    <t>M734191650</t>
  </si>
  <si>
    <t>C571532390</t>
  </si>
  <si>
    <t>M199344266</t>
  </si>
  <si>
    <t>C17041642</t>
  </si>
  <si>
    <t>M1031486232</t>
  </si>
  <si>
    <t>C409848581</t>
  </si>
  <si>
    <t>M487435538</t>
  </si>
  <si>
    <t>C1013953793</t>
  </si>
  <si>
    <t>M1487465071</t>
  </si>
  <si>
    <t>C778778524</t>
  </si>
  <si>
    <t>M1585347198</t>
  </si>
  <si>
    <t>C536353549</t>
  </si>
  <si>
    <t>M1859855</t>
  </si>
  <si>
    <t>C2000449863</t>
  </si>
  <si>
    <t>C1522292820</t>
  </si>
  <si>
    <t>M96665725</t>
  </si>
  <si>
    <t>C1723076051</t>
  </si>
  <si>
    <t>M1922498059</t>
  </si>
  <si>
    <t>C1246783221</t>
  </si>
  <si>
    <t>M1468876586</t>
  </si>
  <si>
    <t>C294716061</t>
  </si>
  <si>
    <t>M1421004802</t>
  </si>
  <si>
    <t>C488399791</t>
  </si>
  <si>
    <t>M546685745</t>
  </si>
  <si>
    <t>C956934228</t>
  </si>
  <si>
    <t>M2071551415</t>
  </si>
  <si>
    <t>C92686444</t>
  </si>
  <si>
    <t>M193240998</t>
  </si>
  <si>
    <t>C2143018378</t>
  </si>
  <si>
    <t>M1319019311</t>
  </si>
  <si>
    <t>C2045532088</t>
  </si>
  <si>
    <t>M1455066764</t>
  </si>
  <si>
    <t>C2001493596</t>
  </si>
  <si>
    <t>C2066777507</t>
  </si>
  <si>
    <t>C1290804289</t>
  </si>
  <si>
    <t>M1471857648</t>
  </si>
  <si>
    <t>C1442249061</t>
  </si>
  <si>
    <t>M1088287545</t>
  </si>
  <si>
    <t>C209972599</t>
  </si>
  <si>
    <t>M220666452</t>
  </si>
  <si>
    <t>C1878583108</t>
  </si>
  <si>
    <t>M1083413945</t>
  </si>
  <si>
    <t>C1407721609</t>
  </si>
  <si>
    <t>M1722316058</t>
  </si>
  <si>
    <t>C1321368652</t>
  </si>
  <si>
    <t>M304088688</t>
  </si>
  <si>
    <t>C6193365</t>
  </si>
  <si>
    <t>M628831585</t>
  </si>
  <si>
    <t>C2022055326</t>
  </si>
  <si>
    <t>C1787266936</t>
  </si>
  <si>
    <t>M514587349</t>
  </si>
  <si>
    <t>C1644631132</t>
  </si>
  <si>
    <t>M707108719</t>
  </si>
  <si>
    <t>C2093965588</t>
  </si>
  <si>
    <t>C1039352074</t>
  </si>
  <si>
    <t>C1728845596</t>
  </si>
  <si>
    <t>M1641292405</t>
  </si>
  <si>
    <t>C1712597146</t>
  </si>
  <si>
    <t>M1095290435</t>
  </si>
  <si>
    <t>C1190892929</t>
  </si>
  <si>
    <t>C117227681</t>
  </si>
  <si>
    <t>M1097558044</t>
  </si>
  <si>
    <t>C1188469924</t>
  </si>
  <si>
    <t>C1553686114</t>
  </si>
  <si>
    <t>M1015178392</t>
  </si>
  <si>
    <t>C640929948</t>
  </si>
  <si>
    <t>M1425169218</t>
  </si>
  <si>
    <t>C1377593328</t>
  </si>
  <si>
    <t>M2098556815</t>
  </si>
  <si>
    <t>C1159395201</t>
  </si>
  <si>
    <t>M57973803</t>
  </si>
  <si>
    <t>C853956690</t>
  </si>
  <si>
    <t>M1691955350</t>
  </si>
  <si>
    <t>C1995273587</t>
  </si>
  <si>
    <t>M1373579841</t>
  </si>
  <si>
    <t>C1367071968</t>
  </si>
  <si>
    <t>M2081098713</t>
  </si>
  <si>
    <t>C1632677830</t>
  </si>
  <si>
    <t>C1240796303</t>
  </si>
  <si>
    <t>M1189496205</t>
  </si>
  <si>
    <t>C1654115147</t>
  </si>
  <si>
    <t>M106784320</t>
  </si>
  <si>
    <t>C1731036016</t>
  </si>
  <si>
    <t>C1335946878</t>
  </si>
  <si>
    <t>C320043061</t>
  </si>
  <si>
    <t>M1333929103</t>
  </si>
  <si>
    <t>C570434649</t>
  </si>
  <si>
    <t>C700253546</t>
  </si>
  <si>
    <t>M568787640</t>
  </si>
  <si>
    <t>C2132798551</t>
  </si>
  <si>
    <t>M1553874177</t>
  </si>
  <si>
    <t>C499774893</t>
  </si>
  <si>
    <t>C1345063038</t>
  </si>
  <si>
    <t>C77780590</t>
  </si>
  <si>
    <t>M81788921</t>
  </si>
  <si>
    <t>C688176214</t>
  </si>
  <si>
    <t>M2075283526</t>
  </si>
  <si>
    <t>C1773267192</t>
  </si>
  <si>
    <t>M308998656</t>
  </si>
  <si>
    <t>C503319063</t>
  </si>
  <si>
    <t>M2010733041</t>
  </si>
  <si>
    <t>C298424794</t>
  </si>
  <si>
    <t>M1425445649</t>
  </si>
  <si>
    <t>C1253600042</t>
  </si>
  <si>
    <t>M2006168925</t>
  </si>
  <si>
    <t>C717874492</t>
  </si>
  <si>
    <t>C1440325059</t>
  </si>
  <si>
    <t>C1254589807</t>
  </si>
  <si>
    <t>C1127171622</t>
  </si>
  <si>
    <t>M696007235</t>
  </si>
  <si>
    <t>C1283050069</t>
  </si>
  <si>
    <t>M979620424</t>
  </si>
  <si>
    <t>C63221076</t>
  </si>
  <si>
    <t>M1260527949</t>
  </si>
  <si>
    <t>C1233871134</t>
  </si>
  <si>
    <t>M1843272693</t>
  </si>
  <si>
    <t>C1263973655</t>
  </si>
  <si>
    <t>M287628665</t>
  </si>
  <si>
    <t>C53857746</t>
  </si>
  <si>
    <t>M514420722</t>
  </si>
  <si>
    <t>C1621729085</t>
  </si>
  <si>
    <t>C490766432</t>
  </si>
  <si>
    <t>C1464949060</t>
  </si>
  <si>
    <t>M2049393953</t>
  </si>
  <si>
    <t>C799306600</t>
  </si>
  <si>
    <t>M56115670</t>
  </si>
  <si>
    <t>C1587454848</t>
  </si>
  <si>
    <t>M508619583</t>
  </si>
  <si>
    <t>C316929198</t>
  </si>
  <si>
    <t>M1400132053</t>
  </si>
  <si>
    <t>C2019388056</t>
  </si>
  <si>
    <t>M1632468927</t>
  </si>
  <si>
    <t>C1812378044</t>
  </si>
  <si>
    <t>M495828752</t>
  </si>
  <si>
    <t>C236396435</t>
  </si>
  <si>
    <t>M78461289</t>
  </si>
  <si>
    <t>C1568666385</t>
  </si>
  <si>
    <t>M763011729</t>
  </si>
  <si>
    <t>C463985450</t>
  </si>
  <si>
    <t>M1982652230</t>
  </si>
  <si>
    <t>C1424575977</t>
  </si>
  <si>
    <t>C754910159</t>
  </si>
  <si>
    <t>C153416689</t>
  </si>
  <si>
    <t>M434297724</t>
  </si>
  <si>
    <t>C125455276</t>
  </si>
  <si>
    <t>M1397735927</t>
  </si>
  <si>
    <t>C2103053076</t>
  </si>
  <si>
    <t>M1928075000</t>
  </si>
  <si>
    <t>C664671266</t>
  </si>
  <si>
    <t>C18928637</t>
  </si>
  <si>
    <t>C183707999</t>
  </si>
  <si>
    <t>M668762558</t>
  </si>
  <si>
    <t>C898959467</t>
  </si>
  <si>
    <t>C1652372991</t>
  </si>
  <si>
    <t>M1901543742</t>
  </si>
  <si>
    <t>C843444187</t>
  </si>
  <si>
    <t>M789479336</t>
  </si>
  <si>
    <t>C618095995</t>
  </si>
  <si>
    <t>C1866632814</t>
  </si>
  <si>
    <t>C1927585642</t>
  </si>
  <si>
    <t>M776691105</t>
  </si>
  <si>
    <t>C824711598</t>
  </si>
  <si>
    <t>C361843637</t>
  </si>
  <si>
    <t>C1256374299</t>
  </si>
  <si>
    <t>C480975330</t>
  </si>
  <si>
    <t>M1752820099</t>
  </si>
  <si>
    <t>C426600523</t>
  </si>
  <si>
    <t>C1171489125</t>
  </si>
  <si>
    <t>C32764980</t>
  </si>
  <si>
    <t>C499052031</t>
  </si>
  <si>
    <t>C643899512</t>
  </si>
  <si>
    <t>M1421622223</t>
  </si>
  <si>
    <t>C222122132</t>
  </si>
  <si>
    <t>M326190931</t>
  </si>
  <si>
    <t>C1010620325</t>
  </si>
  <si>
    <t>M158065070</t>
  </si>
  <si>
    <t>C1857403367</t>
  </si>
  <si>
    <t>M2011639997</t>
  </si>
  <si>
    <t>C758927387</t>
  </si>
  <si>
    <t>M2072818307</t>
  </si>
  <si>
    <t>C951404180</t>
  </si>
  <si>
    <t>M1981414375</t>
  </si>
  <si>
    <t>C971690423</t>
  </si>
  <si>
    <t>M669807779</t>
  </si>
  <si>
    <t>C905905964</t>
  </si>
  <si>
    <t>M201327799</t>
  </si>
  <si>
    <t>C1669860329</t>
  </si>
  <si>
    <t>M654651991</t>
  </si>
  <si>
    <t>C1779341308</t>
  </si>
  <si>
    <t>M1713836982</t>
  </si>
  <si>
    <t>C1163107288</t>
  </si>
  <si>
    <t>M1271565999</t>
  </si>
  <si>
    <t>C1441087837</t>
  </si>
  <si>
    <t>M193020660</t>
  </si>
  <si>
    <t>C1389729031</t>
  </si>
  <si>
    <t>M1299564036</t>
  </si>
  <si>
    <t>C845519198</t>
  </si>
  <si>
    <t>M871557892</t>
  </si>
  <si>
    <t>C1307655632</t>
  </si>
  <si>
    <t>M785880972</t>
  </si>
  <si>
    <t>C812012641</t>
  </si>
  <si>
    <t>M342373282</t>
  </si>
  <si>
    <t>C1353941826</t>
  </si>
  <si>
    <t>M1112151343</t>
  </si>
  <si>
    <t>C1083020379</t>
  </si>
  <si>
    <t>M363682507</t>
  </si>
  <si>
    <t>C1506304687</t>
  </si>
  <si>
    <t>M1270478804</t>
  </si>
  <si>
    <t>C1731894708</t>
  </si>
  <si>
    <t>M406780058</t>
  </si>
  <si>
    <t>C41495592</t>
  </si>
  <si>
    <t>M117079268</t>
  </si>
  <si>
    <t>C891193010</t>
  </si>
  <si>
    <t>M1519076003</t>
  </si>
  <si>
    <t>C290991542</t>
  </si>
  <si>
    <t>M1141927461</t>
  </si>
  <si>
    <t>C91904771</t>
  </si>
  <si>
    <t>M90480469</t>
  </si>
  <si>
    <t>C1434527698</t>
  </si>
  <si>
    <t>M304548353</t>
  </si>
  <si>
    <t>C1163065605</t>
  </si>
  <si>
    <t>M1684887757</t>
  </si>
  <si>
    <t>C948849701</t>
  </si>
  <si>
    <t>C307441207</t>
  </si>
  <si>
    <t>C1075537833</t>
  </si>
  <si>
    <t>M1312744535</t>
  </si>
  <si>
    <t>C68904657</t>
  </si>
  <si>
    <t>M263373555</t>
  </si>
  <si>
    <t>C344967811</t>
  </si>
  <si>
    <t>M757762073</t>
  </si>
  <si>
    <t>C1918393987</t>
  </si>
  <si>
    <t>M1801764705</t>
  </si>
  <si>
    <t>C30784348</t>
  </si>
  <si>
    <t>C638590716</t>
  </si>
  <si>
    <t>C2017890623</t>
  </si>
  <si>
    <t>C1222272242</t>
  </si>
  <si>
    <t>M101406015</t>
  </si>
  <si>
    <t>C715657721</t>
  </si>
  <si>
    <t>M1722528506</t>
  </si>
  <si>
    <t>C2102241065</t>
  </si>
  <si>
    <t>M557037330</t>
  </si>
  <si>
    <t>C1266568468</t>
  </si>
  <si>
    <t>M1895373539</t>
  </si>
  <si>
    <t>C1612554042</t>
  </si>
  <si>
    <t>M1546272524</t>
  </si>
  <si>
    <t>C1703272304</t>
  </si>
  <si>
    <t>M1569980193</t>
  </si>
  <si>
    <t>C1375428582</t>
  </si>
  <si>
    <t>C1554303114</t>
  </si>
  <si>
    <t>M395436593</t>
  </si>
  <si>
    <t>C1429830933</t>
  </si>
  <si>
    <t>C1580600379</t>
  </si>
  <si>
    <t>M615280623</t>
  </si>
  <si>
    <t>C1018466593</t>
  </si>
  <si>
    <t>C578523767</t>
  </si>
  <si>
    <t>M1279399383</t>
  </si>
  <si>
    <t>C190240935</t>
  </si>
  <si>
    <t>M334720373</t>
  </si>
  <si>
    <t>C1843768662</t>
  </si>
  <si>
    <t>M827715984</t>
  </si>
  <si>
    <t>C217814269</t>
  </si>
  <si>
    <t>M82565330</t>
  </si>
  <si>
    <t>C1151617540</t>
  </si>
  <si>
    <t>M1516501617</t>
  </si>
  <si>
    <t>C175096252</t>
  </si>
  <si>
    <t>M1343796587</t>
  </si>
  <si>
    <t>C906637574</t>
  </si>
  <si>
    <t>M1937765828</t>
  </si>
  <si>
    <t>C132753462</t>
  </si>
  <si>
    <t>C307230285</t>
  </si>
  <si>
    <t>M1974105859</t>
  </si>
  <si>
    <t>C2037874087</t>
  </si>
  <si>
    <t>M865452711</t>
  </si>
  <si>
    <t>C1577428742</t>
  </si>
  <si>
    <t>M2016530858</t>
  </si>
  <si>
    <t>C979960142</t>
  </si>
  <si>
    <t>M661941342</t>
  </si>
  <si>
    <t>C1413136929</t>
  </si>
  <si>
    <t>M577828237</t>
  </si>
  <si>
    <t>C1356985340</t>
  </si>
  <si>
    <t>M1416852258</t>
  </si>
  <si>
    <t>C1457162311</t>
  </si>
  <si>
    <t>M1931723660</t>
  </si>
  <si>
    <t>C738369543</t>
  </si>
  <si>
    <t>M1671900358</t>
  </si>
  <si>
    <t>C1639778373</t>
  </si>
  <si>
    <t>C217024605</t>
  </si>
  <si>
    <t>C903086943</t>
  </si>
  <si>
    <t>M1867499583</t>
  </si>
  <si>
    <t>C1723402931</t>
  </si>
  <si>
    <t>M384097113</t>
  </si>
  <si>
    <t>C54520865</t>
  </si>
  <si>
    <t>M312529481</t>
  </si>
  <si>
    <t>C1013104188</t>
  </si>
  <si>
    <t>C208438522</t>
  </si>
  <si>
    <t>C1777369261</t>
  </si>
  <si>
    <t>C1892560818</t>
  </si>
  <si>
    <t>C1684572536</t>
  </si>
  <si>
    <t>M1297242263</t>
  </si>
  <si>
    <t>C636571283</t>
  </si>
  <si>
    <t>C1339257929</t>
  </si>
  <si>
    <t>C608392736</t>
  </si>
  <si>
    <t>M79702169</t>
  </si>
  <si>
    <t>C1535729270</t>
  </si>
  <si>
    <t>M1948456514</t>
  </si>
  <si>
    <t>C1248832688</t>
  </si>
  <si>
    <t>M1341047172</t>
  </si>
  <si>
    <t>C1577409761</t>
  </si>
  <si>
    <t>M846778469</t>
  </si>
  <si>
    <t>C88469686</t>
  </si>
  <si>
    <t>M1017049979</t>
  </si>
  <si>
    <t>C1216889437</t>
  </si>
  <si>
    <t>M1015503057</t>
  </si>
  <si>
    <t>C376299447</t>
  </si>
  <si>
    <t>M1571025706</t>
  </si>
  <si>
    <t>C1471404137</t>
  </si>
  <si>
    <t>M1374962590</t>
  </si>
  <si>
    <t>C689749616</t>
  </si>
  <si>
    <t>C1810113242</t>
  </si>
  <si>
    <t>M576577375</t>
  </si>
  <si>
    <t>C1363574841</t>
  </si>
  <si>
    <t>M493177695</t>
  </si>
  <si>
    <t>C1465731291</t>
  </si>
  <si>
    <t>M456577608</t>
  </si>
  <si>
    <t>C2123685471</t>
  </si>
  <si>
    <t>M1234980193</t>
  </si>
  <si>
    <t>C1958403865</t>
  </si>
  <si>
    <t>C1504966484</t>
  </si>
  <si>
    <t>C26065947</t>
  </si>
  <si>
    <t>M709955086</t>
  </si>
  <si>
    <t>C137453130</t>
  </si>
  <si>
    <t>C1325269327</t>
  </si>
  <si>
    <t>M587141615</t>
  </si>
  <si>
    <t>C8149696</t>
  </si>
  <si>
    <t>M37590923</t>
  </si>
  <si>
    <t>C1022823162</t>
  </si>
  <si>
    <t>M1725760738</t>
  </si>
  <si>
    <t>C76933283</t>
  </si>
  <si>
    <t>M1786422901</t>
  </si>
  <si>
    <t>C1860096282</t>
  </si>
  <si>
    <t>M1613378103</t>
  </si>
  <si>
    <t>C1263607393</t>
  </si>
  <si>
    <t>M1957118064</t>
  </si>
  <si>
    <t>C1818827263</t>
  </si>
  <si>
    <t>M1575171535</t>
  </si>
  <si>
    <t>C503486980</t>
  </si>
  <si>
    <t>M1357442420</t>
  </si>
  <si>
    <t>C1961537655</t>
  </si>
  <si>
    <t>M811843176</t>
  </si>
  <si>
    <t>C976994522</t>
  </si>
  <si>
    <t>M758057380</t>
  </si>
  <si>
    <t>C208108926</t>
  </si>
  <si>
    <t>M559546980</t>
  </si>
  <si>
    <t>C1166224261</t>
  </si>
  <si>
    <t>M271874232</t>
  </si>
  <si>
    <t>C655326029</t>
  </si>
  <si>
    <t>M1454834922</t>
  </si>
  <si>
    <t>C179622586</t>
  </si>
  <si>
    <t>M972458732</t>
  </si>
  <si>
    <t>C1711229836</t>
  </si>
  <si>
    <t>M193041293</t>
  </si>
  <si>
    <t>C663531845</t>
  </si>
  <si>
    <t>M715194034</t>
  </si>
  <si>
    <t>C891052865</t>
  </si>
  <si>
    <t>M839291796</t>
  </si>
  <si>
    <t>C1883380232</t>
  </si>
  <si>
    <t>M1572487132</t>
  </si>
  <si>
    <t>C199907649</t>
  </si>
  <si>
    <t>M234287515</t>
  </si>
  <si>
    <t>C1837377655</t>
  </si>
  <si>
    <t>M1632419524</t>
  </si>
  <si>
    <t>C943051773</t>
  </si>
  <si>
    <t>C1419794148</t>
  </si>
  <si>
    <t>C41260873</t>
  </si>
  <si>
    <t>C1325322464</t>
  </si>
  <si>
    <t>C1254157669</t>
  </si>
  <si>
    <t>C1551660539</t>
  </si>
  <si>
    <t>C1922920162</t>
  </si>
  <si>
    <t>C1255983489</t>
  </si>
  <si>
    <t>C121286266</t>
  </si>
  <si>
    <t>C945213643</t>
  </si>
  <si>
    <t>C798678484</t>
  </si>
  <si>
    <t>C556094301</t>
  </si>
  <si>
    <t>C219743801</t>
  </si>
  <si>
    <t>C1602363550</t>
  </si>
  <si>
    <t>C1365013293</t>
  </si>
  <si>
    <t>C1525186016</t>
  </si>
  <si>
    <t>M528846922</t>
  </si>
  <si>
    <t>C1364051444</t>
  </si>
  <si>
    <t>M1664750059</t>
  </si>
  <si>
    <t>C2049210129</t>
  </si>
  <si>
    <t>C1234059684</t>
  </si>
  <si>
    <t>C1225830367</t>
  </si>
  <si>
    <t>C1984803180</t>
  </si>
  <si>
    <t>C1170952967</t>
  </si>
  <si>
    <t>C479078480</t>
  </si>
  <si>
    <t>C1353454153</t>
  </si>
  <si>
    <t>C1274089441</t>
  </si>
  <si>
    <t>C1413295859</t>
  </si>
  <si>
    <t>C966541452</t>
  </si>
  <si>
    <t>C160572332</t>
  </si>
  <si>
    <t>C1247783800</t>
  </si>
  <si>
    <t>C2007522934</t>
  </si>
  <si>
    <t>C753661999</t>
  </si>
  <si>
    <t>C888942941</t>
  </si>
  <si>
    <t>C2057394816</t>
  </si>
  <si>
    <t>C55527633</t>
  </si>
  <si>
    <t>C916585760</t>
  </si>
  <si>
    <t>C1173897563</t>
  </si>
  <si>
    <t>C282850912</t>
  </si>
  <si>
    <t>C1772825962</t>
  </si>
  <si>
    <t>C1348109698</t>
  </si>
  <si>
    <t>C297785169</t>
  </si>
  <si>
    <t>C1471145035</t>
  </si>
  <si>
    <t>C411594792</t>
  </si>
  <si>
    <t>C687394350</t>
  </si>
  <si>
    <t>C738867238</t>
  </si>
  <si>
    <t>C78580816</t>
  </si>
  <si>
    <t>C1610429917</t>
  </si>
  <si>
    <t>C823790002</t>
  </si>
  <si>
    <t>C1286393023</t>
  </si>
  <si>
    <t>C807240950</t>
  </si>
  <si>
    <t>C116919541</t>
  </si>
  <si>
    <t>C1746150957</t>
  </si>
  <si>
    <t>C1733218817</t>
  </si>
  <si>
    <t>C1303192419</t>
  </si>
  <si>
    <t>C290137108</t>
  </si>
  <si>
    <t>C1469189484</t>
  </si>
  <si>
    <t>C1180504901</t>
  </si>
  <si>
    <t>C1657767638</t>
  </si>
  <si>
    <t>C711750943</t>
  </si>
  <si>
    <t>C522173599</t>
  </si>
  <si>
    <t>C1842537555</t>
  </si>
  <si>
    <t>C1127945623</t>
  </si>
  <si>
    <t>C1566364176</t>
  </si>
  <si>
    <t>C349274153</t>
  </si>
  <si>
    <t>C869665662</t>
  </si>
  <si>
    <t>C1859853980</t>
  </si>
  <si>
    <t>C1977035133</t>
  </si>
  <si>
    <t>C1310763397</t>
  </si>
  <si>
    <t>C1458088096</t>
  </si>
  <si>
    <t>C1618043679</t>
  </si>
  <si>
    <t>M748761773</t>
  </si>
  <si>
    <t>C1728502333</t>
  </si>
  <si>
    <t>C1949877205</t>
  </si>
  <si>
    <t>C532299734</t>
  </si>
  <si>
    <t>M984302294</t>
  </si>
  <si>
    <t>C1806545036</t>
  </si>
  <si>
    <t>C1496969287</t>
  </si>
  <si>
    <t>M389226553</t>
  </si>
  <si>
    <t>C2003729915</t>
  </si>
  <si>
    <t>M1900120650</t>
  </si>
  <si>
    <t>C1743583213</t>
  </si>
  <si>
    <t>M1775247809</t>
  </si>
  <si>
    <t>C1834289317</t>
  </si>
  <si>
    <t>M272354463</t>
  </si>
  <si>
    <t>C275251946</t>
  </si>
  <si>
    <t>M2019489551</t>
  </si>
  <si>
    <t>C1032575105</t>
  </si>
  <si>
    <t>M1931130011</t>
  </si>
  <si>
    <t>C590710592</t>
  </si>
  <si>
    <t>M752679590</t>
  </si>
  <si>
    <t>C1341157484</t>
  </si>
  <si>
    <t>C1496102000</t>
  </si>
  <si>
    <t>C1768471397</t>
  </si>
  <si>
    <t>C1718103695</t>
  </si>
  <si>
    <t>C1445567246</t>
  </si>
  <si>
    <t>C757788974</t>
  </si>
  <si>
    <t>C991363637</t>
  </si>
  <si>
    <t>C1628801015</t>
  </si>
  <si>
    <t>C717951588</t>
  </si>
  <si>
    <t>C1292548899</t>
  </si>
  <si>
    <t>C1790048347</t>
  </si>
  <si>
    <t>C283690914</t>
  </si>
  <si>
    <t>C1569706103</t>
  </si>
  <si>
    <t>C1162128198</t>
  </si>
  <si>
    <t>C542306453</t>
  </si>
  <si>
    <t>C1993471722</t>
  </si>
  <si>
    <t>C1442749487</t>
  </si>
  <si>
    <t>C897585997</t>
  </si>
  <si>
    <t>C48339760</t>
  </si>
  <si>
    <t>C183354406</t>
  </si>
  <si>
    <t>C2071874336</t>
  </si>
  <si>
    <t>C1468559919</t>
  </si>
  <si>
    <t>C1522581380</t>
  </si>
  <si>
    <t>C1877984746</t>
  </si>
  <si>
    <t>C1633286972</t>
  </si>
  <si>
    <t>C1761057660</t>
  </si>
  <si>
    <t>C924067193</t>
  </si>
  <si>
    <t>C642086628</t>
  </si>
  <si>
    <t>C141293835</t>
  </si>
  <si>
    <t>C1544793857</t>
  </si>
  <si>
    <t>C1253733911</t>
  </si>
  <si>
    <t>C1204145138</t>
  </si>
  <si>
    <t>C271696288</t>
  </si>
  <si>
    <t>C1369116416</t>
  </si>
  <si>
    <t>C1216926186</t>
  </si>
  <si>
    <t>C561711442</t>
  </si>
  <si>
    <t>C1071243292</t>
  </si>
  <si>
    <t>M909315048</t>
  </si>
  <si>
    <t>C951749445</t>
  </si>
  <si>
    <t>M1106392217</t>
  </si>
  <si>
    <t>C836498875</t>
  </si>
  <si>
    <t>M521786403</t>
  </si>
  <si>
    <t>C1939178534</t>
  </si>
  <si>
    <t>M596848689</t>
  </si>
  <si>
    <t>C1292599253</t>
  </si>
  <si>
    <t>M484573851</t>
  </si>
  <si>
    <t>C1124663701</t>
  </si>
  <si>
    <t>M2032247677</t>
  </si>
  <si>
    <t>C1875021403</t>
  </si>
  <si>
    <t>M1664659426</t>
  </si>
  <si>
    <t>C1748373433</t>
  </si>
  <si>
    <t>M477655945</t>
  </si>
  <si>
    <t>C1739822603</t>
  </si>
  <si>
    <t>M1095918240</t>
  </si>
  <si>
    <t>C432142068</t>
  </si>
  <si>
    <t>M1190799998</t>
  </si>
  <si>
    <t>C1023606628</t>
  </si>
  <si>
    <t>M1863834886</t>
  </si>
  <si>
    <t>C2037903430</t>
  </si>
  <si>
    <t>M1858702540</t>
  </si>
  <si>
    <t>C1142597550</t>
  </si>
  <si>
    <t>C355777990</t>
  </si>
  <si>
    <t>C609116570</t>
  </si>
  <si>
    <t>C1393007334</t>
  </si>
  <si>
    <t>C1251686742</t>
  </si>
  <si>
    <t>C1904923558</t>
  </si>
  <si>
    <t>C1155337528</t>
  </si>
  <si>
    <t>C1614556654</t>
  </si>
  <si>
    <t>M1356228258</t>
  </si>
  <si>
    <t>C1063847668</t>
  </si>
  <si>
    <t>M408544604</t>
  </si>
  <si>
    <t>C420215012</t>
  </si>
  <si>
    <t>C2055962129</t>
  </si>
  <si>
    <t>M220371218</t>
  </si>
  <si>
    <t>C1510403823</t>
  </si>
  <si>
    <t>M470610323</t>
  </si>
  <si>
    <t>C1037463541</t>
  </si>
  <si>
    <t>M606440276</t>
  </si>
  <si>
    <t>C1228499113</t>
  </si>
  <si>
    <t>C843221108</t>
  </si>
  <si>
    <t>M1013313550</t>
  </si>
  <si>
    <t>C873636861</t>
  </si>
  <si>
    <t>C424918165</t>
  </si>
  <si>
    <t>C921500150</t>
  </si>
  <si>
    <t>M273401463</t>
  </si>
  <si>
    <t>C62759408</t>
  </si>
  <si>
    <t>M571598641</t>
  </si>
  <si>
    <t>C1944295884</t>
  </si>
  <si>
    <t>M1037406649</t>
  </si>
  <si>
    <t>C1401488850</t>
  </si>
  <si>
    <t>M2123127037</t>
  </si>
  <si>
    <t>C298750745</t>
  </si>
  <si>
    <t>C491712</t>
  </si>
  <si>
    <t>C456897159</t>
  </si>
  <si>
    <t>C132930221</t>
  </si>
  <si>
    <t>C1650415378</t>
  </si>
  <si>
    <t>C1583532569</t>
  </si>
  <si>
    <t>C411825368</t>
  </si>
  <si>
    <t>C2111302742</t>
  </si>
  <si>
    <t>C1697174329</t>
  </si>
  <si>
    <t>C768802695</t>
  </si>
  <si>
    <t>C1782113233</t>
  </si>
  <si>
    <t>C684660636</t>
  </si>
  <si>
    <t>C199076007</t>
  </si>
  <si>
    <t>C826884252</t>
  </si>
  <si>
    <t>C474094351</t>
  </si>
  <si>
    <t>C1289850092</t>
  </si>
  <si>
    <t>C715099463</t>
  </si>
  <si>
    <t>C1361671464</t>
  </si>
  <si>
    <t>C1564444257</t>
  </si>
  <si>
    <t>M502921158</t>
  </si>
  <si>
    <t>C1264231563</t>
  </si>
  <si>
    <t>C1371539709</t>
  </si>
  <si>
    <t>M1894617130</t>
  </si>
  <si>
    <t>C586681910</t>
  </si>
  <si>
    <t>M1016633374</t>
  </si>
  <si>
    <t>C1842276496</t>
  </si>
  <si>
    <t>M1899907523</t>
  </si>
  <si>
    <t>C332750956</t>
  </si>
  <si>
    <t>M1811235424</t>
  </si>
  <si>
    <t>C1902493158</t>
  </si>
  <si>
    <t>M1914077784</t>
  </si>
  <si>
    <t>C1257785974</t>
  </si>
  <si>
    <t>M190838539</t>
  </si>
  <si>
    <t>C1460265227</t>
  </si>
  <si>
    <t>M290172400</t>
  </si>
  <si>
    <t>C434699861</t>
  </si>
  <si>
    <t>C1836824012</t>
  </si>
  <si>
    <t>C1969357009</t>
  </si>
  <si>
    <t>M956958624</t>
  </si>
  <si>
    <t>C1733184642</t>
  </si>
  <si>
    <t>M1462452338</t>
  </si>
  <si>
    <t>C841660110</t>
  </si>
  <si>
    <t>M1534365740</t>
  </si>
  <si>
    <t>C1313602972</t>
  </si>
  <si>
    <t>M1139678455</t>
  </si>
  <si>
    <t>C613764738</t>
  </si>
  <si>
    <t>M1528782796</t>
  </si>
  <si>
    <t>C1244266030</t>
  </si>
  <si>
    <t>M2031311416</t>
  </si>
  <si>
    <t>C2013063878</t>
  </si>
  <si>
    <t>M1446787786</t>
  </si>
  <si>
    <t>C1407280813</t>
  </si>
  <si>
    <t>M817902707</t>
  </si>
  <si>
    <t>C553276023</t>
  </si>
  <si>
    <t>M396875464</t>
  </si>
  <si>
    <t>C1328225951</t>
  </si>
  <si>
    <t>M2130299045</t>
  </si>
  <si>
    <t>C207766759</t>
  </si>
  <si>
    <t>M635097653</t>
  </si>
  <si>
    <t>C848490487</t>
  </si>
  <si>
    <t>M43951584</t>
  </si>
  <si>
    <t>C474324008</t>
  </si>
  <si>
    <t>M1878900463</t>
  </si>
  <si>
    <t>C1244989872</t>
  </si>
  <si>
    <t>M1030952115</t>
  </si>
  <si>
    <t>C224885737</t>
  </si>
  <si>
    <t>M267368044</t>
  </si>
  <si>
    <t>C1836406440</t>
  </si>
  <si>
    <t>M1216741689</t>
  </si>
  <si>
    <t>C2114487283</t>
  </si>
  <si>
    <t>M212207240</t>
  </si>
  <si>
    <t>C1268892066</t>
  </si>
  <si>
    <t>M861310502</t>
  </si>
  <si>
    <t>C159089828</t>
  </si>
  <si>
    <t>M894783813</t>
  </si>
  <si>
    <t>C1891383964</t>
  </si>
  <si>
    <t>M1998372115</t>
  </si>
  <si>
    <t>C580340208</t>
  </si>
  <si>
    <t>M1029176222</t>
  </si>
  <si>
    <t>C741236338</t>
  </si>
  <si>
    <t>M1044945601</t>
  </si>
  <si>
    <t>C646482993</t>
  </si>
  <si>
    <t>M604047477</t>
  </si>
  <si>
    <t>C2046959433</t>
  </si>
  <si>
    <t>M15076442</t>
  </si>
  <si>
    <t>C1651372403</t>
  </si>
  <si>
    <t>M1308823531</t>
  </si>
  <si>
    <t>C605141301</t>
  </si>
  <si>
    <t>M338027825</t>
  </si>
  <si>
    <t>C424573103</t>
  </si>
  <si>
    <t>M1340362810</t>
  </si>
  <si>
    <t>C1721073890</t>
  </si>
  <si>
    <t>M1562570092</t>
  </si>
  <si>
    <t>C935558503</t>
  </si>
  <si>
    <t>C1514901029</t>
  </si>
  <si>
    <t>C269715230</t>
  </si>
  <si>
    <t>M1519407613</t>
  </si>
  <si>
    <t>C1981036429</t>
  </si>
  <si>
    <t>C1881716172</t>
  </si>
  <si>
    <t>C2081421216</t>
  </si>
  <si>
    <t>C617107045</t>
  </si>
  <si>
    <t>C1933032750</t>
  </si>
  <si>
    <t>C1174724689</t>
  </si>
  <si>
    <t>C1161149894</t>
  </si>
  <si>
    <t>C602433635</t>
  </si>
  <si>
    <t>C1165398731</t>
  </si>
  <si>
    <t>C1845002237</t>
  </si>
  <si>
    <t>C203361403</t>
  </si>
  <si>
    <t>C1680628659</t>
  </si>
  <si>
    <t>C82287653</t>
  </si>
  <si>
    <t>C718150867</t>
  </si>
  <si>
    <t>C1581687077</t>
  </si>
  <si>
    <t>C1479645341</t>
  </si>
  <si>
    <t>C1619996938</t>
  </si>
  <si>
    <t>C981307724</t>
  </si>
  <si>
    <t>M1364803759</t>
  </si>
  <si>
    <t>C100196201</t>
  </si>
  <si>
    <t>M484878781</t>
  </si>
  <si>
    <t>C1246215324</t>
  </si>
  <si>
    <t>M1359003971</t>
  </si>
  <si>
    <t>C306204573</t>
  </si>
  <si>
    <t>M994228009</t>
  </si>
  <si>
    <t>C1276530561</t>
  </si>
  <si>
    <t>M466322841</t>
  </si>
  <si>
    <t>C191307226</t>
  </si>
  <si>
    <t>C632424544</t>
  </si>
  <si>
    <t>M1537618192</t>
  </si>
  <si>
    <t>C470188208</t>
  </si>
  <si>
    <t>M792516391</t>
  </si>
  <si>
    <t>C452471720</t>
  </si>
  <si>
    <t>M1883027286</t>
  </si>
  <si>
    <t>C1486334689</t>
  </si>
  <si>
    <t>M299617083</t>
  </si>
  <si>
    <t>C1252333507</t>
  </si>
  <si>
    <t>C1519216494</t>
  </si>
  <si>
    <t>C1597415366</t>
  </si>
  <si>
    <t>M974386787</t>
  </si>
  <si>
    <t>C1977511945</t>
  </si>
  <si>
    <t>M396851838</t>
  </si>
  <si>
    <t>C2089029603</t>
  </si>
  <si>
    <t>M1493257982</t>
  </si>
  <si>
    <t>C1599677423</t>
  </si>
  <si>
    <t>M1937889008</t>
  </si>
  <si>
    <t>C791028852</t>
  </si>
  <si>
    <t>C2080635344</t>
  </si>
  <si>
    <t>C1792277476</t>
  </si>
  <si>
    <t>C387487256</t>
  </si>
  <si>
    <t>C159581451</t>
  </si>
  <si>
    <t>C1789767826</t>
  </si>
  <si>
    <t>C525630200</t>
  </si>
  <si>
    <t>C1286571868</t>
  </si>
  <si>
    <t>C1561688223</t>
  </si>
  <si>
    <t>C1522236047</t>
  </si>
  <si>
    <t>C1719949466</t>
  </si>
  <si>
    <t>C1445045873</t>
  </si>
  <si>
    <t>C537329066</t>
  </si>
  <si>
    <t>C560497703</t>
  </si>
  <si>
    <t>C1701599256</t>
  </si>
  <si>
    <t>C1042643178</t>
  </si>
  <si>
    <t>C484258212</t>
  </si>
  <si>
    <t>C693709097</t>
  </si>
  <si>
    <t>C1291180441</t>
  </si>
  <si>
    <t>M1272902791</t>
  </si>
  <si>
    <t>C1588148030</t>
  </si>
  <si>
    <t>C292665982</t>
  </si>
  <si>
    <t>C1046044067</t>
  </si>
  <si>
    <t>M1543664352</t>
  </si>
  <si>
    <t>C1623510827</t>
  </si>
  <si>
    <t>M2000880842</t>
  </si>
  <si>
    <t>C50592708</t>
  </si>
  <si>
    <t>M1289292854</t>
  </si>
  <si>
    <t>C178405137</t>
  </si>
  <si>
    <t>M1705512923</t>
  </si>
  <si>
    <t>C2045314417</t>
  </si>
  <si>
    <t>M2102730438</t>
  </si>
  <si>
    <t>C1712647370</t>
  </si>
  <si>
    <t>M1139273988</t>
  </si>
  <si>
    <t>C1922344580</t>
  </si>
  <si>
    <t>M660743486</t>
  </si>
  <si>
    <t>C1716645796</t>
  </si>
  <si>
    <t>M448945595</t>
  </si>
  <si>
    <t>C1303734497</t>
  </si>
  <si>
    <t>M2076770236</t>
  </si>
  <si>
    <t>C302846894</t>
  </si>
  <si>
    <t>C447392721</t>
  </si>
  <si>
    <t>M2092841477</t>
  </si>
  <si>
    <t>C1085738801</t>
  </si>
  <si>
    <t>C987620586</t>
  </si>
  <si>
    <t>M1969632323</t>
  </si>
  <si>
    <t>C2013611768</t>
  </si>
  <si>
    <t>M11731022</t>
  </si>
  <si>
    <t>C1436306950</t>
  </si>
  <si>
    <t>M287096026</t>
  </si>
  <si>
    <t>C1132206727</t>
  </si>
  <si>
    <t>C1532347350</t>
  </si>
  <si>
    <t>M1821268676</t>
  </si>
  <si>
    <t>C402702819</t>
  </si>
  <si>
    <t>M998983750</t>
  </si>
  <si>
    <t>C1312126866</t>
  </si>
  <si>
    <t>C1349733610</t>
  </si>
  <si>
    <t>C666642000</t>
  </si>
  <si>
    <t>C1315078366</t>
  </si>
  <si>
    <t>C1547714604</t>
  </si>
  <si>
    <t>C7881234</t>
  </si>
  <si>
    <t>C428156140</t>
  </si>
  <si>
    <t>M1591387506</t>
  </si>
  <si>
    <t>C412255839</t>
  </si>
  <si>
    <t>C1175319617</t>
  </si>
  <si>
    <t>C517653428</t>
  </si>
  <si>
    <t>C1981749800</t>
  </si>
  <si>
    <t>C1321128627</t>
  </si>
  <si>
    <t>C2103820460</t>
  </si>
  <si>
    <t>C1909002529</t>
  </si>
  <si>
    <t>C542766981</t>
  </si>
  <si>
    <t>C1481591973</t>
  </si>
  <si>
    <t>C1452266462</t>
  </si>
  <si>
    <t>C96213251</t>
  </si>
  <si>
    <t>C1120735174</t>
  </si>
  <si>
    <t>C1019560076</t>
  </si>
  <si>
    <t>C1467806809</t>
  </si>
  <si>
    <t>C516753877</t>
  </si>
  <si>
    <t>C921975025</t>
  </si>
  <si>
    <t>C1399147309</t>
  </si>
  <si>
    <t>M1169338605</t>
  </si>
  <si>
    <t>C860326447</t>
  </si>
  <si>
    <t>C2011996123</t>
  </si>
  <si>
    <t>C618864390</t>
  </si>
  <si>
    <t>M1562772628</t>
  </si>
  <si>
    <t>C222556677</t>
  </si>
  <si>
    <t>M47843184</t>
  </si>
  <si>
    <t>C1056781058</t>
  </si>
  <si>
    <t>M1393726189</t>
  </si>
  <si>
    <t>C1095991632</t>
  </si>
  <si>
    <t>M325119885</t>
  </si>
  <si>
    <t>C1154661312</t>
  </si>
  <si>
    <t>M51432525</t>
  </si>
  <si>
    <t>C1586795646</t>
  </si>
  <si>
    <t>M1243354278</t>
  </si>
  <si>
    <t>C465676958</t>
  </si>
  <si>
    <t>M506883855</t>
  </si>
  <si>
    <t>C1685798867</t>
  </si>
  <si>
    <t>M1315483358</t>
  </si>
  <si>
    <t>C1483438295</t>
  </si>
  <si>
    <t>M1971858114</t>
  </si>
  <si>
    <t>C1219499527</t>
  </si>
  <si>
    <t>M1126522769</t>
  </si>
  <si>
    <t>C1082862306</t>
  </si>
  <si>
    <t>M1960957451</t>
  </si>
  <si>
    <t>C1009383102</t>
  </si>
  <si>
    <t>C701279123</t>
  </si>
  <si>
    <t>C1427763069</t>
  </si>
  <si>
    <t>M1281098502</t>
  </si>
  <si>
    <t>C913818888</t>
  </si>
  <si>
    <t>M1159219582</t>
  </si>
  <si>
    <t>C1608524967</t>
  </si>
  <si>
    <t>M1938311278</t>
  </si>
  <si>
    <t>C2078248082</t>
  </si>
  <si>
    <t>C2081126702</t>
  </si>
  <si>
    <t>C571518740</t>
  </si>
  <si>
    <t>M325732352</t>
  </si>
  <si>
    <t>C349629923</t>
  </si>
  <si>
    <t>M858989662</t>
  </si>
  <si>
    <t>C343688483</t>
  </si>
  <si>
    <t>M1427580388</t>
  </si>
  <si>
    <t>C1980588880</t>
  </si>
  <si>
    <t>M1555478555</t>
  </si>
  <si>
    <t>C706067443</t>
  </si>
  <si>
    <t>M1187091280</t>
  </si>
  <si>
    <t>C1531670331</t>
  </si>
  <si>
    <t>M852779561</t>
  </si>
  <si>
    <t>C890867107</t>
  </si>
  <si>
    <t>C2131280707</t>
  </si>
  <si>
    <t>C1924259657</t>
  </si>
  <si>
    <t>C2142914862</t>
  </si>
  <si>
    <t>C1861138906</t>
  </si>
  <si>
    <t>C392385841</t>
  </si>
  <si>
    <t>C28783325</t>
  </si>
  <si>
    <t>C776506949</t>
  </si>
  <si>
    <t>C60182939</t>
  </si>
  <si>
    <t>C1495761010</t>
  </si>
  <si>
    <t>C413993050</t>
  </si>
  <si>
    <t>C367660195</t>
  </si>
  <si>
    <t>C2134545149</t>
  </si>
  <si>
    <t>C1309744648</t>
  </si>
  <si>
    <t>C1041117256</t>
  </si>
  <si>
    <t>C2076486718</t>
  </si>
  <si>
    <t>C1360913629</t>
  </si>
  <si>
    <t>C1346532545</t>
  </si>
  <si>
    <t>C824197891</t>
  </si>
  <si>
    <t>C384156063</t>
  </si>
  <si>
    <t>C1495678843</t>
  </si>
  <si>
    <t>C131976509</t>
  </si>
  <si>
    <t>C1148867963</t>
  </si>
  <si>
    <t>C2091617618</t>
  </si>
  <si>
    <t>C337557595</t>
  </si>
  <si>
    <t>C1670989986</t>
  </si>
  <si>
    <t>C2101554112</t>
  </si>
  <si>
    <t>C1795451038</t>
  </si>
  <si>
    <t>C232834050</t>
  </si>
  <si>
    <t>C1273346481</t>
  </si>
  <si>
    <t>C718802166</t>
  </si>
  <si>
    <t>C1946866478</t>
  </si>
  <si>
    <t>C1310797638</t>
  </si>
  <si>
    <t>C1909504164</t>
  </si>
  <si>
    <t>C103415428</t>
  </si>
  <si>
    <t>C1331052438</t>
  </si>
  <si>
    <t>C1617422273</t>
  </si>
  <si>
    <t>C1254893565</t>
  </si>
  <si>
    <t>C179497095</t>
  </si>
  <si>
    <t>C1303293320</t>
  </si>
  <si>
    <t>C70952807</t>
  </si>
  <si>
    <t>C1530663374</t>
  </si>
  <si>
    <t>C1180122366</t>
  </si>
  <si>
    <t>C2125269841</t>
  </si>
  <si>
    <t>C796756604</t>
  </si>
  <si>
    <t>C749524318</t>
  </si>
  <si>
    <t>C343170108</t>
  </si>
  <si>
    <t>C1807430272</t>
  </si>
  <si>
    <t>C1979080020</t>
  </si>
  <si>
    <t>C2111462181</t>
  </si>
  <si>
    <t>C1531812826</t>
  </si>
  <si>
    <t>C1043796104</t>
  </si>
  <si>
    <t>C18996450</t>
  </si>
  <si>
    <t>C143929038</t>
  </si>
  <si>
    <t>C1515704208</t>
  </si>
  <si>
    <t>C982065774</t>
  </si>
  <si>
    <t>C1113560279</t>
  </si>
  <si>
    <t>C354764137</t>
  </si>
  <si>
    <t>C328246293</t>
  </si>
  <si>
    <t>C979049207</t>
  </si>
  <si>
    <t>C625088521</t>
  </si>
  <si>
    <t>C1228068224</t>
  </si>
  <si>
    <t>C1095666481</t>
  </si>
  <si>
    <t>C1979961282</t>
  </si>
  <si>
    <t>C1613065499</t>
  </si>
  <si>
    <t>C38489930</t>
  </si>
  <si>
    <t>C1569330262</t>
  </si>
  <si>
    <t>C891268602</t>
  </si>
  <si>
    <t>C340368210</t>
  </si>
  <si>
    <t>C2115589111</t>
  </si>
  <si>
    <t>C864078397</t>
  </si>
  <si>
    <t>C653292129</t>
  </si>
  <si>
    <t>C727050829</t>
  </si>
  <si>
    <t>C1554540309</t>
  </si>
  <si>
    <t>C1676534432</t>
  </si>
  <si>
    <t>C1474270145</t>
  </si>
  <si>
    <t>C1922662433</t>
  </si>
  <si>
    <t>C1083142315</t>
  </si>
  <si>
    <t>C1981418429</t>
  </si>
  <si>
    <t>C629598328</t>
  </si>
  <si>
    <t>C2054033212</t>
  </si>
  <si>
    <t>C1367661099</t>
  </si>
  <si>
    <t>C251155815</t>
  </si>
  <si>
    <t>C1872941234</t>
  </si>
  <si>
    <t>C1237547288</t>
  </si>
  <si>
    <t>C1138657523</t>
  </si>
  <si>
    <t>C880564001</t>
  </si>
  <si>
    <t>C1294083676</t>
  </si>
  <si>
    <t>C528190809</t>
  </si>
  <si>
    <t>C1428195532</t>
  </si>
  <si>
    <t>C676665173</t>
  </si>
  <si>
    <t>C2126940193</t>
  </si>
  <si>
    <t>C571101539</t>
  </si>
  <si>
    <t>C1633161534</t>
  </si>
  <si>
    <t>C1631018495</t>
  </si>
  <si>
    <t>C737826424</t>
  </si>
  <si>
    <t>C1535875885</t>
  </si>
  <si>
    <t>C956986674</t>
  </si>
  <si>
    <t>C2054926467</t>
  </si>
  <si>
    <t>C2101977504</t>
  </si>
  <si>
    <t>C561566358</t>
  </si>
  <si>
    <t>C1354952534</t>
  </si>
  <si>
    <t>C1489504599</t>
  </si>
  <si>
    <t>C468154998</t>
  </si>
  <si>
    <t>C1595782032</t>
  </si>
  <si>
    <t>M2026237784</t>
  </si>
  <si>
    <t>C533622452</t>
  </si>
  <si>
    <t>M131354283</t>
  </si>
  <si>
    <t>C904396018</t>
  </si>
  <si>
    <t>M1645181497</t>
  </si>
  <si>
    <t>C240653058</t>
  </si>
  <si>
    <t>M727491956</t>
  </si>
  <si>
    <t>C567729281</t>
  </si>
  <si>
    <t>M949072944</t>
  </si>
  <si>
    <t>C1990156323</t>
  </si>
  <si>
    <t>M950410369</t>
  </si>
  <si>
    <t>C788790720</t>
  </si>
  <si>
    <t>C1589547066</t>
  </si>
  <si>
    <t>C436661284</t>
  </si>
  <si>
    <t>C387258687</t>
  </si>
  <si>
    <t>M526339400</t>
  </si>
  <si>
    <t>C788684446</t>
  </si>
  <si>
    <t>M46719126</t>
  </si>
  <si>
    <t>C1034673425</t>
  </si>
  <si>
    <t>C1379589736</t>
  </si>
  <si>
    <t>C1484518113</t>
  </si>
  <si>
    <t>C978609035</t>
  </si>
  <si>
    <t>C1697685982</t>
  </si>
  <si>
    <t>M549003710</t>
  </si>
  <si>
    <t>C1125721069</t>
  </si>
  <si>
    <t>M1148337557</t>
  </si>
  <si>
    <t>C606882452</t>
  </si>
  <si>
    <t>M1307655038</t>
  </si>
  <si>
    <t>C1199402854</t>
  </si>
  <si>
    <t>M313945225</t>
  </si>
  <si>
    <t>C1409875105</t>
  </si>
  <si>
    <t>M275122069</t>
  </si>
  <si>
    <t>C1020021920</t>
  </si>
  <si>
    <t>M499105172</t>
  </si>
  <si>
    <t>C247576438</t>
  </si>
  <si>
    <t>M775635860</t>
  </si>
  <si>
    <t>C1892463551</t>
  </si>
  <si>
    <t>M285205295</t>
  </si>
  <si>
    <t>C327584833</t>
  </si>
  <si>
    <t>M1742035526</t>
  </si>
  <si>
    <t>C1913740360</t>
  </si>
  <si>
    <t>C1706891711</t>
  </si>
  <si>
    <t>C496512958</t>
  </si>
  <si>
    <t>M987450568</t>
  </si>
  <si>
    <t>C2006005439</t>
  </si>
  <si>
    <t>M261801753</t>
  </si>
  <si>
    <t>C1403255947</t>
  </si>
  <si>
    <t>M863917883</t>
  </si>
  <si>
    <t>C1294248741</t>
  </si>
  <si>
    <t>M341778327</t>
  </si>
  <si>
    <t>C1490353715</t>
  </si>
  <si>
    <t>C424848797</t>
  </si>
  <si>
    <t>M1908883473</t>
  </si>
  <si>
    <t>C495471129</t>
  </si>
  <si>
    <t>M1657936637</t>
  </si>
  <si>
    <t>C1860205951</t>
  </si>
  <si>
    <t>M627863418</t>
  </si>
  <si>
    <t>C2053841228</t>
  </si>
  <si>
    <t>C136108302</t>
  </si>
  <si>
    <t>C1710905079</t>
  </si>
  <si>
    <t>C590078605</t>
  </si>
  <si>
    <t>C391903689</t>
  </si>
  <si>
    <t>C6932197</t>
  </si>
  <si>
    <t>M1850981199</t>
  </si>
  <si>
    <t>C1495860636</t>
  </si>
  <si>
    <t>M627747774</t>
  </si>
  <si>
    <t>C1803161368</t>
  </si>
  <si>
    <t>M411064571</t>
  </si>
  <si>
    <t>C152349586</t>
  </si>
  <si>
    <t>M2043922005</t>
  </si>
  <si>
    <t>C1122636984</t>
  </si>
  <si>
    <t>M1480051614</t>
  </si>
  <si>
    <t>C1960031025</t>
  </si>
  <si>
    <t>M324346512</t>
  </si>
  <si>
    <t>C25734038</t>
  </si>
  <si>
    <t>M1728445186</t>
  </si>
  <si>
    <t>C237410024</t>
  </si>
  <si>
    <t>M878535710</t>
  </si>
  <si>
    <t>C1892531480</t>
  </si>
  <si>
    <t>M953718248</t>
  </si>
  <si>
    <t>C49534413</t>
  </si>
  <si>
    <t>M1573989401</t>
  </si>
  <si>
    <t>C1080651718</t>
  </si>
  <si>
    <t>M1021494774</t>
  </si>
  <si>
    <t>C547566106</t>
  </si>
  <si>
    <t>M1950774259</t>
  </si>
  <si>
    <t>C2136614370</t>
  </si>
  <si>
    <t>M1430094474</t>
  </si>
  <si>
    <t>C1823955413</t>
  </si>
  <si>
    <t>M732526171</t>
  </si>
  <si>
    <t>C99759097</t>
  </si>
  <si>
    <t>M1013106719</t>
  </si>
  <si>
    <t>C1783453623</t>
  </si>
  <si>
    <t>M171376395</t>
  </si>
  <si>
    <t>C516913231</t>
  </si>
  <si>
    <t>M877095353</t>
  </si>
  <si>
    <t>C876044393</t>
  </si>
  <si>
    <t>M163843907</t>
  </si>
  <si>
    <t>C1823212340</t>
  </si>
  <si>
    <t>M1663673785</t>
  </si>
  <si>
    <t>C1821549981</t>
  </si>
  <si>
    <t>M1157955931</t>
  </si>
  <si>
    <t>C1237065580</t>
  </si>
  <si>
    <t>M1729527695</t>
  </si>
  <si>
    <t>C508661949</t>
  </si>
  <si>
    <t>M1932740085</t>
  </si>
  <si>
    <t>C1524462464</t>
  </si>
  <si>
    <t>M241403219</t>
  </si>
  <si>
    <t>C472201306</t>
  </si>
  <si>
    <t>M1976617670</t>
  </si>
  <si>
    <t>C1151395471</t>
  </si>
  <si>
    <t>M1450945109</t>
  </si>
  <si>
    <t>C1672064808</t>
  </si>
  <si>
    <t>M274521953</t>
  </si>
  <si>
    <t>C1393284987</t>
  </si>
  <si>
    <t>M1487529549</t>
  </si>
  <si>
    <t>C1985467039</t>
  </si>
  <si>
    <t>C404279307</t>
  </si>
  <si>
    <t>C437475</t>
  </si>
  <si>
    <t>M221971351</t>
  </si>
  <si>
    <t>C448206835</t>
  </si>
  <si>
    <t>M1388117264</t>
  </si>
  <si>
    <t>C1734881808</t>
  </si>
  <si>
    <t>M848995025</t>
  </si>
  <si>
    <t>C271594494</t>
  </si>
  <si>
    <t>C626071701</t>
  </si>
  <si>
    <t>M59725469</t>
  </si>
  <si>
    <t>C1684336663</t>
  </si>
  <si>
    <t>M1968869542</t>
  </si>
  <si>
    <t>C1482861352</t>
  </si>
  <si>
    <t>M555754759</t>
  </si>
  <si>
    <t>C1653050748</t>
  </si>
  <si>
    <t>C1132068394</t>
  </si>
  <si>
    <t>M235873926</t>
  </si>
  <si>
    <t>C774320733</t>
  </si>
  <si>
    <t>M1888859784</t>
  </si>
  <si>
    <t>C2089917982</t>
  </si>
  <si>
    <t>M199076892</t>
  </si>
  <si>
    <t>C478139104</t>
  </si>
  <si>
    <t>M1099109905</t>
  </si>
  <si>
    <t>C831656273</t>
  </si>
  <si>
    <t>M1464460851</t>
  </si>
  <si>
    <t>C902026984</t>
  </si>
  <si>
    <t>C1823047135</t>
  </si>
  <si>
    <t>M1292956034</t>
  </si>
  <si>
    <t>C1433464429</t>
  </si>
  <si>
    <t>M2117015229</t>
  </si>
  <si>
    <t>C1498401570</t>
  </si>
  <si>
    <t>M328838504</t>
  </si>
  <si>
    <t>C1103641328</t>
  </si>
  <si>
    <t>M1205094026</t>
  </si>
  <si>
    <t>C1617265545</t>
  </si>
  <si>
    <t>M1053392896</t>
  </si>
  <si>
    <t>C1045836435</t>
  </si>
  <si>
    <t>M1532216261</t>
  </si>
  <si>
    <t>C400976621</t>
  </si>
  <si>
    <t>M1708990865</t>
  </si>
  <si>
    <t>C1787843859</t>
  </si>
  <si>
    <t>M798555759</t>
  </si>
  <si>
    <t>C185419891</t>
  </si>
  <si>
    <t>M131084586</t>
  </si>
  <si>
    <t>C1862321166</t>
  </si>
  <si>
    <t>M126039047</t>
  </si>
  <si>
    <t>C1722591828</t>
  </si>
  <si>
    <t>M1618190026</t>
  </si>
  <si>
    <t>C163190398</t>
  </si>
  <si>
    <t>M394737730</t>
  </si>
  <si>
    <t>C343592684</t>
  </si>
  <si>
    <t>M1753450343</t>
  </si>
  <si>
    <t>C827549167</t>
  </si>
  <si>
    <t>M523771567</t>
  </si>
  <si>
    <t>C1576513034</t>
  </si>
  <si>
    <t>M691774060</t>
  </si>
  <si>
    <t>C57525945</t>
  </si>
  <si>
    <t>M1560243485</t>
  </si>
  <si>
    <t>C1016602486</t>
  </si>
  <si>
    <t>M1212473931</t>
  </si>
  <si>
    <t>C628211188</t>
  </si>
  <si>
    <t>M37858242</t>
  </si>
  <si>
    <t>C2120120147</t>
  </si>
  <si>
    <t>M291996777</t>
  </si>
  <si>
    <t>C961615276</t>
  </si>
  <si>
    <t>M918664959</t>
  </si>
  <si>
    <t>C992521115</t>
  </si>
  <si>
    <t>M381760603</t>
  </si>
  <si>
    <t>C663535450</t>
  </si>
  <si>
    <t>M474059546</t>
  </si>
  <si>
    <t>C1657509754</t>
  </si>
  <si>
    <t>M2109146260</t>
  </si>
  <si>
    <t>C1057161751</t>
  </si>
  <si>
    <t>M801808302</t>
  </si>
  <si>
    <t>C285519210</t>
  </si>
  <si>
    <t>M1423083642</t>
  </si>
  <si>
    <t>C1944468301</t>
  </si>
  <si>
    <t>M145423728</t>
  </si>
  <si>
    <t>C1014071026</t>
  </si>
  <si>
    <t>M2090905694</t>
  </si>
  <si>
    <t>C1046401236</t>
  </si>
  <si>
    <t>M1640037138</t>
  </si>
  <si>
    <t>C1458675510</t>
  </si>
  <si>
    <t>M799729654</t>
  </si>
  <si>
    <t>C1731877543</t>
  </si>
  <si>
    <t>M21247289</t>
  </si>
  <si>
    <t>C1528168968</t>
  </si>
  <si>
    <t>M595319755</t>
  </si>
  <si>
    <t>C379671137</t>
  </si>
  <si>
    <t>M921452657</t>
  </si>
  <si>
    <t>C1568740070</t>
  </si>
  <si>
    <t>C871895680</t>
  </si>
  <si>
    <t>C551104286</t>
  </si>
  <si>
    <t>M1022837566</t>
  </si>
  <si>
    <t>C1758225177</t>
  </si>
  <si>
    <t>M1024412356</t>
  </si>
  <si>
    <t>C1413952420</t>
  </si>
  <si>
    <t>C1378841761</t>
  </si>
  <si>
    <t>C1500512598</t>
  </si>
  <si>
    <t>M510536150</t>
  </si>
  <si>
    <t>C1935274924</t>
  </si>
  <si>
    <t>M1526336282</t>
  </si>
  <si>
    <t>C64605090</t>
  </si>
  <si>
    <t>C1813410454</t>
  </si>
  <si>
    <t>M1349400619</t>
  </si>
  <si>
    <t>C1514556391</t>
  </si>
  <si>
    <t>M386863062</t>
  </si>
  <si>
    <t>C1221741923</t>
  </si>
  <si>
    <t>M1767672626</t>
  </si>
  <si>
    <t>C28175501</t>
  </si>
  <si>
    <t>M1857237713</t>
  </si>
  <si>
    <t>C886096689</t>
  </si>
  <si>
    <t>M962124674</t>
  </si>
  <si>
    <t>C1467974048</t>
  </si>
  <si>
    <t>M539825188</t>
  </si>
  <si>
    <t>C307663451</t>
  </si>
  <si>
    <t>M1840107352</t>
  </si>
  <si>
    <t>C1182015948</t>
  </si>
  <si>
    <t>C1494895909</t>
  </si>
  <si>
    <t>C246452498</t>
  </si>
  <si>
    <t>M676470485</t>
  </si>
  <si>
    <t>C721863560</t>
  </si>
  <si>
    <t>M1285287269</t>
  </si>
  <si>
    <t>C1177148901</t>
  </si>
  <si>
    <t>M2117457731</t>
  </si>
  <si>
    <t>C1672626574</t>
  </si>
  <si>
    <t>C709906087</t>
  </si>
  <si>
    <t>C1892771928</t>
  </si>
  <si>
    <t>C1334973394</t>
  </si>
  <si>
    <t>C2023707986</t>
  </si>
  <si>
    <t>M683674317</t>
  </si>
  <si>
    <t>C1494188138</t>
  </si>
  <si>
    <t>M577220795</t>
  </si>
  <si>
    <t>C542135392</t>
  </si>
  <si>
    <t>C149861573</t>
  </si>
  <si>
    <t>M768047458</t>
  </si>
  <si>
    <t>C851109385</t>
  </si>
  <si>
    <t>M275466090</t>
  </si>
  <si>
    <t>C1843302718</t>
  </si>
  <si>
    <t>M2068113806</t>
  </si>
  <si>
    <t>C506184257</t>
  </si>
  <si>
    <t>M1412536057</t>
  </si>
  <si>
    <t>C1300216352</t>
  </si>
  <si>
    <t>M288043672</t>
  </si>
  <si>
    <t>C1372771126</t>
  </si>
  <si>
    <t>C1619402333</t>
  </si>
  <si>
    <t>C151781803</t>
  </si>
  <si>
    <t>M965874704</t>
  </si>
  <si>
    <t>C1910857288</t>
  </si>
  <si>
    <t>M912877601</t>
  </si>
  <si>
    <t>C1593914910</t>
  </si>
  <si>
    <t>M1989843834</t>
  </si>
  <si>
    <t>C760646911</t>
  </si>
  <si>
    <t>M1342423316</t>
  </si>
  <si>
    <t>C115653836</t>
  </si>
  <si>
    <t>M612873761</t>
  </si>
  <si>
    <t>C1026553658</t>
  </si>
  <si>
    <t>M1936362218</t>
  </si>
  <si>
    <t>C1347111575</t>
  </si>
  <si>
    <t>M1231345665</t>
  </si>
  <si>
    <t>C187723824</t>
  </si>
  <si>
    <t>M749377126</t>
  </si>
  <si>
    <t>C641691286</t>
  </si>
  <si>
    <t>M1232346752</t>
  </si>
  <si>
    <t>C1095583342</t>
  </si>
  <si>
    <t>M967635335</t>
  </si>
  <si>
    <t>C1681552378</t>
  </si>
  <si>
    <t>C1870436181</t>
  </si>
  <si>
    <t>C231989731</t>
  </si>
  <si>
    <t>M646359041</t>
  </si>
  <si>
    <t>C2021148063</t>
  </si>
  <si>
    <t>M1332370633</t>
  </si>
  <si>
    <t>C1562669118</t>
  </si>
  <si>
    <t>M1324420411</t>
  </si>
  <si>
    <t>C1956642247</t>
  </si>
  <si>
    <t>M1762556809</t>
  </si>
  <si>
    <t>C391463702</t>
  </si>
  <si>
    <t>M1368067090</t>
  </si>
  <si>
    <t>C1525789217</t>
  </si>
  <si>
    <t>M1085888709</t>
  </si>
  <si>
    <t>C2102001207</t>
  </si>
  <si>
    <t>M1957398032</t>
  </si>
  <si>
    <t>C589058590</t>
  </si>
  <si>
    <t>M694766024</t>
  </si>
  <si>
    <t>C467903124</t>
  </si>
  <si>
    <t>M860892414</t>
  </si>
  <si>
    <t>C1922896936</t>
  </si>
  <si>
    <t>M291054778</t>
  </si>
  <si>
    <t>C388551431</t>
  </si>
  <si>
    <t>M623717056</t>
  </si>
  <si>
    <t>C1057707545</t>
  </si>
  <si>
    <t>M1739573686</t>
  </si>
  <si>
    <t>C919510703</t>
  </si>
  <si>
    <t>M2054805916</t>
  </si>
  <si>
    <t>C522711892</t>
  </si>
  <si>
    <t>M115112831</t>
  </si>
  <si>
    <t>C1143322349</t>
  </si>
  <si>
    <t>M1881420492</t>
  </si>
  <si>
    <t>C1345962703</t>
  </si>
  <si>
    <t>M895175732</t>
  </si>
  <si>
    <t>C1553991340</t>
  </si>
  <si>
    <t>M230944166</t>
  </si>
  <si>
    <t>C326265195</t>
  </si>
  <si>
    <t>M2091367901</t>
  </si>
  <si>
    <t>C544100739</t>
  </si>
  <si>
    <t>M844248821</t>
  </si>
  <si>
    <t>C854276325</t>
  </si>
  <si>
    <t>M1935880752</t>
  </si>
  <si>
    <t>C559126422</t>
  </si>
  <si>
    <t>M34994391</t>
  </si>
  <si>
    <t>C1775420512</t>
  </si>
  <si>
    <t>M55220696</t>
  </si>
  <si>
    <t>C1050165504</t>
  </si>
  <si>
    <t>M333890884</t>
  </si>
  <si>
    <t>C1818817180</t>
  </si>
  <si>
    <t>M993731216</t>
  </si>
  <si>
    <t>C1205331126</t>
  </si>
  <si>
    <t>M1648285165</t>
  </si>
  <si>
    <t>C1240016676</t>
  </si>
  <si>
    <t>M732214059</t>
  </si>
  <si>
    <t>C1395523773</t>
  </si>
  <si>
    <t>M1202402952</t>
  </si>
  <si>
    <t>C1207695710</t>
  </si>
  <si>
    <t>M1229465441</t>
  </si>
  <si>
    <t>C1791032605</t>
  </si>
  <si>
    <t>M1950456251</t>
  </si>
  <si>
    <t>C1827192676</t>
  </si>
  <si>
    <t>M1679027895</t>
  </si>
  <si>
    <t>C156684093</t>
  </si>
  <si>
    <t>M1898058733</t>
  </si>
  <si>
    <t>C1478005042</t>
  </si>
  <si>
    <t>M587573968</t>
  </si>
  <si>
    <t>C471180970</t>
  </si>
  <si>
    <t>M2110350270</t>
  </si>
  <si>
    <t>C1640299572</t>
  </si>
  <si>
    <t>M1872337398</t>
  </si>
  <si>
    <t>C1577603673</t>
  </si>
  <si>
    <t>M1760173749</t>
  </si>
  <si>
    <t>C772369088</t>
  </si>
  <si>
    <t>M226230494</t>
  </si>
  <si>
    <t>C301601202</t>
  </si>
  <si>
    <t>M702392974</t>
  </si>
  <si>
    <t>C1281853983</t>
  </si>
  <si>
    <t>M560990653</t>
  </si>
  <si>
    <t>C1615264672</t>
  </si>
  <si>
    <t>M613131516</t>
  </si>
  <si>
    <t>C1422714112</t>
  </si>
  <si>
    <t>M1968190405</t>
  </si>
  <si>
    <t>C580668724</t>
  </si>
  <si>
    <t>C1531556319</t>
  </si>
  <si>
    <t>M1755229011</t>
  </si>
  <si>
    <t>C472146846</t>
  </si>
  <si>
    <t>M1553033411</t>
  </si>
  <si>
    <t>C1254161863</t>
  </si>
  <si>
    <t>C1461257215</t>
  </si>
  <si>
    <t>C424743902</t>
  </si>
  <si>
    <t>C1755226641</t>
  </si>
  <si>
    <t>M1058937009</t>
  </si>
  <si>
    <t>C1920853072</t>
  </si>
  <si>
    <t>M1843660571</t>
  </si>
  <si>
    <t>C1886891676</t>
  </si>
  <si>
    <t>C408553489</t>
  </si>
  <si>
    <t>C1071901619</t>
  </si>
  <si>
    <t>C581031803</t>
  </si>
  <si>
    <t>C1865470187</t>
  </si>
  <si>
    <t>M587108575</t>
  </si>
  <si>
    <t>C39864640</t>
  </si>
  <si>
    <t>C777407608</t>
  </si>
  <si>
    <t>C1790657739</t>
  </si>
  <si>
    <t>C1191732945</t>
  </si>
  <si>
    <t>C418964192</t>
  </si>
  <si>
    <t>C287735431</t>
  </si>
  <si>
    <t>M294395818</t>
  </si>
  <si>
    <t>C228963439</t>
  </si>
  <si>
    <t>M161445348</t>
  </si>
  <si>
    <t>C728756246</t>
  </si>
  <si>
    <t>C7313260</t>
  </si>
  <si>
    <t>C1525668766</t>
  </si>
  <si>
    <t>C1019670582</t>
  </si>
  <si>
    <t>C2051611232</t>
  </si>
  <si>
    <t>M134963352</t>
  </si>
  <si>
    <t>C1546706639</t>
  </si>
  <si>
    <t>M2015874556</t>
  </si>
  <si>
    <t>C1242514050</t>
  </si>
  <si>
    <t>M433321211</t>
  </si>
  <si>
    <t>C1137678248</t>
  </si>
  <si>
    <t>C1896545607</t>
  </si>
  <si>
    <t>C96594432</t>
  </si>
  <si>
    <t>M896185192</t>
  </si>
  <si>
    <t>C865660178</t>
  </si>
  <si>
    <t>C71555810</t>
  </si>
  <si>
    <t>C206921246</t>
  </si>
  <si>
    <t>M105784446</t>
  </si>
  <si>
    <t>C1725904428</t>
  </si>
  <si>
    <t>M307996568</t>
  </si>
  <si>
    <t>C878231139</t>
  </si>
  <si>
    <t>M1136787778</t>
  </si>
  <si>
    <t>C1555243328</t>
  </si>
  <si>
    <t>M328940073</t>
  </si>
  <si>
    <t>C1656825247</t>
  </si>
  <si>
    <t>M836432020</t>
  </si>
  <si>
    <t>C1948679886</t>
  </si>
  <si>
    <t>M1042700305</t>
  </si>
  <si>
    <t>C1436581783</t>
  </si>
  <si>
    <t>M865627111</t>
  </si>
  <si>
    <t>C1955570516</t>
  </si>
  <si>
    <t>M2028313348</t>
  </si>
  <si>
    <t>C779034440</t>
  </si>
  <si>
    <t>M1591250481</t>
  </si>
  <si>
    <t>C1464079293</t>
  </si>
  <si>
    <t>C61710314</t>
  </si>
  <si>
    <t>M1433290120</t>
  </si>
  <si>
    <t>C1331556370</t>
  </si>
  <si>
    <t>C955505599</t>
  </si>
  <si>
    <t>C1464746372</t>
  </si>
  <si>
    <t>M1890262240</t>
  </si>
  <si>
    <t>C1356246919</t>
  </si>
  <si>
    <t>M1985918977</t>
  </si>
  <si>
    <t>C1404671279</t>
  </si>
  <si>
    <t>M2078138276</t>
  </si>
  <si>
    <t>C504561103</t>
  </si>
  <si>
    <t>M487571644</t>
  </si>
  <si>
    <t>C33570527</t>
  </si>
  <si>
    <t>M389407172</t>
  </si>
  <si>
    <t>C515938920</t>
  </si>
  <si>
    <t>C2020152163</t>
  </si>
  <si>
    <t>C2108273452</t>
  </si>
  <si>
    <t>C296121376</t>
  </si>
  <si>
    <t>C2119994496</t>
  </si>
  <si>
    <t>M1189050702</t>
  </si>
  <si>
    <t>C1557571623</t>
  </si>
  <si>
    <t>M1825984578</t>
  </si>
  <si>
    <t>C1987377620</t>
  </si>
  <si>
    <t>M1264380765</t>
  </si>
  <si>
    <t>C581100929</t>
  </si>
  <si>
    <t>M2091447767</t>
  </si>
  <si>
    <t>C767760847</t>
  </si>
  <si>
    <t>M23660841</t>
  </si>
  <si>
    <t>C886205032</t>
  </si>
  <si>
    <t>M267331432</t>
  </si>
  <si>
    <t>C978799163</t>
  </si>
  <si>
    <t>M1933458457</t>
  </si>
  <si>
    <t>C1410894140</t>
  </si>
  <si>
    <t>M582627504</t>
  </si>
  <si>
    <t>C582787150</t>
  </si>
  <si>
    <t>M543198964</t>
  </si>
  <si>
    <t>C815903405</t>
  </si>
  <si>
    <t>M1131228089</t>
  </si>
  <si>
    <t>C68439370</t>
  </si>
  <si>
    <t>M539452434</t>
  </si>
  <si>
    <t>C497983073</t>
  </si>
  <si>
    <t>M934563470</t>
  </si>
  <si>
    <t>C300690223</t>
  </si>
  <si>
    <t>M175168244</t>
  </si>
  <si>
    <t>C1665400909</t>
  </si>
  <si>
    <t>M1980883605</t>
  </si>
  <si>
    <t>C114559531</t>
  </si>
  <si>
    <t>M176150399</t>
  </si>
  <si>
    <t>C1241184277</t>
  </si>
  <si>
    <t>M805744373</t>
  </si>
  <si>
    <t>C371556236</t>
  </si>
  <si>
    <t>M1645577752</t>
  </si>
  <si>
    <t>C2083643423</t>
  </si>
  <si>
    <t>M2034604138</t>
  </si>
  <si>
    <t>C1143034321</t>
  </si>
  <si>
    <t>M181021195</t>
  </si>
  <si>
    <t>C2030568021</t>
  </si>
  <si>
    <t>M752571350</t>
  </si>
  <si>
    <t>C1656369221</t>
  </si>
  <si>
    <t>M964416619</t>
  </si>
  <si>
    <t>C14181307</t>
  </si>
  <si>
    <t>M1995167125</t>
  </si>
  <si>
    <t>C1163979541</t>
  </si>
  <si>
    <t>M576698206</t>
  </si>
  <si>
    <t>C1641667861</t>
  </si>
  <si>
    <t>M1228340166</t>
  </si>
  <si>
    <t>C189565366</t>
  </si>
  <si>
    <t>M1425418950</t>
  </si>
  <si>
    <t>C2078827576</t>
  </si>
  <si>
    <t>M100550728</t>
  </si>
  <si>
    <t>C1787846776</t>
  </si>
  <si>
    <t>M265668598</t>
  </si>
  <si>
    <t>C925150096</t>
  </si>
  <si>
    <t>M1089411380</t>
  </si>
  <si>
    <t>C689251057</t>
  </si>
  <si>
    <t>M140425810</t>
  </si>
  <si>
    <t>C439679202</t>
  </si>
  <si>
    <t>M573207593</t>
  </si>
  <si>
    <t>C581486647</t>
  </si>
  <si>
    <t>M1599695386</t>
  </si>
  <si>
    <t>C1654094587</t>
  </si>
  <si>
    <t>M334348732</t>
  </si>
  <si>
    <t>C2002799238</t>
  </si>
  <si>
    <t>M1677584330</t>
  </si>
  <si>
    <t>C979634668</t>
  </si>
  <si>
    <t>M1199169341</t>
  </si>
  <si>
    <t>C850958638</t>
  </si>
  <si>
    <t>C1056439044</t>
  </si>
  <si>
    <t>M608616031</t>
  </si>
  <si>
    <t>C760159709</t>
  </si>
  <si>
    <t>M1531478195</t>
  </si>
  <si>
    <t>C1525055237</t>
  </si>
  <si>
    <t>M1271109184</t>
  </si>
  <si>
    <t>C506972944</t>
  </si>
  <si>
    <t>M23436669</t>
  </si>
  <si>
    <t>C1754452995</t>
  </si>
  <si>
    <t>C1068773063</t>
  </si>
  <si>
    <t>M528162154</t>
  </si>
  <si>
    <t>C853075341</t>
  </si>
  <si>
    <t>M1284775193</t>
  </si>
  <si>
    <t>C1380499546</t>
  </si>
  <si>
    <t>M354359092</t>
  </si>
  <si>
    <t>C1612610711</t>
  </si>
  <si>
    <t>M210688344</t>
  </si>
  <si>
    <t>C416322179</t>
  </si>
  <si>
    <t>M1964740634</t>
  </si>
  <si>
    <t>C1718792426</t>
  </si>
  <si>
    <t>M483189093</t>
  </si>
  <si>
    <t>C9714933</t>
  </si>
  <si>
    <t>M690419645</t>
  </si>
  <si>
    <t>C1512109971</t>
  </si>
  <si>
    <t>M555545211</t>
  </si>
  <si>
    <t>C5112121</t>
  </si>
  <si>
    <t>C804836251</t>
  </si>
  <si>
    <t>C508269970</t>
  </si>
  <si>
    <t>M1133143463</t>
  </si>
  <si>
    <t>C88328327</t>
  </si>
  <si>
    <t>M1978943199</t>
  </si>
  <si>
    <t>C928103158</t>
  </si>
  <si>
    <t>M669406950</t>
  </si>
  <si>
    <t>C1023063405</t>
  </si>
  <si>
    <t>M1802493587</t>
  </si>
  <si>
    <t>C1372802818</t>
  </si>
  <si>
    <t>M1142383288</t>
  </si>
  <si>
    <t>C758113930</t>
  </si>
  <si>
    <t>M941702906</t>
  </si>
  <si>
    <t>C1942085027</t>
  </si>
  <si>
    <t>M205284289</t>
  </si>
  <si>
    <t>C1584779130</t>
  </si>
  <si>
    <t>C1863515296</t>
  </si>
  <si>
    <t>C314771492</t>
  </si>
  <si>
    <t>C2098086870</t>
  </si>
  <si>
    <t>C233852178</t>
  </si>
  <si>
    <t>C1971275760</t>
  </si>
  <si>
    <t>C2146952019</t>
  </si>
  <si>
    <t>C2072865894</t>
  </si>
  <si>
    <t>C1885867912</t>
  </si>
  <si>
    <t>C2139051082</t>
  </si>
  <si>
    <t>C1890638994</t>
  </si>
  <si>
    <t>C125722707</t>
  </si>
  <si>
    <t>C815617196</t>
  </si>
  <si>
    <t>C3737976</t>
  </si>
  <si>
    <t>C90292273</t>
  </si>
  <si>
    <t>C1337741679</t>
  </si>
  <si>
    <t>C1933826115</t>
  </si>
  <si>
    <t>M698473139</t>
  </si>
  <si>
    <t>C1637577782</t>
  </si>
  <si>
    <t>M1794130044</t>
  </si>
  <si>
    <t>C119282849</t>
  </si>
  <si>
    <t>M550451891</t>
  </si>
  <si>
    <t>C449822808</t>
  </si>
  <si>
    <t>M1918144733</t>
  </si>
  <si>
    <t>C365589282</t>
  </si>
  <si>
    <t>C908043384</t>
  </si>
  <si>
    <t>C1284098442</t>
  </si>
  <si>
    <t>C801412408</t>
  </si>
  <si>
    <t>C673189187</t>
  </si>
  <si>
    <t>M2116330210</t>
  </si>
  <si>
    <t>C942771559</t>
  </si>
  <si>
    <t>M989251186</t>
  </si>
  <si>
    <t>C311725690</t>
  </si>
  <si>
    <t>C1232870776</t>
  </si>
  <si>
    <t>M2098396037</t>
  </si>
  <si>
    <t>C1910204163</t>
  </si>
  <si>
    <t>M1191890972</t>
  </si>
  <si>
    <t>C1848939096</t>
  </si>
  <si>
    <t>C414386513</t>
  </si>
  <si>
    <t>C68195016</t>
  </si>
  <si>
    <t>M777588278</t>
  </si>
  <si>
    <t>C1069720017</t>
  </si>
  <si>
    <t>M1965965859</t>
  </si>
  <si>
    <t>C1965557916</t>
  </si>
  <si>
    <t>M325488817</t>
  </si>
  <si>
    <t>C956331813</t>
  </si>
  <si>
    <t>C266418454</t>
  </si>
  <si>
    <t>C1052247420</t>
  </si>
  <si>
    <t>C199329503</t>
  </si>
  <si>
    <t>M740654090</t>
  </si>
  <si>
    <t>C371630068</t>
  </si>
  <si>
    <t>M1749810089</t>
  </si>
  <si>
    <t>C1872453377</t>
  </si>
  <si>
    <t>M1750711252</t>
  </si>
  <si>
    <t>C1243762708</t>
  </si>
  <si>
    <t>C715819458</t>
  </si>
  <si>
    <t>C2105764938</t>
  </si>
  <si>
    <t>C35126588</t>
  </si>
  <si>
    <t>C1213548460</t>
  </si>
  <si>
    <t>M1836569193</t>
  </si>
  <si>
    <t>C890084643</t>
  </si>
  <si>
    <t>M1393182452</t>
  </si>
  <si>
    <t>C830477086</t>
  </si>
  <si>
    <t>C1794607688</t>
  </si>
  <si>
    <t>C1647799261</t>
  </si>
  <si>
    <t>C998901309</t>
  </si>
  <si>
    <t>M976673374</t>
  </si>
  <si>
    <t>C186595045</t>
  </si>
  <si>
    <t>C1387253208</t>
  </si>
  <si>
    <t>M964661854</t>
  </si>
  <si>
    <t>C899111685</t>
  </si>
  <si>
    <t>M1196288844</t>
  </si>
  <si>
    <t>C1805660016</t>
  </si>
  <si>
    <t>M780709176</t>
  </si>
  <si>
    <t>C558400671</t>
  </si>
  <si>
    <t>C527482085</t>
  </si>
  <si>
    <t>C158801009</t>
  </si>
  <si>
    <t>C382431057</t>
  </si>
  <si>
    <t>C1673947520</t>
  </si>
  <si>
    <t>M147646893</t>
  </si>
  <si>
    <t>C1841686615</t>
  </si>
  <si>
    <t>M1558246666</t>
  </si>
  <si>
    <t>C205135231</t>
  </si>
  <si>
    <t>M1666456788</t>
  </si>
  <si>
    <t>C554817465</t>
  </si>
  <si>
    <t>M2046967348</t>
  </si>
  <si>
    <t>C638518766</t>
  </si>
  <si>
    <t>M1711152967</t>
  </si>
  <si>
    <t>C1258139742</t>
  </si>
  <si>
    <t>C1487669283</t>
  </si>
  <si>
    <t>C560321707</t>
  </si>
  <si>
    <t>C681835572</t>
  </si>
  <si>
    <t>C2140898588</t>
  </si>
  <si>
    <t>M1787476367</t>
  </si>
  <si>
    <t>C1297259456</t>
  </si>
  <si>
    <t>M1117642317</t>
  </si>
  <si>
    <t>C1628242023</t>
  </si>
  <si>
    <t>C1206868531</t>
  </si>
  <si>
    <t>C1593084680</t>
  </si>
  <si>
    <t>M128026509</t>
  </si>
  <si>
    <t>C727867010</t>
  </si>
  <si>
    <t>C1479450980</t>
  </si>
  <si>
    <t>C577076657</t>
  </si>
  <si>
    <t>M1488129598</t>
  </si>
  <si>
    <t>C1394960202</t>
  </si>
  <si>
    <t>M1779082722</t>
  </si>
  <si>
    <t>C1661720039</t>
  </si>
  <si>
    <t>M596243782</t>
  </si>
  <si>
    <t>C1533987146</t>
  </si>
  <si>
    <t>M1685344880</t>
  </si>
  <si>
    <t>C1500321780</t>
  </si>
  <si>
    <t>C508000580</t>
  </si>
  <si>
    <t>C899869274</t>
  </si>
  <si>
    <t>M413880637</t>
  </si>
  <si>
    <t>C1586128778</t>
  </si>
  <si>
    <t>C365212068</t>
  </si>
  <si>
    <t>C1877547288</t>
  </si>
  <si>
    <t>M1295769221</t>
  </si>
  <si>
    <t>C257641638</t>
  </si>
  <si>
    <t>M39898352</t>
  </si>
  <si>
    <t>C627451005</t>
  </si>
  <si>
    <t>M909773218</t>
  </si>
  <si>
    <t>C1674661311</t>
  </si>
  <si>
    <t>M1733433977</t>
  </si>
  <si>
    <t>C1938005794</t>
  </si>
  <si>
    <t>M353562601</t>
  </si>
  <si>
    <t>C2093474881</t>
  </si>
  <si>
    <t>M196196466</t>
  </si>
  <si>
    <t>C1680104617</t>
  </si>
  <si>
    <t>M1724619363</t>
  </si>
  <si>
    <t>C627937047</t>
  </si>
  <si>
    <t>M588890592</t>
  </si>
  <si>
    <t>C1704853566</t>
  </si>
  <si>
    <t>M1597802092</t>
  </si>
  <si>
    <t>C383823787</t>
  </si>
  <si>
    <t>M2073782870</t>
  </si>
  <si>
    <t>C1846614763</t>
  </si>
  <si>
    <t>M1436937891</t>
  </si>
  <si>
    <t>C1185648203</t>
  </si>
  <si>
    <t>M1715635474</t>
  </si>
  <si>
    <t>C14818675</t>
  </si>
  <si>
    <t>M2051550010</t>
  </si>
  <si>
    <t>C1611348974</t>
  </si>
  <si>
    <t>M311642344</t>
  </si>
  <si>
    <t>C34264652</t>
  </si>
  <si>
    <t>M966802636</t>
  </si>
  <si>
    <t>C5092445</t>
  </si>
  <si>
    <t>C758991444</t>
  </si>
  <si>
    <t>C143751348</t>
  </si>
  <si>
    <t>M1551722332</t>
  </si>
  <si>
    <t>C1686332995</t>
  </si>
  <si>
    <t>M159504850</t>
  </si>
  <si>
    <t>C181814414</t>
  </si>
  <si>
    <t>C1464984894</t>
  </si>
  <si>
    <t>C1034327311</t>
  </si>
  <si>
    <t>C1114131846</t>
  </si>
  <si>
    <t>C1168134992</t>
  </si>
  <si>
    <t>C1260651126</t>
  </si>
  <si>
    <t>C2104139102</t>
  </si>
  <si>
    <t>C1961718033</t>
  </si>
  <si>
    <t>C1953044087</t>
  </si>
  <si>
    <t>C857010553</t>
  </si>
  <si>
    <t>C448600616</t>
  </si>
  <si>
    <t>C88573335</t>
  </si>
  <si>
    <t>C510382951</t>
  </si>
  <si>
    <t>C966910438</t>
  </si>
  <si>
    <t>C766136466</t>
  </si>
  <si>
    <t>C1529639302</t>
  </si>
  <si>
    <t>C1597268821</t>
  </si>
  <si>
    <t>C1450133081</t>
  </si>
  <si>
    <t>C1726361113</t>
  </si>
  <si>
    <t>C1358847474</t>
  </si>
  <si>
    <t>C800041407</t>
  </si>
  <si>
    <t>C1409112532</t>
  </si>
  <si>
    <t>C71054164</t>
  </si>
  <si>
    <t>C128846374</t>
  </si>
  <si>
    <t>C638582764</t>
  </si>
  <si>
    <t>C1950308547</t>
  </si>
  <si>
    <t>C265108079</t>
  </si>
  <si>
    <t>C1295359081</t>
  </si>
  <si>
    <t>C687251464</t>
  </si>
  <si>
    <t>C1910491749</t>
  </si>
  <si>
    <t>C2141744605</t>
  </si>
  <si>
    <t>C668345982</t>
  </si>
  <si>
    <t>C513761429</t>
  </si>
  <si>
    <t>C16344660</t>
  </si>
  <si>
    <t>C66348462</t>
  </si>
  <si>
    <t>C209128279</t>
  </si>
  <si>
    <t>C814565761</t>
  </si>
  <si>
    <t>C392226440</t>
  </si>
  <si>
    <t>C1433607373</t>
  </si>
  <si>
    <t>C1963645656</t>
  </si>
  <si>
    <t>C1137422246</t>
  </si>
  <si>
    <t>C1100176029</t>
  </si>
  <si>
    <t>C1694262384</t>
  </si>
  <si>
    <t>C453562991</t>
  </si>
  <si>
    <t>C1121686878</t>
  </si>
  <si>
    <t>C1448095927</t>
  </si>
  <si>
    <t>C1966075071</t>
  </si>
  <si>
    <t>C783488821</t>
  </si>
  <si>
    <t>C1937060646</t>
  </si>
  <si>
    <t>C620195959</t>
  </si>
  <si>
    <t>C1975607158</t>
  </si>
  <si>
    <t>C783759938</t>
  </si>
  <si>
    <t>C323287038</t>
  </si>
  <si>
    <t>C411802142</t>
  </si>
  <si>
    <t>C1111320106</t>
  </si>
  <si>
    <t>C1565967058</t>
  </si>
  <si>
    <t>C1243911696</t>
  </si>
  <si>
    <t>C842984696</t>
  </si>
  <si>
    <t>C247184928</t>
  </si>
  <si>
    <t>C664700395</t>
  </si>
  <si>
    <t>C1697258007</t>
  </si>
  <si>
    <t>C1286968216</t>
  </si>
  <si>
    <t>C409821235</t>
  </si>
  <si>
    <t>C583997448</t>
  </si>
  <si>
    <t>C1901525199</t>
  </si>
  <si>
    <t>C573872851</t>
  </si>
  <si>
    <t>C157316544</t>
  </si>
  <si>
    <t>C1123939422</t>
  </si>
  <si>
    <t>C405318481</t>
  </si>
  <si>
    <t>C1585358875</t>
  </si>
  <si>
    <t>C1486504709</t>
  </si>
  <si>
    <t>C1969754956</t>
  </si>
  <si>
    <t>C684154003</t>
  </si>
  <si>
    <t>C55711712</t>
  </si>
  <si>
    <t>C1951379728</t>
  </si>
  <si>
    <t>C156954340</t>
  </si>
  <si>
    <t>C1008561904</t>
  </si>
  <si>
    <t>C300836639</t>
  </si>
  <si>
    <t>C774676004</t>
  </si>
  <si>
    <t>C1037201686</t>
  </si>
  <si>
    <t>C1663141254</t>
  </si>
  <si>
    <t>C874253820</t>
  </si>
  <si>
    <t>C347725669</t>
  </si>
  <si>
    <t>C2114676965</t>
  </si>
  <si>
    <t>C1350561011</t>
  </si>
  <si>
    <t>M1058885327</t>
  </si>
  <si>
    <t>C1807402813</t>
  </si>
  <si>
    <t>M1314113263</t>
  </si>
  <si>
    <t>C1633989538</t>
  </si>
  <si>
    <t>C343534938</t>
  </si>
  <si>
    <t>C878375543</t>
  </si>
  <si>
    <t>M157567214</t>
  </si>
  <si>
    <t>C1498452883</t>
  </si>
  <si>
    <t>M493732536</t>
  </si>
  <si>
    <t>C2126991912</t>
  </si>
  <si>
    <t>M1439651366</t>
  </si>
  <si>
    <t>C148802311</t>
  </si>
  <si>
    <t>M2069229734</t>
  </si>
  <si>
    <t>C1070050294</t>
  </si>
  <si>
    <t>M269923406</t>
  </si>
  <si>
    <t>C1819055096</t>
  </si>
  <si>
    <t>M954764819</t>
  </si>
  <si>
    <t>C980552419</t>
  </si>
  <si>
    <t>M535002407</t>
  </si>
  <si>
    <t>C387505776</t>
  </si>
  <si>
    <t>M1811698326</t>
  </si>
  <si>
    <t>C1098082328</t>
  </si>
  <si>
    <t>M1165836116</t>
  </si>
  <si>
    <t>C340234965</t>
  </si>
  <si>
    <t>M497424937</t>
  </si>
  <si>
    <t>C1204785709</t>
  </si>
  <si>
    <t>M1801753119</t>
  </si>
  <si>
    <t>C1134388380</t>
  </si>
  <si>
    <t>M1850169748</t>
  </si>
  <si>
    <t>C1436741771</t>
  </si>
  <si>
    <t>M446264394</t>
  </si>
  <si>
    <t>C839404033</t>
  </si>
  <si>
    <t>M1725382189</t>
  </si>
  <si>
    <t>C607370452</t>
  </si>
  <si>
    <t>M1977202492</t>
  </si>
  <si>
    <t>C99722180</t>
  </si>
  <si>
    <t>C1047634424</t>
  </si>
  <si>
    <t>C1510527745</t>
  </si>
  <si>
    <t>M1675886984</t>
  </si>
  <si>
    <t>C1530669727</t>
  </si>
  <si>
    <t>M1398492607</t>
  </si>
  <si>
    <t>C1331108878</t>
  </si>
  <si>
    <t>M209501229</t>
  </si>
  <si>
    <t>C917379055</t>
  </si>
  <si>
    <t>M1066504752</t>
  </si>
  <si>
    <t>C1221676704</t>
  </si>
  <si>
    <t>M556080707</t>
  </si>
  <si>
    <t>C1735554279</t>
  </si>
  <si>
    <t>C12793273</t>
  </si>
  <si>
    <t>C1421965867</t>
  </si>
  <si>
    <t>C371694173</t>
  </si>
  <si>
    <t>M528042460</t>
  </si>
  <si>
    <t>C1809367960</t>
  </si>
  <si>
    <t>M882371818</t>
  </si>
  <si>
    <t>C508067159</t>
  </si>
  <si>
    <t>M1261105387</t>
  </si>
  <si>
    <t>C1724067349</t>
  </si>
  <si>
    <t>C1651945012</t>
  </si>
  <si>
    <t>C1832418971</t>
  </si>
  <si>
    <t>M809960622</t>
  </si>
  <si>
    <t>C745932773</t>
  </si>
  <si>
    <t>C1396320248</t>
  </si>
  <si>
    <t>M2111326114</t>
  </si>
  <si>
    <t>C1974623939</t>
  </si>
  <si>
    <t>M1776760511</t>
  </si>
  <si>
    <t>C1801509276</t>
  </si>
  <si>
    <t>M1413117445</t>
  </si>
  <si>
    <t>C865697287</t>
  </si>
  <si>
    <t>M1671164933</t>
  </si>
  <si>
    <t>C249200083</t>
  </si>
  <si>
    <t>C271588719</t>
  </si>
  <si>
    <t>C165128275</t>
  </si>
  <si>
    <t>C1213485528</t>
  </si>
  <si>
    <t>C1908839976</t>
  </si>
  <si>
    <t>M1304522697</t>
  </si>
  <si>
    <t>C271099719</t>
  </si>
  <si>
    <t>M612958241</t>
  </si>
  <si>
    <t>C1631298894</t>
  </si>
  <si>
    <t>M658645383</t>
  </si>
  <si>
    <t>C1912973495</t>
  </si>
  <si>
    <t>M518072030</t>
  </si>
  <si>
    <t>C583852441</t>
  </si>
  <si>
    <t>M347386462</t>
  </si>
  <si>
    <t>C1269555311</t>
  </si>
  <si>
    <t>C400720732</t>
  </si>
  <si>
    <t>C1550575634</t>
  </si>
  <si>
    <t>M435030575</t>
  </si>
  <si>
    <t>C679046414</t>
  </si>
  <si>
    <t>C1019562230</t>
  </si>
  <si>
    <t>M1072499716</t>
  </si>
  <si>
    <t>C1446762148</t>
  </si>
  <si>
    <t>M894025840</t>
  </si>
  <si>
    <t>C593341655</t>
  </si>
  <si>
    <t>M1946618260</t>
  </si>
  <si>
    <t>C2088857414</t>
  </si>
  <si>
    <t>M120617702</t>
  </si>
  <si>
    <t>C1237669315</t>
  </si>
  <si>
    <t>C675203915</t>
  </si>
  <si>
    <t>C88256198</t>
  </si>
  <si>
    <t>M1917717111</t>
  </si>
  <si>
    <t>C1982708114</t>
  </si>
  <si>
    <t>C863811613</t>
  </si>
  <si>
    <t>C363172313</t>
  </si>
  <si>
    <t>M92350773</t>
  </si>
  <si>
    <t>C119445056</t>
  </si>
  <si>
    <t>C484728344</t>
  </si>
  <si>
    <t>M628502276</t>
  </si>
  <si>
    <t>C691171870</t>
  </si>
  <si>
    <t>M1517112814</t>
  </si>
  <si>
    <t>C1682431013</t>
  </si>
  <si>
    <t>M1885192614</t>
  </si>
  <si>
    <t>C1246101297</t>
  </si>
  <si>
    <t>M2063059370</t>
  </si>
  <si>
    <t>C546014245</t>
  </si>
  <si>
    <t>C1095575585</t>
  </si>
  <si>
    <t>C1053106531</t>
  </si>
  <si>
    <t>C1528622589</t>
  </si>
  <si>
    <t>M534955437</t>
  </si>
  <si>
    <t>C1664401624</t>
  </si>
  <si>
    <t>C237988421</t>
  </si>
  <si>
    <t>C1961704420</t>
  </si>
  <si>
    <t>C1210205057</t>
  </si>
  <si>
    <t>M1105475717</t>
  </si>
  <si>
    <t>C68358753</t>
  </si>
  <si>
    <t>M423377692</t>
  </si>
  <si>
    <t>C1138249201</t>
  </si>
  <si>
    <t>M588801311</t>
  </si>
  <si>
    <t>C1057291015</t>
  </si>
  <si>
    <t>M1192809248</t>
  </si>
  <si>
    <t>C1185851895</t>
  </si>
  <si>
    <t>C83980058</t>
  </si>
  <si>
    <t>C645794976</t>
  </si>
  <si>
    <t>C1457383927</t>
  </si>
  <si>
    <t>C1043990443</t>
  </si>
  <si>
    <t>C1060786847</t>
  </si>
  <si>
    <t>C216577438</t>
  </si>
  <si>
    <t>C1520808879</t>
  </si>
  <si>
    <t>C877457423</t>
  </si>
  <si>
    <t>C9108707</t>
  </si>
  <si>
    <t>C1502606003</t>
  </si>
  <si>
    <t>C1733439693</t>
  </si>
  <si>
    <t>C268630105</t>
  </si>
  <si>
    <t>C2110335494</t>
  </si>
  <si>
    <t>C1741494589</t>
  </si>
  <si>
    <t>M877809987</t>
  </si>
  <si>
    <t>C309208848</t>
  </si>
  <si>
    <t>C861958315</t>
  </si>
  <si>
    <t>C355063092</t>
  </si>
  <si>
    <t>M438448733</t>
  </si>
  <si>
    <t>C1012707347</t>
  </si>
  <si>
    <t>M1600734767</t>
  </si>
  <si>
    <t>C70432899</t>
  </si>
  <si>
    <t>M252297858</t>
  </si>
  <si>
    <t>C1443641176</t>
  </si>
  <si>
    <t>M1128352648</t>
  </si>
  <si>
    <t>C1386612163</t>
  </si>
  <si>
    <t>M335204551</t>
  </si>
  <si>
    <t>C620462871</t>
  </si>
  <si>
    <t>M1831833867</t>
  </si>
  <si>
    <t>C256186736</t>
  </si>
  <si>
    <t>M1249676471</t>
  </si>
  <si>
    <t>C845635028</t>
  </si>
  <si>
    <t>M592520538</t>
  </si>
  <si>
    <t>C83375833</t>
  </si>
  <si>
    <t>M709827525</t>
  </si>
  <si>
    <t>C575568549</t>
  </si>
  <si>
    <t>M144699459</t>
  </si>
  <si>
    <t>C1293177207</t>
  </si>
  <si>
    <t>M525859363</t>
  </si>
  <si>
    <t>C1318920254</t>
  </si>
  <si>
    <t>C972540998</t>
  </si>
  <si>
    <t>M1451732454</t>
  </si>
  <si>
    <t>C1981924343</t>
  </si>
  <si>
    <t>C1027296777</t>
  </si>
  <si>
    <t>C1369080285</t>
  </si>
  <si>
    <t>C1443422804</t>
  </si>
  <si>
    <t>C1032560110</t>
  </si>
  <si>
    <t>C1171120083</t>
  </si>
  <si>
    <t>C1088170718</t>
  </si>
  <si>
    <t>C1299829127</t>
  </si>
  <si>
    <t>C1373072083</t>
  </si>
  <si>
    <t>C1022023283</t>
  </si>
  <si>
    <t>C819132906</t>
  </si>
  <si>
    <t>C1870367457</t>
  </si>
  <si>
    <t>C466262884</t>
  </si>
  <si>
    <t>C979490841</t>
  </si>
  <si>
    <t>C1351269492</t>
  </si>
  <si>
    <t>C2008027686</t>
  </si>
  <si>
    <t>C946775567</t>
  </si>
  <si>
    <t>C1852606548</t>
  </si>
  <si>
    <t>C209391627</t>
  </si>
  <si>
    <t>C160920812</t>
  </si>
  <si>
    <t>C2046611860</t>
  </si>
  <si>
    <t>C2126608090</t>
  </si>
  <si>
    <t>C869464531</t>
  </si>
  <si>
    <t>C1211317010</t>
  </si>
  <si>
    <t>C1736264938</t>
  </si>
  <si>
    <t>C1442800893</t>
  </si>
  <si>
    <t>C553496382</t>
  </si>
  <si>
    <t>C71681683</t>
  </si>
  <si>
    <t>C164806893</t>
  </si>
  <si>
    <t>C656704934</t>
  </si>
  <si>
    <t>C170899621</t>
  </si>
  <si>
    <t>C1793935907</t>
  </si>
  <si>
    <t>C1085700275</t>
  </si>
  <si>
    <t>C1601969632</t>
  </si>
  <si>
    <t>C1559673372</t>
  </si>
  <si>
    <t>C1556766707</t>
  </si>
  <si>
    <t>C801822521</t>
  </si>
  <si>
    <t>C275139645</t>
  </si>
  <si>
    <t>C2041127543</t>
  </si>
  <si>
    <t>C1423992712</t>
  </si>
  <si>
    <t>C1997725558</t>
  </si>
  <si>
    <t>C244886962</t>
  </si>
  <si>
    <t>C742199288</t>
  </si>
  <si>
    <t>C481770130</t>
  </si>
  <si>
    <t>C2101325597</t>
  </si>
  <si>
    <t>C906065973</t>
  </si>
  <si>
    <t>C1141137903</t>
  </si>
  <si>
    <t>C1913123778</t>
  </si>
  <si>
    <t>C1237401293</t>
  </si>
  <si>
    <t>C1463891130</t>
  </si>
  <si>
    <t>C1460026888</t>
  </si>
  <si>
    <t>C1794843661</t>
  </si>
  <si>
    <t>C657412979</t>
  </si>
  <si>
    <t>C2039830472</t>
  </si>
  <si>
    <t>C520474764</t>
  </si>
  <si>
    <t>C1317731757</t>
  </si>
  <si>
    <t>C745358381</t>
  </si>
  <si>
    <t>C458582664</t>
  </si>
  <si>
    <t>C1904487960</t>
  </si>
  <si>
    <t>M578555127</t>
  </si>
  <si>
    <t>C332151172</t>
  </si>
  <si>
    <t>M1430674428</t>
  </si>
  <si>
    <t>C90332066</t>
  </si>
  <si>
    <t>M1203500109</t>
  </si>
  <si>
    <t>C902427943</t>
  </si>
  <si>
    <t>M1387774425</t>
  </si>
  <si>
    <t>C1159675750</t>
  </si>
  <si>
    <t>M1562292756</t>
  </si>
  <si>
    <t>C662967389</t>
  </si>
  <si>
    <t>C1272033405</t>
  </si>
  <si>
    <t>C2005488238</t>
  </si>
  <si>
    <t>C1605357721</t>
  </si>
  <si>
    <t>C1477312973</t>
  </si>
  <si>
    <t>C513413353</t>
  </si>
  <si>
    <t>C1245442940</t>
  </si>
  <si>
    <t>C591211382</t>
  </si>
  <si>
    <t>C37162128</t>
  </si>
  <si>
    <t>C715093362</t>
  </si>
  <si>
    <t>C1682716048</t>
  </si>
  <si>
    <t>M778097908</t>
  </si>
  <si>
    <t>C336141860</t>
  </si>
  <si>
    <t>M1173151026</t>
  </si>
  <si>
    <t>C1082753194</t>
  </si>
  <si>
    <t>M1759914811</t>
  </si>
  <si>
    <t>C885186621</t>
  </si>
  <si>
    <t>M400867034</t>
  </si>
  <si>
    <t>C467988572</t>
  </si>
  <si>
    <t>M1107476456</t>
  </si>
  <si>
    <t>C1633844381</t>
  </si>
  <si>
    <t>M1405230085</t>
  </si>
  <si>
    <t>C1872257073</t>
  </si>
  <si>
    <t>M942829525</t>
  </si>
  <si>
    <t>C1246132954</t>
  </si>
  <si>
    <t>M153580963</t>
  </si>
  <si>
    <t>C621942110</t>
  </si>
  <si>
    <t>M250977006</t>
  </si>
  <si>
    <t>C2006757696</t>
  </si>
  <si>
    <t>C107095723</t>
  </si>
  <si>
    <t>C1168398461</t>
  </si>
  <si>
    <t>M1890131314</t>
  </si>
  <si>
    <t>C1386863459</t>
  </si>
  <si>
    <t>M1076721351</t>
  </si>
  <si>
    <t>C665696527</t>
  </si>
  <si>
    <t>M534213125</t>
  </si>
  <si>
    <t>C62505055</t>
  </si>
  <si>
    <t>M680072609</t>
  </si>
  <si>
    <t>C1655088254</t>
  </si>
  <si>
    <t>M1178969461</t>
  </si>
  <si>
    <t>C187903706</t>
  </si>
  <si>
    <t>C176203926</t>
  </si>
  <si>
    <t>C1811351040</t>
  </si>
  <si>
    <t>C1017502292</t>
  </si>
  <si>
    <t>C1470148280</t>
  </si>
  <si>
    <t>M1173819240</t>
  </si>
  <si>
    <t>C384030416</t>
  </si>
  <si>
    <t>C67557666</t>
  </si>
  <si>
    <t>M1442935412</t>
  </si>
  <si>
    <t>C737196947</t>
  </si>
  <si>
    <t>C598588779</t>
  </si>
  <si>
    <t>C298893301</t>
  </si>
  <si>
    <t>M1277160809</t>
  </si>
  <si>
    <t>C1654520666</t>
  </si>
  <si>
    <t>M747984007</t>
  </si>
  <si>
    <t>C950954487</t>
  </si>
  <si>
    <t>C339099861</t>
  </si>
  <si>
    <t>C199868206</t>
  </si>
  <si>
    <t>M103010850</t>
  </si>
  <si>
    <t>C9740045</t>
  </si>
  <si>
    <t>M1262399289</t>
  </si>
  <si>
    <t>C224950719</t>
  </si>
  <si>
    <t>M356649202</t>
  </si>
  <si>
    <t>C831160736</t>
  </si>
  <si>
    <t>M259237839</t>
  </si>
  <si>
    <t>C1100517919</t>
  </si>
  <si>
    <t>C347696158</t>
  </si>
  <si>
    <t>C1142429510</t>
  </si>
  <si>
    <t>M570038756</t>
  </si>
  <si>
    <t>C866488267</t>
  </si>
  <si>
    <t>M917040074</t>
  </si>
  <si>
    <t>C848193662</t>
  </si>
  <si>
    <t>M1128952562</t>
  </si>
  <si>
    <t>C1552840327</t>
  </si>
  <si>
    <t>M755576935</t>
  </si>
  <si>
    <t>C1812291616</t>
  </si>
  <si>
    <t>M2093499056</t>
  </si>
  <si>
    <t>C1407003104</t>
  </si>
  <si>
    <t>M926134772</t>
  </si>
  <si>
    <t>C1894826834</t>
  </si>
  <si>
    <t>C122086708</t>
  </si>
  <si>
    <t>C1318310462</t>
  </si>
  <si>
    <t>C1950052389</t>
  </si>
  <si>
    <t>C486371171</t>
  </si>
  <si>
    <t>C1588446023</t>
  </si>
  <si>
    <t>M682713491</t>
  </si>
  <si>
    <t>C2028160153</t>
  </si>
  <si>
    <t>C1242584406</t>
  </si>
  <si>
    <t>C1467394552</t>
  </si>
  <si>
    <t>C1271835801</t>
  </si>
  <si>
    <t>C1735520170</t>
  </si>
  <si>
    <t>C1148172078</t>
  </si>
  <si>
    <t>M650835126</t>
  </si>
  <si>
    <t>C1142006014</t>
  </si>
  <si>
    <t>M745868137</t>
  </si>
  <si>
    <t>C362417934</t>
  </si>
  <si>
    <t>C794358930</t>
  </si>
  <si>
    <t>C1686386255</t>
  </si>
  <si>
    <t>C840027268</t>
  </si>
  <si>
    <t>C769354865</t>
  </si>
  <si>
    <t>M703665376</t>
  </si>
  <si>
    <t>C1817615535</t>
  </si>
  <si>
    <t>C698743076</t>
  </si>
  <si>
    <t>M1600888965</t>
  </si>
  <si>
    <t>C2115824028</t>
  </si>
  <si>
    <t>M653766932</t>
  </si>
  <si>
    <t>C547160119</t>
  </si>
  <si>
    <t>M586212137</t>
  </si>
  <si>
    <t>C993640162</t>
  </si>
  <si>
    <t>C551405440</t>
  </si>
  <si>
    <t>C1753868052</t>
  </si>
  <si>
    <t>M1304803463</t>
  </si>
  <si>
    <t>C998101363</t>
  </si>
  <si>
    <t>C1968369755</t>
  </si>
  <si>
    <t>C1380194466</t>
  </si>
  <si>
    <t>C841323501</t>
  </si>
  <si>
    <t>C1728457363</t>
  </si>
  <si>
    <t>C95735296</t>
  </si>
  <si>
    <t>C2001164060</t>
  </si>
  <si>
    <t>C1776486626</t>
  </si>
  <si>
    <t>C1063777791</t>
  </si>
  <si>
    <t>C1060041730</t>
  </si>
  <si>
    <t>C478214365</t>
  </si>
  <si>
    <t>C1370665958</t>
  </si>
  <si>
    <t>C552015146</t>
  </si>
  <si>
    <t>C1191924243</t>
  </si>
  <si>
    <t>C540005572</t>
  </si>
  <si>
    <t>C997361164</t>
  </si>
  <si>
    <t>C2132487943</t>
  </si>
  <si>
    <t>C1733110667</t>
  </si>
  <si>
    <t>C966416978</t>
  </si>
  <si>
    <t>C376961419</t>
  </si>
  <si>
    <t>M817012565</t>
  </si>
  <si>
    <t>C1051589563</t>
  </si>
  <si>
    <t>C1427013366</t>
  </si>
  <si>
    <t>C2090630781</t>
  </si>
  <si>
    <t>M1483742860</t>
  </si>
  <si>
    <t>C156321306</t>
  </si>
  <si>
    <t>M789475336</t>
  </si>
  <si>
    <t>C813603842</t>
  </si>
  <si>
    <t>M1747087615</t>
  </si>
  <si>
    <t>C1807780471</t>
  </si>
  <si>
    <t>M932325687</t>
  </si>
  <si>
    <t>C1934114123</t>
  </si>
  <si>
    <t>M144055893</t>
  </si>
  <si>
    <t>C1743437314</t>
  </si>
  <si>
    <t>M1100474457</t>
  </si>
  <si>
    <t>C1929848645</t>
  </si>
  <si>
    <t>M1272708038</t>
  </si>
  <si>
    <t>C2037601809</t>
  </si>
  <si>
    <t>M123251782</t>
  </si>
  <si>
    <t>C1294962407</t>
  </si>
  <si>
    <t>M1497258319</t>
  </si>
  <si>
    <t>C975069095</t>
  </si>
  <si>
    <t>M2020015678</t>
  </si>
  <si>
    <t>C1234116451</t>
  </si>
  <si>
    <t>M1649464124</t>
  </si>
  <si>
    <t>C712723382</t>
  </si>
  <si>
    <t>M1705236425</t>
  </si>
  <si>
    <t>C1416013849</t>
  </si>
  <si>
    <t>M818628762</t>
  </si>
  <si>
    <t>C1075676110</t>
  </si>
  <si>
    <t>M997919131</t>
  </si>
  <si>
    <t>C1522288781</t>
  </si>
  <si>
    <t>M819545304</t>
  </si>
  <si>
    <t>C477541118</t>
  </si>
  <si>
    <t>M2141341498</t>
  </si>
  <si>
    <t>C1197641827</t>
  </si>
  <si>
    <t>M1030218707</t>
  </si>
  <si>
    <t>C347035587</t>
  </si>
  <si>
    <t>M2035894779</t>
  </si>
  <si>
    <t>C720060219</t>
  </si>
  <si>
    <t>C672147662</t>
  </si>
  <si>
    <t>M1190097728</t>
  </si>
  <si>
    <t>C1976233207</t>
  </si>
  <si>
    <t>M103483282</t>
  </si>
  <si>
    <t>C802425281</t>
  </si>
  <si>
    <t>M303831560</t>
  </si>
  <si>
    <t>C806609384</t>
  </si>
  <si>
    <t>C1851422703</t>
  </si>
  <si>
    <t>C1641017828</t>
  </si>
  <si>
    <t>C1570256460</t>
  </si>
  <si>
    <t>C334592911</t>
  </si>
  <si>
    <t>C1019397304</t>
  </si>
  <si>
    <t>C18491840</t>
  </si>
  <si>
    <t>C1559037239</t>
  </si>
  <si>
    <t>C532986070</t>
  </si>
  <si>
    <t>C124880290</t>
  </si>
  <si>
    <t>C767321840</t>
  </si>
  <si>
    <t>C2100829870</t>
  </si>
  <si>
    <t>C1199573975</t>
  </si>
  <si>
    <t>C1464835638</t>
  </si>
  <si>
    <t>C1280821776</t>
  </si>
  <si>
    <t>C34782860</t>
  </si>
  <si>
    <t>C1071783182</t>
  </si>
  <si>
    <t>C2021357462</t>
  </si>
  <si>
    <t>C1875310223</t>
  </si>
  <si>
    <t>C168703427</t>
  </si>
  <si>
    <t>C494865616</t>
  </si>
  <si>
    <t>C844789788</t>
  </si>
  <si>
    <t>C1982828534</t>
  </si>
  <si>
    <t>C289304070</t>
  </si>
  <si>
    <t>C1793450447</t>
  </si>
  <si>
    <t>C507538622</t>
  </si>
  <si>
    <t>C261716431</t>
  </si>
  <si>
    <t>C1851947704</t>
  </si>
  <si>
    <t>C214853420</t>
  </si>
  <si>
    <t>M1231029475</t>
  </si>
  <si>
    <t>C234048257</t>
  </si>
  <si>
    <t>C1778300121</t>
  </si>
  <si>
    <t>C1882802109</t>
  </si>
  <si>
    <t>M254917009</t>
  </si>
  <si>
    <t>C1186984840</t>
  </si>
  <si>
    <t>M1367544605</t>
  </si>
  <si>
    <t>C1799201343</t>
  </si>
  <si>
    <t>M1774347256</t>
  </si>
  <si>
    <t>C1348009723</t>
  </si>
  <si>
    <t>M428475414</t>
  </si>
  <si>
    <t>C522219842</t>
  </si>
  <si>
    <t>M1703353597</t>
  </si>
  <si>
    <t>C1916766608</t>
  </si>
  <si>
    <t>M1004308853</t>
  </si>
  <si>
    <t>C669668653</t>
  </si>
  <si>
    <t>M2052572633</t>
  </si>
  <si>
    <t>C1948950538</t>
  </si>
  <si>
    <t>M736233691</t>
  </si>
  <si>
    <t>C1590977463</t>
  </si>
  <si>
    <t>M451480761</t>
  </si>
  <si>
    <t>C996328734</t>
  </si>
  <si>
    <t>M8238713</t>
  </si>
  <si>
    <t>C2110370842</t>
  </si>
  <si>
    <t>M798483422</t>
  </si>
  <si>
    <t>C49322247</t>
  </si>
  <si>
    <t>M1867721054</t>
  </si>
  <si>
    <t>C1602890186</t>
  </si>
  <si>
    <t>M1335077110</t>
  </si>
  <si>
    <t>C1227700386</t>
  </si>
  <si>
    <t>M1069736192</t>
  </si>
  <si>
    <t>C831019851</t>
  </si>
  <si>
    <t>M1670283668</t>
  </si>
  <si>
    <t>C1137069423</t>
  </si>
  <si>
    <t>M1797553910</t>
  </si>
  <si>
    <t>C411382490</t>
  </si>
  <si>
    <t>M252744319</t>
  </si>
  <si>
    <t>C2118912967</t>
  </si>
  <si>
    <t>M911673654</t>
  </si>
  <si>
    <t>C125173444</t>
  </si>
  <si>
    <t>M209524543</t>
  </si>
  <si>
    <t>C317794116</t>
  </si>
  <si>
    <t>M476152469</t>
  </si>
  <si>
    <t>C877317123</t>
  </si>
  <si>
    <t>M1357570394</t>
  </si>
  <si>
    <t>C1270490884</t>
  </si>
  <si>
    <t>M1532977612</t>
  </si>
  <si>
    <t>C957846640</t>
  </si>
  <si>
    <t>M1055932985</t>
  </si>
  <si>
    <t>C610844900</t>
  </si>
  <si>
    <t>M77173924</t>
  </si>
  <si>
    <t>C27796563</t>
  </si>
  <si>
    <t>C1039486933</t>
  </si>
  <si>
    <t>M1610143599</t>
  </si>
  <si>
    <t>C395068544</t>
  </si>
  <si>
    <t>M1464230046</t>
  </si>
  <si>
    <t>C1088034372</t>
  </si>
  <si>
    <t>M1501618847</t>
  </si>
  <si>
    <t>C752686443</t>
  </si>
  <si>
    <t>C1216070398</t>
  </si>
  <si>
    <t>C1476625795</t>
  </si>
  <si>
    <t>M105451526</t>
  </si>
  <si>
    <t>C1123757033</t>
  </si>
  <si>
    <t>M1417768314</t>
  </si>
  <si>
    <t>C275432948</t>
  </si>
  <si>
    <t>M1592602335</t>
  </si>
  <si>
    <t>C1163059848</t>
  </si>
  <si>
    <t>C542220524</t>
  </si>
  <si>
    <t>C443006437</t>
  </si>
  <si>
    <t>C1550093880</t>
  </si>
  <si>
    <t>M1808324797</t>
  </si>
  <si>
    <t>C962339310</t>
  </si>
  <si>
    <t>C510868405</t>
  </si>
  <si>
    <t>C465499079</t>
  </si>
  <si>
    <t>C1721660173</t>
  </si>
  <si>
    <t>C1262371411</t>
  </si>
  <si>
    <t>M330652043</t>
  </si>
  <si>
    <t>C337405659</t>
  </si>
  <si>
    <t>M26179918</t>
  </si>
  <si>
    <t>C949657590</t>
  </si>
  <si>
    <t>M22737007</t>
  </si>
  <si>
    <t>C1988584481</t>
  </si>
  <si>
    <t>M205010614</t>
  </si>
  <si>
    <t>C1613856232</t>
  </si>
  <si>
    <t>M910041097</t>
  </si>
  <si>
    <t>C2069232771</t>
  </si>
  <si>
    <t>M907409625</t>
  </si>
  <si>
    <t>C1562381774</t>
  </si>
  <si>
    <t>M442060811</t>
  </si>
  <si>
    <t>C1312556583</t>
  </si>
  <si>
    <t>M1475804169</t>
  </si>
  <si>
    <t>C182834500</t>
  </si>
  <si>
    <t>M1525421339</t>
  </si>
  <si>
    <t>C1959734623</t>
  </si>
  <si>
    <t>M347701627</t>
  </si>
  <si>
    <t>C810695005</t>
  </si>
  <si>
    <t>M170698369</t>
  </si>
  <si>
    <t>C126142286</t>
  </si>
  <si>
    <t>M1609448604</t>
  </si>
  <si>
    <t>C2119663341</t>
  </si>
  <si>
    <t>M295749384</t>
  </si>
  <si>
    <t>C817880261</t>
  </si>
  <si>
    <t>M513477778</t>
  </si>
  <si>
    <t>C1543420346</t>
  </si>
  <si>
    <t>M1290911050</t>
  </si>
  <si>
    <t>C40245733</t>
  </si>
  <si>
    <t>M1147103911</t>
  </si>
  <si>
    <t>C1782724863</t>
  </si>
  <si>
    <t>M731431696</t>
  </si>
  <si>
    <t>C428035767</t>
  </si>
  <si>
    <t>M641078642</t>
  </si>
  <si>
    <t>C1573405835</t>
  </si>
  <si>
    <t>M807771233</t>
  </si>
  <si>
    <t>C869304868</t>
  </si>
  <si>
    <t>M626754729</t>
  </si>
  <si>
    <t>C975724693</t>
  </si>
  <si>
    <t>M645018917</t>
  </si>
  <si>
    <t>C298060389</t>
  </si>
  <si>
    <t>M1757653560</t>
  </si>
  <si>
    <t>C295064445</t>
  </si>
  <si>
    <t>C440737101</t>
  </si>
  <si>
    <t>C645564279</t>
  </si>
  <si>
    <t>C391915263</t>
  </si>
  <si>
    <t>C1648090182</t>
  </si>
  <si>
    <t>C1398530689</t>
  </si>
  <si>
    <t>C1091925703</t>
  </si>
  <si>
    <t>M858132653</t>
  </si>
  <si>
    <t>C1169929192</t>
  </si>
  <si>
    <t>M2036240117</t>
  </si>
  <si>
    <t>C328690775</t>
  </si>
  <si>
    <t>M280475120</t>
  </si>
  <si>
    <t>C134967549</t>
  </si>
  <si>
    <t>M95387183</t>
  </si>
  <si>
    <t>C770854681</t>
  </si>
  <si>
    <t>C13068130</t>
  </si>
  <si>
    <t>M1394111263</t>
  </si>
  <si>
    <t>C767041877</t>
  </si>
  <si>
    <t>M311245180</t>
  </si>
  <si>
    <t>C692760632</t>
  </si>
  <si>
    <t>M962248325</t>
  </si>
  <si>
    <t>C1434751602</t>
  </si>
  <si>
    <t>M783882087</t>
  </si>
  <si>
    <t>C1376696824</t>
  </si>
  <si>
    <t>M1053596586</t>
  </si>
  <si>
    <t>C1328191747</t>
  </si>
  <si>
    <t>C651445737</t>
  </si>
  <si>
    <t>C693026222</t>
  </si>
  <si>
    <t>M237502470</t>
  </si>
  <si>
    <t>C1424214946</t>
  </si>
  <si>
    <t>C1816986148</t>
  </si>
  <si>
    <t>C1327145660</t>
  </si>
  <si>
    <t>M333825340</t>
  </si>
  <si>
    <t>C1560534902</t>
  </si>
  <si>
    <t>C402104751</t>
  </si>
  <si>
    <t>C224591535</t>
  </si>
  <si>
    <t>M814945818</t>
  </si>
  <si>
    <t>C1940424465</t>
  </si>
  <si>
    <t>C1501084178</t>
  </si>
  <si>
    <t>M1140174868</t>
  </si>
  <si>
    <t>C1803439542</t>
  </si>
  <si>
    <t>M1549393863</t>
  </si>
  <si>
    <t>C1089291892</t>
  </si>
  <si>
    <t>M787889005</t>
  </si>
  <si>
    <t>C930922744</t>
  </si>
  <si>
    <t>M633964087</t>
  </si>
  <si>
    <t>C264092188</t>
  </si>
  <si>
    <t>M277861845</t>
  </si>
  <si>
    <t>C1092992060</t>
  </si>
  <si>
    <t>M682914321</t>
  </si>
  <si>
    <t>C1253785665</t>
  </si>
  <si>
    <t>M611587518</t>
  </si>
  <si>
    <t>C1222416720</t>
  </si>
  <si>
    <t>C1284149862</t>
  </si>
  <si>
    <t>C1131634336</t>
  </si>
  <si>
    <t>M1398450119</t>
  </si>
  <si>
    <t>C1468498423</t>
  </si>
  <si>
    <t>C2046578329</t>
  </si>
  <si>
    <t>C2076021838</t>
  </si>
  <si>
    <t>C585257927</t>
  </si>
  <si>
    <t>M612412611</t>
  </si>
  <si>
    <t>C1340283293</t>
  </si>
  <si>
    <t>C1491860427</t>
  </si>
  <si>
    <t>M1755838330</t>
  </si>
  <si>
    <t>C1231075353</t>
  </si>
  <si>
    <t>M513310553</t>
  </si>
  <si>
    <t>C422243042</t>
  </si>
  <si>
    <t>C800523009</t>
  </si>
  <si>
    <t>C1323418266</t>
  </si>
  <si>
    <t>M42801967</t>
  </si>
  <si>
    <t>C1597169296</t>
  </si>
  <si>
    <t>M293687918</t>
  </si>
  <si>
    <t>C1362405334</t>
  </si>
  <si>
    <t>M998935228</t>
  </si>
  <si>
    <t>C1921324291</t>
  </si>
  <si>
    <t>M1762409247</t>
  </si>
  <si>
    <t>C494021631</t>
  </si>
  <si>
    <t>M1925356935</t>
  </si>
  <si>
    <t>C674608081</t>
  </si>
  <si>
    <t>M552186123</t>
  </si>
  <si>
    <t>C742939450</t>
  </si>
  <si>
    <t>M1241568657</t>
  </si>
  <si>
    <t>C1336822843</t>
  </si>
  <si>
    <t>M572706092</t>
  </si>
  <si>
    <t>C1289602009</t>
  </si>
  <si>
    <t>M4008846</t>
  </si>
  <si>
    <t>C1037000742</t>
  </si>
  <si>
    <t>C154177822</t>
  </si>
  <si>
    <t>M735140074</t>
  </si>
  <si>
    <t>C1121544005</t>
  </si>
  <si>
    <t>M80867688</t>
  </si>
  <si>
    <t>C165951629</t>
  </si>
  <si>
    <t>C1382394077</t>
  </si>
  <si>
    <t>C676538195</t>
  </si>
  <si>
    <t>C1825992554</t>
  </si>
  <si>
    <t>C557424211</t>
  </si>
  <si>
    <t>C711487917</t>
  </si>
  <si>
    <t>M39846973</t>
  </si>
  <si>
    <t>C859361949</t>
  </si>
  <si>
    <t>M1579030959</t>
  </si>
  <si>
    <t>C932380376</t>
  </si>
  <si>
    <t>C1198167820</t>
  </si>
  <si>
    <t>C902907387</t>
  </si>
  <si>
    <t>M1082705382</t>
  </si>
  <si>
    <t>C1853194041</t>
  </si>
  <si>
    <t>M1311844369</t>
  </si>
  <si>
    <t>C1911571121</t>
  </si>
  <si>
    <t>M2001804956</t>
  </si>
  <si>
    <t>C840444920</t>
  </si>
  <si>
    <t>C1974397962</t>
  </si>
  <si>
    <t>M112774596</t>
  </si>
  <si>
    <t>C2044888689</t>
  </si>
  <si>
    <t>M181806430</t>
  </si>
  <si>
    <t>C135943858</t>
  </si>
  <si>
    <t>M1217162392</t>
  </si>
  <si>
    <t>C623950582</t>
  </si>
  <si>
    <t>M511154139</t>
  </si>
  <si>
    <t>C1141042529</t>
  </si>
  <si>
    <t>M1874960853</t>
  </si>
  <si>
    <t>C1334198737</t>
  </si>
  <si>
    <t>M1835916981</t>
  </si>
  <si>
    <t>C1045909404</t>
  </si>
  <si>
    <t>M1559928458</t>
  </si>
  <si>
    <t>C563069965</t>
  </si>
  <si>
    <t>C580136703</t>
  </si>
  <si>
    <t>M649838238</t>
  </si>
  <si>
    <t>C784165389</t>
  </si>
  <si>
    <t>M1900903547</t>
  </si>
  <si>
    <t>C1923962747</t>
  </si>
  <si>
    <t>C161040638</t>
  </si>
  <si>
    <t>C1278326466</t>
  </si>
  <si>
    <t>C1443210651</t>
  </si>
  <si>
    <t>C1317746351</t>
  </si>
  <si>
    <t>C219564344</t>
  </si>
  <si>
    <t>C1288731134</t>
  </si>
  <si>
    <t>C931280002</t>
  </si>
  <si>
    <t>C539710099</t>
  </si>
  <si>
    <t>C525041703</t>
  </si>
  <si>
    <t>C1343952313</t>
  </si>
  <si>
    <t>C1989877020</t>
  </si>
  <si>
    <t>C1897050650</t>
  </si>
  <si>
    <t>C207517334</t>
  </si>
  <si>
    <t>C1331139970</t>
  </si>
  <si>
    <t>C1198122764</t>
  </si>
  <si>
    <t>C1765040384</t>
  </si>
  <si>
    <t>C379666550</t>
  </si>
  <si>
    <t>C1730752455</t>
  </si>
  <si>
    <t>C1697201317</t>
  </si>
  <si>
    <t>C1836115595</t>
  </si>
  <si>
    <t>M663139908</t>
  </si>
  <si>
    <t>C993587250</t>
  </si>
  <si>
    <t>M400048100</t>
  </si>
  <si>
    <t>C2104940330</t>
  </si>
  <si>
    <t>M1875933782</t>
  </si>
  <si>
    <t>C320192254</t>
  </si>
  <si>
    <t>M1164219495</t>
  </si>
  <si>
    <t>C241222758</t>
  </si>
  <si>
    <t>M1645088054</t>
  </si>
  <si>
    <t>C1557310919</t>
  </si>
  <si>
    <t>M1039453590</t>
  </si>
  <si>
    <t>C901737914</t>
  </si>
  <si>
    <t>C448070390</t>
  </si>
  <si>
    <t>C667591046</t>
  </si>
  <si>
    <t>M1858051117</t>
  </si>
  <si>
    <t>C1966896145</t>
  </si>
  <si>
    <t>M1000347057</t>
  </si>
  <si>
    <t>C1234453970</t>
  </si>
  <si>
    <t>M1532556857</t>
  </si>
  <si>
    <t>C1297259967</t>
  </si>
  <si>
    <t>M1986270265</t>
  </si>
  <si>
    <t>C498427378</t>
  </si>
  <si>
    <t>M29401411</t>
  </si>
  <si>
    <t>C1478917025</t>
  </si>
  <si>
    <t>C238381376</t>
  </si>
  <si>
    <t>M949557121</t>
  </si>
  <si>
    <t>C1012364136</t>
  </si>
  <si>
    <t>M1472719920</t>
  </si>
  <si>
    <t>C1922949345</t>
  </si>
  <si>
    <t>M46711852</t>
  </si>
  <si>
    <t>C84093742</t>
  </si>
  <si>
    <t>M1833824722</t>
  </si>
  <si>
    <t>C1892322930</t>
  </si>
  <si>
    <t>M887606755</t>
  </si>
  <si>
    <t>C673307146</t>
  </si>
  <si>
    <t>M719355325</t>
  </si>
  <si>
    <t>C243130253</t>
  </si>
  <si>
    <t>C75465588</t>
  </si>
  <si>
    <t>M581494907</t>
  </si>
  <si>
    <t>C193750022</t>
  </si>
  <si>
    <t>M1810711373</t>
  </si>
  <si>
    <t>C334563687</t>
  </si>
  <si>
    <t>M1996476498</t>
  </si>
  <si>
    <t>C515585759</t>
  </si>
  <si>
    <t>C525199726</t>
  </si>
  <si>
    <t>M74211793</t>
  </si>
  <si>
    <t>C202984526</t>
  </si>
  <si>
    <t>C1272159964</t>
  </si>
  <si>
    <t>M1000671313</t>
  </si>
  <si>
    <t>C1545634845</t>
  </si>
  <si>
    <t>M438163691</t>
  </si>
  <si>
    <t>C1307545610</t>
  </si>
  <si>
    <t>M1578892902</t>
  </si>
  <si>
    <t>C113482196</t>
  </si>
  <si>
    <t>M1919800167</t>
  </si>
  <si>
    <t>C1127441120</t>
  </si>
  <si>
    <t>C1183266411</t>
  </si>
  <si>
    <t>C1113218094</t>
  </si>
  <si>
    <t>C150309335</t>
  </si>
  <si>
    <t>C1489854600</t>
  </si>
  <si>
    <t>M1151821341</t>
  </si>
  <si>
    <t>C484124683</t>
  </si>
  <si>
    <t>M217103506</t>
  </si>
  <si>
    <t>C1066026148</t>
  </si>
  <si>
    <t>C1313534832</t>
  </si>
  <si>
    <t>C1080187590</t>
  </si>
  <si>
    <t>M87865777</t>
  </si>
  <si>
    <t>C203526568</t>
  </si>
  <si>
    <t>M1642286060</t>
  </si>
  <si>
    <t>C856000892</t>
  </si>
  <si>
    <t>M1402232732</t>
  </si>
  <si>
    <t>C1404582039</t>
  </si>
  <si>
    <t>M687842599</t>
  </si>
  <si>
    <t>C925800237</t>
  </si>
  <si>
    <t>M1178027755</t>
  </si>
  <si>
    <t>C1423553082</t>
  </si>
  <si>
    <t>M22733595</t>
  </si>
  <si>
    <t>C1116642274</t>
  </si>
  <si>
    <t>C1047698758</t>
  </si>
  <si>
    <t>C656650448</t>
  </si>
  <si>
    <t>M1899482388</t>
  </si>
  <si>
    <t>C1204820315</t>
  </si>
  <si>
    <t>M1843541066</t>
  </si>
  <si>
    <t>C1467853846</t>
  </si>
  <si>
    <t>M418223232</t>
  </si>
  <si>
    <t>C1605393415</t>
  </si>
  <si>
    <t>M596403167</t>
  </si>
  <si>
    <t>C422278820</t>
  </si>
  <si>
    <t>C1838590101</t>
  </si>
  <si>
    <t>M815497540</t>
  </si>
  <si>
    <t>C1892261395</t>
  </si>
  <si>
    <t>M840259832</t>
  </si>
  <si>
    <t>C1788841007</t>
  </si>
  <si>
    <t>M107131289</t>
  </si>
  <si>
    <t>C979865152</t>
  </si>
  <si>
    <t>M573424492</t>
  </si>
  <si>
    <t>C876994034</t>
  </si>
  <si>
    <t>M666389658</t>
  </si>
  <si>
    <t>C564908963</t>
  </si>
  <si>
    <t>M1834041945</t>
  </si>
  <si>
    <t>C2011281484</t>
  </si>
  <si>
    <t>M316204726</t>
  </si>
  <si>
    <t>C1838225797</t>
  </si>
  <si>
    <t>M179690980</t>
  </si>
  <si>
    <t>C1886136102</t>
  </si>
  <si>
    <t>M626295499</t>
  </si>
  <si>
    <t>C1089268437</t>
  </si>
  <si>
    <t>M1678923217</t>
  </si>
  <si>
    <t>C1976965986</t>
  </si>
  <si>
    <t>M1947573705</t>
  </si>
  <si>
    <t>C1393060828</t>
  </si>
  <si>
    <t>M625086641</t>
  </si>
  <si>
    <t>C1611272816</t>
  </si>
  <si>
    <t>M942223469</t>
  </si>
  <si>
    <t>C686815807</t>
  </si>
  <si>
    <t>M488480779</t>
  </si>
  <si>
    <t>C766814282</t>
  </si>
  <si>
    <t>M1559191497</t>
  </si>
  <si>
    <t>C193362025</t>
  </si>
  <si>
    <t>M2070645994</t>
  </si>
  <si>
    <t>C1930792245</t>
  </si>
  <si>
    <t>M1436718473</t>
  </si>
  <si>
    <t>C1835002468</t>
  </si>
  <si>
    <t>M1249126393</t>
  </si>
  <si>
    <t>C358049703</t>
  </si>
  <si>
    <t>M1410901593</t>
  </si>
  <si>
    <t>C1174829684</t>
  </si>
  <si>
    <t>M757515938</t>
  </si>
  <si>
    <t>C56813310</t>
  </si>
  <si>
    <t>M307868325</t>
  </si>
  <si>
    <t>C1736027968</t>
  </si>
  <si>
    <t>C2078250226</t>
  </si>
  <si>
    <t>C2096195291</t>
  </si>
  <si>
    <t>C1747991213</t>
  </si>
  <si>
    <t>C968448640</t>
  </si>
  <si>
    <t>C933454228</t>
  </si>
  <si>
    <t>C487246735</t>
  </si>
  <si>
    <t>C1790615883</t>
  </si>
  <si>
    <t>C62262243</t>
  </si>
  <si>
    <t>C792028608</t>
  </si>
  <si>
    <t>C1688765722</t>
  </si>
  <si>
    <t>C1529335869</t>
  </si>
  <si>
    <t>C1753035177</t>
  </si>
  <si>
    <t>C1826767363</t>
  </si>
  <si>
    <t>C1287817936</t>
  </si>
  <si>
    <t>C1805683209</t>
  </si>
  <si>
    <t>C696327501</t>
  </si>
  <si>
    <t>C686850477</t>
  </si>
  <si>
    <t>C177368500</t>
  </si>
  <si>
    <t>C1459367146</t>
  </si>
  <si>
    <t>C2052185144</t>
  </si>
  <si>
    <t>C238069999</t>
  </si>
  <si>
    <t>C804955921</t>
  </si>
  <si>
    <t>C61585066</t>
  </si>
  <si>
    <t>C872890697</t>
  </si>
  <si>
    <t>C500058139</t>
  </si>
  <si>
    <t>C1065087222</t>
  </si>
  <si>
    <t>C1162021415</t>
  </si>
  <si>
    <t>M461634243</t>
  </si>
  <si>
    <t>C352382451</t>
  </si>
  <si>
    <t>M1973179365</t>
  </si>
  <si>
    <t>C684948803</t>
  </si>
  <si>
    <t>C738381688</t>
  </si>
  <si>
    <t>M1048559742</t>
  </si>
  <si>
    <t>C703311663</t>
  </si>
  <si>
    <t>C149474995</t>
  </si>
  <si>
    <t>C442627636</t>
  </si>
  <si>
    <t>C301749835</t>
  </si>
  <si>
    <t>C547525391</t>
  </si>
  <si>
    <t>M1621023573</t>
  </si>
  <si>
    <t>C343446206</t>
  </si>
  <si>
    <t>C1554565380</t>
  </si>
  <si>
    <t>C20780627</t>
  </si>
  <si>
    <t>M892589968</t>
  </si>
  <si>
    <t>C602011152</t>
  </si>
  <si>
    <t>C1943829936</t>
  </si>
  <si>
    <t>M440033814</t>
  </si>
  <si>
    <t>C832481686</t>
  </si>
  <si>
    <t>C501455043</t>
  </si>
  <si>
    <t>M230836018</t>
  </si>
  <si>
    <t>C1151446606</t>
  </si>
  <si>
    <t>C3636565</t>
  </si>
  <si>
    <t>M26462224</t>
  </si>
  <si>
    <t>C519562439</t>
  </si>
  <si>
    <t>M1475213961</t>
  </si>
  <si>
    <t>C1812723956</t>
  </si>
  <si>
    <t>C257999182</t>
  </si>
  <si>
    <t>C1934061101</t>
  </si>
  <si>
    <t>M1387756894</t>
  </si>
  <si>
    <t>C1790372915</t>
  </si>
  <si>
    <t>M1497982409</t>
  </si>
  <si>
    <t>C297225931</t>
  </si>
  <si>
    <t>C2021891118</t>
  </si>
  <si>
    <t>C2059996587</t>
  </si>
  <si>
    <t>C621359225</t>
  </si>
  <si>
    <t>M939294268</t>
  </si>
  <si>
    <t>C479641374</t>
  </si>
  <si>
    <t>C2022715982</t>
  </si>
  <si>
    <t>C343298013</t>
  </si>
  <si>
    <t>M1076879089</t>
  </si>
  <si>
    <t>C1776875429</t>
  </si>
  <si>
    <t>M269724308</t>
  </si>
  <si>
    <t>C918357996</t>
  </si>
  <si>
    <t>M140222364</t>
  </si>
  <si>
    <t>C648021229</t>
  </si>
  <si>
    <t>M728386983</t>
  </si>
  <si>
    <t>C1974910273</t>
  </si>
  <si>
    <t>M558201620</t>
  </si>
  <si>
    <t>C132416701</t>
  </si>
  <si>
    <t>M2115692179</t>
  </si>
  <si>
    <t>C1040580772</t>
  </si>
  <si>
    <t>M873546155</t>
  </si>
  <si>
    <t>C393476856</t>
  </si>
  <si>
    <t>M1056221435</t>
  </si>
  <si>
    <t>C821664929</t>
  </si>
  <si>
    <t>M249270028</t>
  </si>
  <si>
    <t>C116850709</t>
  </si>
  <si>
    <t>M492815168</t>
  </si>
  <si>
    <t>C1631537374</t>
  </si>
  <si>
    <t>M869140506</t>
  </si>
  <si>
    <t>C226972126</t>
  </si>
  <si>
    <t>C1847707373</t>
  </si>
  <si>
    <t>M1975716431</t>
  </si>
  <si>
    <t>C906904117</t>
  </si>
  <si>
    <t>M28376203</t>
  </si>
  <si>
    <t>C1640383742</t>
  </si>
  <si>
    <t>M213560315</t>
  </si>
  <si>
    <t>C1214336947</t>
  </si>
  <si>
    <t>M1320400528</t>
  </si>
  <si>
    <t>C486668812</t>
  </si>
  <si>
    <t>M1153269540</t>
  </si>
  <si>
    <t>C115584215</t>
  </si>
  <si>
    <t>M1438092717</t>
  </si>
  <si>
    <t>C1207229581</t>
  </si>
  <si>
    <t>M1755303688</t>
  </si>
  <si>
    <t>C1937855448</t>
  </si>
  <si>
    <t>M439513824</t>
  </si>
  <si>
    <t>C2076427679</t>
  </si>
  <si>
    <t>M1840423520</t>
  </si>
  <si>
    <t>C341062557</t>
  </si>
  <si>
    <t>M502851205</t>
  </si>
  <si>
    <t>C2020751256</t>
  </si>
  <si>
    <t>M11221844</t>
  </si>
  <si>
    <t>C903227399</t>
  </si>
  <si>
    <t>M1874869494</t>
  </si>
  <si>
    <t>C115804257</t>
  </si>
  <si>
    <t>M1607463538</t>
  </si>
  <si>
    <t>C1532850076</t>
  </si>
  <si>
    <t>M890560397</t>
  </si>
  <si>
    <t>C185494862</t>
  </si>
  <si>
    <t>M737301055</t>
  </si>
  <si>
    <t>C467921234</t>
  </si>
  <si>
    <t>C36437323</t>
  </si>
  <si>
    <t>C135832852</t>
  </si>
  <si>
    <t>M1879362884</t>
  </si>
  <si>
    <t>C1230904017</t>
  </si>
  <si>
    <t>M1299436497</t>
  </si>
  <si>
    <t>C978798</t>
  </si>
  <si>
    <t>C1454795974</t>
  </si>
  <si>
    <t>M1862757459</t>
  </si>
  <si>
    <t>C1010419513</t>
  </si>
  <si>
    <t>C1262168655</t>
  </si>
  <si>
    <t>C781103026</t>
  </si>
  <si>
    <t>C2050964420</t>
  </si>
  <si>
    <t>C147663797</t>
  </si>
  <si>
    <t>C439751089</t>
  </si>
  <si>
    <t>C1100926586</t>
  </si>
  <si>
    <t>C1115434134</t>
  </si>
  <si>
    <t>C596453359</t>
  </si>
  <si>
    <t>M152834486</t>
  </si>
  <si>
    <t>C1053225969</t>
  </si>
  <si>
    <t>M503144483</t>
  </si>
  <si>
    <t>C1468374572</t>
  </si>
  <si>
    <t>C854671988</t>
  </si>
  <si>
    <t>C1048421579</t>
  </si>
  <si>
    <t>M934117774</t>
  </si>
  <si>
    <t>C1093079840</t>
  </si>
  <si>
    <t>M975733206</t>
  </si>
  <si>
    <t>C1772106148</t>
  </si>
  <si>
    <t>C853175535</t>
  </si>
  <si>
    <t>C1268635527</t>
  </si>
  <si>
    <t>C893765907</t>
  </si>
  <si>
    <t>C1560339214</t>
  </si>
  <si>
    <t>C1021071701</t>
  </si>
  <si>
    <t>C425232550</t>
  </si>
  <si>
    <t>C47110095</t>
  </si>
  <si>
    <t>C1477200907</t>
  </si>
  <si>
    <t>C309167705</t>
  </si>
  <si>
    <t>C100984998</t>
  </si>
  <si>
    <t>C1539591544</t>
  </si>
  <si>
    <t>C792758624</t>
  </si>
  <si>
    <t>M353825943</t>
  </si>
  <si>
    <t>C880176971</t>
  </si>
  <si>
    <t>M1293962032</t>
  </si>
  <si>
    <t>C1711329405</t>
  </si>
  <si>
    <t>C529351377</t>
  </si>
  <si>
    <t>C1141912166</t>
  </si>
  <si>
    <t>M1134231960</t>
  </si>
  <si>
    <t>C204319504</t>
  </si>
  <si>
    <t>M1817055696</t>
  </si>
  <si>
    <t>C688426301</t>
  </si>
  <si>
    <t>M847568453</t>
  </si>
  <si>
    <t>C1401980462</t>
  </si>
  <si>
    <t>M1338826013</t>
  </si>
  <si>
    <t>C583057596</t>
  </si>
  <si>
    <t>M916608087</t>
  </si>
  <si>
    <t>C1641289051</t>
  </si>
  <si>
    <t>M1213794377</t>
  </si>
  <si>
    <t>C1815672030</t>
  </si>
  <si>
    <t>C1218188770</t>
  </si>
  <si>
    <t>M153337703</t>
  </si>
  <si>
    <t>C154723658</t>
  </si>
  <si>
    <t>M571309751</t>
  </si>
  <si>
    <t>C169237521</t>
  </si>
  <si>
    <t>M517608115</t>
  </si>
  <si>
    <t>C1342613143</t>
  </si>
  <si>
    <t>C1028574311</t>
  </si>
  <si>
    <t>C423072486</t>
  </si>
  <si>
    <t>M570008325</t>
  </si>
  <si>
    <t>C1878553091</t>
  </si>
  <si>
    <t>M179258229</t>
  </si>
  <si>
    <t>C791302244</t>
  </si>
  <si>
    <t>M1135030031</t>
  </si>
  <si>
    <t>C1877161234</t>
  </si>
  <si>
    <t>M531068784</t>
  </si>
  <si>
    <t>C1660136848</t>
  </si>
  <si>
    <t>M416692630</t>
  </si>
  <si>
    <t>C1852560443</t>
  </si>
  <si>
    <t>M1246962289</t>
  </si>
  <si>
    <t>C900958598</t>
  </si>
  <si>
    <t>M469765167</t>
  </si>
  <si>
    <t>C746244504</t>
  </si>
  <si>
    <t>M2137601740</t>
  </si>
  <si>
    <t>C1455386398</t>
  </si>
  <si>
    <t>M1254252690</t>
  </si>
  <si>
    <t>C814630491</t>
  </si>
  <si>
    <t>M115857872</t>
  </si>
  <si>
    <t>C722305421</t>
  </si>
  <si>
    <t>M1913827982</t>
  </si>
  <si>
    <t>C812420617</t>
  </si>
  <si>
    <t>C142473357</t>
  </si>
  <si>
    <t>C1329271270</t>
  </si>
  <si>
    <t>C685399117</t>
  </si>
  <si>
    <t>C2089976729</t>
  </si>
  <si>
    <t>C1931283804</t>
  </si>
  <si>
    <t>C466396438</t>
  </si>
  <si>
    <t>C216998824</t>
  </si>
  <si>
    <t>C1982672460</t>
  </si>
  <si>
    <t>C508294491</t>
  </si>
  <si>
    <t>C506903242</t>
  </si>
  <si>
    <t>C1615923089</t>
  </si>
  <si>
    <t>C366381648</t>
  </si>
  <si>
    <t>C1120229752</t>
  </si>
  <si>
    <t>C169249256</t>
  </si>
  <si>
    <t>C1270236380</t>
  </si>
  <si>
    <t>C656977363</t>
  </si>
  <si>
    <t>C598978484</t>
  </si>
  <si>
    <t>C35005848</t>
  </si>
  <si>
    <t>C1337563431</t>
  </si>
  <si>
    <t>C1022473723</t>
  </si>
  <si>
    <t>C1167627805</t>
  </si>
  <si>
    <t>C2078826261</t>
  </si>
  <si>
    <t>C1214357269</t>
  </si>
  <si>
    <t>C2031003023</t>
  </si>
  <si>
    <t>C1453795463</t>
  </si>
  <si>
    <t>C2024275149</t>
  </si>
  <si>
    <t>C1091437627</t>
  </si>
  <si>
    <t>C97755704</t>
  </si>
  <si>
    <t>C167599568</t>
  </si>
  <si>
    <t>C1316719030</t>
  </si>
  <si>
    <t>C2137351070</t>
  </si>
  <si>
    <t>C1732238376</t>
  </si>
  <si>
    <t>C465257140</t>
  </si>
  <si>
    <t>C80682690</t>
  </si>
  <si>
    <t>C384500180</t>
  </si>
  <si>
    <t>C1111947524</t>
  </si>
  <si>
    <t>C1526838264</t>
  </si>
  <si>
    <t>C667197268</t>
  </si>
  <si>
    <t>C1777328089</t>
  </si>
  <si>
    <t>C745740822</t>
  </si>
  <si>
    <t>C471110969</t>
  </si>
  <si>
    <t>C1247570736</t>
  </si>
  <si>
    <t>C1231119120</t>
  </si>
  <si>
    <t>C1592225010</t>
  </si>
  <si>
    <t>C1717737290</t>
  </si>
  <si>
    <t>C619120762</t>
  </si>
  <si>
    <t>C1338926429</t>
  </si>
  <si>
    <t>C234223191</t>
  </si>
  <si>
    <t>C1754303463</t>
  </si>
  <si>
    <t>C448432504</t>
  </si>
  <si>
    <t>C644015103</t>
  </si>
  <si>
    <t>C76017194</t>
  </si>
  <si>
    <t>C1379031360</t>
  </si>
  <si>
    <t>C1747223278</t>
  </si>
  <si>
    <t>C639313883</t>
  </si>
  <si>
    <t>C391595516</t>
  </si>
  <si>
    <t>C1354725727</t>
  </si>
  <si>
    <t>C739905410</t>
  </si>
  <si>
    <t>M1625676573</t>
  </si>
  <si>
    <t>C524225829</t>
  </si>
  <si>
    <t>M854246299</t>
  </si>
  <si>
    <t>C1324399707</t>
  </si>
  <si>
    <t>M8633259</t>
  </si>
  <si>
    <t>C1739770043</t>
  </si>
  <si>
    <t>M52439501</t>
  </si>
  <si>
    <t>C1224302486</t>
  </si>
  <si>
    <t>M1438317505</t>
  </si>
  <si>
    <t>C616302301</t>
  </si>
  <si>
    <t>M651177414</t>
  </si>
  <si>
    <t>C618120037</t>
  </si>
  <si>
    <t>M649154765</t>
  </si>
  <si>
    <t>C1660891176</t>
  </si>
  <si>
    <t>M1172737964</t>
  </si>
  <si>
    <t>C1605410974</t>
  </si>
  <si>
    <t>M1932244125</t>
  </si>
  <si>
    <t>C1749988512</t>
  </si>
  <si>
    <t>M430231018</t>
  </si>
  <si>
    <t>C1128933904</t>
  </si>
  <si>
    <t>M1844179384</t>
  </si>
  <si>
    <t>C1880990481</t>
  </si>
  <si>
    <t>C1340734309</t>
  </si>
  <si>
    <t>C1575043618</t>
  </si>
  <si>
    <t>C313124964</t>
  </si>
  <si>
    <t>C1874140695</t>
  </si>
  <si>
    <t>C1915567579</t>
  </si>
  <si>
    <t>C1914683944</t>
  </si>
  <si>
    <t>C632847899</t>
  </si>
  <si>
    <t>C1827910615</t>
  </si>
  <si>
    <t>C1648003357</t>
  </si>
  <si>
    <t>C1438780049</t>
  </si>
  <si>
    <t>C2036507492</t>
  </si>
  <si>
    <t>C1969238242</t>
  </si>
  <si>
    <t>C323928307</t>
  </si>
  <si>
    <t>C305646302</t>
  </si>
  <si>
    <t>C629850598</t>
  </si>
  <si>
    <t>M1226784688</t>
  </si>
  <si>
    <t>C1024254289</t>
  </si>
  <si>
    <t>C1486944091</t>
  </si>
  <si>
    <t>M727095384</t>
  </si>
  <si>
    <t>C461688893</t>
  </si>
  <si>
    <t>M1104718965</t>
  </si>
  <si>
    <t>C505250106</t>
  </si>
  <si>
    <t>C26627833</t>
  </si>
  <si>
    <t>M1009677262</t>
  </si>
  <si>
    <t>C949082938</t>
  </si>
  <si>
    <t>M1249347907</t>
  </si>
  <si>
    <t>C2032527218</t>
  </si>
  <si>
    <t>M911887259</t>
  </si>
  <si>
    <t>C2362977</t>
  </si>
  <si>
    <t>C773898763</t>
  </si>
  <si>
    <t>C1995416247</t>
  </si>
  <si>
    <t>C539481455</t>
  </si>
  <si>
    <t>C1153778787</t>
  </si>
  <si>
    <t>C1689390492</t>
  </si>
  <si>
    <t>M1875112359</t>
  </si>
  <si>
    <t>C1901190557</t>
  </si>
  <si>
    <t>M525953416</t>
  </si>
  <si>
    <t>C1811106066</t>
  </si>
  <si>
    <t>M466473730</t>
  </si>
  <si>
    <t>C1687111891</t>
  </si>
  <si>
    <t>C818837731</t>
  </si>
  <si>
    <t>C1090788401</t>
  </si>
  <si>
    <t>M883196624</t>
  </si>
  <si>
    <t>C712215879</t>
  </si>
  <si>
    <t>M1765405066</t>
  </si>
  <si>
    <t>C146644232</t>
  </si>
  <si>
    <t>M413088973</t>
  </si>
  <si>
    <t>C783323948</t>
  </si>
  <si>
    <t>M136544977</t>
  </si>
  <si>
    <t>C1813121792</t>
  </si>
  <si>
    <t>M227158811</t>
  </si>
  <si>
    <t>C654958709</t>
  </si>
  <si>
    <t>C858315599</t>
  </si>
  <si>
    <t>M1335794721</t>
  </si>
  <si>
    <t>C328246330</t>
  </si>
  <si>
    <t>C2079515765</t>
  </si>
  <si>
    <t>M242596583</t>
  </si>
  <si>
    <t>C892424348</t>
  </si>
  <si>
    <t>C1046160944</t>
  </si>
  <si>
    <t>C588682100</t>
  </si>
  <si>
    <t>M1328224815</t>
  </si>
  <si>
    <t>C1814705071</t>
  </si>
  <si>
    <t>M1394617094</t>
  </si>
  <si>
    <t>C1153081125</t>
  </si>
  <si>
    <t>C1398214655</t>
  </si>
  <si>
    <t>M1851652465</t>
  </si>
  <si>
    <t>C1014466471</t>
  </si>
  <si>
    <t>M748971195</t>
  </si>
  <si>
    <t>C1197981223</t>
  </si>
  <si>
    <t>M1190150603</t>
  </si>
  <si>
    <t>C1186638861</t>
  </si>
  <si>
    <t>M1228179933</t>
  </si>
  <si>
    <t>C861438042</t>
  </si>
  <si>
    <t>C2011324899</t>
  </si>
  <si>
    <t>M1680568790</t>
  </si>
  <si>
    <t>C154953455</t>
  </si>
  <si>
    <t>M2123460034</t>
  </si>
  <si>
    <t>C437839498</t>
  </si>
  <si>
    <t>M629314014</t>
  </si>
  <si>
    <t>C1331925151</t>
  </si>
  <si>
    <t>C374625527</t>
  </si>
  <si>
    <t>C988355532</t>
  </si>
  <si>
    <t>M1738049197</t>
  </si>
  <si>
    <t>C1445324769</t>
  </si>
  <si>
    <t>C93418194</t>
  </si>
  <si>
    <t>M2010394327</t>
  </si>
  <si>
    <t>C1423602542</t>
  </si>
  <si>
    <t>C1722351469</t>
  </si>
  <si>
    <t>C758746363</t>
  </si>
  <si>
    <t>M590380140</t>
  </si>
  <si>
    <t>C1975802955</t>
  </si>
  <si>
    <t>M1912733854</t>
  </si>
  <si>
    <t>C322765937</t>
  </si>
  <si>
    <t>C1479553213</t>
  </si>
  <si>
    <t>C869189990</t>
  </si>
  <si>
    <t>M1681911120</t>
  </si>
  <si>
    <t>C106629049</t>
  </si>
  <si>
    <t>C891020651</t>
  </si>
  <si>
    <t>C2109638031</t>
  </si>
  <si>
    <t>C947844775</t>
  </si>
  <si>
    <t>M590399893</t>
  </si>
  <si>
    <t>C2097702021</t>
  </si>
  <si>
    <t>M1947403350</t>
  </si>
  <si>
    <t>C991371197</t>
  </si>
  <si>
    <t>M516818219</t>
  </si>
  <si>
    <t>C551319099</t>
  </si>
  <si>
    <t>M1283581890</t>
  </si>
  <si>
    <t>C1340662552</t>
  </si>
  <si>
    <t>C568414355</t>
  </si>
  <si>
    <t>M1657767738</t>
  </si>
  <si>
    <t>C565433174</t>
  </si>
  <si>
    <t>C692782171</t>
  </si>
  <si>
    <t>M42314793</t>
  </si>
  <si>
    <t>C485301524</t>
  </si>
  <si>
    <t>C595285180</t>
  </si>
  <si>
    <t>C1382282580</t>
  </si>
  <si>
    <t>M2099834837</t>
  </si>
  <si>
    <t>C156850393</t>
  </si>
  <si>
    <t>C1895707642</t>
  </si>
  <si>
    <t>M1039835620</t>
  </si>
  <si>
    <t>C127313865</t>
  </si>
  <si>
    <t>M1154136178</t>
  </si>
  <si>
    <t>C1160393458</t>
  </si>
  <si>
    <t>M766991922</t>
  </si>
  <si>
    <t>C523046050</t>
  </si>
  <si>
    <t>M238370333</t>
  </si>
  <si>
    <t>C438055051</t>
  </si>
  <si>
    <t>M223198004</t>
  </si>
  <si>
    <t>C2062741027</t>
  </si>
  <si>
    <t>C1560607671</t>
  </si>
  <si>
    <t>C1561387702</t>
  </si>
  <si>
    <t>C645073399</t>
  </si>
  <si>
    <t>C1183285782</t>
  </si>
  <si>
    <t>C728366867</t>
  </si>
  <si>
    <t>C1899408794</t>
  </si>
  <si>
    <t>C1337208570</t>
  </si>
  <si>
    <t>C895062568</t>
  </si>
  <si>
    <t>C1370256119</t>
  </si>
  <si>
    <t>C355618597</t>
  </si>
  <si>
    <t>C1750350389</t>
  </si>
  <si>
    <t>C2074046599</t>
  </si>
  <si>
    <t>C36594958</t>
  </si>
  <si>
    <t>C816288886</t>
  </si>
  <si>
    <t>C929803808</t>
  </si>
  <si>
    <t>C1213257323</t>
  </si>
  <si>
    <t>C938539778</t>
  </si>
  <si>
    <t>C1183317735</t>
  </si>
  <si>
    <t>C1242547813</t>
  </si>
  <si>
    <t>C545225642</t>
  </si>
  <si>
    <t>C275233868</t>
  </si>
  <si>
    <t>C705487682</t>
  </si>
  <si>
    <t>C1777207393</t>
  </si>
  <si>
    <t>C1575405527</t>
  </si>
  <si>
    <t>C1634190383</t>
  </si>
  <si>
    <t>C111105514</t>
  </si>
  <si>
    <t>C725028009</t>
  </si>
  <si>
    <t>C839099566</t>
  </si>
  <si>
    <t>C1496323398</t>
  </si>
  <si>
    <t>C746359178</t>
  </si>
  <si>
    <t>C637283215</t>
  </si>
  <si>
    <t>C909978077</t>
  </si>
  <si>
    <t>C431283552</t>
  </si>
  <si>
    <t>C1089958197</t>
  </si>
  <si>
    <t>C68389623</t>
  </si>
  <si>
    <t>C1539258473</t>
  </si>
  <si>
    <t>C1692377507</t>
  </si>
  <si>
    <t>C525998804</t>
  </si>
  <si>
    <t>C1654056127</t>
  </si>
  <si>
    <t>C126251002</t>
  </si>
  <si>
    <t>C957388291</t>
  </si>
  <si>
    <t>C634942227</t>
  </si>
  <si>
    <t>C417277601</t>
  </si>
  <si>
    <t>C1007881394</t>
  </si>
  <si>
    <t>C1641587857</t>
  </si>
  <si>
    <t>C1934634334</t>
  </si>
  <si>
    <t>C1193108849</t>
  </si>
  <si>
    <t>C557569642</t>
  </si>
  <si>
    <t>C1427067435</t>
  </si>
  <si>
    <t>C90777699</t>
  </si>
  <si>
    <t>C1786758337</t>
  </si>
  <si>
    <t>C2007097165</t>
  </si>
  <si>
    <t>C1538984485</t>
  </si>
  <si>
    <t>C608964542</t>
  </si>
  <si>
    <t>C1755976036</t>
  </si>
  <si>
    <t>C294183051</t>
  </si>
  <si>
    <t>C316750525</t>
  </si>
  <si>
    <t>C1452603040</t>
  </si>
  <si>
    <t>C1846406183</t>
  </si>
  <si>
    <t>C945276373</t>
  </si>
  <si>
    <t>C43924520</t>
  </si>
  <si>
    <t>C595076272</t>
  </si>
  <si>
    <t>C1386805129</t>
  </si>
  <si>
    <t>C1397052719</t>
  </si>
  <si>
    <t>C1438272511</t>
  </si>
  <si>
    <t>C923117660</t>
  </si>
  <si>
    <t>C986473968</t>
  </si>
  <si>
    <t>C579077514</t>
  </si>
  <si>
    <t>C1527894232</t>
  </si>
  <si>
    <t>C1559469558</t>
  </si>
  <si>
    <t>C1185843580</t>
  </si>
  <si>
    <t>C1149529206</t>
  </si>
  <si>
    <t>C1049228732</t>
  </si>
  <si>
    <t>C289858350</t>
  </si>
  <si>
    <t>C1360711901</t>
  </si>
  <si>
    <t>C1666012907</t>
  </si>
  <si>
    <t>C80572712</t>
  </si>
  <si>
    <t>C582266124</t>
  </si>
  <si>
    <t>C632233407</t>
  </si>
  <si>
    <t>C1846735756</t>
  </si>
  <si>
    <t>C752676335</t>
  </si>
  <si>
    <t>C1131908461</t>
  </si>
  <si>
    <t>C1152160962</t>
  </si>
  <si>
    <t>C431176461</t>
  </si>
  <si>
    <t>M1380654657</t>
  </si>
  <si>
    <t>C766045568</t>
  </si>
  <si>
    <t>M226653811</t>
  </si>
  <si>
    <t>C225009565</t>
  </si>
  <si>
    <t>C131789159</t>
  </si>
  <si>
    <t>M1844762865</t>
  </si>
  <si>
    <t>C1935350482</t>
  </si>
  <si>
    <t>C881407635</t>
  </si>
  <si>
    <t>C1678289068</t>
  </si>
  <si>
    <t>M795924364</t>
  </si>
  <si>
    <t>C72795450</t>
  </si>
  <si>
    <t>M2031507085</t>
  </si>
  <si>
    <t>C1492835531</t>
  </si>
  <si>
    <t>C1897905391</t>
  </si>
  <si>
    <t>M1137887459</t>
  </si>
  <si>
    <t>C146496554</t>
  </si>
  <si>
    <t>C49477935</t>
  </si>
  <si>
    <t>C111793522</t>
  </si>
  <si>
    <t>M173930892</t>
  </si>
  <si>
    <t>C1595780596</t>
  </si>
  <si>
    <t>C36856762</t>
  </si>
  <si>
    <t>C219541553</t>
  </si>
  <si>
    <t>M1172289188</t>
  </si>
  <si>
    <t>C539731466</t>
  </si>
  <si>
    <t>M317443574</t>
  </si>
  <si>
    <t>C819799010</t>
  </si>
  <si>
    <t>C1891834647</t>
  </si>
  <si>
    <t>C143641035</t>
  </si>
  <si>
    <t>C1969829158</t>
  </si>
  <si>
    <t>M966902272</t>
  </si>
  <si>
    <t>C1614427365</t>
  </si>
  <si>
    <t>M369977528</t>
  </si>
  <si>
    <t>C720486234</t>
  </si>
  <si>
    <t>C1545688642</t>
  </si>
  <si>
    <t>C494393798</t>
  </si>
  <si>
    <t>M744180625</t>
  </si>
  <si>
    <t>C1374596618</t>
  </si>
  <si>
    <t>M1992478722</t>
  </si>
  <si>
    <t>C1431871221</t>
  </si>
  <si>
    <t>M598294540</t>
  </si>
  <si>
    <t>C127083661</t>
  </si>
  <si>
    <t>M1731311293</t>
  </si>
  <si>
    <t>C1989092248</t>
  </si>
  <si>
    <t>M525313125</t>
  </si>
  <si>
    <t>C31874125</t>
  </si>
  <si>
    <t>M1804109458</t>
  </si>
  <si>
    <t>C1679092632</t>
  </si>
  <si>
    <t>M102373363</t>
  </si>
  <si>
    <t>C892155721</t>
  </si>
  <si>
    <t>M440306536</t>
  </si>
  <si>
    <t>C1496705948</t>
  </si>
  <si>
    <t>M264686278</t>
  </si>
  <si>
    <t>C1401758472</t>
  </si>
  <si>
    <t>M1023842266</t>
  </si>
  <si>
    <t>C1268380397</t>
  </si>
  <si>
    <t>M1915781538</t>
  </si>
  <si>
    <t>C1210018191</t>
  </si>
  <si>
    <t>M1101963025</t>
  </si>
  <si>
    <t>C1168376659</t>
  </si>
  <si>
    <t>M871344084</t>
  </si>
  <si>
    <t>C1041207</t>
  </si>
  <si>
    <t>M896315952</t>
  </si>
  <si>
    <t>C1354203477</t>
  </si>
  <si>
    <t>M505957776</t>
  </si>
  <si>
    <t>C1640043321</t>
  </si>
  <si>
    <t>M837603331</t>
  </si>
  <si>
    <t>C1564299842</t>
  </si>
  <si>
    <t>M27639992</t>
  </si>
  <si>
    <t>C1754547054</t>
  </si>
  <si>
    <t>M1060104887</t>
  </si>
  <si>
    <t>C146214994</t>
  </si>
  <si>
    <t>M658022908</t>
  </si>
  <si>
    <t>C1836910918</t>
  </si>
  <si>
    <t>M768027660</t>
  </si>
  <si>
    <t>C499289190</t>
  </si>
  <si>
    <t>M2140662115</t>
  </si>
  <si>
    <t>C2049308910</t>
  </si>
  <si>
    <t>M1846942954</t>
  </si>
  <si>
    <t>C1732123890</t>
  </si>
  <si>
    <t>M664944007</t>
  </si>
  <si>
    <t>C1914000149</t>
  </si>
  <si>
    <t>M750444785</t>
  </si>
  <si>
    <t>C1005891608</t>
  </si>
  <si>
    <t>C227339492</t>
  </si>
  <si>
    <t>C1909597726</t>
  </si>
  <si>
    <t>C1440320443</t>
  </si>
  <si>
    <t>C531076772</t>
  </si>
  <si>
    <t>C782193817</t>
  </si>
  <si>
    <t>C821380386</t>
  </si>
  <si>
    <t>C1357984916</t>
  </si>
  <si>
    <t>C1525969940</t>
  </si>
  <si>
    <t>C1139386530</t>
  </si>
  <si>
    <t>C394663898</t>
  </si>
  <si>
    <t>C222334045</t>
  </si>
  <si>
    <t>M1961696565</t>
  </si>
  <si>
    <t>C2060388274</t>
  </si>
  <si>
    <t>M1565583350</t>
  </si>
  <si>
    <t>C1425779301</t>
  </si>
  <si>
    <t>M1222836602</t>
  </si>
  <si>
    <t>C1251179843</t>
  </si>
  <si>
    <t>M270945456</t>
  </si>
  <si>
    <t>C428307539</t>
  </si>
  <si>
    <t>M1237278408</t>
  </si>
  <si>
    <t>C404179929</t>
  </si>
  <si>
    <t>C989255591</t>
  </si>
  <si>
    <t>C410065222</t>
  </si>
  <si>
    <t>C730553758</t>
  </si>
  <si>
    <t>C165712565</t>
  </si>
  <si>
    <t>C86456257</t>
  </si>
  <si>
    <t>C361542922</t>
  </si>
  <si>
    <t>C1687842184</t>
  </si>
  <si>
    <t>C1776434836</t>
  </si>
  <si>
    <t>C1439139158</t>
  </si>
  <si>
    <t>C622022145</t>
  </si>
  <si>
    <t>C315785478</t>
  </si>
  <si>
    <t>C1782324054</t>
  </si>
  <si>
    <t>C1151964959</t>
  </si>
  <si>
    <t>C62443122</t>
  </si>
  <si>
    <t>C1021635394</t>
  </si>
  <si>
    <t>C976783209</t>
  </si>
  <si>
    <t>C810864083</t>
  </si>
  <si>
    <t>C1968852725</t>
  </si>
  <si>
    <t>C1862206951</t>
  </si>
  <si>
    <t>C268616862</t>
  </si>
  <si>
    <t>C2029310301</t>
  </si>
  <si>
    <t>C103725336</t>
  </si>
  <si>
    <t>C564421326</t>
  </si>
  <si>
    <t>C937593632</t>
  </si>
  <si>
    <t>C826445686</t>
  </si>
  <si>
    <t>C1113003583</t>
  </si>
  <si>
    <t>C1088925353</t>
  </si>
  <si>
    <t>C1677690398</t>
  </si>
  <si>
    <t>C1189317672</t>
  </si>
  <si>
    <t>C1014991909</t>
  </si>
  <si>
    <t>C1091633125</t>
  </si>
  <si>
    <t>C1581276847</t>
  </si>
  <si>
    <t>C77077379</t>
  </si>
  <si>
    <t>C1145479569</t>
  </si>
  <si>
    <t>C49250603</t>
  </si>
  <si>
    <t>C1459693562</t>
  </si>
  <si>
    <t>C1577452287</t>
  </si>
  <si>
    <t>C445013695</t>
  </si>
  <si>
    <t>C1799175767</t>
  </si>
  <si>
    <t>C354753730</t>
  </si>
  <si>
    <t>C2077947235</t>
  </si>
  <si>
    <t>M1400979201</t>
  </si>
  <si>
    <t>C1363963040</t>
  </si>
  <si>
    <t>M1823652167</t>
  </si>
  <si>
    <t>C1089419359</t>
  </si>
  <si>
    <t>M441216628</t>
  </si>
  <si>
    <t>C685189361</t>
  </si>
  <si>
    <t>M1373029421</t>
  </si>
  <si>
    <t>C1749169032</t>
  </si>
  <si>
    <t>M285527866</t>
  </si>
  <si>
    <t>C8781131</t>
  </si>
  <si>
    <t>M1729472218</t>
  </si>
  <si>
    <t>C514983875</t>
  </si>
  <si>
    <t>M704144944</t>
  </si>
  <si>
    <t>C112765409</t>
  </si>
  <si>
    <t>C1280441498</t>
  </si>
  <si>
    <t>C2145942542</t>
  </si>
  <si>
    <t>C1112766156</t>
  </si>
  <si>
    <t>M678449488</t>
  </si>
  <si>
    <t>C1799623198</t>
  </si>
  <si>
    <t>M682788544</t>
  </si>
  <si>
    <t>C1905160204</t>
  </si>
  <si>
    <t>M1532904892</t>
  </si>
  <si>
    <t>C281110571</t>
  </si>
  <si>
    <t>C886517510</t>
  </si>
  <si>
    <t>C754546805</t>
  </si>
  <si>
    <t>M779445238</t>
  </si>
  <si>
    <t>C120561697</t>
  </si>
  <si>
    <t>C473170143</t>
  </si>
  <si>
    <t>C1145835418</t>
  </si>
  <si>
    <t>C2078927356</t>
  </si>
  <si>
    <t>M2122731428</t>
  </si>
  <si>
    <t>C72537853</t>
  </si>
  <si>
    <t>M953949264</t>
  </si>
  <si>
    <t>C214869182</t>
  </si>
  <si>
    <t>M1090073068</t>
  </si>
  <si>
    <t>C1385099824</t>
  </si>
  <si>
    <t>M182999725</t>
  </si>
  <si>
    <t>C1937433626</t>
  </si>
  <si>
    <t>M2047200712</t>
  </si>
  <si>
    <t>C1598009290</t>
  </si>
  <si>
    <t>C390769586</t>
  </si>
  <si>
    <t>M867485557</t>
  </si>
  <si>
    <t>C1737176902</t>
  </si>
  <si>
    <t>C111210112</t>
  </si>
  <si>
    <t>C1164481922</t>
  </si>
  <si>
    <t>M121483686</t>
  </si>
  <si>
    <t>C312955227</t>
  </si>
  <si>
    <t>M740844878</t>
  </si>
  <si>
    <t>C770519500</t>
  </si>
  <si>
    <t>C1203180886</t>
  </si>
  <si>
    <t>M1873983858</t>
  </si>
  <si>
    <t>C6267871</t>
  </si>
  <si>
    <t>C1991252420</t>
  </si>
  <si>
    <t>C1157136713</t>
  </si>
  <si>
    <t>M991572261</t>
  </si>
  <si>
    <t>C1100576285</t>
  </si>
  <si>
    <t>C505973878</t>
  </si>
  <si>
    <t>C1017472170</t>
  </si>
  <si>
    <t>M1020745918</t>
  </si>
  <si>
    <t>C1445905688</t>
  </si>
  <si>
    <t>M1552771166</t>
  </si>
  <si>
    <t>C1260050257</t>
  </si>
  <si>
    <t>M1292788772</t>
  </si>
  <si>
    <t>C1839754904</t>
  </si>
  <si>
    <t>M1515201771</t>
  </si>
  <si>
    <t>C1198375087</t>
  </si>
  <si>
    <t>M2038211362</t>
  </si>
  <si>
    <t>C1460592187</t>
  </si>
  <si>
    <t>M203607885</t>
  </si>
  <si>
    <t>C627248862</t>
  </si>
  <si>
    <t>M966446307</t>
  </si>
  <si>
    <t>C415511277</t>
  </si>
  <si>
    <t>M34004511</t>
  </si>
  <si>
    <t>C1068381567</t>
  </si>
  <si>
    <t>M1354501053</t>
  </si>
  <si>
    <t>C1767245853</t>
  </si>
  <si>
    <t>M1570030862</t>
  </si>
  <si>
    <t>C324998670</t>
  </si>
  <si>
    <t>C588125755</t>
  </si>
  <si>
    <t>M2051142823</t>
  </si>
  <si>
    <t>C25616980</t>
  </si>
  <si>
    <t>M1786936076</t>
  </si>
  <si>
    <t>C971900841</t>
  </si>
  <si>
    <t>M1291794687</t>
  </si>
  <si>
    <t>C2061363062</t>
  </si>
  <si>
    <t>M67025210</t>
  </si>
  <si>
    <t>C1256469923</t>
  </si>
  <si>
    <t>M2137638080</t>
  </si>
  <si>
    <t>C1788504588</t>
  </si>
  <si>
    <t>M484124940</t>
  </si>
  <si>
    <t>C2012831257</t>
  </si>
  <si>
    <t>M1174916066</t>
  </si>
  <si>
    <t>C2146698020</t>
  </si>
  <si>
    <t>M975361695</t>
  </si>
  <si>
    <t>C118902356</t>
  </si>
  <si>
    <t>M2134297999</t>
  </si>
  <si>
    <t>C537136238</t>
  </si>
  <si>
    <t>M213819615</t>
  </si>
  <si>
    <t>C963591154</t>
  </si>
  <si>
    <t>C1895617509</t>
  </si>
  <si>
    <t>M1880872680</t>
  </si>
  <si>
    <t>C165296236</t>
  </si>
  <si>
    <t>M1227497998</t>
  </si>
  <si>
    <t>C1600107317</t>
  </si>
  <si>
    <t>M1901953696</t>
  </si>
  <si>
    <t>C698146239</t>
  </si>
  <si>
    <t>C834580688</t>
  </si>
  <si>
    <t>M333081545</t>
  </si>
  <si>
    <t>C244298640</t>
  </si>
  <si>
    <t>M1093793499</t>
  </si>
  <si>
    <t>C97383965</t>
  </si>
  <si>
    <t>M1158234446</t>
  </si>
  <si>
    <t>C921270604</t>
  </si>
  <si>
    <t>M2023806564</t>
  </si>
  <si>
    <t>C305638003</t>
  </si>
  <si>
    <t>M498833994</t>
  </si>
  <si>
    <t>C1625666472</t>
  </si>
  <si>
    <t>C1373172466</t>
  </si>
  <si>
    <t>C503859750</t>
  </si>
  <si>
    <t>M834871206</t>
  </si>
  <si>
    <t>C1894492702</t>
  </si>
  <si>
    <t>M1029586776</t>
  </si>
  <si>
    <t>C1633360815</t>
  </si>
  <si>
    <t>M1221330445</t>
  </si>
  <si>
    <t>C1708850768</t>
  </si>
  <si>
    <t>C1811787479</t>
  </si>
  <si>
    <t>C699574604</t>
  </si>
  <si>
    <t>M277698998</t>
  </si>
  <si>
    <t>C953797060</t>
  </si>
  <si>
    <t>C172198129</t>
  </si>
  <si>
    <t>C914864188</t>
  </si>
  <si>
    <t>C1287460787</t>
  </si>
  <si>
    <t>M979132425</t>
  </si>
  <si>
    <t>C743334835</t>
  </si>
  <si>
    <t>M654538846</t>
  </si>
  <si>
    <t>C61338498</t>
  </si>
  <si>
    <t>M1512216535</t>
  </si>
  <si>
    <t>C86914267</t>
  </si>
  <si>
    <t>C970161576</t>
  </si>
  <si>
    <t>M89432819</t>
  </si>
  <si>
    <t>C1267073441</t>
  </si>
  <si>
    <t>M1064991974</t>
  </si>
  <si>
    <t>C501639324</t>
  </si>
  <si>
    <t>M1032131305</t>
  </si>
  <si>
    <t>C1190500337</t>
  </si>
  <si>
    <t>C704929413</t>
  </si>
  <si>
    <t>M76046801</t>
  </si>
  <si>
    <t>C294599155</t>
  </si>
  <si>
    <t>M2075098668</t>
  </si>
  <si>
    <t>C1943529386</t>
  </si>
  <si>
    <t>C882280168</t>
  </si>
  <si>
    <t>C1547596072</t>
  </si>
  <si>
    <t>M1558198941</t>
  </si>
  <si>
    <t>C281443356</t>
  </si>
  <si>
    <t>C275192106</t>
  </si>
  <si>
    <t>M1065327935</t>
  </si>
  <si>
    <t>C1654025375</t>
  </si>
  <si>
    <t>C1200612373</t>
  </si>
  <si>
    <t>C1100208717</t>
  </si>
  <si>
    <t>M1762997532</t>
  </si>
  <si>
    <t>C717278052</t>
  </si>
  <si>
    <t>M2078517303</t>
  </si>
  <si>
    <t>C612189364</t>
  </si>
  <si>
    <t>C1677732082</t>
  </si>
  <si>
    <t>M1219970301</t>
  </si>
  <si>
    <t>C787738572</t>
  </si>
  <si>
    <t>M1617253954</t>
  </si>
  <si>
    <t>C96974084</t>
  </si>
  <si>
    <t>M1998948845</t>
  </si>
  <si>
    <t>C1176077642</t>
  </si>
  <si>
    <t>M201591949</t>
  </si>
  <si>
    <t>C877918108</t>
  </si>
  <si>
    <t>C1868724762</t>
  </si>
  <si>
    <t>C1700499817</t>
  </si>
  <si>
    <t>C1226283307</t>
  </si>
  <si>
    <t>C1649633410</t>
  </si>
  <si>
    <t>M513633400</t>
  </si>
  <si>
    <t>C670332443</t>
  </si>
  <si>
    <t>M1390374159</t>
  </si>
  <si>
    <t>C733026478</t>
  </si>
  <si>
    <t>M1580883724</t>
  </si>
  <si>
    <t>C1526378110</t>
  </si>
  <si>
    <t>C1935935291</t>
  </si>
  <si>
    <t>C1345525137</t>
  </si>
  <si>
    <t>C1560142500</t>
  </si>
  <si>
    <t>C1408974363</t>
  </si>
  <si>
    <t>C128870695</t>
  </si>
  <si>
    <t>C16098944</t>
  </si>
  <si>
    <t>C1218622610</t>
  </si>
  <si>
    <t>C2079954912</t>
  </si>
  <si>
    <t>C1912104290</t>
  </si>
  <si>
    <t>C1544821883</t>
  </si>
  <si>
    <t>C21964111</t>
  </si>
  <si>
    <t>C910091281</t>
  </si>
  <si>
    <t>C81745089</t>
  </si>
  <si>
    <t>C2018801637</t>
  </si>
  <si>
    <t>C13193469</t>
  </si>
  <si>
    <t>C1100358297</t>
  </si>
  <si>
    <t>C184253187</t>
  </si>
  <si>
    <t>C1066471222</t>
  </si>
  <si>
    <t>C1679932542</t>
  </si>
  <si>
    <t>C774194879</t>
  </si>
  <si>
    <t>C1582770952</t>
  </si>
  <si>
    <t>C1762158411</t>
  </si>
  <si>
    <t>C10740824</t>
  </si>
  <si>
    <t>C79120973</t>
  </si>
  <si>
    <t>C1675570872</t>
  </si>
  <si>
    <t>C1237790647</t>
  </si>
  <si>
    <t>C1701412896</t>
  </si>
  <si>
    <t>C1448707059</t>
  </si>
  <si>
    <t>C932493233</t>
  </si>
  <si>
    <t>C1744981591</t>
  </si>
  <si>
    <t>M1915885313</t>
  </si>
  <si>
    <t>C49820775</t>
  </si>
  <si>
    <t>M405039568</t>
  </si>
  <si>
    <t>C1655635061</t>
  </si>
  <si>
    <t>M13002046</t>
  </si>
  <si>
    <t>C1130242637</t>
  </si>
  <si>
    <t>C2022680863</t>
  </si>
  <si>
    <t>C1842851631</t>
  </si>
  <si>
    <t>M1586219070</t>
  </si>
  <si>
    <t>C1819657704</t>
  </si>
  <si>
    <t>M1765232168</t>
  </si>
  <si>
    <t>C969489142</t>
  </si>
  <si>
    <t>M956551113</t>
  </si>
  <si>
    <t>C2065373060</t>
  </si>
  <si>
    <t>M680415425</t>
  </si>
  <si>
    <t>C1491128748</t>
  </si>
  <si>
    <t>C571435580</t>
  </si>
  <si>
    <t>C2142908670</t>
  </si>
  <si>
    <t>C1244869566</t>
  </si>
  <si>
    <t>C1556004794</t>
  </si>
  <si>
    <t>C107799732</t>
  </si>
  <si>
    <t>M1491019876</t>
  </si>
  <si>
    <t>C1993137729</t>
  </si>
  <si>
    <t>M1596390477</t>
  </si>
  <si>
    <t>C1049553497</t>
  </si>
  <si>
    <t>M531855844</t>
  </si>
  <si>
    <t>C261980805</t>
  </si>
  <si>
    <t>M1739703215</t>
  </si>
  <si>
    <t>C774123810</t>
  </si>
  <si>
    <t>C710676827</t>
  </si>
  <si>
    <t>C1236678463</t>
  </si>
  <si>
    <t>M552806685</t>
  </si>
  <si>
    <t>C793882880</t>
  </si>
  <si>
    <t>M1699593080</t>
  </si>
  <si>
    <t>C498759457</t>
  </si>
  <si>
    <t>C1436136891</t>
  </si>
  <si>
    <t>C607657546</t>
  </si>
  <si>
    <t>M113468028</t>
  </si>
  <si>
    <t>C241016743</t>
  </si>
  <si>
    <t>M1074852402</t>
  </si>
  <si>
    <t>C616459828</t>
  </si>
  <si>
    <t>M972236893</t>
  </si>
  <si>
    <t>C1529948259</t>
  </si>
  <si>
    <t>M485998677</t>
  </si>
  <si>
    <t>C1265615409</t>
  </si>
  <si>
    <t>C1577253667</t>
  </si>
  <si>
    <t>C1803467457</t>
  </si>
  <si>
    <t>M970909181</t>
  </si>
  <si>
    <t>C461996027</t>
  </si>
  <si>
    <t>M784488689</t>
  </si>
  <si>
    <t>C812930906</t>
  </si>
  <si>
    <t>M2118892964</t>
  </si>
  <si>
    <t>C787309361</t>
  </si>
  <si>
    <t>M307536845</t>
  </si>
  <si>
    <t>C8972378</t>
  </si>
  <si>
    <t>M588108658</t>
  </si>
  <si>
    <t>C1715259593</t>
  </si>
  <si>
    <t>M1371624712</t>
  </si>
  <si>
    <t>C374123858</t>
  </si>
  <si>
    <t>M1536653994</t>
  </si>
  <si>
    <t>C1542294417</t>
  </si>
  <si>
    <t>M14679281</t>
  </si>
  <si>
    <t>C1938483077</t>
  </si>
  <si>
    <t>M321421684</t>
  </si>
  <si>
    <t>C615391619</t>
  </si>
  <si>
    <t>C1533639059</t>
  </si>
  <si>
    <t>M2147158964</t>
  </si>
  <si>
    <t>C672073246</t>
  </si>
  <si>
    <t>C2105051301</t>
  </si>
  <si>
    <t>M1842201464</t>
  </si>
  <si>
    <t>C1254933470</t>
  </si>
  <si>
    <t>M438506351</t>
  </si>
  <si>
    <t>C598183214</t>
  </si>
  <si>
    <t>M544361505</t>
  </si>
  <si>
    <t>C202160578</t>
  </si>
  <si>
    <t>M246836039</t>
  </si>
  <si>
    <t>C300374338</t>
  </si>
  <si>
    <t>M600185883</t>
  </si>
  <si>
    <t>C1248682760</t>
  </si>
  <si>
    <t>M2000471377</t>
  </si>
  <si>
    <t>C1555738557</t>
  </si>
  <si>
    <t>M1326405365</t>
  </si>
  <si>
    <t>C1859848511</t>
  </si>
  <si>
    <t>M2136756216</t>
  </si>
  <si>
    <t>C1989329129</t>
  </si>
  <si>
    <t>M1126139952</t>
  </si>
  <si>
    <t>C1975247773</t>
  </si>
  <si>
    <t>M1745174877</t>
  </si>
  <si>
    <t>C141574460</t>
  </si>
  <si>
    <t>M932255242</t>
  </si>
  <si>
    <t>C496807022</t>
  </si>
  <si>
    <t>C1725062057</t>
  </si>
  <si>
    <t>C1599146281</t>
  </si>
  <si>
    <t>M1436731998</t>
  </si>
  <si>
    <t>C1790748582</t>
  </si>
  <si>
    <t>M314280259</t>
  </si>
  <si>
    <t>C1173668476</t>
  </si>
  <si>
    <t>M105320614</t>
  </si>
  <si>
    <t>C155784799</t>
  </si>
  <si>
    <t>M1207334820</t>
  </si>
  <si>
    <t>C611498500</t>
  </si>
  <si>
    <t>C437148684</t>
  </si>
  <si>
    <t>M1538546428</t>
  </si>
  <si>
    <t>C789273977</t>
  </si>
  <si>
    <t>M504913926</t>
  </si>
  <si>
    <t>C1981719029</t>
  </si>
  <si>
    <t>M251950704</t>
  </si>
  <si>
    <t>C2056323708</t>
  </si>
  <si>
    <t>M668222840</t>
  </si>
  <si>
    <t>C608590206</t>
  </si>
  <si>
    <t>M148704368</t>
  </si>
  <si>
    <t>C2058190325</t>
  </si>
  <si>
    <t>M2144798813</t>
  </si>
  <si>
    <t>C1774990192</t>
  </si>
  <si>
    <t>M152177845</t>
  </si>
  <si>
    <t>C406952631</t>
  </si>
  <si>
    <t>M1603529730</t>
  </si>
  <si>
    <t>C1472987955</t>
  </si>
  <si>
    <t>M1310907099</t>
  </si>
  <si>
    <t>C1520596362</t>
  </si>
  <si>
    <t>M445735200</t>
  </si>
  <si>
    <t>C762522842</t>
  </si>
  <si>
    <t>M1969217453</t>
  </si>
  <si>
    <t>C1016654505</t>
  </si>
  <si>
    <t>M764482683</t>
  </si>
  <si>
    <t>C422635759</t>
  </si>
  <si>
    <t>M312082131</t>
  </si>
  <si>
    <t>C1773114251</t>
  </si>
  <si>
    <t>M1287155721</t>
  </si>
  <si>
    <t>C1381076705</t>
  </si>
  <si>
    <t>M266571038</t>
  </si>
  <si>
    <t>C440755362</t>
  </si>
  <si>
    <t>M359819227</t>
  </si>
  <si>
    <t>C1267385618</t>
  </si>
  <si>
    <t>M1485974016</t>
  </si>
  <si>
    <t>C1774400964</t>
  </si>
  <si>
    <t>M1862912920</t>
  </si>
  <si>
    <t>C1916150078</t>
  </si>
  <si>
    <t>M993904466</t>
  </si>
  <si>
    <t>C1260431588</t>
  </si>
  <si>
    <t>M1792339731</t>
  </si>
  <si>
    <t>C690490534</t>
  </si>
  <si>
    <t>M2088388998</t>
  </si>
  <si>
    <t>C852736357</t>
  </si>
  <si>
    <t>M2142397531</t>
  </si>
  <si>
    <t>C370543159</t>
  </si>
  <si>
    <t>M940459786</t>
  </si>
  <si>
    <t>C398051839</t>
  </si>
  <si>
    <t>M2068183023</t>
  </si>
  <si>
    <t>C1571036418</t>
  </si>
  <si>
    <t>M400045995</t>
  </si>
  <si>
    <t>C1316483742</t>
  </si>
  <si>
    <t>M442076720</t>
  </si>
  <si>
    <t>C1734925428</t>
  </si>
  <si>
    <t>M836487773</t>
  </si>
  <si>
    <t>C1086926330</t>
  </si>
  <si>
    <t>C919978702</t>
  </si>
  <si>
    <t>C381096925</t>
  </si>
  <si>
    <t>M933099011</t>
  </si>
  <si>
    <t>C1492867983</t>
  </si>
  <si>
    <t>M1372855191</t>
  </si>
  <si>
    <t>C2144584587</t>
  </si>
  <si>
    <t>M656805788</t>
  </si>
  <si>
    <t>C620961748</t>
  </si>
  <si>
    <t>M1425711168</t>
  </si>
  <si>
    <t>C903151311</t>
  </si>
  <si>
    <t>M572087558</t>
  </si>
  <si>
    <t>C525933358</t>
  </si>
  <si>
    <t>M505434149</t>
  </si>
  <si>
    <t>C202438568</t>
  </si>
  <si>
    <t>M1678338625</t>
  </si>
  <si>
    <t>C870227333</t>
  </si>
  <si>
    <t>C795038371</t>
  </si>
  <si>
    <t>C608525648</t>
  </si>
  <si>
    <t>C853932876</t>
  </si>
  <si>
    <t>C196174075</t>
  </si>
  <si>
    <t>C1287976637</t>
  </si>
  <si>
    <t>C2038911948</t>
  </si>
  <si>
    <t>C1998990961</t>
  </si>
  <si>
    <t>C2144647660</t>
  </si>
  <si>
    <t>C2005937878</t>
  </si>
  <si>
    <t>C470437767</t>
  </si>
  <si>
    <t>M1599108857</t>
  </si>
  <si>
    <t>C423861956</t>
  </si>
  <si>
    <t>M1867773348</t>
  </si>
  <si>
    <t>C569113022</t>
  </si>
  <si>
    <t>M2102441156</t>
  </si>
  <si>
    <t>C2019598356</t>
  </si>
  <si>
    <t>M141460585</t>
  </si>
  <si>
    <t>C1991686867</t>
  </si>
  <si>
    <t>M238605909</t>
  </si>
  <si>
    <t>C1931851654</t>
  </si>
  <si>
    <t>M261371975</t>
  </si>
  <si>
    <t>C1278700356</t>
  </si>
  <si>
    <t>C74815209</t>
  </si>
  <si>
    <t>C1521653862</t>
  </si>
  <si>
    <t>M1959449975</t>
  </si>
  <si>
    <t>C55635425</t>
  </si>
  <si>
    <t>M733671868</t>
  </si>
  <si>
    <t>C1703226629</t>
  </si>
  <si>
    <t>M1195781551</t>
  </si>
  <si>
    <t>C1140715331</t>
  </si>
  <si>
    <t>M1060553105</t>
  </si>
  <si>
    <t>C1939291767</t>
  </si>
  <si>
    <t>M88760063</t>
  </si>
  <si>
    <t>C694234850</t>
  </si>
  <si>
    <t>M542263318</t>
  </si>
  <si>
    <t>C1786560237</t>
  </si>
  <si>
    <t>M1033287931</t>
  </si>
  <si>
    <t>C488671125</t>
  </si>
  <si>
    <t>M788557535</t>
  </si>
  <si>
    <t>C545535492</t>
  </si>
  <si>
    <t>C685573007</t>
  </si>
  <si>
    <t>C705265015</t>
  </si>
  <si>
    <t>C836252974</t>
  </si>
  <si>
    <t>M495113052</t>
  </si>
  <si>
    <t>C481817342</t>
  </si>
  <si>
    <t>M1555450780</t>
  </si>
  <si>
    <t>C741827681</t>
  </si>
  <si>
    <t>M656689800</t>
  </si>
  <si>
    <t>C78081168</t>
  </si>
  <si>
    <t>M1780694323</t>
  </si>
  <si>
    <t>C2107660410</t>
  </si>
  <si>
    <t>C894315519</t>
  </si>
  <si>
    <t>C2027236684</t>
  </si>
  <si>
    <t>C1202261290</t>
  </si>
  <si>
    <t>M881883721</t>
  </si>
  <si>
    <t>C1267504937</t>
  </si>
  <si>
    <t>C289039926</t>
  </si>
  <si>
    <t>C451046489</t>
  </si>
  <si>
    <t>M363717234</t>
  </si>
  <si>
    <t>C576229564</t>
  </si>
  <si>
    <t>M222457345</t>
  </si>
  <si>
    <t>C72047444</t>
  </si>
  <si>
    <t>M2123339741</t>
  </si>
  <si>
    <t>C406074816</t>
  </si>
  <si>
    <t>M110650017</t>
  </si>
  <si>
    <t>C1482103005</t>
  </si>
  <si>
    <t>M1516522869</t>
  </si>
  <si>
    <t>C1665661388</t>
  </si>
  <si>
    <t>C646910575</t>
  </si>
  <si>
    <t>M1182693267</t>
  </si>
  <si>
    <t>C1049204172</t>
  </si>
  <si>
    <t>C1650233928</t>
  </si>
  <si>
    <t>M1008662534</t>
  </si>
  <si>
    <t>C157926137</t>
  </si>
  <si>
    <t>M2075922925</t>
  </si>
  <si>
    <t>C2104758784</t>
  </si>
  <si>
    <t>M920722272</t>
  </si>
  <si>
    <t>C1910012239</t>
  </si>
  <si>
    <t>M1794125280</t>
  </si>
  <si>
    <t>C927581868</t>
  </si>
  <si>
    <t>C164491582</t>
  </si>
  <si>
    <t>C1577826863</t>
  </si>
  <si>
    <t>C1005445961</t>
  </si>
  <si>
    <t>M1343837945</t>
  </si>
  <si>
    <t>C698124016</t>
  </si>
  <si>
    <t>M1337906940</t>
  </si>
  <si>
    <t>C454923241</t>
  </si>
  <si>
    <t>M19509485</t>
  </si>
  <si>
    <t>C1288641854</t>
  </si>
  <si>
    <t>M1979657069</t>
  </si>
  <si>
    <t>C34241760</t>
  </si>
  <si>
    <t>M1323829908</t>
  </si>
  <si>
    <t>C2063255706</t>
  </si>
  <si>
    <t>M1993482475</t>
  </si>
  <si>
    <t>C661565357</t>
  </si>
  <si>
    <t>C702328190</t>
  </si>
  <si>
    <t>M97394375</t>
  </si>
  <si>
    <t>C1652339693</t>
  </si>
  <si>
    <t>M817720264</t>
  </si>
  <si>
    <t>C2085001212</t>
  </si>
  <si>
    <t>M151754389</t>
  </si>
  <si>
    <t>C242204546</t>
  </si>
  <si>
    <t>M1440183980</t>
  </si>
  <si>
    <t>C501674653</t>
  </si>
  <si>
    <t>M1217159306</t>
  </si>
  <si>
    <t>C996955574</t>
  </si>
  <si>
    <t>M1440753249</t>
  </si>
  <si>
    <t>C2134398042</t>
  </si>
  <si>
    <t>M1419502343</t>
  </si>
  <si>
    <t>C218353095</t>
  </si>
  <si>
    <t>M1493446952</t>
  </si>
  <si>
    <t>C1680028886</t>
  </si>
  <si>
    <t>M1865113742</t>
  </si>
  <si>
    <t>C2086004057</t>
  </si>
  <si>
    <t>M69207690</t>
  </si>
  <si>
    <t>C2044200796</t>
  </si>
  <si>
    <t>M1296250873</t>
  </si>
  <si>
    <t>C510622757</t>
  </si>
  <si>
    <t>M444542260</t>
  </si>
  <si>
    <t>C589577152</t>
  </si>
  <si>
    <t>M1997290658</t>
  </si>
  <si>
    <t>C308803634</t>
  </si>
  <si>
    <t>M1897030087</t>
  </si>
  <si>
    <t>C1944759838</t>
  </si>
  <si>
    <t>M1704289773</t>
  </si>
  <si>
    <t>C1209972485</t>
  </si>
  <si>
    <t>M719383448</t>
  </si>
  <si>
    <t>C207366788</t>
  </si>
  <si>
    <t>M1118346479</t>
  </si>
  <si>
    <t>C2134093088</t>
  </si>
  <si>
    <t>M1386362229</t>
  </si>
  <si>
    <t>C1061633455</t>
  </si>
  <si>
    <t>M957251916</t>
  </si>
  <si>
    <t>C1538679264</t>
  </si>
  <si>
    <t>M419233406</t>
  </si>
  <si>
    <t>C516952715</t>
  </si>
  <si>
    <t>M1394205948</t>
  </si>
  <si>
    <t>C994588190</t>
  </si>
  <si>
    <t>M1152917511</t>
  </si>
  <si>
    <t>C1524770385</t>
  </si>
  <si>
    <t>M1178605557</t>
  </si>
  <si>
    <t>C1010971109</t>
  </si>
  <si>
    <t>M964662898</t>
  </si>
  <si>
    <t>C1927610274</t>
  </si>
  <si>
    <t>M886940084</t>
  </si>
  <si>
    <t>C423457747</t>
  </si>
  <si>
    <t>M1555348096</t>
  </si>
  <si>
    <t>C158877531</t>
  </si>
  <si>
    <t>M1349617601</t>
  </si>
  <si>
    <t>C572573175</t>
  </si>
  <si>
    <t>M1538853769</t>
  </si>
  <si>
    <t>C280026426</t>
  </si>
  <si>
    <t>M1277370210</t>
  </si>
  <si>
    <t>C1753773164</t>
  </si>
  <si>
    <t>M2080300983</t>
  </si>
  <si>
    <t>C1831965951</t>
  </si>
  <si>
    <t>C1147977782</t>
  </si>
  <si>
    <t>C960319028</t>
  </si>
  <si>
    <t>M306013803</t>
  </si>
  <si>
    <t>C523440380</t>
  </si>
  <si>
    <t>M2118449545</t>
  </si>
  <si>
    <t>C760960155</t>
  </si>
  <si>
    <t>C1412194661</t>
  </si>
  <si>
    <t>M1402941420</t>
  </si>
  <si>
    <t>C172891303</t>
  </si>
  <si>
    <t>M2101767929</t>
  </si>
  <si>
    <t>C1247158141</t>
  </si>
  <si>
    <t>M1612491156</t>
  </si>
  <si>
    <t>C449653268</t>
  </si>
  <si>
    <t>M1412611602</t>
  </si>
  <si>
    <t>C786824734</t>
  </si>
  <si>
    <t>M724611679</t>
  </si>
  <si>
    <t>C1490985127</t>
  </si>
  <si>
    <t>M425543552</t>
  </si>
  <si>
    <t>C415850427</t>
  </si>
  <si>
    <t>M918922423</t>
  </si>
  <si>
    <t>C464773456</t>
  </si>
  <si>
    <t>M1747047649</t>
  </si>
  <si>
    <t>C986147545</t>
  </si>
  <si>
    <t>M557613354</t>
  </si>
  <si>
    <t>C629230908</t>
  </si>
  <si>
    <t>C1130431409</t>
  </si>
  <si>
    <t>M1114712230</t>
  </si>
  <si>
    <t>C117556243</t>
  </si>
  <si>
    <t>C929452805</t>
  </si>
  <si>
    <t>C675709282</t>
  </si>
  <si>
    <t>C1676763984</t>
  </si>
  <si>
    <t>M672023440</t>
  </si>
  <si>
    <t>C556149726</t>
  </si>
  <si>
    <t>M1039655689</t>
  </si>
  <si>
    <t>C1442114564</t>
  </si>
  <si>
    <t>C255600617</t>
  </si>
  <si>
    <t>M534021387</t>
  </si>
  <si>
    <t>C498717267</t>
  </si>
  <si>
    <t>M1868532012</t>
  </si>
  <si>
    <t>C28502081</t>
  </si>
  <si>
    <t>M980801953</t>
  </si>
  <si>
    <t>C1770893302</t>
  </si>
  <si>
    <t>M2047368450</t>
  </si>
  <si>
    <t>C1827558114</t>
  </si>
  <si>
    <t>M2017601039</t>
  </si>
  <si>
    <t>C2092225774</t>
  </si>
  <si>
    <t>C1672788422</t>
  </si>
  <si>
    <t>C1156343351</t>
  </si>
  <si>
    <t>M1510692106</t>
  </si>
  <si>
    <t>C865100314</t>
  </si>
  <si>
    <t>M1775883042</t>
  </si>
  <si>
    <t>C1310973424</t>
  </si>
  <si>
    <t>M1308652091</t>
  </si>
  <si>
    <t>C2117097811</t>
  </si>
  <si>
    <t>M1507317108</t>
  </si>
  <si>
    <t>C155934691</t>
  </si>
  <si>
    <t>M1142388059</t>
  </si>
  <si>
    <t>C940656203</t>
  </si>
  <si>
    <t>C1594513480</t>
  </si>
  <si>
    <t>C208515085</t>
  </si>
  <si>
    <t>C1932501366</t>
  </si>
  <si>
    <t>C1094615622</t>
  </si>
  <si>
    <t>C967425740</t>
  </si>
  <si>
    <t>C1283148337</t>
  </si>
  <si>
    <t>C771192427</t>
  </si>
  <si>
    <t>C593315506</t>
  </si>
  <si>
    <t>C373607469</t>
  </si>
  <si>
    <t>C16266774</t>
  </si>
  <si>
    <t>C371874892</t>
  </si>
  <si>
    <t>C1594618093</t>
  </si>
  <si>
    <t>C1872652933</t>
  </si>
  <si>
    <t>C773302758</t>
  </si>
  <si>
    <t>C1780172884</t>
  </si>
  <si>
    <t>C1779913058</t>
  </si>
  <si>
    <t>C1984021735</t>
  </si>
  <si>
    <t>C1695157072</t>
  </si>
  <si>
    <t>C1440986701</t>
  </si>
  <si>
    <t>C86995410</t>
  </si>
  <si>
    <t>C2100427628</t>
  </si>
  <si>
    <t>C761069599</t>
  </si>
  <si>
    <t>C1213480721</t>
  </si>
  <si>
    <t>C13478280</t>
  </si>
  <si>
    <t>C2123557282</t>
  </si>
  <si>
    <t>C1712003741</t>
  </si>
  <si>
    <t>C202016647</t>
  </si>
  <si>
    <t>C1708101024</t>
  </si>
  <si>
    <t>C136575352</t>
  </si>
  <si>
    <t>C1637207591</t>
  </si>
  <si>
    <t>C964385581</t>
  </si>
  <si>
    <t>C541094703</t>
  </si>
  <si>
    <t>C473344802</t>
  </si>
  <si>
    <t>C926922342</t>
  </si>
  <si>
    <t>C2023006800</t>
  </si>
  <si>
    <t>C2083424441</t>
  </si>
  <si>
    <t>C466959452</t>
  </si>
  <si>
    <t>C951057666</t>
  </si>
  <si>
    <t>C1927934199</t>
  </si>
  <si>
    <t>C188246551</t>
  </si>
  <si>
    <t>C800213720</t>
  </si>
  <si>
    <t>C498574510</t>
  </si>
  <si>
    <t>C1521946103</t>
  </si>
  <si>
    <t>C1734615070</t>
  </si>
  <si>
    <t>C1513968288</t>
  </si>
  <si>
    <t>C2047811485</t>
  </si>
  <si>
    <t>C406154654</t>
  </si>
  <si>
    <t>C1587010134</t>
  </si>
  <si>
    <t>C1482979717</t>
  </si>
  <si>
    <t>C1854880630</t>
  </si>
  <si>
    <t>C1828598477</t>
  </si>
  <si>
    <t>C1595206481</t>
  </si>
  <si>
    <t>C1060229007</t>
  </si>
  <si>
    <t>C678565780</t>
  </si>
  <si>
    <t>C889659405</t>
  </si>
  <si>
    <t>C1303448479</t>
  </si>
  <si>
    <t>C2085480465</t>
  </si>
  <si>
    <t>M1144757947</t>
  </si>
  <si>
    <t>C1211156857</t>
  </si>
  <si>
    <t>M228118035</t>
  </si>
  <si>
    <t>C512144081</t>
  </si>
  <si>
    <t>M105916924</t>
  </si>
  <si>
    <t>C1214595918</t>
  </si>
  <si>
    <t>M63366151</t>
  </si>
  <si>
    <t>C679337620</t>
  </si>
  <si>
    <t>M795151790</t>
  </si>
  <si>
    <t>C1308116031</t>
  </si>
  <si>
    <t>M2041210715</t>
  </si>
  <si>
    <t>C1072013188</t>
  </si>
  <si>
    <t>M954924459</t>
  </si>
  <si>
    <t>C926715701</t>
  </si>
  <si>
    <t>C495367734</t>
  </si>
  <si>
    <t>M235668413</t>
  </si>
  <si>
    <t>C1642373234</t>
  </si>
  <si>
    <t>C854777436</t>
  </si>
  <si>
    <t>C220766773</t>
  </si>
  <si>
    <t>C443414834</t>
  </si>
  <si>
    <t>M1947336745</t>
  </si>
  <si>
    <t>C808573417</t>
  </si>
  <si>
    <t>C791512944</t>
  </si>
  <si>
    <t>C336982413</t>
  </si>
  <si>
    <t>C753282599</t>
  </si>
  <si>
    <t>C1640246868</t>
  </si>
  <si>
    <t>C87255309</t>
  </si>
  <si>
    <t>C1728766751</t>
  </si>
  <si>
    <t>C1005782739</t>
  </si>
  <si>
    <t>M5308857</t>
  </si>
  <si>
    <t>C1076312425</t>
  </si>
  <si>
    <t>M1589795681</t>
  </si>
  <si>
    <t>C2107902964</t>
  </si>
  <si>
    <t>M1970307376</t>
  </si>
  <si>
    <t>C207950470</t>
  </si>
  <si>
    <t>C470217116</t>
  </si>
  <si>
    <t>C1076906296</t>
  </si>
  <si>
    <t>M487981409</t>
  </si>
  <si>
    <t>C1822325490</t>
  </si>
  <si>
    <t>C1221309637</t>
  </si>
  <si>
    <t>C183520621</t>
  </si>
  <si>
    <t>M658528347</t>
  </si>
  <si>
    <t>C941027243</t>
  </si>
  <si>
    <t>C1139794020</t>
  </si>
  <si>
    <t>C762186224</t>
  </si>
  <si>
    <t>M628990485</t>
  </si>
  <si>
    <t>C5940321</t>
  </si>
  <si>
    <t>M255748214</t>
  </si>
  <si>
    <t>C1388499432</t>
  </si>
  <si>
    <t>M443006127</t>
  </si>
  <si>
    <t>C1330346542</t>
  </si>
  <si>
    <t>M860538473</t>
  </si>
  <si>
    <t>C2000882809</t>
  </si>
  <si>
    <t>M1348883706</t>
  </si>
  <si>
    <t>C1147719378</t>
  </si>
  <si>
    <t>M569647544</t>
  </si>
  <si>
    <t>C1312538939</t>
  </si>
  <si>
    <t>M748199298</t>
  </si>
  <si>
    <t>C772065437</t>
  </si>
  <si>
    <t>M779998468</t>
  </si>
  <si>
    <t>C1046473705</t>
  </si>
  <si>
    <t>M1447232813</t>
  </si>
  <si>
    <t>C1577811800</t>
  </si>
  <si>
    <t>C1807896178</t>
  </si>
  <si>
    <t>C513688680</t>
  </si>
  <si>
    <t>M1608512753</t>
  </si>
  <si>
    <t>C293333066</t>
  </si>
  <si>
    <t>M336569474</t>
  </si>
  <si>
    <t>C2027818863</t>
  </si>
  <si>
    <t>M1485182201</t>
  </si>
  <si>
    <t>C376540699</t>
  </si>
  <si>
    <t>M2142442467</t>
  </si>
  <si>
    <t>C1998511629</t>
  </si>
  <si>
    <t>M534199755</t>
  </si>
  <si>
    <t>C88893820</t>
  </si>
  <si>
    <t>M1644650045</t>
  </si>
  <si>
    <t>C1676155590</t>
  </si>
  <si>
    <t>M1165449749</t>
  </si>
  <si>
    <t>C597089358</t>
  </si>
  <si>
    <t>M2075691191</t>
  </si>
  <si>
    <t>C1478857516</t>
  </si>
  <si>
    <t>M662560207</t>
  </si>
  <si>
    <t>C840696258</t>
  </si>
  <si>
    <t>M224315910</t>
  </si>
  <si>
    <t>C2031522930</t>
  </si>
  <si>
    <t>C810331450</t>
  </si>
  <si>
    <t>C1653389536</t>
  </si>
  <si>
    <t>M435765325</t>
  </si>
  <si>
    <t>C1417802244</t>
  </si>
  <si>
    <t>M24228051</t>
  </si>
  <si>
    <t>C104678309</t>
  </si>
  <si>
    <t>M1427476487</t>
  </si>
  <si>
    <t>C249514355</t>
  </si>
  <si>
    <t>M44341075</t>
  </si>
  <si>
    <t>C1852361929</t>
  </si>
  <si>
    <t>M394591403</t>
  </si>
  <si>
    <t>C1675934713</t>
  </si>
  <si>
    <t>M1163704025</t>
  </si>
  <si>
    <t>C1836725311</t>
  </si>
  <si>
    <t>M1563163807</t>
  </si>
  <si>
    <t>C467058608</t>
  </si>
  <si>
    <t>M1000093805</t>
  </si>
  <si>
    <t>C133900525</t>
  </si>
  <si>
    <t>M87487369</t>
  </si>
  <si>
    <t>C724826016</t>
  </si>
  <si>
    <t>M1907813883</t>
  </si>
  <si>
    <t>C794042208</t>
  </si>
  <si>
    <t>M499911608</t>
  </si>
  <si>
    <t>C695628118</t>
  </si>
  <si>
    <t>M1869191350</t>
  </si>
  <si>
    <t>C1615410468</t>
  </si>
  <si>
    <t>M497378142</t>
  </si>
  <si>
    <t>C130243965</t>
  </si>
  <si>
    <t>M617400603</t>
  </si>
  <si>
    <t>C218446003</t>
  </si>
  <si>
    <t>M999036382</t>
  </si>
  <si>
    <t>C641306471</t>
  </si>
  <si>
    <t>M1694437034</t>
  </si>
  <si>
    <t>C1075540518</t>
  </si>
  <si>
    <t>M459451678</t>
  </si>
  <si>
    <t>C1900694434</t>
  </si>
  <si>
    <t>M1843167615</t>
  </si>
  <si>
    <t>C1984779424</t>
  </si>
  <si>
    <t>M2026446122</t>
  </si>
  <si>
    <t>C1534942922</t>
  </si>
  <si>
    <t>M1386474403</t>
  </si>
  <si>
    <t>C1322732803</t>
  </si>
  <si>
    <t>C501170909</t>
  </si>
  <si>
    <t>C2126981566</t>
  </si>
  <si>
    <t>M1333633954</t>
  </si>
  <si>
    <t>C38709021</t>
  </si>
  <si>
    <t>M1980062978</t>
  </si>
  <si>
    <t>C835190949</t>
  </si>
  <si>
    <t>M319477133</t>
  </si>
  <si>
    <t>C1686896318</t>
  </si>
  <si>
    <t>M943346272</t>
  </si>
  <si>
    <t>C1233563882</t>
  </si>
  <si>
    <t>C216376042</t>
  </si>
  <si>
    <t>C933282758</t>
  </si>
  <si>
    <t>M1575169536</t>
  </si>
  <si>
    <t>C564053174</t>
  </si>
  <si>
    <t>M13484189</t>
  </si>
  <si>
    <t>C834837937</t>
  </si>
  <si>
    <t>M1964320423</t>
  </si>
  <si>
    <t>C578414535</t>
  </si>
  <si>
    <t>M1281233469</t>
  </si>
  <si>
    <t>C1767121170</t>
  </si>
  <si>
    <t>M900207233</t>
  </si>
  <si>
    <t>C1484954668</t>
  </si>
  <si>
    <t>C1408538096</t>
  </si>
  <si>
    <t>C1693561595</t>
  </si>
  <si>
    <t>C2006081398</t>
  </si>
  <si>
    <t>C744838086</t>
  </si>
  <si>
    <t>M1504469201</t>
  </si>
  <si>
    <t>C352580660</t>
  </si>
  <si>
    <t>C2089609733</t>
  </si>
  <si>
    <t>M2062646577</t>
  </si>
  <si>
    <t>C1080107094</t>
  </si>
  <si>
    <t>M1246350906</t>
  </si>
  <si>
    <t>C1368316340</t>
  </si>
  <si>
    <t>M552025665</t>
  </si>
  <si>
    <t>C1766705563</t>
  </si>
  <si>
    <t>M1836184214</t>
  </si>
  <si>
    <t>C1242945013</t>
  </si>
  <si>
    <t>M1394208704</t>
  </si>
  <si>
    <t>C1419765033</t>
  </si>
  <si>
    <t>M907561070</t>
  </si>
  <si>
    <t>C1388742949</t>
  </si>
  <si>
    <t>C751413576</t>
  </si>
  <si>
    <t>C1321012050</t>
  </si>
  <si>
    <t>M1704990977</t>
  </si>
  <si>
    <t>C286222051</t>
  </si>
  <si>
    <t>M2011580998</t>
  </si>
  <si>
    <t>C1369913459</t>
  </si>
  <si>
    <t>M875191127</t>
  </si>
  <si>
    <t>C1584929615</t>
  </si>
  <si>
    <t>M462020284</t>
  </si>
  <si>
    <t>C1929713950</t>
  </si>
  <si>
    <t>C361960650</t>
  </si>
  <si>
    <t>M196069204</t>
  </si>
  <si>
    <t>C1585874083</t>
  </si>
  <si>
    <t>M93367172</t>
  </si>
  <si>
    <t>C145279672</t>
  </si>
  <si>
    <t>M2101881246</t>
  </si>
  <si>
    <t>C394332424</t>
  </si>
  <si>
    <t>M390946039</t>
  </si>
  <si>
    <t>C1501477292</t>
  </si>
  <si>
    <t>C1707503556</t>
  </si>
  <si>
    <t>C2056319805</t>
  </si>
  <si>
    <t>C130527868</t>
  </si>
  <si>
    <t>C735627505</t>
  </si>
  <si>
    <t>C2109094401</t>
  </si>
  <si>
    <t>C4339601</t>
  </si>
  <si>
    <t>C984363447</t>
  </si>
  <si>
    <t>C1474230611</t>
  </si>
  <si>
    <t>C631424220</t>
  </si>
  <si>
    <t>C469018523</t>
  </si>
  <si>
    <t>C416519915</t>
  </si>
  <si>
    <t>C169600459</t>
  </si>
  <si>
    <t>M1373719734</t>
  </si>
  <si>
    <t>C1901405112</t>
  </si>
  <si>
    <t>M1327733366</t>
  </si>
  <si>
    <t>C448990180</t>
  </si>
  <si>
    <t>M1100771574</t>
  </si>
  <si>
    <t>C420266910</t>
  </si>
  <si>
    <t>C405881980</t>
  </si>
  <si>
    <t>C1244601059</t>
  </si>
  <si>
    <t>M1219605609</t>
  </si>
  <si>
    <t>C1787328073</t>
  </si>
  <si>
    <t>M367478965</t>
  </si>
  <si>
    <t>C665690344</t>
  </si>
  <si>
    <t>C1660570248</t>
  </si>
  <si>
    <t>C1265189536</t>
  </si>
  <si>
    <t>M1684281752</t>
  </si>
  <si>
    <t>C780427036</t>
  </si>
  <si>
    <t>M513474126</t>
  </si>
  <si>
    <t>C526898047</t>
  </si>
  <si>
    <t>M1535877586</t>
  </si>
  <si>
    <t>C1476094208</t>
  </si>
  <si>
    <t>M517637439</t>
  </si>
  <si>
    <t>C1057444272</t>
  </si>
  <si>
    <t>M965010099</t>
  </si>
  <si>
    <t>C901464042</t>
  </si>
  <si>
    <t>M2139268895</t>
  </si>
  <si>
    <t>C2047734670</t>
  </si>
  <si>
    <t>C979778117</t>
  </si>
  <si>
    <t>C1686247174</t>
  </si>
  <si>
    <t>M145371155</t>
  </si>
  <si>
    <t>C1652216902</t>
  </si>
  <si>
    <t>M2013186564</t>
  </si>
  <si>
    <t>C61921754</t>
  </si>
  <si>
    <t>M1522752279</t>
  </si>
  <si>
    <t>C1856990445</t>
  </si>
  <si>
    <t>M1870673366</t>
  </si>
  <si>
    <t>C1786466293</t>
  </si>
  <si>
    <t>M706783822</t>
  </si>
  <si>
    <t>C1065186275</t>
  </si>
  <si>
    <t>M1363009375</t>
  </si>
  <si>
    <t>C1627993706</t>
  </si>
  <si>
    <t>C1322554079</t>
  </si>
  <si>
    <t>M451019405</t>
  </si>
  <si>
    <t>C630907305</t>
  </si>
  <si>
    <t>C218638614</t>
  </si>
  <si>
    <t>C1730154498</t>
  </si>
  <si>
    <t>C1843171329</t>
  </si>
  <si>
    <t>C523875258</t>
  </si>
  <si>
    <t>C1404402130</t>
  </si>
  <si>
    <t>C888329126</t>
  </si>
  <si>
    <t>C1034355105</t>
  </si>
  <si>
    <t>C706289539</t>
  </si>
  <si>
    <t>C1867633100</t>
  </si>
  <si>
    <t>C399662621</t>
  </si>
  <si>
    <t>C899666082</t>
  </si>
  <si>
    <t>C1007717381</t>
  </si>
  <si>
    <t>C816870841</t>
  </si>
  <si>
    <t>C1359875538</t>
  </si>
  <si>
    <t>C1420395352</t>
  </si>
  <si>
    <t>C527979439</t>
  </si>
  <si>
    <t>C743891012</t>
  </si>
  <si>
    <t>C228001921</t>
  </si>
  <si>
    <t>C356317480</t>
  </si>
  <si>
    <t>C1216623883</t>
  </si>
  <si>
    <t>C1405855903</t>
  </si>
  <si>
    <t>C1722642791</t>
  </si>
  <si>
    <t>C346693923</t>
  </si>
  <si>
    <t>C2112840400</t>
  </si>
  <si>
    <t>C1936634530</t>
  </si>
  <si>
    <t>C2126894049</t>
  </si>
  <si>
    <t>C992171555</t>
  </si>
  <si>
    <t>C1037851253</t>
  </si>
  <si>
    <t>C992023758</t>
  </si>
  <si>
    <t>C1806402192</t>
  </si>
  <si>
    <t>C1251496840</t>
  </si>
  <si>
    <t>C365475676</t>
  </si>
  <si>
    <t>C654067279</t>
  </si>
  <si>
    <t>C1200417755</t>
  </si>
  <si>
    <t>C292880130</t>
  </si>
  <si>
    <t>C427354807</t>
  </si>
  <si>
    <t>C1239075987</t>
  </si>
  <si>
    <t>C231744985</t>
  </si>
  <si>
    <t>C1005209486</t>
  </si>
  <si>
    <t>C590842329</t>
  </si>
  <si>
    <t>C1696149270</t>
  </si>
  <si>
    <t>C2058930546</t>
  </si>
  <si>
    <t>C1993004305</t>
  </si>
  <si>
    <t>C536160881</t>
  </si>
  <si>
    <t>C859363078</t>
  </si>
  <si>
    <t>C259484490</t>
  </si>
  <si>
    <t>C800413160</t>
  </si>
  <si>
    <t>C430261453</t>
  </si>
  <si>
    <t>C1817190424</t>
  </si>
  <si>
    <t>C1489583075</t>
  </si>
  <si>
    <t>C949483950</t>
  </si>
  <si>
    <t>C1574317831</t>
  </si>
  <si>
    <t>C1852218204</t>
  </si>
  <si>
    <t>C312362475</t>
  </si>
  <si>
    <t>C64697960</t>
  </si>
  <si>
    <t>C308020179</t>
  </si>
  <si>
    <t>C2124327048</t>
  </si>
  <si>
    <t>C620261500</t>
  </si>
  <si>
    <t>C2118806269</t>
  </si>
  <si>
    <t>C209366140</t>
  </si>
  <si>
    <t>C128683923</t>
  </si>
  <si>
    <t>C1614247050</t>
  </si>
  <si>
    <t>C1300752371</t>
  </si>
  <si>
    <t>C348629875</t>
  </si>
  <si>
    <t>C1338734959</t>
  </si>
  <si>
    <t>C344180536</t>
  </si>
  <si>
    <t>C1724453412</t>
  </si>
  <si>
    <t>C1341960637</t>
  </si>
  <si>
    <t>C1541974316</t>
  </si>
  <si>
    <t>C1373114222</t>
  </si>
  <si>
    <t>C935808590</t>
  </si>
  <si>
    <t>C2142138179</t>
  </si>
  <si>
    <t>C1442138194</t>
  </si>
  <si>
    <t>C1271540233</t>
  </si>
  <si>
    <t>M1526263649</t>
  </si>
  <si>
    <t>C1444955914</t>
  </si>
  <si>
    <t>M694690372</t>
  </si>
  <si>
    <t>C862506754</t>
  </si>
  <si>
    <t>M779529705</t>
  </si>
  <si>
    <t>C2050668346</t>
  </si>
  <si>
    <t>C81639848</t>
  </si>
  <si>
    <t>C313053243</t>
  </si>
  <si>
    <t>C1741495731</t>
  </si>
  <si>
    <t>M2094001478</t>
  </si>
  <si>
    <t>C1398998658</t>
  </si>
  <si>
    <t>C119418333</t>
  </si>
  <si>
    <t>M137463816</t>
  </si>
  <si>
    <t>C194507157</t>
  </si>
  <si>
    <t>M1082896755</t>
  </si>
  <si>
    <t>C906824826</t>
  </si>
  <si>
    <t>M855155579</t>
  </si>
  <si>
    <t>C106424296</t>
  </si>
  <si>
    <t>M457891448</t>
  </si>
  <si>
    <t>C1174044599</t>
  </si>
  <si>
    <t>M854519560</t>
  </si>
  <si>
    <t>C197080602</t>
  </si>
  <si>
    <t>M1187741707</t>
  </si>
  <si>
    <t>C1348094114</t>
  </si>
  <si>
    <t>M352938766</t>
  </si>
  <si>
    <t>C1735688275</t>
  </si>
  <si>
    <t>M2108006254</t>
  </si>
  <si>
    <t>C2142820128</t>
  </si>
  <si>
    <t>C565678786</t>
  </si>
  <si>
    <t>C1644361919</t>
  </si>
  <si>
    <t>M856511870</t>
  </si>
  <si>
    <t>C179672552</t>
  </si>
  <si>
    <t>M386480126</t>
  </si>
  <si>
    <t>C1648091808</t>
  </si>
  <si>
    <t>M994372924</t>
  </si>
  <si>
    <t>C502805865</t>
  </si>
  <si>
    <t>C1133529071</t>
  </si>
  <si>
    <t>M2114163679</t>
  </si>
  <si>
    <t>C1655880750</t>
  </si>
  <si>
    <t>M1044221548</t>
  </si>
  <si>
    <t>C2144541051</t>
  </si>
  <si>
    <t>M489480245</t>
  </si>
  <si>
    <t>C1778941042</t>
  </si>
  <si>
    <t>M949277105</t>
  </si>
  <si>
    <t>C1600855833</t>
  </si>
  <si>
    <t>C1071364078</t>
  </si>
  <si>
    <t>C624718217</t>
  </si>
  <si>
    <t>M218002096</t>
  </si>
  <si>
    <t>C318321607</t>
  </si>
  <si>
    <t>M359494998</t>
  </si>
  <si>
    <t>C1394343499</t>
  </si>
  <si>
    <t>C747601258</t>
  </si>
  <si>
    <t>M1999836215</t>
  </si>
  <si>
    <t>C160041026</t>
  </si>
  <si>
    <t>M91182750</t>
  </si>
  <si>
    <t>C1381764980</t>
  </si>
  <si>
    <t>C1033972644</t>
  </si>
  <si>
    <t>M1689316426</t>
  </si>
  <si>
    <t>C462724580</t>
  </si>
  <si>
    <t>M696321613</t>
  </si>
  <si>
    <t>C499770578</t>
  </si>
  <si>
    <t>M2130217373</t>
  </si>
  <si>
    <t>C1102860315</t>
  </si>
  <si>
    <t>M1622054159</t>
  </si>
  <si>
    <t>C840106684</t>
  </si>
  <si>
    <t>C144560386</t>
  </si>
  <si>
    <t>C729965698</t>
  </si>
  <si>
    <t>C1411863742</t>
  </si>
  <si>
    <t>C1066437136</t>
  </si>
  <si>
    <t>M356280764</t>
  </si>
  <si>
    <t>C1942990808</t>
  </si>
  <si>
    <t>C1263629143</t>
  </si>
  <si>
    <t>M1881845799</t>
  </si>
  <si>
    <t>C103634455</t>
  </si>
  <si>
    <t>M143824997</t>
  </si>
  <si>
    <t>C1218021867</t>
  </si>
  <si>
    <t>M1838654295</t>
  </si>
  <si>
    <t>C31903004</t>
  </si>
  <si>
    <t>M497757429</t>
  </si>
  <si>
    <t>C435759226</t>
  </si>
  <si>
    <t>M1227140361</t>
  </si>
  <si>
    <t>C2124224284</t>
  </si>
  <si>
    <t>M974471358</t>
  </si>
  <si>
    <t>C1795102078</t>
  </si>
  <si>
    <t>C106930637</t>
  </si>
  <si>
    <t>M275543021</t>
  </si>
  <si>
    <t>C7131630</t>
  </si>
  <si>
    <t>M304767096</t>
  </si>
  <si>
    <t>C1770060345</t>
  </si>
  <si>
    <t>M436211711</t>
  </si>
  <si>
    <t>C2089115376</t>
  </si>
  <si>
    <t>C1038993592</t>
  </si>
  <si>
    <t>M1397931022</t>
  </si>
  <si>
    <t>C1236745836</t>
  </si>
  <si>
    <t>M521374580</t>
  </si>
  <si>
    <t>C1281894438</t>
  </si>
  <si>
    <t>C169627497</t>
  </si>
  <si>
    <t>C2049463320</t>
  </si>
  <si>
    <t>C2044934146</t>
  </si>
  <si>
    <t>C1950815744</t>
  </si>
  <si>
    <t>C482900198</t>
  </si>
  <si>
    <t>C611874803</t>
  </si>
  <si>
    <t>C1153132630</t>
  </si>
  <si>
    <t>C134250967</t>
  </si>
  <si>
    <t>C75483598</t>
  </si>
  <si>
    <t>C1473300345</t>
  </si>
  <si>
    <t>C1882860489</t>
  </si>
  <si>
    <t>C812709279</t>
  </si>
  <si>
    <t>C790020639</t>
  </si>
  <si>
    <t>C588574739</t>
  </si>
  <si>
    <t>C1924009991</t>
  </si>
  <si>
    <t>C1162203072</t>
  </si>
  <si>
    <t>C1557855053</t>
  </si>
  <si>
    <t>M1489640621</t>
  </si>
  <si>
    <t>C1525027227</t>
  </si>
  <si>
    <t>C834072264</t>
  </si>
  <si>
    <t>C985496352</t>
  </si>
  <si>
    <t>C848963502</t>
  </si>
  <si>
    <t>C1486521007</t>
  </si>
  <si>
    <t>C1591535578</t>
  </si>
  <si>
    <t>C258597722</t>
  </si>
  <si>
    <t>C1814893134</t>
  </si>
  <si>
    <t>C1613658782</t>
  </si>
  <si>
    <t>C2006206648</t>
  </si>
  <si>
    <t>C1509270390</t>
  </si>
  <si>
    <t>C432465953</t>
  </si>
  <si>
    <t>C503133749</t>
  </si>
  <si>
    <t>C236213662</t>
  </si>
  <si>
    <t>C2047785273</t>
  </si>
  <si>
    <t>C1420284345</t>
  </si>
  <si>
    <t>C547293574</t>
  </si>
  <si>
    <t>C1609562230</t>
  </si>
  <si>
    <t>C202051758</t>
  </si>
  <si>
    <t>C63154023</t>
  </si>
  <si>
    <t>C1770230975</t>
  </si>
  <si>
    <t>C831025968</t>
  </si>
  <si>
    <t>C1699908559</t>
  </si>
  <si>
    <t>C2075455645</t>
  </si>
  <si>
    <t>C250062136</t>
  </si>
  <si>
    <t>C2080658983</t>
  </si>
  <si>
    <t>C226076315</t>
  </si>
  <si>
    <t>C1360367537</t>
  </si>
  <si>
    <t>C1650994894</t>
  </si>
  <si>
    <t>C1015278026</t>
  </si>
  <si>
    <t>C2081344959</t>
  </si>
  <si>
    <t>C26979720</t>
  </si>
  <si>
    <t>C572980523</t>
  </si>
  <si>
    <t>C21531932</t>
  </si>
  <si>
    <t>C186764223</t>
  </si>
  <si>
    <t>C1468711102</t>
  </si>
  <si>
    <t>C1112584385</t>
  </si>
  <si>
    <t>C129361402</t>
  </si>
  <si>
    <t>C38578816</t>
  </si>
  <si>
    <t>C54658375</t>
  </si>
  <si>
    <t>C1154706262</t>
  </si>
  <si>
    <t>C1826737155</t>
  </si>
  <si>
    <t>C186540981</t>
  </si>
  <si>
    <t>C409286572</t>
  </si>
  <si>
    <t>C1584119395</t>
  </si>
  <si>
    <t>C1194550829</t>
  </si>
  <si>
    <t>C626010908</t>
  </si>
  <si>
    <t>C1571547080</t>
  </si>
  <si>
    <t>C1816294278</t>
  </si>
  <si>
    <t>C807166509</t>
  </si>
  <si>
    <t>C347125753</t>
  </si>
  <si>
    <t>C1720078459</t>
  </si>
  <si>
    <t>C380077824</t>
  </si>
  <si>
    <t>C1770391569</t>
  </si>
  <si>
    <t>C987234822</t>
  </si>
  <si>
    <t>C726037979</t>
  </si>
  <si>
    <t>C24344628</t>
  </si>
  <si>
    <t>C1491877515</t>
  </si>
  <si>
    <t>C585027490</t>
  </si>
  <si>
    <t>C984522383</t>
  </si>
  <si>
    <t>C545714998</t>
  </si>
  <si>
    <t>C72565662</t>
  </si>
  <si>
    <t>C430414283</t>
  </si>
  <si>
    <t>C1297151618</t>
  </si>
  <si>
    <t>C54809409</t>
  </si>
  <si>
    <t>C348921692</t>
  </si>
  <si>
    <t>C822130127</t>
  </si>
  <si>
    <t>C2075042187</t>
  </si>
  <si>
    <t>C553790651</t>
  </si>
  <si>
    <t>C1523661796</t>
  </si>
  <si>
    <t>C162400148</t>
  </si>
  <si>
    <t>C781449501</t>
  </si>
  <si>
    <t>M445226957</t>
  </si>
  <si>
    <t>C346413038</t>
  </si>
  <si>
    <t>C1790598448</t>
  </si>
  <si>
    <t>C1199095941</t>
  </si>
  <si>
    <t>M1989317222</t>
  </si>
  <si>
    <t>C540220558</t>
  </si>
  <si>
    <t>M437499329</t>
  </si>
  <si>
    <t>C460206830</t>
  </si>
  <si>
    <t>M2039317063</t>
  </si>
  <si>
    <t>C1096955540</t>
  </si>
  <si>
    <t>M1188576964</t>
  </si>
  <si>
    <t>C751537587</t>
  </si>
  <si>
    <t>M960609751</t>
  </si>
  <si>
    <t>C1774709501</t>
  </si>
  <si>
    <t>M1852753695</t>
  </si>
  <si>
    <t>C507017588</t>
  </si>
  <si>
    <t>M706986081</t>
  </si>
  <si>
    <t>C2087016410</t>
  </si>
  <si>
    <t>C1680548214</t>
  </si>
  <si>
    <t>M965023582</t>
  </si>
  <si>
    <t>C227666119</t>
  </si>
  <si>
    <t>M1536992552</t>
  </si>
  <si>
    <t>C1711349692</t>
  </si>
  <si>
    <t>C2008013765</t>
  </si>
  <si>
    <t>M1970983463</t>
  </si>
  <si>
    <t>C1265732677</t>
  </si>
  <si>
    <t>C507046070</t>
  </si>
  <si>
    <t>C627283560</t>
  </si>
  <si>
    <t>C739971314</t>
  </si>
  <si>
    <t>C257103036</t>
  </si>
  <si>
    <t>M1208464055</t>
  </si>
  <si>
    <t>C1911467273</t>
  </si>
  <si>
    <t>M92712774</t>
  </si>
  <si>
    <t>C308784574</t>
  </si>
  <si>
    <t>M1728067407</t>
  </si>
  <si>
    <t>C1661093955</t>
  </si>
  <si>
    <t>C1406019578</t>
  </si>
  <si>
    <t>M2095807072</t>
  </si>
  <si>
    <t>C448233725</t>
  </si>
  <si>
    <t>M1803977656</t>
  </si>
  <si>
    <t>C1230346437</t>
  </si>
  <si>
    <t>M1850393589</t>
  </si>
  <si>
    <t>C1222379177</t>
  </si>
  <si>
    <t>M395888457</t>
  </si>
  <si>
    <t>C1919870671</t>
  </si>
  <si>
    <t>M1250154012</t>
  </si>
  <si>
    <t>C1648519339</t>
  </si>
  <si>
    <t>M858872101</t>
  </si>
  <si>
    <t>C913086738</t>
  </si>
  <si>
    <t>M1653316341</t>
  </si>
  <si>
    <t>C327004479</t>
  </si>
  <si>
    <t>M708590084</t>
  </si>
  <si>
    <t>C2026537560</t>
  </si>
  <si>
    <t>M1177088902</t>
  </si>
  <si>
    <t>C941770293</t>
  </si>
  <si>
    <t>M1938138927</t>
  </si>
  <si>
    <t>C1609638725</t>
  </si>
  <si>
    <t>M1581539326</t>
  </si>
  <si>
    <t>C1962781165</t>
  </si>
  <si>
    <t>M715117698</t>
  </si>
  <si>
    <t>C2091004319</t>
  </si>
  <si>
    <t>M6634074</t>
  </si>
  <si>
    <t>C432953722</t>
  </si>
  <si>
    <t>M1294054661</t>
  </si>
  <si>
    <t>C551705591</t>
  </si>
  <si>
    <t>M167514715</t>
  </si>
  <si>
    <t>C1645387671</t>
  </si>
  <si>
    <t>M584816461</t>
  </si>
  <si>
    <t>C273964290</t>
  </si>
  <si>
    <t>M2043935641</t>
  </si>
  <si>
    <t>C256584979</t>
  </si>
  <si>
    <t>M1901371976</t>
  </si>
  <si>
    <t>C1129991469</t>
  </si>
  <si>
    <t>M624130540</t>
  </si>
  <si>
    <t>C1942416364</t>
  </si>
  <si>
    <t>M668225854</t>
  </si>
  <si>
    <t>C913724364</t>
  </si>
  <si>
    <t>M137670903</t>
  </si>
  <si>
    <t>C1281995670</t>
  </si>
  <si>
    <t>M1227966084</t>
  </si>
  <si>
    <t>C1297978461</t>
  </si>
  <si>
    <t>M1623406089</t>
  </si>
  <si>
    <t>C1631050884</t>
  </si>
  <si>
    <t>M586261312</t>
  </si>
  <si>
    <t>C53421119</t>
  </si>
  <si>
    <t>C927008541</t>
  </si>
  <si>
    <t>C2057644333</t>
  </si>
  <si>
    <t>C623450369</t>
  </si>
  <si>
    <t>C174933319</t>
  </si>
  <si>
    <t>C1880725225</t>
  </si>
  <si>
    <t>C589706630</t>
  </si>
  <si>
    <t>C1311429106</t>
  </si>
  <si>
    <t>C772661773</t>
  </si>
  <si>
    <t>C304060411</t>
  </si>
  <si>
    <t>C2099343080</t>
  </si>
  <si>
    <t>C461371</t>
  </si>
  <si>
    <t>C414903944</t>
  </si>
  <si>
    <t>C1508276760</t>
  </si>
  <si>
    <t>C925408912</t>
  </si>
  <si>
    <t>C169904524</t>
  </si>
  <si>
    <t>C256253084</t>
  </si>
  <si>
    <t>C1078426962</t>
  </si>
  <si>
    <t>C672137778</t>
  </si>
  <si>
    <t>C706472440</t>
  </si>
  <si>
    <t>C1504984629</t>
  </si>
  <si>
    <t>C1713994595</t>
  </si>
  <si>
    <t>C494872345</t>
  </si>
  <si>
    <t>C1751013735</t>
  </si>
  <si>
    <t>C2145041211</t>
  </si>
  <si>
    <t>C274958287</t>
  </si>
  <si>
    <t>C461905695</t>
  </si>
  <si>
    <t>C1027347651</t>
  </si>
  <si>
    <t>C1503636370</t>
  </si>
  <si>
    <t>C1133532327</t>
  </si>
  <si>
    <t>C1505755152</t>
  </si>
  <si>
    <t>C1338109669</t>
  </si>
  <si>
    <t>C302408146</t>
  </si>
  <si>
    <t>C912362299</t>
  </si>
  <si>
    <t>C1997919292</t>
  </si>
  <si>
    <t>C929278717</t>
  </si>
  <si>
    <t>C382354738</t>
  </si>
  <si>
    <t>C751316099</t>
  </si>
  <si>
    <t>C1973790994</t>
  </si>
  <si>
    <t>C1597751577</t>
  </si>
  <si>
    <t>C463272985</t>
  </si>
  <si>
    <t>C1985832925</t>
  </si>
  <si>
    <t>C1440282299</t>
  </si>
  <si>
    <t>C778616125</t>
  </si>
  <si>
    <t>C802853600</t>
  </si>
  <si>
    <t>C1588476205</t>
  </si>
  <si>
    <t>C1398464310</t>
  </si>
  <si>
    <t>C1319381263</t>
  </si>
  <si>
    <t>C634320051</t>
  </si>
  <si>
    <t>C1584938872</t>
  </si>
  <si>
    <t>C1541339374</t>
  </si>
  <si>
    <t>C878530251</t>
  </si>
  <si>
    <t>C1726238623</t>
  </si>
  <si>
    <t>C2046308292</t>
  </si>
  <si>
    <t>C1431155101</t>
  </si>
  <si>
    <t>C114618982</t>
  </si>
  <si>
    <t>C196646633</t>
  </si>
  <si>
    <t>C377207092</t>
  </si>
  <si>
    <t>C1340389558</t>
  </si>
  <si>
    <t>M2010785921</t>
  </si>
  <si>
    <t>C1336131262</t>
  </si>
  <si>
    <t>M6518397</t>
  </si>
  <si>
    <t>C1789419471</t>
  </si>
  <si>
    <t>C1284570171</t>
  </si>
  <si>
    <t>M504687961</t>
  </si>
  <si>
    <t>C98545784</t>
  </si>
  <si>
    <t>M757190955</t>
  </si>
  <si>
    <t>C1721467280</t>
  </si>
  <si>
    <t>M1608304191</t>
  </si>
  <si>
    <t>C670626252</t>
  </si>
  <si>
    <t>M74695825</t>
  </si>
  <si>
    <t>C1054753422</t>
  </si>
  <si>
    <t>M118130260</t>
  </si>
  <si>
    <t>C1729917416</t>
  </si>
  <si>
    <t>M2102490838</t>
  </si>
  <si>
    <t>C836211136</t>
  </si>
  <si>
    <t>C1648138632</t>
  </si>
  <si>
    <t>C126778243</t>
  </si>
  <si>
    <t>C1722496790</t>
  </si>
  <si>
    <t>M272243411</t>
  </si>
  <si>
    <t>C493801605</t>
  </si>
  <si>
    <t>M454621817</t>
  </si>
  <si>
    <t>C607419787</t>
  </si>
  <si>
    <t>C1679296348</t>
  </si>
  <si>
    <t>M261691810</t>
  </si>
  <si>
    <t>C1393484058</t>
  </si>
  <si>
    <t>M1422989013</t>
  </si>
  <si>
    <t>C1884805620</t>
  </si>
  <si>
    <t>M935631445</t>
  </si>
  <si>
    <t>C333884294</t>
  </si>
  <si>
    <t>M1331523729</t>
  </si>
  <si>
    <t>C25921783</t>
  </si>
  <si>
    <t>M311344289</t>
  </si>
  <si>
    <t>C873631725</t>
  </si>
  <si>
    <t>C284145670</t>
  </si>
  <si>
    <t>M1308514012</t>
  </si>
  <si>
    <t>C712147062</t>
  </si>
  <si>
    <t>C171908914</t>
  </si>
  <si>
    <t>M1744677371</t>
  </si>
  <si>
    <t>C1477073774</t>
  </si>
  <si>
    <t>M1715798313</t>
  </si>
  <si>
    <t>C351360092</t>
  </si>
  <si>
    <t>C516523336</t>
  </si>
  <si>
    <t>M345144532</t>
  </si>
  <si>
    <t>C1511025446</t>
  </si>
  <si>
    <t>M1146980236</t>
  </si>
  <si>
    <t>C384608650</t>
  </si>
  <si>
    <t>M295633759</t>
  </si>
  <si>
    <t>C1208947473</t>
  </si>
  <si>
    <t>C870563118</t>
  </si>
  <si>
    <t>C1623624827</t>
  </si>
  <si>
    <t>C320198928</t>
  </si>
  <si>
    <t>C1475909248</t>
  </si>
  <si>
    <t>C2054792662</t>
  </si>
  <si>
    <t>M1247720979</t>
  </si>
  <si>
    <t>C514805367</t>
  </si>
  <si>
    <t>M600820203</t>
  </si>
  <si>
    <t>C347053905</t>
  </si>
  <si>
    <t>M738086393</t>
  </si>
  <si>
    <t>C1330012679</t>
  </si>
  <si>
    <t>M303790741</t>
  </si>
  <si>
    <t>C2057710224</t>
  </si>
  <si>
    <t>M602812856</t>
  </si>
  <si>
    <t>C1606691224</t>
  </si>
  <si>
    <t>M373436199</t>
  </si>
  <si>
    <t>C1576756693</t>
  </si>
  <si>
    <t>M256568355</t>
  </si>
  <si>
    <t>C1899793595</t>
  </si>
  <si>
    <t>C1988148908</t>
  </si>
  <si>
    <t>C1884530788</t>
  </si>
  <si>
    <t>C673216953</t>
  </si>
  <si>
    <t>C954225330</t>
  </si>
  <si>
    <t>C1030517074</t>
  </si>
  <si>
    <t>C1315626381</t>
  </si>
  <si>
    <t>C597118124</t>
  </si>
  <si>
    <t>C1266035080</t>
  </si>
  <si>
    <t>C139527382</t>
  </si>
  <si>
    <t>C1458115183</t>
  </si>
  <si>
    <t>C1316436874</t>
  </si>
  <si>
    <t>C1469906116</t>
  </si>
  <si>
    <t>C1475028309</t>
  </si>
  <si>
    <t>C1225732013</t>
  </si>
  <si>
    <t>C1054074477</t>
  </si>
  <si>
    <t>M244926383</t>
  </si>
  <si>
    <t>C14027428</t>
  </si>
  <si>
    <t>C815017812</t>
  </si>
  <si>
    <t>M299194277</t>
  </si>
  <si>
    <t>C1437978127</t>
  </si>
  <si>
    <t>M1694924087</t>
  </si>
  <si>
    <t>C1962475596</t>
  </si>
  <si>
    <t>M1328154889</t>
  </si>
  <si>
    <t>C882144085</t>
  </si>
  <si>
    <t>M1655529269</t>
  </si>
  <si>
    <t>C1584060492</t>
  </si>
  <si>
    <t>C1092083913</t>
  </si>
  <si>
    <t>M1452158309</t>
  </si>
  <si>
    <t>C1582466166</t>
  </si>
  <si>
    <t>C1632648448</t>
  </si>
  <si>
    <t>C1450348360</t>
  </si>
  <si>
    <t>M673004775</t>
  </si>
  <si>
    <t>C266328452</t>
  </si>
  <si>
    <t>M1172610365</t>
  </si>
  <si>
    <t>C120476166</t>
  </si>
  <si>
    <t>M1175829504</t>
  </si>
  <si>
    <t>C938958527</t>
  </si>
  <si>
    <t>M1453010953</t>
  </si>
  <si>
    <t>C600897214</t>
  </si>
  <si>
    <t>M1221507960</t>
  </si>
  <si>
    <t>C1170278008</t>
  </si>
  <si>
    <t>M1255505329</t>
  </si>
  <si>
    <t>C1846806355</t>
  </si>
  <si>
    <t>M1404855442</t>
  </si>
  <si>
    <t>C511920731</t>
  </si>
  <si>
    <t>M2145027279</t>
  </si>
  <si>
    <t>C825899768</t>
  </si>
  <si>
    <t>M26362041</t>
  </si>
  <si>
    <t>C88544066</t>
  </si>
  <si>
    <t>M772801497</t>
  </si>
  <si>
    <t>C1318916377</t>
  </si>
  <si>
    <t>C1561921531</t>
  </si>
  <si>
    <t>M1618596377</t>
  </si>
  <si>
    <t>C1322846980</t>
  </si>
  <si>
    <t>M1751830047</t>
  </si>
  <si>
    <t>C2111384118</t>
  </si>
  <si>
    <t>M1394529934</t>
  </si>
  <si>
    <t>C1427732162</t>
  </si>
  <si>
    <t>M1807564872</t>
  </si>
  <si>
    <t>C1602314131</t>
  </si>
  <si>
    <t>M2056144971</t>
  </si>
  <si>
    <t>C1681886910</t>
  </si>
  <si>
    <t>M1694580081</t>
  </si>
  <si>
    <t>C816421765</t>
  </si>
  <si>
    <t>C946684363</t>
  </si>
  <si>
    <t>C443625234</t>
  </si>
  <si>
    <t>C549417478</t>
  </si>
  <si>
    <t>C1454226183</t>
  </si>
  <si>
    <t>C1287207381</t>
  </si>
  <si>
    <t>M816903796</t>
  </si>
  <si>
    <t>C1652656816</t>
  </si>
  <si>
    <t>M972417956</t>
  </si>
  <si>
    <t>C1007094494</t>
  </si>
  <si>
    <t>M196298876</t>
  </si>
  <si>
    <t>C1695127472</t>
  </si>
  <si>
    <t>M1933047934</t>
  </si>
  <si>
    <t>C2011319612</t>
  </si>
  <si>
    <t>M1719868180</t>
  </si>
  <si>
    <t>C1327408227</t>
  </si>
  <si>
    <t>M61227510</t>
  </si>
  <si>
    <t>C1716025107</t>
  </si>
  <si>
    <t>M418220917</t>
  </si>
  <si>
    <t>C585763255</t>
  </si>
  <si>
    <t>C334648813</t>
  </si>
  <si>
    <t>M916936815</t>
  </si>
  <si>
    <t>C1113967597</t>
  </si>
  <si>
    <t>M816895399</t>
  </si>
  <si>
    <t>C837596001</t>
  </si>
  <si>
    <t>C976133979</t>
  </si>
  <si>
    <t>C1032122643</t>
  </si>
  <si>
    <t>C1520366382</t>
  </si>
  <si>
    <t>C1372745709</t>
  </si>
  <si>
    <t>M1736021405</t>
  </si>
  <si>
    <t>C861554088</t>
  </si>
  <si>
    <t>M692860601</t>
  </si>
  <si>
    <t>C1797491066</t>
  </si>
  <si>
    <t>M1088236798</t>
  </si>
  <si>
    <t>C566974024</t>
  </si>
  <si>
    <t>C1778013494</t>
  </si>
  <si>
    <t>C370034120</t>
  </si>
  <si>
    <t>C518355242</t>
  </si>
  <si>
    <t>C1463758439</t>
  </si>
  <si>
    <t>C938872020</t>
  </si>
  <si>
    <t>M1291085172</t>
  </si>
  <si>
    <t>C2006768185</t>
  </si>
  <si>
    <t>C158424358</t>
  </si>
  <si>
    <t>C1107677641</t>
  </si>
  <si>
    <t>C1069568462</t>
  </si>
  <si>
    <t>C1158870513</t>
  </si>
  <si>
    <t>M706930658</t>
  </si>
  <si>
    <t>C1006546317</t>
  </si>
  <si>
    <t>M1469692066</t>
  </si>
  <si>
    <t>C100033245</t>
  </si>
  <si>
    <t>M945195126</t>
  </si>
  <si>
    <t>C1980418100</t>
  </si>
  <si>
    <t>M1816933119</t>
  </si>
  <si>
    <t>C1511675169</t>
  </si>
  <si>
    <t>M1443062572</t>
  </si>
  <si>
    <t>C1986550448</t>
  </si>
  <si>
    <t>C2076071240</t>
  </si>
  <si>
    <t>M1929749571</t>
  </si>
  <si>
    <t>C1053991692</t>
  </si>
  <si>
    <t>M182174652</t>
  </si>
  <si>
    <t>C63361978</t>
  </si>
  <si>
    <t>M1564432445</t>
  </si>
  <si>
    <t>C1985894997</t>
  </si>
  <si>
    <t>M583835905</t>
  </si>
  <si>
    <t>C388165089</t>
  </si>
  <si>
    <t>C1778289781</t>
  </si>
  <si>
    <t>C813408648</t>
  </si>
  <si>
    <t>M888391968</t>
  </si>
  <si>
    <t>C1945154070</t>
  </si>
  <si>
    <t>M1941771372</t>
  </si>
  <si>
    <t>C514296946</t>
  </si>
  <si>
    <t>M876084303</t>
  </si>
  <si>
    <t>C1117886685</t>
  </si>
  <si>
    <t>M1495591569</t>
  </si>
  <si>
    <t>C2076326363</t>
  </si>
  <si>
    <t>M1889298280</t>
  </si>
  <si>
    <t>C1043689174</t>
  </si>
  <si>
    <t>M1077640163</t>
  </si>
  <si>
    <t>C710778590</t>
  </si>
  <si>
    <t>C1641169735</t>
  </si>
  <si>
    <t>C971578330</t>
  </si>
  <si>
    <t>C265845794</t>
  </si>
  <si>
    <t>C742359535</t>
  </si>
  <si>
    <t>M926946280</t>
  </si>
  <si>
    <t>C1898827952</t>
  </si>
  <si>
    <t>M7025284</t>
  </si>
  <si>
    <t>C1342958495</t>
  </si>
  <si>
    <t>C1742961957</t>
  </si>
  <si>
    <t>C2027198777</t>
  </si>
  <si>
    <t>C569539509</t>
  </si>
  <si>
    <t>M774515463</t>
  </si>
  <si>
    <t>C1390178738</t>
  </si>
  <si>
    <t>C236791681</t>
  </si>
  <si>
    <t>M1006688804</t>
  </si>
  <si>
    <t>C1124973744</t>
  </si>
  <si>
    <t>C1919747202</t>
  </si>
  <si>
    <t>C555334025</t>
  </si>
  <si>
    <t>C363529313</t>
  </si>
  <si>
    <t>C792739082</t>
  </si>
  <si>
    <t>C25623662</t>
  </si>
  <si>
    <t>C466989512</t>
  </si>
  <si>
    <t>M1452287711</t>
  </si>
  <si>
    <t>C2023156074</t>
  </si>
  <si>
    <t>M1313152922</t>
  </si>
  <si>
    <t>C2015935595</t>
  </si>
  <si>
    <t>C794413935</t>
  </si>
  <si>
    <t>M1623964247</t>
  </si>
  <si>
    <t>C102027291</t>
  </si>
  <si>
    <t>C1004728150</t>
  </si>
  <si>
    <t>M1518422518</t>
  </si>
  <si>
    <t>C1730497011</t>
  </si>
  <si>
    <t>C963383848</t>
  </si>
  <si>
    <t>C1200740612</t>
  </si>
  <si>
    <t>C1805981439</t>
  </si>
  <si>
    <t>M1002126468</t>
  </si>
  <si>
    <t>C1989968081</t>
  </si>
  <si>
    <t>C814473635</t>
  </si>
  <si>
    <t>C1057763071</t>
  </si>
  <si>
    <t>M2094908687</t>
  </si>
  <si>
    <t>C509643020</t>
  </si>
  <si>
    <t>M208144409</t>
  </si>
  <si>
    <t>C1389208765</t>
  </si>
  <si>
    <t>M1084946006</t>
  </si>
  <si>
    <t>C1511538598</t>
  </si>
  <si>
    <t>C377277500</t>
  </si>
  <si>
    <t>M690715138</t>
  </si>
  <si>
    <t>C1042555191</t>
  </si>
  <si>
    <t>M635096154</t>
  </si>
  <si>
    <t>C1438120433</t>
  </si>
  <si>
    <t>M658399791</t>
  </si>
  <si>
    <t>C940364390</t>
  </si>
  <si>
    <t>M1262973217</t>
  </si>
  <si>
    <t>C567632329</t>
  </si>
  <si>
    <t>M1965969606</t>
  </si>
  <si>
    <t>C737096679</t>
  </si>
  <si>
    <t>M1540460994</t>
  </si>
  <si>
    <t>C1367369816</t>
  </si>
  <si>
    <t>M1454357198</t>
  </si>
  <si>
    <t>C68013047</t>
  </si>
  <si>
    <t>M1401226549</t>
  </si>
  <si>
    <t>C26568117</t>
  </si>
  <si>
    <t>M717735555</t>
  </si>
  <si>
    <t>C1082126943</t>
  </si>
  <si>
    <t>M1000930248</t>
  </si>
  <si>
    <t>C289049029</t>
  </si>
  <si>
    <t>M90023615</t>
  </si>
  <si>
    <t>C974082369</t>
  </si>
  <si>
    <t>M1174772595</t>
  </si>
  <si>
    <t>C62146263</t>
  </si>
  <si>
    <t>M1806983232</t>
  </si>
  <si>
    <t>C728867118</t>
  </si>
  <si>
    <t>M1103456560</t>
  </si>
  <si>
    <t>C1617300769</t>
  </si>
  <si>
    <t>C681101069</t>
  </si>
  <si>
    <t>M247888865</t>
  </si>
  <si>
    <t>C1688211424</t>
  </si>
  <si>
    <t>C880740688</t>
  </si>
  <si>
    <t>M1521553533</t>
  </si>
  <si>
    <t>C1729454521</t>
  </si>
  <si>
    <t>C61783476</t>
  </si>
  <si>
    <t>M1339490584</t>
  </si>
  <si>
    <t>C498582119</t>
  </si>
  <si>
    <t>M1365471425</t>
  </si>
  <si>
    <t>C659960900</t>
  </si>
  <si>
    <t>M1350450807</t>
  </si>
  <si>
    <t>C1937337061</t>
  </si>
  <si>
    <t>C1326243087</t>
  </si>
  <si>
    <t>C961997107</t>
  </si>
  <si>
    <t>C800329289</t>
  </si>
  <si>
    <t>C244842574</t>
  </si>
  <si>
    <t>C915307834</t>
  </si>
  <si>
    <t>C941557161</t>
  </si>
  <si>
    <t>C928416421</t>
  </si>
  <si>
    <t>C2038595185</t>
  </si>
  <si>
    <t>C1008774102</t>
  </si>
  <si>
    <t>C2094191542</t>
  </si>
  <si>
    <t>C2140284195</t>
  </si>
  <si>
    <t>C352959830</t>
  </si>
  <si>
    <t>C743365178</t>
  </si>
  <si>
    <t>C1181479782</t>
  </si>
  <si>
    <t>C683572661</t>
  </si>
  <si>
    <t>M1879414521</t>
  </si>
  <si>
    <t>C717229513</t>
  </si>
  <si>
    <t>M858340148</t>
  </si>
  <si>
    <t>C1755429681</t>
  </si>
  <si>
    <t>M877611650</t>
  </si>
  <si>
    <t>C516667271</t>
  </si>
  <si>
    <t>M1682034673</t>
  </si>
  <si>
    <t>C31234171</t>
  </si>
  <si>
    <t>M1326045592</t>
  </si>
  <si>
    <t>C213727345</t>
  </si>
  <si>
    <t>M1718173776</t>
  </si>
  <si>
    <t>C59966374</t>
  </si>
  <si>
    <t>M47701845</t>
  </si>
  <si>
    <t>C1733034446</t>
  </si>
  <si>
    <t>M1267443383</t>
  </si>
  <si>
    <t>C1352532563</t>
  </si>
  <si>
    <t>M1821332066</t>
  </si>
  <si>
    <t>C1808428108</t>
  </si>
  <si>
    <t>M2112012700</t>
  </si>
  <si>
    <t>C1573832937</t>
  </si>
  <si>
    <t>M1271176560</t>
  </si>
  <si>
    <t>C1934897224</t>
  </si>
  <si>
    <t>M408023455</t>
  </si>
  <si>
    <t>C871623676</t>
  </si>
  <si>
    <t>M1555288047</t>
  </si>
  <si>
    <t>C246903361</t>
  </si>
  <si>
    <t>M427665153</t>
  </si>
  <si>
    <t>C905774041</t>
  </si>
  <si>
    <t>M2004057662</t>
  </si>
  <si>
    <t>C1122185195</t>
  </si>
  <si>
    <t>M911400217</t>
  </si>
  <si>
    <t>C1802302401</t>
  </si>
  <si>
    <t>M117629468</t>
  </si>
  <si>
    <t>C1548028256</t>
  </si>
  <si>
    <t>M2086649316</t>
  </si>
  <si>
    <t>C1881258837</t>
  </si>
  <si>
    <t>M1612952911</t>
  </si>
  <si>
    <t>C349810210</t>
  </si>
  <si>
    <t>M367559104</t>
  </si>
  <si>
    <t>C1760459579</t>
  </si>
  <si>
    <t>M362427044</t>
  </si>
  <si>
    <t>C1290483339</t>
  </si>
  <si>
    <t>M500979799</t>
  </si>
  <si>
    <t>C116449140</t>
  </si>
  <si>
    <t>M1119605276</t>
  </si>
  <si>
    <t>C1475476398</t>
  </si>
  <si>
    <t>M680533991</t>
  </si>
  <si>
    <t>C681279230</t>
  </si>
  <si>
    <t>M883716803</t>
  </si>
  <si>
    <t>C1826145139</t>
  </si>
  <si>
    <t>M1151309352</t>
  </si>
  <si>
    <t>C931163339</t>
  </si>
  <si>
    <t>M1617767058</t>
  </si>
  <si>
    <t>C1250213559</t>
  </si>
  <si>
    <t>M1922191129</t>
  </si>
  <si>
    <t>C1187025844</t>
  </si>
  <si>
    <t>M1341130820</t>
  </si>
  <si>
    <t>C552494603</t>
  </si>
  <si>
    <t>M1088692104</t>
  </si>
  <si>
    <t>C41646355</t>
  </si>
  <si>
    <t>M1300689712</t>
  </si>
  <si>
    <t>C512428725</t>
  </si>
  <si>
    <t>M2129874611</t>
  </si>
  <si>
    <t>C655954847</t>
  </si>
  <si>
    <t>M1576827711</t>
  </si>
  <si>
    <t>C459545751</t>
  </si>
  <si>
    <t>M2131124126</t>
  </si>
  <si>
    <t>C275529226</t>
  </si>
  <si>
    <t>M779586235</t>
  </si>
  <si>
    <t>C357350214</t>
  </si>
  <si>
    <t>M1492905182</t>
  </si>
  <si>
    <t>C697701797</t>
  </si>
  <si>
    <t>M1000763518</t>
  </si>
  <si>
    <t>C1262516935</t>
  </si>
  <si>
    <t>M1281024621</t>
  </si>
  <si>
    <t>C1433988478</t>
  </si>
  <si>
    <t>M1574257199</t>
  </si>
  <si>
    <t>C361467152</t>
  </si>
  <si>
    <t>M240733254</t>
  </si>
  <si>
    <t>C483939310</t>
  </si>
  <si>
    <t>M1802219104</t>
  </si>
  <si>
    <t>C583093520</t>
  </si>
  <si>
    <t>M1723731570</t>
  </si>
  <si>
    <t>C942106216</t>
  </si>
  <si>
    <t>M235521954</t>
  </si>
  <si>
    <t>C646492862</t>
  </si>
  <si>
    <t>M819197315</t>
  </si>
  <si>
    <t>C860144087</t>
  </si>
  <si>
    <t>M1940927690</t>
  </si>
  <si>
    <t>C273573184</t>
  </si>
  <si>
    <t>M1067377959</t>
  </si>
  <si>
    <t>C708956538</t>
  </si>
  <si>
    <t>M1487255196</t>
  </si>
  <si>
    <t>C992132269</t>
  </si>
  <si>
    <t>M1935524147</t>
  </si>
  <si>
    <t>C1462961187</t>
  </si>
  <si>
    <t>M576149775</t>
  </si>
  <si>
    <t>C205413948</t>
  </si>
  <si>
    <t>M301421265</t>
  </si>
  <si>
    <t>C1588219600</t>
  </si>
  <si>
    <t>M1177414443</t>
  </si>
  <si>
    <t>C941392492</t>
  </si>
  <si>
    <t>M324419172</t>
  </si>
  <si>
    <t>C520498704</t>
  </si>
  <si>
    <t>M920386152</t>
  </si>
  <si>
    <t>C1778913597</t>
  </si>
  <si>
    <t>M1208989446</t>
  </si>
  <si>
    <t>C1725392569</t>
  </si>
  <si>
    <t>M255248561</t>
  </si>
  <si>
    <t>C622702995</t>
  </si>
  <si>
    <t>M278894001</t>
  </si>
  <si>
    <t>C1293994933</t>
  </si>
  <si>
    <t>M1961550304</t>
  </si>
  <si>
    <t>C1009997767</t>
  </si>
  <si>
    <t>M1349353453</t>
  </si>
  <si>
    <t>C467364662</t>
  </si>
  <si>
    <t>M941456460</t>
  </si>
  <si>
    <t>C506890727</t>
  </si>
  <si>
    <t>M631181275</t>
  </si>
  <si>
    <t>C1700614789</t>
  </si>
  <si>
    <t>M921812350</t>
  </si>
  <si>
    <t>C472019958</t>
  </si>
  <si>
    <t>M1092507262</t>
  </si>
  <si>
    <t>C1314450850</t>
  </si>
  <si>
    <t>M1979294554</t>
  </si>
  <si>
    <t>C2060178384</t>
  </si>
  <si>
    <t>M1238746961</t>
  </si>
  <si>
    <t>C1089013300</t>
  </si>
  <si>
    <t>M2024971776</t>
  </si>
  <si>
    <t>C1547929493</t>
  </si>
  <si>
    <t>M994782211</t>
  </si>
  <si>
    <t>C865814008</t>
  </si>
  <si>
    <t>M1605734165</t>
  </si>
  <si>
    <t>C529187929</t>
  </si>
  <si>
    <t>M2101594271</t>
  </si>
  <si>
    <t>C345962058</t>
  </si>
  <si>
    <t>M1730158315</t>
  </si>
  <si>
    <t>C776058458</t>
  </si>
  <si>
    <t>C1348937989</t>
  </si>
  <si>
    <t>C1294308413</t>
  </si>
  <si>
    <t>M787089269</t>
  </si>
  <si>
    <t>C1230672645</t>
  </si>
  <si>
    <t>M1779044114</t>
  </si>
  <si>
    <t>C191883794</t>
  </si>
  <si>
    <t>M1975555493</t>
  </si>
  <si>
    <t>C1755308707</t>
  </si>
  <si>
    <t>M1381438013</t>
  </si>
  <si>
    <t>C639393055</t>
  </si>
  <si>
    <t>C1459653060</t>
  </si>
  <si>
    <t>M1084093309</t>
  </si>
  <si>
    <t>C716294057</t>
  </si>
  <si>
    <t>M1853981509</t>
  </si>
  <si>
    <t>C1033660920</t>
  </si>
  <si>
    <t>M305492781</t>
  </si>
  <si>
    <t>C916283981</t>
  </si>
  <si>
    <t>M1415857264</t>
  </si>
  <si>
    <t>C174662829</t>
  </si>
  <si>
    <t>M872190678</t>
  </si>
  <si>
    <t>C1848513006</t>
  </si>
  <si>
    <t>M413114271</t>
  </si>
  <si>
    <t>C1536199789</t>
  </si>
  <si>
    <t>M204333035</t>
  </si>
  <si>
    <t>C311566049</t>
  </si>
  <si>
    <t>M1989482571</t>
  </si>
  <si>
    <t>C691601680</t>
  </si>
  <si>
    <t>M1267290459</t>
  </si>
  <si>
    <t>C1231956957</t>
  </si>
  <si>
    <t>M401024507</t>
  </si>
  <si>
    <t>C1983354774</t>
  </si>
  <si>
    <t>M1999963010</t>
  </si>
  <si>
    <t>C1337847418</t>
  </si>
  <si>
    <t>M1633407627</t>
  </si>
  <si>
    <t>C731542033</t>
  </si>
  <si>
    <t>M1961643507</t>
  </si>
  <si>
    <t>C1417851690</t>
  </si>
  <si>
    <t>M1811082427</t>
  </si>
  <si>
    <t>C318771502</t>
  </si>
  <si>
    <t>M93672808</t>
  </si>
  <si>
    <t>C1146076435</t>
  </si>
  <si>
    <t>C941889045</t>
  </si>
  <si>
    <t>M725543262</t>
  </si>
  <si>
    <t>C70240068</t>
  </si>
  <si>
    <t>M1035027959</t>
  </si>
  <si>
    <t>C633170154</t>
  </si>
  <si>
    <t>C2031423770</t>
  </si>
  <si>
    <t>C58387611</t>
  </si>
  <si>
    <t>C877891582</t>
  </si>
  <si>
    <t>C2061982630</t>
  </si>
  <si>
    <t>C732633121</t>
  </si>
  <si>
    <t>C2137077755</t>
  </si>
  <si>
    <t>C1466268566</t>
  </si>
  <si>
    <t>C396308663</t>
  </si>
  <si>
    <t>C1686521973</t>
  </si>
  <si>
    <t>C313423345</t>
  </si>
  <si>
    <t>C1860900345</t>
  </si>
  <si>
    <t>C205300866</t>
  </si>
  <si>
    <t>C2066971</t>
  </si>
  <si>
    <t>C1452064653</t>
  </si>
  <si>
    <t>C929847632</t>
  </si>
  <si>
    <t>C18794137</t>
  </si>
  <si>
    <t>C2100157427</t>
  </si>
  <si>
    <t>C1324249868</t>
  </si>
  <si>
    <t>C454890840</t>
  </si>
  <si>
    <t>M1824531116</t>
  </si>
  <si>
    <t>C2132909700</t>
  </si>
  <si>
    <t>M1122694271</t>
  </si>
  <si>
    <t>C825134767</t>
  </si>
  <si>
    <t>M1553338212</t>
  </si>
  <si>
    <t>C791707596</t>
  </si>
  <si>
    <t>C988557145</t>
  </si>
  <si>
    <t>M2138211677</t>
  </si>
  <si>
    <t>C334715128</t>
  </si>
  <si>
    <t>M1058118485</t>
  </si>
  <si>
    <t>C1692204297</t>
  </si>
  <si>
    <t>C267375778</t>
  </si>
  <si>
    <t>M114452799</t>
  </si>
  <si>
    <t>C891978115</t>
  </si>
  <si>
    <t>C907875994</t>
  </si>
  <si>
    <t>C611621587</t>
  </si>
  <si>
    <t>C1202097727</t>
  </si>
  <si>
    <t>M1378389093</t>
  </si>
  <si>
    <t>C871315770</t>
  </si>
  <si>
    <t>M1830305819</t>
  </si>
  <si>
    <t>C515702001</t>
  </si>
  <si>
    <t>M148963559</t>
  </si>
  <si>
    <t>C1108205096</t>
  </si>
  <si>
    <t>M1832539882</t>
  </si>
  <si>
    <t>C337147080</t>
  </si>
  <si>
    <t>M343845012</t>
  </si>
  <si>
    <t>C950982829</t>
  </si>
  <si>
    <t>M127681620</t>
  </si>
  <si>
    <t>C1358286427</t>
  </si>
  <si>
    <t>M833545945</t>
  </si>
  <si>
    <t>C2131438577</t>
  </si>
  <si>
    <t>M441482912</t>
  </si>
  <si>
    <t>C1688861863</t>
  </si>
  <si>
    <t>C1298147262</t>
  </si>
  <si>
    <t>C586634949</t>
  </si>
  <si>
    <t>M75867593</t>
  </si>
  <si>
    <t>C490307207</t>
  </si>
  <si>
    <t>M920581443</t>
  </si>
  <si>
    <t>C772267043</t>
  </si>
  <si>
    <t>M126197703</t>
  </si>
  <si>
    <t>C1369314550</t>
  </si>
  <si>
    <t>C279680875</t>
  </si>
  <si>
    <t>M6137753</t>
  </si>
  <si>
    <t>C722299890</t>
  </si>
  <si>
    <t>M169206721</t>
  </si>
  <si>
    <t>C1187589415</t>
  </si>
  <si>
    <t>M734341896</t>
  </si>
  <si>
    <t>C1800898425</t>
  </si>
  <si>
    <t>M1316583993</t>
  </si>
  <si>
    <t>C1104598724</t>
  </si>
  <si>
    <t>M1128872093</t>
  </si>
  <si>
    <t>C343016386</t>
  </si>
  <si>
    <t>M299830215</t>
  </si>
  <si>
    <t>C1724420046</t>
  </si>
  <si>
    <t>M1825558106</t>
  </si>
  <si>
    <t>C1755823122</t>
  </si>
  <si>
    <t>M21955570</t>
  </si>
  <si>
    <t>C593185514</t>
  </si>
  <si>
    <t>M838139333</t>
  </si>
  <si>
    <t>C1692827845</t>
  </si>
  <si>
    <t>M500129592</t>
  </si>
  <si>
    <t>C1689934449</t>
  </si>
  <si>
    <t>M1924565494</t>
  </si>
  <si>
    <t>C579264461</t>
  </si>
  <si>
    <t>M1163358778</t>
  </si>
  <si>
    <t>C1929957683</t>
  </si>
  <si>
    <t>M901189533</t>
  </si>
  <si>
    <t>C568055377</t>
  </si>
  <si>
    <t>M1600366322</t>
  </si>
  <si>
    <t>C1784116580</t>
  </si>
  <si>
    <t>C1737577556</t>
  </si>
  <si>
    <t>M411529129</t>
  </si>
  <si>
    <t>C1511067261</t>
  </si>
  <si>
    <t>M188529678</t>
  </si>
  <si>
    <t>C1726118601</t>
  </si>
  <si>
    <t>M1161542555</t>
  </si>
  <si>
    <t>C386607015</t>
  </si>
  <si>
    <t>M2033788292</t>
  </si>
  <si>
    <t>C217590872</t>
  </si>
  <si>
    <t>M336050495</t>
  </si>
  <si>
    <t>C1526694407</t>
  </si>
  <si>
    <t>M1784322521</t>
  </si>
  <si>
    <t>C663613990</t>
  </si>
  <si>
    <t>M250243497</t>
  </si>
  <si>
    <t>C681786825</t>
  </si>
  <si>
    <t>C369749333</t>
  </si>
  <si>
    <t>C1591550320</t>
  </si>
  <si>
    <t>C52931619</t>
  </si>
  <si>
    <t>C853251323</t>
  </si>
  <si>
    <t>C1801561264</t>
  </si>
  <si>
    <t>C1543560717</t>
  </si>
  <si>
    <t>C1652045594</t>
  </si>
  <si>
    <t>C208280546</t>
  </si>
  <si>
    <t>C1783130875</t>
  </si>
  <si>
    <t>C811741449</t>
  </si>
  <si>
    <t>C327225592</t>
  </si>
  <si>
    <t>M1340648545</t>
  </si>
  <si>
    <t>C1717442773</t>
  </si>
  <si>
    <t>C1200981870</t>
  </si>
  <si>
    <t>C1552439732</t>
  </si>
  <si>
    <t>M1451851232</t>
  </si>
  <si>
    <t>C1082609492</t>
  </si>
  <si>
    <t>M734142173</t>
  </si>
  <si>
    <t>C899266536</t>
  </si>
  <si>
    <t>M677558982</t>
  </si>
  <si>
    <t>C1390783857</t>
  </si>
  <si>
    <t>M1768580358</t>
  </si>
  <si>
    <t>C288663860</t>
  </si>
  <si>
    <t>C750617950</t>
  </si>
  <si>
    <t>C225852166</t>
  </si>
  <si>
    <t>C1397504925</t>
  </si>
  <si>
    <t>M1773418151</t>
  </si>
  <si>
    <t>C1576882092</t>
  </si>
  <si>
    <t>M489334328</t>
  </si>
  <si>
    <t>C789112531</t>
  </si>
  <si>
    <t>M1740766363</t>
  </si>
  <si>
    <t>C1358323680</t>
  </si>
  <si>
    <t>M413481120</t>
  </si>
  <si>
    <t>C1886612249</t>
  </si>
  <si>
    <t>M406742184</t>
  </si>
  <si>
    <t>C2052403472</t>
  </si>
  <si>
    <t>M1266968258</t>
  </si>
  <si>
    <t>C541390600</t>
  </si>
  <si>
    <t>M1270140044</t>
  </si>
  <si>
    <t>C414890331</t>
  </si>
  <si>
    <t>M1893760760</t>
  </si>
  <si>
    <t>C1998269275</t>
  </si>
  <si>
    <t>M447105432</t>
  </si>
  <si>
    <t>C1461406710</t>
  </si>
  <si>
    <t>M620750931</t>
  </si>
  <si>
    <t>C177229412</t>
  </si>
  <si>
    <t>M584203303</t>
  </si>
  <si>
    <t>C790333296</t>
  </si>
  <si>
    <t>M1962762160</t>
  </si>
  <si>
    <t>C2081868837</t>
  </si>
  <si>
    <t>M1335288964</t>
  </si>
  <si>
    <t>C1019595265</t>
  </si>
  <si>
    <t>C584782582</t>
  </si>
  <si>
    <t>M1759937900</t>
  </si>
  <si>
    <t>C279772720</t>
  </si>
  <si>
    <t>M36420582</t>
  </si>
  <si>
    <t>C2023572983</t>
  </si>
  <si>
    <t>M604791405</t>
  </si>
  <si>
    <t>C1403405730</t>
  </si>
  <si>
    <t>M210575547</t>
  </si>
  <si>
    <t>C514682400</t>
  </si>
  <si>
    <t>M1509255314</t>
  </si>
  <si>
    <t>C949988699</t>
  </si>
  <si>
    <t>C1137350304</t>
  </si>
  <si>
    <t>C1567808011</t>
  </si>
  <si>
    <t>M677077995</t>
  </si>
  <si>
    <t>C1519927178</t>
  </si>
  <si>
    <t>M531145975</t>
  </si>
  <si>
    <t>C1421969291</t>
  </si>
  <si>
    <t>M670491331</t>
  </si>
  <si>
    <t>C1015676376</t>
  </si>
  <si>
    <t>M1717336482</t>
  </si>
  <si>
    <t>C1048135485</t>
  </si>
  <si>
    <t>M780753611</t>
  </si>
  <si>
    <t>C1562183167</t>
  </si>
  <si>
    <t>M1485432471</t>
  </si>
  <si>
    <t>C742199828</t>
  </si>
  <si>
    <t>M1208371802</t>
  </si>
  <si>
    <t>C2097253464</t>
  </si>
  <si>
    <t>M1781227569</t>
  </si>
  <si>
    <t>C776102610</t>
  </si>
  <si>
    <t>M1416407514</t>
  </si>
  <si>
    <t>C629050435</t>
  </si>
  <si>
    <t>C350571061</t>
  </si>
  <si>
    <t>M697106057</t>
  </si>
  <si>
    <t>C413118491</t>
  </si>
  <si>
    <t>C1714823857</t>
  </si>
  <si>
    <t>C1230121951</t>
  </si>
  <si>
    <t>M2002285602</t>
  </si>
  <si>
    <t>C971941110</t>
  </si>
  <si>
    <t>M1553257656</t>
  </si>
  <si>
    <t>C71303206</t>
  </si>
  <si>
    <t>M814583272</t>
  </si>
  <si>
    <t>C2080917019</t>
  </si>
  <si>
    <t>M113474614</t>
  </si>
  <si>
    <t>C33951224</t>
  </si>
  <si>
    <t>C1580741277</t>
  </si>
  <si>
    <t>C1623105503</t>
  </si>
  <si>
    <t>C2105634098</t>
  </si>
  <si>
    <t>C1331353271</t>
  </si>
  <si>
    <t>C1349101851</t>
  </si>
  <si>
    <t>C1144886446</t>
  </si>
  <si>
    <t>C841193958</t>
  </si>
  <si>
    <t>C726998651</t>
  </si>
  <si>
    <t>C921262971</t>
  </si>
  <si>
    <t>C509157868</t>
  </si>
  <si>
    <t>C815490920</t>
  </si>
  <si>
    <t>C313142474</t>
  </si>
  <si>
    <t>C859701702</t>
  </si>
  <si>
    <t>C1332786777</t>
  </si>
  <si>
    <t>C418490394</t>
  </si>
  <si>
    <t>M1941584971</t>
  </si>
  <si>
    <t>C810103755</t>
  </si>
  <si>
    <t>M2051119589</t>
  </si>
  <si>
    <t>C1877303247</t>
  </si>
  <si>
    <t>M1293905436</t>
  </si>
  <si>
    <t>C875678495</t>
  </si>
  <si>
    <t>M1120531149</t>
  </si>
  <si>
    <t>C127387260</t>
  </si>
  <si>
    <t>M835594012</t>
  </si>
  <si>
    <t>C186481417</t>
  </si>
  <si>
    <t>M105885501</t>
  </si>
  <si>
    <t>C1062354350</t>
  </si>
  <si>
    <t>M2145651615</t>
  </si>
  <si>
    <t>C524415577</t>
  </si>
  <si>
    <t>M1686929611</t>
  </si>
  <si>
    <t>C1251831481</t>
  </si>
  <si>
    <t>C360328326</t>
  </si>
  <si>
    <t>M96061258</t>
  </si>
  <si>
    <t>C95655406</t>
  </si>
  <si>
    <t>M620415815</t>
  </si>
  <si>
    <t>C1612762434</t>
  </si>
  <si>
    <t>M728286619</t>
  </si>
  <si>
    <t>C846019069</t>
  </si>
  <si>
    <t>M1077898244</t>
  </si>
  <si>
    <t>C647226268</t>
  </si>
  <si>
    <t>M1270529736</t>
  </si>
  <si>
    <t>C272876691</t>
  </si>
  <si>
    <t>M724030931</t>
  </si>
  <si>
    <t>C303127592</t>
  </si>
  <si>
    <t>M214170716</t>
  </si>
  <si>
    <t>C44746251</t>
  </si>
  <si>
    <t>C389415616</t>
  </si>
  <si>
    <t>M266267666</t>
  </si>
  <si>
    <t>C485281961</t>
  </si>
  <si>
    <t>C1359484306</t>
  </si>
  <si>
    <t>C1210242977</t>
  </si>
  <si>
    <t>M1873149031</t>
  </si>
  <si>
    <t>C400761853</t>
  </si>
  <si>
    <t>M1844498480</t>
  </si>
  <si>
    <t>C858889712</t>
  </si>
  <si>
    <t>M1941379381</t>
  </si>
  <si>
    <t>C2101686389</t>
  </si>
  <si>
    <t>C612008977</t>
  </si>
  <si>
    <t>C383717053</t>
  </si>
  <si>
    <t>C700370827</t>
  </si>
  <si>
    <t>M1653282104</t>
  </si>
  <si>
    <t>C916019076</t>
  </si>
  <si>
    <t>M1490885900</t>
  </si>
  <si>
    <t>C121656075</t>
  </si>
  <si>
    <t>M1037612046</t>
  </si>
  <si>
    <t>C1090642246</t>
  </si>
  <si>
    <t>M1896132887</t>
  </si>
  <si>
    <t>C1952021559</t>
  </si>
  <si>
    <t>M215600758</t>
  </si>
  <si>
    <t>C1109132666</t>
  </si>
  <si>
    <t>M373590055</t>
  </si>
  <si>
    <t>C692315676</t>
  </si>
  <si>
    <t>M1806382908</t>
  </si>
  <si>
    <t>C1228855526</t>
  </si>
  <si>
    <t>M2072605782</t>
  </si>
  <si>
    <t>C1305218621</t>
  </si>
  <si>
    <t>C2146222703</t>
  </si>
  <si>
    <t>C1207178960</t>
  </si>
  <si>
    <t>C1076550812</t>
  </si>
  <si>
    <t>M1882274571</t>
  </si>
  <si>
    <t>C1570860758</t>
  </si>
  <si>
    <t>M1145512119</t>
  </si>
  <si>
    <t>C1386207903</t>
  </si>
  <si>
    <t>M730815140</t>
  </si>
  <si>
    <t>C2098087645</t>
  </si>
  <si>
    <t>M3244883</t>
  </si>
  <si>
    <t>C752286440</t>
  </si>
  <si>
    <t>C2103304108</t>
  </si>
  <si>
    <t>C419414024</t>
  </si>
  <si>
    <t>C1927960180</t>
  </si>
  <si>
    <t>C2127390817</t>
  </si>
  <si>
    <t>C1700257002</t>
  </si>
  <si>
    <t>C1994710867</t>
  </si>
  <si>
    <t>C1453157901</t>
  </si>
  <si>
    <t>C1124506335</t>
  </si>
  <si>
    <t>C2016282692</t>
  </si>
  <si>
    <t>C418234073</t>
  </si>
  <si>
    <t>C1210315984</t>
  </si>
  <si>
    <t>M1978865375</t>
  </si>
  <si>
    <t>C47491804</t>
  </si>
  <si>
    <t>C2000344873</t>
  </si>
  <si>
    <t>M552085610</t>
  </si>
  <si>
    <t>C1296074566</t>
  </si>
  <si>
    <t>M1793414776</t>
  </si>
  <si>
    <t>C1271355282</t>
  </si>
  <si>
    <t>M705531384</t>
  </si>
  <si>
    <t>C1673413960</t>
  </si>
  <si>
    <t>M589863377</t>
  </si>
  <si>
    <t>C1377968609</t>
  </si>
  <si>
    <t>M335938576</t>
  </si>
  <si>
    <t>C92510173</t>
  </si>
  <si>
    <t>M1644322989</t>
  </si>
  <si>
    <t>C560752677</t>
  </si>
  <si>
    <t>M91147932</t>
  </si>
  <si>
    <t>C474647699</t>
  </si>
  <si>
    <t>C1832681663</t>
  </si>
  <si>
    <t>M794026109</t>
  </si>
  <si>
    <t>C1547358501</t>
  </si>
  <si>
    <t>M341631013</t>
  </si>
  <si>
    <t>C502047593</t>
  </si>
  <si>
    <t>C755820705</t>
  </si>
  <si>
    <t>C657827804</t>
  </si>
  <si>
    <t>C1419454167</t>
  </si>
  <si>
    <t>C747909318</t>
  </si>
  <si>
    <t>C1721207829</t>
  </si>
  <si>
    <t>C1821826140</t>
  </si>
  <si>
    <t>C1639379591</t>
  </si>
  <si>
    <t>C1823075447</t>
  </si>
  <si>
    <t>C906244819</t>
  </si>
  <si>
    <t>C1814723699</t>
  </si>
  <si>
    <t>C987666875</t>
  </si>
  <si>
    <t>C944455655</t>
  </si>
  <si>
    <t>C423039171</t>
  </si>
  <si>
    <t>C246561692</t>
  </si>
  <si>
    <t>C826542045</t>
  </si>
  <si>
    <t>C2132361999</t>
  </si>
  <si>
    <t>C1586095399</t>
  </si>
  <si>
    <t>C1106791345</t>
  </si>
  <si>
    <t>C1343473340</t>
  </si>
  <si>
    <t>C1697117834</t>
  </si>
  <si>
    <t>C1947633620</t>
  </si>
  <si>
    <t>C2008088356</t>
  </si>
  <si>
    <t>M962126152</t>
  </si>
  <si>
    <t>C1670501199</t>
  </si>
  <si>
    <t>C603574478</t>
  </si>
  <si>
    <t>M1405108810</t>
  </si>
  <si>
    <t>C762100699</t>
  </si>
  <si>
    <t>M1082789522</t>
  </si>
  <si>
    <t>C756603373</t>
  </si>
  <si>
    <t>M2090535958</t>
  </si>
  <si>
    <t>C887210557</t>
  </si>
  <si>
    <t>M605004973</t>
  </si>
  <si>
    <t>C1337181808</t>
  </si>
  <si>
    <t>M1802274860</t>
  </si>
  <si>
    <t>C1369857878</t>
  </si>
  <si>
    <t>M148222723</t>
  </si>
  <si>
    <t>C1501852719</t>
  </si>
  <si>
    <t>M1453763291</t>
  </si>
  <si>
    <t>C899220406</t>
  </si>
  <si>
    <t>M275903405</t>
  </si>
  <si>
    <t>C1789843584</t>
  </si>
  <si>
    <t>C482950564</t>
  </si>
  <si>
    <t>C163399548</t>
  </si>
  <si>
    <t>M1950642510</t>
  </si>
  <si>
    <t>C1798768880</t>
  </si>
  <si>
    <t>M2009180110</t>
  </si>
  <si>
    <t>C346327277</t>
  </si>
  <si>
    <t>M1128092982</t>
  </si>
  <si>
    <t>C270447913</t>
  </si>
  <si>
    <t>M1788579635</t>
  </si>
  <si>
    <t>C1523093869</t>
  </si>
  <si>
    <t>M1937107943</t>
  </si>
  <si>
    <t>C380088157</t>
  </si>
  <si>
    <t>M544430253</t>
  </si>
  <si>
    <t>C1043260983</t>
  </si>
  <si>
    <t>C1658329286</t>
  </si>
  <si>
    <t>C1227792007</t>
  </si>
  <si>
    <t>C1931608383</t>
  </si>
  <si>
    <t>C980700722</t>
  </si>
  <si>
    <t>C407404434</t>
  </si>
  <si>
    <t>C1233454027</t>
  </si>
  <si>
    <t>C623837370</t>
  </si>
  <si>
    <t>C1181206233</t>
  </si>
  <si>
    <t>C1593443833</t>
  </si>
  <si>
    <t>C85284187</t>
  </si>
  <si>
    <t>C1491251091</t>
  </si>
  <si>
    <t>C541846360</t>
  </si>
  <si>
    <t>C772863845</t>
  </si>
  <si>
    <t>C16830577</t>
  </si>
  <si>
    <t>C1280539125</t>
  </si>
  <si>
    <t>C859658764</t>
  </si>
  <si>
    <t>C448739537</t>
  </si>
  <si>
    <t>C490467503</t>
  </si>
  <si>
    <t>C1257287212</t>
  </si>
  <si>
    <t>C323248196</t>
  </si>
  <si>
    <t>C1885256525</t>
  </si>
  <si>
    <t>C849515361</t>
  </si>
  <si>
    <t>C2104281815</t>
  </si>
  <si>
    <t>C1301992318</t>
  </si>
  <si>
    <t>C1209765203</t>
  </si>
  <si>
    <t>C1854154410</t>
  </si>
  <si>
    <t>C1965388767</t>
  </si>
  <si>
    <t>C1858035494</t>
  </si>
  <si>
    <t>C2052728503</t>
  </si>
  <si>
    <t>C891612704</t>
  </si>
  <si>
    <t>C1807861968</t>
  </si>
  <si>
    <t>C2140404961</t>
  </si>
  <si>
    <t>C426077729</t>
  </si>
  <si>
    <t>C1414992442</t>
  </si>
  <si>
    <t>C1183884158</t>
  </si>
  <si>
    <t>C603092020</t>
  </si>
  <si>
    <t>C1139208287</t>
  </si>
  <si>
    <t>C801963227</t>
  </si>
  <si>
    <t>C1812214031</t>
  </si>
  <si>
    <t>C1558686575</t>
  </si>
  <si>
    <t>C687328420</t>
  </si>
  <si>
    <t>C1612040005</t>
  </si>
  <si>
    <t>C760487425</t>
  </si>
  <si>
    <t>C1284076567</t>
  </si>
  <si>
    <t>C1519190990</t>
  </si>
  <si>
    <t>C351066165</t>
  </si>
  <si>
    <t>C432371903</t>
  </si>
  <si>
    <t>C518757980</t>
  </si>
  <si>
    <t>C751467836</t>
  </si>
  <si>
    <t>C1578448352</t>
  </si>
  <si>
    <t>C1814543901</t>
  </si>
  <si>
    <t>C779932859</t>
  </si>
  <si>
    <t>C1369468885</t>
  </si>
  <si>
    <t>C653130292</t>
  </si>
  <si>
    <t>C1726231784</t>
  </si>
  <si>
    <t>C2003533730</t>
  </si>
  <si>
    <t>C935612756</t>
  </si>
  <si>
    <t>C1065002232</t>
  </si>
  <si>
    <t>C1836493317</t>
  </si>
  <si>
    <t>C604225989</t>
  </si>
  <si>
    <t>C146357384</t>
  </si>
  <si>
    <t>C1653474307</t>
  </si>
  <si>
    <t>C980462805</t>
  </si>
  <si>
    <t>C4677559</t>
  </si>
  <si>
    <t>C2016335685</t>
  </si>
  <si>
    <t>C1104899659</t>
  </si>
  <si>
    <t>C1399313519</t>
  </si>
  <si>
    <t>C1817103570</t>
  </si>
  <si>
    <t>C1447992331</t>
  </si>
  <si>
    <t>C1283267007</t>
  </si>
  <si>
    <t>M567572723</t>
  </si>
  <si>
    <t>C1004931143</t>
  </si>
  <si>
    <t>M434791924</t>
  </si>
  <si>
    <t>C1040066455</t>
  </si>
  <si>
    <t>M1064293179</t>
  </si>
  <si>
    <t>C885018785</t>
  </si>
  <si>
    <t>M2127513096</t>
  </si>
  <si>
    <t>C851514585</t>
  </si>
  <si>
    <t>M1945567153</t>
  </si>
  <si>
    <t>C1158016054</t>
  </si>
  <si>
    <t>M1107168664</t>
  </si>
  <si>
    <t>C2065936034</t>
  </si>
  <si>
    <t>M1072487680</t>
  </si>
  <si>
    <t>C1432547991</t>
  </si>
  <si>
    <t>M1690412910</t>
  </si>
  <si>
    <t>C49365994</t>
  </si>
  <si>
    <t>M1529649769</t>
  </si>
  <si>
    <t>C429407697</t>
  </si>
  <si>
    <t>M1879769947</t>
  </si>
  <si>
    <t>C2020466851</t>
  </si>
  <si>
    <t>M1194181141</t>
  </si>
  <si>
    <t>C520296852</t>
  </si>
  <si>
    <t>M934985972</t>
  </si>
  <si>
    <t>C549803608</t>
  </si>
  <si>
    <t>M156304703</t>
  </si>
  <si>
    <t>C236544568</t>
  </si>
  <si>
    <t>M1866841711</t>
  </si>
  <si>
    <t>C1698185801</t>
  </si>
  <si>
    <t>C1682037548</t>
  </si>
  <si>
    <t>C562851134</t>
  </si>
  <si>
    <t>C1677203878</t>
  </si>
  <si>
    <t>C1156916634</t>
  </si>
  <si>
    <t>M780607123</t>
  </si>
  <si>
    <t>C1814062048</t>
  </si>
  <si>
    <t>C1328968427</t>
  </si>
  <si>
    <t>M578967394</t>
  </si>
  <si>
    <t>C887596583</t>
  </si>
  <si>
    <t>M1538784312</t>
  </si>
  <si>
    <t>C669678735</t>
  </si>
  <si>
    <t>M400758359</t>
  </si>
  <si>
    <t>C507268114</t>
  </si>
  <si>
    <t>M2056140241</t>
  </si>
  <si>
    <t>C242495499</t>
  </si>
  <si>
    <t>C27975228</t>
  </si>
  <si>
    <t>M2106220231</t>
  </si>
  <si>
    <t>C1990315034</t>
  </si>
  <si>
    <t>M1501191853</t>
  </si>
  <si>
    <t>C242626688</t>
  </si>
  <si>
    <t>C556084207</t>
  </si>
  <si>
    <t>M1503457997</t>
  </si>
  <si>
    <t>C1385709669</t>
  </si>
  <si>
    <t>M1842714758</t>
  </si>
  <si>
    <t>C1705491584</t>
  </si>
  <si>
    <t>M1527980131</t>
  </si>
  <si>
    <t>C1268303884</t>
  </si>
  <si>
    <t>M172517457</t>
  </si>
  <si>
    <t>C1381209636</t>
  </si>
  <si>
    <t>M268547125</t>
  </si>
  <si>
    <t>C500483729</t>
  </si>
  <si>
    <t>M1419194266</t>
  </si>
  <si>
    <t>C448491930</t>
  </si>
  <si>
    <t>C117890788</t>
  </si>
  <si>
    <t>M1012752603</t>
  </si>
  <si>
    <t>C1364947765</t>
  </si>
  <si>
    <t>M271449893</t>
  </si>
  <si>
    <t>C560849466</t>
  </si>
  <si>
    <t>M1994458484</t>
  </si>
  <si>
    <t>C2083062342</t>
  </si>
  <si>
    <t>M50470449</t>
  </si>
  <si>
    <t>C1295011929</t>
  </si>
  <si>
    <t>C855914030</t>
  </si>
  <si>
    <t>M126560570</t>
  </si>
  <si>
    <t>C342576236</t>
  </si>
  <si>
    <t>M1528194080</t>
  </si>
  <si>
    <t>C1227983914</t>
  </si>
  <si>
    <t>M397262543</t>
  </si>
  <si>
    <t>C1508612218</t>
  </si>
  <si>
    <t>M833929219</t>
  </si>
  <si>
    <t>C1948338883</t>
  </si>
  <si>
    <t>M234932558</t>
  </si>
  <si>
    <t>C187545788</t>
  </si>
  <si>
    <t>C131837504</t>
  </si>
  <si>
    <t>C470729986</t>
  </si>
  <si>
    <t>M1653072658</t>
  </si>
  <si>
    <t>C1782910133</t>
  </si>
  <si>
    <t>M206287129</t>
  </si>
  <si>
    <t>C1711756103</t>
  </si>
  <si>
    <t>C994419686</t>
  </si>
  <si>
    <t>C1692066743</t>
  </si>
  <si>
    <t>C2032607391</t>
  </si>
  <si>
    <t>M674600411</t>
  </si>
  <si>
    <t>C1953789681</t>
  </si>
  <si>
    <t>C1647882506</t>
  </si>
  <si>
    <t>M576407050</t>
  </si>
  <si>
    <t>C650417367</t>
  </si>
  <si>
    <t>C433115563</t>
  </si>
  <si>
    <t>C1909501184</t>
  </si>
  <si>
    <t>M1455940305</t>
  </si>
  <si>
    <t>C777295125</t>
  </si>
  <si>
    <t>M741658148</t>
  </si>
  <si>
    <t>C1492700687</t>
  </si>
  <si>
    <t>M826306219</t>
  </si>
  <si>
    <t>C1001830827</t>
  </si>
  <si>
    <t>M838403351</t>
  </si>
  <si>
    <t>C795815313</t>
  </si>
  <si>
    <t>M501758945</t>
  </si>
  <si>
    <t>C329097750</t>
  </si>
  <si>
    <t>M1781910735</t>
  </si>
  <si>
    <t>C1021339581</t>
  </si>
  <si>
    <t>M1619752179</t>
  </si>
  <si>
    <t>C519632870</t>
  </si>
  <si>
    <t>M1517228866</t>
  </si>
  <si>
    <t>C1695373885</t>
  </si>
  <si>
    <t>M1587189379</t>
  </si>
  <si>
    <t>C117706097</t>
  </si>
  <si>
    <t>M626260944</t>
  </si>
  <si>
    <t>C713064949</t>
  </si>
  <si>
    <t>M547632296</t>
  </si>
  <si>
    <t>C132958792</t>
  </si>
  <si>
    <t>M1029385246</t>
  </si>
  <si>
    <t>C326802793</t>
  </si>
  <si>
    <t>M318434010</t>
  </si>
  <si>
    <t>C1940245575</t>
  </si>
  <si>
    <t>M402269681</t>
  </si>
  <si>
    <t>C1353474994</t>
  </si>
  <si>
    <t>M356904775</t>
  </si>
  <si>
    <t>C1222626908</t>
  </si>
  <si>
    <t>M248295195</t>
  </si>
  <si>
    <t>C1036971139</t>
  </si>
  <si>
    <t>M122360746</t>
  </si>
  <si>
    <t>C835751985</t>
  </si>
  <si>
    <t>M1510954343</t>
  </si>
  <si>
    <t>C275710033</t>
  </si>
  <si>
    <t>M1340508085</t>
  </si>
  <si>
    <t>C2047006560</t>
  </si>
  <si>
    <t>M1518735658</t>
  </si>
  <si>
    <t>C839122851</t>
  </si>
  <si>
    <t>M1227038073</t>
  </si>
  <si>
    <t>C636910314</t>
  </si>
  <si>
    <t>M1335046207</t>
  </si>
  <si>
    <t>C1656758409</t>
  </si>
  <si>
    <t>M861479293</t>
  </si>
  <si>
    <t>C636370134</t>
  </si>
  <si>
    <t>M1932190364</t>
  </si>
  <si>
    <t>C269307928</t>
  </si>
  <si>
    <t>M1780861357</t>
  </si>
  <si>
    <t>C1048133811</t>
  </si>
  <si>
    <t>C1898288372</t>
  </si>
  <si>
    <t>C451116002</t>
  </si>
  <si>
    <t>C1611953462</t>
  </si>
  <si>
    <t>M607690808</t>
  </si>
  <si>
    <t>C1353715924</t>
  </si>
  <si>
    <t>M1359826251</t>
  </si>
  <si>
    <t>C317927321</t>
  </si>
  <si>
    <t>M1940612255</t>
  </si>
  <si>
    <t>C592313486</t>
  </si>
  <si>
    <t>M412191417</t>
  </si>
  <si>
    <t>C320205269</t>
  </si>
  <si>
    <t>M993194164</t>
  </si>
  <si>
    <t>C2010632912</t>
  </si>
  <si>
    <t>M1661426385</t>
  </si>
  <si>
    <t>C1604359229</t>
  </si>
  <si>
    <t>M1941665837</t>
  </si>
  <si>
    <t>C976451032</t>
  </si>
  <si>
    <t>M1673228701</t>
  </si>
  <si>
    <t>C954269867</t>
  </si>
  <si>
    <t>C1759482496</t>
  </si>
  <si>
    <t>C280194442</t>
  </si>
  <si>
    <t>C831473649</t>
  </si>
  <si>
    <t>M151060420</t>
  </si>
  <si>
    <t>C970211863</t>
  </si>
  <si>
    <t>M847292314</t>
  </si>
  <si>
    <t>C2046545652</t>
  </si>
  <si>
    <t>M1997267152</t>
  </si>
  <si>
    <t>C1817497820</t>
  </si>
  <si>
    <t>C1532954299</t>
  </si>
  <si>
    <t>C2088038218</t>
  </si>
  <si>
    <t>C1414634868</t>
  </si>
  <si>
    <t>C516515090</t>
  </si>
  <si>
    <t>C1023460014</t>
  </si>
  <si>
    <t>C1716876539</t>
  </si>
  <si>
    <t>C1052245880</t>
  </si>
  <si>
    <t>C1803807817</t>
  </si>
  <si>
    <t>C1059749024</t>
  </si>
  <si>
    <t>C1353537061</t>
  </si>
  <si>
    <t>C1059781259</t>
  </si>
  <si>
    <t>C496112231</t>
  </si>
  <si>
    <t>C476013202</t>
  </si>
  <si>
    <t>C1749693684</t>
  </si>
  <si>
    <t>C1391221670</t>
  </si>
  <si>
    <t>C1600154294</t>
  </si>
  <si>
    <t>C944560186</t>
  </si>
  <si>
    <t>C26781267</t>
  </si>
  <si>
    <t>C823786669</t>
  </si>
  <si>
    <t>C1836058082</t>
  </si>
  <si>
    <t>C866360702</t>
  </si>
  <si>
    <t>C2009931623</t>
  </si>
  <si>
    <t>C156203431</t>
  </si>
  <si>
    <t>C1685926521</t>
  </si>
  <si>
    <t>C1268390885</t>
  </si>
  <si>
    <t>M1421022166</t>
  </si>
  <si>
    <t>C641976998</t>
  </si>
  <si>
    <t>C1327907419</t>
  </si>
  <si>
    <t>C723569389</t>
  </si>
  <si>
    <t>M813611359</t>
  </si>
  <si>
    <t>C2082418981</t>
  </si>
  <si>
    <t>C1152504570</t>
  </si>
  <si>
    <t>M1777016611</t>
  </si>
  <si>
    <t>C748353280</t>
  </si>
  <si>
    <t>M696876463</t>
  </si>
  <si>
    <t>C1675971686</t>
  </si>
  <si>
    <t>M1380336958</t>
  </si>
  <si>
    <t>C698325633</t>
  </si>
  <si>
    <t>C1259990552</t>
  </si>
  <si>
    <t>M39198049</t>
  </si>
  <si>
    <t>C1650055072</t>
  </si>
  <si>
    <t>C927404792</t>
  </si>
  <si>
    <t>M866796326</t>
  </si>
  <si>
    <t>C19262759</t>
  </si>
  <si>
    <t>M770563700</t>
  </si>
  <si>
    <t>C582146531</t>
  </si>
  <si>
    <t>M1130368480</t>
  </si>
  <si>
    <t>C1828883582</t>
  </si>
  <si>
    <t>M778039764</t>
  </si>
  <si>
    <t>C437671997</t>
  </si>
  <si>
    <t>M1507477906</t>
  </si>
  <si>
    <t>C541220779</t>
  </si>
  <si>
    <t>M1908591398</t>
  </si>
  <si>
    <t>C1497215635</t>
  </si>
  <si>
    <t>C1377887999</t>
  </si>
  <si>
    <t>M1613583383</t>
  </si>
  <si>
    <t>C122759375</t>
  </si>
  <si>
    <t>C869051292</t>
  </si>
  <si>
    <t>M1720624132</t>
  </si>
  <si>
    <t>C1820969262</t>
  </si>
  <si>
    <t>M1645253408</t>
  </si>
  <si>
    <t>C886457525</t>
  </si>
  <si>
    <t>M661350575</t>
  </si>
  <si>
    <t>C84481493</t>
  </si>
  <si>
    <t>M1667637191</t>
  </si>
  <si>
    <t>C1695747314</t>
  </si>
  <si>
    <t>M423702255</t>
  </si>
  <si>
    <t>C1412114351</t>
  </si>
  <si>
    <t>M132158154</t>
  </si>
  <si>
    <t>C2062121560</t>
  </si>
  <si>
    <t>M1783567804</t>
  </si>
  <si>
    <t>C1733574917</t>
  </si>
  <si>
    <t>M1679944167</t>
  </si>
  <si>
    <t>C1428911233</t>
  </si>
  <si>
    <t>M1197177197</t>
  </si>
  <si>
    <t>C37897450</t>
  </si>
  <si>
    <t>M1774713748</t>
  </si>
  <si>
    <t>C1741034833</t>
  </si>
  <si>
    <t>M2076874965</t>
  </si>
  <si>
    <t>C1807742546</t>
  </si>
  <si>
    <t>M1030925290</t>
  </si>
  <si>
    <t>C1783192968</t>
  </si>
  <si>
    <t>M1172991012</t>
  </si>
  <si>
    <t>C1374887853</t>
  </si>
  <si>
    <t>M2037830530</t>
  </si>
  <si>
    <t>C1509123129</t>
  </si>
  <si>
    <t>M1341040751</t>
  </si>
  <si>
    <t>C111790152</t>
  </si>
  <si>
    <t>M1233973724</t>
  </si>
  <si>
    <t>C194807416</t>
  </si>
  <si>
    <t>M831253172</t>
  </si>
  <si>
    <t>C2041089861</t>
  </si>
  <si>
    <t>M1468302269</t>
  </si>
  <si>
    <t>C944009331</t>
  </si>
  <si>
    <t>M1458893701</t>
  </si>
  <si>
    <t>C1805360313</t>
  </si>
  <si>
    <t>M418472732</t>
  </si>
  <si>
    <t>C61693849</t>
  </si>
  <si>
    <t>M1924459698</t>
  </si>
  <si>
    <t>C1165871113</t>
  </si>
  <si>
    <t>M1451735609</t>
  </si>
  <si>
    <t>C1069508327</t>
  </si>
  <si>
    <t>M1790696670</t>
  </si>
  <si>
    <t>C1101884416</t>
  </si>
  <si>
    <t>M705708158</t>
  </si>
  <si>
    <t>C1859945349</t>
  </si>
  <si>
    <t>M1513484204</t>
  </si>
  <si>
    <t>C1892828550</t>
  </si>
  <si>
    <t>M1491724370</t>
  </si>
  <si>
    <t>C1378060385</t>
  </si>
  <si>
    <t>M664683782</t>
  </si>
  <si>
    <t>C1166203398</t>
  </si>
  <si>
    <t>M1379795356</t>
  </si>
  <si>
    <t>C470870842</t>
  </si>
  <si>
    <t>M1240673227</t>
  </si>
  <si>
    <t>C452106777</t>
  </si>
  <si>
    <t>M945965626</t>
  </si>
  <si>
    <t>C598748983</t>
  </si>
  <si>
    <t>C1942877689</t>
  </si>
  <si>
    <t>M2103548875</t>
  </si>
  <si>
    <t>C1475886535</t>
  </si>
  <si>
    <t>M1972599192</t>
  </si>
  <si>
    <t>C1768761582</t>
  </si>
  <si>
    <t>M413354443</t>
  </si>
  <si>
    <t>C245582109</t>
  </si>
  <si>
    <t>M1611841256</t>
  </si>
  <si>
    <t>C1622720604</t>
  </si>
  <si>
    <t>M1658265745</t>
  </si>
  <si>
    <t>C1990747767</t>
  </si>
  <si>
    <t>M62415796</t>
  </si>
  <si>
    <t>C623180223</t>
  </si>
  <si>
    <t>M2116847138</t>
  </si>
  <si>
    <t>C1258478670</t>
  </si>
  <si>
    <t>C1691272400</t>
  </si>
  <si>
    <t>C191345497</t>
  </si>
  <si>
    <t>M160189067</t>
  </si>
  <si>
    <t>C319541262</t>
  </si>
  <si>
    <t>M1320590989</t>
  </si>
  <si>
    <t>C2029851001</t>
  </si>
  <si>
    <t>M332317951</t>
  </si>
  <si>
    <t>C1577643304</t>
  </si>
  <si>
    <t>M615535250</t>
  </si>
  <si>
    <t>C886499748</t>
  </si>
  <si>
    <t>M1364863741</t>
  </si>
  <si>
    <t>C1210252371</t>
  </si>
  <si>
    <t>C1439007204</t>
  </si>
  <si>
    <t>C1847591687</t>
  </si>
  <si>
    <t>M1840794798</t>
  </si>
  <si>
    <t>C1840619046</t>
  </si>
  <si>
    <t>M850012071</t>
  </si>
  <si>
    <t>C1551639246</t>
  </si>
  <si>
    <t>M1938741459</t>
  </si>
  <si>
    <t>C847981610</t>
  </si>
  <si>
    <t>M1367323331</t>
  </si>
  <si>
    <t>C1814597744</t>
  </si>
  <si>
    <t>M1776649574</t>
  </si>
  <si>
    <t>C48504332</t>
  </si>
  <si>
    <t>C773934393</t>
  </si>
  <si>
    <t>M102949789</t>
  </si>
  <si>
    <t>C1135188106</t>
  </si>
  <si>
    <t>M1629485709</t>
  </si>
  <si>
    <t>C1173564178</t>
  </si>
  <si>
    <t>M1423709754</t>
  </si>
  <si>
    <t>C1539226083</t>
  </si>
  <si>
    <t>M1164700555</t>
  </si>
  <si>
    <t>C421327759</t>
  </si>
  <si>
    <t>M767904592</t>
  </si>
  <si>
    <t>C52076202</t>
  </si>
  <si>
    <t>M423037681</t>
  </si>
  <si>
    <t>C1741230803</t>
  </si>
  <si>
    <t>M1615944369</t>
  </si>
  <si>
    <t>C938043359</t>
  </si>
  <si>
    <t>M380146513</t>
  </si>
  <si>
    <t>C962090205</t>
  </si>
  <si>
    <t>M1404437909</t>
  </si>
  <si>
    <t>C798836643</t>
  </si>
  <si>
    <t>C2105375514</t>
  </si>
  <si>
    <t>M108541652</t>
  </si>
  <si>
    <t>C1694568739</t>
  </si>
  <si>
    <t>M551871103</t>
  </si>
  <si>
    <t>C920119506</t>
  </si>
  <si>
    <t>M1902028362</t>
  </si>
  <si>
    <t>C482031947</t>
  </si>
  <si>
    <t>M457951161</t>
  </si>
  <si>
    <t>C315833722</t>
  </si>
  <si>
    <t>M381400476</t>
  </si>
  <si>
    <t>C1401927521</t>
  </si>
  <si>
    <t>M373085350</t>
  </si>
  <si>
    <t>C487523318</t>
  </si>
  <si>
    <t>C1448297118</t>
  </si>
  <si>
    <t>M2026488714</t>
  </si>
  <si>
    <t>C144744913</t>
  </si>
  <si>
    <t>M1842676608</t>
  </si>
  <si>
    <t>C559872790</t>
  </si>
  <si>
    <t>C389916964</t>
  </si>
  <si>
    <t>C446573627</t>
  </si>
  <si>
    <t>C1603462635</t>
  </si>
  <si>
    <t>C155333444</t>
  </si>
  <si>
    <t>C1942806465</t>
  </si>
  <si>
    <t>C416864887</t>
  </si>
  <si>
    <t>C1345177914</t>
  </si>
  <si>
    <t>C1215109224</t>
  </si>
  <si>
    <t>C1565193331</t>
  </si>
  <si>
    <t>C52401871</t>
  </si>
  <si>
    <t>C1036381071</t>
  </si>
  <si>
    <t>C491457031</t>
  </si>
  <si>
    <t>C396926129</t>
  </si>
  <si>
    <t>C1761528165</t>
  </si>
  <si>
    <t>C2062929510</t>
  </si>
  <si>
    <t>C1059846157</t>
  </si>
  <si>
    <t>C1823843917</t>
  </si>
  <si>
    <t>C1923018591</t>
  </si>
  <si>
    <t>C642554260</t>
  </si>
  <si>
    <t>C1187505856</t>
  </si>
  <si>
    <t>C117548955</t>
  </si>
  <si>
    <t>C39867443</t>
  </si>
  <si>
    <t>C1084423634</t>
  </si>
  <si>
    <t>C959116000</t>
  </si>
  <si>
    <t>C857581345</t>
  </si>
  <si>
    <t>C861715645</t>
  </si>
  <si>
    <t>M1690803049</t>
  </si>
  <si>
    <t>C177522915</t>
  </si>
  <si>
    <t>C1424900671</t>
  </si>
  <si>
    <t>M42050891</t>
  </si>
  <si>
    <t>C1514502817</t>
  </si>
  <si>
    <t>M1983541978</t>
  </si>
  <si>
    <t>C1357064600</t>
  </si>
  <si>
    <t>M1606903090</t>
  </si>
  <si>
    <t>C774278169</t>
  </si>
  <si>
    <t>M196052901</t>
  </si>
  <si>
    <t>C1120518305</t>
  </si>
  <si>
    <t>M641975103</t>
  </si>
  <si>
    <t>C1008719274</t>
  </si>
  <si>
    <t>C1274740515</t>
  </si>
  <si>
    <t>C1761353343</t>
  </si>
  <si>
    <t>C1203429941</t>
  </si>
  <si>
    <t>M2136509382</t>
  </si>
  <si>
    <t>C1034461954</t>
  </si>
  <si>
    <t>M565661811</t>
  </si>
  <si>
    <t>C831300922</t>
  </si>
  <si>
    <t>M179379830</t>
  </si>
  <si>
    <t>C1928928401</t>
  </si>
  <si>
    <t>M1775697525</t>
  </si>
  <si>
    <t>C1025979136</t>
  </si>
  <si>
    <t>C1072154748</t>
  </si>
  <si>
    <t>C96487045</t>
  </si>
  <si>
    <t>M1538995486</t>
  </si>
  <si>
    <t>C1602269786</t>
  </si>
  <si>
    <t>M1579492862</t>
  </si>
  <si>
    <t>C1507239121</t>
  </si>
  <si>
    <t>M1531406640</t>
  </si>
  <si>
    <t>C26153568</t>
  </si>
  <si>
    <t>C1987239290</t>
  </si>
  <si>
    <t>M451809097</t>
  </si>
  <si>
    <t>C2055269325</t>
  </si>
  <si>
    <t>C57010927</t>
  </si>
  <si>
    <t>C1662807796</t>
  </si>
  <si>
    <t>C165851545</t>
  </si>
  <si>
    <t>C1950477803</t>
  </si>
  <si>
    <t>C1491026718</t>
  </si>
  <si>
    <t>C1479867711</t>
  </si>
  <si>
    <t>C1145496025</t>
  </si>
  <si>
    <t>C1058238991</t>
  </si>
  <si>
    <t>C502661440</t>
  </si>
  <si>
    <t>C1658116804</t>
  </si>
  <si>
    <t>C300918638</t>
  </si>
  <si>
    <t>C902315094</t>
  </si>
  <si>
    <t>C412731310</t>
  </si>
  <si>
    <t>C1558129795</t>
  </si>
  <si>
    <t>C820458657</t>
  </si>
  <si>
    <t>C1153012839</t>
  </si>
  <si>
    <t>C306941929</t>
  </si>
  <si>
    <t>C936706583</t>
  </si>
  <si>
    <t>C1050573424</t>
  </si>
  <si>
    <t>C906808168</t>
  </si>
  <si>
    <t>C2021011079</t>
  </si>
  <si>
    <t>C1730956836</t>
  </si>
  <si>
    <t>C715978059</t>
  </si>
  <si>
    <t>C2049654013</t>
  </si>
  <si>
    <t>C861939497</t>
  </si>
  <si>
    <t>M909644303</t>
  </si>
  <si>
    <t>C2079571758</t>
  </si>
  <si>
    <t>M1478277241</t>
  </si>
  <si>
    <t>C1786221884</t>
  </si>
  <si>
    <t>M472467991</t>
  </si>
  <si>
    <t>C2051378291</t>
  </si>
  <si>
    <t>M1202138162</t>
  </si>
  <si>
    <t>C288329615</t>
  </si>
  <si>
    <t>M1191183951</t>
  </si>
  <si>
    <t>C292568264</t>
  </si>
  <si>
    <t>C1016689071</t>
  </si>
  <si>
    <t>C1875395688</t>
  </si>
  <si>
    <t>C683605346</t>
  </si>
  <si>
    <t>C49737193</t>
  </si>
  <si>
    <t>M1166254470</t>
  </si>
  <si>
    <t>C1434796930</t>
  </si>
  <si>
    <t>C2017703518</t>
  </si>
  <si>
    <t>M1299158298</t>
  </si>
  <si>
    <t>C364413600</t>
  </si>
  <si>
    <t>M1792953030</t>
  </si>
  <si>
    <t>C264953989</t>
  </si>
  <si>
    <t>M1044144931</t>
  </si>
  <si>
    <t>C1866484678</t>
  </si>
  <si>
    <t>M2010162322</t>
  </si>
  <si>
    <t>C793164837</t>
  </si>
  <si>
    <t>C1925117845</t>
  </si>
  <si>
    <t>M525180031</t>
  </si>
  <si>
    <t>C1842040624</t>
  </si>
  <si>
    <t>M2012635448</t>
  </si>
  <si>
    <t>C1920021004</t>
  </si>
  <si>
    <t>M19719769</t>
  </si>
  <si>
    <t>C908696451</t>
  </si>
  <si>
    <t>M1913836511</t>
  </si>
  <si>
    <t>C159936195</t>
  </si>
  <si>
    <t>M1878024069</t>
  </si>
  <si>
    <t>C369042555</t>
  </si>
  <si>
    <t>M1905758512</t>
  </si>
  <si>
    <t>C992155575</t>
  </si>
  <si>
    <t>C1455581985</t>
  </si>
  <si>
    <t>C980570494</t>
  </si>
  <si>
    <t>M2007058705</t>
  </si>
  <si>
    <t>C1411151613</t>
  </si>
  <si>
    <t>C289571900</t>
  </si>
  <si>
    <t>M965988043</t>
  </si>
  <si>
    <t>C1141371177</t>
  </si>
  <si>
    <t>M1931205834</t>
  </si>
  <si>
    <t>C1996346865</t>
  </si>
  <si>
    <t>M1363130483</t>
  </si>
  <si>
    <t>C709531076</t>
  </si>
  <si>
    <t>M119202251</t>
  </si>
  <si>
    <t>C525401732</t>
  </si>
  <si>
    <t>M864039229</t>
  </si>
  <si>
    <t>C1293579836</t>
  </si>
  <si>
    <t>M492749549</t>
  </si>
  <si>
    <t>C98741020</t>
  </si>
  <si>
    <t>M928607044</t>
  </si>
  <si>
    <t>C703352837</t>
  </si>
  <si>
    <t>M1120843391</t>
  </si>
  <si>
    <t>C1390694257</t>
  </si>
  <si>
    <t>C758750856</t>
  </si>
  <si>
    <t>C773528866</t>
  </si>
  <si>
    <t>M1698434204</t>
  </si>
  <si>
    <t>C1383478026</t>
  </si>
  <si>
    <t>M572088818</t>
  </si>
  <si>
    <t>C1411222174</t>
  </si>
  <si>
    <t>M1371550829</t>
  </si>
  <si>
    <t>C852337468</t>
  </si>
  <si>
    <t>M1538409062</t>
  </si>
  <si>
    <t>C1665366772</t>
  </si>
  <si>
    <t>M871389613</t>
  </si>
  <si>
    <t>C1820051628</t>
  </si>
  <si>
    <t>M622007863</t>
  </si>
  <si>
    <t>C1568623803</t>
  </si>
  <si>
    <t>M1827883912</t>
  </si>
  <si>
    <t>C1585430546</t>
  </si>
  <si>
    <t>M1675675460</t>
  </si>
  <si>
    <t>C1146963223</t>
  </si>
  <si>
    <t>M847575327</t>
  </si>
  <si>
    <t>C308002829</t>
  </si>
  <si>
    <t>M2011496421</t>
  </si>
  <si>
    <t>C1505720819</t>
  </si>
  <si>
    <t>C1281769434</t>
  </si>
  <si>
    <t>C15848947</t>
  </si>
  <si>
    <t>M1354373599</t>
  </si>
  <si>
    <t>C1919451866</t>
  </si>
  <si>
    <t>M252570530</t>
  </si>
  <si>
    <t>C31324669</t>
  </si>
  <si>
    <t>M19496184</t>
  </si>
  <si>
    <t>C937513045</t>
  </si>
  <si>
    <t>M1473375728</t>
  </si>
  <si>
    <t>C967701734</t>
  </si>
  <si>
    <t>M1932104087</t>
  </si>
  <si>
    <t>C1324815455</t>
  </si>
  <si>
    <t>M370265628</t>
  </si>
  <si>
    <t>C1087177468</t>
  </si>
  <si>
    <t>M2144835163</t>
  </si>
  <si>
    <t>C158605330</t>
  </si>
  <si>
    <t>M294485518</t>
  </si>
  <si>
    <t>C973030433</t>
  </si>
  <si>
    <t>C2052683787</t>
  </si>
  <si>
    <t>C1376105442</t>
  </si>
  <si>
    <t>M671271586</t>
  </si>
  <si>
    <t>C1805606351</t>
  </si>
  <si>
    <t>M1522002327</t>
  </si>
  <si>
    <t>C626183040</t>
  </si>
  <si>
    <t>C456872530</t>
  </si>
  <si>
    <t>M182130143</t>
  </si>
  <si>
    <t>C1866841666</t>
  </si>
  <si>
    <t>M1551398625</t>
  </si>
  <si>
    <t>C495982334</t>
  </si>
  <si>
    <t>M1329040766</t>
  </si>
  <si>
    <t>C230854004</t>
  </si>
  <si>
    <t>M311569747</t>
  </si>
  <si>
    <t>C254340633</t>
  </si>
  <si>
    <t>M2080890623</t>
  </si>
  <si>
    <t>C1698120998</t>
  </si>
  <si>
    <t>M1716257894</t>
  </si>
  <si>
    <t>C786196112</t>
  </si>
  <si>
    <t>M1827583378</t>
  </si>
  <si>
    <t>C858768220</t>
  </si>
  <si>
    <t>M902209131</t>
  </si>
  <si>
    <t>C2028177061</t>
  </si>
  <si>
    <t>C228902347</t>
  </si>
  <si>
    <t>C1631120910</t>
  </si>
  <si>
    <t>M742450262</t>
  </si>
  <si>
    <t>C770966131</t>
  </si>
  <si>
    <t>M1229356998</t>
  </si>
  <si>
    <t>C1864933502</t>
  </si>
  <si>
    <t>M1155636121</t>
  </si>
  <si>
    <t>C1233911532</t>
  </si>
  <si>
    <t>C860422228</t>
  </si>
  <si>
    <t>C424181011</t>
  </si>
  <si>
    <t>C1371345136</t>
  </si>
  <si>
    <t>C1205332149</t>
  </si>
  <si>
    <t>C1021778875</t>
  </si>
  <si>
    <t>C1713195473</t>
  </si>
  <si>
    <t>C1595866994</t>
  </si>
  <si>
    <t>C670316132</t>
  </si>
  <si>
    <t>C592108514</t>
  </si>
  <si>
    <t>C789925275</t>
  </si>
  <si>
    <t>C131646052</t>
  </si>
  <si>
    <t>C26842093</t>
  </si>
  <si>
    <t>C1954139639</t>
  </si>
  <si>
    <t>C1904553846</t>
  </si>
  <si>
    <t>C814684352</t>
  </si>
  <si>
    <t>C2101666759</t>
  </si>
  <si>
    <t>C1206427629</t>
  </si>
  <si>
    <t>C533657337</t>
  </si>
  <si>
    <t>C1473230040</t>
  </si>
  <si>
    <t>C223293245</t>
  </si>
  <si>
    <t>C240897678</t>
  </si>
  <si>
    <t>C1724549250</t>
  </si>
  <si>
    <t>C1275693559</t>
  </si>
  <si>
    <t>C384537519</t>
  </si>
  <si>
    <t>C944468364</t>
  </si>
  <si>
    <t>C1756686261</t>
  </si>
  <si>
    <t>C1518922937</t>
  </si>
  <si>
    <t>C1523486766</t>
  </si>
  <si>
    <t>C963268074</t>
  </si>
  <si>
    <t>C1991019581</t>
  </si>
  <si>
    <t>C1801210741</t>
  </si>
  <si>
    <t>C1161685456</t>
  </si>
  <si>
    <t>C777255296</t>
  </si>
  <si>
    <t>C1015829779</t>
  </si>
  <si>
    <t>C771404135</t>
  </si>
  <si>
    <t>C889370132</t>
  </si>
  <si>
    <t>C534493709</t>
  </si>
  <si>
    <t>C787865487</t>
  </si>
  <si>
    <t>C1888428943</t>
  </si>
  <si>
    <t>C1352505756</t>
  </si>
  <si>
    <t>C307513936</t>
  </si>
  <si>
    <t>C308147762</t>
  </si>
  <si>
    <t>C457649325</t>
  </si>
  <si>
    <t>C665454368</t>
  </si>
  <si>
    <t>C1387567249</t>
  </si>
  <si>
    <t>C396156751</t>
  </si>
  <si>
    <t>C2034284329</t>
  </si>
  <si>
    <t>C1779255272</t>
  </si>
  <si>
    <t>C1208826944</t>
  </si>
  <si>
    <t>C1063891302</t>
  </si>
  <si>
    <t>C1316910947</t>
  </si>
  <si>
    <t>M1322011459</t>
  </si>
  <si>
    <t>C1870823910</t>
  </si>
  <si>
    <t>M487780337</t>
  </si>
  <si>
    <t>C543835743</t>
  </si>
  <si>
    <t>M206608194</t>
  </si>
  <si>
    <t>C2007411359</t>
  </si>
  <si>
    <t>M2101456637</t>
  </si>
  <si>
    <t>C267081652</t>
  </si>
  <si>
    <t>C1434590943</t>
  </si>
  <si>
    <t>C126434188</t>
  </si>
  <si>
    <t>M1161399216</t>
  </si>
  <si>
    <t>C905962412</t>
  </si>
  <si>
    <t>C1627145296</t>
  </si>
  <si>
    <t>M778520216</t>
  </si>
  <si>
    <t>C654982383</t>
  </si>
  <si>
    <t>M1830963489</t>
  </si>
  <si>
    <t>C1870552593</t>
  </si>
  <si>
    <t>M2075760352</t>
  </si>
  <si>
    <t>C228732988</t>
  </si>
  <si>
    <t>M1924533224</t>
  </si>
  <si>
    <t>C1864715641</t>
  </si>
  <si>
    <t>M1486670059</t>
  </si>
  <si>
    <t>C1143156756</t>
  </si>
  <si>
    <t>M109611571</t>
  </si>
  <si>
    <t>C1124290846</t>
  </si>
  <si>
    <t>M2103841285</t>
  </si>
  <si>
    <t>C538459693</t>
  </si>
  <si>
    <t>M1644425487</t>
  </si>
  <si>
    <t>C1003603952</t>
  </si>
  <si>
    <t>M1995054261</t>
  </si>
  <si>
    <t>C400731411</t>
  </si>
  <si>
    <t>M1788132713</t>
  </si>
  <si>
    <t>C1599019404</t>
  </si>
  <si>
    <t>M2036771172</t>
  </si>
  <si>
    <t>C2070813038</t>
  </si>
  <si>
    <t>M887000223</t>
  </si>
  <si>
    <t>C326791409</t>
  </si>
  <si>
    <t>M1595659891</t>
  </si>
  <si>
    <t>C1412764055</t>
  </si>
  <si>
    <t>M340772346</t>
  </si>
  <si>
    <t>C1416807034</t>
  </si>
  <si>
    <t>C762570948</t>
  </si>
  <si>
    <t>C1432043209</t>
  </si>
  <si>
    <t>C698229852</t>
  </si>
  <si>
    <t>M1133794432</t>
  </si>
  <si>
    <t>C28782490</t>
  </si>
  <si>
    <t>M227996691</t>
  </si>
  <si>
    <t>C1441963321</t>
  </si>
  <si>
    <t>M874771283</t>
  </si>
  <si>
    <t>C206623154</t>
  </si>
  <si>
    <t>M912034375</t>
  </si>
  <si>
    <t>C2005320416</t>
  </si>
  <si>
    <t>M1553206824</t>
  </si>
  <si>
    <t>C1455659337</t>
  </si>
  <si>
    <t>C66893623</t>
  </si>
  <si>
    <t>C69156708</t>
  </si>
  <si>
    <t>C1162833093</t>
  </si>
  <si>
    <t>M961994506</t>
  </si>
  <si>
    <t>C1939144888</t>
  </si>
  <si>
    <t>M244114865</t>
  </si>
  <si>
    <t>C807111137</t>
  </si>
  <si>
    <t>C1060814439</t>
  </si>
  <si>
    <t>M1693575672</t>
  </si>
  <si>
    <t>C221850042</t>
  </si>
  <si>
    <t>M1627520381</t>
  </si>
  <si>
    <t>C186826428</t>
  </si>
  <si>
    <t>C1618425865</t>
  </si>
  <si>
    <t>M617068868</t>
  </si>
  <si>
    <t>C1245926068</t>
  </si>
  <si>
    <t>M1409991198</t>
  </si>
  <si>
    <t>C224661478</t>
  </si>
  <si>
    <t>M351308439</t>
  </si>
  <si>
    <t>C1157016655</t>
  </si>
  <si>
    <t>C1190042877</t>
  </si>
  <si>
    <t>C1800970489</t>
  </si>
  <si>
    <t>M2070690615</t>
  </si>
  <si>
    <t>C176776385</t>
  </si>
  <si>
    <t>M942802969</t>
  </si>
  <si>
    <t>C381892750</t>
  </si>
  <si>
    <t>M216800482</t>
  </si>
  <si>
    <t>C1300422354</t>
  </si>
  <si>
    <t>C404923931</t>
  </si>
  <si>
    <t>C1700296123</t>
  </si>
  <si>
    <t>M1792030422</t>
  </si>
  <si>
    <t>C112667746</t>
  </si>
  <si>
    <t>C1937294500</t>
  </si>
  <si>
    <t>C1561855528</t>
  </si>
  <si>
    <t>M2068534685</t>
  </si>
  <si>
    <t>C273066660</t>
  </si>
  <si>
    <t>M799887602</t>
  </si>
  <si>
    <t>C840510057</t>
  </si>
  <si>
    <t>M325023242</t>
  </si>
  <si>
    <t>C921304399</t>
  </si>
  <si>
    <t>M1929777568</t>
  </si>
  <si>
    <t>C146221003</t>
  </si>
  <si>
    <t>M1613819889</t>
  </si>
  <si>
    <t>C424305981</t>
  </si>
  <si>
    <t>M1510145189</t>
  </si>
  <si>
    <t>C1798967633</t>
  </si>
  <si>
    <t>M210908320</t>
  </si>
  <si>
    <t>C1186712450</t>
  </si>
  <si>
    <t>C789698697</t>
  </si>
  <si>
    <t>C194109476</t>
  </si>
  <si>
    <t>M815450270</t>
  </si>
  <si>
    <t>C766565657</t>
  </si>
  <si>
    <t>C362023079</t>
  </si>
  <si>
    <t>C894432502</t>
  </si>
  <si>
    <t>M828093115</t>
  </si>
  <si>
    <t>C1474515510</t>
  </si>
  <si>
    <t>M2089817542</t>
  </si>
  <si>
    <t>C917681894</t>
  </si>
  <si>
    <t>M1519387873</t>
  </si>
  <si>
    <t>C1921268174</t>
  </si>
  <si>
    <t>M1770950314</t>
  </si>
  <si>
    <t>C260890108</t>
  </si>
  <si>
    <t>C304528024</t>
  </si>
  <si>
    <t>C1372674712</t>
  </si>
  <si>
    <t>M38294309</t>
  </si>
  <si>
    <t>C531523096</t>
  </si>
  <si>
    <t>M1982081836</t>
  </si>
  <si>
    <t>C771406570</t>
  </si>
  <si>
    <t>M1844118795</t>
  </si>
  <si>
    <t>C26816520</t>
  </si>
  <si>
    <t>C1454577244</t>
  </si>
  <si>
    <t>C316486913</t>
  </si>
  <si>
    <t>C786877322</t>
  </si>
  <si>
    <t>M454049792</t>
  </si>
  <si>
    <t>C1396783642</t>
  </si>
  <si>
    <t>M487512024</t>
  </si>
  <si>
    <t>C86828392</t>
  </si>
  <si>
    <t>C1475998599</t>
  </si>
  <si>
    <t>C472233357</t>
  </si>
  <si>
    <t>M1181666809</t>
  </si>
  <si>
    <t>C758477563</t>
  </si>
  <si>
    <t>M1330697616</t>
  </si>
  <si>
    <t>C2129168426</t>
  </si>
  <si>
    <t>M1314489099</t>
  </si>
  <si>
    <t>C1216189073</t>
  </si>
  <si>
    <t>M21508699</t>
  </si>
  <si>
    <t>C1004229504</t>
  </si>
  <si>
    <t>C966319659</t>
  </si>
  <si>
    <t>M500513427</t>
  </si>
  <si>
    <t>C1573849496</t>
  </si>
  <si>
    <t>M1021904626</t>
  </si>
  <si>
    <t>C1140850370</t>
  </si>
  <si>
    <t>M2001356172</t>
  </si>
  <si>
    <t>C1382809908</t>
  </si>
  <si>
    <t>M642143005</t>
  </si>
  <si>
    <t>C443789561</t>
  </si>
  <si>
    <t>M1060171806</t>
  </si>
  <si>
    <t>C233255789</t>
  </si>
  <si>
    <t>M422397815</t>
  </si>
  <si>
    <t>C509532371</t>
  </si>
  <si>
    <t>C1408337297</t>
  </si>
  <si>
    <t>C643197702</t>
  </si>
  <si>
    <t>M312367354</t>
  </si>
  <si>
    <t>C1635496737</t>
  </si>
  <si>
    <t>M151746461</t>
  </si>
  <si>
    <t>C470819809</t>
  </si>
  <si>
    <t>M2091512081</t>
  </si>
  <si>
    <t>C1081587486</t>
  </si>
  <si>
    <t>C1635341595</t>
  </si>
  <si>
    <t>C311592722</t>
  </si>
  <si>
    <t>C2125012025</t>
  </si>
  <si>
    <t>C251703690</t>
  </si>
  <si>
    <t>M1016260610</t>
  </si>
  <si>
    <t>C1092646857</t>
  </si>
  <si>
    <t>M1200411368</t>
  </si>
  <si>
    <t>C1292543858</t>
  </si>
  <si>
    <t>C1888703417</t>
  </si>
  <si>
    <t>C1727239209</t>
  </si>
  <si>
    <t>M615459073</t>
  </si>
  <si>
    <t>C85304558</t>
  </si>
  <si>
    <t>C1003872245</t>
  </si>
  <si>
    <t>C498905609</t>
  </si>
  <si>
    <t>M1737768779</t>
  </si>
  <si>
    <t>C976156057</t>
  </si>
  <si>
    <t>C305403110</t>
  </si>
  <si>
    <t>M1793114195</t>
  </si>
  <si>
    <t>C742970403</t>
  </si>
  <si>
    <t>M1636265486</t>
  </si>
  <si>
    <t>C1403442684</t>
  </si>
  <si>
    <t>M1068004739</t>
  </si>
  <si>
    <t>C1428903833</t>
  </si>
  <si>
    <t>C260486188</t>
  </si>
  <si>
    <t>M1785366805</t>
  </si>
  <si>
    <t>C370343350</t>
  </si>
  <si>
    <t>M428533618</t>
  </si>
  <si>
    <t>C597100475</t>
  </si>
  <si>
    <t>C1274461229</t>
  </si>
  <si>
    <t>C487264509</t>
  </si>
  <si>
    <t>M485859751</t>
  </si>
  <si>
    <t>C1384801340</t>
  </si>
  <si>
    <t>C1228606217</t>
  </si>
  <si>
    <t>M217212459</t>
  </si>
  <si>
    <t>C1035671179</t>
  </si>
  <si>
    <t>M1016151684</t>
  </si>
  <si>
    <t>C769853788</t>
  </si>
  <si>
    <t>M843047413</t>
  </si>
  <si>
    <t>C1473623671</t>
  </si>
  <si>
    <t>M1652934423</t>
  </si>
  <si>
    <t>C1469680626</t>
  </si>
  <si>
    <t>C451209405</t>
  </si>
  <si>
    <t>M1618514840</t>
  </si>
  <si>
    <t>C747199999</t>
  </si>
  <si>
    <t>C1603338883</t>
  </si>
  <si>
    <t>C928286087</t>
  </si>
  <si>
    <t>C1850803964</t>
  </si>
  <si>
    <t>C172499664</t>
  </si>
  <si>
    <t>C772310098</t>
  </si>
  <si>
    <t>C1208500937</t>
  </si>
  <si>
    <t>C346008447</t>
  </si>
  <si>
    <t>C1541639922</t>
  </si>
  <si>
    <t>C1459757869</t>
  </si>
  <si>
    <t>C276195836</t>
  </si>
  <si>
    <t>C898762325</t>
  </si>
  <si>
    <t>C2050381236</t>
  </si>
  <si>
    <t>C1627965794</t>
  </si>
  <si>
    <t>C1881296433</t>
  </si>
  <si>
    <t>C1682264452</t>
  </si>
  <si>
    <t>C930204377</t>
  </si>
  <si>
    <t>C1217400138</t>
  </si>
  <si>
    <t>C350972994</t>
  </si>
  <si>
    <t>M1555562654</t>
  </si>
  <si>
    <t>C1049202430</t>
  </si>
  <si>
    <t>C93518808</t>
  </si>
  <si>
    <t>C127384820</t>
  </si>
  <si>
    <t>C1213290808</t>
  </si>
  <si>
    <t>C1746038925</t>
  </si>
  <si>
    <t>C1425083484</t>
  </si>
  <si>
    <t>C1967017653</t>
  </si>
  <si>
    <t>C654153282</t>
  </si>
  <si>
    <t>M481820277</t>
  </si>
  <si>
    <t>C1584266306</t>
  </si>
  <si>
    <t>M44206143</t>
  </si>
  <si>
    <t>C1210532271</t>
  </si>
  <si>
    <t>M1807764104</t>
  </si>
  <si>
    <t>C1518216286</t>
  </si>
  <si>
    <t>M1284226142</t>
  </si>
  <si>
    <t>C1045669465</t>
  </si>
  <si>
    <t>M1471033105</t>
  </si>
  <si>
    <t>C2086255982</t>
  </si>
  <si>
    <t>M1830918135</t>
  </si>
  <si>
    <t>C1315149156</t>
  </si>
  <si>
    <t>M1746136350</t>
  </si>
  <si>
    <t>C1494257599</t>
  </si>
  <si>
    <t>M955200837</t>
  </si>
  <si>
    <t>C1786072969</t>
  </si>
  <si>
    <t>M494478532</t>
  </si>
  <si>
    <t>C1086930339</t>
  </si>
  <si>
    <t>M30244322</t>
  </si>
  <si>
    <t>C1090806613</t>
  </si>
  <si>
    <t>M361705653</t>
  </si>
  <si>
    <t>C471999362</t>
  </si>
  <si>
    <t>M1995075465</t>
  </si>
  <si>
    <t>C345416906</t>
  </si>
  <si>
    <t>M2020615285</t>
  </si>
  <si>
    <t>C1967335114</t>
  </si>
  <si>
    <t>M1349556684</t>
  </si>
  <si>
    <t>C1910622204</t>
  </si>
  <si>
    <t>M139134521</t>
  </si>
  <si>
    <t>C1683096716</t>
  </si>
  <si>
    <t>M817385267</t>
  </si>
  <si>
    <t>C1335472383</t>
  </si>
  <si>
    <t>M531832315</t>
  </si>
  <si>
    <t>C1798380773</t>
  </si>
  <si>
    <t>M419563367</t>
  </si>
  <si>
    <t>C454968048</t>
  </si>
  <si>
    <t>M474335405</t>
  </si>
  <si>
    <t>C2138061300</t>
  </si>
  <si>
    <t>M1992306754</t>
  </si>
  <si>
    <t>C530638248</t>
  </si>
  <si>
    <t>M756176465</t>
  </si>
  <si>
    <t>C1397978526</t>
  </si>
  <si>
    <t>M619056534</t>
  </si>
  <si>
    <t>C1022566663</t>
  </si>
  <si>
    <t>M65816598</t>
  </si>
  <si>
    <t>C1264267888</t>
  </si>
  <si>
    <t>M1606749232</t>
  </si>
  <si>
    <t>C2048648662</t>
  </si>
  <si>
    <t>M467058299</t>
  </si>
  <si>
    <t>C160221123</t>
  </si>
  <si>
    <t>M2120220238</t>
  </si>
  <si>
    <t>C1540325638</t>
  </si>
  <si>
    <t>M1967442274</t>
  </si>
  <si>
    <t>C437893846</t>
  </si>
  <si>
    <t>C912252532</t>
  </si>
  <si>
    <t>C464886357</t>
  </si>
  <si>
    <t>M1012264852</t>
  </si>
  <si>
    <t>C1871265445</t>
  </si>
  <si>
    <t>M949085832</t>
  </si>
  <si>
    <t>C255964413</t>
  </si>
  <si>
    <t>C1849933855</t>
  </si>
  <si>
    <t>C486261710</t>
  </si>
  <si>
    <t>C975284962</t>
  </si>
  <si>
    <t>M221494920</t>
  </si>
  <si>
    <t>C257361295</t>
  </si>
  <si>
    <t>M1299202584</t>
  </si>
  <si>
    <t>C2058455022</t>
  </si>
  <si>
    <t>M1793499598</t>
  </si>
  <si>
    <t>C1571465824</t>
  </si>
  <si>
    <t>M302334799</t>
  </si>
  <si>
    <t>C1694312470</t>
  </si>
  <si>
    <t>M994708886</t>
  </si>
  <si>
    <t>C867911989</t>
  </si>
  <si>
    <t>C1479813516</t>
  </si>
  <si>
    <t>C186415926</t>
  </si>
  <si>
    <t>C111960027</t>
  </si>
  <si>
    <t>M1835123749</t>
  </si>
  <si>
    <t>C83544669</t>
  </si>
  <si>
    <t>C657255537</t>
  </si>
  <si>
    <t>C1826083903</t>
  </si>
  <si>
    <t>C1653433120</t>
  </si>
  <si>
    <t>C148966649</t>
  </si>
  <si>
    <t>M1799528748</t>
  </si>
  <si>
    <t>C968373819</t>
  </si>
  <si>
    <t>C1797028639</t>
  </si>
  <si>
    <t>M1805268033</t>
  </si>
  <si>
    <t>C355447775</t>
  </si>
  <si>
    <t>C1343642221</t>
  </si>
  <si>
    <t>C1834895023</t>
  </si>
  <si>
    <t>M1695685784</t>
  </si>
  <si>
    <t>C1603277895</t>
  </si>
  <si>
    <t>M935982369</t>
  </si>
  <si>
    <t>C683517513</t>
  </si>
  <si>
    <t>M1572768026</t>
  </si>
  <si>
    <t>C47418566</t>
  </si>
  <si>
    <t>C676931970</t>
  </si>
  <si>
    <t>C2060124480</t>
  </si>
  <si>
    <t>C2113508588</t>
  </si>
  <si>
    <t>C1065451454</t>
  </si>
  <si>
    <t>M375314189</t>
  </si>
  <si>
    <t>C150330556</t>
  </si>
  <si>
    <t>M714481123</t>
  </si>
  <si>
    <t>C517929856</t>
  </si>
  <si>
    <t>M2128130537</t>
  </si>
  <si>
    <t>C1483641522</t>
  </si>
  <si>
    <t>M1108211033</t>
  </si>
  <si>
    <t>C728110179</t>
  </si>
  <si>
    <t>M277524255</t>
  </si>
  <si>
    <t>C1021138110</t>
  </si>
  <si>
    <t>C1935506329</t>
  </si>
  <si>
    <t>C299358529</t>
  </si>
  <si>
    <t>M176755220</t>
  </si>
  <si>
    <t>C1329505805</t>
  </si>
  <si>
    <t>C1787868648</t>
  </si>
  <si>
    <t>C420504560</t>
  </si>
  <si>
    <t>M916634690</t>
  </si>
  <si>
    <t>C1954091312</t>
  </si>
  <si>
    <t>M1313722236</t>
  </si>
  <si>
    <t>C1415068326</t>
  </si>
  <si>
    <t>M2000407747</t>
  </si>
  <si>
    <t>C1274524549</t>
  </si>
  <si>
    <t>M1801565096</t>
  </si>
  <si>
    <t>C2130262376</t>
  </si>
  <si>
    <t>M1468907424</t>
  </si>
  <si>
    <t>C563103055</t>
  </si>
  <si>
    <t>C1621383518</t>
  </si>
  <si>
    <t>C1191857702</t>
  </si>
  <si>
    <t>M1888423382</t>
  </si>
  <si>
    <t>C1254481112</t>
  </si>
  <si>
    <t>M1776042738</t>
  </si>
  <si>
    <t>C2092059281</t>
  </si>
  <si>
    <t>C128321421</t>
  </si>
  <si>
    <t>C1960515948</t>
  </si>
  <si>
    <t>M270284851</t>
  </si>
  <si>
    <t>C459023120</t>
  </si>
  <si>
    <t>C1508631684</t>
  </si>
  <si>
    <t>C1968444456</t>
  </si>
  <si>
    <t>C30079792</t>
  </si>
  <si>
    <t>C1500017559</t>
  </si>
  <si>
    <t>M675546409</t>
  </si>
  <si>
    <t>C1383790482</t>
  </si>
  <si>
    <t>M123358369</t>
  </si>
  <si>
    <t>C498365206</t>
  </si>
  <si>
    <t>M357650628</t>
  </si>
  <si>
    <t>C278061979</t>
  </si>
  <si>
    <t>M1165527660</t>
  </si>
  <si>
    <t>C2078960918</t>
  </si>
  <si>
    <t>C341156724</t>
  </si>
  <si>
    <t>C1680004575</t>
  </si>
  <si>
    <t>M1672183035</t>
  </si>
  <si>
    <t>C1644273928</t>
  </si>
  <si>
    <t>M1244394115</t>
  </si>
  <si>
    <t>C945113652</t>
  </si>
  <si>
    <t>C10593633</t>
  </si>
  <si>
    <t>M1875336604</t>
  </si>
  <si>
    <t>C2062357773</t>
  </si>
  <si>
    <t>M1752953998</t>
  </si>
  <si>
    <t>C1702678093</t>
  </si>
  <si>
    <t>M813847747</t>
  </si>
  <si>
    <t>C584415907</t>
  </si>
  <si>
    <t>M356333043</t>
  </si>
  <si>
    <t>C380669887</t>
  </si>
  <si>
    <t>M876013030</t>
  </si>
  <si>
    <t>C1027576225</t>
  </si>
  <si>
    <t>M1104263512</t>
  </si>
  <si>
    <t>C1401822122</t>
  </si>
  <si>
    <t>M1351933416</t>
  </si>
  <si>
    <t>C292027586</t>
  </si>
  <si>
    <t>C1563466959</t>
  </si>
  <si>
    <t>C1052170153</t>
  </si>
  <si>
    <t>C2118160264</t>
  </si>
  <si>
    <t>M147678773</t>
  </si>
  <si>
    <t>C643963394</t>
  </si>
  <si>
    <t>M2137865445</t>
  </si>
  <si>
    <t>C86753359</t>
  </si>
  <si>
    <t>M1714745873</t>
  </si>
  <si>
    <t>C1345345247</t>
  </si>
  <si>
    <t>M1185727016</t>
  </si>
  <si>
    <t>C501111562</t>
  </si>
  <si>
    <t>M1547405018</t>
  </si>
  <si>
    <t>C242197804</t>
  </si>
  <si>
    <t>M787647307</t>
  </si>
  <si>
    <t>C1092326292</t>
  </si>
  <si>
    <t>M1100398651</t>
  </si>
  <si>
    <t>C841178080</t>
  </si>
  <si>
    <t>C145827388</t>
  </si>
  <si>
    <t>M363565965</t>
  </si>
  <si>
    <t>C1649085979</t>
  </si>
  <si>
    <t>M1251980777</t>
  </si>
  <si>
    <t>C1268705856</t>
  </si>
  <si>
    <t>M39857989</t>
  </si>
  <si>
    <t>C954323652</t>
  </si>
  <si>
    <t>C266737868</t>
  </si>
  <si>
    <t>C865484698</t>
  </si>
  <si>
    <t>M806302890</t>
  </si>
  <si>
    <t>C105822109</t>
  </si>
  <si>
    <t>M961671136</t>
  </si>
  <si>
    <t>C993619391</t>
  </si>
  <si>
    <t>M1926931478</t>
  </si>
  <si>
    <t>C22742927</t>
  </si>
  <si>
    <t>M935577259</t>
  </si>
  <si>
    <t>C1197937017</t>
  </si>
  <si>
    <t>M1614477207</t>
  </si>
  <si>
    <t>C965014368</t>
  </si>
  <si>
    <t>M282827877</t>
  </si>
  <si>
    <t>C1867037662</t>
  </si>
  <si>
    <t>M1492742127</t>
  </si>
  <si>
    <t>C1190697059</t>
  </si>
  <si>
    <t>M176950381</t>
  </si>
  <si>
    <t>C548454569</t>
  </si>
  <si>
    <t>C858084679</t>
  </si>
  <si>
    <t>M823978176</t>
  </si>
  <si>
    <t>C1528391146</t>
  </si>
  <si>
    <t>C2097824680</t>
  </si>
  <si>
    <t>M1687989795</t>
  </si>
  <si>
    <t>C839913624</t>
  </si>
  <si>
    <t>M573965573</t>
  </si>
  <si>
    <t>C219022824</t>
  </si>
  <si>
    <t>M207769564</t>
  </si>
  <si>
    <t>C1053035032</t>
  </si>
  <si>
    <t>C751320808</t>
  </si>
  <si>
    <t>C1360289756</t>
  </si>
  <si>
    <t>C1326904973</t>
  </si>
  <si>
    <t>C1369223613</t>
  </si>
  <si>
    <t>C1020193304</t>
  </si>
  <si>
    <t>C1915624447</t>
  </si>
  <si>
    <t>C1331144930</t>
  </si>
  <si>
    <t>C684896216</t>
  </si>
  <si>
    <t>C932023579</t>
  </si>
  <si>
    <t>C61395726</t>
  </si>
  <si>
    <t>C1298316171</t>
  </si>
  <si>
    <t>C1224570697</t>
  </si>
  <si>
    <t>M983553548</t>
  </si>
  <si>
    <t>C1637966097</t>
  </si>
  <si>
    <t>M609545864</t>
  </si>
  <si>
    <t>C129012340</t>
  </si>
  <si>
    <t>C1648214200</t>
  </si>
  <si>
    <t>C1130044216</t>
  </si>
  <si>
    <t>M689460139</t>
  </si>
  <si>
    <t>C716949678</t>
  </si>
  <si>
    <t>C911380925</t>
  </si>
  <si>
    <t>C698080447</t>
  </si>
  <si>
    <t>C459172227</t>
  </si>
  <si>
    <t>C847413359</t>
  </si>
  <si>
    <t>C1500256415</t>
  </si>
  <si>
    <t>M761677220</t>
  </si>
  <si>
    <t>C1525619347</t>
  </si>
  <si>
    <t>M2093512793</t>
  </si>
  <si>
    <t>C1171865535</t>
  </si>
  <si>
    <t>M1519192517</t>
  </si>
  <si>
    <t>C2014620549</t>
  </si>
  <si>
    <t>M1193352814</t>
  </si>
  <si>
    <t>C1258943986</t>
  </si>
  <si>
    <t>M2037915255</t>
  </si>
  <si>
    <t>C619563614</t>
  </si>
  <si>
    <t>M1802531523</t>
  </si>
  <si>
    <t>C1876081722</t>
  </si>
  <si>
    <t>M1449171985</t>
  </si>
  <si>
    <t>C479531961</t>
  </si>
  <si>
    <t>M1956355202</t>
  </si>
  <si>
    <t>C240311623</t>
  </si>
  <si>
    <t>M1551911048</t>
  </si>
  <si>
    <t>C1748799610</t>
  </si>
  <si>
    <t>M1080786547</t>
  </si>
  <si>
    <t>C1481325532</t>
  </si>
  <si>
    <t>M114424917</t>
  </si>
  <si>
    <t>C174195637</t>
  </si>
  <si>
    <t>M291601516</t>
  </si>
  <si>
    <t>C284500039</t>
  </si>
  <si>
    <t>C2040603986</t>
  </si>
  <si>
    <t>C424629592</t>
  </si>
  <si>
    <t>C1315729466</t>
  </si>
  <si>
    <t>C53117551</t>
  </si>
  <si>
    <t>M422714490</t>
  </si>
  <si>
    <t>C553443331</t>
  </si>
  <si>
    <t>M1132102865</t>
  </si>
  <si>
    <t>C336879403</t>
  </si>
  <si>
    <t>C499929119</t>
  </si>
  <si>
    <t>M1517766493</t>
  </si>
  <si>
    <t>C1295781070</t>
  </si>
  <si>
    <t>M2078801733</t>
  </si>
  <si>
    <t>C72615054</t>
  </si>
  <si>
    <t>M1685710582</t>
  </si>
  <si>
    <t>C1225706699</t>
  </si>
  <si>
    <t>C1871794198</t>
  </si>
  <si>
    <t>C232198008</t>
  </si>
  <si>
    <t>M688069176</t>
  </si>
  <si>
    <t>C48629688</t>
  </si>
  <si>
    <t>M1035070395</t>
  </si>
  <si>
    <t>C136880058</t>
  </si>
  <si>
    <t>C1218584230</t>
  </si>
  <si>
    <t>C969639517</t>
  </si>
  <si>
    <t>C1410669831</t>
  </si>
  <si>
    <t>C195202331</t>
  </si>
  <si>
    <t>C1797686173</t>
  </si>
  <si>
    <t>C964449255</t>
  </si>
  <si>
    <t>C1969606205</t>
  </si>
  <si>
    <t>M276383650</t>
  </si>
  <si>
    <t>C262986467</t>
  </si>
  <si>
    <t>M1419006874</t>
  </si>
  <si>
    <t>C257653523</t>
  </si>
  <si>
    <t>M1439000845</t>
  </si>
  <si>
    <t>C1020775060</t>
  </si>
  <si>
    <t>C1252611607</t>
  </si>
  <si>
    <t>M519974834</t>
  </si>
  <si>
    <t>C1619894369</t>
  </si>
  <si>
    <t>M1644975502</t>
  </si>
  <si>
    <t>C1653980726</t>
  </si>
  <si>
    <t>C234458729</t>
  </si>
  <si>
    <t>C16431391</t>
  </si>
  <si>
    <t>C14302379</t>
  </si>
  <si>
    <t>C1332823688</t>
  </si>
  <si>
    <t>C247071689</t>
  </si>
  <si>
    <t>C1040847151</t>
  </si>
  <si>
    <t>C1532850496</t>
  </si>
  <si>
    <t>C476182975</t>
  </si>
  <si>
    <t>C171127268</t>
  </si>
  <si>
    <t>C1337156396</t>
  </si>
  <si>
    <t>C298419544</t>
  </si>
  <si>
    <t>C556675408</t>
  </si>
  <si>
    <t>M847349888</t>
  </si>
  <si>
    <t>C1728002047</t>
  </si>
  <si>
    <t>M1002544445</t>
  </si>
  <si>
    <t>C1807064996</t>
  </si>
  <si>
    <t>M1439621082</t>
  </si>
  <si>
    <t>C1242647123</t>
  </si>
  <si>
    <t>C451433836</t>
  </si>
  <si>
    <t>C2106465881</t>
  </si>
  <si>
    <t>M973207283</t>
  </si>
  <si>
    <t>C429051494</t>
  </si>
  <si>
    <t>C578294406</t>
  </si>
  <si>
    <t>C1494306005</t>
  </si>
  <si>
    <t>M1424027000</t>
  </si>
  <si>
    <t>C1633890169</t>
  </si>
  <si>
    <t>M1854745805</t>
  </si>
  <si>
    <t>C1026138669</t>
  </si>
  <si>
    <t>M1852900317</t>
  </si>
  <si>
    <t>C378659213</t>
  </si>
  <si>
    <t>M301812950</t>
  </si>
  <si>
    <t>C1639296014</t>
  </si>
  <si>
    <t>M129774606</t>
  </si>
  <si>
    <t>C515387645</t>
  </si>
  <si>
    <t>C577628476</t>
  </si>
  <si>
    <t>C1700287488</t>
  </si>
  <si>
    <t>M700535161</t>
  </si>
  <si>
    <t>C1337658379</t>
  </si>
  <si>
    <t>M274457305</t>
  </si>
  <si>
    <t>C923032710</t>
  </si>
  <si>
    <t>C366015139</t>
  </si>
  <si>
    <t>C342722950</t>
  </si>
  <si>
    <t>M52495444</t>
  </si>
  <si>
    <t>C1277391811</t>
  </si>
  <si>
    <t>M1507255981</t>
  </si>
  <si>
    <t>C563045800</t>
  </si>
  <si>
    <t>M705156713</t>
  </si>
  <si>
    <t>C2104296833</t>
  </si>
  <si>
    <t>M333477647</t>
  </si>
  <si>
    <t>C1234756350</t>
  </si>
  <si>
    <t>M1564000570</t>
  </si>
  <si>
    <t>C1223460369</t>
  </si>
  <si>
    <t>M1478805516</t>
  </si>
  <si>
    <t>C1445289700</t>
  </si>
  <si>
    <t>M1301242891</t>
  </si>
  <si>
    <t>C1644150693</t>
  </si>
  <si>
    <t>M535129918</t>
  </si>
  <si>
    <t>C1674301528</t>
  </si>
  <si>
    <t>M1431457558</t>
  </si>
  <si>
    <t>C1229770894</t>
  </si>
  <si>
    <t>M2103761414</t>
  </si>
  <si>
    <t>C1074830562</t>
  </si>
  <si>
    <t>M134041865</t>
  </si>
  <si>
    <t>C672807384</t>
  </si>
  <si>
    <t>M1937072695</t>
  </si>
  <si>
    <t>C935724855</t>
  </si>
  <si>
    <t>M1516142047</t>
  </si>
  <si>
    <t>C594762677</t>
  </si>
  <si>
    <t>M2068836662</t>
  </si>
  <si>
    <t>C2084024023</t>
  </si>
  <si>
    <t>M1429115915</t>
  </si>
  <si>
    <t>C1824117736</t>
  </si>
  <si>
    <t>M1761298696</t>
  </si>
  <si>
    <t>C695931862</t>
  </si>
  <si>
    <t>C139740222</t>
  </si>
  <si>
    <t>M709947471</t>
  </si>
  <si>
    <t>C407981828</t>
  </si>
  <si>
    <t>M1774525051</t>
  </si>
  <si>
    <t>C1125828297</t>
  </si>
  <si>
    <t>M1852150893</t>
  </si>
  <si>
    <t>C2086588362</t>
  </si>
  <si>
    <t>M1032389880</t>
  </si>
  <si>
    <t>C674275598</t>
  </si>
  <si>
    <t>M1781829273</t>
  </si>
  <si>
    <t>C1612594314</t>
  </si>
  <si>
    <t>M365255349</t>
  </si>
  <si>
    <t>C953201106</t>
  </si>
  <si>
    <t>M1985916951</t>
  </si>
  <si>
    <t>C1731541050</t>
  </si>
  <si>
    <t>M1478153883</t>
  </si>
  <si>
    <t>C1710858859</t>
  </si>
  <si>
    <t>M1713662155</t>
  </si>
  <si>
    <t>C673081565</t>
  </si>
  <si>
    <t>C1286885448</t>
  </si>
  <si>
    <t>C641649995</t>
  </si>
  <si>
    <t>C1998750048</t>
  </si>
  <si>
    <t>C251447581</t>
  </si>
  <si>
    <t>C1264290361</t>
  </si>
  <si>
    <t>M282614543</t>
  </si>
  <si>
    <t>C1088194762</t>
  </si>
  <si>
    <t>M671090157</t>
  </si>
  <si>
    <t>C1067276438</t>
  </si>
  <si>
    <t>M1842314313</t>
  </si>
  <si>
    <t>C1232155618</t>
  </si>
  <si>
    <t>M1643542604</t>
  </si>
  <si>
    <t>C880465164</t>
  </si>
  <si>
    <t>C978740207</t>
  </si>
  <si>
    <t>C574737150</t>
  </si>
  <si>
    <t>M1651442551</t>
  </si>
  <si>
    <t>C805909358</t>
  </si>
  <si>
    <t>M1379484374</t>
  </si>
  <si>
    <t>C2114151509</t>
  </si>
  <si>
    <t>M1693295705</t>
  </si>
  <si>
    <t>C495348201</t>
  </si>
  <si>
    <t>C87144317</t>
  </si>
  <si>
    <t>C1618299458</t>
  </si>
  <si>
    <t>M1765012857</t>
  </si>
  <si>
    <t>C1205080215</t>
  </si>
  <si>
    <t>C1501701470</t>
  </si>
  <si>
    <t>C1331088719</t>
  </si>
  <si>
    <t>M87800253</t>
  </si>
  <si>
    <t>C1934957662</t>
  </si>
  <si>
    <t>M350419467</t>
  </si>
  <si>
    <t>C1831301485</t>
  </si>
  <si>
    <t>M889834277</t>
  </si>
  <si>
    <t>C1860539958</t>
  </si>
  <si>
    <t>M1842613059</t>
  </si>
  <si>
    <t>C1001304973</t>
  </si>
  <si>
    <t>C1082464062</t>
  </si>
  <si>
    <t>M43220286</t>
  </si>
  <si>
    <t>C1339093052</t>
  </si>
  <si>
    <t>M19665040</t>
  </si>
  <si>
    <t>C1777916780</t>
  </si>
  <si>
    <t>M1889214944</t>
  </si>
  <si>
    <t>C939683551</t>
  </si>
  <si>
    <t>M1498104287</t>
  </si>
  <si>
    <t>C1992806945</t>
  </si>
  <si>
    <t>M1610250552</t>
  </si>
  <si>
    <t>C1948618894</t>
  </si>
  <si>
    <t>C34231099</t>
  </si>
  <si>
    <t>C2003006060</t>
  </si>
  <si>
    <t>M1073602683</t>
  </si>
  <si>
    <t>C859991301</t>
  </si>
  <si>
    <t>M1799043587</t>
  </si>
  <si>
    <t>C120050970</t>
  </si>
  <si>
    <t>M1460208573</t>
  </si>
  <si>
    <t>C2005100060</t>
  </si>
  <si>
    <t>M1171960269</t>
  </si>
  <si>
    <t>C2095854441</t>
  </si>
  <si>
    <t>M1676137378</t>
  </si>
  <si>
    <t>C263780932</t>
  </si>
  <si>
    <t>M528250535</t>
  </si>
  <si>
    <t>C43411802</t>
  </si>
  <si>
    <t>C1163480574</t>
  </si>
  <si>
    <t>C1597100137</t>
  </si>
  <si>
    <t>M395541265</t>
  </si>
  <si>
    <t>C1797717514</t>
  </si>
  <si>
    <t>M1514903181</t>
  </si>
  <si>
    <t>C195602229</t>
  </si>
  <si>
    <t>M124718754</t>
  </si>
  <si>
    <t>C1541764843</t>
  </si>
  <si>
    <t>M1570536676</t>
  </si>
  <si>
    <t>C331610477</t>
  </si>
  <si>
    <t>M1822883753</t>
  </si>
  <si>
    <t>C478449400</t>
  </si>
  <si>
    <t>M583117520</t>
  </si>
  <si>
    <t>C784676724</t>
  </si>
  <si>
    <t>M1975901874</t>
  </si>
  <si>
    <t>C1292791228</t>
  </si>
  <si>
    <t>M1656150503</t>
  </si>
  <si>
    <t>C1708080210</t>
  </si>
  <si>
    <t>M1050955287</t>
  </si>
  <si>
    <t>C16361458</t>
  </si>
  <si>
    <t>M1414807531</t>
  </si>
  <si>
    <t>C1214620831</t>
  </si>
  <si>
    <t>M1420664690</t>
  </si>
  <si>
    <t>C430339106</t>
  </si>
  <si>
    <t>M1819851674</t>
  </si>
  <si>
    <t>C165456854</t>
  </si>
  <si>
    <t>M825418640</t>
  </si>
  <si>
    <t>C455050992</t>
  </si>
  <si>
    <t>M840059490</t>
  </si>
  <si>
    <t>C1593624045</t>
  </si>
  <si>
    <t>M2020905921</t>
  </si>
  <si>
    <t>C532394553</t>
  </si>
  <si>
    <t>M1071299318</t>
  </si>
  <si>
    <t>C120705869</t>
  </si>
  <si>
    <t>M1527231217</t>
  </si>
  <si>
    <t>C426764754</t>
  </si>
  <si>
    <t>M1929964803</t>
  </si>
  <si>
    <t>C2058023828</t>
  </si>
  <si>
    <t>M475813386</t>
  </si>
  <si>
    <t>C2048593194</t>
  </si>
  <si>
    <t>M1313839007</t>
  </si>
  <si>
    <t>C1666513809</t>
  </si>
  <si>
    <t>M491134455</t>
  </si>
  <si>
    <t>C1066803496</t>
  </si>
  <si>
    <t>M223853098</t>
  </si>
  <si>
    <t>C1226522722</t>
  </si>
  <si>
    <t>M1679774995</t>
  </si>
  <si>
    <t>C1779345369</t>
  </si>
  <si>
    <t>M1513674328</t>
  </si>
  <si>
    <t>C1228117293</t>
  </si>
  <si>
    <t>M1461380821</t>
  </si>
  <si>
    <t>C1219863424</t>
  </si>
  <si>
    <t>C1182148067</t>
  </si>
  <si>
    <t>C1419982552</t>
  </si>
  <si>
    <t>M32263068</t>
  </si>
  <si>
    <t>C29370682</t>
  </si>
  <si>
    <t>C1686905633</t>
  </si>
  <si>
    <t>C824421402</t>
  </si>
  <si>
    <t>C693427358</t>
  </si>
  <si>
    <t>C1101441872</t>
  </si>
  <si>
    <t>C1250411139</t>
  </si>
  <si>
    <t>M1242479376</t>
  </si>
  <si>
    <t>C1327369307</t>
  </si>
  <si>
    <t>M1075939594</t>
  </si>
  <si>
    <t>C885442647</t>
  </si>
  <si>
    <t>M187638756</t>
  </si>
  <si>
    <t>C879528462</t>
  </si>
  <si>
    <t>M2018065488</t>
  </si>
  <si>
    <t>C2060437374</t>
  </si>
  <si>
    <t>M143522752</t>
  </si>
  <si>
    <t>C1491156005</t>
  </si>
  <si>
    <t>M1769677013</t>
  </si>
  <si>
    <t>C1837887155</t>
  </si>
  <si>
    <t>M180308793</t>
  </si>
  <si>
    <t>C1542348383</t>
  </si>
  <si>
    <t>M1797496959</t>
  </si>
  <si>
    <t>C1508849118</t>
  </si>
  <si>
    <t>M704203609</t>
  </si>
  <si>
    <t>C13431967</t>
  </si>
  <si>
    <t>M1981451425</t>
  </si>
  <si>
    <t>C1459295865</t>
  </si>
  <si>
    <t>M901463164</t>
  </si>
  <si>
    <t>C1387548248</t>
  </si>
  <si>
    <t>M1894362923</t>
  </si>
  <si>
    <t>C2117019537</t>
  </si>
  <si>
    <t>M303803636</t>
  </si>
  <si>
    <t>C1655563873</t>
  </si>
  <si>
    <t>M1602260456</t>
  </si>
  <si>
    <t>C1486105126</t>
  </si>
  <si>
    <t>M388448716</t>
  </si>
  <si>
    <t>C448017319</t>
  </si>
  <si>
    <t>M1098912468</t>
  </si>
  <si>
    <t>C943511000</t>
  </si>
  <si>
    <t>M356043314</t>
  </si>
  <si>
    <t>C782957113</t>
  </si>
  <si>
    <t>M1870486410</t>
  </si>
  <si>
    <t>C833733032</t>
  </si>
  <si>
    <t>M1653335286</t>
  </si>
  <si>
    <t>C462008748</t>
  </si>
  <si>
    <t>M506267740</t>
  </si>
  <si>
    <t>C565061296</t>
  </si>
  <si>
    <t>M482331175</t>
  </si>
  <si>
    <t>C1248664781</t>
  </si>
  <si>
    <t>C219416103</t>
  </si>
  <si>
    <t>C1022657076</t>
  </si>
  <si>
    <t>M1824503996</t>
  </si>
  <si>
    <t>C246659582</t>
  </si>
  <si>
    <t>M748308369</t>
  </si>
  <si>
    <t>C887592212</t>
  </si>
  <si>
    <t>M629977452</t>
  </si>
  <si>
    <t>C912490602</t>
  </si>
  <si>
    <t>C423580937</t>
  </si>
  <si>
    <t>C1220280312</t>
  </si>
  <si>
    <t>C1090297038</t>
  </si>
  <si>
    <t>M12276332</t>
  </si>
  <si>
    <t>C712110785</t>
  </si>
  <si>
    <t>M1025674312</t>
  </si>
  <si>
    <t>C421297614</t>
  </si>
  <si>
    <t>C1065997164</t>
  </si>
  <si>
    <t>C1131308211</t>
  </si>
  <si>
    <t>M1714188773</t>
  </si>
  <si>
    <t>C1329979812</t>
  </si>
  <si>
    <t>M894240655</t>
  </si>
  <si>
    <t>C87471721</t>
  </si>
  <si>
    <t>M1068147</t>
  </si>
  <si>
    <t>C1622725908</t>
  </si>
  <si>
    <t>M1033164787</t>
  </si>
  <si>
    <t>C228699094</t>
  </si>
  <si>
    <t>M265297349</t>
  </si>
  <si>
    <t>C694577502</t>
  </si>
  <si>
    <t>C1772085663</t>
  </si>
  <si>
    <t>C852887758</t>
  </si>
  <si>
    <t>C849038219</t>
  </si>
  <si>
    <t>C850000473</t>
  </si>
  <si>
    <t>M1033435132</t>
  </si>
  <si>
    <t>C665732488</t>
  </si>
  <si>
    <t>M624732619</t>
  </si>
  <si>
    <t>C1480254471</t>
  </si>
  <si>
    <t>C39713115</t>
  </si>
  <si>
    <t>C585621483</t>
  </si>
  <si>
    <t>C869928877</t>
  </si>
  <si>
    <t>C1999653946</t>
  </si>
  <si>
    <t>C931320294</t>
  </si>
  <si>
    <t>C941035981</t>
  </si>
  <si>
    <t>C531511436</t>
  </si>
  <si>
    <t>C613652899</t>
  </si>
  <si>
    <t>C1370968215</t>
  </si>
  <si>
    <t>C1727565779</t>
  </si>
  <si>
    <t>C1889253030</t>
  </si>
  <si>
    <t>C1879201793</t>
  </si>
  <si>
    <t>C843774579</t>
  </si>
  <si>
    <t>C1222936867</t>
  </si>
  <si>
    <t>M591153984</t>
  </si>
  <si>
    <t>C247457543</t>
  </si>
  <si>
    <t>C1813996673</t>
  </si>
  <si>
    <t>M6178224</t>
  </si>
  <si>
    <t>C1106864304</t>
  </si>
  <si>
    <t>M806299735</t>
  </si>
  <si>
    <t>C656632251</t>
  </si>
  <si>
    <t>M1436732202</t>
  </si>
  <si>
    <t>C1595184582</t>
  </si>
  <si>
    <t>M378553315</t>
  </si>
  <si>
    <t>C709004859</t>
  </si>
  <si>
    <t>M1778052034</t>
  </si>
  <si>
    <t>C314309022</t>
  </si>
  <si>
    <t>C2047373618</t>
  </si>
  <si>
    <t>C102776689</t>
  </si>
  <si>
    <t>M942492376</t>
  </si>
  <si>
    <t>C104268516</t>
  </si>
  <si>
    <t>C1259175093</t>
  </si>
  <si>
    <t>M1280383250</t>
  </si>
  <si>
    <t>C519631306</t>
  </si>
  <si>
    <t>M543617235</t>
  </si>
  <si>
    <t>C11458750</t>
  </si>
  <si>
    <t>C1148442672</t>
  </si>
  <si>
    <t>M500963285</t>
  </si>
  <si>
    <t>C179018965</t>
  </si>
  <si>
    <t>M2083966486</t>
  </si>
  <si>
    <t>C652094456</t>
  </si>
  <si>
    <t>M1531048521</t>
  </si>
  <si>
    <t>C232427712</t>
  </si>
  <si>
    <t>M1196861715</t>
  </si>
  <si>
    <t>C268491754</t>
  </si>
  <si>
    <t>M1141354521</t>
  </si>
  <si>
    <t>C495084745</t>
  </si>
  <si>
    <t>M1877887067</t>
  </si>
  <si>
    <t>C2032603591</t>
  </si>
  <si>
    <t>M5890434</t>
  </si>
  <si>
    <t>C250837356</t>
  </si>
  <si>
    <t>M323114105</t>
  </si>
  <si>
    <t>C1386923775</t>
  </si>
  <si>
    <t>M498104537</t>
  </si>
  <si>
    <t>C144525850</t>
  </si>
  <si>
    <t>M167585516</t>
  </si>
  <si>
    <t>C233079826</t>
  </si>
  <si>
    <t>M327963591</t>
  </si>
  <si>
    <t>C1898124854</t>
  </si>
  <si>
    <t>M285836472</t>
  </si>
  <si>
    <t>C946099871</t>
  </si>
  <si>
    <t>M1233598527</t>
  </si>
  <si>
    <t>C553387423</t>
  </si>
  <si>
    <t>M2106423676</t>
  </si>
  <si>
    <t>C1741101308</t>
  </si>
  <si>
    <t>M401707771</t>
  </si>
  <si>
    <t>C1466023271</t>
  </si>
  <si>
    <t>M1102145646</t>
  </si>
  <si>
    <t>C518948956</t>
  </si>
  <si>
    <t>C543634584</t>
  </si>
  <si>
    <t>C85178160</t>
  </si>
  <si>
    <t>M1606662256</t>
  </si>
  <si>
    <t>C360405502</t>
  </si>
  <si>
    <t>C2134744933</t>
  </si>
  <si>
    <t>M1729043845</t>
  </si>
  <si>
    <t>C625813804</t>
  </si>
  <si>
    <t>M1781936338</t>
  </si>
  <si>
    <t>C2044943430</t>
  </si>
  <si>
    <t>M1713345994</t>
  </si>
  <si>
    <t>C710394988</t>
  </si>
  <si>
    <t>M1908195668</t>
  </si>
  <si>
    <t>C308195913</t>
  </si>
  <si>
    <t>C796028148</t>
  </si>
  <si>
    <t>C150324237</t>
  </si>
  <si>
    <t>M479532507</t>
  </si>
  <si>
    <t>C188006780</t>
  </si>
  <si>
    <t>M1814034089</t>
  </si>
  <si>
    <t>C1248629387</t>
  </si>
  <si>
    <t>M2128834000</t>
  </si>
  <si>
    <t>C1399942225</t>
  </si>
  <si>
    <t>M1086878248</t>
  </si>
  <si>
    <t>C1847478384</t>
  </si>
  <si>
    <t>M192292238</t>
  </si>
  <si>
    <t>C1404945237</t>
  </si>
  <si>
    <t>M1357357624</t>
  </si>
  <si>
    <t>C1277574556</t>
  </si>
  <si>
    <t>M1984310211</t>
  </si>
  <si>
    <t>C1264384309</t>
  </si>
  <si>
    <t>M650601476</t>
  </si>
  <si>
    <t>C1542485917</t>
  </si>
  <si>
    <t>M472860435</t>
  </si>
  <si>
    <t>C806781170</t>
  </si>
  <si>
    <t>M770454960</t>
  </si>
  <si>
    <t>C1979249423</t>
  </si>
  <si>
    <t>M327755132</t>
  </si>
  <si>
    <t>C396113647</t>
  </si>
  <si>
    <t>C199582547</t>
  </si>
  <si>
    <t>C1527894041</t>
  </si>
  <si>
    <t>C1825389809</t>
  </si>
  <si>
    <t>C1766011135</t>
  </si>
  <si>
    <t>C1434389049</t>
  </si>
  <si>
    <t>C859527790</t>
  </si>
  <si>
    <t>M1164323240</t>
  </si>
  <si>
    <t>C270710789</t>
  </si>
  <si>
    <t>M1620489782</t>
  </si>
  <si>
    <t>C152533088</t>
  </si>
  <si>
    <t>C2110274435</t>
  </si>
  <si>
    <t>C2016368303</t>
  </si>
  <si>
    <t>C769484954</t>
  </si>
  <si>
    <t>M532398393</t>
  </si>
  <si>
    <t>C588506478</t>
  </si>
  <si>
    <t>C1354183876</t>
  </si>
  <si>
    <t>C554390925</t>
  </si>
  <si>
    <t>M1733582990</t>
  </si>
  <si>
    <t>C648533844</t>
  </si>
  <si>
    <t>C438533755</t>
  </si>
  <si>
    <t>M1635776399</t>
  </si>
  <si>
    <t>C636205886</t>
  </si>
  <si>
    <t>M1039058336</t>
  </si>
  <si>
    <t>C1019192512</t>
  </si>
  <si>
    <t>M585297751</t>
  </si>
  <si>
    <t>C1512604286</t>
  </si>
  <si>
    <t>M287346526</t>
  </si>
  <si>
    <t>C1350082590</t>
  </si>
  <si>
    <t>C79685693</t>
  </si>
  <si>
    <t>C1700095249</t>
  </si>
  <si>
    <t>M2070950071</t>
  </si>
  <si>
    <t>C1858013944</t>
  </si>
  <si>
    <t>M2068983649</t>
  </si>
  <si>
    <t>C895590647</t>
  </si>
  <si>
    <t>M1341049700</t>
  </si>
  <si>
    <t>C1502671019</t>
  </si>
  <si>
    <t>M869529055</t>
  </si>
  <si>
    <t>C185437514</t>
  </si>
  <si>
    <t>M838976164</t>
  </si>
  <si>
    <t>C1825208807</t>
  </si>
  <si>
    <t>M1075516588</t>
  </si>
  <si>
    <t>C664512056</t>
  </si>
  <si>
    <t>M464733325</t>
  </si>
  <si>
    <t>C604574557</t>
  </si>
  <si>
    <t>M1009769732</t>
  </si>
  <si>
    <t>C1191118559</t>
  </si>
  <si>
    <t>M1198106017</t>
  </si>
  <si>
    <t>C731305450</t>
  </si>
  <si>
    <t>M1771305569</t>
  </si>
  <si>
    <t>C1466220658</t>
  </si>
  <si>
    <t>M1571431314</t>
  </si>
  <si>
    <t>C1083081800</t>
  </si>
  <si>
    <t>M909651658</t>
  </si>
  <si>
    <t>C1194204975</t>
  </si>
  <si>
    <t>C1259606763</t>
  </si>
  <si>
    <t>M2131518213</t>
  </si>
  <si>
    <t>C146103376</t>
  </si>
  <si>
    <t>M1062599950</t>
  </si>
  <si>
    <t>C1421681477</t>
  </si>
  <si>
    <t>M1219847836</t>
  </si>
  <si>
    <t>C1791030278</t>
  </si>
  <si>
    <t>M2054019549</t>
  </si>
  <si>
    <t>C1207397086</t>
  </si>
  <si>
    <t>M605386042</t>
  </si>
  <si>
    <t>C1234748794</t>
  </si>
  <si>
    <t>M1571774117</t>
  </si>
  <si>
    <t>C561151572</t>
  </si>
  <si>
    <t>M784430053</t>
  </si>
  <si>
    <t>C570277970</t>
  </si>
  <si>
    <t>M100722878</t>
  </si>
  <si>
    <t>C884123380</t>
  </si>
  <si>
    <t>M290043356</t>
  </si>
  <si>
    <t>C1584994551</t>
  </si>
  <si>
    <t>M1606246046</t>
  </si>
  <si>
    <t>C2115622555</t>
  </si>
  <si>
    <t>C581069777</t>
  </si>
  <si>
    <t>C873099730</t>
  </si>
  <si>
    <t>C32936035</t>
  </si>
  <si>
    <t>C837493704</t>
  </si>
  <si>
    <t>C1588901702</t>
  </si>
  <si>
    <t>C2505415</t>
  </si>
  <si>
    <t>C1740988400</t>
  </si>
  <si>
    <t>C1384492771</t>
  </si>
  <si>
    <t>C974664216</t>
  </si>
  <si>
    <t>M198821790</t>
  </si>
  <si>
    <t>C1185817546</t>
  </si>
  <si>
    <t>M958623562</t>
  </si>
  <si>
    <t>C1112543876</t>
  </si>
  <si>
    <t>M124835943</t>
  </si>
  <si>
    <t>C821500720</t>
  </si>
  <si>
    <t>M311196507</t>
  </si>
  <si>
    <t>C1342869436</t>
  </si>
  <si>
    <t>M1362679354</t>
  </si>
  <si>
    <t>C1503558070</t>
  </si>
  <si>
    <t>M683247485</t>
  </si>
  <si>
    <t>C751475385</t>
  </si>
  <si>
    <t>M995364892</t>
  </si>
  <si>
    <t>C296586505</t>
  </si>
  <si>
    <t>M1976267310</t>
  </si>
  <si>
    <t>C229388668</t>
  </si>
  <si>
    <t>M383980581</t>
  </si>
  <si>
    <t>C1809516085</t>
  </si>
  <si>
    <t>M1169118050</t>
  </si>
  <si>
    <t>C702852474</t>
  </si>
  <si>
    <t>M656987743</t>
  </si>
  <si>
    <t>C342984225</t>
  </si>
  <si>
    <t>M729478030</t>
  </si>
  <si>
    <t>C670631142</t>
  </si>
  <si>
    <t>M1182970984</t>
  </si>
  <si>
    <t>C1582981655</t>
  </si>
  <si>
    <t>M574622929</t>
  </si>
  <si>
    <t>C1299313227</t>
  </si>
  <si>
    <t>M511913593</t>
  </si>
  <si>
    <t>C323267940</t>
  </si>
  <si>
    <t>M834669913</t>
  </si>
  <si>
    <t>C1944146560</t>
  </si>
  <si>
    <t>M1956006499</t>
  </si>
  <si>
    <t>C1116730904</t>
  </si>
  <si>
    <t>M1939112405</t>
  </si>
  <si>
    <t>C177776757</t>
  </si>
  <si>
    <t>M1276853783</t>
  </si>
  <si>
    <t>C1905868474</t>
  </si>
  <si>
    <t>M651465589</t>
  </si>
  <si>
    <t>C1774210266</t>
  </si>
  <si>
    <t>M2092842099</t>
  </si>
  <si>
    <t>C1156231600</t>
  </si>
  <si>
    <t>M1177013603</t>
  </si>
  <si>
    <t>C761982945</t>
  </si>
  <si>
    <t>M549065627</t>
  </si>
  <si>
    <t>C835473677</t>
  </si>
  <si>
    <t>M1232658050</t>
  </si>
  <si>
    <t>C857154987</t>
  </si>
  <si>
    <t>M1128386201</t>
  </si>
  <si>
    <t>C282508229</t>
  </si>
  <si>
    <t>M534113171</t>
  </si>
  <si>
    <t>C358985663</t>
  </si>
  <si>
    <t>M1478332044</t>
  </si>
  <si>
    <t>C2100301529</t>
  </si>
  <si>
    <t>M1292495775</t>
  </si>
  <si>
    <t>C1974054358</t>
  </si>
  <si>
    <t>M1106523137</t>
  </si>
  <si>
    <t>C1020242976</t>
  </si>
  <si>
    <t>M1050213685</t>
  </si>
  <si>
    <t>C115814445</t>
  </si>
  <si>
    <t>M1725126860</t>
  </si>
  <si>
    <t>C666654362</t>
  </si>
  <si>
    <t>C1726301214</t>
  </si>
  <si>
    <t>C1588880909</t>
  </si>
  <si>
    <t>C1642939310</t>
  </si>
  <si>
    <t>M486830695</t>
  </si>
  <si>
    <t>C1481244635</t>
  </si>
  <si>
    <t>M632323793</t>
  </si>
  <si>
    <t>C785103354</t>
  </si>
  <si>
    <t>M274886926</t>
  </si>
  <si>
    <t>C130216958</t>
  </si>
  <si>
    <t>M555897633</t>
  </si>
  <si>
    <t>C1389705878</t>
  </si>
  <si>
    <t>M1371327427</t>
  </si>
  <si>
    <t>C1097965321</t>
  </si>
  <si>
    <t>C1928947549</t>
  </si>
  <si>
    <t>M159642142</t>
  </si>
  <si>
    <t>C1054265918</t>
  </si>
  <si>
    <t>M1930595130</t>
  </si>
  <si>
    <t>C1256769930</t>
  </si>
  <si>
    <t>M1550701003</t>
  </si>
  <si>
    <t>C1419947866</t>
  </si>
  <si>
    <t>M856602031</t>
  </si>
  <si>
    <t>C1067884253</t>
  </si>
  <si>
    <t>M234349419</t>
  </si>
  <si>
    <t>C1282295280</t>
  </si>
  <si>
    <t>M168501791</t>
  </si>
  <si>
    <t>C30414325</t>
  </si>
  <si>
    <t>M864961055</t>
  </si>
  <si>
    <t>C233951323</t>
  </si>
  <si>
    <t>M1580793888</t>
  </si>
  <si>
    <t>C1606928815</t>
  </si>
  <si>
    <t>M513341170</t>
  </si>
  <si>
    <t>C501780082</t>
  </si>
  <si>
    <t>M189183471</t>
  </si>
  <si>
    <t>C1781374873</t>
  </si>
  <si>
    <t>M870046536</t>
  </si>
  <si>
    <t>C1780041823</t>
  </si>
  <si>
    <t>M1414426942</t>
  </si>
  <si>
    <t>C1385823609</t>
  </si>
  <si>
    <t>M1073049081</t>
  </si>
  <si>
    <t>C529433064</t>
  </si>
  <si>
    <t>M946783398</t>
  </si>
  <si>
    <t>C629245159</t>
  </si>
  <si>
    <t>M831500043</t>
  </si>
  <si>
    <t>C1516628243</t>
  </si>
  <si>
    <t>M341859597</t>
  </si>
  <si>
    <t>C1030702554</t>
  </si>
  <si>
    <t>M1909740171</t>
  </si>
  <si>
    <t>C76288211</t>
  </si>
  <si>
    <t>M303218042</t>
  </si>
  <si>
    <t>C1435794295</t>
  </si>
  <si>
    <t>M109525828</t>
  </si>
  <si>
    <t>C1651096015</t>
  </si>
  <si>
    <t>M1704407445</t>
  </si>
  <si>
    <t>C321823123</t>
  </si>
  <si>
    <t>M743237033</t>
  </si>
  <si>
    <t>C54822446</t>
  </si>
  <si>
    <t>M1594037322</t>
  </si>
  <si>
    <t>C960959488</t>
  </si>
  <si>
    <t>M1919799084</t>
  </si>
  <si>
    <t>C1438601913</t>
  </si>
  <si>
    <t>M316259584</t>
  </si>
  <si>
    <t>C331308111</t>
  </si>
  <si>
    <t>M255321531</t>
  </si>
  <si>
    <t>C548553854</t>
  </si>
  <si>
    <t>M2145176789</t>
  </si>
  <si>
    <t>C375962181</t>
  </si>
  <si>
    <t>M641896206</t>
  </si>
  <si>
    <t>C341949964</t>
  </si>
  <si>
    <t>M222454321</t>
  </si>
  <si>
    <t>C1579899726</t>
  </si>
  <si>
    <t>M1822659962</t>
  </si>
  <si>
    <t>C1965803324</t>
  </si>
  <si>
    <t>M1810260034</t>
  </si>
  <si>
    <t>C1863563099</t>
  </si>
  <si>
    <t>M535558022</t>
  </si>
  <si>
    <t>C877842784</t>
  </si>
  <si>
    <t>M1827554264</t>
  </si>
  <si>
    <t>C515213425</t>
  </si>
  <si>
    <t>M1579289574</t>
  </si>
  <si>
    <t>C2086209683</t>
  </si>
  <si>
    <t>M1656185923</t>
  </si>
  <si>
    <t>C1349750372</t>
  </si>
  <si>
    <t>C507564727</t>
  </si>
  <si>
    <t>M711543932</t>
  </si>
  <si>
    <t>C1940238350</t>
  </si>
  <si>
    <t>M1072234672</t>
  </si>
  <si>
    <t>C665102480</t>
  </si>
  <si>
    <t>M1196296884</t>
  </si>
  <si>
    <t>C431355795</t>
  </si>
  <si>
    <t>M1856936085</t>
  </si>
  <si>
    <t>C1816940024</t>
  </si>
  <si>
    <t>M1541464431</t>
  </si>
  <si>
    <t>C1834978543</t>
  </si>
  <si>
    <t>M2008009697</t>
  </si>
  <si>
    <t>C2030201697</t>
  </si>
  <si>
    <t>C632620727</t>
  </si>
  <si>
    <t>M882695706</t>
  </si>
  <si>
    <t>C1030093739</t>
  </si>
  <si>
    <t>M1473697285</t>
  </si>
  <si>
    <t>C1515971318</t>
  </si>
  <si>
    <t>C1196694338</t>
  </si>
  <si>
    <t>C140872617</t>
  </si>
  <si>
    <t>C1781062023</t>
  </si>
  <si>
    <t>C441422253</t>
  </si>
  <si>
    <t>C2076711455</t>
  </si>
  <si>
    <t>M2113997762</t>
  </si>
  <si>
    <t>C1511911272</t>
  </si>
  <si>
    <t>M1010421631</t>
  </si>
  <si>
    <t>C119157253</t>
  </si>
  <si>
    <t>M1907586623</t>
  </si>
  <si>
    <t>C1155572174</t>
  </si>
  <si>
    <t>M911264794</t>
  </si>
  <si>
    <t>C1611422415</t>
  </si>
  <si>
    <t>M174377599</t>
  </si>
  <si>
    <t>C1263264812</t>
  </si>
  <si>
    <t>M2076950851</t>
  </si>
  <si>
    <t>C2039686871</t>
  </si>
  <si>
    <t>M1426599080</t>
  </si>
  <si>
    <t>C1098307745</t>
  </si>
  <si>
    <t>M1678956565</t>
  </si>
  <si>
    <t>C72871902</t>
  </si>
  <si>
    <t>M279903888</t>
  </si>
  <si>
    <t>C1735041012</t>
  </si>
  <si>
    <t>M357183868</t>
  </si>
  <si>
    <t>C777524500</t>
  </si>
  <si>
    <t>M1231365169</t>
  </si>
  <si>
    <t>C2059638742</t>
  </si>
  <si>
    <t>C1053202467</t>
  </si>
  <si>
    <t>C440708502</t>
  </si>
  <si>
    <t>C1348000346</t>
  </si>
  <si>
    <t>C1169903663</t>
  </si>
  <si>
    <t>C821835980</t>
  </si>
  <si>
    <t>C1449620514</t>
  </si>
  <si>
    <t>M1550514509</t>
  </si>
  <si>
    <t>C1249276560</t>
  </si>
  <si>
    <t>M454887754</t>
  </si>
  <si>
    <t>C1991686255</t>
  </si>
  <si>
    <t>M2099091301</t>
  </si>
  <si>
    <t>C75929764</t>
  </si>
  <si>
    <t>M2007139879</t>
  </si>
  <si>
    <t>C882126204</t>
  </si>
  <si>
    <t>M623059508</t>
  </si>
  <si>
    <t>C366005644</t>
  </si>
  <si>
    <t>M1990255279</t>
  </si>
  <si>
    <t>C1665846986</t>
  </si>
  <si>
    <t>C1396297158</t>
  </si>
  <si>
    <t>C1606705685</t>
  </si>
  <si>
    <t>C1290500300</t>
  </si>
  <si>
    <t>C1034899044</t>
  </si>
  <si>
    <t>C136768389</t>
  </si>
  <si>
    <t>C1955521630</t>
  </si>
  <si>
    <t>C1664405275</t>
  </si>
  <si>
    <t>M615477623</t>
  </si>
  <si>
    <t>C459984036</t>
  </si>
  <si>
    <t>M407201667</t>
  </si>
  <si>
    <t>C1573666695</t>
  </si>
  <si>
    <t>M45599104</t>
  </si>
  <si>
    <t>C1333082782</t>
  </si>
  <si>
    <t>M2084517260</t>
  </si>
  <si>
    <t>C1085476235</t>
  </si>
  <si>
    <t>M2087987156</t>
  </si>
  <si>
    <t>C439571214</t>
  </si>
  <si>
    <t>M522557073</t>
  </si>
  <si>
    <t>C1201803179</t>
  </si>
  <si>
    <t>M448125452</t>
  </si>
  <si>
    <t>C446579063</t>
  </si>
  <si>
    <t>M700239275</t>
  </si>
  <si>
    <t>C2125746272</t>
  </si>
  <si>
    <t>M1256554496</t>
  </si>
  <si>
    <t>C580445650</t>
  </si>
  <si>
    <t>C2128665553</t>
  </si>
  <si>
    <t>C1829156287</t>
  </si>
  <si>
    <t>C1277694634</t>
  </si>
  <si>
    <t>C837668655</t>
  </si>
  <si>
    <t>M1466870930</t>
  </si>
  <si>
    <t>C851273176</t>
  </si>
  <si>
    <t>C1954751748</t>
  </si>
  <si>
    <t>C1791919485</t>
  </si>
  <si>
    <t>C889568188</t>
  </si>
  <si>
    <t>M388864946</t>
  </si>
  <si>
    <t>C1315421994</t>
  </si>
  <si>
    <t>C1344028406</t>
  </si>
  <si>
    <t>C345603257</t>
  </si>
  <si>
    <t>C1214031634</t>
  </si>
  <si>
    <t>C861361568</t>
  </si>
  <si>
    <t>C373415859</t>
  </si>
  <si>
    <t>C1085944335</t>
  </si>
  <si>
    <t>C1902137184</t>
  </si>
  <si>
    <t>C582320549</t>
  </si>
  <si>
    <t>C1554580073</t>
  </si>
  <si>
    <t>C1661048214</t>
  </si>
  <si>
    <t>C1432004105</t>
  </si>
  <si>
    <t>C1147260135</t>
  </si>
  <si>
    <t>C931762244</t>
  </si>
  <si>
    <t>C589788822</t>
  </si>
  <si>
    <t>C600696341</t>
  </si>
  <si>
    <t>C9916873</t>
  </si>
  <si>
    <t>C1770066047</t>
  </si>
  <si>
    <t>C309438139</t>
  </si>
  <si>
    <t>C1273939873</t>
  </si>
  <si>
    <t>C175825317</t>
  </si>
  <si>
    <t>C603023442</t>
  </si>
  <si>
    <t>C1187730353</t>
  </si>
  <si>
    <t>C665367039</t>
  </si>
  <si>
    <t>C789195255</t>
  </si>
  <si>
    <t>C955486159</t>
  </si>
  <si>
    <t>C1700345533</t>
  </si>
  <si>
    <t>C1247600089</t>
  </si>
  <si>
    <t>C2031331196</t>
  </si>
  <si>
    <t>C952610115</t>
  </si>
  <si>
    <t>C458675944</t>
  </si>
  <si>
    <t>C1065336762</t>
  </si>
  <si>
    <t>C1049804269</t>
  </si>
  <si>
    <t>C331319862</t>
  </si>
  <si>
    <t>C2012473210</t>
  </si>
  <si>
    <t>C1514118906</t>
  </si>
  <si>
    <t>C411007080</t>
  </si>
  <si>
    <t>C667504652</t>
  </si>
  <si>
    <t>C2004795243</t>
  </si>
  <si>
    <t>C526274249</t>
  </si>
  <si>
    <t>C959503254</t>
  </si>
  <si>
    <t>C1039865382</t>
  </si>
  <si>
    <t>C1525635296</t>
  </si>
  <si>
    <t>C1491611953</t>
  </si>
  <si>
    <t>C2007792854</t>
  </si>
  <si>
    <t>C900531427</t>
  </si>
  <si>
    <t>C184456619</t>
  </si>
  <si>
    <t>C1406749291</t>
  </si>
  <si>
    <t>C720823372</t>
  </si>
  <si>
    <t>C1300183775</t>
  </si>
  <si>
    <t>C856570266</t>
  </si>
  <si>
    <t>C551545010</t>
  </si>
  <si>
    <t>C1851373828</t>
  </si>
  <si>
    <t>C284437161</t>
  </si>
  <si>
    <t>C230516863</t>
  </si>
  <si>
    <t>C1337803451</t>
  </si>
  <si>
    <t>C1821332433</t>
  </si>
  <si>
    <t>C1562353035</t>
  </si>
  <si>
    <t>C691636444</t>
  </si>
  <si>
    <t>C990378183</t>
  </si>
  <si>
    <t>C512417158</t>
  </si>
  <si>
    <t>C143459421</t>
  </si>
  <si>
    <t>C1247658278</t>
  </si>
  <si>
    <t>C702489346</t>
  </si>
  <si>
    <t>C1289453529</t>
  </si>
  <si>
    <t>C765077310</t>
  </si>
  <si>
    <t>C2036762590</t>
  </si>
  <si>
    <t>C1697954278</t>
  </si>
  <si>
    <t>C904861071</t>
  </si>
  <si>
    <t>C92010225</t>
  </si>
  <si>
    <t>C349015546</t>
  </si>
  <si>
    <t>C1433145967</t>
  </si>
  <si>
    <t>C699624491</t>
  </si>
  <si>
    <t>C1770527602</t>
  </si>
  <si>
    <t>C857650380</t>
  </si>
  <si>
    <t>C405804899</t>
  </si>
  <si>
    <t>C114571178</t>
  </si>
  <si>
    <t>C1334272276</t>
  </si>
  <si>
    <t>C884261231</t>
  </si>
  <si>
    <t>C1619282151</t>
  </si>
  <si>
    <t>C491659008</t>
  </si>
  <si>
    <t>C1538285745</t>
  </si>
  <si>
    <t>C2097050890</t>
  </si>
  <si>
    <t>C1859349571</t>
  </si>
  <si>
    <t>M59295878</t>
  </si>
  <si>
    <t>C1533380014</t>
  </si>
  <si>
    <t>C1261940766</t>
  </si>
  <si>
    <t>C1413279213</t>
  </si>
  <si>
    <t>M561525341</t>
  </si>
  <si>
    <t>C1685127692</t>
  </si>
  <si>
    <t>M332309465</t>
  </si>
  <si>
    <t>C548304840</t>
  </si>
  <si>
    <t>C861720625</t>
  </si>
  <si>
    <t>C1084506970</t>
  </si>
  <si>
    <t>M749295648</t>
  </si>
  <si>
    <t>C1243608583</t>
  </si>
  <si>
    <t>C51626955</t>
  </si>
  <si>
    <t>C425511099</t>
  </si>
  <si>
    <t>M2063660633</t>
  </si>
  <si>
    <t>C495896897</t>
  </si>
  <si>
    <t>C1538961175</t>
  </si>
  <si>
    <t>C672447289</t>
  </si>
  <si>
    <t>C1467131792</t>
  </si>
  <si>
    <t>M733753625</t>
  </si>
  <si>
    <t>C1083384302</t>
  </si>
  <si>
    <t>C1249000159</t>
  </si>
  <si>
    <t>C1297323958</t>
  </si>
  <si>
    <t>M257947563</t>
  </si>
  <si>
    <t>C1159805856</t>
  </si>
  <si>
    <t>C476380859</t>
  </si>
  <si>
    <t>M1297818790</t>
  </si>
  <si>
    <t>C1028218889</t>
  </si>
  <si>
    <t>C62593131</t>
  </si>
  <si>
    <t>C1912188987</t>
  </si>
  <si>
    <t>C1255348633</t>
  </si>
  <si>
    <t>C1580825201</t>
  </si>
  <si>
    <t>C372017580</t>
  </si>
  <si>
    <t>C679870615</t>
  </si>
  <si>
    <t>M348263892</t>
  </si>
  <si>
    <t>C1175443716</t>
  </si>
  <si>
    <t>C1408293190</t>
  </si>
  <si>
    <t>M1265301783</t>
  </si>
  <si>
    <t>C1325545755</t>
  </si>
  <si>
    <t>M2004688390</t>
  </si>
  <si>
    <t>C571654982</t>
  </si>
  <si>
    <t>C1043080274</t>
  </si>
  <si>
    <t>M1614289005</t>
  </si>
  <si>
    <t>C2133505858</t>
  </si>
  <si>
    <t>M1268142866</t>
  </si>
  <si>
    <t>C340254854</t>
  </si>
  <si>
    <t>M874281235</t>
  </si>
  <si>
    <t>C505825397</t>
  </si>
  <si>
    <t>M1741788768</t>
  </si>
  <si>
    <t>C1278806476</t>
  </si>
  <si>
    <t>M456795577</t>
  </si>
  <si>
    <t>C938713931</t>
  </si>
  <si>
    <t>M1551515971</t>
  </si>
  <si>
    <t>C1477006441</t>
  </si>
  <si>
    <t>M315925820</t>
  </si>
  <si>
    <t>C941073878</t>
  </si>
  <si>
    <t>M921279438</t>
  </si>
  <si>
    <t>C609299302</t>
  </si>
  <si>
    <t>M328963989</t>
  </si>
  <si>
    <t>C380090661</t>
  </si>
  <si>
    <t>M1827301332</t>
  </si>
  <si>
    <t>C1095596852</t>
  </si>
  <si>
    <t>M245726135</t>
  </si>
  <si>
    <t>C635471319</t>
  </si>
  <si>
    <t>M436966008</t>
  </si>
  <si>
    <t>C808836822</t>
  </si>
  <si>
    <t>M359166884</t>
  </si>
  <si>
    <t>C881300195</t>
  </si>
  <si>
    <t>M1918455385</t>
  </si>
  <si>
    <t>C1820655018</t>
  </si>
  <si>
    <t>C1549086472</t>
  </si>
  <si>
    <t>C984041165</t>
  </si>
  <si>
    <t>C843045872</t>
  </si>
  <si>
    <t>M170680424</t>
  </si>
  <si>
    <t>C1099871530</t>
  </si>
  <si>
    <t>M1092551416</t>
  </si>
  <si>
    <t>C229880176</t>
  </si>
  <si>
    <t>M1685438350</t>
  </si>
  <si>
    <t>C1348886991</t>
  </si>
  <si>
    <t>M1775743481</t>
  </si>
  <si>
    <t>C2038412674</t>
  </si>
  <si>
    <t>C1805445027</t>
  </si>
  <si>
    <t>C817884396</t>
  </si>
  <si>
    <t>C529404054</t>
  </si>
  <si>
    <t>C1395952429</t>
  </si>
  <si>
    <t>M129540299</t>
  </si>
  <si>
    <t>C57656859</t>
  </si>
  <si>
    <t>M1291354646</t>
  </si>
  <si>
    <t>C996283719</t>
  </si>
  <si>
    <t>M2040419352</t>
  </si>
  <si>
    <t>C71047726</t>
  </si>
  <si>
    <t>M215797901</t>
  </si>
  <si>
    <t>C658449532</t>
  </si>
  <si>
    <t>M747280919</t>
  </si>
  <si>
    <t>C1208162498</t>
  </si>
  <si>
    <t>M573698551</t>
  </si>
  <si>
    <t>C2087922953</t>
  </si>
  <si>
    <t>M72440498</t>
  </si>
  <si>
    <t>C1422170098</t>
  </si>
  <si>
    <t>M2044160724</t>
  </si>
  <si>
    <t>C472451970</t>
  </si>
  <si>
    <t>M304301695</t>
  </si>
  <si>
    <t>C1646799054</t>
  </si>
  <si>
    <t>M552304533</t>
  </si>
  <si>
    <t>C1959396625</t>
  </si>
  <si>
    <t>M2085795145</t>
  </si>
  <si>
    <t>C1604291669</t>
  </si>
  <si>
    <t>M611538916</t>
  </si>
  <si>
    <t>C3489014</t>
  </si>
  <si>
    <t>M1763977540</t>
  </si>
  <si>
    <t>C1257962769</t>
  </si>
  <si>
    <t>M1955090397</t>
  </si>
  <si>
    <t>C1567821622</t>
  </si>
  <si>
    <t>M357921749</t>
  </si>
  <si>
    <t>C148506139</t>
  </si>
  <si>
    <t>M1050302074</t>
  </si>
  <si>
    <t>C2077619232</t>
  </si>
  <si>
    <t>M1159789396</t>
  </si>
  <si>
    <t>C487774005</t>
  </si>
  <si>
    <t>M1901558635</t>
  </si>
  <si>
    <t>C628618645</t>
  </si>
  <si>
    <t>M1733251124</t>
  </si>
  <si>
    <t>C1819252887</t>
  </si>
  <si>
    <t>M640236114</t>
  </si>
  <si>
    <t>C1013491807</t>
  </si>
  <si>
    <t>M557551894</t>
  </si>
  <si>
    <t>C830475910</t>
  </si>
  <si>
    <t>M1586776398</t>
  </si>
  <si>
    <t>C667367571</t>
  </si>
  <si>
    <t>M1510583900</t>
  </si>
  <si>
    <t>C1800171429</t>
  </si>
  <si>
    <t>M393123259</t>
  </si>
  <si>
    <t>C158544997</t>
  </si>
  <si>
    <t>C767544292</t>
  </si>
  <si>
    <t>C505348185</t>
  </si>
  <si>
    <t>M380007800</t>
  </si>
  <si>
    <t>C1963387226</t>
  </si>
  <si>
    <t>C2136672550</t>
  </si>
  <si>
    <t>C1699101571</t>
  </si>
  <si>
    <t>C62775994</t>
  </si>
  <si>
    <t>C35263828</t>
  </si>
  <si>
    <t>C638929408</t>
  </si>
  <si>
    <t>M1687894945</t>
  </si>
  <si>
    <t>C810917522</t>
  </si>
  <si>
    <t>M1553011216</t>
  </si>
  <si>
    <t>C1347946184</t>
  </si>
  <si>
    <t>M1831041361</t>
  </si>
  <si>
    <t>C1906236265</t>
  </si>
  <si>
    <t>C634078936</t>
  </si>
  <si>
    <t>M892693231</t>
  </si>
  <si>
    <t>C1135240425</t>
  </si>
  <si>
    <t>M1147710054</t>
  </si>
  <si>
    <t>C1005246901</t>
  </si>
  <si>
    <t>C1736800800</t>
  </si>
  <si>
    <t>C630631989</t>
  </si>
  <si>
    <t>M898304834</t>
  </si>
  <si>
    <t>C884063247</t>
  </si>
  <si>
    <t>M1509686365</t>
  </si>
  <si>
    <t>C1233913425</t>
  </si>
  <si>
    <t>C615564601</t>
  </si>
  <si>
    <t>M500712548</t>
  </si>
  <si>
    <t>C466049686</t>
  </si>
  <si>
    <t>M844134705</t>
  </si>
  <si>
    <t>C283900751</t>
  </si>
  <si>
    <t>C2036926986</t>
  </si>
  <si>
    <t>C1330607698</t>
  </si>
  <si>
    <t>M1862112967</t>
  </si>
  <si>
    <t>C1599468504</t>
  </si>
  <si>
    <t>C580441921</t>
  </si>
  <si>
    <t>C279661310</t>
  </si>
  <si>
    <t>M618808159</t>
  </si>
  <si>
    <t>C640393898</t>
  </si>
  <si>
    <t>M1443909252</t>
  </si>
  <si>
    <t>C472252930</t>
  </si>
  <si>
    <t>M719868514</t>
  </si>
  <si>
    <t>C1361939303</t>
  </si>
  <si>
    <t>M94210984</t>
  </si>
  <si>
    <t>C688373515</t>
  </si>
  <si>
    <t>C1588318071</t>
  </si>
  <si>
    <t>C1100251915</t>
  </si>
  <si>
    <t>C703957828</t>
  </si>
  <si>
    <t>C2095013613</t>
  </si>
  <si>
    <t>M360073749</t>
  </si>
  <si>
    <t>C27082839</t>
  </si>
  <si>
    <t>M1685325748</t>
  </si>
  <si>
    <t>C1650066913</t>
  </si>
  <si>
    <t>M1163648349</t>
  </si>
  <si>
    <t>C783262297</t>
  </si>
  <si>
    <t>M1789024671</t>
  </si>
  <si>
    <t>C1491418151</t>
  </si>
  <si>
    <t>C1129292627</t>
  </si>
  <si>
    <t>M270625801</t>
  </si>
  <si>
    <t>C1756864819</t>
  </si>
  <si>
    <t>C760563749</t>
  </si>
  <si>
    <t>C423803910</t>
  </si>
  <si>
    <t>M665440582</t>
  </si>
  <si>
    <t>C1022599326</t>
  </si>
  <si>
    <t>M1763192842</t>
  </si>
  <si>
    <t>C1706427299</t>
  </si>
  <si>
    <t>C1276319779</t>
  </si>
  <si>
    <t>C209509810</t>
  </si>
  <si>
    <t>M766147571</t>
  </si>
  <si>
    <t>C85624364</t>
  </si>
  <si>
    <t>C1357133367</t>
  </si>
  <si>
    <t>C983556308</t>
  </si>
  <si>
    <t>C329829198</t>
  </si>
  <si>
    <t>C1150574999</t>
  </si>
  <si>
    <t>C1181708889</t>
  </si>
  <si>
    <t>C359576783</t>
  </si>
  <si>
    <t>M1682599387</t>
  </si>
  <si>
    <t>C563525830</t>
  </si>
  <si>
    <t>M1181351354</t>
  </si>
  <si>
    <t>C650244468</t>
  </si>
  <si>
    <t>M299001026</t>
  </si>
  <si>
    <t>C85376694</t>
  </si>
  <si>
    <t>M211486595</t>
  </si>
  <si>
    <t>C637013301</t>
  </si>
  <si>
    <t>M663656764</t>
  </si>
  <si>
    <t>C391999605</t>
  </si>
  <si>
    <t>M1135528450</t>
  </si>
  <si>
    <t>C643495655</t>
  </si>
  <si>
    <t>M1968098409</t>
  </si>
  <si>
    <t>C158123117</t>
  </si>
  <si>
    <t>M1017639320</t>
  </si>
  <si>
    <t>C1304151333</t>
  </si>
  <si>
    <t>M1318413695</t>
  </si>
  <si>
    <t>C557158252</t>
  </si>
  <si>
    <t>M580747747</t>
  </si>
  <si>
    <t>C832371320</t>
  </si>
  <si>
    <t>M1422380969</t>
  </si>
  <si>
    <t>C1501848754</t>
  </si>
  <si>
    <t>M400057592</t>
  </si>
  <si>
    <t>C1103168321</t>
  </si>
  <si>
    <t>M722544215</t>
  </si>
  <si>
    <t>C1372218995</t>
  </si>
  <si>
    <t>M90253078</t>
  </si>
  <si>
    <t>C1282664432</t>
  </si>
  <si>
    <t>M1852986295</t>
  </si>
  <si>
    <t>C1812552180</t>
  </si>
  <si>
    <t>M1625066228</t>
  </si>
  <si>
    <t>C860073336</t>
  </si>
  <si>
    <t>M1330691916</t>
  </si>
  <si>
    <t>C1764788651</t>
  </si>
  <si>
    <t>M1832858963</t>
  </si>
  <si>
    <t>C1136229857</t>
  </si>
  <si>
    <t>M165220357</t>
  </si>
  <si>
    <t>C1690942788</t>
  </si>
  <si>
    <t>M1892190499</t>
  </si>
  <si>
    <t>C2023142574</t>
  </si>
  <si>
    <t>M957270657</t>
  </si>
  <si>
    <t>C268727161</t>
  </si>
  <si>
    <t>C572453104</t>
  </si>
  <si>
    <t>C607216075</t>
  </si>
  <si>
    <t>C710481910</t>
  </si>
  <si>
    <t>C1766818343</t>
  </si>
  <si>
    <t>M643434317</t>
  </si>
  <si>
    <t>C368457540</t>
  </si>
  <si>
    <t>C1758590178</t>
  </si>
  <si>
    <t>C988160776</t>
  </si>
  <si>
    <t>M791531721</t>
  </si>
  <si>
    <t>C1497094670</t>
  </si>
  <si>
    <t>M2102626938</t>
  </si>
  <si>
    <t>C1982208187</t>
  </si>
  <si>
    <t>C1938348365</t>
  </si>
  <si>
    <t>C936129838</t>
  </si>
  <si>
    <t>M815817331</t>
  </si>
  <si>
    <t>C1363230279</t>
  </si>
  <si>
    <t>M392431380</t>
  </si>
  <si>
    <t>C1104618899</t>
  </si>
  <si>
    <t>M1918333984</t>
  </si>
  <si>
    <t>C708632363</t>
  </si>
  <si>
    <t>M492249567</t>
  </si>
  <si>
    <t>C1708418139</t>
  </si>
  <si>
    <t>M745269941</t>
  </si>
  <si>
    <t>C1617079700</t>
  </si>
  <si>
    <t>M1151283614</t>
  </si>
  <si>
    <t>C45052906</t>
  </si>
  <si>
    <t>M1910644552</t>
  </si>
  <si>
    <t>C68748013</t>
  </si>
  <si>
    <t>C522632546</t>
  </si>
  <si>
    <t>C968347697</t>
  </si>
  <si>
    <t>M1082053838</t>
  </si>
  <si>
    <t>C562535382</t>
  </si>
  <si>
    <t>M1833298785</t>
  </si>
  <si>
    <t>C1786022048</t>
  </si>
  <si>
    <t>M1545271684</t>
  </si>
  <si>
    <t>C1105105146</t>
  </si>
  <si>
    <t>M58877251</t>
  </si>
  <si>
    <t>C1300093979</t>
  </si>
  <si>
    <t>C1856036778</t>
  </si>
  <si>
    <t>C1184942825</t>
  </si>
  <si>
    <t>C1934412679</t>
  </si>
  <si>
    <t>C1676939472</t>
  </si>
  <si>
    <t>M1078625713</t>
  </si>
  <si>
    <t>C8255699</t>
  </si>
  <si>
    <t>M360188840</t>
  </si>
  <si>
    <t>C1456077639</t>
  </si>
  <si>
    <t>C2043257128</t>
  </si>
  <si>
    <t>C1119525666</t>
  </si>
  <si>
    <t>M762202310</t>
  </si>
  <si>
    <t>C2015241096</t>
  </si>
  <si>
    <t>M1628765199</t>
  </si>
  <si>
    <t>C2011240580</t>
  </si>
  <si>
    <t>M680941254</t>
  </si>
  <si>
    <t>C555557439</t>
  </si>
  <si>
    <t>M1731155607</t>
  </si>
  <si>
    <t>C418731982</t>
  </si>
  <si>
    <t>M47125104</t>
  </si>
  <si>
    <t>C1242285260</t>
  </si>
  <si>
    <t>M1460513012</t>
  </si>
  <si>
    <t>C1710542588</t>
  </si>
  <si>
    <t>M533863584</t>
  </si>
  <si>
    <t>C191596082</t>
  </si>
  <si>
    <t>M823903651</t>
  </si>
  <si>
    <t>C1926983250</t>
  </si>
  <si>
    <t>M2112048053</t>
  </si>
  <si>
    <t>C720242733</t>
  </si>
  <si>
    <t>M1161291278</t>
  </si>
  <si>
    <t>C1815587076</t>
  </si>
  <si>
    <t>M200210900</t>
  </si>
  <si>
    <t>C1360738276</t>
  </si>
  <si>
    <t>M728149087</t>
  </si>
  <si>
    <t>C2059952062</t>
  </si>
  <si>
    <t>M110377322</t>
  </si>
  <si>
    <t>C246979147</t>
  </si>
  <si>
    <t>M279104407</t>
  </si>
  <si>
    <t>C674190226</t>
  </si>
  <si>
    <t>C1705929636</t>
  </si>
  <si>
    <t>C257388692</t>
  </si>
  <si>
    <t>M1173866999</t>
  </si>
  <si>
    <t>C1125076141</t>
  </si>
  <si>
    <t>M292435101</t>
  </si>
  <si>
    <t>C629745140</t>
  </si>
  <si>
    <t>M1590360259</t>
  </si>
  <si>
    <t>C1738128787</t>
  </si>
  <si>
    <t>M129214241</t>
  </si>
  <si>
    <t>C1811518630</t>
  </si>
  <si>
    <t>M1660712442</t>
  </si>
  <si>
    <t>C1210263827</t>
  </si>
  <si>
    <t>M1387468185</t>
  </si>
  <si>
    <t>C1967716301</t>
  </si>
  <si>
    <t>M1956253499</t>
  </si>
  <si>
    <t>C622906122</t>
  </si>
  <si>
    <t>M1869942250</t>
  </si>
  <si>
    <t>C1571907926</t>
  </si>
  <si>
    <t>M2037798412</t>
  </si>
  <si>
    <t>C1512946355</t>
  </si>
  <si>
    <t>C219913687</t>
  </si>
  <si>
    <t>C502330945</t>
  </si>
  <si>
    <t>M1272825712</t>
  </si>
  <si>
    <t>C13647409</t>
  </si>
  <si>
    <t>M924841146</t>
  </si>
  <si>
    <t>C759652070</t>
  </si>
  <si>
    <t>M134539897</t>
  </si>
  <si>
    <t>C153386238</t>
  </si>
  <si>
    <t>M1104601924</t>
  </si>
  <si>
    <t>C1458648566</t>
  </si>
  <si>
    <t>M2039044723</t>
  </si>
  <si>
    <t>C1398802992</t>
  </si>
  <si>
    <t>M626663387</t>
  </si>
  <si>
    <t>C2052833283</t>
  </si>
  <si>
    <t>M1236424697</t>
  </si>
  <si>
    <t>C441513333</t>
  </si>
  <si>
    <t>M1862374691</t>
  </si>
  <si>
    <t>C1274940184</t>
  </si>
  <si>
    <t>M279482369</t>
  </si>
  <si>
    <t>C231617596</t>
  </si>
  <si>
    <t>C2109470512</t>
  </si>
  <si>
    <t>C1854210091</t>
  </si>
  <si>
    <t>C1009195400</t>
  </si>
  <si>
    <t>C1436049448</t>
  </si>
  <si>
    <t>M31771138</t>
  </si>
  <si>
    <t>C2104975830</t>
  </si>
  <si>
    <t>M1001763339</t>
  </si>
  <si>
    <t>C758778997</t>
  </si>
  <si>
    <t>M170485514</t>
  </si>
  <si>
    <t>C1284955720</t>
  </si>
  <si>
    <t>M1512380475</t>
  </si>
  <si>
    <t>C662830766</t>
  </si>
  <si>
    <t>M1716640867</t>
  </si>
  <si>
    <t>C483342975</t>
  </si>
  <si>
    <t>M1859722525</t>
  </si>
  <si>
    <t>C1183185638</t>
  </si>
  <si>
    <t>M778015889</t>
  </si>
  <si>
    <t>C1260806119</t>
  </si>
  <si>
    <t>M1831961195</t>
  </si>
  <si>
    <t>C76154849</t>
  </si>
  <si>
    <t>M1445191933</t>
  </si>
  <si>
    <t>C788747449</t>
  </si>
  <si>
    <t>M1312864744</t>
  </si>
  <si>
    <t>C446765774</t>
  </si>
  <si>
    <t>M1405887855</t>
  </si>
  <si>
    <t>C1725891891</t>
  </si>
  <si>
    <t>M765165561</t>
  </si>
  <si>
    <t>C1065252846</t>
  </si>
  <si>
    <t>M220973619</t>
  </si>
  <si>
    <t>C323203128</t>
  </si>
  <si>
    <t>C1502143342</t>
  </si>
  <si>
    <t>C1699832094</t>
  </si>
  <si>
    <t>M693939037</t>
  </si>
  <si>
    <t>C2062915095</t>
  </si>
  <si>
    <t>C1949903617</t>
  </si>
  <si>
    <t>M445574409</t>
  </si>
  <si>
    <t>C1455733574</t>
  </si>
  <si>
    <t>M5753511</t>
  </si>
  <si>
    <t>C1032554639</t>
  </si>
  <si>
    <t>M1350622354</t>
  </si>
  <si>
    <t>C594363215</t>
  </si>
  <si>
    <t>M500279159</t>
  </si>
  <si>
    <t>C2097126322</t>
  </si>
  <si>
    <t>M718122227</t>
  </si>
  <si>
    <t>C1668543966</t>
  </si>
  <si>
    <t>C1340904400</t>
  </si>
  <si>
    <t>C1929972952</t>
  </si>
  <si>
    <t>M1932212992</t>
  </si>
  <si>
    <t>C877050786</t>
  </si>
  <si>
    <t>M1214735857</t>
  </si>
  <si>
    <t>C1941168105</t>
  </si>
  <si>
    <t>M1508514212</t>
  </si>
  <si>
    <t>C1483747984</t>
  </si>
  <si>
    <t>M734760066</t>
  </si>
  <si>
    <t>C1181373061</t>
  </si>
  <si>
    <t>C545707113</t>
  </si>
  <si>
    <t>C1338266837</t>
  </si>
  <si>
    <t>M377031439</t>
  </si>
  <si>
    <t>C1637956318</t>
  </si>
  <si>
    <t>C1465478513</t>
  </si>
  <si>
    <t>C1976283669</t>
  </si>
  <si>
    <t>C526035976</t>
  </si>
  <si>
    <t>C415511173</t>
  </si>
  <si>
    <t>C141213117</t>
  </si>
  <si>
    <t>C1178301409</t>
  </si>
  <si>
    <t>M774161970</t>
  </si>
  <si>
    <t>C114787065</t>
  </si>
  <si>
    <t>C1036454560</t>
  </si>
  <si>
    <t>C1061083324</t>
  </si>
  <si>
    <t>M570884289</t>
  </si>
  <si>
    <t>C706369509</t>
  </si>
  <si>
    <t>C283166741</t>
  </si>
  <si>
    <t>M1506941325</t>
  </si>
  <si>
    <t>C1128864638</t>
  </si>
  <si>
    <t>M999610765</t>
  </si>
  <si>
    <t>C765595274</t>
  </si>
  <si>
    <t>M1685415106</t>
  </si>
  <si>
    <t>C1869349337</t>
  </si>
  <si>
    <t>C1915348232</t>
  </si>
  <si>
    <t>M1338139545</t>
  </si>
  <si>
    <t>C14568919</t>
  </si>
  <si>
    <t>M263448284</t>
  </si>
  <si>
    <t>C848249735</t>
  </si>
  <si>
    <t>C87702732</t>
  </si>
  <si>
    <t>C1846358244</t>
  </si>
  <si>
    <t>M474970119</t>
  </si>
  <si>
    <t>C207284308</t>
  </si>
  <si>
    <t>M1149305123</t>
  </si>
  <si>
    <t>C1124897607</t>
  </si>
  <si>
    <t>C610554977</t>
  </si>
  <si>
    <t>C151400576</t>
  </si>
  <si>
    <t>C2141655281</t>
  </si>
  <si>
    <t>C862162495</t>
  </si>
  <si>
    <t>C349353407</t>
  </si>
  <si>
    <t>M311634968</t>
  </si>
  <si>
    <t>C1442088483</t>
  </si>
  <si>
    <t>M2060056788</t>
  </si>
  <si>
    <t>C2067256703</t>
  </si>
  <si>
    <t>M1892664813</t>
  </si>
  <si>
    <t>C24875081</t>
  </si>
  <si>
    <t>M885114858</t>
  </si>
  <si>
    <t>C1905811488</t>
  </si>
  <si>
    <t>C382934088</t>
  </si>
  <si>
    <t>C2138448723</t>
  </si>
  <si>
    <t>C716442925</t>
  </si>
  <si>
    <t>C575802668</t>
  </si>
  <si>
    <t>M404123675</t>
  </si>
  <si>
    <t>C708676185</t>
  </si>
  <si>
    <t>C625647461</t>
  </si>
  <si>
    <t>C1688160502</t>
  </si>
  <si>
    <t>C1842297286</t>
  </si>
  <si>
    <t>C1452675620</t>
  </si>
  <si>
    <t>M2108368453</t>
  </si>
  <si>
    <t>C998380779</t>
  </si>
  <si>
    <t>C1803078638</t>
  </si>
  <si>
    <t>C633611157</t>
  </si>
  <si>
    <t>C1126502971</t>
  </si>
  <si>
    <t>M1729666324</t>
  </si>
  <si>
    <t>C1284962384</t>
  </si>
  <si>
    <t>M1212855004</t>
  </si>
  <si>
    <t>C588633380</t>
  </si>
  <si>
    <t>M4594799</t>
  </si>
  <si>
    <t>C2070487119</t>
  </si>
  <si>
    <t>M1713942956</t>
  </si>
  <si>
    <t>C1796863160</t>
  </si>
  <si>
    <t>M1527523536</t>
  </si>
  <si>
    <t>C1775571110</t>
  </si>
  <si>
    <t>M1246984673</t>
  </si>
  <si>
    <t>C1858856999</t>
  </si>
  <si>
    <t>M1421547398</t>
  </si>
  <si>
    <t>C363494807</t>
  </si>
  <si>
    <t>M1147634354</t>
  </si>
  <si>
    <t>C1969012937</t>
  </si>
  <si>
    <t>M2035805891</t>
  </si>
  <si>
    <t>C1071080123</t>
  </si>
  <si>
    <t>M1197282785</t>
  </si>
  <si>
    <t>C1419038539</t>
  </si>
  <si>
    <t>M309527276</t>
  </si>
  <si>
    <t>C380991651</t>
  </si>
  <si>
    <t>M971543945</t>
  </si>
  <si>
    <t>C1265957736</t>
  </si>
  <si>
    <t>M1100670088</t>
  </si>
  <si>
    <t>C2086141048</t>
  </si>
  <si>
    <t>M32406182</t>
  </si>
  <si>
    <t>C1831693896</t>
  </si>
  <si>
    <t>M2063956417</t>
  </si>
  <si>
    <t>C955444965</t>
  </si>
  <si>
    <t>M1253804055</t>
  </si>
  <si>
    <t>C1289936934</t>
  </si>
  <si>
    <t>M486097674</t>
  </si>
  <si>
    <t>C861078454</t>
  </si>
  <si>
    <t>C464345779</t>
  </si>
  <si>
    <t>C633261819</t>
  </si>
  <si>
    <t>M2122774970</t>
  </si>
  <si>
    <t>C682693747</t>
  </si>
  <si>
    <t>M55897184</t>
  </si>
  <si>
    <t>C1347298279</t>
  </si>
  <si>
    <t>M432819069</t>
  </si>
  <si>
    <t>C964609723</t>
  </si>
  <si>
    <t>M493689368</t>
  </si>
  <si>
    <t>C1008554825</t>
  </si>
  <si>
    <t>M1198612500</t>
  </si>
  <si>
    <t>C150285663</t>
  </si>
  <si>
    <t>M2101169027</t>
  </si>
  <si>
    <t>C728553590</t>
  </si>
  <si>
    <t>C1894575391</t>
  </si>
  <si>
    <t>C1733393615</t>
  </si>
  <si>
    <t>M1181690543</t>
  </si>
  <si>
    <t>C1368985778</t>
  </si>
  <si>
    <t>M486264223</t>
  </si>
  <si>
    <t>C1881177547</t>
  </si>
  <si>
    <t>M1327831858</t>
  </si>
  <si>
    <t>C1444974308</t>
  </si>
  <si>
    <t>M343221898</t>
  </si>
  <si>
    <t>C1741217770</t>
  </si>
  <si>
    <t>M5485738</t>
  </si>
  <si>
    <t>C1381391850</t>
  </si>
  <si>
    <t>M1865052252</t>
  </si>
  <si>
    <t>C1320998364</t>
  </si>
  <si>
    <t>C2033711470</t>
  </si>
  <si>
    <t>C1398263365</t>
  </si>
  <si>
    <t>M864973000</t>
  </si>
  <si>
    <t>C261770869</t>
  </si>
  <si>
    <t>M656439407</t>
  </si>
  <si>
    <t>C1256767272</t>
  </si>
  <si>
    <t>C899625985</t>
  </si>
  <si>
    <t>C178298509</t>
  </si>
  <si>
    <t>M1460961354</t>
  </si>
  <si>
    <t>C1943239111</t>
  </si>
  <si>
    <t>M2085456234</t>
  </si>
  <si>
    <t>C1922507928</t>
  </si>
  <si>
    <t>M32701520</t>
  </si>
  <si>
    <t>C1770500328</t>
  </si>
  <si>
    <t>M2039575147</t>
  </si>
  <si>
    <t>C845756965</t>
  </si>
  <si>
    <t>M611270724</t>
  </si>
  <si>
    <t>C1891345617</t>
  </si>
  <si>
    <t>M46891655</t>
  </si>
  <si>
    <t>C2038966505</t>
  </si>
  <si>
    <t>M658193148</t>
  </si>
  <si>
    <t>C168529894</t>
  </si>
  <si>
    <t>M1418394522</t>
  </si>
  <si>
    <t>C1828540034</t>
  </si>
  <si>
    <t>M317683003</t>
  </si>
  <si>
    <t>C1145941055</t>
  </si>
  <si>
    <t>M1201199367</t>
  </si>
  <si>
    <t>C1100420648</t>
  </si>
  <si>
    <t>M674821516</t>
  </si>
  <si>
    <t>C20814048</t>
  </si>
  <si>
    <t>M7092513</t>
  </si>
  <si>
    <t>C2041796946</t>
  </si>
  <si>
    <t>M373839741</t>
  </si>
  <si>
    <t>C2078226380</t>
  </si>
  <si>
    <t>M446409895</t>
  </si>
  <si>
    <t>C2030112623</t>
  </si>
  <si>
    <t>M765873293</t>
  </si>
  <si>
    <t>C793083810</t>
  </si>
  <si>
    <t>M1761345657</t>
  </si>
  <si>
    <t>C435622014</t>
  </si>
  <si>
    <t>M103474665</t>
  </si>
  <si>
    <t>C35005153</t>
  </si>
  <si>
    <t>C1525409936</t>
  </si>
  <si>
    <t>C182523154</t>
  </si>
  <si>
    <t>C1761865559</t>
  </si>
  <si>
    <t>C733249744</t>
  </si>
  <si>
    <t>M2053123554</t>
  </si>
  <si>
    <t>C1238505829</t>
  </si>
  <si>
    <t>M1268374728</t>
  </si>
  <si>
    <t>C1151625067</t>
  </si>
  <si>
    <t>M1062227232</t>
  </si>
  <si>
    <t>C1720738462</t>
  </si>
  <si>
    <t>M1667931416</t>
  </si>
  <si>
    <t>C68301089</t>
  </si>
  <si>
    <t>M966153678</t>
  </si>
  <si>
    <t>C1551320304</t>
  </si>
  <si>
    <t>M1807913019</t>
  </si>
  <si>
    <t>C2118926171</t>
  </si>
  <si>
    <t>M1979657593</t>
  </si>
  <si>
    <t>C323594226</t>
  </si>
  <si>
    <t>M1819651816</t>
  </si>
  <si>
    <t>C1943859930</t>
  </si>
  <si>
    <t>M2135199037</t>
  </si>
  <si>
    <t>C560775952</t>
  </si>
  <si>
    <t>M1622092603</t>
  </si>
  <si>
    <t>C1953587158</t>
  </si>
  <si>
    <t>M788994304</t>
  </si>
  <si>
    <t>C1748249523</t>
  </si>
  <si>
    <t>M1901798269</t>
  </si>
  <si>
    <t>C254434671</t>
  </si>
  <si>
    <t>M418548371</t>
  </si>
  <si>
    <t>C1364349837</t>
  </si>
  <si>
    <t>M2033893905</t>
  </si>
  <si>
    <t>C614873468</t>
  </si>
  <si>
    <t>M680302953</t>
  </si>
  <si>
    <t>C1795254734</t>
  </si>
  <si>
    <t>M1141114101</t>
  </si>
  <si>
    <t>C1375516880</t>
  </si>
  <si>
    <t>M502740055</t>
  </si>
  <si>
    <t>C2111336766</t>
  </si>
  <si>
    <t>M429908444</t>
  </si>
  <si>
    <t>C764538887</t>
  </si>
  <si>
    <t>M165690478</t>
  </si>
  <si>
    <t>C932183533</t>
  </si>
  <si>
    <t>M1366850497</t>
  </si>
  <si>
    <t>C1934342177</t>
  </si>
  <si>
    <t>M2076240234</t>
  </si>
  <si>
    <t>C862458730</t>
  </si>
  <si>
    <t>M568119477</t>
  </si>
  <si>
    <t>C267976223</t>
  </si>
  <si>
    <t>C1262016786</t>
  </si>
  <si>
    <t>C1930415411</t>
  </si>
  <si>
    <t>M1012603</t>
  </si>
  <si>
    <t>C1192313527</t>
  </si>
  <si>
    <t>C1474120649</t>
  </si>
  <si>
    <t>C265376844</t>
  </si>
  <si>
    <t>M45770448</t>
  </si>
  <si>
    <t>C2044025175</t>
  </si>
  <si>
    <t>M882685984</t>
  </si>
  <si>
    <t>C829090251</t>
  </si>
  <si>
    <t>M1614251472</t>
  </si>
  <si>
    <t>C863725408</t>
  </si>
  <si>
    <t>M1652003991</t>
  </si>
  <si>
    <t>C70589859</t>
  </si>
  <si>
    <t>M1483739632</t>
  </si>
  <si>
    <t>C811085305</t>
  </si>
  <si>
    <t>M1859503177</t>
  </si>
  <si>
    <t>C1109460021</t>
  </si>
  <si>
    <t>M445018640</t>
  </si>
  <si>
    <t>C1807790940</t>
  </si>
  <si>
    <t>M729273825</t>
  </si>
  <si>
    <t>C1639803926</t>
  </si>
  <si>
    <t>M1208124611</t>
  </si>
  <si>
    <t>C649499852</t>
  </si>
  <si>
    <t>M863737126</t>
  </si>
  <si>
    <t>C959222403</t>
  </si>
  <si>
    <t>M1708408313</t>
  </si>
  <si>
    <t>C2002179451</t>
  </si>
  <si>
    <t>M409713682</t>
  </si>
  <si>
    <t>C1158581526</t>
  </si>
  <si>
    <t>M32594875</t>
  </si>
  <si>
    <t>C1078832115</t>
  </si>
  <si>
    <t>M92472516</t>
  </si>
  <si>
    <t>C877944671</t>
  </si>
  <si>
    <t>M1072948973</t>
  </si>
  <si>
    <t>C315408595</t>
  </si>
  <si>
    <t>M259277674</t>
  </si>
  <si>
    <t>C432819068</t>
  </si>
  <si>
    <t>M967311910</t>
  </si>
  <si>
    <t>C1293322136</t>
  </si>
  <si>
    <t>M1624564291</t>
  </si>
  <si>
    <t>C456708750</t>
  </si>
  <si>
    <t>M1652054781</t>
  </si>
  <si>
    <t>C455813997</t>
  </si>
  <si>
    <t>M1546257585</t>
  </si>
  <si>
    <t>C22741272</t>
  </si>
  <si>
    <t>M567544956</t>
  </si>
  <si>
    <t>C1667640168</t>
  </si>
  <si>
    <t>M1868932153</t>
  </si>
  <si>
    <t>C913259276</t>
  </si>
  <si>
    <t>M936994385</t>
  </si>
  <si>
    <t>C1706440361</t>
  </si>
  <si>
    <t>C665850442</t>
  </si>
  <si>
    <t>M1749613291</t>
  </si>
  <si>
    <t>C341832285</t>
  </si>
  <si>
    <t>C1298177219</t>
  </si>
  <si>
    <t>C1082694913</t>
  </si>
  <si>
    <t>C1874138331</t>
  </si>
  <si>
    <t>C1728967960</t>
  </si>
  <si>
    <t>M1220400304</t>
  </si>
  <si>
    <t>C588978912</t>
  </si>
  <si>
    <t>M662698775</t>
  </si>
  <si>
    <t>C793935829</t>
  </si>
  <si>
    <t>M158086875</t>
  </si>
  <si>
    <t>C1927012620</t>
  </si>
  <si>
    <t>M707005187</t>
  </si>
  <si>
    <t>C372536645</t>
  </si>
  <si>
    <t>M2122732470</t>
  </si>
  <si>
    <t>C1408769771</t>
  </si>
  <si>
    <t>M1502509956</t>
  </si>
  <si>
    <t>C1814410157</t>
  </si>
  <si>
    <t>M552748668</t>
  </si>
  <si>
    <t>C862854095</t>
  </si>
  <si>
    <t>M420877437</t>
  </si>
  <si>
    <t>C1492087849</t>
  </si>
  <si>
    <t>C1384149246</t>
  </si>
  <si>
    <t>C1780226286</t>
  </si>
  <si>
    <t>M703579649</t>
  </si>
  <si>
    <t>C15960765</t>
  </si>
  <si>
    <t>M597616822</t>
  </si>
  <si>
    <t>C701452099</t>
  </si>
  <si>
    <t>M2118605749</t>
  </si>
  <si>
    <t>C1660784802</t>
  </si>
  <si>
    <t>C1165313953</t>
  </si>
  <si>
    <t>C913448723</t>
  </si>
  <si>
    <t>M1704262601</t>
  </si>
  <si>
    <t>C558538301</t>
  </si>
  <si>
    <t>M800875062</t>
  </si>
  <si>
    <t>C160463445</t>
  </si>
  <si>
    <t>M1259897373</t>
  </si>
  <si>
    <t>C1054234165</t>
  </si>
  <si>
    <t>M1916222987</t>
  </si>
  <si>
    <t>C2030022858</t>
  </si>
  <si>
    <t>C772070337</t>
  </si>
  <si>
    <t>C2012798370</t>
  </si>
  <si>
    <t>M2073250454</t>
  </si>
  <si>
    <t>C807396489</t>
  </si>
  <si>
    <t>M904100768</t>
  </si>
  <si>
    <t>C71808371</t>
  </si>
  <si>
    <t>C1700890775</t>
  </si>
  <si>
    <t>C425298744</t>
  </si>
  <si>
    <t>C714408734</t>
  </si>
  <si>
    <t>M67453847</t>
  </si>
  <si>
    <t>C1037079113</t>
  </si>
  <si>
    <t>M1411158100</t>
  </si>
  <si>
    <t>C1444144186</t>
  </si>
  <si>
    <t>C2024021140</t>
  </si>
  <si>
    <t>C1105169171</t>
  </si>
  <si>
    <t>C1911631180</t>
  </si>
  <si>
    <t>C571113365</t>
  </si>
  <si>
    <t>C948581756</t>
  </si>
  <si>
    <t>C1620237893</t>
  </si>
  <si>
    <t>C1571313239</t>
  </si>
  <si>
    <t>C251557282</t>
  </si>
  <si>
    <t>C625708003</t>
  </si>
  <si>
    <t>C1283685347</t>
  </si>
  <si>
    <t>C630085121</t>
  </si>
  <si>
    <t>C982906048</t>
  </si>
  <si>
    <t>C474166728</t>
  </si>
  <si>
    <t>C630200107</t>
  </si>
  <si>
    <t>C155439298</t>
  </si>
  <si>
    <t>C1560118505</t>
  </si>
  <si>
    <t>C192323830</t>
  </si>
  <si>
    <t>C508585644</t>
  </si>
  <si>
    <t>C1272615921</t>
  </si>
  <si>
    <t>C995885826</t>
  </si>
  <si>
    <t>C182755121</t>
  </si>
  <si>
    <t>C196481612</t>
  </si>
  <si>
    <t>C897151708</t>
  </si>
  <si>
    <t>C679544793</t>
  </si>
  <si>
    <t>C1931367896</t>
  </si>
  <si>
    <t>C1216421253</t>
  </si>
  <si>
    <t>C1153015561</t>
  </si>
  <si>
    <t>C907045339</t>
  </si>
  <si>
    <t>C1917485266</t>
  </si>
  <si>
    <t>C378478351</t>
  </si>
  <si>
    <t>C389953683</t>
  </si>
  <si>
    <t>C1460888260</t>
  </si>
  <si>
    <t>C1660454732</t>
  </si>
  <si>
    <t>C216107899</t>
  </si>
  <si>
    <t>C2072030256</t>
  </si>
  <si>
    <t>C1795014868</t>
  </si>
  <si>
    <t>C640977421</t>
  </si>
  <si>
    <t>C13679456</t>
  </si>
  <si>
    <t>C15352402</t>
  </si>
  <si>
    <t>C76929531</t>
  </si>
  <si>
    <t>C116608902</t>
  </si>
  <si>
    <t>C66973571</t>
  </si>
  <si>
    <t>C1364710780</t>
  </si>
  <si>
    <t>C686592713</t>
  </si>
  <si>
    <t>C2066191532</t>
  </si>
  <si>
    <t>C1739881265</t>
  </si>
  <si>
    <t>C1606102556</t>
  </si>
  <si>
    <t>C190386611</t>
  </si>
  <si>
    <t>C1054542265</t>
  </si>
  <si>
    <t>C1691011473</t>
  </si>
  <si>
    <t>C78614515</t>
  </si>
  <si>
    <t>C596616016</t>
  </si>
  <si>
    <t>C495071437</t>
  </si>
  <si>
    <t>C1738947043</t>
  </si>
  <si>
    <t>C607217709</t>
  </si>
  <si>
    <t>C369470331</t>
  </si>
  <si>
    <t>C391734039</t>
  </si>
  <si>
    <t>C1221464008</t>
  </si>
  <si>
    <t>C519134739</t>
  </si>
  <si>
    <t>C825114080</t>
  </si>
  <si>
    <t>C181081805</t>
  </si>
  <si>
    <t>M851703827</t>
  </si>
  <si>
    <t>C651573662</t>
  </si>
  <si>
    <t>M1717027225</t>
  </si>
  <si>
    <t>C888721120</t>
  </si>
  <si>
    <t>M433502988</t>
  </si>
  <si>
    <t>C240876385</t>
  </si>
  <si>
    <t>M1457006650</t>
  </si>
  <si>
    <t>C606434255</t>
  </si>
  <si>
    <t>C23426726</t>
  </si>
  <si>
    <t>C134722204</t>
  </si>
  <si>
    <t>M1565675662</t>
  </si>
  <si>
    <t>C1255946982</t>
  </si>
  <si>
    <t>M1172865913</t>
  </si>
  <si>
    <t>C1892571658</t>
  </si>
  <si>
    <t>M1071096509</t>
  </si>
  <si>
    <t>C343389355</t>
  </si>
  <si>
    <t>M352652823</t>
  </si>
  <si>
    <t>C387516599</t>
  </si>
  <si>
    <t>M366580387</t>
  </si>
  <si>
    <t>C1017298527</t>
  </si>
  <si>
    <t>M23755370</t>
  </si>
  <si>
    <t>C1583973952</t>
  </si>
  <si>
    <t>M125590436</t>
  </si>
  <si>
    <t>C772103506</t>
  </si>
  <si>
    <t>C2087640018</t>
  </si>
  <si>
    <t>M1856440729</t>
  </si>
  <si>
    <t>C191090322</t>
  </si>
  <si>
    <t>M252247393</t>
  </si>
  <si>
    <t>C95553305</t>
  </si>
  <si>
    <t>C1628737580</t>
  </si>
  <si>
    <t>C1401892343</t>
  </si>
  <si>
    <t>M1175289418</t>
  </si>
  <si>
    <t>C245784607</t>
  </si>
  <si>
    <t>M465118237</t>
  </si>
  <si>
    <t>C838025736</t>
  </si>
  <si>
    <t>M471962962</t>
  </si>
  <si>
    <t>C565880913</t>
  </si>
  <si>
    <t>M1936849335</t>
  </si>
  <si>
    <t>C1480136403</t>
  </si>
  <si>
    <t>M1218610051</t>
  </si>
  <si>
    <t>C1018053350</t>
  </si>
  <si>
    <t>M1089386629</t>
  </si>
  <si>
    <t>C1349624261</t>
  </si>
  <si>
    <t>M202612435</t>
  </si>
  <si>
    <t>C1122260165</t>
  </si>
  <si>
    <t>M2004608652</t>
  </si>
  <si>
    <t>C710479407</t>
  </si>
  <si>
    <t>M976025777</t>
  </si>
  <si>
    <t>C1510916429</t>
  </si>
  <si>
    <t>M1919484678</t>
  </si>
  <si>
    <t>C270750482</t>
  </si>
  <si>
    <t>M1301792983</t>
  </si>
  <si>
    <t>C1639935105</t>
  </si>
  <si>
    <t>M1542726275</t>
  </si>
  <si>
    <t>C1363497260</t>
  </si>
  <si>
    <t>M577239715</t>
  </si>
  <si>
    <t>C942035210</t>
  </si>
  <si>
    <t>M1111264439</t>
  </si>
  <si>
    <t>C965437933</t>
  </si>
  <si>
    <t>M614739613</t>
  </si>
  <si>
    <t>C771785986</t>
  </si>
  <si>
    <t>C1917105166</t>
  </si>
  <si>
    <t>C142601537</t>
  </si>
  <si>
    <t>M1784228258</t>
  </si>
  <si>
    <t>C1871454898</t>
  </si>
  <si>
    <t>C378081024</t>
  </si>
  <si>
    <t>C1166967508</t>
  </si>
  <si>
    <t>C845966017</t>
  </si>
  <si>
    <t>C291193111</t>
  </si>
  <si>
    <t>M525101116</t>
  </si>
  <si>
    <t>C778420515</t>
  </si>
  <si>
    <t>M2131663948</t>
  </si>
  <si>
    <t>C882260291</t>
  </si>
  <si>
    <t>C1214753381</t>
  </si>
  <si>
    <t>C1185567380</t>
  </si>
  <si>
    <t>C1208686227</t>
  </si>
  <si>
    <t>C1139543842</t>
  </si>
  <si>
    <t>C1220897602</t>
  </si>
  <si>
    <t>C1186298429</t>
  </si>
  <si>
    <t>C871678988</t>
  </si>
  <si>
    <t>C1982740534</t>
  </si>
  <si>
    <t>C593228655</t>
  </si>
  <si>
    <t>C15564089</t>
  </si>
  <si>
    <t>C1835305867</t>
  </si>
  <si>
    <t>C2015749775</t>
  </si>
  <si>
    <t>C68788847</t>
  </si>
  <si>
    <t>C1870005088</t>
  </si>
  <si>
    <t>C455218098</t>
  </si>
  <si>
    <t>C646444502</t>
  </si>
  <si>
    <t>C1908506135</t>
  </si>
  <si>
    <t>C948084890</t>
  </si>
  <si>
    <t>C2013091073</t>
  </si>
  <si>
    <t>C1739639273</t>
  </si>
  <si>
    <t>C2122361228</t>
  </si>
  <si>
    <t>C80433549</t>
  </si>
  <si>
    <t>C599726537</t>
  </si>
  <si>
    <t>C694200318</t>
  </si>
  <si>
    <t>C311662903</t>
  </si>
  <si>
    <t>C1216273594</t>
  </si>
  <si>
    <t>C1333404258</t>
  </si>
  <si>
    <t>C868860144</t>
  </si>
  <si>
    <t>C1141049797</t>
  </si>
  <si>
    <t>C1842391101</t>
  </si>
  <si>
    <t>C1101249838</t>
  </si>
  <si>
    <t>C1070146065</t>
  </si>
  <si>
    <t>C2131112620</t>
  </si>
  <si>
    <t>C37069820</t>
  </si>
  <si>
    <t>C1791783623</t>
  </si>
  <si>
    <t>M911931517</t>
  </si>
  <si>
    <t>C2013736776</t>
  </si>
  <si>
    <t>M1468156407</t>
  </si>
  <si>
    <t>C1590772618</t>
  </si>
  <si>
    <t>M1059705149</t>
  </si>
  <si>
    <t>C2115359999</t>
  </si>
  <si>
    <t>M991819579</t>
  </si>
  <si>
    <t>C1870933697</t>
  </si>
  <si>
    <t>C1347890180</t>
  </si>
  <si>
    <t>C517323317</t>
  </si>
  <si>
    <t>C1312241468</t>
  </si>
  <si>
    <t>M440903150</t>
  </si>
  <si>
    <t>C1425764929</t>
  </si>
  <si>
    <t>M1741451001</t>
  </si>
  <si>
    <t>C271924203</t>
  </si>
  <si>
    <t>M930776278</t>
  </si>
  <si>
    <t>C949784834</t>
  </si>
  <si>
    <t>M1008966478</t>
  </si>
  <si>
    <t>C91227458</t>
  </si>
  <si>
    <t>M1724869902</t>
  </si>
  <si>
    <t>C981984340</t>
  </si>
  <si>
    <t>M450814369</t>
  </si>
  <si>
    <t>C520203693</t>
  </si>
  <si>
    <t>M37422174</t>
  </si>
  <si>
    <t>C119268617</t>
  </si>
  <si>
    <t>C1930765902</t>
  </si>
  <si>
    <t>C1780862882</t>
  </si>
  <si>
    <t>C2027645838</t>
  </si>
  <si>
    <t>C988138425</t>
  </si>
  <si>
    <t>C572037439</t>
  </si>
  <si>
    <t>C2054357976</t>
  </si>
  <si>
    <t>C1047497707</t>
  </si>
  <si>
    <t>C499847347</t>
  </si>
  <si>
    <t>C2080154452</t>
  </si>
  <si>
    <t>C942226723</t>
  </si>
  <si>
    <t>C426971696</t>
  </si>
  <si>
    <t>C1526854182</t>
  </si>
  <si>
    <t>C503988093</t>
  </si>
  <si>
    <t>C755355682</t>
  </si>
  <si>
    <t>C15915499</t>
  </si>
  <si>
    <t>C26323287</t>
  </si>
  <si>
    <t>C1431694209</t>
  </si>
  <si>
    <t>C451663745</t>
  </si>
  <si>
    <t>C205551798</t>
  </si>
  <si>
    <t>C1181733275</t>
  </si>
  <si>
    <t>C9941880</t>
  </si>
  <si>
    <t>C2061785352</t>
  </si>
  <si>
    <t>C1048043018</t>
  </si>
  <si>
    <t>M838698170</t>
  </si>
  <si>
    <t>C206368142</t>
  </si>
  <si>
    <t>M1413011734</t>
  </si>
  <si>
    <t>C1421859349</t>
  </si>
  <si>
    <t>M154819692</t>
  </si>
  <si>
    <t>C1651630168</t>
  </si>
  <si>
    <t>M1880323433</t>
  </si>
  <si>
    <t>C1524004364</t>
  </si>
  <si>
    <t>M30709766</t>
  </si>
  <si>
    <t>C1816845124</t>
  </si>
  <si>
    <t>M127488921</t>
  </si>
  <si>
    <t>C1846944624</t>
  </si>
  <si>
    <t>M1260880412</t>
  </si>
  <si>
    <t>C1905127623</t>
  </si>
  <si>
    <t>M1011183860</t>
  </si>
  <si>
    <t>C1662507439</t>
  </si>
  <si>
    <t>M349667507</t>
  </si>
  <si>
    <t>C172118310</t>
  </si>
  <si>
    <t>M496452170</t>
  </si>
  <si>
    <t>C1083194102</t>
  </si>
  <si>
    <t>M1751836751</t>
  </si>
  <si>
    <t>C1891196677</t>
  </si>
  <si>
    <t>M1469830730</t>
  </si>
  <si>
    <t>C379392453</t>
  </si>
  <si>
    <t>M688565193</t>
  </si>
  <si>
    <t>C326207642</t>
  </si>
  <si>
    <t>M449918264</t>
  </si>
  <si>
    <t>C1681661086</t>
  </si>
  <si>
    <t>M412399411</t>
  </si>
  <si>
    <t>C129948131</t>
  </si>
  <si>
    <t>M341136601</t>
  </si>
  <si>
    <t>C277443105</t>
  </si>
  <si>
    <t>C756638252</t>
  </si>
  <si>
    <t>C1553586093</t>
  </si>
  <si>
    <t>M1649714043</t>
  </si>
  <si>
    <t>C966253930</t>
  </si>
  <si>
    <t>M1601818742</t>
  </si>
  <si>
    <t>C1297043595</t>
  </si>
  <si>
    <t>M172457250</t>
  </si>
  <si>
    <t>C230464909</t>
  </si>
  <si>
    <t>M475465260</t>
  </si>
  <si>
    <t>C724289061</t>
  </si>
  <si>
    <t>M439619599</t>
  </si>
  <si>
    <t>C1938667057</t>
  </si>
  <si>
    <t>C1464838154</t>
  </si>
  <si>
    <t>C580933160</t>
  </si>
  <si>
    <t>C414096923</t>
  </si>
  <si>
    <t>M101490433</t>
  </si>
  <si>
    <t>C740915250</t>
  </si>
  <si>
    <t>M211315337</t>
  </si>
  <si>
    <t>C1621783367</t>
  </si>
  <si>
    <t>C85102332</t>
  </si>
  <si>
    <t>C45882564</t>
  </si>
  <si>
    <t>M1706232905</t>
  </si>
  <si>
    <t>C716238420</t>
  </si>
  <si>
    <t>M431194126</t>
  </si>
  <si>
    <t>C2072769984</t>
  </si>
  <si>
    <t>M111640508</t>
  </si>
  <si>
    <t>C726201202</t>
  </si>
  <si>
    <t>M788444645</t>
  </si>
  <si>
    <t>C176119823</t>
  </si>
  <si>
    <t>M924365923</t>
  </si>
  <si>
    <t>C1537675921</t>
  </si>
  <si>
    <t>M2999709</t>
  </si>
  <si>
    <t>C1898160783</t>
  </si>
  <si>
    <t>M65715044</t>
  </si>
  <si>
    <t>C1614418450</t>
  </si>
  <si>
    <t>M240460453</t>
  </si>
  <si>
    <t>C1645141562</t>
  </si>
  <si>
    <t>M879323268</t>
  </si>
  <si>
    <t>C83056281</t>
  </si>
  <si>
    <t>M596905128</t>
  </si>
  <si>
    <t>C939518446</t>
  </si>
  <si>
    <t>M1210944221</t>
  </si>
  <si>
    <t>C1450461919</t>
  </si>
  <si>
    <t>M1434906101</t>
  </si>
  <si>
    <t>C503242290</t>
  </si>
  <si>
    <t>M958514226</t>
  </si>
  <si>
    <t>C1299661691</t>
  </si>
  <si>
    <t>M796718693</t>
  </si>
  <si>
    <t>C1150857974</t>
  </si>
  <si>
    <t>M1932525059</t>
  </si>
  <si>
    <t>C70518662</t>
  </si>
  <si>
    <t>C1149273771</t>
  </si>
  <si>
    <t>C1278416571</t>
  </si>
  <si>
    <t>M1295844041</t>
  </si>
  <si>
    <t>C1106125451</t>
  </si>
  <si>
    <t>M1698825479</t>
  </si>
  <si>
    <t>C831537626</t>
  </si>
  <si>
    <t>M345908843</t>
  </si>
  <si>
    <t>C617915401</t>
  </si>
  <si>
    <t>C1372317609</t>
  </si>
  <si>
    <t>M1659302619</t>
  </si>
  <si>
    <t>C128855442</t>
  </si>
  <si>
    <t>C106636674</t>
  </si>
  <si>
    <t>C50317758</t>
  </si>
  <si>
    <t>C136539215</t>
  </si>
  <si>
    <t>M1560688570</t>
  </si>
  <si>
    <t>C724714293</t>
  </si>
  <si>
    <t>C221632586</t>
  </si>
  <si>
    <t>C1947866340</t>
  </si>
  <si>
    <t>M1732796220</t>
  </si>
  <si>
    <t>C194977672</t>
  </si>
  <si>
    <t>M848154149</t>
  </si>
  <si>
    <t>C370430372</t>
  </si>
  <si>
    <t>M855657957</t>
  </si>
  <si>
    <t>C1074820946</t>
  </si>
  <si>
    <t>M472933779</t>
  </si>
  <si>
    <t>C681418432</t>
  </si>
  <si>
    <t>M432243027</t>
  </si>
  <si>
    <t>C1521147870</t>
  </si>
  <si>
    <t>M1168717285</t>
  </si>
  <si>
    <t>C25610254</t>
  </si>
  <si>
    <t>C43121577</t>
  </si>
  <si>
    <t>C80353396</t>
  </si>
  <si>
    <t>M143815452</t>
  </si>
  <si>
    <t>C77101558</t>
  </si>
  <si>
    <t>M862525395</t>
  </si>
  <si>
    <t>C1739894898</t>
  </si>
  <si>
    <t>C2091197707</t>
  </si>
  <si>
    <t>C777790557</t>
  </si>
  <si>
    <t>C1001764000</t>
  </si>
  <si>
    <t>M1083829130</t>
  </si>
  <si>
    <t>C40690891</t>
  </si>
  <si>
    <t>M1471419632</t>
  </si>
  <si>
    <t>C1093843474</t>
  </si>
  <si>
    <t>M1324932101</t>
  </si>
  <si>
    <t>C735523757</t>
  </si>
  <si>
    <t>M1546887603</t>
  </si>
  <si>
    <t>C142959117</t>
  </si>
  <si>
    <t>C9801708</t>
  </si>
  <si>
    <t>M315465224</t>
  </si>
  <si>
    <t>C1395825627</t>
  </si>
  <si>
    <t>M1887706810</t>
  </si>
  <si>
    <t>C1556219305</t>
  </si>
  <si>
    <t>M578940391</t>
  </si>
  <si>
    <t>C1697269295</t>
  </si>
  <si>
    <t>M898364926</t>
  </si>
  <si>
    <t>C2032681387</t>
  </si>
  <si>
    <t>M1424713148</t>
  </si>
  <si>
    <t>C1674009136</t>
  </si>
  <si>
    <t>M151611315</t>
  </si>
  <si>
    <t>C848779808</t>
  </si>
  <si>
    <t>C1945802665</t>
  </si>
  <si>
    <t>C1037963083</t>
  </si>
  <si>
    <t>C1678885914</t>
  </si>
  <si>
    <t>M644289492</t>
  </si>
  <si>
    <t>C774445922</t>
  </si>
  <si>
    <t>M1665203643</t>
  </si>
  <si>
    <t>C152818909</t>
  </si>
  <si>
    <t>M394043289</t>
  </si>
  <si>
    <t>C1902670879</t>
  </si>
  <si>
    <t>M362934956</t>
  </si>
  <si>
    <t>C1120629241</t>
  </si>
  <si>
    <t>M825802350</t>
  </si>
  <si>
    <t>C63106266</t>
  </si>
  <si>
    <t>M434920092</t>
  </si>
  <si>
    <t>C3257569</t>
  </si>
  <si>
    <t>C1955508551</t>
  </si>
  <si>
    <t>M1623074608</t>
  </si>
  <si>
    <t>C461224193</t>
  </si>
  <si>
    <t>M375820339</t>
  </si>
  <si>
    <t>C392367921</t>
  </si>
  <si>
    <t>M116735306</t>
  </si>
  <si>
    <t>C1890986276</t>
  </si>
  <si>
    <t>C1311325237</t>
  </si>
  <si>
    <t>C1391708169</t>
  </si>
  <si>
    <t>M1566986209</t>
  </si>
  <si>
    <t>C1918252650</t>
  </si>
  <si>
    <t>M862506509</t>
  </si>
  <si>
    <t>C2140662761</t>
  </si>
  <si>
    <t>M283224765</t>
  </si>
  <si>
    <t>C1405565869</t>
  </si>
  <si>
    <t>M640323454</t>
  </si>
  <si>
    <t>C1721954545</t>
  </si>
  <si>
    <t>M2072713946</t>
  </si>
  <si>
    <t>C301685845</t>
  </si>
  <si>
    <t>M1666740331</t>
  </si>
  <si>
    <t>C311177609</t>
  </si>
  <si>
    <t>M837985480</t>
  </si>
  <si>
    <t>C2048937815</t>
  </si>
  <si>
    <t>M1524343632</t>
  </si>
  <si>
    <t>C698925563</t>
  </si>
  <si>
    <t>M232318178</t>
  </si>
  <si>
    <t>C1970948345</t>
  </si>
  <si>
    <t>C884262954</t>
  </si>
  <si>
    <t>C1924969509</t>
  </si>
  <si>
    <t>M502535312</t>
  </si>
  <si>
    <t>C1472273464</t>
  </si>
  <si>
    <t>M1893448633</t>
  </si>
  <si>
    <t>C1741759515</t>
  </si>
  <si>
    <t>M1513946341</t>
  </si>
  <si>
    <t>C96668486</t>
  </si>
  <si>
    <t>M686321204</t>
  </si>
  <si>
    <t>C1182234318</t>
  </si>
  <si>
    <t>M2064736561</t>
  </si>
  <si>
    <t>C1712704558</t>
  </si>
  <si>
    <t>M224888598</t>
  </si>
  <si>
    <t>C1893417330</t>
  </si>
  <si>
    <t>C1144318801</t>
  </si>
  <si>
    <t>C3391153</t>
  </si>
  <si>
    <t>M1208968741</t>
  </si>
  <si>
    <t>C2036406021</t>
  </si>
  <si>
    <t>C1394280842</t>
  </si>
  <si>
    <t>C1031639563</t>
  </si>
  <si>
    <t>C1321268078</t>
  </si>
  <si>
    <t>C1161865950</t>
  </si>
  <si>
    <t>C2102233821</t>
  </si>
  <si>
    <t>C952876299</t>
  </si>
  <si>
    <t>C207975246</t>
  </si>
  <si>
    <t>M129596433</t>
  </si>
  <si>
    <t>C1319875595</t>
  </si>
  <si>
    <t>M1596052577</t>
  </si>
  <si>
    <t>C2029593544</t>
  </si>
  <si>
    <t>M887914802</t>
  </si>
  <si>
    <t>C661938248</t>
  </si>
  <si>
    <t>C1990666779</t>
  </si>
  <si>
    <t>C1207021668</t>
  </si>
  <si>
    <t>C1450417897</t>
  </si>
  <si>
    <t>C390352057</t>
  </si>
  <si>
    <t>C322312249</t>
  </si>
  <si>
    <t>M1544429494</t>
  </si>
  <si>
    <t>C381085379</t>
  </si>
  <si>
    <t>M597836072</t>
  </si>
  <si>
    <t>C16147125</t>
  </si>
  <si>
    <t>M749285042</t>
  </si>
  <si>
    <t>C227038490</t>
  </si>
  <si>
    <t>C1007873666</t>
  </si>
  <si>
    <t>C284829454</t>
  </si>
  <si>
    <t>C264425599</t>
  </si>
  <si>
    <t>C1233191588</t>
  </si>
  <si>
    <t>C1786487691</t>
  </si>
  <si>
    <t>M630463323</t>
  </si>
  <si>
    <t>C249137045</t>
  </si>
  <si>
    <t>M386002713</t>
  </si>
  <si>
    <t>C542204297</t>
  </si>
  <si>
    <t>M630913051</t>
  </si>
  <si>
    <t>C1740453394</t>
  </si>
  <si>
    <t>M2136765659</t>
  </si>
  <si>
    <t>C1412042640</t>
  </si>
  <si>
    <t>M646086446</t>
  </si>
  <si>
    <t>C679592010</t>
  </si>
  <si>
    <t>M887587629</t>
  </si>
  <si>
    <t>C817192110</t>
  </si>
  <si>
    <t>M91958937</t>
  </si>
  <si>
    <t>C593374700</t>
  </si>
  <si>
    <t>M732445761</t>
  </si>
  <si>
    <t>C828523958</t>
  </si>
  <si>
    <t>M1831975653</t>
  </si>
  <si>
    <t>C1070783458</t>
  </si>
  <si>
    <t>M1441964653</t>
  </si>
  <si>
    <t>C1981682320</t>
  </si>
  <si>
    <t>M379090980</t>
  </si>
  <si>
    <t>C1060941022</t>
  </si>
  <si>
    <t>M2132639902</t>
  </si>
  <si>
    <t>C2039580543</t>
  </si>
  <si>
    <t>M748525873</t>
  </si>
  <si>
    <t>C1981647392</t>
  </si>
  <si>
    <t>C461640598</t>
  </si>
  <si>
    <t>C1696066829</t>
  </si>
  <si>
    <t>M281556143</t>
  </si>
  <si>
    <t>C1356624790</t>
  </si>
  <si>
    <t>M1242218279</t>
  </si>
  <si>
    <t>C279928046</t>
  </si>
  <si>
    <t>M1100185368</t>
  </si>
  <si>
    <t>C1918956671</t>
  </si>
  <si>
    <t>M1829543571</t>
  </si>
  <si>
    <t>C120518640</t>
  </si>
  <si>
    <t>M1570710450</t>
  </si>
  <si>
    <t>C682227570</t>
  </si>
  <si>
    <t>C559418610</t>
  </si>
  <si>
    <t>M1371139678</t>
  </si>
  <si>
    <t>C1965020520</t>
  </si>
  <si>
    <t>M308981470</t>
  </si>
  <si>
    <t>C1941180413</t>
  </si>
  <si>
    <t>M1843512523</t>
  </si>
  <si>
    <t>C1725884554</t>
  </si>
  <si>
    <t>M562411217</t>
  </si>
  <si>
    <t>C1914539771</t>
  </si>
  <si>
    <t>M297389039</t>
  </si>
  <si>
    <t>C3341290</t>
  </si>
  <si>
    <t>M210626051</t>
  </si>
  <si>
    <t>C318364479</t>
  </si>
  <si>
    <t>M1296075836</t>
  </si>
  <si>
    <t>C1522189269</t>
  </si>
  <si>
    <t>M962890623</t>
  </si>
  <si>
    <t>C1704496975</t>
  </si>
  <si>
    <t>C753983148</t>
  </si>
  <si>
    <t>C1247260007</t>
  </si>
  <si>
    <t>C551027852</t>
  </si>
  <si>
    <t>C1039813787</t>
  </si>
  <si>
    <t>M473521820</t>
  </si>
  <si>
    <t>C907470345</t>
  </si>
  <si>
    <t>M1443526691</t>
  </si>
  <si>
    <t>C964389101</t>
  </si>
  <si>
    <t>C410816406</t>
  </si>
  <si>
    <t>C1868569824</t>
  </si>
  <si>
    <t>M1858570667</t>
  </si>
  <si>
    <t>C1804152624</t>
  </si>
  <si>
    <t>M156700332</t>
  </si>
  <si>
    <t>C1715442810</t>
  </si>
  <si>
    <t>C1723463463</t>
  </si>
  <si>
    <t>C887608263</t>
  </si>
  <si>
    <t>C381000388</t>
  </si>
  <si>
    <t>M656856272</t>
  </si>
  <si>
    <t>C1033902090</t>
  </si>
  <si>
    <t>M928226706</t>
  </si>
  <si>
    <t>C227164678</t>
  </si>
  <si>
    <t>M479954739</t>
  </si>
  <si>
    <t>C558279906</t>
  </si>
  <si>
    <t>C1615443145</t>
  </si>
  <si>
    <t>C173148757</t>
  </si>
  <si>
    <t>M1427628907</t>
  </si>
  <si>
    <t>C360006885</t>
  </si>
  <si>
    <t>M29416213</t>
  </si>
  <si>
    <t>C458910170</t>
  </si>
  <si>
    <t>M1899814241</t>
  </si>
  <si>
    <t>C1322380751</t>
  </si>
  <si>
    <t>M1229889395</t>
  </si>
  <si>
    <t>C26360633</t>
  </si>
  <si>
    <t>M382871999</t>
  </si>
  <si>
    <t>C1462501695</t>
  </si>
  <si>
    <t>M1789180334</t>
  </si>
  <si>
    <t>C2063535152</t>
  </si>
  <si>
    <t>M2112310529</t>
  </si>
  <si>
    <t>C1257606779</t>
  </si>
  <si>
    <t>M97728322</t>
  </si>
  <si>
    <t>C131020100</t>
  </si>
  <si>
    <t>M1082654713</t>
  </si>
  <si>
    <t>C644298692</t>
  </si>
  <si>
    <t>C724821526</t>
  </si>
  <si>
    <t>C974286189</t>
  </si>
  <si>
    <t>C782432613</t>
  </si>
  <si>
    <t>C1141443198</t>
  </si>
  <si>
    <t>M999185713</t>
  </si>
  <si>
    <t>C617125011</t>
  </si>
  <si>
    <t>M228129890</t>
  </si>
  <si>
    <t>C21908821</t>
  </si>
  <si>
    <t>M1214316440</t>
  </si>
  <si>
    <t>C686593547</t>
  </si>
  <si>
    <t>M1658655896</t>
  </si>
  <si>
    <t>C294308211</t>
  </si>
  <si>
    <t>C1582921957</t>
  </si>
  <si>
    <t>C1645903235</t>
  </si>
  <si>
    <t>C315224555</t>
  </si>
  <si>
    <t>M414867198</t>
  </si>
  <si>
    <t>C1606208971</t>
  </si>
  <si>
    <t>M1245124745</t>
  </si>
  <si>
    <t>C388820621</t>
  </si>
  <si>
    <t>C1571495736</t>
  </si>
  <si>
    <t>M1681937363</t>
  </si>
  <si>
    <t>C381811842</t>
  </si>
  <si>
    <t>M1718165585</t>
  </si>
  <si>
    <t>C1665053051</t>
  </si>
  <si>
    <t>M92715012</t>
  </si>
  <si>
    <t>C481976794</t>
  </si>
  <si>
    <t>M863941044</t>
  </si>
  <si>
    <t>C635268041</t>
  </si>
  <si>
    <t>M355185134</t>
  </si>
  <si>
    <t>C1523623456</t>
  </si>
  <si>
    <t>M484794335</t>
  </si>
  <si>
    <t>C1386806441</t>
  </si>
  <si>
    <t>M449086419</t>
  </si>
  <si>
    <t>C1165674253</t>
  </si>
  <si>
    <t>C1935111130</t>
  </si>
  <si>
    <t>M1720681645</t>
  </si>
  <si>
    <t>C1483430324</t>
  </si>
  <si>
    <t>C344247127</t>
  </si>
  <si>
    <t>C1270525723</t>
  </si>
  <si>
    <t>M62639125</t>
  </si>
  <si>
    <t>C428579363</t>
  </si>
  <si>
    <t>C464504415</t>
  </si>
  <si>
    <t>M99835974</t>
  </si>
  <si>
    <t>C1484119945</t>
  </si>
  <si>
    <t>M493489190</t>
  </si>
  <si>
    <t>C2014489834</t>
  </si>
  <si>
    <t>M1719472894</t>
  </si>
  <si>
    <t>C268566575</t>
  </si>
  <si>
    <t>M1564747061</t>
  </si>
  <si>
    <t>C811382667</t>
  </si>
  <si>
    <t>M1043900828</t>
  </si>
  <si>
    <t>C1052497164</t>
  </si>
  <si>
    <t>M1110057571</t>
  </si>
  <si>
    <t>C396305730</t>
  </si>
  <si>
    <t>M1812994660</t>
  </si>
  <si>
    <t>C207855967</t>
  </si>
  <si>
    <t>M524923786</t>
  </si>
  <si>
    <t>C1897013268</t>
  </si>
  <si>
    <t>M498980712</t>
  </si>
  <si>
    <t>C205907161</t>
  </si>
  <si>
    <t>M1581433656</t>
  </si>
  <si>
    <t>C1051744868</t>
  </si>
  <si>
    <t>M1296424013</t>
  </si>
  <si>
    <t>C1854249488</t>
  </si>
  <si>
    <t>M647421947</t>
  </si>
  <si>
    <t>C449434167</t>
  </si>
  <si>
    <t>M2030949015</t>
  </si>
  <si>
    <t>C999981756</t>
  </si>
  <si>
    <t>M736357171</t>
  </si>
  <si>
    <t>C2138037266</t>
  </si>
  <si>
    <t>M1751199746</t>
  </si>
  <si>
    <t>C117559504</t>
  </si>
  <si>
    <t>M865012080</t>
  </si>
  <si>
    <t>C847371359</t>
  </si>
  <si>
    <t>C1392581421</t>
  </si>
  <si>
    <t>C1510983373</t>
  </si>
  <si>
    <t>C285249653</t>
  </si>
  <si>
    <t>C713961699</t>
  </si>
  <si>
    <t>C761255214</t>
  </si>
  <si>
    <t>C158876320</t>
  </si>
  <si>
    <t>C1994161115</t>
  </si>
  <si>
    <t>C1380049507</t>
  </si>
  <si>
    <t>C1205289830</t>
  </si>
  <si>
    <t>C351406103</t>
  </si>
  <si>
    <t>C23440369</t>
  </si>
  <si>
    <t>C1558844228</t>
  </si>
  <si>
    <t>C500153041</t>
  </si>
  <si>
    <t>C559654860</t>
  </si>
  <si>
    <t>C306285887</t>
  </si>
  <si>
    <t>C627941696</t>
  </si>
  <si>
    <t>C167488575</t>
  </si>
  <si>
    <t>C92794487</t>
  </si>
  <si>
    <t>C2032028876</t>
  </si>
  <si>
    <t>C833721614</t>
  </si>
  <si>
    <t>C1711234387</t>
  </si>
  <si>
    <t>C1597105101</t>
  </si>
  <si>
    <t>C1865370526</t>
  </si>
  <si>
    <t>C1413655755</t>
  </si>
  <si>
    <t>C1776700072</t>
  </si>
  <si>
    <t>C1541385794</t>
  </si>
  <si>
    <t>C1995216642</t>
  </si>
  <si>
    <t>C647183769</t>
  </si>
  <si>
    <t>M1735846260</t>
  </si>
  <si>
    <t>C1017007160</t>
  </si>
  <si>
    <t>M785942574</t>
  </si>
  <si>
    <t>C286791577</t>
  </si>
  <si>
    <t>C1098211719</t>
  </si>
  <si>
    <t>C264509981</t>
  </si>
  <si>
    <t>M1698134579</t>
  </si>
  <si>
    <t>C876744147</t>
  </si>
  <si>
    <t>C1590770565</t>
  </si>
  <si>
    <t>C1911215792</t>
  </si>
  <si>
    <t>C802348124</t>
  </si>
  <si>
    <t>C190476512</t>
  </si>
  <si>
    <t>C1551920925</t>
  </si>
  <si>
    <t>C2079882603</t>
  </si>
  <si>
    <t>M1123118708</t>
  </si>
  <si>
    <t>C452254650</t>
  </si>
  <si>
    <t>M1171498878</t>
  </si>
  <si>
    <t>C2113440138</t>
  </si>
  <si>
    <t>M875813519</t>
  </si>
  <si>
    <t>C145157816</t>
  </si>
  <si>
    <t>C1343639685</t>
  </si>
  <si>
    <t>C1771780052</t>
  </si>
  <si>
    <t>C123428105</t>
  </si>
  <si>
    <t>C1129742282</t>
  </si>
  <si>
    <t>C2092599862</t>
  </si>
  <si>
    <t>C516583260</t>
  </si>
  <si>
    <t>C778030790</t>
  </si>
  <si>
    <t>C1577536744</t>
  </si>
  <si>
    <t>C161140376</t>
  </si>
  <si>
    <t>C1984202276</t>
  </si>
  <si>
    <t>C993638207</t>
  </si>
  <si>
    <t>C1807775584</t>
  </si>
  <si>
    <t>C256120572</t>
  </si>
  <si>
    <t>C1566823574</t>
  </si>
  <si>
    <t>C731185226</t>
  </si>
  <si>
    <t>C1132861743</t>
  </si>
  <si>
    <t>C1826227285</t>
  </si>
  <si>
    <t>C803121724</t>
  </si>
  <si>
    <t>C743078109</t>
  </si>
  <si>
    <t>C1609974554</t>
  </si>
  <si>
    <t>C388527192</t>
  </si>
  <si>
    <t>C1672616989</t>
  </si>
  <si>
    <t>C1825775199</t>
  </si>
  <si>
    <t>C963101981</t>
  </si>
  <si>
    <t>C1175768700</t>
  </si>
  <si>
    <t>C722975543</t>
  </si>
  <si>
    <t>C1479936188</t>
  </si>
  <si>
    <t>C288197656</t>
  </si>
  <si>
    <t>C1610510730</t>
  </si>
  <si>
    <t>C1064907559</t>
  </si>
  <si>
    <t>C698477052</t>
  </si>
  <si>
    <t>M1102735260</t>
  </si>
  <si>
    <t>C1835281408</t>
  </si>
  <si>
    <t>M468896384</t>
  </si>
  <si>
    <t>C1035611659</t>
  </si>
  <si>
    <t>M791558311</t>
  </si>
  <si>
    <t>C1667630446</t>
  </si>
  <si>
    <t>M1850570056</t>
  </si>
  <si>
    <t>C49005820</t>
  </si>
  <si>
    <t>M1558064902</t>
  </si>
  <si>
    <t>C255855750</t>
  </si>
  <si>
    <t>M178446099</t>
  </si>
  <si>
    <t>C1446131359</t>
  </si>
  <si>
    <t>M2075755840</t>
  </si>
  <si>
    <t>C1955762829</t>
  </si>
  <si>
    <t>M1758757195</t>
  </si>
  <si>
    <t>C798344192</t>
  </si>
  <si>
    <t>M414304055</t>
  </si>
  <si>
    <t>C2018981974</t>
  </si>
  <si>
    <t>M876945614</t>
  </si>
  <si>
    <t>C905009026</t>
  </si>
  <si>
    <t>M602908276</t>
  </si>
  <si>
    <t>C1648078807</t>
  </si>
  <si>
    <t>M2137366542</t>
  </si>
  <si>
    <t>C1083684135</t>
  </si>
  <si>
    <t>M513107783</t>
  </si>
  <si>
    <t>C569321045</t>
  </si>
  <si>
    <t>M1935181750</t>
  </si>
  <si>
    <t>C245054071</t>
  </si>
  <si>
    <t>M989977532</t>
  </si>
  <si>
    <t>C1661247239</t>
  </si>
  <si>
    <t>C1760682593</t>
  </si>
  <si>
    <t>C1423360486</t>
  </si>
  <si>
    <t>M63508873</t>
  </si>
  <si>
    <t>C916514423</t>
  </si>
  <si>
    <t>C1092318644</t>
  </si>
  <si>
    <t>C1897642755</t>
  </si>
  <si>
    <t>M329293111</t>
  </si>
  <si>
    <t>C1479443347</t>
  </si>
  <si>
    <t>M1770804671</t>
  </si>
  <si>
    <t>C1172514862</t>
  </si>
  <si>
    <t>M1388137600</t>
  </si>
  <si>
    <t>C2116251487</t>
  </si>
  <si>
    <t>C1210879412</t>
  </si>
  <si>
    <t>C1971977353</t>
  </si>
  <si>
    <t>C1808652004</t>
  </si>
  <si>
    <t>C695666766</t>
  </si>
  <si>
    <t>M286693548</t>
  </si>
  <si>
    <t>C1957315654</t>
  </si>
  <si>
    <t>M1325241326</t>
  </si>
  <si>
    <t>C1599723271</t>
  </si>
  <si>
    <t>M2058348472</t>
  </si>
  <si>
    <t>C1543570655</t>
  </si>
  <si>
    <t>C2126618194</t>
  </si>
  <si>
    <t>C1865523042</t>
  </si>
  <si>
    <t>C1780885275</t>
  </si>
  <si>
    <t>C1054204284</t>
  </si>
  <si>
    <t>C1284824058</t>
  </si>
  <si>
    <t>C800954245</t>
  </si>
  <si>
    <t>C1954046870</t>
  </si>
  <si>
    <t>C1698148964</t>
  </si>
  <si>
    <t>C2086207545</t>
  </si>
  <si>
    <t>C261549619</t>
  </si>
  <si>
    <t>C1288983035</t>
  </si>
  <si>
    <t>C722999505</t>
  </si>
  <si>
    <t>C2064117540</t>
  </si>
  <si>
    <t>C285527187</t>
  </si>
  <si>
    <t>C603702962</t>
  </si>
  <si>
    <t>M463750024</t>
  </si>
  <si>
    <t>C1964085902</t>
  </si>
  <si>
    <t>C833306055</t>
  </si>
  <si>
    <t>M1276683030</t>
  </si>
  <si>
    <t>C1972965662</t>
  </si>
  <si>
    <t>M207976641</t>
  </si>
  <si>
    <t>C1682454927</t>
  </si>
  <si>
    <t>M1841374723</t>
  </si>
  <si>
    <t>C1349372740</t>
  </si>
  <si>
    <t>M2011763448</t>
  </si>
  <si>
    <t>C1380506059</t>
  </si>
  <si>
    <t>M912071871</t>
  </si>
  <si>
    <t>C139777755</t>
  </si>
  <si>
    <t>C653593128</t>
  </si>
  <si>
    <t>C924150779</t>
  </si>
  <si>
    <t>C1107146140</t>
  </si>
  <si>
    <t>C596081235</t>
  </si>
  <si>
    <t>M2103521912</t>
  </si>
  <si>
    <t>C1403896065</t>
  </si>
  <si>
    <t>M1341858364</t>
  </si>
  <si>
    <t>C1463192690</t>
  </si>
  <si>
    <t>C590382622</t>
  </si>
  <si>
    <t>M506003120</t>
  </si>
  <si>
    <t>C148166027</t>
  </si>
  <si>
    <t>M1801625087</t>
  </si>
  <si>
    <t>C1279653627</t>
  </si>
  <si>
    <t>C364989629</t>
  </si>
  <si>
    <t>C991406851</t>
  </si>
  <si>
    <t>C1147487483</t>
  </si>
  <si>
    <t>C661946530</t>
  </si>
  <si>
    <t>C944735317</t>
  </si>
  <si>
    <t>C1048997868</t>
  </si>
  <si>
    <t>C1344976475</t>
  </si>
  <si>
    <t>C1406684524</t>
  </si>
  <si>
    <t>C393283182</t>
  </si>
  <si>
    <t>C444981859</t>
  </si>
  <si>
    <t>M530056966</t>
  </si>
  <si>
    <t>C247110324</t>
  </si>
  <si>
    <t>C300400507</t>
  </si>
  <si>
    <t>C616874462</t>
  </si>
  <si>
    <t>M2075873911</t>
  </si>
  <si>
    <t>C562960526</t>
  </si>
  <si>
    <t>C222197667</t>
  </si>
  <si>
    <t>M267816427</t>
  </si>
  <si>
    <t>C788483720</t>
  </si>
  <si>
    <t>M2137287089</t>
  </si>
  <si>
    <t>C18455185</t>
  </si>
  <si>
    <t>M977000076</t>
  </si>
  <si>
    <t>C1852064845</t>
  </si>
  <si>
    <t>C998255530</t>
  </si>
  <si>
    <t>C848396753</t>
  </si>
  <si>
    <t>M2140227584</t>
  </si>
  <si>
    <t>C461012680</t>
  </si>
  <si>
    <t>M1466963910</t>
  </si>
  <si>
    <t>C1775340528</t>
  </si>
  <si>
    <t>C1493448513</t>
  </si>
  <si>
    <t>C485826434</t>
  </si>
  <si>
    <t>C1246134024</t>
  </si>
  <si>
    <t>C1420934890</t>
  </si>
  <si>
    <t>M61365661</t>
  </si>
  <si>
    <t>C1724106771</t>
  </si>
  <si>
    <t>M1392427590</t>
  </si>
  <si>
    <t>C190930973</t>
  </si>
  <si>
    <t>C1256489049</t>
  </si>
  <si>
    <t>C40641765</t>
  </si>
  <si>
    <t>C840915526</t>
  </si>
  <si>
    <t>C1825174365</t>
  </si>
  <si>
    <t>C374817457</t>
  </si>
  <si>
    <t>M381073902</t>
  </si>
  <si>
    <t>C2017334569</t>
  </si>
  <si>
    <t>M809221378</t>
  </si>
  <si>
    <t>C475341694</t>
  </si>
  <si>
    <t>M1066369235</t>
  </si>
  <si>
    <t>C932203862</t>
  </si>
  <si>
    <t>M1512973579</t>
  </si>
  <si>
    <t>C1867883491</t>
  </si>
  <si>
    <t>C1308497108</t>
  </si>
  <si>
    <t>C748629954</t>
  </si>
  <si>
    <t>C1589477624</t>
  </si>
  <si>
    <t>C424689146</t>
  </si>
  <si>
    <t>M855463334</t>
  </si>
  <si>
    <t>C1895146145</t>
  </si>
  <si>
    <t>M625046082</t>
  </si>
  <si>
    <t>C1038492925</t>
  </si>
  <si>
    <t>M1701713538</t>
  </si>
  <si>
    <t>C944980004</t>
  </si>
  <si>
    <t>C380565006</t>
  </si>
  <si>
    <t>M442759658</t>
  </si>
  <si>
    <t>C254551586</t>
  </si>
  <si>
    <t>M769394051</t>
  </si>
  <si>
    <t>C1285789872</t>
  </si>
  <si>
    <t>C1225430119</t>
  </si>
  <si>
    <t>M670676562</t>
  </si>
  <si>
    <t>C1791250227</t>
  </si>
  <si>
    <t>M988953795</t>
  </si>
  <si>
    <t>C658914902</t>
  </si>
  <si>
    <t>C1298618314</t>
  </si>
  <si>
    <t>M93467778</t>
  </si>
  <si>
    <t>C774702295</t>
  </si>
  <si>
    <t>M948906954</t>
  </si>
  <si>
    <t>C1327620630</t>
  </si>
  <si>
    <t>C1862972704</t>
  </si>
  <si>
    <t>C1535371604</t>
  </si>
  <si>
    <t>M491672911</t>
  </si>
  <si>
    <t>C1549724759</t>
  </si>
  <si>
    <t>C954723689</t>
  </si>
  <si>
    <t>C481264792</t>
  </si>
  <si>
    <t>M1478629136</t>
  </si>
  <si>
    <t>C925484406</t>
  </si>
  <si>
    <t>M482257808</t>
  </si>
  <si>
    <t>C2094364635</t>
  </si>
  <si>
    <t>M881292742</t>
  </si>
  <si>
    <t>C1308365909</t>
  </si>
  <si>
    <t>M611828817</t>
  </si>
  <si>
    <t>C1942688939</t>
  </si>
  <si>
    <t>M2087548497</t>
  </si>
  <si>
    <t>C1360956213</t>
  </si>
  <si>
    <t>M1263634443</t>
  </si>
  <si>
    <t>C1611969414</t>
  </si>
  <si>
    <t>M2002554411</t>
  </si>
  <si>
    <t>C1379853526</t>
  </si>
  <si>
    <t>M359149386</t>
  </si>
  <si>
    <t>C1353000674</t>
  </si>
  <si>
    <t>M1125897995</t>
  </si>
  <si>
    <t>C1722188778</t>
  </si>
  <si>
    <t>C885136436</t>
  </si>
  <si>
    <t>C853598731</t>
  </si>
  <si>
    <t>C1259028611</t>
  </si>
  <si>
    <t>C1454728550</t>
  </si>
  <si>
    <t>C73270665</t>
  </si>
  <si>
    <t>C1698704934</t>
  </si>
  <si>
    <t>C832262067</t>
  </si>
  <si>
    <t>C2059316944</t>
  </si>
  <si>
    <t>C545594971</t>
  </si>
  <si>
    <t>C1575407992</t>
  </si>
  <si>
    <t>C75629578</t>
  </si>
  <si>
    <t>C694220032</t>
  </si>
  <si>
    <t>C846382515</t>
  </si>
  <si>
    <t>C1114489160</t>
  </si>
  <si>
    <t>C1390121014</t>
  </si>
  <si>
    <t>C1242720408</t>
  </si>
  <si>
    <t>C563350963</t>
  </si>
  <si>
    <t>C2145867337</t>
  </si>
  <si>
    <t>C259142772</t>
  </si>
  <si>
    <t>C1339208728</t>
  </si>
  <si>
    <t>C599380819</t>
  </si>
  <si>
    <t>C1220911229</t>
  </si>
  <si>
    <t>C2058762516</t>
  </si>
  <si>
    <t>C2077117028</t>
  </si>
  <si>
    <t>C1702953213</t>
  </si>
  <si>
    <t>C147813461</t>
  </si>
  <si>
    <t>C1140490945</t>
  </si>
  <si>
    <t>M1248751024</t>
  </si>
  <si>
    <t>C654645992</t>
  </si>
  <si>
    <t>M1419489153</t>
  </si>
  <si>
    <t>C1130419033</t>
  </si>
  <si>
    <t>M2061116776</t>
  </si>
  <si>
    <t>C1963434625</t>
  </si>
  <si>
    <t>M2095705095</t>
  </si>
  <si>
    <t>C970326744</t>
  </si>
  <si>
    <t>M311198191</t>
  </si>
  <si>
    <t>C1524054677</t>
  </si>
  <si>
    <t>M1768778780</t>
  </si>
  <si>
    <t>C1621386027</t>
  </si>
  <si>
    <t>M374412585</t>
  </si>
  <si>
    <t>C1974568676</t>
  </si>
  <si>
    <t>C2067640441</t>
  </si>
  <si>
    <t>C2008947138</t>
  </si>
  <si>
    <t>M876642597</t>
  </si>
  <si>
    <t>C707146457</t>
  </si>
  <si>
    <t>C2141994208</t>
  </si>
  <si>
    <t>C1406736351</t>
  </si>
  <si>
    <t>C1523536343</t>
  </si>
  <si>
    <t>C1420715119</t>
  </si>
  <si>
    <t>C1821075330</t>
  </si>
  <si>
    <t>C1683459702</t>
  </si>
  <si>
    <t>C569675628</t>
  </si>
  <si>
    <t>C2147277023</t>
  </si>
  <si>
    <t>C755583709</t>
  </si>
  <si>
    <t>C1677741840</t>
  </si>
  <si>
    <t>M1135268579</t>
  </si>
  <si>
    <t>C467058910</t>
  </si>
  <si>
    <t>M49666395</t>
  </si>
  <si>
    <t>C1693150938</t>
  </si>
  <si>
    <t>M1908643182</t>
  </si>
  <si>
    <t>C1555987384</t>
  </si>
  <si>
    <t>M1882021493</t>
  </si>
  <si>
    <t>C1334801172</t>
  </si>
  <si>
    <t>M579532654</t>
  </si>
  <si>
    <t>C231091004</t>
  </si>
  <si>
    <t>M386007559</t>
  </si>
  <si>
    <t>C589415456</t>
  </si>
  <si>
    <t>C1685837139</t>
  </si>
  <si>
    <t>C1449490093</t>
  </si>
  <si>
    <t>M1791371414</t>
  </si>
  <si>
    <t>C1842548211</t>
  </si>
  <si>
    <t>C1090438317</t>
  </si>
  <si>
    <t>C663202788</t>
  </si>
  <si>
    <t>C1028850177</t>
  </si>
  <si>
    <t>C319086807</t>
  </si>
  <si>
    <t>C1720328101</t>
  </si>
  <si>
    <t>M331561490</t>
  </si>
  <si>
    <t>C632184683</t>
  </si>
  <si>
    <t>C4723413</t>
  </si>
  <si>
    <t>M906576462</t>
  </si>
  <si>
    <t>C1016130871</t>
  </si>
  <si>
    <t>M1804777673</t>
  </si>
  <si>
    <t>C730649044</t>
  </si>
  <si>
    <t>M1466691033</t>
  </si>
  <si>
    <t>C1814645590</t>
  </si>
  <si>
    <t>M310637290</t>
  </si>
  <si>
    <t>C1598849823</t>
  </si>
  <si>
    <t>M1463924746</t>
  </si>
  <si>
    <t>C1905535567</t>
  </si>
  <si>
    <t>M2089652789</t>
  </si>
  <si>
    <t>C1197650624</t>
  </si>
  <si>
    <t>C490324942</t>
  </si>
  <si>
    <t>C893339434</t>
  </si>
  <si>
    <t>C1294947444</t>
  </si>
  <si>
    <t>C604555852</t>
  </si>
  <si>
    <t>C1562602462</t>
  </si>
  <si>
    <t>M251999752</t>
  </si>
  <si>
    <t>C1559339925</t>
  </si>
  <si>
    <t>M1808449675</t>
  </si>
  <si>
    <t>C762391479</t>
  </si>
  <si>
    <t>C199425383</t>
  </si>
  <si>
    <t>C1516112517</t>
  </si>
  <si>
    <t>M1739409373</t>
  </si>
  <si>
    <t>C1134945292</t>
  </si>
  <si>
    <t>M1596993754</t>
  </si>
  <si>
    <t>C1963987867</t>
  </si>
  <si>
    <t>M2014191947</t>
  </si>
  <si>
    <t>C342310850</t>
  </si>
  <si>
    <t>M1242524532</t>
  </si>
  <si>
    <t>C1064711525</t>
  </si>
  <si>
    <t>M922439609</t>
  </si>
  <si>
    <t>C458223499</t>
  </si>
  <si>
    <t>C715809629</t>
  </si>
  <si>
    <t>M620340848</t>
  </si>
  <si>
    <t>C1209250769</t>
  </si>
  <si>
    <t>M751054575</t>
  </si>
  <si>
    <t>C1426919585</t>
  </si>
  <si>
    <t>C1018099286</t>
  </si>
  <si>
    <t>M1769359145</t>
  </si>
  <si>
    <t>C1690873790</t>
  </si>
  <si>
    <t>M1501377438</t>
  </si>
  <si>
    <t>C304767649</t>
  </si>
  <si>
    <t>C1426908073</t>
  </si>
  <si>
    <t>C1237196994</t>
  </si>
  <si>
    <t>C49388214</t>
  </si>
  <si>
    <t>C1747637012</t>
  </si>
  <si>
    <t>M1484516428</t>
  </si>
  <si>
    <t>C419803784</t>
  </si>
  <si>
    <t>M562379098</t>
  </si>
  <si>
    <t>C529136653</t>
  </si>
  <si>
    <t>C1104070576</t>
  </si>
  <si>
    <t>C404191804</t>
  </si>
  <si>
    <t>C1256732367</t>
  </si>
  <si>
    <t>C749869636</t>
  </si>
  <si>
    <t>C620083553</t>
  </si>
  <si>
    <t>M1951154278</t>
  </si>
  <si>
    <t>C1462305353</t>
  </si>
  <si>
    <t>C1297804967</t>
  </si>
  <si>
    <t>C1811239634</t>
  </si>
  <si>
    <t>M1648541820</t>
  </si>
  <si>
    <t>C1956377378</t>
  </si>
  <si>
    <t>M1807719602</t>
  </si>
  <si>
    <t>C714940629</t>
  </si>
  <si>
    <t>M1588090074</t>
  </si>
  <si>
    <t>C1971433166</t>
  </si>
  <si>
    <t>M1657595584</t>
  </si>
  <si>
    <t>C555018692</t>
  </si>
  <si>
    <t>M1032222648</t>
  </si>
  <si>
    <t>C1166629144</t>
  </si>
  <si>
    <t>M1089887631</t>
  </si>
  <si>
    <t>C1185597084</t>
  </si>
  <si>
    <t>M1218396742</t>
  </si>
  <si>
    <t>C1196528596</t>
  </si>
  <si>
    <t>M901362836</t>
  </si>
  <si>
    <t>C624364185</t>
  </si>
  <si>
    <t>M386461963</t>
  </si>
  <si>
    <t>C1552686861</t>
  </si>
  <si>
    <t>M610864412</t>
  </si>
  <si>
    <t>C966240458</t>
  </si>
  <si>
    <t>M1774687834</t>
  </si>
  <si>
    <t>C1427085336</t>
  </si>
  <si>
    <t>M962752072</t>
  </si>
  <si>
    <t>C1035423830</t>
  </si>
  <si>
    <t>M1754756348</t>
  </si>
  <si>
    <t>C1106378414</t>
  </si>
  <si>
    <t>M1800128758</t>
  </si>
  <si>
    <t>C1819869225</t>
  </si>
  <si>
    <t>M1058716110</t>
  </si>
  <si>
    <t>C1909466125</t>
  </si>
  <si>
    <t>M1147756217</t>
  </si>
  <si>
    <t>C1614116437</t>
  </si>
  <si>
    <t>M176912212</t>
  </si>
  <si>
    <t>C2055985732</t>
  </si>
  <si>
    <t>M1956241210</t>
  </si>
  <si>
    <t>C1062574114</t>
  </si>
  <si>
    <t>M1857382731</t>
  </si>
  <si>
    <t>C1254672163</t>
  </si>
  <si>
    <t>M1888657743</t>
  </si>
  <si>
    <t>C1662366711</t>
  </si>
  <si>
    <t>M640643567</t>
  </si>
  <si>
    <t>C718425046</t>
  </si>
  <si>
    <t>M1336876826</t>
  </si>
  <si>
    <t>C32216851</t>
  </si>
  <si>
    <t>M1553346248</t>
  </si>
  <si>
    <t>C1679970935</t>
  </si>
  <si>
    <t>M1396885030</t>
  </si>
  <si>
    <t>C248287314</t>
  </si>
  <si>
    <t>C1673596717</t>
  </si>
  <si>
    <t>M352737480</t>
  </si>
  <si>
    <t>C1345380280</t>
  </si>
  <si>
    <t>C1231842708</t>
  </si>
  <si>
    <t>C982817772</t>
  </si>
  <si>
    <t>M1363629044</t>
  </si>
  <si>
    <t>C1990234380</t>
  </si>
  <si>
    <t>M549150079</t>
  </si>
  <si>
    <t>C1055844735</t>
  </si>
  <si>
    <t>M1440597413</t>
  </si>
  <si>
    <t>C654771939</t>
  </si>
  <si>
    <t>M1571682265</t>
  </si>
  <si>
    <t>C339826690</t>
  </si>
  <si>
    <t>C797595586</t>
  </si>
  <si>
    <t>M816147662</t>
  </si>
  <si>
    <t>C33838652</t>
  </si>
  <si>
    <t>M471572278</t>
  </si>
  <si>
    <t>C1641217840</t>
  </si>
  <si>
    <t>M2055875800</t>
  </si>
  <si>
    <t>C1511993347</t>
  </si>
  <si>
    <t>C1556875182</t>
  </si>
  <si>
    <t>C448652889</t>
  </si>
  <si>
    <t>C1818272065</t>
  </si>
  <si>
    <t>M1193782521</t>
  </si>
  <si>
    <t>C1687880502</t>
  </si>
  <si>
    <t>M291618514</t>
  </si>
  <si>
    <t>C2019716886</t>
  </si>
  <si>
    <t>M47731847</t>
  </si>
  <si>
    <t>C1046898009</t>
  </si>
  <si>
    <t>M577624937</t>
  </si>
  <si>
    <t>C1234963181</t>
  </si>
  <si>
    <t>M153097013</t>
  </si>
  <si>
    <t>C73524197</t>
  </si>
  <si>
    <t>M1209783955</t>
  </si>
  <si>
    <t>C1635350047</t>
  </si>
  <si>
    <t>M1749641406</t>
  </si>
  <si>
    <t>C1673318553</t>
  </si>
  <si>
    <t>M1971662131</t>
  </si>
  <si>
    <t>C1600545810</t>
  </si>
  <si>
    <t>M2085223384</t>
  </si>
  <si>
    <t>C2037699792</t>
  </si>
  <si>
    <t>M633635448</t>
  </si>
  <si>
    <t>C1240347686</t>
  </si>
  <si>
    <t>M2051707384</t>
  </si>
  <si>
    <t>C625416245</t>
  </si>
  <si>
    <t>M613521831</t>
  </si>
  <si>
    <t>C484886039</t>
  </si>
  <si>
    <t>M839729442</t>
  </si>
  <si>
    <t>C789996006</t>
  </si>
  <si>
    <t>M123902210</t>
  </si>
  <si>
    <t>C756953479</t>
  </si>
  <si>
    <t>M1975677271</t>
  </si>
  <si>
    <t>C1766274904</t>
  </si>
  <si>
    <t>M2063469051</t>
  </si>
  <si>
    <t>C640716074</t>
  </si>
  <si>
    <t>M1075714162</t>
  </si>
  <si>
    <t>C271780574</t>
  </si>
  <si>
    <t>C935001848</t>
  </si>
  <si>
    <t>C445147378</t>
  </si>
  <si>
    <t>C955510612</t>
  </si>
  <si>
    <t>M136232368</t>
  </si>
  <si>
    <t>C15934359</t>
  </si>
  <si>
    <t>M1499792515</t>
  </si>
  <si>
    <t>C2118900148</t>
  </si>
  <si>
    <t>M54860016</t>
  </si>
  <si>
    <t>C447970452</t>
  </si>
  <si>
    <t>M1795371613</t>
  </si>
  <si>
    <t>C1269154032</t>
  </si>
  <si>
    <t>M1619842028</t>
  </si>
  <si>
    <t>C1641694389</t>
  </si>
  <si>
    <t>M322507529</t>
  </si>
  <si>
    <t>C1996415966</t>
  </si>
  <si>
    <t>C981198566</t>
  </si>
  <si>
    <t>C1886084446</t>
  </si>
  <si>
    <t>M1135034378</t>
  </si>
  <si>
    <t>C408793644</t>
  </si>
  <si>
    <t>M431768298</t>
  </si>
  <si>
    <t>C857173294</t>
  </si>
  <si>
    <t>C1254743126</t>
  </si>
  <si>
    <t>C1072745457</t>
  </si>
  <si>
    <t>M1151362551</t>
  </si>
  <si>
    <t>C1280708176</t>
  </si>
  <si>
    <t>C1215910112</t>
  </si>
  <si>
    <t>M1911530845</t>
  </si>
  <si>
    <t>C908585290</t>
  </si>
  <si>
    <t>C1316198760</t>
  </si>
  <si>
    <t>C1249858896</t>
  </si>
  <si>
    <t>M1216602799</t>
  </si>
  <si>
    <t>C1154118575</t>
  </si>
  <si>
    <t>M1294905285</t>
  </si>
  <si>
    <t>C2110502629</t>
  </si>
  <si>
    <t>C928023753</t>
  </si>
  <si>
    <t>C713729385</t>
  </si>
  <si>
    <t>M1036713116</t>
  </si>
  <si>
    <t>C86125671</t>
  </si>
  <si>
    <t>M637460152</t>
  </si>
  <si>
    <t>C1512085123</t>
  </si>
  <si>
    <t>C955097010</t>
  </si>
  <si>
    <t>C811904839</t>
  </si>
  <si>
    <t>C160632822</t>
  </si>
  <si>
    <t>C615644216</t>
  </si>
  <si>
    <t>M2003434760</t>
  </si>
  <si>
    <t>C698608104</t>
  </si>
  <si>
    <t>C1050991813</t>
  </si>
  <si>
    <t>C1017668876</t>
  </si>
  <si>
    <t>M399707805</t>
  </si>
  <si>
    <t>C795488466</t>
  </si>
  <si>
    <t>M430993534</t>
  </si>
  <si>
    <t>C1716516417</t>
  </si>
  <si>
    <t>M1768406003</t>
  </si>
  <si>
    <t>C401992365</t>
  </si>
  <si>
    <t>C224152493</t>
  </si>
  <si>
    <t>M347621817</t>
  </si>
  <si>
    <t>C1087688958</t>
  </si>
  <si>
    <t>M2018306763</t>
  </si>
  <si>
    <t>C396547916</t>
  </si>
  <si>
    <t>M1099014528</t>
  </si>
  <si>
    <t>C666159726</t>
  </si>
  <si>
    <t>M942765793</t>
  </si>
  <si>
    <t>C958979612</t>
  </si>
  <si>
    <t>M1969878296</t>
  </si>
  <si>
    <t>C1955575393</t>
  </si>
  <si>
    <t>M1203392623</t>
  </si>
  <si>
    <t>C941473466</t>
  </si>
  <si>
    <t>C40258964</t>
  </si>
  <si>
    <t>C1095587424</t>
  </si>
  <si>
    <t>C198434567</t>
  </si>
  <si>
    <t>C1189861498</t>
  </si>
  <si>
    <t>C511692602</t>
  </si>
  <si>
    <t>M1262639649</t>
  </si>
  <si>
    <t>C2079896624</t>
  </si>
  <si>
    <t>C1385126783</t>
  </si>
  <si>
    <t>C1850107823</t>
  </si>
  <si>
    <t>M237007682</t>
  </si>
  <si>
    <t>C1474999285</t>
  </si>
  <si>
    <t>M1770902540</t>
  </si>
  <si>
    <t>C883670413</t>
  </si>
  <si>
    <t>M958161465</t>
  </si>
  <si>
    <t>C996871156</t>
  </si>
  <si>
    <t>C1010930977</t>
  </si>
  <si>
    <t>M1433338097</t>
  </si>
  <si>
    <t>C263761359</t>
  </si>
  <si>
    <t>M1827611495</t>
  </si>
  <si>
    <t>C1547127622</t>
  </si>
  <si>
    <t>M1903341753</t>
  </si>
  <si>
    <t>C1005497741</t>
  </si>
  <si>
    <t>M781145484</t>
  </si>
  <si>
    <t>C1216628320</t>
  </si>
  <si>
    <t>C739754161</t>
  </si>
  <si>
    <t>C1650164347</t>
  </si>
  <si>
    <t>M908888201</t>
  </si>
  <si>
    <t>C1559326570</t>
  </si>
  <si>
    <t>C339082934</t>
  </si>
  <si>
    <t>C1316040205</t>
  </si>
  <si>
    <t>C1907159141</t>
  </si>
  <si>
    <t>C1879520738</t>
  </si>
  <si>
    <t>M582849451</t>
  </si>
  <si>
    <t>C1969238697</t>
  </si>
  <si>
    <t>M849767246</t>
  </si>
  <si>
    <t>C2068308189</t>
  </si>
  <si>
    <t>M891880661</t>
  </si>
  <si>
    <t>C1093176739</t>
  </si>
  <si>
    <t>C1304495746</t>
  </si>
  <si>
    <t>C1087730387</t>
  </si>
  <si>
    <t>M80749340</t>
  </si>
  <si>
    <t>C2040697087</t>
  </si>
  <si>
    <t>M2086821885</t>
  </si>
  <si>
    <t>C390789448</t>
  </si>
  <si>
    <t>M310898814</t>
  </si>
  <si>
    <t>C2135932857</t>
  </si>
  <si>
    <t>M297568794</t>
  </si>
  <si>
    <t>C1367122396</t>
  </si>
  <si>
    <t>M2085994381</t>
  </si>
  <si>
    <t>C2120574409</t>
  </si>
  <si>
    <t>M201120837</t>
  </si>
  <si>
    <t>C1069215399</t>
  </si>
  <si>
    <t>C1849857802</t>
  </si>
  <si>
    <t>C995949606</t>
  </si>
  <si>
    <t>C1454313980</t>
  </si>
  <si>
    <t>C1049104984</t>
  </si>
  <si>
    <t>C690241874</t>
  </si>
  <si>
    <t>C1141385284</t>
  </si>
  <si>
    <t>C409555247</t>
  </si>
  <si>
    <t>C725215101</t>
  </si>
  <si>
    <t>C921146159</t>
  </si>
  <si>
    <t>C1216568697</t>
  </si>
  <si>
    <t>C1305220645</t>
  </si>
  <si>
    <t>C536794778</t>
  </si>
  <si>
    <t>C1007392323</t>
  </si>
  <si>
    <t>C361386145</t>
  </si>
  <si>
    <t>C1202765820</t>
  </si>
  <si>
    <t>C1793123345</t>
  </si>
  <si>
    <t>C1089993541</t>
  </si>
  <si>
    <t>C63157713</t>
  </si>
  <si>
    <t>C1320217924</t>
  </si>
  <si>
    <t>C1141633616</t>
  </si>
  <si>
    <t>C101116530</t>
  </si>
  <si>
    <t>C1258662321</t>
  </si>
  <si>
    <t>C1797998287</t>
  </si>
  <si>
    <t>C1977092934</t>
  </si>
  <si>
    <t>C1791017898</t>
  </si>
  <si>
    <t>C1851453151</t>
  </si>
  <si>
    <t>C997588432</t>
  </si>
  <si>
    <t>C1597951004</t>
  </si>
  <si>
    <t>C1014923261</t>
  </si>
  <si>
    <t>C1855120394</t>
  </si>
  <si>
    <t>C1373467808</t>
  </si>
  <si>
    <t>C1537556645</t>
  </si>
  <si>
    <t>C925574515</t>
  </si>
  <si>
    <t>C1647341848</t>
  </si>
  <si>
    <t>C1271340910</t>
  </si>
  <si>
    <t>C839651496</t>
  </si>
  <si>
    <t>C1138613796</t>
  </si>
  <si>
    <t>C1765998352</t>
  </si>
  <si>
    <t>C570744822</t>
  </si>
  <si>
    <t>C1363904695</t>
  </si>
  <si>
    <t>C1383831706</t>
  </si>
  <si>
    <t>C59792230</t>
  </si>
  <si>
    <t>C772901326</t>
  </si>
  <si>
    <t>C720242837</t>
  </si>
  <si>
    <t>C669852495</t>
  </si>
  <si>
    <t>C1448348248</t>
  </si>
  <si>
    <t>C640096191</t>
  </si>
  <si>
    <t>C73053516</t>
  </si>
  <si>
    <t>C1579859954</t>
  </si>
  <si>
    <t>C2009378486</t>
  </si>
  <si>
    <t>C269682723</t>
  </si>
  <si>
    <t>C1915091057</t>
  </si>
  <si>
    <t>C244809585</t>
  </si>
  <si>
    <t>C1605786426</t>
  </si>
  <si>
    <t>C1424538129</t>
  </si>
  <si>
    <t>C1546842815</t>
  </si>
  <si>
    <t>C1473237843</t>
  </si>
  <si>
    <t>C1777038015</t>
  </si>
  <si>
    <t>C1514834483</t>
  </si>
  <si>
    <t>C82418483</t>
  </si>
  <si>
    <t>C364941709</t>
  </si>
  <si>
    <t>C1007876221</t>
  </si>
  <si>
    <t>C1579957888</t>
  </si>
  <si>
    <t>C1818280304</t>
  </si>
  <si>
    <t>C605618124</t>
  </si>
  <si>
    <t>C893734459</t>
  </si>
  <si>
    <t>C178433581</t>
  </si>
  <si>
    <t>C1621329224</t>
  </si>
  <si>
    <t>C1558550579</t>
  </si>
  <si>
    <t>C61272079</t>
  </si>
  <si>
    <t>C479019734</t>
  </si>
  <si>
    <t>C101571284</t>
  </si>
  <si>
    <t>C54609068</t>
  </si>
  <si>
    <t>C77652925</t>
  </si>
  <si>
    <t>C2142509129</t>
  </si>
  <si>
    <t>C47827984</t>
  </si>
  <si>
    <t>C1260824888</t>
  </si>
  <si>
    <t>C1028376952</t>
  </si>
  <si>
    <t>C883334745</t>
  </si>
  <si>
    <t>C1108121945</t>
  </si>
  <si>
    <t>C1804582612</t>
  </si>
  <si>
    <t>C934300202</t>
  </si>
  <si>
    <t>C362722804</t>
  </si>
  <si>
    <t>C1987952182</t>
  </si>
  <si>
    <t>C1982440182</t>
  </si>
  <si>
    <t>C1615256569</t>
  </si>
  <si>
    <t>C9954064</t>
  </si>
  <si>
    <t>C453009722</t>
  </si>
  <si>
    <t>C545607358</t>
  </si>
  <si>
    <t>C1993003076</t>
  </si>
  <si>
    <t>C1241133806</t>
  </si>
  <si>
    <t>C1374393178</t>
  </si>
  <si>
    <t>C1536280423</t>
  </si>
  <si>
    <t>C513145905</t>
  </si>
  <si>
    <t>C2079945889</t>
  </si>
  <si>
    <t>M1670141042</t>
  </si>
  <si>
    <t>C1852860954</t>
  </si>
  <si>
    <t>M990847564</t>
  </si>
  <si>
    <t>C199427568</t>
  </si>
  <si>
    <t>M181272378</t>
  </si>
  <si>
    <t>C1736471747</t>
  </si>
  <si>
    <t>M635385661</t>
  </si>
  <si>
    <t>C914385651</t>
  </si>
  <si>
    <t>C1397847862</t>
  </si>
  <si>
    <t>C932390899</t>
  </si>
  <si>
    <t>M1806276835</t>
  </si>
  <si>
    <t>C1582018711</t>
  </si>
  <si>
    <t>M117150895</t>
  </si>
  <si>
    <t>C687441724</t>
  </si>
  <si>
    <t>M263224384</t>
  </si>
  <si>
    <t>C209496617</t>
  </si>
  <si>
    <t>M1459096037</t>
  </si>
  <si>
    <t>C844932193</t>
  </si>
  <si>
    <t>M1040354326</t>
  </si>
  <si>
    <t>C1464222749</t>
  </si>
  <si>
    <t>M1097324593</t>
  </si>
  <si>
    <t>C382669776</t>
  </si>
  <si>
    <t>M1015500579</t>
  </si>
  <si>
    <t>C1501856258</t>
  </si>
  <si>
    <t>M652050259</t>
  </si>
  <si>
    <t>C1222814155</t>
  </si>
  <si>
    <t>M1310333347</t>
  </si>
  <si>
    <t>C871565040</t>
  </si>
  <si>
    <t>M2124009530</t>
  </si>
  <si>
    <t>C602444499</t>
  </si>
  <si>
    <t>M1025589260</t>
  </si>
  <si>
    <t>C382600670</t>
  </si>
  <si>
    <t>M652615485</t>
  </si>
  <si>
    <t>C1107259192</t>
  </si>
  <si>
    <t>M1995007531</t>
  </si>
  <si>
    <t>C275742173</t>
  </si>
  <si>
    <t>M107386650</t>
  </si>
  <si>
    <t>C1012579905</t>
  </si>
  <si>
    <t>M29315039</t>
  </si>
  <si>
    <t>C1783974816</t>
  </si>
  <si>
    <t>M1488572343</t>
  </si>
  <si>
    <t>C829999703</t>
  </si>
  <si>
    <t>M1254271504</t>
  </si>
  <si>
    <t>C176877731</t>
  </si>
  <si>
    <t>M475550258</t>
  </si>
  <si>
    <t>C1795496348</t>
  </si>
  <si>
    <t>M877182150</t>
  </si>
  <si>
    <t>C1771724036</t>
  </si>
  <si>
    <t>M923618247</t>
  </si>
  <si>
    <t>C1946643779</t>
  </si>
  <si>
    <t>M98058633</t>
  </si>
  <si>
    <t>C1049710155</t>
  </si>
  <si>
    <t>M1663002925</t>
  </si>
  <si>
    <t>C742223224</t>
  </si>
  <si>
    <t>M1798219135</t>
  </si>
  <si>
    <t>C1601789255</t>
  </si>
  <si>
    <t>M1194791300</t>
  </si>
  <si>
    <t>C2552503</t>
  </si>
  <si>
    <t>M507361937</t>
  </si>
  <si>
    <t>C196829044</t>
  </si>
  <si>
    <t>M1954530486</t>
  </si>
  <si>
    <t>C1132143556</t>
  </si>
  <si>
    <t>M820113416</t>
  </si>
  <si>
    <t>C1643137439</t>
  </si>
  <si>
    <t>M1805675363</t>
  </si>
  <si>
    <t>C1902051536</t>
  </si>
  <si>
    <t>M1308741443</t>
  </si>
  <si>
    <t>C761191341</t>
  </si>
  <si>
    <t>M1171084822</t>
  </si>
  <si>
    <t>C1285392383</t>
  </si>
  <si>
    <t>M203825912</t>
  </si>
  <si>
    <t>C1467876194</t>
  </si>
  <si>
    <t>C2016187005</t>
  </si>
  <si>
    <t>C1479426296</t>
  </si>
  <si>
    <t>C1705150695</t>
  </si>
  <si>
    <t>C1113649698</t>
  </si>
  <si>
    <t>C1589849961</t>
  </si>
  <si>
    <t>C1950391753</t>
  </si>
  <si>
    <t>C97830422</t>
  </si>
  <si>
    <t>C1088476524</t>
  </si>
  <si>
    <t>C127865470</t>
  </si>
  <si>
    <t>C2000775569</t>
  </si>
  <si>
    <t>C1409742105</t>
  </si>
  <si>
    <t>C311103808</t>
  </si>
  <si>
    <t>C1566246889</t>
  </si>
  <si>
    <t>C1836645773</t>
  </si>
  <si>
    <t>C285805650</t>
  </si>
  <si>
    <t>C1917095255</t>
  </si>
  <si>
    <t>C906718881</t>
  </si>
  <si>
    <t>C940544846</t>
  </si>
  <si>
    <t>M313627991</t>
  </si>
  <si>
    <t>C1258512591</t>
  </si>
  <si>
    <t>M494625485</t>
  </si>
  <si>
    <t>C1504315343</t>
  </si>
  <si>
    <t>M1194273408</t>
  </si>
  <si>
    <t>C402276274</t>
  </si>
  <si>
    <t>M1372670602</t>
  </si>
  <si>
    <t>C1489812224</t>
  </si>
  <si>
    <t>M1720312243</t>
  </si>
  <si>
    <t>C549995903</t>
  </si>
  <si>
    <t>M2065096438</t>
  </si>
  <si>
    <t>C1178566191</t>
  </si>
  <si>
    <t>C316106307</t>
  </si>
  <si>
    <t>C1871874850</t>
  </si>
  <si>
    <t>C219404306</t>
  </si>
  <si>
    <t>M1077892648</t>
  </si>
  <si>
    <t>C2102167046</t>
  </si>
  <si>
    <t>C264843581</t>
  </si>
  <si>
    <t>C108845334</t>
  </si>
  <si>
    <t>M356274819</t>
  </si>
  <si>
    <t>C797493274</t>
  </si>
  <si>
    <t>M921503579</t>
  </si>
  <si>
    <t>C1446632697</t>
  </si>
  <si>
    <t>M560346359</t>
  </si>
  <si>
    <t>C1221062873</t>
  </si>
  <si>
    <t>M374268229</t>
  </si>
  <si>
    <t>C235420001</t>
  </si>
  <si>
    <t>M509179355</t>
  </si>
  <si>
    <t>C1777278961</t>
  </si>
  <si>
    <t>M139108160</t>
  </si>
  <si>
    <t>C1204190233</t>
  </si>
  <si>
    <t>M308559511</t>
  </si>
  <si>
    <t>C56994749</t>
  </si>
  <si>
    <t>M1594463246</t>
  </si>
  <si>
    <t>C735776066</t>
  </si>
  <si>
    <t>M418909736</t>
  </si>
  <si>
    <t>C913209033</t>
  </si>
  <si>
    <t>M634662382</t>
  </si>
  <si>
    <t>C1444320523</t>
  </si>
  <si>
    <t>M239552687</t>
  </si>
  <si>
    <t>C1264234384</t>
  </si>
  <si>
    <t>M1340428360</t>
  </si>
  <si>
    <t>C758725234</t>
  </si>
  <si>
    <t>M420420938</t>
  </si>
  <si>
    <t>C121046996</t>
  </si>
  <si>
    <t>M1656053866</t>
  </si>
  <si>
    <t>C104541412</t>
  </si>
  <si>
    <t>M1732215844</t>
  </si>
  <si>
    <t>C1476998832</t>
  </si>
  <si>
    <t>M292989931</t>
  </si>
  <si>
    <t>C1324742957</t>
  </si>
  <si>
    <t>C1103621993</t>
  </si>
  <si>
    <t>C1441815155</t>
  </si>
  <si>
    <t>M1155353291</t>
  </si>
  <si>
    <t>C1615894600</t>
  </si>
  <si>
    <t>M17639934</t>
  </si>
  <si>
    <t>C1450825838</t>
  </si>
  <si>
    <t>M2019318648</t>
  </si>
  <si>
    <t>C480911075</t>
  </si>
  <si>
    <t>M1946191441</t>
  </si>
  <si>
    <t>C1822591511</t>
  </si>
  <si>
    <t>M1992264544</t>
  </si>
  <si>
    <t>C984538706</t>
  </si>
  <si>
    <t>C1248650584</t>
  </si>
  <si>
    <t>C83827469</t>
  </si>
  <si>
    <t>C845560880</t>
  </si>
  <si>
    <t>C1869228744</t>
  </si>
  <si>
    <t>C940070295</t>
  </si>
  <si>
    <t>M1947750538</t>
  </si>
  <si>
    <t>C1509109108</t>
  </si>
  <si>
    <t>C1517755846</t>
  </si>
  <si>
    <t>M539582450</t>
  </si>
  <si>
    <t>C377739133</t>
  </si>
  <si>
    <t>M1457246292</t>
  </si>
  <si>
    <t>C882929252</t>
  </si>
  <si>
    <t>M1587306957</t>
  </si>
  <si>
    <t>C1445752156</t>
  </si>
  <si>
    <t>M1593663165</t>
  </si>
  <si>
    <t>C1771685960</t>
  </si>
  <si>
    <t>M1421233855</t>
  </si>
  <si>
    <t>C1631948792</t>
  </si>
  <si>
    <t>M1442393563</t>
  </si>
  <si>
    <t>C1912960164</t>
  </si>
  <si>
    <t>M337645549</t>
  </si>
  <si>
    <t>C1507289310</t>
  </si>
  <si>
    <t>C591862575</t>
  </si>
  <si>
    <t>C1172046282</t>
  </si>
  <si>
    <t>C472247681</t>
  </si>
  <si>
    <t>M149866127</t>
  </si>
  <si>
    <t>C1788726996</t>
  </si>
  <si>
    <t>M1332367388</t>
  </si>
  <si>
    <t>C2089870741</t>
  </si>
  <si>
    <t>M36998710</t>
  </si>
  <si>
    <t>C115018698</t>
  </si>
  <si>
    <t>M464277949</t>
  </si>
  <si>
    <t>C1626059536</t>
  </si>
  <si>
    <t>M1174979589</t>
  </si>
  <si>
    <t>C408093269</t>
  </si>
  <si>
    <t>M1636538715</t>
  </si>
  <si>
    <t>C1556464969</t>
  </si>
  <si>
    <t>M1550654008</t>
  </si>
  <si>
    <t>C1554840138</t>
  </si>
  <si>
    <t>M1632690629</t>
  </si>
  <si>
    <t>C323850027</t>
  </si>
  <si>
    <t>M667286432</t>
  </si>
  <si>
    <t>C469777336</t>
  </si>
  <si>
    <t>M2058923828</t>
  </si>
  <si>
    <t>C91444127</t>
  </si>
  <si>
    <t>M233025642</t>
  </si>
  <si>
    <t>C270763925</t>
  </si>
  <si>
    <t>C2093546827</t>
  </si>
  <si>
    <t>C803036074</t>
  </si>
  <si>
    <t>M816646757</t>
  </si>
  <si>
    <t>C543001850</t>
  </si>
  <si>
    <t>M751741003</t>
  </si>
  <si>
    <t>C1770759795</t>
  </si>
  <si>
    <t>C825063173</t>
  </si>
  <si>
    <t>M2103121798</t>
  </si>
  <si>
    <t>C613311638</t>
  </si>
  <si>
    <t>M268625482</t>
  </si>
  <si>
    <t>C1254960656</t>
  </si>
  <si>
    <t>M1871701992</t>
  </si>
  <si>
    <t>C947029083</t>
  </si>
  <si>
    <t>M1061492137</t>
  </si>
  <si>
    <t>C484119039</t>
  </si>
  <si>
    <t>M217781547</t>
  </si>
  <si>
    <t>C545724595</t>
  </si>
  <si>
    <t>M939043159</t>
  </si>
  <si>
    <t>C1944584894</t>
  </si>
  <si>
    <t>M661521317</t>
  </si>
  <si>
    <t>C1060423035</t>
  </si>
  <si>
    <t>M1307861467</t>
  </si>
  <si>
    <t>C2126145321</t>
  </si>
  <si>
    <t>C904383922</t>
  </si>
  <si>
    <t>C698228848</t>
  </si>
  <si>
    <t>C806893349</t>
  </si>
  <si>
    <t>M1577873988</t>
  </si>
  <si>
    <t>C1940047235</t>
  </si>
  <si>
    <t>M728229415</t>
  </si>
  <si>
    <t>C1513573745</t>
  </si>
  <si>
    <t>M1729399329</t>
  </si>
  <si>
    <t>C41928093</t>
  </si>
  <si>
    <t>M381504811</t>
  </si>
  <si>
    <t>C1979827784</t>
  </si>
  <si>
    <t>M889655083</t>
  </si>
  <si>
    <t>C1235777339</t>
  </si>
  <si>
    <t>M889237296</t>
  </si>
  <si>
    <t>C1296763998</t>
  </si>
  <si>
    <t>M1077427339</t>
  </si>
  <si>
    <t>C1252235800</t>
  </si>
  <si>
    <t>M2053817683</t>
  </si>
  <si>
    <t>C1876299708</t>
  </si>
  <si>
    <t>M1846262441</t>
  </si>
  <si>
    <t>C942579242</t>
  </si>
  <si>
    <t>M348292129</t>
  </si>
  <si>
    <t>C1270272746</t>
  </si>
  <si>
    <t>C189963646</t>
  </si>
  <si>
    <t>C2019293127</t>
  </si>
  <si>
    <t>M885582120</t>
  </si>
  <si>
    <t>C883654684</t>
  </si>
  <si>
    <t>M1232549345</t>
  </si>
  <si>
    <t>C1848972999</t>
  </si>
  <si>
    <t>C499590016</t>
  </si>
  <si>
    <t>M1971649348</t>
  </si>
  <si>
    <t>C95162408</t>
  </si>
  <si>
    <t>C1130999156</t>
  </si>
  <si>
    <t>C1729514938</t>
  </si>
  <si>
    <t>C890946759</t>
  </si>
  <si>
    <t>C1355988764</t>
  </si>
  <si>
    <t>C1583262335</t>
  </si>
  <si>
    <t>C200296339</t>
  </si>
  <si>
    <t>C98102770</t>
  </si>
  <si>
    <t>C1747949270</t>
  </si>
  <si>
    <t>C759230096</t>
  </si>
  <si>
    <t>C115782677</t>
  </si>
  <si>
    <t>C253998981</t>
  </si>
  <si>
    <t>C464394641</t>
  </si>
  <si>
    <t>M833638426</t>
  </si>
  <si>
    <t>C38083621</t>
  </si>
  <si>
    <t>M273161335</t>
  </si>
  <si>
    <t>C2076310910</t>
  </si>
  <si>
    <t>M1220690588</t>
  </si>
  <si>
    <t>C1649204117</t>
  </si>
  <si>
    <t>C842520591</t>
  </si>
  <si>
    <t>C1429623854</t>
  </si>
  <si>
    <t>C1181346106</t>
  </si>
  <si>
    <t>C484804041</t>
  </si>
  <si>
    <t>C1726408169</t>
  </si>
  <si>
    <t>C410088883</t>
  </si>
  <si>
    <t>C344600850</t>
  </si>
  <si>
    <t>C488848000</t>
  </si>
  <si>
    <t>C760758048</t>
  </si>
  <si>
    <t>C1050090453</t>
  </si>
  <si>
    <t>C2068885428</t>
  </si>
  <si>
    <t>C1260434481</t>
  </si>
  <si>
    <t>C2141416804</t>
  </si>
  <si>
    <t>C1530856786</t>
  </si>
  <si>
    <t>C326040719</t>
  </si>
  <si>
    <t>C232812328</t>
  </si>
  <si>
    <t>C354485380</t>
  </si>
  <si>
    <t>C1389405694</t>
  </si>
  <si>
    <t>C1811031195</t>
  </si>
  <si>
    <t>M257866956</t>
  </si>
  <si>
    <t>C1806738220</t>
  </si>
  <si>
    <t>M1990762490</t>
  </si>
  <si>
    <t>C201632584</t>
  </si>
  <si>
    <t>M1992744664</t>
  </si>
  <si>
    <t>C402762479</t>
  </si>
  <si>
    <t>C1595278145</t>
  </si>
  <si>
    <t>C719626586</t>
  </si>
  <si>
    <t>M51581349</t>
  </si>
  <si>
    <t>C1138962177</t>
  </si>
  <si>
    <t>M1444979520</t>
  </si>
  <si>
    <t>C1505830575</t>
  </si>
  <si>
    <t>M1111792139</t>
  </si>
  <si>
    <t>C411385445</t>
  </si>
  <si>
    <t>M1265415318</t>
  </si>
  <si>
    <t>C457709322</t>
  </si>
  <si>
    <t>M2100974250</t>
  </si>
  <si>
    <t>C1291664766</t>
  </si>
  <si>
    <t>C787028959</t>
  </si>
  <si>
    <t>C1645996147</t>
  </si>
  <si>
    <t>C1248712846</t>
  </si>
  <si>
    <t>C959464317</t>
  </si>
  <si>
    <t>M372304371</t>
  </si>
  <si>
    <t>C855842950</t>
  </si>
  <si>
    <t>M241573605</t>
  </si>
  <si>
    <t>C905351167</t>
  </si>
  <si>
    <t>M613976003</t>
  </si>
  <si>
    <t>C238392518</t>
  </si>
  <si>
    <t>M807019219</t>
  </si>
  <si>
    <t>C823319128</t>
  </si>
  <si>
    <t>M1364522278</t>
  </si>
  <si>
    <t>C1944438894</t>
  </si>
  <si>
    <t>M302542971</t>
  </si>
  <si>
    <t>C904902776</t>
  </si>
  <si>
    <t>M1139054118</t>
  </si>
  <si>
    <t>C505381004</t>
  </si>
  <si>
    <t>M1329963164</t>
  </si>
  <si>
    <t>C128052596</t>
  </si>
  <si>
    <t>M1620254208</t>
  </si>
  <si>
    <t>C40561022</t>
  </si>
  <si>
    <t>M1623849199</t>
  </si>
  <si>
    <t>C1745581007</t>
  </si>
  <si>
    <t>M277873616</t>
  </si>
  <si>
    <t>C1164192165</t>
  </si>
  <si>
    <t>C1782951782</t>
  </si>
  <si>
    <t>C1508064490</t>
  </si>
  <si>
    <t>C211528162</t>
  </si>
  <si>
    <t>C1232943749</t>
  </si>
  <si>
    <t>C1533182537</t>
  </si>
  <si>
    <t>C758127374</t>
  </si>
  <si>
    <t>C1783218001</t>
  </si>
  <si>
    <t>C705551006</t>
  </si>
  <si>
    <t>C168059976</t>
  </si>
  <si>
    <t>C658634349</t>
  </si>
  <si>
    <t>C13989603</t>
  </si>
  <si>
    <t>C1145603405</t>
  </si>
  <si>
    <t>C1841794984</t>
  </si>
  <si>
    <t>C1159593699</t>
  </si>
  <si>
    <t>C1859447501</t>
  </si>
  <si>
    <t>C1857448119</t>
  </si>
  <si>
    <t>C1071452166</t>
  </si>
  <si>
    <t>C310737318</t>
  </si>
  <si>
    <t>C354225144</t>
  </si>
  <si>
    <t>C1549146388</t>
  </si>
  <si>
    <t>C24654329</t>
  </si>
  <si>
    <t>C1450335472</t>
  </si>
  <si>
    <t>C1327282178</t>
  </si>
  <si>
    <t>C726519565</t>
  </si>
  <si>
    <t>C1846530780</t>
  </si>
  <si>
    <t>C1195376073</t>
  </si>
  <si>
    <t>C126417710</t>
  </si>
  <si>
    <t>C1129951987</t>
  </si>
  <si>
    <t>C111749170</t>
  </si>
  <si>
    <t>C1052794011</t>
  </si>
  <si>
    <t>C2127659494</t>
  </si>
  <si>
    <t>C1888578277</t>
  </si>
  <si>
    <t>C1068901501</t>
  </si>
  <si>
    <t>C61768596</t>
  </si>
  <si>
    <t>C1904405686</t>
  </si>
  <si>
    <t>C171931169</t>
  </si>
  <si>
    <t>C1282745381</t>
  </si>
  <si>
    <t>C69484247</t>
  </si>
  <si>
    <t>C1412095226</t>
  </si>
  <si>
    <t>C1944170468</t>
  </si>
  <si>
    <t>C1601071362</t>
  </si>
  <si>
    <t>C367008370</t>
  </si>
  <si>
    <t>C1679816849</t>
  </si>
  <si>
    <t>C1105768515</t>
  </si>
  <si>
    <t>C1057536277</t>
  </si>
  <si>
    <t>C716052236</t>
  </si>
  <si>
    <t>C1171931309</t>
  </si>
  <si>
    <t>C829340088</t>
  </si>
  <si>
    <t>C897613182</t>
  </si>
  <si>
    <t>C1337637578</t>
  </si>
  <si>
    <t>C368497222</t>
  </si>
  <si>
    <t>C1360071225</t>
  </si>
  <si>
    <t>C1741481704</t>
  </si>
  <si>
    <t>C1084435493</t>
  </si>
  <si>
    <t>C2100984881</t>
  </si>
  <si>
    <t>C1593701682</t>
  </si>
  <si>
    <t>C1527761090</t>
  </si>
  <si>
    <t>C124021782</t>
  </si>
  <si>
    <t>C119484852</t>
  </si>
  <si>
    <t>C694816402</t>
  </si>
  <si>
    <t>C403651304</t>
  </si>
  <si>
    <t>C1009770787</t>
  </si>
  <si>
    <t>C456305354</t>
  </si>
  <si>
    <t>C1120134531</t>
  </si>
  <si>
    <t>C1000631767</t>
  </si>
  <si>
    <t>C142211154</t>
  </si>
  <si>
    <t>C1511901233</t>
  </si>
  <si>
    <t>C427302056</t>
  </si>
  <si>
    <t>C1154092537</t>
  </si>
  <si>
    <t>C1545083490</t>
  </si>
  <si>
    <t>M1760562576</t>
  </si>
  <si>
    <t>C833933690</t>
  </si>
  <si>
    <t>M621131632</t>
  </si>
  <si>
    <t>C961704632</t>
  </si>
  <si>
    <t>C1210315704</t>
  </si>
  <si>
    <t>C1369863311</t>
  </si>
  <si>
    <t>M1175343296</t>
  </si>
  <si>
    <t>C1320735046</t>
  </si>
  <si>
    <t>C1683336603</t>
  </si>
  <si>
    <t>C112570258</t>
  </si>
  <si>
    <t>C1964390106</t>
  </si>
  <si>
    <t>C839477204</t>
  </si>
  <si>
    <t>M984850994</t>
  </si>
  <si>
    <t>C1933830538</t>
  </si>
  <si>
    <t>M1486946639</t>
  </si>
  <si>
    <t>C560982600</t>
  </si>
  <si>
    <t>M107642469</t>
  </si>
  <si>
    <t>C1787418779</t>
  </si>
  <si>
    <t>M988940284</t>
  </si>
  <si>
    <t>C1687258944</t>
  </si>
  <si>
    <t>M836588769</t>
  </si>
  <si>
    <t>C364126017</t>
  </si>
  <si>
    <t>M1062418412</t>
  </si>
  <si>
    <t>C1469062337</t>
  </si>
  <si>
    <t>M204550286</t>
  </si>
  <si>
    <t>C969570398</t>
  </si>
  <si>
    <t>M528532700</t>
  </si>
  <si>
    <t>C1210168825</t>
  </si>
  <si>
    <t>C1888439681</t>
  </si>
  <si>
    <t>C1301367091</t>
  </si>
  <si>
    <t>M670285911</t>
  </si>
  <si>
    <t>C1053574737</t>
  </si>
  <si>
    <t>C69736093</t>
  </si>
  <si>
    <t>C2064097804</t>
  </si>
  <si>
    <t>M1008252046</t>
  </si>
  <si>
    <t>C89143842</t>
  </si>
  <si>
    <t>C1500650007</t>
  </si>
  <si>
    <t>M530826487</t>
  </si>
  <si>
    <t>C1726394185</t>
  </si>
  <si>
    <t>M1650657437</t>
  </si>
  <si>
    <t>C721945700</t>
  </si>
  <si>
    <t>C919331070</t>
  </si>
  <si>
    <t>C705554830</t>
  </si>
  <si>
    <t>M2042795873</t>
  </si>
  <si>
    <t>C60776228</t>
  </si>
  <si>
    <t>M1751076887</t>
  </si>
  <si>
    <t>C760976651</t>
  </si>
  <si>
    <t>M1078945374</t>
  </si>
  <si>
    <t>C969959180</t>
  </si>
  <si>
    <t>M723343305</t>
  </si>
  <si>
    <t>C1520397420</t>
  </si>
  <si>
    <t>C1633258743</t>
  </si>
  <si>
    <t>M1527480279</t>
  </si>
  <si>
    <t>C443140192</t>
  </si>
  <si>
    <t>M993274701</t>
  </si>
  <si>
    <t>C371664616</t>
  </si>
  <si>
    <t>M382867004</t>
  </si>
  <si>
    <t>C1110242894</t>
  </si>
  <si>
    <t>M1490600709</t>
  </si>
  <si>
    <t>C2011676304</t>
  </si>
  <si>
    <t>C1895966118</t>
  </si>
  <si>
    <t>C1413030734</t>
  </si>
  <si>
    <t>C1248264743</t>
  </si>
  <si>
    <t>C4077253</t>
  </si>
  <si>
    <t>C1626414193</t>
  </si>
  <si>
    <t>C2102354034</t>
  </si>
  <si>
    <t>C264975302</t>
  </si>
  <si>
    <t>C1565987193</t>
  </si>
  <si>
    <t>C2117248228</t>
  </si>
  <si>
    <t>C382217671</t>
  </si>
  <si>
    <t>C2086425573</t>
  </si>
  <si>
    <t>C268600220</t>
  </si>
  <si>
    <t>C1174525785</t>
  </si>
  <si>
    <t>C205091536</t>
  </si>
  <si>
    <t>C771706617</t>
  </si>
  <si>
    <t>C2056186004</t>
  </si>
  <si>
    <t>C1203172736</t>
  </si>
  <si>
    <t>C2123668026</t>
  </si>
  <si>
    <t>C912732590</t>
  </si>
  <si>
    <t>M1639463197</t>
  </si>
  <si>
    <t>C1820309494</t>
  </si>
  <si>
    <t>M920696073</t>
  </si>
  <si>
    <t>C956631098</t>
  </si>
  <si>
    <t>M433438422</t>
  </si>
  <si>
    <t>C142899741</t>
  </si>
  <si>
    <t>M998235897</t>
  </si>
  <si>
    <t>C715801972</t>
  </si>
  <si>
    <t>M507346425</t>
  </si>
  <si>
    <t>C901953713</t>
  </si>
  <si>
    <t>M1888432358</t>
  </si>
  <si>
    <t>C150362726</t>
  </si>
  <si>
    <t>C579634511</t>
  </si>
  <si>
    <t>C2110860340</t>
  </si>
  <si>
    <t>M1568019471</t>
  </si>
  <si>
    <t>C1417086791</t>
  </si>
  <si>
    <t>M1852330693</t>
  </si>
  <si>
    <t>C439120816</t>
  </si>
  <si>
    <t>M2006436502</t>
  </si>
  <si>
    <t>C464959004</t>
  </si>
  <si>
    <t>M937701845</t>
  </si>
  <si>
    <t>C1311532394</t>
  </si>
  <si>
    <t>C8290162</t>
  </si>
  <si>
    <t>C119981379</t>
  </si>
  <si>
    <t>C1515979807</t>
  </si>
  <si>
    <t>C697210349</t>
  </si>
  <si>
    <t>C1305830291</t>
  </si>
  <si>
    <t>C1064465296</t>
  </si>
  <si>
    <t>M316163617</t>
  </si>
  <si>
    <t>C602244580</t>
  </si>
  <si>
    <t>M2115587464</t>
  </si>
  <si>
    <t>C1381719848</t>
  </si>
  <si>
    <t>C48423436</t>
  </si>
  <si>
    <t>M229088529</t>
  </si>
  <si>
    <t>C963044384</t>
  </si>
  <si>
    <t>M835472955</t>
  </si>
  <si>
    <t>C615196812</t>
  </si>
  <si>
    <t>M366310941</t>
  </si>
  <si>
    <t>C454874979</t>
  </si>
  <si>
    <t>M1215492013</t>
  </si>
  <si>
    <t>C903889255</t>
  </si>
  <si>
    <t>M188464216</t>
  </si>
  <si>
    <t>C1994507667</t>
  </si>
  <si>
    <t>M691098469</t>
  </si>
  <si>
    <t>C518898781</t>
  </si>
  <si>
    <t>M1214407332</t>
  </si>
  <si>
    <t>C811072358</t>
  </si>
  <si>
    <t>M324942962</t>
  </si>
  <si>
    <t>C1675746664</t>
  </si>
  <si>
    <t>M953017586</t>
  </si>
  <si>
    <t>C927900742</t>
  </si>
  <si>
    <t>M1427223409</t>
  </si>
  <si>
    <t>C947273254</t>
  </si>
  <si>
    <t>M1875621806</t>
  </si>
  <si>
    <t>C770003589</t>
  </si>
  <si>
    <t>M1966601843</t>
  </si>
  <si>
    <t>C2092524029</t>
  </si>
  <si>
    <t>M1316867843</t>
  </si>
  <si>
    <t>C1233898803</t>
  </si>
  <si>
    <t>M54869535</t>
  </si>
  <si>
    <t>C885264643</t>
  </si>
  <si>
    <t>M341955919</t>
  </si>
  <si>
    <t>C51667109</t>
  </si>
  <si>
    <t>M688587550</t>
  </si>
  <si>
    <t>C1037255477</t>
  </si>
  <si>
    <t>M654455405</t>
  </si>
  <si>
    <t>C120815456</t>
  </si>
  <si>
    <t>M1985056619</t>
  </si>
  <si>
    <t>C1371320447</t>
  </si>
  <si>
    <t>M1738236287</t>
  </si>
  <si>
    <t>C2068830867</t>
  </si>
  <si>
    <t>M18819142</t>
  </si>
  <si>
    <t>C890527570</t>
  </si>
  <si>
    <t>M154685462</t>
  </si>
  <si>
    <t>C212244704</t>
  </si>
  <si>
    <t>M1946405930</t>
  </si>
  <si>
    <t>C1668997943</t>
  </si>
  <si>
    <t>M680109998</t>
  </si>
  <si>
    <t>C273697735</t>
  </si>
  <si>
    <t>C428796726</t>
  </si>
  <si>
    <t>C2052634491</t>
  </si>
  <si>
    <t>M1309638748</t>
  </si>
  <si>
    <t>C727640804</t>
  </si>
  <si>
    <t>C1520941958</t>
  </si>
  <si>
    <t>C969048635</t>
  </si>
  <si>
    <t>M111020311</t>
  </si>
  <si>
    <t>C882996472</t>
  </si>
  <si>
    <t>M1760862530</t>
  </si>
  <si>
    <t>C1158296893</t>
  </si>
  <si>
    <t>C1121453612</t>
  </si>
  <si>
    <t>C866798138</t>
  </si>
  <si>
    <t>M202632707</t>
  </si>
  <si>
    <t>C1101045874</t>
  </si>
  <si>
    <t>M1436014246</t>
  </si>
  <si>
    <t>C881700276</t>
  </si>
  <si>
    <t>M662519504</t>
  </si>
  <si>
    <t>C1671084413</t>
  </si>
  <si>
    <t>M148070734</t>
  </si>
  <si>
    <t>C1365941741</t>
  </si>
  <si>
    <t>M531608238</t>
  </si>
  <si>
    <t>C701014391</t>
  </si>
  <si>
    <t>M973241361</t>
  </si>
  <si>
    <t>C1057102665</t>
  </si>
  <si>
    <t>M1574626501</t>
  </si>
  <si>
    <t>C838149392</t>
  </si>
  <si>
    <t>M415118795</t>
  </si>
  <si>
    <t>C927575494</t>
  </si>
  <si>
    <t>M1035963174</t>
  </si>
  <si>
    <t>C637199396</t>
  </si>
  <si>
    <t>M1283693885</t>
  </si>
  <si>
    <t>C912142070</t>
  </si>
  <si>
    <t>M2012833184</t>
  </si>
  <si>
    <t>C97543359</t>
  </si>
  <si>
    <t>M1441430349</t>
  </si>
  <si>
    <t>C310691480</t>
  </si>
  <si>
    <t>M778859789</t>
  </si>
  <si>
    <t>C673126883</t>
  </si>
  <si>
    <t>M774451134</t>
  </si>
  <si>
    <t>C447581413</t>
  </si>
  <si>
    <t>M1461995168</t>
  </si>
  <si>
    <t>C128224678</t>
  </si>
  <si>
    <t>M1612125747</t>
  </si>
  <si>
    <t>C371946608</t>
  </si>
  <si>
    <t>M1674522963</t>
  </si>
  <si>
    <t>C1084574001</t>
  </si>
  <si>
    <t>M417036696</t>
  </si>
  <si>
    <t>C1436419591</t>
  </si>
  <si>
    <t>C1338110030</t>
  </si>
  <si>
    <t>M633848902</t>
  </si>
  <si>
    <t>C1712549599</t>
  </si>
  <si>
    <t>M1134092836</t>
  </si>
  <si>
    <t>C52115865</t>
  </si>
  <si>
    <t>M417671240</t>
  </si>
  <si>
    <t>C1711134749</t>
  </si>
  <si>
    <t>M1634770756</t>
  </si>
  <si>
    <t>C998094082</t>
  </si>
  <si>
    <t>M183201101</t>
  </si>
  <si>
    <t>C22901053</t>
  </si>
  <si>
    <t>M1681016045</t>
  </si>
  <si>
    <t>C850471116</t>
  </si>
  <si>
    <t>M1675737810</t>
  </si>
  <si>
    <t>C165673738</t>
  </si>
  <si>
    <t>M2143081456</t>
  </si>
  <si>
    <t>C1148220291</t>
  </si>
  <si>
    <t>M707360501</t>
  </si>
  <si>
    <t>C1549324049</t>
  </si>
  <si>
    <t>M1164092473</t>
  </si>
  <si>
    <t>C46742397</t>
  </si>
  <si>
    <t>C1476213591</t>
  </si>
  <si>
    <t>C1672899343</t>
  </si>
  <si>
    <t>M2039218223</t>
  </si>
  <si>
    <t>C689905739</t>
  </si>
  <si>
    <t>M1657205958</t>
  </si>
  <si>
    <t>C855115138</t>
  </si>
  <si>
    <t>M728557194</t>
  </si>
  <si>
    <t>C2065798868</t>
  </si>
  <si>
    <t>M773074354</t>
  </si>
  <si>
    <t>C1555233255</t>
  </si>
  <si>
    <t>M270928973</t>
  </si>
  <si>
    <t>C1732685739</t>
  </si>
  <si>
    <t>M1748006732</t>
  </si>
  <si>
    <t>C587650668</t>
  </si>
  <si>
    <t>C56812069</t>
  </si>
  <si>
    <t>C1368079893</t>
  </si>
  <si>
    <t>M980068735</t>
  </si>
  <si>
    <t>C793423336</t>
  </si>
  <si>
    <t>M1001193966</t>
  </si>
  <si>
    <t>C870247192</t>
  </si>
  <si>
    <t>M1552981325</t>
  </si>
  <si>
    <t>C642735834</t>
  </si>
  <si>
    <t>M1975425420</t>
  </si>
  <si>
    <t>C838609416</t>
  </si>
  <si>
    <t>M1767809935</t>
  </si>
  <si>
    <t>C893094384</t>
  </si>
  <si>
    <t>M877134882</t>
  </si>
  <si>
    <t>C1681179849</t>
  </si>
  <si>
    <t>C444613285</t>
  </si>
  <si>
    <t>C2020229403</t>
  </si>
  <si>
    <t>M301409263</t>
  </si>
  <si>
    <t>C1709858023</t>
  </si>
  <si>
    <t>M666553887</t>
  </si>
  <si>
    <t>C225587562</t>
  </si>
  <si>
    <t>M624071536</t>
  </si>
  <si>
    <t>C302579285</t>
  </si>
  <si>
    <t>M1664286781</t>
  </si>
  <si>
    <t>C2144765008</t>
  </si>
  <si>
    <t>C395536383</t>
  </si>
  <si>
    <t>C1322131913</t>
  </si>
  <si>
    <t>M459375635</t>
  </si>
  <si>
    <t>C1613258154</t>
  </si>
  <si>
    <t>M731357691</t>
  </si>
  <si>
    <t>C342363433</t>
  </si>
  <si>
    <t>M54416043</t>
  </si>
  <si>
    <t>C567908971</t>
  </si>
  <si>
    <t>C1300519073</t>
  </si>
  <si>
    <t>C936869842</t>
  </si>
  <si>
    <t>C1518728219</t>
  </si>
  <si>
    <t>C1669475652</t>
  </si>
  <si>
    <t>M316182677</t>
  </si>
  <si>
    <t>C2134858343</t>
  </si>
  <si>
    <t>M1931117501</t>
  </si>
  <si>
    <t>C16808087</t>
  </si>
  <si>
    <t>C1468668954</t>
  </si>
  <si>
    <t>M1382254830</t>
  </si>
  <si>
    <t>C1967390324</t>
  </si>
  <si>
    <t>C439917369</t>
  </si>
  <si>
    <t>C2005263499</t>
  </si>
  <si>
    <t>C420398953</t>
  </si>
  <si>
    <t>C1885887661</t>
  </si>
  <si>
    <t>C1048743606</t>
  </si>
  <si>
    <t>C1423472460</t>
  </si>
  <si>
    <t>C1453382929</t>
  </si>
  <si>
    <t>C211902688</t>
  </si>
  <si>
    <t>C1042204909</t>
  </si>
  <si>
    <t>C1934714849</t>
  </si>
  <si>
    <t>C339941030</t>
  </si>
  <si>
    <t>C62284149</t>
  </si>
  <si>
    <t>C1401721023</t>
  </si>
  <si>
    <t>C77051779</t>
  </si>
  <si>
    <t>C1283870300</t>
  </si>
  <si>
    <t>C1916873789</t>
  </si>
  <si>
    <t>C1081907020</t>
  </si>
  <si>
    <t>C1075238398</t>
  </si>
  <si>
    <t>C1894902783</t>
  </si>
  <si>
    <t>C1231249869</t>
  </si>
  <si>
    <t>C938025491</t>
  </si>
  <si>
    <t>C1564931235</t>
  </si>
  <si>
    <t>C327877973</t>
  </si>
  <si>
    <t>C1826273992</t>
  </si>
  <si>
    <t>C435161028</t>
  </si>
  <si>
    <t>C1046856599</t>
  </si>
  <si>
    <t>C1027017168</t>
  </si>
  <si>
    <t>C1080199154</t>
  </si>
  <si>
    <t>C193499910</t>
  </si>
  <si>
    <t>C851276869</t>
  </si>
  <si>
    <t>C584343806</t>
  </si>
  <si>
    <t>C483370168</t>
  </si>
  <si>
    <t>C1985822273</t>
  </si>
  <si>
    <t>C1543005080</t>
  </si>
  <si>
    <t>C964854575</t>
  </si>
  <si>
    <t>C1281898359</t>
  </si>
  <si>
    <t>C1623512838</t>
  </si>
  <si>
    <t>C132058033</t>
  </si>
  <si>
    <t>C1628866672</t>
  </si>
  <si>
    <t>C2116422949</t>
  </si>
  <si>
    <t>C1393582645</t>
  </si>
  <si>
    <t>C363520950</t>
  </si>
  <si>
    <t>C332391051</t>
  </si>
  <si>
    <t>C1084931195</t>
  </si>
  <si>
    <t>C246144622</t>
  </si>
  <si>
    <t>C1593447492</t>
  </si>
  <si>
    <t>C470809470</t>
  </si>
  <si>
    <t>C156489184</t>
  </si>
  <si>
    <t>C1499144714</t>
  </si>
  <si>
    <t>C1468876113</t>
  </si>
  <si>
    <t>C876249301</t>
  </si>
  <si>
    <t>C592559975</t>
  </si>
  <si>
    <t>C597328501</t>
  </si>
  <si>
    <t>C511769754</t>
  </si>
  <si>
    <t>C56868765</t>
  </si>
  <si>
    <t>C2128407479</t>
  </si>
  <si>
    <t>C1356384652</t>
  </si>
  <si>
    <t>C656830664</t>
  </si>
  <si>
    <t>C965197768</t>
  </si>
  <si>
    <t>C1046162586</t>
  </si>
  <si>
    <t>C658762165</t>
  </si>
  <si>
    <t>C834785400</t>
  </si>
  <si>
    <t>C636831416</t>
  </si>
  <si>
    <t>C1118671200</t>
  </si>
  <si>
    <t>C2057029313</t>
  </si>
  <si>
    <t>C33837320</t>
  </si>
  <si>
    <t>C1172737018</t>
  </si>
  <si>
    <t>C1244255608</t>
  </si>
  <si>
    <t>C1914282536</t>
  </si>
  <si>
    <t>C1688304588</t>
  </si>
  <si>
    <t>C1545454825</t>
  </si>
  <si>
    <t>C1076368471</t>
  </si>
  <si>
    <t>C1216745400</t>
  </si>
  <si>
    <t>C828440307</t>
  </si>
  <si>
    <t>C895909810</t>
  </si>
  <si>
    <t>C1517690313</t>
  </si>
  <si>
    <t>C22918364</t>
  </si>
  <si>
    <t>C1526476924</t>
  </si>
  <si>
    <t>C1826474678</t>
  </si>
  <si>
    <t>C1782621040</t>
  </si>
  <si>
    <t>M3306404</t>
  </si>
  <si>
    <t>C1006033934</t>
  </si>
  <si>
    <t>M964442556</t>
  </si>
  <si>
    <t>C1455969984</t>
  </si>
  <si>
    <t>C2119910556</t>
  </si>
  <si>
    <t>C1173659886</t>
  </si>
  <si>
    <t>C1769947269</t>
  </si>
  <si>
    <t>C1223623410</t>
  </si>
  <si>
    <t>M268858250</t>
  </si>
  <si>
    <t>C74205468</t>
  </si>
  <si>
    <t>M1694464687</t>
  </si>
  <si>
    <t>C1421282384</t>
  </si>
  <si>
    <t>M2005843823</t>
  </si>
  <si>
    <t>C290204715</t>
  </si>
  <si>
    <t>M242812591</t>
  </si>
  <si>
    <t>C1648385724</t>
  </si>
  <si>
    <t>M1622667356</t>
  </si>
  <si>
    <t>C283813141</t>
  </si>
  <si>
    <t>M1449170393</t>
  </si>
  <si>
    <t>C909476887</t>
  </si>
  <si>
    <t>M1776265117</t>
  </si>
  <si>
    <t>C743994814</t>
  </si>
  <si>
    <t>M2118448049</t>
  </si>
  <si>
    <t>C1691080018</t>
  </si>
  <si>
    <t>M1883006233</t>
  </si>
  <si>
    <t>C530975525</t>
  </si>
  <si>
    <t>M1176943131</t>
  </si>
  <si>
    <t>C2096989896</t>
  </si>
  <si>
    <t>M1878667491</t>
  </si>
  <si>
    <t>C1084940570</t>
  </si>
  <si>
    <t>M867134838</t>
  </si>
  <si>
    <t>C603219469</t>
  </si>
  <si>
    <t>M490153912</t>
  </si>
  <si>
    <t>C167950133</t>
  </si>
  <si>
    <t>M1116651486</t>
  </si>
  <si>
    <t>C1112173964</t>
  </si>
  <si>
    <t>M1726257306</t>
  </si>
  <si>
    <t>C2042638444</t>
  </si>
  <si>
    <t>M1309085893</t>
  </si>
  <si>
    <t>C1605382788</t>
  </si>
  <si>
    <t>M500318624</t>
  </si>
  <si>
    <t>C1701396774</t>
  </si>
  <si>
    <t>M329184374</t>
  </si>
  <si>
    <t>C1306837139</t>
  </si>
  <si>
    <t>M1110726606</t>
  </si>
  <si>
    <t>C1836797663</t>
  </si>
  <si>
    <t>M161626690</t>
  </si>
  <si>
    <t>C1646891965</t>
  </si>
  <si>
    <t>M37954065</t>
  </si>
  <si>
    <t>C905550128</t>
  </si>
  <si>
    <t>M756143591</t>
  </si>
  <si>
    <t>C51060611</t>
  </si>
  <si>
    <t>M407107161</t>
  </si>
  <si>
    <t>C1628097656</t>
  </si>
  <si>
    <t>M1108837203</t>
  </si>
  <si>
    <t>C423328661</t>
  </si>
  <si>
    <t>M508405717</t>
  </si>
  <si>
    <t>C697549160</t>
  </si>
  <si>
    <t>C1465958930</t>
  </si>
  <si>
    <t>C1738973904</t>
  </si>
  <si>
    <t>C365296824</t>
  </si>
  <si>
    <t>C1183653836</t>
  </si>
  <si>
    <t>C1724220122</t>
  </si>
  <si>
    <t>C1365940203</t>
  </si>
  <si>
    <t>M4964230</t>
  </si>
  <si>
    <t>C978428683</t>
  </si>
  <si>
    <t>M1892165065</t>
  </si>
  <si>
    <t>C1964519924</t>
  </si>
  <si>
    <t>M686950238</t>
  </si>
  <si>
    <t>C520925360</t>
  </si>
  <si>
    <t>C2122200303</t>
  </si>
  <si>
    <t>C786114805</t>
  </si>
  <si>
    <t>C1666314150</t>
  </si>
  <si>
    <t>C452475723</t>
  </si>
  <si>
    <t>C579340221</t>
  </si>
  <si>
    <t>M1492888172</t>
  </si>
  <si>
    <t>C789626118</t>
  </si>
  <si>
    <t>M1961490892</t>
  </si>
  <si>
    <t>C381598979</t>
  </si>
  <si>
    <t>M328457586</t>
  </si>
  <si>
    <t>C968997515</t>
  </si>
  <si>
    <t>M39650278</t>
  </si>
  <si>
    <t>C1642651659</t>
  </si>
  <si>
    <t>M1822284041</t>
  </si>
  <si>
    <t>C1488724979</t>
  </si>
  <si>
    <t>M848582961</t>
  </si>
  <si>
    <t>C341446608</t>
  </si>
  <si>
    <t>M378390979</t>
  </si>
  <si>
    <t>C798475098</t>
  </si>
  <si>
    <t>C1062881864</t>
  </si>
  <si>
    <t>C2075850492</t>
  </si>
  <si>
    <t>C58846105</t>
  </si>
  <si>
    <t>C312305056</t>
  </si>
  <si>
    <t>C1447218435</t>
  </si>
  <si>
    <t>C2146985393</t>
  </si>
  <si>
    <t>C1398370724</t>
  </si>
  <si>
    <t>C1594398069</t>
  </si>
  <si>
    <t>C641813329</t>
  </si>
  <si>
    <t>C19422918</t>
  </si>
  <si>
    <t>C438855621</t>
  </si>
  <si>
    <t>C48554357</t>
  </si>
  <si>
    <t>C425492321</t>
  </si>
  <si>
    <t>M904635608</t>
  </si>
  <si>
    <t>C1822747631</t>
  </si>
  <si>
    <t>M1231966279</t>
  </si>
  <si>
    <t>C859019644</t>
  </si>
  <si>
    <t>M1528182438</t>
  </si>
  <si>
    <t>C270943672</t>
  </si>
  <si>
    <t>M728875923</t>
  </si>
  <si>
    <t>C69621752</t>
  </si>
  <si>
    <t>C936455438</t>
  </si>
  <si>
    <t>C1861219036</t>
  </si>
  <si>
    <t>M1288073532</t>
  </si>
  <si>
    <t>C1770933868</t>
  </si>
  <si>
    <t>M1596017970</t>
  </si>
  <si>
    <t>C1313418520</t>
  </si>
  <si>
    <t>M830077564</t>
  </si>
  <si>
    <t>C715075345</t>
  </si>
  <si>
    <t>M2139275181</t>
  </si>
  <si>
    <t>C2024045736</t>
  </si>
  <si>
    <t>M116442074</t>
  </si>
  <si>
    <t>C1438946226</t>
  </si>
  <si>
    <t>M1070674288</t>
  </si>
  <si>
    <t>C1691044638</t>
  </si>
  <si>
    <t>C1680194126</t>
  </si>
  <si>
    <t>C353234043</t>
  </si>
  <si>
    <t>M601949467</t>
  </si>
  <si>
    <t>C491534786</t>
  </si>
  <si>
    <t>M1425151983</t>
  </si>
  <si>
    <t>C786847550</t>
  </si>
  <si>
    <t>C1538264524</t>
  </si>
  <si>
    <t>C92558884</t>
  </si>
  <si>
    <t>C2046492031</t>
  </si>
  <si>
    <t>M1039384768</t>
  </si>
  <si>
    <t>C556806119</t>
  </si>
  <si>
    <t>M102918291</t>
  </si>
  <si>
    <t>C673020973</t>
  </si>
  <si>
    <t>C1545121117</t>
  </si>
  <si>
    <t>C197872686</t>
  </si>
  <si>
    <t>M723785127</t>
  </si>
  <si>
    <t>C1045927584</t>
  </si>
  <si>
    <t>M2103994707</t>
  </si>
  <si>
    <t>C747892972</t>
  </si>
  <si>
    <t>M663835124</t>
  </si>
  <si>
    <t>C628175152</t>
  </si>
  <si>
    <t>C1987564320</t>
  </si>
  <si>
    <t>C460191292</t>
  </si>
  <si>
    <t>M684351789</t>
  </si>
  <si>
    <t>C100240177</t>
  </si>
  <si>
    <t>M690864655</t>
  </si>
  <si>
    <t>C1560612096</t>
  </si>
  <si>
    <t>M649976964</t>
  </si>
  <si>
    <t>C1876192097</t>
  </si>
  <si>
    <t>M682549550</t>
  </si>
  <si>
    <t>C1563853878</t>
  </si>
  <si>
    <t>C354892520</t>
  </si>
  <si>
    <t>C1499776078</t>
  </si>
  <si>
    <t>M110950877</t>
  </si>
  <si>
    <t>C1877137932</t>
  </si>
  <si>
    <t>M1136549218</t>
  </si>
  <si>
    <t>C1015527407</t>
  </si>
  <si>
    <t>M1563747251</t>
  </si>
  <si>
    <t>C612327587</t>
  </si>
  <si>
    <t>M354122755</t>
  </si>
  <si>
    <t>C346196352</t>
  </si>
  <si>
    <t>M1852951004</t>
  </si>
  <si>
    <t>C836028105</t>
  </si>
  <si>
    <t>M2145472404</t>
  </si>
  <si>
    <t>C2140088161</t>
  </si>
  <si>
    <t>M525348453</t>
  </si>
  <si>
    <t>C145048008</t>
  </si>
  <si>
    <t>M2102211239</t>
  </si>
  <si>
    <t>C2071963200</t>
  </si>
  <si>
    <t>M1707252812</t>
  </si>
  <si>
    <t>C1196112445</t>
  </si>
  <si>
    <t>M1401413753</t>
  </si>
  <si>
    <t>C1439433199</t>
  </si>
  <si>
    <t>M614324198</t>
  </si>
  <si>
    <t>C974756762</t>
  </si>
  <si>
    <t>M1458647176</t>
  </si>
  <si>
    <t>C1661436096</t>
  </si>
  <si>
    <t>M703547809</t>
  </si>
  <si>
    <t>C1608307277</t>
  </si>
  <si>
    <t>M7789646</t>
  </si>
  <si>
    <t>C1596476672</t>
  </si>
  <si>
    <t>M207205637</t>
  </si>
  <si>
    <t>C900612217</t>
  </si>
  <si>
    <t>M51146286</t>
  </si>
  <si>
    <t>C517042946</t>
  </si>
  <si>
    <t>M1608588352</t>
  </si>
  <si>
    <t>C411771469</t>
  </si>
  <si>
    <t>M2014724716</t>
  </si>
  <si>
    <t>C1841985295</t>
  </si>
  <si>
    <t>M975070698</t>
  </si>
  <si>
    <t>C2076615086</t>
  </si>
  <si>
    <t>M831101336</t>
  </si>
  <si>
    <t>C264630953</t>
  </si>
  <si>
    <t>M1186850702</t>
  </si>
  <si>
    <t>C146335014</t>
  </si>
  <si>
    <t>M1962998000</t>
  </si>
  <si>
    <t>C1441795139</t>
  </si>
  <si>
    <t>M2086146276</t>
  </si>
  <si>
    <t>C856054684</t>
  </si>
  <si>
    <t>M1093923444</t>
  </si>
  <si>
    <t>C343178245</t>
  </si>
  <si>
    <t>M672629087</t>
  </si>
  <si>
    <t>C692905338</t>
  </si>
  <si>
    <t>M1999766133</t>
  </si>
  <si>
    <t>C1083296962</t>
  </si>
  <si>
    <t>M1410900214</t>
  </si>
  <si>
    <t>C447866938</t>
  </si>
  <si>
    <t>M2104975539</t>
  </si>
  <si>
    <t>C860771331</t>
  </si>
  <si>
    <t>M574643596</t>
  </si>
  <si>
    <t>C925209030</t>
  </si>
  <si>
    <t>M1896942953</t>
  </si>
  <si>
    <t>C817803524</t>
  </si>
  <si>
    <t>M271726242</t>
  </si>
  <si>
    <t>C184692419</t>
  </si>
  <si>
    <t>M1912672399</t>
  </si>
  <si>
    <t>C930265434</t>
  </si>
  <si>
    <t>M921968176</t>
  </si>
  <si>
    <t>C748313115</t>
  </si>
  <si>
    <t>M1449505391</t>
  </si>
  <si>
    <t>C1954507152</t>
  </si>
  <si>
    <t>M1659694257</t>
  </si>
  <si>
    <t>C475539573</t>
  </si>
  <si>
    <t>M1742014299</t>
  </si>
  <si>
    <t>C1760149976</t>
  </si>
  <si>
    <t>M1835348240</t>
  </si>
  <si>
    <t>C807647049</t>
  </si>
  <si>
    <t>C2139328969</t>
  </si>
  <si>
    <t>M1505913056</t>
  </si>
  <si>
    <t>C501956473</t>
  </si>
  <si>
    <t>C281632155</t>
  </si>
  <si>
    <t>C819939954</t>
  </si>
  <si>
    <t>M1395759225</t>
  </si>
  <si>
    <t>C436105111</t>
  </si>
  <si>
    <t>M1563073318</t>
  </si>
  <si>
    <t>C393004587</t>
  </si>
  <si>
    <t>C1220638447</t>
  </si>
  <si>
    <t>M573127351</t>
  </si>
  <si>
    <t>C735278719</t>
  </si>
  <si>
    <t>M1518313648</t>
  </si>
  <si>
    <t>C432722718</t>
  </si>
  <si>
    <t>M1927134738</t>
  </si>
  <si>
    <t>C1116561080</t>
  </si>
  <si>
    <t>M1699744889</t>
  </si>
  <si>
    <t>C718103022</t>
  </si>
  <si>
    <t>M897542027</t>
  </si>
  <si>
    <t>C489658114</t>
  </si>
  <si>
    <t>M2021225242</t>
  </si>
  <si>
    <t>C972734442</t>
  </si>
  <si>
    <t>C2031368275</t>
  </si>
  <si>
    <t>C2012730465</t>
  </si>
  <si>
    <t>M377608730</t>
  </si>
  <si>
    <t>C626236019</t>
  </si>
  <si>
    <t>M1228567772</t>
  </si>
  <si>
    <t>C2618694</t>
  </si>
  <si>
    <t>M409906770</t>
  </si>
  <si>
    <t>C559361838</t>
  </si>
  <si>
    <t>M995177292</t>
  </si>
  <si>
    <t>C82017445</t>
  </si>
  <si>
    <t>M1771200085</t>
  </si>
  <si>
    <t>C1906582038</t>
  </si>
  <si>
    <t>C1138603069</t>
  </si>
  <si>
    <t>C1174600239</t>
  </si>
  <si>
    <t>C1556414135</t>
  </si>
  <si>
    <t>C660566924</t>
  </si>
  <si>
    <t>C1948558238</t>
  </si>
  <si>
    <t>C2008764899</t>
  </si>
  <si>
    <t>C295081230</t>
  </si>
  <si>
    <t>C1508474741</t>
  </si>
  <si>
    <t>C572720057</t>
  </si>
  <si>
    <t>C179678995</t>
  </si>
  <si>
    <t>C2117912418</t>
  </si>
  <si>
    <t>C147647618</t>
  </si>
  <si>
    <t>C1403368719</t>
  </si>
  <si>
    <t>C312537393</t>
  </si>
  <si>
    <t>C1101359833</t>
  </si>
  <si>
    <t>C2065794975</t>
  </si>
  <si>
    <t>C1157297801</t>
  </si>
  <si>
    <t>C1673418830</t>
  </si>
  <si>
    <t>C491619579</t>
  </si>
  <si>
    <t>C70895366</t>
  </si>
  <si>
    <t>C2002048553</t>
  </si>
  <si>
    <t>C4106787</t>
  </si>
  <si>
    <t>C290713154</t>
  </si>
  <si>
    <t>C1615383247</t>
  </si>
  <si>
    <t>C2017484544</t>
  </si>
  <si>
    <t>C838643057</t>
  </si>
  <si>
    <t>C1155950303</t>
  </si>
  <si>
    <t>C1009972184</t>
  </si>
  <si>
    <t>C1254728191</t>
  </si>
  <si>
    <t>C1819350235</t>
  </si>
  <si>
    <t>M951233281</t>
  </si>
  <si>
    <t>C1335222870</t>
  </si>
  <si>
    <t>M1221878786</t>
  </si>
  <si>
    <t>C753366543</t>
  </si>
  <si>
    <t>M27273777</t>
  </si>
  <si>
    <t>C1632108289</t>
  </si>
  <si>
    <t>M173568863</t>
  </si>
  <si>
    <t>C496515861</t>
  </si>
  <si>
    <t>M493447989</t>
  </si>
  <si>
    <t>C1132994670</t>
  </si>
  <si>
    <t>M167993803</t>
  </si>
  <si>
    <t>C1453306637</t>
  </si>
  <si>
    <t>M16341544</t>
  </si>
  <si>
    <t>C40931593</t>
  </si>
  <si>
    <t>C348708793</t>
  </si>
  <si>
    <t>C325891509</t>
  </si>
  <si>
    <t>M943749902</t>
  </si>
  <si>
    <t>C1914854964</t>
  </si>
  <si>
    <t>M1960599968</t>
  </si>
  <si>
    <t>C48997267</t>
  </si>
  <si>
    <t>M969421003</t>
  </si>
  <si>
    <t>C1509624376</t>
  </si>
  <si>
    <t>M1312666054</t>
  </si>
  <si>
    <t>C295007401</t>
  </si>
  <si>
    <t>M1763921976</t>
  </si>
  <si>
    <t>C1745366510</t>
  </si>
  <si>
    <t>M1259868840</t>
  </si>
  <si>
    <t>C1905395550</t>
  </si>
  <si>
    <t>M46349252</t>
  </si>
  <si>
    <t>C730665263</t>
  </si>
  <si>
    <t>M537648036</t>
  </si>
  <si>
    <t>C1094881292</t>
  </si>
  <si>
    <t>M1522835195</t>
  </si>
  <si>
    <t>C419686629</t>
  </si>
  <si>
    <t>M1730922138</t>
  </si>
  <si>
    <t>C851241091</t>
  </si>
  <si>
    <t>M1282509673</t>
  </si>
  <si>
    <t>C1244858050</t>
  </si>
  <si>
    <t>M1939146248</t>
  </si>
  <si>
    <t>C641208329</t>
  </si>
  <si>
    <t>M1725099364</t>
  </si>
  <si>
    <t>C872804970</t>
  </si>
  <si>
    <t>M1878722468</t>
  </si>
  <si>
    <t>C153483786</t>
  </si>
  <si>
    <t>M2020450183</t>
  </si>
  <si>
    <t>C1667277890</t>
  </si>
  <si>
    <t>M1418811821</t>
  </si>
  <si>
    <t>C1925323935</t>
  </si>
  <si>
    <t>C1715938535</t>
  </si>
  <si>
    <t>C14933721</t>
  </si>
  <si>
    <t>M1591845721</t>
  </si>
  <si>
    <t>C1017477886</t>
  </si>
  <si>
    <t>M1671041425</t>
  </si>
  <si>
    <t>C2098269741</t>
  </si>
  <si>
    <t>M775524797</t>
  </si>
  <si>
    <t>C970750990</t>
  </si>
  <si>
    <t>M184153149</t>
  </si>
  <si>
    <t>C2137846569</t>
  </si>
  <si>
    <t>M498737408</t>
  </si>
  <si>
    <t>C1197212341</t>
  </si>
  <si>
    <t>C46222975</t>
  </si>
  <si>
    <t>C447484085</t>
  </si>
  <si>
    <t>M1448247489</t>
  </si>
  <si>
    <t>C1908173076</t>
  </si>
  <si>
    <t>C2038854634</t>
  </si>
  <si>
    <t>C1217062947</t>
  </si>
  <si>
    <t>C64351703</t>
  </si>
  <si>
    <t>M1094922724</t>
  </si>
  <si>
    <t>C1403327505</t>
  </si>
  <si>
    <t>M435565740</t>
  </si>
  <si>
    <t>C903989520</t>
  </si>
  <si>
    <t>C1844777561</t>
  </si>
  <si>
    <t>M369858154</t>
  </si>
  <si>
    <t>C1047565139</t>
  </si>
  <si>
    <t>M98727108</t>
  </si>
  <si>
    <t>C1086376443</t>
  </si>
  <si>
    <t>M171097935</t>
  </si>
  <si>
    <t>C811753297</t>
  </si>
  <si>
    <t>M640702925</t>
  </si>
  <si>
    <t>C1626985441</t>
  </si>
  <si>
    <t>M2142158966</t>
  </si>
  <si>
    <t>C1570013189</t>
  </si>
  <si>
    <t>C2035176523</t>
  </si>
  <si>
    <t>M1460074072</t>
  </si>
  <si>
    <t>C1587687870</t>
  </si>
  <si>
    <t>M659494599</t>
  </si>
  <si>
    <t>C740876905</t>
  </si>
  <si>
    <t>M1283220866</t>
  </si>
  <si>
    <t>C60592754</t>
  </si>
  <si>
    <t>C1136811657</t>
  </si>
  <si>
    <t>C1555711464</t>
  </si>
  <si>
    <t>M938135484</t>
  </si>
  <si>
    <t>C412482742</t>
  </si>
  <si>
    <t>M2138956500</t>
  </si>
  <si>
    <t>C1910930902</t>
  </si>
  <si>
    <t>C1348373832</t>
  </si>
  <si>
    <t>C277924729</t>
  </si>
  <si>
    <t>C668460433</t>
  </si>
  <si>
    <t>C925686013</t>
  </si>
  <si>
    <t>C1969625859</t>
  </si>
  <si>
    <t>C1495724689</t>
  </si>
  <si>
    <t>C1673256405</t>
  </si>
  <si>
    <t>C1341257842</t>
  </si>
  <si>
    <t>C2069383006</t>
  </si>
  <si>
    <t>M719492088</t>
  </si>
  <si>
    <t>C1863920548</t>
  </si>
  <si>
    <t>M1391527655</t>
  </si>
  <si>
    <t>C1797966160</t>
  </si>
  <si>
    <t>C1433004702</t>
  </si>
  <si>
    <t>C1938534300</t>
  </si>
  <si>
    <t>C689391924</t>
  </si>
  <si>
    <t>C1034382650</t>
  </si>
  <si>
    <t>C340423951</t>
  </si>
  <si>
    <t>C616998001</t>
  </si>
  <si>
    <t>C242040834</t>
  </si>
  <si>
    <t>C540338460</t>
  </si>
  <si>
    <t>C1656756667</t>
  </si>
  <si>
    <t>C863591111</t>
  </si>
  <si>
    <t>C1952232362</t>
  </si>
  <si>
    <t>C282431603</t>
  </si>
  <si>
    <t>C388949884</t>
  </si>
  <si>
    <t>C30516998</t>
  </si>
  <si>
    <t>C1853372476</t>
  </si>
  <si>
    <t>C2141722554</t>
  </si>
  <si>
    <t>C1128416820</t>
  </si>
  <si>
    <t>C599215143</t>
  </si>
  <si>
    <t>C211888565</t>
  </si>
  <si>
    <t>C864807516</t>
  </si>
  <si>
    <t>C775937840</t>
  </si>
  <si>
    <t>C1646881279</t>
  </si>
  <si>
    <t>C2070333417</t>
  </si>
  <si>
    <t>C893548422</t>
  </si>
  <si>
    <t>C2114958769</t>
  </si>
  <si>
    <t>C305817894</t>
  </si>
  <si>
    <t>C997559311</t>
  </si>
  <si>
    <t>C1994476807</t>
  </si>
  <si>
    <t>C1967184983</t>
  </si>
  <si>
    <t>C254669696</t>
  </si>
  <si>
    <t>C879949952</t>
  </si>
  <si>
    <t>C1825634724</t>
  </si>
  <si>
    <t>C594550773</t>
  </si>
  <si>
    <t>C1602611177</t>
  </si>
  <si>
    <t>C743713322</t>
  </si>
  <si>
    <t>C255943128</t>
  </si>
  <si>
    <t>C745359474</t>
  </si>
  <si>
    <t>C1554471097</t>
  </si>
  <si>
    <t>C1362046077</t>
  </si>
  <si>
    <t>C1717547480</t>
  </si>
  <si>
    <t>C1441060897</t>
  </si>
  <si>
    <t>C1127705091</t>
  </si>
  <si>
    <t>C327951415</t>
  </si>
  <si>
    <t>C1971901551</t>
  </si>
  <si>
    <t>C1567380071</t>
  </si>
  <si>
    <t>C775601211</t>
  </si>
  <si>
    <t>C1558550615</t>
  </si>
  <si>
    <t>C1878852616</t>
  </si>
  <si>
    <t>C1691655733</t>
  </si>
  <si>
    <t>C1354599674</t>
  </si>
  <si>
    <t>C723335602</t>
  </si>
  <si>
    <t>C1822871957</t>
  </si>
  <si>
    <t>C1539980198</t>
  </si>
  <si>
    <t>C44293675</t>
  </si>
  <si>
    <t>C1544599955</t>
  </si>
  <si>
    <t>C2019147162</t>
  </si>
  <si>
    <t>C1618355383</t>
  </si>
  <si>
    <t>C1444842411</t>
  </si>
  <si>
    <t>C576999842</t>
  </si>
  <si>
    <t>C687429955</t>
  </si>
  <si>
    <t>C1903993326</t>
  </si>
  <si>
    <t>C553541866</t>
  </si>
  <si>
    <t>C546823190</t>
  </si>
  <si>
    <t>C1111927302</t>
  </si>
  <si>
    <t>C1453396081</t>
  </si>
  <si>
    <t>C84661119</t>
  </si>
  <si>
    <t>C467847332</t>
  </si>
  <si>
    <t>C1812158276</t>
  </si>
  <si>
    <t>C847241261</t>
  </si>
  <si>
    <t>C1404112538</t>
  </si>
  <si>
    <t>C1773428022</t>
  </si>
  <si>
    <t>C1953886321</t>
  </si>
  <si>
    <t>C1688084300</t>
  </si>
  <si>
    <t>C307351020</t>
  </si>
  <si>
    <t>C1608657155</t>
  </si>
  <si>
    <t>C549221039</t>
  </si>
  <si>
    <t>C343183908</t>
  </si>
  <si>
    <t>C301977</t>
  </si>
  <si>
    <t>C472258776</t>
  </si>
  <si>
    <t>C1388482670</t>
  </si>
  <si>
    <t>C1645731232</t>
  </si>
  <si>
    <t>C1181436456</t>
  </si>
  <si>
    <t>C1780972261</t>
  </si>
  <si>
    <t>C748733999</t>
  </si>
  <si>
    <t>C1655039175</t>
  </si>
  <si>
    <t>C1879499974</t>
  </si>
  <si>
    <t>C1292435170</t>
  </si>
  <si>
    <t>C1814092516</t>
  </si>
  <si>
    <t>C1023505879</t>
  </si>
  <si>
    <t>C847761155</t>
  </si>
  <si>
    <t>C398085606</t>
  </si>
  <si>
    <t>C1356704515</t>
  </si>
  <si>
    <t>M977320966</t>
  </si>
  <si>
    <t>C207210836</t>
  </si>
  <si>
    <t>C1237934148</t>
  </si>
  <si>
    <t>M1953587149</t>
  </si>
  <si>
    <t>C1265532361</t>
  </si>
  <si>
    <t>M163520153</t>
  </si>
  <si>
    <t>C192320682</t>
  </si>
  <si>
    <t>C1796712971</t>
  </si>
  <si>
    <t>C1963404606</t>
  </si>
  <si>
    <t>M1296008802</t>
  </si>
  <si>
    <t>C1015353994</t>
  </si>
  <si>
    <t>M65606260</t>
  </si>
  <si>
    <t>C1330356714</t>
  </si>
  <si>
    <t>C2130060023</t>
  </si>
  <si>
    <t>C1785954017</t>
  </si>
  <si>
    <t>C558017385</t>
  </si>
  <si>
    <t>C865339994</t>
  </si>
  <si>
    <t>M2092595013</t>
  </si>
  <si>
    <t>C223320645</t>
  </si>
  <si>
    <t>C971141478</t>
  </si>
  <si>
    <t>C2103065350</t>
  </si>
  <si>
    <t>C716663514</t>
  </si>
  <si>
    <t>C93855894</t>
  </si>
  <si>
    <t>C1962155986</t>
  </si>
  <si>
    <t>C1495001462</t>
  </si>
  <si>
    <t>C1589066091</t>
  </si>
  <si>
    <t>C68113386</t>
  </si>
  <si>
    <t>C1330080221</t>
  </si>
  <si>
    <t>C194997299</t>
  </si>
  <si>
    <t>C1598154781</t>
  </si>
  <si>
    <t>C953872127</t>
  </si>
  <si>
    <t>C1109485117</t>
  </si>
  <si>
    <t>C1286037944</t>
  </si>
  <si>
    <t>C1017733867</t>
  </si>
  <si>
    <t>C1819833443</t>
  </si>
  <si>
    <t>C2104165942</t>
  </si>
  <si>
    <t>C54182405</t>
  </si>
  <si>
    <t>C1961351547</t>
  </si>
  <si>
    <t>C61752118</t>
  </si>
  <si>
    <t>C752546892</t>
  </si>
  <si>
    <t>C2040865080</t>
  </si>
  <si>
    <t>M860033910</t>
  </si>
  <si>
    <t>C1116033499</t>
  </si>
  <si>
    <t>M965129555</t>
  </si>
  <si>
    <t>C1778057146</t>
  </si>
  <si>
    <t>C1107925328</t>
  </si>
  <si>
    <t>C711590723</t>
  </si>
  <si>
    <t>M642389872</t>
  </si>
  <si>
    <t>C410200876</t>
  </si>
  <si>
    <t>C79467401</t>
  </si>
  <si>
    <t>C373219947</t>
  </si>
  <si>
    <t>M1823771636</t>
  </si>
  <si>
    <t>C448000133</t>
  </si>
  <si>
    <t>M462983860</t>
  </si>
  <si>
    <t>C2052326934</t>
  </si>
  <si>
    <t>M855103875</t>
  </si>
  <si>
    <t>C927277184</t>
  </si>
  <si>
    <t>M1754733038</t>
  </si>
  <si>
    <t>C849991260</t>
  </si>
  <si>
    <t>M1050557003</t>
  </si>
  <si>
    <t>C549538872</t>
  </si>
  <si>
    <t>C1892247975</t>
  </si>
  <si>
    <t>C1964947881</t>
  </si>
  <si>
    <t>C204364500</t>
  </si>
  <si>
    <t>C2110180989</t>
  </si>
  <si>
    <t>C1127052664</t>
  </si>
  <si>
    <t>C1764184489</t>
  </si>
  <si>
    <t>C1377343867</t>
  </si>
  <si>
    <t>M748589334</t>
  </si>
  <si>
    <t>C70297416</t>
  </si>
  <si>
    <t>M1464407166</t>
  </si>
  <si>
    <t>C1091345581</t>
  </si>
  <si>
    <t>M432186299</t>
  </si>
  <si>
    <t>C407461164</t>
  </si>
  <si>
    <t>M121393343</t>
  </si>
  <si>
    <t>C586177793</t>
  </si>
  <si>
    <t>C259915853</t>
  </si>
  <si>
    <t>C782495135</t>
  </si>
  <si>
    <t>C1640961071</t>
  </si>
  <si>
    <t>C2085713242</t>
  </si>
  <si>
    <t>M428698567</t>
  </si>
  <si>
    <t>C968172962</t>
  </si>
  <si>
    <t>M139196446</t>
  </si>
  <si>
    <t>C2135402472</t>
  </si>
  <si>
    <t>M233191572</t>
  </si>
  <si>
    <t>C502170815</t>
  </si>
  <si>
    <t>M1244791828</t>
  </si>
  <si>
    <t>C143168093</t>
  </si>
  <si>
    <t>M873871680</t>
  </si>
  <si>
    <t>C1572112385</t>
  </si>
  <si>
    <t>M125580551</t>
  </si>
  <si>
    <t>C1269450191</t>
  </si>
  <si>
    <t>M1324591555</t>
  </si>
  <si>
    <t>C939443356</t>
  </si>
  <si>
    <t>M1363942249</t>
  </si>
  <si>
    <t>C1221699762</t>
  </si>
  <si>
    <t>C283923651</t>
  </si>
  <si>
    <t>C457158106</t>
  </si>
  <si>
    <t>M1512329221</t>
  </si>
  <si>
    <t>C1803718523</t>
  </si>
  <si>
    <t>C208427878</t>
  </si>
  <si>
    <t>C785596033</t>
  </si>
  <si>
    <t>C1519716618</t>
  </si>
  <si>
    <t>C1214519292</t>
  </si>
  <si>
    <t>C809030285</t>
  </si>
  <si>
    <t>C1329494694</t>
  </si>
  <si>
    <t>C2024698614</t>
  </si>
  <si>
    <t>C278745576</t>
  </si>
  <si>
    <t>M1724339660</t>
  </si>
  <si>
    <t>C1511061752</t>
  </si>
  <si>
    <t>C1361184910</t>
  </si>
  <si>
    <t>C79708552</t>
  </si>
  <si>
    <t>C726270291</t>
  </si>
  <si>
    <t>C2004834499</t>
  </si>
  <si>
    <t>C1679546686</t>
  </si>
  <si>
    <t>C712358380</t>
  </si>
  <si>
    <t>C1800581716</t>
  </si>
  <si>
    <t>C275347188</t>
  </si>
  <si>
    <t>C492674426</t>
  </si>
  <si>
    <t>C450952676</t>
  </si>
  <si>
    <t>C1683893502</t>
  </si>
  <si>
    <t>C1062938711</t>
  </si>
  <si>
    <t>C1310508171</t>
  </si>
  <si>
    <t>C1393434481</t>
  </si>
  <si>
    <t>C1185083442</t>
  </si>
  <si>
    <t>C551379233</t>
  </si>
  <si>
    <t>C139317549</t>
  </si>
  <si>
    <t>C731624130</t>
  </si>
  <si>
    <t>C2053764323</t>
  </si>
  <si>
    <t>C838227686</t>
  </si>
  <si>
    <t>C1465138508</t>
  </si>
  <si>
    <t>C160284738</t>
  </si>
  <si>
    <t>C565151942</t>
  </si>
  <si>
    <t>C349482748</t>
  </si>
  <si>
    <t>C1436838899</t>
  </si>
  <si>
    <t>C395746278</t>
  </si>
  <si>
    <t>M1633577477</t>
  </si>
  <si>
    <t>C1021978448</t>
  </si>
  <si>
    <t>M226024831</t>
  </si>
  <si>
    <t>C772943517</t>
  </si>
  <si>
    <t>M1007580952</t>
  </si>
  <si>
    <t>C1362302830</t>
  </si>
  <si>
    <t>M451652370</t>
  </si>
  <si>
    <t>C632424468</t>
  </si>
  <si>
    <t>C1791692045</t>
  </si>
  <si>
    <t>M596311901</t>
  </si>
  <si>
    <t>C1686008581</t>
  </si>
  <si>
    <t>M1362699574</t>
  </si>
  <si>
    <t>C1663629689</t>
  </si>
  <si>
    <t>M388797014</t>
  </si>
  <si>
    <t>C6106605</t>
  </si>
  <si>
    <t>M408270917</t>
  </si>
  <si>
    <t>C1016232199</t>
  </si>
  <si>
    <t>M1331688161</t>
  </si>
  <si>
    <t>C637836450</t>
  </si>
  <si>
    <t>M329682871</t>
  </si>
  <si>
    <t>C1020495493</t>
  </si>
  <si>
    <t>M204186372</t>
  </si>
  <si>
    <t>C239656879</t>
  </si>
  <si>
    <t>C691286758</t>
  </si>
  <si>
    <t>M166948587</t>
  </si>
  <si>
    <t>C1477562194</t>
  </si>
  <si>
    <t>M283956824</t>
  </si>
  <si>
    <t>C407336353</t>
  </si>
  <si>
    <t>C1966562224</t>
  </si>
  <si>
    <t>C181519476</t>
  </si>
  <si>
    <t>M1550643491</t>
  </si>
  <si>
    <t>C709141216</t>
  </si>
  <si>
    <t>C2089779261</t>
  </si>
  <si>
    <t>C160243828</t>
  </si>
  <si>
    <t>C1450828900</t>
  </si>
  <si>
    <t>C234596181</t>
  </si>
  <si>
    <t>M916826656</t>
  </si>
  <si>
    <t>C964251062</t>
  </si>
  <si>
    <t>M1494697069</t>
  </si>
  <si>
    <t>C151425301</t>
  </si>
  <si>
    <t>M308924095</t>
  </si>
  <si>
    <t>C1636709817</t>
  </si>
  <si>
    <t>C2088104872</t>
  </si>
  <si>
    <t>C47784393</t>
  </si>
  <si>
    <t>M1063950014</t>
  </si>
  <si>
    <t>C1672133594</t>
  </si>
  <si>
    <t>M1939438059</t>
  </si>
  <si>
    <t>C948295992</t>
  </si>
  <si>
    <t>C1297342391</t>
  </si>
  <si>
    <t>C1395746800</t>
  </si>
  <si>
    <t>C1710453287</t>
  </si>
  <si>
    <t>M1570576723</t>
  </si>
  <si>
    <t>C1271355329</t>
  </si>
  <si>
    <t>C908776502</t>
  </si>
  <si>
    <t>C319924142</t>
  </si>
  <si>
    <t>M1829604769</t>
  </si>
  <si>
    <t>C1483691730</t>
  </si>
  <si>
    <t>C703036225</t>
  </si>
  <si>
    <t>C1325626015</t>
  </si>
  <si>
    <t>C928355588</t>
  </si>
  <si>
    <t>C909407946</t>
  </si>
  <si>
    <t>C1337720486</t>
  </si>
  <si>
    <t>C349138712</t>
  </si>
  <si>
    <t>C106963891</t>
  </si>
  <si>
    <t>C486964174</t>
  </si>
  <si>
    <t>C135388290</t>
  </si>
  <si>
    <t>C105002686</t>
  </si>
  <si>
    <t>C1741280567</t>
  </si>
  <si>
    <t>C1613959110</t>
  </si>
  <si>
    <t>C1321586693</t>
  </si>
  <si>
    <t>C289045778</t>
  </si>
  <si>
    <t>C1211555987</t>
  </si>
  <si>
    <t>C1644160207</t>
  </si>
  <si>
    <t>C424315401</t>
  </si>
  <si>
    <t>C2037331165</t>
  </si>
  <si>
    <t>C527175306</t>
  </si>
  <si>
    <t>C111309083</t>
  </si>
  <si>
    <t>C409281692</t>
  </si>
  <si>
    <t>C1429401435</t>
  </si>
  <si>
    <t>C1442570492</t>
  </si>
  <si>
    <t>C1078229489</t>
  </si>
  <si>
    <t>C1369695156</t>
  </si>
  <si>
    <t>C1907684513</t>
  </si>
  <si>
    <t>C868128251</t>
  </si>
  <si>
    <t>C961052528</t>
  </si>
  <si>
    <t>C1520439897</t>
  </si>
  <si>
    <t>C216523856</t>
  </si>
  <si>
    <t>C1269934458</t>
  </si>
  <si>
    <t>C838401155</t>
  </si>
  <si>
    <t>C1796215359</t>
  </si>
  <si>
    <t>C1483124329</t>
  </si>
  <si>
    <t>C517613158</t>
  </si>
  <si>
    <t>C1748032986</t>
  </si>
  <si>
    <t>C64662281</t>
  </si>
  <si>
    <t>C1856129277</t>
  </si>
  <si>
    <t>C562342489</t>
  </si>
  <si>
    <t>C1583408697</t>
  </si>
  <si>
    <t>C1328840126</t>
  </si>
  <si>
    <t>C2137734988</t>
  </si>
  <si>
    <t>C434116018</t>
  </si>
  <si>
    <t>C1786622318</t>
  </si>
  <si>
    <t>C1710838739</t>
  </si>
  <si>
    <t>C2096900616</t>
  </si>
  <si>
    <t>C1630272343</t>
  </si>
  <si>
    <t>C1722141669</t>
  </si>
  <si>
    <t>C220115777</t>
  </si>
  <si>
    <t>C340425429</t>
  </si>
  <si>
    <t>C990041156</t>
  </si>
  <si>
    <t>C1887692104</t>
  </si>
  <si>
    <t>C88957232</t>
  </si>
  <si>
    <t>C1676792692</t>
  </si>
  <si>
    <t>C2100383331</t>
  </si>
  <si>
    <t>C996907393</t>
  </si>
  <si>
    <t>C988417986</t>
  </si>
  <si>
    <t>C392649775</t>
  </si>
  <si>
    <t>C2078011503</t>
  </si>
  <si>
    <t>C2043542290</t>
  </si>
  <si>
    <t>C242806814</t>
  </si>
  <si>
    <t>C1686534668</t>
  </si>
  <si>
    <t>C1834186423</t>
  </si>
  <si>
    <t>C1227740311</t>
  </si>
  <si>
    <t>C1605280715</t>
  </si>
  <si>
    <t>C379535392</t>
  </si>
  <si>
    <t>M1100877541</t>
  </si>
  <si>
    <t>C1714479917</t>
  </si>
  <si>
    <t>M1277863131</t>
  </si>
  <si>
    <t>C542663486</t>
  </si>
  <si>
    <t>M285255926</t>
  </si>
  <si>
    <t>C1892161648</t>
  </si>
  <si>
    <t>M1767728846</t>
  </si>
  <si>
    <t>C184527176</t>
  </si>
  <si>
    <t>M506263545</t>
  </si>
  <si>
    <t>C773289940</t>
  </si>
  <si>
    <t>M746463182</t>
  </si>
  <si>
    <t>C1530681056</t>
  </si>
  <si>
    <t>M576123201</t>
  </si>
  <si>
    <t>C938121992</t>
  </si>
  <si>
    <t>M1798726228</t>
  </si>
  <si>
    <t>C1376035460</t>
  </si>
  <si>
    <t>M1204653436</t>
  </si>
  <si>
    <t>C605842518</t>
  </si>
  <si>
    <t>M2086706755</t>
  </si>
  <si>
    <t>C185013193</t>
  </si>
  <si>
    <t>M545966520</t>
  </si>
  <si>
    <t>C1739816739</t>
  </si>
  <si>
    <t>M534345488</t>
  </si>
  <si>
    <t>C754169465</t>
  </si>
  <si>
    <t>C988705496</t>
  </si>
  <si>
    <t>C1522691414</t>
  </si>
  <si>
    <t>M653544266</t>
  </si>
  <si>
    <t>C1916918131</t>
  </si>
  <si>
    <t>M1127283004</t>
  </si>
  <si>
    <t>C181507281</t>
  </si>
  <si>
    <t>C1178471274</t>
  </si>
  <si>
    <t>C251343066</t>
  </si>
  <si>
    <t>M1921907255</t>
  </si>
  <si>
    <t>C909116483</t>
  </si>
  <si>
    <t>M809597256</t>
  </si>
  <si>
    <t>C1743516282</t>
  </si>
  <si>
    <t>M2049630450</t>
  </si>
  <si>
    <t>C1276047848</t>
  </si>
  <si>
    <t>M2000575000</t>
  </si>
  <si>
    <t>C1333661351</t>
  </si>
  <si>
    <t>M1660836554</t>
  </si>
  <si>
    <t>C1506047692</t>
  </si>
  <si>
    <t>C1554975094</t>
  </si>
  <si>
    <t>M1662726002</t>
  </si>
  <si>
    <t>C1931674065</t>
  </si>
  <si>
    <t>M153840495</t>
  </si>
  <si>
    <t>C762001285</t>
  </si>
  <si>
    <t>C381605910</t>
  </si>
  <si>
    <t>C397540837</t>
  </si>
  <si>
    <t>C1283595719</t>
  </si>
  <si>
    <t>C2096585547</t>
  </si>
  <si>
    <t>M785725353</t>
  </si>
  <si>
    <t>C1526135529</t>
  </si>
  <si>
    <t>C1021790512</t>
  </si>
  <si>
    <t>C1110469255</t>
  </si>
  <si>
    <t>C1647754924</t>
  </si>
  <si>
    <t>C81480841</t>
  </si>
  <si>
    <t>C320919849</t>
  </si>
  <si>
    <t>C53758916</t>
  </si>
  <si>
    <t>C1853413625</t>
  </si>
  <si>
    <t>C1014154376</t>
  </si>
  <si>
    <t>C803070947</t>
  </si>
  <si>
    <t>C1899777429</t>
  </si>
  <si>
    <t>C1358385693</t>
  </si>
  <si>
    <t>C2028009450</t>
  </si>
  <si>
    <t>C946000366</t>
  </si>
  <si>
    <t>C723612562</t>
  </si>
  <si>
    <t>C1927159174</t>
  </si>
  <si>
    <t>C1101839185</t>
  </si>
  <si>
    <t>C1040993065</t>
  </si>
  <si>
    <t>C1949485879</t>
  </si>
  <si>
    <t>C273617063</t>
  </si>
  <si>
    <t>C810699999</t>
  </si>
  <si>
    <t>M335552439</t>
  </si>
  <si>
    <t>C1216961309</t>
  </si>
  <si>
    <t>M539734147</t>
  </si>
  <si>
    <t>C37565677</t>
  </si>
  <si>
    <t>C711248671</t>
  </si>
  <si>
    <t>C374632122</t>
  </si>
  <si>
    <t>M336043742</t>
  </si>
  <si>
    <t>C1775602549</t>
  </si>
  <si>
    <t>M44323070</t>
  </si>
  <si>
    <t>C934334382</t>
  </si>
  <si>
    <t>M535385832</t>
  </si>
  <si>
    <t>C1512237123</t>
  </si>
  <si>
    <t>M2049011801</t>
  </si>
  <si>
    <t>C1264393484</t>
  </si>
  <si>
    <t>M517364889</t>
  </si>
  <si>
    <t>C1400627184</t>
  </si>
  <si>
    <t>M573165182</t>
  </si>
  <si>
    <t>C20910666</t>
  </si>
  <si>
    <t>M757183584</t>
  </si>
  <si>
    <t>C539519595</t>
  </si>
  <si>
    <t>M1285429806</t>
  </si>
  <si>
    <t>C902495413</t>
  </si>
  <si>
    <t>M359193816</t>
  </si>
  <si>
    <t>C1995474732</t>
  </si>
  <si>
    <t>M1241754806</t>
  </si>
  <si>
    <t>C684641815</t>
  </si>
  <si>
    <t>M2073254346</t>
  </si>
  <si>
    <t>C162031731</t>
  </si>
  <si>
    <t>M1578701804</t>
  </si>
  <si>
    <t>C16367694</t>
  </si>
  <si>
    <t>M1640334482</t>
  </si>
  <si>
    <t>C728007465</t>
  </si>
  <si>
    <t>M1039426522</t>
  </si>
  <si>
    <t>C1933655962</t>
  </si>
  <si>
    <t>M1047385204</t>
  </si>
  <si>
    <t>C832529755</t>
  </si>
  <si>
    <t>M795552257</t>
  </si>
  <si>
    <t>C1428975001</t>
  </si>
  <si>
    <t>M95608124</t>
  </si>
  <si>
    <t>C1330500972</t>
  </si>
  <si>
    <t>M964740518</t>
  </si>
  <si>
    <t>C267794346</t>
  </si>
  <si>
    <t>M473841749</t>
  </si>
  <si>
    <t>C1039732747</t>
  </si>
  <si>
    <t>M48975847</t>
  </si>
  <si>
    <t>C1017017207</t>
  </si>
  <si>
    <t>M1380757593</t>
  </si>
  <si>
    <t>C666930003</t>
  </si>
  <si>
    <t>M2139913275</t>
  </si>
  <si>
    <t>C818330998</t>
  </si>
  <si>
    <t>M121572687</t>
  </si>
  <si>
    <t>C604407016</t>
  </si>
  <si>
    <t>M947345911</t>
  </si>
  <si>
    <t>C1029664386</t>
  </si>
  <si>
    <t>M1123375379</t>
  </si>
  <si>
    <t>C1380234337</t>
  </si>
  <si>
    <t>M1358886719</t>
  </si>
  <si>
    <t>C378779868</t>
  </si>
  <si>
    <t>M2118538972</t>
  </si>
  <si>
    <t>C156631753</t>
  </si>
  <si>
    <t>M775314387</t>
  </si>
  <si>
    <t>C627590033</t>
  </si>
  <si>
    <t>M1775505750</t>
  </si>
  <si>
    <t>C1353516783</t>
  </si>
  <si>
    <t>C1280915434</t>
  </si>
  <si>
    <t>C734695739</t>
  </si>
  <si>
    <t>M1658678197</t>
  </si>
  <si>
    <t>C1526694783</t>
  </si>
  <si>
    <t>M1595677101</t>
  </si>
  <si>
    <t>C538970172</t>
  </si>
  <si>
    <t>M690577230</t>
  </si>
  <si>
    <t>C267109743</t>
  </si>
  <si>
    <t>M805659726</t>
  </si>
  <si>
    <t>C281340826</t>
  </si>
  <si>
    <t>M1936983523</t>
  </si>
  <si>
    <t>C585459295</t>
  </si>
  <si>
    <t>M970539353</t>
  </si>
  <si>
    <t>C251065795</t>
  </si>
  <si>
    <t>M1576973027</t>
  </si>
  <si>
    <t>C1419833501</t>
  </si>
  <si>
    <t>C1782704802</t>
  </si>
  <si>
    <t>C654356697</t>
  </si>
  <si>
    <t>M518066455</t>
  </si>
  <si>
    <t>C908120450</t>
  </si>
  <si>
    <t>M1708653507</t>
  </si>
  <si>
    <t>C1207110104</t>
  </si>
  <si>
    <t>M1368183192</t>
  </si>
  <si>
    <t>C1636869866</t>
  </si>
  <si>
    <t>M994263288</t>
  </si>
  <si>
    <t>C1688281985</t>
  </si>
  <si>
    <t>C1393962652</t>
  </si>
  <si>
    <t>C928347618</t>
  </si>
  <si>
    <t>C380675952</t>
  </si>
  <si>
    <t>C2078290700</t>
  </si>
  <si>
    <t>M425754658</t>
  </si>
  <si>
    <t>C92675209</t>
  </si>
  <si>
    <t>M379498606</t>
  </si>
  <si>
    <t>C1813809634</t>
  </si>
  <si>
    <t>C1902147027</t>
  </si>
  <si>
    <t>C650657798</t>
  </si>
  <si>
    <t>C1144474914</t>
  </si>
  <si>
    <t>M659134474</t>
  </si>
  <si>
    <t>C798119576</t>
  </si>
  <si>
    <t>M1563320404</t>
  </si>
  <si>
    <t>C596539534</t>
  </si>
  <si>
    <t>M1215053117</t>
  </si>
  <si>
    <t>C1970766910</t>
  </si>
  <si>
    <t>M1542809092</t>
  </si>
  <si>
    <t>C200228860</t>
  </si>
  <si>
    <t>M574848617</t>
  </si>
  <si>
    <t>C1809598571</t>
  </si>
  <si>
    <t>C459916882</t>
  </si>
  <si>
    <t>C1790831319</t>
  </si>
  <si>
    <t>C1770719772</t>
  </si>
  <si>
    <t>M1350734194</t>
  </si>
  <si>
    <t>C1502876697</t>
  </si>
  <si>
    <t>C211419695</t>
  </si>
  <si>
    <t>M1039147594</t>
  </si>
  <si>
    <t>C2042441095</t>
  </si>
  <si>
    <t>C1562946595</t>
  </si>
  <si>
    <t>C15780469</t>
  </si>
  <si>
    <t>C1546074942</t>
  </si>
  <si>
    <t>C665639335</t>
  </si>
  <si>
    <t>C1618583682</t>
  </si>
  <si>
    <t>C1882748959</t>
  </si>
  <si>
    <t>C1981658895</t>
  </si>
  <si>
    <t>C327588921</t>
  </si>
  <si>
    <t>C256516555</t>
  </si>
  <si>
    <t>C1054229371</t>
  </si>
  <si>
    <t>C228404286</t>
  </si>
  <si>
    <t>C648021642</t>
  </si>
  <si>
    <t>C371410765</t>
  </si>
  <si>
    <t>C1629709129</t>
  </si>
  <si>
    <t>C836990692</t>
  </si>
  <si>
    <t>C1805162633</t>
  </si>
  <si>
    <t>C1025652280</t>
  </si>
  <si>
    <t>C943166837</t>
  </si>
  <si>
    <t>C1496973694</t>
  </si>
  <si>
    <t>C141458554</t>
  </si>
  <si>
    <t>C1429158971</t>
  </si>
  <si>
    <t>C2144416812</t>
  </si>
  <si>
    <t>C586009238</t>
  </si>
  <si>
    <t>C1408126488</t>
  </si>
  <si>
    <t>C115457323</t>
  </si>
  <si>
    <t>C1515619562</t>
  </si>
  <si>
    <t>M1991554431</t>
  </si>
  <si>
    <t>C11702225</t>
  </si>
  <si>
    <t>C1379289710</t>
  </si>
  <si>
    <t>C554536785</t>
  </si>
  <si>
    <t>C1326595662</t>
  </si>
  <si>
    <t>C475952542</t>
  </si>
  <si>
    <t>C143044035</t>
  </si>
  <si>
    <t>C1161612421</t>
  </si>
  <si>
    <t>M461531682</t>
  </si>
  <si>
    <t>C1948196425</t>
  </si>
  <si>
    <t>C1229606332</t>
  </si>
  <si>
    <t>C1790044404</t>
  </si>
  <si>
    <t>M1651133690</t>
  </si>
  <si>
    <t>C1846279080</t>
  </si>
  <si>
    <t>C1974955128</t>
  </si>
  <si>
    <t>M279239794</t>
  </si>
  <si>
    <t>C546922240</t>
  </si>
  <si>
    <t>M301868544</t>
  </si>
  <si>
    <t>C1608801515</t>
  </si>
  <si>
    <t>C1731824557</t>
  </si>
  <si>
    <t>C1763003433</t>
  </si>
  <si>
    <t>M52330324</t>
  </si>
  <si>
    <t>C1664128785</t>
  </si>
  <si>
    <t>M516852888</t>
  </si>
  <si>
    <t>C1568276332</t>
  </si>
  <si>
    <t>C762175304</t>
  </si>
  <si>
    <t>C1250053611</t>
  </si>
  <si>
    <t>M541237871</t>
  </si>
  <si>
    <t>C852671380</t>
  </si>
  <si>
    <t>M1896264985</t>
  </si>
  <si>
    <t>C699614151</t>
  </si>
  <si>
    <t>C483904836</t>
  </si>
  <si>
    <t>C998169425</t>
  </si>
  <si>
    <t>M2140413786</t>
  </si>
  <si>
    <t>C1284167188</t>
  </si>
  <si>
    <t>M1855295276</t>
  </si>
  <si>
    <t>C595355132</t>
  </si>
  <si>
    <t>C2085474310</t>
  </si>
  <si>
    <t>M1718453229</t>
  </si>
  <si>
    <t>C616799459</t>
  </si>
  <si>
    <t>M1691377154</t>
  </si>
  <si>
    <t>C1989111678</t>
  </si>
  <si>
    <t>C2088237225</t>
  </si>
  <si>
    <t>C1156269888</t>
  </si>
  <si>
    <t>C581771665</t>
  </si>
  <si>
    <t>C794054181</t>
  </si>
  <si>
    <t>C1822771670</t>
  </si>
  <si>
    <t>C1919603269</t>
  </si>
  <si>
    <t>C964744240</t>
  </si>
  <si>
    <t>C875073603</t>
  </si>
  <si>
    <t>C1921357033</t>
  </si>
  <si>
    <t>C287711177</t>
  </si>
  <si>
    <t>C1448708102</t>
  </si>
  <si>
    <t>C1766320041</t>
  </si>
  <si>
    <t>C421386314</t>
  </si>
  <si>
    <t>C1205937500</t>
  </si>
  <si>
    <t>C1575132190</t>
  </si>
  <si>
    <t>C189682340</t>
  </si>
  <si>
    <t>C2087060495</t>
  </si>
  <si>
    <t>M845354266</t>
  </si>
  <si>
    <t>C2074639652</t>
  </si>
  <si>
    <t>M34261895</t>
  </si>
  <si>
    <t>C1317069237</t>
  </si>
  <si>
    <t>C1684137658</t>
  </si>
  <si>
    <t>C1553528399</t>
  </si>
  <si>
    <t>M135940264</t>
  </si>
  <si>
    <t>C1105104215</t>
  </si>
  <si>
    <t>M719448032</t>
  </si>
  <si>
    <t>C835733117</t>
  </si>
  <si>
    <t>M1800738791</t>
  </si>
  <si>
    <t>C1582599151</t>
  </si>
  <si>
    <t>M2075113762</t>
  </si>
  <si>
    <t>C1224735620</t>
  </si>
  <si>
    <t>M190195539</t>
  </si>
  <si>
    <t>C1906822693</t>
  </si>
  <si>
    <t>M2009534362</t>
  </si>
  <si>
    <t>C1087633725</t>
  </si>
  <si>
    <t>M2055545547</t>
  </si>
  <si>
    <t>C891034968</t>
  </si>
  <si>
    <t>M2062057406</t>
  </si>
  <si>
    <t>C623737807</t>
  </si>
  <si>
    <t>M1995278043</t>
  </si>
  <si>
    <t>C600748931</t>
  </si>
  <si>
    <t>M451030475</t>
  </si>
  <si>
    <t>C1423957595</t>
  </si>
  <si>
    <t>M1318994245</t>
  </si>
  <si>
    <t>C412791230</t>
  </si>
  <si>
    <t>M320686867</t>
  </si>
  <si>
    <t>C958030381</t>
  </si>
  <si>
    <t>M87201826</t>
  </si>
  <si>
    <t>C1223220859</t>
  </si>
  <si>
    <t>M827605414</t>
  </si>
  <si>
    <t>C1538610859</t>
  </si>
  <si>
    <t>M1247225463</t>
  </si>
  <si>
    <t>C1145188928</t>
  </si>
  <si>
    <t>M1460146719</t>
  </si>
  <si>
    <t>C653858395</t>
  </si>
  <si>
    <t>M1433335917</t>
  </si>
  <si>
    <t>C15405234</t>
  </si>
  <si>
    <t>M392454746</t>
  </si>
  <si>
    <t>C2034361635</t>
  </si>
  <si>
    <t>M1540282358</t>
  </si>
  <si>
    <t>C66597565</t>
  </si>
  <si>
    <t>M934999594</t>
  </si>
  <si>
    <t>C1101292803</t>
  </si>
  <si>
    <t>C1828223910</t>
  </si>
  <si>
    <t>M777503070</t>
  </si>
  <si>
    <t>C1320974616</t>
  </si>
  <si>
    <t>M743604657</t>
  </si>
  <si>
    <t>C64547542</t>
  </si>
  <si>
    <t>M328570562</t>
  </si>
  <si>
    <t>C1045186833</t>
  </si>
  <si>
    <t>C111876192</t>
  </si>
  <si>
    <t>M1113709625</t>
  </si>
  <si>
    <t>C2105368881</t>
  </si>
  <si>
    <t>M556120910</t>
  </si>
  <si>
    <t>C2140397330</t>
  </si>
  <si>
    <t>M870270157</t>
  </si>
  <si>
    <t>C633196398</t>
  </si>
  <si>
    <t>M701427548</t>
  </si>
  <si>
    <t>C1212468792</t>
  </si>
  <si>
    <t>M32768721</t>
  </si>
  <si>
    <t>C1249471294</t>
  </si>
  <si>
    <t>M345229602</t>
  </si>
  <si>
    <t>C2051596422</t>
  </si>
  <si>
    <t>C1661355634</t>
  </si>
  <si>
    <t>C1535870868</t>
  </si>
  <si>
    <t>M1521104704</t>
  </si>
  <si>
    <t>C1350189038</t>
  </si>
  <si>
    <t>M1829480887</t>
  </si>
  <si>
    <t>C1790653605</t>
  </si>
  <si>
    <t>M1637883525</t>
  </si>
  <si>
    <t>C1621415952</t>
  </si>
  <si>
    <t>M1355977634</t>
  </si>
  <si>
    <t>C1669303041</t>
  </si>
  <si>
    <t>M38462941</t>
  </si>
  <si>
    <t>C1156110812</t>
  </si>
  <si>
    <t>M14880096</t>
  </si>
  <si>
    <t>C526105086</t>
  </si>
  <si>
    <t>M1248515013</t>
  </si>
  <si>
    <t>C1221510509</t>
  </si>
  <si>
    <t>M1356749081</t>
  </si>
  <si>
    <t>C310939317</t>
  </si>
  <si>
    <t>M241210330</t>
  </si>
  <si>
    <t>C809224918</t>
  </si>
  <si>
    <t>M311380825</t>
  </si>
  <si>
    <t>C1151632027</t>
  </si>
  <si>
    <t>M1322268566</t>
  </si>
  <si>
    <t>C542325216</t>
  </si>
  <si>
    <t>M1215195952</t>
  </si>
  <si>
    <t>C683579644</t>
  </si>
  <si>
    <t>M1738368762</t>
  </si>
  <si>
    <t>C1589174224</t>
  </si>
  <si>
    <t>M1697908956</t>
  </si>
  <si>
    <t>C957421054</t>
  </si>
  <si>
    <t>M901193360</t>
  </si>
  <si>
    <t>C761860521</t>
  </si>
  <si>
    <t>M1751027248</t>
  </si>
  <si>
    <t>C1506924576</t>
  </si>
  <si>
    <t>M1419709972</t>
  </si>
  <si>
    <t>C824097143</t>
  </si>
  <si>
    <t>M766353002</t>
  </si>
  <si>
    <t>C2053784359</t>
  </si>
  <si>
    <t>M1445531088</t>
  </si>
  <si>
    <t>C305709923</t>
  </si>
  <si>
    <t>M1403474304</t>
  </si>
  <si>
    <t>C2080129960</t>
  </si>
  <si>
    <t>M1696962186</t>
  </si>
  <si>
    <t>C835871382</t>
  </si>
  <si>
    <t>M1477447293</t>
  </si>
  <si>
    <t>C1105782740</t>
  </si>
  <si>
    <t>M137410725</t>
  </si>
  <si>
    <t>C718581223</t>
  </si>
  <si>
    <t>C1919888678</t>
  </si>
  <si>
    <t>M1958716152</t>
  </si>
  <si>
    <t>C2043140442</t>
  </si>
  <si>
    <t>M1995700240</t>
  </si>
  <si>
    <t>C2105474549</t>
  </si>
  <si>
    <t>M1960786112</t>
  </si>
  <si>
    <t>C865415688</t>
  </si>
  <si>
    <t>M1523547922</t>
  </si>
  <si>
    <t>C1356116203</t>
  </si>
  <si>
    <t>C554385733</t>
  </si>
  <si>
    <t>C1564510985</t>
  </si>
  <si>
    <t>C1205860315</t>
  </si>
  <si>
    <t>C1979563377</t>
  </si>
  <si>
    <t>C1724463069</t>
  </si>
  <si>
    <t>M334467079</t>
  </si>
  <si>
    <t>C1252940208</t>
  </si>
  <si>
    <t>M1928793617</t>
  </si>
  <si>
    <t>C1563408461</t>
  </si>
  <si>
    <t>M850359367</t>
  </si>
  <si>
    <t>C175429755</t>
  </si>
  <si>
    <t>C1340123681</t>
  </si>
  <si>
    <t>C1085921442</t>
  </si>
  <si>
    <t>M1618275624</t>
  </si>
  <si>
    <t>C699441197</t>
  </si>
  <si>
    <t>M95093344</t>
  </si>
  <si>
    <t>C190428863</t>
  </si>
  <si>
    <t>M1283659601</t>
  </si>
  <si>
    <t>C1612605220</t>
  </si>
  <si>
    <t>M1039913285</t>
  </si>
  <si>
    <t>C2068935691</t>
  </si>
  <si>
    <t>M792518063</t>
  </si>
  <si>
    <t>C1015593003</t>
  </si>
  <si>
    <t>M1595549446</t>
  </si>
  <si>
    <t>C790360514</t>
  </si>
  <si>
    <t>M1711509547</t>
  </si>
  <si>
    <t>C531838240</t>
  </si>
  <si>
    <t>M287249351</t>
  </si>
  <si>
    <t>C1643800007</t>
  </si>
  <si>
    <t>M453124891</t>
  </si>
  <si>
    <t>C488509294</t>
  </si>
  <si>
    <t>M1953932833</t>
  </si>
  <si>
    <t>C1175466293</t>
  </si>
  <si>
    <t>M1275123735</t>
  </si>
  <si>
    <t>C562613126</t>
  </si>
  <si>
    <t>C1619932728</t>
  </si>
  <si>
    <t>M667953797</t>
  </si>
  <si>
    <t>C1834651144</t>
  </si>
  <si>
    <t>C1757533511</t>
  </si>
  <si>
    <t>C174697694</t>
  </si>
  <si>
    <t>C466056285</t>
  </si>
  <si>
    <t>C1038479778</t>
  </si>
  <si>
    <t>C74842840</t>
  </si>
  <si>
    <t>C1136546260</t>
  </si>
  <si>
    <t>C1677439074</t>
  </si>
  <si>
    <t>C1895900510</t>
  </si>
  <si>
    <t>C1171622244</t>
  </si>
  <si>
    <t>C1960071419</t>
  </si>
  <si>
    <t>C1251120803</t>
  </si>
  <si>
    <t>C851538298</t>
  </si>
  <si>
    <t>C1530286319</t>
  </si>
  <si>
    <t>M221483258</t>
  </si>
  <si>
    <t>C1397368945</t>
  </si>
  <si>
    <t>M1790564803</t>
  </si>
  <si>
    <t>C56708435</t>
  </si>
  <si>
    <t>M314882437</t>
  </si>
  <si>
    <t>C273617420</t>
  </si>
  <si>
    <t>C1343134043</t>
  </si>
  <si>
    <t>C882685447</t>
  </si>
  <si>
    <t>M1033793042</t>
  </si>
  <si>
    <t>C178385077</t>
  </si>
  <si>
    <t>M1654021279</t>
  </si>
  <si>
    <t>C862708292</t>
  </si>
  <si>
    <t>M2102129861</t>
  </si>
  <si>
    <t>C2020251521</t>
  </si>
  <si>
    <t>M675831479</t>
  </si>
  <si>
    <t>C1147007032</t>
  </si>
  <si>
    <t>M1712511402</t>
  </si>
  <si>
    <t>C1248369782</t>
  </si>
  <si>
    <t>M541056618</t>
  </si>
  <si>
    <t>C197670501</t>
  </si>
  <si>
    <t>M2078761279</t>
  </si>
  <si>
    <t>C1977800985</t>
  </si>
  <si>
    <t>M737187137</t>
  </si>
  <si>
    <t>C1640097092</t>
  </si>
  <si>
    <t>M569347802</t>
  </si>
  <si>
    <t>C1118220783</t>
  </si>
  <si>
    <t>M1842576999</t>
  </si>
  <si>
    <t>C64380252</t>
  </si>
  <si>
    <t>M1578273442</t>
  </si>
  <si>
    <t>C692875590</t>
  </si>
  <si>
    <t>M1603928654</t>
  </si>
  <si>
    <t>C1855424604</t>
  </si>
  <si>
    <t>M614095030</t>
  </si>
  <si>
    <t>C1855380258</t>
  </si>
  <si>
    <t>M1636908236</t>
  </si>
  <si>
    <t>C865504714</t>
  </si>
  <si>
    <t>M1161768166</t>
  </si>
  <si>
    <t>C489201832</t>
  </si>
  <si>
    <t>M1974962333</t>
  </si>
  <si>
    <t>C1917367100</t>
  </si>
  <si>
    <t>M1319954831</t>
  </si>
  <si>
    <t>C383331602</t>
  </si>
  <si>
    <t>M1600371764</t>
  </si>
  <si>
    <t>C1745171895</t>
  </si>
  <si>
    <t>M1103911337</t>
  </si>
  <si>
    <t>C513953087</t>
  </si>
  <si>
    <t>M1549979843</t>
  </si>
  <si>
    <t>C487325301</t>
  </si>
  <si>
    <t>M1051327852</t>
  </si>
  <si>
    <t>C846103603</t>
  </si>
  <si>
    <t>C2111798903</t>
  </si>
  <si>
    <t>C2025893493</t>
  </si>
  <si>
    <t>C989466446</t>
  </si>
  <si>
    <t>C1271515104</t>
  </si>
  <si>
    <t>C230722998</t>
  </si>
  <si>
    <t>C1879976317</t>
  </si>
  <si>
    <t>C456538529</t>
  </si>
  <si>
    <t>C451201101</t>
  </si>
  <si>
    <t>C421639228</t>
  </si>
  <si>
    <t>C530049590</t>
  </si>
  <si>
    <t>C380860751</t>
  </si>
  <si>
    <t>C393735973</t>
  </si>
  <si>
    <t>C1810730392</t>
  </si>
  <si>
    <t>C728623910</t>
  </si>
  <si>
    <t>C185295399</t>
  </si>
  <si>
    <t>C108993288</t>
  </si>
  <si>
    <t>C786027045</t>
  </si>
  <si>
    <t>C1781082115</t>
  </si>
  <si>
    <t>C979592507</t>
  </si>
  <si>
    <t>C1144692260</t>
  </si>
  <si>
    <t>M605172860</t>
  </si>
  <si>
    <t>C123238861</t>
  </si>
  <si>
    <t>M640917152</t>
  </si>
  <si>
    <t>C921239548</t>
  </si>
  <si>
    <t>M57445513</t>
  </si>
  <si>
    <t>C1203641144</t>
  </si>
  <si>
    <t>M2101500913</t>
  </si>
  <si>
    <t>C212094138</t>
  </si>
  <si>
    <t>M1800110435</t>
  </si>
  <si>
    <t>C1545281769</t>
  </si>
  <si>
    <t>M862549320</t>
  </si>
  <si>
    <t>C495332867</t>
  </si>
  <si>
    <t>C712111177</t>
  </si>
  <si>
    <t>M795383174</t>
  </si>
  <si>
    <t>C1473476118</t>
  </si>
  <si>
    <t>M2064231641</t>
  </si>
  <si>
    <t>C1593826381</t>
  </si>
  <si>
    <t>M902866609</t>
  </si>
  <si>
    <t>C2046756315</t>
  </si>
  <si>
    <t>C1327890777</t>
  </si>
  <si>
    <t>M1864085828</t>
  </si>
  <si>
    <t>C1598973752</t>
  </si>
  <si>
    <t>C1579049175</t>
  </si>
  <si>
    <t>M567123588</t>
  </si>
  <si>
    <t>C326015592</t>
  </si>
  <si>
    <t>C1060456602</t>
  </si>
  <si>
    <t>M302026611</t>
  </si>
  <si>
    <t>C1601440265</t>
  </si>
  <si>
    <t>M950953557</t>
  </si>
  <si>
    <t>C759859266</t>
  </si>
  <si>
    <t>M992473487</t>
  </si>
  <si>
    <t>C1157398688</t>
  </si>
  <si>
    <t>C1339765646</t>
  </si>
  <si>
    <t>C254532260</t>
  </si>
  <si>
    <t>M1994017691</t>
  </si>
  <si>
    <t>C1928689478</t>
  </si>
  <si>
    <t>C1387003960</t>
  </si>
  <si>
    <t>M50535987</t>
  </si>
  <si>
    <t>C664869723</t>
  </si>
  <si>
    <t>C2117535662</t>
  </si>
  <si>
    <t>M1277715856</t>
  </si>
  <si>
    <t>C1463879840</t>
  </si>
  <si>
    <t>C1725548614</t>
  </si>
  <si>
    <t>C2023078608</t>
  </si>
  <si>
    <t>M1046075419</t>
  </si>
  <si>
    <t>C835862181</t>
  </si>
  <si>
    <t>C1854481463</t>
  </si>
  <si>
    <t>C824899696</t>
  </si>
  <si>
    <t>C1000292364</t>
  </si>
  <si>
    <t>C1274465892</t>
  </si>
  <si>
    <t>M1811019433</t>
  </si>
  <si>
    <t>C1291767676</t>
  </si>
  <si>
    <t>M220228047</t>
  </si>
  <si>
    <t>C1884820449</t>
  </si>
  <si>
    <t>M351856637</t>
  </si>
  <si>
    <t>C776429361</t>
  </si>
  <si>
    <t>M547829031</t>
  </si>
  <si>
    <t>C282127817</t>
  </si>
  <si>
    <t>M1128544033</t>
  </si>
  <si>
    <t>C1466844847</t>
  </si>
  <si>
    <t>M1316573032</t>
  </si>
  <si>
    <t>C1506827723</t>
  </si>
  <si>
    <t>M1003459823</t>
  </si>
  <si>
    <t>C514975239</t>
  </si>
  <si>
    <t>C439875766</t>
  </si>
  <si>
    <t>M1104330814</t>
  </si>
  <si>
    <t>C108878855</t>
  </si>
  <si>
    <t>C401408785</t>
  </si>
  <si>
    <t>C851098386</t>
  </si>
  <si>
    <t>M1698582091</t>
  </si>
  <si>
    <t>C156216207</t>
  </si>
  <si>
    <t>M1992676412</t>
  </si>
  <si>
    <t>C297833437</t>
  </si>
  <si>
    <t>C420561530</t>
  </si>
  <si>
    <t>C110873528</t>
  </si>
  <si>
    <t>M1929120567</t>
  </si>
  <si>
    <t>C717247840</t>
  </si>
  <si>
    <t>M1066104222</t>
  </si>
  <si>
    <t>C1737867228</t>
  </si>
  <si>
    <t>M1973597610</t>
  </si>
  <si>
    <t>C1575060779</t>
  </si>
  <si>
    <t>M966929548</t>
  </si>
  <si>
    <t>C1937973051</t>
  </si>
  <si>
    <t>M334297860</t>
  </si>
  <si>
    <t>C1115024527</t>
  </si>
  <si>
    <t>M1788571137</t>
  </si>
  <si>
    <t>C25878190</t>
  </si>
  <si>
    <t>M1976185152</t>
  </si>
  <si>
    <t>C406239970</t>
  </si>
  <si>
    <t>M694953091</t>
  </si>
  <si>
    <t>C2118447278</t>
  </si>
  <si>
    <t>M1512082967</t>
  </si>
  <si>
    <t>C2012007963</t>
  </si>
  <si>
    <t>M1072477273</t>
  </si>
  <si>
    <t>C1718940298</t>
  </si>
  <si>
    <t>M947558501</t>
  </si>
  <si>
    <t>C704058727</t>
  </si>
  <si>
    <t>M1944265340</t>
  </si>
  <si>
    <t>C851602984</t>
  </si>
  <si>
    <t>C1586983333</t>
  </si>
  <si>
    <t>M1331301181</t>
  </si>
  <si>
    <t>C633348200</t>
  </si>
  <si>
    <t>M80914902</t>
  </si>
  <si>
    <t>C1630399152</t>
  </si>
  <si>
    <t>M2117146187</t>
  </si>
  <si>
    <t>C1515629189</t>
  </si>
  <si>
    <t>M1264264192</t>
  </si>
  <si>
    <t>C1168977841</t>
  </si>
  <si>
    <t>M861465089</t>
  </si>
  <si>
    <t>C1555393645</t>
  </si>
  <si>
    <t>M1323051231</t>
  </si>
  <si>
    <t>C1646282258</t>
  </si>
  <si>
    <t>M383561909</t>
  </si>
  <si>
    <t>C1635606535</t>
  </si>
  <si>
    <t>M1321739815</t>
  </si>
  <si>
    <t>C775481658</t>
  </si>
  <si>
    <t>M1569897808</t>
  </si>
  <si>
    <t>C1466274749</t>
  </si>
  <si>
    <t>M1486057064</t>
  </si>
  <si>
    <t>C831208825</t>
  </si>
  <si>
    <t>M2033937957</t>
  </si>
  <si>
    <t>C37282500</t>
  </si>
  <si>
    <t>C1100692677</t>
  </si>
  <si>
    <t>C1257704323</t>
  </si>
  <si>
    <t>C689156474</t>
  </si>
  <si>
    <t>C1978557426</t>
  </si>
  <si>
    <t>C201046075</t>
  </si>
  <si>
    <t>C1318077762</t>
  </si>
  <si>
    <t>M1458910529</t>
  </si>
  <si>
    <t>C1658443396</t>
  </si>
  <si>
    <t>M884310148</t>
  </si>
  <si>
    <t>C2017683717</t>
  </si>
  <si>
    <t>M123929713</t>
  </si>
  <si>
    <t>C732078063</t>
  </si>
  <si>
    <t>M864787391</t>
  </si>
  <si>
    <t>C1357109130</t>
  </si>
  <si>
    <t>M1337725291</t>
  </si>
  <si>
    <t>C1885250196</t>
  </si>
  <si>
    <t>M526879043</t>
  </si>
  <si>
    <t>C1366704802</t>
  </si>
  <si>
    <t>M2129536686</t>
  </si>
  <si>
    <t>C2074173925</t>
  </si>
  <si>
    <t>M1479529027</t>
  </si>
  <si>
    <t>C992999606</t>
  </si>
  <si>
    <t>M888889899</t>
  </si>
  <si>
    <t>C1143313176</t>
  </si>
  <si>
    <t>C1648294933</t>
  </si>
  <si>
    <t>C638603948</t>
  </si>
  <si>
    <t>C1234540159</t>
  </si>
  <si>
    <t>C566255878</t>
  </si>
  <si>
    <t>C314245922</t>
  </si>
  <si>
    <t>C881586047</t>
  </si>
  <si>
    <t>M271208048</t>
  </si>
  <si>
    <t>C1969820772</t>
  </si>
  <si>
    <t>C1468240798</t>
  </si>
  <si>
    <t>C1016622598</t>
  </si>
  <si>
    <t>M2114190891</t>
  </si>
  <si>
    <t>C1131683771</t>
  </si>
  <si>
    <t>M144730920</t>
  </si>
  <si>
    <t>C2008534116</t>
  </si>
  <si>
    <t>M379885087</t>
  </si>
  <si>
    <t>C1976486583</t>
  </si>
  <si>
    <t>M2126255629</t>
  </si>
  <si>
    <t>C933310802</t>
  </si>
  <si>
    <t>M84364759</t>
  </si>
  <si>
    <t>C111129778</t>
  </si>
  <si>
    <t>M411948562</t>
  </si>
  <si>
    <t>C647516144</t>
  </si>
  <si>
    <t>C934651164</t>
  </si>
  <si>
    <t>C424593153</t>
  </si>
  <si>
    <t>M1645206206</t>
  </si>
  <si>
    <t>C348433835</t>
  </si>
  <si>
    <t>C1218365329</t>
  </si>
  <si>
    <t>C1883739916</t>
  </si>
  <si>
    <t>C526266570</t>
  </si>
  <si>
    <t>M60347317</t>
  </si>
  <si>
    <t>C847290264</t>
  </si>
  <si>
    <t>C947982595</t>
  </si>
  <si>
    <t>C2125697331</t>
  </si>
  <si>
    <t>C268777039</t>
  </si>
  <si>
    <t>M1430608513</t>
  </si>
  <si>
    <t>C1661953006</t>
  </si>
  <si>
    <t>M22498485</t>
  </si>
  <si>
    <t>C945399198</t>
  </si>
  <si>
    <t>M1194811718</t>
  </si>
  <si>
    <t>C1606384221</t>
  </si>
  <si>
    <t>C2120528456</t>
  </si>
  <si>
    <t>C1689692155</t>
  </si>
  <si>
    <t>M288787366</t>
  </si>
  <si>
    <t>C1836578199</t>
  </si>
  <si>
    <t>M1237194742</t>
  </si>
  <si>
    <t>C417785925</t>
  </si>
  <si>
    <t>M1034431300</t>
  </si>
  <si>
    <t>C1864477227</t>
  </si>
  <si>
    <t>M1452872094</t>
  </si>
  <si>
    <t>C2039644104</t>
  </si>
  <si>
    <t>M94149045</t>
  </si>
  <si>
    <t>C1728977887</t>
  </si>
  <si>
    <t>M2038821697</t>
  </si>
  <si>
    <t>C327397254</t>
  </si>
  <si>
    <t>C1915997554</t>
  </si>
  <si>
    <t>C1702158344</t>
  </si>
  <si>
    <t>C859637788</t>
  </si>
  <si>
    <t>C1036807778</t>
  </si>
  <si>
    <t>C1375235316</t>
  </si>
  <si>
    <t>C323924579</t>
  </si>
  <si>
    <t>C1223177726</t>
  </si>
  <si>
    <t>C369753599</t>
  </si>
  <si>
    <t>C67415046</t>
  </si>
  <si>
    <t>C1902797635</t>
  </si>
  <si>
    <t>C1648347983</t>
  </si>
  <si>
    <t>C1802585395</t>
  </si>
  <si>
    <t>M852405159</t>
  </si>
  <si>
    <t>C319509860</t>
  </si>
  <si>
    <t>M267555321</t>
  </si>
  <si>
    <t>C1850414569</t>
  </si>
  <si>
    <t>C641009714</t>
  </si>
  <si>
    <t>C698288148</t>
  </si>
  <si>
    <t>M1626785846</t>
  </si>
  <si>
    <t>C2064703624</t>
  </si>
  <si>
    <t>M1296189022</t>
  </si>
  <si>
    <t>C483145802</t>
  </si>
  <si>
    <t>C1252914333</t>
  </si>
  <si>
    <t>M918903264</t>
  </si>
  <si>
    <t>C1776978384</t>
  </si>
  <si>
    <t>M345633487</t>
  </si>
  <si>
    <t>C825619933</t>
  </si>
  <si>
    <t>M765698114</t>
  </si>
  <si>
    <t>C280631343</t>
  </si>
  <si>
    <t>M1273929597</t>
  </si>
  <si>
    <t>C1441468608</t>
  </si>
  <si>
    <t>M1710889871</t>
  </si>
  <si>
    <t>C625020031</t>
  </si>
  <si>
    <t>M443251421</t>
  </si>
  <si>
    <t>C394990656</t>
  </si>
  <si>
    <t>M572019549</t>
  </si>
  <si>
    <t>C261591445</t>
  </si>
  <si>
    <t>M1324072744</t>
  </si>
  <si>
    <t>C26057633</t>
  </si>
  <si>
    <t>M1634710134</t>
  </si>
  <si>
    <t>C1388809463</t>
  </si>
  <si>
    <t>C1095134072</t>
  </si>
  <si>
    <t>C754692194</t>
  </si>
  <si>
    <t>C815483785</t>
  </si>
  <si>
    <t>M1582680409</t>
  </si>
  <si>
    <t>C750412864</t>
  </si>
  <si>
    <t>M1563670805</t>
  </si>
  <si>
    <t>C933127737</t>
  </si>
  <si>
    <t>M1207004818</t>
  </si>
  <si>
    <t>C949389896</t>
  </si>
  <si>
    <t>M2016241502</t>
  </si>
  <si>
    <t>C1019636172</t>
  </si>
  <si>
    <t>M1880036664</t>
  </si>
  <si>
    <t>C2085033403</t>
  </si>
  <si>
    <t>M1866697466</t>
  </si>
  <si>
    <t>C1623463639</t>
  </si>
  <si>
    <t>M1751808290</t>
  </si>
  <si>
    <t>C742671193</t>
  </si>
  <si>
    <t>M1604520049</t>
  </si>
  <si>
    <t>C521261052</t>
  </si>
  <si>
    <t>C1698593276</t>
  </si>
  <si>
    <t>C604571221</t>
  </si>
  <si>
    <t>M710526726</t>
  </si>
  <si>
    <t>C1837019836</t>
  </si>
  <si>
    <t>M2088894144</t>
  </si>
  <si>
    <t>C274101419</t>
  </si>
  <si>
    <t>M1951653968</t>
  </si>
  <si>
    <t>C1814058804</t>
  </si>
  <si>
    <t>M530891662</t>
  </si>
  <si>
    <t>C1022631933</t>
  </si>
  <si>
    <t>M1464744275</t>
  </si>
  <si>
    <t>C960060793</t>
  </si>
  <si>
    <t>C12075363</t>
  </si>
  <si>
    <t>C619068319</t>
  </si>
  <si>
    <t>C481275262</t>
  </si>
  <si>
    <t>C973970201</t>
  </si>
  <si>
    <t>C1236061108</t>
  </si>
  <si>
    <t>M190658747</t>
  </si>
  <si>
    <t>C1786294515</t>
  </si>
  <si>
    <t>M1014709238</t>
  </si>
  <si>
    <t>C321238694</t>
  </si>
  <si>
    <t>M1910492313</t>
  </si>
  <si>
    <t>C1586435449</t>
  </si>
  <si>
    <t>M994976213</t>
  </si>
  <si>
    <t>C98574492</t>
  </si>
  <si>
    <t>M181702589</t>
  </si>
  <si>
    <t>C743864131</t>
  </si>
  <si>
    <t>M1725737877</t>
  </si>
  <si>
    <t>C1656521490</t>
  </si>
  <si>
    <t>M1287344543</t>
  </si>
  <si>
    <t>C1397283620</t>
  </si>
  <si>
    <t>C1347113691</t>
  </si>
  <si>
    <t>M1458175955</t>
  </si>
  <si>
    <t>C1078491960</t>
  </si>
  <si>
    <t>M1439439342</t>
  </si>
  <si>
    <t>C1604011014</t>
  </si>
  <si>
    <t>M1175793473</t>
  </si>
  <si>
    <t>C1166478592</t>
  </si>
  <si>
    <t>C1890676535</t>
  </si>
  <si>
    <t>C1963961939</t>
  </si>
  <si>
    <t>M445638804</t>
  </si>
  <si>
    <t>C1729960392</t>
  </si>
  <si>
    <t>M472783563</t>
  </si>
  <si>
    <t>C341529131</t>
  </si>
  <si>
    <t>M1903547260</t>
  </si>
  <si>
    <t>C2125023171</t>
  </si>
  <si>
    <t>M306045599</t>
  </si>
  <si>
    <t>C1547251961</t>
  </si>
  <si>
    <t>C59303473</t>
  </si>
  <si>
    <t>M933965532</t>
  </si>
  <si>
    <t>C1258228652</t>
  </si>
  <si>
    <t>M1607750898</t>
  </si>
  <si>
    <t>C455706711</t>
  </si>
  <si>
    <t>M1964677152</t>
  </si>
  <si>
    <t>C1200246596</t>
  </si>
  <si>
    <t>M973398147</t>
  </si>
  <si>
    <t>C1832434852</t>
  </si>
  <si>
    <t>M1287844539</t>
  </si>
  <si>
    <t>C1504142344</t>
  </si>
  <si>
    <t>M1153075015</t>
  </si>
  <si>
    <t>C1825562344</t>
  </si>
  <si>
    <t>C110721357</t>
  </si>
  <si>
    <t>C935571168</t>
  </si>
  <si>
    <t>M1436945204</t>
  </si>
  <si>
    <t>C1161178744</t>
  </si>
  <si>
    <t>M1461489832</t>
  </si>
  <si>
    <t>C2105708549</t>
  </si>
  <si>
    <t>M412670762</t>
  </si>
  <si>
    <t>C1823044527</t>
  </si>
  <si>
    <t>M1594046274</t>
  </si>
  <si>
    <t>C921208351</t>
  </si>
  <si>
    <t>M1752652387</t>
  </si>
  <si>
    <t>C1331980489</t>
  </si>
  <si>
    <t>M161218368</t>
  </si>
  <si>
    <t>C2075219986</t>
  </si>
  <si>
    <t>M700948805</t>
  </si>
  <si>
    <t>C1166648980</t>
  </si>
  <si>
    <t>C439078113</t>
  </si>
  <si>
    <t>C322842778</t>
  </si>
  <si>
    <t>C1648270119</t>
  </si>
  <si>
    <t>M1994900396</t>
  </si>
  <si>
    <t>C2119329506</t>
  </si>
  <si>
    <t>M478815058</t>
  </si>
  <si>
    <t>C175862855</t>
  </si>
  <si>
    <t>M1112095751</t>
  </si>
  <si>
    <t>C792799194</t>
  </si>
  <si>
    <t>M1646002643</t>
  </si>
  <si>
    <t>C865372315</t>
  </si>
  <si>
    <t>M943076330</t>
  </si>
  <si>
    <t>C510635201</t>
  </si>
  <si>
    <t>M478098502</t>
  </si>
  <si>
    <t>C196650754</t>
  </si>
  <si>
    <t>M35159292</t>
  </si>
  <si>
    <t>C1643299290</t>
  </si>
  <si>
    <t>M71963814</t>
  </si>
  <si>
    <t>C1250173850</t>
  </si>
  <si>
    <t>M188369322</t>
  </si>
  <si>
    <t>C2083628294</t>
  </si>
  <si>
    <t>M680161538</t>
  </si>
  <si>
    <t>C1132007290</t>
  </si>
  <si>
    <t>M450328998</t>
  </si>
  <si>
    <t>C1807742575</t>
  </si>
  <si>
    <t>M273062011</t>
  </si>
  <si>
    <t>C458184662</t>
  </si>
  <si>
    <t>M989075280</t>
  </si>
  <si>
    <t>C778867439</t>
  </si>
  <si>
    <t>M172835353</t>
  </si>
  <si>
    <t>C1801278817</t>
  </si>
  <si>
    <t>M1904841165</t>
  </si>
  <si>
    <t>C1001950969</t>
  </si>
  <si>
    <t>M1535462941</t>
  </si>
  <si>
    <t>C1517485649</t>
  </si>
  <si>
    <t>M1732778795</t>
  </si>
  <si>
    <t>C418942589</t>
  </si>
  <si>
    <t>M1778175705</t>
  </si>
  <si>
    <t>C607204801</t>
  </si>
  <si>
    <t>M50848559</t>
  </si>
  <si>
    <t>C1607474772</t>
  </si>
  <si>
    <t>M1356171633</t>
  </si>
  <si>
    <t>C2112299415</t>
  </si>
  <si>
    <t>M1095089055</t>
  </si>
  <si>
    <t>C506998621</t>
  </si>
  <si>
    <t>C1650111466</t>
  </si>
  <si>
    <t>C713987035</t>
  </si>
  <si>
    <t>C645258671</t>
  </si>
  <si>
    <t>M1249903549</t>
  </si>
  <si>
    <t>C354258807</t>
  </si>
  <si>
    <t>M586136541</t>
  </si>
  <si>
    <t>C721392266</t>
  </si>
  <si>
    <t>M1613291907</t>
  </si>
  <si>
    <t>C423083206</t>
  </si>
  <si>
    <t>M1188683118</t>
  </si>
  <si>
    <t>C275016957</t>
  </si>
  <si>
    <t>M929543051</t>
  </si>
  <si>
    <t>C320006189</t>
  </si>
  <si>
    <t>C455632268</t>
  </si>
  <si>
    <t>M672723344</t>
  </si>
  <si>
    <t>C585757939</t>
  </si>
  <si>
    <t>M649999107</t>
  </si>
  <si>
    <t>C2120361565</t>
  </si>
  <si>
    <t>M295292016</t>
  </si>
  <si>
    <t>C2084236508</t>
  </si>
  <si>
    <t>C726400627</t>
  </si>
  <si>
    <t>M1148482953</t>
  </si>
  <si>
    <t>C458349371</t>
  </si>
  <si>
    <t>M807831681</t>
  </si>
  <si>
    <t>C1147818128</t>
  </si>
  <si>
    <t>M601206185</t>
  </si>
  <si>
    <t>C919089899</t>
  </si>
  <si>
    <t>M850318899</t>
  </si>
  <si>
    <t>C618065446</t>
  </si>
  <si>
    <t>M710977520</t>
  </si>
  <si>
    <t>C1565034301</t>
  </si>
  <si>
    <t>M420728297</t>
  </si>
  <si>
    <t>C178759475</t>
  </si>
  <si>
    <t>C814900611</t>
  </si>
  <si>
    <t>C626511536</t>
  </si>
  <si>
    <t>M1019204680</t>
  </si>
  <si>
    <t>C1002715827</t>
  </si>
  <si>
    <t>M216894663</t>
  </si>
  <si>
    <t>C391438756</t>
  </si>
  <si>
    <t>M1426815634</t>
  </si>
  <si>
    <t>C1333842722</t>
  </si>
  <si>
    <t>C1207946845</t>
  </si>
  <si>
    <t>C795600289</t>
  </si>
  <si>
    <t>C520255529</t>
  </si>
  <si>
    <t>C290672305</t>
  </si>
  <si>
    <t>C1476626042</t>
  </si>
  <si>
    <t>C674575926</t>
  </si>
  <si>
    <t>C620417065</t>
  </si>
  <si>
    <t>C802628801</t>
  </si>
  <si>
    <t>C1797478167</t>
  </si>
  <si>
    <t>C1789286595</t>
  </si>
  <si>
    <t>C414168614</t>
  </si>
  <si>
    <t>C239626462</t>
  </si>
  <si>
    <t>C216890954</t>
  </si>
  <si>
    <t>C2141330927</t>
  </si>
  <si>
    <t>C664416920</t>
  </si>
  <si>
    <t>C1122086603</t>
  </si>
  <si>
    <t>C262287569</t>
  </si>
  <si>
    <t>C1619007919</t>
  </si>
  <si>
    <t>C377022933</t>
  </si>
  <si>
    <t>C1559145228</t>
  </si>
  <si>
    <t>C1503697447</t>
  </si>
  <si>
    <t>C1201282426</t>
  </si>
  <si>
    <t>C533866202</t>
  </si>
  <si>
    <t>C666315079</t>
  </si>
  <si>
    <t>C2078522098</t>
  </si>
  <si>
    <t>C1993361957</t>
  </si>
  <si>
    <t>C729581434</t>
  </si>
  <si>
    <t>C1754599205</t>
  </si>
  <si>
    <t>C1008352930</t>
  </si>
  <si>
    <t>C586798455</t>
  </si>
  <si>
    <t>C1443639919</t>
  </si>
  <si>
    <t>C428091523</t>
  </si>
  <si>
    <t>C643996026</t>
  </si>
  <si>
    <t>C1955002943</t>
  </si>
  <si>
    <t>C406375349</t>
  </si>
  <si>
    <t>C797969815</t>
  </si>
  <si>
    <t>C646059443</t>
  </si>
  <si>
    <t>C401139926</t>
  </si>
  <si>
    <t>C1425850134</t>
  </si>
  <si>
    <t>C180859743</t>
  </si>
  <si>
    <t>M622132005</t>
  </si>
  <si>
    <t>C1978272009</t>
  </si>
  <si>
    <t>M1147079853</t>
  </si>
  <si>
    <t>C1932853810</t>
  </si>
  <si>
    <t>C1903821474</t>
  </si>
  <si>
    <t>M1425928133</t>
  </si>
  <si>
    <t>C1761328019</t>
  </si>
  <si>
    <t>C864288812</t>
  </si>
  <si>
    <t>C306871276</t>
  </si>
  <si>
    <t>C695348647</t>
  </si>
  <si>
    <t>C484453433</t>
  </si>
  <si>
    <t>C259447529</t>
  </si>
  <si>
    <t>C1310868976</t>
  </si>
  <si>
    <t>C1988445830</t>
  </si>
  <si>
    <t>C1805204875</t>
  </si>
  <si>
    <t>M1375798147</t>
  </si>
  <si>
    <t>C240173558</t>
  </si>
  <si>
    <t>C1541743053</t>
  </si>
  <si>
    <t>C1379731404</t>
  </si>
  <si>
    <t>C1894387045</t>
  </si>
  <si>
    <t>M715982304</t>
  </si>
  <si>
    <t>C578432562</t>
  </si>
  <si>
    <t>M407068374</t>
  </si>
  <si>
    <t>C954395038</t>
  </si>
  <si>
    <t>M2049079655</t>
  </si>
  <si>
    <t>C156947375</t>
  </si>
  <si>
    <t>M191732156</t>
  </si>
  <si>
    <t>C611069782</t>
  </si>
  <si>
    <t>M1298961405</t>
  </si>
  <si>
    <t>C318043732</t>
  </si>
  <si>
    <t>M1966288335</t>
  </si>
  <si>
    <t>C820030112</t>
  </si>
  <si>
    <t>M423244858</t>
  </si>
  <si>
    <t>C751384351</t>
  </si>
  <si>
    <t>M1081621020</t>
  </si>
  <si>
    <t>C1970814233</t>
  </si>
  <si>
    <t>C1034636392</t>
  </si>
  <si>
    <t>M1488975117</t>
  </si>
  <si>
    <t>C1494650076</t>
  </si>
  <si>
    <t>M1832051218</t>
  </si>
  <si>
    <t>C178076624</t>
  </si>
  <si>
    <t>C757964819</t>
  </si>
  <si>
    <t>M1085323526</t>
  </si>
  <si>
    <t>C988344688</t>
  </si>
  <si>
    <t>C1247037042</t>
  </si>
  <si>
    <t>C1506287174</t>
  </si>
  <si>
    <t>M430248020</t>
  </si>
  <si>
    <t>C1553527535</t>
  </si>
  <si>
    <t>M554105725</t>
  </si>
  <si>
    <t>C950397749</t>
  </si>
  <si>
    <t>C2065199032</t>
  </si>
  <si>
    <t>C154364869</t>
  </si>
  <si>
    <t>M304607110</t>
  </si>
  <si>
    <t>C82584492</t>
  </si>
  <si>
    <t>M327654471</t>
  </si>
  <si>
    <t>C24682673</t>
  </si>
  <si>
    <t>C1424731356</t>
  </si>
  <si>
    <t>C739124423</t>
  </si>
  <si>
    <t>M1234867113</t>
  </si>
  <si>
    <t>C1716542329</t>
  </si>
  <si>
    <t>M585699882</t>
  </si>
  <si>
    <t>C2140938924</t>
  </si>
  <si>
    <t>M1644622125</t>
  </si>
  <si>
    <t>C115996039</t>
  </si>
  <si>
    <t>M1828446002</t>
  </si>
  <si>
    <t>C1928071491</t>
  </si>
  <si>
    <t>M666243498</t>
  </si>
  <si>
    <t>C1849330966</t>
  </si>
  <si>
    <t>M1544211884</t>
  </si>
  <si>
    <t>C1321103743</t>
  </si>
  <si>
    <t>M1502741059</t>
  </si>
  <si>
    <t>C1668965978</t>
  </si>
  <si>
    <t>M1763160116</t>
  </si>
  <si>
    <t>C1419710944</t>
  </si>
  <si>
    <t>M500597034</t>
  </si>
  <si>
    <t>C766405756</t>
  </si>
  <si>
    <t>M2037186541</t>
  </si>
  <si>
    <t>C1439752497</t>
  </si>
  <si>
    <t>M2082923888</t>
  </si>
  <si>
    <t>C573942532</t>
  </si>
  <si>
    <t>M1010350904</t>
  </si>
  <si>
    <t>C1848839399</t>
  </si>
  <si>
    <t>M628455732</t>
  </si>
  <si>
    <t>C706186005</t>
  </si>
  <si>
    <t>M1393493012</t>
  </si>
  <si>
    <t>C623734438</t>
  </si>
  <si>
    <t>M731844590</t>
  </si>
  <si>
    <t>C1036412587</t>
  </si>
  <si>
    <t>M381872803</t>
  </si>
  <si>
    <t>C1490349699</t>
  </si>
  <si>
    <t>M199719432</t>
  </si>
  <si>
    <t>C85632737</t>
  </si>
  <si>
    <t>M76337939</t>
  </si>
  <si>
    <t>C2077464055</t>
  </si>
  <si>
    <t>M1263835071</t>
  </si>
  <si>
    <t>C455675290</t>
  </si>
  <si>
    <t>M2044674471</t>
  </si>
  <si>
    <t>C507780934</t>
  </si>
  <si>
    <t>M1908574814</t>
  </si>
  <si>
    <t>C575933473</t>
  </si>
  <si>
    <t>M554017717</t>
  </si>
  <si>
    <t>C520431356</t>
  </si>
  <si>
    <t>M2054213432</t>
  </si>
  <si>
    <t>C2026365267</t>
  </si>
  <si>
    <t>C1951661557</t>
  </si>
  <si>
    <t>M1113003845</t>
  </si>
  <si>
    <t>C1042417976</t>
  </si>
  <si>
    <t>M2041096918</t>
  </si>
  <si>
    <t>C310336579</t>
  </si>
  <si>
    <t>M1760074870</t>
  </si>
  <si>
    <t>C1177363354</t>
  </si>
  <si>
    <t>M2054147987</t>
  </si>
  <si>
    <t>C312084953</t>
  </si>
  <si>
    <t>M1044200656</t>
  </si>
  <si>
    <t>C287570302</t>
  </si>
  <si>
    <t>M364167070</t>
  </si>
  <si>
    <t>C1461893168</t>
  </si>
  <si>
    <t>M3065272</t>
  </si>
  <si>
    <t>C247997642</t>
  </si>
  <si>
    <t>M1051730626</t>
  </si>
  <si>
    <t>C2089942556</t>
  </si>
  <si>
    <t>M182773555</t>
  </si>
  <si>
    <t>C1162177745</t>
  </si>
  <si>
    <t>M2052907145</t>
  </si>
  <si>
    <t>C156143808</t>
  </si>
  <si>
    <t>M608056229</t>
  </si>
  <si>
    <t>C1257496599</t>
  </si>
  <si>
    <t>M1463163240</t>
  </si>
  <si>
    <t>C713251806</t>
  </si>
  <si>
    <t>M2138437168</t>
  </si>
  <si>
    <t>C710099601</t>
  </si>
  <si>
    <t>M1305076714</t>
  </si>
  <si>
    <t>C2099518502</t>
  </si>
  <si>
    <t>M766554564</t>
  </si>
  <si>
    <t>C491202857</t>
  </si>
  <si>
    <t>M529747928</t>
  </si>
  <si>
    <t>C1116448032</t>
  </si>
  <si>
    <t>M1788678692</t>
  </si>
  <si>
    <t>C1320640575</t>
  </si>
  <si>
    <t>M1272912830</t>
  </si>
  <si>
    <t>C1424102720</t>
  </si>
  <si>
    <t>M1458319818</t>
  </si>
  <si>
    <t>C590284208</t>
  </si>
  <si>
    <t>M278853760</t>
  </si>
  <si>
    <t>C1410508742</t>
  </si>
  <si>
    <t>M1674034927</t>
  </si>
  <si>
    <t>C941503906</t>
  </si>
  <si>
    <t>M1604550873</t>
  </si>
  <si>
    <t>C516829308</t>
  </si>
  <si>
    <t>M1084278156</t>
  </si>
  <si>
    <t>C156916511</t>
  </si>
  <si>
    <t>M1253881765</t>
  </si>
  <si>
    <t>C631120734</t>
  </si>
  <si>
    <t>M1666453188</t>
  </si>
  <si>
    <t>C940385042</t>
  </si>
  <si>
    <t>M396601897</t>
  </si>
  <si>
    <t>C1140064080</t>
  </si>
  <si>
    <t>M1240004</t>
  </si>
  <si>
    <t>C1372999015</t>
  </si>
  <si>
    <t>M1529759638</t>
  </si>
  <si>
    <t>C125512412</t>
  </si>
  <si>
    <t>M278969660</t>
  </si>
  <si>
    <t>C1937667898</t>
  </si>
  <si>
    <t>M1522900020</t>
  </si>
  <si>
    <t>C79061114</t>
  </si>
  <si>
    <t>C300573837</t>
  </si>
  <si>
    <t>M296556077</t>
  </si>
  <si>
    <t>C1736379408</t>
  </si>
  <si>
    <t>M1358763317</t>
  </si>
  <si>
    <t>C317836715</t>
  </si>
  <si>
    <t>M1804905894</t>
  </si>
  <si>
    <t>C1955869512</t>
  </si>
  <si>
    <t>M1291375698</t>
  </si>
  <si>
    <t>C1358484723</t>
  </si>
  <si>
    <t>C559483701</t>
  </si>
  <si>
    <t>C516926167</t>
  </si>
  <si>
    <t>M1259656245</t>
  </si>
  <si>
    <t>C1103418177</t>
  </si>
  <si>
    <t>M1468909766</t>
  </si>
  <si>
    <t>C880232946</t>
  </si>
  <si>
    <t>M1504675381</t>
  </si>
  <si>
    <t>C1050019994</t>
  </si>
  <si>
    <t>M124009590</t>
  </si>
  <si>
    <t>C164814257</t>
  </si>
  <si>
    <t>M745110672</t>
  </si>
  <si>
    <t>C573924191</t>
  </si>
  <si>
    <t>M76836067</t>
  </si>
  <si>
    <t>C464782997</t>
  </si>
  <si>
    <t>M2094953615</t>
  </si>
  <si>
    <t>C1970855888</t>
  </si>
  <si>
    <t>C1113848808</t>
  </si>
  <si>
    <t>C1378637544</t>
  </si>
  <si>
    <t>M1763140246</t>
  </si>
  <si>
    <t>C1717705015</t>
  </si>
  <si>
    <t>M1431817332</t>
  </si>
  <si>
    <t>C1702648608</t>
  </si>
  <si>
    <t>C1788961047</t>
  </si>
  <si>
    <t>C934119115</t>
  </si>
  <si>
    <t>M1097898664</t>
  </si>
  <si>
    <t>C707779230</t>
  </si>
  <si>
    <t>M755839392</t>
  </si>
  <si>
    <t>C1984786708</t>
  </si>
  <si>
    <t>C811037326</t>
  </si>
  <si>
    <t>C866980015</t>
  </si>
  <si>
    <t>M1736628078</t>
  </si>
  <si>
    <t>C591817231</t>
  </si>
  <si>
    <t>M1042184866</t>
  </si>
  <si>
    <t>C1710042534</t>
  </si>
  <si>
    <t>C1304046855</t>
  </si>
  <si>
    <t>C346406866</t>
  </si>
  <si>
    <t>M77838683</t>
  </si>
  <si>
    <t>C1227167751</t>
  </si>
  <si>
    <t>M1168739480</t>
  </si>
  <si>
    <t>C2093740240</t>
  </si>
  <si>
    <t>M1706817395</t>
  </si>
  <si>
    <t>C71253731</t>
  </si>
  <si>
    <t>M234602416</t>
  </si>
  <si>
    <t>C781550511</t>
  </si>
  <si>
    <t>M338684257</t>
  </si>
  <si>
    <t>C1763317025</t>
  </si>
  <si>
    <t>M969679245</t>
  </si>
  <si>
    <t>C1002849760</t>
  </si>
  <si>
    <t>M1347012376</t>
  </si>
  <si>
    <t>C1766028077</t>
  </si>
  <si>
    <t>C1921838990</t>
  </si>
  <si>
    <t>C828110785</t>
  </si>
  <si>
    <t>C951799119</t>
  </si>
  <si>
    <t>C643050567</t>
  </si>
  <si>
    <t>C1425861051</t>
  </si>
  <si>
    <t>C980941082</t>
  </si>
  <si>
    <t>C1489246766</t>
  </si>
  <si>
    <t>C1601516389</t>
  </si>
  <si>
    <t>C1819781121</t>
  </si>
  <si>
    <t>C1766667196</t>
  </si>
  <si>
    <t>C287330769</t>
  </si>
  <si>
    <t>C1740158603</t>
  </si>
  <si>
    <t>C912145885</t>
  </si>
  <si>
    <t>C906901625</t>
  </si>
  <si>
    <t>C624122288</t>
  </si>
  <si>
    <t>C119390067</t>
  </si>
  <si>
    <t>C1080744600</t>
  </si>
  <si>
    <t>C123797276</t>
  </si>
  <si>
    <t>C941742233</t>
  </si>
  <si>
    <t>C1378684617</t>
  </si>
  <si>
    <t>C1141219342</t>
  </si>
  <si>
    <t>C1151156109</t>
  </si>
  <si>
    <t>C1161820020</t>
  </si>
  <si>
    <t>C1926156951</t>
  </si>
  <si>
    <t>C1219477825</t>
  </si>
  <si>
    <t>M558046602</t>
  </si>
  <si>
    <t>C202325880</t>
  </si>
  <si>
    <t>M139533828</t>
  </si>
  <si>
    <t>C1052926854</t>
  </si>
  <si>
    <t>M131372697</t>
  </si>
  <si>
    <t>C1926602212</t>
  </si>
  <si>
    <t>M1920212100</t>
  </si>
  <si>
    <t>C1594330911</t>
  </si>
  <si>
    <t>M2093267512</t>
  </si>
  <si>
    <t>C580920057</t>
  </si>
  <si>
    <t>M1885510165</t>
  </si>
  <si>
    <t>C327060593</t>
  </si>
  <si>
    <t>M1253241180</t>
  </si>
  <si>
    <t>C1772528921</t>
  </si>
  <si>
    <t>M233846794</t>
  </si>
  <si>
    <t>C1787437249</t>
  </si>
  <si>
    <t>M930022621</t>
  </si>
  <si>
    <t>C1799221572</t>
  </si>
  <si>
    <t>M1736549441</t>
  </si>
  <si>
    <t>C1547050072</t>
  </si>
  <si>
    <t>M330343151</t>
  </si>
  <si>
    <t>C394511884</t>
  </si>
  <si>
    <t>M2110446353</t>
  </si>
  <si>
    <t>C292740140</t>
  </si>
  <si>
    <t>M121873207</t>
  </si>
  <si>
    <t>C242853493</t>
  </si>
  <si>
    <t>M625010424</t>
  </si>
  <si>
    <t>C575983040</t>
  </si>
  <si>
    <t>C949262502</t>
  </si>
  <si>
    <t>M2065554383</t>
  </si>
  <si>
    <t>C1497929074</t>
  </si>
  <si>
    <t>M1568045398</t>
  </si>
  <si>
    <t>C1102814198</t>
  </si>
  <si>
    <t>M1416491949</t>
  </si>
  <si>
    <t>C1225989975</t>
  </si>
  <si>
    <t>M666989546</t>
  </si>
  <si>
    <t>C976758991</t>
  </si>
  <si>
    <t>M32720062</t>
  </si>
  <si>
    <t>C1347095152</t>
  </si>
  <si>
    <t>C2092531120</t>
  </si>
  <si>
    <t>C121392312</t>
  </si>
  <si>
    <t>C323302928</t>
  </si>
  <si>
    <t>C477179477</t>
  </si>
  <si>
    <t>C341946145</t>
  </si>
  <si>
    <t>C985537694</t>
  </si>
  <si>
    <t>C587338976</t>
  </si>
  <si>
    <t>C1186911668</t>
  </si>
  <si>
    <t>C1403541680</t>
  </si>
  <si>
    <t>C1244261699</t>
  </si>
  <si>
    <t>C2034189810</t>
  </si>
  <si>
    <t>C1234971668</t>
  </si>
  <si>
    <t>C30013970</t>
  </si>
  <si>
    <t>C1491107919</t>
  </si>
  <si>
    <t>C1562783205</t>
  </si>
  <si>
    <t>C1588978534</t>
  </si>
  <si>
    <t>C1986103336</t>
  </si>
  <si>
    <t>C1508518454</t>
  </si>
  <si>
    <t>C710904915</t>
  </si>
  <si>
    <t>C267063122</t>
  </si>
  <si>
    <t>C1182451192</t>
  </si>
  <si>
    <t>C933605506</t>
  </si>
  <si>
    <t>C1300192918</t>
  </si>
  <si>
    <t>C462712446</t>
  </si>
  <si>
    <t>C189873649</t>
  </si>
  <si>
    <t>C292203961</t>
  </si>
  <si>
    <t>C1608433267</t>
  </si>
  <si>
    <t>C651614956</t>
  </si>
  <si>
    <t>M512341974</t>
  </si>
  <si>
    <t>C473284419</t>
  </si>
  <si>
    <t>M1492573721</t>
  </si>
  <si>
    <t>C1223130705</t>
  </si>
  <si>
    <t>M461592476</t>
  </si>
  <si>
    <t>C721234952</t>
  </si>
  <si>
    <t>C1150630232</t>
  </si>
  <si>
    <t>C930337389</t>
  </si>
  <si>
    <t>C919424168</t>
  </si>
  <si>
    <t>C1972615957</t>
  </si>
  <si>
    <t>C404816646</t>
  </si>
  <si>
    <t>C837311189</t>
  </si>
  <si>
    <t>C1467301185</t>
  </si>
  <si>
    <t>C1830615116</t>
  </si>
  <si>
    <t>C88059369</t>
  </si>
  <si>
    <t>C353806203</t>
  </si>
  <si>
    <t>C1717266942</t>
  </si>
  <si>
    <t>C1812931553</t>
  </si>
  <si>
    <t>C346524524</t>
  </si>
  <si>
    <t>C875224060</t>
  </si>
  <si>
    <t>C159596574</t>
  </si>
  <si>
    <t>C470186724</t>
  </si>
  <si>
    <t>C886210275</t>
  </si>
  <si>
    <t>C1455793854</t>
  </si>
  <si>
    <t>C1130075212</t>
  </si>
  <si>
    <t>C1163239368</t>
  </si>
  <si>
    <t>C1781210332</t>
  </si>
  <si>
    <t>C1294549532</t>
  </si>
  <si>
    <t>C916651345</t>
  </si>
  <si>
    <t>C1608556434</t>
  </si>
  <si>
    <t>C1839179086</t>
  </si>
  <si>
    <t>C1339678445</t>
  </si>
  <si>
    <t>C1780556611</t>
  </si>
  <si>
    <t>C1298242208</t>
  </si>
  <si>
    <t>C1271403299</t>
  </si>
  <si>
    <t>C277813703</t>
  </si>
  <si>
    <t>C2779981</t>
  </si>
  <si>
    <t>C1668447024</t>
  </si>
  <si>
    <t>C1755856246</t>
  </si>
  <si>
    <t>C86149</t>
  </si>
  <si>
    <t>C723551604</t>
  </si>
  <si>
    <t>C1403139019</t>
  </si>
  <si>
    <t>C595159412</t>
  </si>
  <si>
    <t>C169059296</t>
  </si>
  <si>
    <t>C2110623348</t>
  </si>
  <si>
    <t>C1859423</t>
  </si>
  <si>
    <t>C1315234892</t>
  </si>
  <si>
    <t>C1113725180</t>
  </si>
  <si>
    <t>C1080993648</t>
  </si>
  <si>
    <t>C716765965</t>
  </si>
  <si>
    <t>C603904068</t>
  </si>
  <si>
    <t>C1025724697</t>
  </si>
  <si>
    <t>C1604781893</t>
  </si>
  <si>
    <t>C231752117</t>
  </si>
  <si>
    <t>C1502287290</t>
  </si>
  <si>
    <t>C1616753553</t>
  </si>
  <si>
    <t>C1196530970</t>
  </si>
  <si>
    <t>C1976089236</t>
  </si>
  <si>
    <t>C539699098</t>
  </si>
  <si>
    <t>C796460995</t>
  </si>
  <si>
    <t>C582350982</t>
  </si>
  <si>
    <t>C1774651527</t>
  </si>
  <si>
    <t>C271185362</t>
  </si>
  <si>
    <t>C2005511947</t>
  </si>
  <si>
    <t>C2054490292</t>
  </si>
  <si>
    <t>C557030255</t>
  </si>
  <si>
    <t>C724022349</t>
  </si>
  <si>
    <t>C1962886046</t>
  </si>
  <si>
    <t>M1320442877</t>
  </si>
  <si>
    <t>C475449911</t>
  </si>
  <si>
    <t>M172326956</t>
  </si>
  <si>
    <t>C78172489</t>
  </si>
  <si>
    <t>M1747913106</t>
  </si>
  <si>
    <t>C1107452370</t>
  </si>
  <si>
    <t>M1684069726</t>
  </si>
  <si>
    <t>C637565442</t>
  </si>
  <si>
    <t>M921933001</t>
  </si>
  <si>
    <t>C1731096372</t>
  </si>
  <si>
    <t>M88528034</t>
  </si>
  <si>
    <t>C540241506</t>
  </si>
  <si>
    <t>M181203825</t>
  </si>
  <si>
    <t>C504326867</t>
  </si>
  <si>
    <t>M769613428</t>
  </si>
  <si>
    <t>C379876819</t>
  </si>
  <si>
    <t>M2073971469</t>
  </si>
  <si>
    <t>C505610079</t>
  </si>
  <si>
    <t>M1230581265</t>
  </si>
  <si>
    <t>C2095497220</t>
  </si>
  <si>
    <t>M1965636278</t>
  </si>
  <si>
    <t>C2096692043</t>
  </si>
  <si>
    <t>M2085710691</t>
  </si>
  <si>
    <t>C914186765</t>
  </si>
  <si>
    <t>M171770622</t>
  </si>
  <si>
    <t>C824476241</t>
  </si>
  <si>
    <t>M1188691301</t>
  </si>
  <si>
    <t>C468288185</t>
  </si>
  <si>
    <t>M2032224712</t>
  </si>
  <si>
    <t>C1812101815</t>
  </si>
  <si>
    <t>M1698271367</t>
  </si>
  <si>
    <t>C840051411</t>
  </si>
  <si>
    <t>M1091459664</t>
  </si>
  <si>
    <t>C1051088644</t>
  </si>
  <si>
    <t>M397563391</t>
  </si>
  <si>
    <t>C886415720</t>
  </si>
  <si>
    <t>M129671544</t>
  </si>
  <si>
    <t>C187226364</t>
  </si>
  <si>
    <t>C246442443</t>
  </si>
  <si>
    <t>M402081684</t>
  </si>
  <si>
    <t>C1158976883</t>
  </si>
  <si>
    <t>M146164245</t>
  </si>
  <si>
    <t>C88442105</t>
  </si>
  <si>
    <t>M673425442</t>
  </si>
  <si>
    <t>C1232932696</t>
  </si>
  <si>
    <t>M1931543168</t>
  </si>
  <si>
    <t>C1516909137</t>
  </si>
  <si>
    <t>M1874719622</t>
  </si>
  <si>
    <t>C1310406374</t>
  </si>
  <si>
    <t>C903157927</t>
  </si>
  <si>
    <t>M1051090166</t>
  </si>
  <si>
    <t>C1040689511</t>
  </si>
  <si>
    <t>C1321139761</t>
  </si>
  <si>
    <t>C700187719</t>
  </si>
  <si>
    <t>M875639287</t>
  </si>
  <si>
    <t>C956074603</t>
  </si>
  <si>
    <t>M1001607298</t>
  </si>
  <si>
    <t>C1927607695</t>
  </si>
  <si>
    <t>M1332206765</t>
  </si>
  <si>
    <t>C320125176</t>
  </si>
  <si>
    <t>M847433048</t>
  </si>
  <si>
    <t>C1730092554</t>
  </si>
  <si>
    <t>M376186096</t>
  </si>
  <si>
    <t>C537501117</t>
  </si>
  <si>
    <t>M71662825</t>
  </si>
  <si>
    <t>C456510757</t>
  </si>
  <si>
    <t>M1820926231</t>
  </si>
  <si>
    <t>C109902</t>
  </si>
  <si>
    <t>M789326739</t>
  </si>
  <si>
    <t>C451254194</t>
  </si>
  <si>
    <t>M1069653088</t>
  </si>
  <si>
    <t>C841428235</t>
  </si>
  <si>
    <t>M2084165743</t>
  </si>
  <si>
    <t>C1255643229</t>
  </si>
  <si>
    <t>M2043031547</t>
  </si>
  <si>
    <t>C1912740541</t>
  </si>
  <si>
    <t>M1087004210</t>
  </si>
  <si>
    <t>C908665606</t>
  </si>
  <si>
    <t>C2128112591</t>
  </si>
  <si>
    <t>M485310811</t>
  </si>
  <si>
    <t>C239380282</t>
  </si>
  <si>
    <t>C1896514791</t>
  </si>
  <si>
    <t>C2014517831</t>
  </si>
  <si>
    <t>C1278287642</t>
  </si>
  <si>
    <t>M975206494</t>
  </si>
  <si>
    <t>C292975959</t>
  </si>
  <si>
    <t>M880731682</t>
  </si>
  <si>
    <t>C1895032440</t>
  </si>
  <si>
    <t>C1227391664</t>
  </si>
  <si>
    <t>M1800837647</t>
  </si>
  <si>
    <t>C685391537</t>
  </si>
  <si>
    <t>M1207295476</t>
  </si>
  <si>
    <t>C1254488760</t>
  </si>
  <si>
    <t>C42165108</t>
  </si>
  <si>
    <t>C354191117</t>
  </si>
  <si>
    <t>M1825180841</t>
  </si>
  <si>
    <t>C96036537</t>
  </si>
  <si>
    <t>M1615613068</t>
  </si>
  <si>
    <t>C286890855</t>
  </si>
  <si>
    <t>M764043945</t>
  </si>
  <si>
    <t>C1674073359</t>
  </si>
  <si>
    <t>M1633836502</t>
  </si>
  <si>
    <t>C1023221822</t>
  </si>
  <si>
    <t>M1117553186</t>
  </si>
  <si>
    <t>C1675478867</t>
  </si>
  <si>
    <t>M279095827</t>
  </si>
  <si>
    <t>C1158386921</t>
  </si>
  <si>
    <t>M1663079416</t>
  </si>
  <si>
    <t>C1850353552</t>
  </si>
  <si>
    <t>M1799223928</t>
  </si>
  <si>
    <t>C1913161514</t>
  </si>
  <si>
    <t>C365983168</t>
  </si>
  <si>
    <t>C706328141</t>
  </si>
  <si>
    <t>C779315020</t>
  </si>
  <si>
    <t>C8733802</t>
  </si>
  <si>
    <t>C418681983</t>
  </si>
  <si>
    <t>C245144788</t>
  </si>
  <si>
    <t>C1775298708</t>
  </si>
  <si>
    <t>C1554824165</t>
  </si>
  <si>
    <t>C1615305571</t>
  </si>
  <si>
    <t>C181916035</t>
  </si>
  <si>
    <t>C776404949</t>
  </si>
  <si>
    <t>C1680677893</t>
  </si>
  <si>
    <t>C1575477494</t>
  </si>
  <si>
    <t>C19395754</t>
  </si>
  <si>
    <t>C23678140</t>
  </si>
  <si>
    <t>C893937348</t>
  </si>
  <si>
    <t>C956930396</t>
  </si>
  <si>
    <t>C1535852251</t>
  </si>
  <si>
    <t>C1698104228</t>
  </si>
  <si>
    <t>C322905984</t>
  </si>
  <si>
    <t>C1711902658</t>
  </si>
  <si>
    <t>C1693849662</t>
  </si>
  <si>
    <t>C571514738</t>
  </si>
  <si>
    <t>C964758823</t>
  </si>
  <si>
    <t>C1898859288</t>
  </si>
  <si>
    <t>C1407729328</t>
  </si>
  <si>
    <t>M2041957520</t>
  </si>
  <si>
    <t>C769002608</t>
  </si>
  <si>
    <t>M479184088</t>
  </si>
  <si>
    <t>C234906695</t>
  </si>
  <si>
    <t>M1502013531</t>
  </si>
  <si>
    <t>C1143917207</t>
  </si>
  <si>
    <t>M652574670</t>
  </si>
  <si>
    <t>C726275337</t>
  </si>
  <si>
    <t>M1163977739</t>
  </si>
  <si>
    <t>C2007561282</t>
  </si>
  <si>
    <t>C2050944630</t>
  </si>
  <si>
    <t>C596299019</t>
  </si>
  <si>
    <t>C27741797</t>
  </si>
  <si>
    <t>C1126540006</t>
  </si>
  <si>
    <t>C1931428900</t>
  </si>
  <si>
    <t>M2120178031</t>
  </si>
  <si>
    <t>C1160832167</t>
  </si>
  <si>
    <t>C411880300</t>
  </si>
  <si>
    <t>C728521845</t>
  </si>
  <si>
    <t>C584782680</t>
  </si>
  <si>
    <t>C650879565</t>
  </si>
  <si>
    <t>C1687977967</t>
  </si>
  <si>
    <t>C769267965</t>
  </si>
  <si>
    <t>M1466011597</t>
  </si>
  <si>
    <t>C742622886</t>
  </si>
  <si>
    <t>M724035526</t>
  </si>
  <si>
    <t>C1455886255</t>
  </si>
  <si>
    <t>C218361181</t>
  </si>
  <si>
    <t>M1027943661</t>
  </si>
  <si>
    <t>C692643156</t>
  </si>
  <si>
    <t>C1193029029</t>
  </si>
  <si>
    <t>C1432836382</t>
  </si>
  <si>
    <t>M1095836955</t>
  </si>
  <si>
    <t>C794630688</t>
  </si>
  <si>
    <t>M151681899</t>
  </si>
  <si>
    <t>C1716153597</t>
  </si>
  <si>
    <t>M779871442</t>
  </si>
  <si>
    <t>C1773172519</t>
  </si>
  <si>
    <t>C1934634055</t>
  </si>
  <si>
    <t>C867928153</t>
  </si>
  <si>
    <t>M111359831</t>
  </si>
  <si>
    <t>C1997475365</t>
  </si>
  <si>
    <t>M502023852</t>
  </si>
  <si>
    <t>C1920658440</t>
  </si>
  <si>
    <t>M1845257375</t>
  </si>
  <si>
    <t>C1653420323</t>
  </si>
  <si>
    <t>C497795832</t>
  </si>
  <si>
    <t>M949250025</t>
  </si>
  <si>
    <t>C918697208</t>
  </si>
  <si>
    <t>M1036853034</t>
  </si>
  <si>
    <t>C2125637225</t>
  </si>
  <si>
    <t>C1694645625</t>
  </si>
  <si>
    <t>C1111535829</t>
  </si>
  <si>
    <t>M388092920</t>
  </si>
  <si>
    <t>C2093723291</t>
  </si>
  <si>
    <t>M148286862</t>
  </si>
  <si>
    <t>C1339519577</t>
  </si>
  <si>
    <t>C288106800</t>
  </si>
  <si>
    <t>C1458619976</t>
  </si>
  <si>
    <t>C1973191571</t>
  </si>
  <si>
    <t>C2012087675</t>
  </si>
  <si>
    <t>M1256815829</t>
  </si>
  <si>
    <t>C1054378603</t>
  </si>
  <si>
    <t>M1858783614</t>
  </si>
  <si>
    <t>C1770572801</t>
  </si>
  <si>
    <t>M1753618993</t>
  </si>
  <si>
    <t>C318197400</t>
  </si>
  <si>
    <t>C1414529337</t>
  </si>
  <si>
    <t>C718201985</t>
  </si>
  <si>
    <t>M84528413</t>
  </si>
  <si>
    <t>C1560676383</t>
  </si>
  <si>
    <t>M1974275753</t>
  </si>
  <si>
    <t>C672794225</t>
  </si>
  <si>
    <t>M1664108362</t>
  </si>
  <si>
    <t>C236715459</t>
  </si>
  <si>
    <t>M333341423</t>
  </si>
  <si>
    <t>C1796196203</t>
  </si>
  <si>
    <t>M182765399</t>
  </si>
  <si>
    <t>C1539364397</t>
  </si>
  <si>
    <t>C806667375</t>
  </si>
  <si>
    <t>C1005133472</t>
  </si>
  <si>
    <t>M776516137</t>
  </si>
  <si>
    <t>C45745864</t>
  </si>
  <si>
    <t>C1595332876</t>
  </si>
  <si>
    <t>C746180688</t>
  </si>
  <si>
    <t>M1196160524</t>
  </si>
  <si>
    <t>C362095723</t>
  </si>
  <si>
    <t>M2091012460</t>
  </si>
  <si>
    <t>C515634680</t>
  </si>
  <si>
    <t>M114854837</t>
  </si>
  <si>
    <t>C978469241</t>
  </si>
  <si>
    <t>C1410686574</t>
  </si>
  <si>
    <t>C492997256</t>
  </si>
  <si>
    <t>C356545825</t>
  </si>
  <si>
    <t>M1460130079</t>
  </si>
  <si>
    <t>C2146835215</t>
  </si>
  <si>
    <t>M32431281</t>
  </si>
  <si>
    <t>C387012816</t>
  </si>
  <si>
    <t>M2121788420</t>
  </si>
  <si>
    <t>C831958694</t>
  </si>
  <si>
    <t>M1181411185</t>
  </si>
  <si>
    <t>C1537269940</t>
  </si>
  <si>
    <t>M443953160</t>
  </si>
  <si>
    <t>C512843390</t>
  </si>
  <si>
    <t>M265384882</t>
  </si>
  <si>
    <t>C1395165116</t>
  </si>
  <si>
    <t>C2029329313</t>
  </si>
  <si>
    <t>C1820575855</t>
  </si>
  <si>
    <t>C1758165678</t>
  </si>
  <si>
    <t>C2135496044</t>
  </si>
  <si>
    <t>C791748919</t>
  </si>
  <si>
    <t>C219543946</t>
  </si>
  <si>
    <t>C1560499214</t>
  </si>
  <si>
    <t>C2100990049</t>
  </si>
  <si>
    <t>C1856920330</t>
  </si>
  <si>
    <t>C1501282758</t>
  </si>
  <si>
    <t>C2145741639</t>
  </si>
  <si>
    <t>C948040593</t>
  </si>
  <si>
    <t>M619415936</t>
  </si>
  <si>
    <t>C588843306</t>
  </si>
  <si>
    <t>M2004021597</t>
  </si>
  <si>
    <t>C1079548249</t>
  </si>
  <si>
    <t>C948420443</t>
  </si>
  <si>
    <t>C1404875064</t>
  </si>
  <si>
    <t>C866408971</t>
  </si>
  <si>
    <t>C934449015</t>
  </si>
  <si>
    <t>C1540720037</t>
  </si>
  <si>
    <t>C852136893</t>
  </si>
  <si>
    <t>C71946669</t>
  </si>
  <si>
    <t>C363640621</t>
  </si>
  <si>
    <t>C918965208</t>
  </si>
  <si>
    <t>C1358393798</t>
  </si>
  <si>
    <t>C452531916</t>
  </si>
  <si>
    <t>C1788665697</t>
  </si>
  <si>
    <t>C1564588329</t>
  </si>
  <si>
    <t>C1853931873</t>
  </si>
  <si>
    <t>C93512758</t>
  </si>
  <si>
    <t>C1460653374</t>
  </si>
  <si>
    <t>C1541699433</t>
  </si>
  <si>
    <t>C332911016</t>
  </si>
  <si>
    <t>C864497341</t>
  </si>
  <si>
    <t>C556191663</t>
  </si>
  <si>
    <t>C141136008</t>
  </si>
  <si>
    <t>C1892610515</t>
  </si>
  <si>
    <t>C2050415537</t>
  </si>
  <si>
    <t>C1836722415</t>
  </si>
  <si>
    <t>C701696024</t>
  </si>
  <si>
    <t>C1406193485</t>
  </si>
  <si>
    <t>C773076120</t>
  </si>
  <si>
    <t>C1655933368</t>
  </si>
  <si>
    <t>C1927581788</t>
  </si>
  <si>
    <t>C1588783185</t>
  </si>
  <si>
    <t>C1863366743</t>
  </si>
  <si>
    <t>C1613754841</t>
  </si>
  <si>
    <t>C506419757</t>
  </si>
  <si>
    <t>C1461111257</t>
  </si>
  <si>
    <t>C1026425196</t>
  </si>
  <si>
    <t>C571514409</t>
  </si>
  <si>
    <t>C1183467124</t>
  </si>
  <si>
    <t>C666044285</t>
  </si>
  <si>
    <t>C1792759686</t>
  </si>
  <si>
    <t>C1276935458</t>
  </si>
  <si>
    <t>C1479621427</t>
  </si>
  <si>
    <t>C1736857511</t>
  </si>
  <si>
    <t>C1473338294</t>
  </si>
  <si>
    <t>C2014038275</t>
  </si>
  <si>
    <t>C691178898</t>
  </si>
  <si>
    <t>C2086456444</t>
  </si>
  <si>
    <t>C562902186</t>
  </si>
  <si>
    <t>C132686409</t>
  </si>
  <si>
    <t>C893038039</t>
  </si>
  <si>
    <t>C982245691</t>
  </si>
  <si>
    <t>C639015907</t>
  </si>
  <si>
    <t>C548336954</t>
  </si>
  <si>
    <t>C1868787171</t>
  </si>
  <si>
    <t>C1758379489</t>
  </si>
  <si>
    <t>C712417371</t>
  </si>
  <si>
    <t>C1688209895</t>
  </si>
  <si>
    <t>C1334910487</t>
  </si>
  <si>
    <t>C1956871313</t>
  </si>
  <si>
    <t>C415315450</t>
  </si>
  <si>
    <t>C100508342</t>
  </si>
  <si>
    <t>M437693994</t>
  </si>
  <si>
    <t>C1571846873</t>
  </si>
  <si>
    <t>C1288698480</t>
  </si>
  <si>
    <t>C973641248</t>
  </si>
  <si>
    <t>C617548109</t>
  </si>
  <si>
    <t>C1689840534</t>
  </si>
  <si>
    <t>C193430528</t>
  </si>
  <si>
    <t>M1430208795</t>
  </si>
  <si>
    <t>C1712336310</t>
  </si>
  <si>
    <t>M977913176</t>
  </si>
  <si>
    <t>C223998357</t>
  </si>
  <si>
    <t>C583098044</t>
  </si>
  <si>
    <t>M1163635407</t>
  </si>
  <si>
    <t>C835503161</t>
  </si>
  <si>
    <t>M1943756492</t>
  </si>
  <si>
    <t>C1531435701</t>
  </si>
  <si>
    <t>M1137843904</t>
  </si>
  <si>
    <t>C350812047</t>
  </si>
  <si>
    <t>M1030551264</t>
  </si>
  <si>
    <t>C1478168970</t>
  </si>
  <si>
    <t>C200028247</t>
  </si>
  <si>
    <t>C1483467306</t>
  </si>
  <si>
    <t>M48946225</t>
  </si>
  <si>
    <t>C41753255</t>
  </si>
  <si>
    <t>C1752820791</t>
  </si>
  <si>
    <t>C1875145128</t>
  </si>
  <si>
    <t>C991634229</t>
  </si>
  <si>
    <t>C1373224659</t>
  </si>
  <si>
    <t>M1994844299</t>
  </si>
  <si>
    <t>C987991758</t>
  </si>
  <si>
    <t>C1484984364</t>
  </si>
  <si>
    <t>C1152385737</t>
  </si>
  <si>
    <t>M97716324</t>
  </si>
  <si>
    <t>C601908206</t>
  </si>
  <si>
    <t>M1663174094</t>
  </si>
  <si>
    <t>C666953001</t>
  </si>
  <si>
    <t>M986536349</t>
  </si>
  <si>
    <t>C445817401</t>
  </si>
  <si>
    <t>C1777195216</t>
  </si>
  <si>
    <t>M1227133289</t>
  </si>
  <si>
    <t>C435497057</t>
  </si>
  <si>
    <t>M385470988</t>
  </si>
  <si>
    <t>C299213659</t>
  </si>
  <si>
    <t>M2081937361</t>
  </si>
  <si>
    <t>C1284591122</t>
  </si>
  <si>
    <t>M337681470</t>
  </si>
  <si>
    <t>C676543130</t>
  </si>
  <si>
    <t>M1782106398</t>
  </si>
  <si>
    <t>C740289429</t>
  </si>
  <si>
    <t>M1011761988</t>
  </si>
  <si>
    <t>C225982909</t>
  </si>
  <si>
    <t>M556036405</t>
  </si>
  <si>
    <t>C1924429255</t>
  </si>
  <si>
    <t>M1009671350</t>
  </si>
  <si>
    <t>C1884766047</t>
  </si>
  <si>
    <t>M1928877497</t>
  </si>
  <si>
    <t>C598940780</t>
  </si>
  <si>
    <t>M1832267584</t>
  </si>
  <si>
    <t>C617764990</t>
  </si>
  <si>
    <t>M347571392</t>
  </si>
  <si>
    <t>C802994758</t>
  </si>
  <si>
    <t>M1942801618</t>
  </si>
  <si>
    <t>C1173056381</t>
  </si>
  <si>
    <t>M1834116740</t>
  </si>
  <si>
    <t>C655818722</t>
  </si>
  <si>
    <t>M841555342</t>
  </si>
  <si>
    <t>C738666549</t>
  </si>
  <si>
    <t>M1377770871</t>
  </si>
  <si>
    <t>C1122369849</t>
  </si>
  <si>
    <t>M945402246</t>
  </si>
  <si>
    <t>C764043320</t>
  </si>
  <si>
    <t>M122958939</t>
  </si>
  <si>
    <t>C1967723073</t>
  </si>
  <si>
    <t>C670244241</t>
  </si>
  <si>
    <t>C15292655</t>
  </si>
  <si>
    <t>M2115789674</t>
  </si>
  <si>
    <t>C1481401886</t>
  </si>
  <si>
    <t>M1697295436</t>
  </si>
  <si>
    <t>C802078246</t>
  </si>
  <si>
    <t>M852791174</t>
  </si>
  <si>
    <t>C160654164</t>
  </si>
  <si>
    <t>M963372774</t>
  </si>
  <si>
    <t>C1661878371</t>
  </si>
  <si>
    <t>M1966099259</t>
  </si>
  <si>
    <t>C1730875146</t>
  </si>
  <si>
    <t>M26319327</t>
  </si>
  <si>
    <t>C269339862</t>
  </si>
  <si>
    <t>M1737696383</t>
  </si>
  <si>
    <t>C1484727512</t>
  </si>
  <si>
    <t>M1437401449</t>
  </si>
  <si>
    <t>C725097590</t>
  </si>
  <si>
    <t>M1433822642</t>
  </si>
  <si>
    <t>C1947128352</t>
  </si>
  <si>
    <t>M1234514817</t>
  </si>
  <si>
    <t>C572869993</t>
  </si>
  <si>
    <t>M1150871402</t>
  </si>
  <si>
    <t>C1174778379</t>
  </si>
  <si>
    <t>M653039729</t>
  </si>
  <si>
    <t>C782948288</t>
  </si>
  <si>
    <t>C1689262323</t>
  </si>
  <si>
    <t>C755680968</t>
  </si>
  <si>
    <t>C674913323</t>
  </si>
  <si>
    <t>C1182055560</t>
  </si>
  <si>
    <t>M68786983</t>
  </si>
  <si>
    <t>C2088061107</t>
  </si>
  <si>
    <t>C120778099</t>
  </si>
  <si>
    <t>C1246297699</t>
  </si>
  <si>
    <t>C1690407393</t>
  </si>
  <si>
    <t>M743042813</t>
  </si>
  <si>
    <t>C2049907479</t>
  </si>
  <si>
    <t>M1785079892</t>
  </si>
  <si>
    <t>C46195296</t>
  </si>
  <si>
    <t>M1629346499</t>
  </si>
  <si>
    <t>C1667797588</t>
  </si>
  <si>
    <t>M949433061</t>
  </si>
  <si>
    <t>C1027675253</t>
  </si>
  <si>
    <t>M847579868</t>
  </si>
  <si>
    <t>C358143210</t>
  </si>
  <si>
    <t>C341433534</t>
  </si>
  <si>
    <t>M554602748</t>
  </si>
  <si>
    <t>C994553323</t>
  </si>
  <si>
    <t>M1760281069</t>
  </si>
  <si>
    <t>C839732322</t>
  </si>
  <si>
    <t>M1741792175</t>
  </si>
  <si>
    <t>C1635738187</t>
  </si>
  <si>
    <t>M1462575904</t>
  </si>
  <si>
    <t>C261819387</t>
  </si>
  <si>
    <t>M1698504060</t>
  </si>
  <si>
    <t>C2143962794</t>
  </si>
  <si>
    <t>M1094733392</t>
  </si>
  <si>
    <t>C374559056</t>
  </si>
  <si>
    <t>C1573641401</t>
  </si>
  <si>
    <t>C453535771</t>
  </si>
  <si>
    <t>M911901382</t>
  </si>
  <si>
    <t>C1965779091</t>
  </si>
  <si>
    <t>M2046721719</t>
  </si>
  <si>
    <t>C569284899</t>
  </si>
  <si>
    <t>M1136685930</t>
  </si>
  <si>
    <t>C1828844657</t>
  </si>
  <si>
    <t>C208341157</t>
  </si>
  <si>
    <t>C1728066720</t>
  </si>
  <si>
    <t>M854761186</t>
  </si>
  <si>
    <t>C1919545589</t>
  </si>
  <si>
    <t>C279519413</t>
  </si>
  <si>
    <t>C748014372</t>
  </si>
  <si>
    <t>C1986704180</t>
  </si>
  <si>
    <t>M1346975381</t>
  </si>
  <si>
    <t>C1838844465</t>
  </si>
  <si>
    <t>M879731647</t>
  </si>
  <si>
    <t>C398411029</t>
  </si>
  <si>
    <t>M240854249</t>
  </si>
  <si>
    <t>C925494289</t>
  </si>
  <si>
    <t>C2115162896</t>
  </si>
  <si>
    <t>C2112142735</t>
  </si>
  <si>
    <t>C325629482</t>
  </si>
  <si>
    <t>M1153672386</t>
  </si>
  <si>
    <t>C1014141231</t>
  </si>
  <si>
    <t>C1418743778</t>
  </si>
  <si>
    <t>C1532153384</t>
  </si>
  <si>
    <t>C35617468</t>
  </si>
  <si>
    <t>M1529031561</t>
  </si>
  <si>
    <t>C1936728619</t>
  </si>
  <si>
    <t>C1643855278</t>
  </si>
  <si>
    <t>C625581304</t>
  </si>
  <si>
    <t>M1551554679</t>
  </si>
  <si>
    <t>C516411154</t>
  </si>
  <si>
    <t>M1817495451</t>
  </si>
  <si>
    <t>C85145781</t>
  </si>
  <si>
    <t>M253817088</t>
  </si>
  <si>
    <t>C792662185</t>
  </si>
  <si>
    <t>C363475076</t>
  </si>
  <si>
    <t>C1704817354</t>
  </si>
  <si>
    <t>M2035759196</t>
  </si>
  <si>
    <t>C1912041095</t>
  </si>
  <si>
    <t>M639271496</t>
  </si>
  <si>
    <t>C681553763</t>
  </si>
  <si>
    <t>M1758132212</t>
  </si>
  <si>
    <t>C579022652</t>
  </si>
  <si>
    <t>M1350169062</t>
  </si>
  <si>
    <t>C97036349</t>
  </si>
  <si>
    <t>M981633575</t>
  </si>
  <si>
    <t>C29603972</t>
  </si>
  <si>
    <t>M514498459</t>
  </si>
  <si>
    <t>C1583568179</t>
  </si>
  <si>
    <t>M1889419114</t>
  </si>
  <si>
    <t>C1812311653</t>
  </si>
  <si>
    <t>C1395746279</t>
  </si>
  <si>
    <t>C639214137</t>
  </si>
  <si>
    <t>M1654108420</t>
  </si>
  <si>
    <t>C1668523859</t>
  </si>
  <si>
    <t>C583293918</t>
  </si>
  <si>
    <t>M1235693013</t>
  </si>
  <si>
    <t>C384285300</t>
  </si>
  <si>
    <t>M1750130372</t>
  </si>
  <si>
    <t>C1758094011</t>
  </si>
  <si>
    <t>M418591730</t>
  </si>
  <si>
    <t>C862723714</t>
  </si>
  <si>
    <t>M1562661077</t>
  </si>
  <si>
    <t>C1715486320</t>
  </si>
  <si>
    <t>M1739451881</t>
  </si>
  <si>
    <t>C887519120</t>
  </si>
  <si>
    <t>M1262172961</t>
  </si>
  <si>
    <t>C745484168</t>
  </si>
  <si>
    <t>C614813001</t>
  </si>
  <si>
    <t>M595125434</t>
  </si>
  <si>
    <t>C831005127</t>
  </si>
  <si>
    <t>M1691241233</t>
  </si>
  <si>
    <t>C1779408324</t>
  </si>
  <si>
    <t>M238479627</t>
  </si>
  <si>
    <t>C2118149907</t>
  </si>
  <si>
    <t>M1749040393</t>
  </si>
  <si>
    <t>C2117565560</t>
  </si>
  <si>
    <t>M1198570500</t>
  </si>
  <si>
    <t>C980759302</t>
  </si>
  <si>
    <t>M1395976500</t>
  </si>
  <si>
    <t>C371563414</t>
  </si>
  <si>
    <t>M1417123274</t>
  </si>
  <si>
    <t>C1191797057</t>
  </si>
  <si>
    <t>M855662045</t>
  </si>
  <si>
    <t>C163809536</t>
  </si>
  <si>
    <t>C1634898999</t>
  </si>
  <si>
    <t>M1836970545</t>
  </si>
  <si>
    <t>C1554162934</t>
  </si>
  <si>
    <t>M1228713451</t>
  </si>
  <si>
    <t>C1008360407</t>
  </si>
  <si>
    <t>M1047845407</t>
  </si>
  <si>
    <t>C2008566835</t>
  </si>
  <si>
    <t>C1531438298</t>
  </si>
  <si>
    <t>M904779910</t>
  </si>
  <si>
    <t>C768690182</t>
  </si>
  <si>
    <t>M415055963</t>
  </si>
  <si>
    <t>C2084046498</t>
  </si>
  <si>
    <t>M667600971</t>
  </si>
  <si>
    <t>C16528844</t>
  </si>
  <si>
    <t>M1915818512</t>
  </si>
  <si>
    <t>C1317013474</t>
  </si>
  <si>
    <t>M1073284841</t>
  </si>
  <si>
    <t>C1581909647</t>
  </si>
  <si>
    <t>C605105860</t>
  </si>
  <si>
    <t>C1784709811</t>
  </si>
  <si>
    <t>C492379992</t>
  </si>
  <si>
    <t>M329849858</t>
  </si>
  <si>
    <t>C1046702013</t>
  </si>
  <si>
    <t>C1358434264</t>
  </si>
  <si>
    <t>M93219136</t>
  </si>
  <si>
    <t>C1578904831</t>
  </si>
  <si>
    <t>M2070406670</t>
  </si>
  <si>
    <t>C1811001461</t>
  </si>
  <si>
    <t>M490930210</t>
  </si>
  <si>
    <t>C570932385</t>
  </si>
  <si>
    <t>M1721002361</t>
  </si>
  <si>
    <t>C8392646</t>
  </si>
  <si>
    <t>C88563172</t>
  </si>
  <si>
    <t>M440015705</t>
  </si>
  <si>
    <t>C1595958982</t>
  </si>
  <si>
    <t>M1608432859</t>
  </si>
  <si>
    <t>C1623814841</t>
  </si>
  <si>
    <t>M719539498</t>
  </si>
  <si>
    <t>C1982404838</t>
  </si>
  <si>
    <t>C1210180003</t>
  </si>
  <si>
    <t>C1547389596</t>
  </si>
  <si>
    <t>M2001512216</t>
  </si>
  <si>
    <t>C1198931654</t>
  </si>
  <si>
    <t>M2040979686</t>
  </si>
  <si>
    <t>C2135898852</t>
  </si>
  <si>
    <t>M1831413362</t>
  </si>
  <si>
    <t>C467641631</t>
  </si>
  <si>
    <t>M1437652818</t>
  </si>
  <si>
    <t>C1395543834</t>
  </si>
  <si>
    <t>M1997601211</t>
  </si>
  <si>
    <t>C285297947</t>
  </si>
  <si>
    <t>C1113063982</t>
  </si>
  <si>
    <t>M1672463328</t>
  </si>
  <si>
    <t>C318907151</t>
  </si>
  <si>
    <t>M141610465</t>
  </si>
  <si>
    <t>C180086707</t>
  </si>
  <si>
    <t>M395744711</t>
  </si>
  <si>
    <t>C353289825</t>
  </si>
  <si>
    <t>M455024356</t>
  </si>
  <si>
    <t>C1313662027</t>
  </si>
  <si>
    <t>M1834445032</t>
  </si>
  <si>
    <t>C235505389</t>
  </si>
  <si>
    <t>M1828864502</t>
  </si>
  <si>
    <t>C1153801889</t>
  </si>
  <si>
    <t>M310623993</t>
  </si>
  <si>
    <t>C1350532266</t>
  </si>
  <si>
    <t>M789416610</t>
  </si>
  <si>
    <t>C1205152116</t>
  </si>
  <si>
    <t>M1210987265</t>
  </si>
  <si>
    <t>C1663011970</t>
  </si>
  <si>
    <t>C115885991</t>
  </si>
  <si>
    <t>C537154265</t>
  </si>
  <si>
    <t>M1324634404</t>
  </si>
  <si>
    <t>C2004600256</t>
  </si>
  <si>
    <t>C1746877489</t>
  </si>
  <si>
    <t>M1779378545</t>
  </si>
  <si>
    <t>C102639717</t>
  </si>
  <si>
    <t>M794998947</t>
  </si>
  <si>
    <t>C1049491402</t>
  </si>
  <si>
    <t>M769267147</t>
  </si>
  <si>
    <t>C1517309205</t>
  </si>
  <si>
    <t>M1626165592</t>
  </si>
  <si>
    <t>C831510824</t>
  </si>
  <si>
    <t>M1275524767</t>
  </si>
  <si>
    <t>C340132591</t>
  </si>
  <si>
    <t>M514586286</t>
  </si>
  <si>
    <t>C1361197770</t>
  </si>
  <si>
    <t>M720079999</t>
  </si>
  <si>
    <t>C245277367</t>
  </si>
  <si>
    <t>C1329675084</t>
  </si>
  <si>
    <t>C267762692</t>
  </si>
  <si>
    <t>C2030785009</t>
  </si>
  <si>
    <t>C41672573</t>
  </si>
  <si>
    <t>C1991274064</t>
  </si>
  <si>
    <t>C1143349029</t>
  </si>
  <si>
    <t>C1712426553</t>
  </si>
  <si>
    <t>C1161220051</t>
  </si>
  <si>
    <t>C426405951</t>
  </si>
  <si>
    <t>C1833011968</t>
  </si>
  <si>
    <t>C800288141</t>
  </si>
  <si>
    <t>C122396887</t>
  </si>
  <si>
    <t>C1671386208</t>
  </si>
  <si>
    <t>C1961934778</t>
  </si>
  <si>
    <t>C1053934227</t>
  </si>
  <si>
    <t>C1604933570</t>
  </si>
  <si>
    <t>C96340472</t>
  </si>
  <si>
    <t>C1958898586</t>
  </si>
  <si>
    <t>M1152907979</t>
  </si>
  <si>
    <t>C1370862296</t>
  </si>
  <si>
    <t>C1195378184</t>
  </si>
  <si>
    <t>C615616735</t>
  </si>
  <si>
    <t>M1128837480</t>
  </si>
  <si>
    <t>C944929384</t>
  </si>
  <si>
    <t>M1141714120</t>
  </si>
  <si>
    <t>C1821539326</t>
  </si>
  <si>
    <t>M1784108277</t>
  </si>
  <si>
    <t>C1098773229</t>
  </si>
  <si>
    <t>C1815870822</t>
  </si>
  <si>
    <t>M319370900</t>
  </si>
  <si>
    <t>C1135163644</t>
  </si>
  <si>
    <t>M1844265214</t>
  </si>
  <si>
    <t>C1586381032</t>
  </si>
  <si>
    <t>M74014779</t>
  </si>
  <si>
    <t>C235787922</t>
  </si>
  <si>
    <t>C907892387</t>
  </si>
  <si>
    <t>C157322525</t>
  </si>
  <si>
    <t>M633673177</t>
  </si>
  <si>
    <t>C1793249762</t>
  </si>
  <si>
    <t>M171651946</t>
  </si>
  <si>
    <t>C129912661</t>
  </si>
  <si>
    <t>M173603238</t>
  </si>
  <si>
    <t>C1992901838</t>
  </si>
  <si>
    <t>M624593182</t>
  </si>
  <si>
    <t>C1342942731</t>
  </si>
  <si>
    <t>M500426853</t>
  </si>
  <si>
    <t>C553656357</t>
  </si>
  <si>
    <t>M1350778722</t>
  </si>
  <si>
    <t>C1567996047</t>
  </si>
  <si>
    <t>M1609036676</t>
  </si>
  <si>
    <t>C2135351637</t>
  </si>
  <si>
    <t>M913816048</t>
  </si>
  <si>
    <t>C1186385521</t>
  </si>
  <si>
    <t>M640511728</t>
  </si>
  <si>
    <t>C1848213289</t>
  </si>
  <si>
    <t>M1696260901</t>
  </si>
  <si>
    <t>C355429553</t>
  </si>
  <si>
    <t>M1488505354</t>
  </si>
  <si>
    <t>C2110596611</t>
  </si>
  <si>
    <t>M1333588308</t>
  </si>
  <si>
    <t>C567826158</t>
  </si>
  <si>
    <t>M1068380229</t>
  </si>
  <si>
    <t>C734524557</t>
  </si>
  <si>
    <t>M60376816</t>
  </si>
  <si>
    <t>C1620381515</t>
  </si>
  <si>
    <t>M787953412</t>
  </si>
  <si>
    <t>C973131211</t>
  </si>
  <si>
    <t>C1936175805</t>
  </si>
  <si>
    <t>M994051277</t>
  </si>
  <si>
    <t>C748178358</t>
  </si>
  <si>
    <t>C1874451126</t>
  </si>
  <si>
    <t>C273331579</t>
  </si>
  <si>
    <t>M1593184149</t>
  </si>
  <si>
    <t>C1697324778</t>
  </si>
  <si>
    <t>M184560642</t>
  </si>
  <si>
    <t>C1311027572</t>
  </si>
  <si>
    <t>M549492098</t>
  </si>
  <si>
    <t>C488702782</t>
  </si>
  <si>
    <t>M399203492</t>
  </si>
  <si>
    <t>C2081419320</t>
  </si>
  <si>
    <t>M1481049790</t>
  </si>
  <si>
    <t>C1298847355</t>
  </si>
  <si>
    <t>M9018638</t>
  </si>
  <si>
    <t>C58991383</t>
  </si>
  <si>
    <t>M1662433071</t>
  </si>
  <si>
    <t>C2018798648</t>
  </si>
  <si>
    <t>M880410577</t>
  </si>
  <si>
    <t>C373812946</t>
  </si>
  <si>
    <t>M1077841146</t>
  </si>
  <si>
    <t>C458231145</t>
  </si>
  <si>
    <t>M1621946021</t>
  </si>
  <si>
    <t>C1236581660</t>
  </si>
  <si>
    <t>M2111414668</t>
  </si>
  <si>
    <t>C1727643675</t>
  </si>
  <si>
    <t>C1638384551</t>
  </si>
  <si>
    <t>C228052690</t>
  </si>
  <si>
    <t>C1030937389</t>
  </si>
  <si>
    <t>M363019648</t>
  </si>
  <si>
    <t>C1246133864</t>
  </si>
  <si>
    <t>M2031405228</t>
  </si>
  <si>
    <t>C1377095440</t>
  </si>
  <si>
    <t>C1582807023</t>
  </si>
  <si>
    <t>M664483699</t>
  </si>
  <si>
    <t>C2023082628</t>
  </si>
  <si>
    <t>M202237641</t>
  </si>
  <si>
    <t>C1862717544</t>
  </si>
  <si>
    <t>C757003004</t>
  </si>
  <si>
    <t>C299389524</t>
  </si>
  <si>
    <t>M1204775681</t>
  </si>
  <si>
    <t>C605550239</t>
  </si>
  <si>
    <t>M2110519269</t>
  </si>
  <si>
    <t>C785535226</t>
  </si>
  <si>
    <t>M309965122</t>
  </si>
  <si>
    <t>C163647132</t>
  </si>
  <si>
    <t>M722973854</t>
  </si>
  <si>
    <t>C394159238</t>
  </si>
  <si>
    <t>C1221735562</t>
  </si>
  <si>
    <t>C1239836386</t>
  </si>
  <si>
    <t>M1606649860</t>
  </si>
  <si>
    <t>C998083886</t>
  </si>
  <si>
    <t>M1657964719</t>
  </si>
  <si>
    <t>C418980705</t>
  </si>
  <si>
    <t>C1530469330</t>
  </si>
  <si>
    <t>C209381734</t>
  </si>
  <si>
    <t>C2048630710</t>
  </si>
  <si>
    <t>C294900736</t>
  </si>
  <si>
    <t>C732453311</t>
  </si>
  <si>
    <t>M945565843</t>
  </si>
  <si>
    <t>C1664540455</t>
  </si>
  <si>
    <t>M1165368024</t>
  </si>
  <si>
    <t>C746243688</t>
  </si>
  <si>
    <t>M1971037148</t>
  </si>
  <si>
    <t>C543262131</t>
  </si>
  <si>
    <t>M1437920189</t>
  </si>
  <si>
    <t>C797392613</t>
  </si>
  <si>
    <t>M122293642</t>
  </si>
  <si>
    <t>C732585165</t>
  </si>
  <si>
    <t>M1496425222</t>
  </si>
  <si>
    <t>C1339547347</t>
  </si>
  <si>
    <t>M413576446</t>
  </si>
  <si>
    <t>C1628690195</t>
  </si>
  <si>
    <t>C896430500</t>
  </si>
  <si>
    <t>M1153302684</t>
  </si>
  <si>
    <t>C1767019945</t>
  </si>
  <si>
    <t>M377912543</t>
  </si>
  <si>
    <t>C1352912122</t>
  </si>
  <si>
    <t>M1689095314</t>
  </si>
  <si>
    <t>C430940787</t>
  </si>
  <si>
    <t>M1021990173</t>
  </si>
  <si>
    <t>C1927322214</t>
  </si>
  <si>
    <t>M2048999860</t>
  </si>
  <si>
    <t>C511297721</t>
  </si>
  <si>
    <t>M1893016790</t>
  </si>
  <si>
    <t>C110146304</t>
  </si>
  <si>
    <t>M1993113223</t>
  </si>
  <si>
    <t>C648039655</t>
  </si>
  <si>
    <t>M2139762545</t>
  </si>
  <si>
    <t>C2080475955</t>
  </si>
  <si>
    <t>M1764555378</t>
  </si>
  <si>
    <t>C1305429188</t>
  </si>
  <si>
    <t>M1670388651</t>
  </si>
  <si>
    <t>C330845433</t>
  </si>
  <si>
    <t>M491375510</t>
  </si>
  <si>
    <t>C714560927</t>
  </si>
  <si>
    <t>C1236880933</t>
  </si>
  <si>
    <t>C406260847</t>
  </si>
  <si>
    <t>M1274114436</t>
  </si>
  <si>
    <t>C1541074632</t>
  </si>
  <si>
    <t>M1477528560</t>
  </si>
  <si>
    <t>C2019909865</t>
  </si>
  <si>
    <t>C953697072</t>
  </si>
  <si>
    <t>C888690253</t>
  </si>
  <si>
    <t>C1717884393</t>
  </si>
  <si>
    <t>C894796772</t>
  </si>
  <si>
    <t>C1341036477</t>
  </si>
  <si>
    <t>C961739315</t>
  </si>
  <si>
    <t>C2035919725</t>
  </si>
  <si>
    <t>C1611291905</t>
  </si>
  <si>
    <t>C1541565890</t>
  </si>
  <si>
    <t>C1976535023</t>
  </si>
  <si>
    <t>C1106860280</t>
  </si>
  <si>
    <t>C1940518803</t>
  </si>
  <si>
    <t>C997001305</t>
  </si>
  <si>
    <t>C840171556</t>
  </si>
  <si>
    <t>C958509062</t>
  </si>
  <si>
    <t>C84467166</t>
  </si>
  <si>
    <t>C1450451686</t>
  </si>
  <si>
    <t>C1148390700</t>
  </si>
  <si>
    <t>C1851192788</t>
  </si>
  <si>
    <t>C1885746212</t>
  </si>
  <si>
    <t>M860090843</t>
  </si>
  <si>
    <t>C1146590791</t>
  </si>
  <si>
    <t>M403831180</t>
  </si>
  <si>
    <t>C1503082942</t>
  </si>
  <si>
    <t>M1979106942</t>
  </si>
  <si>
    <t>C225149737</t>
  </si>
  <si>
    <t>C892686452</t>
  </si>
  <si>
    <t>C446809745</t>
  </si>
  <si>
    <t>M2057000626</t>
  </si>
  <si>
    <t>C966634153</t>
  </si>
  <si>
    <t>M1757283448</t>
  </si>
  <si>
    <t>C2084553392</t>
  </si>
  <si>
    <t>M1555117379</t>
  </si>
  <si>
    <t>C137172126</t>
  </si>
  <si>
    <t>M279464999</t>
  </si>
  <si>
    <t>C310388416</t>
  </si>
  <si>
    <t>M1196299006</t>
  </si>
  <si>
    <t>C665282413</t>
  </si>
  <si>
    <t>M1966919370</t>
  </si>
  <si>
    <t>C1721319563</t>
  </si>
  <si>
    <t>C408304912</t>
  </si>
  <si>
    <t>C1375168324</t>
  </si>
  <si>
    <t>M1308098072</t>
  </si>
  <si>
    <t>C1588474866</t>
  </si>
  <si>
    <t>M1914678708</t>
  </si>
  <si>
    <t>C406338036</t>
  </si>
  <si>
    <t>M1783432149</t>
  </si>
  <si>
    <t>C1171496141</t>
  </si>
  <si>
    <t>M1252981710</t>
  </si>
  <si>
    <t>C327191798</t>
  </si>
  <si>
    <t>M298940152</t>
  </si>
  <si>
    <t>C1220392443</t>
  </si>
  <si>
    <t>C1970292649</t>
  </si>
  <si>
    <t>M1652589261</t>
  </si>
  <si>
    <t>C2021412563</t>
  </si>
  <si>
    <t>M1573600842</t>
  </si>
  <si>
    <t>C720463701</t>
  </si>
  <si>
    <t>M1283526188</t>
  </si>
  <si>
    <t>C1444010937</t>
  </si>
  <si>
    <t>M1387042399</t>
  </si>
  <si>
    <t>C1934006416</t>
  </si>
  <si>
    <t>M938608826</t>
  </si>
  <si>
    <t>C1869009390</t>
  </si>
  <si>
    <t>M1498328115</t>
  </si>
  <si>
    <t>C512441746</t>
  </si>
  <si>
    <t>M966480161</t>
  </si>
  <si>
    <t>C1613434461</t>
  </si>
  <si>
    <t>C1277692255</t>
  </si>
  <si>
    <t>M185129701</t>
  </si>
  <si>
    <t>C1752793340</t>
  </si>
  <si>
    <t>M1352147528</t>
  </si>
  <si>
    <t>C1551285237</t>
  </si>
  <si>
    <t>C291802476</t>
  </si>
  <si>
    <t>M893293020</t>
  </si>
  <si>
    <t>C606437201</t>
  </si>
  <si>
    <t>M1306906931</t>
  </si>
  <si>
    <t>C2027891214</t>
  </si>
  <si>
    <t>M967767224</t>
  </si>
  <si>
    <t>C922671915</t>
  </si>
  <si>
    <t>M1433528462</t>
  </si>
  <si>
    <t>C1426012020</t>
  </si>
  <si>
    <t>M448397927</t>
  </si>
  <si>
    <t>C1524475288</t>
  </si>
  <si>
    <t>M3277781</t>
  </si>
  <si>
    <t>C769376304</t>
  </si>
  <si>
    <t>M1740134102</t>
  </si>
  <si>
    <t>C1358880476</t>
  </si>
  <si>
    <t>C1086477245</t>
  </si>
  <si>
    <t>M871088597</t>
  </si>
  <si>
    <t>C381697944</t>
  </si>
  <si>
    <t>M812522402</t>
  </si>
  <si>
    <t>C1650719145</t>
  </si>
  <si>
    <t>M258701657</t>
  </si>
  <si>
    <t>C415280083</t>
  </si>
  <si>
    <t>C1479741538</t>
  </si>
  <si>
    <t>M635438204</t>
  </si>
  <si>
    <t>C1905594408</t>
  </si>
  <si>
    <t>M1813423098</t>
  </si>
  <si>
    <t>C744885786</t>
  </si>
  <si>
    <t>M159394830</t>
  </si>
  <si>
    <t>C1355639110</t>
  </si>
  <si>
    <t>M161290710</t>
  </si>
  <si>
    <t>C362270753</t>
  </si>
  <si>
    <t>M494890689</t>
  </si>
  <si>
    <t>C650359665</t>
  </si>
  <si>
    <t>M1198607830</t>
  </si>
  <si>
    <t>C1825348545</t>
  </si>
  <si>
    <t>C170129919</t>
  </si>
  <si>
    <t>M826313713</t>
  </si>
  <si>
    <t>C2081587186</t>
  </si>
  <si>
    <t>M1946738978</t>
  </si>
  <si>
    <t>C1634800221</t>
  </si>
  <si>
    <t>M1423639169</t>
  </si>
  <si>
    <t>C995695111</t>
  </si>
  <si>
    <t>M149683647</t>
  </si>
  <si>
    <t>C1642194181</t>
  </si>
  <si>
    <t>M1830960306</t>
  </si>
  <si>
    <t>C517507635</t>
  </si>
  <si>
    <t>M1233754706</t>
  </si>
  <si>
    <t>C665749419</t>
  </si>
  <si>
    <t>C1536550976</t>
  </si>
  <si>
    <t>M21391379</t>
  </si>
  <si>
    <t>C77080931</t>
  </si>
  <si>
    <t>M1465410948</t>
  </si>
  <si>
    <t>C603672775</t>
  </si>
  <si>
    <t>M290431579</t>
  </si>
  <si>
    <t>C1415139872</t>
  </si>
  <si>
    <t>C1673971173</t>
  </si>
  <si>
    <t>C1085892970</t>
  </si>
  <si>
    <t>M960324818</t>
  </si>
  <si>
    <t>C1435256020</t>
  </si>
  <si>
    <t>C1272628247</t>
  </si>
  <si>
    <t>M1076037183</t>
  </si>
  <si>
    <t>C317382941</t>
  </si>
  <si>
    <t>M636992880</t>
  </si>
  <si>
    <t>C948977573</t>
  </si>
  <si>
    <t>M1624949878</t>
  </si>
  <si>
    <t>C637350777</t>
  </si>
  <si>
    <t>M1031345803</t>
  </si>
  <si>
    <t>C70089622</t>
  </si>
  <si>
    <t>C853730833</t>
  </si>
  <si>
    <t>M2118675919</t>
  </si>
  <si>
    <t>C200335811</t>
  </si>
  <si>
    <t>M1693375200</t>
  </si>
  <si>
    <t>C1100577282</t>
  </si>
  <si>
    <t>M2088911339</t>
  </si>
  <si>
    <t>C1894795585</t>
  </si>
  <si>
    <t>M1650177125</t>
  </si>
  <si>
    <t>C1754831686</t>
  </si>
  <si>
    <t>M108728999</t>
  </si>
  <si>
    <t>C1957951848</t>
  </si>
  <si>
    <t>M1274315527</t>
  </si>
  <si>
    <t>C1738171284</t>
  </si>
  <si>
    <t>M959097834</t>
  </si>
  <si>
    <t>C1379495198</t>
  </si>
  <si>
    <t>M1027223781</t>
  </si>
  <si>
    <t>C151544341</t>
  </si>
  <si>
    <t>C1695673637</t>
  </si>
  <si>
    <t>M2094607620</t>
  </si>
  <si>
    <t>C268998498</t>
  </si>
  <si>
    <t>C1515870140</t>
  </si>
  <si>
    <t>M818475287</t>
  </si>
  <si>
    <t>C88886023</t>
  </si>
  <si>
    <t>C33574809</t>
  </si>
  <si>
    <t>C1361805131</t>
  </si>
  <si>
    <t>C1506030949</t>
  </si>
  <si>
    <t>C540629758</t>
  </si>
  <si>
    <t>C787687171</t>
  </si>
  <si>
    <t>M1233147305</t>
  </si>
  <si>
    <t>C1138473717</t>
  </si>
  <si>
    <t>C1847521348</t>
  </si>
  <si>
    <t>C994885878</t>
  </si>
  <si>
    <t>M212870051</t>
  </si>
  <si>
    <t>C1196819073</t>
  </si>
  <si>
    <t>M1506022540</t>
  </si>
  <si>
    <t>C72496178</t>
  </si>
  <si>
    <t>C1740764606</t>
  </si>
  <si>
    <t>C166896160</t>
  </si>
  <si>
    <t>M2118642581</t>
  </si>
  <si>
    <t>C132047013</t>
  </si>
  <si>
    <t>M314095560</t>
  </si>
  <si>
    <t>C247981085</t>
  </si>
  <si>
    <t>M1327349011</t>
  </si>
  <si>
    <t>C1060550557</t>
  </si>
  <si>
    <t>C518953848</t>
  </si>
  <si>
    <t>C1751597380</t>
  </si>
  <si>
    <t>M1504814937</t>
  </si>
  <si>
    <t>C2070314073</t>
  </si>
  <si>
    <t>C1902552823</t>
  </si>
  <si>
    <t>M593081598</t>
  </si>
  <si>
    <t>C1996899491</t>
  </si>
  <si>
    <t>C1070234286</t>
  </si>
  <si>
    <t>M2069836478</t>
  </si>
  <si>
    <t>C365926255</t>
  </si>
  <si>
    <t>M1353316905</t>
  </si>
  <si>
    <t>C1020982680</t>
  </si>
  <si>
    <t>C1730964371</t>
  </si>
  <si>
    <t>C1041427071</t>
  </si>
  <si>
    <t>C1469015613</t>
  </si>
  <si>
    <t>C1214817879</t>
  </si>
  <si>
    <t>C594935031</t>
  </si>
  <si>
    <t>C169720820</t>
  </si>
  <si>
    <t>C99509209</t>
  </si>
  <si>
    <t>C646945284</t>
  </si>
  <si>
    <t>C1269336757</t>
  </si>
  <si>
    <t>C727239324</t>
  </si>
  <si>
    <t>C667294020</t>
  </si>
  <si>
    <t>C1080280147</t>
  </si>
  <si>
    <t>M451291617</t>
  </si>
  <si>
    <t>C1996954635</t>
  </si>
  <si>
    <t>C1612457878</t>
  </si>
  <si>
    <t>C1040397978</t>
  </si>
  <si>
    <t>C352434586</t>
  </si>
  <si>
    <t>C577924039</t>
  </si>
  <si>
    <t>C1521027189</t>
  </si>
  <si>
    <t>M1527292961</t>
  </si>
  <si>
    <t>C2090401340</t>
  </si>
  <si>
    <t>C1691178332</t>
  </si>
  <si>
    <t>C1626288305</t>
  </si>
  <si>
    <t>C1991574288</t>
  </si>
  <si>
    <t>M1753385035</t>
  </si>
  <si>
    <t>C1397813881</t>
  </si>
  <si>
    <t>C1616972331</t>
  </si>
  <si>
    <t>C1572420346</t>
  </si>
  <si>
    <t>M63578078</t>
  </si>
  <si>
    <t>C2138447676</t>
  </si>
  <si>
    <t>C736229777</t>
  </si>
  <si>
    <t>M1058760957</t>
  </si>
  <si>
    <t>C1828500527</t>
  </si>
  <si>
    <t>C591190387</t>
  </si>
  <si>
    <t>C129339892</t>
  </si>
  <si>
    <t>C1661816191</t>
  </si>
  <si>
    <t>C1784267005</t>
  </si>
  <si>
    <t>C803957636</t>
  </si>
  <si>
    <t>C75134396</t>
  </si>
  <si>
    <t>C227911417</t>
  </si>
  <si>
    <t>C703578526</t>
  </si>
  <si>
    <t>C1571563628</t>
  </si>
  <si>
    <t>C179069424</t>
  </si>
  <si>
    <t>C707705906</t>
  </si>
  <si>
    <t>C2098887640</t>
  </si>
  <si>
    <t>C1103745887</t>
  </si>
  <si>
    <t>C679713143</t>
  </si>
  <si>
    <t>C437747500</t>
  </si>
  <si>
    <t>C2006151033</t>
  </si>
  <si>
    <t>C1509498600</t>
  </si>
  <si>
    <t>C1870107004</t>
  </si>
  <si>
    <t>C1453686179</t>
  </si>
  <si>
    <t>C1427398085</t>
  </si>
  <si>
    <t>C1650003489</t>
  </si>
  <si>
    <t>C240995764</t>
  </si>
  <si>
    <t>C524422345</t>
  </si>
  <si>
    <t>C1660367591</t>
  </si>
  <si>
    <t>M1215631518</t>
  </si>
  <si>
    <t>C740414665</t>
  </si>
  <si>
    <t>M596287936</t>
  </si>
  <si>
    <t>C2016530268</t>
  </si>
  <si>
    <t>M413188388</t>
  </si>
  <si>
    <t>C981846373</t>
  </si>
  <si>
    <t>M1282927444</t>
  </si>
  <si>
    <t>C977962665</t>
  </si>
  <si>
    <t>M612223269</t>
  </si>
  <si>
    <t>C816312878</t>
  </si>
  <si>
    <t>C1132036645</t>
  </si>
  <si>
    <t>M761805613</t>
  </si>
  <si>
    <t>C1729555268</t>
  </si>
  <si>
    <t>M1756320522</t>
  </si>
  <si>
    <t>C1732807824</t>
  </si>
  <si>
    <t>M194339335</t>
  </si>
  <si>
    <t>C1527375098</t>
  </si>
  <si>
    <t>M1236061074</t>
  </si>
  <si>
    <t>C1789125179</t>
  </si>
  <si>
    <t>M1250308146</t>
  </si>
  <si>
    <t>C1581003692</t>
  </si>
  <si>
    <t>M1910739874</t>
  </si>
  <si>
    <t>C69473695</t>
  </si>
  <si>
    <t>M2144907913</t>
  </si>
  <si>
    <t>C1086742413</t>
  </si>
  <si>
    <t>M768977588</t>
  </si>
  <si>
    <t>C158976636</t>
  </si>
  <si>
    <t>C856653088</t>
  </si>
  <si>
    <t>M1095202555</t>
  </si>
  <si>
    <t>C1095234669</t>
  </si>
  <si>
    <t>C903028779</t>
  </si>
  <si>
    <t>C111864851</t>
  </si>
  <si>
    <t>M1308915611</t>
  </si>
  <si>
    <t>C881729550</t>
  </si>
  <si>
    <t>M1251237486</t>
  </si>
  <si>
    <t>C454031707</t>
  </si>
  <si>
    <t>M1994063118</t>
  </si>
  <si>
    <t>C856767883</t>
  </si>
  <si>
    <t>C1528717993</t>
  </si>
  <si>
    <t>C2116802101</t>
  </si>
  <si>
    <t>C1061133744</t>
  </si>
  <si>
    <t>M506209748</t>
  </si>
  <si>
    <t>C619429631</t>
  </si>
  <si>
    <t>C214473697</t>
  </si>
  <si>
    <t>C1339643349</t>
  </si>
  <si>
    <t>M816106367</t>
  </si>
  <si>
    <t>C1237419986</t>
  </si>
  <si>
    <t>M27138712</t>
  </si>
  <si>
    <t>C82608259</t>
  </si>
  <si>
    <t>C1219248641</t>
  </si>
  <si>
    <t>C310729810</t>
  </si>
  <si>
    <t>M1472181959</t>
  </si>
  <si>
    <t>C646200434</t>
  </si>
  <si>
    <t>C1183602873</t>
  </si>
  <si>
    <t>C2127821814</t>
  </si>
  <si>
    <t>C1425044325</t>
  </si>
  <si>
    <t>M1393603109</t>
  </si>
  <si>
    <t>C2004709742</t>
  </si>
  <si>
    <t>M378546236</t>
  </si>
  <si>
    <t>C1093409488</t>
  </si>
  <si>
    <t>M402331978</t>
  </si>
  <si>
    <t>C185728218</t>
  </si>
  <si>
    <t>C614438306</t>
  </si>
  <si>
    <t>C475526220</t>
  </si>
  <si>
    <t>C1024235404</t>
  </si>
  <si>
    <t>M1920137262</t>
  </si>
  <si>
    <t>C1988181398</t>
  </si>
  <si>
    <t>M1440170654</t>
  </si>
  <si>
    <t>C213782367</t>
  </si>
  <si>
    <t>C1768433006</t>
  </si>
  <si>
    <t>M385538136</t>
  </si>
  <si>
    <t>C2044111787</t>
  </si>
  <si>
    <t>C1128830640</t>
  </si>
  <si>
    <t>C91129657</t>
  </si>
  <si>
    <t>C763724207</t>
  </si>
  <si>
    <t>C1836950623</t>
  </si>
  <si>
    <t>C565887400</t>
  </si>
  <si>
    <t>C1344065001</t>
  </si>
  <si>
    <t>C1368766140</t>
  </si>
  <si>
    <t>C1372241805</t>
  </si>
  <si>
    <t>C638223261</t>
  </si>
  <si>
    <t>C282030384</t>
  </si>
  <si>
    <t>C1813190083</t>
  </si>
  <si>
    <t>C1747056923</t>
  </si>
  <si>
    <t>C440764905</t>
  </si>
  <si>
    <t>C1911045472</t>
  </si>
  <si>
    <t>C94475155</t>
  </si>
  <si>
    <t>C1647270685</t>
  </si>
  <si>
    <t>C1410571376</t>
  </si>
  <si>
    <t>C1688250543</t>
  </si>
  <si>
    <t>C1838449315</t>
  </si>
  <si>
    <t>C1971051455</t>
  </si>
  <si>
    <t>M1027811708</t>
  </si>
  <si>
    <t>C1548164011</t>
  </si>
  <si>
    <t>C361700122</t>
  </si>
  <si>
    <t>M1040354359</t>
  </si>
  <si>
    <t>C439245378</t>
  </si>
  <si>
    <t>M2119209199</t>
  </si>
  <si>
    <t>C334103540</t>
  </si>
  <si>
    <t>M958613130</t>
  </si>
  <si>
    <t>C1362622374</t>
  </si>
  <si>
    <t>C1491679067</t>
  </si>
  <si>
    <t>C723178119</t>
  </si>
  <si>
    <t>M1747747251</t>
  </si>
  <si>
    <t>C1259904298</t>
  </si>
  <si>
    <t>C2028191421</t>
  </si>
  <si>
    <t>C637323560</t>
  </si>
  <si>
    <t>C1485814266</t>
  </si>
  <si>
    <t>C1411549761</t>
  </si>
  <si>
    <t>M1541188642</t>
  </si>
  <si>
    <t>C405441528</t>
  </si>
  <si>
    <t>M1028632942</t>
  </si>
  <si>
    <t>C2113885188</t>
  </si>
  <si>
    <t>M1132223013</t>
  </si>
  <si>
    <t>C264596729</t>
  </si>
  <si>
    <t>C1338079406</t>
  </si>
  <si>
    <t>C1209621030</t>
  </si>
  <si>
    <t>C1763023986</t>
  </si>
  <si>
    <t>C1293129485</t>
  </si>
  <si>
    <t>C156467721</t>
  </si>
  <si>
    <t>C194589039</t>
  </si>
  <si>
    <t>C1319819874</t>
  </si>
  <si>
    <t>C525371205</t>
  </si>
  <si>
    <t>C168168812</t>
  </si>
  <si>
    <t>C1213617930</t>
  </si>
  <si>
    <t>C1345842600</t>
  </si>
  <si>
    <t>C1271276100</t>
  </si>
  <si>
    <t>C1905343293</t>
  </si>
  <si>
    <t>C1930186237</t>
  </si>
  <si>
    <t>C193317890</t>
  </si>
  <si>
    <t>C1680882295</t>
  </si>
  <si>
    <t>C505344183</t>
  </si>
  <si>
    <t>C1714317466</t>
  </si>
  <si>
    <t>C33712880</t>
  </si>
  <si>
    <t>C1139694977</t>
  </si>
  <si>
    <t>C644363273</t>
  </si>
  <si>
    <t>C916869225</t>
  </si>
  <si>
    <t>C1327162171</t>
  </si>
  <si>
    <t>C1536044711</t>
  </si>
  <si>
    <t>C1516579066</t>
  </si>
  <si>
    <t>C1800823906</t>
  </si>
  <si>
    <t>C217697661</t>
  </si>
  <si>
    <t>C350414050</t>
  </si>
  <si>
    <t>C1731406972</t>
  </si>
  <si>
    <t>C2019224489</t>
  </si>
  <si>
    <t>C1058939276</t>
  </si>
  <si>
    <t>C1570556626</t>
  </si>
  <si>
    <t>C2110689591</t>
  </si>
  <si>
    <t>C2122887064</t>
  </si>
  <si>
    <t>C2501881</t>
  </si>
  <si>
    <t>C1325039408</t>
  </si>
  <si>
    <t>C1202981105</t>
  </si>
  <si>
    <t>C185503802</t>
  </si>
  <si>
    <t>C2096860144</t>
  </si>
  <si>
    <t>M1300963698</t>
  </si>
  <si>
    <t>C1351996428</t>
  </si>
  <si>
    <t>M922856815</t>
  </si>
  <si>
    <t>C386204788</t>
  </si>
  <si>
    <t>C59844439</t>
  </si>
  <si>
    <t>C1315912968</t>
  </si>
  <si>
    <t>C2103096989</t>
  </si>
  <si>
    <t>M1191839372</t>
  </si>
  <si>
    <t>C2022935741</t>
  </si>
  <si>
    <t>M1915922279</t>
  </si>
  <si>
    <t>C1517554146</t>
  </si>
  <si>
    <t>C1057152052</t>
  </si>
  <si>
    <t>C1297963590</t>
  </si>
  <si>
    <t>C701481268</t>
  </si>
  <si>
    <t>C1923206317</t>
  </si>
  <si>
    <t>C1319195381</t>
  </si>
  <si>
    <t>M878737882</t>
  </si>
  <si>
    <t>C323521146</t>
  </si>
  <si>
    <t>C1155084102</t>
  </si>
  <si>
    <t>C11267026</t>
  </si>
  <si>
    <t>M934472884</t>
  </si>
  <si>
    <t>C1627306850</t>
  </si>
  <si>
    <t>C1842354980</t>
  </si>
  <si>
    <t>C719119378</t>
  </si>
  <si>
    <t>C846895159</t>
  </si>
  <si>
    <t>M311231872</t>
  </si>
  <si>
    <t>C129861912</t>
  </si>
  <si>
    <t>M1784265712</t>
  </si>
  <si>
    <t>C201604524</t>
  </si>
  <si>
    <t>M1994365097</t>
  </si>
  <si>
    <t>C499198499</t>
  </si>
  <si>
    <t>C979403856</t>
  </si>
  <si>
    <t>C1099892020</t>
  </si>
  <si>
    <t>C396634093</t>
  </si>
  <si>
    <t>C1553217607</t>
  </si>
  <si>
    <t>C490012512</t>
  </si>
  <si>
    <t>C1554622120</t>
  </si>
  <si>
    <t>C154164951</t>
  </si>
  <si>
    <t>C1751073738</t>
  </si>
  <si>
    <t>C936118693</t>
  </si>
  <si>
    <t>C31579134</t>
  </si>
  <si>
    <t>M999619421</t>
  </si>
  <si>
    <t>C811195422</t>
  </si>
  <si>
    <t>M1737456273</t>
  </si>
  <si>
    <t>C1748919221</t>
  </si>
  <si>
    <t>C705480294</t>
  </si>
  <si>
    <t>C1961632764</t>
  </si>
  <si>
    <t>C179026003</t>
  </si>
  <si>
    <t>C2036368507</t>
  </si>
  <si>
    <t>C384565349</t>
  </si>
  <si>
    <t>C1754042702</t>
  </si>
  <si>
    <t>C232061638</t>
  </si>
  <si>
    <t>M405986115</t>
  </si>
  <si>
    <t>C1334608182</t>
  </si>
  <si>
    <t>C1738994372</t>
  </si>
  <si>
    <t>C966086538</t>
  </si>
  <si>
    <t>C1202306289</t>
  </si>
  <si>
    <t>C331190452</t>
  </si>
  <si>
    <t>C492546371</t>
  </si>
  <si>
    <t>M922029807</t>
  </si>
  <si>
    <t>C621801124</t>
  </si>
  <si>
    <t>M1514730113</t>
  </si>
  <si>
    <t>C437864762</t>
  </si>
  <si>
    <t>C75869920</t>
  </si>
  <si>
    <t>C1579485722</t>
  </si>
  <si>
    <t>C790798176</t>
  </si>
  <si>
    <t>C1130637221</t>
  </si>
  <si>
    <t>M325383786</t>
  </si>
  <si>
    <t>C977254472</t>
  </si>
  <si>
    <t>M1279004879</t>
  </si>
  <si>
    <t>C780619746</t>
  </si>
  <si>
    <t>M451161086</t>
  </si>
  <si>
    <t>C1574841618</t>
  </si>
  <si>
    <t>C93166806</t>
  </si>
  <si>
    <t>C1908990990</t>
  </si>
  <si>
    <t>M1705266570</t>
  </si>
  <si>
    <t>C1579430171</t>
  </si>
  <si>
    <t>C363377192</t>
  </si>
  <si>
    <t>C1925063024</t>
  </si>
  <si>
    <t>M1147159485</t>
  </si>
  <si>
    <t>C57642662</t>
  </si>
  <si>
    <t>C1677727024</t>
  </si>
  <si>
    <t>C2084358969</t>
  </si>
  <si>
    <t>M2139799663</t>
  </si>
  <si>
    <t>C959515016</t>
  </si>
  <si>
    <t>M1179953846</t>
  </si>
  <si>
    <t>C1546372166</t>
  </si>
  <si>
    <t>M1963720212</t>
  </si>
  <si>
    <t>C1153946740</t>
  </si>
  <si>
    <t>M656787264</t>
  </si>
  <si>
    <t>C623783446</t>
  </si>
  <si>
    <t>C260022265</t>
  </si>
  <si>
    <t>M1969327638</t>
  </si>
  <si>
    <t>C2096584765</t>
  </si>
  <si>
    <t>M679315243</t>
  </si>
  <si>
    <t>C1527666058</t>
  </si>
  <si>
    <t>M577135043</t>
  </si>
  <si>
    <t>C1679225602</t>
  </si>
  <si>
    <t>M546731124</t>
  </si>
  <si>
    <t>C161339369</t>
  </si>
  <si>
    <t>M409261920</t>
  </si>
  <si>
    <t>C1270462861</t>
  </si>
  <si>
    <t>M1478447450</t>
  </si>
  <si>
    <t>C1062926127</t>
  </si>
  <si>
    <t>M29091955</t>
  </si>
  <si>
    <t>C122182680</t>
  </si>
  <si>
    <t>M637487146</t>
  </si>
  <si>
    <t>C1299456053</t>
  </si>
  <si>
    <t>C332571032</t>
  </si>
  <si>
    <t>C586396179</t>
  </si>
  <si>
    <t>C1447008102</t>
  </si>
  <si>
    <t>M157170579</t>
  </si>
  <si>
    <t>C1707595525</t>
  </si>
  <si>
    <t>M1671390276</t>
  </si>
  <si>
    <t>C1236360182</t>
  </si>
  <si>
    <t>C827028464</t>
  </si>
  <si>
    <t>C1027992087</t>
  </si>
  <si>
    <t>C1785722147</t>
  </si>
  <si>
    <t>C922871524</t>
  </si>
  <si>
    <t>C1925841262</t>
  </si>
  <si>
    <t>M828869162</t>
  </si>
  <si>
    <t>C1540995845</t>
  </si>
  <si>
    <t>M1309313968</t>
  </si>
  <si>
    <t>C1827218030</t>
  </si>
  <si>
    <t>C1292445663</t>
  </si>
  <si>
    <t>C1632817923</t>
  </si>
  <si>
    <t>M2001030591</t>
  </si>
  <si>
    <t>C1837637612</t>
  </si>
  <si>
    <t>M1222093409</t>
  </si>
  <si>
    <t>C1072341683</t>
  </si>
  <si>
    <t>C1654597700</t>
  </si>
  <si>
    <t>C1352463225</t>
  </si>
  <si>
    <t>C1329937540</t>
  </si>
  <si>
    <t>C635371680</t>
  </si>
  <si>
    <t>C976491439</t>
  </si>
  <si>
    <t>C1344389472</t>
  </si>
  <si>
    <t>C1273437736</t>
  </si>
  <si>
    <t>M757115596</t>
  </si>
  <si>
    <t>C932408748</t>
  </si>
  <si>
    <t>C1947645280</t>
  </si>
  <si>
    <t>C1776779519</t>
  </si>
  <si>
    <t>M444777909</t>
  </si>
  <si>
    <t>C853310179</t>
  </si>
  <si>
    <t>M512659225</t>
  </si>
  <si>
    <t>C1262158927</t>
  </si>
  <si>
    <t>C1201201136</t>
  </si>
  <si>
    <t>C556812393</t>
  </si>
  <si>
    <t>C373468802</t>
  </si>
  <si>
    <t>C2086542612</t>
  </si>
  <si>
    <t>C1996526533</t>
  </si>
  <si>
    <t>C1867802540</t>
  </si>
  <si>
    <t>C1848787689</t>
  </si>
  <si>
    <t>M1829230355</t>
  </si>
  <si>
    <t>C1639825690</t>
  </si>
  <si>
    <t>M764982150</t>
  </si>
  <si>
    <t>C1371638230</t>
  </si>
  <si>
    <t>M44917682</t>
  </si>
  <si>
    <t>C219662316</t>
  </si>
  <si>
    <t>M1702576459</t>
  </si>
  <si>
    <t>C942275339</t>
  </si>
  <si>
    <t>M1374728015</t>
  </si>
  <si>
    <t>C1651194426</t>
  </si>
  <si>
    <t>C1571118629</t>
  </si>
  <si>
    <t>M715331385</t>
  </si>
  <si>
    <t>C2122141685</t>
  </si>
  <si>
    <t>C1174147306</t>
  </si>
  <si>
    <t>M845101574</t>
  </si>
  <si>
    <t>C7858603</t>
  </si>
  <si>
    <t>C350297271</t>
  </si>
  <si>
    <t>M826221953</t>
  </si>
  <si>
    <t>C2063316650</t>
  </si>
  <si>
    <t>C185353840</t>
  </si>
  <si>
    <t>C1174282991</t>
  </si>
  <si>
    <t>C1508284995</t>
  </si>
  <si>
    <t>M297648083</t>
  </si>
  <si>
    <t>C919864744</t>
  </si>
  <si>
    <t>M34185415</t>
  </si>
  <si>
    <t>C1875904071</t>
  </si>
  <si>
    <t>C1813913953</t>
  </si>
  <si>
    <t>C334458697</t>
  </si>
  <si>
    <t>C83939801</t>
  </si>
  <si>
    <t>C106347918</t>
  </si>
  <si>
    <t>C1254114854</t>
  </si>
  <si>
    <t>M634225415</t>
  </si>
  <si>
    <t>C1295005136</t>
  </si>
  <si>
    <t>C1287328228</t>
  </si>
  <si>
    <t>C1321053110</t>
  </si>
  <si>
    <t>M109323569</t>
  </si>
  <si>
    <t>C1326996317</t>
  </si>
  <si>
    <t>C1174545131</t>
  </si>
  <si>
    <t>C55208411</t>
  </si>
  <si>
    <t>M537498143</t>
  </si>
  <si>
    <t>C117671554</t>
  </si>
  <si>
    <t>C181204876</t>
  </si>
  <si>
    <t>C1377231932</t>
  </si>
  <si>
    <t>C1519928255</t>
  </si>
  <si>
    <t>M921549721</t>
  </si>
  <si>
    <t>C767626320</t>
  </si>
  <si>
    <t>M1088225011</t>
  </si>
  <si>
    <t>C1489098988</t>
  </si>
  <si>
    <t>M53186846</t>
  </si>
  <si>
    <t>C640528039</t>
  </si>
  <si>
    <t>M18999287</t>
  </si>
  <si>
    <t>C1467046279</t>
  </si>
  <si>
    <t>M135106838</t>
  </si>
  <si>
    <t>C1126059558</t>
  </si>
  <si>
    <t>M1292769261</t>
  </si>
  <si>
    <t>C275698346</t>
  </si>
  <si>
    <t>M1947169936</t>
  </si>
  <si>
    <t>C1162967881</t>
  </si>
  <si>
    <t>M2019405169</t>
  </si>
  <si>
    <t>C515955538</t>
  </si>
  <si>
    <t>M300189678</t>
  </si>
  <si>
    <t>C1596009896</t>
  </si>
  <si>
    <t>M1250043160</t>
  </si>
  <si>
    <t>C1384152401</t>
  </si>
  <si>
    <t>M1743674136</t>
  </si>
  <si>
    <t>C829711904</t>
  </si>
  <si>
    <t>M1787113459</t>
  </si>
  <si>
    <t>C1002355975</t>
  </si>
  <si>
    <t>M773658611</t>
  </si>
  <si>
    <t>C1019879798</t>
  </si>
  <si>
    <t>M2138270635</t>
  </si>
  <si>
    <t>C837531591</t>
  </si>
  <si>
    <t>C1997507718</t>
  </si>
  <si>
    <t>C446939776</t>
  </si>
  <si>
    <t>C2120862796</t>
  </si>
  <si>
    <t>M315627977</t>
  </si>
  <si>
    <t>C422632617</t>
  </si>
  <si>
    <t>M486779597</t>
  </si>
  <si>
    <t>C758652557</t>
  </si>
  <si>
    <t>M1060390066</t>
  </si>
  <si>
    <t>C545133161</t>
  </si>
  <si>
    <t>M548110697</t>
  </si>
  <si>
    <t>C1292513159</t>
  </si>
  <si>
    <t>M1342632768</t>
  </si>
  <si>
    <t>C3890803</t>
  </si>
  <si>
    <t>M2087139284</t>
  </si>
  <si>
    <t>C1619872200</t>
  </si>
  <si>
    <t>M133573226</t>
  </si>
  <si>
    <t>C1575236641</t>
  </si>
  <si>
    <t>M418935262</t>
  </si>
  <si>
    <t>C305244160</t>
  </si>
  <si>
    <t>M614622550</t>
  </si>
  <si>
    <t>C1486555359</t>
  </si>
  <si>
    <t>M62317715</t>
  </si>
  <si>
    <t>C483929421</t>
  </si>
  <si>
    <t>M736584533</t>
  </si>
  <si>
    <t>C725240582</t>
  </si>
  <si>
    <t>C58091972</t>
  </si>
  <si>
    <t>C530358414</t>
  </si>
  <si>
    <t>M1114854517</t>
  </si>
  <si>
    <t>C1386113701</t>
  </si>
  <si>
    <t>M721779083</t>
  </si>
  <si>
    <t>C1365714101</t>
  </si>
  <si>
    <t>M158269968</t>
  </si>
  <si>
    <t>C671455962</t>
  </si>
  <si>
    <t>M676099952</t>
  </si>
  <si>
    <t>C1080470592</t>
  </si>
  <si>
    <t>C473485349</t>
  </si>
  <si>
    <t>C837306846</t>
  </si>
  <si>
    <t>M893376115</t>
  </si>
  <si>
    <t>C2114179155</t>
  </si>
  <si>
    <t>M200435583</t>
  </si>
  <si>
    <t>C2015852902</t>
  </si>
  <si>
    <t>M861975647</t>
  </si>
  <si>
    <t>C1392601896</t>
  </si>
  <si>
    <t>M1263548328</t>
  </si>
  <si>
    <t>C150965229</t>
  </si>
  <si>
    <t>M1049302241</t>
  </si>
  <si>
    <t>C1720410163</t>
  </si>
  <si>
    <t>M741144125</t>
  </si>
  <si>
    <t>C1492693174</t>
  </si>
  <si>
    <t>M1051888468</t>
  </si>
  <si>
    <t>C50724425</t>
  </si>
  <si>
    <t>C1221819658</t>
  </si>
  <si>
    <t>M1429408166</t>
  </si>
  <si>
    <t>C2138165375</t>
  </si>
  <si>
    <t>C1403690606</t>
  </si>
  <si>
    <t>M4358716</t>
  </si>
  <si>
    <t>C1299305899</t>
  </si>
  <si>
    <t>C1014109778</t>
  </si>
  <si>
    <t>M992781916</t>
  </si>
  <si>
    <t>C803967079</t>
  </si>
  <si>
    <t>C623476050</t>
  </si>
  <si>
    <t>C1819595964</t>
  </si>
  <si>
    <t>M1075351526</t>
  </si>
  <si>
    <t>C509140991</t>
  </si>
  <si>
    <t>C256902273</t>
  </si>
  <si>
    <t>C1841503483</t>
  </si>
  <si>
    <t>C1058664855</t>
  </si>
  <si>
    <t>C660137163</t>
  </si>
  <si>
    <t>M599468153</t>
  </si>
  <si>
    <t>C2076486870</t>
  </si>
  <si>
    <t>C236278673</t>
  </si>
  <si>
    <t>C2078448324</t>
  </si>
  <si>
    <t>C1846251556</t>
  </si>
  <si>
    <t>M336168316</t>
  </si>
  <si>
    <t>C1249192247</t>
  </si>
  <si>
    <t>M1851290163</t>
  </si>
  <si>
    <t>C1558205804</t>
  </si>
  <si>
    <t>M68815337</t>
  </si>
  <si>
    <t>C1741006028</t>
  </si>
  <si>
    <t>M1243716589</t>
  </si>
  <si>
    <t>C347405552</t>
  </si>
  <si>
    <t>C2030151083</t>
  </si>
  <si>
    <t>C1077275342</t>
  </si>
  <si>
    <t>C1635207173</t>
  </si>
  <si>
    <t>C169661888</t>
  </si>
  <si>
    <t>M1277483421</t>
  </si>
  <si>
    <t>C2143612821</t>
  </si>
  <si>
    <t>M281549113</t>
  </si>
  <si>
    <t>C2090236981</t>
  </si>
  <si>
    <t>M378845707</t>
  </si>
  <si>
    <t>C1316243211</t>
  </si>
  <si>
    <t>M505781805</t>
  </si>
  <si>
    <t>C1360870920</t>
  </si>
  <si>
    <t>M1659540162</t>
  </si>
  <si>
    <t>C239787403</t>
  </si>
  <si>
    <t>M1017970329</t>
  </si>
  <si>
    <t>C83454586</t>
  </si>
  <si>
    <t>M842237093</t>
  </si>
  <si>
    <t>C1791861229</t>
  </si>
  <si>
    <t>M835633691</t>
  </si>
  <si>
    <t>C2116801762</t>
  </si>
  <si>
    <t>C1351835950</t>
  </si>
  <si>
    <t>C1465282584</t>
  </si>
  <si>
    <t>M282046195</t>
  </si>
  <si>
    <t>C811857100</t>
  </si>
  <si>
    <t>M2075290111</t>
  </si>
  <si>
    <t>C520097825</t>
  </si>
  <si>
    <t>M1918209284</t>
  </si>
  <si>
    <t>C1564463638</t>
  </si>
  <si>
    <t>M900376031</t>
  </si>
  <si>
    <t>C716450387</t>
  </si>
  <si>
    <t>M1951907756</t>
  </si>
  <si>
    <t>C1473997906</t>
  </si>
  <si>
    <t>M935309099</t>
  </si>
  <si>
    <t>C1020460349</t>
  </si>
  <si>
    <t>M1966186452</t>
  </si>
  <si>
    <t>C2038744284</t>
  </si>
  <si>
    <t>C864610864</t>
  </si>
  <si>
    <t>C412664425</t>
  </si>
  <si>
    <t>C1630417297</t>
  </si>
  <si>
    <t>C1045674828</t>
  </si>
  <si>
    <t>C1258168284</t>
  </si>
  <si>
    <t>C346752864</t>
  </si>
  <si>
    <t>C68755165</t>
  </si>
  <si>
    <t>C1570845844</t>
  </si>
  <si>
    <t>C666062025</t>
  </si>
  <si>
    <t>C1562773081</t>
  </si>
  <si>
    <t>C495564572</t>
  </si>
  <si>
    <t>C1364534218</t>
  </si>
  <si>
    <t>C1753128715</t>
  </si>
  <si>
    <t>C494285003</t>
  </si>
  <si>
    <t>C538899112</t>
  </si>
  <si>
    <t>C1570076320</t>
  </si>
  <si>
    <t>C1887408352</t>
  </si>
  <si>
    <t>C2129901484</t>
  </si>
  <si>
    <t>C147629654</t>
  </si>
  <si>
    <t>C605040620</t>
  </si>
  <si>
    <t>C1934361204</t>
  </si>
  <si>
    <t>C2134402157</t>
  </si>
  <si>
    <t>M304845770</t>
  </si>
  <si>
    <t>C929149228</t>
  </si>
  <si>
    <t>C1970362900</t>
  </si>
  <si>
    <t>C606947862</t>
  </si>
  <si>
    <t>M403331570</t>
  </si>
  <si>
    <t>C1458646266</t>
  </si>
  <si>
    <t>M1814241241</t>
  </si>
  <si>
    <t>C571512241</t>
  </si>
  <si>
    <t>C1755291080</t>
  </si>
  <si>
    <t>C936835805</t>
  </si>
  <si>
    <t>C1132455465</t>
  </si>
  <si>
    <t>C1701076714</t>
  </si>
  <si>
    <t>C1904344659</t>
  </si>
  <si>
    <t>M1904341676</t>
  </si>
  <si>
    <t>C1307773979</t>
  </si>
  <si>
    <t>M170362945</t>
  </si>
  <si>
    <t>C1957334064</t>
  </si>
  <si>
    <t>M171967643</t>
  </si>
  <si>
    <t>C1602638364</t>
  </si>
  <si>
    <t>M1767222317</t>
  </si>
  <si>
    <t>C1237214779</t>
  </si>
  <si>
    <t>M1129371467</t>
  </si>
  <si>
    <t>C782986127</t>
  </si>
  <si>
    <t>M1784389299</t>
  </si>
  <si>
    <t>C1349431933</t>
  </si>
  <si>
    <t>M365026740</t>
  </si>
  <si>
    <t>C1615018896</t>
  </si>
  <si>
    <t>M1457233709</t>
  </si>
  <si>
    <t>C1929589457</t>
  </si>
  <si>
    <t>M1748266360</t>
  </si>
  <si>
    <t>C298992725</t>
  </si>
  <si>
    <t>C964931693</t>
  </si>
  <si>
    <t>C461018037</t>
  </si>
  <si>
    <t>C1904586673</t>
  </si>
  <si>
    <t>M974209876</t>
  </si>
  <si>
    <t>C962746543</t>
  </si>
  <si>
    <t>C1992987405</t>
  </si>
  <si>
    <t>C720261698</t>
  </si>
  <si>
    <t>M441827240</t>
  </si>
  <si>
    <t>C827927405</t>
  </si>
  <si>
    <t>M329876656</t>
  </si>
  <si>
    <t>C1267574981</t>
  </si>
  <si>
    <t>C58642425</t>
  </si>
  <si>
    <t>C2081613539</t>
  </si>
  <si>
    <t>C82360399</t>
  </si>
  <si>
    <t>C2029885969</t>
  </si>
  <si>
    <t>C1538994278</t>
  </si>
  <si>
    <t>C2111201364</t>
  </si>
  <si>
    <t>C379106547</t>
  </si>
  <si>
    <t>C1475566767</t>
  </si>
  <si>
    <t>C1439264311</t>
  </si>
  <si>
    <t>C466841626</t>
  </si>
  <si>
    <t>C1212117183</t>
  </si>
  <si>
    <t>C98847539</t>
  </si>
  <si>
    <t>C1757252775</t>
  </si>
  <si>
    <t>C457323886</t>
  </si>
  <si>
    <t>C1493103616</t>
  </si>
  <si>
    <t>C454153660</t>
  </si>
  <si>
    <t>C672724201</t>
  </si>
  <si>
    <t>C251830026</t>
  </si>
  <si>
    <t>C815905200</t>
  </si>
  <si>
    <t>C90251969</t>
  </si>
  <si>
    <t>C281586660</t>
  </si>
  <si>
    <t>C424954008</t>
  </si>
  <si>
    <t>C2140711592</t>
  </si>
  <si>
    <t>C1694072990</t>
  </si>
  <si>
    <t>C1753403882</t>
  </si>
  <si>
    <t>C1358790036</t>
  </si>
  <si>
    <t>C1027653781</t>
  </si>
  <si>
    <t>C129491071</t>
  </si>
  <si>
    <t>C803368295</t>
  </si>
  <si>
    <t>C1316560467</t>
  </si>
  <si>
    <t>C1368519920</t>
  </si>
  <si>
    <t>C1794032191</t>
  </si>
  <si>
    <t>C753265257</t>
  </si>
  <si>
    <t>C1390572293</t>
  </si>
  <si>
    <t>C1058921154</t>
  </si>
  <si>
    <t>C1859626347</t>
  </si>
  <si>
    <t>M817887797</t>
  </si>
  <si>
    <t>C752625959</t>
  </si>
  <si>
    <t>C727209127</t>
  </si>
  <si>
    <t>C1843858914</t>
  </si>
  <si>
    <t>M1044906440</t>
  </si>
  <si>
    <t>C1902721638</t>
  </si>
  <si>
    <t>M1009889405</t>
  </si>
  <si>
    <t>C1777086980</t>
  </si>
  <si>
    <t>M399780016</t>
  </si>
  <si>
    <t>C794200614</t>
  </si>
  <si>
    <t>M517305833</t>
  </si>
  <si>
    <t>C371263525</t>
  </si>
  <si>
    <t>M545666041</t>
  </si>
  <si>
    <t>C999983733</t>
  </si>
  <si>
    <t>M248892114</t>
  </si>
  <si>
    <t>C279677709</t>
  </si>
  <si>
    <t>M27487002</t>
  </si>
  <si>
    <t>C1854242937</t>
  </si>
  <si>
    <t>C185196393</t>
  </si>
  <si>
    <t>C1319519265</t>
  </si>
  <si>
    <t>C1649686970</t>
  </si>
  <si>
    <t>C35216667</t>
  </si>
  <si>
    <t>M418913785</t>
  </si>
  <si>
    <t>C1522323671</t>
  </si>
  <si>
    <t>C642187501</t>
  </si>
  <si>
    <t>M1853776059</t>
  </si>
  <si>
    <t>C917614424</t>
  </si>
  <si>
    <t>C179825457</t>
  </si>
  <si>
    <t>C342479586</t>
  </si>
  <si>
    <t>C121523915</t>
  </si>
  <si>
    <t>C160371564</t>
  </si>
  <si>
    <t>M847226474</t>
  </si>
  <si>
    <t>C128204151</t>
  </si>
  <si>
    <t>C1560285603</t>
  </si>
  <si>
    <t>C753233180</t>
  </si>
  <si>
    <t>M1676071452</t>
  </si>
  <si>
    <t>C1158616210</t>
  </si>
  <si>
    <t>M408914073</t>
  </si>
  <si>
    <t>C534088451</t>
  </si>
  <si>
    <t>C1257688279</t>
  </si>
  <si>
    <t>M2011228831</t>
  </si>
  <si>
    <t>C320843706</t>
  </si>
  <si>
    <t>C2131465140</t>
  </si>
  <si>
    <t>C539079497</t>
  </si>
  <si>
    <t>C899344442</t>
  </si>
  <si>
    <t>C1548567534</t>
  </si>
  <si>
    <t>C738848490</t>
  </si>
  <si>
    <t>M1116071598</t>
  </si>
  <si>
    <t>C1871949388</t>
  </si>
  <si>
    <t>C1509413475</t>
  </si>
  <si>
    <t>M980027657</t>
  </si>
  <si>
    <t>C1471621244</t>
  </si>
  <si>
    <t>C623119624</t>
  </si>
  <si>
    <t>C88296936</t>
  </si>
  <si>
    <t>C1109894917</t>
  </si>
  <si>
    <t>C1089177065</t>
  </si>
  <si>
    <t>C678415369</t>
  </si>
  <si>
    <t>C1182135728</t>
  </si>
  <si>
    <t>C1128066107</t>
  </si>
  <si>
    <t>M1012688086</t>
  </si>
  <si>
    <t>C1778776272</t>
  </si>
  <si>
    <t>M62146645</t>
  </si>
  <si>
    <t>C667758892</t>
  </si>
  <si>
    <t>M2028506071</t>
  </si>
  <si>
    <t>C1039019874</t>
  </si>
  <si>
    <t>M473513578</t>
  </si>
  <si>
    <t>C1387473040</t>
  </si>
  <si>
    <t>M1857664802</t>
  </si>
  <si>
    <t>C576721064</t>
  </si>
  <si>
    <t>M2004857056</t>
  </si>
  <si>
    <t>C1019474231</t>
  </si>
  <si>
    <t>C1486249495</t>
  </si>
  <si>
    <t>C526401834</t>
  </si>
  <si>
    <t>M1034417982</t>
  </si>
  <si>
    <t>C928364762</t>
  </si>
  <si>
    <t>C1682576062</t>
  </si>
  <si>
    <t>C347913550</t>
  </si>
  <si>
    <t>C164157410</t>
  </si>
  <si>
    <t>M198500322</t>
  </si>
  <si>
    <t>C299709738</t>
  </si>
  <si>
    <t>M1627040914</t>
  </si>
  <si>
    <t>C792858792</t>
  </si>
  <si>
    <t>M38068589</t>
  </si>
  <si>
    <t>C2059985002</t>
  </si>
  <si>
    <t>M1340296605</t>
  </si>
  <si>
    <t>C1889256345</t>
  </si>
  <si>
    <t>M1433471854</t>
  </si>
  <si>
    <t>C1753704986</t>
  </si>
  <si>
    <t>M1037917490</t>
  </si>
  <si>
    <t>C334812699</t>
  </si>
  <si>
    <t>M1317246320</t>
  </si>
  <si>
    <t>C495444224</t>
  </si>
  <si>
    <t>M1248074575</t>
  </si>
  <si>
    <t>C2132101142</t>
  </si>
  <si>
    <t>M770665105</t>
  </si>
  <si>
    <t>C255984077</t>
  </si>
  <si>
    <t>M1695997193</t>
  </si>
  <si>
    <t>C806775877</t>
  </si>
  <si>
    <t>C1934837365</t>
  </si>
  <si>
    <t>C1727734580</t>
  </si>
  <si>
    <t>C1280512370</t>
  </si>
  <si>
    <t>C2041059919</t>
  </si>
  <si>
    <t>M704999142</t>
  </si>
  <si>
    <t>C695356327</t>
  </si>
  <si>
    <t>M380583742</t>
  </si>
  <si>
    <t>C795620806</t>
  </si>
  <si>
    <t>C1017980078</t>
  </si>
  <si>
    <t>C782179475</t>
  </si>
  <si>
    <t>M361452948</t>
  </si>
  <si>
    <t>C2050154196</t>
  </si>
  <si>
    <t>M884872785</t>
  </si>
  <si>
    <t>C1653862353</t>
  </si>
  <si>
    <t>C693147508</t>
  </si>
  <si>
    <t>C763048418</t>
  </si>
  <si>
    <t>M1095999207</t>
  </si>
  <si>
    <t>C94045186</t>
  </si>
  <si>
    <t>M2022415879</t>
  </si>
  <si>
    <t>C202065109</t>
  </si>
  <si>
    <t>M1366443797</t>
  </si>
  <si>
    <t>C211087917</t>
  </si>
  <si>
    <t>M684408350</t>
  </si>
  <si>
    <t>C2125523518</t>
  </si>
  <si>
    <t>C1035554834</t>
  </si>
  <si>
    <t>C379050002</t>
  </si>
  <si>
    <t>C1859795678</t>
  </si>
  <si>
    <t>C1734164240</t>
  </si>
  <si>
    <t>M516278495</t>
  </si>
  <si>
    <t>C1770730197</t>
  </si>
  <si>
    <t>C1469084143</t>
  </si>
  <si>
    <t>C1106518206</t>
  </si>
  <si>
    <t>M1340027439</t>
  </si>
  <si>
    <t>C2137823291</t>
  </si>
  <si>
    <t>C1329660057</t>
  </si>
  <si>
    <t>M793786399</t>
  </si>
  <si>
    <t>C422066576</t>
  </si>
  <si>
    <t>M35575758</t>
  </si>
  <si>
    <t>C1167870684</t>
  </si>
  <si>
    <t>C1849941462</t>
  </si>
  <si>
    <t>C1805783728</t>
  </si>
  <si>
    <t>M857625325</t>
  </si>
  <si>
    <t>C1204437991</t>
  </si>
  <si>
    <t>M1621572456</t>
  </si>
  <si>
    <t>C460034654</t>
  </si>
  <si>
    <t>C1520644836</t>
  </si>
  <si>
    <t>M1340311340</t>
  </si>
  <si>
    <t>C382110147</t>
  </si>
  <si>
    <t>M1375211559</t>
  </si>
  <si>
    <t>C302984430</t>
  </si>
  <si>
    <t>M1099305828</t>
  </si>
  <si>
    <t>C1663828486</t>
  </si>
  <si>
    <t>M1917083500</t>
  </si>
  <si>
    <t>C424109462</t>
  </si>
  <si>
    <t>M1747667177</t>
  </si>
  <si>
    <t>C1796492248</t>
  </si>
  <si>
    <t>M1006356201</t>
  </si>
  <si>
    <t>C431128533</t>
  </si>
  <si>
    <t>M736890890</t>
  </si>
  <si>
    <t>C1651495972</t>
  </si>
  <si>
    <t>M122063374</t>
  </si>
  <si>
    <t>C226496996</t>
  </si>
  <si>
    <t>C219771880</t>
  </si>
  <si>
    <t>C1185360926</t>
  </si>
  <si>
    <t>M1526009370</t>
  </si>
  <si>
    <t>C1775298992</t>
  </si>
  <si>
    <t>C1114260225</t>
  </si>
  <si>
    <t>C1683151455</t>
  </si>
  <si>
    <t>M459988247</t>
  </si>
  <si>
    <t>C1763542462</t>
  </si>
  <si>
    <t>C90486891</t>
  </si>
  <si>
    <t>C124677188</t>
  </si>
  <si>
    <t>C1320515149</t>
  </si>
  <si>
    <t>C1973210836</t>
  </si>
  <si>
    <t>C2040657244</t>
  </si>
  <si>
    <t>C944973589</t>
  </si>
  <si>
    <t>M1030120916</t>
  </si>
  <si>
    <t>C1226711664</t>
  </si>
  <si>
    <t>M1516744681</t>
  </si>
  <si>
    <t>C2074955839</t>
  </si>
  <si>
    <t>C1978389083</t>
  </si>
  <si>
    <t>M1298035508</t>
  </si>
  <si>
    <t>C715232657</t>
  </si>
  <si>
    <t>M1000084562</t>
  </si>
  <si>
    <t>C281960560</t>
  </si>
  <si>
    <t>M775386766</t>
  </si>
  <si>
    <t>C136078276</t>
  </si>
  <si>
    <t>C1408882705</t>
  </si>
  <si>
    <t>C811069438</t>
  </si>
  <si>
    <t>M625048700</t>
  </si>
  <si>
    <t>C1319647571</t>
  </si>
  <si>
    <t>C1401702855</t>
  </si>
  <si>
    <t>M1554736215</t>
  </si>
  <si>
    <t>C1915175202</t>
  </si>
  <si>
    <t>C2110430356</t>
  </si>
  <si>
    <t>C1287200923</t>
  </si>
  <si>
    <t>C1270312071</t>
  </si>
  <si>
    <t>M55646850</t>
  </si>
  <si>
    <t>C710285376</t>
  </si>
  <si>
    <t>C2003714184</t>
  </si>
  <si>
    <t>C804145257</t>
  </si>
  <si>
    <t>C471003380</t>
  </si>
  <si>
    <t>C1607326279</t>
  </si>
  <si>
    <t>C2104652067</t>
  </si>
  <si>
    <t>C1413701174</t>
  </si>
  <si>
    <t>C1322113254</t>
  </si>
  <si>
    <t>C331185238</t>
  </si>
  <si>
    <t>C580096900</t>
  </si>
  <si>
    <t>C1760872167</t>
  </si>
  <si>
    <t>C1819269902</t>
  </si>
  <si>
    <t>C1279599757</t>
  </si>
  <si>
    <t>C878882463</t>
  </si>
  <si>
    <t>C173212708</t>
  </si>
  <si>
    <t>C410388939</t>
  </si>
  <si>
    <t>C781231070</t>
  </si>
  <si>
    <t>C2113021700</t>
  </si>
  <si>
    <t>M1548056691</t>
  </si>
  <si>
    <t>C1311057403</t>
  </si>
  <si>
    <t>C1095446005</t>
  </si>
  <si>
    <t>C1723155877</t>
  </si>
  <si>
    <t>M169055344</t>
  </si>
  <si>
    <t>C2112021409</t>
  </si>
  <si>
    <t>M445582107</t>
  </si>
  <si>
    <t>C1448865154</t>
  </si>
  <si>
    <t>M1090343725</t>
  </si>
  <si>
    <t>C719871864</t>
  </si>
  <si>
    <t>M1222467309</t>
  </si>
  <si>
    <t>C1105431945</t>
  </si>
  <si>
    <t>M1806551715</t>
  </si>
  <si>
    <t>C64379697</t>
  </si>
  <si>
    <t>C568219536</t>
  </si>
  <si>
    <t>M2089552359</t>
  </si>
  <si>
    <t>C2045848583</t>
  </si>
  <si>
    <t>M1221586907</t>
  </si>
  <si>
    <t>C469648261</t>
  </si>
  <si>
    <t>C929266212</t>
  </si>
  <si>
    <t>C119644716</t>
  </si>
  <si>
    <t>M2009085915</t>
  </si>
  <si>
    <t>C1086762959</t>
  </si>
  <si>
    <t>C380928130</t>
  </si>
  <si>
    <t>C692923961</t>
  </si>
  <si>
    <t>M603445758</t>
  </si>
  <si>
    <t>C1434410164</t>
  </si>
  <si>
    <t>M548550915</t>
  </si>
  <si>
    <t>C1624172490</t>
  </si>
  <si>
    <t>M2112616964</t>
  </si>
  <si>
    <t>C1390318577</t>
  </si>
  <si>
    <t>M1662374536</t>
  </si>
  <si>
    <t>C1962056087</t>
  </si>
  <si>
    <t>C1458271959</t>
  </si>
  <si>
    <t>C668849042</t>
  </si>
  <si>
    <t>C1888233184</t>
  </si>
  <si>
    <t>M1036008427</t>
  </si>
  <si>
    <t>C1562260453</t>
  </si>
  <si>
    <t>M1347332959</t>
  </si>
  <si>
    <t>C1105476752</t>
  </si>
  <si>
    <t>C2101823524</t>
  </si>
  <si>
    <t>M1365953906</t>
  </si>
  <si>
    <t>C1952153683</t>
  </si>
  <si>
    <t>C748241311</t>
  </si>
  <si>
    <t>C339423988</t>
  </si>
  <si>
    <t>M1408917055</t>
  </si>
  <si>
    <t>C1425807471</t>
  </si>
  <si>
    <t>C119355254</t>
  </si>
  <si>
    <t>C2081244091</t>
  </si>
  <si>
    <t>M829190748</t>
  </si>
  <si>
    <t>C812042728</t>
  </si>
  <si>
    <t>M74285291</t>
  </si>
  <si>
    <t>C309009222</t>
  </si>
  <si>
    <t>M1078420933</t>
  </si>
  <si>
    <t>C1189662124</t>
  </si>
  <si>
    <t>M778725186</t>
  </si>
  <si>
    <t>C1678899426</t>
  </si>
  <si>
    <t>C1749476584</t>
  </si>
  <si>
    <t>C520339688</t>
  </si>
  <si>
    <t>C520551177</t>
  </si>
  <si>
    <t>M1647042524</t>
  </si>
  <si>
    <t>C160886163</t>
  </si>
  <si>
    <t>C413046895</t>
  </si>
  <si>
    <t>C135489737</t>
  </si>
  <si>
    <t>M551883889</t>
  </si>
  <si>
    <t>C470608526</t>
  </si>
  <si>
    <t>C1201057368</t>
  </si>
  <si>
    <t>C575174377</t>
  </si>
  <si>
    <t>M823002953</t>
  </si>
  <si>
    <t>C968940421</t>
  </si>
  <si>
    <t>C1113788073</t>
  </si>
  <si>
    <t>C603834162</t>
  </si>
  <si>
    <t>C1653127243</t>
  </si>
  <si>
    <t>C1563122540</t>
  </si>
  <si>
    <t>C124194854</t>
  </si>
  <si>
    <t>C1248760751</t>
  </si>
  <si>
    <t>C1828925513</t>
  </si>
  <si>
    <t>C1786050238</t>
  </si>
  <si>
    <t>C720759478</t>
  </si>
  <si>
    <t>C1429024246</t>
  </si>
  <si>
    <t>C1809858327</t>
  </si>
  <si>
    <t>C521522010</t>
  </si>
  <si>
    <t>C1385762560</t>
  </si>
  <si>
    <t>C1860688440</t>
  </si>
  <si>
    <t>C76892276</t>
  </si>
  <si>
    <t>C896212135</t>
  </si>
  <si>
    <t>C789636101</t>
  </si>
  <si>
    <t>C2138492357</t>
  </si>
  <si>
    <t>C1359936695</t>
  </si>
  <si>
    <t>C1013795861</t>
  </si>
  <si>
    <t>C351647569</t>
  </si>
  <si>
    <t>C1562663151</t>
  </si>
  <si>
    <t>C2070543544</t>
  </si>
  <si>
    <t>C758254116</t>
  </si>
  <si>
    <t>C340029420</t>
  </si>
  <si>
    <t>C1809366699</t>
  </si>
  <si>
    <t>C1608520532</t>
  </si>
  <si>
    <t>C450960851</t>
  </si>
  <si>
    <t>C1656639910</t>
  </si>
  <si>
    <t>C1429367058</t>
  </si>
  <si>
    <t>C2066856185</t>
  </si>
  <si>
    <t>C478793413</t>
  </si>
  <si>
    <t>C605318776</t>
  </si>
  <si>
    <t>C884418621</t>
  </si>
  <si>
    <t>C1921756480</t>
  </si>
  <si>
    <t>C67839384</t>
  </si>
  <si>
    <t>C57404623</t>
  </si>
  <si>
    <t>C235985503</t>
  </si>
  <si>
    <t>C568231792</t>
  </si>
  <si>
    <t>C2091143478</t>
  </si>
  <si>
    <t>C579802590</t>
  </si>
  <si>
    <t>C552982521</t>
  </si>
  <si>
    <t>C675226522</t>
  </si>
  <si>
    <t>C2106578154</t>
  </si>
  <si>
    <t>M595330956</t>
  </si>
  <si>
    <t>C758666757</t>
  </si>
  <si>
    <t>M2085258187</t>
  </si>
  <si>
    <t>C2145460268</t>
  </si>
  <si>
    <t>M1013061691</t>
  </si>
  <si>
    <t>C1392896460</t>
  </si>
  <si>
    <t>M2071559356</t>
  </si>
  <si>
    <t>C225428415</t>
  </si>
  <si>
    <t>M568369641</t>
  </si>
  <si>
    <t>C1566009232</t>
  </si>
  <si>
    <t>M1845197850</t>
  </si>
  <si>
    <t>C519710753</t>
  </si>
  <si>
    <t>M976305662</t>
  </si>
  <si>
    <t>C1547478735</t>
  </si>
  <si>
    <t>M1779501822</t>
  </si>
  <si>
    <t>C635800765</t>
  </si>
  <si>
    <t>M369658674</t>
  </si>
  <si>
    <t>C792415714</t>
  </si>
  <si>
    <t>M1293935617</t>
  </si>
  <si>
    <t>C1142299003</t>
  </si>
  <si>
    <t>M378887120</t>
  </si>
  <si>
    <t>C1672757437</t>
  </si>
  <si>
    <t>M1371115302</t>
  </si>
  <si>
    <t>C630229419</t>
  </si>
  <si>
    <t>M434576658</t>
  </si>
  <si>
    <t>C1477904187</t>
  </si>
  <si>
    <t>M1170895776</t>
  </si>
  <si>
    <t>C1689679715</t>
  </si>
  <si>
    <t>M1167649130</t>
  </si>
  <si>
    <t>C626393149</t>
  </si>
  <si>
    <t>M857153604</t>
  </si>
  <si>
    <t>C1682785322</t>
  </si>
  <si>
    <t>M1721508464</t>
  </si>
  <si>
    <t>C1935577462</t>
  </si>
  <si>
    <t>M2042731097</t>
  </si>
  <si>
    <t>C2007231839</t>
  </si>
  <si>
    <t>M1890307705</t>
  </si>
  <si>
    <t>C2004427835</t>
  </si>
  <si>
    <t>M35617759</t>
  </si>
  <si>
    <t>C1790883798</t>
  </si>
  <si>
    <t>M1153987838</t>
  </si>
  <si>
    <t>C2058279072</t>
  </si>
  <si>
    <t>M51811753</t>
  </si>
  <si>
    <t>C470389274</t>
  </si>
  <si>
    <t>M459373281</t>
  </si>
  <si>
    <t>C386321141</t>
  </si>
  <si>
    <t>C1565462485</t>
  </si>
  <si>
    <t>C537570913</t>
  </si>
  <si>
    <t>C1891852600</t>
  </si>
  <si>
    <t>M1617279923</t>
  </si>
  <si>
    <t>C1091933224</t>
  </si>
  <si>
    <t>M882463693</t>
  </si>
  <si>
    <t>C1605910215</t>
  </si>
  <si>
    <t>M315473568</t>
  </si>
  <si>
    <t>C2132073477</t>
  </si>
  <si>
    <t>C1371191175</t>
  </si>
  <si>
    <t>C32370449</t>
  </si>
  <si>
    <t>C1892922524</t>
  </si>
  <si>
    <t>C532527085</t>
  </si>
  <si>
    <t>C1627005444</t>
  </si>
  <si>
    <t>M970407658</t>
  </si>
  <si>
    <t>C1470942118</t>
  </si>
  <si>
    <t>C635178081</t>
  </si>
  <si>
    <t>M336064732</t>
  </si>
  <si>
    <t>C346533080</t>
  </si>
  <si>
    <t>C635937809</t>
  </si>
  <si>
    <t>C1979001148</t>
  </si>
  <si>
    <t>C1612516296</t>
  </si>
  <si>
    <t>M1261929991</t>
  </si>
  <si>
    <t>C1658790613</t>
  </si>
  <si>
    <t>M2055259571</t>
  </si>
  <si>
    <t>C1925960288</t>
  </si>
  <si>
    <t>C971899805</t>
  </si>
  <si>
    <t>C87782784</t>
  </si>
  <si>
    <t>M510211704</t>
  </si>
  <si>
    <t>C1647891803</t>
  </si>
  <si>
    <t>C1444624884</t>
  </si>
  <si>
    <t>C1322013614</t>
  </si>
  <si>
    <t>M277194882</t>
  </si>
  <si>
    <t>C1200129564</t>
  </si>
  <si>
    <t>M1673396667</t>
  </si>
  <si>
    <t>C1329823553</t>
  </si>
  <si>
    <t>C1925128083</t>
  </si>
  <si>
    <t>C2115178036</t>
  </si>
  <si>
    <t>C1904533438</t>
  </si>
  <si>
    <t>M1654963180</t>
  </si>
  <si>
    <t>C919169422</t>
  </si>
  <si>
    <t>C1852790850</t>
  </si>
  <si>
    <t>C1015065411</t>
  </si>
  <si>
    <t>M1806629442</t>
  </si>
  <si>
    <t>C739399424</t>
  </si>
  <si>
    <t>M1374346773</t>
  </si>
  <si>
    <t>C1745464792</t>
  </si>
  <si>
    <t>C1953048177</t>
  </si>
  <si>
    <t>M1258145195</t>
  </si>
  <si>
    <t>C1298182295</t>
  </si>
  <si>
    <t>M1755493262</t>
  </si>
  <si>
    <t>C1430608453</t>
  </si>
  <si>
    <t>M1907432923</t>
  </si>
  <si>
    <t>C958267250</t>
  </si>
  <si>
    <t>C352202338</t>
  </si>
  <si>
    <t>C1155400988</t>
  </si>
  <si>
    <t>C1251991550</t>
  </si>
  <si>
    <t>C993458352</t>
  </si>
  <si>
    <t>M1116763592</t>
  </si>
  <si>
    <t>C346092679</t>
  </si>
  <si>
    <t>M543356394</t>
  </si>
  <si>
    <t>C748513838</t>
  </si>
  <si>
    <t>C1835168832</t>
  </si>
  <si>
    <t>M2130031015</t>
  </si>
  <si>
    <t>C1234159158</t>
  </si>
  <si>
    <t>M235149619</t>
  </si>
  <si>
    <t>C1891282119</t>
  </si>
  <si>
    <t>M596726782</t>
  </si>
  <si>
    <t>C337158092</t>
  </si>
  <si>
    <t>M989581821</t>
  </si>
  <si>
    <t>C528654065</t>
  </si>
  <si>
    <t>M908402780</t>
  </si>
  <si>
    <t>C1712537515</t>
  </si>
  <si>
    <t>C917768476</t>
  </si>
  <si>
    <t>C42167981</t>
  </si>
  <si>
    <t>M159190298</t>
  </si>
  <si>
    <t>C373685161</t>
  </si>
  <si>
    <t>M1775526061</t>
  </si>
  <si>
    <t>C1882950972</t>
  </si>
  <si>
    <t>C818570949</t>
  </si>
  <si>
    <t>C290413564</t>
  </si>
  <si>
    <t>M678322895</t>
  </si>
  <si>
    <t>C1660272231</t>
  </si>
  <si>
    <t>M1317768552</t>
  </si>
  <si>
    <t>C636530686</t>
  </si>
  <si>
    <t>M2127813013</t>
  </si>
  <si>
    <t>C823805614</t>
  </si>
  <si>
    <t>M602434856</t>
  </si>
  <si>
    <t>C55032308</t>
  </si>
  <si>
    <t>M1664669560</t>
  </si>
  <si>
    <t>C16040583</t>
  </si>
  <si>
    <t>M1612021404</t>
  </si>
  <si>
    <t>C1587802995</t>
  </si>
  <si>
    <t>M2072345800</t>
  </si>
  <si>
    <t>C1564699077</t>
  </si>
  <si>
    <t>M384376175</t>
  </si>
  <si>
    <t>C1460685994</t>
  </si>
  <si>
    <t>M119736764</t>
  </si>
  <si>
    <t>C1097356764</t>
  </si>
  <si>
    <t>M523512571</t>
  </si>
  <si>
    <t>C1242845355</t>
  </si>
  <si>
    <t>M1441124028</t>
  </si>
  <si>
    <t>C1453373289</t>
  </si>
  <si>
    <t>M1761426612</t>
  </si>
  <si>
    <t>C309256</t>
  </si>
  <si>
    <t>M2079266458</t>
  </si>
  <si>
    <t>C673705329</t>
  </si>
  <si>
    <t>C2102549317</t>
  </si>
  <si>
    <t>C691956829</t>
  </si>
  <si>
    <t>M207574410</t>
  </si>
  <si>
    <t>C260561245</t>
  </si>
  <si>
    <t>C417132985</t>
  </si>
  <si>
    <t>M1113205371</t>
  </si>
  <si>
    <t>C887080127</t>
  </si>
  <si>
    <t>M94613064</t>
  </si>
  <si>
    <t>C2047727228</t>
  </si>
  <si>
    <t>C1508456612</t>
  </si>
  <si>
    <t>C1763123892</t>
  </si>
  <si>
    <t>M598206741</t>
  </si>
  <si>
    <t>C1005507271</t>
  </si>
  <si>
    <t>M793005552</t>
  </si>
  <si>
    <t>C2140592174</t>
  </si>
  <si>
    <t>C1667594632</t>
  </si>
  <si>
    <t>M785442761</t>
  </si>
  <si>
    <t>C594940974</t>
  </si>
  <si>
    <t>C1876351111</t>
  </si>
  <si>
    <t>C1793650630</t>
  </si>
  <si>
    <t>C571040298</t>
  </si>
  <si>
    <t>M198063885</t>
  </si>
  <si>
    <t>C411735358</t>
  </si>
  <si>
    <t>C1305075214</t>
  </si>
  <si>
    <t>C900849462</t>
  </si>
  <si>
    <t>M1547756440</t>
  </si>
  <si>
    <t>C650953026</t>
  </si>
  <si>
    <t>C1789105088</t>
  </si>
  <si>
    <t>C404775810</t>
  </si>
  <si>
    <t>C1372629453</t>
  </si>
  <si>
    <t>M181914700</t>
  </si>
  <si>
    <t>C1255262853</t>
  </si>
  <si>
    <t>C1857357520</t>
  </si>
  <si>
    <t>C1008364940</t>
  </si>
  <si>
    <t>M1758471427</t>
  </si>
  <si>
    <t>C1548820985</t>
  </si>
  <si>
    <t>M403725588</t>
  </si>
  <si>
    <t>C1997088151</t>
  </si>
  <si>
    <t>M513338952</t>
  </si>
  <si>
    <t>C1267948171</t>
  </si>
  <si>
    <t>M1374770704</t>
  </si>
  <si>
    <t>C1877668900</t>
  </si>
  <si>
    <t>M920235327</t>
  </si>
  <si>
    <t>C1733291629</t>
  </si>
  <si>
    <t>C1750665229</t>
  </si>
  <si>
    <t>C1012229442</t>
  </si>
  <si>
    <t>M78048568</t>
  </si>
  <si>
    <t>C2146240710</t>
  </si>
  <si>
    <t>C1732881872</t>
  </si>
  <si>
    <t>M1881254670</t>
  </si>
  <si>
    <t>C1138575135</t>
  </si>
  <si>
    <t>M1424088218</t>
  </si>
  <si>
    <t>C2129448187</t>
  </si>
  <si>
    <t>M65565171</t>
  </si>
  <si>
    <t>C715406126</t>
  </si>
  <si>
    <t>C1887123436</t>
  </si>
  <si>
    <t>M1751692812</t>
  </si>
  <si>
    <t>C684668187</t>
  </si>
  <si>
    <t>M599332455</t>
  </si>
  <si>
    <t>C173314475</t>
  </si>
  <si>
    <t>C1483338079</t>
  </si>
  <si>
    <t>C664899131</t>
  </si>
  <si>
    <t>C1981222969</t>
  </si>
  <si>
    <t>C494287538</t>
  </si>
  <si>
    <t>C864102782</t>
  </si>
  <si>
    <t>C419080547</t>
  </si>
  <si>
    <t>C1453520029</t>
  </si>
  <si>
    <t>C2058221393</t>
  </si>
  <si>
    <t>C1079901091</t>
  </si>
  <si>
    <t>C228713338</t>
  </si>
  <si>
    <t>C1290201167</t>
  </si>
  <si>
    <t>C1499765245</t>
  </si>
  <si>
    <t>C1993077137</t>
  </si>
  <si>
    <t>C1962112513</t>
  </si>
  <si>
    <t>C262954048</t>
  </si>
  <si>
    <t>C1920632633</t>
  </si>
  <si>
    <t>C1528084382</t>
  </si>
  <si>
    <t>C876118403</t>
  </si>
  <si>
    <t>C1494979864</t>
  </si>
  <si>
    <t>C177457290</t>
  </si>
  <si>
    <t>C2147390029</t>
  </si>
  <si>
    <t>C27812459</t>
  </si>
  <si>
    <t>C1902956356</t>
  </si>
  <si>
    <t>C175291188</t>
  </si>
  <si>
    <t>C1952069412</t>
  </si>
  <si>
    <t>C2134748952</t>
  </si>
  <si>
    <t>C1036263854</t>
  </si>
  <si>
    <t>C709222333</t>
  </si>
  <si>
    <t>C570588770</t>
  </si>
  <si>
    <t>C251870918</t>
  </si>
  <si>
    <t>C2008647667</t>
  </si>
  <si>
    <t>C500438353</t>
  </si>
  <si>
    <t>M16883220</t>
  </si>
  <si>
    <t>C87884222</t>
  </si>
  <si>
    <t>M333380305</t>
  </si>
  <si>
    <t>C782048102</t>
  </si>
  <si>
    <t>M602001823</t>
  </si>
  <si>
    <t>C1312556204</t>
  </si>
  <si>
    <t>C718305224</t>
  </si>
  <si>
    <t>M1817186271</t>
  </si>
  <si>
    <t>C1099974371</t>
  </si>
  <si>
    <t>M1864835865</t>
  </si>
  <si>
    <t>C1180727042</t>
  </si>
  <si>
    <t>M715302630</t>
  </si>
  <si>
    <t>C1766214159</t>
  </si>
  <si>
    <t>M1060078549</t>
  </si>
  <si>
    <t>C2058496853</t>
  </si>
  <si>
    <t>M1167603571</t>
  </si>
  <si>
    <t>C508894205</t>
  </si>
  <si>
    <t>C48444237</t>
  </si>
  <si>
    <t>C1571230409</t>
  </si>
  <si>
    <t>C908358315</t>
  </si>
  <si>
    <t>M847509683</t>
  </si>
  <si>
    <t>C71276525</t>
  </si>
  <si>
    <t>M1634462969</t>
  </si>
  <si>
    <t>C1959750485</t>
  </si>
  <si>
    <t>C1495552799</t>
  </si>
  <si>
    <t>C568076073</t>
  </si>
  <si>
    <t>M527305679</t>
  </si>
  <si>
    <t>C276057780</t>
  </si>
  <si>
    <t>C1505217516</t>
  </si>
  <si>
    <t>C1806916366</t>
  </si>
  <si>
    <t>C731307070</t>
  </si>
  <si>
    <t>C1145670384</t>
  </si>
  <si>
    <t>C1996123427</t>
  </si>
  <si>
    <t>C123745241</t>
  </si>
  <si>
    <t>C436889639</t>
  </si>
  <si>
    <t>C303857564</t>
  </si>
  <si>
    <t>C933927817</t>
  </si>
  <si>
    <t>C827496542</t>
  </si>
  <si>
    <t>C74288440</t>
  </si>
  <si>
    <t>C2018542851</t>
  </si>
  <si>
    <t>C155317514</t>
  </si>
  <si>
    <t>C1783906680</t>
  </si>
  <si>
    <t>C1331799044</t>
  </si>
  <si>
    <t>C870664310</t>
  </si>
  <si>
    <t>C898241189</t>
  </si>
  <si>
    <t>C2107493101</t>
  </si>
  <si>
    <t>C1067319518</t>
  </si>
  <si>
    <t>C778559237</t>
  </si>
  <si>
    <t>C648108451</t>
  </si>
  <si>
    <t>C1138452712</t>
  </si>
  <si>
    <t>C1079554968</t>
  </si>
  <si>
    <t>C1350703324</t>
  </si>
  <si>
    <t>C534084322</t>
  </si>
  <si>
    <t>C1489275794</t>
  </si>
  <si>
    <t>C857031930</t>
  </si>
  <si>
    <t>M730986072</t>
  </si>
  <si>
    <t>C1804947214</t>
  </si>
  <si>
    <t>M1604528884</t>
  </si>
  <si>
    <t>C1174964078</t>
  </si>
  <si>
    <t>C1653574337</t>
  </si>
  <si>
    <t>M597906593</t>
  </si>
  <si>
    <t>C1695628971</t>
  </si>
  <si>
    <t>C1085252849</t>
  </si>
  <si>
    <t>C1738598032</t>
  </si>
  <si>
    <t>M2036838695</t>
  </si>
  <si>
    <t>C1087956214</t>
  </si>
  <si>
    <t>C699539366</t>
  </si>
  <si>
    <t>C743472672</t>
  </si>
  <si>
    <t>M1285855580</t>
  </si>
  <si>
    <t>C135194470</t>
  </si>
  <si>
    <t>M267804101</t>
  </si>
  <si>
    <t>C544772965</t>
  </si>
  <si>
    <t>M1224642639</t>
  </si>
  <si>
    <t>C926186465</t>
  </si>
  <si>
    <t>M168886455</t>
  </si>
  <si>
    <t>C1855342891</t>
  </si>
  <si>
    <t>M1381417054</t>
  </si>
  <si>
    <t>C1185501830</t>
  </si>
  <si>
    <t>C1105527690</t>
  </si>
  <si>
    <t>C1153431132</t>
  </si>
  <si>
    <t>M406597873</t>
  </si>
  <si>
    <t>C2089572248</t>
  </si>
  <si>
    <t>C1189106564</t>
  </si>
  <si>
    <t>C1891440621</t>
  </si>
  <si>
    <t>C1061838943</t>
  </si>
  <si>
    <t>C1259016880</t>
  </si>
  <si>
    <t>C843651224</t>
  </si>
  <si>
    <t>C1134266682</t>
  </si>
  <si>
    <t>C753379806</t>
  </si>
  <si>
    <t>C1387210478</t>
  </si>
  <si>
    <t>C889049552</t>
  </si>
  <si>
    <t>M661707629</t>
  </si>
  <si>
    <t>C1560775363</t>
  </si>
  <si>
    <t>M1287610852</t>
  </si>
  <si>
    <t>C370563826</t>
  </si>
  <si>
    <t>M924598510</t>
  </si>
  <si>
    <t>C1454151004</t>
  </si>
  <si>
    <t>C1302931951</t>
  </si>
  <si>
    <t>C1630236204</t>
  </si>
  <si>
    <t>M1162766641</t>
  </si>
  <si>
    <t>C268458566</t>
  </si>
  <si>
    <t>C1414803985</t>
  </si>
  <si>
    <t>C573848431</t>
  </si>
  <si>
    <t>M408189707</t>
  </si>
  <si>
    <t>C786796241</t>
  </si>
  <si>
    <t>M1017459489</t>
  </si>
  <si>
    <t>C1061783705</t>
  </si>
  <si>
    <t>M83767384</t>
  </si>
  <si>
    <t>C107984144</t>
  </si>
  <si>
    <t>M331784903</t>
  </si>
  <si>
    <t>C1614343526</t>
  </si>
  <si>
    <t>M355565001</t>
  </si>
  <si>
    <t>C1846385994</t>
  </si>
  <si>
    <t>M1224465110</t>
  </si>
  <si>
    <t>C1871666546</t>
  </si>
  <si>
    <t>M1900984959</t>
  </si>
  <si>
    <t>C1940627153</t>
  </si>
  <si>
    <t>M1695602456</t>
  </si>
  <si>
    <t>C1885430277</t>
  </si>
  <si>
    <t>M1962451764</t>
  </si>
  <si>
    <t>C1535833708</t>
  </si>
  <si>
    <t>M943804946</t>
  </si>
  <si>
    <t>C1137409621</t>
  </si>
  <si>
    <t>M1914410011</t>
  </si>
  <si>
    <t>C2125346210</t>
  </si>
  <si>
    <t>M1288518055</t>
  </si>
  <si>
    <t>C1424809917</t>
  </si>
  <si>
    <t>M2063147639</t>
  </si>
  <si>
    <t>C1970609071</t>
  </si>
  <si>
    <t>M1347425447</t>
  </si>
  <si>
    <t>C1651718183</t>
  </si>
  <si>
    <t>M1370113156</t>
  </si>
  <si>
    <t>C215975293</t>
  </si>
  <si>
    <t>M1559907693</t>
  </si>
  <si>
    <t>C666105045</t>
  </si>
  <si>
    <t>M608045763</t>
  </si>
  <si>
    <t>C1421510484</t>
  </si>
  <si>
    <t>M1520773515</t>
  </si>
  <si>
    <t>C1653107542</t>
  </si>
  <si>
    <t>M917773782</t>
  </si>
  <si>
    <t>C909425779</t>
  </si>
  <si>
    <t>M1169039951</t>
  </si>
  <si>
    <t>C1683825527</t>
  </si>
  <si>
    <t>M1922160775</t>
  </si>
  <si>
    <t>C1641362818</t>
  </si>
  <si>
    <t>M1432215469</t>
  </si>
  <si>
    <t>C1486227690</t>
  </si>
  <si>
    <t>M616539807</t>
  </si>
  <si>
    <t>C1812917935</t>
  </si>
  <si>
    <t>M1461056564</t>
  </si>
  <si>
    <t>C1068263268</t>
  </si>
  <si>
    <t>M1719575888</t>
  </si>
  <si>
    <t>C2099139750</t>
  </si>
  <si>
    <t>M97692517</t>
  </si>
  <si>
    <t>C1503226876</t>
  </si>
  <si>
    <t>C1256067514</t>
  </si>
  <si>
    <t>M1164625699</t>
  </si>
  <si>
    <t>C1442039144</t>
  </si>
  <si>
    <t>M1202160289</t>
  </si>
  <si>
    <t>C2102265902</t>
  </si>
  <si>
    <t>C789014007</t>
  </si>
  <si>
    <t>C1846446971</t>
  </si>
  <si>
    <t>C622713687</t>
  </si>
  <si>
    <t>C2040656033</t>
  </si>
  <si>
    <t>C1582626783</t>
  </si>
  <si>
    <t>C1398180675</t>
  </si>
  <si>
    <t>C1226409729</t>
  </si>
  <si>
    <t>M43330070</t>
  </si>
  <si>
    <t>C2072432532</t>
  </si>
  <si>
    <t>M476925748</t>
  </si>
  <si>
    <t>C432661047</t>
  </si>
  <si>
    <t>C1270516</t>
  </si>
  <si>
    <t>C849849986</t>
  </si>
  <si>
    <t>C1104197405</t>
  </si>
  <si>
    <t>C2140159277</t>
  </si>
  <si>
    <t>M166910212</t>
  </si>
  <si>
    <t>C1610369623</t>
  </si>
  <si>
    <t>M1344285844</t>
  </si>
  <si>
    <t>C774310632</t>
  </si>
  <si>
    <t>M822267089</t>
  </si>
  <si>
    <t>C202479188</t>
  </si>
  <si>
    <t>M1560563662</t>
  </si>
  <si>
    <t>C1264742092</t>
  </si>
  <si>
    <t>M1814124341</t>
  </si>
  <si>
    <t>C1820516307</t>
  </si>
  <si>
    <t>M319260594</t>
  </si>
  <si>
    <t>C1271635728</t>
  </si>
  <si>
    <t>M766894499</t>
  </si>
  <si>
    <t>C1463017345</t>
  </si>
  <si>
    <t>M2015815874</t>
  </si>
  <si>
    <t>C1870846921</t>
  </si>
  <si>
    <t>M1840813923</t>
  </si>
  <si>
    <t>C608080514</t>
  </si>
  <si>
    <t>C1804672575</t>
  </si>
  <si>
    <t>M313842711</t>
  </si>
  <si>
    <t>C1000231597</t>
  </si>
  <si>
    <t>C1801747934</t>
  </si>
  <si>
    <t>C149419627</t>
  </si>
  <si>
    <t>C1260889084</t>
  </si>
  <si>
    <t>C1007146756</t>
  </si>
  <si>
    <t>C2109097173</t>
  </si>
  <si>
    <t>C1975902483</t>
  </si>
  <si>
    <t>C1023932664</t>
  </si>
  <si>
    <t>C182719901</t>
  </si>
  <si>
    <t>C140074034</t>
  </si>
  <si>
    <t>C1380903251</t>
  </si>
  <si>
    <t>C1342966746</t>
  </si>
  <si>
    <t>C2054075579</t>
  </si>
  <si>
    <t>C940887816</t>
  </si>
  <si>
    <t>C678308721</t>
  </si>
  <si>
    <t>C498445608</t>
  </si>
  <si>
    <t>C769075103</t>
  </si>
  <si>
    <t>C571704818</t>
  </si>
  <si>
    <t>C1013015095</t>
  </si>
  <si>
    <t>C1526542158</t>
  </si>
  <si>
    <t>C202200190</t>
  </si>
  <si>
    <t>C410153407</t>
  </si>
  <si>
    <t>C653286230</t>
  </si>
  <si>
    <t>C297264485</t>
  </si>
  <si>
    <t>C1962165946</t>
  </si>
  <si>
    <t>C2013265289</t>
  </si>
  <si>
    <t>C554025243</t>
  </si>
  <si>
    <t>C2089518400</t>
  </si>
  <si>
    <t>C1485134700</t>
  </si>
  <si>
    <t>M1983320532</t>
  </si>
  <si>
    <t>C2125244718</t>
  </si>
  <si>
    <t>C1588429374</t>
  </si>
  <si>
    <t>M738327740</t>
  </si>
  <si>
    <t>C1660350809</t>
  </si>
  <si>
    <t>M2030617072</t>
  </si>
  <si>
    <t>C1258684573</t>
  </si>
  <si>
    <t>M1757536605</t>
  </si>
  <si>
    <t>C1030273317</t>
  </si>
  <si>
    <t>M38860857</t>
  </si>
  <si>
    <t>C2041123334</t>
  </si>
  <si>
    <t>M512085863</t>
  </si>
  <si>
    <t>C1717369859</t>
  </si>
  <si>
    <t>M1665683905</t>
  </si>
  <si>
    <t>C1388336780</t>
  </si>
  <si>
    <t>M1645106500</t>
  </si>
  <si>
    <t>C1664287202</t>
  </si>
  <si>
    <t>M1112834588</t>
  </si>
  <si>
    <t>C309381356</t>
  </si>
  <si>
    <t>M46406547</t>
  </si>
  <si>
    <t>C2038642232</t>
  </si>
  <si>
    <t>M522264438</t>
  </si>
  <si>
    <t>C193106902</t>
  </si>
  <si>
    <t>M699926966</t>
  </si>
  <si>
    <t>C1240123471</t>
  </si>
  <si>
    <t>M1588049067</t>
  </si>
  <si>
    <t>C1101303946</t>
  </si>
  <si>
    <t>M683197617</t>
  </si>
  <si>
    <t>C923785561</t>
  </si>
  <si>
    <t>M1424896511</t>
  </si>
  <si>
    <t>C824953640</t>
  </si>
  <si>
    <t>M1599610096</t>
  </si>
  <si>
    <t>C383046483</t>
  </si>
  <si>
    <t>M856713663</t>
  </si>
  <si>
    <t>C1544394366</t>
  </si>
  <si>
    <t>M1135459987</t>
  </si>
  <si>
    <t>C1943254014</t>
  </si>
  <si>
    <t>C1128165802</t>
  </si>
  <si>
    <t>C1940959701</t>
  </si>
  <si>
    <t>C1573376022</t>
  </si>
  <si>
    <t>C862307347</t>
  </si>
  <si>
    <t>C65425652</t>
  </si>
  <si>
    <t>C1974368068</t>
  </si>
  <si>
    <t>C369778311</t>
  </si>
  <si>
    <t>C189945097</t>
  </si>
  <si>
    <t>C973264231</t>
  </si>
  <si>
    <t>C1007714612</t>
  </si>
  <si>
    <t>C2016022103</t>
  </si>
  <si>
    <t>C1640621638</t>
  </si>
  <si>
    <t>M1305259765</t>
  </si>
  <si>
    <t>C1978503001</t>
  </si>
  <si>
    <t>C1601702534</t>
  </si>
  <si>
    <t>C1570602757</t>
  </si>
  <si>
    <t>M1934117158</t>
  </si>
  <si>
    <t>C1532750524</t>
  </si>
  <si>
    <t>M1112879561</t>
  </si>
  <si>
    <t>C1946557393</t>
  </si>
  <si>
    <t>M1169587470</t>
  </si>
  <si>
    <t>C1094480142</t>
  </si>
  <si>
    <t>C713870233</t>
  </si>
  <si>
    <t>M1854969226</t>
  </si>
  <si>
    <t>C406375259</t>
  </si>
  <si>
    <t>C2116873183</t>
  </si>
  <si>
    <t>C984509779</t>
  </si>
  <si>
    <t>M1991420316</t>
  </si>
  <si>
    <t>C476339717</t>
  </si>
  <si>
    <t>M1113078977</t>
  </si>
  <si>
    <t>C190125356</t>
  </si>
  <si>
    <t>M1749590931</t>
  </si>
  <si>
    <t>C1449286889</t>
  </si>
  <si>
    <t>M1440734416</t>
  </si>
  <si>
    <t>C1988124466</t>
  </si>
  <si>
    <t>M1534668362</t>
  </si>
  <si>
    <t>C532198616</t>
  </si>
  <si>
    <t>C875221667</t>
  </si>
  <si>
    <t>C1084715739</t>
  </si>
  <si>
    <t>M1379799035</t>
  </si>
  <si>
    <t>C150634256</t>
  </si>
  <si>
    <t>C1921483039</t>
  </si>
  <si>
    <t>C1789332326</t>
  </si>
  <si>
    <t>C1734719138</t>
  </si>
  <si>
    <t>C300780867</t>
  </si>
  <si>
    <t>C179481608</t>
  </si>
  <si>
    <t>C864946514</t>
  </si>
  <si>
    <t>C1750590156</t>
  </si>
  <si>
    <t>M981018779</t>
  </si>
  <si>
    <t>C1191390466</t>
  </si>
  <si>
    <t>M67401769</t>
  </si>
  <si>
    <t>C1402121191</t>
  </si>
  <si>
    <t>C551316734</t>
  </si>
  <si>
    <t>M2129215194</t>
  </si>
  <si>
    <t>C1502331934</t>
  </si>
  <si>
    <t>M528515419</t>
  </si>
  <si>
    <t>C1559799241</t>
  </si>
  <si>
    <t>C1808813922</t>
  </si>
  <si>
    <t>M1828506930</t>
  </si>
  <si>
    <t>C2003637167</t>
  </si>
  <si>
    <t>C1856120422</t>
  </si>
  <si>
    <t>C1781090157</t>
  </si>
  <si>
    <t>C123789199</t>
  </si>
  <si>
    <t>C2025644484</t>
  </si>
  <si>
    <t>C226432780</t>
  </si>
  <si>
    <t>C311467367</t>
  </si>
  <si>
    <t>C1836976197</t>
  </si>
  <si>
    <t>M1826827970</t>
  </si>
  <si>
    <t>C424772389</t>
  </si>
  <si>
    <t>C749672494</t>
  </si>
  <si>
    <t>C255610573</t>
  </si>
  <si>
    <t>M303907663</t>
  </si>
  <si>
    <t>C1736309488</t>
  </si>
  <si>
    <t>M1914705297</t>
  </si>
  <si>
    <t>C520582974</t>
  </si>
  <si>
    <t>M1735936170</t>
  </si>
  <si>
    <t>C1868207311</t>
  </si>
  <si>
    <t>M497326120</t>
  </si>
  <si>
    <t>C960410149</t>
  </si>
  <si>
    <t>M480673968</t>
  </si>
  <si>
    <t>C660706055</t>
  </si>
  <si>
    <t>M515713563</t>
  </si>
  <si>
    <t>C1381895283</t>
  </si>
  <si>
    <t>M2060825992</t>
  </si>
  <si>
    <t>C1359476862</t>
  </si>
  <si>
    <t>M647888311</t>
  </si>
  <si>
    <t>C75645059</t>
  </si>
  <si>
    <t>M1403837550</t>
  </si>
  <si>
    <t>C1032194669</t>
  </si>
  <si>
    <t>M1958688815</t>
  </si>
  <si>
    <t>C1655695459</t>
  </si>
  <si>
    <t>M1465194484</t>
  </si>
  <si>
    <t>C1519233553</t>
  </si>
  <si>
    <t>M1467916079</t>
  </si>
  <si>
    <t>C1242536275</t>
  </si>
  <si>
    <t>M890948945</t>
  </si>
  <si>
    <t>C49292481</t>
  </si>
  <si>
    <t>M559174743</t>
  </si>
  <si>
    <t>C396854319</t>
  </si>
  <si>
    <t>M1957995471</t>
  </si>
  <si>
    <t>C2002864052</t>
  </si>
  <si>
    <t>M1955873763</t>
  </si>
  <si>
    <t>C1605969826</t>
  </si>
  <si>
    <t>M239230273</t>
  </si>
  <si>
    <t>C1944315866</t>
  </si>
  <si>
    <t>M624830750</t>
  </si>
  <si>
    <t>C858557996</t>
  </si>
  <si>
    <t>M798520669</t>
  </si>
  <si>
    <t>C1135188547</t>
  </si>
  <si>
    <t>M394997233</t>
  </si>
  <si>
    <t>C1082232002</t>
  </si>
  <si>
    <t>M744438546</t>
  </si>
  <si>
    <t>C598460248</t>
  </si>
  <si>
    <t>M1837208185</t>
  </si>
  <si>
    <t>C564847767</t>
  </si>
  <si>
    <t>C1146577120</t>
  </si>
  <si>
    <t>C1962466331</t>
  </si>
  <si>
    <t>C1345969688</t>
  </si>
  <si>
    <t>C160711899</t>
  </si>
  <si>
    <t>M1759976906</t>
  </si>
  <si>
    <t>C513790493</t>
  </si>
  <si>
    <t>C1100871710</t>
  </si>
  <si>
    <t>C741723601</t>
  </si>
  <si>
    <t>M128775696</t>
  </si>
  <si>
    <t>C1467327074</t>
  </si>
  <si>
    <t>C932879787</t>
  </si>
  <si>
    <t>M902010316</t>
  </si>
  <si>
    <t>C1430251794</t>
  </si>
  <si>
    <t>M799225701</t>
  </si>
  <si>
    <t>C1287098623</t>
  </si>
  <si>
    <t>M1702039888</t>
  </si>
  <si>
    <t>C1336808341</t>
  </si>
  <si>
    <t>C2030046490</t>
  </si>
  <si>
    <t>M155212461</t>
  </si>
  <si>
    <t>C1950626628</t>
  </si>
  <si>
    <t>M1271506146</t>
  </si>
  <si>
    <t>C853022812</t>
  </si>
  <si>
    <t>M960936344</t>
  </si>
  <si>
    <t>C1817015271</t>
  </si>
  <si>
    <t>M1789211704</t>
  </si>
  <si>
    <t>C407751624</t>
  </si>
  <si>
    <t>M348863264</t>
  </si>
  <si>
    <t>C329162773</t>
  </si>
  <si>
    <t>M1348027050</t>
  </si>
  <si>
    <t>C641519842</t>
  </si>
  <si>
    <t>C1801715006</t>
  </si>
  <si>
    <t>C1186256103</t>
  </si>
  <si>
    <t>C228288079</t>
  </si>
  <si>
    <t>C47249488</t>
  </si>
  <si>
    <t>C390936900</t>
  </si>
  <si>
    <t>M1463177359</t>
  </si>
  <si>
    <t>C600366426</t>
  </si>
  <si>
    <t>M1974955634</t>
  </si>
  <si>
    <t>C198110873</t>
  </si>
  <si>
    <t>M1855550791</t>
  </si>
  <si>
    <t>C199116739</t>
  </si>
  <si>
    <t>M1163160628</t>
  </si>
  <si>
    <t>C965928993</t>
  </si>
  <si>
    <t>M478445849</t>
  </si>
  <si>
    <t>C1696410901</t>
  </si>
  <si>
    <t>M55494734</t>
  </si>
  <si>
    <t>C766766054</t>
  </si>
  <si>
    <t>C1796647535</t>
  </si>
  <si>
    <t>C361184000</t>
  </si>
  <si>
    <t>C2146399713</t>
  </si>
  <si>
    <t>C436128032</t>
  </si>
  <si>
    <t>M1812430569</t>
  </si>
  <si>
    <t>C1591301204</t>
  </si>
  <si>
    <t>M1923754932</t>
  </si>
  <si>
    <t>C502418184</t>
  </si>
  <si>
    <t>M1255509609</t>
  </si>
  <si>
    <t>C1589254291</t>
  </si>
  <si>
    <t>M2112782203</t>
  </si>
  <si>
    <t>C1925960133</t>
  </si>
  <si>
    <t>C336310067</t>
  </si>
  <si>
    <t>M444285857</t>
  </si>
  <si>
    <t>C341893682</t>
  </si>
  <si>
    <t>M948522114</t>
  </si>
  <si>
    <t>C1899105943</t>
  </si>
  <si>
    <t>M823410011</t>
  </si>
  <si>
    <t>C586557497</t>
  </si>
  <si>
    <t>M1349098937</t>
  </si>
  <si>
    <t>C827221909</t>
  </si>
  <si>
    <t>M564165122</t>
  </si>
  <si>
    <t>C847522287</t>
  </si>
  <si>
    <t>M773647955</t>
  </si>
  <si>
    <t>C1814841034</t>
  </si>
  <si>
    <t>M1316897063</t>
  </si>
  <si>
    <t>C1562821206</t>
  </si>
  <si>
    <t>M335663575</t>
  </si>
  <si>
    <t>C446029707</t>
  </si>
  <si>
    <t>M652132999</t>
  </si>
  <si>
    <t>C1300336760</t>
  </si>
  <si>
    <t>M1460957046</t>
  </si>
  <si>
    <t>C1665768344</t>
  </si>
  <si>
    <t>M869513100</t>
  </si>
  <si>
    <t>C1913713630</t>
  </si>
  <si>
    <t>M101403957</t>
  </si>
  <si>
    <t>C691110711</t>
  </si>
  <si>
    <t>M124792394</t>
  </si>
  <si>
    <t>C1913369465</t>
  </si>
  <si>
    <t>M775240424</t>
  </si>
  <si>
    <t>C188230690</t>
  </si>
  <si>
    <t>M222056817</t>
  </si>
  <si>
    <t>C579058644</t>
  </si>
  <si>
    <t>M635840278</t>
  </si>
  <si>
    <t>C1869960884</t>
  </si>
  <si>
    <t>M2962930</t>
  </si>
  <si>
    <t>C1062167352</t>
  </si>
  <si>
    <t>M721763664</t>
  </si>
  <si>
    <t>C1845497458</t>
  </si>
  <si>
    <t>M124466405</t>
  </si>
  <si>
    <t>C1140441491</t>
  </si>
  <si>
    <t>M1091865345</t>
  </si>
  <si>
    <t>C797540047</t>
  </si>
  <si>
    <t>M1897638855</t>
  </si>
  <si>
    <t>C2095253806</t>
  </si>
  <si>
    <t>C1750956965</t>
  </si>
  <si>
    <t>C432720176</t>
  </si>
  <si>
    <t>C549269634</t>
  </si>
  <si>
    <t>C2110895040</t>
  </si>
  <si>
    <t>C549277650</t>
  </si>
  <si>
    <t>C1362651694</t>
  </si>
  <si>
    <t>C545824</t>
  </si>
  <si>
    <t>C905356126</t>
  </si>
  <si>
    <t>M2050654105</t>
  </si>
  <si>
    <t>C176528557</t>
  </si>
  <si>
    <t>M419360457</t>
  </si>
  <si>
    <t>C403854043</t>
  </si>
  <si>
    <t>C931548023</t>
  </si>
  <si>
    <t>C838672631</t>
  </si>
  <si>
    <t>C1039162432</t>
  </si>
  <si>
    <t>C398176913</t>
  </si>
  <si>
    <t>M2027724297</t>
  </si>
  <si>
    <t>C1926401859</t>
  </si>
  <si>
    <t>C720429942</t>
  </si>
  <si>
    <t>M1612047235</t>
  </si>
  <si>
    <t>C2082805086</t>
  </si>
  <si>
    <t>C1482944403</t>
  </si>
  <si>
    <t>C443229454</t>
  </si>
  <si>
    <t>M934121062</t>
  </si>
  <si>
    <t>C2020305643</t>
  </si>
  <si>
    <t>M749735773</t>
  </si>
  <si>
    <t>C1865424016</t>
  </si>
  <si>
    <t>M875913646</t>
  </si>
  <si>
    <t>C388655601</t>
  </si>
  <si>
    <t>M994854574</t>
  </si>
  <si>
    <t>C1425480139</t>
  </si>
  <si>
    <t>M1263545066</t>
  </si>
  <si>
    <t>C259106704</t>
  </si>
  <si>
    <t>M1456597478</t>
  </si>
  <si>
    <t>C981765046</t>
  </si>
  <si>
    <t>M1883890038</t>
  </si>
  <si>
    <t>C1921418696</t>
  </si>
  <si>
    <t>C725736615</t>
  </si>
  <si>
    <t>C1247051677</t>
  </si>
  <si>
    <t>C889596738</t>
  </si>
  <si>
    <t>C627675433</t>
  </si>
  <si>
    <t>C175849157</t>
  </si>
  <si>
    <t>C1234363215</t>
  </si>
  <si>
    <t>C1276465799</t>
  </si>
  <si>
    <t>M1762921286</t>
  </si>
  <si>
    <t>C1833722141</t>
  </si>
  <si>
    <t>M1041430375</t>
  </si>
  <si>
    <t>C1492454216</t>
  </si>
  <si>
    <t>C292709675</t>
  </si>
  <si>
    <t>C1552431935</t>
  </si>
  <si>
    <t>C523807377</t>
  </si>
  <si>
    <t>M918081502</t>
  </si>
  <si>
    <t>C1181166858</t>
  </si>
  <si>
    <t>M1153319888</t>
  </si>
  <si>
    <t>C503846388</t>
  </si>
  <si>
    <t>C2067466390</t>
  </si>
  <si>
    <t>C1849618388</t>
  </si>
  <si>
    <t>C290357348</t>
  </si>
  <si>
    <t>M668528990</t>
  </si>
  <si>
    <t>C2032269284</t>
  </si>
  <si>
    <t>C1861188339</t>
  </si>
  <si>
    <t>C1618536283</t>
  </si>
  <si>
    <t>C2058204648</t>
  </si>
  <si>
    <t>C97523344</t>
  </si>
  <si>
    <t>C1709327733</t>
  </si>
  <si>
    <t>M327811322</t>
  </si>
  <si>
    <t>C888106991</t>
  </si>
  <si>
    <t>M823036788</t>
  </si>
  <si>
    <t>C1185982925</t>
  </si>
  <si>
    <t>M100596785</t>
  </si>
  <si>
    <t>C1252092790</t>
  </si>
  <si>
    <t>C263265405</t>
  </si>
  <si>
    <t>M1284252295</t>
  </si>
  <si>
    <t>C1054953555</t>
  </si>
  <si>
    <t>M2136630818</t>
  </si>
  <si>
    <t>C2022694720</t>
  </si>
  <si>
    <t>M1438274252</t>
  </si>
  <si>
    <t>C1634591712</t>
  </si>
  <si>
    <t>C1474346966</t>
  </si>
  <si>
    <t>C1294660249</t>
  </si>
  <si>
    <t>M1264144803</t>
  </si>
  <si>
    <t>C1282557494</t>
  </si>
  <si>
    <t>C1108270779</t>
  </si>
  <si>
    <t>M1487557209</t>
  </si>
  <si>
    <t>C1509934246</t>
  </si>
  <si>
    <t>C123890265</t>
  </si>
  <si>
    <t>C867014408</t>
  </si>
  <si>
    <t>M966734782</t>
  </si>
  <si>
    <t>C509745887</t>
  </si>
  <si>
    <t>C1347342392</t>
  </si>
  <si>
    <t>C172395496</t>
  </si>
  <si>
    <t>M1426868351</t>
  </si>
  <si>
    <t>C365855651</t>
  </si>
  <si>
    <t>M460637991</t>
  </si>
  <si>
    <t>C626198122</t>
  </si>
  <si>
    <t>C304868623</t>
  </si>
  <si>
    <t>C1931065202</t>
  </si>
  <si>
    <t>M1315507145</t>
  </si>
  <si>
    <t>C1932801080</t>
  </si>
  <si>
    <t>M1052437700</t>
  </si>
  <si>
    <t>C10911302</t>
  </si>
  <si>
    <t>M110562008</t>
  </si>
  <si>
    <t>C1422945222</t>
  </si>
  <si>
    <t>M1030054228</t>
  </si>
  <si>
    <t>C235039984</t>
  </si>
  <si>
    <t>C813528610</t>
  </si>
  <si>
    <t>C1649449847</t>
  </si>
  <si>
    <t>C1738843568</t>
  </si>
  <si>
    <t>M1901922257</t>
  </si>
  <si>
    <t>C1822789862</t>
  </si>
  <si>
    <t>M934426422</t>
  </si>
  <si>
    <t>C1970900309</t>
  </si>
  <si>
    <t>M1812168612</t>
  </si>
  <si>
    <t>C744611938</t>
  </si>
  <si>
    <t>M172783967</t>
  </si>
  <si>
    <t>C862346854</t>
  </si>
  <si>
    <t>M1148185073</t>
  </si>
  <si>
    <t>C1739486190</t>
  </si>
  <si>
    <t>M247556293</t>
  </si>
  <si>
    <t>C265654805</t>
  </si>
  <si>
    <t>M885965439</t>
  </si>
  <si>
    <t>C543942155</t>
  </si>
  <si>
    <t>M636036483</t>
  </si>
  <si>
    <t>C110059025</t>
  </si>
  <si>
    <t>M1150335365</t>
  </si>
  <si>
    <t>C1001669794</t>
  </si>
  <si>
    <t>C1149788645</t>
  </si>
  <si>
    <t>C1461562218</t>
  </si>
  <si>
    <t>M723392590</t>
  </si>
  <si>
    <t>C1778630713</t>
  </si>
  <si>
    <t>M1938495631</t>
  </si>
  <si>
    <t>C1240972143</t>
  </si>
  <si>
    <t>C31639297</t>
  </si>
  <si>
    <t>C309335671</t>
  </si>
  <si>
    <t>M1720061448</t>
  </si>
  <si>
    <t>C1298279735</t>
  </si>
  <si>
    <t>M960158519</t>
  </si>
  <si>
    <t>C736862665</t>
  </si>
  <si>
    <t>M2102070514</t>
  </si>
  <si>
    <t>C563908089</t>
  </si>
  <si>
    <t>M1309673886</t>
  </si>
  <si>
    <t>C939723900</t>
  </si>
  <si>
    <t>M495627026</t>
  </si>
  <si>
    <t>C1488723487</t>
  </si>
  <si>
    <t>C662267010</t>
  </si>
  <si>
    <t>C372154479</t>
  </si>
  <si>
    <t>M921579066</t>
  </si>
  <si>
    <t>C2121585102</t>
  </si>
  <si>
    <t>M1174430969</t>
  </si>
  <si>
    <t>C625904014</t>
  </si>
  <si>
    <t>C1645673699</t>
  </si>
  <si>
    <t>C984918990</t>
  </si>
  <si>
    <t>M2136352717</t>
  </si>
  <si>
    <t>C780518224</t>
  </si>
  <si>
    <t>C2074203015</t>
  </si>
  <si>
    <t>M1691680230</t>
  </si>
  <si>
    <t>C720557822</t>
  </si>
  <si>
    <t>C711790515</t>
  </si>
  <si>
    <t>C119206855</t>
  </si>
  <si>
    <t>C1604705426</t>
  </si>
  <si>
    <t>C475869517</t>
  </si>
  <si>
    <t>C547639582</t>
  </si>
  <si>
    <t>C1660338734</t>
  </si>
  <si>
    <t>C323408814</t>
  </si>
  <si>
    <t>C1717854162</t>
  </si>
  <si>
    <t>M1691012769</t>
  </si>
  <si>
    <t>C813275044</t>
  </si>
  <si>
    <t>M361228710</t>
  </si>
  <si>
    <t>C1373224459</t>
  </si>
  <si>
    <t>M1666506071</t>
  </si>
  <si>
    <t>C527217198</t>
  </si>
  <si>
    <t>C1891412311</t>
  </si>
  <si>
    <t>C898409148</t>
  </si>
  <si>
    <t>M700017632</t>
  </si>
  <si>
    <t>C1816311269</t>
  </si>
  <si>
    <t>M382044033</t>
  </si>
  <si>
    <t>C1175215783</t>
  </si>
  <si>
    <t>M604560365</t>
  </si>
  <si>
    <t>C1570553620</t>
  </si>
  <si>
    <t>C1328839342</t>
  </si>
  <si>
    <t>C1734333097</t>
  </si>
  <si>
    <t>C1685697739</t>
  </si>
  <si>
    <t>C1132614019</t>
  </si>
  <si>
    <t>C565652909</t>
  </si>
  <si>
    <t>M434852496</t>
  </si>
  <si>
    <t>C3670430</t>
  </si>
  <si>
    <t>C1374111315</t>
  </si>
  <si>
    <t>C1235600263</t>
  </si>
  <si>
    <t>C177825777</t>
  </si>
  <si>
    <t>M1248699341</t>
  </si>
  <si>
    <t>C559132941</t>
  </si>
  <si>
    <t>C1183709019</t>
  </si>
  <si>
    <t>M132822676</t>
  </si>
  <si>
    <t>C540941935</t>
  </si>
  <si>
    <t>M475601084</t>
  </si>
  <si>
    <t>C893850435</t>
  </si>
  <si>
    <t>M1741376873</t>
  </si>
  <si>
    <t>C936831641</t>
  </si>
  <si>
    <t>M1662949415</t>
  </si>
  <si>
    <t>C1850626572</t>
  </si>
  <si>
    <t>M1406401193</t>
  </si>
  <si>
    <t>C1397837928</t>
  </si>
  <si>
    <t>M1150887301</t>
  </si>
  <si>
    <t>C1482408232</t>
  </si>
  <si>
    <t>M345079352</t>
  </si>
  <si>
    <t>C1301982930</t>
  </si>
  <si>
    <t>M1084366825</t>
  </si>
  <si>
    <t>C1182192724</t>
  </si>
  <si>
    <t>M1493762588</t>
  </si>
  <si>
    <t>C1098767313</t>
  </si>
  <si>
    <t>M300992832</t>
  </si>
  <si>
    <t>C1641311070</t>
  </si>
  <si>
    <t>M1893502106</t>
  </si>
  <si>
    <t>C1599103491</t>
  </si>
  <si>
    <t>M1216154208</t>
  </si>
  <si>
    <t>C179377834</t>
  </si>
  <si>
    <t>M505279290</t>
  </si>
  <si>
    <t>C1107413632</t>
  </si>
  <si>
    <t>M1653597866</t>
  </si>
  <si>
    <t>C1611249687</t>
  </si>
  <si>
    <t>C293344015</t>
  </si>
  <si>
    <t>C1566940778</t>
  </si>
  <si>
    <t>M1078102490</t>
  </si>
  <si>
    <t>C1839614149</t>
  </si>
  <si>
    <t>M473156117</t>
  </si>
  <si>
    <t>C1834258743</t>
  </si>
  <si>
    <t>M957143326</t>
  </si>
  <si>
    <t>C1723027098</t>
  </si>
  <si>
    <t>C1938612885</t>
  </si>
  <si>
    <t>C1683116859</t>
  </si>
  <si>
    <t>C1271612900</t>
  </si>
  <si>
    <t>C767994799</t>
  </si>
  <si>
    <t>C1772797104</t>
  </si>
  <si>
    <t>C1927103264</t>
  </si>
  <si>
    <t>M241566847</t>
  </si>
  <si>
    <t>C2019251459</t>
  </si>
  <si>
    <t>M1624773236</t>
  </si>
  <si>
    <t>C2013567244</t>
  </si>
  <si>
    <t>C1172716014</t>
  </si>
  <si>
    <t>C1191128975</t>
  </si>
  <si>
    <t>C1689159966</t>
  </si>
  <si>
    <t>M1145404493</t>
  </si>
  <si>
    <t>C416633136</t>
  </si>
  <si>
    <t>M661231346</t>
  </si>
  <si>
    <t>C933174648</t>
  </si>
  <si>
    <t>M1490532562</t>
  </si>
  <si>
    <t>C1790524969</t>
  </si>
  <si>
    <t>M26012554</t>
  </si>
  <si>
    <t>C1320636958</t>
  </si>
  <si>
    <t>M725840434</t>
  </si>
  <si>
    <t>C145246469</t>
  </si>
  <si>
    <t>M1855861537</t>
  </si>
  <si>
    <t>C449690446</t>
  </si>
  <si>
    <t>C732929236</t>
  </si>
  <si>
    <t>C707758279</t>
  </si>
  <si>
    <t>M1610943718</t>
  </si>
  <si>
    <t>C2141007100</t>
  </si>
  <si>
    <t>M150863754</t>
  </si>
  <si>
    <t>C1589782498</t>
  </si>
  <si>
    <t>C1742312978</t>
  </si>
  <si>
    <t>C375943904</t>
  </si>
  <si>
    <t>C1647809929</t>
  </si>
  <si>
    <t>C284189</t>
  </si>
  <si>
    <t>M1742927928</t>
  </si>
  <si>
    <t>C676343313</t>
  </si>
  <si>
    <t>M2105194121</t>
  </si>
  <si>
    <t>C1609347973</t>
  </si>
  <si>
    <t>C792699768</t>
  </si>
  <si>
    <t>M104214568</t>
  </si>
  <si>
    <t>C776999065</t>
  </si>
  <si>
    <t>C1871293699</t>
  </si>
  <si>
    <t>C337313357</t>
  </si>
  <si>
    <t>M1181531093</t>
  </si>
  <si>
    <t>C1911321664</t>
  </si>
  <si>
    <t>C1117816135</t>
  </si>
  <si>
    <t>C1603696188</t>
  </si>
  <si>
    <t>C1639464943</t>
  </si>
  <si>
    <t>C482153237</t>
  </si>
  <si>
    <t>C1059893572</t>
  </si>
  <si>
    <t>M762350741</t>
  </si>
  <si>
    <t>C1094400145</t>
  </si>
  <si>
    <t>M904572440</t>
  </si>
  <si>
    <t>C1863749488</t>
  </si>
  <si>
    <t>C1695946783</t>
  </si>
  <si>
    <t>C1185653283</t>
  </si>
  <si>
    <t>C1414763289</t>
  </si>
  <si>
    <t>C1590486487</t>
  </si>
  <si>
    <t>M1052117624</t>
  </si>
  <si>
    <t>C1702916049</t>
  </si>
  <si>
    <t>M2116117496</t>
  </si>
  <si>
    <t>C1199231926</t>
  </si>
  <si>
    <t>M1225909483</t>
  </si>
  <si>
    <t>C797570303</t>
  </si>
  <si>
    <t>C1469682037</t>
  </si>
  <si>
    <t>C1522691157</t>
  </si>
  <si>
    <t>C1261757400</t>
  </si>
  <si>
    <t>M230973673</t>
  </si>
  <si>
    <t>C1837781922</t>
  </si>
  <si>
    <t>C610478722</t>
  </si>
  <si>
    <t>M1218787317</t>
  </si>
  <si>
    <t>C1724437792</t>
  </si>
  <si>
    <t>M1499503896</t>
  </si>
  <si>
    <t>C1693096844</t>
  </si>
  <si>
    <t>C93389435</t>
  </si>
  <si>
    <t>M626042428</t>
  </si>
  <si>
    <t>C2022012883</t>
  </si>
  <si>
    <t>M1208202676</t>
  </si>
  <si>
    <t>C1166865429</t>
  </si>
  <si>
    <t>C649699940</t>
  </si>
  <si>
    <t>C1699597278</t>
  </si>
  <si>
    <t>C908399435</t>
  </si>
  <si>
    <t>C1667149358</t>
  </si>
  <si>
    <t>M1104200204</t>
  </si>
  <si>
    <t>C1254679251</t>
  </si>
  <si>
    <t>C1416175498</t>
  </si>
  <si>
    <t>M1112597751</t>
  </si>
  <si>
    <t>C89624083</t>
  </si>
  <si>
    <t>C349421288</t>
  </si>
  <si>
    <t>C142883344</t>
  </si>
  <si>
    <t>M336458181</t>
  </si>
  <si>
    <t>C1371523311</t>
  </si>
  <si>
    <t>C808875552</t>
  </si>
  <si>
    <t>C1755444189</t>
  </si>
  <si>
    <t>M1096552547</t>
  </si>
  <si>
    <t>C975458900</t>
  </si>
  <si>
    <t>M359865679</t>
  </si>
  <si>
    <t>C1915431719</t>
  </si>
  <si>
    <t>M1406525961</t>
  </si>
  <si>
    <t>C1266400469</t>
  </si>
  <si>
    <t>M1190091152</t>
  </si>
  <si>
    <t>C1832263801</t>
  </si>
  <si>
    <t>M294601340</t>
  </si>
  <si>
    <t>C117754252</t>
  </si>
  <si>
    <t>M1000026917</t>
  </si>
  <si>
    <t>C1735588295</t>
  </si>
  <si>
    <t>M210095095</t>
  </si>
  <si>
    <t>C770452290</t>
  </si>
  <si>
    <t>M1334589377</t>
  </si>
  <si>
    <t>C1069564726</t>
  </si>
  <si>
    <t>M490274122</t>
  </si>
  <si>
    <t>C1371693972</t>
  </si>
  <si>
    <t>M2145285202</t>
  </si>
  <si>
    <t>C1119502700</t>
  </si>
  <si>
    <t>M405944028</t>
  </si>
  <si>
    <t>C1512974477</t>
  </si>
  <si>
    <t>M1449044862</t>
  </si>
  <si>
    <t>C1182736888</t>
  </si>
  <si>
    <t>M1332902717</t>
  </si>
  <si>
    <t>C1689471006</t>
  </si>
  <si>
    <t>M1200954029</t>
  </si>
  <si>
    <t>C2019197766</t>
  </si>
  <si>
    <t>M615359715</t>
  </si>
  <si>
    <t>C1520499664</t>
  </si>
  <si>
    <t>C890225243</t>
  </si>
  <si>
    <t>M425928463</t>
  </si>
  <si>
    <t>C1344275068</t>
  </si>
  <si>
    <t>M218303955</t>
  </si>
  <si>
    <t>C1188367154</t>
  </si>
  <si>
    <t>M1175328696</t>
  </si>
  <si>
    <t>C376295143</t>
  </si>
  <si>
    <t>M51721324</t>
  </si>
  <si>
    <t>C1844913063</t>
  </si>
  <si>
    <t>M1534216822</t>
  </si>
  <si>
    <t>C588295433</t>
  </si>
  <si>
    <t>C151800659</t>
  </si>
  <si>
    <t>C1665979484</t>
  </si>
  <si>
    <t>C1563601870</t>
  </si>
  <si>
    <t>C349862884</t>
  </si>
  <si>
    <t>C839185555</t>
  </si>
  <si>
    <t>C1477641326</t>
  </si>
  <si>
    <t>C1505326931</t>
  </si>
  <si>
    <t>C464246030</t>
  </si>
  <si>
    <t>C287169393</t>
  </si>
  <si>
    <t>M1449101293</t>
  </si>
  <si>
    <t>C1139425753</t>
  </si>
  <si>
    <t>M1375446296</t>
  </si>
  <si>
    <t>C784480773</t>
  </si>
  <si>
    <t>M67674335</t>
  </si>
  <si>
    <t>C368954638</t>
  </si>
  <si>
    <t>M430078412</t>
  </si>
  <si>
    <t>C638544623</t>
  </si>
  <si>
    <t>M1732262057</t>
  </si>
  <si>
    <t>C472784114</t>
  </si>
  <si>
    <t>M382237346</t>
  </si>
  <si>
    <t>C1271739014</t>
  </si>
  <si>
    <t>M758042150</t>
  </si>
  <si>
    <t>C1091276541</t>
  </si>
  <si>
    <t>M339992852</t>
  </si>
  <si>
    <t>C909682712</t>
  </si>
  <si>
    <t>M1832656647</t>
  </si>
  <si>
    <t>C1893537851</t>
  </si>
  <si>
    <t>M2065505397</t>
  </si>
  <si>
    <t>C135664486</t>
  </si>
  <si>
    <t>M98558276</t>
  </si>
  <si>
    <t>C492514564</t>
  </si>
  <si>
    <t>M246834286</t>
  </si>
  <si>
    <t>C906218493</t>
  </si>
  <si>
    <t>M1286396344</t>
  </si>
  <si>
    <t>C140242468</t>
  </si>
  <si>
    <t>M896761429</t>
  </si>
  <si>
    <t>C486999845</t>
  </si>
  <si>
    <t>M927759396</t>
  </si>
  <si>
    <t>C1613864487</t>
  </si>
  <si>
    <t>M1310639522</t>
  </si>
  <si>
    <t>C1795542379</t>
  </si>
  <si>
    <t>M1073488243</t>
  </si>
  <si>
    <t>C1406160909</t>
  </si>
  <si>
    <t>C1809562624</t>
  </si>
  <si>
    <t>C779111045</t>
  </si>
  <si>
    <t>M1893273985</t>
  </si>
  <si>
    <t>C559441839</t>
  </si>
  <si>
    <t>C1001367899</t>
  </si>
  <si>
    <t>C399893560</t>
  </si>
  <si>
    <t>M1004384293</t>
  </si>
  <si>
    <t>C61926342</t>
  </si>
  <si>
    <t>C25136566</t>
  </si>
  <si>
    <t>C1631027456</t>
  </si>
  <si>
    <t>C28125426</t>
  </si>
  <si>
    <t>C1509645626</t>
  </si>
  <si>
    <t>C267489976</t>
  </si>
  <si>
    <t>M186361435</t>
  </si>
  <si>
    <t>C1459165625</t>
  </si>
  <si>
    <t>C2061354468</t>
  </si>
  <si>
    <t>C1432919249</t>
  </si>
  <si>
    <t>C1452253334</t>
  </si>
  <si>
    <t>M7400802</t>
  </si>
  <si>
    <t>C509216772</t>
  </si>
  <si>
    <t>C264605962</t>
  </si>
  <si>
    <t>M618990452</t>
  </si>
  <si>
    <t>C595196279</t>
  </si>
  <si>
    <t>C1840107316</t>
  </si>
  <si>
    <t>C1321426506</t>
  </si>
  <si>
    <t>M1123111501</t>
  </si>
  <si>
    <t>C783264037</t>
  </si>
  <si>
    <t>M771229611</t>
  </si>
  <si>
    <t>C2031959376</t>
  </si>
  <si>
    <t>C834042628</t>
  </si>
  <si>
    <t>M1652759190</t>
  </si>
  <si>
    <t>C262904882</t>
  </si>
  <si>
    <t>M525129514</t>
  </si>
  <si>
    <t>C497082780</t>
  </si>
  <si>
    <t>M1728909076</t>
  </si>
  <si>
    <t>C873743819</t>
  </si>
  <si>
    <t>C1301819876</t>
  </si>
  <si>
    <t>M1471059402</t>
  </si>
  <si>
    <t>C1490310532</t>
  </si>
  <si>
    <t>C91875495</t>
  </si>
  <si>
    <t>C1316514120</t>
  </si>
  <si>
    <t>C99275333</t>
  </si>
  <si>
    <t>C1122199154</t>
  </si>
  <si>
    <t>C1241827956</t>
  </si>
  <si>
    <t>C1631632161</t>
  </si>
  <si>
    <t>C457358072</t>
  </si>
  <si>
    <t>M385721073</t>
  </si>
  <si>
    <t>C1341429418</t>
  </si>
  <si>
    <t>C722056646</t>
  </si>
  <si>
    <t>C630349605</t>
  </si>
  <si>
    <t>M1577294668</t>
  </si>
  <si>
    <t>C900274144</t>
  </si>
  <si>
    <t>C2119123648</t>
  </si>
  <si>
    <t>C1399333654</t>
  </si>
  <si>
    <t>C181917476</t>
  </si>
  <si>
    <t>C1689527593</t>
  </si>
  <si>
    <t>M640617224</t>
  </si>
  <si>
    <t>C1539575354</t>
  </si>
  <si>
    <t>C1019449674</t>
  </si>
  <si>
    <t>C1227290311</t>
  </si>
  <si>
    <t>M209588135</t>
  </si>
  <si>
    <t>C1381442155</t>
  </si>
  <si>
    <t>C2126856079</t>
  </si>
  <si>
    <t>C689525701</t>
  </si>
  <si>
    <t>C1475807471</t>
  </si>
  <si>
    <t>M730347137</t>
  </si>
  <si>
    <t>C1084689889</t>
  </si>
  <si>
    <t>M600045899</t>
  </si>
  <si>
    <t>C1285303724</t>
  </si>
  <si>
    <t>M650782336</t>
  </si>
  <si>
    <t>C1585115069</t>
  </si>
  <si>
    <t>C464094472</t>
  </si>
  <si>
    <t>C1657752728</t>
  </si>
  <si>
    <t>C1203094087</t>
  </si>
  <si>
    <t>C1335094304</t>
  </si>
  <si>
    <t>M941243764</t>
  </si>
  <si>
    <t>C831797965</t>
  </si>
  <si>
    <t>C698813419</t>
  </si>
  <si>
    <t>C2038763539</t>
  </si>
  <si>
    <t>M278750154</t>
  </si>
  <si>
    <t>C13594950</t>
  </si>
  <si>
    <t>M287759079</t>
  </si>
  <si>
    <t>C1089623384</t>
  </si>
  <si>
    <t>M998964671</t>
  </si>
  <si>
    <t>C1085603529</t>
  </si>
  <si>
    <t>M1734534618</t>
  </si>
  <si>
    <t>C896017659</t>
  </si>
  <si>
    <t>M1499676908</t>
  </si>
  <si>
    <t>C1053212607</t>
  </si>
  <si>
    <t>M1325060488</t>
  </si>
  <si>
    <t>C985758544</t>
  </si>
  <si>
    <t>M2045126852</t>
  </si>
  <si>
    <t>C1918257920</t>
  </si>
  <si>
    <t>M1782096467</t>
  </si>
  <si>
    <t>C1536315327</t>
  </si>
  <si>
    <t>M335215617</t>
  </si>
  <si>
    <t>C1395964725</t>
  </si>
  <si>
    <t>M2092020026</t>
  </si>
  <si>
    <t>C890758820</t>
  </si>
  <si>
    <t>M1909001971</t>
  </si>
  <si>
    <t>C122875628</t>
  </si>
  <si>
    <t>M1989912413</t>
  </si>
  <si>
    <t>C2083737068</t>
  </si>
  <si>
    <t>M1161067023</t>
  </si>
  <si>
    <t>C1426184651</t>
  </si>
  <si>
    <t>M2114665849</t>
  </si>
  <si>
    <t>C405885817</t>
  </si>
  <si>
    <t>M2117314162</t>
  </si>
  <si>
    <t>C631760894</t>
  </si>
  <si>
    <t>M48297670</t>
  </si>
  <si>
    <t>C274257784</t>
  </si>
  <si>
    <t>M1941697335</t>
  </si>
  <si>
    <t>C1765372585</t>
  </si>
  <si>
    <t>M1827336078</t>
  </si>
  <si>
    <t>C979306108</t>
  </si>
  <si>
    <t>M382826571</t>
  </si>
  <si>
    <t>C887090178</t>
  </si>
  <si>
    <t>M267580296</t>
  </si>
  <si>
    <t>C1306294508</t>
  </si>
  <si>
    <t>M1347568188</t>
  </si>
  <si>
    <t>C463870920</t>
  </si>
  <si>
    <t>M55629191</t>
  </si>
  <si>
    <t>C770037273</t>
  </si>
  <si>
    <t>C1110618954</t>
  </si>
  <si>
    <t>C1877221947</t>
  </si>
  <si>
    <t>M1144462420</t>
  </si>
  <si>
    <t>C1095632312</t>
  </si>
  <si>
    <t>C430297016</t>
  </si>
  <si>
    <t>C1117279894</t>
  </si>
  <si>
    <t>M212029700</t>
  </si>
  <si>
    <t>C1888102776</t>
  </si>
  <si>
    <t>C524804429</t>
  </si>
  <si>
    <t>C1096319252</t>
  </si>
  <si>
    <t>M1106531151</t>
  </si>
  <si>
    <t>C1464402180</t>
  </si>
  <si>
    <t>C1990800252</t>
  </si>
  <si>
    <t>C1945918620</t>
  </si>
  <si>
    <t>C275842951</t>
  </si>
  <si>
    <t>C263153068</t>
  </si>
  <si>
    <t>C807572982</t>
  </si>
  <si>
    <t>C556480466</t>
  </si>
  <si>
    <t>C972964175</t>
  </si>
  <si>
    <t>C1300812249</t>
  </si>
  <si>
    <t>C1763799227</t>
  </si>
  <si>
    <t>C298602474</t>
  </si>
  <si>
    <t>C1517519013</t>
  </si>
  <si>
    <t>C1367249963</t>
  </si>
  <si>
    <t>C867734039</t>
  </si>
  <si>
    <t>C1081620629</t>
  </si>
  <si>
    <t>C539486713</t>
  </si>
  <si>
    <t>C113831575</t>
  </si>
  <si>
    <t>C598928809</t>
  </si>
  <si>
    <t>C1416489954</t>
  </si>
  <si>
    <t>C1431362922</t>
  </si>
  <si>
    <t>C338509057</t>
  </si>
  <si>
    <t>C541480328</t>
  </si>
  <si>
    <t>C466589849</t>
  </si>
  <si>
    <t>C1218952455</t>
  </si>
  <si>
    <t>C899630119</t>
  </si>
  <si>
    <t>C661105929</t>
  </si>
  <si>
    <t>C1082909228</t>
  </si>
  <si>
    <t>C900800703</t>
  </si>
  <si>
    <t>C2051073106</t>
  </si>
  <si>
    <t>C1624572406</t>
  </si>
  <si>
    <t>C2135950658</t>
  </si>
  <si>
    <t>C1129871055</t>
  </si>
  <si>
    <t>C1044867202</t>
  </si>
  <si>
    <t>C1993671693</t>
  </si>
  <si>
    <t>C164652416</t>
  </si>
  <si>
    <t>C163480699</t>
  </si>
  <si>
    <t>C213446326</t>
  </si>
  <si>
    <t>C1385391680</t>
  </si>
  <si>
    <t>C1491465719</t>
  </si>
  <si>
    <t>C621096908</t>
  </si>
  <si>
    <t>C257099532</t>
  </si>
  <si>
    <t>C1854122116</t>
  </si>
  <si>
    <t>C669741682</t>
  </si>
  <si>
    <t>C747979499</t>
  </si>
  <si>
    <t>C1347842357</t>
  </si>
  <si>
    <t>C1554079676</t>
  </si>
  <si>
    <t>C798300964</t>
  </si>
  <si>
    <t>C1402049606</t>
  </si>
  <si>
    <t>C808290520</t>
  </si>
  <si>
    <t>M1713864158</t>
  </si>
  <si>
    <t>C1634473477</t>
  </si>
  <si>
    <t>M1040227786</t>
  </si>
  <si>
    <t>C1656203674</t>
  </si>
  <si>
    <t>M1067704735</t>
  </si>
  <si>
    <t>C1056838736</t>
  </si>
  <si>
    <t>C78262408</t>
  </si>
  <si>
    <t>C1536074494</t>
  </si>
  <si>
    <t>M2072059657</t>
  </si>
  <si>
    <t>C890489021</t>
  </si>
  <si>
    <t>C1625854183</t>
  </si>
  <si>
    <t>C1314867030</t>
  </si>
  <si>
    <t>M1037398211</t>
  </si>
  <si>
    <t>C371720676</t>
  </si>
  <si>
    <t>C853791854</t>
  </si>
  <si>
    <t>C886888353</t>
  </si>
  <si>
    <t>C112345235</t>
  </si>
  <si>
    <t>C276265966</t>
  </si>
  <si>
    <t>C864016033</t>
  </si>
  <si>
    <t>C1183215397</t>
  </si>
  <si>
    <t>C515442419</t>
  </si>
  <si>
    <t>C1793753919</t>
  </si>
  <si>
    <t>M2127093801</t>
  </si>
  <si>
    <t>C1431002133</t>
  </si>
  <si>
    <t>C549584606</t>
  </si>
  <si>
    <t>C701855966</t>
  </si>
  <si>
    <t>C504128130</t>
  </si>
  <si>
    <t>C662442178</t>
  </si>
  <si>
    <t>M676875212</t>
  </si>
  <si>
    <t>C130049815</t>
  </si>
  <si>
    <t>C681709819</t>
  </si>
  <si>
    <t>C2049248543</t>
  </si>
  <si>
    <t>M1025042585</t>
  </si>
  <si>
    <t>C1467269853</t>
  </si>
  <si>
    <t>C807247901</t>
  </si>
  <si>
    <t>C1401483259</t>
  </si>
  <si>
    <t>M18308448</t>
  </si>
  <si>
    <t>C2075210235</t>
  </si>
  <si>
    <t>M170030714</t>
  </si>
  <si>
    <t>C516007922</t>
  </si>
  <si>
    <t>M621155607</t>
  </si>
  <si>
    <t>C1472911013</t>
  </si>
  <si>
    <t>C1660095722</t>
  </si>
  <si>
    <t>C1321397120</t>
  </si>
  <si>
    <t>M1571765149</t>
  </si>
  <si>
    <t>C1217672082</t>
  </si>
  <si>
    <t>C1663686815</t>
  </si>
  <si>
    <t>C1240116187</t>
  </si>
  <si>
    <t>M279824269</t>
  </si>
  <si>
    <t>C888825302</t>
  </si>
  <si>
    <t>M1570490488</t>
  </si>
  <si>
    <t>C1102251107</t>
  </si>
  <si>
    <t>M1063002743</t>
  </si>
  <si>
    <t>C1483682975</t>
  </si>
  <si>
    <t>M1530195938</t>
  </si>
  <si>
    <t>C50166011</t>
  </si>
  <si>
    <t>C1559018825</t>
  </si>
  <si>
    <t>M2097586567</t>
  </si>
  <si>
    <t>C19991098</t>
  </si>
  <si>
    <t>C1700852615</t>
  </si>
  <si>
    <t>C1751285831</t>
  </si>
  <si>
    <t>C1457728035</t>
  </si>
  <si>
    <t>C1373466359</t>
  </si>
  <si>
    <t>C421525458</t>
  </si>
  <si>
    <t>C276192785</t>
  </si>
  <si>
    <t>C2133591152</t>
  </si>
  <si>
    <t>C1827312864</t>
  </si>
  <si>
    <t>C1459283292</t>
  </si>
  <si>
    <t>C809318710</t>
  </si>
  <si>
    <t>C312049654</t>
  </si>
  <si>
    <t>C720155857</t>
  </si>
  <si>
    <t>C725447893</t>
  </si>
  <si>
    <t>C1922046989</t>
  </si>
  <si>
    <t>C732932966</t>
  </si>
  <si>
    <t>C31789747</t>
  </si>
  <si>
    <t>C1680525566</t>
  </si>
  <si>
    <t>C619807602</t>
  </si>
  <si>
    <t>C1458799509</t>
  </si>
  <si>
    <t>C13756086</t>
  </si>
  <si>
    <t>C848208746</t>
  </si>
  <si>
    <t>C449596506</t>
  </si>
  <si>
    <t>C1357482941</t>
  </si>
  <si>
    <t>C1593975616</t>
  </si>
  <si>
    <t>C407920185</t>
  </si>
  <si>
    <t>C1619423221</t>
  </si>
  <si>
    <t>C2091824187</t>
  </si>
  <si>
    <t>C846762189</t>
  </si>
  <si>
    <t>C675520813</t>
  </si>
  <si>
    <t>C2078902807</t>
  </si>
  <si>
    <t>C990053853</t>
  </si>
  <si>
    <t>C1919940157</t>
  </si>
  <si>
    <t>C218193338</t>
  </si>
  <si>
    <t>C73924165</t>
  </si>
  <si>
    <t>M832073005</t>
  </si>
  <si>
    <t>C110551099</t>
  </si>
  <si>
    <t>M189083850</t>
  </si>
  <si>
    <t>C812343857</t>
  </si>
  <si>
    <t>C103357744</t>
  </si>
  <si>
    <t>C1114148884</t>
  </si>
  <si>
    <t>M1942890330</t>
  </si>
  <si>
    <t>C1370462857</t>
  </si>
  <si>
    <t>C2011941350</t>
  </si>
  <si>
    <t>C985530471</t>
  </si>
  <si>
    <t>C1020321556</t>
  </si>
  <si>
    <t>M1051118371</t>
  </si>
  <si>
    <t>C334521772</t>
  </si>
  <si>
    <t>M1502077581</t>
  </si>
  <si>
    <t>C1670754006</t>
  </si>
  <si>
    <t>M1801625172</t>
  </si>
  <si>
    <t>C2066701201</t>
  </si>
  <si>
    <t>C360898540</t>
  </si>
  <si>
    <t>C492457459</t>
  </si>
  <si>
    <t>M1408738192</t>
  </si>
  <si>
    <t>C748164996</t>
  </si>
  <si>
    <t>C237594516</t>
  </si>
  <si>
    <t>C761934421</t>
  </si>
  <si>
    <t>M1645271006</t>
  </si>
  <si>
    <t>C211096367</t>
  </si>
  <si>
    <t>M1616707854</t>
  </si>
  <si>
    <t>C484016074</t>
  </si>
  <si>
    <t>C2022958504</t>
  </si>
  <si>
    <t>M1547406846</t>
  </si>
  <si>
    <t>C1416016390</t>
  </si>
  <si>
    <t>M51814511</t>
  </si>
  <si>
    <t>C1682942720</t>
  </si>
  <si>
    <t>M1679527434</t>
  </si>
  <si>
    <t>C84735501</t>
  </si>
  <si>
    <t>M858729243</t>
  </si>
  <si>
    <t>C706838997</t>
  </si>
  <si>
    <t>M317858117</t>
  </si>
  <si>
    <t>C1890320776</t>
  </si>
  <si>
    <t>M974232437</t>
  </si>
  <si>
    <t>C479763147</t>
  </si>
  <si>
    <t>M535001108</t>
  </si>
  <si>
    <t>C265525793</t>
  </si>
  <si>
    <t>M967799453</t>
  </si>
  <si>
    <t>C1639578017</t>
  </si>
  <si>
    <t>M1704857178</t>
  </si>
  <si>
    <t>C1989120602</t>
  </si>
  <si>
    <t>M888552844</t>
  </si>
  <si>
    <t>C439139906</t>
  </si>
  <si>
    <t>M257269635</t>
  </si>
  <si>
    <t>C88260977</t>
  </si>
  <si>
    <t>C14517768</t>
  </si>
  <si>
    <t>C2147280639</t>
  </si>
  <si>
    <t>M1559676676</t>
  </si>
  <si>
    <t>C1336728738</t>
  </si>
  <si>
    <t>C590212761</t>
  </si>
  <si>
    <t>C2143477943</t>
  </si>
  <si>
    <t>C998125341</t>
  </si>
  <si>
    <t>C638551812</t>
  </si>
  <si>
    <t>C1373241745</t>
  </si>
  <si>
    <t>C2017103556</t>
  </si>
  <si>
    <t>C883945084</t>
  </si>
  <si>
    <t>M2120427827</t>
  </si>
  <si>
    <t>C2134141415</t>
  </si>
  <si>
    <t>C820910648</t>
  </si>
  <si>
    <t>C1398047851</t>
  </si>
  <si>
    <t>M415456371</t>
  </si>
  <si>
    <t>C2131674345</t>
  </si>
  <si>
    <t>M598340030</t>
  </si>
  <si>
    <t>C1411997308</t>
  </si>
  <si>
    <t>C1443602510</t>
  </si>
  <si>
    <t>M1605050346</t>
  </si>
  <si>
    <t>C870527392</t>
  </si>
  <si>
    <t>C1144070975</t>
  </si>
  <si>
    <t>C765940510</t>
  </si>
  <si>
    <t>M639999796</t>
  </si>
  <si>
    <t>C561414229</t>
  </si>
  <si>
    <t>C187882474</t>
  </si>
  <si>
    <t>M479872561</t>
  </si>
  <si>
    <t>C374126249</t>
  </si>
  <si>
    <t>M61732893</t>
  </si>
  <si>
    <t>C517840393</t>
  </si>
  <si>
    <t>C1345906733</t>
  </si>
  <si>
    <t>C590542205</t>
  </si>
  <si>
    <t>M1328778262</t>
  </si>
  <si>
    <t>C1030520367</t>
  </si>
  <si>
    <t>M704806959</t>
  </si>
  <si>
    <t>C506396943</t>
  </si>
  <si>
    <t>C229313132</t>
  </si>
  <si>
    <t>C1303346656</t>
  </si>
  <si>
    <t>M325906300</t>
  </si>
  <si>
    <t>C760288966</t>
  </si>
  <si>
    <t>M1267748122</t>
  </si>
  <si>
    <t>C2112252405</t>
  </si>
  <si>
    <t>M159739450</t>
  </si>
  <si>
    <t>C751288042</t>
  </si>
  <si>
    <t>M1702289141</t>
  </si>
  <si>
    <t>C722582127</t>
  </si>
  <si>
    <t>C155706761</t>
  </si>
  <si>
    <t>C1840046890</t>
  </si>
  <si>
    <t>C409352869</t>
  </si>
  <si>
    <t>M1261751850</t>
  </si>
  <si>
    <t>C1842403297</t>
  </si>
  <si>
    <t>M1535970431</t>
  </si>
  <si>
    <t>C1914156729</t>
  </si>
  <si>
    <t>M524251983</t>
  </si>
  <si>
    <t>C1950077078</t>
  </si>
  <si>
    <t>C1197921434</t>
  </si>
  <si>
    <t>C1415645767</t>
  </si>
  <si>
    <t>C143327409</t>
  </si>
  <si>
    <t>M1816834020</t>
  </si>
  <si>
    <t>C1189051803</t>
  </si>
  <si>
    <t>C1732292969</t>
  </si>
  <si>
    <t>C929870814</t>
  </si>
  <si>
    <t>M1739764490</t>
  </si>
  <si>
    <t>C1589511575</t>
  </si>
  <si>
    <t>M1664129150</t>
  </si>
  <si>
    <t>C831534469</t>
  </si>
  <si>
    <t>M1128852062</t>
  </si>
  <si>
    <t>C1836371229</t>
  </si>
  <si>
    <t>M182471589</t>
  </si>
  <si>
    <t>C988576609</t>
  </si>
  <si>
    <t>M1056074872</t>
  </si>
  <si>
    <t>C1973764766</t>
  </si>
  <si>
    <t>M2106622700</t>
  </si>
  <si>
    <t>C612288844</t>
  </si>
  <si>
    <t>M163766295</t>
  </si>
  <si>
    <t>C1454174723</t>
  </si>
  <si>
    <t>M802332120</t>
  </si>
  <si>
    <t>C2108954055</t>
  </si>
  <si>
    <t>M1676185662</t>
  </si>
  <si>
    <t>C1390758570</t>
  </si>
  <si>
    <t>M1776427379</t>
  </si>
  <si>
    <t>C883235749</t>
  </si>
  <si>
    <t>M334173295</t>
  </si>
  <si>
    <t>C1797504162</t>
  </si>
  <si>
    <t>M330490124</t>
  </si>
  <si>
    <t>C265726188</t>
  </si>
  <si>
    <t>M1154845973</t>
  </si>
  <si>
    <t>C845541249</t>
  </si>
  <si>
    <t>M911987264</t>
  </si>
  <si>
    <t>C208706991</t>
  </si>
  <si>
    <t>M1680147473</t>
  </si>
  <si>
    <t>C2032264947</t>
  </si>
  <si>
    <t>M293659205</t>
  </si>
  <si>
    <t>C429230143</t>
  </si>
  <si>
    <t>M1432093328</t>
  </si>
  <si>
    <t>C599552182</t>
  </si>
  <si>
    <t>M901262414</t>
  </si>
  <si>
    <t>C14261942</t>
  </si>
  <si>
    <t>M899962047</t>
  </si>
  <si>
    <t>C1969073021</t>
  </si>
  <si>
    <t>M32715716</t>
  </si>
  <si>
    <t>C1293099362</t>
  </si>
  <si>
    <t>M1510311379</t>
  </si>
  <si>
    <t>C1109117869</t>
  </si>
  <si>
    <t>M1517206841</t>
  </si>
  <si>
    <t>C245538599</t>
  </si>
  <si>
    <t>M2030024765</t>
  </si>
  <si>
    <t>C1680163372</t>
  </si>
  <si>
    <t>M1267580132</t>
  </si>
  <si>
    <t>C1363953941</t>
  </si>
  <si>
    <t>C655391383</t>
  </si>
  <si>
    <t>C1417100625</t>
  </si>
  <si>
    <t>C2117215775</t>
  </si>
  <si>
    <t>C437072337</t>
  </si>
  <si>
    <t>C2106576360</t>
  </si>
  <si>
    <t>C1010947304</t>
  </si>
  <si>
    <t>M267789972</t>
  </si>
  <si>
    <t>C1644564366</t>
  </si>
  <si>
    <t>M292960678</t>
  </si>
  <si>
    <t>C589453812</t>
  </si>
  <si>
    <t>C1638372110</t>
  </si>
  <si>
    <t>C492706178</t>
  </si>
  <si>
    <t>C1377774115</t>
  </si>
  <si>
    <t>C1333137368</t>
  </si>
  <si>
    <t>M1877845145</t>
  </si>
  <si>
    <t>C1580313961</t>
  </si>
  <si>
    <t>M869149988</t>
  </si>
  <si>
    <t>C1287257162</t>
  </si>
  <si>
    <t>M1324498984</t>
  </si>
  <si>
    <t>C503051898</t>
  </si>
  <si>
    <t>C1604214764</t>
  </si>
  <si>
    <t>M1556526073</t>
  </si>
  <si>
    <t>C15293257</t>
  </si>
  <si>
    <t>M1113797896</t>
  </si>
  <si>
    <t>C1865380759</t>
  </si>
  <si>
    <t>M111103216</t>
  </si>
  <si>
    <t>C1290169465</t>
  </si>
  <si>
    <t>M402054040</t>
  </si>
  <si>
    <t>C64074042</t>
  </si>
  <si>
    <t>C1174935745</t>
  </si>
  <si>
    <t>C2144699772</t>
  </si>
  <si>
    <t>M3128155</t>
  </si>
  <si>
    <t>C556047069</t>
  </si>
  <si>
    <t>M804435874</t>
  </si>
  <si>
    <t>C2086611269</t>
  </si>
  <si>
    <t>M22524150</t>
  </si>
  <si>
    <t>C69214323</t>
  </si>
  <si>
    <t>C1054198002</t>
  </si>
  <si>
    <t>M994429804</t>
  </si>
  <si>
    <t>C128523506</t>
  </si>
  <si>
    <t>M42960844</t>
  </si>
  <si>
    <t>C302861623</t>
  </si>
  <si>
    <t>M117897905</t>
  </si>
  <si>
    <t>C1208432687</t>
  </si>
  <si>
    <t>M919103236</t>
  </si>
  <si>
    <t>C1322577951</t>
  </si>
  <si>
    <t>M2117556230</t>
  </si>
  <si>
    <t>C260100527</t>
  </si>
  <si>
    <t>M2047174428</t>
  </si>
  <si>
    <t>C330839115</t>
  </si>
  <si>
    <t>M1468774738</t>
  </si>
  <si>
    <t>C1586436005</t>
  </si>
  <si>
    <t>M266577647</t>
  </si>
  <si>
    <t>C1571541300</t>
  </si>
  <si>
    <t>M1474343674</t>
  </si>
  <si>
    <t>C1911862684</t>
  </si>
  <si>
    <t>M1664266643</t>
  </si>
  <si>
    <t>C1611919024</t>
  </si>
  <si>
    <t>M842463018</t>
  </si>
  <si>
    <t>C1723530405</t>
  </si>
  <si>
    <t>M284325832</t>
  </si>
  <si>
    <t>C1869315336</t>
  </si>
  <si>
    <t>M1784760424</t>
  </si>
  <si>
    <t>C1527762517</t>
  </si>
  <si>
    <t>M1489026763</t>
  </si>
  <si>
    <t>C1828133862</t>
  </si>
  <si>
    <t>C1800405372</t>
  </si>
  <si>
    <t>C213203992</t>
  </si>
  <si>
    <t>C2071512077</t>
  </si>
  <si>
    <t>C703407805</t>
  </si>
  <si>
    <t>C1588635270</t>
  </si>
  <si>
    <t>C1946612653</t>
  </si>
  <si>
    <t>C553316064</t>
  </si>
  <si>
    <t>M84558619</t>
  </si>
  <si>
    <t>C1167214025</t>
  </si>
  <si>
    <t>M113925453</t>
  </si>
  <si>
    <t>C1907375770</t>
  </si>
  <si>
    <t>M645245228</t>
  </si>
  <si>
    <t>C1906187302</t>
  </si>
  <si>
    <t>M636094317</t>
  </si>
  <si>
    <t>C1440655780</t>
  </si>
  <si>
    <t>M1583961850</t>
  </si>
  <si>
    <t>C1603739197</t>
  </si>
  <si>
    <t>M708029389</t>
  </si>
  <si>
    <t>C167818406</t>
  </si>
  <si>
    <t>M508231066</t>
  </si>
  <si>
    <t>C2043375256</t>
  </si>
  <si>
    <t>C1838491463</t>
  </si>
  <si>
    <t>C1309794223</t>
  </si>
  <si>
    <t>M1094448975</t>
  </si>
  <si>
    <t>C148137183</t>
  </si>
  <si>
    <t>M717841651</t>
  </si>
  <si>
    <t>C1793403554</t>
  </si>
  <si>
    <t>M1954167102</t>
  </si>
  <si>
    <t>C1604536818</t>
  </si>
  <si>
    <t>M1043087369</t>
  </si>
  <si>
    <t>C2103434580</t>
  </si>
  <si>
    <t>M1489610760</t>
  </si>
  <si>
    <t>C501257786</t>
  </si>
  <si>
    <t>C1091608967</t>
  </si>
  <si>
    <t>M1109811596</t>
  </si>
  <si>
    <t>C1471813672</t>
  </si>
  <si>
    <t>C1316099491</t>
  </si>
  <si>
    <t>M178952563</t>
  </si>
  <si>
    <t>C2071045035</t>
  </si>
  <si>
    <t>M2081263541</t>
  </si>
  <si>
    <t>C571232922</t>
  </si>
  <si>
    <t>C2092115625</t>
  </si>
  <si>
    <t>C170507887</t>
  </si>
  <si>
    <t>M441055416</t>
  </si>
  <si>
    <t>C1511125481</t>
  </si>
  <si>
    <t>C2077098348</t>
  </si>
  <si>
    <t>C1064440428</t>
  </si>
  <si>
    <t>C2020546859</t>
  </si>
  <si>
    <t>C758555302</t>
  </si>
  <si>
    <t>C2021494864</t>
  </si>
  <si>
    <t>M1471351873</t>
  </si>
  <si>
    <t>C1461051869</t>
  </si>
  <si>
    <t>M1328437771</t>
  </si>
  <si>
    <t>C1531296942</t>
  </si>
  <si>
    <t>M341537411</t>
  </si>
  <si>
    <t>C1824023260</t>
  </si>
  <si>
    <t>M1367049026</t>
  </si>
  <si>
    <t>C657323279</t>
  </si>
  <si>
    <t>C1747801091</t>
  </si>
  <si>
    <t>C1606699851</t>
  </si>
  <si>
    <t>C1202480472</t>
  </si>
  <si>
    <t>C1254133628</t>
  </si>
  <si>
    <t>M34447014</t>
  </si>
  <si>
    <t>C151464</t>
  </si>
  <si>
    <t>C1428675504</t>
  </si>
  <si>
    <t>C606104661</t>
  </si>
  <si>
    <t>M1783999682</t>
  </si>
  <si>
    <t>C71563136</t>
  </si>
  <si>
    <t>C372152239</t>
  </si>
  <si>
    <t>M835388411</t>
  </si>
  <si>
    <t>C1983875772</t>
  </si>
  <si>
    <t>C1834720268</t>
  </si>
  <si>
    <t>C278407008</t>
  </si>
  <si>
    <t>C254471655</t>
  </si>
  <si>
    <t>M1721234210</t>
  </si>
  <si>
    <t>C1828187942</t>
  </si>
  <si>
    <t>M1576908104</t>
  </si>
  <si>
    <t>C90189509</t>
  </si>
  <si>
    <t>M1547162536</t>
  </si>
  <si>
    <t>C267033047</t>
  </si>
  <si>
    <t>M1057827479</t>
  </si>
  <si>
    <t>C1000291765</t>
  </si>
  <si>
    <t>M1498878973</t>
  </si>
  <si>
    <t>C44567841</t>
  </si>
  <si>
    <t>M1420281457</t>
  </si>
  <si>
    <t>C379005893</t>
  </si>
  <si>
    <t>M2000558609</t>
  </si>
  <si>
    <t>C901632210</t>
  </si>
  <si>
    <t>M1598229594</t>
  </si>
  <si>
    <t>C1881525620</t>
  </si>
  <si>
    <t>M2001514483</t>
  </si>
  <si>
    <t>C749525640</t>
  </si>
  <si>
    <t>M1808413339</t>
  </si>
  <si>
    <t>C895094011</t>
  </si>
  <si>
    <t>M662376084</t>
  </si>
  <si>
    <t>C1841948777</t>
  </si>
  <si>
    <t>M1462583713</t>
  </si>
  <si>
    <t>C854958699</t>
  </si>
  <si>
    <t>M1292178703</t>
  </si>
  <si>
    <t>C1865234022</t>
  </si>
  <si>
    <t>M1378894443</t>
  </si>
  <si>
    <t>C1305035964</t>
  </si>
  <si>
    <t>M671194471</t>
  </si>
  <si>
    <t>C773394439</t>
  </si>
  <si>
    <t>M2120887477</t>
  </si>
  <si>
    <t>C2030136160</t>
  </si>
  <si>
    <t>M1565473666</t>
  </si>
  <si>
    <t>C993034500</t>
  </si>
  <si>
    <t>M336600403</t>
  </si>
  <si>
    <t>C1723350746</t>
  </si>
  <si>
    <t>M1108314788</t>
  </si>
  <si>
    <t>C2097683264</t>
  </si>
  <si>
    <t>M1776708407</t>
  </si>
  <si>
    <t>C1309656639</t>
  </si>
  <si>
    <t>M1886072816</t>
  </si>
  <si>
    <t>C1300560038</t>
  </si>
  <si>
    <t>M392269298</t>
  </si>
  <si>
    <t>C670015263</t>
  </si>
  <si>
    <t>M240263357</t>
  </si>
  <si>
    <t>C1694087193</t>
  </si>
  <si>
    <t>M2137827177</t>
  </si>
  <si>
    <t>C606128380</t>
  </si>
  <si>
    <t>M996688653</t>
  </si>
  <si>
    <t>C318250249</t>
  </si>
  <si>
    <t>C1829831147</t>
  </si>
  <si>
    <t>C137734096</t>
  </si>
  <si>
    <t>M720435458</t>
  </si>
  <si>
    <t>C1400481658</t>
  </si>
  <si>
    <t>M29096009</t>
  </si>
  <si>
    <t>C613799049</t>
  </si>
  <si>
    <t>M150995440</t>
  </si>
  <si>
    <t>C391914973</t>
  </si>
  <si>
    <t>M1241251535</t>
  </si>
  <si>
    <t>C1128291045</t>
  </si>
  <si>
    <t>M1254542588</t>
  </si>
  <si>
    <t>C1019378356</t>
  </si>
  <si>
    <t>M710538853</t>
  </si>
  <si>
    <t>C1796146873</t>
  </si>
  <si>
    <t>M399672840</t>
  </si>
  <si>
    <t>C954878364</t>
  </si>
  <si>
    <t>M1566931514</t>
  </si>
  <si>
    <t>C1313637857</t>
  </si>
  <si>
    <t>C1294837990</t>
  </si>
  <si>
    <t>C900425684</t>
  </si>
  <si>
    <t>C669105782</t>
  </si>
  <si>
    <t>M1361294362</t>
  </si>
  <si>
    <t>C2070560850</t>
  </si>
  <si>
    <t>C1537256769</t>
  </si>
  <si>
    <t>M1897445965</t>
  </si>
  <si>
    <t>C1029128976</t>
  </si>
  <si>
    <t>M345439288</t>
  </si>
  <si>
    <t>C1241678158</t>
  </si>
  <si>
    <t>M2130477201</t>
  </si>
  <si>
    <t>C2033456029</t>
  </si>
  <si>
    <t>M1516263359</t>
  </si>
  <si>
    <t>C79078732</t>
  </si>
  <si>
    <t>M508839235</t>
  </si>
  <si>
    <t>C1193608687</t>
  </si>
  <si>
    <t>M530611995</t>
  </si>
  <si>
    <t>C772613478</t>
  </si>
  <si>
    <t>C1761324386</t>
  </si>
  <si>
    <t>C307168185</t>
  </si>
  <si>
    <t>C2099934818</t>
  </si>
  <si>
    <t>C1634633339</t>
  </si>
  <si>
    <t>C638564645</t>
  </si>
  <si>
    <t>M1278682262</t>
  </si>
  <si>
    <t>C1652609556</t>
  </si>
  <si>
    <t>M2009652577</t>
  </si>
  <si>
    <t>C743801900</t>
  </si>
  <si>
    <t>M1504904868</t>
  </si>
  <si>
    <t>C1036484596</t>
  </si>
  <si>
    <t>C88226327</t>
  </si>
  <si>
    <t>C215326456</t>
  </si>
  <si>
    <t>M203497386</t>
  </si>
  <si>
    <t>C1306967724</t>
  </si>
  <si>
    <t>M1264078907</t>
  </si>
  <si>
    <t>C1801074166</t>
  </si>
  <si>
    <t>M1870838648</t>
  </si>
  <si>
    <t>C401173498</t>
  </si>
  <si>
    <t>C1683963531</t>
  </si>
  <si>
    <t>C507062452</t>
  </si>
  <si>
    <t>M620120832</t>
  </si>
  <si>
    <t>C1582661021</t>
  </si>
  <si>
    <t>M37714710</t>
  </si>
  <si>
    <t>C1427414893</t>
  </si>
  <si>
    <t>M1135370372</t>
  </si>
  <si>
    <t>C920671481</t>
  </si>
  <si>
    <t>C1700355047</t>
  </si>
  <si>
    <t>C1333690104</t>
  </si>
  <si>
    <t>C1884600481</t>
  </si>
  <si>
    <t>C1054896013</t>
  </si>
  <si>
    <t>C518553749</t>
  </si>
  <si>
    <t>M714819629</t>
  </si>
  <si>
    <t>C380529208</t>
  </si>
  <si>
    <t>M722465639</t>
  </si>
  <si>
    <t>C1899573947</t>
  </si>
  <si>
    <t>C26465937</t>
  </si>
  <si>
    <t>M1678349105</t>
  </si>
  <si>
    <t>C818532380</t>
  </si>
  <si>
    <t>C140345428</t>
  </si>
  <si>
    <t>C392554640</t>
  </si>
  <si>
    <t>M1063088470</t>
  </si>
  <si>
    <t>C1105858449</t>
  </si>
  <si>
    <t>M634480856</t>
  </si>
  <si>
    <t>C491271578</t>
  </si>
  <si>
    <t>M1229660324</t>
  </si>
  <si>
    <t>C1481386139</t>
  </si>
  <si>
    <t>M1995775202</t>
  </si>
  <si>
    <t>C709694275</t>
  </si>
  <si>
    <t>M982735022</t>
  </si>
  <si>
    <t>C60995479</t>
  </si>
  <si>
    <t>C1754722089</t>
  </si>
  <si>
    <t>C1567537421</t>
  </si>
  <si>
    <t>M536571624</t>
  </si>
  <si>
    <t>C1066210193</t>
  </si>
  <si>
    <t>C1498878963</t>
  </si>
  <si>
    <t>C688195064</t>
  </si>
  <si>
    <t>C25913092</t>
  </si>
  <si>
    <t>M1170462195</t>
  </si>
  <si>
    <t>C310728513</t>
  </si>
  <si>
    <t>C414205222</t>
  </si>
  <si>
    <t>C321829420</t>
  </si>
  <si>
    <t>M1229413386</t>
  </si>
  <si>
    <t>C309359772</t>
  </si>
  <si>
    <t>M712447692</t>
  </si>
  <si>
    <t>C1282291316</t>
  </si>
  <si>
    <t>C269902384</t>
  </si>
  <si>
    <t>C1069188351</t>
  </si>
  <si>
    <t>C788517632</t>
  </si>
  <si>
    <t>C1827996167</t>
  </si>
  <si>
    <t>C1017930085</t>
  </si>
  <si>
    <t>M30162194</t>
  </si>
  <si>
    <t>C1782242472</t>
  </si>
  <si>
    <t>C1115240385</t>
  </si>
  <si>
    <t>C982345020</t>
  </si>
  <si>
    <t>M1710595137</t>
  </si>
  <si>
    <t>C95492416</t>
  </si>
  <si>
    <t>M970087106</t>
  </si>
  <si>
    <t>C1755802689</t>
  </si>
  <si>
    <t>M561635968</t>
  </si>
  <si>
    <t>C747607286</t>
  </si>
  <si>
    <t>C440480434</t>
  </si>
  <si>
    <t>C127983599</t>
  </si>
  <si>
    <t>C46748390</t>
  </si>
  <si>
    <t>C1412857406</t>
  </si>
  <si>
    <t>M976616410</t>
  </si>
  <si>
    <t>C1783492686</t>
  </si>
  <si>
    <t>M1796408655</t>
  </si>
  <si>
    <t>C204685725</t>
  </si>
  <si>
    <t>M424513770</t>
  </si>
  <si>
    <t>C478665741</t>
  </si>
  <si>
    <t>M1867357103</t>
  </si>
  <si>
    <t>C2036600946</t>
  </si>
  <si>
    <t>M215680372</t>
  </si>
  <si>
    <t>C782157654</t>
  </si>
  <si>
    <t>M764256713</t>
  </si>
  <si>
    <t>C1957938058</t>
  </si>
  <si>
    <t>M538413261</t>
  </si>
  <si>
    <t>C2028687342</t>
  </si>
  <si>
    <t>M942160595</t>
  </si>
  <si>
    <t>C1391268303</t>
  </si>
  <si>
    <t>M1319156415</t>
  </si>
  <si>
    <t>C1821771962</t>
  </si>
  <si>
    <t>M361847129</t>
  </si>
  <si>
    <t>C793264461</t>
  </si>
  <si>
    <t>C1790202239</t>
  </si>
  <si>
    <t>C1693872985</t>
  </si>
  <si>
    <t>M955868325</t>
  </si>
  <si>
    <t>C666741106</t>
  </si>
  <si>
    <t>M1251133153</t>
  </si>
  <si>
    <t>C497621073</t>
  </si>
  <si>
    <t>M1854311181</t>
  </si>
  <si>
    <t>C616192406</t>
  </si>
  <si>
    <t>C2026059310</t>
  </si>
  <si>
    <t>M771609335</t>
  </si>
  <si>
    <t>C2012871334</t>
  </si>
  <si>
    <t>C24734502</t>
  </si>
  <si>
    <t>M1625968481</t>
  </si>
  <si>
    <t>C599999457</t>
  </si>
  <si>
    <t>M458727925</t>
  </si>
  <si>
    <t>C1363003874</t>
  </si>
  <si>
    <t>C1671300579</t>
  </si>
  <si>
    <t>C1518046778</t>
  </si>
  <si>
    <t>M2080752777</t>
  </si>
  <si>
    <t>C1128820786</t>
  </si>
  <si>
    <t>M1357563045</t>
  </si>
  <si>
    <t>C1457949404</t>
  </si>
  <si>
    <t>M68500741</t>
  </si>
  <si>
    <t>C73143381</t>
  </si>
  <si>
    <t>C1664330755</t>
  </si>
  <si>
    <t>C34940823</t>
  </si>
  <si>
    <t>C1615330659</t>
  </si>
  <si>
    <t>M1293355387</t>
  </si>
  <si>
    <t>C697123376</t>
  </si>
  <si>
    <t>M34599177</t>
  </si>
  <si>
    <t>C1568450766</t>
  </si>
  <si>
    <t>M685059787</t>
  </si>
  <si>
    <t>C1795843363</t>
  </si>
  <si>
    <t>M376456946</t>
  </si>
  <si>
    <t>C787654186</t>
  </si>
  <si>
    <t>M793798217</t>
  </si>
  <si>
    <t>C399191549</t>
  </si>
  <si>
    <t>C264685626</t>
  </si>
  <si>
    <t>C51953184</t>
  </si>
  <si>
    <t>M954243999</t>
  </si>
  <si>
    <t>C346996964</t>
  </si>
  <si>
    <t>C1514451785</t>
  </si>
  <si>
    <t>C1144527317</t>
  </si>
  <si>
    <t>C485228447</t>
  </si>
  <si>
    <t>C543929342</t>
  </si>
  <si>
    <t>C1109458679</t>
  </si>
  <si>
    <t>C1023525633</t>
  </si>
  <si>
    <t>C2127942713</t>
  </si>
  <si>
    <t>C329473339</t>
  </si>
  <si>
    <t>C56392798</t>
  </si>
  <si>
    <t>C1179581828</t>
  </si>
  <si>
    <t>C1969497991</t>
  </si>
  <si>
    <t>C624967950</t>
  </si>
  <si>
    <t>C1485516154</t>
  </si>
  <si>
    <t>C1168013172</t>
  </si>
  <si>
    <t>C1947009182</t>
  </si>
  <si>
    <t>C536955271</t>
  </si>
  <si>
    <t>C124662968</t>
  </si>
  <si>
    <t>C838715126</t>
  </si>
  <si>
    <t>C770189735</t>
  </si>
  <si>
    <t>C126812396</t>
  </si>
  <si>
    <t>C1899114321</t>
  </si>
  <si>
    <t>C1481851679</t>
  </si>
  <si>
    <t>C782732791</t>
  </si>
  <si>
    <t>C1122905237</t>
  </si>
  <si>
    <t>C758888772</t>
  </si>
  <si>
    <t>C1033489476</t>
  </si>
  <si>
    <t>C1001409363</t>
  </si>
  <si>
    <t>C1571894273</t>
  </si>
  <si>
    <t>M1340854901</t>
  </si>
  <si>
    <t>C2085803417</t>
  </si>
  <si>
    <t>M265997755</t>
  </si>
  <si>
    <t>C1537204605</t>
  </si>
  <si>
    <t>M1257695233</t>
  </si>
  <si>
    <t>C551682779</t>
  </si>
  <si>
    <t>C2039264361</t>
  </si>
  <si>
    <t>M1572611628</t>
  </si>
  <si>
    <t>C553085818</t>
  </si>
  <si>
    <t>M280183141</t>
  </si>
  <si>
    <t>C209748198</t>
  </si>
  <si>
    <t>M808540700</t>
  </si>
  <si>
    <t>C721837019</t>
  </si>
  <si>
    <t>M565481399</t>
  </si>
  <si>
    <t>C700169431</t>
  </si>
  <si>
    <t>C842729010</t>
  </si>
  <si>
    <t>C325120582</t>
  </si>
  <si>
    <t>M178371442</t>
  </si>
  <si>
    <t>C267211942</t>
  </si>
  <si>
    <t>M2076445832</t>
  </si>
  <si>
    <t>C1872900980</t>
  </si>
  <si>
    <t>C599968109</t>
  </si>
  <si>
    <t>C1751089113</t>
  </si>
  <si>
    <t>C599265282</t>
  </si>
  <si>
    <t>C225598992</t>
  </si>
  <si>
    <t>C669771073</t>
  </si>
  <si>
    <t>C1451864954</t>
  </si>
  <si>
    <t>C2137848242</t>
  </si>
  <si>
    <t>C676205388</t>
  </si>
  <si>
    <t>M997986347</t>
  </si>
  <si>
    <t>C610356106</t>
  </si>
  <si>
    <t>M1063792159</t>
  </si>
  <si>
    <t>C1734647501</t>
  </si>
  <si>
    <t>C22448303</t>
  </si>
  <si>
    <t>C1010968386</t>
  </si>
  <si>
    <t>M315692635</t>
  </si>
  <si>
    <t>C1815599816</t>
  </si>
  <si>
    <t>M803644277</t>
  </si>
  <si>
    <t>C36960764</t>
  </si>
  <si>
    <t>M415913007</t>
  </si>
  <si>
    <t>C1249459300</t>
  </si>
  <si>
    <t>M1344197461</t>
  </si>
  <si>
    <t>C1300184243</t>
  </si>
  <si>
    <t>M132014623</t>
  </si>
  <si>
    <t>C71820444</t>
  </si>
  <si>
    <t>M577051450</t>
  </si>
  <si>
    <t>C382415201</t>
  </si>
  <si>
    <t>C1659991869</t>
  </si>
  <si>
    <t>C1504255227</t>
  </si>
  <si>
    <t>M1402953791</t>
  </si>
  <si>
    <t>C470811412</t>
  </si>
  <si>
    <t>M1974589236</t>
  </si>
  <si>
    <t>C1693336509</t>
  </si>
  <si>
    <t>C1280858503</t>
  </si>
  <si>
    <t>M1355606971</t>
  </si>
  <si>
    <t>C733978337</t>
  </si>
  <si>
    <t>M1037747072</t>
  </si>
  <si>
    <t>C859840989</t>
  </si>
  <si>
    <t>M82220349</t>
  </si>
  <si>
    <t>C1400462294</t>
  </si>
  <si>
    <t>M953439482</t>
  </si>
  <si>
    <t>C170448116</t>
  </si>
  <si>
    <t>C987232241</t>
  </si>
  <si>
    <t>C602520726</t>
  </si>
  <si>
    <t>C956325781</t>
  </si>
  <si>
    <t>M1967366965</t>
  </si>
  <si>
    <t>C1890494995</t>
  </si>
  <si>
    <t>M508405148</t>
  </si>
  <si>
    <t>C629849399</t>
  </si>
  <si>
    <t>M1295579320</t>
  </si>
  <si>
    <t>C1220754750</t>
  </si>
  <si>
    <t>M995168511</t>
  </si>
  <si>
    <t>C1271030183</t>
  </si>
  <si>
    <t>M1102425439</t>
  </si>
  <si>
    <t>C281957018</t>
  </si>
  <si>
    <t>M590053012</t>
  </si>
  <si>
    <t>C2075982863</t>
  </si>
  <si>
    <t>M386886002</t>
  </si>
  <si>
    <t>C1974969227</t>
  </si>
  <si>
    <t>M227585143</t>
  </si>
  <si>
    <t>C298870094</t>
  </si>
  <si>
    <t>M2105068287</t>
  </si>
  <si>
    <t>C891000096</t>
  </si>
  <si>
    <t>M1038116064</t>
  </si>
  <si>
    <t>C789093383</t>
  </si>
  <si>
    <t>M345805867</t>
  </si>
  <si>
    <t>C2101850381</t>
  </si>
  <si>
    <t>M1128144161</t>
  </si>
  <si>
    <t>C675105253</t>
  </si>
  <si>
    <t>M1492172037</t>
  </si>
  <si>
    <t>C411021519</t>
  </si>
  <si>
    <t>M731603444</t>
  </si>
  <si>
    <t>C1764452099</t>
  </si>
  <si>
    <t>M879683510</t>
  </si>
  <si>
    <t>C1374867516</t>
  </si>
  <si>
    <t>M555126583</t>
  </si>
  <si>
    <t>C322430825</t>
  </si>
  <si>
    <t>M1344791022</t>
  </si>
  <si>
    <t>C395552998</t>
  </si>
  <si>
    <t>M40493588</t>
  </si>
  <si>
    <t>C784941471</t>
  </si>
  <si>
    <t>M1099885881</t>
  </si>
  <si>
    <t>C1263581558</t>
  </si>
  <si>
    <t>M107256650</t>
  </si>
  <si>
    <t>C1648752544</t>
  </si>
  <si>
    <t>M1410611700</t>
  </si>
  <si>
    <t>C448901385</t>
  </si>
  <si>
    <t>M954062800</t>
  </si>
  <si>
    <t>C1969807260</t>
  </si>
  <si>
    <t>M13013852</t>
  </si>
  <si>
    <t>C387457972</t>
  </si>
  <si>
    <t>M1101858256</t>
  </si>
  <si>
    <t>C1913300550</t>
  </si>
  <si>
    <t>M1180862248</t>
  </si>
  <si>
    <t>C271649235</t>
  </si>
  <si>
    <t>M966462848</t>
  </si>
  <si>
    <t>C512009315</t>
  </si>
  <si>
    <t>M1284324188</t>
  </si>
  <si>
    <t>C1416289423</t>
  </si>
  <si>
    <t>C897334415</t>
  </si>
  <si>
    <t>C249569791</t>
  </si>
  <si>
    <t>C731032740</t>
  </si>
  <si>
    <t>C1869197498</t>
  </si>
  <si>
    <t>C698254333</t>
  </si>
  <si>
    <t>C271488817</t>
  </si>
  <si>
    <t>C2110933509</t>
  </si>
  <si>
    <t>M1915909017</t>
  </si>
  <si>
    <t>C1283131127</t>
  </si>
  <si>
    <t>C296220142</t>
  </si>
  <si>
    <t>C2127169469</t>
  </si>
  <si>
    <t>C1982591789</t>
  </si>
  <si>
    <t>C528817478</t>
  </si>
  <si>
    <t>C1977614404</t>
  </si>
  <si>
    <t>C199097599</t>
  </si>
  <si>
    <t>C628842735</t>
  </si>
  <si>
    <t>C2007207148</t>
  </si>
  <si>
    <t>C195197970</t>
  </si>
  <si>
    <t>M1014644493</t>
  </si>
  <si>
    <t>C1478760057</t>
  </si>
  <si>
    <t>C648440202</t>
  </si>
  <si>
    <t>M1056752544</t>
  </si>
  <si>
    <t>C1393758501</t>
  </si>
  <si>
    <t>M729567968</t>
  </si>
  <si>
    <t>C1048810556</t>
  </si>
  <si>
    <t>M1723507087</t>
  </si>
  <si>
    <t>C770379332</t>
  </si>
  <si>
    <t>C1682547275</t>
  </si>
  <si>
    <t>C1187637386</t>
  </si>
  <si>
    <t>M1976340229</t>
  </si>
  <si>
    <t>C10495702</t>
  </si>
  <si>
    <t>M693274483</t>
  </si>
  <si>
    <t>C550938475</t>
  </si>
  <si>
    <t>M838050003</t>
  </si>
  <si>
    <t>C811902637</t>
  </si>
  <si>
    <t>C221304525</t>
  </si>
  <si>
    <t>C63475121</t>
  </si>
  <si>
    <t>C415811071</t>
  </si>
  <si>
    <t>C881920781</t>
  </si>
  <si>
    <t>C851316413</t>
  </si>
  <si>
    <t>C567640828</t>
  </si>
  <si>
    <t>M718843573</t>
  </si>
  <si>
    <t>C1952543020</t>
  </si>
  <si>
    <t>M1217713614</t>
  </si>
  <si>
    <t>C1163623490</t>
  </si>
  <si>
    <t>M706338650</t>
  </si>
  <si>
    <t>C1435382564</t>
  </si>
  <si>
    <t>M995800830</t>
  </si>
  <si>
    <t>C628974779</t>
  </si>
  <si>
    <t>C1073259437</t>
  </si>
  <si>
    <t>C1106943041</t>
  </si>
  <si>
    <t>M1699315785</t>
  </si>
  <si>
    <t>C189409112</t>
  </si>
  <si>
    <t>M1163711030</t>
  </si>
  <si>
    <t>C1347503688</t>
  </si>
  <si>
    <t>C320106510</t>
  </si>
  <si>
    <t>C2033442755</t>
  </si>
  <si>
    <t>M597251930</t>
  </si>
  <si>
    <t>C7863421</t>
  </si>
  <si>
    <t>M1515100477</t>
  </si>
  <si>
    <t>C1038391408</t>
  </si>
  <si>
    <t>M1412315921</t>
  </si>
  <si>
    <t>C1795531261</t>
  </si>
  <si>
    <t>M1168923345</t>
  </si>
  <si>
    <t>C1553100044</t>
  </si>
  <si>
    <t>M2042700604</t>
  </si>
  <si>
    <t>C1066237872</t>
  </si>
  <si>
    <t>C416333890</t>
  </si>
  <si>
    <t>M1474634841</t>
  </si>
  <si>
    <t>C667759962</t>
  </si>
  <si>
    <t>C669419693</t>
  </si>
  <si>
    <t>C1936305900</t>
  </si>
  <si>
    <t>C2095611317</t>
  </si>
  <si>
    <t>C1839571475</t>
  </si>
  <si>
    <t>C320635922</t>
  </si>
  <si>
    <t>M1572144334</t>
  </si>
  <si>
    <t>C1670762330</t>
  </si>
  <si>
    <t>M593517569</t>
  </si>
  <si>
    <t>C1420517483</t>
  </si>
  <si>
    <t>M558730564</t>
  </si>
  <si>
    <t>C1827633448</t>
  </si>
  <si>
    <t>C736160330</t>
  </si>
  <si>
    <t>C1305387232</t>
  </si>
  <si>
    <t>C417236208</t>
  </si>
  <si>
    <t>C1114188042</t>
  </si>
  <si>
    <t>C251902894</t>
  </si>
  <si>
    <t>M405976415</t>
  </si>
  <si>
    <t>C541314841</t>
  </si>
  <si>
    <t>C736727906</t>
  </si>
  <si>
    <t>C382697424</t>
  </si>
  <si>
    <t>C967152506</t>
  </si>
  <si>
    <t>M875577692</t>
  </si>
  <si>
    <t>C171277252</t>
  </si>
  <si>
    <t>C1822578654</t>
  </si>
  <si>
    <t>C1839237987</t>
  </si>
  <si>
    <t>M2022435822</t>
  </si>
  <si>
    <t>C1309110018</t>
  </si>
  <si>
    <t>M1867372125</t>
  </si>
  <si>
    <t>C106931012</t>
  </si>
  <si>
    <t>M556592378</t>
  </si>
  <si>
    <t>C1411840162</t>
  </si>
  <si>
    <t>C807072084</t>
  </si>
  <si>
    <t>C1431839557</t>
  </si>
  <si>
    <t>C786886441</t>
  </si>
  <si>
    <t>M1751878963</t>
  </si>
  <si>
    <t>C191597428</t>
  </si>
  <si>
    <t>C1618278649</t>
  </si>
  <si>
    <t>C532534103</t>
  </si>
  <si>
    <t>C112977966</t>
  </si>
  <si>
    <t>M848162783</t>
  </si>
  <si>
    <t>C1701503697</t>
  </si>
  <si>
    <t>M347906624</t>
  </si>
  <si>
    <t>C1293931105</t>
  </si>
  <si>
    <t>M271658762</t>
  </si>
  <si>
    <t>C578763703</t>
  </si>
  <si>
    <t>M1403007770</t>
  </si>
  <si>
    <t>C1612672981</t>
  </si>
  <si>
    <t>M2043631011</t>
  </si>
  <si>
    <t>C582380462</t>
  </si>
  <si>
    <t>C1893512193</t>
  </si>
  <si>
    <t>C1797659656</t>
  </si>
  <si>
    <t>C1757884034</t>
  </si>
  <si>
    <t>C1696218625</t>
  </si>
  <si>
    <t>C2042483503</t>
  </si>
  <si>
    <t>M1817447589</t>
  </si>
  <si>
    <t>C927570811</t>
  </si>
  <si>
    <t>C168639687</t>
  </si>
  <si>
    <t>C1722482734</t>
  </si>
  <si>
    <t>C1630293008</t>
  </si>
  <si>
    <t>C1905824639</t>
  </si>
  <si>
    <t>C1577420620</t>
  </si>
  <si>
    <t>C1030068429</t>
  </si>
  <si>
    <t>C1175211609</t>
  </si>
  <si>
    <t>M2014874822</t>
  </si>
  <si>
    <t>C1294920657</t>
  </si>
  <si>
    <t>M1553772873</t>
  </si>
  <si>
    <t>C2017870341</t>
  </si>
  <si>
    <t>C1149542263</t>
  </si>
  <si>
    <t>C2127463509</t>
  </si>
  <si>
    <t>M1197564988</t>
  </si>
  <si>
    <t>C234700991</t>
  </si>
  <si>
    <t>M1843534160</t>
  </si>
  <si>
    <t>C1728369813</t>
  </si>
  <si>
    <t>C730340557</t>
  </si>
  <si>
    <t>C1284983227</t>
  </si>
  <si>
    <t>M834859488</t>
  </si>
  <si>
    <t>C1881353009</t>
  </si>
  <si>
    <t>M463880076</t>
  </si>
  <si>
    <t>C1837787090</t>
  </si>
  <si>
    <t>M1273091698</t>
  </si>
  <si>
    <t>C586286748</t>
  </si>
  <si>
    <t>M134350609</t>
  </si>
  <si>
    <t>C914904372</t>
  </si>
  <si>
    <t>M1939822545</t>
  </si>
  <si>
    <t>C1105947096</t>
  </si>
  <si>
    <t>M1498010747</t>
  </si>
  <si>
    <t>C765205395</t>
  </si>
  <si>
    <t>M615833646</t>
  </si>
  <si>
    <t>C1040967881</t>
  </si>
  <si>
    <t>M695601535</t>
  </si>
  <si>
    <t>C1694228289</t>
  </si>
  <si>
    <t>M1741551200</t>
  </si>
  <si>
    <t>C115410928</t>
  </si>
  <si>
    <t>M533060514</t>
  </si>
  <si>
    <t>C629022412</t>
  </si>
  <si>
    <t>M763925237</t>
  </si>
  <si>
    <t>C601415219</t>
  </si>
  <si>
    <t>M309397793</t>
  </si>
  <si>
    <t>C1194126813</t>
  </si>
  <si>
    <t>M786088183</t>
  </si>
  <si>
    <t>C1259780697</t>
  </si>
  <si>
    <t>M1362397723</t>
  </si>
  <si>
    <t>C1901512677</t>
  </si>
  <si>
    <t>M166947904</t>
  </si>
  <si>
    <t>C2009717589</t>
  </si>
  <si>
    <t>M39384037</t>
  </si>
  <si>
    <t>C1173779876</t>
  </si>
  <si>
    <t>M1475711030</t>
  </si>
  <si>
    <t>C1851783918</t>
  </si>
  <si>
    <t>M727579419</t>
  </si>
  <si>
    <t>C1567682689</t>
  </si>
  <si>
    <t>M654290745</t>
  </si>
  <si>
    <t>C929479042</t>
  </si>
  <si>
    <t>C1931938134</t>
  </si>
  <si>
    <t>M688458571</t>
  </si>
  <si>
    <t>C1926561588</t>
  </si>
  <si>
    <t>M1895621189</t>
  </si>
  <si>
    <t>C1004157109</t>
  </si>
  <si>
    <t>M1516781526</t>
  </si>
  <si>
    <t>C252729072</t>
  </si>
  <si>
    <t>M409559965</t>
  </si>
  <si>
    <t>C1922887605</t>
  </si>
  <si>
    <t>M1771169983</t>
  </si>
  <si>
    <t>C1681626283</t>
  </si>
  <si>
    <t>C924673594</t>
  </si>
  <si>
    <t>M585745963</t>
  </si>
  <si>
    <t>C1155204825</t>
  </si>
  <si>
    <t>M2096974885</t>
  </si>
  <si>
    <t>C537778486</t>
  </si>
  <si>
    <t>M1287228290</t>
  </si>
  <si>
    <t>C1346941186</t>
  </si>
  <si>
    <t>M1178751818</t>
  </si>
  <si>
    <t>C138999517</t>
  </si>
  <si>
    <t>M145594829</t>
  </si>
  <si>
    <t>C502851963</t>
  </si>
  <si>
    <t>M1232351629</t>
  </si>
  <si>
    <t>C105240672</t>
  </si>
  <si>
    <t>M1656904340</t>
  </si>
  <si>
    <t>C950785158</t>
  </si>
  <si>
    <t>C1354457671</t>
  </si>
  <si>
    <t>C2023044840</t>
  </si>
  <si>
    <t>C150193556</t>
  </si>
  <si>
    <t>C696705647</t>
  </si>
  <si>
    <t>C1847214056</t>
  </si>
  <si>
    <t>C1845765982</t>
  </si>
  <si>
    <t>C1698218294</t>
  </si>
  <si>
    <t>M877365519</t>
  </si>
  <si>
    <t>C578954615</t>
  </si>
  <si>
    <t>C500738992</t>
  </si>
  <si>
    <t>M1053485132</t>
  </si>
  <si>
    <t>C1445010795</t>
  </si>
  <si>
    <t>M1698378565</t>
  </si>
  <si>
    <t>C1030132089</t>
  </si>
  <si>
    <t>M1418167825</t>
  </si>
  <si>
    <t>C177410991</t>
  </si>
  <si>
    <t>M915318947</t>
  </si>
  <si>
    <t>C1072302674</t>
  </si>
  <si>
    <t>M1471526064</t>
  </si>
  <si>
    <t>C1160366978</t>
  </si>
  <si>
    <t>C102873140</t>
  </si>
  <si>
    <t>M1777764920</t>
  </si>
  <si>
    <t>C329036674</t>
  </si>
  <si>
    <t>C1833549064</t>
  </si>
  <si>
    <t>C417468328</t>
  </si>
  <si>
    <t>M327804056</t>
  </si>
  <si>
    <t>C1316162459</t>
  </si>
  <si>
    <t>M939893108</t>
  </si>
  <si>
    <t>C806516371</t>
  </si>
  <si>
    <t>C1938462589</t>
  </si>
  <si>
    <t>C1826875693</t>
  </si>
  <si>
    <t>M974784761</t>
  </si>
  <si>
    <t>C788594895</t>
  </si>
  <si>
    <t>M209997138</t>
  </si>
  <si>
    <t>C2145216366</t>
  </si>
  <si>
    <t>M359327148</t>
  </si>
  <si>
    <t>C843749558</t>
  </si>
  <si>
    <t>C478850416</t>
  </si>
  <si>
    <t>M142106520</t>
  </si>
  <si>
    <t>C1249746110</t>
  </si>
  <si>
    <t>C747909743</t>
  </si>
  <si>
    <t>C635281078</t>
  </si>
  <si>
    <t>C1698495392</t>
  </si>
  <si>
    <t>C1866672043</t>
  </si>
  <si>
    <t>C796060672</t>
  </si>
  <si>
    <t>M155979068</t>
  </si>
  <si>
    <t>C80101680</t>
  </si>
  <si>
    <t>M111496179</t>
  </si>
  <si>
    <t>C1049605579</t>
  </si>
  <si>
    <t>M1472428747</t>
  </si>
  <si>
    <t>C1639612098</t>
  </si>
  <si>
    <t>C1167813715</t>
  </si>
  <si>
    <t>C1298942933</t>
  </si>
  <si>
    <t>M235839070</t>
  </si>
  <si>
    <t>C1113045110</t>
  </si>
  <si>
    <t>M1881768592</t>
  </si>
  <si>
    <t>C1605651875</t>
  </si>
  <si>
    <t>C632476773</t>
  </si>
  <si>
    <t>C1515805869</t>
  </si>
  <si>
    <t>M1725462644</t>
  </si>
  <si>
    <t>C469563481</t>
  </si>
  <si>
    <t>M685639359</t>
  </si>
  <si>
    <t>C947034941</t>
  </si>
  <si>
    <t>M499928991</t>
  </si>
  <si>
    <t>C1636713039</t>
  </si>
  <si>
    <t>M960322367</t>
  </si>
  <si>
    <t>C364545110</t>
  </si>
  <si>
    <t>M1786085833</t>
  </si>
  <si>
    <t>C2046438130</t>
  </si>
  <si>
    <t>M718103121</t>
  </si>
  <si>
    <t>C1804917610</t>
  </si>
  <si>
    <t>M757687320</t>
  </si>
  <si>
    <t>C86796021</t>
  </si>
  <si>
    <t>M1144148971</t>
  </si>
  <si>
    <t>C162566028</t>
  </si>
  <si>
    <t>M1868505862</t>
  </si>
  <si>
    <t>C153283542</t>
  </si>
  <si>
    <t>M1608080402</t>
  </si>
  <si>
    <t>C1385718922</t>
  </si>
  <si>
    <t>M1154038476</t>
  </si>
  <si>
    <t>C1512773080</t>
  </si>
  <si>
    <t>M1325923139</t>
  </si>
  <si>
    <t>C1579837981</t>
  </si>
  <si>
    <t>M1396188238</t>
  </si>
  <si>
    <t>C1363115556</t>
  </si>
  <si>
    <t>M554850979</t>
  </si>
  <si>
    <t>C744859166</t>
  </si>
  <si>
    <t>M1055780232</t>
  </si>
  <si>
    <t>C336161327</t>
  </si>
  <si>
    <t>M662568271</t>
  </si>
  <si>
    <t>C640285416</t>
  </si>
  <si>
    <t>C2004472328</t>
  </si>
  <si>
    <t>C687769306</t>
  </si>
  <si>
    <t>C1621201167</t>
  </si>
  <si>
    <t>C154585417</t>
  </si>
  <si>
    <t>C820421621</t>
  </si>
  <si>
    <t>C1827810149</t>
  </si>
  <si>
    <t>C3663389</t>
  </si>
  <si>
    <t>C1064569811</t>
  </si>
  <si>
    <t>C973663939</t>
  </si>
  <si>
    <t>C1197229028</t>
  </si>
  <si>
    <t>C2019840540</t>
  </si>
  <si>
    <t>M1733424208</t>
  </si>
  <si>
    <t>C441606287</t>
  </si>
  <si>
    <t>M1060393794</t>
  </si>
  <si>
    <t>C1696203274</t>
  </si>
  <si>
    <t>M226593165</t>
  </si>
  <si>
    <t>C81708714</t>
  </si>
  <si>
    <t>M426584880</t>
  </si>
  <si>
    <t>C751988805</t>
  </si>
  <si>
    <t>C448155494</t>
  </si>
  <si>
    <t>C756959667</t>
  </si>
  <si>
    <t>M1594302764</t>
  </si>
  <si>
    <t>C792966487</t>
  </si>
  <si>
    <t>M271366306</t>
  </si>
  <si>
    <t>C1327511749</t>
  </si>
  <si>
    <t>C692616780</t>
  </si>
  <si>
    <t>M462659391</t>
  </si>
  <si>
    <t>C1846533447</t>
  </si>
  <si>
    <t>M547825235</t>
  </si>
  <si>
    <t>C1249347093</t>
  </si>
  <si>
    <t>M1301971459</t>
  </si>
  <si>
    <t>C1567595282</t>
  </si>
  <si>
    <t>M1155771218</t>
  </si>
  <si>
    <t>C844290805</t>
  </si>
  <si>
    <t>M734120998</t>
  </si>
  <si>
    <t>C181892423</t>
  </si>
  <si>
    <t>M1404561012</t>
  </si>
  <si>
    <t>C2006326149</t>
  </si>
  <si>
    <t>M1376999853</t>
  </si>
  <si>
    <t>C1667199973</t>
  </si>
  <si>
    <t>M255307196</t>
  </si>
  <si>
    <t>C1211815404</t>
  </si>
  <si>
    <t>M11285367</t>
  </si>
  <si>
    <t>C410298588</t>
  </si>
  <si>
    <t>M714914851</t>
  </si>
  <si>
    <t>C882346281</t>
  </si>
  <si>
    <t>M1438724935</t>
  </si>
  <si>
    <t>C1749959531</t>
  </si>
  <si>
    <t>M662472677</t>
  </si>
  <si>
    <t>C791317730</t>
  </si>
  <si>
    <t>M1932384587</t>
  </si>
  <si>
    <t>C1776458078</t>
  </si>
  <si>
    <t>M719480872</t>
  </si>
  <si>
    <t>C1372892170</t>
  </si>
  <si>
    <t>M1278136570</t>
  </si>
  <si>
    <t>C838568008</t>
  </si>
  <si>
    <t>M148964727</t>
  </si>
  <si>
    <t>C2082561181</t>
  </si>
  <si>
    <t>M1177742051</t>
  </si>
  <si>
    <t>C728142757</t>
  </si>
  <si>
    <t>M724365571</t>
  </si>
  <si>
    <t>C1562346831</t>
  </si>
  <si>
    <t>M212535805</t>
  </si>
  <si>
    <t>C332351606</t>
  </si>
  <si>
    <t>M1596397541</t>
  </si>
  <si>
    <t>C2117321907</t>
  </si>
  <si>
    <t>M713285225</t>
  </si>
  <si>
    <t>C1139195831</t>
  </si>
  <si>
    <t>C2032389005</t>
  </si>
  <si>
    <t>C614010897</t>
  </si>
  <si>
    <t>M1156533869</t>
  </si>
  <si>
    <t>C1881911311</t>
  </si>
  <si>
    <t>M105292474</t>
  </si>
  <si>
    <t>C1781736443</t>
  </si>
  <si>
    <t>M1410438390</t>
  </si>
  <si>
    <t>C2039999923</t>
  </si>
  <si>
    <t>M1257755465</t>
  </si>
  <si>
    <t>C958930199</t>
  </si>
  <si>
    <t>M1640401120</t>
  </si>
  <si>
    <t>C662309662</t>
  </si>
  <si>
    <t>M1399060771</t>
  </si>
  <si>
    <t>C718968573</t>
  </si>
  <si>
    <t>C2131663566</t>
  </si>
  <si>
    <t>M148589770</t>
  </si>
  <si>
    <t>C1144854035</t>
  </si>
  <si>
    <t>M984489239</t>
  </si>
  <si>
    <t>C830285926</t>
  </si>
  <si>
    <t>C2115055717</t>
  </si>
  <si>
    <t>C1670549407</t>
  </si>
  <si>
    <t>C1166654566</t>
  </si>
  <si>
    <t>C1328775280</t>
  </si>
  <si>
    <t>M88042020</t>
  </si>
  <si>
    <t>C1574522109</t>
  </si>
  <si>
    <t>M717278894</t>
  </si>
  <si>
    <t>C2032401286</t>
  </si>
  <si>
    <t>M129220812</t>
  </si>
  <si>
    <t>C270195299</t>
  </si>
  <si>
    <t>M1015272304</t>
  </si>
  <si>
    <t>C1520099501</t>
  </si>
  <si>
    <t>C1136062098</t>
  </si>
  <si>
    <t>C1240091493</t>
  </si>
  <si>
    <t>C96070981</t>
  </si>
  <si>
    <t>C662943441</t>
  </si>
  <si>
    <t>M705803524</t>
  </si>
  <si>
    <t>C1579621546</t>
  </si>
  <si>
    <t>C347996654</t>
  </si>
  <si>
    <t>C774965398</t>
  </si>
  <si>
    <t>C587433505</t>
  </si>
  <si>
    <t>C162476481</t>
  </si>
  <si>
    <t>C1637186972</t>
  </si>
  <si>
    <t>C1863036434</t>
  </si>
  <si>
    <t>M190739308</t>
  </si>
  <si>
    <t>C755875625</t>
  </si>
  <si>
    <t>C778306577</t>
  </si>
  <si>
    <t>C1574740592</t>
  </si>
  <si>
    <t>M1863711975</t>
  </si>
  <si>
    <t>C388507514</t>
  </si>
  <si>
    <t>M1469855297</t>
  </si>
  <si>
    <t>C1869332960</t>
  </si>
  <si>
    <t>M794421806</t>
  </si>
  <si>
    <t>C2040269640</t>
  </si>
  <si>
    <t>M1334051844</t>
  </si>
  <si>
    <t>C2119284949</t>
  </si>
  <si>
    <t>M515450283</t>
  </si>
  <si>
    <t>C124173183</t>
  </si>
  <si>
    <t>M1747790771</t>
  </si>
  <si>
    <t>C457810291</t>
  </si>
  <si>
    <t>M1284135884</t>
  </si>
  <si>
    <t>C2122693729</t>
  </si>
  <si>
    <t>C2146726065</t>
  </si>
  <si>
    <t>M694158341</t>
  </si>
  <si>
    <t>C933920478</t>
  </si>
  <si>
    <t>C1688185598</t>
  </si>
  <si>
    <t>M942812964</t>
  </si>
  <si>
    <t>C299586571</t>
  </si>
  <si>
    <t>M1977844832</t>
  </si>
  <si>
    <t>C1823611000</t>
  </si>
  <si>
    <t>M1171276229</t>
  </si>
  <si>
    <t>C241184376</t>
  </si>
  <si>
    <t>M1741253456</t>
  </si>
  <si>
    <t>C465882633</t>
  </si>
  <si>
    <t>M1549630173</t>
  </si>
  <si>
    <t>C1396804800</t>
  </si>
  <si>
    <t>C1548218207</t>
  </si>
  <si>
    <t>C2147417619</t>
  </si>
  <si>
    <t>C242559404</t>
  </si>
  <si>
    <t>C1115145059</t>
  </si>
  <si>
    <t>C1153596299</t>
  </si>
  <si>
    <t>C1967903330</t>
  </si>
  <si>
    <t>M708011911</t>
  </si>
  <si>
    <t>C582294196</t>
  </si>
  <si>
    <t>M1579526490</t>
  </si>
  <si>
    <t>C1968613438</t>
  </si>
  <si>
    <t>C1924874046</t>
  </si>
  <si>
    <t>C1147729484</t>
  </si>
  <si>
    <t>C1079343872</t>
  </si>
  <si>
    <t>C1317151951</t>
  </si>
  <si>
    <t>M1025387324</t>
  </si>
  <si>
    <t>C2110350329</t>
  </si>
  <si>
    <t>M2114990234</t>
  </si>
  <si>
    <t>C560715723</t>
  </si>
  <si>
    <t>M1843420945</t>
  </si>
  <si>
    <t>C1535131647</t>
  </si>
  <si>
    <t>C611008757</t>
  </si>
  <si>
    <t>M1539382844</t>
  </si>
  <si>
    <t>C876010114</t>
  </si>
  <si>
    <t>M1846768700</t>
  </si>
  <si>
    <t>C268561891</t>
  </si>
  <si>
    <t>C1640747200</t>
  </si>
  <si>
    <t>C1130508577</t>
  </si>
  <si>
    <t>M1099038981</t>
  </si>
  <si>
    <t>C876953501</t>
  </si>
  <si>
    <t>C344610846</t>
  </si>
  <si>
    <t>C733262339</t>
  </si>
  <si>
    <t>C1919277981</t>
  </si>
  <si>
    <t>C2039309677</t>
  </si>
  <si>
    <t>C685169008</t>
  </si>
  <si>
    <t>C1092465037</t>
  </si>
  <si>
    <t>C905097760</t>
  </si>
  <si>
    <t>M995633719</t>
  </si>
  <si>
    <t>C694978108</t>
  </si>
  <si>
    <t>M938465080</t>
  </si>
  <si>
    <t>C397148247</t>
  </si>
  <si>
    <t>M1834981639</t>
  </si>
  <si>
    <t>C550486006</t>
  </si>
  <si>
    <t>M1775303360</t>
  </si>
  <si>
    <t>C503963925</t>
  </si>
  <si>
    <t>M261084274</t>
  </si>
  <si>
    <t>C1390602874</t>
  </si>
  <si>
    <t>M1007295516</t>
  </si>
  <si>
    <t>C1834632129</t>
  </si>
  <si>
    <t>M470234716</t>
  </si>
  <si>
    <t>C1509142172</t>
  </si>
  <si>
    <t>M905290562</t>
  </si>
  <si>
    <t>C177121910</t>
  </si>
  <si>
    <t>M798935213</t>
  </si>
  <si>
    <t>C1801262220</t>
  </si>
  <si>
    <t>M1932154134</t>
  </si>
  <si>
    <t>C210279455</t>
  </si>
  <si>
    <t>M1426777731</t>
  </si>
  <si>
    <t>C1458594266</t>
  </si>
  <si>
    <t>M2001931511</t>
  </si>
  <si>
    <t>C1064504934</t>
  </si>
  <si>
    <t>M1028639221</t>
  </si>
  <si>
    <t>C1751417143</t>
  </si>
  <si>
    <t>M129965176</t>
  </si>
  <si>
    <t>C538452695</t>
  </si>
  <si>
    <t>M1666930496</t>
  </si>
  <si>
    <t>C804921125</t>
  </si>
  <si>
    <t>M1348049534</t>
  </si>
  <si>
    <t>C825627704</t>
  </si>
  <si>
    <t>M149861385</t>
  </si>
  <si>
    <t>C1997705478</t>
  </si>
  <si>
    <t>M1803845616</t>
  </si>
  <si>
    <t>C1779577196</t>
  </si>
  <si>
    <t>M396463835</t>
  </si>
  <si>
    <t>C1960355720</t>
  </si>
  <si>
    <t>M1022045468</t>
  </si>
  <si>
    <t>C1200218812</t>
  </si>
  <si>
    <t>M1556446144</t>
  </si>
  <si>
    <t>C1838183223</t>
  </si>
  <si>
    <t>M141959252</t>
  </si>
  <si>
    <t>C6467556</t>
  </si>
  <si>
    <t>M1997459283</t>
  </si>
  <si>
    <t>C426312526</t>
  </si>
  <si>
    <t>M539292855</t>
  </si>
  <si>
    <t>C892101336</t>
  </si>
  <si>
    <t>M878266233</t>
  </si>
  <si>
    <t>C1702576591</t>
  </si>
  <si>
    <t>M1660780699</t>
  </si>
  <si>
    <t>C881923262</t>
  </si>
  <si>
    <t>M1242431450</t>
  </si>
  <si>
    <t>C1976019565</t>
  </si>
  <si>
    <t>M2075133206</t>
  </si>
  <si>
    <t>C1194904122</t>
  </si>
  <si>
    <t>M1651383848</t>
  </si>
  <si>
    <t>C716330186</t>
  </si>
  <si>
    <t>M1364290623</t>
  </si>
  <si>
    <t>C1354302773</t>
  </si>
  <si>
    <t>M1119145556</t>
  </si>
  <si>
    <t>C2056832716</t>
  </si>
  <si>
    <t>M552762676</t>
  </si>
  <si>
    <t>C955929778</t>
  </si>
  <si>
    <t>M1549335447</t>
  </si>
  <si>
    <t>C1623914614</t>
  </si>
  <si>
    <t>M1407332998</t>
  </si>
  <si>
    <t>C962044812</t>
  </si>
  <si>
    <t>M575173490</t>
  </si>
  <si>
    <t>C360068613</t>
  </si>
  <si>
    <t>M1463959599</t>
  </si>
  <si>
    <t>C1393410696</t>
  </si>
  <si>
    <t>C851441784</t>
  </si>
  <si>
    <t>C1885712019</t>
  </si>
  <si>
    <t>C383591988</t>
  </si>
  <si>
    <t>M1406881784</t>
  </si>
  <si>
    <t>C1862258313</t>
  </si>
  <si>
    <t>C592353046</t>
  </si>
  <si>
    <t>M1558051277</t>
  </si>
  <si>
    <t>C1433458977</t>
  </si>
  <si>
    <t>M1173085824</t>
  </si>
  <si>
    <t>C306841356</t>
  </si>
  <si>
    <t>M569018137</t>
  </si>
  <si>
    <t>C1921055700</t>
  </si>
  <si>
    <t>M1770271962</t>
  </si>
  <si>
    <t>C733228161</t>
  </si>
  <si>
    <t>M1586738337</t>
  </si>
  <si>
    <t>C733522684</t>
  </si>
  <si>
    <t>M1674738101</t>
  </si>
  <si>
    <t>C1770557802</t>
  </si>
  <si>
    <t>C721229382</t>
  </si>
  <si>
    <t>C705321061</t>
  </si>
  <si>
    <t>C1149023919</t>
  </si>
  <si>
    <t>M873689156</t>
  </si>
  <si>
    <t>C423474285</t>
  </si>
  <si>
    <t>M1538317866</t>
  </si>
  <si>
    <t>C2061025853</t>
  </si>
  <si>
    <t>C262828207</t>
  </si>
  <si>
    <t>C1441139826</t>
  </si>
  <si>
    <t>C562844799</t>
  </si>
  <si>
    <t>M2089852906</t>
  </si>
  <si>
    <t>C1088779119</t>
  </si>
  <si>
    <t>M629502621</t>
  </si>
  <si>
    <t>C1726608894</t>
  </si>
  <si>
    <t>M511596806</t>
  </si>
  <si>
    <t>C1978351533</t>
  </si>
  <si>
    <t>M2079635991</t>
  </si>
  <si>
    <t>C1385952914</t>
  </si>
  <si>
    <t>M1044456366</t>
  </si>
  <si>
    <t>C310076828</t>
  </si>
  <si>
    <t>C1283539398</t>
  </si>
  <si>
    <t>M1092817314</t>
  </si>
  <si>
    <t>C1984435835</t>
  </si>
  <si>
    <t>C1071041195</t>
  </si>
  <si>
    <t>M2040472550</t>
  </si>
  <si>
    <t>C543720310</t>
  </si>
  <si>
    <t>C979719862</t>
  </si>
  <si>
    <t>C379957966</t>
  </si>
  <si>
    <t>C523215139</t>
  </si>
  <si>
    <t>C731253803</t>
  </si>
  <si>
    <t>C523186483</t>
  </si>
  <si>
    <t>C2067292819</t>
  </si>
  <si>
    <t>M1076923640</t>
  </si>
  <si>
    <t>C578030436</t>
  </si>
  <si>
    <t>M1144262832</t>
  </si>
  <si>
    <t>C2082524767</t>
  </si>
  <si>
    <t>M942922351</t>
  </si>
  <si>
    <t>C975100198</t>
  </si>
  <si>
    <t>M1582038853</t>
  </si>
  <si>
    <t>C610500837</t>
  </si>
  <si>
    <t>M36034212</t>
  </si>
  <si>
    <t>C1312745519</t>
  </si>
  <si>
    <t>M1326356346</t>
  </si>
  <si>
    <t>C2010272470</t>
  </si>
  <si>
    <t>C27489818</t>
  </si>
  <si>
    <t>C1533946494</t>
  </si>
  <si>
    <t>C1646845612</t>
  </si>
  <si>
    <t>C1504063700</t>
  </si>
  <si>
    <t>C1015516628</t>
  </si>
  <si>
    <t>M370179552</t>
  </si>
  <si>
    <t>C845749296</t>
  </si>
  <si>
    <t>C802935635</t>
  </si>
  <si>
    <t>C1520548409</t>
  </si>
  <si>
    <t>M1523086740</t>
  </si>
  <si>
    <t>C1336077392</t>
  </si>
  <si>
    <t>M902885640</t>
  </si>
  <si>
    <t>C1660413433</t>
  </si>
  <si>
    <t>C2064271590</t>
  </si>
  <si>
    <t>C596831163</t>
  </si>
  <si>
    <t>C301467248</t>
  </si>
  <si>
    <t>C1283322267</t>
  </si>
  <si>
    <t>C1696189834</t>
  </si>
  <si>
    <t>C101084405</t>
  </si>
  <si>
    <t>C1365392801</t>
  </si>
  <si>
    <t>M7891579</t>
  </si>
  <si>
    <t>C590000838</t>
  </si>
  <si>
    <t>M150228660</t>
  </si>
  <si>
    <t>C1220277566</t>
  </si>
  <si>
    <t>M190019040</t>
  </si>
  <si>
    <t>C2098809550</t>
  </si>
  <si>
    <t>M1462909495</t>
  </si>
  <si>
    <t>C1077356522</t>
  </si>
  <si>
    <t>C1192983708</t>
  </si>
  <si>
    <t>C1348183673</t>
  </si>
  <si>
    <t>M1730398598</t>
  </si>
  <si>
    <t>C554087639</t>
  </si>
  <si>
    <t>M1492635498</t>
  </si>
  <si>
    <t>C1435685475</t>
  </si>
  <si>
    <t>M738483886</t>
  </si>
  <si>
    <t>C951121909</t>
  </si>
  <si>
    <t>M1583014678</t>
  </si>
  <si>
    <t>C488121204</t>
  </si>
  <si>
    <t>C395114097</t>
  </si>
  <si>
    <t>C333971287</t>
  </si>
  <si>
    <t>M743943553</t>
  </si>
  <si>
    <t>C631023950</t>
  </si>
  <si>
    <t>M2034445578</t>
  </si>
  <si>
    <t>C1433561138</t>
  </si>
  <si>
    <t>C1383942363</t>
  </si>
  <si>
    <t>C1146678456</t>
  </si>
  <si>
    <t>M72285092</t>
  </si>
  <si>
    <t>C1686482266</t>
  </si>
  <si>
    <t>M586185216</t>
  </si>
  <si>
    <t>C567181258</t>
  </si>
  <si>
    <t>M1378755468</t>
  </si>
  <si>
    <t>C453553134</t>
  </si>
  <si>
    <t>C765980478</t>
  </si>
  <si>
    <t>C973730549</t>
  </si>
  <si>
    <t>C1200314947</t>
  </si>
  <si>
    <t>C1760291409</t>
  </si>
  <si>
    <t>C1973491942</t>
  </si>
  <si>
    <t>C1266321027</t>
  </si>
  <si>
    <t>C1689374891</t>
  </si>
  <si>
    <t>C359859161</t>
  </si>
  <si>
    <t>C2053639017</t>
  </si>
  <si>
    <t>C1620624856</t>
  </si>
  <si>
    <t>C1469453048</t>
  </si>
  <si>
    <t>C803368825</t>
  </si>
  <si>
    <t>C1212667927</t>
  </si>
  <si>
    <t>C1168602893</t>
  </si>
  <si>
    <t>C2031563133</t>
  </si>
  <si>
    <t>C1672993892</t>
  </si>
  <si>
    <t>C80806712</t>
  </si>
  <si>
    <t>C1914758357</t>
  </si>
  <si>
    <t>C214035075</t>
  </si>
  <si>
    <t>C1363694467</t>
  </si>
  <si>
    <t>C1561088593</t>
  </si>
  <si>
    <t>C679412585</t>
  </si>
  <si>
    <t>C728330519</t>
  </si>
  <si>
    <t>C950987698</t>
  </si>
  <si>
    <t>C126855212</t>
  </si>
  <si>
    <t>C1471911935</t>
  </si>
  <si>
    <t>C926590422</t>
  </si>
  <si>
    <t>C2022063096</t>
  </si>
  <si>
    <t>C45228556</t>
  </si>
  <si>
    <t>C163400138</t>
  </si>
  <si>
    <t>M1808484670</t>
  </si>
  <si>
    <t>C576448068</t>
  </si>
  <si>
    <t>M829035073</t>
  </si>
  <si>
    <t>C1383792319</t>
  </si>
  <si>
    <t>M1674174327</t>
  </si>
  <si>
    <t>C517827724</t>
  </si>
  <si>
    <t>M2135203084</t>
  </si>
  <si>
    <t>C2060323677</t>
  </si>
  <si>
    <t>C1464942868</t>
  </si>
  <si>
    <t>C580779646</t>
  </si>
  <si>
    <t>M2045422556</t>
  </si>
  <si>
    <t>C1945420639</t>
  </si>
  <si>
    <t>C779122132</t>
  </si>
  <si>
    <t>C1674772586</t>
  </si>
  <si>
    <t>C1338766215</t>
  </si>
  <si>
    <t>C451952410</t>
  </si>
  <si>
    <t>C922957637</t>
  </si>
  <si>
    <t>C1277735327</t>
  </si>
  <si>
    <t>C1559180374</t>
  </si>
  <si>
    <t>C1199364158</t>
  </si>
  <si>
    <t>C1777034891</t>
  </si>
  <si>
    <t>C1623627360</t>
  </si>
  <si>
    <t>C1169052586</t>
  </si>
  <si>
    <t>C1681051145</t>
  </si>
  <si>
    <t>C1449075514</t>
  </si>
  <si>
    <t>C41867783</t>
  </si>
  <si>
    <t>C1116292004</t>
  </si>
  <si>
    <t>C897252065</t>
  </si>
  <si>
    <t>C1204431041</t>
  </si>
  <si>
    <t>C193826743</t>
  </si>
  <si>
    <t>C1755551217</t>
  </si>
  <si>
    <t>C477746176</t>
  </si>
  <si>
    <t>C2125891740</t>
  </si>
  <si>
    <t>C1747725227</t>
  </si>
  <si>
    <t>C475281218</t>
  </si>
  <si>
    <t>C1988152146</t>
  </si>
  <si>
    <t>C1314863388</t>
  </si>
  <si>
    <t>C73906723</t>
  </si>
  <si>
    <t>C220182647</t>
  </si>
  <si>
    <t>C810315953</t>
  </si>
  <si>
    <t>C132917373</t>
  </si>
  <si>
    <t>C2107268831</t>
  </si>
  <si>
    <t>C1046686721</t>
  </si>
  <si>
    <t>C1313859514</t>
  </si>
  <si>
    <t>M492166970</t>
  </si>
  <si>
    <t>C2065474349</t>
  </si>
  <si>
    <t>C1555598187</t>
  </si>
  <si>
    <t>C1845220721</t>
  </si>
  <si>
    <t>M1583639547</t>
  </si>
  <si>
    <t>C1090502353</t>
  </si>
  <si>
    <t>M1476691574</t>
  </si>
  <si>
    <t>C1801945178</t>
  </si>
  <si>
    <t>C379651454</t>
  </si>
  <si>
    <t>M722806861</t>
  </si>
  <si>
    <t>C1465789551</t>
  </si>
  <si>
    <t>C1150610696</t>
  </si>
  <si>
    <t>C7082894</t>
  </si>
  <si>
    <t>C511208456</t>
  </si>
  <si>
    <t>M481126602</t>
  </si>
  <si>
    <t>C976618084</t>
  </si>
  <si>
    <t>C1793325972</t>
  </si>
  <si>
    <t>C1520862927</t>
  </si>
  <si>
    <t>M132360639</t>
  </si>
  <si>
    <t>C1887398577</t>
  </si>
  <si>
    <t>M2052092920</t>
  </si>
  <si>
    <t>C338559619</t>
  </si>
  <si>
    <t>M236650472</t>
  </si>
  <si>
    <t>C87762552</t>
  </si>
  <si>
    <t>M2089634452</t>
  </si>
  <si>
    <t>C416511388</t>
  </si>
  <si>
    <t>M1097809105</t>
  </si>
  <si>
    <t>C490457698</t>
  </si>
  <si>
    <t>C302025300</t>
  </si>
  <si>
    <t>C192211643</t>
  </si>
  <si>
    <t>M134742492</t>
  </si>
  <si>
    <t>C809057720</t>
  </si>
  <si>
    <t>C1930598663</t>
  </si>
  <si>
    <t>M1604293868</t>
  </si>
  <si>
    <t>C399603746</t>
  </si>
  <si>
    <t>M1853641629</t>
  </si>
  <si>
    <t>C163653108</t>
  </si>
  <si>
    <t>M710600916</t>
  </si>
  <si>
    <t>C920028629</t>
  </si>
  <si>
    <t>M985323561</t>
  </si>
  <si>
    <t>C978625551</t>
  </si>
  <si>
    <t>M1194715097</t>
  </si>
  <si>
    <t>C1162816199</t>
  </si>
  <si>
    <t>M693684695</t>
  </si>
  <si>
    <t>C909337647</t>
  </si>
  <si>
    <t>M1582319135</t>
  </si>
  <si>
    <t>C1651852800</t>
  </si>
  <si>
    <t>M227290600</t>
  </si>
  <si>
    <t>C540226154</t>
  </si>
  <si>
    <t>M2089806029</t>
  </si>
  <si>
    <t>C872608794</t>
  </si>
  <si>
    <t>M1477278751</t>
  </si>
  <si>
    <t>C1628742934</t>
  </si>
  <si>
    <t>M1650385017</t>
  </si>
  <si>
    <t>C1105164812</t>
  </si>
  <si>
    <t>M1921059756</t>
  </si>
  <si>
    <t>C913911039</t>
  </si>
  <si>
    <t>M590434145</t>
  </si>
  <si>
    <t>C419712529</t>
  </si>
  <si>
    <t>M1671621366</t>
  </si>
  <si>
    <t>C482557097</t>
  </si>
  <si>
    <t>M899686935</t>
  </si>
  <si>
    <t>C242189940</t>
  </si>
  <si>
    <t>M2054039573</t>
  </si>
  <si>
    <t>C2144167301</t>
  </si>
  <si>
    <t>M1271480561</t>
  </si>
  <si>
    <t>C971449306</t>
  </si>
  <si>
    <t>C843225715</t>
  </si>
  <si>
    <t>M649539827</t>
  </si>
  <si>
    <t>C670577180</t>
  </si>
  <si>
    <t>C893350828</t>
  </si>
  <si>
    <t>C662777034</t>
  </si>
  <si>
    <t>M20364107</t>
  </si>
  <si>
    <t>C513352502</t>
  </si>
  <si>
    <t>M2023197227</t>
  </si>
  <si>
    <t>C1449004687</t>
  </si>
  <si>
    <t>C1644567532</t>
  </si>
  <si>
    <t>M902890505</t>
  </si>
  <si>
    <t>C1901270602</t>
  </si>
  <si>
    <t>M1465861273</t>
  </si>
  <si>
    <t>C97840357</t>
  </si>
  <si>
    <t>M949506330</t>
  </si>
  <si>
    <t>C1368449285</t>
  </si>
  <si>
    <t>M2084969506</t>
  </si>
  <si>
    <t>C1582789771</t>
  </si>
  <si>
    <t>M608038618</t>
  </si>
  <si>
    <t>C1920187281</t>
  </si>
  <si>
    <t>M1041764081</t>
  </si>
  <si>
    <t>C1527699093</t>
  </si>
  <si>
    <t>M277788688</t>
  </si>
  <si>
    <t>C2135828131</t>
  </si>
  <si>
    <t>M31440957</t>
  </si>
  <si>
    <t>C751310061</t>
  </si>
  <si>
    <t>C1239639900</t>
  </si>
  <si>
    <t>M1201023997</t>
  </si>
  <si>
    <t>C943183130</t>
  </si>
  <si>
    <t>M1412743565</t>
  </si>
  <si>
    <t>C113219024</t>
  </si>
  <si>
    <t>M1887477561</t>
  </si>
  <si>
    <t>C1989745462</t>
  </si>
  <si>
    <t>C72582337</t>
  </si>
  <si>
    <t>M2126024846</t>
  </si>
  <si>
    <t>C171290935</t>
  </si>
  <si>
    <t>M885738476</t>
  </si>
  <si>
    <t>C749122616</t>
  </si>
  <si>
    <t>C371224002</t>
  </si>
  <si>
    <t>C834390584</t>
  </si>
  <si>
    <t>C1598120904</t>
  </si>
  <si>
    <t>C1180633964</t>
  </si>
  <si>
    <t>C1401167896</t>
  </si>
  <si>
    <t>C1006750298</t>
  </si>
  <si>
    <t>C1753919793</t>
  </si>
  <si>
    <t>C1454424871</t>
  </si>
  <si>
    <t>C2029896123</t>
  </si>
  <si>
    <t>C608615689</t>
  </si>
  <si>
    <t>C371712193</t>
  </si>
  <si>
    <t>C1525944481</t>
  </si>
  <si>
    <t>C731498509</t>
  </si>
  <si>
    <t>C2069929890</t>
  </si>
  <si>
    <t>C1784662834</t>
  </si>
  <si>
    <t>M1138171728</t>
  </si>
  <si>
    <t>C652963463</t>
  </si>
  <si>
    <t>C1493788791</t>
  </si>
  <si>
    <t>C1293626943</t>
  </si>
  <si>
    <t>M919438675</t>
  </si>
  <si>
    <t>C1269779035</t>
  </si>
  <si>
    <t>M1501022601</t>
  </si>
  <si>
    <t>C1292467790</t>
  </si>
  <si>
    <t>M397708705</t>
  </si>
  <si>
    <t>C653844638</t>
  </si>
  <si>
    <t>M1092898377</t>
  </si>
  <si>
    <t>C1205449517</t>
  </si>
  <si>
    <t>M1957947378</t>
  </si>
  <si>
    <t>C355341802</t>
  </si>
  <si>
    <t>C785703145</t>
  </si>
  <si>
    <t>C1981503232</t>
  </si>
  <si>
    <t>M2094125621</t>
  </si>
  <si>
    <t>C389424682</t>
  </si>
  <si>
    <t>M1918034019</t>
  </si>
  <si>
    <t>C1591544446</t>
  </si>
  <si>
    <t>M745483242</t>
  </si>
  <si>
    <t>C181296955</t>
  </si>
  <si>
    <t>M1878714361</t>
  </si>
  <si>
    <t>C1497534082</t>
  </si>
  <si>
    <t>M203939387</t>
  </si>
  <si>
    <t>C1961393923</t>
  </si>
  <si>
    <t>C1276484424</t>
  </si>
  <si>
    <t>C32389846</t>
  </si>
  <si>
    <t>C864746198</t>
  </si>
  <si>
    <t>C78482371</t>
  </si>
  <si>
    <t>C1686282181</t>
  </si>
  <si>
    <t>C340406537</t>
  </si>
  <si>
    <t>C1886528796</t>
  </si>
  <si>
    <t>C417942338</t>
  </si>
  <si>
    <t>C1751483181</t>
  </si>
  <si>
    <t>C769795409</t>
  </si>
  <si>
    <t>C1280945972</t>
  </si>
  <si>
    <t>C515395238</t>
  </si>
  <si>
    <t>C826383690</t>
  </si>
  <si>
    <t>C1510005431</t>
  </si>
  <si>
    <t>M1718920203</t>
  </si>
  <si>
    <t>C1742047230</t>
  </si>
  <si>
    <t>M1002711260</t>
  </si>
  <si>
    <t>C1741527153</t>
  </si>
  <si>
    <t>C545710008</t>
  </si>
  <si>
    <t>C609889407</t>
  </si>
  <si>
    <t>C1878766973</t>
  </si>
  <si>
    <t>C1030706332</t>
  </si>
  <si>
    <t>C1969484438</t>
  </si>
  <si>
    <t>M2129060443</t>
  </si>
  <si>
    <t>C187306028</t>
  </si>
  <si>
    <t>C1195471589</t>
  </si>
  <si>
    <t>C969415785</t>
  </si>
  <si>
    <t>M1398128260</t>
  </si>
  <si>
    <t>C443050639</t>
  </si>
  <si>
    <t>C1100526238</t>
  </si>
  <si>
    <t>C2067546399</t>
  </si>
  <si>
    <t>C944424336</t>
  </si>
  <si>
    <t>C1184230787</t>
  </si>
  <si>
    <t>M535878604</t>
  </si>
  <si>
    <t>C460883694</t>
  </si>
  <si>
    <t>C358945794</t>
  </si>
  <si>
    <t>C1978705492</t>
  </si>
  <si>
    <t>C476099740</t>
  </si>
  <si>
    <t>C89600615</t>
  </si>
  <si>
    <t>C1523030997</t>
  </si>
  <si>
    <t>C712332511</t>
  </si>
  <si>
    <t>M858308953</t>
  </si>
  <si>
    <t>C265296209</t>
  </si>
  <si>
    <t>M1773085261</t>
  </si>
  <si>
    <t>C1778139147</t>
  </si>
  <si>
    <t>M472606308</t>
  </si>
  <si>
    <t>C322895393</t>
  </si>
  <si>
    <t>M51583809</t>
  </si>
  <si>
    <t>C140836656</t>
  </si>
  <si>
    <t>M1337700382</t>
  </si>
  <si>
    <t>C722501694</t>
  </si>
  <si>
    <t>C1918034924</t>
  </si>
  <si>
    <t>C809656078</t>
  </si>
  <si>
    <t>M527477577</t>
  </si>
  <si>
    <t>C232379385</t>
  </si>
  <si>
    <t>M577217292</t>
  </si>
  <si>
    <t>C8335969</t>
  </si>
  <si>
    <t>C449833924</t>
  </si>
  <si>
    <t>C1506456959</t>
  </si>
  <si>
    <t>C1185546889</t>
  </si>
  <si>
    <t>C1061149703</t>
  </si>
  <si>
    <t>C1523286511</t>
  </si>
  <si>
    <t>C1453762180</t>
  </si>
  <si>
    <t>C1530086509</t>
  </si>
  <si>
    <t>C1074682003</t>
  </si>
  <si>
    <t>C17853297</t>
  </si>
  <si>
    <t>C131221061</t>
  </si>
  <si>
    <t>M1680032445</t>
  </si>
  <si>
    <t>C1457214570</t>
  </si>
  <si>
    <t>C1418913315</t>
  </si>
  <si>
    <t>M1097298586</t>
  </si>
  <si>
    <t>C1068496545</t>
  </si>
  <si>
    <t>M870026554</t>
  </si>
  <si>
    <t>C1882969756</t>
  </si>
  <si>
    <t>C695653925</t>
  </si>
  <si>
    <t>C171084195</t>
  </si>
  <si>
    <t>M1248361658</t>
  </si>
  <si>
    <t>C624265872</t>
  </si>
  <si>
    <t>C185874332</t>
  </si>
  <si>
    <t>C1757877803</t>
  </si>
  <si>
    <t>C360040652</t>
  </si>
  <si>
    <t>C477231988</t>
  </si>
  <si>
    <t>C362386272</t>
  </si>
  <si>
    <t>C1058799256</t>
  </si>
  <si>
    <t>C68383263</t>
  </si>
  <si>
    <t>C1261039678</t>
  </si>
  <si>
    <t>C388666290</t>
  </si>
  <si>
    <t>C1316028580</t>
  </si>
  <si>
    <t>C788453580</t>
  </si>
  <si>
    <t>C828560518</t>
  </si>
  <si>
    <t>C1922459163</t>
  </si>
  <si>
    <t>C874790093</t>
  </si>
  <si>
    <t>C1824827965</t>
  </si>
  <si>
    <t>C1260750279</t>
  </si>
  <si>
    <t>C172135430</t>
  </si>
  <si>
    <t>C521475031</t>
  </si>
  <si>
    <t>C1456064330</t>
  </si>
  <si>
    <t>C832928745</t>
  </si>
  <si>
    <t>C802765695</t>
  </si>
  <si>
    <t>C417664760</t>
  </si>
  <si>
    <t>C944441</t>
  </si>
  <si>
    <t>C443424994</t>
  </si>
  <si>
    <t>C1809373351</t>
  </si>
  <si>
    <t>C2081088019</t>
  </si>
  <si>
    <t>C1286123940</t>
  </si>
  <si>
    <t>C1067212457</t>
  </si>
  <si>
    <t>C1419640968</t>
  </si>
  <si>
    <t>C2142202482</t>
  </si>
  <si>
    <t>C1988350386</t>
  </si>
  <si>
    <t>C725065949</t>
  </si>
  <si>
    <t>C252276595</t>
  </si>
  <si>
    <t>C200370202</t>
  </si>
  <si>
    <t>C1670850199</t>
  </si>
  <si>
    <t>C1974489968</t>
  </si>
  <si>
    <t>C830920770</t>
  </si>
  <si>
    <t>C834131920</t>
  </si>
  <si>
    <t>C1808727279</t>
  </si>
  <si>
    <t>C470944053</t>
  </si>
  <si>
    <t>C1297873690</t>
  </si>
  <si>
    <t>C458331709</t>
  </si>
  <si>
    <t>C341302224</t>
  </si>
  <si>
    <t>C140665905</t>
  </si>
  <si>
    <t>C70619049</t>
  </si>
  <si>
    <t>C331481452</t>
  </si>
  <si>
    <t>C962707871</t>
  </si>
  <si>
    <t>C582580590</t>
  </si>
  <si>
    <t>C893041125</t>
  </si>
  <si>
    <t>C182055511</t>
  </si>
  <si>
    <t>C160652033</t>
  </si>
  <si>
    <t>C1044979349</t>
  </si>
  <si>
    <t>C1473405499</t>
  </si>
  <si>
    <t>C308050396</t>
  </si>
  <si>
    <t>C1387460501</t>
  </si>
  <si>
    <t>C17064901</t>
  </si>
  <si>
    <t>C425987411</t>
  </si>
  <si>
    <t>C2010081478</t>
  </si>
  <si>
    <t>C860364734</t>
  </si>
  <si>
    <t>C1110119058</t>
  </si>
  <si>
    <t>C1651144763</t>
  </si>
  <si>
    <t>C1611881305</t>
  </si>
  <si>
    <t>C1821808325</t>
  </si>
  <si>
    <t>C525390086</t>
  </si>
  <si>
    <t>C91619324</t>
  </si>
  <si>
    <t>C2143724952</t>
  </si>
  <si>
    <t>C666776603</t>
  </si>
  <si>
    <t>C1048512779</t>
  </si>
  <si>
    <t>C341809959</t>
  </si>
  <si>
    <t>C1593771601</t>
  </si>
  <si>
    <t>C137883513</t>
  </si>
  <si>
    <t>C1958390694</t>
  </si>
  <si>
    <t>C1321633829</t>
  </si>
  <si>
    <t>C640201849</t>
  </si>
  <si>
    <t>C12837731</t>
  </si>
  <si>
    <t>C1753714541</t>
  </si>
  <si>
    <t>C926455845</t>
  </si>
  <si>
    <t>M1296415047</t>
  </si>
  <si>
    <t>C774723562</t>
  </si>
  <si>
    <t>M829059511</t>
  </si>
  <si>
    <t>C1113599503</t>
  </si>
  <si>
    <t>C571418757</t>
  </si>
  <si>
    <t>C216084411</t>
  </si>
  <si>
    <t>C1725540649</t>
  </si>
  <si>
    <t>M81566604</t>
  </si>
  <si>
    <t>C1200610638</t>
  </si>
  <si>
    <t>C471834170</t>
  </si>
  <si>
    <t>C933559409</t>
  </si>
  <si>
    <t>C1464078834</t>
  </si>
  <si>
    <t>C1847120889</t>
  </si>
  <si>
    <t>C244743758</t>
  </si>
  <si>
    <t>C507595929</t>
  </si>
  <si>
    <t>C1778193698</t>
  </si>
  <si>
    <t>C1104319743</t>
  </si>
  <si>
    <t>C2081158789</t>
  </si>
  <si>
    <t>C1757038617</t>
  </si>
  <si>
    <t>C1777275945</t>
  </si>
  <si>
    <t>C1323741703</t>
  </si>
  <si>
    <t>C1011810439</t>
  </si>
  <si>
    <t>C525563477</t>
  </si>
  <si>
    <t>C622006054</t>
  </si>
  <si>
    <t>C759700960</t>
  </si>
  <si>
    <t>C877398513</t>
  </si>
  <si>
    <t>C1891855559</t>
  </si>
  <si>
    <t>C1957059924</t>
  </si>
  <si>
    <t>C59215997</t>
  </si>
  <si>
    <t>C1240536793</t>
  </si>
  <si>
    <t>C489065879</t>
  </si>
  <si>
    <t>C1994948512</t>
  </si>
  <si>
    <t>C811778260</t>
  </si>
  <si>
    <t>C1902399455</t>
  </si>
  <si>
    <t>C1476865617</t>
  </si>
  <si>
    <t>C1831296910</t>
  </si>
  <si>
    <t>C1273317022</t>
  </si>
  <si>
    <t>C405594762</t>
  </si>
  <si>
    <t>C2042110584</t>
  </si>
  <si>
    <t>C783604206</t>
  </si>
  <si>
    <t>C1325706000</t>
  </si>
  <si>
    <t>C818100424</t>
  </si>
  <si>
    <t>C147879754</t>
  </si>
  <si>
    <t>C10728471</t>
  </si>
  <si>
    <t>C1779815224</t>
  </si>
  <si>
    <t>C772676303</t>
  </si>
  <si>
    <t>C1127850954</t>
  </si>
  <si>
    <t>C1213785792</t>
  </si>
  <si>
    <t>C1439097040</t>
  </si>
  <si>
    <t>C294544707</t>
  </si>
  <si>
    <t>C522695499</t>
  </si>
  <si>
    <t>C281421961</t>
  </si>
  <si>
    <t>M1927580193</t>
  </si>
  <si>
    <t>C270683459</t>
  </si>
  <si>
    <t>M842861031</t>
  </si>
  <si>
    <t>C329182537</t>
  </si>
  <si>
    <t>C1174263961</t>
  </si>
  <si>
    <t>M1194843440</t>
  </si>
  <si>
    <t>C496997888</t>
  </si>
  <si>
    <t>M2039469151</t>
  </si>
  <si>
    <t>C1386083047</t>
  </si>
  <si>
    <t>M733641689</t>
  </si>
  <si>
    <t>C1257559864</t>
  </si>
  <si>
    <t>M1306447637</t>
  </si>
  <si>
    <t>C1885935235</t>
  </si>
  <si>
    <t>M141938660</t>
  </si>
  <si>
    <t>C1683264709</t>
  </si>
  <si>
    <t>C607702142</t>
  </si>
  <si>
    <t>C1607031101</t>
  </si>
  <si>
    <t>M1730969929</t>
  </si>
  <si>
    <t>C1098934439</t>
  </si>
  <si>
    <t>C28458734</t>
  </si>
  <si>
    <t>M346525524</t>
  </si>
  <si>
    <t>C394420800</t>
  </si>
  <si>
    <t>C1434842439</t>
  </si>
  <si>
    <t>M1162929239</t>
  </si>
  <si>
    <t>C1839537798</t>
  </si>
  <si>
    <t>C1764876560</t>
  </si>
  <si>
    <t>C333713084</t>
  </si>
  <si>
    <t>C1364472523</t>
  </si>
  <si>
    <t>C339756873</t>
  </si>
  <si>
    <t>C1923030448</t>
  </si>
  <si>
    <t>C1102937265</t>
  </si>
  <si>
    <t>C831511591</t>
  </si>
  <si>
    <t>C669237072</t>
  </si>
  <si>
    <t>C765150337</t>
  </si>
  <si>
    <t>C124386679</t>
  </si>
  <si>
    <t>C1221097305</t>
  </si>
  <si>
    <t>C1919633455</t>
  </si>
  <si>
    <t>C94614959</t>
  </si>
  <si>
    <t>C2143268962</t>
  </si>
  <si>
    <t>C1298756137</t>
  </si>
  <si>
    <t>C1183888994</t>
  </si>
  <si>
    <t>C193946880</t>
  </si>
  <si>
    <t>C1855108271</t>
  </si>
  <si>
    <t>C1988389407</t>
  </si>
  <si>
    <t>C1887090396</t>
  </si>
  <si>
    <t>C1186449563</t>
  </si>
  <si>
    <t>C857353495</t>
  </si>
  <si>
    <t>C1213644823</t>
  </si>
  <si>
    <t>C492281744</t>
  </si>
  <si>
    <t>C1741966057</t>
  </si>
  <si>
    <t>C951977648</t>
  </si>
  <si>
    <t>M1521411621</t>
  </si>
  <si>
    <t>C612811551</t>
  </si>
  <si>
    <t>C93090560</t>
  </si>
  <si>
    <t>M1305439879</t>
  </si>
  <si>
    <t>C1618818773</t>
  </si>
  <si>
    <t>M1928437758</t>
  </si>
  <si>
    <t>C335804115</t>
  </si>
  <si>
    <t>M579733890</t>
  </si>
  <si>
    <t>C734808216</t>
  </si>
  <si>
    <t>M1430006896</t>
  </si>
  <si>
    <t>C1577250154</t>
  </si>
  <si>
    <t>M202521905</t>
  </si>
  <si>
    <t>C1171467427</t>
  </si>
  <si>
    <t>C1981839580</t>
  </si>
  <si>
    <t>C1907935173</t>
  </si>
  <si>
    <t>M949488933</t>
  </si>
  <si>
    <t>C629036210</t>
  </si>
  <si>
    <t>M2039792266</t>
  </si>
  <si>
    <t>C1311093906</t>
  </si>
  <si>
    <t>M917272918</t>
  </si>
  <si>
    <t>C1629516021</t>
  </si>
  <si>
    <t>M1056931529</t>
  </si>
  <si>
    <t>C1570622624</t>
  </si>
  <si>
    <t>M137259148</t>
  </si>
  <si>
    <t>C1785398948</t>
  </si>
  <si>
    <t>M791098390</t>
  </si>
  <si>
    <t>C476841374</t>
  </si>
  <si>
    <t>M1744663703</t>
  </si>
  <si>
    <t>C1435566314</t>
  </si>
  <si>
    <t>M1124075978</t>
  </si>
  <si>
    <t>C1069331649</t>
  </si>
  <si>
    <t>C862533229</t>
  </si>
  <si>
    <t>C1847785146</t>
  </si>
  <si>
    <t>C758119661</t>
  </si>
  <si>
    <t>C2003783477</t>
  </si>
  <si>
    <t>C231724523</t>
  </si>
  <si>
    <t>C1956738510</t>
  </si>
  <si>
    <t>C649799459</t>
  </si>
  <si>
    <t>C723567142</t>
  </si>
  <si>
    <t>C1488136740</t>
  </si>
  <si>
    <t>C667106297</t>
  </si>
  <si>
    <t>C1480495645</t>
  </si>
  <si>
    <t>C1965181646</t>
  </si>
  <si>
    <t>C880917572</t>
  </si>
  <si>
    <t>C170083806</t>
  </si>
  <si>
    <t>C648122621</t>
  </si>
  <si>
    <t>C1093851869</t>
  </si>
  <si>
    <t>C2028485923</t>
  </si>
  <si>
    <t>C1760922197</t>
  </si>
  <si>
    <t>C1123670478</t>
  </si>
  <si>
    <t>C357173118</t>
  </si>
  <si>
    <t>C745677265</t>
  </si>
  <si>
    <t>C1745985832</t>
  </si>
  <si>
    <t>C1688871501</t>
  </si>
  <si>
    <t>C564045905</t>
  </si>
  <si>
    <t>C476018970</t>
  </si>
  <si>
    <t>C2032309080</t>
  </si>
  <si>
    <t>C1286569595</t>
  </si>
  <si>
    <t>C413637535</t>
  </si>
  <si>
    <t>C2136450616</t>
  </si>
  <si>
    <t>C302138073</t>
  </si>
  <si>
    <t>C636070468</t>
  </si>
  <si>
    <t>C28751365</t>
  </si>
  <si>
    <t>C985702370</t>
  </si>
  <si>
    <t>C1125299821</t>
  </si>
  <si>
    <t>C1132867676</t>
  </si>
  <si>
    <t>C726993378</t>
  </si>
  <si>
    <t>C535270419</t>
  </si>
  <si>
    <t>C1225848924</t>
  </si>
  <si>
    <t>C1205603525</t>
  </si>
  <si>
    <t>C996554226</t>
  </si>
  <si>
    <t>C956244325</t>
  </si>
  <si>
    <t>C454782309</t>
  </si>
  <si>
    <t>C1434956866</t>
  </si>
  <si>
    <t>C1606730405</t>
  </si>
  <si>
    <t>C1674513830</t>
  </si>
  <si>
    <t>C519124017</t>
  </si>
  <si>
    <t>C1589711567</t>
  </si>
  <si>
    <t>C906791153</t>
  </si>
  <si>
    <t>C1336194431</t>
  </si>
  <si>
    <t>C1491292166</t>
  </si>
  <si>
    <t>C241329855</t>
  </si>
  <si>
    <t>C1551580290</t>
  </si>
  <si>
    <t>C1972335962</t>
  </si>
  <si>
    <t>C907961663</t>
  </si>
  <si>
    <t>C1833904548</t>
  </si>
  <si>
    <t>C1950314650</t>
  </si>
  <si>
    <t>C1777706812</t>
  </si>
  <si>
    <t>C1819220396</t>
  </si>
  <si>
    <t>C689815171</t>
  </si>
  <si>
    <t>C648650906</t>
  </si>
  <si>
    <t>C1654730548</t>
  </si>
  <si>
    <t>C77635419</t>
  </si>
  <si>
    <t>C1981278389</t>
  </si>
  <si>
    <t>C842709330</t>
  </si>
  <si>
    <t>C1509712639</t>
  </si>
  <si>
    <t>C1857935745</t>
  </si>
  <si>
    <t>C852442747</t>
  </si>
  <si>
    <t>C2077506263</t>
  </si>
  <si>
    <t>C482606294</t>
  </si>
  <si>
    <t>C647138859</t>
  </si>
  <si>
    <t>C1835352164</t>
  </si>
  <si>
    <t>C943901945</t>
  </si>
  <si>
    <t>C926797213</t>
  </si>
  <si>
    <t>C874226400</t>
  </si>
  <si>
    <t>C113938846</t>
  </si>
  <si>
    <t>C1105958723</t>
  </si>
  <si>
    <t>C409201606</t>
  </si>
  <si>
    <t>C1904629384</t>
  </si>
  <si>
    <t>C596803399</t>
  </si>
  <si>
    <t>C1054778873</t>
  </si>
  <si>
    <t>C962872383</t>
  </si>
  <si>
    <t>C2048227213</t>
  </si>
  <si>
    <t>C1254967247</t>
  </si>
  <si>
    <t>M33018370</t>
  </si>
  <si>
    <t>C438909887</t>
  </si>
  <si>
    <t>C1870237274</t>
  </si>
  <si>
    <t>C1272024680</t>
  </si>
  <si>
    <t>C1722902384</t>
  </si>
  <si>
    <t>C1795312610</t>
  </si>
  <si>
    <t>C1415242562</t>
  </si>
  <si>
    <t>M134078133</t>
  </si>
  <si>
    <t>C1083749100</t>
  </si>
  <si>
    <t>C732929122</t>
  </si>
  <si>
    <t>C968666182</t>
  </si>
  <si>
    <t>C981403840</t>
  </si>
  <si>
    <t>M1402892620</t>
  </si>
  <si>
    <t>C1452586497</t>
  </si>
  <si>
    <t>M169274889</t>
  </si>
  <si>
    <t>C1223544451</t>
  </si>
  <si>
    <t>M1759101635</t>
  </si>
  <si>
    <t>C462312807</t>
  </si>
  <si>
    <t>C144931946</t>
  </si>
  <si>
    <t>C651531961</t>
  </si>
  <si>
    <t>M7003446</t>
  </si>
  <si>
    <t>C637782050</t>
  </si>
  <si>
    <t>M1330615528</t>
  </si>
  <si>
    <t>C1168487398</t>
  </si>
  <si>
    <t>C326128905</t>
  </si>
  <si>
    <t>M730516893</t>
  </si>
  <si>
    <t>C416408784</t>
  </si>
  <si>
    <t>C2115119751</t>
  </si>
  <si>
    <t>C1887657647</t>
  </si>
  <si>
    <t>M1640666539</t>
  </si>
  <si>
    <t>C483478058</t>
  </si>
  <si>
    <t>C196205060</t>
  </si>
  <si>
    <t>M1638767611</t>
  </si>
  <si>
    <t>C1417620904</t>
  </si>
  <si>
    <t>C588565911</t>
  </si>
  <si>
    <t>C1114225943</t>
  </si>
  <si>
    <t>C527599317</t>
  </si>
  <si>
    <t>C1192050340</t>
  </si>
  <si>
    <t>C1586413785</t>
  </si>
  <si>
    <t>C1257379837</t>
  </si>
  <si>
    <t>C1733124454</t>
  </si>
  <si>
    <t>M1749285277</t>
  </si>
  <si>
    <t>C1175786031</t>
  </si>
  <si>
    <t>M478329071</t>
  </si>
  <si>
    <t>C273198152</t>
  </si>
  <si>
    <t>C236282128</t>
  </si>
  <si>
    <t>C1739595981</t>
  </si>
  <si>
    <t>M156947070</t>
  </si>
  <si>
    <t>C1459834</t>
  </si>
  <si>
    <t>C1441370332</t>
  </si>
  <si>
    <t>M859399396</t>
  </si>
  <si>
    <t>C1823443423</t>
  </si>
  <si>
    <t>M1589131174</t>
  </si>
  <si>
    <t>C1204691933</t>
  </si>
  <si>
    <t>M1059615108</t>
  </si>
  <si>
    <t>C802813647</t>
  </si>
  <si>
    <t>M809755029</t>
  </si>
  <si>
    <t>C111541387</t>
  </si>
  <si>
    <t>M2063403402</t>
  </si>
  <si>
    <t>C452130708</t>
  </si>
  <si>
    <t>M898818582</t>
  </si>
  <si>
    <t>C486150539</t>
  </si>
  <si>
    <t>M240773831</t>
  </si>
  <si>
    <t>C52093647</t>
  </si>
  <si>
    <t>M565846760</t>
  </si>
  <si>
    <t>C1837107485</t>
  </si>
  <si>
    <t>M751749560</t>
  </si>
  <si>
    <t>C2023115380</t>
  </si>
  <si>
    <t>M139172588</t>
  </si>
  <si>
    <t>C1701749273</t>
  </si>
  <si>
    <t>M1060578309</t>
  </si>
  <si>
    <t>C1975000189</t>
  </si>
  <si>
    <t>M569402588</t>
  </si>
  <si>
    <t>C832468113</t>
  </si>
  <si>
    <t>M932145579</t>
  </si>
  <si>
    <t>C48349395</t>
  </si>
  <si>
    <t>M546673367</t>
  </si>
  <si>
    <t>C1651327144</t>
  </si>
  <si>
    <t>C1069131391</t>
  </si>
  <si>
    <t>C786677631</t>
  </si>
  <si>
    <t>C2123122269</t>
  </si>
  <si>
    <t>C570950952</t>
  </si>
  <si>
    <t>M772221076</t>
  </si>
  <si>
    <t>C644302332</t>
  </si>
  <si>
    <t>M357309960</t>
  </si>
  <si>
    <t>C1997502668</t>
  </si>
  <si>
    <t>M1616624945</t>
  </si>
  <si>
    <t>C2081381475</t>
  </si>
  <si>
    <t>M164016564</t>
  </si>
  <si>
    <t>C84107608</t>
  </si>
  <si>
    <t>M940369660</t>
  </si>
  <si>
    <t>C1055283674</t>
  </si>
  <si>
    <t>M43062435</t>
  </si>
  <si>
    <t>C478587912</t>
  </si>
  <si>
    <t>M1130529378</t>
  </si>
  <si>
    <t>C1338387293</t>
  </si>
  <si>
    <t>M1173883402</t>
  </si>
  <si>
    <t>C1823938641</t>
  </si>
  <si>
    <t>M999421495</t>
  </si>
  <si>
    <t>C1173597915</t>
  </si>
  <si>
    <t>M1079919669</t>
  </si>
  <si>
    <t>C352303615</t>
  </si>
  <si>
    <t>M543937817</t>
  </si>
  <si>
    <t>C2025206457</t>
  </si>
  <si>
    <t>M1258012278</t>
  </si>
  <si>
    <t>C589485719</t>
  </si>
  <si>
    <t>M1562316023</t>
  </si>
  <si>
    <t>C343264791</t>
  </si>
  <si>
    <t>M57334497</t>
  </si>
  <si>
    <t>C919155317</t>
  </si>
  <si>
    <t>M328526063</t>
  </si>
  <si>
    <t>C699107836</t>
  </si>
  <si>
    <t>M2093216762</t>
  </si>
  <si>
    <t>C57031821</t>
  </si>
  <si>
    <t>M931229598</t>
  </si>
  <si>
    <t>C1116796155</t>
  </si>
  <si>
    <t>M565150576</t>
  </si>
  <si>
    <t>C329208220</t>
  </si>
  <si>
    <t>M803086830</t>
  </si>
  <si>
    <t>C1781284802</t>
  </si>
  <si>
    <t>M935695860</t>
  </si>
  <si>
    <t>C1589584161</t>
  </si>
  <si>
    <t>M11582025</t>
  </si>
  <si>
    <t>C199837618</t>
  </si>
  <si>
    <t>M270010638</t>
  </si>
  <si>
    <t>C931763205</t>
  </si>
  <si>
    <t>M846070351</t>
  </si>
  <si>
    <t>C1937446759</t>
  </si>
  <si>
    <t>M603664511</t>
  </si>
  <si>
    <t>C1487516089</t>
  </si>
  <si>
    <t>M437759129</t>
  </si>
  <si>
    <t>C830226579</t>
  </si>
  <si>
    <t>M1266607627</t>
  </si>
  <si>
    <t>C1590665892</t>
  </si>
  <si>
    <t>M2031861376</t>
  </si>
  <si>
    <t>C707789288</t>
  </si>
  <si>
    <t>M373482523</t>
  </si>
  <si>
    <t>C901492469</t>
  </si>
  <si>
    <t>C866356999</t>
  </si>
  <si>
    <t>C292612476</t>
  </si>
  <si>
    <t>M996509179</t>
  </si>
  <si>
    <t>C981912752</t>
  </si>
  <si>
    <t>M1377960211</t>
  </si>
  <si>
    <t>C1141848354</t>
  </si>
  <si>
    <t>M1406281221</t>
  </si>
  <si>
    <t>C1597870979</t>
  </si>
  <si>
    <t>M492125166</t>
  </si>
  <si>
    <t>C548325199</t>
  </si>
  <si>
    <t>M1645100881</t>
  </si>
  <si>
    <t>C1369180440</t>
  </si>
  <si>
    <t>M1696780942</t>
  </si>
  <si>
    <t>C861988314</t>
  </si>
  <si>
    <t>M537370704</t>
  </si>
  <si>
    <t>C300067201</t>
  </si>
  <si>
    <t>M1655156625</t>
  </si>
  <si>
    <t>C1457379370</t>
  </si>
  <si>
    <t>C355731896</t>
  </si>
  <si>
    <t>C1262876545</t>
  </si>
  <si>
    <t>C600543179</t>
  </si>
  <si>
    <t>C1332732361</t>
  </si>
  <si>
    <t>C283841682</t>
  </si>
  <si>
    <t>M676299309</t>
  </si>
  <si>
    <t>C1280479578</t>
  </si>
  <si>
    <t>C1771190979</t>
  </si>
  <si>
    <t>C2080592048</t>
  </si>
  <si>
    <t>C872715302</t>
  </si>
  <si>
    <t>M1619928673</t>
  </si>
  <si>
    <t>C948872043</t>
  </si>
  <si>
    <t>C1584329242</t>
  </si>
  <si>
    <t>C1323038805</t>
  </si>
  <si>
    <t>M1610048193</t>
  </si>
  <si>
    <t>C305076143</t>
  </si>
  <si>
    <t>M1006164434</t>
  </si>
  <si>
    <t>C712017832</t>
  </si>
  <si>
    <t>M1324681549</t>
  </si>
  <si>
    <t>C613285203</t>
  </si>
  <si>
    <t>C489488362</t>
  </si>
  <si>
    <t>C1506186841</t>
  </si>
  <si>
    <t>C2039260934</t>
  </si>
  <si>
    <t>C1998915342</t>
  </si>
  <si>
    <t>C293394374</t>
  </si>
  <si>
    <t>C1523632095</t>
  </si>
  <si>
    <t>C927590018</t>
  </si>
  <si>
    <t>M1745590802</t>
  </si>
  <si>
    <t>C532587058</t>
  </si>
  <si>
    <t>M1133273125</t>
  </si>
  <si>
    <t>C990503712</t>
  </si>
  <si>
    <t>M258352473</t>
  </si>
  <si>
    <t>C1705228725</t>
  </si>
  <si>
    <t>M1158574188</t>
  </si>
  <si>
    <t>C837454606</t>
  </si>
  <si>
    <t>M261635207</t>
  </si>
  <si>
    <t>C2005816016</t>
  </si>
  <si>
    <t>M1094046045</t>
  </si>
  <si>
    <t>C610435214</t>
  </si>
  <si>
    <t>M1783692417</t>
  </si>
  <si>
    <t>C1875721161</t>
  </si>
  <si>
    <t>M1941588</t>
  </si>
  <si>
    <t>C810231337</t>
  </si>
  <si>
    <t>M1561489493</t>
  </si>
  <si>
    <t>C1535581005</t>
  </si>
  <si>
    <t>M922034025</t>
  </si>
  <si>
    <t>C1600527856</t>
  </si>
  <si>
    <t>M288906897</t>
  </si>
  <si>
    <t>C1921409672</t>
  </si>
  <si>
    <t>M1821783526</t>
  </si>
  <si>
    <t>C57682969</t>
  </si>
  <si>
    <t>M1357854256</t>
  </si>
  <si>
    <t>C289180807</t>
  </si>
  <si>
    <t>M1289269827</t>
  </si>
  <si>
    <t>C1313496869</t>
  </si>
  <si>
    <t>M1732099690</t>
  </si>
  <si>
    <t>C311451326</t>
  </si>
  <si>
    <t>M466856965</t>
  </si>
  <si>
    <t>C125598509</t>
  </si>
  <si>
    <t>M221793094</t>
  </si>
  <si>
    <t>C491618801</t>
  </si>
  <si>
    <t>M469284313</t>
  </si>
  <si>
    <t>C2134442136</t>
  </si>
  <si>
    <t>C815011394</t>
  </si>
  <si>
    <t>C1101482920</t>
  </si>
  <si>
    <t>M523204664</t>
  </si>
  <si>
    <t>C681936517</t>
  </si>
  <si>
    <t>C949203925</t>
  </si>
  <si>
    <t>C76005115</t>
  </si>
  <si>
    <t>C1133663588</t>
  </si>
  <si>
    <t>C655887254</t>
  </si>
  <si>
    <t>C588066910</t>
  </si>
  <si>
    <t>M103101169</t>
  </si>
  <si>
    <t>C1473080868</t>
  </si>
  <si>
    <t>M812555248</t>
  </si>
  <si>
    <t>C2049688163</t>
  </si>
  <si>
    <t>C1896985362</t>
  </si>
  <si>
    <t>C1429652845</t>
  </si>
  <si>
    <t>M1773546913</t>
  </si>
  <si>
    <t>C767793788</t>
  </si>
  <si>
    <t>C165641597</t>
  </si>
  <si>
    <t>M1788988550</t>
  </si>
  <si>
    <t>C841105238</t>
  </si>
  <si>
    <t>M50549524</t>
  </si>
  <si>
    <t>C1908798108</t>
  </si>
  <si>
    <t>M358929886</t>
  </si>
  <si>
    <t>C916426923</t>
  </si>
  <si>
    <t>M790490783</t>
  </si>
  <si>
    <t>C1905441010</t>
  </si>
  <si>
    <t>M1122720059</t>
  </si>
  <si>
    <t>C146510597</t>
  </si>
  <si>
    <t>M1217592731</t>
  </si>
  <si>
    <t>C740530515</t>
  </si>
  <si>
    <t>M882458477</t>
  </si>
  <si>
    <t>C1626255680</t>
  </si>
  <si>
    <t>M1070593763</t>
  </si>
  <si>
    <t>C253102408</t>
  </si>
  <si>
    <t>M1913204112</t>
  </si>
  <si>
    <t>C1744365088</t>
  </si>
  <si>
    <t>M658537682</t>
  </si>
  <si>
    <t>C404979003</t>
  </si>
  <si>
    <t>M603825666</t>
  </si>
  <si>
    <t>C60067259</t>
  </si>
  <si>
    <t>M664197111</t>
  </si>
  <si>
    <t>C618642587</t>
  </si>
  <si>
    <t>M1792857012</t>
  </si>
  <si>
    <t>C1292005889</t>
  </si>
  <si>
    <t>M1555709241</t>
  </si>
  <si>
    <t>C98072913</t>
  </si>
  <si>
    <t>M152394541</t>
  </si>
  <si>
    <t>C1473884788</t>
  </si>
  <si>
    <t>M1518804547</t>
  </si>
  <si>
    <t>C483653299</t>
  </si>
  <si>
    <t>M1069287991</t>
  </si>
  <si>
    <t>C627852710</t>
  </si>
  <si>
    <t>M1199256142</t>
  </si>
  <si>
    <t>C1151218300</t>
  </si>
  <si>
    <t>M455898474</t>
  </si>
  <si>
    <t>C1546277596</t>
  </si>
  <si>
    <t>M1113449045</t>
  </si>
  <si>
    <t>C2003121584</t>
  </si>
  <si>
    <t>M253401363</t>
  </si>
  <si>
    <t>C19433118</t>
  </si>
  <si>
    <t>M751469476</t>
  </si>
  <si>
    <t>C1918692152</t>
  </si>
  <si>
    <t>M701834849</t>
  </si>
  <si>
    <t>C1821137331</t>
  </si>
  <si>
    <t>M346239013</t>
  </si>
  <si>
    <t>C28515490</t>
  </si>
  <si>
    <t>M22402267</t>
  </si>
  <si>
    <t>C261772419</t>
  </si>
  <si>
    <t>M45449037</t>
  </si>
  <si>
    <t>C460993973</t>
  </si>
  <si>
    <t>C849689177</t>
  </si>
  <si>
    <t>C874957069</t>
  </si>
  <si>
    <t>M1766174022</t>
  </si>
  <si>
    <t>C1076095028</t>
  </si>
  <si>
    <t>M171883032</t>
  </si>
  <si>
    <t>C148010227</t>
  </si>
  <si>
    <t>M1278859058</t>
  </si>
  <si>
    <t>C327480521</t>
  </si>
  <si>
    <t>M1821733595</t>
  </si>
  <si>
    <t>C2012997206</t>
  </si>
  <si>
    <t>M1979264988</t>
  </si>
  <si>
    <t>C1097838358</t>
  </si>
  <si>
    <t>M111873610</t>
  </si>
  <si>
    <t>C785023391</t>
  </si>
  <si>
    <t>C663641998</t>
  </si>
  <si>
    <t>C309447765</t>
  </si>
  <si>
    <t>M777700882</t>
  </si>
  <si>
    <t>C1885160653</t>
  </si>
  <si>
    <t>M182576416</t>
  </si>
  <si>
    <t>C376341325</t>
  </si>
  <si>
    <t>M1862057412</t>
  </si>
  <si>
    <t>C1956509690</t>
  </si>
  <si>
    <t>M1909507244</t>
  </si>
  <si>
    <t>C331765040</t>
  </si>
  <si>
    <t>M417323025</t>
  </si>
  <si>
    <t>C65461975</t>
  </si>
  <si>
    <t>M1961136035</t>
  </si>
  <si>
    <t>C1437215706</t>
  </si>
  <si>
    <t>M861109806</t>
  </si>
  <si>
    <t>C108400373</t>
  </si>
  <si>
    <t>M1446969359</t>
  </si>
  <si>
    <t>C1380914665</t>
  </si>
  <si>
    <t>M2051388288</t>
  </si>
  <si>
    <t>C1290931099</t>
  </si>
  <si>
    <t>M1659061618</t>
  </si>
  <si>
    <t>C1210709146</t>
  </si>
  <si>
    <t>M522688428</t>
  </si>
  <si>
    <t>C1129707776</t>
  </si>
  <si>
    <t>M1004924109</t>
  </si>
  <si>
    <t>C1013924367</t>
  </si>
  <si>
    <t>M525740249</t>
  </si>
  <si>
    <t>C1931960266</t>
  </si>
  <si>
    <t>M1739609831</t>
  </si>
  <si>
    <t>C562634532</t>
  </si>
  <si>
    <t>M263711532</t>
  </si>
  <si>
    <t>C1176976415</t>
  </si>
  <si>
    <t>M600137042</t>
  </si>
  <si>
    <t>C1255933489</t>
  </si>
  <si>
    <t>M2055371469</t>
  </si>
  <si>
    <t>C87717446</t>
  </si>
  <si>
    <t>M211588222</t>
  </si>
  <si>
    <t>C643556946</t>
  </si>
  <si>
    <t>M1332130886</t>
  </si>
  <si>
    <t>C423125930</t>
  </si>
  <si>
    <t>M1903115159</t>
  </si>
  <si>
    <t>C142551710</t>
  </si>
  <si>
    <t>M1916889939</t>
  </si>
  <si>
    <t>C683565954</t>
  </si>
  <si>
    <t>C537220737</t>
  </si>
  <si>
    <t>M1373610949</t>
  </si>
  <si>
    <t>C675107166</t>
  </si>
  <si>
    <t>M1933870504</t>
  </si>
  <si>
    <t>C2046784543</t>
  </si>
  <si>
    <t>C1427251566</t>
  </si>
  <si>
    <t>C392637747</t>
  </si>
  <si>
    <t>M1087996850</t>
  </si>
  <si>
    <t>C1115965498</t>
  </si>
  <si>
    <t>C114890837</t>
  </si>
  <si>
    <t>C242520397</t>
  </si>
  <si>
    <t>C687452936</t>
  </si>
  <si>
    <t>C607220150</t>
  </si>
  <si>
    <t>C1142175890</t>
  </si>
  <si>
    <t>C172071925</t>
  </si>
  <si>
    <t>C1866795078</t>
  </si>
  <si>
    <t>M1087797465</t>
  </si>
  <si>
    <t>C635635961</t>
  </si>
  <si>
    <t>M595308931</t>
  </si>
  <si>
    <t>C1681627794</t>
  </si>
  <si>
    <t>C400041596</t>
  </si>
  <si>
    <t>M717308094</t>
  </si>
  <si>
    <t>C1414007756</t>
  </si>
  <si>
    <t>C1822422237</t>
  </si>
  <si>
    <t>M983745780</t>
  </si>
  <si>
    <t>C449230766</t>
  </si>
  <si>
    <t>M239393105</t>
  </si>
  <si>
    <t>C493813080</t>
  </si>
  <si>
    <t>M835133285</t>
  </si>
  <si>
    <t>C504603956</t>
  </si>
  <si>
    <t>M917858806</t>
  </si>
  <si>
    <t>C1549518405</t>
  </si>
  <si>
    <t>M1433327260</t>
  </si>
  <si>
    <t>C1448604416</t>
  </si>
  <si>
    <t>M1269877477</t>
  </si>
  <si>
    <t>C1239110712</t>
  </si>
  <si>
    <t>C1789043113</t>
  </si>
  <si>
    <t>C50630670</t>
  </si>
  <si>
    <t>C1320064361</t>
  </si>
  <si>
    <t>C1573351952</t>
  </si>
  <si>
    <t>C571949032</t>
  </si>
  <si>
    <t>C95706948</t>
  </si>
  <si>
    <t>M1066108742</t>
  </si>
  <si>
    <t>C1505371477</t>
  </si>
  <si>
    <t>C1120516597</t>
  </si>
  <si>
    <t>C1696632983</t>
  </si>
  <si>
    <t>C2112826959</t>
  </si>
  <si>
    <t>C116562626</t>
  </si>
  <si>
    <t>M250251204</t>
  </si>
  <si>
    <t>C23298557</t>
  </si>
  <si>
    <t>C1621495150</t>
  </si>
  <si>
    <t>C1913696050</t>
  </si>
  <si>
    <t>C673104403</t>
  </si>
  <si>
    <t>C362585233</t>
  </si>
  <si>
    <t>C896516740</t>
  </si>
  <si>
    <t>M1710388282</t>
  </si>
  <si>
    <t>C317468297</t>
  </si>
  <si>
    <t>M1279031453</t>
  </si>
  <si>
    <t>C118290556</t>
  </si>
  <si>
    <t>M1906908931</t>
  </si>
  <si>
    <t>C37941209</t>
  </si>
  <si>
    <t>M764774300</t>
  </si>
  <si>
    <t>C1304057162</t>
  </si>
  <si>
    <t>C1959926521</t>
  </si>
  <si>
    <t>C1643847581</t>
  </si>
  <si>
    <t>C1624493401</t>
  </si>
  <si>
    <t>C2145178636</t>
  </si>
  <si>
    <t>C465374428</t>
  </si>
  <si>
    <t>C579076033</t>
  </si>
  <si>
    <t>C1556367309</t>
  </si>
  <si>
    <t>C1159828717</t>
  </si>
  <si>
    <t>C906603385</t>
  </si>
  <si>
    <t>C189347726</t>
  </si>
  <si>
    <t>C1968042757</t>
  </si>
  <si>
    <t>C1015187389</t>
  </si>
  <si>
    <t>C1194045751</t>
  </si>
  <si>
    <t>C85728027</t>
  </si>
  <si>
    <t>C533927270</t>
  </si>
  <si>
    <t>C927254094</t>
  </si>
  <si>
    <t>C763128728</t>
  </si>
  <si>
    <t>C1214085615</t>
  </si>
  <si>
    <t>M1336028583</t>
  </si>
  <si>
    <t>C1590031531</t>
  </si>
  <si>
    <t>C961178923</t>
  </si>
  <si>
    <t>C279667776</t>
  </si>
  <si>
    <t>M865789371</t>
  </si>
  <si>
    <t>C1837840762</t>
  </si>
  <si>
    <t>M471525580</t>
  </si>
  <si>
    <t>C1465386603</t>
  </si>
  <si>
    <t>C1506865483</t>
  </si>
  <si>
    <t>C856397318</t>
  </si>
  <si>
    <t>C505366143</t>
  </si>
  <si>
    <t>C134167028</t>
  </si>
  <si>
    <t>M1281949007</t>
  </si>
  <si>
    <t>C1528087031</t>
  </si>
  <si>
    <t>C403649458</t>
  </si>
  <si>
    <t>C885053237</t>
  </si>
  <si>
    <t>M1250851008</t>
  </si>
  <si>
    <t>C1091008091</t>
  </si>
  <si>
    <t>M1021385973</t>
  </si>
  <si>
    <t>C246025507</t>
  </si>
  <si>
    <t>M937110606</t>
  </si>
  <si>
    <t>C1293164864</t>
  </si>
  <si>
    <t>M2040957603</t>
  </si>
  <si>
    <t>C666588065</t>
  </si>
  <si>
    <t>C699679818</t>
  </si>
  <si>
    <t>C1231856196</t>
  </si>
  <si>
    <t>M622756872</t>
  </si>
  <si>
    <t>C1755378074</t>
  </si>
  <si>
    <t>M368808308</t>
  </si>
  <si>
    <t>C959020813</t>
  </si>
  <si>
    <t>C1804883318</t>
  </si>
  <si>
    <t>C1749451492</t>
  </si>
  <si>
    <t>C126190167</t>
  </si>
  <si>
    <t>C1033887610</t>
  </si>
  <si>
    <t>C1320997858</t>
  </si>
  <si>
    <t>M1008667695</t>
  </si>
  <si>
    <t>C1611852010</t>
  </si>
  <si>
    <t>M1261328773</t>
  </si>
  <si>
    <t>C1663414465</t>
  </si>
  <si>
    <t>C90285221</t>
  </si>
  <si>
    <t>C656389886</t>
  </si>
  <si>
    <t>C1346199375</t>
  </si>
  <si>
    <t>C1881151365</t>
  </si>
  <si>
    <t>C1776731836</t>
  </si>
  <si>
    <t>M655085817</t>
  </si>
  <si>
    <t>C2105096864</t>
  </si>
  <si>
    <t>M1191495015</t>
  </si>
  <si>
    <t>C411580445</t>
  </si>
  <si>
    <t>C1635626989</t>
  </si>
  <si>
    <t>C1441084760</t>
  </si>
  <si>
    <t>C883682686</t>
  </si>
  <si>
    <t>C1840935718</t>
  </si>
  <si>
    <t>C1630845883</t>
  </si>
  <si>
    <t>C487005488</t>
  </si>
  <si>
    <t>M1991037939</t>
  </si>
  <si>
    <t>C1211215171</t>
  </si>
  <si>
    <t>M211562141</t>
  </si>
  <si>
    <t>C701979811</t>
  </si>
  <si>
    <t>M963916065</t>
  </si>
  <si>
    <t>C2095765753</t>
  </si>
  <si>
    <t>M300935487</t>
  </si>
  <si>
    <t>C47095269</t>
  </si>
  <si>
    <t>C447437220</t>
  </si>
  <si>
    <t>C808220440</t>
  </si>
  <si>
    <t>M1592051251</t>
  </si>
  <si>
    <t>C682842559</t>
  </si>
  <si>
    <t>M1746223988</t>
  </si>
  <si>
    <t>C1003650521</t>
  </si>
  <si>
    <t>M1132454350</t>
  </si>
  <si>
    <t>C1907566271</t>
  </si>
  <si>
    <t>M872400158</t>
  </si>
  <si>
    <t>C468404749</t>
  </si>
  <si>
    <t>C665233711</t>
  </si>
  <si>
    <t>C1015594741</t>
  </si>
  <si>
    <t>C1338570170</t>
  </si>
  <si>
    <t>M47320680</t>
  </si>
  <si>
    <t>C1126733597</t>
  </si>
  <si>
    <t>M1372955014</t>
  </si>
  <si>
    <t>C1496902435</t>
  </si>
  <si>
    <t>C874023329</t>
  </si>
  <si>
    <t>C1259020066</t>
  </si>
  <si>
    <t>M1285355809</t>
  </si>
  <si>
    <t>C817477797</t>
  </si>
  <si>
    <t>C1170460428</t>
  </si>
  <si>
    <t>C784743522</t>
  </si>
  <si>
    <t>M1026020503</t>
  </si>
  <si>
    <t>C383346659</t>
  </si>
  <si>
    <t>M1809352973</t>
  </si>
  <si>
    <t>C1952615736</t>
  </si>
  <si>
    <t>C2002943055</t>
  </si>
  <si>
    <t>C143791945</t>
  </si>
  <si>
    <t>C710535999</t>
  </si>
  <si>
    <t>M90607512</t>
  </si>
  <si>
    <t>C1703790913</t>
  </si>
  <si>
    <t>M23679419</t>
  </si>
  <si>
    <t>C1678529210</t>
  </si>
  <si>
    <t>C737969496</t>
  </si>
  <si>
    <t>C1428626412</t>
  </si>
  <si>
    <t>M1584072648</t>
  </si>
  <si>
    <t>C356802871</t>
  </si>
  <si>
    <t>C1284792861</t>
  </si>
  <si>
    <t>C324757671</t>
  </si>
  <si>
    <t>M2119100763</t>
  </si>
  <si>
    <t>C2015224861</t>
  </si>
  <si>
    <t>M1323724784</t>
  </si>
  <si>
    <t>C103819483</t>
  </si>
  <si>
    <t>M264047991</t>
  </si>
  <si>
    <t>C412564881</t>
  </si>
  <si>
    <t>C1336496959</t>
  </si>
  <si>
    <t>C1702054044</t>
  </si>
  <si>
    <t>M1644347929</t>
  </si>
  <si>
    <t>C87272859</t>
  </si>
  <si>
    <t>C619279129</t>
  </si>
  <si>
    <t>M1528948912</t>
  </si>
  <si>
    <t>C793242567</t>
  </si>
  <si>
    <t>C118136684</t>
  </si>
  <si>
    <t>C922801345</t>
  </si>
  <si>
    <t>C1378523254</t>
  </si>
  <si>
    <t>C1478363267</t>
  </si>
  <si>
    <t>C353318520</t>
  </si>
  <si>
    <t>C212737880</t>
  </si>
  <si>
    <t>M472372441</t>
  </si>
  <si>
    <t>C758168896</t>
  </si>
  <si>
    <t>M88273525</t>
  </si>
  <si>
    <t>C2037021018</t>
  </si>
  <si>
    <t>M1531571122</t>
  </si>
  <si>
    <t>C1933285158</t>
  </si>
  <si>
    <t>M1643647598</t>
  </si>
  <si>
    <t>C1265768354</t>
  </si>
  <si>
    <t>C1609724165</t>
  </si>
  <si>
    <t>C308411778</t>
  </si>
  <si>
    <t>C1893683066</t>
  </si>
  <si>
    <t>C776749939</t>
  </si>
  <si>
    <t>C1360349293</t>
  </si>
  <si>
    <t>C1014255081</t>
  </si>
  <si>
    <t>C167877354</t>
  </si>
  <si>
    <t>M1178056950</t>
  </si>
  <si>
    <t>C1276742613</t>
  </si>
  <si>
    <t>M926213147</t>
  </si>
  <si>
    <t>C837086941</t>
  </si>
  <si>
    <t>C1090263069</t>
  </si>
  <si>
    <t>C1257177119</t>
  </si>
  <si>
    <t>M1252552116</t>
  </si>
  <si>
    <t>C1521241286</t>
  </si>
  <si>
    <t>C1010306008</t>
  </si>
  <si>
    <t>C1286132552</t>
  </si>
  <si>
    <t>C2121653562</t>
  </si>
  <si>
    <t>M2008664717</t>
  </si>
  <si>
    <t>C1330340544</t>
  </si>
  <si>
    <t>C1173609202</t>
  </si>
  <si>
    <t>M356467579</t>
  </si>
  <si>
    <t>C753602291</t>
  </si>
  <si>
    <t>C941765836</t>
  </si>
  <si>
    <t>M1675447664</t>
  </si>
  <si>
    <t>C202833643</t>
  </si>
  <si>
    <t>M2029970700</t>
  </si>
  <si>
    <t>C1372793483</t>
  </si>
  <si>
    <t>C1491884812</t>
  </si>
  <si>
    <t>M1664485212</t>
  </si>
  <si>
    <t>C1827621043</t>
  </si>
  <si>
    <t>C614506711</t>
  </si>
  <si>
    <t>C1607998252</t>
  </si>
  <si>
    <t>C506375028</t>
  </si>
  <si>
    <t>M1299272458</t>
  </si>
  <si>
    <t>C1531785415</t>
  </si>
  <si>
    <t>C720370261</t>
  </si>
  <si>
    <t>C2060092769</t>
  </si>
  <si>
    <t>C290780231</t>
  </si>
  <si>
    <t>M1459227748</t>
  </si>
  <si>
    <t>C1677972852</t>
  </si>
  <si>
    <t>M1254925592</t>
  </si>
  <si>
    <t>C2081195722</t>
  </si>
  <si>
    <t>M2056465411</t>
  </si>
  <si>
    <t>C12709456</t>
  </si>
  <si>
    <t>M797601589</t>
  </si>
  <si>
    <t>C925406936</t>
  </si>
  <si>
    <t>C1421367050</t>
  </si>
  <si>
    <t>M1527021731</t>
  </si>
  <si>
    <t>C655081265</t>
  </si>
  <si>
    <t>C1424384862</t>
  </si>
  <si>
    <t>C1114668751</t>
  </si>
  <si>
    <t>M1024389050</t>
  </si>
  <si>
    <t>C1191587101</t>
  </si>
  <si>
    <t>M538794544</t>
  </si>
  <si>
    <t>C1633345274</t>
  </si>
  <si>
    <t>C2016729324</t>
  </si>
  <si>
    <t>C727944788</t>
  </si>
  <si>
    <t>M1576743136</t>
  </si>
  <si>
    <t>C402468277</t>
  </si>
  <si>
    <t>M543661246</t>
  </si>
  <si>
    <t>C398571464</t>
  </si>
  <si>
    <t>M322566624</t>
  </si>
  <si>
    <t>C1842871991</t>
  </si>
  <si>
    <t>C1909001695</t>
  </si>
  <si>
    <t>M1806470105</t>
  </si>
  <si>
    <t>C923175349</t>
  </si>
  <si>
    <t>C655702946</t>
  </si>
  <si>
    <t>C1702292388</t>
  </si>
  <si>
    <t>M1558754592</t>
  </si>
  <si>
    <t>C1393889063</t>
  </si>
  <si>
    <t>M1348300753</t>
  </si>
  <si>
    <t>C44336565</t>
  </si>
  <si>
    <t>M469524852</t>
  </si>
  <si>
    <t>C1617635611</t>
  </si>
  <si>
    <t>C314019925</t>
  </si>
  <si>
    <t>C1542709536</t>
  </si>
  <si>
    <t>C2111594182</t>
  </si>
  <si>
    <t>M89352136</t>
  </si>
  <si>
    <t>C1011463560</t>
  </si>
  <si>
    <t>M2029496768</t>
  </si>
  <si>
    <t>C1732436598</t>
  </si>
  <si>
    <t>M2041689201</t>
  </si>
  <si>
    <t>C136686394</t>
  </si>
  <si>
    <t>M1297726039</t>
  </si>
  <si>
    <t>C1039704280</t>
  </si>
  <si>
    <t>M1226737962</t>
  </si>
  <si>
    <t>C1816631112</t>
  </si>
  <si>
    <t>C1825309589</t>
  </si>
  <si>
    <t>M348815540</t>
  </si>
  <si>
    <t>C698354910</t>
  </si>
  <si>
    <t>M2039292789</t>
  </si>
  <si>
    <t>C1976649594</t>
  </si>
  <si>
    <t>C895395412</t>
  </si>
  <si>
    <t>C481401565</t>
  </si>
  <si>
    <t>M213353653</t>
  </si>
  <si>
    <t>C1940056270</t>
  </si>
  <si>
    <t>M856591592</t>
  </si>
  <si>
    <t>C603557670</t>
  </si>
  <si>
    <t>M324744640</t>
  </si>
  <si>
    <t>C2010860541</t>
  </si>
  <si>
    <t>M813031458</t>
  </si>
  <si>
    <t>C1595591093</t>
  </si>
  <si>
    <t>C354747043</t>
  </si>
  <si>
    <t>C940324697</t>
  </si>
  <si>
    <t>C661107850</t>
  </si>
  <si>
    <t>C783910578</t>
  </si>
  <si>
    <t>M322222556</t>
  </si>
  <si>
    <t>C1255928348</t>
  </si>
  <si>
    <t>C1342364713</t>
  </si>
  <si>
    <t>C1369248292</t>
  </si>
  <si>
    <t>C854346893</t>
  </si>
  <si>
    <t>C145581669</t>
  </si>
  <si>
    <t>C77654357</t>
  </si>
  <si>
    <t>M293511375</t>
  </si>
  <si>
    <t>C1474024797</t>
  </si>
  <si>
    <t>C2112921429</t>
  </si>
  <si>
    <t>C117666575</t>
  </si>
  <si>
    <t>C1278362250</t>
  </si>
  <si>
    <t>C74111227</t>
  </si>
  <si>
    <t>C1626761313</t>
  </si>
  <si>
    <t>C1762535455</t>
  </si>
  <si>
    <t>C1971955002</t>
  </si>
  <si>
    <t>C606633566</t>
  </si>
  <si>
    <t>C670439024</t>
  </si>
  <si>
    <t>C1955645327</t>
  </si>
  <si>
    <t>C1569007457</t>
  </si>
  <si>
    <t>C1816545234</t>
  </si>
  <si>
    <t>M1415487253</t>
  </si>
  <si>
    <t>C1133270648</t>
  </si>
  <si>
    <t>M827477305</t>
  </si>
  <si>
    <t>C1869931542</t>
  </si>
  <si>
    <t>C1341290714</t>
  </si>
  <si>
    <t>M1861015754</t>
  </si>
  <si>
    <t>C1299475371</t>
  </si>
  <si>
    <t>C99119687</t>
  </si>
  <si>
    <t>M1493233288</t>
  </si>
  <si>
    <t>C1361205226</t>
  </si>
  <si>
    <t>M1063606102</t>
  </si>
  <si>
    <t>C2035904695</t>
  </si>
  <si>
    <t>M670283194</t>
  </si>
  <si>
    <t>C1689070505</t>
  </si>
  <si>
    <t>C1910968205</t>
  </si>
  <si>
    <t>M1124668878</t>
  </si>
  <si>
    <t>C2045585008</t>
  </si>
  <si>
    <t>M1955637895</t>
  </si>
  <si>
    <t>C1027758335</t>
  </si>
  <si>
    <t>M921607676</t>
  </si>
  <si>
    <t>C648078327</t>
  </si>
  <si>
    <t>M1469423926</t>
  </si>
  <si>
    <t>C2017431195</t>
  </si>
  <si>
    <t>M981269789</t>
  </si>
  <si>
    <t>C459415294</t>
  </si>
  <si>
    <t>M1627685045</t>
  </si>
  <si>
    <t>C1707839832</t>
  </si>
  <si>
    <t>M948047081</t>
  </si>
  <si>
    <t>C865890537</t>
  </si>
  <si>
    <t>M1993887495</t>
  </si>
  <si>
    <t>C1327514069</t>
  </si>
  <si>
    <t>M1743645084</t>
  </si>
  <si>
    <t>C933676720</t>
  </si>
  <si>
    <t>M53614388</t>
  </si>
  <si>
    <t>C1313984622</t>
  </si>
  <si>
    <t>M1190687025</t>
  </si>
  <si>
    <t>C1198173208</t>
  </si>
  <si>
    <t>M1416796278</t>
  </si>
  <si>
    <t>C341897270</t>
  </si>
  <si>
    <t>M294943346</t>
  </si>
  <si>
    <t>C59510324</t>
  </si>
  <si>
    <t>M1132300059</t>
  </si>
  <si>
    <t>C1351564802</t>
  </si>
  <si>
    <t>M1660586379</t>
  </si>
  <si>
    <t>C31770190</t>
  </si>
  <si>
    <t>M781114422</t>
  </si>
  <si>
    <t>C123242699</t>
  </si>
  <si>
    <t>M836304762</t>
  </si>
  <si>
    <t>C371820985</t>
  </si>
  <si>
    <t>M1310627878</t>
  </si>
  <si>
    <t>C222515198</t>
  </si>
  <si>
    <t>M2065060355</t>
  </si>
  <si>
    <t>C564684953</t>
  </si>
  <si>
    <t>M458038050</t>
  </si>
  <si>
    <t>C216439562</t>
  </si>
  <si>
    <t>M1160333023</t>
  </si>
  <si>
    <t>C665260611</t>
  </si>
  <si>
    <t>M1413519774</t>
  </si>
  <si>
    <t>C1824945879</t>
  </si>
  <si>
    <t>M1666636334</t>
  </si>
  <si>
    <t>C2096953613</t>
  </si>
  <si>
    <t>M748688229</t>
  </si>
  <si>
    <t>C1938798824</t>
  </si>
  <si>
    <t>C456421914</t>
  </si>
  <si>
    <t>C643664669</t>
  </si>
  <si>
    <t>M1039284810</t>
  </si>
  <si>
    <t>C291847594</t>
  </si>
  <si>
    <t>M530816918</t>
  </si>
  <si>
    <t>C1441593884</t>
  </si>
  <si>
    <t>M2036382337</t>
  </si>
  <si>
    <t>C1095778410</t>
  </si>
  <si>
    <t>C1122492719</t>
  </si>
  <si>
    <t>C1108097273</t>
  </si>
  <si>
    <t>M1879185086</t>
  </si>
  <si>
    <t>C206184077</t>
  </si>
  <si>
    <t>M1339706494</t>
  </si>
  <si>
    <t>C1815248524</t>
  </si>
  <si>
    <t>M216343122</t>
  </si>
  <si>
    <t>C1351084853</t>
  </si>
  <si>
    <t>C1302590695</t>
  </si>
  <si>
    <t>C848963009</t>
  </si>
  <si>
    <t>M390624882</t>
  </si>
  <si>
    <t>C2021259757</t>
  </si>
  <si>
    <t>M707739337</t>
  </si>
  <si>
    <t>C1241031264</t>
  </si>
  <si>
    <t>C1355326338</t>
  </si>
  <si>
    <t>C500676299</t>
  </si>
  <si>
    <t>M718701069</t>
  </si>
  <si>
    <t>C2036082920</t>
  </si>
  <si>
    <t>M1966829057</t>
  </si>
  <si>
    <t>C1434124163</t>
  </si>
  <si>
    <t>C991221307</t>
  </si>
  <si>
    <t>C1260571083</t>
  </si>
  <si>
    <t>C1403106095</t>
  </si>
  <si>
    <t>M2110030908</t>
  </si>
  <si>
    <t>C2134964960</t>
  </si>
  <si>
    <t>C1036138670</t>
  </si>
  <si>
    <t>C577837138</t>
  </si>
  <si>
    <t>M2090336248</t>
  </si>
  <si>
    <t>C631992626</t>
  </si>
  <si>
    <t>M1573128349</t>
  </si>
  <si>
    <t>C2002598143</t>
  </si>
  <si>
    <t>C888562131</t>
  </si>
  <si>
    <t>M1244312734</t>
  </si>
  <si>
    <t>C936893862</t>
  </si>
  <si>
    <t>C701727075</t>
  </si>
  <si>
    <t>M774673779</t>
  </si>
  <si>
    <t>C834488940</t>
  </si>
  <si>
    <t>M940477200</t>
  </si>
  <si>
    <t>C233033195</t>
  </si>
  <si>
    <t>C1202603561</t>
  </si>
  <si>
    <t>M471571098</t>
  </si>
  <si>
    <t>C1342297090</t>
  </si>
  <si>
    <t>C1134483324</t>
  </si>
  <si>
    <t>C1985323778</t>
  </si>
  <si>
    <t>C1991532072</t>
  </si>
  <si>
    <t>M909890862</t>
  </si>
  <si>
    <t>C1749333551</t>
  </si>
  <si>
    <t>M1565833580</t>
  </si>
  <si>
    <t>C163969520</t>
  </si>
  <si>
    <t>C1639960387</t>
  </si>
  <si>
    <t>C747104405</t>
  </si>
  <si>
    <t>C1415621552</t>
  </si>
  <si>
    <t>C1917637301</t>
  </si>
  <si>
    <t>C1838599784</t>
  </si>
  <si>
    <t>C2118533135</t>
  </si>
  <si>
    <t>C791304540</t>
  </si>
  <si>
    <t>C1005059958</t>
  </si>
  <si>
    <t>C1624871916</t>
  </si>
  <si>
    <t>C752087488</t>
  </si>
  <si>
    <t>C1364114879</t>
  </si>
  <si>
    <t>C1431762095</t>
  </si>
  <si>
    <t>C2033998618</t>
  </si>
  <si>
    <t>C845786722</t>
  </si>
  <si>
    <t>C1246947340</t>
  </si>
  <si>
    <t>M1851070396</t>
  </si>
  <si>
    <t>C214197589</t>
  </si>
  <si>
    <t>M389745500</t>
  </si>
  <si>
    <t>C1249153855</t>
  </si>
  <si>
    <t>C207258938</t>
  </si>
  <si>
    <t>M597407529</t>
  </si>
  <si>
    <t>C1815423469</t>
  </si>
  <si>
    <t>M37134911</t>
  </si>
  <si>
    <t>C1511887894</t>
  </si>
  <si>
    <t>M608260739</t>
  </si>
  <si>
    <t>C1644068263</t>
  </si>
  <si>
    <t>C1482163532</t>
  </si>
  <si>
    <t>C1458441469</t>
  </si>
  <si>
    <t>M1617272594</t>
  </si>
  <si>
    <t>C1310592215</t>
  </si>
  <si>
    <t>M1553941494</t>
  </si>
  <si>
    <t>C2049975676</t>
  </si>
  <si>
    <t>M920762407</t>
  </si>
  <si>
    <t>C145191576</t>
  </si>
  <si>
    <t>M780206217</t>
  </si>
  <si>
    <t>C1432472544</t>
  </si>
  <si>
    <t>M1853514219</t>
  </si>
  <si>
    <t>C1568337166</t>
  </si>
  <si>
    <t>M2069441376</t>
  </si>
  <si>
    <t>C540852512</t>
  </si>
  <si>
    <t>M502569461</t>
  </si>
  <si>
    <t>C392959448</t>
  </si>
  <si>
    <t>M626798206</t>
  </si>
  <si>
    <t>C1664077364</t>
  </si>
  <si>
    <t>M1521342613</t>
  </si>
  <si>
    <t>C764986573</t>
  </si>
  <si>
    <t>M1777541342</t>
  </si>
  <si>
    <t>C1949306298</t>
  </si>
  <si>
    <t>M1080892121</t>
  </si>
  <si>
    <t>C733479093</t>
  </si>
  <si>
    <t>M1530732748</t>
  </si>
  <si>
    <t>C798272460</t>
  </si>
  <si>
    <t>M117954357</t>
  </si>
  <si>
    <t>C1817301704</t>
  </si>
  <si>
    <t>M1591256270</t>
  </si>
  <si>
    <t>C1410907666</t>
  </si>
  <si>
    <t>M1830774235</t>
  </si>
  <si>
    <t>C255474978</t>
  </si>
  <si>
    <t>M350160607</t>
  </si>
  <si>
    <t>C86430328</t>
  </si>
  <si>
    <t>M327241402</t>
  </si>
  <si>
    <t>C1292677829</t>
  </si>
  <si>
    <t>M562670661</t>
  </si>
  <si>
    <t>C311365406</t>
  </si>
  <si>
    <t>M191002475</t>
  </si>
  <si>
    <t>C600860248</t>
  </si>
  <si>
    <t>C1413055366</t>
  </si>
  <si>
    <t>C1331109347</t>
  </si>
  <si>
    <t>M625609960</t>
  </si>
  <si>
    <t>C1024196101</t>
  </si>
  <si>
    <t>C499756378</t>
  </si>
  <si>
    <t>M1778778885</t>
  </si>
  <si>
    <t>C526286817</t>
  </si>
  <si>
    <t>C2101821913</t>
  </si>
  <si>
    <t>C758419542</t>
  </si>
  <si>
    <t>C2012262622</t>
  </si>
  <si>
    <t>C1196307684</t>
  </si>
  <si>
    <t>C457009334</t>
  </si>
  <si>
    <t>C1546890113</t>
  </si>
  <si>
    <t>C351394592</t>
  </si>
  <si>
    <t>C1435252337</t>
  </si>
  <si>
    <t>M654838366</t>
  </si>
  <si>
    <t>C1468055249</t>
  </si>
  <si>
    <t>M372144131</t>
  </si>
  <si>
    <t>C572910345</t>
  </si>
  <si>
    <t>M1167613929</t>
  </si>
  <si>
    <t>C398202813</t>
  </si>
  <si>
    <t>M1924635433</t>
  </si>
  <si>
    <t>C2135382997</t>
  </si>
  <si>
    <t>C2024219843</t>
  </si>
  <si>
    <t>C257017237</t>
  </si>
  <si>
    <t>M1097955717</t>
  </si>
  <si>
    <t>C78453645</t>
  </si>
  <si>
    <t>C1823908748</t>
  </si>
  <si>
    <t>C1173202663</t>
  </si>
  <si>
    <t>M1142009506</t>
  </si>
  <si>
    <t>C241584884</t>
  </si>
  <si>
    <t>M1652251078</t>
  </si>
  <si>
    <t>C1242104304</t>
  </si>
  <si>
    <t>C182799539</t>
  </si>
  <si>
    <t>C61133485</t>
  </si>
  <si>
    <t>M1059658183</t>
  </si>
  <si>
    <t>C128238221</t>
  </si>
  <si>
    <t>M94389512</t>
  </si>
  <si>
    <t>C540331691</t>
  </si>
  <si>
    <t>C1470372939</t>
  </si>
  <si>
    <t>M1983192216</t>
  </si>
  <si>
    <t>C1908051795</t>
  </si>
  <si>
    <t>M2013087321</t>
  </si>
  <si>
    <t>C5003945</t>
  </si>
  <si>
    <t>M1589860324</t>
  </si>
  <si>
    <t>C2066123640</t>
  </si>
  <si>
    <t>C1727317451</t>
  </si>
  <si>
    <t>M68108974</t>
  </si>
  <si>
    <t>C1077365180</t>
  </si>
  <si>
    <t>M252016521</t>
  </si>
  <si>
    <t>C1327444287</t>
  </si>
  <si>
    <t>M830144576</t>
  </si>
  <si>
    <t>C1274791290</t>
  </si>
  <si>
    <t>C1868974771</t>
  </si>
  <si>
    <t>C1506154665</t>
  </si>
  <si>
    <t>C819358417</t>
  </si>
  <si>
    <t>C1552859894</t>
  </si>
  <si>
    <t>C630434212</t>
  </si>
  <si>
    <t>C1501225322</t>
  </si>
  <si>
    <t>C2029870199</t>
  </si>
  <si>
    <t>M295112849</t>
  </si>
  <si>
    <t>C311713936</t>
  </si>
  <si>
    <t>C1406026215</t>
  </si>
  <si>
    <t>C712127983</t>
  </si>
  <si>
    <t>C947833394</t>
  </si>
  <si>
    <t>C289687092</t>
  </si>
  <si>
    <t>M543503468</t>
  </si>
  <si>
    <t>C453226690</t>
  </si>
  <si>
    <t>M1440925386</t>
  </si>
  <si>
    <t>C1722044324</t>
  </si>
  <si>
    <t>M1877721416</t>
  </si>
  <si>
    <t>C1768483287</t>
  </si>
  <si>
    <t>M713008806</t>
  </si>
  <si>
    <t>C1851917602</t>
  </si>
  <si>
    <t>C1605527591</t>
  </si>
  <si>
    <t>M1908020311</t>
  </si>
  <si>
    <t>C648529488</t>
  </si>
  <si>
    <t>C483817115</t>
  </si>
  <si>
    <t>C1486003379</t>
  </si>
  <si>
    <t>M346895574</t>
  </si>
  <si>
    <t>C890540728</t>
  </si>
  <si>
    <t>M765019916</t>
  </si>
  <si>
    <t>C1629630728</t>
  </si>
  <si>
    <t>M483697278</t>
  </si>
  <si>
    <t>C230978062</t>
  </si>
  <si>
    <t>M1786963357</t>
  </si>
  <si>
    <t>C450376628</t>
  </si>
  <si>
    <t>M598128067</t>
  </si>
  <si>
    <t>C224192443</t>
  </si>
  <si>
    <t>M1888441728</t>
  </si>
  <si>
    <t>C730963382</t>
  </si>
  <si>
    <t>C1032793514</t>
  </si>
  <si>
    <t>M1468294303</t>
  </si>
  <si>
    <t>C1563232442</t>
  </si>
  <si>
    <t>C2054574724</t>
  </si>
  <si>
    <t>C1445073744</t>
  </si>
  <si>
    <t>C1045479965</t>
  </si>
  <si>
    <t>C1880901678</t>
  </si>
  <si>
    <t>C1241835988</t>
  </si>
  <si>
    <t>C2136559862</t>
  </si>
  <si>
    <t>C930336747</t>
  </si>
  <si>
    <t>C2137356424</t>
  </si>
  <si>
    <t>C252425010</t>
  </si>
  <si>
    <t>M1647092046</t>
  </si>
  <si>
    <t>C1464304413</t>
  </si>
  <si>
    <t>M2120356489</t>
  </si>
  <si>
    <t>C740469844</t>
  </si>
  <si>
    <t>M730025551</t>
  </si>
  <si>
    <t>C1085767497</t>
  </si>
  <si>
    <t>C774888332</t>
  </si>
  <si>
    <t>C399938065</t>
  </si>
  <si>
    <t>C638994322</t>
  </si>
  <si>
    <t>C1570777390</t>
  </si>
  <si>
    <t>M218327725</t>
  </si>
  <si>
    <t>C778450694</t>
  </si>
  <si>
    <t>M978898831</t>
  </si>
  <si>
    <t>C1726838963</t>
  </si>
  <si>
    <t>M1890394305</t>
  </si>
  <si>
    <t>C1869412309</t>
  </si>
  <si>
    <t>M330590464</t>
  </si>
  <si>
    <t>C512865061</t>
  </si>
  <si>
    <t>M119743262</t>
  </si>
  <si>
    <t>C268025456</t>
  </si>
  <si>
    <t>C1060453094</t>
  </si>
  <si>
    <t>M741260990</t>
  </si>
  <si>
    <t>C847987702</t>
  </si>
  <si>
    <t>C1179975227</t>
  </si>
  <si>
    <t>C1891856873</t>
  </si>
  <si>
    <t>M1714919197</t>
  </si>
  <si>
    <t>C1060441643</t>
  </si>
  <si>
    <t>C1472822984</t>
  </si>
  <si>
    <t>C1022235105</t>
  </si>
  <si>
    <t>C1177315507</t>
  </si>
  <si>
    <t>C1723594270</t>
  </si>
  <si>
    <t>M1911089332</t>
  </si>
  <si>
    <t>C1833691007</t>
  </si>
  <si>
    <t>M568754734</t>
  </si>
  <si>
    <t>C408193802</t>
  </si>
  <si>
    <t>C785350140</t>
  </si>
  <si>
    <t>M470615877</t>
  </si>
  <si>
    <t>C166658328</t>
  </si>
  <si>
    <t>C903862260</t>
  </si>
  <si>
    <t>C1613392942</t>
  </si>
  <si>
    <t>C342452289</t>
  </si>
  <si>
    <t>C1711234069</t>
  </si>
  <si>
    <t>C777279273</t>
  </si>
  <si>
    <t>C497812945</t>
  </si>
  <si>
    <t>C1113087301</t>
  </si>
  <si>
    <t>C1566097135</t>
  </si>
  <si>
    <t>C1362708338</t>
  </si>
  <si>
    <t>C742806025</t>
  </si>
  <si>
    <t>C745836721</t>
  </si>
  <si>
    <t>C876866582</t>
  </si>
  <si>
    <t>C794443579</t>
  </si>
  <si>
    <t>C831715011</t>
  </si>
  <si>
    <t>C963320152</t>
  </si>
  <si>
    <t>M308502847</t>
  </si>
  <si>
    <t>C1816012719</t>
  </si>
  <si>
    <t>M1253896197</t>
  </si>
  <si>
    <t>C729579987</t>
  </si>
  <si>
    <t>M572487450</t>
  </si>
  <si>
    <t>C1057042345</t>
  </si>
  <si>
    <t>M311479444</t>
  </si>
  <si>
    <t>C1563276556</t>
  </si>
  <si>
    <t>C645187727</t>
  </si>
  <si>
    <t>C72597012</t>
  </si>
  <si>
    <t>M840545616</t>
  </si>
  <si>
    <t>C653868011</t>
  </si>
  <si>
    <t>C374112237</t>
  </si>
  <si>
    <t>M267833390</t>
  </si>
  <si>
    <t>C1882867637</t>
  </si>
  <si>
    <t>M527637562</t>
  </si>
  <si>
    <t>C1781902126</t>
  </si>
  <si>
    <t>C351245548</t>
  </si>
  <si>
    <t>C1400599014</t>
  </si>
  <si>
    <t>M1902023635</t>
  </si>
  <si>
    <t>C1993065230</t>
  </si>
  <si>
    <t>C1337306552</t>
  </si>
  <si>
    <t>C828406306</t>
  </si>
  <si>
    <t>C958192041</t>
  </si>
  <si>
    <t>C1012471122</t>
  </si>
  <si>
    <t>M346186340</t>
  </si>
  <si>
    <t>C648129464</t>
  </si>
  <si>
    <t>M2041573204</t>
  </si>
  <si>
    <t>C220759734</t>
  </si>
  <si>
    <t>M169763893</t>
  </si>
  <si>
    <t>C566882981</t>
  </si>
  <si>
    <t>C664431751</t>
  </si>
  <si>
    <t>M1850627060</t>
  </si>
  <si>
    <t>C394833348</t>
  </si>
  <si>
    <t>C1904349935</t>
  </si>
  <si>
    <t>C2042247498</t>
  </si>
  <si>
    <t>M221285550</t>
  </si>
  <si>
    <t>C301842191</t>
  </si>
  <si>
    <t>C1137297017</t>
  </si>
  <si>
    <t>M1804719907</t>
  </si>
  <si>
    <t>C1657631491</t>
  </si>
  <si>
    <t>C515161490</t>
  </si>
  <si>
    <t>M323177011</t>
  </si>
  <si>
    <t>C1989062583</t>
  </si>
  <si>
    <t>M2144505614</t>
  </si>
  <si>
    <t>C1144120651</t>
  </si>
  <si>
    <t>C1957274125</t>
  </si>
  <si>
    <t>C1294609708</t>
  </si>
  <si>
    <t>M1314570281</t>
  </si>
  <si>
    <t>C630950931</t>
  </si>
  <si>
    <t>C1850424918</t>
  </si>
  <si>
    <t>C1913929214</t>
  </si>
  <si>
    <t>C1784143901</t>
  </si>
  <si>
    <t>M332726864</t>
  </si>
  <si>
    <t>C609957874</t>
  </si>
  <si>
    <t>C1263845074</t>
  </si>
  <si>
    <t>C2004026698</t>
  </si>
  <si>
    <t>C218007578</t>
  </si>
  <si>
    <t>C586237105</t>
  </si>
  <si>
    <t>C428672317</t>
  </si>
  <si>
    <t>C1687442777</t>
  </si>
  <si>
    <t>C195188180</t>
  </si>
  <si>
    <t>C601771229</t>
  </si>
  <si>
    <t>C1384845686</t>
  </si>
  <si>
    <t>C343128291</t>
  </si>
  <si>
    <t>C224809804</t>
  </si>
  <si>
    <t>C1552899737</t>
  </si>
  <si>
    <t>C1451615455</t>
  </si>
  <si>
    <t>C1597565516</t>
  </si>
  <si>
    <t>C1618689748</t>
  </si>
  <si>
    <t>C1185341396</t>
  </si>
  <si>
    <t>C1073510595</t>
  </si>
  <si>
    <t>C663658490</t>
  </si>
  <si>
    <t>C447691425</t>
  </si>
  <si>
    <t>C515541057</t>
  </si>
  <si>
    <t>C1846721597</t>
  </si>
  <si>
    <t>C854911836</t>
  </si>
  <si>
    <t>C1641464759</t>
  </si>
  <si>
    <t>C488170925</t>
  </si>
  <si>
    <t>C728016716</t>
  </si>
  <si>
    <t>C1349260617</t>
  </si>
  <si>
    <t>C1171765779</t>
  </si>
  <si>
    <t>C306905701</t>
  </si>
  <si>
    <t>C2019813042</t>
  </si>
  <si>
    <t>C479959463</t>
  </si>
  <si>
    <t>C1485647504</t>
  </si>
  <si>
    <t>C745345312</t>
  </si>
  <si>
    <t>C1418863004</t>
  </si>
  <si>
    <t>M511727937</t>
  </si>
  <si>
    <t>C1586933143</t>
  </si>
  <si>
    <t>M448156532</t>
  </si>
  <si>
    <t>C1609375615</t>
  </si>
  <si>
    <t>M1136332690</t>
  </si>
  <si>
    <t>C682289255</t>
  </si>
  <si>
    <t>M11478005</t>
  </si>
  <si>
    <t>C932102776</t>
  </si>
  <si>
    <t>C1790470194</t>
  </si>
  <si>
    <t>C751996036</t>
  </si>
  <si>
    <t>M1405399209</t>
  </si>
  <si>
    <t>C713920943</t>
  </si>
  <si>
    <t>C1808862084</t>
  </si>
  <si>
    <t>C1407126742</t>
  </si>
  <si>
    <t>C627621884</t>
  </si>
  <si>
    <t>C1663975959</t>
  </si>
  <si>
    <t>M12646621</t>
  </si>
  <si>
    <t>C735243695</t>
  </si>
  <si>
    <t>C1269112950</t>
  </si>
  <si>
    <t>C1510669807</t>
  </si>
  <si>
    <t>M1569448035</t>
  </si>
  <si>
    <t>C1636356584</t>
  </si>
  <si>
    <t>C63761215</t>
  </si>
  <si>
    <t>M237280044</t>
  </si>
  <si>
    <t>C204405363</t>
  </si>
  <si>
    <t>M722365839</t>
  </si>
  <si>
    <t>C1333784258</t>
  </si>
  <si>
    <t>C403488991</t>
  </si>
  <si>
    <t>C1697182202</t>
  </si>
  <si>
    <t>C895798008</t>
  </si>
  <si>
    <t>C514744910</t>
  </si>
  <si>
    <t>C399070738</t>
  </si>
  <si>
    <t>C1184110081</t>
  </si>
  <si>
    <t>M1991109103</t>
  </si>
  <si>
    <t>C1411932641</t>
  </si>
  <si>
    <t>M972670264</t>
  </si>
  <si>
    <t>C1597765656</t>
  </si>
  <si>
    <t>M1187025025</t>
  </si>
  <si>
    <t>C1374734033</t>
  </si>
  <si>
    <t>M651626962</t>
  </si>
  <si>
    <t>C640470568</t>
  </si>
  <si>
    <t>C1688868596</t>
  </si>
  <si>
    <t>C859538174</t>
  </si>
  <si>
    <t>C744708435</t>
  </si>
  <si>
    <t>C758944978</t>
  </si>
  <si>
    <t>M1830896339</t>
  </si>
  <si>
    <t>C1502143541</t>
  </si>
  <si>
    <t>C214974969</t>
  </si>
  <si>
    <t>C919314824</t>
  </si>
  <si>
    <t>M2140678535</t>
  </si>
  <si>
    <t>C415812477</t>
  </si>
  <si>
    <t>M117386525</t>
  </si>
  <si>
    <t>C1842551723</t>
  </si>
  <si>
    <t>M1404687239</t>
  </si>
  <si>
    <t>C225737134</t>
  </si>
  <si>
    <t>M1922841304</t>
  </si>
  <si>
    <t>C124217699</t>
  </si>
  <si>
    <t>M442476515</t>
  </si>
  <si>
    <t>C885527567</t>
  </si>
  <si>
    <t>M663855796</t>
  </si>
  <si>
    <t>C461503316</t>
  </si>
  <si>
    <t>M2080778104</t>
  </si>
  <si>
    <t>C135937179</t>
  </si>
  <si>
    <t>M573877038</t>
  </si>
  <si>
    <t>C914075495</t>
  </si>
  <si>
    <t>M2072736567</t>
  </si>
  <si>
    <t>C573339193</t>
  </si>
  <si>
    <t>M633787529</t>
  </si>
  <si>
    <t>C1311590337</t>
  </si>
  <si>
    <t>M1855948792</t>
  </si>
  <si>
    <t>C801352108</t>
  </si>
  <si>
    <t>M1018315329</t>
  </si>
  <si>
    <t>C402983257</t>
  </si>
  <si>
    <t>M171437542</t>
  </si>
  <si>
    <t>C940293061</t>
  </si>
  <si>
    <t>M377837263</t>
  </si>
  <si>
    <t>C653974151</t>
  </si>
  <si>
    <t>M328686435</t>
  </si>
  <si>
    <t>C1982275399</t>
  </si>
  <si>
    <t>M1244138594</t>
  </si>
  <si>
    <t>C989251906</t>
  </si>
  <si>
    <t>M320065852</t>
  </si>
  <si>
    <t>C1568680254</t>
  </si>
  <si>
    <t>M1472296432</t>
  </si>
  <si>
    <t>C1534139027</t>
  </si>
  <si>
    <t>M1449573104</t>
  </si>
  <si>
    <t>C183742683</t>
  </si>
  <si>
    <t>M1455504000</t>
  </si>
  <si>
    <t>C95881033</t>
  </si>
  <si>
    <t>M1726319669</t>
  </si>
  <si>
    <t>C1904708954</t>
  </si>
  <si>
    <t>C2082673402</t>
  </si>
  <si>
    <t>C776846544</t>
  </si>
  <si>
    <t>C593210287</t>
  </si>
  <si>
    <t>C326990623</t>
  </si>
  <si>
    <t>M1496566113</t>
  </si>
  <si>
    <t>C336818752</t>
  </si>
  <si>
    <t>M1476130606</t>
  </si>
  <si>
    <t>C791071565</t>
  </si>
  <si>
    <t>M1754883849</t>
  </si>
  <si>
    <t>C1729599784</t>
  </si>
  <si>
    <t>M1868386403</t>
  </si>
  <si>
    <t>C1991803494</t>
  </si>
  <si>
    <t>C1438257815</t>
  </si>
  <si>
    <t>M247406545</t>
  </si>
  <si>
    <t>C199530541</t>
  </si>
  <si>
    <t>M964526213</t>
  </si>
  <si>
    <t>C1020658583</t>
  </si>
  <si>
    <t>C1256309323</t>
  </si>
  <si>
    <t>M1709903562</t>
  </si>
  <si>
    <t>C810009434</t>
  </si>
  <si>
    <t>M1015133310</t>
  </si>
  <si>
    <t>C2025249343</t>
  </si>
  <si>
    <t>M1167460029</t>
  </si>
  <si>
    <t>C1271218246</t>
  </si>
  <si>
    <t>M2060857092</t>
  </si>
  <si>
    <t>C889152835</t>
  </si>
  <si>
    <t>M1101606543</t>
  </si>
  <si>
    <t>C537887116</t>
  </si>
  <si>
    <t>M1802122374</t>
  </si>
  <si>
    <t>C611357141</t>
  </si>
  <si>
    <t>M740626050</t>
  </si>
  <si>
    <t>C1895491947</t>
  </si>
  <si>
    <t>M1242447350</t>
  </si>
  <si>
    <t>C1792074587</t>
  </si>
  <si>
    <t>M1854255517</t>
  </si>
  <si>
    <t>C1226026135</t>
  </si>
  <si>
    <t>M1917442510</t>
  </si>
  <si>
    <t>C535701223</t>
  </si>
  <si>
    <t>M1545893342</t>
  </si>
  <si>
    <t>C134680025</t>
  </si>
  <si>
    <t>M884748990</t>
  </si>
  <si>
    <t>C1510728656</t>
  </si>
  <si>
    <t>M629077962</t>
  </si>
  <si>
    <t>C363290489</t>
  </si>
  <si>
    <t>M1088136881</t>
  </si>
  <si>
    <t>C1162594329</t>
  </si>
  <si>
    <t>C1758941631</t>
  </si>
  <si>
    <t>C391751645</t>
  </si>
  <si>
    <t>C950697688</t>
  </si>
  <si>
    <t>M626637138</t>
  </si>
  <si>
    <t>C1045018336</t>
  </si>
  <si>
    <t>M1685363131</t>
  </si>
  <si>
    <t>C256079699</t>
  </si>
  <si>
    <t>M1731775680</t>
  </si>
  <si>
    <t>C347445361</t>
  </si>
  <si>
    <t>C1422684701</t>
  </si>
  <si>
    <t>C2038994826</t>
  </si>
  <si>
    <t>C1075932728</t>
  </si>
  <si>
    <t>C1633612848</t>
  </si>
  <si>
    <t>C1494261370</t>
  </si>
  <si>
    <t>C1065774928</t>
  </si>
  <si>
    <t>C1853576159</t>
  </si>
  <si>
    <t>C627089542</t>
  </si>
  <si>
    <t>C856239982</t>
  </si>
  <si>
    <t>M1849136187</t>
  </si>
  <si>
    <t>C1516689289</t>
  </si>
  <si>
    <t>C2049063123</t>
  </si>
  <si>
    <t>C11143846</t>
  </si>
  <si>
    <t>C1391382724</t>
  </si>
  <si>
    <t>M1054379919</t>
  </si>
  <si>
    <t>C1440205863</t>
  </si>
  <si>
    <t>C1638556416</t>
  </si>
  <si>
    <t>C91755265</t>
  </si>
  <si>
    <t>M565484442</t>
  </si>
  <si>
    <t>C1542114516</t>
  </si>
  <si>
    <t>M808949114</t>
  </si>
  <si>
    <t>C1972533350</t>
  </si>
  <si>
    <t>C1887388933</t>
  </si>
  <si>
    <t>M2105453490</t>
  </si>
  <si>
    <t>C1911450914</t>
  </si>
  <si>
    <t>M400124465</t>
  </si>
  <si>
    <t>C486818466</t>
  </si>
  <si>
    <t>M355424651</t>
  </si>
  <si>
    <t>C388669809</t>
  </si>
  <si>
    <t>M1274992967</t>
  </si>
  <si>
    <t>C1959822280</t>
  </si>
  <si>
    <t>M459046872</t>
  </si>
  <si>
    <t>C1505715435</t>
  </si>
  <si>
    <t>M1689696890</t>
  </si>
  <si>
    <t>C336116711</t>
  </si>
  <si>
    <t>M1825743873</t>
  </si>
  <si>
    <t>C1323830604</t>
  </si>
  <si>
    <t>C526130049</t>
  </si>
  <si>
    <t>C732470450</t>
  </si>
  <si>
    <t>C1322929166</t>
  </si>
  <si>
    <t>M936450936</t>
  </si>
  <si>
    <t>C970842787</t>
  </si>
  <si>
    <t>M1185052170</t>
  </si>
  <si>
    <t>C1518659820</t>
  </si>
  <si>
    <t>M1706111519</t>
  </si>
  <si>
    <t>C867110128</t>
  </si>
  <si>
    <t>M1718103721</t>
  </si>
  <si>
    <t>C467036416</t>
  </si>
  <si>
    <t>M1998291375</t>
  </si>
  <si>
    <t>C1008261936</t>
  </si>
  <si>
    <t>M455255932</t>
  </si>
  <si>
    <t>C856970097</t>
  </si>
  <si>
    <t>M405383749</t>
  </si>
  <si>
    <t>C1645355819</t>
  </si>
  <si>
    <t>M1812296018</t>
  </si>
  <si>
    <t>C2107320440</t>
  </si>
  <si>
    <t>C674618892</t>
  </si>
  <si>
    <t>C489693281</t>
  </si>
  <si>
    <t>C1540209498</t>
  </si>
  <si>
    <t>M470146704</t>
  </si>
  <si>
    <t>C947514752</t>
  </si>
  <si>
    <t>C1052410173</t>
  </si>
  <si>
    <t>M144435931</t>
  </si>
  <si>
    <t>C978867206</t>
  </si>
  <si>
    <t>C1248946803</t>
  </si>
  <si>
    <t>C1295694624</t>
  </si>
  <si>
    <t>C669219027</t>
  </si>
  <si>
    <t>C1697593996</t>
  </si>
  <si>
    <t>C1887015878</t>
  </si>
  <si>
    <t>C150540715</t>
  </si>
  <si>
    <t>C137840913</t>
  </si>
  <si>
    <t>C268589103</t>
  </si>
  <si>
    <t>C748392220</t>
  </si>
  <si>
    <t>M272682730</t>
  </si>
  <si>
    <t>C1349841152</t>
  </si>
  <si>
    <t>M1379211265</t>
  </si>
  <si>
    <t>C572952116</t>
  </si>
  <si>
    <t>C1746371201</t>
  </si>
  <si>
    <t>C872882948</t>
  </si>
  <si>
    <t>C207471579</t>
  </si>
  <si>
    <t>C1124870261</t>
  </si>
  <si>
    <t>M964941061</t>
  </si>
  <si>
    <t>C801291055</t>
  </si>
  <si>
    <t>C584102608</t>
  </si>
  <si>
    <t>M4024703</t>
  </si>
  <si>
    <t>C665960320</t>
  </si>
  <si>
    <t>M487617434</t>
  </si>
  <si>
    <t>C980485338</t>
  </si>
  <si>
    <t>M1374479482</t>
  </si>
  <si>
    <t>C2072710264</t>
  </si>
  <si>
    <t>M1704541232</t>
  </si>
  <si>
    <t>C1467790221</t>
  </si>
  <si>
    <t>M1627738668</t>
  </si>
  <si>
    <t>C1112439480</t>
  </si>
  <si>
    <t>M1855628925</t>
  </si>
  <si>
    <t>C1548259576</t>
  </si>
  <si>
    <t>M395787631</t>
  </si>
  <si>
    <t>C649928351</t>
  </si>
  <si>
    <t>M498068859</t>
  </si>
  <si>
    <t>C91779430</t>
  </si>
  <si>
    <t>M732580067</t>
  </si>
  <si>
    <t>C1705898735</t>
  </si>
  <si>
    <t>M118169364</t>
  </si>
  <si>
    <t>C1094630866</t>
  </si>
  <si>
    <t>M942278726</t>
  </si>
  <si>
    <t>C848998182</t>
  </si>
  <si>
    <t>M1840702942</t>
  </si>
  <si>
    <t>C1506936215</t>
  </si>
  <si>
    <t>M827481811</t>
  </si>
  <si>
    <t>C1448490048</t>
  </si>
  <si>
    <t>M211071809</t>
  </si>
  <si>
    <t>C1168372217</t>
  </si>
  <si>
    <t>M1713671000</t>
  </si>
  <si>
    <t>C20404200</t>
  </si>
  <si>
    <t>M680583732</t>
  </si>
  <si>
    <t>C1919345382</t>
  </si>
  <si>
    <t>M819648953</t>
  </si>
  <si>
    <t>C199839837</t>
  </si>
  <si>
    <t>M608670294</t>
  </si>
  <si>
    <t>C1634940394</t>
  </si>
  <si>
    <t>M117587820</t>
  </si>
  <si>
    <t>C1177087081</t>
  </si>
  <si>
    <t>C1731643198</t>
  </si>
  <si>
    <t>C1592071128</t>
  </si>
  <si>
    <t>M650224011</t>
  </si>
  <si>
    <t>C808325984</t>
  </si>
  <si>
    <t>M828697256</t>
  </si>
  <si>
    <t>C1198085263</t>
  </si>
  <si>
    <t>M1812953104</t>
  </si>
  <si>
    <t>C746247138</t>
  </si>
  <si>
    <t>M987585903</t>
  </si>
  <si>
    <t>C933084055</t>
  </si>
  <si>
    <t>M541432460</t>
  </si>
  <si>
    <t>C1524279461</t>
  </si>
  <si>
    <t>C171745460</t>
  </si>
  <si>
    <t>C1344791399</t>
  </si>
  <si>
    <t>C704024200</t>
  </si>
  <si>
    <t>C1547338261</t>
  </si>
  <si>
    <t>C1403684535</t>
  </si>
  <si>
    <t>M1014801782</t>
  </si>
  <si>
    <t>C1395606853</t>
  </si>
  <si>
    <t>C125089688</t>
  </si>
  <si>
    <t>C1527598879</t>
  </si>
  <si>
    <t>M1544938999</t>
  </si>
  <si>
    <t>C94092310</t>
  </si>
  <si>
    <t>M750245005</t>
  </si>
  <si>
    <t>C502469555</t>
  </si>
  <si>
    <t>M1857714087</t>
  </si>
  <si>
    <t>C907611498</t>
  </si>
  <si>
    <t>M613987480</t>
  </si>
  <si>
    <t>C561206579</t>
  </si>
  <si>
    <t>C482937333</t>
  </si>
  <si>
    <t>M1657087323</t>
  </si>
  <si>
    <t>C51929583</t>
  </si>
  <si>
    <t>M955868786</t>
  </si>
  <si>
    <t>C1814779449</t>
  </si>
  <si>
    <t>M663705882</t>
  </si>
  <si>
    <t>C1742226205</t>
  </si>
  <si>
    <t>M341926754</t>
  </si>
  <si>
    <t>C575501641</t>
  </si>
  <si>
    <t>C2144845715</t>
  </si>
  <si>
    <t>M1513278431</t>
  </si>
  <si>
    <t>C1171773832</t>
  </si>
  <si>
    <t>M209259334</t>
  </si>
  <si>
    <t>C1309673085</t>
  </si>
  <si>
    <t>M36720723</t>
  </si>
  <si>
    <t>C2043728388</t>
  </si>
  <si>
    <t>C1027069251</t>
  </si>
  <si>
    <t>C1943674742</t>
  </si>
  <si>
    <t>C1134976854</t>
  </si>
  <si>
    <t>C1944615830</t>
  </si>
  <si>
    <t>C2013342140</t>
  </si>
  <si>
    <t>C215467805</t>
  </si>
  <si>
    <t>M264869385</t>
  </si>
  <si>
    <t>C751503657</t>
  </si>
  <si>
    <t>M483386349</t>
  </si>
  <si>
    <t>C781332550</t>
  </si>
  <si>
    <t>C1197606915</t>
  </si>
  <si>
    <t>C1831375427</t>
  </si>
  <si>
    <t>M425610382</t>
  </si>
  <si>
    <t>C2053969091</t>
  </si>
  <si>
    <t>M1170349000</t>
  </si>
  <si>
    <t>C1825645497</t>
  </si>
  <si>
    <t>C117454993</t>
  </si>
  <si>
    <t>M358219710</t>
  </si>
  <si>
    <t>C1074834054</t>
  </si>
  <si>
    <t>C59941009</t>
  </si>
  <si>
    <t>C632919510</t>
  </si>
  <si>
    <t>M595326272</t>
  </si>
  <si>
    <t>C2038778526</t>
  </si>
  <si>
    <t>M1015319474</t>
  </si>
  <si>
    <t>C1442492113</t>
  </si>
  <si>
    <t>C693604571</t>
  </si>
  <si>
    <t>M2052452053</t>
  </si>
  <si>
    <t>C1645486902</t>
  </si>
  <si>
    <t>M1654166915</t>
  </si>
  <si>
    <t>C2002522179</t>
  </si>
  <si>
    <t>M581593915</t>
  </si>
  <si>
    <t>C1642394059</t>
  </si>
  <si>
    <t>M1207321849</t>
  </si>
  <si>
    <t>C1346345548</t>
  </si>
  <si>
    <t>M566087875</t>
  </si>
  <si>
    <t>C1737562006</t>
  </si>
  <si>
    <t>M313869841</t>
  </si>
  <si>
    <t>C1056195569</t>
  </si>
  <si>
    <t>M1895872292</t>
  </si>
  <si>
    <t>C516039477</t>
  </si>
  <si>
    <t>M645884722</t>
  </si>
  <si>
    <t>C973623239</t>
  </si>
  <si>
    <t>M1313175093</t>
  </si>
  <si>
    <t>C1100033859</t>
  </si>
  <si>
    <t>M476773048</t>
  </si>
  <si>
    <t>C1692723333</t>
  </si>
  <si>
    <t>M24497906</t>
  </si>
  <si>
    <t>C1230377640</t>
  </si>
  <si>
    <t>M35819008</t>
  </si>
  <si>
    <t>C1103228417</t>
  </si>
  <si>
    <t>M1852619413</t>
  </si>
  <si>
    <t>C399914658</t>
  </si>
  <si>
    <t>M26409174</t>
  </si>
  <si>
    <t>C1332592387</t>
  </si>
  <si>
    <t>M1147014249</t>
  </si>
  <si>
    <t>C1645953382</t>
  </si>
  <si>
    <t>C1952010683</t>
  </si>
  <si>
    <t>C1450077588</t>
  </si>
  <si>
    <t>M1659309684</t>
  </si>
  <si>
    <t>C1515152191</t>
  </si>
  <si>
    <t>C1785910017</t>
  </si>
  <si>
    <t>C1680155972</t>
  </si>
  <si>
    <t>M1099097753</t>
  </si>
  <si>
    <t>C458015859</t>
  </si>
  <si>
    <t>M985340606</t>
  </si>
  <si>
    <t>C2012813224</t>
  </si>
  <si>
    <t>M563708384</t>
  </si>
  <si>
    <t>C1544267516</t>
  </si>
  <si>
    <t>M1049045289</t>
  </si>
  <si>
    <t>C24915206</t>
  </si>
  <si>
    <t>M1820801608</t>
  </si>
  <si>
    <t>C1840926050</t>
  </si>
  <si>
    <t>M1794371485</t>
  </si>
  <si>
    <t>C168295384</t>
  </si>
  <si>
    <t>M1594348970</t>
  </si>
  <si>
    <t>C1617515125</t>
  </si>
  <si>
    <t>M362006242</t>
  </si>
  <si>
    <t>C545207987</t>
  </si>
  <si>
    <t>M1102318995</t>
  </si>
  <si>
    <t>C1810109738</t>
  </si>
  <si>
    <t>M1615555170</t>
  </si>
  <si>
    <t>C970457718</t>
  </si>
  <si>
    <t>C1482770507</t>
  </si>
  <si>
    <t>M325536552</t>
  </si>
  <si>
    <t>C675556188</t>
  </si>
  <si>
    <t>M1366710160</t>
  </si>
  <si>
    <t>C50822885</t>
  </si>
  <si>
    <t>C1185298063</t>
  </si>
  <si>
    <t>C705715110</t>
  </si>
  <si>
    <t>M587701107</t>
  </si>
  <si>
    <t>C1085182548</t>
  </si>
  <si>
    <t>M2028350706</t>
  </si>
  <si>
    <t>C1342407971</t>
  </si>
  <si>
    <t>M1329614931</t>
  </si>
  <si>
    <t>C2076723165</t>
  </si>
  <si>
    <t>C838890986</t>
  </si>
  <si>
    <t>C2120664084</t>
  </si>
  <si>
    <t>C862568771</t>
  </si>
  <si>
    <t>M178687580</t>
  </si>
  <si>
    <t>C993531335</t>
  </si>
  <si>
    <t>C1932927184</t>
  </si>
  <si>
    <t>C245924908</t>
  </si>
  <si>
    <t>M818036683</t>
  </si>
  <si>
    <t>C1261408825</t>
  </si>
  <si>
    <t>M157096748</t>
  </si>
  <si>
    <t>C1134454735</t>
  </si>
  <si>
    <t>C1348669431</t>
  </si>
  <si>
    <t>C1644373008</t>
  </si>
  <si>
    <t>M1426770995</t>
  </si>
  <si>
    <t>C888089029</t>
  </si>
  <si>
    <t>M75464840</t>
  </si>
  <si>
    <t>C2133268403</t>
  </si>
  <si>
    <t>M2093954864</t>
  </si>
  <si>
    <t>C832804973</t>
  </si>
  <si>
    <t>M1235236113</t>
  </si>
  <si>
    <t>C251476249</t>
  </si>
  <si>
    <t>M193919297</t>
  </si>
  <si>
    <t>C641951917</t>
  </si>
  <si>
    <t>M1854130633</t>
  </si>
  <si>
    <t>C156303601</t>
  </si>
  <si>
    <t>M1969857643</t>
  </si>
  <si>
    <t>C1221770347</t>
  </si>
  <si>
    <t>M946862393</t>
  </si>
  <si>
    <t>C959979597</t>
  </si>
  <si>
    <t>M30052861</t>
  </si>
  <si>
    <t>C1546015819</t>
  </si>
  <si>
    <t>M466077895</t>
  </si>
  <si>
    <t>C1661319610</t>
  </si>
  <si>
    <t>M915773790</t>
  </si>
  <si>
    <t>C1484724171</t>
  </si>
  <si>
    <t>M2111532531</t>
  </si>
  <si>
    <t>C870171547</t>
  </si>
  <si>
    <t>M689497047</t>
  </si>
  <si>
    <t>C158951536</t>
  </si>
  <si>
    <t>M795555929</t>
  </si>
  <si>
    <t>C1928849204</t>
  </si>
  <si>
    <t>M471839974</t>
  </si>
  <si>
    <t>C1583838717</t>
  </si>
  <si>
    <t>M683161496</t>
  </si>
  <si>
    <t>C1706798076</t>
  </si>
  <si>
    <t>M73571113</t>
  </si>
  <si>
    <t>C1632620229</t>
  </si>
  <si>
    <t>M136454531</t>
  </si>
  <si>
    <t>C813604656</t>
  </si>
  <si>
    <t>C2042233477</t>
  </si>
  <si>
    <t>C550891973</t>
  </si>
  <si>
    <t>C1802632685</t>
  </si>
  <si>
    <t>C1064512252</t>
  </si>
  <si>
    <t>M650390184</t>
  </si>
  <si>
    <t>C1653061215</t>
  </si>
  <si>
    <t>M1834166291</t>
  </si>
  <si>
    <t>C1263651727</t>
  </si>
  <si>
    <t>M1288124711</t>
  </si>
  <si>
    <t>C321735598</t>
  </si>
  <si>
    <t>M1741355624</t>
  </si>
  <si>
    <t>C570575021</t>
  </si>
  <si>
    <t>M1467569099</t>
  </si>
  <si>
    <t>C787481265</t>
  </si>
  <si>
    <t>C517579965</t>
  </si>
  <si>
    <t>C774815979</t>
  </si>
  <si>
    <t>C869546478</t>
  </si>
  <si>
    <t>C496976047</t>
  </si>
  <si>
    <t>C1320219629</t>
  </si>
  <si>
    <t>C373381960</t>
  </si>
  <si>
    <t>C71830311</t>
  </si>
  <si>
    <t>C1664461113</t>
  </si>
  <si>
    <t>C710082857</t>
  </si>
  <si>
    <t>C919901232</t>
  </si>
  <si>
    <t>C1921097982</t>
  </si>
  <si>
    <t>C1018405878</t>
  </si>
  <si>
    <t>C249276160</t>
  </si>
  <si>
    <t>C482138111</t>
  </si>
  <si>
    <t>C2099688336</t>
  </si>
  <si>
    <t>C1673859782</t>
  </si>
  <si>
    <t>C1112056155</t>
  </si>
  <si>
    <t>C301526453</t>
  </si>
  <si>
    <t>C1803666266</t>
  </si>
  <si>
    <t>C546947022</t>
  </si>
  <si>
    <t>C668762367</t>
  </si>
  <si>
    <t>C1107546468</t>
  </si>
  <si>
    <t>C1906267380</t>
  </si>
  <si>
    <t>C250593727</t>
  </si>
  <si>
    <t>C341951118</t>
  </si>
  <si>
    <t>C2045474819</t>
  </si>
  <si>
    <t>C989058233</t>
  </si>
  <si>
    <t>C834670567</t>
  </si>
  <si>
    <t>C724557539</t>
  </si>
  <si>
    <t>C153522405</t>
  </si>
  <si>
    <t>C760535908</t>
  </si>
  <si>
    <t>C475682334</t>
  </si>
  <si>
    <t>C1238850480</t>
  </si>
  <si>
    <t>C1951095767</t>
  </si>
  <si>
    <t>C1489484545</t>
  </si>
  <si>
    <t>C2135896513</t>
  </si>
  <si>
    <t>C837513872</t>
  </si>
  <si>
    <t>C1116906950</t>
  </si>
  <si>
    <t>C1823071136</t>
  </si>
  <si>
    <t>C1785609933</t>
  </si>
  <si>
    <t>C680910891</t>
  </si>
  <si>
    <t>C8105698</t>
  </si>
  <si>
    <t>C1460705214</t>
  </si>
  <si>
    <t>C1975923239</t>
  </si>
  <si>
    <t>C1858462212</t>
  </si>
  <si>
    <t>C865361280</t>
  </si>
  <si>
    <t>C1625985323</t>
  </si>
  <si>
    <t>C611962907</t>
  </si>
  <si>
    <t>C1710080850</t>
  </si>
  <si>
    <t>C1946479154</t>
  </si>
  <si>
    <t>C163453316</t>
  </si>
  <si>
    <t>C1087594064</t>
  </si>
  <si>
    <t>C717268825</t>
  </si>
  <si>
    <t>C557585920</t>
  </si>
  <si>
    <t>C1924803951</t>
  </si>
  <si>
    <t>C675404982</t>
  </si>
  <si>
    <t>C118774920</t>
  </si>
  <si>
    <t>C1188677244</t>
  </si>
  <si>
    <t>C1705724573</t>
  </si>
  <si>
    <t>C1135189746</t>
  </si>
  <si>
    <t>C1727822355</t>
  </si>
  <si>
    <t>C1855892118</t>
  </si>
  <si>
    <t>C1373567610</t>
  </si>
  <si>
    <t>C1586475197</t>
  </si>
  <si>
    <t>C1537631645</t>
  </si>
  <si>
    <t>C1089973861</t>
  </si>
  <si>
    <t>C1725727019</t>
  </si>
  <si>
    <t>C1165352725</t>
  </si>
  <si>
    <t>C756531371</t>
  </si>
  <si>
    <t>C1349437418</t>
  </si>
  <si>
    <t>C1545523026</t>
  </si>
  <si>
    <t>C1379520789</t>
  </si>
  <si>
    <t>C970924336</t>
  </si>
  <si>
    <t>C710847544</t>
  </si>
  <si>
    <t>C212434702</t>
  </si>
  <si>
    <t>C277133047</t>
  </si>
  <si>
    <t>C699133054</t>
  </si>
  <si>
    <t>C1351799670</t>
  </si>
  <si>
    <t>C267553328</t>
  </si>
  <si>
    <t>C1222956495</t>
  </si>
  <si>
    <t>C2103632170</t>
  </si>
  <si>
    <t>C1001231507</t>
  </si>
  <si>
    <t>C546650844</t>
  </si>
  <si>
    <t>C1320274348</t>
  </si>
  <si>
    <t>C607128289</t>
  </si>
  <si>
    <t>C1936591864</t>
  </si>
  <si>
    <t>C2049219731</t>
  </si>
  <si>
    <t>C983090898</t>
  </si>
  <si>
    <t>C509322338</t>
  </si>
  <si>
    <t>C493440410</t>
  </si>
  <si>
    <t>C1140300448</t>
  </si>
  <si>
    <t>C1067809370</t>
  </si>
  <si>
    <t>C2090774904</t>
  </si>
  <si>
    <t>C726410988</t>
  </si>
  <si>
    <t>C1410436031</t>
  </si>
  <si>
    <t>C1081232589</t>
  </si>
  <si>
    <t>C1240346826</t>
  </si>
  <si>
    <t>C56558685</t>
  </si>
  <si>
    <t>C1531653114</t>
  </si>
  <si>
    <t>C173275257</t>
  </si>
  <si>
    <t>C151847034</t>
  </si>
  <si>
    <t>C692060775</t>
  </si>
  <si>
    <t>C828185073</t>
  </si>
  <si>
    <t>C1247518315</t>
  </si>
  <si>
    <t>C1221421089</t>
  </si>
  <si>
    <t>C690143122</t>
  </si>
  <si>
    <t>C1894361558</t>
  </si>
  <si>
    <t>C1717033318</t>
  </si>
  <si>
    <t>C1173891565</t>
  </si>
  <si>
    <t>C1914683579</t>
  </si>
  <si>
    <t>C2040185071</t>
  </si>
  <si>
    <t>C1149268243</t>
  </si>
  <si>
    <t>C474225676</t>
  </si>
  <si>
    <t>C1405220014</t>
  </si>
  <si>
    <t>C418904360</t>
  </si>
  <si>
    <t>C935710561</t>
  </si>
  <si>
    <t>C1879713891</t>
  </si>
  <si>
    <t>C1276309010</t>
  </si>
  <si>
    <t>C1795907585</t>
  </si>
  <si>
    <t>C364592569</t>
  </si>
  <si>
    <t>C1923880134</t>
  </si>
  <si>
    <t>C1396990912</t>
  </si>
  <si>
    <t>C190097337</t>
  </si>
  <si>
    <t>C150824388</t>
  </si>
  <si>
    <t>C952502194</t>
  </si>
  <si>
    <t>C719203912</t>
  </si>
  <si>
    <t>M1517556400</t>
  </si>
  <si>
    <t>C960798591</t>
  </si>
  <si>
    <t>M834139250</t>
  </si>
  <si>
    <t>C1790980194</t>
  </si>
  <si>
    <t>M274423320</t>
  </si>
  <si>
    <t>C234460171</t>
  </si>
  <si>
    <t>M56882594</t>
  </si>
  <si>
    <t>C1758172812</t>
  </si>
  <si>
    <t>M573226515</t>
  </si>
  <si>
    <t>C1664237457</t>
  </si>
  <si>
    <t>M2145388720</t>
  </si>
  <si>
    <t>C1261149750</t>
  </si>
  <si>
    <t>M1007053670</t>
  </si>
  <si>
    <t>C1320814016</t>
  </si>
  <si>
    <t>M836776239</t>
  </si>
  <si>
    <t>C640533259</t>
  </si>
  <si>
    <t>M704627187</t>
  </si>
  <si>
    <t>C930432265</t>
  </si>
  <si>
    <t>M120353665</t>
  </si>
  <si>
    <t>C1330761204</t>
  </si>
  <si>
    <t>M418807220</t>
  </si>
  <si>
    <t>C95829678</t>
  </si>
  <si>
    <t>M1642259938</t>
  </si>
  <si>
    <t>C547207751</t>
  </si>
  <si>
    <t>M195917885</t>
  </si>
  <si>
    <t>C1071281320</t>
  </si>
  <si>
    <t>M1231113028</t>
  </si>
  <si>
    <t>C82022317</t>
  </si>
  <si>
    <t>M1693410204</t>
  </si>
  <si>
    <t>C142357661</t>
  </si>
  <si>
    <t>C1258579389</t>
  </si>
  <si>
    <t>M1392645527</t>
  </si>
  <si>
    <t>C1282310120</t>
  </si>
  <si>
    <t>C627012132</t>
  </si>
  <si>
    <t>M1293861567</t>
  </si>
  <si>
    <t>C242472998</t>
  </si>
  <si>
    <t>M836597567</t>
  </si>
  <si>
    <t>C1867378034</t>
  </si>
  <si>
    <t>M1417531678</t>
  </si>
  <si>
    <t>C1147109727</t>
  </si>
  <si>
    <t>C518091364</t>
  </si>
  <si>
    <t>C516369079</t>
  </si>
  <si>
    <t>M612957520</t>
  </si>
  <si>
    <t>C484820455</t>
  </si>
  <si>
    <t>M159577677</t>
  </si>
  <si>
    <t>C775415640</t>
  </si>
  <si>
    <t>C1303834035</t>
  </si>
  <si>
    <t>C2144260895</t>
  </si>
  <si>
    <t>C1633706549</t>
  </si>
  <si>
    <t>C1887192166</t>
  </si>
  <si>
    <t>C173925551</t>
  </si>
  <si>
    <t>C58886352</t>
  </si>
  <si>
    <t>C1636905823</t>
  </si>
  <si>
    <t>C1935414399</t>
  </si>
  <si>
    <t>C373419559</t>
  </si>
  <si>
    <t>M26357815</t>
  </si>
  <si>
    <t>C1769070737</t>
  </si>
  <si>
    <t>C1054909747</t>
  </si>
  <si>
    <t>C2057174572</t>
  </si>
  <si>
    <t>C1664358286</t>
  </si>
  <si>
    <t>M1933021271</t>
  </si>
  <si>
    <t>C363107272</t>
  </si>
  <si>
    <t>C6120398</t>
  </si>
  <si>
    <t>C1133943852</t>
  </si>
  <si>
    <t>M208410913</t>
  </si>
  <si>
    <t>C1030218167</t>
  </si>
  <si>
    <t>C1448060614</t>
  </si>
  <si>
    <t>C850807405</t>
  </si>
  <si>
    <t>C558839775</t>
  </si>
  <si>
    <t>C1292277702</t>
  </si>
  <si>
    <t>C1341042056</t>
  </si>
  <si>
    <t>C1681677093</t>
  </si>
  <si>
    <t>C1008036274</t>
  </si>
  <si>
    <t>C1171546449</t>
  </si>
  <si>
    <t>C2146178702</t>
  </si>
  <si>
    <t>C2039451429</t>
  </si>
  <si>
    <t>C1858089311</t>
  </si>
  <si>
    <t>C142089023</t>
  </si>
  <si>
    <t>C390018264</t>
  </si>
  <si>
    <t>C307001277</t>
  </si>
  <si>
    <t>C2112484962</t>
  </si>
  <si>
    <t>C889236227</t>
  </si>
  <si>
    <t>C1542967439</t>
  </si>
  <si>
    <t>C712484307</t>
  </si>
  <si>
    <t>C413076505</t>
  </si>
  <si>
    <t>M678945978</t>
  </si>
  <si>
    <t>C1298213523</t>
  </si>
  <si>
    <t>M1513052113</t>
  </si>
  <si>
    <t>C976254793</t>
  </si>
  <si>
    <t>M762648193</t>
  </si>
  <si>
    <t>C1770296334</t>
  </si>
  <si>
    <t>M1236649776</t>
  </si>
  <si>
    <t>C1887861616</t>
  </si>
  <si>
    <t>C1659797072</t>
  </si>
  <si>
    <t>C1975696127</t>
  </si>
  <si>
    <t>M942372013</t>
  </si>
  <si>
    <t>C1598073055</t>
  </si>
  <si>
    <t>M484312508</t>
  </si>
  <si>
    <t>C2091598234</t>
  </si>
  <si>
    <t>M533122238</t>
  </si>
  <si>
    <t>C1167759817</t>
  </si>
  <si>
    <t>M688228131</t>
  </si>
  <si>
    <t>C251966472</t>
  </si>
  <si>
    <t>C1441378585</t>
  </si>
  <si>
    <t>C646855274</t>
  </si>
  <si>
    <t>M927706019</t>
  </si>
  <si>
    <t>C846335734</t>
  </si>
  <si>
    <t>M410802244</t>
  </si>
  <si>
    <t>C1341553739</t>
  </si>
  <si>
    <t>C629854373</t>
  </si>
  <si>
    <t>M120418140</t>
  </si>
  <si>
    <t>C2112469381</t>
  </si>
  <si>
    <t>M16881239</t>
  </si>
  <si>
    <t>C1920819498</t>
  </si>
  <si>
    <t>M516339638</t>
  </si>
  <si>
    <t>C777195642</t>
  </si>
  <si>
    <t>C602769609</t>
  </si>
  <si>
    <t>C1286736411</t>
  </si>
  <si>
    <t>C973130159</t>
  </si>
  <si>
    <t>M298885726</t>
  </si>
  <si>
    <t>C666284254</t>
  </si>
  <si>
    <t>C1199737595</t>
  </si>
  <si>
    <t>C1750257441</t>
  </si>
  <si>
    <t>M1419980341</t>
  </si>
  <si>
    <t>C1089844397</t>
  </si>
  <si>
    <t>C1389878317</t>
  </si>
  <si>
    <t>C746728081</t>
  </si>
  <si>
    <t>C1057000374</t>
  </si>
  <si>
    <t>C1629318066</t>
  </si>
  <si>
    <t>C203488224</t>
  </si>
  <si>
    <t>M1618635005</t>
  </si>
  <si>
    <t>C1561395393</t>
  </si>
  <si>
    <t>M1465626666</t>
  </si>
  <si>
    <t>C1546632922</t>
  </si>
  <si>
    <t>M1864439842</t>
  </si>
  <si>
    <t>C987961871</t>
  </si>
  <si>
    <t>C1642006480</t>
  </si>
  <si>
    <t>C817047449</t>
  </si>
  <si>
    <t>C298550843</t>
  </si>
  <si>
    <t>C1993108520</t>
  </si>
  <si>
    <t>C111975277</t>
  </si>
  <si>
    <t>C1423778716</t>
  </si>
  <si>
    <t>C2105235825</t>
  </si>
  <si>
    <t>C818733755</t>
  </si>
  <si>
    <t>C636777894</t>
  </si>
  <si>
    <t>C403206983</t>
  </si>
  <si>
    <t>C1067389414</t>
  </si>
  <si>
    <t>C1503560125</t>
  </si>
  <si>
    <t>C1754396052</t>
  </si>
  <si>
    <t>C1850668133</t>
  </si>
  <si>
    <t>C898048160</t>
  </si>
  <si>
    <t>C1917851607</t>
  </si>
  <si>
    <t>C353001820</t>
  </si>
  <si>
    <t>C217989700</t>
  </si>
  <si>
    <t>C7401819</t>
  </si>
  <si>
    <t>C679235222</t>
  </si>
  <si>
    <t>C1928110125</t>
  </si>
  <si>
    <t>C875184045</t>
  </si>
  <si>
    <t>C1253619470</t>
  </si>
  <si>
    <t>C1296395563</t>
  </si>
  <si>
    <t>C1514094950</t>
  </si>
  <si>
    <t>C1383454473</t>
  </si>
  <si>
    <t>C1066261211</t>
  </si>
  <si>
    <t>M805440227</t>
  </si>
  <si>
    <t>C1447564797</t>
  </si>
  <si>
    <t>M1985763875</t>
  </si>
  <si>
    <t>C668339505</t>
  </si>
  <si>
    <t>M128147002</t>
  </si>
  <si>
    <t>C290608334</t>
  </si>
  <si>
    <t>C88836485</t>
  </si>
  <si>
    <t>C316912536</t>
  </si>
  <si>
    <t>C254569840</t>
  </si>
  <si>
    <t>C215723135</t>
  </si>
  <si>
    <t>C1434786752</t>
  </si>
  <si>
    <t>C1128238842</t>
  </si>
  <si>
    <t>C1526009243</t>
  </si>
  <si>
    <t>C912178264</t>
  </si>
  <si>
    <t>C322477902</t>
  </si>
  <si>
    <t>C1740068536</t>
  </si>
  <si>
    <t>C1186819207</t>
  </si>
  <si>
    <t>C437328533</t>
  </si>
  <si>
    <t>C1414919255</t>
  </si>
  <si>
    <t>C1761232281</t>
  </si>
  <si>
    <t>C173141569</t>
  </si>
  <si>
    <t>C730175650</t>
  </si>
  <si>
    <t>M1985612284</t>
  </si>
  <si>
    <t>C1686986768</t>
  </si>
  <si>
    <t>C1583425429</t>
  </si>
  <si>
    <t>M1495725171</t>
  </si>
  <si>
    <t>C2132087618</t>
  </si>
  <si>
    <t>C910260446</t>
  </si>
  <si>
    <t>C1880580432</t>
  </si>
  <si>
    <t>C664649032</t>
  </si>
  <si>
    <t>C1240875172</t>
  </si>
  <si>
    <t>C1216911343</t>
  </si>
  <si>
    <t>C506381787</t>
  </si>
  <si>
    <t>M1442331311</t>
  </si>
  <si>
    <t>C533047973</t>
  </si>
  <si>
    <t>C1691167385</t>
  </si>
  <si>
    <t>C212155334</t>
  </si>
  <si>
    <t>C1474411656</t>
  </si>
  <si>
    <t>C412898751</t>
  </si>
  <si>
    <t>C717112459</t>
  </si>
  <si>
    <t>M657074855</t>
  </si>
  <si>
    <t>C41176719</t>
  </si>
  <si>
    <t>C2037251990</t>
  </si>
  <si>
    <t>C2025833171</t>
  </si>
  <si>
    <t>C545082195</t>
  </si>
  <si>
    <t>C1458840297</t>
  </si>
  <si>
    <t>M1993608846</t>
  </si>
  <si>
    <t>C1895556061</t>
  </si>
  <si>
    <t>M974526786</t>
  </si>
  <si>
    <t>C1300400003</t>
  </si>
  <si>
    <t>C1443373883</t>
  </si>
  <si>
    <t>C460603587</t>
  </si>
  <si>
    <t>C301121080</t>
  </si>
  <si>
    <t>C876526971</t>
  </si>
  <si>
    <t>M1055420087</t>
  </si>
  <si>
    <t>C1737443446</t>
  </si>
  <si>
    <t>C1589935644</t>
  </si>
  <si>
    <t>M533779930</t>
  </si>
  <si>
    <t>C1647353153</t>
  </si>
  <si>
    <t>M2137105801</t>
  </si>
  <si>
    <t>C44568807</t>
  </si>
  <si>
    <t>M458189677</t>
  </si>
  <si>
    <t>C2104702928</t>
  </si>
  <si>
    <t>C265066522</t>
  </si>
  <si>
    <t>M1302433324</t>
  </si>
  <si>
    <t>C760578294</t>
  </si>
  <si>
    <t>M1232928571</t>
  </si>
  <si>
    <t>C580624966</t>
  </si>
  <si>
    <t>M1670027479</t>
  </si>
  <si>
    <t>C1650058848</t>
  </si>
  <si>
    <t>M1290946615</t>
  </si>
  <si>
    <t>C864311933</t>
  </si>
  <si>
    <t>C75440378</t>
  </si>
  <si>
    <t>C699968755</t>
  </si>
  <si>
    <t>M2010511875</t>
  </si>
  <si>
    <t>C1712525622</t>
  </si>
  <si>
    <t>M462849534</t>
  </si>
  <si>
    <t>C1998941515</t>
  </si>
  <si>
    <t>C804815950</t>
  </si>
  <si>
    <t>M1360833062</t>
  </si>
  <si>
    <t>C2114616462</t>
  </si>
  <si>
    <t>M572066097</t>
  </si>
  <si>
    <t>C1235755976</t>
  </si>
  <si>
    <t>C1834992330</t>
  </si>
  <si>
    <t>C2110913857</t>
  </si>
  <si>
    <t>C1343361145</t>
  </si>
  <si>
    <t>M984140747</t>
  </si>
  <si>
    <t>C840304949</t>
  </si>
  <si>
    <t>M1088410051</t>
  </si>
  <si>
    <t>C9343097</t>
  </si>
  <si>
    <t>C2011869283</t>
  </si>
  <si>
    <t>C2089084208</t>
  </si>
  <si>
    <t>C2128155700</t>
  </si>
  <si>
    <t>M1077314533</t>
  </si>
  <si>
    <t>C886034114</t>
  </si>
  <si>
    <t>M1866006542</t>
  </si>
  <si>
    <t>C1509409129</t>
  </si>
  <si>
    <t>C948005484</t>
  </si>
  <si>
    <t>C766138393</t>
  </si>
  <si>
    <t>C1733896880</t>
  </si>
  <si>
    <t>M1086816037</t>
  </si>
  <si>
    <t>C660341469</t>
  </si>
  <si>
    <t>C1489632447</t>
  </si>
  <si>
    <t>C1995129276</t>
  </si>
  <si>
    <t>M229520915</t>
  </si>
  <si>
    <t>C1243842449</t>
  </si>
  <si>
    <t>C1506782127</t>
  </si>
  <si>
    <t>C1570285166</t>
  </si>
  <si>
    <t>C1909652160</t>
  </si>
  <si>
    <t>M221267015</t>
  </si>
  <si>
    <t>C1534674303</t>
  </si>
  <si>
    <t>M1137320872</t>
  </si>
  <si>
    <t>C623429099</t>
  </si>
  <si>
    <t>M708161397</t>
  </si>
  <si>
    <t>C997606897</t>
  </si>
  <si>
    <t>C2145319283</t>
  </si>
  <si>
    <t>C691271252</t>
  </si>
  <si>
    <t>M1247246596</t>
  </si>
  <si>
    <t>C1302210876</t>
  </si>
  <si>
    <t>M1146008755</t>
  </si>
  <si>
    <t>C1928952632</t>
  </si>
  <si>
    <t>C51880762</t>
  </si>
  <si>
    <t>C1065135533</t>
  </si>
  <si>
    <t>C237399517</t>
  </si>
  <si>
    <t>C2010551794</t>
  </si>
  <si>
    <t>C926934938</t>
  </si>
  <si>
    <t>C152013876</t>
  </si>
  <si>
    <t>M1405372797</t>
  </si>
  <si>
    <t>C1848741469</t>
  </si>
  <si>
    <t>M645572406</t>
  </si>
  <si>
    <t>C1407316449</t>
  </si>
  <si>
    <t>M572511553</t>
  </si>
  <si>
    <t>C1077867577</t>
  </si>
  <si>
    <t>C856598559</t>
  </si>
  <si>
    <t>C1231540556</t>
  </si>
  <si>
    <t>C1866217830</t>
  </si>
  <si>
    <t>M861232157</t>
  </si>
  <si>
    <t>C75360626</t>
  </si>
  <si>
    <t>M1115027378</t>
  </si>
  <si>
    <t>C1275855251</t>
  </si>
  <si>
    <t>M1436555707</t>
  </si>
  <si>
    <t>C1048398852</t>
  </si>
  <si>
    <t>C1398334494</t>
  </si>
  <si>
    <t>C2146723711</t>
  </si>
  <si>
    <t>C709674235</t>
  </si>
  <si>
    <t>M2122686682</t>
  </si>
  <si>
    <t>C1793704704</t>
  </si>
  <si>
    <t>M922394301</t>
  </si>
  <si>
    <t>C2052980613</t>
  </si>
  <si>
    <t>M697107300</t>
  </si>
  <si>
    <t>C223884438</t>
  </si>
  <si>
    <t>C1865764086</t>
  </si>
  <si>
    <t>M2046900034</t>
  </si>
  <si>
    <t>C1003920709</t>
  </si>
  <si>
    <t>M2011623981</t>
  </si>
  <si>
    <t>C846287579</t>
  </si>
  <si>
    <t>M1094310128</t>
  </si>
  <si>
    <t>C1309301031</t>
  </si>
  <si>
    <t>C238927185</t>
  </si>
  <si>
    <t>M920834503</t>
  </si>
  <si>
    <t>C965964211</t>
  </si>
  <si>
    <t>C625788103</t>
  </si>
  <si>
    <t>C1182282250</t>
  </si>
  <si>
    <t>C1714733035</t>
  </si>
  <si>
    <t>C1141392503</t>
  </si>
  <si>
    <t>C128047821</t>
  </si>
  <si>
    <t>C13516881</t>
  </si>
  <si>
    <t>C1137077316</t>
  </si>
  <si>
    <t>C1173070775</t>
  </si>
  <si>
    <t>C800097916</t>
  </si>
  <si>
    <t>C1276477045</t>
  </si>
  <si>
    <t>C1051423598</t>
  </si>
  <si>
    <t>C1325374643</t>
  </si>
  <si>
    <t>C1452370112</t>
  </si>
  <si>
    <t>C831541937</t>
  </si>
  <si>
    <t>C1422227438</t>
  </si>
  <si>
    <t>C1726837697</t>
  </si>
  <si>
    <t>C1005047988</t>
  </si>
  <si>
    <t>C147916963</t>
  </si>
  <si>
    <t>C2002023504</t>
  </si>
  <si>
    <t>C2057986560</t>
  </si>
  <si>
    <t>C2144173969</t>
  </si>
  <si>
    <t>C2144990427</t>
  </si>
  <si>
    <t>C729540996</t>
  </si>
  <si>
    <t>C48768137</t>
  </si>
  <si>
    <t>C382595762</t>
  </si>
  <si>
    <t>C646099868</t>
  </si>
  <si>
    <t>C1388402945</t>
  </si>
  <si>
    <t>C298771388</t>
  </si>
  <si>
    <t>C1752161109</t>
  </si>
  <si>
    <t>C1539476375</t>
  </si>
  <si>
    <t>C51632319</t>
  </si>
  <si>
    <t>C1705384034</t>
  </si>
  <si>
    <t>C1938146032</t>
  </si>
  <si>
    <t>C1583245323</t>
  </si>
  <si>
    <t>C1012162852</t>
  </si>
  <si>
    <t>C839288013</t>
  </si>
  <si>
    <t>C564105265</t>
  </si>
  <si>
    <t>C1949301096</t>
  </si>
  <si>
    <t>C702560095</t>
  </si>
  <si>
    <t>C908213766</t>
  </si>
  <si>
    <t>C146155266</t>
  </si>
  <si>
    <t>C1809923819</t>
  </si>
  <si>
    <t>C283471991</t>
  </si>
  <si>
    <t>C1619951174</t>
  </si>
  <si>
    <t>C1216145351</t>
  </si>
  <si>
    <t>C1816315990</t>
  </si>
  <si>
    <t>C1871258304</t>
  </si>
  <si>
    <t>C1579141271</t>
  </si>
  <si>
    <t>C226316220</t>
  </si>
  <si>
    <t>C504527899</t>
  </si>
  <si>
    <t>C830464705</t>
  </si>
  <si>
    <t>C390486284</t>
  </si>
  <si>
    <t>C1889658103</t>
  </si>
  <si>
    <t>C2111749212</t>
  </si>
  <si>
    <t>C863576268</t>
  </si>
  <si>
    <t>C374509974</t>
  </si>
  <si>
    <t>C69214838</t>
  </si>
  <si>
    <t>C1772837367</t>
  </si>
  <si>
    <t>C1637819586</t>
  </si>
  <si>
    <t>C454690685</t>
  </si>
  <si>
    <t>C1979585370</t>
  </si>
  <si>
    <t>C432470953</t>
  </si>
  <si>
    <t>C705789319</t>
  </si>
  <si>
    <t>C850453811</t>
  </si>
  <si>
    <t>C2035957239</t>
  </si>
  <si>
    <t>C1466931910</t>
  </si>
  <si>
    <t>C1991452905</t>
  </si>
  <si>
    <t>M1126154865</t>
  </si>
  <si>
    <t>C1795357280</t>
  </si>
  <si>
    <t>C1083241580</t>
  </si>
  <si>
    <t>M797669623</t>
  </si>
  <si>
    <t>C305806141</t>
  </si>
  <si>
    <t>M1847001824</t>
  </si>
  <si>
    <t>C694397146</t>
  </si>
  <si>
    <t>C1566253505</t>
  </si>
  <si>
    <t>C447934822</t>
  </si>
  <si>
    <t>C519772804</t>
  </si>
  <si>
    <t>M1210915769</t>
  </si>
  <si>
    <t>C2084331294</t>
  </si>
  <si>
    <t>M2028813425</t>
  </si>
  <si>
    <t>C1040459474</t>
  </si>
  <si>
    <t>C1066176965</t>
  </si>
  <si>
    <t>C508826232</t>
  </si>
  <si>
    <t>M9337347</t>
  </si>
  <si>
    <t>C294764759</t>
  </si>
  <si>
    <t>C238831233</t>
  </si>
  <si>
    <t>M809845484</t>
  </si>
  <si>
    <t>C1130920069</t>
  </si>
  <si>
    <t>C1549836103</t>
  </si>
  <si>
    <t>C1585249461</t>
  </si>
  <si>
    <t>C805618180</t>
  </si>
  <si>
    <t>C709665994</t>
  </si>
  <si>
    <t>M719342934</t>
  </si>
  <si>
    <t>C1923245546</t>
  </si>
  <si>
    <t>M1679859032</t>
  </si>
  <si>
    <t>C730144738</t>
  </si>
  <si>
    <t>M61304121</t>
  </si>
  <si>
    <t>C1649132946</t>
  </si>
  <si>
    <t>M39931614</t>
  </si>
  <si>
    <t>C18365311</t>
  </si>
  <si>
    <t>M963530944</t>
  </si>
  <si>
    <t>C95778090</t>
  </si>
  <si>
    <t>M229301500</t>
  </si>
  <si>
    <t>C1302978037</t>
  </si>
  <si>
    <t>M109739216</t>
  </si>
  <si>
    <t>C674776334</t>
  </si>
  <si>
    <t>C1932403145</t>
  </si>
  <si>
    <t>M1894452268</t>
  </si>
  <si>
    <t>C634556957</t>
  </si>
  <si>
    <t>C1336456092</t>
  </si>
  <si>
    <t>M1292563401</t>
  </si>
  <si>
    <t>C1705511976</t>
  </si>
  <si>
    <t>M1415260410</t>
  </si>
  <si>
    <t>C1583695294</t>
  </si>
  <si>
    <t>C1147887872</t>
  </si>
  <si>
    <t>C1627913449</t>
  </si>
  <si>
    <t>C1821775051</t>
  </si>
  <si>
    <t>C413856850</t>
  </si>
  <si>
    <t>C123135270</t>
  </si>
  <si>
    <t>C1508422033</t>
  </si>
  <si>
    <t>C92587563</t>
  </si>
  <si>
    <t>M1245948589</t>
  </si>
  <si>
    <t>C2056001814</t>
  </si>
  <si>
    <t>M1727286255</t>
  </si>
  <si>
    <t>C1164078212</t>
  </si>
  <si>
    <t>M312717383</t>
  </si>
  <si>
    <t>C150818732</t>
  </si>
  <si>
    <t>M1284687471</t>
  </si>
  <si>
    <t>C448955701</t>
  </si>
  <si>
    <t>M359411618</t>
  </si>
  <si>
    <t>C2005832332</t>
  </si>
  <si>
    <t>M771068844</t>
  </si>
  <si>
    <t>C588271626</t>
  </si>
  <si>
    <t>M1475705589</t>
  </si>
  <si>
    <t>C1416398965</t>
  </si>
  <si>
    <t>C1434786215</t>
  </si>
  <si>
    <t>C1245472829</t>
  </si>
  <si>
    <t>C1957991197</t>
  </si>
  <si>
    <t>M149581228</t>
  </si>
  <si>
    <t>C955605988</t>
  </si>
  <si>
    <t>C1161825660</t>
  </si>
  <si>
    <t>C712956349</t>
  </si>
  <si>
    <t>C364659378</t>
  </si>
  <si>
    <t>M1314966180</t>
  </si>
  <si>
    <t>C1561946831</t>
  </si>
  <si>
    <t>C1940815076</t>
  </si>
  <si>
    <t>C418887677</t>
  </si>
  <si>
    <t>M1873399683</t>
  </si>
  <si>
    <t>C668208440</t>
  </si>
  <si>
    <t>M831341599</t>
  </si>
  <si>
    <t>C341853580</t>
  </si>
  <si>
    <t>M890520916</t>
  </si>
  <si>
    <t>C850273027</t>
  </si>
  <si>
    <t>M1775772917</t>
  </si>
  <si>
    <t>C2139242599</t>
  </si>
  <si>
    <t>M1756075046</t>
  </si>
  <si>
    <t>C735974411</t>
  </si>
  <si>
    <t>M59339273</t>
  </si>
  <si>
    <t>C1852148583</t>
  </si>
  <si>
    <t>M1515923497</t>
  </si>
  <si>
    <t>C25039141</t>
  </si>
  <si>
    <t>M1227829817</t>
  </si>
  <si>
    <t>C190035656</t>
  </si>
  <si>
    <t>M147508715</t>
  </si>
  <si>
    <t>C2043417326</t>
  </si>
  <si>
    <t>M1229084948</t>
  </si>
  <si>
    <t>C1597063938</t>
  </si>
  <si>
    <t>M21653658</t>
  </si>
  <si>
    <t>C403198271</t>
  </si>
  <si>
    <t>M1138303443</t>
  </si>
  <si>
    <t>C379933689</t>
  </si>
  <si>
    <t>M1157228303</t>
  </si>
  <si>
    <t>C505595654</t>
  </si>
  <si>
    <t>M343911080</t>
  </si>
  <si>
    <t>C679024965</t>
  </si>
  <si>
    <t>M590566106</t>
  </si>
  <si>
    <t>C723630925</t>
  </si>
  <si>
    <t>M1113751147</t>
  </si>
  <si>
    <t>C582087763</t>
  </si>
  <si>
    <t>M464377693</t>
  </si>
  <si>
    <t>C1030810806</t>
  </si>
  <si>
    <t>M1823493205</t>
  </si>
  <si>
    <t>C1091448572</t>
  </si>
  <si>
    <t>M887885503</t>
  </si>
  <si>
    <t>C247681480</t>
  </si>
  <si>
    <t>C1618966177</t>
  </si>
  <si>
    <t>M1345772956</t>
  </si>
  <si>
    <t>C75213011</t>
  </si>
  <si>
    <t>C279114885</t>
  </si>
  <si>
    <t>C192107086</t>
  </si>
  <si>
    <t>M1842324609</t>
  </si>
  <si>
    <t>C875279579</t>
  </si>
  <si>
    <t>M866805767</t>
  </si>
  <si>
    <t>C576371998</t>
  </si>
  <si>
    <t>C970612443</t>
  </si>
  <si>
    <t>C841084536</t>
  </si>
  <si>
    <t>C1539639691</t>
  </si>
  <si>
    <t>C1003468964</t>
  </si>
  <si>
    <t>M1275744398</t>
  </si>
  <si>
    <t>C1902458201</t>
  </si>
  <si>
    <t>M44037039</t>
  </si>
  <si>
    <t>C1146319296</t>
  </si>
  <si>
    <t>M1514395620</t>
  </si>
  <si>
    <t>C39124488</t>
  </si>
  <si>
    <t>M2133555046</t>
  </si>
  <si>
    <t>C539612210</t>
  </si>
  <si>
    <t>C1678887716</t>
  </si>
  <si>
    <t>C1091624208</t>
  </si>
  <si>
    <t>M1705251347</t>
  </si>
  <si>
    <t>C197313233</t>
  </si>
  <si>
    <t>C2042228109</t>
  </si>
  <si>
    <t>C1633706086</t>
  </si>
  <si>
    <t>C652204295</t>
  </si>
  <si>
    <t>C1663988549</t>
  </si>
  <si>
    <t>M2129125819</t>
  </si>
  <si>
    <t>C476503377</t>
  </si>
  <si>
    <t>M1143552059</t>
  </si>
  <si>
    <t>C1418579872</t>
  </si>
  <si>
    <t>M354813619</t>
  </si>
  <si>
    <t>C1057017107</t>
  </si>
  <si>
    <t>C1567808902</t>
  </si>
  <si>
    <t>C845529640</t>
  </si>
  <si>
    <t>M137358091</t>
  </si>
  <si>
    <t>C765028131</t>
  </si>
  <si>
    <t>C348671958</t>
  </si>
  <si>
    <t>M136358885</t>
  </si>
  <si>
    <t>C2132831833</t>
  </si>
  <si>
    <t>M434552545</t>
  </si>
  <si>
    <t>C1334244596</t>
  </si>
  <si>
    <t>C777863332</t>
  </si>
  <si>
    <t>C1123291490</t>
  </si>
  <si>
    <t>C1054539203</t>
  </si>
  <si>
    <t>M317148495</t>
  </si>
  <si>
    <t>C1782459059</t>
  </si>
  <si>
    <t>C136534423</t>
  </si>
  <si>
    <t>M1635682741</t>
  </si>
  <si>
    <t>C1230716384</t>
  </si>
  <si>
    <t>M1387003338</t>
  </si>
  <si>
    <t>C1079441897</t>
  </si>
  <si>
    <t>M1441850231</t>
  </si>
  <si>
    <t>C1163161620</t>
  </si>
  <si>
    <t>C257884050</t>
  </si>
  <si>
    <t>C1209827545</t>
  </si>
  <si>
    <t>M1064481154</t>
  </si>
  <si>
    <t>C1842021952</t>
  </si>
  <si>
    <t>M192483133</t>
  </si>
  <si>
    <t>C659512515</t>
  </si>
  <si>
    <t>C1067741229</t>
  </si>
  <si>
    <t>C219875081</t>
  </si>
  <si>
    <t>M953674220</t>
  </si>
  <si>
    <t>C2064914732</t>
  </si>
  <si>
    <t>M652278729</t>
  </si>
  <si>
    <t>C1939247955</t>
  </si>
  <si>
    <t>M1946782788</t>
  </si>
  <si>
    <t>C789522064</t>
  </si>
  <si>
    <t>M235978251</t>
  </si>
  <si>
    <t>C1239132305</t>
  </si>
  <si>
    <t>C186847111</t>
  </si>
  <si>
    <t>C1904764482</t>
  </si>
  <si>
    <t>C660993349</t>
  </si>
  <si>
    <t>C747562820</t>
  </si>
  <si>
    <t>C948260196</t>
  </si>
  <si>
    <t>M168658496</t>
  </si>
  <si>
    <t>C38442393</t>
  </si>
  <si>
    <t>M1495660115</t>
  </si>
  <si>
    <t>C1272544894</t>
  </si>
  <si>
    <t>C763416259</t>
  </si>
  <si>
    <t>C2075160759</t>
  </si>
  <si>
    <t>M223450876</t>
  </si>
  <si>
    <t>C234562470</t>
  </si>
  <si>
    <t>C640025100</t>
  </si>
  <si>
    <t>M1584135095</t>
  </si>
  <si>
    <t>C1603035376</t>
  </si>
  <si>
    <t>M197041844</t>
  </si>
  <si>
    <t>C496950189</t>
  </si>
  <si>
    <t>M472464874</t>
  </si>
  <si>
    <t>C547243391</t>
  </si>
  <si>
    <t>M1604986086</t>
  </si>
  <si>
    <t>C880987917</t>
  </si>
  <si>
    <t>C1636921882</t>
  </si>
  <si>
    <t>M863401706</t>
  </si>
  <si>
    <t>C1031137654</t>
  </si>
  <si>
    <t>M523084658</t>
  </si>
  <si>
    <t>C1975911215</t>
  </si>
  <si>
    <t>M1971845723</t>
  </si>
  <si>
    <t>C1739297732</t>
  </si>
  <si>
    <t>C2013691076</t>
  </si>
  <si>
    <t>C368024176</t>
  </si>
  <si>
    <t>M1358249113</t>
  </si>
  <si>
    <t>C451564030</t>
  </si>
  <si>
    <t>C1253356749</t>
  </si>
  <si>
    <t>C568640724</t>
  </si>
  <si>
    <t>C1219622530</t>
  </si>
  <si>
    <t>C836307705</t>
  </si>
  <si>
    <t>C2037700765</t>
  </si>
  <si>
    <t>C2117169411</t>
  </si>
  <si>
    <t>C963874209</t>
  </si>
  <si>
    <t>C1082447540</t>
  </si>
  <si>
    <t>C535514633</t>
  </si>
  <si>
    <t>C1780981150</t>
  </si>
  <si>
    <t>C1327238142</t>
  </si>
  <si>
    <t>C701187551</t>
  </si>
  <si>
    <t>C1813368297</t>
  </si>
  <si>
    <t>C982021784</t>
  </si>
  <si>
    <t>C358930892</t>
  </si>
  <si>
    <t>C1718780674</t>
  </si>
  <si>
    <t>C608854176</t>
  </si>
  <si>
    <t>C1569717767</t>
  </si>
  <si>
    <t>C1846994627</t>
  </si>
  <si>
    <t>C470684304</t>
  </si>
  <si>
    <t>C1807105745</t>
  </si>
  <si>
    <t>C1240177254</t>
  </si>
  <si>
    <t>C269639014</t>
  </si>
  <si>
    <t>C170954749</t>
  </si>
  <si>
    <t>C2095339366</t>
  </si>
  <si>
    <t>M654225053</t>
  </si>
  <si>
    <t>C861091982</t>
  </si>
  <si>
    <t>M824752879</t>
  </si>
  <si>
    <t>C1864991947</t>
  </si>
  <si>
    <t>M1013990901</t>
  </si>
  <si>
    <t>C382569917</t>
  </si>
  <si>
    <t>M1648796233</t>
  </si>
  <si>
    <t>C1097493782</t>
  </si>
  <si>
    <t>C1051187510</t>
  </si>
  <si>
    <t>C2131478307</t>
  </si>
  <si>
    <t>M89201946</t>
  </si>
  <si>
    <t>C1389536019</t>
  </si>
  <si>
    <t>M1078093442</t>
  </si>
  <si>
    <t>C1641120630</t>
  </si>
  <si>
    <t>C1237095816</t>
  </si>
  <si>
    <t>C1827007387</t>
  </si>
  <si>
    <t>C728241967</t>
  </si>
  <si>
    <t>C2018316982</t>
  </si>
  <si>
    <t>M367715578</t>
  </si>
  <si>
    <t>C1443917039</t>
  </si>
  <si>
    <t>C1034606701</t>
  </si>
  <si>
    <t>C761439692</t>
  </si>
  <si>
    <t>C1877825966</t>
  </si>
  <si>
    <t>C978270120</t>
  </si>
  <si>
    <t>C1364064572</t>
  </si>
  <si>
    <t>C1765370396</t>
  </si>
  <si>
    <t>C1813806780</t>
  </si>
  <si>
    <t>C791537376</t>
  </si>
  <si>
    <t>C286752288</t>
  </si>
  <si>
    <t>C861704084</t>
  </si>
  <si>
    <t>C1018883805</t>
  </si>
  <si>
    <t>C497806226</t>
  </si>
  <si>
    <t>C2095056204</t>
  </si>
  <si>
    <t>M1445757582</t>
  </si>
  <si>
    <t>C22779888</t>
  </si>
  <si>
    <t>M1794919680</t>
  </si>
  <si>
    <t>C382402422</t>
  </si>
  <si>
    <t>M608188371</t>
  </si>
  <si>
    <t>C2046415036</t>
  </si>
  <si>
    <t>C1902450382</t>
  </si>
  <si>
    <t>C806713051</t>
  </si>
  <si>
    <t>C506046490</t>
  </si>
  <si>
    <t>C357446053</t>
  </si>
  <si>
    <t>M570785664</t>
  </si>
  <si>
    <t>C2064633448</t>
  </si>
  <si>
    <t>C1622662268</t>
  </si>
  <si>
    <t>C68164310</t>
  </si>
  <si>
    <t>M232819883</t>
  </si>
  <si>
    <t>C135884785</t>
  </si>
  <si>
    <t>M1444087474</t>
  </si>
  <si>
    <t>C1389453324</t>
  </si>
  <si>
    <t>M1541225257</t>
  </si>
  <si>
    <t>C410558788</t>
  </si>
  <si>
    <t>M1452282479</t>
  </si>
  <si>
    <t>C261675441</t>
  </si>
  <si>
    <t>C1034858264</t>
  </si>
  <si>
    <t>M1610701672</t>
  </si>
  <si>
    <t>C911486573</t>
  </si>
  <si>
    <t>M2143829063</t>
  </si>
  <si>
    <t>C928418505</t>
  </si>
  <si>
    <t>C2136310491</t>
  </si>
  <si>
    <t>C1566985552</t>
  </si>
  <si>
    <t>C254038376</t>
  </si>
  <si>
    <t>C1247164375</t>
  </si>
  <si>
    <t>M1950482654</t>
  </si>
  <si>
    <t>C2009193565</t>
  </si>
  <si>
    <t>M404886328</t>
  </si>
  <si>
    <t>C1672570724</t>
  </si>
  <si>
    <t>C1905244066</t>
  </si>
  <si>
    <t>C118607676</t>
  </si>
  <si>
    <t>M2118899895</t>
  </si>
  <si>
    <t>C1987624853</t>
  </si>
  <si>
    <t>C1433627902</t>
  </si>
  <si>
    <t>C513436793</t>
  </si>
  <si>
    <t>C1716892902</t>
  </si>
  <si>
    <t>C393951417</t>
  </si>
  <si>
    <t>C388583042</t>
  </si>
  <si>
    <t>C936760449</t>
  </si>
  <si>
    <t>M73548281</t>
  </si>
  <si>
    <t>C1238768808</t>
  </si>
  <si>
    <t>M128343003</t>
  </si>
  <si>
    <t>C508487282</t>
  </si>
  <si>
    <t>M137691595</t>
  </si>
  <si>
    <t>C1912565561</t>
  </si>
  <si>
    <t>M1144162910</t>
  </si>
  <si>
    <t>C757500380</t>
  </si>
  <si>
    <t>M230551274</t>
  </si>
  <si>
    <t>C120708803</t>
  </si>
  <si>
    <t>M1468126209</t>
  </si>
  <si>
    <t>C1324408644</t>
  </si>
  <si>
    <t>M744006350</t>
  </si>
  <si>
    <t>C630629952</t>
  </si>
  <si>
    <t>M2095996719</t>
  </si>
  <si>
    <t>C875341065</t>
  </si>
  <si>
    <t>M1569402768</t>
  </si>
  <si>
    <t>C1304372935</t>
  </si>
  <si>
    <t>M1134956408</t>
  </si>
  <si>
    <t>C309591784</t>
  </si>
  <si>
    <t>M377529497</t>
  </si>
  <si>
    <t>C574435728</t>
  </si>
  <si>
    <t>M1360209760</t>
  </si>
  <si>
    <t>C1545209620</t>
  </si>
  <si>
    <t>M1336788066</t>
  </si>
  <si>
    <t>C81251766</t>
  </si>
  <si>
    <t>M1287115371</t>
  </si>
  <si>
    <t>C1075400270</t>
  </si>
  <si>
    <t>M1639324923</t>
  </si>
  <si>
    <t>C1530320646</t>
  </si>
  <si>
    <t>M694186625</t>
  </si>
  <si>
    <t>C595665629</t>
  </si>
  <si>
    <t>M1912710034</t>
  </si>
  <si>
    <t>C526566451</t>
  </si>
  <si>
    <t>M901536036</t>
  </si>
  <si>
    <t>C528552580</t>
  </si>
  <si>
    <t>M1625505749</t>
  </si>
  <si>
    <t>C1764306086</t>
  </si>
  <si>
    <t>M1040924126</t>
  </si>
  <si>
    <t>C688459177</t>
  </si>
  <si>
    <t>M1349358282</t>
  </si>
  <si>
    <t>C1887557757</t>
  </si>
  <si>
    <t>M394526334</t>
  </si>
  <si>
    <t>C1980157282</t>
  </si>
  <si>
    <t>C2121674731</t>
  </si>
  <si>
    <t>C1245837994</t>
  </si>
  <si>
    <t>M880644527</t>
  </si>
  <si>
    <t>C1015413072</t>
  </si>
  <si>
    <t>C2091404927</t>
  </si>
  <si>
    <t>C972652522</t>
  </si>
  <si>
    <t>C85074823</t>
  </si>
  <si>
    <t>C1632727443</t>
  </si>
  <si>
    <t>C1913478032</t>
  </si>
  <si>
    <t>M1290283032</t>
  </si>
  <si>
    <t>C1050417216</t>
  </si>
  <si>
    <t>C1412119529</t>
  </si>
  <si>
    <t>M1281501991</t>
  </si>
  <si>
    <t>C1095197275</t>
  </si>
  <si>
    <t>C524762155</t>
  </si>
  <si>
    <t>M306096217</t>
  </si>
  <si>
    <t>C1331200554</t>
  </si>
  <si>
    <t>M905405472</t>
  </si>
  <si>
    <t>C334999761</t>
  </si>
  <si>
    <t>C251966229</t>
  </si>
  <si>
    <t>C1953279638</t>
  </si>
  <si>
    <t>C2142120931</t>
  </si>
  <si>
    <t>M1903597138</t>
  </si>
  <si>
    <t>C1604964757</t>
  </si>
  <si>
    <t>M1310772456</t>
  </si>
  <si>
    <t>C1088358396</t>
  </si>
  <si>
    <t>C98487731</t>
  </si>
  <si>
    <t>C342524388</t>
  </si>
  <si>
    <t>C1575675375</t>
  </si>
  <si>
    <t>C1550141453</t>
  </si>
  <si>
    <t>M1681736858</t>
  </si>
  <si>
    <t>C402505467</t>
  </si>
  <si>
    <t>M1473800257</t>
  </si>
  <si>
    <t>C562788247</t>
  </si>
  <si>
    <t>M798813864</t>
  </si>
  <si>
    <t>C1441568710</t>
  </si>
  <si>
    <t>C1096972122</t>
  </si>
  <si>
    <t>M1001363246</t>
  </si>
  <si>
    <t>C1930352477</t>
  </si>
  <si>
    <t>C1122839645</t>
  </si>
  <si>
    <t>M283593725</t>
  </si>
  <si>
    <t>C1471592488</t>
  </si>
  <si>
    <t>C1376205244</t>
  </si>
  <si>
    <t>C1426317832</t>
  </si>
  <si>
    <t>C2032367717</t>
  </si>
  <si>
    <t>C1404140575</t>
  </si>
  <si>
    <t>C824502713</t>
  </si>
  <si>
    <t>C1777285191</t>
  </si>
  <si>
    <t>C1518730488</t>
  </si>
  <si>
    <t>C779119558</t>
  </si>
  <si>
    <t>C948389789</t>
  </si>
  <si>
    <t>M1619952918</t>
  </si>
  <si>
    <t>C1995559327</t>
  </si>
  <si>
    <t>C65442181</t>
  </si>
  <si>
    <t>M31430091</t>
  </si>
  <si>
    <t>C367855315</t>
  </si>
  <si>
    <t>M1843937496</t>
  </si>
  <si>
    <t>C1513459289</t>
  </si>
  <si>
    <t>M666450201</t>
  </si>
  <si>
    <t>C1520396451</t>
  </si>
  <si>
    <t>M1977486760</t>
  </si>
  <si>
    <t>C57610764</t>
  </si>
  <si>
    <t>M1836094089</t>
  </si>
  <si>
    <t>C1275803124</t>
  </si>
  <si>
    <t>C1081599606</t>
  </si>
  <si>
    <t>C1237176976</t>
  </si>
  <si>
    <t>C842614489</t>
  </si>
  <si>
    <t>M1530162893</t>
  </si>
  <si>
    <t>C1308972234</t>
  </si>
  <si>
    <t>C1762342600</t>
  </si>
  <si>
    <t>C293382846</t>
  </si>
  <si>
    <t>C1774648410</t>
  </si>
  <si>
    <t>C226580140</t>
  </si>
  <si>
    <t>C1032621218</t>
  </si>
  <si>
    <t>C1238497527</t>
  </si>
  <si>
    <t>C397146555</t>
  </si>
  <si>
    <t>C270072276</t>
  </si>
  <si>
    <t>C1235787497</t>
  </si>
  <si>
    <t>C259576171</t>
  </si>
  <si>
    <t>C1196857118</t>
  </si>
  <si>
    <t>C282529913</t>
  </si>
  <si>
    <t>C486906716</t>
  </si>
  <si>
    <t>C1413476894</t>
  </si>
  <si>
    <t>C656568800</t>
  </si>
  <si>
    <t>C266267045</t>
  </si>
  <si>
    <t>C1051741305</t>
  </si>
  <si>
    <t>C364181171</t>
  </si>
  <si>
    <t>C564996244</t>
  </si>
  <si>
    <t>M1506176709</t>
  </si>
  <si>
    <t>C1697198592</t>
  </si>
  <si>
    <t>M1469731192</t>
  </si>
  <si>
    <t>C532359831</t>
  </si>
  <si>
    <t>M1969348579</t>
  </si>
  <si>
    <t>C1509186173</t>
  </si>
  <si>
    <t>M1558237610</t>
  </si>
  <si>
    <t>C449423155</t>
  </si>
  <si>
    <t>C1630334286</t>
  </si>
  <si>
    <t>M451962020</t>
  </si>
  <si>
    <t>C1086819281</t>
  </si>
  <si>
    <t>M400575685</t>
  </si>
  <si>
    <t>C287344106</t>
  </si>
  <si>
    <t>M141301294</t>
  </si>
  <si>
    <t>C1955175921</t>
  </si>
  <si>
    <t>M1637507521</t>
  </si>
  <si>
    <t>C1954592717</t>
  </si>
  <si>
    <t>C481624597</t>
  </si>
  <si>
    <t>C2070626006</t>
  </si>
  <si>
    <t>C611017319</t>
  </si>
  <si>
    <t>C374184770</t>
  </si>
  <si>
    <t>C1728211097</t>
  </si>
  <si>
    <t>C1402174406</t>
  </si>
  <si>
    <t>C747914121</t>
  </si>
  <si>
    <t>C1459178194</t>
  </si>
  <si>
    <t>C575383092</t>
  </si>
  <si>
    <t>C1783543024</t>
  </si>
  <si>
    <t>C1818730877</t>
  </si>
  <si>
    <t>C1690839611</t>
  </si>
  <si>
    <t>C2029732778</t>
  </si>
  <si>
    <t>C125710471</t>
  </si>
  <si>
    <t>C403242412</t>
  </si>
  <si>
    <t>C1026856292</t>
  </si>
  <si>
    <t>C527464315</t>
  </si>
  <si>
    <t>C1778157082</t>
  </si>
  <si>
    <t>C910619412</t>
  </si>
  <si>
    <t>C801169165</t>
  </si>
  <si>
    <t>C865582625</t>
  </si>
  <si>
    <t>C1054224927</t>
  </si>
  <si>
    <t>C1057601666</t>
  </si>
  <si>
    <t>C370684121</t>
  </si>
  <si>
    <t>C410051213</t>
  </si>
  <si>
    <t>C398028118</t>
  </si>
  <si>
    <t>C1694898827</t>
  </si>
  <si>
    <t>C844062730</t>
  </si>
  <si>
    <t>C766806084</t>
  </si>
  <si>
    <t>C1899729785</t>
  </si>
  <si>
    <t>C607919511</t>
  </si>
  <si>
    <t>C1832543786</t>
  </si>
  <si>
    <t>C1690645857</t>
  </si>
  <si>
    <t>C1229505243</t>
  </si>
  <si>
    <t>C224181952</t>
  </si>
  <si>
    <t>C870945399</t>
  </si>
  <si>
    <t>C2127218518</t>
  </si>
  <si>
    <t>C1906019406</t>
  </si>
  <si>
    <t>C425301507</t>
  </si>
  <si>
    <t>C1717355893</t>
  </si>
  <si>
    <t>C455226533</t>
  </si>
  <si>
    <t>C1317293727</t>
  </si>
  <si>
    <t>C1674593021</t>
  </si>
  <si>
    <t>C957917689</t>
  </si>
  <si>
    <t>C921450762</t>
  </si>
  <si>
    <t>C907748815</t>
  </si>
  <si>
    <t>C1518826789</t>
  </si>
  <si>
    <t>C992019234</t>
  </si>
  <si>
    <t>C1817336101</t>
  </si>
  <si>
    <t>C50867261</t>
  </si>
  <si>
    <t>C1657229092</t>
  </si>
  <si>
    <t>C1026066400</t>
  </si>
  <si>
    <t>C1363961933</t>
  </si>
  <si>
    <t>C799643696</t>
  </si>
  <si>
    <t>C1828855868</t>
  </si>
  <si>
    <t>C904199383</t>
  </si>
  <si>
    <t>C123270182</t>
  </si>
  <si>
    <t>C57497207</t>
  </si>
  <si>
    <t>C1691587813</t>
  </si>
  <si>
    <t>C413948803</t>
  </si>
  <si>
    <t>C180100613</t>
  </si>
  <si>
    <t>C1241850544</t>
  </si>
  <si>
    <t>C847897513</t>
  </si>
  <si>
    <t>C1216595512</t>
  </si>
  <si>
    <t>C572892443</t>
  </si>
  <si>
    <t>C1096160077</t>
  </si>
  <si>
    <t>C1010771045</t>
  </si>
  <si>
    <t>C1784383452</t>
  </si>
  <si>
    <t>C1700395761</t>
  </si>
  <si>
    <t>C342114668</t>
  </si>
  <si>
    <t>C1362969481</t>
  </si>
  <si>
    <t>C1743674133</t>
  </si>
  <si>
    <t>C1305127787</t>
  </si>
  <si>
    <t>C2064907423</t>
  </si>
  <si>
    <t>C54142591</t>
  </si>
  <si>
    <t>C1074387327</t>
  </si>
  <si>
    <t>M1428821144</t>
  </si>
  <si>
    <t>C1294171301</t>
  </si>
  <si>
    <t>C691050138</t>
  </si>
  <si>
    <t>M670855394</t>
  </si>
  <si>
    <t>C578235985</t>
  </si>
  <si>
    <t>C2061973160</t>
  </si>
  <si>
    <t>C1952954606</t>
  </si>
  <si>
    <t>M1498309822</t>
  </si>
  <si>
    <t>C502363157</t>
  </si>
  <si>
    <t>M107988060</t>
  </si>
  <si>
    <t>C1325837495</t>
  </si>
  <si>
    <t>C1699170941</t>
  </si>
  <si>
    <t>C1929435932</t>
  </si>
  <si>
    <t>C188066820</t>
  </si>
  <si>
    <t>M1907149505</t>
  </si>
  <si>
    <t>C778531371</t>
  </si>
  <si>
    <t>C1271057169</t>
  </si>
  <si>
    <t>C1531610304</t>
  </si>
  <si>
    <t>M2100909601</t>
  </si>
  <si>
    <t>C1792303493</t>
  </si>
  <si>
    <t>M2142744798</t>
  </si>
  <si>
    <t>C1892960108</t>
  </si>
  <si>
    <t>C486750945</t>
  </si>
  <si>
    <t>C1206619913</t>
  </si>
  <si>
    <t>M251270712</t>
  </si>
  <si>
    <t>C1284077177</t>
  </si>
  <si>
    <t>C506767267</t>
  </si>
  <si>
    <t>C1885738296</t>
  </si>
  <si>
    <t>C96264363</t>
  </si>
  <si>
    <t>C1537830386</t>
  </si>
  <si>
    <t>M1544876608</t>
  </si>
  <si>
    <t>C1730564062</t>
  </si>
  <si>
    <t>M100483625</t>
  </si>
  <si>
    <t>C363559321</t>
  </si>
  <si>
    <t>M1859526558</t>
  </si>
  <si>
    <t>C1004270885</t>
  </si>
  <si>
    <t>C620638596</t>
  </si>
  <si>
    <t>C1423447165</t>
  </si>
  <si>
    <t>M443668686</t>
  </si>
  <si>
    <t>C1149574897</t>
  </si>
  <si>
    <t>C1062791125</t>
  </si>
  <si>
    <t>C538159513</t>
  </si>
  <si>
    <t>M880552474</t>
  </si>
  <si>
    <t>C543110131</t>
  </si>
  <si>
    <t>C1935293965</t>
  </si>
  <si>
    <t>C1287766943</t>
  </si>
  <si>
    <t>C1898181887</t>
  </si>
  <si>
    <t>C618282043</t>
  </si>
  <si>
    <t>C2101564408</t>
  </si>
  <si>
    <t>C1546629479</t>
  </si>
  <si>
    <t>C1071430388</t>
  </si>
  <si>
    <t>C660101474</t>
  </si>
  <si>
    <t>C1370895868</t>
  </si>
  <si>
    <t>C611905557</t>
  </si>
  <si>
    <t>C1949945675</t>
  </si>
  <si>
    <t>C1136901105</t>
  </si>
  <si>
    <t>C420651623</t>
  </si>
  <si>
    <t>C422990138</t>
  </si>
  <si>
    <t>C2037087596</t>
  </si>
  <si>
    <t>C443597324</t>
  </si>
  <si>
    <t>C1144188544</t>
  </si>
  <si>
    <t>C1212120571</t>
  </si>
  <si>
    <t>C1780345229</t>
  </si>
  <si>
    <t>C1824348154</t>
  </si>
  <si>
    <t>C1994471008</t>
  </si>
  <si>
    <t>C628396242</t>
  </si>
  <si>
    <t>C370667810</t>
  </si>
  <si>
    <t>C323167212</t>
  </si>
  <si>
    <t>C1016893923</t>
  </si>
  <si>
    <t>C1819166162</t>
  </si>
  <si>
    <t>M1839053453</t>
  </si>
  <si>
    <t>C1152043261</t>
  </si>
  <si>
    <t>C1877059833</t>
  </si>
  <si>
    <t>C1325191111</t>
  </si>
  <si>
    <t>C2078745453</t>
  </si>
  <si>
    <t>C1352811295</t>
  </si>
  <si>
    <t>M1349239380</t>
  </si>
  <si>
    <t>C1108608388</t>
  </si>
  <si>
    <t>C1790863606</t>
  </si>
  <si>
    <t>M684094469</t>
  </si>
  <si>
    <t>C649161259</t>
  </si>
  <si>
    <t>C1156281180</t>
  </si>
  <si>
    <t>C1871196571</t>
  </si>
  <si>
    <t>C1561025263</t>
  </si>
  <si>
    <t>M1182165783</t>
  </si>
  <si>
    <t>C1799074240</t>
  </si>
  <si>
    <t>C1951747688</t>
  </si>
  <si>
    <t>C1938730543</t>
  </si>
  <si>
    <t>C106253722</t>
  </si>
  <si>
    <t>C819349793</t>
  </si>
  <si>
    <t>M1856923485</t>
  </si>
  <si>
    <t>C1758937969</t>
  </si>
  <si>
    <t>M1145240172</t>
  </si>
  <si>
    <t>C1180642436</t>
  </si>
  <si>
    <t>M1540763549</t>
  </si>
  <si>
    <t>C155726685</t>
  </si>
  <si>
    <t>M1519004034</t>
  </si>
  <si>
    <t>C1703806299</t>
  </si>
  <si>
    <t>C1396755641</t>
  </si>
  <si>
    <t>C256799920</t>
  </si>
  <si>
    <t>M1196715231</t>
  </si>
  <si>
    <t>C1276746638</t>
  </si>
  <si>
    <t>C1495858059</t>
  </si>
  <si>
    <t>M624947178</t>
  </si>
  <si>
    <t>C1105812742</t>
  </si>
  <si>
    <t>C1093434206</t>
  </si>
  <si>
    <t>C370428315</t>
  </si>
  <si>
    <t>C1606820947</t>
  </si>
  <si>
    <t>C98357502</t>
  </si>
  <si>
    <t>C248953902</t>
  </si>
  <si>
    <t>C738377761</t>
  </si>
  <si>
    <t>M1116249422</t>
  </si>
  <si>
    <t>C556854977</t>
  </si>
  <si>
    <t>M448528645</t>
  </si>
  <si>
    <t>C545638843</t>
  </si>
  <si>
    <t>M652296712</t>
  </si>
  <si>
    <t>C8513267</t>
  </si>
  <si>
    <t>M2060417999</t>
  </si>
  <si>
    <t>C1946795324</t>
  </si>
  <si>
    <t>M1490309303</t>
  </si>
  <si>
    <t>C1466794784</t>
  </si>
  <si>
    <t>M1459456769</t>
  </si>
  <si>
    <t>C1873034431</t>
  </si>
  <si>
    <t>M361732116</t>
  </si>
  <si>
    <t>C775978246</t>
  </si>
  <si>
    <t>M341794380</t>
  </si>
  <si>
    <t>C1523632572</t>
  </si>
  <si>
    <t>C863417802</t>
  </si>
  <si>
    <t>M519259887</t>
  </si>
  <si>
    <t>C1882244675</t>
  </si>
  <si>
    <t>C745630928</t>
  </si>
  <si>
    <t>M716133489</t>
  </si>
  <si>
    <t>C779070453</t>
  </si>
  <si>
    <t>C1049312121</t>
  </si>
  <si>
    <t>C1478193829</t>
  </si>
  <si>
    <t>C2141946522</t>
  </si>
  <si>
    <t>C440082302</t>
  </si>
  <si>
    <t>C804736450</t>
  </si>
  <si>
    <t>M2090101706</t>
  </si>
  <si>
    <t>C2140774567</t>
  </si>
  <si>
    <t>C1552237212</t>
  </si>
  <si>
    <t>M1225366931</t>
  </si>
  <si>
    <t>C379352387</t>
  </si>
  <si>
    <t>C615670703</t>
  </si>
  <si>
    <t>M1389712391</t>
  </si>
  <si>
    <t>C1471524555</t>
  </si>
  <si>
    <t>C586612499</t>
  </si>
  <si>
    <t>C11230819</t>
  </si>
  <si>
    <t>C367939577</t>
  </si>
  <si>
    <t>C1843610671</t>
  </si>
  <si>
    <t>C2122967975</t>
  </si>
  <si>
    <t>C400190638</t>
  </si>
  <si>
    <t>M37816097</t>
  </si>
  <si>
    <t>C1698103575</t>
  </si>
  <si>
    <t>C302183330</t>
  </si>
  <si>
    <t>C1450787408</t>
  </si>
  <si>
    <t>C1552629681</t>
  </si>
  <si>
    <t>C23700110</t>
  </si>
  <si>
    <t>C74702562</t>
  </si>
  <si>
    <t>C411330558</t>
  </si>
  <si>
    <t>C494380520</t>
  </si>
  <si>
    <t>C1363548442</t>
  </si>
  <si>
    <t>C1272465694</t>
  </si>
  <si>
    <t>C1884847116</t>
  </si>
  <si>
    <t>C1564159386</t>
  </si>
  <si>
    <t>C1344331530</t>
  </si>
  <si>
    <t>C827294429</t>
  </si>
  <si>
    <t>C50041073</t>
  </si>
  <si>
    <t>C953593171</t>
  </si>
  <si>
    <t>C190647897</t>
  </si>
  <si>
    <t>C1565743287</t>
  </si>
  <si>
    <t>C273117354</t>
  </si>
  <si>
    <t>C1887018151</t>
  </si>
  <si>
    <t>C494332868</t>
  </si>
  <si>
    <t>C2126119413</t>
  </si>
  <si>
    <t>C963340405</t>
  </si>
  <si>
    <t>C302161362</t>
  </si>
  <si>
    <t>C1413677222</t>
  </si>
  <si>
    <t>C947944605</t>
  </si>
  <si>
    <t>C370898897</t>
  </si>
  <si>
    <t>C1447133976</t>
  </si>
  <si>
    <t>C1959890343</t>
  </si>
  <si>
    <t>C1916494562</t>
  </si>
  <si>
    <t>C1573730841</t>
  </si>
  <si>
    <t>C1239719084</t>
  </si>
  <si>
    <t>C67952574</t>
  </si>
  <si>
    <t>C2085144109</t>
  </si>
  <si>
    <t>C1439536948</t>
  </si>
  <si>
    <t>C941715677</t>
  </si>
  <si>
    <t>C1513269576</t>
  </si>
  <si>
    <t>C1618044301</t>
  </si>
  <si>
    <t>C1505507968</t>
  </si>
  <si>
    <t>C1781010162</t>
  </si>
  <si>
    <t>C622826006</t>
  </si>
  <si>
    <t>C1311360565</t>
  </si>
  <si>
    <t>C1996070218</t>
  </si>
  <si>
    <t>C1552696057</t>
  </si>
  <si>
    <t>C98235484</t>
  </si>
  <si>
    <t>C1583798365</t>
  </si>
  <si>
    <t>C96633532</t>
  </si>
  <si>
    <t>C1072389251</t>
  </si>
  <si>
    <t>C30296589</t>
  </si>
  <si>
    <t>C1399076476</t>
  </si>
  <si>
    <t>C1117948366</t>
  </si>
  <si>
    <t>C667470429</t>
  </si>
  <si>
    <t>C1420128907</t>
  </si>
  <si>
    <t>C637561269</t>
  </si>
  <si>
    <t>C1816384733</t>
  </si>
  <si>
    <t>C1891264578</t>
  </si>
  <si>
    <t>C289525290</t>
  </si>
  <si>
    <t>C1854916515</t>
  </si>
  <si>
    <t>C1265059334</t>
  </si>
  <si>
    <t>C1757208400</t>
  </si>
  <si>
    <t>C1997761779</t>
  </si>
  <si>
    <t>C1739657069</t>
  </si>
  <si>
    <t>C370615019</t>
  </si>
  <si>
    <t>C408889638</t>
  </si>
  <si>
    <t>C1959246378</t>
  </si>
  <si>
    <t>C467802552</t>
  </si>
  <si>
    <t>M885878869</t>
  </si>
  <si>
    <t>C1438280179</t>
  </si>
  <si>
    <t>C1269605689</t>
  </si>
  <si>
    <t>C484806532</t>
  </si>
  <si>
    <t>M390163065</t>
  </si>
  <si>
    <t>C1221721884</t>
  </si>
  <si>
    <t>M1310908932</t>
  </si>
  <si>
    <t>C2114702827</t>
  </si>
  <si>
    <t>C1644524273</t>
  </si>
  <si>
    <t>C992713622</t>
  </si>
  <si>
    <t>C627787954</t>
  </si>
  <si>
    <t>C2088811737</t>
  </si>
  <si>
    <t>C1601211078</t>
  </si>
  <si>
    <t>C1556369975</t>
  </si>
  <si>
    <t>C354361764</t>
  </si>
  <si>
    <t>C1783547245</t>
  </si>
  <si>
    <t>C332515977</t>
  </si>
  <si>
    <t>C1836742446</t>
  </si>
  <si>
    <t>C17070372</t>
  </si>
  <si>
    <t>C503161284</t>
  </si>
  <si>
    <t>C15050096</t>
  </si>
  <si>
    <t>C1041789253</t>
  </si>
  <si>
    <t>C477623035</t>
  </si>
  <si>
    <t>C1819575088</t>
  </si>
  <si>
    <t>C1092056555</t>
  </si>
  <si>
    <t>C316919580</t>
  </si>
  <si>
    <t>C1022932693</t>
  </si>
  <si>
    <t>C532380571</t>
  </si>
  <si>
    <t>M1469974111</t>
  </si>
  <si>
    <t>C769427818</t>
  </si>
  <si>
    <t>C280663936</t>
  </si>
  <si>
    <t>C1416354842</t>
  </si>
  <si>
    <t>C624685600</t>
  </si>
  <si>
    <t>C273154735</t>
  </si>
  <si>
    <t>C148665287</t>
  </si>
  <si>
    <t>C935543303</t>
  </si>
  <si>
    <t>M2124225100</t>
  </si>
  <si>
    <t>C1956418185</t>
  </si>
  <si>
    <t>C1214025054</t>
  </si>
  <si>
    <t>C605137871</t>
  </si>
  <si>
    <t>M158271024</t>
  </si>
  <si>
    <t>C532029995</t>
  </si>
  <si>
    <t>C263123854</t>
  </si>
  <si>
    <t>M642281063</t>
  </si>
  <si>
    <t>C1474798104</t>
  </si>
  <si>
    <t>M2045670837</t>
  </si>
  <si>
    <t>C27581317</t>
  </si>
  <si>
    <t>C91463800</t>
  </si>
  <si>
    <t>C1685759616</t>
  </si>
  <si>
    <t>C1834562806</t>
  </si>
  <si>
    <t>C250036085</t>
  </si>
  <si>
    <t>M70164673</t>
  </si>
  <si>
    <t>C603011890</t>
  </si>
  <si>
    <t>C977339684</t>
  </si>
  <si>
    <t>C302962538</t>
  </si>
  <si>
    <t>C623201993</t>
  </si>
  <si>
    <t>C1425857028</t>
  </si>
  <si>
    <t>C2122208002</t>
  </si>
  <si>
    <t>C1209188932</t>
  </si>
  <si>
    <t>C439320096</t>
  </si>
  <si>
    <t>C265713738</t>
  </si>
  <si>
    <t>C368257194</t>
  </si>
  <si>
    <t>C661515498</t>
  </si>
  <si>
    <t>C590038354</t>
  </si>
  <si>
    <t>C730287430</t>
  </si>
  <si>
    <t>C1245243496</t>
  </si>
  <si>
    <t>C1182937085</t>
  </si>
  <si>
    <t>C247501179</t>
  </si>
  <si>
    <t>C524026008</t>
  </si>
  <si>
    <t>C315281599</t>
  </si>
  <si>
    <t>C1163983068</t>
  </si>
  <si>
    <t>C1327620674</t>
  </si>
  <si>
    <t>C820380670</t>
  </si>
  <si>
    <t>C1953325685</t>
  </si>
  <si>
    <t>C906609212</t>
  </si>
  <si>
    <t>C1996096845</t>
  </si>
  <si>
    <t>C1986798172</t>
  </si>
  <si>
    <t>C1979912607</t>
  </si>
  <si>
    <t>C787593204</t>
  </si>
  <si>
    <t>C1776466912</t>
  </si>
  <si>
    <t>C293768386</t>
  </si>
  <si>
    <t>C930362322</t>
  </si>
  <si>
    <t>C1494569802</t>
  </si>
  <si>
    <t>C626314803</t>
  </si>
  <si>
    <t>C1171953426</t>
  </si>
  <si>
    <t>C548774599</t>
  </si>
  <si>
    <t>C919207840</t>
  </si>
  <si>
    <t>C1161131312</t>
  </si>
  <si>
    <t>C1175654131</t>
  </si>
  <si>
    <t>C1270693740</t>
  </si>
  <si>
    <t>C854654276</t>
  </si>
  <si>
    <t>C1552061151</t>
  </si>
  <si>
    <t>C37255978</t>
  </si>
  <si>
    <t>C551314014</t>
  </si>
  <si>
    <t>C359903708</t>
  </si>
  <si>
    <t>C1571802567</t>
  </si>
  <si>
    <t>C479140979</t>
  </si>
  <si>
    <t>C1593983790</t>
  </si>
  <si>
    <t>C1467475011</t>
  </si>
  <si>
    <t>C643956982</t>
  </si>
  <si>
    <t>C1947585183</t>
  </si>
  <si>
    <t>C270347498</t>
  </si>
  <si>
    <t>C1565198068</t>
  </si>
  <si>
    <t>C896967906</t>
  </si>
  <si>
    <t>C1877856737</t>
  </si>
  <si>
    <t>C376359562</t>
  </si>
  <si>
    <t>C320279061</t>
  </si>
  <si>
    <t>C331805985</t>
  </si>
  <si>
    <t>C689651304</t>
  </si>
  <si>
    <t>C304438369</t>
  </si>
  <si>
    <t>C1872618824</t>
  </si>
  <si>
    <t>C1920990773</t>
  </si>
  <si>
    <t>C1498664405</t>
  </si>
  <si>
    <t>M2107130915</t>
  </si>
  <si>
    <t>C1164368293</t>
  </si>
  <si>
    <t>M1214581098</t>
  </si>
  <si>
    <t>C253708502</t>
  </si>
  <si>
    <t>M806992970</t>
  </si>
  <si>
    <t>C1136779293</t>
  </si>
  <si>
    <t>M588226390</t>
  </si>
  <si>
    <t>C1445145113</t>
  </si>
  <si>
    <t>M723855227</t>
  </si>
  <si>
    <t>C1739123466</t>
  </si>
  <si>
    <t>C441599944</t>
  </si>
  <si>
    <t>C948059526</t>
  </si>
  <si>
    <t>M2000599917</t>
  </si>
  <si>
    <t>C1965184014</t>
  </si>
  <si>
    <t>C1441927451</t>
  </si>
  <si>
    <t>M2083878958</t>
  </si>
  <si>
    <t>C2119323926</t>
  </si>
  <si>
    <t>M431487222</t>
  </si>
  <si>
    <t>C1544046610</t>
  </si>
  <si>
    <t>M195801013</t>
  </si>
  <si>
    <t>C1738376503</t>
  </si>
  <si>
    <t>M1095479674</t>
  </si>
  <si>
    <t>C1604139417</t>
  </si>
  <si>
    <t>M161342424</t>
  </si>
  <si>
    <t>C44202977</t>
  </si>
  <si>
    <t>M520018606</t>
  </si>
  <si>
    <t>C672753945</t>
  </si>
  <si>
    <t>M1325190369</t>
  </si>
  <si>
    <t>C1603324844</t>
  </si>
  <si>
    <t>M936591706</t>
  </si>
  <si>
    <t>C1415690008</t>
  </si>
  <si>
    <t>M2085810865</t>
  </si>
  <si>
    <t>C625384252</t>
  </si>
  <si>
    <t>M137545567</t>
  </si>
  <si>
    <t>C1362257974</t>
  </si>
  <si>
    <t>M975097819</t>
  </si>
  <si>
    <t>C722480351</t>
  </si>
  <si>
    <t>M897978077</t>
  </si>
  <si>
    <t>C2008523651</t>
  </si>
  <si>
    <t>M991681209</t>
  </si>
  <si>
    <t>C289894353</t>
  </si>
  <si>
    <t>M347237314</t>
  </si>
  <si>
    <t>C1590913388</t>
  </si>
  <si>
    <t>C997768733</t>
  </si>
  <si>
    <t>C300640068</t>
  </si>
  <si>
    <t>C369156800</t>
  </si>
  <si>
    <t>C1398628709</t>
  </si>
  <si>
    <t>C757839173</t>
  </si>
  <si>
    <t>C1731213027</t>
  </si>
  <si>
    <t>C1991757351</t>
  </si>
  <si>
    <t>C1314508765</t>
  </si>
  <si>
    <t>C1042864846</t>
  </si>
  <si>
    <t>C1481204934</t>
  </si>
  <si>
    <t>C281501470</t>
  </si>
  <si>
    <t>C274750972</t>
  </si>
  <si>
    <t>C1751522196</t>
  </si>
  <si>
    <t>C1025031603</t>
  </si>
  <si>
    <t>C2065313034</t>
  </si>
  <si>
    <t>C1359983320</t>
  </si>
  <si>
    <t>C1125288632</t>
  </si>
  <si>
    <t>C468751349</t>
  </si>
  <si>
    <t>M824741884</t>
  </si>
  <si>
    <t>C496853619</t>
  </si>
  <si>
    <t>C1875542814</t>
  </si>
  <si>
    <t>C1250782258</t>
  </si>
  <si>
    <t>C305793941</t>
  </si>
  <si>
    <t>C1442656685</t>
  </si>
  <si>
    <t>M551486337</t>
  </si>
  <si>
    <t>C1453814547</t>
  </si>
  <si>
    <t>C2003466505</t>
  </si>
  <si>
    <t>C1269190160</t>
  </si>
  <si>
    <t>C145739790</t>
  </si>
  <si>
    <t>C331190254</t>
  </si>
  <si>
    <t>C2121222497</t>
  </si>
  <si>
    <t>C1516885396</t>
  </si>
  <si>
    <t>C600233479</t>
  </si>
  <si>
    <t>C1551630190</t>
  </si>
  <si>
    <t>C1482392001</t>
  </si>
  <si>
    <t>C447680780</t>
  </si>
  <si>
    <t>C1275734571</t>
  </si>
  <si>
    <t>C1508490051</t>
  </si>
  <si>
    <t>C580735116</t>
  </si>
  <si>
    <t>C1516941215</t>
  </si>
  <si>
    <t>M1580951706</t>
  </si>
  <si>
    <t>C1132288516</t>
  </si>
  <si>
    <t>C1473958539</t>
  </si>
  <si>
    <t>C1643217922</t>
  </si>
  <si>
    <t>C1480825272</t>
  </si>
  <si>
    <t>M1564034450</t>
  </si>
  <si>
    <t>C1958578507</t>
  </si>
  <si>
    <t>M1970426845</t>
  </si>
  <si>
    <t>C825789074</t>
  </si>
  <si>
    <t>M641359090</t>
  </si>
  <si>
    <t>C1054174895</t>
  </si>
  <si>
    <t>C1914690137</t>
  </si>
  <si>
    <t>C1507733011</t>
  </si>
  <si>
    <t>M751260576</t>
  </si>
  <si>
    <t>C1483622150</t>
  </si>
  <si>
    <t>C1210002123</t>
  </si>
  <si>
    <t>C1306262194</t>
  </si>
  <si>
    <t>C1709042604</t>
  </si>
  <si>
    <t>M1938947812</t>
  </si>
  <si>
    <t>C1508753895</t>
  </si>
  <si>
    <t>M1265745410</t>
  </si>
  <si>
    <t>C1107016779</t>
  </si>
  <si>
    <t>C157191672</t>
  </si>
  <si>
    <t>C1038158926</t>
  </si>
  <si>
    <t>M179572972</t>
  </si>
  <si>
    <t>C1291005462</t>
  </si>
  <si>
    <t>C1349966375</t>
  </si>
  <si>
    <t>M1707097883</t>
  </si>
  <si>
    <t>C1339646015</t>
  </si>
  <si>
    <t>M445604940</t>
  </si>
  <si>
    <t>C2085495512</t>
  </si>
  <si>
    <t>C1688300048</t>
  </si>
  <si>
    <t>C412283565</t>
  </si>
  <si>
    <t>C474915096</t>
  </si>
  <si>
    <t>M2105678809</t>
  </si>
  <si>
    <t>C1893187155</t>
  </si>
  <si>
    <t>M2145336702</t>
  </si>
  <si>
    <t>C376440316</t>
  </si>
  <si>
    <t>M2076280888</t>
  </si>
  <si>
    <t>C917083189</t>
  </si>
  <si>
    <t>M815496019</t>
  </si>
  <si>
    <t>C642963289</t>
  </si>
  <si>
    <t>M1361386467</t>
  </si>
  <si>
    <t>C735524302</t>
  </si>
  <si>
    <t>M1090359812</t>
  </si>
  <si>
    <t>C1889889629</t>
  </si>
  <si>
    <t>M161909417</t>
  </si>
  <si>
    <t>C458077974</t>
  </si>
  <si>
    <t>M931953609</t>
  </si>
  <si>
    <t>C1821915104</t>
  </si>
  <si>
    <t>M1364597528</t>
  </si>
  <si>
    <t>C659944227</t>
  </si>
  <si>
    <t>M1934857779</t>
  </si>
  <si>
    <t>C1582925966</t>
  </si>
  <si>
    <t>M1068947078</t>
  </si>
  <si>
    <t>C938669752</t>
  </si>
  <si>
    <t>M1493109883</t>
  </si>
  <si>
    <t>C1248911890</t>
  </si>
  <si>
    <t>M1140531004</t>
  </si>
  <si>
    <t>C1671194317</t>
  </si>
  <si>
    <t>M1134567953</t>
  </si>
  <si>
    <t>C244131845</t>
  </si>
  <si>
    <t>M353682455</t>
  </si>
  <si>
    <t>C356409974</t>
  </si>
  <si>
    <t>M1464625770</t>
  </si>
  <si>
    <t>C812035462</t>
  </si>
  <si>
    <t>M65139681</t>
  </si>
  <si>
    <t>C1705643065</t>
  </si>
  <si>
    <t>M1367418332</t>
  </si>
  <si>
    <t>C1410250999</t>
  </si>
  <si>
    <t>M1484531564</t>
  </si>
  <si>
    <t>C1837249438</t>
  </si>
  <si>
    <t>M896877623</t>
  </si>
  <si>
    <t>C337484654</t>
  </si>
  <si>
    <t>M761502150</t>
  </si>
  <si>
    <t>C1367425335</t>
  </si>
  <si>
    <t>M1321923532</t>
  </si>
  <si>
    <t>C922011536</t>
  </si>
  <si>
    <t>M124306721</t>
  </si>
  <si>
    <t>C1547416578</t>
  </si>
  <si>
    <t>C1188392295</t>
  </si>
  <si>
    <t>C1173776602</t>
  </si>
  <si>
    <t>C1437527987</t>
  </si>
  <si>
    <t>M346978794</t>
  </si>
  <si>
    <t>C355751129</t>
  </si>
  <si>
    <t>C1668435485</t>
  </si>
  <si>
    <t>C1090774711</t>
  </si>
  <si>
    <t>M646297172</t>
  </si>
  <si>
    <t>C287358145</t>
  </si>
  <si>
    <t>M1624447582</t>
  </si>
  <si>
    <t>C1044082349</t>
  </si>
  <si>
    <t>C1536728605</t>
  </si>
  <si>
    <t>C889669672</t>
  </si>
  <si>
    <t>M567622909</t>
  </si>
  <si>
    <t>C1504498547</t>
  </si>
  <si>
    <t>C1007128813</t>
  </si>
  <si>
    <t>C860801357</t>
  </si>
  <si>
    <t>M1005861133</t>
  </si>
  <si>
    <t>C83640907</t>
  </si>
  <si>
    <t>M83638977</t>
  </si>
  <si>
    <t>C1094553522</t>
  </si>
  <si>
    <t>C1536944841</t>
  </si>
  <si>
    <t>C1033045483</t>
  </si>
  <si>
    <t>C805898248</t>
  </si>
  <si>
    <t>C1490819754</t>
  </si>
  <si>
    <t>M1966165532</t>
  </si>
  <si>
    <t>C1912094673</t>
  </si>
  <si>
    <t>M1424080984</t>
  </si>
  <si>
    <t>C1817217316</t>
  </si>
  <si>
    <t>M326007580</t>
  </si>
  <si>
    <t>C593025047</t>
  </si>
  <si>
    <t>M2044800804</t>
  </si>
  <si>
    <t>C294682773</t>
  </si>
  <si>
    <t>C1908850464</t>
  </si>
  <si>
    <t>C339429743</t>
  </si>
  <si>
    <t>C1683217603</t>
  </si>
  <si>
    <t>C1909619956</t>
  </si>
  <si>
    <t>C900325969</t>
  </si>
  <si>
    <t>C2065151418</t>
  </si>
  <si>
    <t>C30985183</t>
  </si>
  <si>
    <t>C1670324940</t>
  </si>
  <si>
    <t>C432996230</t>
  </si>
  <si>
    <t>C1605514080</t>
  </si>
  <si>
    <t>C418614650</t>
  </si>
  <si>
    <t>C40912362</t>
  </si>
  <si>
    <t>C1823254765</t>
  </si>
  <si>
    <t>C575389483</t>
  </si>
  <si>
    <t>M651652677</t>
  </si>
  <si>
    <t>C646459488</t>
  </si>
  <si>
    <t>M795479964</t>
  </si>
  <si>
    <t>C1344753597</t>
  </si>
  <si>
    <t>M1302308538</t>
  </si>
  <si>
    <t>C712217689</t>
  </si>
  <si>
    <t>C1436186724</t>
  </si>
  <si>
    <t>M1068142541</t>
  </si>
  <si>
    <t>C263214324</t>
  </si>
  <si>
    <t>M962054151</t>
  </si>
  <si>
    <t>C1065934353</t>
  </si>
  <si>
    <t>C142538462</t>
  </si>
  <si>
    <t>C1412950730</t>
  </si>
  <si>
    <t>M1496122188</t>
  </si>
  <si>
    <t>C1581117342</t>
  </si>
  <si>
    <t>M658295326</t>
  </si>
  <si>
    <t>C1287001481</t>
  </si>
  <si>
    <t>M2108708912</t>
  </si>
  <si>
    <t>C1279269127</t>
  </si>
  <si>
    <t>M233653931</t>
  </si>
  <si>
    <t>C1904939202</t>
  </si>
  <si>
    <t>C243640091</t>
  </si>
  <si>
    <t>C1111564269</t>
  </si>
  <si>
    <t>C629063952</t>
  </si>
  <si>
    <t>C215664765</t>
  </si>
  <si>
    <t>C801381250</t>
  </si>
  <si>
    <t>C1706088416</t>
  </si>
  <si>
    <t>C907410439</t>
  </si>
  <si>
    <t>C1825981336</t>
  </si>
  <si>
    <t>C1673616779</t>
  </si>
  <si>
    <t>C11372996</t>
  </si>
  <si>
    <t>M432125970</t>
  </si>
  <si>
    <t>C1205199409</t>
  </si>
  <si>
    <t>C781304389</t>
  </si>
  <si>
    <t>C1109298682</t>
  </si>
  <si>
    <t>M1451994243</t>
  </si>
  <si>
    <t>C1051138057</t>
  </si>
  <si>
    <t>M511997554</t>
  </si>
  <si>
    <t>C675498245</t>
  </si>
  <si>
    <t>C589764410</t>
  </si>
  <si>
    <t>C625357831</t>
  </si>
  <si>
    <t>C416084283</t>
  </si>
  <si>
    <t>M720738374</t>
  </si>
  <si>
    <t>C837862629</t>
  </si>
  <si>
    <t>M629291216</t>
  </si>
  <si>
    <t>C1522028658</t>
  </si>
  <si>
    <t>C1544144075</t>
  </si>
  <si>
    <t>C648604330</t>
  </si>
  <si>
    <t>C1810490435</t>
  </si>
  <si>
    <t>C1421496184</t>
  </si>
  <si>
    <t>C1603863894</t>
  </si>
  <si>
    <t>C1195042071</t>
  </si>
  <si>
    <t>M1434934951</t>
  </si>
  <si>
    <t>C1911059368</t>
  </si>
  <si>
    <t>M1716288374</t>
  </si>
  <si>
    <t>C1993226485</t>
  </si>
  <si>
    <t>C2096860824</t>
  </si>
  <si>
    <t>C424882925</t>
  </si>
  <si>
    <t>M722761564</t>
  </si>
  <si>
    <t>C780545667</t>
  </si>
  <si>
    <t>M688435766</t>
  </si>
  <si>
    <t>C692861344</t>
  </si>
  <si>
    <t>C1436823730</t>
  </si>
  <si>
    <t>C560596290</t>
  </si>
  <si>
    <t>C524837856</t>
  </si>
  <si>
    <t>C1049089498</t>
  </si>
  <si>
    <t>M1391614270</t>
  </si>
  <si>
    <t>C440134649</t>
  </si>
  <si>
    <t>M1804254697</t>
  </si>
  <si>
    <t>C1797491783</t>
  </si>
  <si>
    <t>M735581108</t>
  </si>
  <si>
    <t>C1853440277</t>
  </si>
  <si>
    <t>C1804424410</t>
  </si>
  <si>
    <t>C1352850630</t>
  </si>
  <si>
    <t>M664023841</t>
  </si>
  <si>
    <t>C1287311828</t>
  </si>
  <si>
    <t>M1752125631</t>
  </si>
  <si>
    <t>C787346840</t>
  </si>
  <si>
    <t>C1817886095</t>
  </si>
  <si>
    <t>C686216799</t>
  </si>
  <si>
    <t>C1246370163</t>
  </si>
  <si>
    <t>C852002534</t>
  </si>
  <si>
    <t>C540070568</t>
  </si>
  <si>
    <t>C1504420803</t>
  </si>
  <si>
    <t>C1638969859</t>
  </si>
  <si>
    <t>M2138752068</t>
  </si>
  <si>
    <t>C158569211</t>
  </si>
  <si>
    <t>C804300015</t>
  </si>
  <si>
    <t>C1261710264</t>
  </si>
  <si>
    <t>M1648725630</t>
  </si>
  <si>
    <t>C1999912071</t>
  </si>
  <si>
    <t>M1565079890</t>
  </si>
  <si>
    <t>C927637672</t>
  </si>
  <si>
    <t>M2041773633</t>
  </si>
  <si>
    <t>C800335348</t>
  </si>
  <si>
    <t>M1000545017</t>
  </si>
  <si>
    <t>C1494135493</t>
  </si>
  <si>
    <t>M933240659</t>
  </si>
  <si>
    <t>C959776726</t>
  </si>
  <si>
    <t>C360382401</t>
  </si>
  <si>
    <t>C442672859</t>
  </si>
  <si>
    <t>C1144598116</t>
  </si>
  <si>
    <t>C911648712</t>
  </si>
  <si>
    <t>C20671702</t>
  </si>
  <si>
    <t>M279036048</t>
  </si>
  <si>
    <t>C536537121</t>
  </si>
  <si>
    <t>M479290609</t>
  </si>
  <si>
    <t>C1184294505</t>
  </si>
  <si>
    <t>M1479347051</t>
  </si>
  <si>
    <t>C274619311</t>
  </si>
  <si>
    <t>M125768633</t>
  </si>
  <si>
    <t>C1982535825</t>
  </si>
  <si>
    <t>M1181557612</t>
  </si>
  <si>
    <t>C613194541</t>
  </si>
  <si>
    <t>M1536276190</t>
  </si>
  <si>
    <t>C1976615597</t>
  </si>
  <si>
    <t>M1510598968</t>
  </si>
  <si>
    <t>C446448807</t>
  </si>
  <si>
    <t>C1651432416</t>
  </si>
  <si>
    <t>C1282225772</t>
  </si>
  <si>
    <t>M1071337702</t>
  </si>
  <si>
    <t>C713965068</t>
  </si>
  <si>
    <t>M1380974214</t>
  </si>
  <si>
    <t>C2008317173</t>
  </si>
  <si>
    <t>M302861957</t>
  </si>
  <si>
    <t>C1227390102</t>
  </si>
  <si>
    <t>M1690177787</t>
  </si>
  <si>
    <t>C809077581</t>
  </si>
  <si>
    <t>M1220055721</t>
  </si>
  <si>
    <t>C1123978212</t>
  </si>
  <si>
    <t>M1456697992</t>
  </si>
  <si>
    <t>C709687548</t>
  </si>
  <si>
    <t>M644684486</t>
  </si>
  <si>
    <t>C276431940</t>
  </si>
  <si>
    <t>C2049813033</t>
  </si>
  <si>
    <t>C1576039409</t>
  </si>
  <si>
    <t>C602874477</t>
  </si>
  <si>
    <t>C280427435</t>
  </si>
  <si>
    <t>C1589864529</t>
  </si>
  <si>
    <t>M509284329</t>
  </si>
  <si>
    <t>C1080727592</t>
  </si>
  <si>
    <t>C1738954797</t>
  </si>
  <si>
    <t>M585246056</t>
  </si>
  <si>
    <t>C1677738650</t>
  </si>
  <si>
    <t>C1891577322</t>
  </si>
  <si>
    <t>M621634784</t>
  </si>
  <si>
    <t>C385338444</t>
  </si>
  <si>
    <t>C1879394458</t>
  </si>
  <si>
    <t>M2044525325</t>
  </si>
  <si>
    <t>C934849202</t>
  </si>
  <si>
    <t>M528844197</t>
  </si>
  <si>
    <t>C1159618391</t>
  </si>
  <si>
    <t>M1527042154</t>
  </si>
  <si>
    <t>C698031234</t>
  </si>
  <si>
    <t>C436210873</t>
  </si>
  <si>
    <t>C768810057</t>
  </si>
  <si>
    <t>M1353256473</t>
  </si>
  <si>
    <t>C564623234</t>
  </si>
  <si>
    <t>M995676875</t>
  </si>
  <si>
    <t>C240951485</t>
  </si>
  <si>
    <t>C1734649556</t>
  </si>
  <si>
    <t>C379432617</t>
  </si>
  <si>
    <t>M211599519</t>
  </si>
  <si>
    <t>C1898943821</t>
  </si>
  <si>
    <t>M438147741</t>
  </si>
  <si>
    <t>C1636730769</t>
  </si>
  <si>
    <t>M192690951</t>
  </si>
  <si>
    <t>C108286680</t>
  </si>
  <si>
    <t>M1892411897</t>
  </si>
  <si>
    <t>C1709988478</t>
  </si>
  <si>
    <t>M253944263</t>
  </si>
  <si>
    <t>C728006761</t>
  </si>
  <si>
    <t>M80683229</t>
  </si>
  <si>
    <t>C58176912</t>
  </si>
  <si>
    <t>M465785056</t>
  </si>
  <si>
    <t>C346815545</t>
  </si>
  <si>
    <t>M1763704761</t>
  </si>
  <si>
    <t>C1476009023</t>
  </si>
  <si>
    <t>M1455358576</t>
  </si>
  <si>
    <t>C499021482</t>
  </si>
  <si>
    <t>M197828755</t>
  </si>
  <si>
    <t>C206982705</t>
  </si>
  <si>
    <t>M575955273</t>
  </si>
  <si>
    <t>C1286690959</t>
  </si>
  <si>
    <t>M312584114</t>
  </si>
  <si>
    <t>C741889041</t>
  </si>
  <si>
    <t>M761734902</t>
  </si>
  <si>
    <t>C1809086197</t>
  </si>
  <si>
    <t>C1960296458</t>
  </si>
  <si>
    <t>C446794333</t>
  </si>
  <si>
    <t>M249913193</t>
  </si>
  <si>
    <t>C1187967902</t>
  </si>
  <si>
    <t>M215198941</t>
  </si>
  <si>
    <t>C448150648</t>
  </si>
  <si>
    <t>C1040983632</t>
  </si>
  <si>
    <t>C723166096</t>
  </si>
  <si>
    <t>C267350028</t>
  </si>
  <si>
    <t>C1725025770</t>
  </si>
  <si>
    <t>C516657256</t>
  </si>
  <si>
    <t>C901069365</t>
  </si>
  <si>
    <t>M1792320629</t>
  </si>
  <si>
    <t>C508548659</t>
  </si>
  <si>
    <t>C1548049730</t>
  </si>
  <si>
    <t>M1086173293</t>
  </si>
  <si>
    <t>C260391683</t>
  </si>
  <si>
    <t>C1872487054</t>
  </si>
  <si>
    <t>C794295331</t>
  </si>
  <si>
    <t>C432147826</t>
  </si>
  <si>
    <t>M877787391</t>
  </si>
  <si>
    <t>C292108333</t>
  </si>
  <si>
    <t>C559298332</t>
  </si>
  <si>
    <t>C1354426181</t>
  </si>
  <si>
    <t>C678823897</t>
  </si>
  <si>
    <t>C1956001257</t>
  </si>
  <si>
    <t>C324764712</t>
  </si>
  <si>
    <t>M1261141566</t>
  </si>
  <si>
    <t>C1532321424</t>
  </si>
  <si>
    <t>M1124455148</t>
  </si>
  <si>
    <t>C212886624</t>
  </si>
  <si>
    <t>M486154566</t>
  </si>
  <si>
    <t>C1839881623</t>
  </si>
  <si>
    <t>M5595260</t>
  </si>
  <si>
    <t>C264865650</t>
  </si>
  <si>
    <t>M1123317724</t>
  </si>
  <si>
    <t>C2098060528</t>
  </si>
  <si>
    <t>C1450186157</t>
  </si>
  <si>
    <t>M356641286</t>
  </si>
  <si>
    <t>C1961506277</t>
  </si>
  <si>
    <t>C378841819</t>
  </si>
  <si>
    <t>C1737727444</t>
  </si>
  <si>
    <t>C588779235</t>
  </si>
  <si>
    <t>C823669238</t>
  </si>
  <si>
    <t>C722729993</t>
  </si>
  <si>
    <t>C1438689128</t>
  </si>
  <si>
    <t>C250847635</t>
  </si>
  <si>
    <t>M1970663588</t>
  </si>
  <si>
    <t>C85125245</t>
  </si>
  <si>
    <t>M827703138</t>
  </si>
  <si>
    <t>C582582242</t>
  </si>
  <si>
    <t>C2022923201</t>
  </si>
  <si>
    <t>M1792021934</t>
  </si>
  <si>
    <t>C1994524985</t>
  </si>
  <si>
    <t>C2073764942</t>
  </si>
  <si>
    <t>C525151848</t>
  </si>
  <si>
    <t>C2103583507</t>
  </si>
  <si>
    <t>M393553012</t>
  </si>
  <si>
    <t>C1907907682</t>
  </si>
  <si>
    <t>M124785235</t>
  </si>
  <si>
    <t>C1810289429</t>
  </si>
  <si>
    <t>C1435376793</t>
  </si>
  <si>
    <t>C1726353670</t>
  </si>
  <si>
    <t>M1636001027</t>
  </si>
  <si>
    <t>C1008757853</t>
  </si>
  <si>
    <t>C435144084</t>
  </si>
  <si>
    <t>C2030816292</t>
  </si>
  <si>
    <t>C1331136910</t>
  </si>
  <si>
    <t>M897992218</t>
  </si>
  <si>
    <t>C175871603</t>
  </si>
  <si>
    <t>C1843343821</t>
  </si>
  <si>
    <t>C515366401</t>
  </si>
  <si>
    <t>C428277083</t>
  </si>
  <si>
    <t>C1335371798</t>
  </si>
  <si>
    <t>M1532832113</t>
  </si>
  <si>
    <t>C2075829197</t>
  </si>
  <si>
    <t>C1433986500</t>
  </si>
  <si>
    <t>M1529790437</t>
  </si>
  <si>
    <t>C1762263888</t>
  </si>
  <si>
    <t>C1191207287</t>
  </si>
  <si>
    <t>C1192937442</t>
  </si>
  <si>
    <t>C1430579862</t>
  </si>
  <si>
    <t>C2075899468</t>
  </si>
  <si>
    <t>C1116879592</t>
  </si>
  <si>
    <t>C106819604</t>
  </si>
  <si>
    <t>C1958722067</t>
  </si>
  <si>
    <t>C1385200414</t>
  </si>
  <si>
    <t>C25583326</t>
  </si>
  <si>
    <t>C1756545962</t>
  </si>
  <si>
    <t>C1641317261</t>
  </si>
  <si>
    <t>C818760738</t>
  </si>
  <si>
    <t>C51287115</t>
  </si>
  <si>
    <t>C2103425043</t>
  </si>
  <si>
    <t>C944936158</t>
  </si>
  <si>
    <t>C1654944682</t>
  </si>
  <si>
    <t>C369037177</t>
  </si>
  <si>
    <t>C367047413</t>
  </si>
  <si>
    <t>C959983859</t>
  </si>
  <si>
    <t>C2025864541</t>
  </si>
  <si>
    <t>C363426299</t>
  </si>
  <si>
    <t>C89001633</t>
  </si>
  <si>
    <t>C2106136915</t>
  </si>
  <si>
    <t>C81455466</t>
  </si>
  <si>
    <t>C711278951</t>
  </si>
  <si>
    <t>C1512203939</t>
  </si>
  <si>
    <t>M795623488</t>
  </si>
  <si>
    <t>C437950335</t>
  </si>
  <si>
    <t>M1230548207</t>
  </si>
  <si>
    <t>C8834073</t>
  </si>
  <si>
    <t>C1294332425</t>
  </si>
  <si>
    <t>M63583677</t>
  </si>
  <si>
    <t>C259645183</t>
  </si>
  <si>
    <t>M958999821</t>
  </si>
  <si>
    <t>C1543382427</t>
  </si>
  <si>
    <t>C164336772</t>
  </si>
  <si>
    <t>C1562565970</t>
  </si>
  <si>
    <t>C1208237412</t>
  </si>
  <si>
    <t>M943009836</t>
  </si>
  <si>
    <t>C307042380</t>
  </si>
  <si>
    <t>M1199034677</t>
  </si>
  <si>
    <t>C787561378</t>
  </si>
  <si>
    <t>C1070909952</t>
  </si>
  <si>
    <t>C1168194254</t>
  </si>
  <si>
    <t>M1009165622</t>
  </si>
  <si>
    <t>C455980347</t>
  </si>
  <si>
    <t>C36759700</t>
  </si>
  <si>
    <t>M1317786966</t>
  </si>
  <si>
    <t>C1192089252</t>
  </si>
  <si>
    <t>M830420755</t>
  </si>
  <si>
    <t>C881728992</t>
  </si>
  <si>
    <t>M608132930</t>
  </si>
  <si>
    <t>C229508503</t>
  </si>
  <si>
    <t>C1274584381</t>
  </si>
  <si>
    <t>C1159822494</t>
  </si>
  <si>
    <t>M17045703</t>
  </si>
  <si>
    <t>C1604289258</t>
  </si>
  <si>
    <t>M585147955</t>
  </si>
  <si>
    <t>C1827400573</t>
  </si>
  <si>
    <t>C1884542690</t>
  </si>
  <si>
    <t>C1300763655</t>
  </si>
  <si>
    <t>M1847805838</t>
  </si>
  <si>
    <t>C1238738247</t>
  </si>
  <si>
    <t>M2060852995</t>
  </si>
  <si>
    <t>C2012415090</t>
  </si>
  <si>
    <t>C60305973</t>
  </si>
  <si>
    <t>C1736655004</t>
  </si>
  <si>
    <t>C770139496</t>
  </si>
  <si>
    <t>C1113072690</t>
  </si>
  <si>
    <t>M1294294</t>
  </si>
  <si>
    <t>C2112461032</t>
  </si>
  <si>
    <t>M1798536728</t>
  </si>
  <si>
    <t>C1758052088</t>
  </si>
  <si>
    <t>C2015849837</t>
  </si>
  <si>
    <t>C1975075128</t>
  </si>
  <si>
    <t>M1151777215</t>
  </si>
  <si>
    <t>C882232461</t>
  </si>
  <si>
    <t>M286169753</t>
  </si>
  <si>
    <t>C771860737</t>
  </si>
  <si>
    <t>C128736076</t>
  </si>
  <si>
    <t>C1595643455</t>
  </si>
  <si>
    <t>M1173412085</t>
  </si>
  <si>
    <t>C542066816</t>
  </si>
  <si>
    <t>M61191209</t>
  </si>
  <si>
    <t>C815116</t>
  </si>
  <si>
    <t>C1131952008</t>
  </si>
  <si>
    <t>C430537775</t>
  </si>
  <si>
    <t>C931370959</t>
  </si>
  <si>
    <t>C1416371491</t>
  </si>
  <si>
    <t>C1445639249</t>
  </si>
  <si>
    <t>C78705343</t>
  </si>
  <si>
    <t>C791031817</t>
  </si>
  <si>
    <t>C454538699</t>
  </si>
  <si>
    <t>C412881604</t>
  </si>
  <si>
    <t>C465186402</t>
  </si>
  <si>
    <t>C84075364</t>
  </si>
  <si>
    <t>C597534690</t>
  </si>
  <si>
    <t>C1542425447</t>
  </si>
  <si>
    <t>C292316998</t>
  </si>
  <si>
    <t>C65515468</t>
  </si>
  <si>
    <t>C1292614373</t>
  </si>
  <si>
    <t>C1780003984</t>
  </si>
  <si>
    <t>C1540929793</t>
  </si>
  <si>
    <t>C415017154</t>
  </si>
  <si>
    <t>C639368662</t>
  </si>
  <si>
    <t>C920106850</t>
  </si>
  <si>
    <t>C423901468</t>
  </si>
  <si>
    <t>C1682143310</t>
  </si>
  <si>
    <t>C491773021</t>
  </si>
  <si>
    <t>C1233472915</t>
  </si>
  <si>
    <t>C380113969</t>
  </si>
  <si>
    <t>C1377020151</t>
  </si>
  <si>
    <t>C773608225</t>
  </si>
  <si>
    <t>C1365430180</t>
  </si>
  <si>
    <t>C850156769</t>
  </si>
  <si>
    <t>C1685311257</t>
  </si>
  <si>
    <t>C683281901</t>
  </si>
  <si>
    <t>C1877141681</t>
  </si>
  <si>
    <t>C1073343224</t>
  </si>
  <si>
    <t>C1166602521</t>
  </si>
  <si>
    <t>C1025857824</t>
  </si>
  <si>
    <t>C1165658453</t>
  </si>
  <si>
    <t>C899941672</t>
  </si>
  <si>
    <t>C925252284</t>
  </si>
  <si>
    <t>C543004961</t>
  </si>
  <si>
    <t>C838634590</t>
  </si>
  <si>
    <t>C610554380</t>
  </si>
  <si>
    <t>C571568102</t>
  </si>
  <si>
    <t>C1850306068</t>
  </si>
  <si>
    <t>C998412799</t>
  </si>
  <si>
    <t>C1039155377</t>
  </si>
  <si>
    <t>C913001083</t>
  </si>
  <si>
    <t>C339179190</t>
  </si>
  <si>
    <t>C833328106</t>
  </si>
  <si>
    <t>C503968073</t>
  </si>
  <si>
    <t>C558096369</t>
  </si>
  <si>
    <t>C250519465</t>
  </si>
  <si>
    <t>C1672964445</t>
  </si>
  <si>
    <t>C853893083</t>
  </si>
  <si>
    <t>C224829985</t>
  </si>
  <si>
    <t>C1997502451</t>
  </si>
  <si>
    <t>C791287246</t>
  </si>
  <si>
    <t>C933858423</t>
  </si>
  <si>
    <t>C258361097</t>
  </si>
  <si>
    <t>C56236537</t>
  </si>
  <si>
    <t>C2090985529</t>
  </si>
  <si>
    <t>C126880238</t>
  </si>
  <si>
    <t>C989026330</t>
  </si>
  <si>
    <t>C1765088108</t>
  </si>
  <si>
    <t>C438752851</t>
  </si>
  <si>
    <t>C494822272</t>
  </si>
  <si>
    <t>C1038998461</t>
  </si>
  <si>
    <t>C2093111575</t>
  </si>
  <si>
    <t>C1358597266</t>
  </si>
  <si>
    <t>C265184085</t>
  </si>
  <si>
    <t>C1047959406</t>
  </si>
  <si>
    <t>C1241878571</t>
  </si>
  <si>
    <t>C1838519086</t>
  </si>
  <si>
    <t>C66151786</t>
  </si>
  <si>
    <t>M124516250</t>
  </si>
  <si>
    <t>C221040126</t>
  </si>
  <si>
    <t>M1281434518</t>
  </si>
  <si>
    <t>C1152632133</t>
  </si>
  <si>
    <t>C482098542</t>
  </si>
  <si>
    <t>C2006208570</t>
  </si>
  <si>
    <t>C850174157</t>
  </si>
  <si>
    <t>C1760543280</t>
  </si>
  <si>
    <t>C1878704627</t>
  </si>
  <si>
    <t>C365286670</t>
  </si>
  <si>
    <t>C932634391</t>
  </si>
  <si>
    <t>C1082475020</t>
  </si>
  <si>
    <t>M402139161</t>
  </si>
  <si>
    <t>C17860244</t>
  </si>
  <si>
    <t>M977690141</t>
  </si>
  <si>
    <t>C1354366587</t>
  </si>
  <si>
    <t>C106413205</t>
  </si>
  <si>
    <t>M58109677</t>
  </si>
  <si>
    <t>C189316648</t>
  </si>
  <si>
    <t>C337498908</t>
  </si>
  <si>
    <t>M798324254</t>
  </si>
  <si>
    <t>C430093511</t>
  </si>
  <si>
    <t>C1465249829</t>
  </si>
  <si>
    <t>C481061455</t>
  </si>
  <si>
    <t>C757746912</t>
  </si>
  <si>
    <t>M697039581</t>
  </si>
  <si>
    <t>C629372839</t>
  </si>
  <si>
    <t>C1571782634</t>
  </si>
  <si>
    <t>C572351987</t>
  </si>
  <si>
    <t>M1412836991</t>
  </si>
  <si>
    <t>C1781945617</t>
  </si>
  <si>
    <t>M1287661458</t>
  </si>
  <si>
    <t>C87814404</t>
  </si>
  <si>
    <t>C1620795914</t>
  </si>
  <si>
    <t>C954023381</t>
  </si>
  <si>
    <t>M1978429931</t>
  </si>
  <si>
    <t>C797248899</t>
  </si>
  <si>
    <t>C339063115</t>
  </si>
  <si>
    <t>C1171723661</t>
  </si>
  <si>
    <t>C1394755573</t>
  </si>
  <si>
    <t>C1422700807</t>
  </si>
  <si>
    <t>M1842015548</t>
  </si>
  <si>
    <t>C281867893</t>
  </si>
  <si>
    <t>M1368397430</t>
  </si>
  <si>
    <t>C1625670090</t>
  </si>
  <si>
    <t>M1526494183</t>
  </si>
  <si>
    <t>C762599827</t>
  </si>
  <si>
    <t>M2080819693</t>
  </si>
  <si>
    <t>C841198646</t>
  </si>
  <si>
    <t>C200901342</t>
  </si>
  <si>
    <t>C690031047</t>
  </si>
  <si>
    <t>C72280819</t>
  </si>
  <si>
    <t>M1322062390</t>
  </si>
  <si>
    <t>C1637893573</t>
  </si>
  <si>
    <t>M638112861</t>
  </si>
  <si>
    <t>C1440922397</t>
  </si>
  <si>
    <t>M1939365685</t>
  </si>
  <si>
    <t>C276144878</t>
  </si>
  <si>
    <t>M1891575425</t>
  </si>
  <si>
    <t>C809849304</t>
  </si>
  <si>
    <t>M18202898</t>
  </si>
  <si>
    <t>C1011511564</t>
  </si>
  <si>
    <t>M902353706</t>
  </si>
  <si>
    <t>C790204378</t>
  </si>
  <si>
    <t>C403254166</t>
  </si>
  <si>
    <t>C11257466</t>
  </si>
  <si>
    <t>C1943516848</t>
  </si>
  <si>
    <t>C1862665586</t>
  </si>
  <si>
    <t>C472173115</t>
  </si>
  <si>
    <t>M2141249850</t>
  </si>
  <si>
    <t>C568746146</t>
  </si>
  <si>
    <t>M2115292281</t>
  </si>
  <si>
    <t>C1155245202</t>
  </si>
  <si>
    <t>M1007297538</t>
  </si>
  <si>
    <t>C779853905</t>
  </si>
  <si>
    <t>M1993660131</t>
  </si>
  <si>
    <t>C1865548703</t>
  </si>
  <si>
    <t>C49610831</t>
  </si>
  <si>
    <t>M1904169320</t>
  </si>
  <si>
    <t>C558686826</t>
  </si>
  <si>
    <t>M1578967847</t>
  </si>
  <si>
    <t>C1950398419</t>
  </si>
  <si>
    <t>C563780374</t>
  </si>
  <si>
    <t>C2143247394</t>
  </si>
  <si>
    <t>C958840333</t>
  </si>
  <si>
    <t>C236303893</t>
  </si>
  <si>
    <t>C2140829227</t>
  </si>
  <si>
    <t>C2051111862</t>
  </si>
  <si>
    <t>C1981510693</t>
  </si>
  <si>
    <t>C1436406253</t>
  </si>
  <si>
    <t>C2040188507</t>
  </si>
  <si>
    <t>C142050837</t>
  </si>
  <si>
    <t>C635466082</t>
  </si>
  <si>
    <t>C516542090</t>
  </si>
  <si>
    <t>C823010078</t>
  </si>
  <si>
    <t>C92101636</t>
  </si>
  <si>
    <t>C598754984</t>
  </si>
  <si>
    <t>C1943888330</t>
  </si>
  <si>
    <t>C856406652</t>
  </si>
  <si>
    <t>C1559846245</t>
  </si>
  <si>
    <t>C2111690068</t>
  </si>
  <si>
    <t>C1458121951</t>
  </si>
  <si>
    <t>C1695950868</t>
  </si>
  <si>
    <t>C195081872</t>
  </si>
  <si>
    <t>C488947956</t>
  </si>
  <si>
    <t>C239124849</t>
  </si>
  <si>
    <t>C1514282533</t>
  </si>
  <si>
    <t>C1423456203</t>
  </si>
  <si>
    <t>C1874882244</t>
  </si>
  <si>
    <t>C1736667396</t>
  </si>
  <si>
    <t>C763029735</t>
  </si>
  <si>
    <t>C940176620</t>
  </si>
  <si>
    <t>C1414732647</t>
  </si>
  <si>
    <t>C681855928</t>
  </si>
  <si>
    <t>C1308103350</t>
  </si>
  <si>
    <t>C1390654363</t>
  </si>
  <si>
    <t>C632984511</t>
  </si>
  <si>
    <t>C1778269260</t>
  </si>
  <si>
    <t>C1670206272</t>
  </si>
  <si>
    <t>C742214593</t>
  </si>
  <si>
    <t>C1575686802</t>
  </si>
  <si>
    <t>C1173313855</t>
  </si>
  <si>
    <t>C1290868113</t>
  </si>
  <si>
    <t>C181681293</t>
  </si>
  <si>
    <t>C263110855</t>
  </si>
  <si>
    <t>C817317548</t>
  </si>
  <si>
    <t>C1949204662</t>
  </si>
  <si>
    <t>C1605761770</t>
  </si>
  <si>
    <t>C644129059</t>
  </si>
  <si>
    <t>C745275749</t>
  </si>
  <si>
    <t>C751243118</t>
  </si>
  <si>
    <t>C1549124278</t>
  </si>
  <si>
    <t>C1597705638</t>
  </si>
  <si>
    <t>C328226829</t>
  </si>
  <si>
    <t>C121149806</t>
  </si>
  <si>
    <t>C1963633485</t>
  </si>
  <si>
    <t>C2129363257</t>
  </si>
  <si>
    <t>C1918619255</t>
  </si>
  <si>
    <t>C1671077889</t>
  </si>
  <si>
    <t>C548054773</t>
  </si>
  <si>
    <t>C14299502</t>
  </si>
  <si>
    <t>C744386420</t>
  </si>
  <si>
    <t>C452085846</t>
  </si>
  <si>
    <t>C1864026355</t>
  </si>
  <si>
    <t>C1050330431</t>
  </si>
  <si>
    <t>C1642080343</t>
  </si>
  <si>
    <t>C1767402693</t>
  </si>
  <si>
    <t>C1346137165</t>
  </si>
  <si>
    <t>C946333768</t>
  </si>
  <si>
    <t>C1487261059</t>
  </si>
  <si>
    <t>C1915857942</t>
  </si>
  <si>
    <t>C1105000473</t>
  </si>
  <si>
    <t>C1182690754</t>
  </si>
  <si>
    <t>C809597275</t>
  </si>
  <si>
    <t>C1341071961</t>
  </si>
  <si>
    <t>C1742506664</t>
  </si>
  <si>
    <t>C1775568781</t>
  </si>
  <si>
    <t>C1550870280</t>
  </si>
  <si>
    <t>C1732269692</t>
  </si>
  <si>
    <t>C1368083751</t>
  </si>
  <si>
    <t>C279167476</t>
  </si>
  <si>
    <t>C1871989652</t>
  </si>
  <si>
    <t>C1337244879</t>
  </si>
  <si>
    <t>C706928883</t>
  </si>
  <si>
    <t>C566977253</t>
  </si>
  <si>
    <t>C803846985</t>
  </si>
  <si>
    <t>C1171335359</t>
  </si>
  <si>
    <t>C2018082190</t>
  </si>
  <si>
    <t>C40891432</t>
  </si>
  <si>
    <t>C1614689503</t>
  </si>
  <si>
    <t>C744914103</t>
  </si>
  <si>
    <t>C527483320</t>
  </si>
  <si>
    <t>C1656993994</t>
  </si>
  <si>
    <t>C2042633527</t>
  </si>
  <si>
    <t>C1942675585</t>
  </si>
  <si>
    <t>C1826011531</t>
  </si>
  <si>
    <t>C1966262440</t>
  </si>
  <si>
    <t>C172505900</t>
  </si>
  <si>
    <t>C773983244</t>
  </si>
  <si>
    <t>C2011296418</t>
  </si>
  <si>
    <t>C351605630</t>
  </si>
  <si>
    <t>C1605356439</t>
  </si>
  <si>
    <t>C1826598423</t>
  </si>
  <si>
    <t>C1641278978</t>
  </si>
  <si>
    <t>C1150936132</t>
  </si>
  <si>
    <t>C425686136</t>
  </si>
  <si>
    <t>C621669070</t>
  </si>
  <si>
    <t>C81755787</t>
  </si>
  <si>
    <t>C2055353324</t>
  </si>
  <si>
    <t>C404518000</t>
  </si>
  <si>
    <t>C1385018919</t>
  </si>
  <si>
    <t>C769237467</t>
  </si>
  <si>
    <t>C1185938143</t>
  </si>
  <si>
    <t>C1038854542</t>
  </si>
  <si>
    <t>C40377498</t>
  </si>
  <si>
    <t>C1658823285</t>
  </si>
  <si>
    <t>C1528808947</t>
  </si>
  <si>
    <t>C1004056775</t>
  </si>
  <si>
    <t>C2039937002</t>
  </si>
  <si>
    <t>C1715809959</t>
  </si>
  <si>
    <t>C1430547712</t>
  </si>
  <si>
    <t>C1137729473</t>
  </si>
  <si>
    <t>C1030783476</t>
  </si>
  <si>
    <t>C1930893335</t>
  </si>
  <si>
    <t>C1021845700</t>
  </si>
  <si>
    <t>C2097635023</t>
  </si>
  <si>
    <t>C1145118650</t>
  </si>
  <si>
    <t>C266170501</t>
  </si>
  <si>
    <t>C1917751226</t>
  </si>
  <si>
    <t>C897074714</t>
  </si>
  <si>
    <t>C1303152189</t>
  </si>
  <si>
    <t>C2030580672</t>
  </si>
  <si>
    <t>C490024252</t>
  </si>
  <si>
    <t>C461394559</t>
  </si>
  <si>
    <t>C603111387</t>
  </si>
  <si>
    <t>C1816104835</t>
  </si>
  <si>
    <t>C1410414583</t>
  </si>
  <si>
    <t>C1618586756</t>
  </si>
  <si>
    <t>C2037586270</t>
  </si>
  <si>
    <t>C1763754596</t>
  </si>
  <si>
    <t>C877915704</t>
  </si>
  <si>
    <t>C434334138</t>
  </si>
  <si>
    <t>C2025536049</t>
  </si>
  <si>
    <t>C401077408</t>
  </si>
  <si>
    <t>C1022290506</t>
  </si>
  <si>
    <t>C1044572884</t>
  </si>
  <si>
    <t>C1696758742</t>
  </si>
  <si>
    <t>C520693151</t>
  </si>
  <si>
    <t>C937656362</t>
  </si>
  <si>
    <t>C2090106918</t>
  </si>
  <si>
    <t>C1428799786</t>
  </si>
  <si>
    <t>C64631757</t>
  </si>
  <si>
    <t>C672338252</t>
  </si>
  <si>
    <t>C1893605848</t>
  </si>
  <si>
    <t>C1810206328</t>
  </si>
  <si>
    <t>C972262546</t>
  </si>
  <si>
    <t>C1226372269</t>
  </si>
  <si>
    <t>C156922769</t>
  </si>
  <si>
    <t>C143348611</t>
  </si>
  <si>
    <t>C1339726500</t>
  </si>
  <si>
    <t>C1785206993</t>
  </si>
  <si>
    <t>C123366619</t>
  </si>
  <si>
    <t>C821307638</t>
  </si>
  <si>
    <t>M1647407648</t>
  </si>
  <si>
    <t>C2040912760</t>
  </si>
  <si>
    <t>M1394731533</t>
  </si>
  <si>
    <t>C1107544839</t>
  </si>
  <si>
    <t>M734658837</t>
  </si>
  <si>
    <t>C2095280399</t>
  </si>
  <si>
    <t>M550411548</t>
  </si>
  <si>
    <t>C2085167601</t>
  </si>
  <si>
    <t>C124798404</t>
  </si>
  <si>
    <t>M1627141932</t>
  </si>
  <si>
    <t>C873357394</t>
  </si>
  <si>
    <t>C25008523</t>
  </si>
  <si>
    <t>M69644805</t>
  </si>
  <si>
    <t>C98742522</t>
  </si>
  <si>
    <t>M1110002916</t>
  </si>
  <si>
    <t>C804594923</t>
  </si>
  <si>
    <t>C519183754</t>
  </si>
  <si>
    <t>M243735502</t>
  </si>
  <si>
    <t>C104937622</t>
  </si>
  <si>
    <t>M9799369</t>
  </si>
  <si>
    <t>C235259164</t>
  </si>
  <si>
    <t>M946534009</t>
  </si>
  <si>
    <t>C929102954</t>
  </si>
  <si>
    <t>C468682625</t>
  </si>
  <si>
    <t>M1004707013</t>
  </si>
  <si>
    <t>C1414819070</t>
  </si>
  <si>
    <t>M1684494770</t>
  </si>
  <si>
    <t>C55773488</t>
  </si>
  <si>
    <t>M754493739</t>
  </si>
  <si>
    <t>C1539048406</t>
  </si>
  <si>
    <t>M88632282</t>
  </si>
  <si>
    <t>C508164298</t>
  </si>
  <si>
    <t>M1997650905</t>
  </si>
  <si>
    <t>C1275638878</t>
  </si>
  <si>
    <t>M173543614</t>
  </si>
  <si>
    <t>C1535522455</t>
  </si>
  <si>
    <t>M557023565</t>
  </si>
  <si>
    <t>C680553329</t>
  </si>
  <si>
    <t>C1507516448</t>
  </si>
  <si>
    <t>C1653035837</t>
  </si>
  <si>
    <t>M148894580</t>
  </si>
  <si>
    <t>C895169227</t>
  </si>
  <si>
    <t>M507190514</t>
  </si>
  <si>
    <t>C1191029427</t>
  </si>
  <si>
    <t>M835630411</t>
  </si>
  <si>
    <t>C1575949523</t>
  </si>
  <si>
    <t>M460676880</t>
  </si>
  <si>
    <t>C813094655</t>
  </si>
  <si>
    <t>C1046102247</t>
  </si>
  <si>
    <t>C1951816023</t>
  </si>
  <si>
    <t>C1371181698</t>
  </si>
  <si>
    <t>M1611061882</t>
  </si>
  <si>
    <t>C1715546539</t>
  </si>
  <si>
    <t>M538663125</t>
  </si>
  <si>
    <t>C623960278</t>
  </si>
  <si>
    <t>M1932733184</t>
  </si>
  <si>
    <t>C475027644</t>
  </si>
  <si>
    <t>M1727493651</t>
  </si>
  <si>
    <t>C1155734603</t>
  </si>
  <si>
    <t>C1120952561</t>
  </si>
  <si>
    <t>C778196220</t>
  </si>
  <si>
    <t>C812215348</t>
  </si>
  <si>
    <t>M1844691908</t>
  </si>
  <si>
    <t>C833526645</t>
  </si>
  <si>
    <t>C133205167</t>
  </si>
  <si>
    <t>C232258568</t>
  </si>
  <si>
    <t>C1990474058</t>
  </si>
  <si>
    <t>M87701945</t>
  </si>
  <si>
    <t>C1082818392</t>
  </si>
  <si>
    <t>C1913646333</t>
  </si>
  <si>
    <t>C580431625</t>
  </si>
  <si>
    <t>C624354719</t>
  </si>
  <si>
    <t>C1897260913</t>
  </si>
  <si>
    <t>M1660303028</t>
  </si>
  <si>
    <t>C1871926803</t>
  </si>
  <si>
    <t>M2098945123</t>
  </si>
  <si>
    <t>C594215646</t>
  </si>
  <si>
    <t>C1895547793</t>
  </si>
  <si>
    <t>M86843475</t>
  </si>
  <si>
    <t>C586321105</t>
  </si>
  <si>
    <t>M1500780451</t>
  </si>
  <si>
    <t>C2000531543</t>
  </si>
  <si>
    <t>M469645659</t>
  </si>
  <si>
    <t>C761047793</t>
  </si>
  <si>
    <t>M1416391158</t>
  </si>
  <si>
    <t>C1321845796</t>
  </si>
  <si>
    <t>M605489223</t>
  </si>
  <si>
    <t>C1825842454</t>
  </si>
  <si>
    <t>C838170026</t>
  </si>
  <si>
    <t>C1530970787</t>
  </si>
  <si>
    <t>M1529398539</t>
  </si>
  <si>
    <t>C1205975833</t>
  </si>
  <si>
    <t>C1815271991</t>
  </si>
  <si>
    <t>C173070950</t>
  </si>
  <si>
    <t>C130777353</t>
  </si>
  <si>
    <t>C1465406549</t>
  </si>
  <si>
    <t>M1254474536</t>
  </si>
  <si>
    <t>C11964442</t>
  </si>
  <si>
    <t>C213510528</t>
  </si>
  <si>
    <t>C433516222</t>
  </si>
  <si>
    <t>C2112791087</t>
  </si>
  <si>
    <t>C1240259528</t>
  </si>
  <si>
    <t>C58333888</t>
  </si>
  <si>
    <t>C182111900</t>
  </si>
  <si>
    <t>M609706599</t>
  </si>
  <si>
    <t>C748704536</t>
  </si>
  <si>
    <t>M62779359</t>
  </si>
  <si>
    <t>C1599045402</t>
  </si>
  <si>
    <t>M1075083982</t>
  </si>
  <si>
    <t>C1854064967</t>
  </si>
  <si>
    <t>M36507743</t>
  </si>
  <si>
    <t>C641599663</t>
  </si>
  <si>
    <t>M1168102572</t>
  </si>
  <si>
    <t>C1026553257</t>
  </si>
  <si>
    <t>M1474995643</t>
  </si>
  <si>
    <t>C29865113</t>
  </si>
  <si>
    <t>M986065593</t>
  </si>
  <si>
    <t>C2022048501</t>
  </si>
  <si>
    <t>M2059646755</t>
  </si>
  <si>
    <t>C1176287134</t>
  </si>
  <si>
    <t>M1292160518</t>
  </si>
  <si>
    <t>C98430201</t>
  </si>
  <si>
    <t>M1648372174</t>
  </si>
  <si>
    <t>C1094959711</t>
  </si>
  <si>
    <t>M719081615</t>
  </si>
  <si>
    <t>C1074580233</t>
  </si>
  <si>
    <t>M593597599</t>
  </si>
  <si>
    <t>C2096102294</t>
  </si>
  <si>
    <t>M880776364</t>
  </si>
  <si>
    <t>C302859689</t>
  </si>
  <si>
    <t>M1038609947</t>
  </si>
  <si>
    <t>C1045926266</t>
  </si>
  <si>
    <t>M1984276712</t>
  </si>
  <si>
    <t>C236817284</t>
  </si>
  <si>
    <t>M210250602</t>
  </si>
  <si>
    <t>C240564160</t>
  </si>
  <si>
    <t>M1427069962</t>
  </si>
  <si>
    <t>C934067332</t>
  </si>
  <si>
    <t>M2050097760</t>
  </si>
  <si>
    <t>C1096893009</t>
  </si>
  <si>
    <t>M1856088443</t>
  </si>
  <si>
    <t>C1010528439</t>
  </si>
  <si>
    <t>C70871312</t>
  </si>
  <si>
    <t>C1450198098</t>
  </si>
  <si>
    <t>M491316999</t>
  </si>
  <si>
    <t>C2126606244</t>
  </si>
  <si>
    <t>C421004803</t>
  </si>
  <si>
    <t>C1293849510</t>
  </si>
  <si>
    <t>M397682141</t>
  </si>
  <si>
    <t>C1660802240</t>
  </si>
  <si>
    <t>M999095938</t>
  </si>
  <si>
    <t>C37145078</t>
  </si>
  <si>
    <t>M874155680</t>
  </si>
  <si>
    <t>C944572215</t>
  </si>
  <si>
    <t>M1693029970</t>
  </si>
  <si>
    <t>C1352960576</t>
  </si>
  <si>
    <t>M808153466</t>
  </si>
  <si>
    <t>C1611644151</t>
  </si>
  <si>
    <t>M1224535458</t>
  </si>
  <si>
    <t>C1023314039</t>
  </si>
  <si>
    <t>M1463127603</t>
  </si>
  <si>
    <t>C1254123558</t>
  </si>
  <si>
    <t>C1702759713</t>
  </si>
  <si>
    <t>M755731657</t>
  </si>
  <si>
    <t>C1454689101</t>
  </si>
  <si>
    <t>M528226533</t>
  </si>
  <si>
    <t>C184420654</t>
  </si>
  <si>
    <t>C2070065532</t>
  </si>
  <si>
    <t>M192738302</t>
  </si>
  <si>
    <t>C1949854020</t>
  </si>
  <si>
    <t>C209813603</t>
  </si>
  <si>
    <t>C250980756</t>
  </si>
  <si>
    <t>C1257117293</t>
  </si>
  <si>
    <t>C1618088039</t>
  </si>
  <si>
    <t>M217971860</t>
  </si>
  <si>
    <t>C993576454</t>
  </si>
  <si>
    <t>M404906492</t>
  </si>
  <si>
    <t>C1747172279</t>
  </si>
  <si>
    <t>M198828923</t>
  </si>
  <si>
    <t>C1990991088</t>
  </si>
  <si>
    <t>M2106244696</t>
  </si>
  <si>
    <t>C142691421</t>
  </si>
  <si>
    <t>M1283957773</t>
  </si>
  <si>
    <t>C1524267761</t>
  </si>
  <si>
    <t>M1921677196</t>
  </si>
  <si>
    <t>C1894465060</t>
  </si>
  <si>
    <t>M20794360</t>
  </si>
  <si>
    <t>C146384092</t>
  </si>
  <si>
    <t>C699302992</t>
  </si>
  <si>
    <t>M1934687</t>
  </si>
  <si>
    <t>C1796504623</t>
  </si>
  <si>
    <t>C776911573</t>
  </si>
  <si>
    <t>C1939814216</t>
  </si>
  <si>
    <t>C532968217</t>
  </si>
  <si>
    <t>M1467580874</t>
  </si>
  <si>
    <t>C213516770</t>
  </si>
  <si>
    <t>C759994182</t>
  </si>
  <si>
    <t>C102060618</t>
  </si>
  <si>
    <t>M980788522</t>
  </si>
  <si>
    <t>C563680383</t>
  </si>
  <si>
    <t>M2112926911</t>
  </si>
  <si>
    <t>C1364930121</t>
  </si>
  <si>
    <t>C1175494077</t>
  </si>
  <si>
    <t>M801330156</t>
  </si>
  <si>
    <t>C1475235815</t>
  </si>
  <si>
    <t>M1607404085</t>
  </si>
  <si>
    <t>C493914372</t>
  </si>
  <si>
    <t>C2133598779</t>
  </si>
  <si>
    <t>C672785781</t>
  </si>
  <si>
    <t>M229443302</t>
  </si>
  <si>
    <t>C705969092</t>
  </si>
  <si>
    <t>C171736508</t>
  </si>
  <si>
    <t>C867544875</t>
  </si>
  <si>
    <t>C1415628389</t>
  </si>
  <si>
    <t>M832528441</t>
  </si>
  <si>
    <t>C987674581</t>
  </si>
  <si>
    <t>M604805970</t>
  </si>
  <si>
    <t>C1980576344</t>
  </si>
  <si>
    <t>C1012472328</t>
  </si>
  <si>
    <t>M1937138249</t>
  </si>
  <si>
    <t>C861974910</t>
  </si>
  <si>
    <t>C744540856</t>
  </si>
  <si>
    <t>C1866408768</t>
  </si>
  <si>
    <t>C1478302822</t>
  </si>
  <si>
    <t>C1519254830</t>
  </si>
  <si>
    <t>C414796038</t>
  </si>
  <si>
    <t>M786751534</t>
  </si>
  <si>
    <t>C83610176</t>
  </si>
  <si>
    <t>M875890837</t>
  </si>
  <si>
    <t>C1712756332</t>
  </si>
  <si>
    <t>C1870327568</t>
  </si>
  <si>
    <t>C898208117</t>
  </si>
  <si>
    <t>C702830321</t>
  </si>
  <si>
    <t>C2073235543</t>
  </si>
  <si>
    <t>C1135178330</t>
  </si>
  <si>
    <t>C978469219</t>
  </si>
  <si>
    <t>M831183622</t>
  </si>
  <si>
    <t>C1383621832</t>
  </si>
  <si>
    <t>M1514923903</t>
  </si>
  <si>
    <t>C1916468236</t>
  </si>
  <si>
    <t>M353328038</t>
  </si>
  <si>
    <t>C71316459</t>
  </si>
  <si>
    <t>C28658691</t>
  </si>
  <si>
    <t>M608832165</t>
  </si>
  <si>
    <t>C1266137057</t>
  </si>
  <si>
    <t>M1311578639</t>
  </si>
  <si>
    <t>C1699975837</t>
  </si>
  <si>
    <t>M288928688</t>
  </si>
  <si>
    <t>C1736890057</t>
  </si>
  <si>
    <t>C1096635732</t>
  </si>
  <si>
    <t>M954462360</t>
  </si>
  <si>
    <t>C1813147911</t>
  </si>
  <si>
    <t>M1039385298</t>
  </si>
  <si>
    <t>C372230093</t>
  </si>
  <si>
    <t>C837784224</t>
  </si>
  <si>
    <t>M1309300691</t>
  </si>
  <si>
    <t>C1833761170</t>
  </si>
  <si>
    <t>C87378521</t>
  </si>
  <si>
    <t>C1216520909</t>
  </si>
  <si>
    <t>M1420476609</t>
  </si>
  <si>
    <t>C1579164591</t>
  </si>
  <si>
    <t>C2091209617</t>
  </si>
  <si>
    <t>C1911082416</t>
  </si>
  <si>
    <t>M748785034</t>
  </si>
  <si>
    <t>C772795415</t>
  </si>
  <si>
    <t>C1903005474</t>
  </si>
  <si>
    <t>C480500119</t>
  </si>
  <si>
    <t>C1180649970</t>
  </si>
  <si>
    <t>C1722958190</t>
  </si>
  <si>
    <t>C931948283</t>
  </si>
  <si>
    <t>M713423799</t>
  </si>
  <si>
    <t>C380184524</t>
  </si>
  <si>
    <t>C1650769222</t>
  </si>
  <si>
    <t>M906732623</t>
  </si>
  <si>
    <t>C869710202</t>
  </si>
  <si>
    <t>C1822326667</t>
  </si>
  <si>
    <t>M735539667</t>
  </si>
  <si>
    <t>C1083543866</t>
  </si>
  <si>
    <t>M1183776059</t>
  </si>
  <si>
    <t>C1500749894</t>
  </si>
  <si>
    <t>C1228544850</t>
  </si>
  <si>
    <t>C625626894</t>
  </si>
  <si>
    <t>M345770425</t>
  </si>
  <si>
    <t>C1344928508</t>
  </si>
  <si>
    <t>M1230019360</t>
  </si>
  <si>
    <t>C1041600315</t>
  </si>
  <si>
    <t>M1253083265</t>
  </si>
  <si>
    <t>C1431401777</t>
  </si>
  <si>
    <t>C412450080</t>
  </si>
  <si>
    <t>M183194974</t>
  </si>
  <si>
    <t>C1146171394</t>
  </si>
  <si>
    <t>M452406596</t>
  </si>
  <si>
    <t>C699940679</t>
  </si>
  <si>
    <t>C896393489</t>
  </si>
  <si>
    <t>C2032782987</t>
  </si>
  <si>
    <t>C884289676</t>
  </si>
  <si>
    <t>C386639443</t>
  </si>
  <si>
    <t>C796694193</t>
  </si>
  <si>
    <t>C2132926962</t>
  </si>
  <si>
    <t>C1212884235</t>
  </si>
  <si>
    <t>M1441222110</t>
  </si>
  <si>
    <t>C529813519</t>
  </si>
  <si>
    <t>M1875516542</t>
  </si>
  <si>
    <t>C2125996017</t>
  </si>
  <si>
    <t>C299775045</t>
  </si>
  <si>
    <t>C754387545</t>
  </si>
  <si>
    <t>C325175893</t>
  </si>
  <si>
    <t>M756549727</t>
  </si>
  <si>
    <t>C1300528549</t>
  </si>
  <si>
    <t>C1505039246</t>
  </si>
  <si>
    <t>C1229206841</t>
  </si>
  <si>
    <t>C1142643087</t>
  </si>
  <si>
    <t>C690813859</t>
  </si>
  <si>
    <t>C1194050166</t>
  </si>
  <si>
    <t>C913539198</t>
  </si>
  <si>
    <t>C674918430</t>
  </si>
  <si>
    <t>C1720022873</t>
  </si>
  <si>
    <t>C2141462925</t>
  </si>
  <si>
    <t>C1434336887</t>
  </si>
  <si>
    <t>C1652369868</t>
  </si>
  <si>
    <t>C784272966</t>
  </si>
  <si>
    <t>M1666026359</t>
  </si>
  <si>
    <t>C1027307226</t>
  </si>
  <si>
    <t>C420641420</t>
  </si>
  <si>
    <t>C1326029526</t>
  </si>
  <si>
    <t>C1083225715</t>
  </si>
  <si>
    <t>C654017821</t>
  </si>
  <si>
    <t>C741825876</t>
  </si>
  <si>
    <t>C803974446</t>
  </si>
  <si>
    <t>C1787667854</t>
  </si>
  <si>
    <t>C279189167</t>
  </si>
  <si>
    <t>C1499528600</t>
  </si>
  <si>
    <t>C116335634</t>
  </si>
  <si>
    <t>C1948220220</t>
  </si>
  <si>
    <t>C1941504484</t>
  </si>
  <si>
    <t>C1125675090</t>
  </si>
  <si>
    <t>C1017648023</t>
  </si>
  <si>
    <t>C870406565</t>
  </si>
  <si>
    <t>C149735452</t>
  </si>
  <si>
    <t>C141992883</t>
  </si>
  <si>
    <t>M1958620545</t>
  </si>
  <si>
    <t>C1303084738</t>
  </si>
  <si>
    <t>M602534723</t>
  </si>
  <si>
    <t>C515880886</t>
  </si>
  <si>
    <t>M468210629</t>
  </si>
  <si>
    <t>C228811540</t>
  </si>
  <si>
    <t>C1631386120</t>
  </si>
  <si>
    <t>M39707550</t>
  </si>
  <si>
    <t>C1534262891</t>
  </si>
  <si>
    <t>M1306500562</t>
  </si>
  <si>
    <t>C1261818587</t>
  </si>
  <si>
    <t>C1528968613</t>
  </si>
  <si>
    <t>C639211824</t>
  </si>
  <si>
    <t>C1792322110</t>
  </si>
  <si>
    <t>C1540656059</t>
  </si>
  <si>
    <t>C1041381648</t>
  </si>
  <si>
    <t>C1420355579</t>
  </si>
  <si>
    <t>C459416074</t>
  </si>
  <si>
    <t>C1687481230</t>
  </si>
  <si>
    <t>C1264686261</t>
  </si>
  <si>
    <t>C1483023645</t>
  </si>
  <si>
    <t>C1386032745</t>
  </si>
  <si>
    <t>C286680879</t>
  </si>
  <si>
    <t>C1444253060</t>
  </si>
  <si>
    <t>C657000342</t>
  </si>
  <si>
    <t>C486312828</t>
  </si>
  <si>
    <t>C1056028883</t>
  </si>
  <si>
    <t>C1148349220</t>
  </si>
  <si>
    <t>C721998219</t>
  </si>
  <si>
    <t>M1398212861</t>
  </si>
  <si>
    <t>C1624446308</t>
  </si>
  <si>
    <t>M934242577</t>
  </si>
  <si>
    <t>C1522954982</t>
  </si>
  <si>
    <t>C143580560</t>
  </si>
  <si>
    <t>C826116515</t>
  </si>
  <si>
    <t>M1228788437</t>
  </si>
  <si>
    <t>C85380354</t>
  </si>
  <si>
    <t>C1815010820</t>
  </si>
  <si>
    <t>C1805037453</t>
  </si>
  <si>
    <t>C822293171</t>
  </si>
  <si>
    <t>M378529084</t>
  </si>
  <si>
    <t>C625099826</t>
  </si>
  <si>
    <t>M1065775200</t>
  </si>
  <si>
    <t>C389569417</t>
  </si>
  <si>
    <t>C2130176599</t>
  </si>
  <si>
    <t>M1227047535</t>
  </si>
  <si>
    <t>C1168784987</t>
  </si>
  <si>
    <t>C270258548</t>
  </si>
  <si>
    <t>C2135554589</t>
  </si>
  <si>
    <t>C1375679602</t>
  </si>
  <si>
    <t>M43787288</t>
  </si>
  <si>
    <t>C374377206</t>
  </si>
  <si>
    <t>C1485728057</t>
  </si>
  <si>
    <t>M1895471870</t>
  </si>
  <si>
    <t>C321244189</t>
  </si>
  <si>
    <t>M28373941</t>
  </si>
  <si>
    <t>C710706459</t>
  </si>
  <si>
    <t>M248895428</t>
  </si>
  <si>
    <t>C867022631</t>
  </si>
  <si>
    <t>M898025404</t>
  </si>
  <si>
    <t>C2075977802</t>
  </si>
  <si>
    <t>M1534556942</t>
  </si>
  <si>
    <t>C87948232</t>
  </si>
  <si>
    <t>M109410292</t>
  </si>
  <si>
    <t>C451355094</t>
  </si>
  <si>
    <t>C1688071442</t>
  </si>
  <si>
    <t>C2049476239</t>
  </si>
  <si>
    <t>C279040441</t>
  </si>
  <si>
    <t>M1026965134</t>
  </si>
  <si>
    <t>C519852399</t>
  </si>
  <si>
    <t>C551461057</t>
  </si>
  <si>
    <t>M1055687034</t>
  </si>
  <si>
    <t>C841095783</t>
  </si>
  <si>
    <t>C520876240</t>
  </si>
  <si>
    <t>C1311330917</t>
  </si>
  <si>
    <t>C1944704208</t>
  </si>
  <si>
    <t>C463748041</t>
  </si>
  <si>
    <t>C1100586646</t>
  </si>
  <si>
    <t>C2130300459</t>
  </si>
  <si>
    <t>C1674200544</t>
  </si>
  <si>
    <t>M1744083334</t>
  </si>
  <si>
    <t>C1563729090</t>
  </si>
  <si>
    <t>C1356121308</t>
  </si>
  <si>
    <t>C1719351666</t>
  </si>
  <si>
    <t>C1635806819</t>
  </si>
  <si>
    <t>M578544508</t>
  </si>
  <si>
    <t>C1540405629</t>
  </si>
  <si>
    <t>M768894207</t>
  </si>
  <si>
    <t>C1338373200</t>
  </si>
  <si>
    <t>C844668631</t>
  </si>
  <si>
    <t>C1692142175</t>
  </si>
  <si>
    <t>C1822278320</t>
  </si>
  <si>
    <t>M1650499648</t>
  </si>
  <si>
    <t>C40353576</t>
  </si>
  <si>
    <t>M1958688661</t>
  </si>
  <si>
    <t>C1991635952</t>
  </si>
  <si>
    <t>M296759238</t>
  </si>
  <si>
    <t>C772889639</t>
  </si>
  <si>
    <t>M597677551</t>
  </si>
  <si>
    <t>C2062321695</t>
  </si>
  <si>
    <t>C1781683867</t>
  </si>
  <si>
    <t>C1323749278</t>
  </si>
  <si>
    <t>C319511296</t>
  </si>
  <si>
    <t>C230266126</t>
  </si>
  <si>
    <t>C1976011948</t>
  </si>
  <si>
    <t>C220538805</t>
  </si>
  <si>
    <t>C1145024074</t>
  </si>
  <si>
    <t>C91177510</t>
  </si>
  <si>
    <t>C1283726539</t>
  </si>
  <si>
    <t>C1756926561</t>
  </si>
  <si>
    <t>C1372339394</t>
  </si>
  <si>
    <t>C776809135</t>
  </si>
  <si>
    <t>C1120078313</t>
  </si>
  <si>
    <t>C1858379850</t>
  </si>
  <si>
    <t>C330226144</t>
  </si>
  <si>
    <t>C1583266684</t>
  </si>
  <si>
    <t>C837153776</t>
  </si>
  <si>
    <t>C419560010</t>
  </si>
  <si>
    <t>C1129788610</t>
  </si>
  <si>
    <t>C140122642</t>
  </si>
  <si>
    <t>C594855230</t>
  </si>
  <si>
    <t>C438379413</t>
  </si>
  <si>
    <t>C900835504</t>
  </si>
  <si>
    <t>C1329228768</t>
  </si>
  <si>
    <t>C392721055</t>
  </si>
  <si>
    <t>C305141881</t>
  </si>
  <si>
    <t>C721208999</t>
  </si>
  <si>
    <t>C914738547</t>
  </si>
  <si>
    <t>C1647164854</t>
  </si>
  <si>
    <t>C1884066394</t>
  </si>
  <si>
    <t>C1316897476</t>
  </si>
  <si>
    <t>C1011464970</t>
  </si>
  <si>
    <t>C616499109</t>
  </si>
  <si>
    <t>C728813193</t>
  </si>
  <si>
    <t>C1060788223</t>
  </si>
  <si>
    <t>C1322924793</t>
  </si>
  <si>
    <t>C310677160</t>
  </si>
  <si>
    <t>C1059917559</t>
  </si>
  <si>
    <t>C1388655426</t>
  </si>
  <si>
    <t>C1305990673</t>
  </si>
  <si>
    <t>C2064707789</t>
  </si>
  <si>
    <t>C748487662</t>
  </si>
  <si>
    <t>C1463384604</t>
  </si>
  <si>
    <t>C606951860</t>
  </si>
  <si>
    <t>C1489453924</t>
  </si>
  <si>
    <t>C478259681</t>
  </si>
  <si>
    <t>C7657975</t>
  </si>
  <si>
    <t>C1314570420</t>
  </si>
  <si>
    <t>C744777336</t>
  </si>
  <si>
    <t>C1035668660</t>
  </si>
  <si>
    <t>C463917461</t>
  </si>
  <si>
    <t>C65142069</t>
  </si>
  <si>
    <t>C213458071</t>
  </si>
  <si>
    <t>C1770159896</t>
  </si>
  <si>
    <t>C1141187012</t>
  </si>
  <si>
    <t>C1216439332</t>
  </si>
  <si>
    <t>C211325959</t>
  </si>
  <si>
    <t>C1989693491</t>
  </si>
  <si>
    <t>C461263909</t>
  </si>
  <si>
    <t>C1486725930</t>
  </si>
  <si>
    <t>C2136124320</t>
  </si>
  <si>
    <t>C275590290</t>
  </si>
  <si>
    <t>C75474253</t>
  </si>
  <si>
    <t>C616628068</t>
  </si>
  <si>
    <t>C1582765215</t>
  </si>
  <si>
    <t>C1299597477</t>
  </si>
  <si>
    <t>C2026317522</t>
  </si>
  <si>
    <t>C28806372</t>
  </si>
  <si>
    <t>C573536361</t>
  </si>
  <si>
    <t>C1566781417</t>
  </si>
  <si>
    <t>C475226913</t>
  </si>
  <si>
    <t>C566103267</t>
  </si>
  <si>
    <t>C2014037133</t>
  </si>
  <si>
    <t>C1012113410</t>
  </si>
  <si>
    <t>C991860418</t>
  </si>
  <si>
    <t>C1788234838</t>
  </si>
  <si>
    <t>C1277153829</t>
  </si>
  <si>
    <t>C1835874324</t>
  </si>
  <si>
    <t>C579476477</t>
  </si>
  <si>
    <t>C2049316614</t>
  </si>
  <si>
    <t>C1209691293</t>
  </si>
  <si>
    <t>C1286815762</t>
  </si>
  <si>
    <t>C1786099923</t>
  </si>
  <si>
    <t>C1049952138</t>
  </si>
  <si>
    <t>C1950372217</t>
  </si>
  <si>
    <t>C1864742376</t>
  </si>
  <si>
    <t>C968936398</t>
  </si>
  <si>
    <t>C548477907</t>
  </si>
  <si>
    <t>C1452039461</t>
  </si>
  <si>
    <t>C348399849</t>
  </si>
  <si>
    <t>C736435972</t>
  </si>
  <si>
    <t>C61011496</t>
  </si>
  <si>
    <t>C938731020</t>
  </si>
  <si>
    <t>C46465915</t>
  </si>
  <si>
    <t>C31142168</t>
  </si>
  <si>
    <t>C378218735</t>
  </si>
  <si>
    <t>C366773437</t>
  </si>
  <si>
    <t>C1035457420</t>
  </si>
  <si>
    <t>C398709146</t>
  </si>
  <si>
    <t>C1338532235</t>
  </si>
  <si>
    <t>C1044442531</t>
  </si>
  <si>
    <t>C1038639700</t>
  </si>
  <si>
    <t>C974088986</t>
  </si>
  <si>
    <t>C875441010</t>
  </si>
  <si>
    <t>C946257989</t>
  </si>
  <si>
    <t>C32644895</t>
  </si>
  <si>
    <t>C2138453943</t>
  </si>
  <si>
    <t>C986113680</t>
  </si>
  <si>
    <t>C883715429</t>
  </si>
  <si>
    <t>C1318491599</t>
  </si>
  <si>
    <t>C632784392</t>
  </si>
  <si>
    <t>C1134776066</t>
  </si>
  <si>
    <t>C1798489734</t>
  </si>
  <si>
    <t>C1724735254</t>
  </si>
  <si>
    <t>C828232175</t>
  </si>
  <si>
    <t>C675517962</t>
  </si>
  <si>
    <t>C1438151538</t>
  </si>
  <si>
    <t>C1501668156</t>
  </si>
  <si>
    <t>C109892426</t>
  </si>
  <si>
    <t>C852227671</t>
  </si>
  <si>
    <t>C612249759</t>
  </si>
  <si>
    <t>C1890778991</t>
  </si>
  <si>
    <t>C272921776</t>
  </si>
  <si>
    <t>C2102411681</t>
  </si>
  <si>
    <t>C687832156</t>
  </si>
  <si>
    <t>C1339144107</t>
  </si>
  <si>
    <t>C2080615189</t>
  </si>
  <si>
    <t>C60928125</t>
  </si>
  <si>
    <t>C1334679764</t>
  </si>
  <si>
    <t>C1349460425</t>
  </si>
  <si>
    <t>C1039960084</t>
  </si>
  <si>
    <t>C314681472</t>
  </si>
  <si>
    <t>C1945887438</t>
  </si>
  <si>
    <t>C2102888084</t>
  </si>
  <si>
    <t>C1411350942</t>
  </si>
  <si>
    <t>C1258661429</t>
  </si>
  <si>
    <t>C1509170127</t>
  </si>
  <si>
    <t>C1740947465</t>
  </si>
  <si>
    <t>C749013731</t>
  </si>
  <si>
    <t>C644258115</t>
  </si>
  <si>
    <t>C249429856</t>
  </si>
  <si>
    <t>C1745867904</t>
  </si>
  <si>
    <t>C688559360</t>
  </si>
  <si>
    <t>C1001696739</t>
  </si>
  <si>
    <t>C1525900042</t>
  </si>
  <si>
    <t>C1280182016</t>
  </si>
  <si>
    <t>C181168745</t>
  </si>
  <si>
    <t>C823208220</t>
  </si>
  <si>
    <t>C802439528</t>
  </si>
  <si>
    <t>M1853791403</t>
  </si>
  <si>
    <t>C1387585635</t>
  </si>
  <si>
    <t>M1783982816</t>
  </si>
  <si>
    <t>C1728559555</t>
  </si>
  <si>
    <t>M2097609292</t>
  </si>
  <si>
    <t>C147110519</t>
  </si>
  <si>
    <t>M1225249765</t>
  </si>
  <si>
    <t>C320119463</t>
  </si>
  <si>
    <t>C2072201071</t>
  </si>
  <si>
    <t>C1502277139</t>
  </si>
  <si>
    <t>M1957752919</t>
  </si>
  <si>
    <t>C64986591</t>
  </si>
  <si>
    <t>C896013977</t>
  </si>
  <si>
    <t>C1000119377</t>
  </si>
  <si>
    <t>M1214112061</t>
  </si>
  <si>
    <t>C924036236</t>
  </si>
  <si>
    <t>C1119533097</t>
  </si>
  <si>
    <t>M488360507</t>
  </si>
  <si>
    <t>C979932332</t>
  </si>
  <si>
    <t>C271919265</t>
  </si>
  <si>
    <t>C123314558</t>
  </si>
  <si>
    <t>C1154546108</t>
  </si>
  <si>
    <t>M979622014</t>
  </si>
  <si>
    <t>C61513651</t>
  </si>
  <si>
    <t>M1228053737</t>
  </si>
  <si>
    <t>C174883178</t>
  </si>
  <si>
    <t>M778573937</t>
  </si>
  <si>
    <t>C2036878600</t>
  </si>
  <si>
    <t>M618677016</t>
  </si>
  <si>
    <t>C1248457023</t>
  </si>
  <si>
    <t>M615306131</t>
  </si>
  <si>
    <t>C530041347</t>
  </si>
  <si>
    <t>M961127018</t>
  </si>
  <si>
    <t>C1009540213</t>
  </si>
  <si>
    <t>C2128486440</t>
  </si>
  <si>
    <t>M1597516322</t>
  </si>
  <si>
    <t>C731289949</t>
  </si>
  <si>
    <t>M1963435950</t>
  </si>
  <si>
    <t>C2060916294</t>
  </si>
  <si>
    <t>M1688226308</t>
  </si>
  <si>
    <t>C2070113212</t>
  </si>
  <si>
    <t>M856791465</t>
  </si>
  <si>
    <t>C1907805355</t>
  </si>
  <si>
    <t>M387995891</t>
  </si>
  <si>
    <t>C2013196064</t>
  </si>
  <si>
    <t>M1209924775</t>
  </si>
  <si>
    <t>C252289691</t>
  </si>
  <si>
    <t>M452691017</t>
  </si>
  <si>
    <t>C444395481</t>
  </si>
  <si>
    <t>M1034146037</t>
  </si>
  <si>
    <t>C2147266720</t>
  </si>
  <si>
    <t>C1941371857</t>
  </si>
  <si>
    <t>C971221722</t>
  </si>
  <si>
    <t>M1142724632</t>
  </si>
  <si>
    <t>C1729874966</t>
  </si>
  <si>
    <t>C2113407461</t>
  </si>
  <si>
    <t>M1508497914</t>
  </si>
  <si>
    <t>C2039830151</t>
  </si>
  <si>
    <t>M1079463647</t>
  </si>
  <si>
    <t>C2111688721</t>
  </si>
  <si>
    <t>M1793912921</t>
  </si>
  <si>
    <t>C966701805</t>
  </si>
  <si>
    <t>M1128604343</t>
  </si>
  <si>
    <t>C1351303062</t>
  </si>
  <si>
    <t>C1575511014</t>
  </si>
  <si>
    <t>M288209772</t>
  </si>
  <si>
    <t>C2073518948</t>
  </si>
  <si>
    <t>M1927910415</t>
  </si>
  <si>
    <t>C1811955431</t>
  </si>
  <si>
    <t>C269098704</t>
  </si>
  <si>
    <t>M1346814966</t>
  </si>
  <si>
    <t>C1848732701</t>
  </si>
  <si>
    <t>M61575226</t>
  </si>
  <si>
    <t>C1134031361</t>
  </si>
  <si>
    <t>C631816438</t>
  </si>
  <si>
    <t>M1075577306</t>
  </si>
  <si>
    <t>C527000483</t>
  </si>
  <si>
    <t>M1662164405</t>
  </si>
  <si>
    <t>C6180433</t>
  </si>
  <si>
    <t>M552377681</t>
  </si>
  <si>
    <t>C1959564948</t>
  </si>
  <si>
    <t>M63197837</t>
  </si>
  <si>
    <t>C1905961058</t>
  </si>
  <si>
    <t>M903390485</t>
  </si>
  <si>
    <t>C632356108</t>
  </si>
  <si>
    <t>M71402253</t>
  </si>
  <si>
    <t>C549249631</t>
  </si>
  <si>
    <t>M1346116432</t>
  </si>
  <si>
    <t>C1917244614</t>
  </si>
  <si>
    <t>M2048354408</t>
  </si>
  <si>
    <t>C1031721839</t>
  </si>
  <si>
    <t>M220772619</t>
  </si>
  <si>
    <t>C1233960076</t>
  </si>
  <si>
    <t>M135907837</t>
  </si>
  <si>
    <t>C1136105018</t>
  </si>
  <si>
    <t>M186617766</t>
  </si>
  <si>
    <t>C660286101</t>
  </si>
  <si>
    <t>M1632324002</t>
  </si>
  <si>
    <t>C506598903</t>
  </si>
  <si>
    <t>M1764219688</t>
  </si>
  <si>
    <t>C391531291</t>
  </si>
  <si>
    <t>M753600010</t>
  </si>
  <si>
    <t>C578302925</t>
  </si>
  <si>
    <t>M1968263729</t>
  </si>
  <si>
    <t>C1350226195</t>
  </si>
  <si>
    <t>M617956928</t>
  </si>
  <si>
    <t>C1204875084</t>
  </si>
  <si>
    <t>M946863453</t>
  </si>
  <si>
    <t>C1050362122</t>
  </si>
  <si>
    <t>M812836831</t>
  </si>
  <si>
    <t>C1880671250</t>
  </si>
  <si>
    <t>M937052761</t>
  </si>
  <si>
    <t>C1403903673</t>
  </si>
  <si>
    <t>M1950779148</t>
  </si>
  <si>
    <t>C1112077762</t>
  </si>
  <si>
    <t>M665184080</t>
  </si>
  <si>
    <t>C448838923</t>
  </si>
  <si>
    <t>M1518221240</t>
  </si>
  <si>
    <t>C1595752400</t>
  </si>
  <si>
    <t>M1460329476</t>
  </si>
  <si>
    <t>C1220352779</t>
  </si>
  <si>
    <t>M1674917459</t>
  </si>
  <si>
    <t>C1426089542</t>
  </si>
  <si>
    <t>C678651991</t>
  </si>
  <si>
    <t>C1424718366</t>
  </si>
  <si>
    <t>M1957582539</t>
  </si>
  <si>
    <t>C1040421283</t>
  </si>
  <si>
    <t>C1751638643</t>
  </si>
  <si>
    <t>M1733512939</t>
  </si>
  <si>
    <t>C1632453828</t>
  </si>
  <si>
    <t>M1130454983</t>
  </si>
  <si>
    <t>C348281250</t>
  </si>
  <si>
    <t>C2070157789</t>
  </si>
  <si>
    <t>C1771796935</t>
  </si>
  <si>
    <t>C1652255572</t>
  </si>
  <si>
    <t>C1334669858</t>
  </si>
  <si>
    <t>C732798907</t>
  </si>
  <si>
    <t>M757390373</t>
  </si>
  <si>
    <t>C524541191</t>
  </si>
  <si>
    <t>C2032924554</t>
  </si>
  <si>
    <t>C651895920</t>
  </si>
  <si>
    <t>C1640773463</t>
  </si>
  <si>
    <t>C1786907327</t>
  </si>
  <si>
    <t>C1806194957</t>
  </si>
  <si>
    <t>C347015340</t>
  </si>
  <si>
    <t>C349823969</t>
  </si>
  <si>
    <t>C1861538871</t>
  </si>
  <si>
    <t>C1203603669</t>
  </si>
  <si>
    <t>C733676262</t>
  </si>
  <si>
    <t>C1881553563</t>
  </si>
  <si>
    <t>C951786948</t>
  </si>
  <si>
    <t>C334217510</t>
  </si>
  <si>
    <t>C1614040463</t>
  </si>
  <si>
    <t>C554123760</t>
  </si>
  <si>
    <t>C1102196009</t>
  </si>
  <si>
    <t>C211625672</t>
  </si>
  <si>
    <t>C1317489377</t>
  </si>
  <si>
    <t>C1435798016</t>
  </si>
  <si>
    <t>C85933822</t>
  </si>
  <si>
    <t>C1615983603</t>
  </si>
  <si>
    <t>C1965592391</t>
  </si>
  <si>
    <t>C351632730</t>
  </si>
  <si>
    <t>C1707090254</t>
  </si>
  <si>
    <t>C433327046</t>
  </si>
  <si>
    <t>C1987427684</t>
  </si>
  <si>
    <t>C1230311773</t>
  </si>
  <si>
    <t>C771461992</t>
  </si>
  <si>
    <t>C340277034</t>
  </si>
  <si>
    <t>C1334650458</t>
  </si>
  <si>
    <t>C775100687</t>
  </si>
  <si>
    <t>C1596112754</t>
  </si>
  <si>
    <t>C168178395</t>
  </si>
  <si>
    <t>C740260407</t>
  </si>
  <si>
    <t>C450033114</t>
  </si>
  <si>
    <t>C875830058</t>
  </si>
  <si>
    <t>C1354830045</t>
  </si>
  <si>
    <t>C1802133748</t>
  </si>
  <si>
    <t>C1022583148</t>
  </si>
  <si>
    <t>C771303504</t>
  </si>
  <si>
    <t>C830619405</t>
  </si>
  <si>
    <t>C1771931160</t>
  </si>
  <si>
    <t>C1372071455</t>
  </si>
  <si>
    <t>C1989662027</t>
  </si>
  <si>
    <t>C1456334531</t>
  </si>
  <si>
    <t>C1407522628</t>
  </si>
  <si>
    <t>C1124940793</t>
  </si>
  <si>
    <t>C1332701679</t>
  </si>
  <si>
    <t>C192447326</t>
  </si>
  <si>
    <t>M842696460</t>
  </si>
  <si>
    <t>C1226766648</t>
  </si>
  <si>
    <t>C3743274</t>
  </si>
  <si>
    <t>C1676067089</t>
  </si>
  <si>
    <t>C743164992</t>
  </si>
  <si>
    <t>C1244605474</t>
  </si>
  <si>
    <t>C1959185254</t>
  </si>
  <si>
    <t>C570253990</t>
  </si>
  <si>
    <t>C1403425557</t>
  </si>
  <si>
    <t>C224342296</t>
  </si>
  <si>
    <t>C1625029503</t>
  </si>
  <si>
    <t>C570720761</t>
  </si>
  <si>
    <t>C1755721549</t>
  </si>
  <si>
    <t>C259995511</t>
  </si>
  <si>
    <t>C809514468</t>
  </si>
  <si>
    <t>C919433564</t>
  </si>
  <si>
    <t>C1875442831</t>
  </si>
  <si>
    <t>C1940189108</t>
  </si>
  <si>
    <t>C435862158</t>
  </si>
  <si>
    <t>C471293240</t>
  </si>
  <si>
    <t>C673469248</t>
  </si>
  <si>
    <t>C1975423113</t>
  </si>
  <si>
    <t>C1572484661</t>
  </si>
  <si>
    <t>C299424198</t>
  </si>
  <si>
    <t>C468465390</t>
  </si>
  <si>
    <t>C2011904058</t>
  </si>
  <si>
    <t>C441960386</t>
  </si>
  <si>
    <t>C382751011</t>
  </si>
  <si>
    <t>C1091681494</t>
  </si>
  <si>
    <t>C1001433436</t>
  </si>
  <si>
    <t>C528285759</t>
  </si>
  <si>
    <t>C187700154</t>
  </si>
  <si>
    <t>C1191962886</t>
  </si>
  <si>
    <t>C2043626226</t>
  </si>
  <si>
    <t>C239393036</t>
  </si>
  <si>
    <t>C90355389</t>
  </si>
  <si>
    <t>C498678990</t>
  </si>
  <si>
    <t>C518141273</t>
  </si>
  <si>
    <t>C910562096</t>
  </si>
  <si>
    <t>C637635611</t>
  </si>
  <si>
    <t>C1921686361</t>
  </si>
  <si>
    <t>C2102210732</t>
  </si>
  <si>
    <t>C2064937894</t>
  </si>
  <si>
    <t>C1365203339</t>
  </si>
  <si>
    <t>C2007580842</t>
  </si>
  <si>
    <t>C1668667043</t>
  </si>
  <si>
    <t>C1000607784</t>
  </si>
  <si>
    <t>C270304726</t>
  </si>
  <si>
    <t>C764230511</t>
  </si>
  <si>
    <t>C1619013811</t>
  </si>
  <si>
    <t>C2076072411</t>
  </si>
  <si>
    <t>C259539279</t>
  </si>
  <si>
    <t>C1265259916</t>
  </si>
  <si>
    <t>C714011130</t>
  </si>
  <si>
    <t>C603395569</t>
  </si>
  <si>
    <t>C1850231545</t>
  </si>
  <si>
    <t>C2006430857</t>
  </si>
  <si>
    <t>C709597856</t>
  </si>
  <si>
    <t>C822626949</t>
  </si>
  <si>
    <t>C490455519</t>
  </si>
  <si>
    <t>C1472339213</t>
  </si>
  <si>
    <t>C564794319</t>
  </si>
  <si>
    <t>C1376074013</t>
  </si>
  <si>
    <t>C292765627</t>
  </si>
  <si>
    <t>C1444831981</t>
  </si>
  <si>
    <t>C668678026</t>
  </si>
  <si>
    <t>C1550663613</t>
  </si>
  <si>
    <t>M1416318316</t>
  </si>
  <si>
    <t>C1908884486</t>
  </si>
  <si>
    <t>M266230483</t>
  </si>
  <si>
    <t>C989531202</t>
  </si>
  <si>
    <t>M888481372</t>
  </si>
  <si>
    <t>C2144973744</t>
  </si>
  <si>
    <t>M44852826</t>
  </si>
  <si>
    <t>C1624765265</t>
  </si>
  <si>
    <t>M2106457809</t>
  </si>
  <si>
    <t>C1341888227</t>
  </si>
  <si>
    <t>M780445680</t>
  </si>
  <si>
    <t>C1897305098</t>
  </si>
  <si>
    <t>C1150043970</t>
  </si>
  <si>
    <t>C1677690767</t>
  </si>
  <si>
    <t>C681419196</t>
  </si>
  <si>
    <t>C1889552797</t>
  </si>
  <si>
    <t>C2064702302</t>
  </si>
  <si>
    <t>C787040724</t>
  </si>
  <si>
    <t>C1055106802</t>
  </si>
  <si>
    <t>M566205790</t>
  </si>
  <si>
    <t>C1394721877</t>
  </si>
  <si>
    <t>M773209924</t>
  </si>
  <si>
    <t>C232904770</t>
  </si>
  <si>
    <t>M1357504973</t>
  </si>
  <si>
    <t>C221742313</t>
  </si>
  <si>
    <t>M306472468</t>
  </si>
  <si>
    <t>C291803094</t>
  </si>
  <si>
    <t>M245162942</t>
  </si>
  <si>
    <t>C1069366856</t>
  </si>
  <si>
    <t>M251169645</t>
  </si>
  <si>
    <t>C1003990875</t>
  </si>
  <si>
    <t>M1388264076</t>
  </si>
  <si>
    <t>C69603821</t>
  </si>
  <si>
    <t>M1313821159</t>
  </si>
  <si>
    <t>C1214550530</t>
  </si>
  <si>
    <t>M1663347416</t>
  </si>
  <si>
    <t>C1471772200</t>
  </si>
  <si>
    <t>M1674433873</t>
  </si>
  <si>
    <t>C257277864</t>
  </si>
  <si>
    <t>M1231140592</t>
  </si>
  <si>
    <t>C1442156994</t>
  </si>
  <si>
    <t>M1478467952</t>
  </si>
  <si>
    <t>C2056645924</t>
  </si>
  <si>
    <t>M1049039536</t>
  </si>
  <si>
    <t>C1191571235</t>
  </si>
  <si>
    <t>M1647624850</t>
  </si>
  <si>
    <t>C933097277</t>
  </si>
  <si>
    <t>M831093228</t>
  </si>
  <si>
    <t>C1495131145</t>
  </si>
  <si>
    <t>M494509546</t>
  </si>
  <si>
    <t>C1170570623</t>
  </si>
  <si>
    <t>M1064905266</t>
  </si>
  <si>
    <t>C166898808</t>
  </si>
  <si>
    <t>M1488320097</t>
  </si>
  <si>
    <t>C922044045</t>
  </si>
  <si>
    <t>M1084998363</t>
  </si>
  <si>
    <t>C1554393050</t>
  </si>
  <si>
    <t>M735565009</t>
  </si>
  <si>
    <t>C923418120</t>
  </si>
  <si>
    <t>M690593576</t>
  </si>
  <si>
    <t>C1155327264</t>
  </si>
  <si>
    <t>M1362677814</t>
  </si>
  <si>
    <t>C933518951</t>
  </si>
  <si>
    <t>M1385256804</t>
  </si>
  <si>
    <t>C1900502515</t>
  </si>
  <si>
    <t>M1718196877</t>
  </si>
  <si>
    <t>C1932240705</t>
  </si>
  <si>
    <t>M727315511</t>
  </si>
  <si>
    <t>C1614453866</t>
  </si>
  <si>
    <t>C1252904722</t>
  </si>
  <si>
    <t>C1687316649</t>
  </si>
  <si>
    <t>C9355328</t>
  </si>
  <si>
    <t>C878958071</t>
  </si>
  <si>
    <t>C269637942</t>
  </si>
  <si>
    <t>C1739766973</t>
  </si>
  <si>
    <t>C289991883</t>
  </si>
  <si>
    <t>C1001283448</t>
  </si>
  <si>
    <t>M964131538</t>
  </si>
  <si>
    <t>C1263693333</t>
  </si>
  <si>
    <t>M497741056</t>
  </si>
  <si>
    <t>C1412834386</t>
  </si>
  <si>
    <t>C1452635628</t>
  </si>
  <si>
    <t>C250579949</t>
  </si>
  <si>
    <t>C1710002389</t>
  </si>
  <si>
    <t>C1147647453</t>
  </si>
  <si>
    <t>M555093431</t>
  </si>
  <si>
    <t>C1548826220</t>
  </si>
  <si>
    <t>C773029608</t>
  </si>
  <si>
    <t>M1461972906</t>
  </si>
  <si>
    <t>C1179204428</t>
  </si>
  <si>
    <t>M335452095</t>
  </si>
  <si>
    <t>C649027350</t>
  </si>
  <si>
    <t>M1849277142</t>
  </si>
  <si>
    <t>C1629843206</t>
  </si>
  <si>
    <t>M100749298</t>
  </si>
  <si>
    <t>C1510668235</t>
  </si>
  <si>
    <t>C1185525558</t>
  </si>
  <si>
    <t>C2043025750</t>
  </si>
  <si>
    <t>C656400047</t>
  </si>
  <si>
    <t>C869340215</t>
  </si>
  <si>
    <t>M1067692896</t>
  </si>
  <si>
    <t>C840609776</t>
  </si>
  <si>
    <t>M2069826636</t>
  </si>
  <si>
    <t>C1083498428</t>
  </si>
  <si>
    <t>M1653492861</t>
  </si>
  <si>
    <t>C84679411</t>
  </si>
  <si>
    <t>M112348018</t>
  </si>
  <si>
    <t>C1623002407</t>
  </si>
  <si>
    <t>C798170461</t>
  </si>
  <si>
    <t>C1891653865</t>
  </si>
  <si>
    <t>M360583040</t>
  </si>
  <si>
    <t>C25378694</t>
  </si>
  <si>
    <t>C157277860</t>
  </si>
  <si>
    <t>C305259590</t>
  </si>
  <si>
    <t>C2066401398</t>
  </si>
  <si>
    <t>C516803228</t>
  </si>
  <si>
    <t>M111847884</t>
  </si>
  <si>
    <t>C1912073539</t>
  </si>
  <si>
    <t>M1555296883</t>
  </si>
  <si>
    <t>C752503379</t>
  </si>
  <si>
    <t>C1496194127</t>
  </si>
  <si>
    <t>C2146267853</t>
  </si>
  <si>
    <t>M834540934</t>
  </si>
  <si>
    <t>C1918716328</t>
  </si>
  <si>
    <t>C212540770</t>
  </si>
  <si>
    <t>M415530272</t>
  </si>
  <si>
    <t>C1503087003</t>
  </si>
  <si>
    <t>C1092573960</t>
  </si>
  <si>
    <t>M353046084</t>
  </si>
  <si>
    <t>C773672120</t>
  </si>
  <si>
    <t>C1050196275</t>
  </si>
  <si>
    <t>C1294275441</t>
  </si>
  <si>
    <t>C1298314970</t>
  </si>
  <si>
    <t>C1993983686</t>
  </si>
  <si>
    <t>C406477119</t>
  </si>
  <si>
    <t>C997039991</t>
  </si>
  <si>
    <t>M2136046638</t>
  </si>
  <si>
    <t>C445269550</t>
  </si>
  <si>
    <t>M584928335</t>
  </si>
  <si>
    <t>C1973221700</t>
  </si>
  <si>
    <t>C33115637</t>
  </si>
  <si>
    <t>C22567893</t>
  </si>
  <si>
    <t>C1227605734</t>
  </si>
  <si>
    <t>M22824120</t>
  </si>
  <si>
    <t>C320396046</t>
  </si>
  <si>
    <t>C1356708939</t>
  </si>
  <si>
    <t>C1205226560</t>
  </si>
  <si>
    <t>C617392518</t>
  </si>
  <si>
    <t>C1901713082</t>
  </si>
  <si>
    <t>C1281037118</t>
  </si>
  <si>
    <t>C966455993</t>
  </si>
  <si>
    <t>C1858098329</t>
  </si>
  <si>
    <t>C2027682965</t>
  </si>
  <si>
    <t>M1191713074</t>
  </si>
  <si>
    <t>C1407070222</t>
  </si>
  <si>
    <t>C1035931638</t>
  </si>
  <si>
    <t>C1191985342</t>
  </si>
  <si>
    <t>C438788992</t>
  </si>
  <si>
    <t>M501299327</t>
  </si>
  <si>
    <t>C1058878861</t>
  </si>
  <si>
    <t>M2048412967</t>
  </si>
  <si>
    <t>C1535249031</t>
  </si>
  <si>
    <t>C1328866120</t>
  </si>
  <si>
    <t>C424875646</t>
  </si>
  <si>
    <t>C555356422</t>
  </si>
  <si>
    <t>C1787294096</t>
  </si>
  <si>
    <t>C46231851</t>
  </si>
  <si>
    <t>C60848107</t>
  </si>
  <si>
    <t>C1925436600</t>
  </si>
  <si>
    <t>C664641537</t>
  </si>
  <si>
    <t>C786220528</t>
  </si>
  <si>
    <t>C776204527</t>
  </si>
  <si>
    <t>C1112119179</t>
  </si>
  <si>
    <t>C136231531</t>
  </si>
  <si>
    <t>C1076170205</t>
  </si>
  <si>
    <t>C1901091262</t>
  </si>
  <si>
    <t>C2133552592</t>
  </si>
  <si>
    <t>C35347900</t>
  </si>
  <si>
    <t>C1790505927</t>
  </si>
  <si>
    <t>M433511047</t>
  </si>
  <si>
    <t>C1027043712</t>
  </si>
  <si>
    <t>C1696148775</t>
  </si>
  <si>
    <t>C862258808</t>
  </si>
  <si>
    <t>C1209191560</t>
  </si>
  <si>
    <t>C1266435158</t>
  </si>
  <si>
    <t>C1740580335</t>
  </si>
  <si>
    <t>C1627583465</t>
  </si>
  <si>
    <t>C1306430203</t>
  </si>
  <si>
    <t>M326531396</t>
  </si>
  <si>
    <t>C234399384</t>
  </si>
  <si>
    <t>C2073268597</t>
  </si>
  <si>
    <t>M1117996462</t>
  </si>
  <si>
    <t>C1648343271</t>
  </si>
  <si>
    <t>C830831744</t>
  </si>
  <si>
    <t>C716901982</t>
  </si>
  <si>
    <t>M1296316997</t>
  </si>
  <si>
    <t>C353536118</t>
  </si>
  <si>
    <t>C183886515</t>
  </si>
  <si>
    <t>C1089101011</t>
  </si>
  <si>
    <t>C2018427981</t>
  </si>
  <si>
    <t>C671650390</t>
  </si>
  <si>
    <t>C347365139</t>
  </si>
  <si>
    <t>M367273163</t>
  </si>
  <si>
    <t>C807513278</t>
  </si>
  <si>
    <t>M1052998235</t>
  </si>
  <si>
    <t>C146404951</t>
  </si>
  <si>
    <t>M1020217847</t>
  </si>
  <si>
    <t>C20334220</t>
  </si>
  <si>
    <t>M604173651</t>
  </si>
  <si>
    <t>C1674491082</t>
  </si>
  <si>
    <t>M629725621</t>
  </si>
  <si>
    <t>C372898222</t>
  </si>
  <si>
    <t>C620532131</t>
  </si>
  <si>
    <t>C631385687</t>
  </si>
  <si>
    <t>M861714125</t>
  </si>
  <si>
    <t>C1350206562</t>
  </si>
  <si>
    <t>C165147466</t>
  </si>
  <si>
    <t>M1035187377</t>
  </si>
  <si>
    <t>C1804572436</t>
  </si>
  <si>
    <t>C1867667347</t>
  </si>
  <si>
    <t>C1504289936</t>
  </si>
  <si>
    <t>C2040497448</t>
  </si>
  <si>
    <t>M1858046520</t>
  </si>
  <si>
    <t>C321693363</t>
  </si>
  <si>
    <t>M129305954</t>
  </si>
  <si>
    <t>C42368633</t>
  </si>
  <si>
    <t>M284871259</t>
  </si>
  <si>
    <t>C1721102281</t>
  </si>
  <si>
    <t>M1239687268</t>
  </si>
  <si>
    <t>C2015427223</t>
  </si>
  <si>
    <t>M1045319642</t>
  </si>
  <si>
    <t>C2003571837</t>
  </si>
  <si>
    <t>M526646772</t>
  </si>
  <si>
    <t>C1625839821</t>
  </si>
  <si>
    <t>M739568533</t>
  </si>
  <si>
    <t>C1003281814</t>
  </si>
  <si>
    <t>M1002441542</t>
  </si>
  <si>
    <t>C424411843</t>
  </si>
  <si>
    <t>M311364156</t>
  </si>
  <si>
    <t>C1341281686</t>
  </si>
  <si>
    <t>M1960045845</t>
  </si>
  <si>
    <t>C233874262</t>
  </si>
  <si>
    <t>M1740936766</t>
  </si>
  <si>
    <t>C986132917</t>
  </si>
  <si>
    <t>C1368905917</t>
  </si>
  <si>
    <t>C869711287</t>
  </si>
  <si>
    <t>C1509239754</t>
  </si>
  <si>
    <t>C440607660</t>
  </si>
  <si>
    <t>C428536776</t>
  </si>
  <si>
    <t>M1983349364</t>
  </si>
  <si>
    <t>C116153347</t>
  </si>
  <si>
    <t>M95502641</t>
  </si>
  <si>
    <t>C1265362684</t>
  </si>
  <si>
    <t>C25557447</t>
  </si>
  <si>
    <t>C257761496</t>
  </si>
  <si>
    <t>C1710076336</t>
  </si>
  <si>
    <t>C1792724213</t>
  </si>
  <si>
    <t>C2115144532</t>
  </si>
  <si>
    <t>M1349979792</t>
  </si>
  <si>
    <t>C1478448415</t>
  </si>
  <si>
    <t>M1688110989</t>
  </si>
  <si>
    <t>C238872673</t>
  </si>
  <si>
    <t>M1725396152</t>
  </si>
  <si>
    <t>C1153589968</t>
  </si>
  <si>
    <t>M1425028906</t>
  </si>
  <si>
    <t>C1038524981</t>
  </si>
  <si>
    <t>C1615422341</t>
  </si>
  <si>
    <t>C927615422</t>
  </si>
  <si>
    <t>M1658216730</t>
  </si>
  <si>
    <t>C1781104767</t>
  </si>
  <si>
    <t>C1187026769</t>
  </si>
  <si>
    <t>C1104643060</t>
  </si>
  <si>
    <t>M615855561</t>
  </si>
  <si>
    <t>C1966759668</t>
  </si>
  <si>
    <t>C1404437076</t>
  </si>
  <si>
    <t>C780399605</t>
  </si>
  <si>
    <t>C588615825</t>
  </si>
  <si>
    <t>C75479033</t>
  </si>
  <si>
    <t>C250289324</t>
  </si>
  <si>
    <t>C1740157312</t>
  </si>
  <si>
    <t>C1022896347</t>
  </si>
  <si>
    <t>C1452669657</t>
  </si>
  <si>
    <t>C1493924226</t>
  </si>
  <si>
    <t>M540200229</t>
  </si>
  <si>
    <t>C44325906</t>
  </si>
  <si>
    <t>C2065575341</t>
  </si>
  <si>
    <t>C657385546</t>
  </si>
  <si>
    <t>C2044435493</t>
  </si>
  <si>
    <t>C132379888</t>
  </si>
  <si>
    <t>C1337343454</t>
  </si>
  <si>
    <t>M1876077814</t>
  </si>
  <si>
    <t>C1705740260</t>
  </si>
  <si>
    <t>M1085543872</t>
  </si>
  <si>
    <t>C1049794757</t>
  </si>
  <si>
    <t>M1146955517</t>
  </si>
  <si>
    <t>C2104495413</t>
  </si>
  <si>
    <t>M487198030</t>
  </si>
  <si>
    <t>C930409114</t>
  </si>
  <si>
    <t>M439568455</t>
  </si>
  <si>
    <t>C1742206865</t>
  </si>
  <si>
    <t>M721090136</t>
  </si>
  <si>
    <t>C977992103</t>
  </si>
  <si>
    <t>M985399257</t>
  </si>
  <si>
    <t>C1653144672</t>
  </si>
  <si>
    <t>M532520543</t>
  </si>
  <si>
    <t>C1918356430</t>
  </si>
  <si>
    <t>M393717610</t>
  </si>
  <si>
    <t>C850993688</t>
  </si>
  <si>
    <t>M1099238774</t>
  </si>
  <si>
    <t>C230733619</t>
  </si>
  <si>
    <t>M665193750</t>
  </si>
  <si>
    <t>C1559511576</t>
  </si>
  <si>
    <t>M896731725</t>
  </si>
  <si>
    <t>C1023560447</t>
  </si>
  <si>
    <t>M719007476</t>
  </si>
  <si>
    <t>C1413569845</t>
  </si>
  <si>
    <t>M2035090578</t>
  </si>
  <si>
    <t>C1454898422</t>
  </si>
  <si>
    <t>M627627098</t>
  </si>
  <si>
    <t>C2065599799</t>
  </si>
  <si>
    <t>M1793486674</t>
  </si>
  <si>
    <t>C56590004</t>
  </si>
  <si>
    <t>C1626775681</t>
  </si>
  <si>
    <t>M1871642269</t>
  </si>
  <si>
    <t>C910917825</t>
  </si>
  <si>
    <t>M1318707810</t>
  </si>
  <si>
    <t>C457089432</t>
  </si>
  <si>
    <t>C725400620</t>
  </si>
  <si>
    <t>C64806516</t>
  </si>
  <si>
    <t>M1769675590</t>
  </si>
  <si>
    <t>C1760591609</t>
  </si>
  <si>
    <t>M111947806</t>
  </si>
  <si>
    <t>C1667658177</t>
  </si>
  <si>
    <t>C1391916992</t>
  </si>
  <si>
    <t>C966413521</t>
  </si>
  <si>
    <t>C1582409532</t>
  </si>
  <si>
    <t>C250162510</t>
  </si>
  <si>
    <t>M1799652260</t>
  </si>
  <si>
    <t>C5486297</t>
  </si>
  <si>
    <t>C1399359912</t>
  </si>
  <si>
    <t>C338447830</t>
  </si>
  <si>
    <t>C1530574164</t>
  </si>
  <si>
    <t>C1187128724</t>
  </si>
  <si>
    <t>C1366343981</t>
  </si>
  <si>
    <t>C658793512</t>
  </si>
  <si>
    <t>C693826945</t>
  </si>
  <si>
    <t>C2128845755</t>
  </si>
  <si>
    <t>C701318371</t>
  </si>
  <si>
    <t>C757858518</t>
  </si>
  <si>
    <t>C1394875919</t>
  </si>
  <si>
    <t>C829974931</t>
  </si>
  <si>
    <t>C1926355203</t>
  </si>
  <si>
    <t>C1060523327</t>
  </si>
  <si>
    <t>C1284630704</t>
  </si>
  <si>
    <t>C1045902400</t>
  </si>
  <si>
    <t>C1119021896</t>
  </si>
  <si>
    <t>C1340086676</t>
  </si>
  <si>
    <t>C1504217374</t>
  </si>
  <si>
    <t>C209173680</t>
  </si>
  <si>
    <t>C184904778</t>
  </si>
  <si>
    <t>C1589128905</t>
  </si>
  <si>
    <t>M291221555</t>
  </si>
  <si>
    <t>C553127060</t>
  </si>
  <si>
    <t>M12534781</t>
  </si>
  <si>
    <t>C535755589</t>
  </si>
  <si>
    <t>C1400375971</t>
  </si>
  <si>
    <t>C864301300</t>
  </si>
  <si>
    <t>C1230912978</t>
  </si>
  <si>
    <t>C553833327</t>
  </si>
  <si>
    <t>C851241214</t>
  </si>
  <si>
    <t>C548236749</t>
  </si>
  <si>
    <t>C413492391</t>
  </si>
  <si>
    <t>C789271927</t>
  </si>
  <si>
    <t>C2057679728</t>
  </si>
  <si>
    <t>C833452780</t>
  </si>
  <si>
    <t>C35565602</t>
  </si>
  <si>
    <t>C2009853435</t>
  </si>
  <si>
    <t>C547552833</t>
  </si>
  <si>
    <t>C2046986915</t>
  </si>
  <si>
    <t>C233486945</t>
  </si>
  <si>
    <t>C635841042</t>
  </si>
  <si>
    <t>C302094361</t>
  </si>
  <si>
    <t>C2084069224</t>
  </si>
  <si>
    <t>C609868604</t>
  </si>
  <si>
    <t>C813421343</t>
  </si>
  <si>
    <t>C782521433</t>
  </si>
  <si>
    <t>C282697210</t>
  </si>
  <si>
    <t>C2058560742</t>
  </si>
  <si>
    <t>C339669892</t>
  </si>
  <si>
    <t>C414481350</t>
  </si>
  <si>
    <t>C1147011943</t>
  </si>
  <si>
    <t>C665426718</t>
  </si>
  <si>
    <t>C1147731644</t>
  </si>
  <si>
    <t>C2142881724</t>
  </si>
  <si>
    <t>C1271445015</t>
  </si>
  <si>
    <t>C542287131</t>
  </si>
  <si>
    <t>M592196275</t>
  </si>
  <si>
    <t>C309957953</t>
  </si>
  <si>
    <t>C470806807</t>
  </si>
  <si>
    <t>C278738215</t>
  </si>
  <si>
    <t>C692119024</t>
  </si>
  <si>
    <t>M1809548225</t>
  </si>
  <si>
    <t>C894881894</t>
  </si>
  <si>
    <t>M1446119570</t>
  </si>
  <si>
    <t>C2029193409</t>
  </si>
  <si>
    <t>M1325488533</t>
  </si>
  <si>
    <t>C1289188851</t>
  </si>
  <si>
    <t>C174555747</t>
  </si>
  <si>
    <t>C1790064366</t>
  </si>
  <si>
    <t>C800720860</t>
  </si>
  <si>
    <t>C1488291637</t>
  </si>
  <si>
    <t>C1861710554</t>
  </si>
  <si>
    <t>C352922796</t>
  </si>
  <si>
    <t>M1794264374</t>
  </si>
  <si>
    <t>C504030066</t>
  </si>
  <si>
    <t>M1262363595</t>
  </si>
  <si>
    <t>C386796108</t>
  </si>
  <si>
    <t>M1869442662</t>
  </si>
  <si>
    <t>C641012106</t>
  </si>
  <si>
    <t>C481255164</t>
  </si>
  <si>
    <t>C1001755781</t>
  </si>
  <si>
    <t>C2073324367</t>
  </si>
  <si>
    <t>M2131633157</t>
  </si>
  <si>
    <t>C1907999535</t>
  </si>
  <si>
    <t>M394738522</t>
  </si>
  <si>
    <t>C1334965494</t>
  </si>
  <si>
    <t>M1093787405</t>
  </si>
  <si>
    <t>C2125388991</t>
  </si>
  <si>
    <t>M1348302299</t>
  </si>
  <si>
    <t>C279645538</t>
  </si>
  <si>
    <t>C664038638</t>
  </si>
  <si>
    <t>C1596809677</t>
  </si>
  <si>
    <t>M1475220915</t>
  </si>
  <si>
    <t>C1822835000</t>
  </si>
  <si>
    <t>M615416275</t>
  </si>
  <si>
    <t>C272215938</t>
  </si>
  <si>
    <t>C188513397</t>
  </si>
  <si>
    <t>C928871355</t>
  </si>
  <si>
    <t>C1764510697</t>
  </si>
  <si>
    <t>M970784518</t>
  </si>
  <si>
    <t>C1690567168</t>
  </si>
  <si>
    <t>C884452399</t>
  </si>
  <si>
    <t>C945317256</t>
  </si>
  <si>
    <t>M857739881</t>
  </si>
  <si>
    <t>C1843068868</t>
  </si>
  <si>
    <t>M692728957</t>
  </si>
  <si>
    <t>C1388671225</t>
  </si>
  <si>
    <t>C1631949714</t>
  </si>
  <si>
    <t>C1532716193</t>
  </si>
  <si>
    <t>C756475678</t>
  </si>
  <si>
    <t>C592075371</t>
  </si>
  <si>
    <t>C1517401155</t>
  </si>
  <si>
    <t>M400913820</t>
  </si>
  <si>
    <t>C387675565</t>
  </si>
  <si>
    <t>C1718873127</t>
  </si>
  <si>
    <t>M838307590</t>
  </si>
  <si>
    <t>C218252593</t>
  </si>
  <si>
    <t>C1098444577</t>
  </si>
  <si>
    <t>C940782077</t>
  </si>
  <si>
    <t>M898700870</t>
  </si>
  <si>
    <t>C715515400</t>
  </si>
  <si>
    <t>C955610633</t>
  </si>
  <si>
    <t>C748819866</t>
  </si>
  <si>
    <t>C769298867</t>
  </si>
  <si>
    <t>C220153130</t>
  </si>
  <si>
    <t>M805392873</t>
  </si>
  <si>
    <t>C890336327</t>
  </si>
  <si>
    <t>C161724858</t>
  </si>
  <si>
    <t>C2128776113</t>
  </si>
  <si>
    <t>C1154876317</t>
  </si>
  <si>
    <t>C298492445</t>
  </si>
  <si>
    <t>C2061235212</t>
  </si>
  <si>
    <t>C1847716996</t>
  </si>
  <si>
    <t>C74735090</t>
  </si>
  <si>
    <t>C1883925514</t>
  </si>
  <si>
    <t>C1427410331</t>
  </si>
  <si>
    <t>C875564657</t>
  </si>
  <si>
    <t>C311254728</t>
  </si>
  <si>
    <t>C830753455</t>
  </si>
  <si>
    <t>C1074618705</t>
  </si>
  <si>
    <t>C1962589351</t>
  </si>
  <si>
    <t>C217700334</t>
  </si>
  <si>
    <t>C523974124</t>
  </si>
  <si>
    <t>C882366643</t>
  </si>
  <si>
    <t>C355030274</t>
  </si>
  <si>
    <t>C1471002350</t>
  </si>
  <si>
    <t>C301952418</t>
  </si>
  <si>
    <t>C463961454</t>
  </si>
  <si>
    <t>C1148828253</t>
  </si>
  <si>
    <t>C2128178938</t>
  </si>
  <si>
    <t>C346136318</t>
  </si>
  <si>
    <t>C885906697</t>
  </si>
  <si>
    <t>C1039082143</t>
  </si>
  <si>
    <t>C141829478</t>
  </si>
  <si>
    <t>C272239864</t>
  </si>
  <si>
    <t>C1788050799</t>
  </si>
  <si>
    <t>C1246080611</t>
  </si>
  <si>
    <t>C242914926</t>
  </si>
  <si>
    <t>C655154642</t>
  </si>
  <si>
    <t>C801156385</t>
  </si>
  <si>
    <t>C1729185799</t>
  </si>
  <si>
    <t>C12633136</t>
  </si>
  <si>
    <t>C1523841952</t>
  </si>
  <si>
    <t>C460349285</t>
  </si>
  <si>
    <t>C1993112956</t>
  </si>
  <si>
    <t>C1890305745</t>
  </si>
  <si>
    <t>C895499679</t>
  </si>
  <si>
    <t>C745723681</t>
  </si>
  <si>
    <t>C968910926</t>
  </si>
  <si>
    <t>C393456873</t>
  </si>
  <si>
    <t>C592181085</t>
  </si>
  <si>
    <t>C423290826</t>
  </si>
  <si>
    <t>C587361979</t>
  </si>
  <si>
    <t>C689740502</t>
  </si>
  <si>
    <t>C1435595191</t>
  </si>
  <si>
    <t>C1295301356</t>
  </si>
  <si>
    <t>C467388536</t>
  </si>
  <si>
    <t>C731646478</t>
  </si>
  <si>
    <t>C1721495425</t>
  </si>
  <si>
    <t>C945366572</t>
  </si>
  <si>
    <t>C2097459543</t>
  </si>
  <si>
    <t>C1889395764</t>
  </si>
  <si>
    <t>C906172547</t>
  </si>
  <si>
    <t>C266149413</t>
  </si>
  <si>
    <t>C2118398388</t>
  </si>
  <si>
    <t>C638757154</t>
  </si>
  <si>
    <t>M150694499</t>
  </si>
  <si>
    <t>C1865445743</t>
  </si>
  <si>
    <t>C1283626649</t>
  </si>
  <si>
    <t>C807810220</t>
  </si>
  <si>
    <t>C63885363</t>
  </si>
  <si>
    <t>M1354046043</t>
  </si>
  <si>
    <t>C1013097003</t>
  </si>
  <si>
    <t>C1038119519</t>
  </si>
  <si>
    <t>C1213887128</t>
  </si>
  <si>
    <t>C818269706</t>
  </si>
  <si>
    <t>C429867459</t>
  </si>
  <si>
    <t>C668187173</t>
  </si>
  <si>
    <t>C1007076085</t>
  </si>
  <si>
    <t>C581824225</t>
  </si>
  <si>
    <t>C1105142318</t>
  </si>
  <si>
    <t>C2070391458</t>
  </si>
  <si>
    <t>C1904008785</t>
  </si>
  <si>
    <t>C1022094457</t>
  </si>
  <si>
    <t>C69040024</t>
  </si>
  <si>
    <t>C1882615733</t>
  </si>
  <si>
    <t>C1114242819</t>
  </si>
  <si>
    <t>C1433415497</t>
  </si>
  <si>
    <t>C916167098</t>
  </si>
  <si>
    <t>C1507170630</t>
  </si>
  <si>
    <t>C1414128792</t>
  </si>
  <si>
    <t>C1540927</t>
  </si>
  <si>
    <t>C1781243086</t>
  </si>
  <si>
    <t>C532752228</t>
  </si>
  <si>
    <t>C79133984</t>
  </si>
  <si>
    <t>C939858162</t>
  </si>
  <si>
    <t>C251543248</t>
  </si>
  <si>
    <t>C412271212</t>
  </si>
  <si>
    <t>C341552838</t>
  </si>
  <si>
    <t>C670298659</t>
  </si>
  <si>
    <t>C924953767</t>
  </si>
  <si>
    <t>C1221987373</t>
  </si>
  <si>
    <t>C1180247801</t>
  </si>
  <si>
    <t>C2114168571</t>
  </si>
  <si>
    <t>C1157462280</t>
  </si>
  <si>
    <t>C1018344158</t>
  </si>
  <si>
    <t>C861091167</t>
  </si>
  <si>
    <t>C1342466480</t>
  </si>
  <si>
    <t>C2132705153</t>
  </si>
  <si>
    <t>C1452476158</t>
  </si>
  <si>
    <t>C2084583614</t>
  </si>
  <si>
    <t>C268081007</t>
  </si>
  <si>
    <t>M51647334</t>
  </si>
  <si>
    <t>C1300123916</t>
  </si>
  <si>
    <t>M814093781</t>
  </si>
  <si>
    <t>C1805434181</t>
  </si>
  <si>
    <t>M1211112563</t>
  </si>
  <si>
    <t>C2004472392</t>
  </si>
  <si>
    <t>M2001820111</t>
  </si>
  <si>
    <t>C2041160949</t>
  </si>
  <si>
    <t>M833813559</t>
  </si>
  <si>
    <t>C140547035</t>
  </si>
  <si>
    <t>M1971469369</t>
  </si>
  <si>
    <t>C1094230128</t>
  </si>
  <si>
    <t>M1733144356</t>
  </si>
  <si>
    <t>C1799292509</t>
  </si>
  <si>
    <t>M263757047</t>
  </si>
  <si>
    <t>C193435216</t>
  </si>
  <si>
    <t>M20528267</t>
  </si>
  <si>
    <t>C312991519</t>
  </si>
  <si>
    <t>M1504949912</t>
  </si>
  <si>
    <t>C1848741608</t>
  </si>
  <si>
    <t>M639908545</t>
  </si>
  <si>
    <t>C181884477</t>
  </si>
  <si>
    <t>M1318332041</t>
  </si>
  <si>
    <t>C741386109</t>
  </si>
  <si>
    <t>M725971464</t>
  </si>
  <si>
    <t>C462663651</t>
  </si>
  <si>
    <t>M1960604278</t>
  </si>
  <si>
    <t>C1576941791</t>
  </si>
  <si>
    <t>C1563153498</t>
  </si>
  <si>
    <t>M1539409067</t>
  </si>
  <si>
    <t>C1276707431</t>
  </si>
  <si>
    <t>M1619911675</t>
  </si>
  <si>
    <t>C1661428404</t>
  </si>
  <si>
    <t>C228669487</t>
  </si>
  <si>
    <t>C884233891</t>
  </si>
  <si>
    <t>C817520744</t>
  </si>
  <si>
    <t>M1059573695</t>
  </si>
  <si>
    <t>C1735202861</t>
  </si>
  <si>
    <t>C1912232749</t>
  </si>
  <si>
    <t>M312532058</t>
  </si>
  <si>
    <t>C335262598</t>
  </si>
  <si>
    <t>C475557284</t>
  </si>
  <si>
    <t>C1988852187</t>
  </si>
  <si>
    <t>C1062764081</t>
  </si>
  <si>
    <t>M722352012</t>
  </si>
  <si>
    <t>C1705498344</t>
  </si>
  <si>
    <t>M978170549</t>
  </si>
  <si>
    <t>C1176037947</t>
  </si>
  <si>
    <t>C485496611</t>
  </si>
  <si>
    <t>M1195082435</t>
  </si>
  <si>
    <t>C280250507</t>
  </si>
  <si>
    <t>M301740436</t>
  </si>
  <si>
    <t>C229209479</t>
  </si>
  <si>
    <t>M371180395</t>
  </si>
  <si>
    <t>C610087219</t>
  </si>
  <si>
    <t>M1423824061</t>
  </si>
  <si>
    <t>C312379116</t>
  </si>
  <si>
    <t>M2062682959</t>
  </si>
  <si>
    <t>C938174859</t>
  </si>
  <si>
    <t>M229190647</t>
  </si>
  <si>
    <t>C1801872712</t>
  </si>
  <si>
    <t>C27570968</t>
  </si>
  <si>
    <t>M1836000662</t>
  </si>
  <si>
    <t>C702369119</t>
  </si>
  <si>
    <t>C1909006601</t>
  </si>
  <si>
    <t>C345262715</t>
  </si>
  <si>
    <t>C1439785051</t>
  </si>
  <si>
    <t>M1099349218</t>
  </si>
  <si>
    <t>C49460792</t>
  </si>
  <si>
    <t>M973803014</t>
  </si>
  <si>
    <t>C1678144164</t>
  </si>
  <si>
    <t>C501254005</t>
  </si>
  <si>
    <t>C269726570</t>
  </si>
  <si>
    <t>M122127398</t>
  </si>
  <si>
    <t>C1709097462</t>
  </si>
  <si>
    <t>M840572091</t>
  </si>
  <si>
    <t>C1059021169</t>
  </si>
  <si>
    <t>C71480320</t>
  </si>
  <si>
    <t>M394269711</t>
  </si>
  <si>
    <t>C1964846464</t>
  </si>
  <si>
    <t>M835575483</t>
  </si>
  <si>
    <t>C540974646</t>
  </si>
  <si>
    <t>C726752092</t>
  </si>
  <si>
    <t>C923387474</t>
  </si>
  <si>
    <t>C736398366</t>
  </si>
  <si>
    <t>M1946400735</t>
  </si>
  <si>
    <t>C546850887</t>
  </si>
  <si>
    <t>M1499083088</t>
  </si>
  <si>
    <t>C1456587289</t>
  </si>
  <si>
    <t>M1065695827</t>
  </si>
  <si>
    <t>C1564313492</t>
  </si>
  <si>
    <t>M1432747474</t>
  </si>
  <si>
    <t>C226245741</t>
  </si>
  <si>
    <t>M465426483</t>
  </si>
  <si>
    <t>C713948663</t>
  </si>
  <si>
    <t>C1976064650</t>
  </si>
  <si>
    <t>C1350311449</t>
  </si>
  <si>
    <t>M1016061743</t>
  </si>
  <si>
    <t>C1225188557</t>
  </si>
  <si>
    <t>C1973561066</t>
  </si>
  <si>
    <t>C203545183</t>
  </si>
  <si>
    <t>M1008570644</t>
  </si>
  <si>
    <t>C2116634399</t>
  </si>
  <si>
    <t>M16245915</t>
  </si>
  <si>
    <t>C42345976</t>
  </si>
  <si>
    <t>M1388544397</t>
  </si>
  <si>
    <t>C1726362997</t>
  </si>
  <si>
    <t>C897697267</t>
  </si>
  <si>
    <t>C1493878286</t>
  </si>
  <si>
    <t>C453984087</t>
  </si>
  <si>
    <t>C1787859250</t>
  </si>
  <si>
    <t>M613526020</t>
  </si>
  <si>
    <t>C1930133118</t>
  </si>
  <si>
    <t>M2092887207</t>
  </si>
  <si>
    <t>C315226883</t>
  </si>
  <si>
    <t>M1000452820</t>
  </si>
  <si>
    <t>C334615376</t>
  </si>
  <si>
    <t>C413261405</t>
  </si>
  <si>
    <t>C834079530</t>
  </si>
  <si>
    <t>C1173176233</t>
  </si>
  <si>
    <t>C837325981</t>
  </si>
  <si>
    <t>C1936458450</t>
  </si>
  <si>
    <t>C1855599804</t>
  </si>
  <si>
    <t>C2019511300</t>
  </si>
  <si>
    <t>C1735099891</t>
  </si>
  <si>
    <t>C1424172241</t>
  </si>
  <si>
    <t>M1200281101</t>
  </si>
  <si>
    <t>C2022319508</t>
  </si>
  <si>
    <t>M2050451949</t>
  </si>
  <si>
    <t>C926879702</t>
  </si>
  <si>
    <t>C647273858</t>
  </si>
  <si>
    <t>C1000630508</t>
  </si>
  <si>
    <t>C261864001</t>
  </si>
  <si>
    <t>M1310904926</t>
  </si>
  <si>
    <t>C19670515</t>
  </si>
  <si>
    <t>M64409817</t>
  </si>
  <si>
    <t>C1372404560</t>
  </si>
  <si>
    <t>M153465621</t>
  </si>
  <si>
    <t>C1766202495</t>
  </si>
  <si>
    <t>C1545816470</t>
  </si>
  <si>
    <t>C1686961913</t>
  </si>
  <si>
    <t>C1083528294</t>
  </si>
  <si>
    <t>C434703855</t>
  </si>
  <si>
    <t>C1598068925</t>
  </si>
  <si>
    <t>M1547226778</t>
  </si>
  <si>
    <t>C912557855</t>
  </si>
  <si>
    <t>M1739809353</t>
  </si>
  <si>
    <t>C1022200690</t>
  </si>
  <si>
    <t>M649846379</t>
  </si>
  <si>
    <t>C880146908</t>
  </si>
  <si>
    <t>M1218995249</t>
  </si>
  <si>
    <t>C407818317</t>
  </si>
  <si>
    <t>C1627262377</t>
  </si>
  <si>
    <t>M2069799795</t>
  </si>
  <si>
    <t>C1885129157</t>
  </si>
  <si>
    <t>C511615803</t>
  </si>
  <si>
    <t>C661442540</t>
  </si>
  <si>
    <t>C243103256</t>
  </si>
  <si>
    <t>C11934111</t>
  </si>
  <si>
    <t>M380824237</t>
  </si>
  <si>
    <t>C2101277755</t>
  </si>
  <si>
    <t>M412520498</t>
  </si>
  <si>
    <t>C677124190</t>
  </si>
  <si>
    <t>M691697786</t>
  </si>
  <si>
    <t>C598728266</t>
  </si>
  <si>
    <t>M261414157</t>
  </si>
  <si>
    <t>C1203944009</t>
  </si>
  <si>
    <t>M1027728227</t>
  </si>
  <si>
    <t>C1623275279</t>
  </si>
  <si>
    <t>C1866827563</t>
  </si>
  <si>
    <t>C1234494127</t>
  </si>
  <si>
    <t>C467015974</t>
  </si>
  <si>
    <t>M700361668</t>
  </si>
  <si>
    <t>C1076791475</t>
  </si>
  <si>
    <t>C2013854563</t>
  </si>
  <si>
    <t>C784440195</t>
  </si>
  <si>
    <t>M99985492</t>
  </si>
  <si>
    <t>C1498006437</t>
  </si>
  <si>
    <t>C1087546948</t>
  </si>
  <si>
    <t>C1830204207</t>
  </si>
  <si>
    <t>M1328095373</t>
  </si>
  <si>
    <t>C1731630644</t>
  </si>
  <si>
    <t>C1886729628</t>
  </si>
  <si>
    <t>M673345398</t>
  </si>
  <si>
    <t>C772345783</t>
  </si>
  <si>
    <t>M2111683444</t>
  </si>
  <si>
    <t>C610121862</t>
  </si>
  <si>
    <t>M524237476</t>
  </si>
  <si>
    <t>C2033056323</t>
  </si>
  <si>
    <t>C1773922313</t>
  </si>
  <si>
    <t>C552330288</t>
  </si>
  <si>
    <t>C1189548179</t>
  </si>
  <si>
    <t>C1343100398</t>
  </si>
  <si>
    <t>C1724077126</t>
  </si>
  <si>
    <t>C427222730</t>
  </si>
  <si>
    <t>C1743462143</t>
  </si>
  <si>
    <t>C1206572681</t>
  </si>
  <si>
    <t>C997706582</t>
  </si>
  <si>
    <t>M353974852</t>
  </si>
  <si>
    <t>C708494078</t>
  </si>
  <si>
    <t>C1005914030</t>
  </si>
  <si>
    <t>M1046300413</t>
  </si>
  <si>
    <t>C1649053800</t>
  </si>
  <si>
    <t>M513512429</t>
  </si>
  <si>
    <t>C222310375</t>
  </si>
  <si>
    <t>M1509878300</t>
  </si>
  <si>
    <t>C1870784667</t>
  </si>
  <si>
    <t>C759634557</t>
  </si>
  <si>
    <t>M561260325</t>
  </si>
  <si>
    <t>C267687709</t>
  </si>
  <si>
    <t>M1867608904</t>
  </si>
  <si>
    <t>C2052065325</t>
  </si>
  <si>
    <t>M2048738637</t>
  </si>
  <si>
    <t>C1366980972</t>
  </si>
  <si>
    <t>M903187256</t>
  </si>
  <si>
    <t>C1329528015</t>
  </si>
  <si>
    <t>C1603927880</t>
  </si>
  <si>
    <t>M1571445966</t>
  </si>
  <si>
    <t>C1153400840</t>
  </si>
  <si>
    <t>C2086655188</t>
  </si>
  <si>
    <t>M1823213480</t>
  </si>
  <si>
    <t>C1668250335</t>
  </si>
  <si>
    <t>C1533544826</t>
  </si>
  <si>
    <t>M1494458295</t>
  </si>
  <si>
    <t>C1426997882</t>
  </si>
  <si>
    <t>M1303339910</t>
  </si>
  <si>
    <t>C1444380816</t>
  </si>
  <si>
    <t>C322716610</t>
  </si>
  <si>
    <t>C881253965</t>
  </si>
  <si>
    <t>C42153992</t>
  </si>
  <si>
    <t>M1752841160</t>
  </si>
  <si>
    <t>C422135638</t>
  </si>
  <si>
    <t>M459245192</t>
  </si>
  <si>
    <t>C8896147</t>
  </si>
  <si>
    <t>C2020576466</t>
  </si>
  <si>
    <t>C966422832</t>
  </si>
  <si>
    <t>M1792709282</t>
  </si>
  <si>
    <t>C223752887</t>
  </si>
  <si>
    <t>C815298216</t>
  </si>
  <si>
    <t>M1516343930</t>
  </si>
  <si>
    <t>C1687176214</t>
  </si>
  <si>
    <t>C1608303998</t>
  </si>
  <si>
    <t>C1483669945</t>
  </si>
  <si>
    <t>M733024554</t>
  </si>
  <si>
    <t>C2106963044</t>
  </si>
  <si>
    <t>C466160470</t>
  </si>
  <si>
    <t>C465829684</t>
  </si>
  <si>
    <t>C998328124</t>
  </si>
  <si>
    <t>M412756263</t>
  </si>
  <si>
    <t>C1216125124</t>
  </si>
  <si>
    <t>C1287845024</t>
  </si>
  <si>
    <t>M2110517923</t>
  </si>
  <si>
    <t>C877739820</t>
  </si>
  <si>
    <t>C407321562</t>
  </si>
  <si>
    <t>C1140571014</t>
  </si>
  <si>
    <t>C1636239280</t>
  </si>
  <si>
    <t>C1553136883</t>
  </si>
  <si>
    <t>C2108331344</t>
  </si>
  <si>
    <t>C1662203624</t>
  </si>
  <si>
    <t>C988813245</t>
  </si>
  <si>
    <t>C1909330292</t>
  </si>
  <si>
    <t>C1491540488</t>
  </si>
  <si>
    <t>C574215050</t>
  </si>
  <si>
    <t>C407795087</t>
  </si>
  <si>
    <t>C428511811</t>
  </si>
  <si>
    <t>C2036202528</t>
  </si>
  <si>
    <t>C362071298</t>
  </si>
  <si>
    <t>C2124232754</t>
  </si>
  <si>
    <t>C868787496</t>
  </si>
  <si>
    <t>C627237773</t>
  </si>
  <si>
    <t>C384667382</t>
  </si>
  <si>
    <t>C583568364</t>
  </si>
  <si>
    <t>C19298481</t>
  </si>
  <si>
    <t>C204334828</t>
  </si>
  <si>
    <t>C2008116312</t>
  </si>
  <si>
    <t>C1174243240</t>
  </si>
  <si>
    <t>C1058880479</t>
  </si>
  <si>
    <t>C223100797</t>
  </si>
  <si>
    <t>C1910718752</t>
  </si>
  <si>
    <t>C1477068915</t>
  </si>
  <si>
    <t>C245318510</t>
  </si>
  <si>
    <t>C1648632343</t>
  </si>
  <si>
    <t>C163939646</t>
  </si>
  <si>
    <t>C59121061</t>
  </si>
  <si>
    <t>C2012654216</t>
  </si>
  <si>
    <t>C887192315</t>
  </si>
  <si>
    <t>C287896876</t>
  </si>
  <si>
    <t>C577812889</t>
  </si>
  <si>
    <t>C1620108725</t>
  </si>
  <si>
    <t>C1595502078</t>
  </si>
  <si>
    <t>C156136100</t>
  </si>
  <si>
    <t>C785755749</t>
  </si>
  <si>
    <t>C1225739079</t>
  </si>
  <si>
    <t>C1575860485</t>
  </si>
  <si>
    <t>C667695950</t>
  </si>
  <si>
    <t>C610864980</t>
  </si>
  <si>
    <t>C395263469</t>
  </si>
  <si>
    <t>C664439688</t>
  </si>
  <si>
    <t>C1632293502</t>
  </si>
  <si>
    <t>C229995180</t>
  </si>
  <si>
    <t>C1673217698</t>
  </si>
  <si>
    <t>C277759894</t>
  </si>
  <si>
    <t>C669036251</t>
  </si>
  <si>
    <t>C23500953</t>
  </si>
  <si>
    <t>C944853057</t>
  </si>
  <si>
    <t>C1510019626</t>
  </si>
  <si>
    <t>C2025187783</t>
  </si>
  <si>
    <t>C1302463512</t>
  </si>
  <si>
    <t>C2143520437</t>
  </si>
  <si>
    <t>C763448101</t>
  </si>
  <si>
    <t>C2049795203</t>
  </si>
  <si>
    <t>C670182682</t>
  </si>
  <si>
    <t>C1156051327</t>
  </si>
  <si>
    <t>C1662538405</t>
  </si>
  <si>
    <t>C1912617785</t>
  </si>
  <si>
    <t>C1143751326</t>
  </si>
  <si>
    <t>C1069231981</t>
  </si>
  <si>
    <t>C504876869</t>
  </si>
  <si>
    <t>C1832777293</t>
  </si>
  <si>
    <t>C646183851</t>
  </si>
  <si>
    <t>C1260614086</t>
  </si>
  <si>
    <t>C763756424</t>
  </si>
  <si>
    <t>C1276424637</t>
  </si>
  <si>
    <t>C231239834</t>
  </si>
  <si>
    <t>C264593648</t>
  </si>
  <si>
    <t>M1597545871</t>
  </si>
  <si>
    <t>C1564688479</t>
  </si>
  <si>
    <t>C1442765375</t>
  </si>
  <si>
    <t>C323073997</t>
  </si>
  <si>
    <t>C925337525</t>
  </si>
  <si>
    <t>M753446971</t>
  </si>
  <si>
    <t>C1802390593</t>
  </si>
  <si>
    <t>C1963946302</t>
  </si>
  <si>
    <t>C2115914245</t>
  </si>
  <si>
    <t>C387859605</t>
  </si>
  <si>
    <t>C243994227</t>
  </si>
  <si>
    <t>C202781</t>
  </si>
  <si>
    <t>C213984378</t>
  </si>
  <si>
    <t>C1763636123</t>
  </si>
  <si>
    <t>C1060143197</t>
  </si>
  <si>
    <t>C661369942</t>
  </si>
  <si>
    <t>C579647029</t>
  </si>
  <si>
    <t>C1007684564</t>
  </si>
  <si>
    <t>M127485539</t>
  </si>
  <si>
    <t>C2108328898</t>
  </si>
  <si>
    <t>M978368348</t>
  </si>
  <si>
    <t>C102913385</t>
  </si>
  <si>
    <t>C2052619908</t>
  </si>
  <si>
    <t>C1262854544</t>
  </si>
  <si>
    <t>C1645795233</t>
  </si>
  <si>
    <t>M1565353705</t>
  </si>
  <si>
    <t>C1238427956</t>
  </si>
  <si>
    <t>M796891327</t>
  </si>
  <si>
    <t>C192866094</t>
  </si>
  <si>
    <t>M1035117190</t>
  </si>
  <si>
    <t>C1936029005</t>
  </si>
  <si>
    <t>M537698814</t>
  </si>
  <si>
    <t>C1547134278</t>
  </si>
  <si>
    <t>C1949911764</t>
  </si>
  <si>
    <t>M749639171</t>
  </si>
  <si>
    <t>C1768472889</t>
  </si>
  <si>
    <t>C612216079</t>
  </si>
  <si>
    <t>C236098567</t>
  </si>
  <si>
    <t>M818086139</t>
  </si>
  <si>
    <t>C1753585262</t>
  </si>
  <si>
    <t>M1196159822</t>
  </si>
  <si>
    <t>C1575220492</t>
  </si>
  <si>
    <t>M1963979411</t>
  </si>
  <si>
    <t>C830291130</t>
  </si>
  <si>
    <t>M691304536</t>
  </si>
  <si>
    <t>C1807590375</t>
  </si>
  <si>
    <t>C1638682473</t>
  </si>
  <si>
    <t>C1804631788</t>
  </si>
  <si>
    <t>C963393290</t>
  </si>
  <si>
    <t>M856719047</t>
  </si>
  <si>
    <t>C901009881</t>
  </si>
  <si>
    <t>C912299777</t>
  </si>
  <si>
    <t>M1860973216</t>
  </si>
  <si>
    <t>C1580896252</t>
  </si>
  <si>
    <t>M1226258299</t>
  </si>
  <si>
    <t>C2071816647</t>
  </si>
  <si>
    <t>C1955278138</t>
  </si>
  <si>
    <t>C2126780728</t>
  </si>
  <si>
    <t>M236471668</t>
  </si>
  <si>
    <t>C515585569</t>
  </si>
  <si>
    <t>M871639601</t>
  </si>
  <si>
    <t>C1831332014</t>
  </si>
  <si>
    <t>C1289493889</t>
  </si>
  <si>
    <t>C559428507</t>
  </si>
  <si>
    <t>M1721041839</t>
  </si>
  <si>
    <t>C1948391662</t>
  </si>
  <si>
    <t>M638778460</t>
  </si>
  <si>
    <t>C1177995246</t>
  </si>
  <si>
    <t>C1227659410</t>
  </si>
  <si>
    <t>C149961980</t>
  </si>
  <si>
    <t>C1227603646</t>
  </si>
  <si>
    <t>C1827778660</t>
  </si>
  <si>
    <t>C1563443642</t>
  </si>
  <si>
    <t>C768205893</t>
  </si>
  <si>
    <t>C609692380</t>
  </si>
  <si>
    <t>C1162140834</t>
  </si>
  <si>
    <t>C438724641</t>
  </si>
  <si>
    <t>C2024758508</t>
  </si>
  <si>
    <t>C1706264815</t>
  </si>
  <si>
    <t>C116521271</t>
  </si>
  <si>
    <t>C792723112</t>
  </si>
  <si>
    <t>C771071903</t>
  </si>
  <si>
    <t>C1417190974</t>
  </si>
  <si>
    <t>C1573514695</t>
  </si>
  <si>
    <t>C981765041</t>
  </si>
  <si>
    <t>C223576680</t>
  </si>
  <si>
    <t>C215743802</t>
  </si>
  <si>
    <t>C482483185</t>
  </si>
  <si>
    <t>C251099771</t>
  </si>
  <si>
    <t>C531036431</t>
  </si>
  <si>
    <t>C1279780332</t>
  </si>
  <si>
    <t>C1087795718</t>
  </si>
  <si>
    <t>C1967652037</t>
  </si>
  <si>
    <t>C1560350179</t>
  </si>
  <si>
    <t>C781908778</t>
  </si>
  <si>
    <t>C1563425469</t>
  </si>
  <si>
    <t>C390370313</t>
  </si>
  <si>
    <t>C1124068631</t>
  </si>
  <si>
    <t>C994385353</t>
  </si>
  <si>
    <t>C421392910</t>
  </si>
  <si>
    <t>C717937144</t>
  </si>
  <si>
    <t>C392171235</t>
  </si>
  <si>
    <t>C81322643</t>
  </si>
  <si>
    <t>C1914961284</t>
  </si>
  <si>
    <t>C249233185</t>
  </si>
  <si>
    <t>C425393935</t>
  </si>
  <si>
    <t>C1523931853</t>
  </si>
  <si>
    <t>C938955726</t>
  </si>
  <si>
    <t>C1846378982</t>
  </si>
  <si>
    <t>C551664047</t>
  </si>
  <si>
    <t>C1351785548</t>
  </si>
  <si>
    <t>C1568066739</t>
  </si>
  <si>
    <t>C1609987146</t>
  </si>
  <si>
    <t>C1920434906</t>
  </si>
  <si>
    <t>C910360612</t>
  </si>
  <si>
    <t>C1572552971</t>
  </si>
  <si>
    <t>C830679762</t>
  </si>
  <si>
    <t>C2133593962</t>
  </si>
  <si>
    <t>C1363174027</t>
  </si>
  <si>
    <t>C1458881201</t>
  </si>
  <si>
    <t>C2122950407</t>
  </si>
  <si>
    <t>C1640083683</t>
  </si>
  <si>
    <t>C868729450</t>
  </si>
  <si>
    <t>C1138130921</t>
  </si>
  <si>
    <t>C1892964619</t>
  </si>
  <si>
    <t>C478062938</t>
  </si>
  <si>
    <t>C287829037</t>
  </si>
  <si>
    <t>C1644093655</t>
  </si>
  <si>
    <t>C867234274</t>
  </si>
  <si>
    <t>C1517140663</t>
  </si>
  <si>
    <t>C1954898771</t>
  </si>
  <si>
    <t>C1659620684</t>
  </si>
  <si>
    <t>C1449135890</t>
  </si>
  <si>
    <t>C1634713451</t>
  </si>
  <si>
    <t>C1051707374</t>
  </si>
  <si>
    <t>C43187418</t>
  </si>
  <si>
    <t>C1423735557</t>
  </si>
  <si>
    <t>C1221853714</t>
  </si>
  <si>
    <t>C1832276634</t>
  </si>
  <si>
    <t>C142883921</t>
  </si>
  <si>
    <t>M493184439</t>
  </si>
  <si>
    <t>C718676301</t>
  </si>
  <si>
    <t>M1115320983</t>
  </si>
  <si>
    <t>C1798678589</t>
  </si>
  <si>
    <t>M1573597233</t>
  </si>
  <si>
    <t>C1183628940</t>
  </si>
  <si>
    <t>C1475580416</t>
  </si>
  <si>
    <t>C289520771</t>
  </si>
  <si>
    <t>M361712674</t>
  </si>
  <si>
    <t>C919926977</t>
  </si>
  <si>
    <t>C2113675145</t>
  </si>
  <si>
    <t>C1631912209</t>
  </si>
  <si>
    <t>C239382343</t>
  </si>
  <si>
    <t>M524766398</t>
  </si>
  <si>
    <t>C39458952</t>
  </si>
  <si>
    <t>M1272896603</t>
  </si>
  <si>
    <t>C1623944432</t>
  </si>
  <si>
    <t>C1171058411</t>
  </si>
  <si>
    <t>C394276994</t>
  </si>
  <si>
    <t>M713099821</t>
  </si>
  <si>
    <t>C295063393</t>
  </si>
  <si>
    <t>C865030158</t>
  </si>
  <si>
    <t>C631075549</t>
  </si>
  <si>
    <t>C124765217</t>
  </si>
  <si>
    <t>C614559466</t>
  </si>
  <si>
    <t>C1843873104</t>
  </si>
  <si>
    <t>C589486507</t>
  </si>
  <si>
    <t>C1511345954</t>
  </si>
  <si>
    <t>C1986647970</t>
  </si>
  <si>
    <t>C1978449076</t>
  </si>
  <si>
    <t>C578202268</t>
  </si>
  <si>
    <t>C388813048</t>
  </si>
  <si>
    <t>C1731256672</t>
  </si>
  <si>
    <t>C2007627822</t>
  </si>
  <si>
    <t>C280164607</t>
  </si>
  <si>
    <t>C1620872717</t>
  </si>
  <si>
    <t>C289810934</t>
  </si>
  <si>
    <t>C1906172255</t>
  </si>
  <si>
    <t>C1229787082</t>
  </si>
  <si>
    <t>C1302666248</t>
  </si>
  <si>
    <t>C1829541331</t>
  </si>
  <si>
    <t>C1929713204</t>
  </si>
  <si>
    <t>C1385653441</t>
  </si>
  <si>
    <t>M926382023</t>
  </si>
  <si>
    <t>C1050463999</t>
  </si>
  <si>
    <t>M1710480302</t>
  </si>
  <si>
    <t>C212535997</t>
  </si>
  <si>
    <t>C596966098</t>
  </si>
  <si>
    <t>C3071392</t>
  </si>
  <si>
    <t>M1486688364</t>
  </si>
  <si>
    <t>C591957626</t>
  </si>
  <si>
    <t>C1015129370</t>
  </si>
  <si>
    <t>C2002949708</t>
  </si>
  <si>
    <t>M22517469</t>
  </si>
  <si>
    <t>C830077163</t>
  </si>
  <si>
    <t>M1445305312</t>
  </si>
  <si>
    <t>C890681246</t>
  </si>
  <si>
    <t>C1447521302</t>
  </si>
  <si>
    <t>C139083423</t>
  </si>
  <si>
    <t>M1980375517</t>
  </si>
  <si>
    <t>C210394727</t>
  </si>
  <si>
    <t>M203465263</t>
  </si>
  <si>
    <t>C1439157234</t>
  </si>
  <si>
    <t>M1919163486</t>
  </si>
  <si>
    <t>C750980371</t>
  </si>
  <si>
    <t>M628880254</t>
  </si>
  <si>
    <t>C1309160568</t>
  </si>
  <si>
    <t>C484198155</t>
  </si>
  <si>
    <t>C26334874</t>
  </si>
  <si>
    <t>C683895318</t>
  </si>
  <si>
    <t>C2000661224</t>
  </si>
  <si>
    <t>C1389988979</t>
  </si>
  <si>
    <t>C1576913316</t>
  </si>
  <si>
    <t>M593967375</t>
  </si>
  <si>
    <t>C281506991</t>
  </si>
  <si>
    <t>C545841977</t>
  </si>
  <si>
    <t>C241424592</t>
  </si>
  <si>
    <t>M1029734481</t>
  </si>
  <si>
    <t>C668301747</t>
  </si>
  <si>
    <t>M211551210</t>
  </si>
  <si>
    <t>C472510449</t>
  </si>
  <si>
    <t>C854056805</t>
  </si>
  <si>
    <t>C636655149</t>
  </si>
  <si>
    <t>M702966721</t>
  </si>
  <si>
    <t>C1158266436</t>
  </si>
  <si>
    <t>C378308467</t>
  </si>
  <si>
    <t>C662579313</t>
  </si>
  <si>
    <t>M1037891388</t>
  </si>
  <si>
    <t>C892310877</t>
  </si>
  <si>
    <t>M1198144404</t>
  </si>
  <si>
    <t>C293715624</t>
  </si>
  <si>
    <t>M1262407347</t>
  </si>
  <si>
    <t>C49426420</t>
  </si>
  <si>
    <t>M349311653</t>
  </si>
  <si>
    <t>C146446953</t>
  </si>
  <si>
    <t>M902596251</t>
  </si>
  <si>
    <t>C642941529</t>
  </si>
  <si>
    <t>M579992332</t>
  </si>
  <si>
    <t>C2116310245</t>
  </si>
  <si>
    <t>M797834724</t>
  </si>
  <si>
    <t>C494924294</t>
  </si>
  <si>
    <t>M807088958</t>
  </si>
  <si>
    <t>C1824840356</t>
  </si>
  <si>
    <t>M753301509</t>
  </si>
  <si>
    <t>C1315651677</t>
  </si>
  <si>
    <t>C662706285</t>
  </si>
  <si>
    <t>M1834739651</t>
  </si>
  <si>
    <t>C1927453757</t>
  </si>
  <si>
    <t>C1713324948</t>
  </si>
  <si>
    <t>M1107000394</t>
  </si>
  <si>
    <t>C1932328521</t>
  </si>
  <si>
    <t>M365528933</t>
  </si>
  <si>
    <t>C156661163</t>
  </si>
  <si>
    <t>C324354535</t>
  </si>
  <si>
    <t>M127871858</t>
  </si>
  <si>
    <t>C1588885067</t>
  </si>
  <si>
    <t>C1693825819</t>
  </si>
  <si>
    <t>M1561760795</t>
  </si>
  <si>
    <t>C590147696</t>
  </si>
  <si>
    <t>M1582816368</t>
  </si>
  <si>
    <t>C397646274</t>
  </si>
  <si>
    <t>C2121036131</t>
  </si>
  <si>
    <t>C65197494</t>
  </si>
  <si>
    <t>C981971374</t>
  </si>
  <si>
    <t>M1523797714</t>
  </si>
  <si>
    <t>C1369813443</t>
  </si>
  <si>
    <t>M1289696765</t>
  </si>
  <si>
    <t>C1263724297</t>
  </si>
  <si>
    <t>C188192111</t>
  </si>
  <si>
    <t>C2002781795</t>
  </si>
  <si>
    <t>M1109767599</t>
  </si>
  <si>
    <t>C512976973</t>
  </si>
  <si>
    <t>M691542557</t>
  </si>
  <si>
    <t>C1587302983</t>
  </si>
  <si>
    <t>M838536438</t>
  </si>
  <si>
    <t>C883940228</t>
  </si>
  <si>
    <t>M1571739646</t>
  </si>
  <si>
    <t>C1637660774</t>
  </si>
  <si>
    <t>M149525535</t>
  </si>
  <si>
    <t>C1112542589</t>
  </si>
  <si>
    <t>C1768567790</t>
  </si>
  <si>
    <t>M1840376109</t>
  </si>
  <si>
    <t>C691851752</t>
  </si>
  <si>
    <t>C1808075351</t>
  </si>
  <si>
    <t>C1393074562</t>
  </si>
  <si>
    <t>C831701583</t>
  </si>
  <si>
    <t>C2129589764</t>
  </si>
  <si>
    <t>C1035656252</t>
  </si>
  <si>
    <t>C724074168</t>
  </si>
  <si>
    <t>C210714920</t>
  </si>
  <si>
    <t>C98093163</t>
  </si>
  <si>
    <t>C1860743120</t>
  </si>
  <si>
    <t>C106807563</t>
  </si>
  <si>
    <t>C1890404073</t>
  </si>
  <si>
    <t>C871711495</t>
  </si>
  <si>
    <t>C407432326</t>
  </si>
  <si>
    <t>C1895117597</t>
  </si>
  <si>
    <t>C1786096100</t>
  </si>
  <si>
    <t>C1937846998</t>
  </si>
  <si>
    <t>C745721084</t>
  </si>
  <si>
    <t>M1975938996</t>
  </si>
  <si>
    <t>C842781281</t>
  </si>
  <si>
    <t>C404294128</t>
  </si>
  <si>
    <t>C1213616498</t>
  </si>
  <si>
    <t>M1920561576</t>
  </si>
  <si>
    <t>C881073052</t>
  </si>
  <si>
    <t>C1480622007</t>
  </si>
  <si>
    <t>C585594892</t>
  </si>
  <si>
    <t>M455780809</t>
  </si>
  <si>
    <t>C266738123</t>
  </si>
  <si>
    <t>M1417699911</t>
  </si>
  <si>
    <t>C1295927235</t>
  </si>
  <si>
    <t>C1076496284</t>
  </si>
  <si>
    <t>C60083020</t>
  </si>
  <si>
    <t>C1015263924</t>
  </si>
  <si>
    <t>M1808166201</t>
  </si>
  <si>
    <t>C1417232349</t>
  </si>
  <si>
    <t>C2082499348</t>
  </si>
  <si>
    <t>C1905410229</t>
  </si>
  <si>
    <t>C1344625185</t>
  </si>
  <si>
    <t>C390113200</t>
  </si>
  <si>
    <t>C148003513</t>
  </si>
  <si>
    <t>C84277455</t>
  </si>
  <si>
    <t>C357043113</t>
  </si>
  <si>
    <t>C556281798</t>
  </si>
  <si>
    <t>C1992062557</t>
  </si>
  <si>
    <t>M204660473</t>
  </si>
  <si>
    <t>C380586580</t>
  </si>
  <si>
    <t>M1139740267</t>
  </si>
  <si>
    <t>C1450477269</t>
  </si>
  <si>
    <t>M1277911028</t>
  </si>
  <si>
    <t>C540692943</t>
  </si>
  <si>
    <t>M454926325</t>
  </si>
  <si>
    <t>C1773002861</t>
  </si>
  <si>
    <t>M2146420307</t>
  </si>
  <si>
    <t>C229196872</t>
  </si>
  <si>
    <t>M2050789439</t>
  </si>
  <si>
    <t>C2090121629</t>
  </si>
  <si>
    <t>M2110272770</t>
  </si>
  <si>
    <t>C973383159</t>
  </si>
  <si>
    <t>M606562272</t>
  </si>
  <si>
    <t>C2108058280</t>
  </si>
  <si>
    <t>M1098526779</t>
  </si>
  <si>
    <t>C1590562558</t>
  </si>
  <si>
    <t>M1103719072</t>
  </si>
  <si>
    <t>C267692827</t>
  </si>
  <si>
    <t>M530561334</t>
  </si>
  <si>
    <t>C831057349</t>
  </si>
  <si>
    <t>M1000217918</t>
  </si>
  <si>
    <t>C295228709</t>
  </si>
  <si>
    <t>M1940686889</t>
  </si>
  <si>
    <t>C87860572</t>
  </si>
  <si>
    <t>M1308639016</t>
  </si>
  <si>
    <t>C434567728</t>
  </si>
  <si>
    <t>M236766437</t>
  </si>
  <si>
    <t>C1860863551</t>
  </si>
  <si>
    <t>M559680949</t>
  </si>
  <si>
    <t>C264586452</t>
  </si>
  <si>
    <t>M1737916965</t>
  </si>
  <si>
    <t>C1568095126</t>
  </si>
  <si>
    <t>M478655528</t>
  </si>
  <si>
    <t>C968994952</t>
  </si>
  <si>
    <t>M1779796543</t>
  </si>
  <si>
    <t>C249214816</t>
  </si>
  <si>
    <t>M803042407</t>
  </si>
  <si>
    <t>C455922916</t>
  </si>
  <si>
    <t>M1563353548</t>
  </si>
  <si>
    <t>C101989566</t>
  </si>
  <si>
    <t>M1110314583</t>
  </si>
  <si>
    <t>C1071151362</t>
  </si>
  <si>
    <t>M366141364</t>
  </si>
  <si>
    <t>C847569020</t>
  </si>
  <si>
    <t>M15342797</t>
  </si>
  <si>
    <t>C2080798139</t>
  </si>
  <si>
    <t>M2141858544</t>
  </si>
  <si>
    <t>C1790489209</t>
  </si>
  <si>
    <t>C979683223</t>
  </si>
  <si>
    <t>C1971377869</t>
  </si>
  <si>
    <t>C1540595495</t>
  </si>
  <si>
    <t>C1951909214</t>
  </si>
  <si>
    <t>C1754528828</t>
  </si>
  <si>
    <t>C458651997</t>
  </si>
  <si>
    <t>C1555818423</t>
  </si>
  <si>
    <t>C378315851</t>
  </si>
  <si>
    <t>C1628031162</t>
  </si>
  <si>
    <t>C1237178711</t>
  </si>
  <si>
    <t>C1253579144</t>
  </si>
  <si>
    <t>C962937448</t>
  </si>
  <si>
    <t>C377885158</t>
  </si>
  <si>
    <t>M836113664</t>
  </si>
  <si>
    <t>C992489195</t>
  </si>
  <si>
    <t>C788934076</t>
  </si>
  <si>
    <t>C676158948</t>
  </si>
  <si>
    <t>M249720874</t>
  </si>
  <si>
    <t>C261950179</t>
  </si>
  <si>
    <t>M1975005837</t>
  </si>
  <si>
    <t>C928576419</t>
  </si>
  <si>
    <t>M715564610</t>
  </si>
  <si>
    <t>C1292598247</t>
  </si>
  <si>
    <t>M2031289489</t>
  </si>
  <si>
    <t>C161883643</t>
  </si>
  <si>
    <t>M372049467</t>
  </si>
  <si>
    <t>C15700826</t>
  </si>
  <si>
    <t>M1631135834</t>
  </si>
  <si>
    <t>C1502101627</t>
  </si>
  <si>
    <t>M669686191</t>
  </si>
  <si>
    <t>C1541651275</t>
  </si>
  <si>
    <t>C2127132683</t>
  </si>
  <si>
    <t>C1940923285</t>
  </si>
  <si>
    <t>M1755328000</t>
  </si>
  <si>
    <t>C460645722</t>
  </si>
  <si>
    <t>M1569402012</t>
  </si>
  <si>
    <t>C794099763</t>
  </si>
  <si>
    <t>C1189936119</t>
  </si>
  <si>
    <t>C2056165445</t>
  </si>
  <si>
    <t>M2120594500</t>
  </si>
  <si>
    <t>C2042001187</t>
  </si>
  <si>
    <t>M1487149217</t>
  </si>
  <si>
    <t>C1457979200</t>
  </si>
  <si>
    <t>M91403852</t>
  </si>
  <si>
    <t>C1329055406</t>
  </si>
  <si>
    <t>M934194937</t>
  </si>
  <si>
    <t>C1448299443</t>
  </si>
  <si>
    <t>M1183008739</t>
  </si>
  <si>
    <t>C938535723</t>
  </si>
  <si>
    <t>C562195832</t>
  </si>
  <si>
    <t>C1969963594</t>
  </si>
  <si>
    <t>C1561784955</t>
  </si>
  <si>
    <t>C959021447</t>
  </si>
  <si>
    <t>M1699312926</t>
  </si>
  <si>
    <t>C1439720239</t>
  </si>
  <si>
    <t>M2047214285</t>
  </si>
  <si>
    <t>C265716147</t>
  </si>
  <si>
    <t>M555345106</t>
  </si>
  <si>
    <t>C1996894917</t>
  </si>
  <si>
    <t>C1037850242</t>
  </si>
  <si>
    <t>M113021843</t>
  </si>
  <si>
    <t>C1752025314</t>
  </si>
  <si>
    <t>C775638832</t>
  </si>
  <si>
    <t>M1905030195</t>
  </si>
  <si>
    <t>C332288410</t>
  </si>
  <si>
    <t>C489712935</t>
  </si>
  <si>
    <t>C367174105</t>
  </si>
  <si>
    <t>M1641295514</t>
  </si>
  <si>
    <t>C1944839039</t>
  </si>
  <si>
    <t>M315108889</t>
  </si>
  <si>
    <t>C304392688</t>
  </si>
  <si>
    <t>M1380251088</t>
  </si>
  <si>
    <t>C2123891964</t>
  </si>
  <si>
    <t>C1978980520</t>
  </si>
  <si>
    <t>C762529232</t>
  </si>
  <si>
    <t>M439292583</t>
  </si>
  <si>
    <t>C1865457223</t>
  </si>
  <si>
    <t>M1370605753</t>
  </si>
  <si>
    <t>C1725651610</t>
  </si>
  <si>
    <t>M75744972</t>
  </si>
  <si>
    <t>C1873457853</t>
  </si>
  <si>
    <t>C813779953</t>
  </si>
  <si>
    <t>M204658929</t>
  </si>
  <si>
    <t>C371051037</t>
  </si>
  <si>
    <t>C2095032356</t>
  </si>
  <si>
    <t>C739818809</t>
  </si>
  <si>
    <t>C1833467691</t>
  </si>
  <si>
    <t>C377271688</t>
  </si>
  <si>
    <t>M202576614</t>
  </si>
  <si>
    <t>C1948675163</t>
  </si>
  <si>
    <t>C307531674</t>
  </si>
  <si>
    <t>C499054227</t>
  </si>
  <si>
    <t>M1855832153</t>
  </si>
  <si>
    <t>C2047699790</t>
  </si>
  <si>
    <t>M1032754400</t>
  </si>
  <si>
    <t>C1475274668</t>
  </si>
  <si>
    <t>M1475439104</t>
  </si>
  <si>
    <t>C1186409643</t>
  </si>
  <si>
    <t>M257399049</t>
  </si>
  <si>
    <t>C790944968</t>
  </si>
  <si>
    <t>M1935217222</t>
  </si>
  <si>
    <t>C208972530</t>
  </si>
  <si>
    <t>M1071179172</t>
  </si>
  <si>
    <t>C907262987</t>
  </si>
  <si>
    <t>M233001901</t>
  </si>
  <si>
    <t>C610880473</t>
  </si>
  <si>
    <t>C386312539</t>
  </si>
  <si>
    <t>C1550085941</t>
  </si>
  <si>
    <t>C2000450390</t>
  </si>
  <si>
    <t>M1616193575</t>
  </si>
  <si>
    <t>C244088951</t>
  </si>
  <si>
    <t>M1911446356</t>
  </si>
  <si>
    <t>C1700540668</t>
  </si>
  <si>
    <t>M738277472</t>
  </si>
  <si>
    <t>C1189382831</t>
  </si>
  <si>
    <t>C966704622</t>
  </si>
  <si>
    <t>C1171475932</t>
  </si>
  <si>
    <t>C98474301</t>
  </si>
  <si>
    <t>C1099714122</t>
  </si>
  <si>
    <t>M1684778019</t>
  </si>
  <si>
    <t>C112784371</t>
  </si>
  <si>
    <t>M1507521365</t>
  </si>
  <si>
    <t>C2055673914</t>
  </si>
  <si>
    <t>M1127528957</t>
  </si>
  <si>
    <t>C38993155</t>
  </si>
  <si>
    <t>M211609159</t>
  </si>
  <si>
    <t>C1310226726</t>
  </si>
  <si>
    <t>M671472201</t>
  </si>
  <si>
    <t>C1026199727</t>
  </si>
  <si>
    <t>M1458562963</t>
  </si>
  <si>
    <t>C1538487585</t>
  </si>
  <si>
    <t>C1575103372</t>
  </si>
  <si>
    <t>M874801015</t>
  </si>
  <si>
    <t>C501140767</t>
  </si>
  <si>
    <t>M1568975352</t>
  </si>
  <si>
    <t>C292968335</t>
  </si>
  <si>
    <t>M108958985</t>
  </si>
  <si>
    <t>C1831016172</t>
  </si>
  <si>
    <t>M361802201</t>
  </si>
  <si>
    <t>C922312395</t>
  </si>
  <si>
    <t>M1155355584</t>
  </si>
  <si>
    <t>C834447809</t>
  </si>
  <si>
    <t>M561123406</t>
  </si>
  <si>
    <t>C1568742829</t>
  </si>
  <si>
    <t>M1944852110</t>
  </si>
  <si>
    <t>C667573139</t>
  </si>
  <si>
    <t>M378261316</t>
  </si>
  <si>
    <t>C1127400525</t>
  </si>
  <si>
    <t>M1358557891</t>
  </si>
  <si>
    <t>C630865292</t>
  </si>
  <si>
    <t>M1839413140</t>
  </si>
  <si>
    <t>C946243265</t>
  </si>
  <si>
    <t>M655758564</t>
  </si>
  <si>
    <t>C1393830871</t>
  </si>
  <si>
    <t>M662682038</t>
  </si>
  <si>
    <t>C732132118</t>
  </si>
  <si>
    <t>M1007023026</t>
  </si>
  <si>
    <t>C1312632182</t>
  </si>
  <si>
    <t>M349544206</t>
  </si>
  <si>
    <t>C618554689</t>
  </si>
  <si>
    <t>M928356875</t>
  </si>
  <si>
    <t>C279205642</t>
  </si>
  <si>
    <t>M674334719</t>
  </si>
  <si>
    <t>C2131893205</t>
  </si>
  <si>
    <t>M1678525438</t>
  </si>
  <si>
    <t>C1453479026</t>
  </si>
  <si>
    <t>M1913143078</t>
  </si>
  <si>
    <t>C497765889</t>
  </si>
  <si>
    <t>M465497593</t>
  </si>
  <si>
    <t>C1601907512</t>
  </si>
  <si>
    <t>M1824116478</t>
  </si>
  <si>
    <t>C723865134</t>
  </si>
  <si>
    <t>M1192800150</t>
  </si>
  <si>
    <t>C1094479526</t>
  </si>
  <si>
    <t>C848064357</t>
  </si>
  <si>
    <t>C1674614337</t>
  </si>
  <si>
    <t>M1644556331</t>
  </si>
  <si>
    <t>C1625528290</t>
  </si>
  <si>
    <t>M1107856390</t>
  </si>
  <si>
    <t>C630024344</t>
  </si>
  <si>
    <t>C1757692074</t>
  </si>
  <si>
    <t>C350521047</t>
  </si>
  <si>
    <t>M302661873</t>
  </si>
  <si>
    <t>C1552753536</t>
  </si>
  <si>
    <t>M377944491</t>
  </si>
  <si>
    <t>C652478354</t>
  </si>
  <si>
    <t>M1722402423</t>
  </si>
  <si>
    <t>C1393391617</t>
  </si>
  <si>
    <t>M1927780458</t>
  </si>
  <si>
    <t>C1949944115</t>
  </si>
  <si>
    <t>M1552626621</t>
  </si>
  <si>
    <t>C1686017373</t>
  </si>
  <si>
    <t>M714368368</t>
  </si>
  <si>
    <t>C283001152</t>
  </si>
  <si>
    <t>M357404221</t>
  </si>
  <si>
    <t>C92878260</t>
  </si>
  <si>
    <t>M213876624</t>
  </si>
  <si>
    <t>C1854532358</t>
  </si>
  <si>
    <t>M390900876</t>
  </si>
  <si>
    <t>C1537482564</t>
  </si>
  <si>
    <t>M739293279</t>
  </si>
  <si>
    <t>C224442112</t>
  </si>
  <si>
    <t>C2134524652</t>
  </si>
  <si>
    <t>C77544560</t>
  </si>
  <si>
    <t>C769961724</t>
  </si>
  <si>
    <t>C632607991</t>
  </si>
  <si>
    <t>C146071439</t>
  </si>
  <si>
    <t>C1966415445</t>
  </si>
  <si>
    <t>C2100223297</t>
  </si>
  <si>
    <t>C2126425471</t>
  </si>
  <si>
    <t>C1347968384</t>
  </si>
  <si>
    <t>C230827624</t>
  </si>
  <si>
    <t>C101529156</t>
  </si>
  <si>
    <t>C231978671</t>
  </si>
  <si>
    <t>C536174280</t>
  </si>
  <si>
    <t>C51960376</t>
  </si>
  <si>
    <t>C1825071881</t>
  </si>
  <si>
    <t>C2084493041</t>
  </si>
  <si>
    <t>C1225311392</t>
  </si>
  <si>
    <t>C209985187</t>
  </si>
  <si>
    <t>C603710481</t>
  </si>
  <si>
    <t>C704128961</t>
  </si>
  <si>
    <t>C651873178</t>
  </si>
  <si>
    <t>C176666852</t>
  </si>
  <si>
    <t>C1981812425</t>
  </si>
  <si>
    <t>C504293859</t>
  </si>
  <si>
    <t>C1645373790</t>
  </si>
  <si>
    <t>C1853384611</t>
  </si>
  <si>
    <t>M1494200848</t>
  </si>
  <si>
    <t>C791652798</t>
  </si>
  <si>
    <t>C1183259721</t>
  </si>
  <si>
    <t>M1802452549</t>
  </si>
  <si>
    <t>C1339334154</t>
  </si>
  <si>
    <t>C501525527</t>
  </si>
  <si>
    <t>C1669308086</t>
  </si>
  <si>
    <t>M1911556490</t>
  </si>
  <si>
    <t>C440401264</t>
  </si>
  <si>
    <t>M579038772</t>
  </si>
  <si>
    <t>C1024904956</t>
  </si>
  <si>
    <t>C1289432205</t>
  </si>
  <si>
    <t>C703237147</t>
  </si>
  <si>
    <t>C1172042998</t>
  </si>
  <si>
    <t>C270640604</t>
  </si>
  <si>
    <t>M466352138</t>
  </si>
  <si>
    <t>C249626810</t>
  </si>
  <si>
    <t>M1939263273</t>
  </si>
  <si>
    <t>C1845791682</t>
  </si>
  <si>
    <t>M709572000</t>
  </si>
  <si>
    <t>C740889731</t>
  </si>
  <si>
    <t>M1761835432</t>
  </si>
  <si>
    <t>C596878801</t>
  </si>
  <si>
    <t>M1350988342</t>
  </si>
  <si>
    <t>C879749545</t>
  </si>
  <si>
    <t>M1179846837</t>
  </si>
  <si>
    <t>C2018545795</t>
  </si>
  <si>
    <t>M463755901</t>
  </si>
  <si>
    <t>C1347279361</t>
  </si>
  <si>
    <t>M243627549</t>
  </si>
  <si>
    <t>C1915562950</t>
  </si>
  <si>
    <t>M1264836684</t>
  </si>
  <si>
    <t>C1967171315</t>
  </si>
  <si>
    <t>M1347425240</t>
  </si>
  <si>
    <t>C1261986063</t>
  </si>
  <si>
    <t>M520984996</t>
  </si>
  <si>
    <t>C1871365000</t>
  </si>
  <si>
    <t>M1058329458</t>
  </si>
  <si>
    <t>C925695366</t>
  </si>
  <si>
    <t>M1142915710</t>
  </si>
  <si>
    <t>C2108723190</t>
  </si>
  <si>
    <t>C1688624241</t>
  </si>
  <si>
    <t>M875978158</t>
  </si>
  <si>
    <t>C201467172</t>
  </si>
  <si>
    <t>C1974785133</t>
  </si>
  <si>
    <t>M598166398</t>
  </si>
  <si>
    <t>C637188489</t>
  </si>
  <si>
    <t>C952926999</t>
  </si>
  <si>
    <t>M1795702751</t>
  </si>
  <si>
    <t>C1928164731</t>
  </si>
  <si>
    <t>C2107935820</t>
  </si>
  <si>
    <t>C44809310</t>
  </si>
  <si>
    <t>C1657769946</t>
  </si>
  <si>
    <t>C1587761959</t>
  </si>
  <si>
    <t>M1954511339</t>
  </si>
  <si>
    <t>C1830849714</t>
  </si>
  <si>
    <t>C266912553</t>
  </si>
  <si>
    <t>C842437636</t>
  </si>
  <si>
    <t>M1992872718</t>
  </si>
  <si>
    <t>C2037861405</t>
  </si>
  <si>
    <t>M282794653</t>
  </si>
  <si>
    <t>C374024758</t>
  </si>
  <si>
    <t>C1905079199</t>
  </si>
  <si>
    <t>C640404306</t>
  </si>
  <si>
    <t>C1711238190</t>
  </si>
  <si>
    <t>C767073790</t>
  </si>
  <si>
    <t>M1651316965</t>
  </si>
  <si>
    <t>C451161761</t>
  </si>
  <si>
    <t>M82096079</t>
  </si>
  <si>
    <t>C1834649024</t>
  </si>
  <si>
    <t>C1736053438</t>
  </si>
  <si>
    <t>M1557182934</t>
  </si>
  <si>
    <t>C2112614228</t>
  </si>
  <si>
    <t>C1319869164</t>
  </si>
  <si>
    <t>C1143345580</t>
  </si>
  <si>
    <t>C1919593200</t>
  </si>
  <si>
    <t>C1946027124</t>
  </si>
  <si>
    <t>C1150575867</t>
  </si>
  <si>
    <t>C716770772</t>
  </si>
  <si>
    <t>M134923928</t>
  </si>
  <si>
    <t>C2085948740</t>
  </si>
  <si>
    <t>C2139847454</t>
  </si>
  <si>
    <t>C1374063565</t>
  </si>
  <si>
    <t>C490606230</t>
  </si>
  <si>
    <t>M1138636207</t>
  </si>
  <si>
    <t>C389365693</t>
  </si>
  <si>
    <t>M860022222</t>
  </si>
  <si>
    <t>C1592072078</t>
  </si>
  <si>
    <t>M1822700208</t>
  </si>
  <si>
    <t>C1389506638</t>
  </si>
  <si>
    <t>C735202313</t>
  </si>
  <si>
    <t>C1989854031</t>
  </si>
  <si>
    <t>C235386075</t>
  </si>
  <si>
    <t>C3535733</t>
  </si>
  <si>
    <t>C1305043057</t>
  </si>
  <si>
    <t>C240810438</t>
  </si>
  <si>
    <t>C779768825</t>
  </si>
  <si>
    <t>C33268504</t>
  </si>
  <si>
    <t>C121078206</t>
  </si>
  <si>
    <t>C1526619351</t>
  </si>
  <si>
    <t>C652683754</t>
  </si>
  <si>
    <t>C2061024589</t>
  </si>
  <si>
    <t>C1096415705</t>
  </si>
  <si>
    <t>C1776885185</t>
  </si>
  <si>
    <t>M1994309999</t>
  </si>
  <si>
    <t>C1230190636</t>
  </si>
  <si>
    <t>C1204459502</t>
  </si>
  <si>
    <t>M1726778819</t>
  </si>
  <si>
    <t>C1715072456</t>
  </si>
  <si>
    <t>C914041723</t>
  </si>
  <si>
    <t>M622702525</t>
  </si>
  <si>
    <t>C664644680</t>
  </si>
  <si>
    <t>C241386206</t>
  </si>
  <si>
    <t>M1630310554</t>
  </si>
  <si>
    <t>C688175941</t>
  </si>
  <si>
    <t>C1672588737</t>
  </si>
  <si>
    <t>M2010146523</t>
  </si>
  <si>
    <t>C1920827643</t>
  </si>
  <si>
    <t>C2125448034</t>
  </si>
  <si>
    <t>M278836947</t>
  </si>
  <si>
    <t>C1686961317</t>
  </si>
  <si>
    <t>M2053690007</t>
  </si>
  <si>
    <t>C2061281899</t>
  </si>
  <si>
    <t>C529642445</t>
  </si>
  <si>
    <t>C486219086</t>
  </si>
  <si>
    <t>M549165100</t>
  </si>
  <si>
    <t>C1059840418</t>
  </si>
  <si>
    <t>M758526545</t>
  </si>
  <si>
    <t>C1768115156</t>
  </si>
  <si>
    <t>M367379500</t>
  </si>
  <si>
    <t>C1973617091</t>
  </si>
  <si>
    <t>M1771766172</t>
  </si>
  <si>
    <t>C450222736</t>
  </si>
  <si>
    <t>C952219856</t>
  </si>
  <si>
    <t>C564836674</t>
  </si>
  <si>
    <t>M1290410413</t>
  </si>
  <si>
    <t>C2110547533</t>
  </si>
  <si>
    <t>C114720259</t>
  </si>
  <si>
    <t>C1232675390</t>
  </si>
  <si>
    <t>C1039000314</t>
  </si>
  <si>
    <t>C567714715</t>
  </si>
  <si>
    <t>M1068910562</t>
  </si>
  <si>
    <t>C1063189240</t>
  </si>
  <si>
    <t>M1836459483</t>
  </si>
  <si>
    <t>C2041092501</t>
  </si>
  <si>
    <t>M1957447701</t>
  </si>
  <si>
    <t>C1013835074</t>
  </si>
  <si>
    <t>C1625905129</t>
  </si>
  <si>
    <t>M1571819088</t>
  </si>
  <si>
    <t>C1271531795</t>
  </si>
  <si>
    <t>M408855261</t>
  </si>
  <si>
    <t>C841148448</t>
  </si>
  <si>
    <t>M1866310330</t>
  </si>
  <si>
    <t>C1948560607</t>
  </si>
  <si>
    <t>M427925708</t>
  </si>
  <si>
    <t>C1019689012</t>
  </si>
  <si>
    <t>M1055749476</t>
  </si>
  <si>
    <t>C1878946866</t>
  </si>
  <si>
    <t>M2079141569</t>
  </si>
  <si>
    <t>C2121187088</t>
  </si>
  <si>
    <t>M738046956</t>
  </si>
  <si>
    <t>C935202117</t>
  </si>
  <si>
    <t>M624408149</t>
  </si>
  <si>
    <t>C774511580</t>
  </si>
  <si>
    <t>M1754185510</t>
  </si>
  <si>
    <t>C798835543</t>
  </si>
  <si>
    <t>M931188207</t>
  </si>
  <si>
    <t>C1233830968</t>
  </si>
  <si>
    <t>M1423975840</t>
  </si>
  <si>
    <t>C287458192</t>
  </si>
  <si>
    <t>M553389038</t>
  </si>
  <si>
    <t>C1070117069</t>
  </si>
  <si>
    <t>M1792040881</t>
  </si>
  <si>
    <t>C1768800184</t>
  </si>
  <si>
    <t>M697199104</t>
  </si>
  <si>
    <t>C1404762404</t>
  </si>
  <si>
    <t>M1006569781</t>
  </si>
  <si>
    <t>C1064034701</t>
  </si>
  <si>
    <t>C945960989</t>
  </si>
  <si>
    <t>C1710182922</t>
  </si>
  <si>
    <t>M1629025354</t>
  </si>
  <si>
    <t>C577634301</t>
  </si>
  <si>
    <t>C175382361</t>
  </si>
  <si>
    <t>C1114248628</t>
  </si>
  <si>
    <t>M1560961265</t>
  </si>
  <si>
    <t>C2073458110</t>
  </si>
  <si>
    <t>C666410506</t>
  </si>
  <si>
    <t>C910819110</t>
  </si>
  <si>
    <t>C614239214</t>
  </si>
  <si>
    <t>M715090532</t>
  </si>
  <si>
    <t>C1651298572</t>
  </si>
  <si>
    <t>C463844008</t>
  </si>
  <si>
    <t>C921866695</t>
  </si>
  <si>
    <t>C1537645001</t>
  </si>
  <si>
    <t>C180032659</t>
  </si>
  <si>
    <t>C249254009</t>
  </si>
  <si>
    <t>M945656824</t>
  </si>
  <si>
    <t>C1465531883</t>
  </si>
  <si>
    <t>M85439519</t>
  </si>
  <si>
    <t>C1369138268</t>
  </si>
  <si>
    <t>M84803524</t>
  </si>
  <si>
    <t>C62795755</t>
  </si>
  <si>
    <t>M993121487</t>
  </si>
  <si>
    <t>C822275697</t>
  </si>
  <si>
    <t>M1536939082</t>
  </si>
  <si>
    <t>C698907045</t>
  </si>
  <si>
    <t>M478824435</t>
  </si>
  <si>
    <t>C979190645</t>
  </si>
  <si>
    <t>M1063385584</t>
  </si>
  <si>
    <t>C1433324264</t>
  </si>
  <si>
    <t>M454404713</t>
  </si>
  <si>
    <t>C1266881685</t>
  </si>
  <si>
    <t>M2065549932</t>
  </si>
  <si>
    <t>C1476884077</t>
  </si>
  <si>
    <t>M1853348326</t>
  </si>
  <si>
    <t>C1023627009</t>
  </si>
  <si>
    <t>M685288551</t>
  </si>
  <si>
    <t>C1259279119</t>
  </si>
  <si>
    <t>M459758433</t>
  </si>
  <si>
    <t>C1010525259</t>
  </si>
  <si>
    <t>M1374506047</t>
  </si>
  <si>
    <t>C1657387622</t>
  </si>
  <si>
    <t>M1129597197</t>
  </si>
  <si>
    <t>C615150608</t>
  </si>
  <si>
    <t>M522012686</t>
  </si>
  <si>
    <t>C816372481</t>
  </si>
  <si>
    <t>M1372975160</t>
  </si>
  <si>
    <t>C648549606</t>
  </si>
  <si>
    <t>C499085946</t>
  </si>
  <si>
    <t>C1392534789</t>
  </si>
  <si>
    <t>C1915089150</t>
  </si>
  <si>
    <t>C629591223</t>
  </si>
  <si>
    <t>M1538046991</t>
  </si>
  <si>
    <t>C1027968184</t>
  </si>
  <si>
    <t>M1832775256</t>
  </si>
  <si>
    <t>C2119005244</t>
  </si>
  <si>
    <t>C1086317374</t>
  </si>
  <si>
    <t>C1368295389</t>
  </si>
  <si>
    <t>C1173124659</t>
  </si>
  <si>
    <t>C1396960410</t>
  </si>
  <si>
    <t>C1178242650</t>
  </si>
  <si>
    <t>C2032350128</t>
  </si>
  <si>
    <t>C1555493670</t>
  </si>
  <si>
    <t>C274592534</t>
  </si>
  <si>
    <t>C42460953</t>
  </si>
  <si>
    <t>C1658452554</t>
  </si>
  <si>
    <t>C161290996</t>
  </si>
  <si>
    <t>C1990696338</t>
  </si>
  <si>
    <t>C1269109616</t>
  </si>
  <si>
    <t>C1711520740</t>
  </si>
  <si>
    <t>C128472938</t>
  </si>
  <si>
    <t>C1294536960</t>
  </si>
  <si>
    <t>C779396422</t>
  </si>
  <si>
    <t>C1431566327</t>
  </si>
  <si>
    <t>C152254957</t>
  </si>
  <si>
    <t>C268822832</t>
  </si>
  <si>
    <t>C354507553</t>
  </si>
  <si>
    <t>C510952022</t>
  </si>
  <si>
    <t>C1414672928</t>
  </si>
  <si>
    <t>C1797332467</t>
  </si>
  <si>
    <t>C1950792677</t>
  </si>
  <si>
    <t>C1310388489</t>
  </si>
  <si>
    <t>C81095635</t>
  </si>
  <si>
    <t>C186391000</t>
  </si>
  <si>
    <t>C1756451789</t>
  </si>
  <si>
    <t>C703157421</t>
  </si>
  <si>
    <t>C811756064</t>
  </si>
  <si>
    <t>C1532720941</t>
  </si>
  <si>
    <t>C966158512</t>
  </si>
  <si>
    <t>C1513688851</t>
  </si>
  <si>
    <t>C2041142558</t>
  </si>
  <si>
    <t>C570607919</t>
  </si>
  <si>
    <t>C2043395865</t>
  </si>
  <si>
    <t>C1930595192</t>
  </si>
  <si>
    <t>C1640059806</t>
  </si>
  <si>
    <t>C1379115797</t>
  </si>
  <si>
    <t>C1982131517</t>
  </si>
  <si>
    <t>C294314442</t>
  </si>
  <si>
    <t>C2050756038</t>
  </si>
  <si>
    <t>C903357087</t>
  </si>
  <si>
    <t>C1690598428</t>
  </si>
  <si>
    <t>C579229183</t>
  </si>
  <si>
    <t>C944651860</t>
  </si>
  <si>
    <t>C1291206424</t>
  </si>
  <si>
    <t>C185966086</t>
  </si>
  <si>
    <t>C455875382</t>
  </si>
  <si>
    <t>C1381579417</t>
  </si>
  <si>
    <t>C791335221</t>
  </si>
  <si>
    <t>C141070200</t>
  </si>
  <si>
    <t>C1944506600</t>
  </si>
  <si>
    <t>C1752211967</t>
  </si>
  <si>
    <t>C287995581</t>
  </si>
  <si>
    <t>C1567963311</t>
  </si>
  <si>
    <t>C408015481</t>
  </si>
  <si>
    <t>C1975773141</t>
  </si>
  <si>
    <t>M933161038</t>
  </si>
  <si>
    <t>C1129975378</t>
  </si>
  <si>
    <t>C1242586395</t>
  </si>
  <si>
    <t>C1435422298</t>
  </si>
  <si>
    <t>C1058629233</t>
  </si>
  <si>
    <t>M2139436356</t>
  </si>
  <si>
    <t>C1824431224</t>
  </si>
  <si>
    <t>M1340171179</t>
  </si>
  <si>
    <t>C1002417864</t>
  </si>
  <si>
    <t>C1833341934</t>
  </si>
  <si>
    <t>C1963167586</t>
  </si>
  <si>
    <t>C834360914</t>
  </si>
  <si>
    <t>C802982068</t>
  </si>
  <si>
    <t>C2008311619</t>
  </si>
  <si>
    <t>C783569848</t>
  </si>
  <si>
    <t>C1193648531</t>
  </si>
  <si>
    <t>C742876899</t>
  </si>
  <si>
    <t>C2015203927</t>
  </si>
  <si>
    <t>C1949841279</t>
  </si>
  <si>
    <t>C511392082</t>
  </si>
  <si>
    <t>C152839168</t>
  </si>
  <si>
    <t>C495423582</t>
  </si>
  <si>
    <t>C674352990</t>
  </si>
  <si>
    <t>C1875362467</t>
  </si>
  <si>
    <t>C127125375</t>
  </si>
  <si>
    <t>C641184435</t>
  </si>
  <si>
    <t>C5947924</t>
  </si>
  <si>
    <t>C1364839014</t>
  </si>
  <si>
    <t>C1223182093</t>
  </si>
  <si>
    <t>C1406260873</t>
  </si>
  <si>
    <t>C88994949</t>
  </si>
  <si>
    <t>C441980080</t>
  </si>
  <si>
    <t>C268630233</t>
  </si>
  <si>
    <t>C1304035790</t>
  </si>
  <si>
    <t>M666447136</t>
  </si>
  <si>
    <t>C2099134707</t>
  </si>
  <si>
    <t>M2061351865</t>
  </si>
  <si>
    <t>C1735684445</t>
  </si>
  <si>
    <t>M155877566</t>
  </si>
  <si>
    <t>C115101884</t>
  </si>
  <si>
    <t>M290137005</t>
  </si>
  <si>
    <t>C1433491008</t>
  </si>
  <si>
    <t>M149119776</t>
  </si>
  <si>
    <t>C1818139440</t>
  </si>
  <si>
    <t>M616598365</t>
  </si>
  <si>
    <t>C2078018259</t>
  </si>
  <si>
    <t>M1756732651</t>
  </si>
  <si>
    <t>C1890196950</t>
  </si>
  <si>
    <t>M1351674621</t>
  </si>
  <si>
    <t>C1266804910</t>
  </si>
  <si>
    <t>M261584881</t>
  </si>
  <si>
    <t>C804495224</t>
  </si>
  <si>
    <t>M2019778425</t>
  </si>
  <si>
    <t>C1021512771</t>
  </si>
  <si>
    <t>M142597329</t>
  </si>
  <si>
    <t>C1002740473</t>
  </si>
  <si>
    <t>M1497272943</t>
  </si>
  <si>
    <t>C2107313183</t>
  </si>
  <si>
    <t>M192204329</t>
  </si>
  <si>
    <t>C343445228</t>
  </si>
  <si>
    <t>M964217830</t>
  </si>
  <si>
    <t>C472306466</t>
  </si>
  <si>
    <t>M831410953</t>
  </si>
  <si>
    <t>C1632740410</t>
  </si>
  <si>
    <t>M503936013</t>
  </si>
  <si>
    <t>C882641709</t>
  </si>
  <si>
    <t>M2001273004</t>
  </si>
  <si>
    <t>C466950667</t>
  </si>
  <si>
    <t>C1311353952</t>
  </si>
  <si>
    <t>C439878635</t>
  </si>
  <si>
    <t>M634076256</t>
  </si>
  <si>
    <t>C377323408</t>
  </si>
  <si>
    <t>M355765139</t>
  </si>
  <si>
    <t>C1330242949</t>
  </si>
  <si>
    <t>M857598000</t>
  </si>
  <si>
    <t>C1323401276</t>
  </si>
  <si>
    <t>C2142823008</t>
  </si>
  <si>
    <t>C1566158153</t>
  </si>
  <si>
    <t>C2136823263</t>
  </si>
  <si>
    <t>C593325676</t>
  </si>
  <si>
    <t>C294252921</t>
  </si>
  <si>
    <t>C1635773019</t>
  </si>
  <si>
    <t>C1508687862</t>
  </si>
  <si>
    <t>M1284176569</t>
  </si>
  <si>
    <t>C74240842</t>
  </si>
  <si>
    <t>M442490030</t>
  </si>
  <si>
    <t>C653316892</t>
  </si>
  <si>
    <t>C1035254345</t>
  </si>
  <si>
    <t>M1604372534</t>
  </si>
  <si>
    <t>C998163904</t>
  </si>
  <si>
    <t>M464947584</t>
  </si>
  <si>
    <t>C55057997</t>
  </si>
  <si>
    <t>M1517328234</t>
  </si>
  <si>
    <t>C393021729</t>
  </si>
  <si>
    <t>M943225029</t>
  </si>
  <si>
    <t>C2067899385</t>
  </si>
  <si>
    <t>M626303036</t>
  </si>
  <si>
    <t>C1510969782</t>
  </si>
  <si>
    <t>C562701410</t>
  </si>
  <si>
    <t>M1470236097</t>
  </si>
  <si>
    <t>C1475807817</t>
  </si>
  <si>
    <t>C1909699360</t>
  </si>
  <si>
    <t>C25829452</t>
  </si>
  <si>
    <t>C1187099057</t>
  </si>
  <si>
    <t>C281656657</t>
  </si>
  <si>
    <t>C688610914</t>
  </si>
  <si>
    <t>M1169007312</t>
  </si>
  <si>
    <t>C368407145</t>
  </si>
  <si>
    <t>M1592919391</t>
  </si>
  <si>
    <t>C762951853</t>
  </si>
  <si>
    <t>C90842352</t>
  </si>
  <si>
    <t>C1001547790</t>
  </si>
  <si>
    <t>M1973701338</t>
  </si>
  <si>
    <t>C368588819</t>
  </si>
  <si>
    <t>M1096930296</t>
  </si>
  <si>
    <t>C1765482946</t>
  </si>
  <si>
    <t>M1042171045</t>
  </si>
  <si>
    <t>C1794296789</t>
  </si>
  <si>
    <t>C2131324576</t>
  </si>
  <si>
    <t>C633547616</t>
  </si>
  <si>
    <t>M356924203</t>
  </si>
  <si>
    <t>C1496411722</t>
  </si>
  <si>
    <t>C627157722</t>
  </si>
  <si>
    <t>C1111747867</t>
  </si>
  <si>
    <t>C423955773</t>
  </si>
  <si>
    <t>C1040118365</t>
  </si>
  <si>
    <t>M1869580438</t>
  </si>
  <si>
    <t>C1206966491</t>
  </si>
  <si>
    <t>M1995250173</t>
  </si>
  <si>
    <t>C1011573095</t>
  </si>
  <si>
    <t>M804480320</t>
  </si>
  <si>
    <t>C1845778021</t>
  </si>
  <si>
    <t>M1882757289</t>
  </si>
  <si>
    <t>C396337040</t>
  </si>
  <si>
    <t>M603070790</t>
  </si>
  <si>
    <t>C1871313955</t>
  </si>
  <si>
    <t>M1530977451</t>
  </si>
  <si>
    <t>C818457420</t>
  </si>
  <si>
    <t>M33707010</t>
  </si>
  <si>
    <t>C575326341</t>
  </si>
  <si>
    <t>M2142436835</t>
  </si>
  <si>
    <t>C181779346</t>
  </si>
  <si>
    <t>M451370126</t>
  </si>
  <si>
    <t>C1847435703</t>
  </si>
  <si>
    <t>M103289970</t>
  </si>
  <si>
    <t>C562443790</t>
  </si>
  <si>
    <t>M19205532</t>
  </si>
  <si>
    <t>C45483030</t>
  </si>
  <si>
    <t>M1148918710</t>
  </si>
  <si>
    <t>C1423799153</t>
  </si>
  <si>
    <t>M2109595035</t>
  </si>
  <si>
    <t>C1327100046</t>
  </si>
  <si>
    <t>M1403253872</t>
  </si>
  <si>
    <t>C1817854862</t>
  </si>
  <si>
    <t>M2140670619</t>
  </si>
  <si>
    <t>C2139428966</t>
  </si>
  <si>
    <t>M868840338</t>
  </si>
  <si>
    <t>C229707862</t>
  </si>
  <si>
    <t>M851582889</t>
  </si>
  <si>
    <t>C1699968959</t>
  </si>
  <si>
    <t>C503242084</t>
  </si>
  <si>
    <t>C1517552713</t>
  </si>
  <si>
    <t>C415780141</t>
  </si>
  <si>
    <t>M987047626</t>
  </si>
  <si>
    <t>C1145389216</t>
  </si>
  <si>
    <t>C1249175309</t>
  </si>
  <si>
    <t>C800825521</t>
  </si>
  <si>
    <t>M1967141198</t>
  </si>
  <si>
    <t>C1714469466</t>
  </si>
  <si>
    <t>C136230524</t>
  </si>
  <si>
    <t>M2060591590</t>
  </si>
  <si>
    <t>C250389939</t>
  </si>
  <si>
    <t>M1844264030</t>
  </si>
  <si>
    <t>C280873673</t>
  </si>
  <si>
    <t>M2072712233</t>
  </si>
  <si>
    <t>C279046102</t>
  </si>
  <si>
    <t>C449775363</t>
  </si>
  <si>
    <t>C346699344</t>
  </si>
  <si>
    <t>M1782533518</t>
  </si>
  <si>
    <t>C1228285628</t>
  </si>
  <si>
    <t>C1446442779</t>
  </si>
  <si>
    <t>M334189371</t>
  </si>
  <si>
    <t>C61353973</t>
  </si>
  <si>
    <t>M2077489914</t>
  </si>
  <si>
    <t>C448545972</t>
  </si>
  <si>
    <t>M1393016403</t>
  </si>
  <si>
    <t>C286454849</t>
  </si>
  <si>
    <t>C225769102</t>
  </si>
  <si>
    <t>C1970460851</t>
  </si>
  <si>
    <t>C687292566</t>
  </si>
  <si>
    <t>C219392845</t>
  </si>
  <si>
    <t>M1661495706</t>
  </si>
  <si>
    <t>C1698572614</t>
  </si>
  <si>
    <t>C1675401022</t>
  </si>
  <si>
    <t>C107659794</t>
  </si>
  <si>
    <t>M372459601</t>
  </si>
  <si>
    <t>C911718324</t>
  </si>
  <si>
    <t>M574086177</t>
  </si>
  <si>
    <t>C1914564647</t>
  </si>
  <si>
    <t>C2075521461</t>
  </si>
  <si>
    <t>C2128629749</t>
  </si>
  <si>
    <t>M1971432842</t>
  </si>
  <si>
    <t>C1774952911</t>
  </si>
  <si>
    <t>C1493513506</t>
  </si>
  <si>
    <t>C1959454745</t>
  </si>
  <si>
    <t>C145333906</t>
  </si>
  <si>
    <t>C1883021296</t>
  </si>
  <si>
    <t>C1145937377</t>
  </si>
  <si>
    <t>M1743011665</t>
  </si>
  <si>
    <t>C595419185</t>
  </si>
  <si>
    <t>M933931185</t>
  </si>
  <si>
    <t>C522225968</t>
  </si>
  <si>
    <t>M1501049650</t>
  </si>
  <si>
    <t>C290241732</t>
  </si>
  <si>
    <t>C1933664636</t>
  </si>
  <si>
    <t>M1756565293</t>
  </si>
  <si>
    <t>C1883918506</t>
  </si>
  <si>
    <t>M68450555</t>
  </si>
  <si>
    <t>C2082911108</t>
  </si>
  <si>
    <t>M211554634</t>
  </si>
  <si>
    <t>C787603315</t>
  </si>
  <si>
    <t>M159758838</t>
  </si>
  <si>
    <t>C1081512401</t>
  </si>
  <si>
    <t>M747425492</t>
  </si>
  <si>
    <t>C212244081</t>
  </si>
  <si>
    <t>C684246042</t>
  </si>
  <si>
    <t>C1556361419</t>
  </si>
  <si>
    <t>C385134569</t>
  </si>
  <si>
    <t>C777631320</t>
  </si>
  <si>
    <t>C1079988125</t>
  </si>
  <si>
    <t>C1029733685</t>
  </si>
  <si>
    <t>C1761861940</t>
  </si>
  <si>
    <t>C249038487</t>
  </si>
  <si>
    <t>C1842383458</t>
  </si>
  <si>
    <t>C1472791522</t>
  </si>
  <si>
    <t>C1778275835</t>
  </si>
  <si>
    <t>C660347629</t>
  </si>
  <si>
    <t>C1312167934</t>
  </si>
  <si>
    <t>C1375722441</t>
  </si>
  <si>
    <t>C1253379456</t>
  </si>
  <si>
    <t>C226098505</t>
  </si>
  <si>
    <t>C1930334975</t>
  </si>
  <si>
    <t>C1551908548</t>
  </si>
  <si>
    <t>C1052500441</t>
  </si>
  <si>
    <t>C2095763698</t>
  </si>
  <si>
    <t>C938960722</t>
  </si>
  <si>
    <t>C2079599866</t>
  </si>
  <si>
    <t>C652172126</t>
  </si>
  <si>
    <t>C1191957365</t>
  </si>
  <si>
    <t>C1833756198</t>
  </si>
  <si>
    <t>C931501193</t>
  </si>
  <si>
    <t>C1809591436</t>
  </si>
  <si>
    <t>C1926617849</t>
  </si>
  <si>
    <t>C2015526739</t>
  </si>
  <si>
    <t>C1670946050</t>
  </si>
  <si>
    <t>C1764386225</t>
  </si>
  <si>
    <t>C905214079</t>
  </si>
  <si>
    <t>C1590120821</t>
  </si>
  <si>
    <t>C2031134498</t>
  </si>
  <si>
    <t>C1127043676</t>
  </si>
  <si>
    <t>C1426914758</t>
  </si>
  <si>
    <t>C824464107</t>
  </si>
  <si>
    <t>C1299307098</t>
  </si>
  <si>
    <t>C1684524570</t>
  </si>
  <si>
    <t>C1446505885</t>
  </si>
  <si>
    <t>C1159155386</t>
  </si>
  <si>
    <t>C116911944</t>
  </si>
  <si>
    <t>C254871157</t>
  </si>
  <si>
    <t>C1555752594</t>
  </si>
  <si>
    <t>C898151325</t>
  </si>
  <si>
    <t>C1242908936</t>
  </si>
  <si>
    <t>C1931571885</t>
  </si>
  <si>
    <t>C2015659053</t>
  </si>
  <si>
    <t>C138466543</t>
  </si>
  <si>
    <t>C1753059814</t>
  </si>
  <si>
    <t>C280044126</t>
  </si>
  <si>
    <t>C1281939849</t>
  </si>
  <si>
    <t>C1107401543</t>
  </si>
  <si>
    <t>C1190645824</t>
  </si>
  <si>
    <t>C1598929170</t>
  </si>
  <si>
    <t>C1440978915</t>
  </si>
  <si>
    <t>C469169595</t>
  </si>
  <si>
    <t>C720442578</t>
  </si>
  <si>
    <t>C1677415253</t>
  </si>
  <si>
    <t>C1372386065</t>
  </si>
  <si>
    <t>M408500804</t>
  </si>
  <si>
    <t>C883838937</t>
  </si>
  <si>
    <t>M225887202</t>
  </si>
  <si>
    <t>C999615782</t>
  </si>
  <si>
    <t>M1791912714</t>
  </si>
  <si>
    <t>C752365837</t>
  </si>
  <si>
    <t>M386571943</t>
  </si>
  <si>
    <t>C199998653</t>
  </si>
  <si>
    <t>M308547825</t>
  </si>
  <si>
    <t>C2136546281</t>
  </si>
  <si>
    <t>M1021660419</t>
  </si>
  <si>
    <t>C1790775414</t>
  </si>
  <si>
    <t>M1483499080</t>
  </si>
  <si>
    <t>C1868413183</t>
  </si>
  <si>
    <t>M2043051330</t>
  </si>
  <si>
    <t>C2071657644</t>
  </si>
  <si>
    <t>M1075809197</t>
  </si>
  <si>
    <t>C1116166417</t>
  </si>
  <si>
    <t>M140578926</t>
  </si>
  <si>
    <t>C609354322</t>
  </si>
  <si>
    <t>M413968278</t>
  </si>
  <si>
    <t>C1620781635</t>
  </si>
  <si>
    <t>M1626977374</t>
  </si>
  <si>
    <t>C1410165377</t>
  </si>
  <si>
    <t>M694220673</t>
  </si>
  <si>
    <t>C277875164</t>
  </si>
  <si>
    <t>M1030100180</t>
  </si>
  <si>
    <t>C41957531</t>
  </si>
  <si>
    <t>C628739205</t>
  </si>
  <si>
    <t>C745675701</t>
  </si>
  <si>
    <t>C1010575630</t>
  </si>
  <si>
    <t>C829508329</t>
  </si>
  <si>
    <t>C842459324</t>
  </si>
  <si>
    <t>C237368060</t>
  </si>
  <si>
    <t>C1393348207</t>
  </si>
  <si>
    <t>C1754394853</t>
  </si>
  <si>
    <t>C1835501123</t>
  </si>
  <si>
    <t>C1282685697</t>
  </si>
  <si>
    <t>C2042559318</t>
  </si>
  <si>
    <t>C508504668</t>
  </si>
  <si>
    <t>C1338761800</t>
  </si>
  <si>
    <t>C579495043</t>
  </si>
  <si>
    <t>C752897999</t>
  </si>
  <si>
    <t>C1268424133</t>
  </si>
  <si>
    <t>C1540616028</t>
  </si>
  <si>
    <t>C1407083386</t>
  </si>
  <si>
    <t>C705439449</t>
  </si>
  <si>
    <t>C79469152</t>
  </si>
  <si>
    <t>C458705799</t>
  </si>
  <si>
    <t>C1606086334</t>
  </si>
  <si>
    <t>M340472190</t>
  </si>
  <si>
    <t>C1950668301</t>
  </si>
  <si>
    <t>C1441706097</t>
  </si>
  <si>
    <t>C1571384172</t>
  </si>
  <si>
    <t>M279212390</t>
  </si>
  <si>
    <t>C1115830721</t>
  </si>
  <si>
    <t>M1657763032</t>
  </si>
  <si>
    <t>C1957401062</t>
  </si>
  <si>
    <t>M1203237204</t>
  </si>
  <si>
    <t>C338199634</t>
  </si>
  <si>
    <t>M232278971</t>
  </si>
  <si>
    <t>C634703687</t>
  </si>
  <si>
    <t>C1808263951</t>
  </si>
  <si>
    <t>C1561438200</t>
  </si>
  <si>
    <t>M231449116</t>
  </si>
  <si>
    <t>C1115796877</t>
  </si>
  <si>
    <t>M1101853805</t>
  </si>
  <si>
    <t>C299021767</t>
  </si>
  <si>
    <t>M1096363683</t>
  </si>
  <si>
    <t>C247191256</t>
  </si>
  <si>
    <t>M680678654</t>
  </si>
  <si>
    <t>C745189542</t>
  </si>
  <si>
    <t>M617525182</t>
  </si>
  <si>
    <t>C1955832041</t>
  </si>
  <si>
    <t>C1318858529</t>
  </si>
  <si>
    <t>M923425236</t>
  </si>
  <si>
    <t>C1718133716</t>
  </si>
  <si>
    <t>C330624590</t>
  </si>
  <si>
    <t>C261477144</t>
  </si>
  <si>
    <t>C543101164</t>
  </si>
  <si>
    <t>M1165896138</t>
  </si>
  <si>
    <t>C1714111666</t>
  </si>
  <si>
    <t>M1200047740</t>
  </si>
  <si>
    <t>C528999952</t>
  </si>
  <si>
    <t>C730053715</t>
  </si>
  <si>
    <t>M389116741</t>
  </si>
  <si>
    <t>C1794663289</t>
  </si>
  <si>
    <t>M1257226064</t>
  </si>
  <si>
    <t>C2084103034</t>
  </si>
  <si>
    <t>M1611603171</t>
  </si>
  <si>
    <t>C1229277232</t>
  </si>
  <si>
    <t>M2129095543</t>
  </si>
  <si>
    <t>C1165976802</t>
  </si>
  <si>
    <t>M1561297066</t>
  </si>
  <si>
    <t>C1047025651</t>
  </si>
  <si>
    <t>M2064723866</t>
  </si>
  <si>
    <t>C1173818478</t>
  </si>
  <si>
    <t>M1683803818</t>
  </si>
  <si>
    <t>C410507805</t>
  </si>
  <si>
    <t>M1793612662</t>
  </si>
  <si>
    <t>C385990201</t>
  </si>
  <si>
    <t>C363465709</t>
  </si>
  <si>
    <t>M858492023</t>
  </si>
  <si>
    <t>C456147599</t>
  </si>
  <si>
    <t>M31119270</t>
  </si>
  <si>
    <t>C1156206867</t>
  </si>
  <si>
    <t>M726476237</t>
  </si>
  <si>
    <t>C846212625</t>
  </si>
  <si>
    <t>M1698740254</t>
  </si>
  <si>
    <t>C1932791660</t>
  </si>
  <si>
    <t>C831864714</t>
  </si>
  <si>
    <t>C44474127</t>
  </si>
  <si>
    <t>C1657165581</t>
  </si>
  <si>
    <t>C836397910</t>
  </si>
  <si>
    <t>M690715528</t>
  </si>
  <si>
    <t>C524535621</t>
  </si>
  <si>
    <t>M1340966303</t>
  </si>
  <si>
    <t>C756008943</t>
  </si>
  <si>
    <t>C1602887421</t>
  </si>
  <si>
    <t>C1592955814</t>
  </si>
  <si>
    <t>M2106602650</t>
  </si>
  <si>
    <t>C779334776</t>
  </si>
  <si>
    <t>M562113213</t>
  </si>
  <si>
    <t>C1805968008</t>
  </si>
  <si>
    <t>C1361396394</t>
  </si>
  <si>
    <t>C392970114</t>
  </si>
  <si>
    <t>M613386595</t>
  </si>
  <si>
    <t>C208898957</t>
  </si>
  <si>
    <t>M1083148329</t>
  </si>
  <si>
    <t>C921251733</t>
  </si>
  <si>
    <t>M1861582010</t>
  </si>
  <si>
    <t>C2127211786</t>
  </si>
  <si>
    <t>M1119403066</t>
  </si>
  <si>
    <t>C1028826751</t>
  </si>
  <si>
    <t>C2011184385</t>
  </si>
  <si>
    <t>C2013732291</t>
  </si>
  <si>
    <t>C1393446196</t>
  </si>
  <si>
    <t>M1422942723</t>
  </si>
  <si>
    <t>C2082035640</t>
  </si>
  <si>
    <t>M1018209533</t>
  </si>
  <si>
    <t>C494287282</t>
  </si>
  <si>
    <t>C194988831</t>
  </si>
  <si>
    <t>C1247903845</t>
  </si>
  <si>
    <t>C2096343558</t>
  </si>
  <si>
    <t>M1163750953</t>
  </si>
  <si>
    <t>C1766483097</t>
  </si>
  <si>
    <t>C593596322</t>
  </si>
  <si>
    <t>C804168573</t>
  </si>
  <si>
    <t>C1725775569</t>
  </si>
  <si>
    <t>C1311543068</t>
  </si>
  <si>
    <t>M1613667542</t>
  </si>
  <si>
    <t>C1517961958</t>
  </si>
  <si>
    <t>M5629855</t>
  </si>
  <si>
    <t>C715906278</t>
  </si>
  <si>
    <t>M1056386377</t>
  </si>
  <si>
    <t>C915551491</t>
  </si>
  <si>
    <t>C424953169</t>
  </si>
  <si>
    <t>M1844246129</t>
  </si>
  <si>
    <t>C1794507744</t>
  </si>
  <si>
    <t>M1298860432</t>
  </si>
  <si>
    <t>C1982772129</t>
  </si>
  <si>
    <t>M2088475755</t>
  </si>
  <si>
    <t>C650672391</t>
  </si>
  <si>
    <t>M872076231</t>
  </si>
  <si>
    <t>C810212770</t>
  </si>
  <si>
    <t>M275941124</t>
  </si>
  <si>
    <t>C1964495948</t>
  </si>
  <si>
    <t>M278283714</t>
  </si>
  <si>
    <t>C1985424831</t>
  </si>
  <si>
    <t>M1914293974</t>
  </si>
  <si>
    <t>C971489645</t>
  </si>
  <si>
    <t>M469576646</t>
  </si>
  <si>
    <t>C1409865683</t>
  </si>
  <si>
    <t>M1759235322</t>
  </si>
  <si>
    <t>C1865454629</t>
  </si>
  <si>
    <t>M501297438</t>
  </si>
  <si>
    <t>C256236350</t>
  </si>
  <si>
    <t>M969894448</t>
  </si>
  <si>
    <t>C1379225744</t>
  </si>
  <si>
    <t>M1187570185</t>
  </si>
  <si>
    <t>C1744133573</t>
  </si>
  <si>
    <t>M631846369</t>
  </si>
  <si>
    <t>C1566593044</t>
  </si>
  <si>
    <t>M1555638555</t>
  </si>
  <si>
    <t>C300895292</t>
  </si>
  <si>
    <t>M2105898461</t>
  </si>
  <si>
    <t>C574253705</t>
  </si>
  <si>
    <t>M928935460</t>
  </si>
  <si>
    <t>C1555782239</t>
  </si>
  <si>
    <t>M180811656</t>
  </si>
  <si>
    <t>C2069473915</t>
  </si>
  <si>
    <t>M1060291706</t>
  </si>
  <si>
    <t>C962398305</t>
  </si>
  <si>
    <t>M77251189</t>
  </si>
  <si>
    <t>C841394927</t>
  </si>
  <si>
    <t>C982547576</t>
  </si>
  <si>
    <t>C463382981</t>
  </si>
  <si>
    <t>M1246864599</t>
  </si>
  <si>
    <t>C411717250</t>
  </si>
  <si>
    <t>C536669870</t>
  </si>
  <si>
    <t>C1257952957</t>
  </si>
  <si>
    <t>C1900198933</t>
  </si>
  <si>
    <t>M921885174</t>
  </si>
  <si>
    <t>C2084990964</t>
  </si>
  <si>
    <t>C1590351968</t>
  </si>
  <si>
    <t>C70739788</t>
  </si>
  <si>
    <t>C1626460619</t>
  </si>
  <si>
    <t>M1089243466</t>
  </si>
  <si>
    <t>C253392748</t>
  </si>
  <si>
    <t>C816344260</t>
  </si>
  <si>
    <t>C1580833939</t>
  </si>
  <si>
    <t>M2059139271</t>
  </si>
  <si>
    <t>C642142699</t>
  </si>
  <si>
    <t>C1442564011</t>
  </si>
  <si>
    <t>C1194591363</t>
  </si>
  <si>
    <t>C1651286370</t>
  </si>
  <si>
    <t>C1982954957</t>
  </si>
  <si>
    <t>C2113677887</t>
  </si>
  <si>
    <t>C189429491</t>
  </si>
  <si>
    <t>C445327647</t>
  </si>
  <si>
    <t>C493616285</t>
  </si>
  <si>
    <t>C1615406568</t>
  </si>
  <si>
    <t>C2088261132</t>
  </si>
  <si>
    <t>C523154252</t>
  </si>
  <si>
    <t>C1073240909</t>
  </si>
  <si>
    <t>M2109069115</t>
  </si>
  <si>
    <t>C1425726208</t>
  </si>
  <si>
    <t>C1779183525</t>
  </si>
  <si>
    <t>M391328666</t>
  </si>
  <si>
    <t>C1150038596</t>
  </si>
  <si>
    <t>M1177342734</t>
  </si>
  <si>
    <t>C1297526121</t>
  </si>
  <si>
    <t>M1125615802</t>
  </si>
  <si>
    <t>C1722588302</t>
  </si>
  <si>
    <t>M1178109942</t>
  </si>
  <si>
    <t>C1056790461</t>
  </si>
  <si>
    <t>C1104169600</t>
  </si>
  <si>
    <t>M1134229208</t>
  </si>
  <si>
    <t>C1092607594</t>
  </si>
  <si>
    <t>C369851597</t>
  </si>
  <si>
    <t>C353053003</t>
  </si>
  <si>
    <t>C1456268576</t>
  </si>
  <si>
    <t>M1123349783</t>
  </si>
  <si>
    <t>C2108137389</t>
  </si>
  <si>
    <t>C833269795</t>
  </si>
  <si>
    <t>C8300243</t>
  </si>
  <si>
    <t>M1707583366</t>
  </si>
  <si>
    <t>C610010724</t>
  </si>
  <si>
    <t>C1083412836</t>
  </si>
  <si>
    <t>M900657051</t>
  </si>
  <si>
    <t>C1829602623</t>
  </si>
  <si>
    <t>C1525147099</t>
  </si>
  <si>
    <t>C690405852</t>
  </si>
  <si>
    <t>C1977773357</t>
  </si>
  <si>
    <t>C930256445</t>
  </si>
  <si>
    <t>C911726993</t>
  </si>
  <si>
    <t>C989898681</t>
  </si>
  <si>
    <t>C694208166</t>
  </si>
  <si>
    <t>C1326276002</t>
  </si>
  <si>
    <t>C1827531008</t>
  </si>
  <si>
    <t>C1685991005</t>
  </si>
  <si>
    <t>C1266975106</t>
  </si>
  <si>
    <t>C1849767197</t>
  </si>
  <si>
    <t>C1843881020</t>
  </si>
  <si>
    <t>C2021569307</t>
  </si>
  <si>
    <t>C387556615</t>
  </si>
  <si>
    <t>C1880589092</t>
  </si>
  <si>
    <t>C638046110</t>
  </si>
  <si>
    <t>C728520238</t>
  </si>
  <si>
    <t>C1896349657</t>
  </si>
  <si>
    <t>C1036344446</t>
  </si>
  <si>
    <t>C623251303</t>
  </si>
  <si>
    <t>C1823666379</t>
  </si>
  <si>
    <t>C570766259</t>
  </si>
  <si>
    <t>C901037345</t>
  </si>
  <si>
    <t>C553435591</t>
  </si>
  <si>
    <t>C1530087867</t>
  </si>
  <si>
    <t>C1352692165</t>
  </si>
  <si>
    <t>C1089311557</t>
  </si>
  <si>
    <t>C106532966</t>
  </si>
  <si>
    <t>C1206288263</t>
  </si>
  <si>
    <t>C345706727</t>
  </si>
  <si>
    <t>C952159882</t>
  </si>
  <si>
    <t>C1926275924</t>
  </si>
  <si>
    <t>C104788174</t>
  </si>
  <si>
    <t>C1248777414</t>
  </si>
  <si>
    <t>C1952769951</t>
  </si>
  <si>
    <t>C1403808692</t>
  </si>
  <si>
    <t>C56172612</t>
  </si>
  <si>
    <t>C1922041953</t>
  </si>
  <si>
    <t>C1323579921</t>
  </si>
  <si>
    <t>C502232141</t>
  </si>
  <si>
    <t>C1476275380</t>
  </si>
  <si>
    <t>C627045674</t>
  </si>
  <si>
    <t>C1241806626</t>
  </si>
  <si>
    <t>C741289779</t>
  </si>
  <si>
    <t>C168967566</t>
  </si>
  <si>
    <t>C1346273091</t>
  </si>
  <si>
    <t>C971681537</t>
  </si>
  <si>
    <t>C1827228088</t>
  </si>
  <si>
    <t>C1997338598</t>
  </si>
  <si>
    <t>C1416321571</t>
  </si>
  <si>
    <t>C949318920</t>
  </si>
  <si>
    <t>M504844075</t>
  </si>
  <si>
    <t>C246687944</t>
  </si>
  <si>
    <t>M8438143</t>
  </si>
  <si>
    <t>C330221906</t>
  </si>
  <si>
    <t>M937734683</t>
  </si>
  <si>
    <t>C406400583</t>
  </si>
  <si>
    <t>M515153670</t>
  </si>
  <si>
    <t>C2067079643</t>
  </si>
  <si>
    <t>M1767059660</t>
  </si>
  <si>
    <t>C952721591</t>
  </si>
  <si>
    <t>C37721095</t>
  </si>
  <si>
    <t>C1251935072</t>
  </si>
  <si>
    <t>C1356224098</t>
  </si>
  <si>
    <t>C552847844</t>
  </si>
  <si>
    <t>C536171536</t>
  </si>
  <si>
    <t>C1405933973</t>
  </si>
  <si>
    <t>M766373959</t>
  </si>
  <si>
    <t>C1336596182</t>
  </si>
  <si>
    <t>M1906870830</t>
  </si>
  <si>
    <t>C1142810111</t>
  </si>
  <si>
    <t>C108006131</t>
  </si>
  <si>
    <t>C527790221</t>
  </si>
  <si>
    <t>C708407479</t>
  </si>
  <si>
    <t>C27281938</t>
  </si>
  <si>
    <t>C117571399</t>
  </si>
  <si>
    <t>C860096050</t>
  </si>
  <si>
    <t>C1385788453</t>
  </si>
  <si>
    <t>C1365923006</t>
  </si>
  <si>
    <t>C1494835731</t>
  </si>
  <si>
    <t>C1249876628</t>
  </si>
  <si>
    <t>C1407117218</t>
  </si>
  <si>
    <t>C1343391427</t>
  </si>
  <si>
    <t>C1107918632</t>
  </si>
  <si>
    <t>C1955915463</t>
  </si>
  <si>
    <t>C1356069888</t>
  </si>
  <si>
    <t>C338910279</t>
  </si>
  <si>
    <t>C499814870</t>
  </si>
  <si>
    <t>C1320939126</t>
  </si>
  <si>
    <t>C29833309</t>
  </si>
  <si>
    <t>C261659974</t>
  </si>
  <si>
    <t>C1184233794</t>
  </si>
  <si>
    <t>C1464625080</t>
  </si>
  <si>
    <t>C1878112476</t>
  </si>
  <si>
    <t>C268402121</t>
  </si>
  <si>
    <t>C608729801</t>
  </si>
  <si>
    <t>C1308543211</t>
  </si>
  <si>
    <t>C2042300235</t>
  </si>
  <si>
    <t>C468613112</t>
  </si>
  <si>
    <t>C2081933438</t>
  </si>
  <si>
    <t>C1201012359</t>
  </si>
  <si>
    <t>C1714763873</t>
  </si>
  <si>
    <t>C244105960</t>
  </si>
  <si>
    <t>C1285205887</t>
  </si>
  <si>
    <t>C613613997</t>
  </si>
  <si>
    <t>C1797964654</t>
  </si>
  <si>
    <t>C64608097</t>
  </si>
  <si>
    <t>C446783794</t>
  </si>
  <si>
    <t>C646153634</t>
  </si>
  <si>
    <t>C918485243</t>
  </si>
  <si>
    <t>C462357423</t>
  </si>
  <si>
    <t>C1444986208</t>
  </si>
  <si>
    <t>C1192885863</t>
  </si>
  <si>
    <t>C2106445235</t>
  </si>
  <si>
    <t>C511454166</t>
  </si>
  <si>
    <t>C1298423492</t>
  </si>
  <si>
    <t>C1158048713</t>
  </si>
  <si>
    <t>C1458951823</t>
  </si>
  <si>
    <t>C690513180</t>
  </si>
  <si>
    <t>C1180015747</t>
  </si>
  <si>
    <t>C813428643</t>
  </si>
  <si>
    <t>C1220675213</t>
  </si>
  <si>
    <t>C573086220</t>
  </si>
  <si>
    <t>C1215540046</t>
  </si>
  <si>
    <t>C664421140</t>
  </si>
  <si>
    <t>C2142560004</t>
  </si>
  <si>
    <t>C422232580</t>
  </si>
  <si>
    <t>C1280713652</t>
  </si>
  <si>
    <t>C958487497</t>
  </si>
  <si>
    <t>C1614081814</t>
  </si>
  <si>
    <t>C801192950</t>
  </si>
  <si>
    <t>M1391978041</t>
  </si>
  <si>
    <t>C1631260861</t>
  </si>
  <si>
    <t>M649076691</t>
  </si>
  <si>
    <t>C560760</t>
  </si>
  <si>
    <t>C1867096421</t>
  </si>
  <si>
    <t>C1839429230</t>
  </si>
  <si>
    <t>M1411657119</t>
  </si>
  <si>
    <t>C1926037071</t>
  </si>
  <si>
    <t>M913556768</t>
  </si>
  <si>
    <t>C1083557254</t>
  </si>
  <si>
    <t>M891834590</t>
  </si>
  <si>
    <t>C537132722</t>
  </si>
  <si>
    <t>C1059154409</t>
  </si>
  <si>
    <t>C141653335</t>
  </si>
  <si>
    <t>M1713776682</t>
  </si>
  <si>
    <t>C293546640</t>
  </si>
  <si>
    <t>M775331939</t>
  </si>
  <si>
    <t>C770618175</t>
  </si>
  <si>
    <t>M2061412816</t>
  </si>
  <si>
    <t>C312289201</t>
  </si>
  <si>
    <t>M154380345</t>
  </si>
  <si>
    <t>C1360823659</t>
  </si>
  <si>
    <t>C1577264817</t>
  </si>
  <si>
    <t>M626532975</t>
  </si>
  <si>
    <t>C826156189</t>
  </si>
  <si>
    <t>C71096332</t>
  </si>
  <si>
    <t>C1971344738</t>
  </si>
  <si>
    <t>C1129140372</t>
  </si>
  <si>
    <t>M660756936</t>
  </si>
  <si>
    <t>C1731763061</t>
  </si>
  <si>
    <t>M94815014</t>
  </si>
  <si>
    <t>C751233782</t>
  </si>
  <si>
    <t>M434068159</t>
  </si>
  <si>
    <t>C975149506</t>
  </si>
  <si>
    <t>M152289876</t>
  </si>
  <si>
    <t>C312019162</t>
  </si>
  <si>
    <t>C718985478</t>
  </si>
  <si>
    <t>C1911595668</t>
  </si>
  <si>
    <t>C929559777</t>
  </si>
  <si>
    <t>C552702267</t>
  </si>
  <si>
    <t>C2062844455</t>
  </si>
  <si>
    <t>C249850863</t>
  </si>
  <si>
    <t>C103564846</t>
  </si>
  <si>
    <t>C712533913</t>
  </si>
  <si>
    <t>C1950559563</t>
  </si>
  <si>
    <t>C1498778431</t>
  </si>
  <si>
    <t>C1034730253</t>
  </si>
  <si>
    <t>C1417762702</t>
  </si>
  <si>
    <t>C969212192</t>
  </si>
  <si>
    <t>C1287420244</t>
  </si>
  <si>
    <t>C345036573</t>
  </si>
  <si>
    <t>C1257492262</t>
  </si>
  <si>
    <t>C1529744217</t>
  </si>
  <si>
    <t>C1962389425</t>
  </si>
  <si>
    <t>C197353092</t>
  </si>
  <si>
    <t>C1716364813</t>
  </si>
  <si>
    <t>M840163101</t>
  </si>
  <si>
    <t>C424443589</t>
  </si>
  <si>
    <t>M1351598202</t>
  </si>
  <si>
    <t>C1543072168</t>
  </si>
  <si>
    <t>M2000596733</t>
  </si>
  <si>
    <t>C226385033</t>
  </si>
  <si>
    <t>M593281356</t>
  </si>
  <si>
    <t>C871909542</t>
  </si>
  <si>
    <t>C833835362</t>
  </si>
  <si>
    <t>M1322699209</t>
  </si>
  <si>
    <t>C197474302</t>
  </si>
  <si>
    <t>C2133732070</t>
  </si>
  <si>
    <t>C2047472472</t>
  </si>
  <si>
    <t>M1360692538</t>
  </si>
  <si>
    <t>C695899729</t>
  </si>
  <si>
    <t>M186793543</t>
  </si>
  <si>
    <t>C1048874824</t>
  </si>
  <si>
    <t>M993197815</t>
  </si>
  <si>
    <t>C1183264734</t>
  </si>
  <si>
    <t>M1557000527</t>
  </si>
  <si>
    <t>C1185536849</t>
  </si>
  <si>
    <t>C1575114306</t>
  </si>
  <si>
    <t>C1790988341</t>
  </si>
  <si>
    <t>C356936556</t>
  </si>
  <si>
    <t>M649246466</t>
  </si>
  <si>
    <t>C784962518</t>
  </si>
  <si>
    <t>M1180708802</t>
  </si>
  <si>
    <t>C1624973673</t>
  </si>
  <si>
    <t>C1398964439</t>
  </si>
  <si>
    <t>C280960713</t>
  </si>
  <si>
    <t>C827846222</t>
  </si>
  <si>
    <t>C230816700</t>
  </si>
  <si>
    <t>C1989073305</t>
  </si>
  <si>
    <t>M1340567112</t>
  </si>
  <si>
    <t>C138685275</t>
  </si>
  <si>
    <t>M107975043</t>
  </si>
  <si>
    <t>C103662278</t>
  </si>
  <si>
    <t>C1917614437</t>
  </si>
  <si>
    <t>C1534823044</t>
  </si>
  <si>
    <t>C568523745</t>
  </si>
  <si>
    <t>M1236346601</t>
  </si>
  <si>
    <t>C1487399403</t>
  </si>
  <si>
    <t>M1603233745</t>
  </si>
  <si>
    <t>C1761911346</t>
  </si>
  <si>
    <t>M700602261</t>
  </si>
  <si>
    <t>C1313676279</t>
  </si>
  <si>
    <t>C1792564224</t>
  </si>
  <si>
    <t>C1568275166</t>
  </si>
  <si>
    <t>C637625947</t>
  </si>
  <si>
    <t>C1654561111</t>
  </si>
  <si>
    <t>C499442673</t>
  </si>
  <si>
    <t>M1005633821</t>
  </si>
  <si>
    <t>C333488703</t>
  </si>
  <si>
    <t>M1056845222</t>
  </si>
  <si>
    <t>C77568739</t>
  </si>
  <si>
    <t>M970611524</t>
  </si>
  <si>
    <t>C792590106</t>
  </si>
  <si>
    <t>M1617001542</t>
  </si>
  <si>
    <t>C408005163</t>
  </si>
  <si>
    <t>M1941619230</t>
  </si>
  <si>
    <t>C872377940</t>
  </si>
  <si>
    <t>M1486337825</t>
  </si>
  <si>
    <t>C1300385514</t>
  </si>
  <si>
    <t>M1754128246</t>
  </si>
  <si>
    <t>C541622781</t>
  </si>
  <si>
    <t>M1166214250</t>
  </si>
  <si>
    <t>C438953774</t>
  </si>
  <si>
    <t>M484048242</t>
  </si>
  <si>
    <t>C2021310589</t>
  </si>
  <si>
    <t>M629619532</t>
  </si>
  <si>
    <t>C1891809349</t>
  </si>
  <si>
    <t>M597944642</t>
  </si>
  <si>
    <t>C225754211</t>
  </si>
  <si>
    <t>M288730074</t>
  </si>
  <si>
    <t>C1951410473</t>
  </si>
  <si>
    <t>M1216685848</t>
  </si>
  <si>
    <t>C1614417359</t>
  </si>
  <si>
    <t>M1550647657</t>
  </si>
  <si>
    <t>C687956652</t>
  </si>
  <si>
    <t>M1214066035</t>
  </si>
  <si>
    <t>C2017002946</t>
  </si>
  <si>
    <t>M1290479077</t>
  </si>
  <si>
    <t>C1851599574</t>
  </si>
  <si>
    <t>M1338680539</t>
  </si>
  <si>
    <t>C2137898997</t>
  </si>
  <si>
    <t>M1782348272</t>
  </si>
  <si>
    <t>C1840313851</t>
  </si>
  <si>
    <t>M2009491690</t>
  </si>
  <si>
    <t>C1699148784</t>
  </si>
  <si>
    <t>M1824318801</t>
  </si>
  <si>
    <t>C105499152</t>
  </si>
  <si>
    <t>M1108112139</t>
  </si>
  <si>
    <t>C268943817</t>
  </si>
  <si>
    <t>C463091957</t>
  </si>
  <si>
    <t>C1405839580</t>
  </si>
  <si>
    <t>M1929305477</t>
  </si>
  <si>
    <t>C1557742490</t>
  </si>
  <si>
    <t>M374248804</t>
  </si>
  <si>
    <t>C516657913</t>
  </si>
  <si>
    <t>C450721360</t>
  </si>
  <si>
    <t>M202253058</t>
  </si>
  <si>
    <t>C1854501458</t>
  </si>
  <si>
    <t>M748124448</t>
  </si>
  <si>
    <t>C1560929556</t>
  </si>
  <si>
    <t>M543349636</t>
  </si>
  <si>
    <t>C89929272</t>
  </si>
  <si>
    <t>M311755210</t>
  </si>
  <si>
    <t>C2516937</t>
  </si>
  <si>
    <t>C908997298</t>
  </si>
  <si>
    <t>C1386688441</t>
  </si>
  <si>
    <t>M1753673590</t>
  </si>
  <si>
    <t>C1529726336</t>
  </si>
  <si>
    <t>M483514357</t>
  </si>
  <si>
    <t>C2002839857</t>
  </si>
  <si>
    <t>M675431924</t>
  </si>
  <si>
    <t>C494310585</t>
  </si>
  <si>
    <t>C414821585</t>
  </si>
  <si>
    <t>C260740765</t>
  </si>
  <si>
    <t>C1716895182</t>
  </si>
  <si>
    <t>C2144591676</t>
  </si>
  <si>
    <t>M1157912791</t>
  </si>
  <si>
    <t>C1828638610</t>
  </si>
  <si>
    <t>M932942574</t>
  </si>
  <si>
    <t>C1448120606</t>
  </si>
  <si>
    <t>M829798883</t>
  </si>
  <si>
    <t>C736981504</t>
  </si>
  <si>
    <t>M1082820977</t>
  </si>
  <si>
    <t>C310388767</t>
  </si>
  <si>
    <t>M237383949</t>
  </si>
  <si>
    <t>C1318797243</t>
  </si>
  <si>
    <t>M1523508760</t>
  </si>
  <si>
    <t>C1226702222</t>
  </si>
  <si>
    <t>M1988887545</t>
  </si>
  <si>
    <t>C1644006516</t>
  </si>
  <si>
    <t>M1278105717</t>
  </si>
  <si>
    <t>C1786326515</t>
  </si>
  <si>
    <t>C615829225</t>
  </si>
  <si>
    <t>C2096916622</t>
  </si>
  <si>
    <t>M1911539017</t>
  </si>
  <si>
    <t>C1329387249</t>
  </si>
  <si>
    <t>C1812560976</t>
  </si>
  <si>
    <t>C1940836679</t>
  </si>
  <si>
    <t>C2086967286</t>
  </si>
  <si>
    <t>C1430670805</t>
  </si>
  <si>
    <t>M1921663185</t>
  </si>
  <si>
    <t>C2007733038</t>
  </si>
  <si>
    <t>M791179530</t>
  </si>
  <si>
    <t>C1223141855</t>
  </si>
  <si>
    <t>C1758192858</t>
  </si>
  <si>
    <t>M1129457678</t>
  </si>
  <si>
    <t>C790536527</t>
  </si>
  <si>
    <t>M1522682914</t>
  </si>
  <si>
    <t>C1838714516</t>
  </si>
  <si>
    <t>C1930851375</t>
  </si>
  <si>
    <t>C1062783345</t>
  </si>
  <si>
    <t>C1695945484</t>
  </si>
  <si>
    <t>C1044472558</t>
  </si>
  <si>
    <t>C763228368</t>
  </si>
  <si>
    <t>M70793157</t>
  </si>
  <si>
    <t>C2102556018</t>
  </si>
  <si>
    <t>C2014105033</t>
  </si>
  <si>
    <t>C680105895</t>
  </si>
  <si>
    <t>C1789921558</t>
  </si>
  <si>
    <t>C796106138</t>
  </si>
  <si>
    <t>M1105495267</t>
  </si>
  <si>
    <t>C624170967</t>
  </si>
  <si>
    <t>M1327907550</t>
  </si>
  <si>
    <t>C2081069549</t>
  </si>
  <si>
    <t>M430758163</t>
  </si>
  <si>
    <t>C472117086</t>
  </si>
  <si>
    <t>M1634631350</t>
  </si>
  <si>
    <t>C1224955527</t>
  </si>
  <si>
    <t>C915962613</t>
  </si>
  <si>
    <t>M893528679</t>
  </si>
  <si>
    <t>C659257783</t>
  </si>
  <si>
    <t>M1957672119</t>
  </si>
  <si>
    <t>C26556165</t>
  </si>
  <si>
    <t>M631252034</t>
  </si>
  <si>
    <t>C1507489664</t>
  </si>
  <si>
    <t>M1348041216</t>
  </si>
  <si>
    <t>C2019316241</t>
  </si>
  <si>
    <t>M1551563628</t>
  </si>
  <si>
    <t>C1452728596</t>
  </si>
  <si>
    <t>M1292110012</t>
  </si>
  <si>
    <t>C1473382359</t>
  </si>
  <si>
    <t>M1559767002</t>
  </si>
  <si>
    <t>C1023931152</t>
  </si>
  <si>
    <t>M1353407972</t>
  </si>
  <si>
    <t>C385881241</t>
  </si>
  <si>
    <t>C1768641212</t>
  </si>
  <si>
    <t>C173750100</t>
  </si>
  <si>
    <t>M147249788</t>
  </si>
  <si>
    <t>C34136829</t>
  </si>
  <si>
    <t>C356223737</t>
  </si>
  <si>
    <t>M1175060125</t>
  </si>
  <si>
    <t>C2015545626</t>
  </si>
  <si>
    <t>C1598412763</t>
  </si>
  <si>
    <t>C1039713257</t>
  </si>
  <si>
    <t>M1952312045</t>
  </si>
  <si>
    <t>C2099847149</t>
  </si>
  <si>
    <t>M330130251</t>
  </si>
  <si>
    <t>C1756437852</t>
  </si>
  <si>
    <t>M1939904549</t>
  </si>
  <si>
    <t>C1178810315</t>
  </si>
  <si>
    <t>M1041019763</t>
  </si>
  <si>
    <t>C1589051923</t>
  </si>
  <si>
    <t>C2087040347</t>
  </si>
  <si>
    <t>C698472528</t>
  </si>
  <si>
    <t>M1979928512</t>
  </si>
  <si>
    <t>C760216920</t>
  </si>
  <si>
    <t>M1259263352</t>
  </si>
  <si>
    <t>C1816848145</t>
  </si>
  <si>
    <t>M6019095</t>
  </si>
  <si>
    <t>C1378631801</t>
  </si>
  <si>
    <t>C1874127441</t>
  </si>
  <si>
    <t>C1425926873</t>
  </si>
  <si>
    <t>M179833649</t>
  </si>
  <si>
    <t>C975678871</t>
  </si>
  <si>
    <t>M1921597152</t>
  </si>
  <si>
    <t>C1226418506</t>
  </si>
  <si>
    <t>C1885780198</t>
  </si>
  <si>
    <t>C53662427</t>
  </si>
  <si>
    <t>C83790911</t>
  </si>
  <si>
    <t>M1060887678</t>
  </si>
  <si>
    <t>C996962602</t>
  </si>
  <si>
    <t>M777902230</t>
  </si>
  <si>
    <t>C1588733462</t>
  </si>
  <si>
    <t>M1066125714</t>
  </si>
  <si>
    <t>C1731594856</t>
  </si>
  <si>
    <t>C616563206</t>
  </si>
  <si>
    <t>C670037872</t>
  </si>
  <si>
    <t>C1747117837</t>
  </si>
  <si>
    <t>C207258326</t>
  </si>
  <si>
    <t>C159675586</t>
  </si>
  <si>
    <t>M1580620496</t>
  </si>
  <si>
    <t>C104489489</t>
  </si>
  <si>
    <t>C446008618</t>
  </si>
  <si>
    <t>C2036328276</t>
  </si>
  <si>
    <t>C1398259417</t>
  </si>
  <si>
    <t>C361931733</t>
  </si>
  <si>
    <t>C1071357625</t>
  </si>
  <si>
    <t>C1789151673</t>
  </si>
  <si>
    <t>M1825011454</t>
  </si>
  <si>
    <t>C34127049</t>
  </si>
  <si>
    <t>C1631966311</t>
  </si>
  <si>
    <t>C694460535</t>
  </si>
  <si>
    <t>M2126730019</t>
  </si>
  <si>
    <t>C971658950</t>
  </si>
  <si>
    <t>C1992514416</t>
  </si>
  <si>
    <t>C2057845447</t>
  </si>
  <si>
    <t>C504771834</t>
  </si>
  <si>
    <t>M1965100440</t>
  </si>
  <si>
    <t>C433438871</t>
  </si>
  <si>
    <t>M571518824</t>
  </si>
  <si>
    <t>C219086388</t>
  </si>
  <si>
    <t>C1883140032</t>
  </si>
  <si>
    <t>M1205393448</t>
  </si>
  <si>
    <t>C1611940948</t>
  </si>
  <si>
    <t>M437381436</t>
  </si>
  <si>
    <t>C424859089</t>
  </si>
  <si>
    <t>M407521099</t>
  </si>
  <si>
    <t>C1522435826</t>
  </si>
  <si>
    <t>C1341381776</t>
  </si>
  <si>
    <t>C1073771746</t>
  </si>
  <si>
    <t>M179966902</t>
  </si>
  <si>
    <t>C614309125</t>
  </si>
  <si>
    <t>C1239661879</t>
  </si>
  <si>
    <t>C1968951898</t>
  </si>
  <si>
    <t>M918490999</t>
  </si>
  <si>
    <t>C1824693685</t>
  </si>
  <si>
    <t>C612319389</t>
  </si>
  <si>
    <t>C1954824726</t>
  </si>
  <si>
    <t>C261984074</t>
  </si>
  <si>
    <t>M1092091257</t>
  </si>
  <si>
    <t>C968945627</t>
  </si>
  <si>
    <t>C1734683606</t>
  </si>
  <si>
    <t>M73473967</t>
  </si>
  <si>
    <t>C2053359215</t>
  </si>
  <si>
    <t>C1147355343</t>
  </si>
  <si>
    <t>M169277454</t>
  </si>
  <si>
    <t>C101061252</t>
  </si>
  <si>
    <t>M1647508629</t>
  </si>
  <si>
    <t>C1015655716</t>
  </si>
  <si>
    <t>C23258163</t>
  </si>
  <si>
    <t>C935744681</t>
  </si>
  <si>
    <t>C1122353296</t>
  </si>
  <si>
    <t>M871671141</t>
  </si>
  <si>
    <t>C622955604</t>
  </si>
  <si>
    <t>C549975877</t>
  </si>
  <si>
    <t>C1279935117</t>
  </si>
  <si>
    <t>C2126925891</t>
  </si>
  <si>
    <t>C1518537196</t>
  </si>
  <si>
    <t>M1944681924</t>
  </si>
  <si>
    <t>C1812709667</t>
  </si>
  <si>
    <t>C1326121635</t>
  </si>
  <si>
    <t>C1925953541</t>
  </si>
  <si>
    <t>C818217945</t>
  </si>
  <si>
    <t>M142237528</t>
  </si>
  <si>
    <t>C977966509</t>
  </si>
  <si>
    <t>M367925617</t>
  </si>
  <si>
    <t>C221055966</t>
  </si>
  <si>
    <t>C1475810748</t>
  </si>
  <si>
    <t>M972948754</t>
  </si>
  <si>
    <t>C1555998413</t>
  </si>
  <si>
    <t>C671848738</t>
  </si>
  <si>
    <t>C967325055</t>
  </si>
  <si>
    <t>C1986006160</t>
  </si>
  <si>
    <t>C1444777219</t>
  </si>
  <si>
    <t>C2001120792</t>
  </si>
  <si>
    <t>C528663623</t>
  </si>
  <si>
    <t>M908296628</t>
  </si>
  <si>
    <t>C1322797506</t>
  </si>
  <si>
    <t>C1947709583</t>
  </si>
  <si>
    <t>M2109661878</t>
  </si>
  <si>
    <t>C1471865492</t>
  </si>
  <si>
    <t>C1528834040</t>
  </si>
  <si>
    <t>C310015963</t>
  </si>
  <si>
    <t>M408657008</t>
  </si>
  <si>
    <t>C410350509</t>
  </si>
  <si>
    <t>M1110481084</t>
  </si>
  <si>
    <t>C62253966</t>
  </si>
  <si>
    <t>C1204379540</t>
  </si>
  <si>
    <t>C1947378907</t>
  </si>
  <si>
    <t>M849422237</t>
  </si>
  <si>
    <t>C509891548</t>
  </si>
  <si>
    <t>C324835963</t>
  </si>
  <si>
    <t>M1921634487</t>
  </si>
  <si>
    <t>C1227857076</t>
  </si>
  <si>
    <t>M1978256638</t>
  </si>
  <si>
    <t>C43065210</t>
  </si>
  <si>
    <t>C1042381815</t>
  </si>
  <si>
    <t>C190749371</t>
  </si>
  <si>
    <t>C374740213</t>
  </si>
  <si>
    <t>C812329234</t>
  </si>
  <si>
    <t>M982227626</t>
  </si>
  <si>
    <t>C264282319</t>
  </si>
  <si>
    <t>M1890875598</t>
  </si>
  <si>
    <t>C427748467</t>
  </si>
  <si>
    <t>C2135321404</t>
  </si>
  <si>
    <t>C643658493</t>
  </si>
  <si>
    <t>C1963616963</t>
  </si>
  <si>
    <t>M648748708</t>
  </si>
  <si>
    <t>C1222140790</t>
  </si>
  <si>
    <t>C67890906</t>
  </si>
  <si>
    <t>C577880298</t>
  </si>
  <si>
    <t>M1557242942</t>
  </si>
  <si>
    <t>C1461300993</t>
  </si>
  <si>
    <t>C205518342</t>
  </si>
  <si>
    <t>M551879163</t>
  </si>
  <si>
    <t>C1900323213</t>
  </si>
  <si>
    <t>C1799317763</t>
  </si>
  <si>
    <t>C415444388</t>
  </si>
  <si>
    <t>C270605726</t>
  </si>
  <si>
    <t>C1144889054</t>
  </si>
  <si>
    <t>C1423609899</t>
  </si>
  <si>
    <t>C1433741593</t>
  </si>
  <si>
    <t>C15445402</t>
  </si>
  <si>
    <t>C1302336452</t>
  </si>
  <si>
    <t>C1707323328</t>
  </si>
  <si>
    <t>C1704472731</t>
  </si>
  <si>
    <t>C433709264</t>
  </si>
  <si>
    <t>C1412099612</t>
  </si>
  <si>
    <t>C767866250</t>
  </si>
  <si>
    <t>C753919734</t>
  </si>
  <si>
    <t>C139921176</t>
  </si>
  <si>
    <t>C1583266210</t>
  </si>
  <si>
    <t>C1569191547</t>
  </si>
  <si>
    <t>C244085611</t>
  </si>
  <si>
    <t>C1045678693</t>
  </si>
  <si>
    <t>C880566340</t>
  </si>
  <si>
    <t>C367785892</t>
  </si>
  <si>
    <t>C2008936268</t>
  </si>
  <si>
    <t>C440917499</t>
  </si>
  <si>
    <t>C15597197</t>
  </si>
  <si>
    <t>C988228660</t>
  </si>
  <si>
    <t>C1895541275</t>
  </si>
  <si>
    <t>C1755638983</t>
  </si>
  <si>
    <t>C1286102061</t>
  </si>
  <si>
    <t>C1328373504</t>
  </si>
  <si>
    <t>C1647021964</t>
  </si>
  <si>
    <t>C757499354</t>
  </si>
  <si>
    <t>C593624423</t>
  </si>
  <si>
    <t>C110195540</t>
  </si>
  <si>
    <t>C947440613</t>
  </si>
  <si>
    <t>C560562533</t>
  </si>
  <si>
    <t>C231725802</t>
  </si>
  <si>
    <t>C4789204</t>
  </si>
  <si>
    <t>C2115033051</t>
  </si>
  <si>
    <t>C329192405</t>
  </si>
  <si>
    <t>C1618252742</t>
  </si>
  <si>
    <t>C686554031</t>
  </si>
  <si>
    <t>C1354588006</t>
  </si>
  <si>
    <t>C1004011295</t>
  </si>
  <si>
    <t>C2147066112</t>
  </si>
  <si>
    <t>C146283475</t>
  </si>
  <si>
    <t>C851719117</t>
  </si>
  <si>
    <t>C921640333</t>
  </si>
  <si>
    <t>C78400497</t>
  </si>
  <si>
    <t>C1275248180</t>
  </si>
  <si>
    <t>C1598797346</t>
  </si>
  <si>
    <t>C285657907</t>
  </si>
  <si>
    <t>C1570560183</t>
  </si>
  <si>
    <t>C1997797665</t>
  </si>
  <si>
    <t>C783878889</t>
  </si>
  <si>
    <t>C742474682</t>
  </si>
  <si>
    <t>C188308050</t>
  </si>
  <si>
    <t>C1670078693</t>
  </si>
  <si>
    <t>C84135999</t>
  </si>
  <si>
    <t>C1736382819</t>
  </si>
  <si>
    <t>C603525046</t>
  </si>
  <si>
    <t>C965614152</t>
  </si>
  <si>
    <t>C1649617489</t>
  </si>
  <si>
    <t>M1516757686</t>
  </si>
  <si>
    <t>C1098798061</t>
  </si>
  <si>
    <t>M705781963</t>
  </si>
  <si>
    <t>C1374410362</t>
  </si>
  <si>
    <t>M880606371</t>
  </si>
  <si>
    <t>C120467706</t>
  </si>
  <si>
    <t>M639115244</t>
  </si>
  <si>
    <t>C693060947</t>
  </si>
  <si>
    <t>C1499383906</t>
  </si>
  <si>
    <t>C2055552317</t>
  </si>
  <si>
    <t>M207256439</t>
  </si>
  <si>
    <t>C1784406639</t>
  </si>
  <si>
    <t>M963463082</t>
  </si>
  <si>
    <t>C1783818607</t>
  </si>
  <si>
    <t>C890025617</t>
  </si>
  <si>
    <t>M7430853</t>
  </si>
  <si>
    <t>C1408378230</t>
  </si>
  <si>
    <t>C781629430</t>
  </si>
  <si>
    <t>C666009404</t>
  </si>
  <si>
    <t>C2122196107</t>
  </si>
  <si>
    <t>C1972508363</t>
  </si>
  <si>
    <t>M923358362</t>
  </si>
  <si>
    <t>C742096010</t>
  </si>
  <si>
    <t>M594436090</t>
  </si>
  <si>
    <t>C1185886482</t>
  </si>
  <si>
    <t>C998179033</t>
  </si>
  <si>
    <t>M1280828432</t>
  </si>
  <si>
    <t>C496497647</t>
  </si>
  <si>
    <t>M571438830</t>
  </si>
  <si>
    <t>C1630917566</t>
  </si>
  <si>
    <t>C1007483565</t>
  </si>
  <si>
    <t>C313646316</t>
  </si>
  <si>
    <t>C807099870</t>
  </si>
  <si>
    <t>M1769665845</t>
  </si>
  <si>
    <t>C647852935</t>
  </si>
  <si>
    <t>M978820356</t>
  </si>
  <si>
    <t>C1355338301</t>
  </si>
  <si>
    <t>M1856325196</t>
  </si>
  <si>
    <t>C594084180</t>
  </si>
  <si>
    <t>M634394496</t>
  </si>
  <si>
    <t>C857694269</t>
  </si>
  <si>
    <t>C2009913140</t>
  </si>
  <si>
    <t>M474225464</t>
  </si>
  <si>
    <t>C957182759</t>
  </si>
  <si>
    <t>C919488700</t>
  </si>
  <si>
    <t>C1910239923</t>
  </si>
  <si>
    <t>M1623195339</t>
  </si>
  <si>
    <t>C1553904703</t>
  </si>
  <si>
    <t>C249065664</t>
  </si>
  <si>
    <t>M540562882</t>
  </si>
  <si>
    <t>C1072606888</t>
  </si>
  <si>
    <t>M385407526</t>
  </si>
  <si>
    <t>C1533802057</t>
  </si>
  <si>
    <t>M966737571</t>
  </si>
  <si>
    <t>C1934515414</t>
  </si>
  <si>
    <t>M599228787</t>
  </si>
  <si>
    <t>C669704946</t>
  </si>
  <si>
    <t>M1740683914</t>
  </si>
  <si>
    <t>C1726603848</t>
  </si>
  <si>
    <t>C1567433186</t>
  </si>
  <si>
    <t>C2043300863</t>
  </si>
  <si>
    <t>C164092742</t>
  </si>
  <si>
    <t>M1798382622</t>
  </si>
  <si>
    <t>C1122197650</t>
  </si>
  <si>
    <t>M1776115330</t>
  </si>
  <si>
    <t>C1593287956</t>
  </si>
  <si>
    <t>M1015311104</t>
  </si>
  <si>
    <t>C1706720242</t>
  </si>
  <si>
    <t>C1712324745</t>
  </si>
  <si>
    <t>M86824538</t>
  </si>
  <si>
    <t>C451899796</t>
  </si>
  <si>
    <t>M750578896</t>
  </si>
  <si>
    <t>C1246668166</t>
  </si>
  <si>
    <t>M691221651</t>
  </si>
  <si>
    <t>C1219597296</t>
  </si>
  <si>
    <t>M52440154</t>
  </si>
  <si>
    <t>C1014881069</t>
  </si>
  <si>
    <t>C1029472813</t>
  </si>
  <si>
    <t>C215672733</t>
  </si>
  <si>
    <t>M1211161573</t>
  </si>
  <si>
    <t>C1248885829</t>
  </si>
  <si>
    <t>C291985698</t>
  </si>
  <si>
    <t>C403075733</t>
  </si>
  <si>
    <t>C795982694</t>
  </si>
  <si>
    <t>C1127979015</t>
  </si>
  <si>
    <t>C228236406</t>
  </si>
  <si>
    <t>M1145129940</t>
  </si>
  <si>
    <t>C1878530835</t>
  </si>
  <si>
    <t>M1880907083</t>
  </si>
  <si>
    <t>C691803666</t>
  </si>
  <si>
    <t>M1743648522</t>
  </si>
  <si>
    <t>C1222793319</t>
  </si>
  <si>
    <t>M1510384181</t>
  </si>
  <si>
    <t>C331588577</t>
  </si>
  <si>
    <t>M463360820</t>
  </si>
  <si>
    <t>C1105531200</t>
  </si>
  <si>
    <t>M782042179</t>
  </si>
  <si>
    <t>C542078682</t>
  </si>
  <si>
    <t>M1235322388</t>
  </si>
  <si>
    <t>C547873137</t>
  </si>
  <si>
    <t>C1725847098</t>
  </si>
  <si>
    <t>C592088095</t>
  </si>
  <si>
    <t>C1031538077</t>
  </si>
  <si>
    <t>C2015933696</t>
  </si>
  <si>
    <t>M1729851165</t>
  </si>
  <si>
    <t>C1944095298</t>
  </si>
  <si>
    <t>C778905934</t>
  </si>
  <si>
    <t>M324016438</t>
  </si>
  <si>
    <t>C797962182</t>
  </si>
  <si>
    <t>M1489683183</t>
  </si>
  <si>
    <t>C531277793</t>
  </si>
  <si>
    <t>C203457675</t>
  </si>
  <si>
    <t>C1552005910</t>
  </si>
  <si>
    <t>M1389545427</t>
  </si>
  <si>
    <t>C411957191</t>
  </si>
  <si>
    <t>C1848270947</t>
  </si>
  <si>
    <t>C268516481</t>
  </si>
  <si>
    <t>C1624533975</t>
  </si>
  <si>
    <t>C1099525276</t>
  </si>
  <si>
    <t>C94488353</t>
  </si>
  <si>
    <t>M1919237021</t>
  </si>
  <si>
    <t>C1805251684</t>
  </si>
  <si>
    <t>M1644070919</t>
  </si>
  <si>
    <t>C1785582550</t>
  </si>
  <si>
    <t>C823112917</t>
  </si>
  <si>
    <t>C804475266</t>
  </si>
  <si>
    <t>C353455172</t>
  </si>
  <si>
    <t>C3821649</t>
  </si>
  <si>
    <t>C157591472</t>
  </si>
  <si>
    <t>C80593123</t>
  </si>
  <si>
    <t>M1218999731</t>
  </si>
  <si>
    <t>C1472492430</t>
  </si>
  <si>
    <t>C95291903</t>
  </si>
  <si>
    <t>C1863195505</t>
  </si>
  <si>
    <t>C1686175438</t>
  </si>
  <si>
    <t>C271366611</t>
  </si>
  <si>
    <t>C1706601432</t>
  </si>
  <si>
    <t>C2054349197</t>
  </si>
  <si>
    <t>C434574979</t>
  </si>
  <si>
    <t>C1819330125</t>
  </si>
  <si>
    <t>C1278629488</t>
  </si>
  <si>
    <t>C564504818</t>
  </si>
  <si>
    <t>C5759307</t>
  </si>
  <si>
    <t>M1786711458</t>
  </si>
  <si>
    <t>C335827787</t>
  </si>
  <si>
    <t>M409639681</t>
  </si>
  <si>
    <t>C663256318</t>
  </si>
  <si>
    <t>C889743280</t>
  </si>
  <si>
    <t>M52491345</t>
  </si>
  <si>
    <t>C1339999655</t>
  </si>
  <si>
    <t>M727007022</t>
  </si>
  <si>
    <t>C1561782291</t>
  </si>
  <si>
    <t>C1494228380</t>
  </si>
  <si>
    <t>M1624901860</t>
  </si>
  <si>
    <t>C1660221342</t>
  </si>
  <si>
    <t>C138993059</t>
  </si>
  <si>
    <t>C1374539211</t>
  </si>
  <si>
    <t>C1631609402</t>
  </si>
  <si>
    <t>M617427339</t>
  </si>
  <si>
    <t>C1789285748</t>
  </si>
  <si>
    <t>M1436180094</t>
  </si>
  <si>
    <t>C925480773</t>
  </si>
  <si>
    <t>M2049280322</t>
  </si>
  <si>
    <t>C586182279</t>
  </si>
  <si>
    <t>M622767369</t>
  </si>
  <si>
    <t>C1601680752</t>
  </si>
  <si>
    <t>M164513861</t>
  </si>
  <si>
    <t>C686525357</t>
  </si>
  <si>
    <t>C2026708316</t>
  </si>
  <si>
    <t>C866970718</t>
  </si>
  <si>
    <t>C452197120</t>
  </si>
  <si>
    <t>C1636041851</t>
  </si>
  <si>
    <t>M356932869</t>
  </si>
  <si>
    <t>C91325708</t>
  </si>
  <si>
    <t>C6247769</t>
  </si>
  <si>
    <t>M1102655221</t>
  </si>
  <si>
    <t>C1714486706</t>
  </si>
  <si>
    <t>C1052117080</t>
  </si>
  <si>
    <t>C1876970909</t>
  </si>
  <si>
    <t>C367999141</t>
  </si>
  <si>
    <t>C497644139</t>
  </si>
  <si>
    <t>M2090193153</t>
  </si>
  <si>
    <t>C301266859</t>
  </si>
  <si>
    <t>M2108874528</t>
  </si>
  <si>
    <t>C727634135</t>
  </si>
  <si>
    <t>C2039550308</t>
  </si>
  <si>
    <t>M1341057106</t>
  </si>
  <si>
    <t>C617506128</t>
  </si>
  <si>
    <t>C2043396470</t>
  </si>
  <si>
    <t>C218997206</t>
  </si>
  <si>
    <t>C144762138</t>
  </si>
  <si>
    <t>M817115172</t>
  </si>
  <si>
    <t>C1736910727</t>
  </si>
  <si>
    <t>C1080072816</t>
  </si>
  <si>
    <t>M1340550995</t>
  </si>
  <si>
    <t>C1589838747</t>
  </si>
  <si>
    <t>M2534619</t>
  </si>
  <si>
    <t>C1154549173</t>
  </si>
  <si>
    <t>M842672075</t>
  </si>
  <si>
    <t>C1956849100</t>
  </si>
  <si>
    <t>M1104551927</t>
  </si>
  <si>
    <t>C233195221</t>
  </si>
  <si>
    <t>M1845570781</t>
  </si>
  <si>
    <t>C65137044</t>
  </si>
  <si>
    <t>C1916364728</t>
  </si>
  <si>
    <t>C1297500100</t>
  </si>
  <si>
    <t>C710339959</t>
  </si>
  <si>
    <t>C653724896</t>
  </si>
  <si>
    <t>C533375777</t>
  </si>
  <si>
    <t>C1132146097</t>
  </si>
  <si>
    <t>C1616750459</t>
  </si>
  <si>
    <t>C2113786706</t>
  </si>
  <si>
    <t>C1676886017</t>
  </si>
  <si>
    <t>C690646269</t>
  </si>
  <si>
    <t>C608264412</t>
  </si>
  <si>
    <t>C1531852312</t>
  </si>
  <si>
    <t>C934629445</t>
  </si>
  <si>
    <t>C1536091721</t>
  </si>
  <si>
    <t>C1312812538</t>
  </si>
  <si>
    <t>M881339716</t>
  </si>
  <si>
    <t>C459340937</t>
  </si>
  <si>
    <t>C113946840</t>
  </si>
  <si>
    <t>M925617606</t>
  </si>
  <si>
    <t>C1111237738</t>
  </si>
  <si>
    <t>M1587809296</t>
  </si>
  <si>
    <t>C221981548</t>
  </si>
  <si>
    <t>C1679266544</t>
  </si>
  <si>
    <t>C1194063212</t>
  </si>
  <si>
    <t>C957461781</t>
  </si>
  <si>
    <t>M1839565072</t>
  </si>
  <si>
    <t>C905778758</t>
  </si>
  <si>
    <t>M761599232</t>
  </si>
  <si>
    <t>C434676900</t>
  </si>
  <si>
    <t>M1480872832</t>
  </si>
  <si>
    <t>C89530856</t>
  </si>
  <si>
    <t>C2025815</t>
  </si>
  <si>
    <t>M1544527988</t>
  </si>
  <si>
    <t>C640495654</t>
  </si>
  <si>
    <t>C306187370</t>
  </si>
  <si>
    <t>M1709378340</t>
  </si>
  <si>
    <t>C1145969644</t>
  </si>
  <si>
    <t>C195936067</t>
  </si>
  <si>
    <t>M429703424</t>
  </si>
  <si>
    <t>C1692095292</t>
  </si>
  <si>
    <t>C1350477104</t>
  </si>
  <si>
    <t>M911167451</t>
  </si>
  <si>
    <t>C1227099347</t>
  </si>
  <si>
    <t>M2002318456</t>
  </si>
  <si>
    <t>C1378519174</t>
  </si>
  <si>
    <t>M517416079</t>
  </si>
  <si>
    <t>C2013061394</t>
  </si>
  <si>
    <t>M1203187873</t>
  </si>
  <si>
    <t>C1105194601</t>
  </si>
  <si>
    <t>M1712015745</t>
  </si>
  <si>
    <t>C1995423779</t>
  </si>
  <si>
    <t>C136561767</t>
  </si>
  <si>
    <t>M909238188</t>
  </si>
  <si>
    <t>C172679082</t>
  </si>
  <si>
    <t>M44886040</t>
  </si>
  <si>
    <t>C339350742</t>
  </si>
  <si>
    <t>C2114223493</t>
  </si>
  <si>
    <t>C743339330</t>
  </si>
  <si>
    <t>C1788314109</t>
  </si>
  <si>
    <t>C1889880302</t>
  </si>
  <si>
    <t>M355238602</t>
  </si>
  <si>
    <t>C1374992413</t>
  </si>
  <si>
    <t>M240071428</t>
  </si>
  <si>
    <t>C1425532955</t>
  </si>
  <si>
    <t>C633080477</t>
  </si>
  <si>
    <t>M1367108199</t>
  </si>
  <si>
    <t>C651998303</t>
  </si>
  <si>
    <t>M1300244399</t>
  </si>
  <si>
    <t>C145564768</t>
  </si>
  <si>
    <t>M984631360</t>
  </si>
  <si>
    <t>C2039311621</t>
  </si>
  <si>
    <t>M897355972</t>
  </si>
  <si>
    <t>C1410542639</t>
  </si>
  <si>
    <t>M1826200741</t>
  </si>
  <si>
    <t>C2125345150</t>
  </si>
  <si>
    <t>M788882655</t>
  </si>
  <si>
    <t>C1656379204</t>
  </si>
  <si>
    <t>M1109840642</t>
  </si>
  <si>
    <t>C1301032953</t>
  </si>
  <si>
    <t>M1227593995</t>
  </si>
  <si>
    <t>C2040264477</t>
  </si>
  <si>
    <t>M231835119</t>
  </si>
  <si>
    <t>C554598475</t>
  </si>
  <si>
    <t>M880326304</t>
  </si>
  <si>
    <t>C318606381</t>
  </si>
  <si>
    <t>M318938464</t>
  </si>
  <si>
    <t>C1188780947</t>
  </si>
  <si>
    <t>M937896030</t>
  </si>
  <si>
    <t>C1225082475</t>
  </si>
  <si>
    <t>C1315646390</t>
  </si>
  <si>
    <t>M1391519275</t>
  </si>
  <si>
    <t>C1557889523</t>
  </si>
  <si>
    <t>M1057923613</t>
  </si>
  <si>
    <t>C674175185</t>
  </si>
  <si>
    <t>C2109436481</t>
  </si>
  <si>
    <t>C2112856092</t>
  </si>
  <si>
    <t>M926678006</t>
  </si>
  <si>
    <t>C1728222288</t>
  </si>
  <si>
    <t>M1091423115</t>
  </si>
  <si>
    <t>C1105358070</t>
  </si>
  <si>
    <t>C1045463246</t>
  </si>
  <si>
    <t>C695126903</t>
  </si>
  <si>
    <t>C975650387</t>
  </si>
  <si>
    <t>C1522367006</t>
  </si>
  <si>
    <t>M1975759697</t>
  </si>
  <si>
    <t>C655680707</t>
  </si>
  <si>
    <t>M2021565989</t>
  </si>
  <si>
    <t>C1235373758</t>
  </si>
  <si>
    <t>C563295712</t>
  </si>
  <si>
    <t>C796796033</t>
  </si>
  <si>
    <t>C555872237</t>
  </si>
  <si>
    <t>C753085026</t>
  </si>
  <si>
    <t>M2012174078</t>
  </si>
  <si>
    <t>C1340821974</t>
  </si>
  <si>
    <t>M1637581121</t>
  </si>
  <si>
    <t>C1419642666</t>
  </si>
  <si>
    <t>M1506534369</t>
  </si>
  <si>
    <t>C1287355631</t>
  </si>
  <si>
    <t>M1905753520</t>
  </si>
  <si>
    <t>C1427407871</t>
  </si>
  <si>
    <t>M1397143127</t>
  </si>
  <si>
    <t>C1141765332</t>
  </si>
  <si>
    <t>M247294744</t>
  </si>
  <si>
    <t>C2135366219</t>
  </si>
  <si>
    <t>C425066490</t>
  </si>
  <si>
    <t>C844432208</t>
  </si>
  <si>
    <t>C1465211817</t>
  </si>
  <si>
    <t>C268928586</t>
  </si>
  <si>
    <t>C639308191</t>
  </si>
  <si>
    <t>C1011800463</t>
  </si>
  <si>
    <t>C1094403516</t>
  </si>
  <si>
    <t>M1839382023</t>
  </si>
  <si>
    <t>C332123589</t>
  </si>
  <si>
    <t>C1885389259</t>
  </si>
  <si>
    <t>C1493433490</t>
  </si>
  <si>
    <t>C1108235435</t>
  </si>
  <si>
    <t>C975476843</t>
  </si>
  <si>
    <t>M2001522447</t>
  </si>
  <si>
    <t>C829245976</t>
  </si>
  <si>
    <t>M24574866</t>
  </si>
  <si>
    <t>C521133079</t>
  </si>
  <si>
    <t>C939693702</t>
  </si>
  <si>
    <t>C237653070</t>
  </si>
  <si>
    <t>M1439492633</t>
  </si>
  <si>
    <t>C1674584409</t>
  </si>
  <si>
    <t>C48150096</t>
  </si>
  <si>
    <t>M1581957753</t>
  </si>
  <si>
    <t>C1826908043</t>
  </si>
  <si>
    <t>M240929191</t>
  </si>
  <si>
    <t>C2043085322</t>
  </si>
  <si>
    <t>M1897291329</t>
  </si>
  <si>
    <t>C1040295895</t>
  </si>
  <si>
    <t>M1383907521</t>
  </si>
  <si>
    <t>C334122966</t>
  </si>
  <si>
    <t>M1347289020</t>
  </si>
  <si>
    <t>C1665258877</t>
  </si>
  <si>
    <t>M1469016860</t>
  </si>
  <si>
    <t>C375003844</t>
  </si>
  <si>
    <t>M701867948</t>
  </si>
  <si>
    <t>C1146250710</t>
  </si>
  <si>
    <t>M1747526091</t>
  </si>
  <si>
    <t>C786668080</t>
  </si>
  <si>
    <t>M705671303</t>
  </si>
  <si>
    <t>C2099518661</t>
  </si>
  <si>
    <t>M1545752019</t>
  </si>
  <si>
    <t>C1847750269</t>
  </si>
  <si>
    <t>M972972214</t>
  </si>
  <si>
    <t>C1684115832</t>
  </si>
  <si>
    <t>C711132402</t>
  </si>
  <si>
    <t>C1464849989</t>
  </si>
  <si>
    <t>M494860234</t>
  </si>
  <si>
    <t>C1979473740</t>
  </si>
  <si>
    <t>M1200263573</t>
  </si>
  <si>
    <t>C1851689695</t>
  </si>
  <si>
    <t>M83161209</t>
  </si>
  <si>
    <t>C333830548</t>
  </si>
  <si>
    <t>M7402564</t>
  </si>
  <si>
    <t>C442666727</t>
  </si>
  <si>
    <t>M959890154</t>
  </si>
  <si>
    <t>C77763873</t>
  </si>
  <si>
    <t>M66552613</t>
  </si>
  <si>
    <t>C233578506</t>
  </si>
  <si>
    <t>M37917391</t>
  </si>
  <si>
    <t>C316216379</t>
  </si>
  <si>
    <t>M763909102</t>
  </si>
  <si>
    <t>C1091099173</t>
  </si>
  <si>
    <t>M1464532001</t>
  </si>
  <si>
    <t>C233325119</t>
  </si>
  <si>
    <t>M1645242191</t>
  </si>
  <si>
    <t>C1699627226</t>
  </si>
  <si>
    <t>C706331499</t>
  </si>
  <si>
    <t>C1709507494</t>
  </si>
  <si>
    <t>C718494879</t>
  </si>
  <si>
    <t>M1259891861</t>
  </si>
  <si>
    <t>C1556590012</t>
  </si>
  <si>
    <t>M301100465</t>
  </si>
  <si>
    <t>C561376436</t>
  </si>
  <si>
    <t>M687952075</t>
  </si>
  <si>
    <t>C1221243418</t>
  </si>
  <si>
    <t>M1247265111</t>
  </si>
  <si>
    <t>C1154061541</t>
  </si>
  <si>
    <t>M1735197631</t>
  </si>
  <si>
    <t>C2049582890</t>
  </si>
  <si>
    <t>M243473473</t>
  </si>
  <si>
    <t>C107335624</t>
  </si>
  <si>
    <t>M161109056</t>
  </si>
  <si>
    <t>C572666158</t>
  </si>
  <si>
    <t>M878006335</t>
  </si>
  <si>
    <t>C484889330</t>
  </si>
  <si>
    <t>M1191558522</t>
  </si>
  <si>
    <t>C1948078069</t>
  </si>
  <si>
    <t>M1792490977</t>
  </si>
  <si>
    <t>C1082917643</t>
  </si>
  <si>
    <t>M713590797</t>
  </si>
  <si>
    <t>C880023630</t>
  </si>
  <si>
    <t>M1738478356</t>
  </si>
  <si>
    <t>C1194049719</t>
  </si>
  <si>
    <t>M688779455</t>
  </si>
  <si>
    <t>C1026501560</t>
  </si>
  <si>
    <t>M574064826</t>
  </si>
  <si>
    <t>C998296115</t>
  </si>
  <si>
    <t>M2102283764</t>
  </si>
  <si>
    <t>C972610318</t>
  </si>
  <si>
    <t>M664069843</t>
  </si>
  <si>
    <t>C444100928</t>
  </si>
  <si>
    <t>M358002198</t>
  </si>
  <si>
    <t>C1778988825</t>
  </si>
  <si>
    <t>M1789654773</t>
  </si>
  <si>
    <t>C855664785</t>
  </si>
  <si>
    <t>C505855829</t>
  </si>
  <si>
    <t>C319178489</t>
  </si>
  <si>
    <t>M806623871</t>
  </si>
  <si>
    <t>C96296662</t>
  </si>
  <si>
    <t>M894036496</t>
  </si>
  <si>
    <t>C349787086</t>
  </si>
  <si>
    <t>C326101537</t>
  </si>
  <si>
    <t>C76440776</t>
  </si>
  <si>
    <t>M1806352737</t>
  </si>
  <si>
    <t>C298434414</t>
  </si>
  <si>
    <t>M1339087290</t>
  </si>
  <si>
    <t>C940530860</t>
  </si>
  <si>
    <t>M93532933</t>
  </si>
  <si>
    <t>C1509805590</t>
  </si>
  <si>
    <t>C271176090</t>
  </si>
  <si>
    <t>C1384191247</t>
  </si>
  <si>
    <t>M1310072641</t>
  </si>
  <si>
    <t>C2032985579</t>
  </si>
  <si>
    <t>M660037205</t>
  </si>
  <si>
    <t>C2107907805</t>
  </si>
  <si>
    <t>M62323263</t>
  </si>
  <si>
    <t>C489374751</t>
  </si>
  <si>
    <t>M1246233</t>
  </si>
  <si>
    <t>C1570545712</t>
  </si>
  <si>
    <t>C1766842046</t>
  </si>
  <si>
    <t>M780362804</t>
  </si>
  <si>
    <t>C908627505</t>
  </si>
  <si>
    <t>M244135396</t>
  </si>
  <si>
    <t>C421568677</t>
  </si>
  <si>
    <t>C1304345230</t>
  </si>
  <si>
    <t>C741852529</t>
  </si>
  <si>
    <t>M1578930112</t>
  </si>
  <si>
    <t>C962175986</t>
  </si>
  <si>
    <t>M627055092</t>
  </si>
  <si>
    <t>C929979492</t>
  </si>
  <si>
    <t>M221685702</t>
  </si>
  <si>
    <t>C2030355361</t>
  </si>
  <si>
    <t>C937195105</t>
  </si>
  <si>
    <t>C1544473292</t>
  </si>
  <si>
    <t>M424030293</t>
  </si>
  <si>
    <t>C561429548</t>
  </si>
  <si>
    <t>M2125494888</t>
  </si>
  <si>
    <t>C1422034904</t>
  </si>
  <si>
    <t>M2091831693</t>
  </si>
  <si>
    <t>C1747813864</t>
  </si>
  <si>
    <t>M364102079</t>
  </si>
  <si>
    <t>C1427077270</t>
  </si>
  <si>
    <t>C977990184</t>
  </si>
  <si>
    <t>C1604839683</t>
  </si>
  <si>
    <t>C1528903130</t>
  </si>
  <si>
    <t>C1343535416</t>
  </si>
  <si>
    <t>M2129764452</t>
  </si>
  <si>
    <t>C520003912</t>
  </si>
  <si>
    <t>C220204350</t>
  </si>
  <si>
    <t>C1277413544</t>
  </si>
  <si>
    <t>M965436781</t>
  </si>
  <si>
    <t>C1242173624</t>
  </si>
  <si>
    <t>M555027536</t>
  </si>
  <si>
    <t>C1931605586</t>
  </si>
  <si>
    <t>M300107094</t>
  </si>
  <si>
    <t>C192284674</t>
  </si>
  <si>
    <t>M34136752</t>
  </si>
  <si>
    <t>C2120681413</t>
  </si>
  <si>
    <t>M1965372586</t>
  </si>
  <si>
    <t>C1311245332</t>
  </si>
  <si>
    <t>M200303107</t>
  </si>
  <si>
    <t>C1307514263</t>
  </si>
  <si>
    <t>M297007332</t>
  </si>
  <si>
    <t>C523585122</t>
  </si>
  <si>
    <t>M392028157</t>
  </si>
  <si>
    <t>C573252396</t>
  </si>
  <si>
    <t>M743545685</t>
  </si>
  <si>
    <t>C434298603</t>
  </si>
  <si>
    <t>M1614366749</t>
  </si>
  <si>
    <t>C468727157</t>
  </si>
  <si>
    <t>M995860077</t>
  </si>
  <si>
    <t>C876681835</t>
  </si>
  <si>
    <t>M512939358</t>
  </si>
  <si>
    <t>C80941156</t>
  </si>
  <si>
    <t>M1662799461</t>
  </si>
  <si>
    <t>C1597149743</t>
  </si>
  <si>
    <t>M1468175538</t>
  </si>
  <si>
    <t>C1263468054</t>
  </si>
  <si>
    <t>M1252060796</t>
  </si>
  <si>
    <t>C21540589</t>
  </si>
  <si>
    <t>M1110216050</t>
  </si>
  <si>
    <t>C2116973935</t>
  </si>
  <si>
    <t>C290945720</t>
  </si>
  <si>
    <t>C867219416</t>
  </si>
  <si>
    <t>M2009815173</t>
  </si>
  <si>
    <t>C1370102803</t>
  </si>
  <si>
    <t>C1379935176</t>
  </si>
  <si>
    <t>C1554157124</t>
  </si>
  <si>
    <t>C1788542079</t>
  </si>
  <si>
    <t>C1194888921</t>
  </si>
  <si>
    <t>C1190353065</t>
  </si>
  <si>
    <t>C241905309</t>
  </si>
  <si>
    <t>C867127851</t>
  </si>
  <si>
    <t>C820137153</t>
  </si>
  <si>
    <t>C1315599779</t>
  </si>
  <si>
    <t>C1812495460</t>
  </si>
  <si>
    <t>C994093246</t>
  </si>
  <si>
    <t>C1924635639</t>
  </si>
  <si>
    <t>C1351697700</t>
  </si>
  <si>
    <t>C2136340494</t>
  </si>
  <si>
    <t>C1097771522</t>
  </si>
  <si>
    <t>C256436731</t>
  </si>
  <si>
    <t>C1428829523</t>
  </si>
  <si>
    <t>C91173488</t>
  </si>
  <si>
    <t>C828749413</t>
  </si>
  <si>
    <t>C2032830083</t>
  </si>
  <si>
    <t>C2100208728</t>
  </si>
  <si>
    <t>C28243263</t>
  </si>
  <si>
    <t>C493137393</t>
  </si>
  <si>
    <t>C811023936</t>
  </si>
  <si>
    <t>C1455826282</t>
  </si>
  <si>
    <t>C953368694</t>
  </si>
  <si>
    <t>C1310870878</t>
  </si>
  <si>
    <t>C1989245518</t>
  </si>
  <si>
    <t>C82301410</t>
  </si>
  <si>
    <t>C2134765538</t>
  </si>
  <si>
    <t>C1565507715</t>
  </si>
  <si>
    <t>C31141577</t>
  </si>
  <si>
    <t>C2087020470</t>
  </si>
  <si>
    <t>C1823982887</t>
  </si>
  <si>
    <t>C1331649514</t>
  </si>
  <si>
    <t>C388663726</t>
  </si>
  <si>
    <t>C1238707698</t>
  </si>
  <si>
    <t>C1084556330</t>
  </si>
  <si>
    <t>C317292516</t>
  </si>
  <si>
    <t>C660403800</t>
  </si>
  <si>
    <t>C1685613796</t>
  </si>
  <si>
    <t>C202682389</t>
  </si>
  <si>
    <t>C1432086572</t>
  </si>
  <si>
    <t>C360000233</t>
  </si>
  <si>
    <t>C852327407</t>
  </si>
  <si>
    <t>C460382651</t>
  </si>
  <si>
    <t>C291528817</t>
  </si>
  <si>
    <t>C771633878</t>
  </si>
  <si>
    <t>C1949640325</t>
  </si>
  <si>
    <t>C1750367361</t>
  </si>
  <si>
    <t>C2057693714</t>
  </si>
  <si>
    <t>C638652178</t>
  </si>
  <si>
    <t>C2068649051</t>
  </si>
  <si>
    <t>C817287111</t>
  </si>
  <si>
    <t>C1695962809</t>
  </si>
  <si>
    <t>C1263647894</t>
  </si>
  <si>
    <t>C1479378539</t>
  </si>
  <si>
    <t>C1591980638</t>
  </si>
  <si>
    <t>C152536229</t>
  </si>
  <si>
    <t>C1340357661</t>
  </si>
  <si>
    <t>C2077160788</t>
  </si>
  <si>
    <t>C956090673</t>
  </si>
  <si>
    <t>C226185255</t>
  </si>
  <si>
    <t>C1662095681</t>
  </si>
  <si>
    <t>C1870248994</t>
  </si>
  <si>
    <t>C823285181</t>
  </si>
  <si>
    <t>C1723843024</t>
  </si>
  <si>
    <t>C155963359</t>
  </si>
  <si>
    <t>C737278584</t>
  </si>
  <si>
    <t>C149814534</t>
  </si>
  <si>
    <t>C281287818</t>
  </si>
  <si>
    <t>C1202068602</t>
  </si>
  <si>
    <t>C1663044812</t>
  </si>
  <si>
    <t>C79878243</t>
  </si>
  <si>
    <t>C886223933</t>
  </si>
  <si>
    <t>C1138768657</t>
  </si>
  <si>
    <t>C541399501</t>
  </si>
  <si>
    <t>C844549222</t>
  </si>
  <si>
    <t>C327480653</t>
  </si>
  <si>
    <t>C1375632543</t>
  </si>
  <si>
    <t>C1509788700</t>
  </si>
  <si>
    <t>C1573674681</t>
  </si>
  <si>
    <t>C1775695568</t>
  </si>
  <si>
    <t>C1265530353</t>
  </si>
  <si>
    <t>C2126941676</t>
  </si>
  <si>
    <t>C1094724891</t>
  </si>
  <si>
    <t>C528360341</t>
  </si>
  <si>
    <t>C663161974</t>
  </si>
  <si>
    <t>C1835293831</t>
  </si>
  <si>
    <t>C764189893</t>
  </si>
  <si>
    <t>C1132490858</t>
  </si>
  <si>
    <t>C1559961808</t>
  </si>
  <si>
    <t>C330620844</t>
  </si>
  <si>
    <t>C1519846315</t>
  </si>
  <si>
    <t>C450112435</t>
  </si>
  <si>
    <t>C523007385</t>
  </si>
  <si>
    <t>C718307439</t>
  </si>
  <si>
    <t>C1220035781</t>
  </si>
  <si>
    <t>C1938454482</t>
  </si>
  <si>
    <t>C259413127</t>
  </si>
  <si>
    <t>C562786046</t>
  </si>
  <si>
    <t>C731875430</t>
  </si>
  <si>
    <t>C185294368</t>
  </si>
  <si>
    <t>C1962347131</t>
  </si>
  <si>
    <t>C920973738</t>
  </si>
  <si>
    <t>C1289913622</t>
  </si>
  <si>
    <t>C468314196</t>
  </si>
  <si>
    <t>C1254252375</t>
  </si>
  <si>
    <t>C1530568196</t>
  </si>
  <si>
    <t>C61372992</t>
  </si>
  <si>
    <t>C1473743145</t>
  </si>
  <si>
    <t>C263674979</t>
  </si>
  <si>
    <t>C7481647</t>
  </si>
  <si>
    <t>M1086859547</t>
  </si>
  <si>
    <t>C733834986</t>
  </si>
  <si>
    <t>M509377466</t>
  </si>
  <si>
    <t>C267780623</t>
  </si>
  <si>
    <t>M251097627</t>
  </si>
  <si>
    <t>C1325242129</t>
  </si>
  <si>
    <t>M855749855</t>
  </si>
  <si>
    <t>C207105738</t>
  </si>
  <si>
    <t>M957018864</t>
  </si>
  <si>
    <t>C468565983</t>
  </si>
  <si>
    <t>M628381489</t>
  </si>
  <si>
    <t>C1746338603</t>
  </si>
  <si>
    <t>C107274667</t>
  </si>
  <si>
    <t>M1879156223</t>
  </si>
  <si>
    <t>C2001447185</t>
  </si>
  <si>
    <t>C1017767725</t>
  </si>
  <si>
    <t>C664138376</t>
  </si>
  <si>
    <t>M106772072</t>
  </si>
  <si>
    <t>C2072921345</t>
  </si>
  <si>
    <t>M1369929792</t>
  </si>
  <si>
    <t>C1504629070</t>
  </si>
  <si>
    <t>M917459557</t>
  </si>
  <si>
    <t>C1065402364</t>
  </si>
  <si>
    <t>C1427092788</t>
  </si>
  <si>
    <t>M2055486074</t>
  </si>
  <si>
    <t>C921985845</t>
  </si>
  <si>
    <t>C204559688</t>
  </si>
  <si>
    <t>M616556527</t>
  </si>
  <si>
    <t>C2134073064</t>
  </si>
  <si>
    <t>M1791715312</t>
  </si>
  <si>
    <t>C1826026740</t>
  </si>
  <si>
    <t>M932046366</t>
  </si>
  <si>
    <t>C1378626073</t>
  </si>
  <si>
    <t>C1667834699</t>
  </si>
  <si>
    <t>M952306310</t>
  </si>
  <si>
    <t>C1621538454</t>
  </si>
  <si>
    <t>C276384108</t>
  </si>
  <si>
    <t>C1399399545</t>
  </si>
  <si>
    <t>M2033202724</t>
  </si>
  <si>
    <t>C1493664958</t>
  </si>
  <si>
    <t>M205560590</t>
  </si>
  <si>
    <t>C378551315</t>
  </si>
  <si>
    <t>M1852422643</t>
  </si>
  <si>
    <t>C187626228</t>
  </si>
  <si>
    <t>C62820468</t>
  </si>
  <si>
    <t>C349787316</t>
  </si>
  <si>
    <t>M937214461</t>
  </si>
  <si>
    <t>C1268329632</t>
  </si>
  <si>
    <t>M1020475543</t>
  </si>
  <si>
    <t>C1660004173</t>
  </si>
  <si>
    <t>C871580103</t>
  </si>
  <si>
    <t>C822974261</t>
  </si>
  <si>
    <t>M339674627</t>
  </si>
  <si>
    <t>C2073755654</t>
  </si>
  <si>
    <t>M1389333451</t>
  </si>
  <si>
    <t>C254155416</t>
  </si>
  <si>
    <t>C1673861729</t>
  </si>
  <si>
    <t>C1090370863</t>
  </si>
  <si>
    <t>C1858266920</t>
  </si>
  <si>
    <t>C1368375986</t>
  </si>
  <si>
    <t>C450026736</t>
  </si>
  <si>
    <t>C938155584</t>
  </si>
  <si>
    <t>C1315525682</t>
  </si>
  <si>
    <t>C1633453343</t>
  </si>
  <si>
    <t>C1835393176</t>
  </si>
  <si>
    <t>C43248234</t>
  </si>
  <si>
    <t>C115341006</t>
  </si>
  <si>
    <t>C53411703</t>
  </si>
  <si>
    <t>C1091415722</t>
  </si>
  <si>
    <t>C1557187675</t>
  </si>
  <si>
    <t>C624965769</t>
  </si>
  <si>
    <t>C1365356049</t>
  </si>
  <si>
    <t>C2109026921</t>
  </si>
  <si>
    <t>C660446096</t>
  </si>
  <si>
    <t>C66939778</t>
  </si>
  <si>
    <t>C1597005002</t>
  </si>
  <si>
    <t>C197270335</t>
  </si>
  <si>
    <t>C1082687692</t>
  </si>
  <si>
    <t>C683754020</t>
  </si>
  <si>
    <t>C1967824378</t>
  </si>
  <si>
    <t>C1850370959</t>
  </si>
  <si>
    <t>C1782581354</t>
  </si>
  <si>
    <t>C1219667812</t>
  </si>
  <si>
    <t>C1765168837</t>
  </si>
  <si>
    <t>C1411206783</t>
  </si>
  <si>
    <t>C1056182222</t>
  </si>
  <si>
    <t>C1663043315</t>
  </si>
  <si>
    <t>C956036140</t>
  </si>
  <si>
    <t>C111881210</t>
  </si>
  <si>
    <t>C415227550</t>
  </si>
  <si>
    <t>C2076919012</t>
  </si>
  <si>
    <t>M477533477</t>
  </si>
  <si>
    <t>C1138596266</t>
  </si>
  <si>
    <t>C636548193</t>
  </si>
  <si>
    <t>C79525983</t>
  </si>
  <si>
    <t>M751438416</t>
  </si>
  <si>
    <t>C58054314</t>
  </si>
  <si>
    <t>M562325849</t>
  </si>
  <si>
    <t>C1318359734</t>
  </si>
  <si>
    <t>C846236094</t>
  </si>
  <si>
    <t>C103996481</t>
  </si>
  <si>
    <t>C530434524</t>
  </si>
  <si>
    <t>M491890135</t>
  </si>
  <si>
    <t>C2008712681</t>
  </si>
  <si>
    <t>C1275435326</t>
  </si>
  <si>
    <t>C1093787609</t>
  </si>
  <si>
    <t>C806563082</t>
  </si>
  <si>
    <t>M553408962</t>
  </si>
  <si>
    <t>C55182841</t>
  </si>
  <si>
    <t>C927710848</t>
  </si>
  <si>
    <t>C1279974750</t>
  </si>
  <si>
    <t>M1696121504</t>
  </si>
  <si>
    <t>C669558152</t>
  </si>
  <si>
    <t>M1960708417</t>
  </si>
  <si>
    <t>C1860471465</t>
  </si>
  <si>
    <t>M1305106455</t>
  </si>
  <si>
    <t>C795631811</t>
  </si>
  <si>
    <t>M729604206</t>
  </si>
  <si>
    <t>C1627887210</t>
  </si>
  <si>
    <t>M2123522237</t>
  </si>
  <si>
    <t>C842300884</t>
  </si>
  <si>
    <t>M2122810476</t>
  </si>
  <si>
    <t>C602863888</t>
  </si>
  <si>
    <t>C691586697</t>
  </si>
  <si>
    <t>C1318384216</t>
  </si>
  <si>
    <t>M1600126083</t>
  </si>
  <si>
    <t>C498710496</t>
  </si>
  <si>
    <t>C1229712190</t>
  </si>
  <si>
    <t>C547669629</t>
  </si>
  <si>
    <t>M12557582</t>
  </si>
  <si>
    <t>C1349073998</t>
  </si>
  <si>
    <t>C1539556581</t>
  </si>
  <si>
    <t>C1189953382</t>
  </si>
  <si>
    <t>M1081908968</t>
  </si>
  <si>
    <t>C1012349956</t>
  </si>
  <si>
    <t>C633728140</t>
  </si>
  <si>
    <t>M175956317</t>
  </si>
  <si>
    <t>C785626404</t>
  </si>
  <si>
    <t>M727784422</t>
  </si>
  <si>
    <t>C558510986</t>
  </si>
  <si>
    <t>C1288788215</t>
  </si>
  <si>
    <t>M2132328156</t>
  </si>
  <si>
    <t>C1552233714</t>
  </si>
  <si>
    <t>M748919435</t>
  </si>
  <si>
    <t>C1785948424</t>
  </si>
  <si>
    <t>M1353172164</t>
  </si>
  <si>
    <t>C628119686</t>
  </si>
  <si>
    <t>M355985761</t>
  </si>
  <si>
    <t>C1685977574</t>
  </si>
  <si>
    <t>M168988745</t>
  </si>
  <si>
    <t>C755064293</t>
  </si>
  <si>
    <t>C131581381</t>
  </si>
  <si>
    <t>M216968720</t>
  </si>
  <si>
    <t>C308340508</t>
  </si>
  <si>
    <t>M900300480</t>
  </si>
  <si>
    <t>C208235613</t>
  </si>
  <si>
    <t>C1972297198</t>
  </si>
  <si>
    <t>M1623428164</t>
  </si>
  <si>
    <t>C518169058</t>
  </si>
  <si>
    <t>C1504587239</t>
  </si>
  <si>
    <t>C1523378833</t>
  </si>
  <si>
    <t>C638708768</t>
  </si>
  <si>
    <t>C771208369</t>
  </si>
  <si>
    <t>M85878269</t>
  </si>
  <si>
    <t>C951820205</t>
  </si>
  <si>
    <t>M291636342</t>
  </si>
  <si>
    <t>C27293911</t>
  </si>
  <si>
    <t>C2003289235</t>
  </si>
  <si>
    <t>M331705125</t>
  </si>
  <si>
    <t>C302357663</t>
  </si>
  <si>
    <t>C1149080047</t>
  </si>
  <si>
    <t>C274802888</t>
  </si>
  <si>
    <t>M1508582667</t>
  </si>
  <si>
    <t>C1632629072</t>
  </si>
  <si>
    <t>M1594914946</t>
  </si>
  <si>
    <t>C1185819840</t>
  </si>
  <si>
    <t>C1181588067</t>
  </si>
  <si>
    <t>M1488332431</t>
  </si>
  <si>
    <t>C71209331</t>
  </si>
  <si>
    <t>M868316440</t>
  </si>
  <si>
    <t>C425021313</t>
  </si>
  <si>
    <t>C708992245</t>
  </si>
  <si>
    <t>C1883148410</t>
  </si>
  <si>
    <t>M8073735</t>
  </si>
  <si>
    <t>C942337701</t>
  </si>
  <si>
    <t>M196118374</t>
  </si>
  <si>
    <t>C252275498</t>
  </si>
  <si>
    <t>M1446747078</t>
  </si>
  <si>
    <t>C957024354</t>
  </si>
  <si>
    <t>C775476302</t>
  </si>
  <si>
    <t>C915354514</t>
  </si>
  <si>
    <t>C1914396242</t>
  </si>
  <si>
    <t>M2020871804</t>
  </si>
  <si>
    <t>C425545992</t>
  </si>
  <si>
    <t>C1442963986</t>
  </si>
  <si>
    <t>C721215918</t>
  </si>
  <si>
    <t>C2126565198</t>
  </si>
  <si>
    <t>C639576324</t>
  </si>
  <si>
    <t>M1429862878</t>
  </si>
  <si>
    <t>C208769049</t>
  </si>
  <si>
    <t>C148229552</t>
  </si>
  <si>
    <t>C1957925990</t>
  </si>
  <si>
    <t>C733725949</t>
  </si>
  <si>
    <t>C836124509</t>
  </si>
  <si>
    <t>C1614388499</t>
  </si>
  <si>
    <t>C833060902</t>
  </si>
  <si>
    <t>M1499411152</t>
  </si>
  <si>
    <t>C741775658</t>
  </si>
  <si>
    <t>M739927846</t>
  </si>
  <si>
    <t>C565277747</t>
  </si>
  <si>
    <t>C401067111</t>
  </si>
  <si>
    <t>C22547303</t>
  </si>
  <si>
    <t>M423574959</t>
  </si>
  <si>
    <t>C1726175993</t>
  </si>
  <si>
    <t>M1280944890</t>
  </si>
  <si>
    <t>C228295461</t>
  </si>
  <si>
    <t>C1831409020</t>
  </si>
  <si>
    <t>C1134701218</t>
  </si>
  <si>
    <t>C291618482</t>
  </si>
  <si>
    <t>M275695646</t>
  </si>
  <si>
    <t>C1094575005</t>
  </si>
  <si>
    <t>C2011763876</t>
  </si>
  <si>
    <t>C1687850035</t>
  </si>
  <si>
    <t>M2014456380</t>
  </si>
  <si>
    <t>C509223704</t>
  </si>
  <si>
    <t>C810883653</t>
  </si>
  <si>
    <t>M10412904</t>
  </si>
  <si>
    <t>C1773435533</t>
  </si>
  <si>
    <t>C649709120</t>
  </si>
  <si>
    <t>M1042704352</t>
  </si>
  <si>
    <t>C1238652655</t>
  </si>
  <si>
    <t>C66993482</t>
  </si>
  <si>
    <t>C1797087411</t>
  </si>
  <si>
    <t>C1720255319</t>
  </si>
  <si>
    <t>C226574919</t>
  </si>
  <si>
    <t>C2145860304</t>
  </si>
  <si>
    <t>C2147472743</t>
  </si>
  <si>
    <t>C1363341940</t>
  </si>
  <si>
    <t>C1456869729</t>
  </si>
  <si>
    <t>C279023825</t>
  </si>
  <si>
    <t>C292825935</t>
  </si>
  <si>
    <t>C1474542151</t>
  </si>
  <si>
    <t>C827909315</t>
  </si>
  <si>
    <t>C303888116</t>
  </si>
  <si>
    <t>C761519393</t>
  </si>
  <si>
    <t>M494773649</t>
  </si>
  <si>
    <t>C1468405243</t>
  </si>
  <si>
    <t>M554601780</t>
  </si>
  <si>
    <t>C314037985</t>
  </si>
  <si>
    <t>C1645651979</t>
  </si>
  <si>
    <t>C652004929</t>
  </si>
  <si>
    <t>C98062463</t>
  </si>
  <si>
    <t>C25075353</t>
  </si>
  <si>
    <t>C1357519581</t>
  </si>
  <si>
    <t>M2085015295</t>
  </si>
  <si>
    <t>C726103948</t>
  </si>
  <si>
    <t>M1826328883</t>
  </si>
  <si>
    <t>C1827099271</t>
  </si>
  <si>
    <t>M639391954</t>
  </si>
  <si>
    <t>C913809546</t>
  </si>
  <si>
    <t>C110493054</t>
  </si>
  <si>
    <t>C1353774145</t>
  </si>
  <si>
    <t>M338623565</t>
  </si>
  <si>
    <t>C534146482</t>
  </si>
  <si>
    <t>M914431291</t>
  </si>
  <si>
    <t>C1640297814</t>
  </si>
  <si>
    <t>C48996791</t>
  </si>
  <si>
    <t>C788330405</t>
  </si>
  <si>
    <t>C279601028</t>
  </si>
  <si>
    <t>C1451390594</t>
  </si>
  <si>
    <t>C163283964</t>
  </si>
  <si>
    <t>C1077087409</t>
  </si>
  <si>
    <t>C36121932</t>
  </si>
  <si>
    <t>C1196719596</t>
  </si>
  <si>
    <t>C312849049</t>
  </si>
  <si>
    <t>C1244357368</t>
  </si>
  <si>
    <t>C1901951932</t>
  </si>
  <si>
    <t>C352502630</t>
  </si>
  <si>
    <t>C705464869</t>
  </si>
  <si>
    <t>C1000411454</t>
  </si>
  <si>
    <t>C557522285</t>
  </si>
  <si>
    <t>C572646367</t>
  </si>
  <si>
    <t>C1815218204</t>
  </si>
  <si>
    <t>C1604967493</t>
  </si>
  <si>
    <t>C637563560</t>
  </si>
  <si>
    <t>C66497191</t>
  </si>
  <si>
    <t>C194138796</t>
  </si>
  <si>
    <t>M2006767914</t>
  </si>
  <si>
    <t>C1724282984</t>
  </si>
  <si>
    <t>C1131856682</t>
  </si>
  <si>
    <t>M1516826330</t>
  </si>
  <si>
    <t>C1261185332</t>
  </si>
  <si>
    <t>M519834881</t>
  </si>
  <si>
    <t>C1810297447</t>
  </si>
  <si>
    <t>M1986387967</t>
  </si>
  <si>
    <t>C1554656654</t>
  </si>
  <si>
    <t>M583055135</t>
  </si>
  <si>
    <t>C2129206506</t>
  </si>
  <si>
    <t>M648789743</t>
  </si>
  <si>
    <t>C727720425</t>
  </si>
  <si>
    <t>M213849045</t>
  </si>
  <si>
    <t>C973553892</t>
  </si>
  <si>
    <t>M1092672909</t>
  </si>
  <si>
    <t>C1801835305</t>
  </si>
  <si>
    <t>M523256875</t>
  </si>
  <si>
    <t>C523249481</t>
  </si>
  <si>
    <t>M1488674199</t>
  </si>
  <si>
    <t>C486682930</t>
  </si>
  <si>
    <t>M9322405</t>
  </si>
  <si>
    <t>C505039506</t>
  </si>
  <si>
    <t>C483392291</t>
  </si>
  <si>
    <t>C273203753</t>
  </si>
  <si>
    <t>M1640674450</t>
  </si>
  <si>
    <t>C759704803</t>
  </si>
  <si>
    <t>M1321061514</t>
  </si>
  <si>
    <t>C405935870</t>
  </si>
  <si>
    <t>C1654583020</t>
  </si>
  <si>
    <t>C745033550</t>
  </si>
  <si>
    <t>M1084965140</t>
  </si>
  <si>
    <t>C1624378391</t>
  </si>
  <si>
    <t>M1751085845</t>
  </si>
  <si>
    <t>C111362927</t>
  </si>
  <si>
    <t>C471466318</t>
  </si>
  <si>
    <t>M1826096238</t>
  </si>
  <si>
    <t>C2131498299</t>
  </si>
  <si>
    <t>C102537461</t>
  </si>
  <si>
    <t>C1671993742</t>
  </si>
  <si>
    <t>M796193988</t>
  </si>
  <si>
    <t>C52653616</t>
  </si>
  <si>
    <t>C881662115</t>
  </si>
  <si>
    <t>C479790754</t>
  </si>
  <si>
    <t>M1004177494</t>
  </si>
  <si>
    <t>C855673149</t>
  </si>
  <si>
    <t>M726283139</t>
  </si>
  <si>
    <t>C2134019166</t>
  </si>
  <si>
    <t>M272970710</t>
  </si>
  <si>
    <t>C658184578</t>
  </si>
  <si>
    <t>M1570234573</t>
  </si>
  <si>
    <t>C917292893</t>
  </si>
  <si>
    <t>M256809437</t>
  </si>
  <si>
    <t>C1883662015</t>
  </si>
  <si>
    <t>M305488370</t>
  </si>
  <si>
    <t>C1123277510</t>
  </si>
  <si>
    <t>C1725571079</t>
  </si>
  <si>
    <t>C956834612</t>
  </si>
  <si>
    <t>M2058930484</t>
  </si>
  <si>
    <t>C1127947616</t>
  </si>
  <si>
    <t>M532863531</t>
  </si>
  <si>
    <t>C1739283300</t>
  </si>
  <si>
    <t>M1533468620</t>
  </si>
  <si>
    <t>C1076693469</t>
  </si>
  <si>
    <t>M1236766833</t>
  </si>
  <si>
    <t>C1954185816</t>
  </si>
  <si>
    <t>C420457380</t>
  </si>
  <si>
    <t>M826555065</t>
  </si>
  <si>
    <t>C1141178616</t>
  </si>
  <si>
    <t>M1691169378</t>
  </si>
  <si>
    <t>C8120276</t>
  </si>
  <si>
    <t>C1915163610</t>
  </si>
  <si>
    <t>C276468880</t>
  </si>
  <si>
    <t>C2090095783</t>
  </si>
  <si>
    <t>M1908881269</t>
  </si>
  <si>
    <t>C786246622</t>
  </si>
  <si>
    <t>M1791489153</t>
  </si>
  <si>
    <t>C883467282</t>
  </si>
  <si>
    <t>M2082226541</t>
  </si>
  <si>
    <t>C1004013291</t>
  </si>
  <si>
    <t>M1861127917</t>
  </si>
  <si>
    <t>C521613078</t>
  </si>
  <si>
    <t>C18743984</t>
  </si>
  <si>
    <t>M2055906086</t>
  </si>
  <si>
    <t>C1619641212</t>
  </si>
  <si>
    <t>M1187004388</t>
  </si>
  <si>
    <t>C934985230</t>
  </si>
  <si>
    <t>C411482188</t>
  </si>
  <si>
    <t>C909777411</t>
  </si>
  <si>
    <t>C1900162111</t>
  </si>
  <si>
    <t>C334149335</t>
  </si>
  <si>
    <t>C1040394302</t>
  </si>
  <si>
    <t>C1485821951</t>
  </si>
  <si>
    <t>C944519941</t>
  </si>
  <si>
    <t>C2119593685</t>
  </si>
  <si>
    <t>C1504967673</t>
  </si>
  <si>
    <t>C2133196575</t>
  </si>
  <si>
    <t>C652769261</t>
  </si>
  <si>
    <t>C1795527971</t>
  </si>
  <si>
    <t>C758110089</t>
  </si>
  <si>
    <t>C2107775028</t>
  </si>
  <si>
    <t>C412110706</t>
  </si>
  <si>
    <t>C855085682</t>
  </si>
  <si>
    <t>C1610317262</t>
  </si>
  <si>
    <t>C213613095</t>
  </si>
  <si>
    <t>C1630908476</t>
  </si>
  <si>
    <t>C2076477623</t>
  </si>
  <si>
    <t>C2136317708</t>
  </si>
  <si>
    <t>C1758241342</t>
  </si>
  <si>
    <t>C677947523</t>
  </si>
  <si>
    <t>M1678793186</t>
  </si>
  <si>
    <t>C1003414759</t>
  </si>
  <si>
    <t>M1748021613</t>
  </si>
  <si>
    <t>C99688536</t>
  </si>
  <si>
    <t>C1674094157</t>
  </si>
  <si>
    <t>C866710867</t>
  </si>
  <si>
    <t>C795713295</t>
  </si>
  <si>
    <t>C1325038895</t>
  </si>
  <si>
    <t>C1111226454</t>
  </si>
  <si>
    <t>M1321530281</t>
  </si>
  <si>
    <t>C1746460402</t>
  </si>
  <si>
    <t>M734966041</t>
  </si>
  <si>
    <t>C908727678</t>
  </si>
  <si>
    <t>M1603985833</t>
  </si>
  <si>
    <t>C1901808614</t>
  </si>
  <si>
    <t>C801340077</t>
  </si>
  <si>
    <t>C1235487694</t>
  </si>
  <si>
    <t>C1670445212</t>
  </si>
  <si>
    <t>C1102789882</t>
  </si>
  <si>
    <t>M1779718992</t>
  </si>
  <si>
    <t>C1589007021</t>
  </si>
  <si>
    <t>M925223118</t>
  </si>
  <si>
    <t>C794914364</t>
  </si>
  <si>
    <t>M1734831707</t>
  </si>
  <si>
    <t>C187202336</t>
  </si>
  <si>
    <t>M315793715</t>
  </si>
  <si>
    <t>C912666075</t>
  </si>
  <si>
    <t>M1781500154</t>
  </si>
  <si>
    <t>C580259812</t>
  </si>
  <si>
    <t>C1105901057</t>
  </si>
  <si>
    <t>C625666492</t>
  </si>
  <si>
    <t>C574951483</t>
  </si>
  <si>
    <t>M876291281</t>
  </si>
  <si>
    <t>C641787037</t>
  </si>
  <si>
    <t>M1412824800</t>
  </si>
  <si>
    <t>C1593567381</t>
  </si>
  <si>
    <t>M856375863</t>
  </si>
  <si>
    <t>C315501767</t>
  </si>
  <si>
    <t>M1769407104</t>
  </si>
  <si>
    <t>C1758060667</t>
  </si>
  <si>
    <t>M28974511</t>
  </si>
  <si>
    <t>C1660006731</t>
  </si>
  <si>
    <t>C868474007</t>
  </si>
  <si>
    <t>M346957996</t>
  </si>
  <si>
    <t>C1168640243</t>
  </si>
  <si>
    <t>M708608740</t>
  </si>
  <si>
    <t>C121029712</t>
  </si>
  <si>
    <t>M1647863634</t>
  </si>
  <si>
    <t>C1733428342</t>
  </si>
  <si>
    <t>M699892186</t>
  </si>
  <si>
    <t>C403883256</t>
  </si>
  <si>
    <t>M959525471</t>
  </si>
  <si>
    <t>C1320677563</t>
  </si>
  <si>
    <t>M1528496614</t>
  </si>
  <si>
    <t>C1436560249</t>
  </si>
  <si>
    <t>M1706248280</t>
  </si>
  <si>
    <t>C351293053</t>
  </si>
  <si>
    <t>M401045812</t>
  </si>
  <si>
    <t>C1128821586</t>
  </si>
  <si>
    <t>C1019613931</t>
  </si>
  <si>
    <t>M710090920</t>
  </si>
  <si>
    <t>C114409999</t>
  </si>
  <si>
    <t>M109310820</t>
  </si>
  <si>
    <t>C173996053</t>
  </si>
  <si>
    <t>M960221078</t>
  </si>
  <si>
    <t>C829600516</t>
  </si>
  <si>
    <t>M687042205</t>
  </si>
  <si>
    <t>C1435542982</t>
  </si>
  <si>
    <t>C1063303686</t>
  </si>
  <si>
    <t>C842041245</t>
  </si>
  <si>
    <t>M385808460</t>
  </si>
  <si>
    <t>C634059656</t>
  </si>
  <si>
    <t>C1306763722</t>
  </si>
  <si>
    <t>C1965343842</t>
  </si>
  <si>
    <t>C1134475572</t>
  </si>
  <si>
    <t>M574821779</t>
  </si>
  <si>
    <t>C1353166056</t>
  </si>
  <si>
    <t>M57898314</t>
  </si>
  <si>
    <t>C898771721</t>
  </si>
  <si>
    <t>C264720293</t>
  </si>
  <si>
    <t>C1651143257</t>
  </si>
  <si>
    <t>M2058064507</t>
  </si>
  <si>
    <t>C1589978180</t>
  </si>
  <si>
    <t>C1808462430</t>
  </si>
  <si>
    <t>C1377194794</t>
  </si>
  <si>
    <t>C1518579140</t>
  </si>
  <si>
    <t>C2082329765</t>
  </si>
  <si>
    <t>M193800294</t>
  </si>
  <si>
    <t>C929653579</t>
  </si>
  <si>
    <t>M1891829231</t>
  </si>
  <si>
    <t>C1651068846</t>
  </si>
  <si>
    <t>M4560285</t>
  </si>
  <si>
    <t>C2085277157</t>
  </si>
  <si>
    <t>M349062142</t>
  </si>
  <si>
    <t>C1022524150</t>
  </si>
  <si>
    <t>M280492424</t>
  </si>
  <si>
    <t>C976763806</t>
  </si>
  <si>
    <t>C1544507028</t>
  </si>
  <si>
    <t>M1929751081</t>
  </si>
  <si>
    <t>C1557227128</t>
  </si>
  <si>
    <t>C1115404972</t>
  </si>
  <si>
    <t>C659444407</t>
  </si>
  <si>
    <t>M18076452</t>
  </si>
  <si>
    <t>C1595504077</t>
  </si>
  <si>
    <t>C145500912</t>
  </si>
  <si>
    <t>M1570900664</t>
  </si>
  <si>
    <t>C1110931675</t>
  </si>
  <si>
    <t>M1452595789</t>
  </si>
  <si>
    <t>C1065779653</t>
  </si>
  <si>
    <t>M1916578631</t>
  </si>
  <si>
    <t>C188015739</t>
  </si>
  <si>
    <t>M2072121826</t>
  </si>
  <si>
    <t>C1887514622</t>
  </si>
  <si>
    <t>M1743836218</t>
  </si>
  <si>
    <t>C1263268739</t>
  </si>
  <si>
    <t>M548267529</t>
  </si>
  <si>
    <t>C1495974717</t>
  </si>
  <si>
    <t>M949656870</t>
  </si>
  <si>
    <t>C752465501</t>
  </si>
  <si>
    <t>M1661698145</t>
  </si>
  <si>
    <t>C1815581718</t>
  </si>
  <si>
    <t>C2639643</t>
  </si>
  <si>
    <t>M1638035997</t>
  </si>
  <si>
    <t>C1586884288</t>
  </si>
  <si>
    <t>M248661536</t>
  </si>
  <si>
    <t>C1283508350</t>
  </si>
  <si>
    <t>M1044408681</t>
  </si>
  <si>
    <t>C1339192207</t>
  </si>
  <si>
    <t>C1403899667</t>
  </si>
  <si>
    <t>C421805600</t>
  </si>
  <si>
    <t>C613553996</t>
  </si>
  <si>
    <t>C2021672538</t>
  </si>
  <si>
    <t>C1164499726</t>
  </si>
  <si>
    <t>C2105878717</t>
  </si>
  <si>
    <t>C1234790454</t>
  </si>
  <si>
    <t>C869357001</t>
  </si>
  <si>
    <t>C820135958</t>
  </si>
  <si>
    <t>C1877976610</t>
  </si>
  <si>
    <t>C1693867639</t>
  </si>
  <si>
    <t>C1714180615</t>
  </si>
  <si>
    <t>C1609186326</t>
  </si>
  <si>
    <t>C2112519429</t>
  </si>
  <si>
    <t>C725193001</t>
  </si>
  <si>
    <t>C797004323</t>
  </si>
  <si>
    <t>C554025289</t>
  </si>
  <si>
    <t>C254382649</t>
  </si>
  <si>
    <t>M1761540652</t>
  </si>
  <si>
    <t>C1296805210</t>
  </si>
  <si>
    <t>C1112224307</t>
  </si>
  <si>
    <t>M28362777</t>
  </si>
  <si>
    <t>C503344537</t>
  </si>
  <si>
    <t>M246493822</t>
  </si>
  <si>
    <t>C368071473</t>
  </si>
  <si>
    <t>C302490006</t>
  </si>
  <si>
    <t>C2071722626</t>
  </si>
  <si>
    <t>C259418858</t>
  </si>
  <si>
    <t>C42519721</t>
  </si>
  <si>
    <t>C139692984</t>
  </si>
  <si>
    <t>C531445848</t>
  </si>
  <si>
    <t>M814297386</t>
  </si>
  <si>
    <t>C202652907</t>
  </si>
  <si>
    <t>C411990170</t>
  </si>
  <si>
    <t>M1847065643</t>
  </si>
  <si>
    <t>C401510562</t>
  </si>
  <si>
    <t>M984618448</t>
  </si>
  <si>
    <t>C1360130228</t>
  </si>
  <si>
    <t>M3586073</t>
  </si>
  <si>
    <t>C1673417533</t>
  </si>
  <si>
    <t>M1494926351</t>
  </si>
  <si>
    <t>C131075016</t>
  </si>
  <si>
    <t>M848530779</t>
  </si>
  <si>
    <t>C598017935</t>
  </si>
  <si>
    <t>M739284296</t>
  </si>
  <si>
    <t>C723080521</t>
  </si>
  <si>
    <t>M97446948</t>
  </si>
  <si>
    <t>C249305709</t>
  </si>
  <si>
    <t>M651064363</t>
  </si>
  <si>
    <t>C1193070246</t>
  </si>
  <si>
    <t>M893498797</t>
  </si>
  <si>
    <t>C1537265178</t>
  </si>
  <si>
    <t>M236623465</t>
  </si>
  <si>
    <t>C793903346</t>
  </si>
  <si>
    <t>M394671208</t>
  </si>
  <si>
    <t>C1250687132</t>
  </si>
  <si>
    <t>M284726906</t>
  </si>
  <si>
    <t>C789729543</t>
  </si>
  <si>
    <t>M152114681</t>
  </si>
  <si>
    <t>C483087199</t>
  </si>
  <si>
    <t>M1213488634</t>
  </si>
  <si>
    <t>C1978906526</t>
  </si>
  <si>
    <t>M1951189508</t>
  </si>
  <si>
    <t>C844836473</t>
  </si>
  <si>
    <t>M1485442629</t>
  </si>
  <si>
    <t>C816651661</t>
  </si>
  <si>
    <t>M572783990</t>
  </si>
  <si>
    <t>C1231042477</t>
  </si>
  <si>
    <t>C868288978</t>
  </si>
  <si>
    <t>C1091625186</t>
  </si>
  <si>
    <t>M428461112</t>
  </si>
  <si>
    <t>C612125234</t>
  </si>
  <si>
    <t>C1827261519</t>
  </si>
  <si>
    <t>C716711616</t>
  </si>
  <si>
    <t>M2097661859</t>
  </si>
  <si>
    <t>C1005338603</t>
  </si>
  <si>
    <t>C423958381</t>
  </si>
  <si>
    <t>C1914743971</t>
  </si>
  <si>
    <t>C827934619</t>
  </si>
  <si>
    <t>C1804612924</t>
  </si>
  <si>
    <t>C1524607324</t>
  </si>
  <si>
    <t>C770528016</t>
  </si>
  <si>
    <t>C1450421417</t>
  </si>
  <si>
    <t>C1008753294</t>
  </si>
  <si>
    <t>C454201631</t>
  </si>
  <si>
    <t>C1545614526</t>
  </si>
  <si>
    <t>C394120567</t>
  </si>
  <si>
    <t>C691474748</t>
  </si>
  <si>
    <t>C639825772</t>
  </si>
  <si>
    <t>C2080027346</t>
  </si>
  <si>
    <t>C34987695</t>
  </si>
  <si>
    <t>C330989856</t>
  </si>
  <si>
    <t>C571645356</t>
  </si>
  <si>
    <t>C215009054</t>
  </si>
  <si>
    <t>C538738829</t>
  </si>
  <si>
    <t>C1743304239</t>
  </si>
  <si>
    <t>C1361164419</t>
  </si>
  <si>
    <t>C1531145614</t>
  </si>
  <si>
    <t>C851772371</t>
  </si>
  <si>
    <t>C530548355</t>
  </si>
  <si>
    <t>C1038357137</t>
  </si>
  <si>
    <t>C1633505294</t>
  </si>
  <si>
    <t>C565341878</t>
  </si>
  <si>
    <t>C1123700637</t>
  </si>
  <si>
    <t>C1603775945</t>
  </si>
  <si>
    <t>C1421957909</t>
  </si>
  <si>
    <t>C1714706661</t>
  </si>
  <si>
    <t>C1981965593</t>
  </si>
  <si>
    <t>C339310577</t>
  </si>
  <si>
    <t>C1258196880</t>
  </si>
  <si>
    <t>C239666522</t>
  </si>
  <si>
    <t>C1797694247</t>
  </si>
  <si>
    <t>C889182029</t>
  </si>
  <si>
    <t>C180575309</t>
  </si>
  <si>
    <t>C1290206106</t>
  </si>
  <si>
    <t>C310855354</t>
  </si>
  <si>
    <t>C1476963864</t>
  </si>
  <si>
    <t>C1220128864</t>
  </si>
  <si>
    <t>C863549638</t>
  </si>
  <si>
    <t>C459446917</t>
  </si>
  <si>
    <t>C101162911</t>
  </si>
  <si>
    <t>C2102040020</t>
  </si>
  <si>
    <t>C54003087</t>
  </si>
  <si>
    <t>C1970283430</t>
  </si>
  <si>
    <t>C2051615039</t>
  </si>
  <si>
    <t>C1074309774</t>
  </si>
  <si>
    <t>C56609661</t>
  </si>
  <si>
    <t>C2009511331</t>
  </si>
  <si>
    <t>C310976964</t>
  </si>
  <si>
    <t>C1148549813</t>
  </si>
  <si>
    <t>C1093465199</t>
  </si>
  <si>
    <t>C1020648212</t>
  </si>
  <si>
    <t>C1745096940</t>
  </si>
  <si>
    <t>C2122058368</t>
  </si>
  <si>
    <t>C288585512</t>
  </si>
  <si>
    <t>C932865773</t>
  </si>
  <si>
    <t>C629474929</t>
  </si>
  <si>
    <t>C993210443</t>
  </si>
  <si>
    <t>C833849906</t>
  </si>
  <si>
    <t>M1434071015</t>
  </si>
  <si>
    <t>C1480662455</t>
  </si>
  <si>
    <t>M2052251548</t>
  </si>
  <si>
    <t>C1461528830</t>
  </si>
  <si>
    <t>M1402740973</t>
  </si>
  <si>
    <t>C65020812</t>
  </si>
  <si>
    <t>M1872929363</t>
  </si>
  <si>
    <t>C1371942273</t>
  </si>
  <si>
    <t>M1676669980</t>
  </si>
  <si>
    <t>C1636915118</t>
  </si>
  <si>
    <t>C459002357</t>
  </si>
  <si>
    <t>C2073124154</t>
  </si>
  <si>
    <t>C269016862</t>
  </si>
  <si>
    <t>C1732380992</t>
  </si>
  <si>
    <t>M210050593</t>
  </si>
  <si>
    <t>C1234481725</t>
  </si>
  <si>
    <t>M941448888</t>
  </si>
  <si>
    <t>C1340233970</t>
  </si>
  <si>
    <t>C1806836537</t>
  </si>
  <si>
    <t>C383296094</t>
  </si>
  <si>
    <t>C131817768</t>
  </si>
  <si>
    <t>M1440810997</t>
  </si>
  <si>
    <t>C135913587</t>
  </si>
  <si>
    <t>M1925755298</t>
  </si>
  <si>
    <t>C776363250</t>
  </si>
  <si>
    <t>M1942304864</t>
  </si>
  <si>
    <t>C882394131</t>
  </si>
  <si>
    <t>M57325187</t>
  </si>
  <si>
    <t>C525851600</t>
  </si>
  <si>
    <t>C1166800482</t>
  </si>
  <si>
    <t>C860199452</t>
  </si>
  <si>
    <t>C1707994201</t>
  </si>
  <si>
    <t>C662035758</t>
  </si>
  <si>
    <t>C1147482731</t>
  </si>
  <si>
    <t>C1581769827</t>
  </si>
  <si>
    <t>M1103954125</t>
  </si>
  <si>
    <t>C1265140617</t>
  </si>
  <si>
    <t>M653465317</t>
  </si>
  <si>
    <t>C1207339684</t>
  </si>
  <si>
    <t>M1846813183</t>
  </si>
  <si>
    <t>C1634702207</t>
  </si>
  <si>
    <t>C1603659145</t>
  </si>
  <si>
    <t>M751171445</t>
  </si>
  <si>
    <t>C1662070987</t>
  </si>
  <si>
    <t>M2130228157</t>
  </si>
  <si>
    <t>C238139462</t>
  </si>
  <si>
    <t>M223119530</t>
  </si>
  <si>
    <t>C1739679392</t>
  </si>
  <si>
    <t>C1559184560</t>
  </si>
  <si>
    <t>M1595876579</t>
  </si>
  <si>
    <t>C922742386</t>
  </si>
  <si>
    <t>M1511459435</t>
  </si>
  <si>
    <t>C2088439645</t>
  </si>
  <si>
    <t>M1516573709</t>
  </si>
  <si>
    <t>C320929101</t>
  </si>
  <si>
    <t>M1904666896</t>
  </si>
  <si>
    <t>C1436750234</t>
  </si>
  <si>
    <t>M664056415</t>
  </si>
  <si>
    <t>C860547445</t>
  </si>
  <si>
    <t>M1967278181</t>
  </si>
  <si>
    <t>C950057110</t>
  </si>
  <si>
    <t>M975500183</t>
  </si>
  <si>
    <t>C1581360359</t>
  </si>
  <si>
    <t>M967302698</t>
  </si>
  <si>
    <t>C83801472</t>
  </si>
  <si>
    <t>M433800899</t>
  </si>
  <si>
    <t>C1248767875</t>
  </si>
  <si>
    <t>M1296006762</t>
  </si>
  <si>
    <t>C1016893688</t>
  </si>
  <si>
    <t>M2133996790</t>
  </si>
  <si>
    <t>C1075809828</t>
  </si>
  <si>
    <t>M1986360419</t>
  </si>
  <si>
    <t>C774254855</t>
  </si>
  <si>
    <t>M1088234929</t>
  </si>
  <si>
    <t>C2089807136</t>
  </si>
  <si>
    <t>M554977470</t>
  </si>
  <si>
    <t>C1051061138</t>
  </si>
  <si>
    <t>C402436442</t>
  </si>
  <si>
    <t>C337225832</t>
  </si>
  <si>
    <t>C399201261</t>
  </si>
  <si>
    <t>M103011325</t>
  </si>
  <si>
    <t>C1948763138</t>
  </si>
  <si>
    <t>C757364742</t>
  </si>
  <si>
    <t>M1614615156</t>
  </si>
  <si>
    <t>C2023332277</t>
  </si>
  <si>
    <t>M852772208</t>
  </si>
  <si>
    <t>C1010757476</t>
  </si>
  <si>
    <t>C874050597</t>
  </si>
  <si>
    <t>C16287522</t>
  </si>
  <si>
    <t>C278379912</t>
  </si>
  <si>
    <t>C2020180625</t>
  </si>
  <si>
    <t>C1528374577</t>
  </si>
  <si>
    <t>C699026377</t>
  </si>
  <si>
    <t>C684936107</t>
  </si>
  <si>
    <t>C1825970180</t>
  </si>
  <si>
    <t>M1098941419</t>
  </si>
  <si>
    <t>C1394738759</t>
  </si>
  <si>
    <t>M1629393307</t>
  </si>
  <si>
    <t>C1028957060</t>
  </si>
  <si>
    <t>C2014244894</t>
  </si>
  <si>
    <t>M996004198</t>
  </si>
  <si>
    <t>C786042335</t>
  </si>
  <si>
    <t>C1785360415</t>
  </si>
  <si>
    <t>C915063555</t>
  </si>
  <si>
    <t>C957041612</t>
  </si>
  <si>
    <t>C1812495210</t>
  </si>
  <si>
    <t>M306325441</t>
  </si>
  <si>
    <t>C1924164689</t>
  </si>
  <si>
    <t>C1756732975</t>
  </si>
  <si>
    <t>C294001888</t>
  </si>
  <si>
    <t>C1056630417</t>
  </si>
  <si>
    <t>M1032168096</t>
  </si>
  <si>
    <t>C1285981093</t>
  </si>
  <si>
    <t>M1843853261</t>
  </si>
  <si>
    <t>C71391886</t>
  </si>
  <si>
    <t>M339830788</t>
  </si>
  <si>
    <t>C1820486274</t>
  </si>
  <si>
    <t>C914403392</t>
  </si>
  <si>
    <t>C941300020</t>
  </si>
  <si>
    <t>M663046011</t>
  </si>
  <si>
    <t>C1487728499</t>
  </si>
  <si>
    <t>C1479091350</t>
  </si>
  <si>
    <t>C1797080726</t>
  </si>
  <si>
    <t>C196026488</t>
  </si>
  <si>
    <t>C102498537</t>
  </si>
  <si>
    <t>C963944494</t>
  </si>
  <si>
    <t>C953968736</t>
  </si>
  <si>
    <t>M1241654243</t>
  </si>
  <si>
    <t>C754940162</t>
  </si>
  <si>
    <t>M815188323</t>
  </si>
  <si>
    <t>C1808935033</t>
  </si>
  <si>
    <t>M815006683</t>
  </si>
  <si>
    <t>C1744067490</t>
  </si>
  <si>
    <t>M1630493678</t>
  </si>
  <si>
    <t>C457451090</t>
  </si>
  <si>
    <t>M190735418</t>
  </si>
  <si>
    <t>C1320290232</t>
  </si>
  <si>
    <t>M1431946667</t>
  </si>
  <si>
    <t>C1872044004</t>
  </si>
  <si>
    <t>M387111320</t>
  </si>
  <si>
    <t>C1237549829</t>
  </si>
  <si>
    <t>C1387033355</t>
  </si>
  <si>
    <t>M352402565</t>
  </si>
  <si>
    <t>C350157220</t>
  </si>
  <si>
    <t>C1104186257</t>
  </si>
  <si>
    <t>M1884654731</t>
  </si>
  <si>
    <t>C1823240976</t>
  </si>
  <si>
    <t>M257733880</t>
  </si>
  <si>
    <t>C1251289729</t>
  </si>
  <si>
    <t>M377017996</t>
  </si>
  <si>
    <t>C423826336</t>
  </si>
  <si>
    <t>M1943183108</t>
  </si>
  <si>
    <t>C275804893</t>
  </si>
  <si>
    <t>M1080822505</t>
  </si>
  <si>
    <t>C1102307159</t>
  </si>
  <si>
    <t>M645812954</t>
  </si>
  <si>
    <t>C889924178</t>
  </si>
  <si>
    <t>M361776472</t>
  </si>
  <si>
    <t>C1250322906</t>
  </si>
  <si>
    <t>M515508946</t>
  </si>
  <si>
    <t>C1913649901</t>
  </si>
  <si>
    <t>M1696779121</t>
  </si>
  <si>
    <t>C479438518</t>
  </si>
  <si>
    <t>M1378993004</t>
  </si>
  <si>
    <t>C1608815445</t>
  </si>
  <si>
    <t>M745452187</t>
  </si>
  <si>
    <t>C768149430</t>
  </si>
  <si>
    <t>M1908378560</t>
  </si>
  <si>
    <t>C171622553</t>
  </si>
  <si>
    <t>M1402552623</t>
  </si>
  <si>
    <t>C906500189</t>
  </si>
  <si>
    <t>M996435159</t>
  </si>
  <si>
    <t>C1728468266</t>
  </si>
  <si>
    <t>M2123362524</t>
  </si>
  <si>
    <t>C145999264</t>
  </si>
  <si>
    <t>M283724477</t>
  </si>
  <si>
    <t>C1158935183</t>
  </si>
  <si>
    <t>M1142682593</t>
  </si>
  <si>
    <t>C1385410567</t>
  </si>
  <si>
    <t>M150320202</t>
  </si>
  <si>
    <t>C1378400337</t>
  </si>
  <si>
    <t>C1236782350</t>
  </si>
  <si>
    <t>M116088759</t>
  </si>
  <si>
    <t>C588901572</t>
  </si>
  <si>
    <t>M887366342</t>
  </si>
  <si>
    <t>C1137465065</t>
  </si>
  <si>
    <t>M528920512</t>
  </si>
  <si>
    <t>C1939152696</t>
  </si>
  <si>
    <t>M1727197598</t>
  </si>
  <si>
    <t>C1202227383</t>
  </si>
  <si>
    <t>C1375936066</t>
  </si>
  <si>
    <t>C1836762925</t>
  </si>
  <si>
    <t>C919431525</t>
  </si>
  <si>
    <t>M1203900451</t>
  </si>
  <si>
    <t>C1152173404</t>
  </si>
  <si>
    <t>M2144612683</t>
  </si>
  <si>
    <t>C571468181</t>
  </si>
  <si>
    <t>C23211803</t>
  </si>
  <si>
    <t>C1964750591</t>
  </si>
  <si>
    <t>M1463749413</t>
  </si>
  <si>
    <t>C155137760</t>
  </si>
  <si>
    <t>C1881246122</t>
  </si>
  <si>
    <t>C1419851027</t>
  </si>
  <si>
    <t>C2082852150</t>
  </si>
  <si>
    <t>M1408014260</t>
  </si>
  <si>
    <t>C596910879</t>
  </si>
  <si>
    <t>C2118161363</t>
  </si>
  <si>
    <t>C752790864</t>
  </si>
  <si>
    <t>C465100360</t>
  </si>
  <si>
    <t>C423009019</t>
  </si>
  <si>
    <t>C1670536197</t>
  </si>
  <si>
    <t>M981457162</t>
  </si>
  <si>
    <t>C1734875795</t>
  </si>
  <si>
    <t>M1252304327</t>
  </si>
  <si>
    <t>C1000848098</t>
  </si>
  <si>
    <t>C2136249109</t>
  </si>
  <si>
    <t>M1481618158</t>
  </si>
  <si>
    <t>C925544125</t>
  </si>
  <si>
    <t>M836526608</t>
  </si>
  <si>
    <t>C1783337733</t>
  </si>
  <si>
    <t>C2147195354</t>
  </si>
  <si>
    <t>C1337361504</t>
  </si>
  <si>
    <t>M755733613</t>
  </si>
  <si>
    <t>C2132127550</t>
  </si>
  <si>
    <t>M1240516706</t>
  </si>
  <si>
    <t>C849268920</t>
  </si>
  <si>
    <t>C1651924497</t>
  </si>
  <si>
    <t>C1137152634</t>
  </si>
  <si>
    <t>M293185891</t>
  </si>
  <si>
    <t>C1577439478</t>
  </si>
  <si>
    <t>M442159262</t>
  </si>
  <si>
    <t>C1701955053</t>
  </si>
  <si>
    <t>C262911569</t>
  </si>
  <si>
    <t>C958352017</t>
  </si>
  <si>
    <t>M1240313636</t>
  </si>
  <si>
    <t>C100620455</t>
  </si>
  <si>
    <t>M1850391384</t>
  </si>
  <si>
    <t>C767705026</t>
  </si>
  <si>
    <t>C158478801</t>
  </si>
  <si>
    <t>C1983347256</t>
  </si>
  <si>
    <t>M1302106077</t>
  </si>
  <si>
    <t>C1897694595</t>
  </si>
  <si>
    <t>M1777913544</t>
  </si>
  <si>
    <t>C609460085</t>
  </si>
  <si>
    <t>M228073029</t>
  </si>
  <si>
    <t>C406696680</t>
  </si>
  <si>
    <t>M924623273</t>
  </si>
  <si>
    <t>C252459016</t>
  </si>
  <si>
    <t>M1118533018</t>
  </si>
  <si>
    <t>C930358741</t>
  </si>
  <si>
    <t>M1706548091</t>
  </si>
  <si>
    <t>C194343869</t>
  </si>
  <si>
    <t>M311152880</t>
  </si>
  <si>
    <t>C71763449</t>
  </si>
  <si>
    <t>M1601206793</t>
  </si>
  <si>
    <t>C2144924353</t>
  </si>
  <si>
    <t>M865640858</t>
  </si>
  <si>
    <t>C256639709</t>
  </si>
  <si>
    <t>M1404076303</t>
  </si>
  <si>
    <t>C1799761730</t>
  </si>
  <si>
    <t>M488949697</t>
  </si>
  <si>
    <t>C1922131026</t>
  </si>
  <si>
    <t>M629025782</t>
  </si>
  <si>
    <t>C2132290596</t>
  </si>
  <si>
    <t>M1153038025</t>
  </si>
  <si>
    <t>C1039378936</t>
  </si>
  <si>
    <t>M1762006059</t>
  </si>
  <si>
    <t>C1472298019</t>
  </si>
  <si>
    <t>M1556465580</t>
  </si>
  <si>
    <t>C2094602661</t>
  </si>
  <si>
    <t>M631762265</t>
  </si>
  <si>
    <t>C2044439978</t>
  </si>
  <si>
    <t>M189922714</t>
  </si>
  <si>
    <t>C1064425828</t>
  </si>
  <si>
    <t>M631650038</t>
  </si>
  <si>
    <t>C28604693</t>
  </si>
  <si>
    <t>M93190548</t>
  </si>
  <si>
    <t>C881244856</t>
  </si>
  <si>
    <t>M545471320</t>
  </si>
  <si>
    <t>C48071308</t>
  </si>
  <si>
    <t>M1760987674</t>
  </si>
  <si>
    <t>C1764015814</t>
  </si>
  <si>
    <t>M1355026753</t>
  </si>
  <si>
    <t>C1046683703</t>
  </si>
  <si>
    <t>M1654246331</t>
  </si>
  <si>
    <t>C772246432</t>
  </si>
  <si>
    <t>M1589233976</t>
  </si>
  <si>
    <t>C2038184000</t>
  </si>
  <si>
    <t>M1435824327</t>
  </si>
  <si>
    <t>C1197226846</t>
  </si>
  <si>
    <t>M1463601796</t>
  </si>
  <si>
    <t>C1335514651</t>
  </si>
  <si>
    <t>C23587508</t>
  </si>
  <si>
    <t>C1039832551</t>
  </si>
  <si>
    <t>C256125761</t>
  </si>
  <si>
    <t>C467324877</t>
  </si>
  <si>
    <t>M713248472</t>
  </si>
  <si>
    <t>C934604573</t>
  </si>
  <si>
    <t>M1585975713</t>
  </si>
  <si>
    <t>C333519130</t>
  </si>
  <si>
    <t>M589590576</t>
  </si>
  <si>
    <t>C863547214</t>
  </si>
  <si>
    <t>C761509273</t>
  </si>
  <si>
    <t>M919687398</t>
  </si>
  <si>
    <t>C921965564</t>
  </si>
  <si>
    <t>M1073793203</t>
  </si>
  <si>
    <t>C1895785047</t>
  </si>
  <si>
    <t>M1284852430</t>
  </si>
  <si>
    <t>C1516817235</t>
  </si>
  <si>
    <t>M485217789</t>
  </si>
  <si>
    <t>C386789869</t>
  </si>
  <si>
    <t>C1906842360</t>
  </si>
  <si>
    <t>C1837524429</t>
  </si>
  <si>
    <t>M788529597</t>
  </si>
  <si>
    <t>C1467621161</t>
  </si>
  <si>
    <t>M1723113700</t>
  </si>
  <si>
    <t>C952240626</t>
  </si>
  <si>
    <t>M400620222</t>
  </si>
  <si>
    <t>C275004476</t>
  </si>
  <si>
    <t>M1393827156</t>
  </si>
  <si>
    <t>C2066809693</t>
  </si>
  <si>
    <t>M1804870543</t>
  </si>
  <si>
    <t>C1520465693</t>
  </si>
  <si>
    <t>M699215776</t>
  </si>
  <si>
    <t>C1526065699</t>
  </si>
  <si>
    <t>M280441513</t>
  </si>
  <si>
    <t>C1232512829</t>
  </si>
  <si>
    <t>C166089116</t>
  </si>
  <si>
    <t>M2092369521</t>
  </si>
  <si>
    <t>C1438400820</t>
  </si>
  <si>
    <t>C688872433</t>
  </si>
  <si>
    <t>C308184573</t>
  </si>
  <si>
    <t>C1453231433</t>
  </si>
  <si>
    <t>C1629279055</t>
  </si>
  <si>
    <t>C849337422</t>
  </si>
  <si>
    <t>C1409861261</t>
  </si>
  <si>
    <t>C1851668139</t>
  </si>
  <si>
    <t>C1985932672</t>
  </si>
  <si>
    <t>C14990083</t>
  </si>
  <si>
    <t>C1902104239</t>
  </si>
  <si>
    <t>M1039008102</t>
  </si>
  <si>
    <t>C792761592</t>
  </si>
  <si>
    <t>M787701373</t>
  </si>
  <si>
    <t>C567723962</t>
  </si>
  <si>
    <t>M1820202967</t>
  </si>
  <si>
    <t>C1194502644</t>
  </si>
  <si>
    <t>M1938163673</t>
  </si>
  <si>
    <t>C1694168324</t>
  </si>
  <si>
    <t>M2024179427</t>
  </si>
  <si>
    <t>C713686282</t>
  </si>
  <si>
    <t>M1769115469</t>
  </si>
  <si>
    <t>C1511196082</t>
  </si>
  <si>
    <t>M382599565</t>
  </si>
  <si>
    <t>C1942671347</t>
  </si>
  <si>
    <t>C1915307283</t>
  </si>
  <si>
    <t>C239021600</t>
  </si>
  <si>
    <t>M1287886016</t>
  </si>
  <si>
    <t>C711407292</t>
  </si>
  <si>
    <t>C267899220</t>
  </si>
  <si>
    <t>M2026811556</t>
  </si>
  <si>
    <t>C687558377</t>
  </si>
  <si>
    <t>C993677212</t>
  </si>
  <si>
    <t>C183911646</t>
  </si>
  <si>
    <t>C1344545573</t>
  </si>
  <si>
    <t>C129011380</t>
  </si>
  <si>
    <t>C1976439981</t>
  </si>
  <si>
    <t>M476181287</t>
  </si>
  <si>
    <t>C612992193</t>
  </si>
  <si>
    <t>C659520458</t>
  </si>
  <si>
    <t>C304909156</t>
  </si>
  <si>
    <t>C572618994</t>
  </si>
  <si>
    <t>M826957658</t>
  </si>
  <si>
    <t>C1494055486</t>
  </si>
  <si>
    <t>C88136702</t>
  </si>
  <si>
    <t>M739235148</t>
  </si>
  <si>
    <t>C1339883288</t>
  </si>
  <si>
    <t>C1875507388</t>
  </si>
  <si>
    <t>C2108862551</t>
  </si>
  <si>
    <t>C2116946740</t>
  </si>
  <si>
    <t>M744035336</t>
  </si>
  <si>
    <t>C72686244</t>
  </si>
  <si>
    <t>M1821192817</t>
  </si>
  <si>
    <t>C1660216191</t>
  </si>
  <si>
    <t>C107561597</t>
  </si>
  <si>
    <t>C717617198</t>
  </si>
  <si>
    <t>C803101117</t>
  </si>
  <si>
    <t>C1794418722</t>
  </si>
  <si>
    <t>C650274219</t>
  </si>
  <si>
    <t>C600047061</t>
  </si>
  <si>
    <t>C2114800545</t>
  </si>
  <si>
    <t>C838289914</t>
  </si>
  <si>
    <t>C78486866</t>
  </si>
  <si>
    <t>C943519047</t>
  </si>
  <si>
    <t>C746119586</t>
  </si>
  <si>
    <t>C659277134</t>
  </si>
  <si>
    <t>C1340382200</t>
  </si>
  <si>
    <t>C279824782</t>
  </si>
  <si>
    <t>C2066964424</t>
  </si>
  <si>
    <t>C44794965</t>
  </si>
  <si>
    <t>C1778119843</t>
  </si>
  <si>
    <t>C400863659</t>
  </si>
  <si>
    <t>C1992843648</t>
  </si>
  <si>
    <t>C681564704</t>
  </si>
  <si>
    <t>C519531900</t>
  </si>
  <si>
    <t>M749530848</t>
  </si>
  <si>
    <t>C433933972</t>
  </si>
  <si>
    <t>C1329973589</t>
  </si>
  <si>
    <t>M1786564940</t>
  </si>
  <si>
    <t>C569178381</t>
  </si>
  <si>
    <t>M1379314250</t>
  </si>
  <si>
    <t>C861462072</t>
  </si>
  <si>
    <t>C1067618222</t>
  </si>
  <si>
    <t>M2034249158</t>
  </si>
  <si>
    <t>C507755614</t>
  </si>
  <si>
    <t>C280226418</t>
  </si>
  <si>
    <t>C1805584560</t>
  </si>
  <si>
    <t>C1857852787</t>
  </si>
  <si>
    <t>C1089152402</t>
  </si>
  <si>
    <t>M951914068</t>
  </si>
  <si>
    <t>C991949905</t>
  </si>
  <si>
    <t>M676770058</t>
  </si>
  <si>
    <t>C822658599</t>
  </si>
  <si>
    <t>C1644584210</t>
  </si>
  <si>
    <t>C1637331452</t>
  </si>
  <si>
    <t>M627993827</t>
  </si>
  <si>
    <t>C942491557</t>
  </si>
  <si>
    <t>M1340311417</t>
  </si>
  <si>
    <t>C329766696</t>
  </si>
  <si>
    <t>C1165539531</t>
  </si>
  <si>
    <t>M389730222</t>
  </si>
  <si>
    <t>C1144085119</t>
  </si>
  <si>
    <t>M1770179398</t>
  </si>
  <si>
    <t>C1773967453</t>
  </si>
  <si>
    <t>M674921851</t>
  </si>
  <si>
    <t>C1721120929</t>
  </si>
  <si>
    <t>M422647758</t>
  </si>
  <si>
    <t>C339876549</t>
  </si>
  <si>
    <t>M1869114515</t>
  </si>
  <si>
    <t>C954995439</t>
  </si>
  <si>
    <t>C703790427</t>
  </si>
  <si>
    <t>M761417362</t>
  </si>
  <si>
    <t>C29533017</t>
  </si>
  <si>
    <t>M1507963620</t>
  </si>
  <si>
    <t>C1741128870</t>
  </si>
  <si>
    <t>M1483620370</t>
  </si>
  <si>
    <t>C1285744685</t>
  </si>
  <si>
    <t>M411047375</t>
  </si>
  <si>
    <t>C1127829709</t>
  </si>
  <si>
    <t>M1778251368</t>
  </si>
  <si>
    <t>C851810554</t>
  </si>
  <si>
    <t>M712232192</t>
  </si>
  <si>
    <t>C600133563</t>
  </si>
  <si>
    <t>M621654813</t>
  </si>
  <si>
    <t>C999419150</t>
  </si>
  <si>
    <t>M255737009</t>
  </si>
  <si>
    <t>C110035578</t>
  </si>
  <si>
    <t>C1781548235</t>
  </si>
  <si>
    <t>C1322441965</t>
  </si>
  <si>
    <t>M2057286052</t>
  </si>
  <si>
    <t>C70959602</t>
  </si>
  <si>
    <t>C2052628445</t>
  </si>
  <si>
    <t>C582291919</t>
  </si>
  <si>
    <t>C631277228</t>
  </si>
  <si>
    <t>C1572600325</t>
  </si>
  <si>
    <t>C2009593531</t>
  </si>
  <si>
    <t>C1239366121</t>
  </si>
  <si>
    <t>C1139696244</t>
  </si>
  <si>
    <t>C1658460483</t>
  </si>
  <si>
    <t>C710957453</t>
  </si>
  <si>
    <t>C448806233</t>
  </si>
  <si>
    <t>C705499575</t>
  </si>
  <si>
    <t>C405738932</t>
  </si>
  <si>
    <t>C816552717</t>
  </si>
  <si>
    <t>C723145396</t>
  </si>
  <si>
    <t>C1767407305</t>
  </si>
  <si>
    <t>C154817763</t>
  </si>
  <si>
    <t>C1705366842</t>
  </si>
  <si>
    <t>C483636424</t>
  </si>
  <si>
    <t>M911683501</t>
  </si>
  <si>
    <t>C1829894344</t>
  </si>
  <si>
    <t>C651619413</t>
  </si>
  <si>
    <t>C656566707</t>
  </si>
  <si>
    <t>C679940285</t>
  </si>
  <si>
    <t>C1244822237</t>
  </si>
  <si>
    <t>C1528267658</t>
  </si>
  <si>
    <t>C1875642026</t>
  </si>
  <si>
    <t>C2145317142</t>
  </si>
  <si>
    <t>C652445858</t>
  </si>
  <si>
    <t>C1099908135</t>
  </si>
  <si>
    <t>C1316615146</t>
  </si>
  <si>
    <t>C1185414514</t>
  </si>
  <si>
    <t>C2092682140</t>
  </si>
  <si>
    <t>C1202587216</t>
  </si>
  <si>
    <t>C1179208684</t>
  </si>
  <si>
    <t>C1065116218</t>
  </si>
  <si>
    <t>C498706786</t>
  </si>
  <si>
    <t>C705867779</t>
  </si>
  <si>
    <t>C638093446</t>
  </si>
  <si>
    <t>C2058965967</t>
  </si>
  <si>
    <t>C714803011</t>
  </si>
  <si>
    <t>C364263611</t>
  </si>
  <si>
    <t>C2006507059</t>
  </si>
  <si>
    <t>C1200606244</t>
  </si>
  <si>
    <t>C903637641</t>
  </si>
  <si>
    <t>C294387561</t>
  </si>
  <si>
    <t>C550752813</t>
  </si>
  <si>
    <t>C1360243494</t>
  </si>
  <si>
    <t>C428135679</t>
  </si>
  <si>
    <t>M1339714916</t>
  </si>
  <si>
    <t>C31761217</t>
  </si>
  <si>
    <t>C1375280409</t>
  </si>
  <si>
    <t>C1058561002</t>
  </si>
  <si>
    <t>C8668122</t>
  </si>
  <si>
    <t>C480886755</t>
  </si>
  <si>
    <t>M947124636</t>
  </si>
  <si>
    <t>C1170809459</t>
  </si>
  <si>
    <t>M1735472003</t>
  </si>
  <si>
    <t>C922148393</t>
  </si>
  <si>
    <t>C1469261298</t>
  </si>
  <si>
    <t>C292454002</t>
  </si>
  <si>
    <t>C490216598</t>
  </si>
  <si>
    <t>M1941686681</t>
  </si>
  <si>
    <t>C1933330001</t>
  </si>
  <si>
    <t>M298007466</t>
  </si>
  <si>
    <t>C1279412648</t>
  </si>
  <si>
    <t>M1637398200</t>
  </si>
  <si>
    <t>C1879538196</t>
  </si>
  <si>
    <t>M2014384597</t>
  </si>
  <si>
    <t>C641730678</t>
  </si>
  <si>
    <t>C46745456</t>
  </si>
  <si>
    <t>M1238715111</t>
  </si>
  <si>
    <t>C960132529</t>
  </si>
  <si>
    <t>M530569560</t>
  </si>
  <si>
    <t>C1462103836</t>
  </si>
  <si>
    <t>M885265773</t>
  </si>
  <si>
    <t>C1580825017</t>
  </si>
  <si>
    <t>C1066221119</t>
  </si>
  <si>
    <t>M1202224093</t>
  </si>
  <si>
    <t>C1406366008</t>
  </si>
  <si>
    <t>C766671686</t>
  </si>
  <si>
    <t>C1186082378</t>
  </si>
  <si>
    <t>C270048357</t>
  </si>
  <si>
    <t>M350907176</t>
  </si>
  <si>
    <t>C1559790140</t>
  </si>
  <si>
    <t>C200226711</t>
  </si>
  <si>
    <t>M1598056763</t>
  </si>
  <si>
    <t>C414509776</t>
  </si>
  <si>
    <t>M12939928</t>
  </si>
  <si>
    <t>C1919200920</t>
  </si>
  <si>
    <t>M783353950</t>
  </si>
  <si>
    <t>C292324658</t>
  </si>
  <si>
    <t>M974545973</t>
  </si>
  <si>
    <t>C1842421121</t>
  </si>
  <si>
    <t>C464451704</t>
  </si>
  <si>
    <t>C1266944925</t>
  </si>
  <si>
    <t>C1052005066</t>
  </si>
  <si>
    <t>M923447013</t>
  </si>
  <si>
    <t>C1381142672</t>
  </si>
  <si>
    <t>C1448525331</t>
  </si>
  <si>
    <t>C971092388</t>
  </si>
  <si>
    <t>M627017296</t>
  </si>
  <si>
    <t>C1203796376</t>
  </si>
  <si>
    <t>M22063072</t>
  </si>
  <si>
    <t>C898124543</t>
  </si>
  <si>
    <t>C1815881496</t>
  </si>
  <si>
    <t>C687116222</t>
  </si>
  <si>
    <t>M748634855</t>
  </si>
  <si>
    <t>C1530341945</t>
  </si>
  <si>
    <t>M1446953632</t>
  </si>
  <si>
    <t>C1513832102</t>
  </si>
  <si>
    <t>C208000892</t>
  </si>
  <si>
    <t>C904672772</t>
  </si>
  <si>
    <t>C1860260395</t>
  </si>
  <si>
    <t>M1315612309</t>
  </si>
  <si>
    <t>C1302818800</t>
  </si>
  <si>
    <t>C1868271375</t>
  </si>
  <si>
    <t>M198179013</t>
  </si>
  <si>
    <t>C277526823</t>
  </si>
  <si>
    <t>M1713675305</t>
  </si>
  <si>
    <t>C1437881365</t>
  </si>
  <si>
    <t>C558466998</t>
  </si>
  <si>
    <t>C1691308345</t>
  </si>
  <si>
    <t>C650660957</t>
  </si>
  <si>
    <t>M1361817709</t>
  </si>
  <si>
    <t>C1018362313</t>
  </si>
  <si>
    <t>C585773567</t>
  </si>
  <si>
    <t>M1185164123</t>
  </si>
  <si>
    <t>C1241535290</t>
  </si>
  <si>
    <t>C1633130242</t>
  </si>
  <si>
    <t>M314652446</t>
  </si>
  <si>
    <t>C1968711918</t>
  </si>
  <si>
    <t>M1032400124</t>
  </si>
  <si>
    <t>C1622889416</t>
  </si>
  <si>
    <t>M2069487878</t>
  </si>
  <si>
    <t>C1332918747</t>
  </si>
  <si>
    <t>C996704773</t>
  </si>
  <si>
    <t>M33010611</t>
  </si>
  <si>
    <t>C898769754</t>
  </si>
  <si>
    <t>C1869932626</t>
  </si>
  <si>
    <t>C275982099</t>
  </si>
  <si>
    <t>M740652165</t>
  </si>
  <si>
    <t>C143202984</t>
  </si>
  <si>
    <t>C1415380443</t>
  </si>
  <si>
    <t>C1089947027</t>
  </si>
  <si>
    <t>C1236642081</t>
  </si>
  <si>
    <t>M1320381902</t>
  </si>
  <si>
    <t>C237986538</t>
  </si>
  <si>
    <t>M1955493217</t>
  </si>
  <si>
    <t>C269891184</t>
  </si>
  <si>
    <t>C1692434834</t>
  </si>
  <si>
    <t>C1159652513</t>
  </si>
  <si>
    <t>M819193562</t>
  </si>
  <si>
    <t>C930195676</t>
  </si>
  <si>
    <t>C1261329785</t>
  </si>
  <si>
    <t>C385203700</t>
  </si>
  <si>
    <t>C442364016</t>
  </si>
  <si>
    <t>C612132967</t>
  </si>
  <si>
    <t>M196521732</t>
  </si>
  <si>
    <t>C825999846</t>
  </si>
  <si>
    <t>M177913896</t>
  </si>
  <si>
    <t>C1306705484</t>
  </si>
  <si>
    <t>C1554282047</t>
  </si>
  <si>
    <t>C1930618491</t>
  </si>
  <si>
    <t>C1306085681</t>
  </si>
  <si>
    <t>C482950414</t>
  </si>
  <si>
    <t>M1074668863</t>
  </si>
  <si>
    <t>C415687596</t>
  </si>
  <si>
    <t>M2089021425</t>
  </si>
  <si>
    <t>C704093218</t>
  </si>
  <si>
    <t>M417428478</t>
  </si>
  <si>
    <t>C932526285</t>
  </si>
  <si>
    <t>M1418372521</t>
  </si>
  <si>
    <t>C1099507094</t>
  </si>
  <si>
    <t>M1382334682</t>
  </si>
  <si>
    <t>C1286195467</t>
  </si>
  <si>
    <t>M1301256922</t>
  </si>
  <si>
    <t>C1168286568</t>
  </si>
  <si>
    <t>C1253373655</t>
  </si>
  <si>
    <t>C833931542</t>
  </si>
  <si>
    <t>M869773242</t>
  </si>
  <si>
    <t>C46119504</t>
  </si>
  <si>
    <t>M1389813900</t>
  </si>
  <si>
    <t>C1161658297</t>
  </si>
  <si>
    <t>C1930040331</t>
  </si>
  <si>
    <t>C1259975387</t>
  </si>
  <si>
    <t>M881585362</t>
  </si>
  <si>
    <t>C1362929743</t>
  </si>
  <si>
    <t>C2045348822</t>
  </si>
  <si>
    <t>C2144519526</t>
  </si>
  <si>
    <t>C691620198</t>
  </si>
  <si>
    <t>C2044411693</t>
  </si>
  <si>
    <t>M316514744</t>
  </si>
  <si>
    <t>C647437692</t>
  </si>
  <si>
    <t>C1325860157</t>
  </si>
  <si>
    <t>M1871014311</t>
  </si>
  <si>
    <t>C271242638</t>
  </si>
  <si>
    <t>C239621642</t>
  </si>
  <si>
    <t>C2039583763</t>
  </si>
  <si>
    <t>C1756877039</t>
  </si>
  <si>
    <t>C1025315543</t>
  </si>
  <si>
    <t>M2078090847</t>
  </si>
  <si>
    <t>C929679144</t>
  </si>
  <si>
    <t>C1110306010</t>
  </si>
  <si>
    <t>C1680365536</t>
  </si>
  <si>
    <t>C401855970</t>
  </si>
  <si>
    <t>M84866717</t>
  </si>
  <si>
    <t>C2091331987</t>
  </si>
  <si>
    <t>C1363233249</t>
  </si>
  <si>
    <t>C1477757678</t>
  </si>
  <si>
    <t>C710702447</t>
  </si>
  <si>
    <t>C1865609758</t>
  </si>
  <si>
    <t>C887599192</t>
  </si>
  <si>
    <t>C1255825296</t>
  </si>
  <si>
    <t>C65322153</t>
  </si>
  <si>
    <t>C2076056777</t>
  </si>
  <si>
    <t>C1917982358</t>
  </si>
  <si>
    <t>C1785520531</t>
  </si>
  <si>
    <t>C1279990147</t>
  </si>
  <si>
    <t>C1192762519</t>
  </si>
  <si>
    <t>C622613572</t>
  </si>
  <si>
    <t>C678517005</t>
  </si>
  <si>
    <t>C1021495937</t>
  </si>
  <si>
    <t>C999916846</t>
  </si>
  <si>
    <t>C2086684781</t>
  </si>
  <si>
    <t>C1593561053</t>
  </si>
  <si>
    <t>C1961340993</t>
  </si>
  <si>
    <t>C60877574</t>
  </si>
  <si>
    <t>C2113792063</t>
  </si>
  <si>
    <t>C2113422714</t>
  </si>
  <si>
    <t>C877954876</t>
  </si>
  <si>
    <t>C816357995</t>
  </si>
  <si>
    <t>C579209297</t>
  </si>
  <si>
    <t>C493509358</t>
  </si>
  <si>
    <t>C228016920</t>
  </si>
  <si>
    <t>C2019099451</t>
  </si>
  <si>
    <t>C1779386593</t>
  </si>
  <si>
    <t>C628998756</t>
  </si>
  <si>
    <t>C306563664</t>
  </si>
  <si>
    <t>C582304760</t>
  </si>
  <si>
    <t>C846024463</t>
  </si>
  <si>
    <t>C2043205060</t>
  </si>
  <si>
    <t>C1164150759</t>
  </si>
  <si>
    <t>C1296152112</t>
  </si>
  <si>
    <t>C361536928</t>
  </si>
  <si>
    <t>C718609440</t>
  </si>
  <si>
    <t>C1934682658</t>
  </si>
  <si>
    <t>C870326862</t>
  </si>
  <si>
    <t>C1114691599</t>
  </si>
  <si>
    <t>C1078388861</t>
  </si>
  <si>
    <t>C884149165</t>
  </si>
  <si>
    <t>C108244263</t>
  </si>
  <si>
    <t>C1116192070</t>
  </si>
  <si>
    <t>C896905323</t>
  </si>
  <si>
    <t>M423045899</t>
  </si>
  <si>
    <t>C45524895</t>
  </si>
  <si>
    <t>M2107922178</t>
  </si>
  <si>
    <t>C1699370549</t>
  </si>
  <si>
    <t>M1166366436</t>
  </si>
  <si>
    <t>C1916308372</t>
  </si>
  <si>
    <t>M771481238</t>
  </si>
  <si>
    <t>C448253666</t>
  </si>
  <si>
    <t>C1978304806</t>
  </si>
  <si>
    <t>C643585161</t>
  </si>
  <si>
    <t>C1127794724</t>
  </si>
  <si>
    <t>M809808315</t>
  </si>
  <si>
    <t>C337688975</t>
  </si>
  <si>
    <t>C899850644</t>
  </si>
  <si>
    <t>M819869420</t>
  </si>
  <si>
    <t>C629313573</t>
  </si>
  <si>
    <t>C880781787</t>
  </si>
  <si>
    <t>M351342785</t>
  </si>
  <si>
    <t>C1431911909</t>
  </si>
  <si>
    <t>M1693158611</t>
  </si>
  <si>
    <t>C764661988</t>
  </si>
  <si>
    <t>M838380175</t>
  </si>
  <si>
    <t>C768745280</t>
  </si>
  <si>
    <t>C367493949</t>
  </si>
  <si>
    <t>M650147221</t>
  </si>
  <si>
    <t>C1377312528</t>
  </si>
  <si>
    <t>M1871524364</t>
  </si>
  <si>
    <t>C1188735659</t>
  </si>
  <si>
    <t>C54741136</t>
  </si>
  <si>
    <t>C1662190392</t>
  </si>
  <si>
    <t>C1910599893</t>
  </si>
  <si>
    <t>M2012885431</t>
  </si>
  <si>
    <t>C1684423185</t>
  </si>
  <si>
    <t>C530024294</t>
  </si>
  <si>
    <t>M1703553945</t>
  </si>
  <si>
    <t>C1130088726</t>
  </si>
  <si>
    <t>M360414630</t>
  </si>
  <si>
    <t>C921986264</t>
  </si>
  <si>
    <t>C1526401615</t>
  </si>
  <si>
    <t>C43407228</t>
  </si>
  <si>
    <t>C521678145</t>
  </si>
  <si>
    <t>M1363211593</t>
  </si>
  <si>
    <t>C1141348637</t>
  </si>
  <si>
    <t>C370055648</t>
  </si>
  <si>
    <t>C1947863894</t>
  </si>
  <si>
    <t>M716591793</t>
  </si>
  <si>
    <t>C2089422867</t>
  </si>
  <si>
    <t>M71148014</t>
  </si>
  <si>
    <t>C551115396</t>
  </si>
  <si>
    <t>M954382324</t>
  </si>
  <si>
    <t>C348398195</t>
  </si>
  <si>
    <t>C2099237844</t>
  </si>
  <si>
    <t>C1866251295</t>
  </si>
  <si>
    <t>C393784201</t>
  </si>
  <si>
    <t>M982049669</t>
  </si>
  <si>
    <t>C267032861</t>
  </si>
  <si>
    <t>C216558151</t>
  </si>
  <si>
    <t>C1579072688</t>
  </si>
  <si>
    <t>M595060797</t>
  </si>
  <si>
    <t>C2014228287</t>
  </si>
  <si>
    <t>C930830379</t>
  </si>
  <si>
    <t>C472619336</t>
  </si>
  <si>
    <t>C113904</t>
  </si>
  <si>
    <t>C1010765614</t>
  </si>
  <si>
    <t>C234589336</t>
  </si>
  <si>
    <t>M1621899020</t>
  </si>
  <si>
    <t>C546116488</t>
  </si>
  <si>
    <t>C551495160</t>
  </si>
  <si>
    <t>C770100565</t>
  </si>
  <si>
    <t>C776447774</t>
  </si>
  <si>
    <t>C2091387709</t>
  </si>
  <si>
    <t>M2101168115</t>
  </si>
  <si>
    <t>C895752847</t>
  </si>
  <si>
    <t>M779347219</t>
  </si>
  <si>
    <t>C314503683</t>
  </si>
  <si>
    <t>C95104376</t>
  </si>
  <si>
    <t>M277806880</t>
  </si>
  <si>
    <t>C560253791</t>
  </si>
  <si>
    <t>M1152322458</t>
  </si>
  <si>
    <t>C406011546</t>
  </si>
  <si>
    <t>C2141431107</t>
  </si>
  <si>
    <t>C2023401435</t>
  </si>
  <si>
    <t>C1154842761</t>
  </si>
  <si>
    <t>C1158918503</t>
  </si>
  <si>
    <t>C670604603</t>
  </si>
  <si>
    <t>M183587424</t>
  </si>
  <si>
    <t>C1648904831</t>
  </si>
  <si>
    <t>M982013912</t>
  </si>
  <si>
    <t>C1509557495</t>
  </si>
  <si>
    <t>C1942319984</t>
  </si>
  <si>
    <t>C1494761466</t>
  </si>
  <si>
    <t>C2032373012</t>
  </si>
  <si>
    <t>C23933823</t>
  </si>
  <si>
    <t>M137970201</t>
  </si>
  <si>
    <t>C281430795</t>
  </si>
  <si>
    <t>C1669259232</t>
  </si>
  <si>
    <t>C1969762090</t>
  </si>
  <si>
    <t>C494275635</t>
  </si>
  <si>
    <t>C1604168718</t>
  </si>
  <si>
    <t>M2099329765</t>
  </si>
  <si>
    <t>C1233406740</t>
  </si>
  <si>
    <t>M1681834371</t>
  </si>
  <si>
    <t>C1458699478</t>
  </si>
  <si>
    <t>C586351359</t>
  </si>
  <si>
    <t>C1632268814</t>
  </si>
  <si>
    <t>C1229205854</t>
  </si>
  <si>
    <t>M1533334316</t>
  </si>
  <si>
    <t>C36340698</t>
  </si>
  <si>
    <t>M947166618</t>
  </si>
  <si>
    <t>C1355973899</t>
  </si>
  <si>
    <t>M760402318</t>
  </si>
  <si>
    <t>C2066785197</t>
  </si>
  <si>
    <t>M1739876636</t>
  </si>
  <si>
    <t>C587878972</t>
  </si>
  <si>
    <t>M418330994</t>
  </si>
  <si>
    <t>C1723649033</t>
  </si>
  <si>
    <t>M570729803</t>
  </si>
  <si>
    <t>C1399756933</t>
  </si>
  <si>
    <t>M850075443</t>
  </si>
  <si>
    <t>C846680555</t>
  </si>
  <si>
    <t>M903779347</t>
  </si>
  <si>
    <t>C307464349</t>
  </si>
  <si>
    <t>M2028691299</t>
  </si>
  <si>
    <t>C1880863132</t>
  </si>
  <si>
    <t>M832888192</t>
  </si>
  <si>
    <t>C1061006409</t>
  </si>
  <si>
    <t>M495971466</t>
  </si>
  <si>
    <t>C808790518</t>
  </si>
  <si>
    <t>M661306029</t>
  </si>
  <si>
    <t>C1969685997</t>
  </si>
  <si>
    <t>M401497207</t>
  </si>
  <si>
    <t>C235781605</t>
  </si>
  <si>
    <t>M2093007195</t>
  </si>
  <si>
    <t>C835058499</t>
  </si>
  <si>
    <t>M1420625128</t>
  </si>
  <si>
    <t>C934045965</t>
  </si>
  <si>
    <t>M1302117562</t>
  </si>
  <si>
    <t>C1394432425</t>
  </si>
  <si>
    <t>M1865129318</t>
  </si>
  <si>
    <t>C1000039823</t>
  </si>
  <si>
    <t>M332031786</t>
  </si>
  <si>
    <t>C715371755</t>
  </si>
  <si>
    <t>M433118324</t>
  </si>
  <si>
    <t>C2030527964</t>
  </si>
  <si>
    <t>M959758049</t>
  </si>
  <si>
    <t>C235360704</t>
  </si>
  <si>
    <t>M288038664</t>
  </si>
  <si>
    <t>C1405137268</t>
  </si>
  <si>
    <t>M1335877211</t>
  </si>
  <si>
    <t>C2065829689</t>
  </si>
  <si>
    <t>M850955274</t>
  </si>
  <si>
    <t>C1680199736</t>
  </si>
  <si>
    <t>M1442424801</t>
  </si>
  <si>
    <t>C1053372832</t>
  </si>
  <si>
    <t>C1223111343</t>
  </si>
  <si>
    <t>C1423956695</t>
  </si>
  <si>
    <t>C42573723</t>
  </si>
  <si>
    <t>M450360964</t>
  </si>
  <si>
    <t>C1843695695</t>
  </si>
  <si>
    <t>M476558614</t>
  </si>
  <si>
    <t>C1381794886</t>
  </si>
  <si>
    <t>M1998207839</t>
  </si>
  <si>
    <t>C1052097307</t>
  </si>
  <si>
    <t>M526083806</t>
  </si>
  <si>
    <t>C697548743</t>
  </si>
  <si>
    <t>M267762025</t>
  </si>
  <si>
    <t>C478914287</t>
  </si>
  <si>
    <t>M1487031862</t>
  </si>
  <si>
    <t>C1820049250</t>
  </si>
  <si>
    <t>M1315405173</t>
  </si>
  <si>
    <t>C253367944</t>
  </si>
  <si>
    <t>M1157835427</t>
  </si>
  <si>
    <t>C1949437390</t>
  </si>
  <si>
    <t>M30100200</t>
  </si>
  <si>
    <t>C1580900879</t>
  </si>
  <si>
    <t>M36756825</t>
  </si>
  <si>
    <t>C1711860908</t>
  </si>
  <si>
    <t>M1028613775</t>
  </si>
  <si>
    <t>C913215987</t>
  </si>
  <si>
    <t>M850417778</t>
  </si>
  <si>
    <t>C326942468</t>
  </si>
  <si>
    <t>M1430374650</t>
  </si>
  <si>
    <t>C400702120</t>
  </si>
  <si>
    <t>M656511982</t>
  </si>
  <si>
    <t>C1372818577</t>
  </si>
  <si>
    <t>M168728649</t>
  </si>
  <si>
    <t>C213894362</t>
  </si>
  <si>
    <t>M657102912</t>
  </si>
  <si>
    <t>C1783639856</t>
  </si>
  <si>
    <t>C1406333164</t>
  </si>
  <si>
    <t>C341978851</t>
  </si>
  <si>
    <t>M1711907233</t>
  </si>
  <si>
    <t>C361942456</t>
  </si>
  <si>
    <t>C2127583637</t>
  </si>
  <si>
    <t>C1079491260</t>
  </si>
  <si>
    <t>C2076206490</t>
  </si>
  <si>
    <t>M1349507050</t>
  </si>
  <si>
    <t>C1402154834</t>
  </si>
  <si>
    <t>C804505668</t>
  </si>
  <si>
    <t>M1474794645</t>
  </si>
  <si>
    <t>C2031737092</t>
  </si>
  <si>
    <t>M859476170</t>
  </si>
  <si>
    <t>C37408513</t>
  </si>
  <si>
    <t>C1771217135</t>
  </si>
  <si>
    <t>C1584694560</t>
  </si>
  <si>
    <t>C959443684</t>
  </si>
  <si>
    <t>C1832476679</t>
  </si>
  <si>
    <t>C290467991</t>
  </si>
  <si>
    <t>C1811409432</t>
  </si>
  <si>
    <t>C763993424</t>
  </si>
  <si>
    <t>C194443710</t>
  </si>
  <si>
    <t>C466789587</t>
  </si>
  <si>
    <t>C1327577755</t>
  </si>
  <si>
    <t>C774069554</t>
  </si>
  <si>
    <t>C314841665</t>
  </si>
  <si>
    <t>C473878774</t>
  </si>
  <si>
    <t>C1510851592</t>
  </si>
  <si>
    <t>C1853085878</t>
  </si>
  <si>
    <t>C1549259051</t>
  </si>
  <si>
    <t>C906232631</t>
  </si>
  <si>
    <t>C43891835</t>
  </si>
  <si>
    <t>C1926980342</t>
  </si>
  <si>
    <t>C283585295</t>
  </si>
  <si>
    <t>C107777951</t>
  </si>
  <si>
    <t>C1778222413</t>
  </si>
  <si>
    <t>C1075353174</t>
  </si>
  <si>
    <t>C1770942985</t>
  </si>
  <si>
    <t>C192682192</t>
  </si>
  <si>
    <t>C237908767</t>
  </si>
  <si>
    <t>C167820970</t>
  </si>
  <si>
    <t>C268733401</t>
  </si>
  <si>
    <t>C2077604753</t>
  </si>
  <si>
    <t>C68999487</t>
  </si>
  <si>
    <t>C191288056</t>
  </si>
  <si>
    <t>C1065929230</t>
  </si>
  <si>
    <t>C43789970</t>
  </si>
  <si>
    <t>C1775757149</t>
  </si>
  <si>
    <t>C190844537</t>
  </si>
  <si>
    <t>M917306623</t>
  </si>
  <si>
    <t>C1334675614</t>
  </si>
  <si>
    <t>M422994749</t>
  </si>
  <si>
    <t>C313439652</t>
  </si>
  <si>
    <t>C1127540746</t>
  </si>
  <si>
    <t>M1625182602</t>
  </si>
  <si>
    <t>C1247541543</t>
  </si>
  <si>
    <t>M767522397</t>
  </si>
  <si>
    <t>C1227865944</t>
  </si>
  <si>
    <t>C1328442807</t>
  </si>
  <si>
    <t>C1542452726</t>
  </si>
  <si>
    <t>M1315482989</t>
  </si>
  <si>
    <t>C414398307</t>
  </si>
  <si>
    <t>C751996498</t>
  </si>
  <si>
    <t>C146181755</t>
  </si>
  <si>
    <t>C62802373</t>
  </si>
  <si>
    <t>C45575934</t>
  </si>
  <si>
    <t>C984600804</t>
  </si>
  <si>
    <t>C114709660</t>
  </si>
  <si>
    <t>C2010629602</t>
  </si>
  <si>
    <t>C1320060280</t>
  </si>
  <si>
    <t>C172119225</t>
  </si>
  <si>
    <t>C1048871897</t>
  </si>
  <si>
    <t>C2000005438</t>
  </si>
  <si>
    <t>C1300916197</t>
  </si>
  <si>
    <t>C1442125169</t>
  </si>
  <si>
    <t>C1333124701</t>
  </si>
  <si>
    <t>C366207700</t>
  </si>
  <si>
    <t>C192420548</t>
  </si>
  <si>
    <t>C1985730631</t>
  </si>
  <si>
    <t>C398288871</t>
  </si>
  <si>
    <t>C502456966</t>
  </si>
  <si>
    <t>C1452762566</t>
  </si>
  <si>
    <t>C2124814003</t>
  </si>
  <si>
    <t>C47764703</t>
  </si>
  <si>
    <t>C137683152</t>
  </si>
  <si>
    <t>M1700793669</t>
  </si>
  <si>
    <t>C733842644</t>
  </si>
  <si>
    <t>M1862785872</t>
  </si>
  <si>
    <t>C1083872256</t>
  </si>
  <si>
    <t>M628470643</t>
  </si>
  <si>
    <t>C1651068965</t>
  </si>
  <si>
    <t>M862313059</t>
  </si>
  <si>
    <t>C667640475</t>
  </si>
  <si>
    <t>C791520058</t>
  </si>
  <si>
    <t>M132986498</t>
  </si>
  <si>
    <t>C449200862</t>
  </si>
  <si>
    <t>C1717908647</t>
  </si>
  <si>
    <t>C605253410</t>
  </si>
  <si>
    <t>C1243874308</t>
  </si>
  <si>
    <t>C1650229036</t>
  </si>
  <si>
    <t>C760463308</t>
  </si>
  <si>
    <t>C302432059</t>
  </si>
  <si>
    <t>C2028506459</t>
  </si>
  <si>
    <t>C2043426933</t>
  </si>
  <si>
    <t>C1230067039</t>
  </si>
  <si>
    <t>C1846137897</t>
  </si>
  <si>
    <t>C1387728614</t>
  </si>
  <si>
    <t>C1243650901</t>
  </si>
  <si>
    <t>C161010915</t>
  </si>
  <si>
    <t>C688976229</t>
  </si>
  <si>
    <t>C1127881375</t>
  </si>
  <si>
    <t>C219077534</t>
  </si>
  <si>
    <t>C1115568400</t>
  </si>
  <si>
    <t>C993777150</t>
  </si>
  <si>
    <t>C1825268707</t>
  </si>
  <si>
    <t>C2142663175</t>
  </si>
  <si>
    <t>C77562948</t>
  </si>
  <si>
    <t>C924490622</t>
  </si>
  <si>
    <t>C7938565</t>
  </si>
  <si>
    <t>C1284722247</t>
  </si>
  <si>
    <t>C547644464</t>
  </si>
  <si>
    <t>C878071349</t>
  </si>
  <si>
    <t>M1475670698</t>
  </si>
  <si>
    <t>C508857179</t>
  </si>
  <si>
    <t>M1222844320</t>
  </si>
  <si>
    <t>C1321391983</t>
  </si>
  <si>
    <t>M1054023103</t>
  </si>
  <si>
    <t>C73877357</t>
  </si>
  <si>
    <t>M1411995230</t>
  </si>
  <si>
    <t>C201890331</t>
  </si>
  <si>
    <t>M714100928</t>
  </si>
  <si>
    <t>C343025360</t>
  </si>
  <si>
    <t>M175573414</t>
  </si>
  <si>
    <t>C1114084017</t>
  </si>
  <si>
    <t>M1792658541</t>
  </si>
  <si>
    <t>C1872241472</t>
  </si>
  <si>
    <t>M1561341228</t>
  </si>
  <si>
    <t>C589094437</t>
  </si>
  <si>
    <t>M117621903</t>
  </si>
  <si>
    <t>C690910476</t>
  </si>
  <si>
    <t>M1963672648</t>
  </si>
  <si>
    <t>C807620922</t>
  </si>
  <si>
    <t>M563404045</t>
  </si>
  <si>
    <t>C2068335142</t>
  </si>
  <si>
    <t>M1414424579</t>
  </si>
  <si>
    <t>C2119059761</t>
  </si>
  <si>
    <t>M2041945920</t>
  </si>
  <si>
    <t>C1083568938</t>
  </si>
  <si>
    <t>M1740408139</t>
  </si>
  <si>
    <t>C1798786892</t>
  </si>
  <si>
    <t>M1051558645</t>
  </si>
  <si>
    <t>C1364077225</t>
  </si>
  <si>
    <t>M1381726998</t>
  </si>
  <si>
    <t>C54989630</t>
  </si>
  <si>
    <t>M1370456969</t>
  </si>
  <si>
    <t>C1897197687</t>
  </si>
  <si>
    <t>M2015274632</t>
  </si>
  <si>
    <t>C1140560982</t>
  </si>
  <si>
    <t>M1852171371</t>
  </si>
  <si>
    <t>C950285976</t>
  </si>
  <si>
    <t>M889454050</t>
  </si>
  <si>
    <t>C717592112</t>
  </si>
  <si>
    <t>M1807903167</t>
  </si>
  <si>
    <t>C1925939881</t>
  </si>
  <si>
    <t>M1485671935</t>
  </si>
  <si>
    <t>C1593832648</t>
  </si>
  <si>
    <t>M638120249</t>
  </si>
  <si>
    <t>C150532507</t>
  </si>
  <si>
    <t>M1018066702</t>
  </si>
  <si>
    <t>C500604391</t>
  </si>
  <si>
    <t>M2092312157</t>
  </si>
  <si>
    <t>C864904313</t>
  </si>
  <si>
    <t>C2094293761</t>
  </si>
  <si>
    <t>C1430577369</t>
  </si>
  <si>
    <t>C411934946</t>
  </si>
  <si>
    <t>C1090232614</t>
  </si>
  <si>
    <t>C526917203</t>
  </si>
  <si>
    <t>C1834510159</t>
  </si>
  <si>
    <t>C413614262</t>
  </si>
  <si>
    <t>C88616981</t>
  </si>
  <si>
    <t>C1510816873</t>
  </si>
  <si>
    <t>C1950435960</t>
  </si>
  <si>
    <t>C1447106230</t>
  </si>
  <si>
    <t>C307059955</t>
  </si>
  <si>
    <t>C563135655</t>
  </si>
  <si>
    <t>C1610373223</t>
  </si>
  <si>
    <t>C30802312</t>
  </si>
  <si>
    <t>C2030337925</t>
  </si>
  <si>
    <t>C1799657969</t>
  </si>
  <si>
    <t>C1578510846</t>
  </si>
  <si>
    <t>M1670675771</t>
  </si>
  <si>
    <t>C1384118912</t>
  </si>
  <si>
    <t>C140332829</t>
  </si>
  <si>
    <t>M1743506993</t>
  </si>
  <si>
    <t>C668338770</t>
  </si>
  <si>
    <t>M173035474</t>
  </si>
  <si>
    <t>C1754782754</t>
  </si>
  <si>
    <t>M1370754375</t>
  </si>
  <si>
    <t>C1176963513</t>
  </si>
  <si>
    <t>M1308745840</t>
  </si>
  <si>
    <t>C413221726</t>
  </si>
  <si>
    <t>C126351739</t>
  </si>
  <si>
    <t>C1762569016</t>
  </si>
  <si>
    <t>M395971937</t>
  </si>
  <si>
    <t>C1448705410</t>
  </si>
  <si>
    <t>C1156612004</t>
  </si>
  <si>
    <t>M1488669545</t>
  </si>
  <si>
    <t>C520991770</t>
  </si>
  <si>
    <t>M36007700</t>
  </si>
  <si>
    <t>C1173302699</t>
  </si>
  <si>
    <t>M1200473724</t>
  </si>
  <si>
    <t>C894572531</t>
  </si>
  <si>
    <t>M480678786</t>
  </si>
  <si>
    <t>C538470344</t>
  </si>
  <si>
    <t>M152042385</t>
  </si>
  <si>
    <t>C751274188</t>
  </si>
  <si>
    <t>C81077333</t>
  </si>
  <si>
    <t>M1729115424</t>
  </si>
  <si>
    <t>C288725280</t>
  </si>
  <si>
    <t>M19194402</t>
  </si>
  <si>
    <t>C754883039</t>
  </si>
  <si>
    <t>C1252069461</t>
  </si>
  <si>
    <t>C596626170</t>
  </si>
  <si>
    <t>C2002807992</t>
  </si>
  <si>
    <t>C1366537604</t>
  </si>
  <si>
    <t>C161218068</t>
  </si>
  <si>
    <t>C1266312394</t>
  </si>
  <si>
    <t>C1066128561</t>
  </si>
  <si>
    <t>C1930991953</t>
  </si>
  <si>
    <t>C631612024</t>
  </si>
  <si>
    <t>C1038212658</t>
  </si>
  <si>
    <t>M1554955107</t>
  </si>
  <si>
    <t>C1808491446</t>
  </si>
  <si>
    <t>M1677048533</t>
  </si>
  <si>
    <t>C1347877079</t>
  </si>
  <si>
    <t>C2039096349</t>
  </si>
  <si>
    <t>C1231830601</t>
  </si>
  <si>
    <t>C117511843</t>
  </si>
  <si>
    <t>C1734774007</t>
  </si>
  <si>
    <t>C1618400980</t>
  </si>
  <si>
    <t>C1215609867</t>
  </si>
  <si>
    <t>C1614957882</t>
  </si>
  <si>
    <t>C1870265247</t>
  </si>
  <si>
    <t>C963596498</t>
  </si>
  <si>
    <t>C1419126544</t>
  </si>
  <si>
    <t>C651139877</t>
  </si>
  <si>
    <t>C105527648</t>
  </si>
  <si>
    <t>C1172312251</t>
  </si>
  <si>
    <t>C548082096</t>
  </si>
  <si>
    <t>C2062000179</t>
  </si>
  <si>
    <t>C758187830</t>
  </si>
  <si>
    <t>C1745993699</t>
  </si>
  <si>
    <t>C282006976</t>
  </si>
  <si>
    <t>C1475267026</t>
  </si>
  <si>
    <t>C1925409966</t>
  </si>
  <si>
    <t>C390609842</t>
  </si>
  <si>
    <t>M2134990222</t>
  </si>
  <si>
    <t>C1581300717</t>
  </si>
  <si>
    <t>M923732631</t>
  </si>
  <si>
    <t>C1632379503</t>
  </si>
  <si>
    <t>C336899813</t>
  </si>
  <si>
    <t>M1339093081</t>
  </si>
  <si>
    <t>C4456582</t>
  </si>
  <si>
    <t>C1770939</t>
  </si>
  <si>
    <t>C732398219</t>
  </si>
  <si>
    <t>C826925275</t>
  </si>
  <si>
    <t>M2035518611</t>
  </si>
  <si>
    <t>C1496576783</t>
  </si>
  <si>
    <t>C31265615</t>
  </si>
  <si>
    <t>C2146202775</t>
  </si>
  <si>
    <t>C440289517</t>
  </si>
  <si>
    <t>C1548970798</t>
  </si>
  <si>
    <t>C897408128</t>
  </si>
  <si>
    <t>C1416697900</t>
  </si>
  <si>
    <t>C698994292</t>
  </si>
  <si>
    <t>C1094226572</t>
  </si>
  <si>
    <t>C108370846</t>
  </si>
  <si>
    <t>C1504923276</t>
  </si>
  <si>
    <t>C1041162656</t>
  </si>
  <si>
    <t>C1000843295</t>
  </si>
  <si>
    <t>C234816600</t>
  </si>
  <si>
    <t>C287604126</t>
  </si>
  <si>
    <t>C1386251800</t>
  </si>
  <si>
    <t>C459963917</t>
  </si>
  <si>
    <t>C487311919</t>
  </si>
  <si>
    <t>C496999581</t>
  </si>
  <si>
    <t>C795974813</t>
  </si>
  <si>
    <t>C2033667885</t>
  </si>
  <si>
    <t>M837147664</t>
  </si>
  <si>
    <t>C1920737969</t>
  </si>
  <si>
    <t>M1363856663</t>
  </si>
  <si>
    <t>C306691636</t>
  </si>
  <si>
    <t>C688425953</t>
  </si>
  <si>
    <t>C232650032</t>
  </si>
  <si>
    <t>M505886608</t>
  </si>
  <si>
    <t>C427979574</t>
  </si>
  <si>
    <t>M916183084</t>
  </si>
  <si>
    <t>C1410191290</t>
  </si>
  <si>
    <t>C1932650780</t>
  </si>
  <si>
    <t>C2032152463</t>
  </si>
  <si>
    <t>M286446143</t>
  </si>
  <si>
    <t>C727232440</t>
  </si>
  <si>
    <t>M1465764550</t>
  </si>
  <si>
    <t>C804903925</t>
  </si>
  <si>
    <t>C1090594488</t>
  </si>
  <si>
    <t>C679311135</t>
  </si>
  <si>
    <t>C1576408634</t>
  </si>
  <si>
    <t>C1177958599</t>
  </si>
  <si>
    <t>M2131018045</t>
  </si>
  <si>
    <t>C516135771</t>
  </si>
  <si>
    <t>C1573241363</t>
  </si>
  <si>
    <t>C717371756</t>
  </si>
  <si>
    <t>C1939212320</t>
  </si>
  <si>
    <t>C1896696906</t>
  </si>
  <si>
    <t>C44813602</t>
  </si>
  <si>
    <t>C957979970</t>
  </si>
  <si>
    <t>C2056082761</t>
  </si>
  <si>
    <t>C1643723086</t>
  </si>
  <si>
    <t>C1030175374</t>
  </si>
  <si>
    <t>C1222726637</t>
  </si>
  <si>
    <t>C1482059941</t>
  </si>
  <si>
    <t>C1884094888</t>
  </si>
  <si>
    <t>C1954215525</t>
  </si>
  <si>
    <t>C918990140</t>
  </si>
  <si>
    <t>C1576935449</t>
  </si>
  <si>
    <t>C1205844899</t>
  </si>
  <si>
    <t>C1168521807</t>
  </si>
  <si>
    <t>M1716270400</t>
  </si>
  <si>
    <t>C1709231096</t>
  </si>
  <si>
    <t>C1228063157</t>
  </si>
  <si>
    <t>M1035136670</t>
  </si>
  <si>
    <t>C986921565</t>
  </si>
  <si>
    <t>C1502583284</t>
  </si>
  <si>
    <t>C116376601</t>
  </si>
  <si>
    <t>C746789956</t>
  </si>
  <si>
    <t>C262265435</t>
  </si>
  <si>
    <t>C717533794</t>
  </si>
  <si>
    <t>C1383293999</t>
  </si>
  <si>
    <t>C1722163993</t>
  </si>
  <si>
    <t>C1733582484</t>
  </si>
  <si>
    <t>C1754052542</t>
  </si>
  <si>
    <t>C563606684</t>
  </si>
  <si>
    <t>C1988011356</t>
  </si>
  <si>
    <t>C865859065</t>
  </si>
  <si>
    <t>C582410861</t>
  </si>
  <si>
    <t>C1051166067</t>
  </si>
  <si>
    <t>C537568559</t>
  </si>
  <si>
    <t>C601727031</t>
  </si>
  <si>
    <t>C587820621</t>
  </si>
  <si>
    <t>C1325772168</t>
  </si>
  <si>
    <t>C1300964614</t>
  </si>
  <si>
    <t>C945668677</t>
  </si>
  <si>
    <t>C1984889185</t>
  </si>
  <si>
    <t>M348429261</t>
  </si>
  <si>
    <t>C15937350</t>
  </si>
  <si>
    <t>M1449827063</t>
  </si>
  <si>
    <t>C1486937426</t>
  </si>
  <si>
    <t>C1753886584</t>
  </si>
  <si>
    <t>C1897571376</t>
  </si>
  <si>
    <t>C1940202950</t>
  </si>
  <si>
    <t>C758201517</t>
  </si>
  <si>
    <t>C343484316</t>
  </si>
  <si>
    <t>C1747713912</t>
  </si>
  <si>
    <t>C812001799</t>
  </si>
  <si>
    <t>M1782031064</t>
  </si>
  <si>
    <t>C1313288039</t>
  </si>
  <si>
    <t>C1092936193</t>
  </si>
  <si>
    <t>C325039348</t>
  </si>
  <si>
    <t>M317227658</t>
  </si>
  <si>
    <t>C1159644013</t>
  </si>
  <si>
    <t>M852881598</t>
  </si>
  <si>
    <t>C1547901444</t>
  </si>
  <si>
    <t>M183058388</t>
  </si>
  <si>
    <t>C970952783</t>
  </si>
  <si>
    <t>M605210570</t>
  </si>
  <si>
    <t>C1623554678</t>
  </si>
  <si>
    <t>M596766245</t>
  </si>
  <si>
    <t>C1711886320</t>
  </si>
  <si>
    <t>C587257597</t>
  </si>
  <si>
    <t>C1410857068</t>
  </si>
  <si>
    <t>M533343826</t>
  </si>
  <si>
    <t>C856038216</t>
  </si>
  <si>
    <t>C526169111</t>
  </si>
  <si>
    <t>C1952705288</t>
  </si>
  <si>
    <t>C974513000</t>
  </si>
  <si>
    <t>C961180473</t>
  </si>
  <si>
    <t>C1137476619</t>
  </si>
  <si>
    <t>C681319633</t>
  </si>
  <si>
    <t>C1032303625</t>
  </si>
  <si>
    <t>C1463737147</t>
  </si>
  <si>
    <t>C1895162123</t>
  </si>
  <si>
    <t>C944177488</t>
  </si>
  <si>
    <t>C945868205</t>
  </si>
  <si>
    <t>C421936793</t>
  </si>
  <si>
    <t>C1174698255</t>
  </si>
  <si>
    <t>C1187622174</t>
  </si>
  <si>
    <t>C2021264847</t>
  </si>
  <si>
    <t>C1350579887</t>
  </si>
  <si>
    <t>C900325809</t>
  </si>
  <si>
    <t>C1040390983</t>
  </si>
  <si>
    <t>C373259581</t>
  </si>
  <si>
    <t>C1205535771</t>
  </si>
  <si>
    <t>C1023791416</t>
  </si>
  <si>
    <t>M469384444</t>
  </si>
  <si>
    <t>C1992387627</t>
  </si>
  <si>
    <t>C2007221780</t>
  </si>
  <si>
    <t>C1764050228</t>
  </si>
  <si>
    <t>M2050676025</t>
  </si>
  <si>
    <t>C812452702</t>
  </si>
  <si>
    <t>C1456400374</t>
  </si>
  <si>
    <t>C1303415116</t>
  </si>
  <si>
    <t>C251623723</t>
  </si>
  <si>
    <t>C1136186114</t>
  </si>
  <si>
    <t>C574678736</t>
  </si>
  <si>
    <t>M2058305085</t>
  </si>
  <si>
    <t>C857481933</t>
  </si>
  <si>
    <t>C847552559</t>
  </si>
  <si>
    <t>C1180644260</t>
  </si>
  <si>
    <t>C1670130649</t>
  </si>
  <si>
    <t>C1624358723</t>
  </si>
  <si>
    <t>C54274682</t>
  </si>
  <si>
    <t>C839508958</t>
  </si>
  <si>
    <t>M225719336</t>
  </si>
  <si>
    <t>C254022844</t>
  </si>
  <si>
    <t>M1650629052</t>
  </si>
  <si>
    <t>C520655165</t>
  </si>
  <si>
    <t>M871445376</t>
  </si>
  <si>
    <t>C476004534</t>
  </si>
  <si>
    <t>M1787205112</t>
  </si>
  <si>
    <t>C828137708</t>
  </si>
  <si>
    <t>M193673332</t>
  </si>
  <si>
    <t>C1832354627</t>
  </si>
  <si>
    <t>M859894344</t>
  </si>
  <si>
    <t>C1640607692</t>
  </si>
  <si>
    <t>M861102873</t>
  </si>
  <si>
    <t>C1655690155</t>
  </si>
  <si>
    <t>C1447669508</t>
  </si>
  <si>
    <t>M2052246990</t>
  </si>
  <si>
    <t>C1387340342</t>
  </si>
  <si>
    <t>C2084129621</t>
  </si>
  <si>
    <t>C1310687552</t>
  </si>
  <si>
    <t>M1437939208</t>
  </si>
  <si>
    <t>C962964941</t>
  </si>
  <si>
    <t>M1654560837</t>
  </si>
  <si>
    <t>C1345913047</t>
  </si>
  <si>
    <t>C1698152828</t>
  </si>
  <si>
    <t>C742418862</t>
  </si>
  <si>
    <t>M945795630</t>
  </si>
  <si>
    <t>C781535696</t>
  </si>
  <si>
    <t>C1710901767</t>
  </si>
  <si>
    <t>C917687149</t>
  </si>
  <si>
    <t>M420534540</t>
  </si>
  <si>
    <t>C1553712834</t>
  </si>
  <si>
    <t>M1489293128</t>
  </si>
  <si>
    <t>C2022543006</t>
  </si>
  <si>
    <t>C805006582</t>
  </si>
  <si>
    <t>C1732964410</t>
  </si>
  <si>
    <t>M1709545415</t>
  </si>
  <si>
    <t>C455457468</t>
  </si>
  <si>
    <t>M256388664</t>
  </si>
  <si>
    <t>C1060357323</t>
  </si>
  <si>
    <t>M1990272837</t>
  </si>
  <si>
    <t>C1088914295</t>
  </si>
  <si>
    <t>M244337853</t>
  </si>
  <si>
    <t>C799331384</t>
  </si>
  <si>
    <t>C1346393478</t>
  </si>
  <si>
    <t>C742426818</t>
  </si>
  <si>
    <t>M549051475</t>
  </si>
  <si>
    <t>C691390824</t>
  </si>
  <si>
    <t>C2064340397</t>
  </si>
  <si>
    <t>M1394984086</t>
  </si>
  <si>
    <t>C1032901093</t>
  </si>
  <si>
    <t>C926957414</t>
  </si>
  <si>
    <t>C988361142</t>
  </si>
  <si>
    <t>M460242299</t>
  </si>
  <si>
    <t>C1712511988</t>
  </si>
  <si>
    <t>M1563828522</t>
  </si>
  <si>
    <t>C782360507</t>
  </si>
  <si>
    <t>M1086995057</t>
  </si>
  <si>
    <t>C813143271</t>
  </si>
  <si>
    <t>M1545915570</t>
  </si>
  <si>
    <t>C2086177930</t>
  </si>
  <si>
    <t>C1842362562</t>
  </si>
  <si>
    <t>C1628195123</t>
  </si>
  <si>
    <t>C465000700</t>
  </si>
  <si>
    <t>C598977500</t>
  </si>
  <si>
    <t>C1330217280</t>
  </si>
  <si>
    <t>C1276058699</t>
  </si>
  <si>
    <t>C1834933646</t>
  </si>
  <si>
    <t>C1401779890</t>
  </si>
  <si>
    <t>C1355660802</t>
  </si>
  <si>
    <t>C1679039764</t>
  </si>
  <si>
    <t>C2134707893</t>
  </si>
  <si>
    <t>C1195233030</t>
  </si>
  <si>
    <t>C2050835533</t>
  </si>
  <si>
    <t>C459971513</t>
  </si>
  <si>
    <t>C1040521891</t>
  </si>
  <si>
    <t>C693826416</t>
  </si>
  <si>
    <t>C3558562</t>
  </si>
  <si>
    <t>C272203717</t>
  </si>
  <si>
    <t>C117419875</t>
  </si>
  <si>
    <t>C2025856447</t>
  </si>
  <si>
    <t>C1243680089</t>
  </si>
  <si>
    <t>C289248399</t>
  </si>
  <si>
    <t>C1782756732</t>
  </si>
  <si>
    <t>C311914606</t>
  </si>
  <si>
    <t>C1352592544</t>
  </si>
  <si>
    <t>C763003856</t>
  </si>
  <si>
    <t>C381390837</t>
  </si>
  <si>
    <t>C1391209046</t>
  </si>
  <si>
    <t>C2077303909</t>
  </si>
  <si>
    <t>C1544367187</t>
  </si>
  <si>
    <t>C621826049</t>
  </si>
  <si>
    <t>C371023983</t>
  </si>
  <si>
    <t>C1688050885</t>
  </si>
  <si>
    <t>C1363626929</t>
  </si>
  <si>
    <t>C1995479488</t>
  </si>
  <si>
    <t>C185827689</t>
  </si>
  <si>
    <t>C65032058</t>
  </si>
  <si>
    <t>C1745978996</t>
  </si>
  <si>
    <t>C442313775</t>
  </si>
  <si>
    <t>C231931588</t>
  </si>
  <si>
    <t>C214494107</t>
  </si>
  <si>
    <t>C1745808976</t>
  </si>
  <si>
    <t>C465673002</t>
  </si>
  <si>
    <t>C33514056</t>
  </si>
  <si>
    <t>C1243661791</t>
  </si>
  <si>
    <t>C1438899877</t>
  </si>
  <si>
    <t>C1120671740</t>
  </si>
  <si>
    <t>C953925839</t>
  </si>
  <si>
    <t>C1956246582</t>
  </si>
  <si>
    <t>C970591815</t>
  </si>
  <si>
    <t>C1063533302</t>
  </si>
  <si>
    <t>C498444561</t>
  </si>
  <si>
    <t>C2072956880</t>
  </si>
  <si>
    <t>C1074638035</t>
  </si>
  <si>
    <t>C1244762702</t>
  </si>
  <si>
    <t>C1579195822</t>
  </si>
  <si>
    <t>C1852660314</t>
  </si>
  <si>
    <t>C1662052360</t>
  </si>
  <si>
    <t>C1314302861</t>
  </si>
  <si>
    <t>C339841540</t>
  </si>
  <si>
    <t>C284861788</t>
  </si>
  <si>
    <t>C1959682019</t>
  </si>
  <si>
    <t>C264214580</t>
  </si>
  <si>
    <t>C393673333</t>
  </si>
  <si>
    <t>C1382247810</t>
  </si>
  <si>
    <t>C1414791530</t>
  </si>
  <si>
    <t>C668556780</t>
  </si>
  <si>
    <t>C131903024</t>
  </si>
  <si>
    <t>C1310379060</t>
  </si>
  <si>
    <t>C976341964</t>
  </si>
  <si>
    <t>C1475004251</t>
  </si>
  <si>
    <t>C891641528</t>
  </si>
  <si>
    <t>C767975236</t>
  </si>
  <si>
    <t>C421371547</t>
  </si>
  <si>
    <t>C407651068</t>
  </si>
  <si>
    <t>C117641171</t>
  </si>
  <si>
    <t>C404773896</t>
  </si>
  <si>
    <t>C1841094865</t>
  </si>
  <si>
    <t>C396166200</t>
  </si>
  <si>
    <t>C142605455</t>
  </si>
  <si>
    <t>C304423316</t>
  </si>
  <si>
    <t>C412475753</t>
  </si>
  <si>
    <t>C1733724807</t>
  </si>
  <si>
    <t>C272271718</t>
  </si>
  <si>
    <t>C732439412</t>
  </si>
  <si>
    <t>C469828033</t>
  </si>
  <si>
    <t>C1907989702</t>
  </si>
  <si>
    <t>C1330684532</t>
  </si>
  <si>
    <t>C199586625</t>
  </si>
  <si>
    <t>C1639727818</t>
  </si>
  <si>
    <t>C1965512757</t>
  </si>
  <si>
    <t>C1059985383</t>
  </si>
  <si>
    <t>C527504440</t>
  </si>
  <si>
    <t>C483962638</t>
  </si>
  <si>
    <t>C1399962192</t>
  </si>
  <si>
    <t>C481234678</t>
  </si>
  <si>
    <t>C199756175</t>
  </si>
  <si>
    <t>C1385260835</t>
  </si>
  <si>
    <t>C216855579</t>
  </si>
  <si>
    <t>C1750107086</t>
  </si>
  <si>
    <t>C591350586</t>
  </si>
  <si>
    <t>C2051971073</t>
  </si>
  <si>
    <t>C300541823</t>
  </si>
  <si>
    <t>C2110478463</t>
  </si>
  <si>
    <t>C611625575</t>
  </si>
  <si>
    <t>C712286328</t>
  </si>
  <si>
    <t>C1962436694</t>
  </si>
  <si>
    <t>C1406651926</t>
  </si>
  <si>
    <t>C1391554969</t>
  </si>
  <si>
    <t>C1560898783</t>
  </si>
  <si>
    <t>C1778652656</t>
  </si>
  <si>
    <t>C235754376</t>
  </si>
  <si>
    <t>C122601944</t>
  </si>
  <si>
    <t>C1592399121</t>
  </si>
  <si>
    <t>C1209263495</t>
  </si>
  <si>
    <t>C49464032</t>
  </si>
  <si>
    <t>C1933808487</t>
  </si>
  <si>
    <t>C2098152067</t>
  </si>
  <si>
    <t>C711438200</t>
  </si>
  <si>
    <t>C1050053910</t>
  </si>
  <si>
    <t>C1361180936</t>
  </si>
  <si>
    <t>C1446884085</t>
  </si>
  <si>
    <t>C1094109989</t>
  </si>
  <si>
    <t>C1084953745</t>
  </si>
  <si>
    <t>C1262616616</t>
  </si>
  <si>
    <t>C368396785</t>
  </si>
  <si>
    <t>C786754464</t>
  </si>
  <si>
    <t>C1501323962</t>
  </si>
  <si>
    <t>C48528125</t>
  </si>
  <si>
    <t>C1029767569</t>
  </si>
  <si>
    <t>C886133878</t>
  </si>
  <si>
    <t>C243436004</t>
  </si>
  <si>
    <t>C797976923</t>
  </si>
  <si>
    <t>M449366193</t>
  </si>
  <si>
    <t>C604265850</t>
  </si>
  <si>
    <t>M1054027191</t>
  </si>
  <si>
    <t>C279384519</t>
  </si>
  <si>
    <t>M1282858530</t>
  </si>
  <si>
    <t>C1243592027</t>
  </si>
  <si>
    <t>M1837532986</t>
  </si>
  <si>
    <t>C1166514788</t>
  </si>
  <si>
    <t>M1073400632</t>
  </si>
  <si>
    <t>C142087409</t>
  </si>
  <si>
    <t>M1360985491</t>
  </si>
  <si>
    <t>C682821998</t>
  </si>
  <si>
    <t>C1106879563</t>
  </si>
  <si>
    <t>M166657817</t>
  </si>
  <si>
    <t>C792357330</t>
  </si>
  <si>
    <t>M527625506</t>
  </si>
  <si>
    <t>C329636219</t>
  </si>
  <si>
    <t>M1842211361</t>
  </si>
  <si>
    <t>C289766067</t>
  </si>
  <si>
    <t>M425107012</t>
  </si>
  <si>
    <t>C612758036</t>
  </si>
  <si>
    <t>M647731271</t>
  </si>
  <si>
    <t>C473034437</t>
  </si>
  <si>
    <t>M825817017</t>
  </si>
  <si>
    <t>C984000216</t>
  </si>
  <si>
    <t>M1074092139</t>
  </si>
  <si>
    <t>C1406255464</t>
  </si>
  <si>
    <t>M623014292</t>
  </si>
  <si>
    <t>C717063054</t>
  </si>
  <si>
    <t>M1083261106</t>
  </si>
  <si>
    <t>C496370505</t>
  </si>
  <si>
    <t>M722370494</t>
  </si>
  <si>
    <t>C1835608226</t>
  </si>
  <si>
    <t>M666333549</t>
  </si>
  <si>
    <t>C177644185</t>
  </si>
  <si>
    <t>M1379786746</t>
  </si>
  <si>
    <t>C1991622951</t>
  </si>
  <si>
    <t>M1788213893</t>
  </si>
  <si>
    <t>C1437077284</t>
  </si>
  <si>
    <t>M1775683684</t>
  </si>
  <si>
    <t>C825397376</t>
  </si>
  <si>
    <t>M1949701617</t>
  </si>
  <si>
    <t>C1643312508</t>
  </si>
  <si>
    <t>C1043895502</t>
  </si>
  <si>
    <t>M464233753</t>
  </si>
  <si>
    <t>C1601614336</t>
  </si>
  <si>
    <t>C2803085</t>
  </si>
  <si>
    <t>C693757319</t>
  </si>
  <si>
    <t>C1404930694</t>
  </si>
  <si>
    <t>M368606853</t>
  </si>
  <si>
    <t>C2138318984</t>
  </si>
  <si>
    <t>M426217276</t>
  </si>
  <si>
    <t>C649191212</t>
  </si>
  <si>
    <t>C1886093609</t>
  </si>
  <si>
    <t>C780519364</t>
  </si>
  <si>
    <t>C197047111</t>
  </si>
  <si>
    <t>M593380771</t>
  </si>
  <si>
    <t>C261159464</t>
  </si>
  <si>
    <t>C254519289</t>
  </si>
  <si>
    <t>C1911622096</t>
  </si>
  <si>
    <t>M550713616</t>
  </si>
  <si>
    <t>C672847512</t>
  </si>
  <si>
    <t>C2052892685</t>
  </si>
  <si>
    <t>C915049328</t>
  </si>
  <si>
    <t>C60461343</t>
  </si>
  <si>
    <t>C985150405</t>
  </si>
  <si>
    <t>M1156090908</t>
  </si>
  <si>
    <t>C1533757516</t>
  </si>
  <si>
    <t>M212744279</t>
  </si>
  <si>
    <t>C2004030492</t>
  </si>
  <si>
    <t>C2004614786</t>
  </si>
  <si>
    <t>C1985208585</t>
  </si>
  <si>
    <t>C197268244</t>
  </si>
  <si>
    <t>M1694381444</t>
  </si>
  <si>
    <t>C1280919671</t>
  </si>
  <si>
    <t>M627811164</t>
  </si>
  <si>
    <t>C1042964054</t>
  </si>
  <si>
    <t>C1959940703</t>
  </si>
  <si>
    <t>C728567298</t>
  </si>
  <si>
    <t>C762442216</t>
  </si>
  <si>
    <t>M1442371161</t>
  </si>
  <si>
    <t>C969730654</t>
  </si>
  <si>
    <t>M2048065147</t>
  </si>
  <si>
    <t>C1489944160</t>
  </si>
  <si>
    <t>M1259856190</t>
  </si>
  <si>
    <t>C358054936</t>
  </si>
  <si>
    <t>M2019277295</t>
  </si>
  <si>
    <t>C1430988090</t>
  </si>
  <si>
    <t>C555823292</t>
  </si>
  <si>
    <t>M255340348</t>
  </si>
  <si>
    <t>C713653237</t>
  </si>
  <si>
    <t>C334261928</t>
  </si>
  <si>
    <t>C644344171</t>
  </si>
  <si>
    <t>M241928651</t>
  </si>
  <si>
    <t>C1088685813</t>
  </si>
  <si>
    <t>C567516111</t>
  </si>
  <si>
    <t>C1005941472</t>
  </si>
  <si>
    <t>C946213423</t>
  </si>
  <si>
    <t>M1779556665</t>
  </si>
  <si>
    <t>C170037536</t>
  </si>
  <si>
    <t>M923954760</t>
  </si>
  <si>
    <t>C1072555503</t>
  </si>
  <si>
    <t>M1511047938</t>
  </si>
  <si>
    <t>C1143337713</t>
  </si>
  <si>
    <t>C1617011731</t>
  </si>
  <si>
    <t>M812902253</t>
  </si>
  <si>
    <t>C1822898866</t>
  </si>
  <si>
    <t>C134148013</t>
  </si>
  <si>
    <t>C1783796349</t>
  </si>
  <si>
    <t>C2145961947</t>
  </si>
  <si>
    <t>C1169508565</t>
  </si>
  <si>
    <t>C1854597758</t>
  </si>
  <si>
    <t>C269654139</t>
  </si>
  <si>
    <t>C1617006163</t>
  </si>
  <si>
    <t>C517880152</t>
  </si>
  <si>
    <t>C1908550070</t>
  </si>
  <si>
    <t>C1964484277</t>
  </si>
  <si>
    <t>C426294610</t>
  </si>
  <si>
    <t>C1989362654</t>
  </si>
  <si>
    <t>C385637155</t>
  </si>
  <si>
    <t>C1586914631</t>
  </si>
  <si>
    <t>C46715370</t>
  </si>
  <si>
    <t>C1856630750</t>
  </si>
  <si>
    <t>C452498539</t>
  </si>
  <si>
    <t>C1999201838</t>
  </si>
  <si>
    <t>C858439328</t>
  </si>
  <si>
    <t>C308043780</t>
  </si>
  <si>
    <t>C1280964072</t>
  </si>
  <si>
    <t>C1895690843</t>
  </si>
  <si>
    <t>C381979994</t>
  </si>
  <si>
    <t>C1734972358</t>
  </si>
  <si>
    <t>C1679608950</t>
  </si>
  <si>
    <t>C2070709636</t>
  </si>
  <si>
    <t>C1240496622</t>
  </si>
  <si>
    <t>C1655448757</t>
  </si>
  <si>
    <t>M1615936490</t>
  </si>
  <si>
    <t>C2131677889</t>
  </si>
  <si>
    <t>C905702343</t>
  </si>
  <si>
    <t>M921827393</t>
  </si>
  <si>
    <t>C1603672862</t>
  </si>
  <si>
    <t>C1192244013</t>
  </si>
  <si>
    <t>C1443316471</t>
  </si>
  <si>
    <t>C305306935</t>
  </si>
  <si>
    <t>C1019751971</t>
  </si>
  <si>
    <t>C88275467</t>
  </si>
  <si>
    <t>C975904548</t>
  </si>
  <si>
    <t>C1784897366</t>
  </si>
  <si>
    <t>C111130647</t>
  </si>
  <si>
    <t>M2077960145</t>
  </si>
  <si>
    <t>C1767577603</t>
  </si>
  <si>
    <t>M431121297</t>
  </si>
  <si>
    <t>C1654013872</t>
  </si>
  <si>
    <t>C1087469980</t>
  </si>
  <si>
    <t>C1631408038</t>
  </si>
  <si>
    <t>C1912339077</t>
  </si>
  <si>
    <t>M2078257600</t>
  </si>
  <si>
    <t>C677870260</t>
  </si>
  <si>
    <t>C1856885570</t>
  </si>
  <si>
    <t>C1664220093</t>
  </si>
  <si>
    <t>M1303382668</t>
  </si>
  <si>
    <t>C1273492299</t>
  </si>
  <si>
    <t>C824781215</t>
  </si>
  <si>
    <t>C1481015897</t>
  </si>
  <si>
    <t>M877029119</t>
  </si>
  <si>
    <t>C2045767313</t>
  </si>
  <si>
    <t>M224802636</t>
  </si>
  <si>
    <t>C1641953523</t>
  </si>
  <si>
    <t>C1722342313</t>
  </si>
  <si>
    <t>C1614097035</t>
  </si>
  <si>
    <t>C386349248</t>
  </si>
  <si>
    <t>C1549118870</t>
  </si>
  <si>
    <t>M1289490255</t>
  </si>
  <si>
    <t>C1820975342</t>
  </si>
  <si>
    <t>C622984838</t>
  </si>
  <si>
    <t>C1416220329</t>
  </si>
  <si>
    <t>C496695089</t>
  </si>
  <si>
    <t>C2019755292</t>
  </si>
  <si>
    <t>C1540232302</t>
  </si>
  <si>
    <t>C1907426399</t>
  </si>
  <si>
    <t>C1798799430</t>
  </si>
  <si>
    <t>C186393561</t>
  </si>
  <si>
    <t>M542780336</t>
  </si>
  <si>
    <t>C1504722968</t>
  </si>
  <si>
    <t>C240307928</t>
  </si>
  <si>
    <t>C1689925152</t>
  </si>
  <si>
    <t>C357340844</t>
  </si>
  <si>
    <t>M1311224989</t>
  </si>
  <si>
    <t>C1444648847</t>
  </si>
  <si>
    <t>C1671798874</t>
  </si>
  <si>
    <t>C313373556</t>
  </si>
  <si>
    <t>M1633513184</t>
  </si>
  <si>
    <t>C1802513067</t>
  </si>
  <si>
    <t>M622452975</t>
  </si>
  <si>
    <t>C1515241771</t>
  </si>
  <si>
    <t>C1357942511</t>
  </si>
  <si>
    <t>C686224839</t>
  </si>
  <si>
    <t>C985645864</t>
  </si>
  <si>
    <t>M1347113480</t>
  </si>
  <si>
    <t>C214866099</t>
  </si>
  <si>
    <t>C1478359091</t>
  </si>
  <si>
    <t>C39066756</t>
  </si>
  <si>
    <t>C486524571</t>
  </si>
  <si>
    <t>M372120606</t>
  </si>
  <si>
    <t>C1859978600</t>
  </si>
  <si>
    <t>M1496757472</t>
  </si>
  <si>
    <t>C1000303171</t>
  </si>
  <si>
    <t>C1374917762</t>
  </si>
  <si>
    <t>C1572294594</t>
  </si>
  <si>
    <t>M1539827545</t>
  </si>
  <si>
    <t>C934988149</t>
  </si>
  <si>
    <t>M2008506547</t>
  </si>
  <si>
    <t>C270137560</t>
  </si>
  <si>
    <t>C1769042905</t>
  </si>
  <si>
    <t>C1954556077</t>
  </si>
  <si>
    <t>C353416745</t>
  </si>
  <si>
    <t>C1500446400</t>
  </si>
  <si>
    <t>C107872781</t>
  </si>
  <si>
    <t>C1943963437</t>
  </si>
  <si>
    <t>C1676662401</t>
  </si>
  <si>
    <t>M1306111170</t>
  </si>
  <si>
    <t>C1003598110</t>
  </si>
  <si>
    <t>C1018281638</t>
  </si>
  <si>
    <t>C1122340750</t>
  </si>
  <si>
    <t>C561458287</t>
  </si>
  <si>
    <t>M558377791</t>
  </si>
  <si>
    <t>C396830537</t>
  </si>
  <si>
    <t>M651358101</t>
  </si>
  <si>
    <t>C1046391668</t>
  </si>
  <si>
    <t>M1588559443</t>
  </si>
  <si>
    <t>C1880917920</t>
  </si>
  <si>
    <t>M1090740337</t>
  </si>
  <si>
    <t>C172848686</t>
  </si>
  <si>
    <t>M792059090</t>
  </si>
  <si>
    <t>C998272787</t>
  </si>
  <si>
    <t>M1633321210</t>
  </si>
  <si>
    <t>C4679417</t>
  </si>
  <si>
    <t>M26605935</t>
  </si>
  <si>
    <t>C961935033</t>
  </si>
  <si>
    <t>M205388857</t>
  </si>
  <si>
    <t>C930489321</t>
  </si>
  <si>
    <t>M428276457</t>
  </si>
  <si>
    <t>C267401054</t>
  </si>
  <si>
    <t>M1825562285</t>
  </si>
  <si>
    <t>C1780531638</t>
  </si>
  <si>
    <t>M1155477417</t>
  </si>
  <si>
    <t>C1243331243</t>
  </si>
  <si>
    <t>M1488142323</t>
  </si>
  <si>
    <t>C888305698</t>
  </si>
  <si>
    <t>M158182258</t>
  </si>
  <si>
    <t>C506762774</t>
  </si>
  <si>
    <t>M1597603460</t>
  </si>
  <si>
    <t>C2016226857</t>
  </si>
  <si>
    <t>M486485093</t>
  </si>
  <si>
    <t>C650223050</t>
  </si>
  <si>
    <t>M848825032</t>
  </si>
  <si>
    <t>C601171668</t>
  </si>
  <si>
    <t>M1177332431</t>
  </si>
  <si>
    <t>C1814646797</t>
  </si>
  <si>
    <t>M513132810</t>
  </si>
  <si>
    <t>C343719818</t>
  </si>
  <si>
    <t>M933561624</t>
  </si>
  <si>
    <t>C296391385</t>
  </si>
  <si>
    <t>M558351487</t>
  </si>
  <si>
    <t>C1354153778</t>
  </si>
  <si>
    <t>M1327820281</t>
  </si>
  <si>
    <t>C182293150</t>
  </si>
  <si>
    <t>M354864006</t>
  </si>
  <si>
    <t>C1879882047</t>
  </si>
  <si>
    <t>M414173666</t>
  </si>
  <si>
    <t>C2113986827</t>
  </si>
  <si>
    <t>M1574535094</t>
  </si>
  <si>
    <t>C1216999539</t>
  </si>
  <si>
    <t>M772788313</t>
  </si>
  <si>
    <t>C1476293674</t>
  </si>
  <si>
    <t>C1095538092</t>
  </si>
  <si>
    <t>C1187114910</t>
  </si>
  <si>
    <t>C379351559</t>
  </si>
  <si>
    <t>M845618138</t>
  </si>
  <si>
    <t>C388172239</t>
  </si>
  <si>
    <t>C495650048</t>
  </si>
  <si>
    <t>C1591196074</t>
  </si>
  <si>
    <t>C732881981</t>
  </si>
  <si>
    <t>M555582297</t>
  </si>
  <si>
    <t>C788499396</t>
  </si>
  <si>
    <t>C1300659544</t>
  </si>
  <si>
    <t>M299235289</t>
  </si>
  <si>
    <t>C1553967601</t>
  </si>
  <si>
    <t>M250394637</t>
  </si>
  <si>
    <t>C1895721013</t>
  </si>
  <si>
    <t>C1669546416</t>
  </si>
  <si>
    <t>C1319842508</t>
  </si>
  <si>
    <t>C1868221129</t>
  </si>
  <si>
    <t>M69024767</t>
  </si>
  <si>
    <t>C119620745</t>
  </si>
  <si>
    <t>C269171699</t>
  </si>
  <si>
    <t>M700360633</t>
  </si>
  <si>
    <t>C1150395314</t>
  </si>
  <si>
    <t>C1226420901</t>
  </si>
  <si>
    <t>C314582</t>
  </si>
  <si>
    <t>C1549479936</t>
  </si>
  <si>
    <t>M362710026</t>
  </si>
  <si>
    <t>C295080070</t>
  </si>
  <si>
    <t>C928160798</t>
  </si>
  <si>
    <t>M839676356</t>
  </si>
  <si>
    <t>C1397951835</t>
  </si>
  <si>
    <t>M1986311447</t>
  </si>
  <si>
    <t>C1433757097</t>
  </si>
  <si>
    <t>C69643410</t>
  </si>
  <si>
    <t>C1339310232</t>
  </si>
  <si>
    <t>C474716280</t>
  </si>
  <si>
    <t>C1651375733</t>
  </si>
  <si>
    <t>C1394515094</t>
  </si>
  <si>
    <t>C1050924781</t>
  </si>
  <si>
    <t>C2129334553</t>
  </si>
  <si>
    <t>C1945687783</t>
  </si>
  <si>
    <t>C1411718690</t>
  </si>
  <si>
    <t>C1955704565</t>
  </si>
  <si>
    <t>C1389632167</t>
  </si>
  <si>
    <t>C1739502068</t>
  </si>
  <si>
    <t>C461793069</t>
  </si>
  <si>
    <t>C1654232238</t>
  </si>
  <si>
    <t>C275430264</t>
  </si>
  <si>
    <t>C39426448</t>
  </si>
  <si>
    <t>C709769721</t>
  </si>
  <si>
    <t>C81585402</t>
  </si>
  <si>
    <t>C1101545058</t>
  </si>
  <si>
    <t>C259242718</t>
  </si>
  <si>
    <t>C1420413752</t>
  </si>
  <si>
    <t>M925961827</t>
  </si>
  <si>
    <t>C929725897</t>
  </si>
  <si>
    <t>M626889904</t>
  </si>
  <si>
    <t>C1068989224</t>
  </si>
  <si>
    <t>M4864171</t>
  </si>
  <si>
    <t>C1688897886</t>
  </si>
  <si>
    <t>M756771183</t>
  </si>
  <si>
    <t>C695286239</t>
  </si>
  <si>
    <t>M2024788794</t>
  </si>
  <si>
    <t>C1216300296</t>
  </si>
  <si>
    <t>M1054412153</t>
  </si>
  <si>
    <t>C516318396</t>
  </si>
  <si>
    <t>M418796125</t>
  </si>
  <si>
    <t>C705889102</t>
  </si>
  <si>
    <t>M1557619120</t>
  </si>
  <si>
    <t>C1897471250</t>
  </si>
  <si>
    <t>M1540873686</t>
  </si>
  <si>
    <t>C1777118353</t>
  </si>
  <si>
    <t>M240229117</t>
  </si>
  <si>
    <t>C932833192</t>
  </si>
  <si>
    <t>M1380300256</t>
  </si>
  <si>
    <t>C1589707549</t>
  </si>
  <si>
    <t>M1556474954</t>
  </si>
  <si>
    <t>C614065373</t>
  </si>
  <si>
    <t>M1535946523</t>
  </si>
  <si>
    <t>C226727580</t>
  </si>
  <si>
    <t>M2119671002</t>
  </si>
  <si>
    <t>C360919233</t>
  </si>
  <si>
    <t>M726245661</t>
  </si>
  <si>
    <t>C988804510</t>
  </si>
  <si>
    <t>C2015104853</t>
  </si>
  <si>
    <t>C1955937711</t>
  </si>
  <si>
    <t>C305277801</t>
  </si>
  <si>
    <t>C617412264</t>
  </si>
  <si>
    <t>C1463054260</t>
  </si>
  <si>
    <t>M1338680480</t>
  </si>
  <si>
    <t>C317685939</t>
  </si>
  <si>
    <t>M285579492</t>
  </si>
  <si>
    <t>C1706564799</t>
  </si>
  <si>
    <t>C888005223</t>
  </si>
  <si>
    <t>C2144160524</t>
  </si>
  <si>
    <t>M298432094</t>
  </si>
  <si>
    <t>C741793339</t>
  </si>
  <si>
    <t>C156136166</t>
  </si>
  <si>
    <t>C483319272</t>
  </si>
  <si>
    <t>C1080685417</t>
  </si>
  <si>
    <t>C1099915107</t>
  </si>
  <si>
    <t>C1521760857</t>
  </si>
  <si>
    <t>M546810539</t>
  </si>
  <si>
    <t>C1247544012</t>
  </si>
  <si>
    <t>C1168196181</t>
  </si>
  <si>
    <t>M1044176458</t>
  </si>
  <si>
    <t>C602143188</t>
  </si>
  <si>
    <t>C1448067637</t>
  </si>
  <si>
    <t>C151241990</t>
  </si>
  <si>
    <t>M1191157145</t>
  </si>
  <si>
    <t>C510252418</t>
  </si>
  <si>
    <t>C586719938</t>
  </si>
  <si>
    <t>M902064238</t>
  </si>
  <si>
    <t>C258816026</t>
  </si>
  <si>
    <t>M1610103216</t>
  </si>
  <si>
    <t>C946957887</t>
  </si>
  <si>
    <t>M778106439</t>
  </si>
  <si>
    <t>C1219208825</t>
  </si>
  <si>
    <t>M1442853733</t>
  </si>
  <si>
    <t>C1706274572</t>
  </si>
  <si>
    <t>M1288220467</t>
  </si>
  <si>
    <t>C1506103485</t>
  </si>
  <si>
    <t>M235523067</t>
  </si>
  <si>
    <t>C1991958265</t>
  </si>
  <si>
    <t>M2130855466</t>
  </si>
  <si>
    <t>C212967887</t>
  </si>
  <si>
    <t>M1277683121</t>
  </si>
  <si>
    <t>C1816831962</t>
  </si>
  <si>
    <t>M26517359</t>
  </si>
  <si>
    <t>C11204939</t>
  </si>
  <si>
    <t>M1934855810</t>
  </si>
  <si>
    <t>C1251902277</t>
  </si>
  <si>
    <t>M1867780766</t>
  </si>
  <si>
    <t>C954457758</t>
  </si>
  <si>
    <t>M1462464670</t>
  </si>
  <si>
    <t>C1771132309</t>
  </si>
  <si>
    <t>M647920347</t>
  </si>
  <si>
    <t>C3102648</t>
  </si>
  <si>
    <t>M210532515</t>
  </si>
  <si>
    <t>C1867692378</t>
  </si>
  <si>
    <t>M978276041</t>
  </si>
  <si>
    <t>C1084710063</t>
  </si>
  <si>
    <t>M797011320</t>
  </si>
  <si>
    <t>C1432586683</t>
  </si>
  <si>
    <t>M362458328</t>
  </si>
  <si>
    <t>C1864550624</t>
  </si>
  <si>
    <t>C209884107</t>
  </si>
  <si>
    <t>C1265406673</t>
  </si>
  <si>
    <t>M42722390</t>
  </si>
  <si>
    <t>C1119315123</t>
  </si>
  <si>
    <t>M992723405</t>
  </si>
  <si>
    <t>C352204387</t>
  </si>
  <si>
    <t>M1233836542</t>
  </si>
  <si>
    <t>C820100736</t>
  </si>
  <si>
    <t>C1428235512</t>
  </si>
  <si>
    <t>M805915921</t>
  </si>
  <si>
    <t>C793978823</t>
  </si>
  <si>
    <t>M318474515</t>
  </si>
  <si>
    <t>C1319205200</t>
  </si>
  <si>
    <t>M884655184</t>
  </si>
  <si>
    <t>C39952415</t>
  </si>
  <si>
    <t>M1285292625</t>
  </si>
  <si>
    <t>C154311019</t>
  </si>
  <si>
    <t>M1808290905</t>
  </si>
  <si>
    <t>C1688629351</t>
  </si>
  <si>
    <t>M1216636968</t>
  </si>
  <si>
    <t>C1432377746</t>
  </si>
  <si>
    <t>C2091099643</t>
  </si>
  <si>
    <t>M726783808</t>
  </si>
  <si>
    <t>C1090469674</t>
  </si>
  <si>
    <t>C1552655085</t>
  </si>
  <si>
    <t>C386159214</t>
  </si>
  <si>
    <t>C1986633992</t>
  </si>
  <si>
    <t>C1395098450</t>
  </si>
  <si>
    <t>C1788403827</t>
  </si>
  <si>
    <t>C1597655148</t>
  </si>
  <si>
    <t>C1692455778</t>
  </si>
  <si>
    <t>C196276671</t>
  </si>
  <si>
    <t>C637801410</t>
  </si>
  <si>
    <t>C728778310</t>
  </si>
  <si>
    <t>C1231682441</t>
  </si>
  <si>
    <t>C1439351826</t>
  </si>
  <si>
    <t>C1398163306</t>
  </si>
  <si>
    <t>C2059233584</t>
  </si>
  <si>
    <t>C2081316957</t>
  </si>
  <si>
    <t>C2137510298</t>
  </si>
  <si>
    <t>C510374923</t>
  </si>
  <si>
    <t>C252623391</t>
  </si>
  <si>
    <t>C868139</t>
  </si>
  <si>
    <t>C1093129649</t>
  </si>
  <si>
    <t>C2018975718</t>
  </si>
  <si>
    <t>C36694642</t>
  </si>
  <si>
    <t>C2022405738</t>
  </si>
  <si>
    <t>C286714423</t>
  </si>
  <si>
    <t>C1851998201</t>
  </si>
  <si>
    <t>C325198909</t>
  </si>
  <si>
    <t>C813246493</t>
  </si>
  <si>
    <t>C379071351</t>
  </si>
  <si>
    <t>M1643332266</t>
  </si>
  <si>
    <t>C1664274789</t>
  </si>
  <si>
    <t>M443688158</t>
  </si>
  <si>
    <t>C1298560884</t>
  </si>
  <si>
    <t>M922458720</t>
  </si>
  <si>
    <t>C1136118819</t>
  </si>
  <si>
    <t>M1214792799</t>
  </si>
  <si>
    <t>C910907377</t>
  </si>
  <si>
    <t>C1544152002</t>
  </si>
  <si>
    <t>C555936436</t>
  </si>
  <si>
    <t>C736233587</t>
  </si>
  <si>
    <t>C1199187489</t>
  </si>
  <si>
    <t>C1417595647</t>
  </si>
  <si>
    <t>C1656749454</t>
  </si>
  <si>
    <t>C1495650362</t>
  </si>
  <si>
    <t>C1341697553</t>
  </si>
  <si>
    <t>C1836301347</t>
  </si>
  <si>
    <t>C1883078542</t>
  </si>
  <si>
    <t>C124700083</t>
  </si>
  <si>
    <t>C225209193</t>
  </si>
  <si>
    <t>C2106477635</t>
  </si>
  <si>
    <t>C1716821363</t>
  </si>
  <si>
    <t>C392601431</t>
  </si>
  <si>
    <t>C2042599921</t>
  </si>
  <si>
    <t>C1994141393</t>
  </si>
  <si>
    <t>C874613372</t>
  </si>
  <si>
    <t>C387852168</t>
  </si>
  <si>
    <t>C317408395</t>
  </si>
  <si>
    <t>C89545377</t>
  </si>
  <si>
    <t>C1033654813</t>
  </si>
  <si>
    <t>C1532497985</t>
  </si>
  <si>
    <t>C325048509</t>
  </si>
  <si>
    <t>C619383589</t>
  </si>
  <si>
    <t>C2067314975</t>
  </si>
  <si>
    <t>C1626956833</t>
  </si>
  <si>
    <t>C227463859</t>
  </si>
  <si>
    <t>C1900036612</t>
  </si>
  <si>
    <t>C1334771058</t>
  </si>
  <si>
    <t>C1685930190</t>
  </si>
  <si>
    <t>C522001848</t>
  </si>
  <si>
    <t>C1816013885</t>
  </si>
  <si>
    <t>C1415784869</t>
  </si>
  <si>
    <t>C1519806679</t>
  </si>
  <si>
    <t>C764501728</t>
  </si>
  <si>
    <t>C810795179</t>
  </si>
  <si>
    <t>C2100361477</t>
  </si>
  <si>
    <t>C344581796</t>
  </si>
  <si>
    <t>C1721892488</t>
  </si>
  <si>
    <t>C860408971</t>
  </si>
  <si>
    <t>C489686225</t>
  </si>
  <si>
    <t>C1739730595</t>
  </si>
  <si>
    <t>C1020614711</t>
  </si>
  <si>
    <t>C1233975218</t>
  </si>
  <si>
    <t>C1409774814</t>
  </si>
  <si>
    <t>C574001099</t>
  </si>
  <si>
    <t>C875851610</t>
  </si>
  <si>
    <t>C447426313</t>
  </si>
  <si>
    <t>C1969555718</t>
  </si>
  <si>
    <t>C1664850102</t>
  </si>
  <si>
    <t>C1952605492</t>
  </si>
  <si>
    <t>C938663894</t>
  </si>
  <si>
    <t>C1827559894</t>
  </si>
  <si>
    <t>C1786957079</t>
  </si>
  <si>
    <t>C1438848729</t>
  </si>
  <si>
    <t>C854557328</t>
  </si>
  <si>
    <t>C323155828</t>
  </si>
  <si>
    <t>C1876191870</t>
  </si>
  <si>
    <t>C577555587</t>
  </si>
  <si>
    <t>C1817780572</t>
  </si>
  <si>
    <t>C1755611892</t>
  </si>
  <si>
    <t>C619680260</t>
  </si>
  <si>
    <t>C1612929742</t>
  </si>
  <si>
    <t>C1171637335</t>
  </si>
  <si>
    <t>C153767227</t>
  </si>
  <si>
    <t>C1368232360</t>
  </si>
  <si>
    <t>C721568893</t>
  </si>
  <si>
    <t>C1084148278</t>
  </si>
  <si>
    <t>C453383307</t>
  </si>
  <si>
    <t>C641455762</t>
  </si>
  <si>
    <t>C522407812</t>
  </si>
  <si>
    <t>C693823788</t>
  </si>
  <si>
    <t>C38994624</t>
  </si>
  <si>
    <t>C2057624414</t>
  </si>
  <si>
    <t>C2139026657</t>
  </si>
  <si>
    <t>C26436011</t>
  </si>
  <si>
    <t>C466368091</t>
  </si>
  <si>
    <t>C1198420055</t>
  </si>
  <si>
    <t>C1329552807</t>
  </si>
  <si>
    <t>C1438376914</t>
  </si>
  <si>
    <t>C792685008</t>
  </si>
  <si>
    <t>C468142248</t>
  </si>
  <si>
    <t>C771816470</t>
  </si>
  <si>
    <t>C615460727</t>
  </si>
  <si>
    <t>C1879749595</t>
  </si>
  <si>
    <t>C1367934842</t>
  </si>
  <si>
    <t>C2017505553</t>
  </si>
  <si>
    <t>C633990649</t>
  </si>
  <si>
    <t>C16254704</t>
  </si>
  <si>
    <t>C433283906</t>
  </si>
  <si>
    <t>C1692827984</t>
  </si>
  <si>
    <t>C246025744</t>
  </si>
  <si>
    <t>C1319458483</t>
  </si>
  <si>
    <t>C1282336086</t>
  </si>
  <si>
    <t>C483525002</t>
  </si>
  <si>
    <t>C1121343118</t>
  </si>
  <si>
    <t>C648188073</t>
  </si>
  <si>
    <t>C501060990</t>
  </si>
  <si>
    <t>C294586654</t>
  </si>
  <si>
    <t>C1637699463</t>
  </si>
  <si>
    <t>C1393081541</t>
  </si>
  <si>
    <t>C571454911</t>
  </si>
  <si>
    <t>C1268883225</t>
  </si>
  <si>
    <t>C1087049885</t>
  </si>
  <si>
    <t>C1454596821</t>
  </si>
  <si>
    <t>C164534257</t>
  </si>
  <si>
    <t>C1313904774</t>
  </si>
  <si>
    <t>C1443313193</t>
  </si>
  <si>
    <t>C468665334</t>
  </si>
  <si>
    <t>C1726168677</t>
  </si>
  <si>
    <t>C742203031</t>
  </si>
  <si>
    <t>C1130677063</t>
  </si>
  <si>
    <t>C578144302</t>
  </si>
  <si>
    <t>C1570429459</t>
  </si>
  <si>
    <t>C420986513</t>
  </si>
  <si>
    <t>C2081175567</t>
  </si>
  <si>
    <t>C1882503960</t>
  </si>
  <si>
    <t>C2079702351</t>
  </si>
  <si>
    <t>C1605531542</t>
  </si>
  <si>
    <t>C1113845807</t>
  </si>
  <si>
    <t>C391802624</t>
  </si>
  <si>
    <t>C1091807073</t>
  </si>
  <si>
    <t>C231831058</t>
  </si>
  <si>
    <t>C1349393679</t>
  </si>
  <si>
    <t>C336091757</t>
  </si>
  <si>
    <t>C1216143138</t>
  </si>
  <si>
    <t>C1318801881</t>
  </si>
  <si>
    <t>C1849535328</t>
  </si>
  <si>
    <t>C951083000</t>
  </si>
  <si>
    <t>C379257347</t>
  </si>
  <si>
    <t>C43682960</t>
  </si>
  <si>
    <t>C33505544</t>
  </si>
  <si>
    <t>C998936912</t>
  </si>
  <si>
    <t>C1976502072</t>
  </si>
  <si>
    <t>C602401565</t>
  </si>
  <si>
    <t>C1491802472</t>
  </si>
  <si>
    <t>C931402548</t>
  </si>
  <si>
    <t>C989803579</t>
  </si>
  <si>
    <t>C643600250</t>
  </si>
  <si>
    <t>C654111360</t>
  </si>
  <si>
    <t>C829835480</t>
  </si>
  <si>
    <t>C1928068129</t>
  </si>
  <si>
    <t>C806263385</t>
  </si>
  <si>
    <t>C1898382890</t>
  </si>
  <si>
    <t>C1922347102</t>
  </si>
  <si>
    <t>C1597198553</t>
  </si>
  <si>
    <t>C464246068</t>
  </si>
  <si>
    <t>C1391760957</t>
  </si>
  <si>
    <t>C95799933</t>
  </si>
  <si>
    <t>C1086711690</t>
  </si>
  <si>
    <t>C92440787</t>
  </si>
  <si>
    <t>C1932632864</t>
  </si>
  <si>
    <t>C1484548377</t>
  </si>
  <si>
    <t>C929709099</t>
  </si>
  <si>
    <t>C641723909</t>
  </si>
  <si>
    <t>C1491693889</t>
  </si>
  <si>
    <t>C1676079076</t>
  </si>
  <si>
    <t>C84610263</t>
  </si>
  <si>
    <t>C1545438645</t>
  </si>
  <si>
    <t>C1332581390</t>
  </si>
  <si>
    <t>C463522760</t>
  </si>
  <si>
    <t>C1183846879</t>
  </si>
  <si>
    <t>C1980761237</t>
  </si>
  <si>
    <t>C1442722749</t>
  </si>
  <si>
    <t>C1209883713</t>
  </si>
  <si>
    <t>C247837300</t>
  </si>
  <si>
    <t>C2022124437</t>
  </si>
  <si>
    <t>C1556126947</t>
  </si>
  <si>
    <t>C2115845230</t>
  </si>
  <si>
    <t>C1567127499</t>
  </si>
  <si>
    <t>C485631088</t>
  </si>
  <si>
    <t>C1150125193</t>
  </si>
  <si>
    <t>C1407467066</t>
  </si>
  <si>
    <t>C1294785954</t>
  </si>
  <si>
    <t>C1081127379</t>
  </si>
  <si>
    <t>C1760681112</t>
  </si>
  <si>
    <t>C437660242</t>
  </si>
  <si>
    <t>C830223743</t>
  </si>
  <si>
    <t>C1950868650</t>
  </si>
  <si>
    <t>C313848742</t>
  </si>
  <si>
    <t>C970657560</t>
  </si>
  <si>
    <t>C1776030353</t>
  </si>
  <si>
    <t>C578148788</t>
  </si>
  <si>
    <t>C401160095</t>
  </si>
  <si>
    <t>C1990937013</t>
  </si>
  <si>
    <t>C2146080107</t>
  </si>
  <si>
    <t>C1943952219</t>
  </si>
  <si>
    <t>C760602480</t>
  </si>
  <si>
    <t>C27254158</t>
  </si>
  <si>
    <t>C720720155</t>
  </si>
  <si>
    <t>C737203101</t>
  </si>
  <si>
    <t>C685582284</t>
  </si>
  <si>
    <t>C1464986868</t>
  </si>
  <si>
    <t>C1470894732</t>
  </si>
  <si>
    <t>C2053988319</t>
  </si>
  <si>
    <t>C1003484185</t>
  </si>
  <si>
    <t>C1663142360</t>
  </si>
  <si>
    <t>C1420746562</t>
  </si>
  <si>
    <t>C1143857583</t>
  </si>
  <si>
    <t>C440847</t>
  </si>
  <si>
    <t>C1871092894</t>
  </si>
  <si>
    <t>C1307581155</t>
  </si>
  <si>
    <t>M1727773291</t>
  </si>
  <si>
    <t>C1394127481</t>
  </si>
  <si>
    <t>C144811752</t>
  </si>
  <si>
    <t>C1170965021</t>
  </si>
  <si>
    <t>M2128101421</t>
  </si>
  <si>
    <t>C1749401333</t>
  </si>
  <si>
    <t>C1842791411</t>
  </si>
  <si>
    <t>M1947500350</t>
  </si>
  <si>
    <t>C1215398073</t>
  </si>
  <si>
    <t>C226901332</t>
  </si>
  <si>
    <t>M1452588620</t>
  </si>
  <si>
    <t>C28235311</t>
  </si>
  <si>
    <t>C1168046827</t>
  </si>
  <si>
    <t>C2035159953</t>
  </si>
  <si>
    <t>C182166570</t>
  </si>
  <si>
    <t>C2100495600</t>
  </si>
  <si>
    <t>C1428171686</t>
  </si>
  <si>
    <t>C1330176031</t>
  </si>
  <si>
    <t>C1184080124</t>
  </si>
  <si>
    <t>C289318640</t>
  </si>
  <si>
    <t>M1959736483</t>
  </si>
  <si>
    <t>C2089777725</t>
  </si>
  <si>
    <t>M666939664</t>
  </si>
  <si>
    <t>C1127062078</t>
  </si>
  <si>
    <t>C1321911508</t>
  </si>
  <si>
    <t>C1225982370</t>
  </si>
  <si>
    <t>M1803116961</t>
  </si>
  <si>
    <t>C1143663258</t>
  </si>
  <si>
    <t>C365897166</t>
  </si>
  <si>
    <t>C1558080175</t>
  </si>
  <si>
    <t>M227634823</t>
  </si>
  <si>
    <t>C767914749</t>
  </si>
  <si>
    <t>C837588739</t>
  </si>
  <si>
    <t>C1051210725</t>
  </si>
  <si>
    <t>M294432141</t>
  </si>
  <si>
    <t>C401542253</t>
  </si>
  <si>
    <t>M297518839</t>
  </si>
  <si>
    <t>C1861478462</t>
  </si>
  <si>
    <t>M451395752</t>
  </si>
  <si>
    <t>C1963211773</t>
  </si>
  <si>
    <t>M977786836</t>
  </si>
  <si>
    <t>C1258584762</t>
  </si>
  <si>
    <t>M1866596850</t>
  </si>
  <si>
    <t>C994903092</t>
  </si>
  <si>
    <t>M1068539390</t>
  </si>
  <si>
    <t>C1468657944</t>
  </si>
  <si>
    <t>M683353994</t>
  </si>
  <si>
    <t>C2063919629</t>
  </si>
  <si>
    <t>M1080084478</t>
  </si>
  <si>
    <t>C1484386267</t>
  </si>
  <si>
    <t>M688849961</t>
  </si>
  <si>
    <t>C1971836807</t>
  </si>
  <si>
    <t>M857645566</t>
  </si>
  <si>
    <t>C604936049</t>
  </si>
  <si>
    <t>C1970401685</t>
  </si>
  <si>
    <t>C1048652627</t>
  </si>
  <si>
    <t>C2018933804</t>
  </si>
  <si>
    <t>C682875208</t>
  </si>
  <si>
    <t>C1387559058</t>
  </si>
  <si>
    <t>C1708657188</t>
  </si>
  <si>
    <t>C782544303</t>
  </si>
  <si>
    <t>C409688234</t>
  </si>
  <si>
    <t>C793871852</t>
  </si>
  <si>
    <t>C1768604637</t>
  </si>
  <si>
    <t>C1279684094</t>
  </si>
  <si>
    <t>M1191471116</t>
  </si>
  <si>
    <t>C99141198</t>
  </si>
  <si>
    <t>C983800069</t>
  </si>
  <si>
    <t>C1165306418</t>
  </si>
  <si>
    <t>C559251096</t>
  </si>
  <si>
    <t>C1657538122</t>
  </si>
  <si>
    <t>C1149354151</t>
  </si>
  <si>
    <t>C684279487</t>
  </si>
  <si>
    <t>C576867456</t>
  </si>
  <si>
    <t>C202675260</t>
  </si>
  <si>
    <t>C538898640</t>
  </si>
  <si>
    <t>C79337380</t>
  </si>
  <si>
    <t>C1783662732</t>
  </si>
  <si>
    <t>C1110363011</t>
  </si>
  <si>
    <t>C139384775</t>
  </si>
  <si>
    <t>C773245323</t>
  </si>
  <si>
    <t>C955816962</t>
  </si>
  <si>
    <t>M1874289597</t>
  </si>
  <si>
    <t>C30249519</t>
  </si>
  <si>
    <t>M2135133502</t>
  </si>
  <si>
    <t>C52893272</t>
  </si>
  <si>
    <t>C1465464586</t>
  </si>
  <si>
    <t>C541307861</t>
  </si>
  <si>
    <t>C979933988</t>
  </si>
  <si>
    <t>M1495391018</t>
  </si>
  <si>
    <t>C1653572480</t>
  </si>
  <si>
    <t>M2087721404</t>
  </si>
  <si>
    <t>C37686445</t>
  </si>
  <si>
    <t>C1427144523</t>
  </si>
  <si>
    <t>M1260221930</t>
  </si>
  <si>
    <t>C937179340</t>
  </si>
  <si>
    <t>C1299972350</t>
  </si>
  <si>
    <t>M465622077</t>
  </si>
  <si>
    <t>C1003638922</t>
  </si>
  <si>
    <t>M1830688100</t>
  </si>
  <si>
    <t>C1078494153</t>
  </si>
  <si>
    <t>M1572128449</t>
  </si>
  <si>
    <t>C1951112189</t>
  </si>
  <si>
    <t>C1776485669</t>
  </si>
  <si>
    <t>C1831961883</t>
  </si>
  <si>
    <t>M373867698</t>
  </si>
  <si>
    <t>C1047802357</t>
  </si>
  <si>
    <t>M1330630963</t>
  </si>
  <si>
    <t>C783781020</t>
  </si>
  <si>
    <t>C85545239</t>
  </si>
  <si>
    <t>C2114629804</t>
  </si>
  <si>
    <t>C1634651393</t>
  </si>
  <si>
    <t>C1343835734</t>
  </si>
  <si>
    <t>C1113123749</t>
  </si>
  <si>
    <t>C1769782418</t>
  </si>
  <si>
    <t>C2121097849</t>
  </si>
  <si>
    <t>C1679616028</t>
  </si>
  <si>
    <t>C1637626617</t>
  </si>
  <si>
    <t>C1829276276</t>
  </si>
  <si>
    <t>C2028163846</t>
  </si>
  <si>
    <t>C2075924494</t>
  </si>
  <si>
    <t>C2067265146</t>
  </si>
  <si>
    <t>C1380288578</t>
  </si>
  <si>
    <t>C819763823</t>
  </si>
  <si>
    <t>C733714450</t>
  </si>
  <si>
    <t>C1878732601</t>
  </si>
  <si>
    <t>C293780764</t>
  </si>
  <si>
    <t>C1171870369</t>
  </si>
  <si>
    <t>C852830464</t>
  </si>
  <si>
    <t>C81873540</t>
  </si>
  <si>
    <t>M9399641</t>
  </si>
  <si>
    <t>C256666547</t>
  </si>
  <si>
    <t>M340450931</t>
  </si>
  <si>
    <t>C443618068</t>
  </si>
  <si>
    <t>M1634685094</t>
  </si>
  <si>
    <t>C219328203</t>
  </si>
  <si>
    <t>M1332297820</t>
  </si>
  <si>
    <t>C1561465622</t>
  </si>
  <si>
    <t>M1180926578</t>
  </si>
  <si>
    <t>C1579096195</t>
  </si>
  <si>
    <t>M1534187708</t>
  </si>
  <si>
    <t>C381090407</t>
  </si>
  <si>
    <t>C1285331665</t>
  </si>
  <si>
    <t>M1793149121</t>
  </si>
  <si>
    <t>C1065408793</t>
  </si>
  <si>
    <t>M507803980</t>
  </si>
  <si>
    <t>C916861511</t>
  </si>
  <si>
    <t>M1457640210</t>
  </si>
  <si>
    <t>C1871745222</t>
  </si>
  <si>
    <t>C1548833119</t>
  </si>
  <si>
    <t>C1386420833</t>
  </si>
  <si>
    <t>M1435512440</t>
  </si>
  <si>
    <t>C221322907</t>
  </si>
  <si>
    <t>M1716304219</t>
  </si>
  <si>
    <t>C745981921</t>
  </si>
  <si>
    <t>C2017583097</t>
  </si>
  <si>
    <t>C2105660332</t>
  </si>
  <si>
    <t>C2122595110</t>
  </si>
  <si>
    <t>C1691853528</t>
  </si>
  <si>
    <t>C304027564</t>
  </si>
  <si>
    <t>C1634773744</t>
  </si>
  <si>
    <t>C1056104691</t>
  </si>
  <si>
    <t>C1735017623</t>
  </si>
  <si>
    <t>C228760993</t>
  </si>
  <si>
    <t>C1776390607</t>
  </si>
  <si>
    <t>C1086132600</t>
  </si>
  <si>
    <t>C1975958276</t>
  </si>
  <si>
    <t>C1821409160</t>
  </si>
  <si>
    <t>C161145916</t>
  </si>
  <si>
    <t>C562303654</t>
  </si>
  <si>
    <t>C1633321737</t>
  </si>
  <si>
    <t>C240770197</t>
  </si>
  <si>
    <t>C1354523238</t>
  </si>
  <si>
    <t>C1361861621</t>
  </si>
  <si>
    <t>C1692125202</t>
  </si>
  <si>
    <t>M614862184</t>
  </si>
  <si>
    <t>C398124232</t>
  </si>
  <si>
    <t>C1894207825</t>
  </si>
  <si>
    <t>C620422713</t>
  </si>
  <si>
    <t>C517681644</t>
  </si>
  <si>
    <t>C176337426</t>
  </si>
  <si>
    <t>C1256102702</t>
  </si>
  <si>
    <t>C963016546</t>
  </si>
  <si>
    <t>C2130015731</t>
  </si>
  <si>
    <t>C1635277341</t>
  </si>
  <si>
    <t>C1606531831</t>
  </si>
  <si>
    <t>M1427512074</t>
  </si>
  <si>
    <t>C1685174</t>
  </si>
  <si>
    <t>C837804180</t>
  </si>
  <si>
    <t>C588430362</t>
  </si>
  <si>
    <t>C1909894285</t>
  </si>
  <si>
    <t>C1340707077</t>
  </si>
  <si>
    <t>C343750646</t>
  </si>
  <si>
    <t>C657670477</t>
  </si>
  <si>
    <t>C1503432649</t>
  </si>
  <si>
    <t>M1876429452</t>
  </si>
  <si>
    <t>C724463934</t>
  </si>
  <si>
    <t>M1452355882</t>
  </si>
  <si>
    <t>C1800281846</t>
  </si>
  <si>
    <t>M1148056953</t>
  </si>
  <si>
    <t>C479382347</t>
  </si>
  <si>
    <t>M1129685394</t>
  </si>
  <si>
    <t>C1492631200</t>
  </si>
  <si>
    <t>M1939492602</t>
  </si>
  <si>
    <t>C2035813201</t>
  </si>
  <si>
    <t>M401571033</t>
  </si>
  <si>
    <t>C1913176634</t>
  </si>
  <si>
    <t>M1405398815</t>
  </si>
  <si>
    <t>C1795110069</t>
  </si>
  <si>
    <t>C110793863</t>
  </si>
  <si>
    <t>M842502012</t>
  </si>
  <si>
    <t>C1149067890</t>
  </si>
  <si>
    <t>M1463074004</t>
  </si>
  <si>
    <t>C89666585</t>
  </si>
  <si>
    <t>C194643873</t>
  </si>
  <si>
    <t>C618371666</t>
  </si>
  <si>
    <t>C363330984</t>
  </si>
  <si>
    <t>C1450921985</t>
  </si>
  <si>
    <t>C315055659</t>
  </si>
  <si>
    <t>C1237054685</t>
  </si>
  <si>
    <t>M826994354</t>
  </si>
  <si>
    <t>C1027427266</t>
  </si>
  <si>
    <t>M354643016</t>
  </si>
  <si>
    <t>C52985645</t>
  </si>
  <si>
    <t>M1701916292</t>
  </si>
  <si>
    <t>C843385523</t>
  </si>
  <si>
    <t>C1015706015</t>
  </si>
  <si>
    <t>C2090577972</t>
  </si>
  <si>
    <t>M284337197</t>
  </si>
  <si>
    <t>C175649810</t>
  </si>
  <si>
    <t>C1695660619</t>
  </si>
  <si>
    <t>C1143651533</t>
  </si>
  <si>
    <t>C1107078057</t>
  </si>
  <si>
    <t>M183492384</t>
  </si>
  <si>
    <t>C1657073620</t>
  </si>
  <si>
    <t>M1931082645</t>
  </si>
  <si>
    <t>C1461499836</t>
  </si>
  <si>
    <t>C603874464</t>
  </si>
  <si>
    <t>M1711379780</t>
  </si>
  <si>
    <t>C1517817666</t>
  </si>
  <si>
    <t>C1760289510</t>
  </si>
  <si>
    <t>M954220607</t>
  </si>
  <si>
    <t>C1377917394</t>
  </si>
  <si>
    <t>C1211715275</t>
  </si>
  <si>
    <t>C2138204664</t>
  </si>
  <si>
    <t>C44870833</t>
  </si>
  <si>
    <t>C1168715665</t>
  </si>
  <si>
    <t>C488509759</t>
  </si>
  <si>
    <t>C533945153</t>
  </si>
  <si>
    <t>C1937951978</t>
  </si>
  <si>
    <t>C2145104044</t>
  </si>
  <si>
    <t>C304206209</t>
  </si>
  <si>
    <t>C397253079</t>
  </si>
  <si>
    <t>C1915609684</t>
  </si>
  <si>
    <t>C1347510893</t>
  </si>
  <si>
    <t>C1281367103</t>
  </si>
  <si>
    <t>C930629445</t>
  </si>
  <si>
    <t>C710552764</t>
  </si>
  <si>
    <t>C1908634000</t>
  </si>
  <si>
    <t>C1032723059</t>
  </si>
  <si>
    <t>C1220092136</t>
  </si>
  <si>
    <t>C872270479</t>
  </si>
  <si>
    <t>C1507353233</t>
  </si>
  <si>
    <t>M340305499</t>
  </si>
  <si>
    <t>C368540250</t>
  </si>
  <si>
    <t>C1208181721</t>
  </si>
  <si>
    <t>M1389710498</t>
  </si>
  <si>
    <t>C66994909</t>
  </si>
  <si>
    <t>M762694994</t>
  </si>
  <si>
    <t>C2117824142</t>
  </si>
  <si>
    <t>M108240311</t>
  </si>
  <si>
    <t>C2003492622</t>
  </si>
  <si>
    <t>C1970866392</t>
  </si>
  <si>
    <t>C1953924076</t>
  </si>
  <si>
    <t>C1360841970</t>
  </si>
  <si>
    <t>M1259892035</t>
  </si>
  <si>
    <t>C1781225857</t>
  </si>
  <si>
    <t>M704827083</t>
  </si>
  <si>
    <t>C491715621</t>
  </si>
  <si>
    <t>C221674877</t>
  </si>
  <si>
    <t>C364177594</t>
  </si>
  <si>
    <t>C52620058</t>
  </si>
  <si>
    <t>C635657436</t>
  </si>
  <si>
    <t>C422292029</t>
  </si>
  <si>
    <t>C2108096804</t>
  </si>
  <si>
    <t>C1936642793</t>
  </si>
  <si>
    <t>C1093469446</t>
  </si>
  <si>
    <t>M2123871299</t>
  </si>
  <si>
    <t>C984191982</t>
  </si>
  <si>
    <t>M1070983112</t>
  </si>
  <si>
    <t>C385470465</t>
  </si>
  <si>
    <t>M1435454257</t>
  </si>
  <si>
    <t>C592417933</t>
  </si>
  <si>
    <t>M859098251</t>
  </si>
  <si>
    <t>C1804954420</t>
  </si>
  <si>
    <t>M1147954100</t>
  </si>
  <si>
    <t>C458779720</t>
  </si>
  <si>
    <t>M245214012</t>
  </si>
  <si>
    <t>C1309785360</t>
  </si>
  <si>
    <t>M1774655141</t>
  </si>
  <si>
    <t>C824511993</t>
  </si>
  <si>
    <t>M1384289450</t>
  </si>
  <si>
    <t>C288901847</t>
  </si>
  <si>
    <t>M1075516523</t>
  </si>
  <si>
    <t>C1506313044</t>
  </si>
  <si>
    <t>C1494271614</t>
  </si>
  <si>
    <t>C522808067</t>
  </si>
  <si>
    <t>M1276437699</t>
  </si>
  <si>
    <t>C1421085030</t>
  </si>
  <si>
    <t>C1232855687</t>
  </si>
  <si>
    <t>M501152216</t>
  </si>
  <si>
    <t>C1988572252</t>
  </si>
  <si>
    <t>M34405587</t>
  </si>
  <si>
    <t>C343230927</t>
  </si>
  <si>
    <t>C510299393</t>
  </si>
  <si>
    <t>C2123326112</t>
  </si>
  <si>
    <t>M837127417</t>
  </si>
  <si>
    <t>C1416238194</t>
  </si>
  <si>
    <t>M1794049025</t>
  </si>
  <si>
    <t>C1878061470</t>
  </si>
  <si>
    <t>M1928276701</t>
  </si>
  <si>
    <t>C1990355318</t>
  </si>
  <si>
    <t>M1686090927</t>
  </si>
  <si>
    <t>C208393663</t>
  </si>
  <si>
    <t>M131710765</t>
  </si>
  <si>
    <t>C1658167161</t>
  </si>
  <si>
    <t>M2065073472</t>
  </si>
  <si>
    <t>C688021936</t>
  </si>
  <si>
    <t>C1667793770</t>
  </si>
  <si>
    <t>C763946537</t>
  </si>
  <si>
    <t>C1855997464</t>
  </si>
  <si>
    <t>C1652251229</t>
  </si>
  <si>
    <t>C1489938499</t>
  </si>
  <si>
    <t>M2132411363</t>
  </si>
  <si>
    <t>C365497223</t>
  </si>
  <si>
    <t>M760742609</t>
  </si>
  <si>
    <t>C16329609</t>
  </si>
  <si>
    <t>M802366830</t>
  </si>
  <si>
    <t>C1922799136</t>
  </si>
  <si>
    <t>M532175912</t>
  </si>
  <si>
    <t>C1448384821</t>
  </si>
  <si>
    <t>M1620721348</t>
  </si>
  <si>
    <t>C1310625377</t>
  </si>
  <si>
    <t>M328913558</t>
  </si>
  <si>
    <t>C1643478241</t>
  </si>
  <si>
    <t>M1344803333</t>
  </si>
  <si>
    <t>C1786770407</t>
  </si>
  <si>
    <t>M800363100</t>
  </si>
  <si>
    <t>C1710022975</t>
  </si>
  <si>
    <t>M1967423421</t>
  </si>
  <si>
    <t>C1613843001</t>
  </si>
  <si>
    <t>M1797001745</t>
  </si>
  <si>
    <t>C1769726804</t>
  </si>
  <si>
    <t>M1058328657</t>
  </si>
  <si>
    <t>C1436431624</t>
  </si>
  <si>
    <t>M1587099952</t>
  </si>
  <si>
    <t>C1758335220</t>
  </si>
  <si>
    <t>M1908528100</t>
  </si>
  <si>
    <t>C1439927969</t>
  </si>
  <si>
    <t>M1108639122</t>
  </si>
  <si>
    <t>C1514507412</t>
  </si>
  <si>
    <t>M635710155</t>
  </si>
  <si>
    <t>C1812667984</t>
  </si>
  <si>
    <t>M219289262</t>
  </si>
  <si>
    <t>C2068126388</t>
  </si>
  <si>
    <t>M2138297701</t>
  </si>
  <si>
    <t>C1262398789</t>
  </si>
  <si>
    <t>M1443128810</t>
  </si>
  <si>
    <t>C96949540</t>
  </si>
  <si>
    <t>M1686003716</t>
  </si>
  <si>
    <t>C1519693131</t>
  </si>
  <si>
    <t>M793426118</t>
  </si>
  <si>
    <t>C278640254</t>
  </si>
  <si>
    <t>M133335593</t>
  </si>
  <si>
    <t>C2029224297</t>
  </si>
  <si>
    <t>M42310201</t>
  </si>
  <si>
    <t>C1331754065</t>
  </si>
  <si>
    <t>M1548782678</t>
  </si>
  <si>
    <t>C952940156</t>
  </si>
  <si>
    <t>M381073166</t>
  </si>
  <si>
    <t>C1589382133</t>
  </si>
  <si>
    <t>M106307144</t>
  </si>
  <si>
    <t>C1534343080</t>
  </si>
  <si>
    <t>C979818878</t>
  </si>
  <si>
    <t>C2027549967</t>
  </si>
  <si>
    <t>C1174710850</t>
  </si>
  <si>
    <t>C1880508564</t>
  </si>
  <si>
    <t>C170260553</t>
  </si>
  <si>
    <t>C1575652338</t>
  </si>
  <si>
    <t>C1029903759</t>
  </si>
  <si>
    <t>C1591144155</t>
  </si>
  <si>
    <t>M474374013</t>
  </si>
  <si>
    <t>C956570380</t>
  </si>
  <si>
    <t>M477019854</t>
  </si>
  <si>
    <t>C1965505454</t>
  </si>
  <si>
    <t>M1530150848</t>
  </si>
  <si>
    <t>C1123124177</t>
  </si>
  <si>
    <t>C1251218116</t>
  </si>
  <si>
    <t>C729861519</t>
  </si>
  <si>
    <t>C1731623194</t>
  </si>
  <si>
    <t>C495353859</t>
  </si>
  <si>
    <t>M1395091305</t>
  </si>
  <si>
    <t>C2129015863</t>
  </si>
  <si>
    <t>C718040152</t>
  </si>
  <si>
    <t>M56846234</t>
  </si>
  <si>
    <t>C1796687024</t>
  </si>
  <si>
    <t>C606048873</t>
  </si>
  <si>
    <t>M1836614686</t>
  </si>
  <si>
    <t>C1975476636</t>
  </si>
  <si>
    <t>M618432863</t>
  </si>
  <si>
    <t>C2080951159</t>
  </si>
  <si>
    <t>C1442445468</t>
  </si>
  <si>
    <t>C1531232318</t>
  </si>
  <si>
    <t>C462564472</t>
  </si>
  <si>
    <t>C561712910</t>
  </si>
  <si>
    <t>C1004289701</t>
  </si>
  <si>
    <t>C1189366992</t>
  </si>
  <si>
    <t>C1285511576</t>
  </si>
  <si>
    <t>C904215674</t>
  </si>
  <si>
    <t>C1863718261</t>
  </si>
  <si>
    <t>C200300171</t>
  </si>
  <si>
    <t>C1033215476</t>
  </si>
  <si>
    <t>M554660048</t>
  </si>
  <si>
    <t>C2121098297</t>
  </si>
  <si>
    <t>M2006983025</t>
  </si>
  <si>
    <t>C1716222028</t>
  </si>
  <si>
    <t>M1008209317</t>
  </si>
  <si>
    <t>C692189875</t>
  </si>
  <si>
    <t>C522553046</t>
  </si>
  <si>
    <t>C1595731267</t>
  </si>
  <si>
    <t>M1655207924</t>
  </si>
  <si>
    <t>C513878817</t>
  </si>
  <si>
    <t>C949214756</t>
  </si>
  <si>
    <t>C6113920</t>
  </si>
  <si>
    <t>C632283006</t>
  </si>
  <si>
    <t>C560695976</t>
  </si>
  <si>
    <t>C914642311</t>
  </si>
  <si>
    <t>C281071501</t>
  </si>
  <si>
    <t>C2049150559</t>
  </si>
  <si>
    <t>C123757945</t>
  </si>
  <si>
    <t>C324808831</t>
  </si>
  <si>
    <t>C100022590</t>
  </si>
  <si>
    <t>C1665207977</t>
  </si>
  <si>
    <t>C1737417749</t>
  </si>
  <si>
    <t>C354676563</t>
  </si>
  <si>
    <t>C556272384</t>
  </si>
  <si>
    <t>C1249340874</t>
  </si>
  <si>
    <t>C1514772189</t>
  </si>
  <si>
    <t>C1352315824</t>
  </si>
  <si>
    <t>M822858408</t>
  </si>
  <si>
    <t>C1080291454</t>
  </si>
  <si>
    <t>C1451915729</t>
  </si>
  <si>
    <t>M1401440131</t>
  </si>
  <si>
    <t>C1014579656</t>
  </si>
  <si>
    <t>M1673963065</t>
  </si>
  <si>
    <t>C1720131425</t>
  </si>
  <si>
    <t>C1470166690</t>
  </si>
  <si>
    <t>C1998780525</t>
  </si>
  <si>
    <t>M27492416</t>
  </si>
  <si>
    <t>C1459751203</t>
  </si>
  <si>
    <t>M153122997</t>
  </si>
  <si>
    <t>C1772165228</t>
  </si>
  <si>
    <t>C1956455576</t>
  </si>
  <si>
    <t>C346546542</t>
  </si>
  <si>
    <t>C856780857</t>
  </si>
  <si>
    <t>M964580158</t>
  </si>
  <si>
    <t>C1492995589</t>
  </si>
  <si>
    <t>C1171851366</t>
  </si>
  <si>
    <t>C2104567900</t>
  </si>
  <si>
    <t>C912089967</t>
  </si>
  <si>
    <t>M81960647</t>
  </si>
  <si>
    <t>C167062533</t>
  </si>
  <si>
    <t>M2100483759</t>
  </si>
  <si>
    <t>C539595901</t>
  </si>
  <si>
    <t>C816656921</t>
  </si>
  <si>
    <t>C278439181</t>
  </si>
  <si>
    <t>C2071240223</t>
  </si>
  <si>
    <t>C387086192</t>
  </si>
  <si>
    <t>C1316401777</t>
  </si>
  <si>
    <t>C462669439</t>
  </si>
  <si>
    <t>C1145579380</t>
  </si>
  <si>
    <t>C1080390010</t>
  </si>
  <si>
    <t>C997963325</t>
  </si>
  <si>
    <t>C1046359827</t>
  </si>
  <si>
    <t>C992529451</t>
  </si>
  <si>
    <t>C1345164437</t>
  </si>
  <si>
    <t>C906038003</t>
  </si>
  <si>
    <t>C2036895127</t>
  </si>
  <si>
    <t>C1175399276</t>
  </si>
  <si>
    <t>C81547013</t>
  </si>
  <si>
    <t>C946469431</t>
  </si>
  <si>
    <t>C109132123</t>
  </si>
  <si>
    <t>C993531945</t>
  </si>
  <si>
    <t>C1568332844</t>
  </si>
  <si>
    <t>C716520950</t>
  </si>
  <si>
    <t>C628195866</t>
  </si>
  <si>
    <t>C1584607181</t>
  </si>
  <si>
    <t>C1440945043</t>
  </si>
  <si>
    <t>C1455087188</t>
  </si>
  <si>
    <t>C897209100</t>
  </si>
  <si>
    <t>C2138240971</t>
  </si>
  <si>
    <t>M943239855</t>
  </si>
  <si>
    <t>C1971995056</t>
  </si>
  <si>
    <t>M1975675179</t>
  </si>
  <si>
    <t>C501617911</t>
  </si>
  <si>
    <t>M1622569006</t>
  </si>
  <si>
    <t>C1201023561</t>
  </si>
  <si>
    <t>C570136737</t>
  </si>
  <si>
    <t>C211247557</t>
  </si>
  <si>
    <t>C586727036</t>
  </si>
  <si>
    <t>C1609779065</t>
  </si>
  <si>
    <t>C700578476</t>
  </si>
  <si>
    <t>M1417826725</t>
  </si>
  <si>
    <t>C1663863737</t>
  </si>
  <si>
    <t>M648134698</t>
  </si>
  <si>
    <t>C9652936</t>
  </si>
  <si>
    <t>M1188707334</t>
  </si>
  <si>
    <t>C1101792807</t>
  </si>
  <si>
    <t>M1763983016</t>
  </si>
  <si>
    <t>C1937505358</t>
  </si>
  <si>
    <t>M1691800619</t>
  </si>
  <si>
    <t>C1164606376</t>
  </si>
  <si>
    <t>M234085587</t>
  </si>
  <si>
    <t>C558287023</t>
  </si>
  <si>
    <t>C1944270624</t>
  </si>
  <si>
    <t>M1698866639</t>
  </si>
  <si>
    <t>C1992616176</t>
  </si>
  <si>
    <t>C1641043255</t>
  </si>
  <si>
    <t>C190854170</t>
  </si>
  <si>
    <t>C2080150628</t>
  </si>
  <si>
    <t>C707686531</t>
  </si>
  <si>
    <t>M1236590876</t>
  </si>
  <si>
    <t>C1140776148</t>
  </si>
  <si>
    <t>M1547583355</t>
  </si>
  <si>
    <t>C97379863</t>
  </si>
  <si>
    <t>M1797213107</t>
  </si>
  <si>
    <t>C1588736632</t>
  </si>
  <si>
    <t>M1935285042</t>
  </si>
  <si>
    <t>C424523280</t>
  </si>
  <si>
    <t>M136197209</t>
  </si>
  <si>
    <t>C1206974160</t>
  </si>
  <si>
    <t>C1082580319</t>
  </si>
  <si>
    <t>C1691416215</t>
  </si>
  <si>
    <t>C282665259</t>
  </si>
  <si>
    <t>C1763468181</t>
  </si>
  <si>
    <t>C697982480</t>
  </si>
  <si>
    <t>M1251828218</t>
  </si>
  <si>
    <t>C328520187</t>
  </si>
  <si>
    <t>M421402839</t>
  </si>
  <si>
    <t>C1645199162</t>
  </si>
  <si>
    <t>M1136427056</t>
  </si>
  <si>
    <t>C1980926645</t>
  </si>
  <si>
    <t>C530840576</t>
  </si>
  <si>
    <t>C13264545</t>
  </si>
  <si>
    <t>C1656107232</t>
  </si>
  <si>
    <t>C659606408</t>
  </si>
  <si>
    <t>M1173732085</t>
  </si>
  <si>
    <t>C1169558967</t>
  </si>
  <si>
    <t>C275925618</t>
  </si>
  <si>
    <t>C379229390</t>
  </si>
  <si>
    <t>M934740254</t>
  </si>
  <si>
    <t>C1602037519</t>
  </si>
  <si>
    <t>M710099682</t>
  </si>
  <si>
    <t>C1747816322</t>
  </si>
  <si>
    <t>C559485820</t>
  </si>
  <si>
    <t>C1738398824</t>
  </si>
  <si>
    <t>M1366219467</t>
  </si>
  <si>
    <t>C1629144662</t>
  </si>
  <si>
    <t>M1708065896</t>
  </si>
  <si>
    <t>C1824061989</t>
  </si>
  <si>
    <t>C591824146</t>
  </si>
  <si>
    <t>C1260903931</t>
  </si>
  <si>
    <t>C1925300085</t>
  </si>
  <si>
    <t>C2092473023</t>
  </si>
  <si>
    <t>M1640578308</t>
  </si>
  <si>
    <t>C1250663114</t>
  </si>
  <si>
    <t>C1068912229</t>
  </si>
  <si>
    <t>C1572164601</t>
  </si>
  <si>
    <t>C123946574</t>
  </si>
  <si>
    <t>M803891899</t>
  </si>
  <si>
    <t>C958527558</t>
  </si>
  <si>
    <t>M879316065</t>
  </si>
  <si>
    <t>C698690964</t>
  </si>
  <si>
    <t>C1432761769</t>
  </si>
  <si>
    <t>C1664287883</t>
  </si>
  <si>
    <t>M491210440</t>
  </si>
  <si>
    <t>C487457145</t>
  </si>
  <si>
    <t>M2032247820</t>
  </si>
  <si>
    <t>C47046911</t>
  </si>
  <si>
    <t>M630949736</t>
  </si>
  <si>
    <t>C1215520619</t>
  </si>
  <si>
    <t>M1007063981</t>
  </si>
  <si>
    <t>C1361135306</t>
  </si>
  <si>
    <t>C1346065207</t>
  </si>
  <si>
    <t>C687356737</t>
  </si>
  <si>
    <t>C2061011390</t>
  </si>
  <si>
    <t>C2057478450</t>
  </si>
  <si>
    <t>C1915866672</t>
  </si>
  <si>
    <t>M704496042</t>
  </si>
  <si>
    <t>C1085720039</t>
  </si>
  <si>
    <t>M796018674</t>
  </si>
  <si>
    <t>C1406032994</t>
  </si>
  <si>
    <t>C343488288</t>
  </si>
  <si>
    <t>M1654018485</t>
  </si>
  <si>
    <t>C1608959938</t>
  </si>
  <si>
    <t>M2129308944</t>
  </si>
  <si>
    <t>C603411930</t>
  </si>
  <si>
    <t>M1933353960</t>
  </si>
  <si>
    <t>C445489818</t>
  </si>
  <si>
    <t>M824446710</t>
  </si>
  <si>
    <t>C677696653</t>
  </si>
  <si>
    <t>M1053888906</t>
  </si>
  <si>
    <t>C1228926392</t>
  </si>
  <si>
    <t>M1484593623</t>
  </si>
  <si>
    <t>C1454604009</t>
  </si>
  <si>
    <t>M1624799476</t>
  </si>
  <si>
    <t>C1455168378</t>
  </si>
  <si>
    <t>M1715409883</t>
  </si>
  <si>
    <t>C724991427</t>
  </si>
  <si>
    <t>M134918025</t>
  </si>
  <si>
    <t>C1046155833</t>
  </si>
  <si>
    <t>M551841762</t>
  </si>
  <si>
    <t>C941934168</t>
  </si>
  <si>
    <t>M1703886898</t>
  </si>
  <si>
    <t>C52649056</t>
  </si>
  <si>
    <t>M3913881</t>
  </si>
  <si>
    <t>C515094720</t>
  </si>
  <si>
    <t>M19064308</t>
  </si>
  <si>
    <t>C419133932</t>
  </si>
  <si>
    <t>M1163523354</t>
  </si>
  <si>
    <t>C1185886409</t>
  </si>
  <si>
    <t>M1353998509</t>
  </si>
  <si>
    <t>C323180366</t>
  </si>
  <si>
    <t>M423133465</t>
  </si>
  <si>
    <t>C648987535</t>
  </si>
  <si>
    <t>M1433173759</t>
  </si>
  <si>
    <t>C1553771067</t>
  </si>
  <si>
    <t>M32626936</t>
  </si>
  <si>
    <t>C1360253426</t>
  </si>
  <si>
    <t>M1740555945</t>
  </si>
  <si>
    <t>C1590326551</t>
  </si>
  <si>
    <t>C1366507566</t>
  </si>
  <si>
    <t>M505452467</t>
  </si>
  <si>
    <t>C255492432</t>
  </si>
  <si>
    <t>M47525741</t>
  </si>
  <si>
    <t>C1231846697</t>
  </si>
  <si>
    <t>M1399580344</t>
  </si>
  <si>
    <t>C142658948</t>
  </si>
  <si>
    <t>C587539902</t>
  </si>
  <si>
    <t>C162173378</t>
  </si>
  <si>
    <t>M91809897</t>
  </si>
  <si>
    <t>C194705839</t>
  </si>
  <si>
    <t>C28841399</t>
  </si>
  <si>
    <t>C1556193475</t>
  </si>
  <si>
    <t>C515383442</t>
  </si>
  <si>
    <t>C1119085931</t>
  </si>
  <si>
    <t>C65488167</t>
  </si>
  <si>
    <t>M1391536672</t>
  </si>
  <si>
    <t>C219294812</t>
  </si>
  <si>
    <t>M1356269608</t>
  </si>
  <si>
    <t>C1772138856</t>
  </si>
  <si>
    <t>M853222998</t>
  </si>
  <si>
    <t>C775396509</t>
  </si>
  <si>
    <t>C1179211579</t>
  </si>
  <si>
    <t>C713983339</t>
  </si>
  <si>
    <t>C1099755514</t>
  </si>
  <si>
    <t>C1397571618</t>
  </si>
  <si>
    <t>C1605449215</t>
  </si>
  <si>
    <t>C30033599</t>
  </si>
  <si>
    <t>C656382531</t>
  </si>
  <si>
    <t>C510300882</t>
  </si>
  <si>
    <t>C1218597421</t>
  </si>
  <si>
    <t>C462297656</t>
  </si>
  <si>
    <t>C1075332744</t>
  </si>
  <si>
    <t>C170827867</t>
  </si>
  <si>
    <t>C1346873353</t>
  </si>
  <si>
    <t>C1005791203</t>
  </si>
  <si>
    <t>C1432387181</t>
  </si>
  <si>
    <t>C970791443</t>
  </si>
  <si>
    <t>C1183734027</t>
  </si>
  <si>
    <t>C736405043</t>
  </si>
  <si>
    <t>C151666835</t>
  </si>
  <si>
    <t>M1482087971</t>
  </si>
  <si>
    <t>C1822720547</t>
  </si>
  <si>
    <t>C1660904634</t>
  </si>
  <si>
    <t>M959098542</t>
  </si>
  <si>
    <t>C1474545774</t>
  </si>
  <si>
    <t>M522120491</t>
  </si>
  <si>
    <t>C115179718</t>
  </si>
  <si>
    <t>C1793982829</t>
  </si>
  <si>
    <t>M587666662</t>
  </si>
  <si>
    <t>C1268306456</t>
  </si>
  <si>
    <t>C564764701</t>
  </si>
  <si>
    <t>C995502124</t>
  </si>
  <si>
    <t>C552446852</t>
  </si>
  <si>
    <t>C770225555</t>
  </si>
  <si>
    <t>C1093489019</t>
  </si>
  <si>
    <t>C1269827130</t>
  </si>
  <si>
    <t>C105653571</t>
  </si>
  <si>
    <t>M1851808820</t>
  </si>
  <si>
    <t>C1173188106</t>
  </si>
  <si>
    <t>M237445467</t>
  </si>
  <si>
    <t>C1772514273</t>
  </si>
  <si>
    <t>M97196829</t>
  </si>
  <si>
    <t>C737716368</t>
  </si>
  <si>
    <t>M476215629</t>
  </si>
  <si>
    <t>C1187115075</t>
  </si>
  <si>
    <t>M453970037</t>
  </si>
  <si>
    <t>C1969069996</t>
  </si>
  <si>
    <t>M2054830171</t>
  </si>
  <si>
    <t>C871406783</t>
  </si>
  <si>
    <t>M1356817940</t>
  </si>
  <si>
    <t>C1231430492</t>
  </si>
  <si>
    <t>M1651860171</t>
  </si>
  <si>
    <t>C1431773022</t>
  </si>
  <si>
    <t>M2123578406</t>
  </si>
  <si>
    <t>C102206571</t>
  </si>
  <si>
    <t>M1337836888</t>
  </si>
  <si>
    <t>C587042334</t>
  </si>
  <si>
    <t>M1164502123</t>
  </si>
  <si>
    <t>C2133216377</t>
  </si>
  <si>
    <t>M1578160576</t>
  </si>
  <si>
    <t>C282278242</t>
  </si>
  <si>
    <t>M312138927</t>
  </si>
  <si>
    <t>C1603407617</t>
  </si>
  <si>
    <t>M122969058</t>
  </si>
  <si>
    <t>C239434307</t>
  </si>
  <si>
    <t>M1249816704</t>
  </si>
  <si>
    <t>C98256073</t>
  </si>
  <si>
    <t>M544576731</t>
  </si>
  <si>
    <t>C88569332</t>
  </si>
  <si>
    <t>C47228838</t>
  </si>
  <si>
    <t>C981614444</t>
  </si>
  <si>
    <t>M1696647673</t>
  </si>
  <si>
    <t>C1778342602</t>
  </si>
  <si>
    <t>C1462332116</t>
  </si>
  <si>
    <t>C2088453634</t>
  </si>
  <si>
    <t>M527902581</t>
  </si>
  <si>
    <t>C214763355</t>
  </si>
  <si>
    <t>C279880668</t>
  </si>
  <si>
    <t>C170503405</t>
  </si>
  <si>
    <t>C910404765</t>
  </si>
  <si>
    <t>C279538095</t>
  </si>
  <si>
    <t>M1958368062</t>
  </si>
  <si>
    <t>C300920374</t>
  </si>
  <si>
    <t>C988012498</t>
  </si>
  <si>
    <t>C1641823536</t>
  </si>
  <si>
    <t>C1197060502</t>
  </si>
  <si>
    <t>M724248917</t>
  </si>
  <si>
    <t>C261258925</t>
  </si>
  <si>
    <t>C705290452</t>
  </si>
  <si>
    <t>C254273490</t>
  </si>
  <si>
    <t>C483287972</t>
  </si>
  <si>
    <t>C100151969</t>
  </si>
  <si>
    <t>C2011943626</t>
  </si>
  <si>
    <t>C518185827</t>
  </si>
  <si>
    <t>C1804643724</t>
  </si>
  <si>
    <t>M1538903643</t>
  </si>
  <si>
    <t>C521179831</t>
  </si>
  <si>
    <t>M910458397</t>
  </si>
  <si>
    <t>C1482054036</t>
  </si>
  <si>
    <t>C1292406739</t>
  </si>
  <si>
    <t>C1452685807</t>
  </si>
  <si>
    <t>M1136066998</t>
  </si>
  <si>
    <t>C700934829</t>
  </si>
  <si>
    <t>M540548689</t>
  </si>
  <si>
    <t>C1191576312</t>
  </si>
  <si>
    <t>C1783873866</t>
  </si>
  <si>
    <t>C1011286303</t>
  </si>
  <si>
    <t>M776439352</t>
  </si>
  <si>
    <t>C1315823415</t>
  </si>
  <si>
    <t>M957027776</t>
  </si>
  <si>
    <t>C1036039175</t>
  </si>
  <si>
    <t>M799310785</t>
  </si>
  <si>
    <t>C261125477</t>
  </si>
  <si>
    <t>M1859441730</t>
  </si>
  <si>
    <t>C1452029203</t>
  </si>
  <si>
    <t>M1564282504</t>
  </si>
  <si>
    <t>C1359635223</t>
  </si>
  <si>
    <t>M431283120</t>
  </si>
  <si>
    <t>C782713144</t>
  </si>
  <si>
    <t>M458969898</t>
  </si>
  <si>
    <t>C424384909</t>
  </si>
  <si>
    <t>M639477839</t>
  </si>
  <si>
    <t>C841450293</t>
  </si>
  <si>
    <t>M1931760728</t>
  </si>
  <si>
    <t>C921054272</t>
  </si>
  <si>
    <t>M2104665347</t>
  </si>
  <si>
    <t>C1942138803</t>
  </si>
  <si>
    <t>M571847431</t>
  </si>
  <si>
    <t>C630595369</t>
  </si>
  <si>
    <t>M1302658085</t>
  </si>
  <si>
    <t>C729644309</t>
  </si>
  <si>
    <t>M612335350</t>
  </si>
  <si>
    <t>C830820871</t>
  </si>
  <si>
    <t>M1537918406</t>
  </si>
  <si>
    <t>C469732979</t>
  </si>
  <si>
    <t>C1143528244</t>
  </si>
  <si>
    <t>C1596374236</t>
  </si>
  <si>
    <t>C488624810</t>
  </si>
  <si>
    <t>C1387255307</t>
  </si>
  <si>
    <t>M893670971</t>
  </si>
  <si>
    <t>C926403292</t>
  </si>
  <si>
    <t>C1562202298</t>
  </si>
  <si>
    <t>C1907284636</t>
  </si>
  <si>
    <t>C1724690204</t>
  </si>
  <si>
    <t>M1864693811</t>
  </si>
  <si>
    <t>C1485565421</t>
  </si>
  <si>
    <t>M1609999962</t>
  </si>
  <si>
    <t>C1556174583</t>
  </si>
  <si>
    <t>M342673468</t>
  </si>
  <si>
    <t>C328186841</t>
  </si>
  <si>
    <t>C2040601476</t>
  </si>
  <si>
    <t>M788630697</t>
  </si>
  <si>
    <t>C1574870109</t>
  </si>
  <si>
    <t>C862041420</t>
  </si>
  <si>
    <t>C1114498463</t>
  </si>
  <si>
    <t>C1638555071</t>
  </si>
  <si>
    <t>M1212094883</t>
  </si>
  <si>
    <t>C1984568893</t>
  </si>
  <si>
    <t>M1537625206</t>
  </si>
  <si>
    <t>C1758639384</t>
  </si>
  <si>
    <t>M1477467040</t>
  </si>
  <si>
    <t>C2123173225</t>
  </si>
  <si>
    <t>C396438322</t>
  </si>
  <si>
    <t>M1789273771</t>
  </si>
  <si>
    <t>C808566020</t>
  </si>
  <si>
    <t>M641800238</t>
  </si>
  <si>
    <t>C950488943</t>
  </si>
  <si>
    <t>C1516384232</t>
  </si>
  <si>
    <t>C1668265390</t>
  </si>
  <si>
    <t>C1890258988</t>
  </si>
  <si>
    <t>C1577839962</t>
  </si>
  <si>
    <t>C1881476829</t>
  </si>
  <si>
    <t>M1920727937</t>
  </si>
  <si>
    <t>C1814557349</t>
  </si>
  <si>
    <t>M1833415494</t>
  </si>
  <si>
    <t>C902568917</t>
  </si>
  <si>
    <t>C13627188</t>
  </si>
  <si>
    <t>C415648030</t>
  </si>
  <si>
    <t>M1269248633</t>
  </si>
  <si>
    <t>C464152008</t>
  </si>
  <si>
    <t>C1324210139</t>
  </si>
  <si>
    <t>C1690958241</t>
  </si>
  <si>
    <t>M378485691</t>
  </si>
  <si>
    <t>C1589876871</t>
  </si>
  <si>
    <t>M2117132171</t>
  </si>
  <si>
    <t>C1428104477</t>
  </si>
  <si>
    <t>C298222185</t>
  </si>
  <si>
    <t>C975347430</t>
  </si>
  <si>
    <t>M2028420741</t>
  </si>
  <si>
    <t>C13855381</t>
  </si>
  <si>
    <t>M742953055</t>
  </si>
  <si>
    <t>C45350558</t>
  </si>
  <si>
    <t>M1130490715</t>
  </si>
  <si>
    <t>C1484629600</t>
  </si>
  <si>
    <t>M811540312</t>
  </si>
  <si>
    <t>C755323075</t>
  </si>
  <si>
    <t>C1634884875</t>
  </si>
  <si>
    <t>M1409923555</t>
  </si>
  <si>
    <t>C476367333</t>
  </si>
  <si>
    <t>M467669474</t>
  </si>
  <si>
    <t>C1753849232</t>
  </si>
  <si>
    <t>C1901524931</t>
  </si>
  <si>
    <t>M1271346157</t>
  </si>
  <si>
    <t>C1345537142</t>
  </si>
  <si>
    <t>M1953642237</t>
  </si>
  <si>
    <t>C844906335</t>
  </si>
  <si>
    <t>M1089874594</t>
  </si>
  <si>
    <t>C170706494</t>
  </si>
  <si>
    <t>M1863109720</t>
  </si>
  <si>
    <t>C1022992417</t>
  </si>
  <si>
    <t>M1303068198</t>
  </si>
  <si>
    <t>C559549595</t>
  </si>
  <si>
    <t>M675113700</t>
  </si>
  <si>
    <t>C1496596330</t>
  </si>
  <si>
    <t>C1984917168</t>
  </si>
  <si>
    <t>C1308258404</t>
  </si>
  <si>
    <t>M1010144148</t>
  </si>
  <si>
    <t>C2140972220</t>
  </si>
  <si>
    <t>M120261450</t>
  </si>
  <si>
    <t>C432808603</t>
  </si>
  <si>
    <t>M158706437</t>
  </si>
  <si>
    <t>C324421587</t>
  </si>
  <si>
    <t>M1282961320</t>
  </si>
  <si>
    <t>C878199878</t>
  </si>
  <si>
    <t>M273808459</t>
  </si>
  <si>
    <t>C832067917</t>
  </si>
  <si>
    <t>M1041397241</t>
  </si>
  <si>
    <t>C1209953289</t>
  </si>
  <si>
    <t>M1471308517</t>
  </si>
  <si>
    <t>C605231983</t>
  </si>
  <si>
    <t>M159588265</t>
  </si>
  <si>
    <t>C851854516</t>
  </si>
  <si>
    <t>M1982311747</t>
  </si>
  <si>
    <t>C1246955659</t>
  </si>
  <si>
    <t>M1530673215</t>
  </si>
  <si>
    <t>C1541350408</t>
  </si>
  <si>
    <t>M282707845</t>
  </si>
  <si>
    <t>C1117557317</t>
  </si>
  <si>
    <t>M2019276777</t>
  </si>
  <si>
    <t>C1518744462</t>
  </si>
  <si>
    <t>M71115444</t>
  </si>
  <si>
    <t>C571836108</t>
  </si>
  <si>
    <t>M131369368</t>
  </si>
  <si>
    <t>C1814413487</t>
  </si>
  <si>
    <t>M23095069</t>
  </si>
  <si>
    <t>C256746011</t>
  </si>
  <si>
    <t>M754348579</t>
  </si>
  <si>
    <t>C1855254442</t>
  </si>
  <si>
    <t>M1825453546</t>
  </si>
  <si>
    <t>C250683154</t>
  </si>
  <si>
    <t>M285807493</t>
  </si>
  <si>
    <t>C1479104433</t>
  </si>
  <si>
    <t>M1163221051</t>
  </si>
  <si>
    <t>C1138415116</t>
  </si>
  <si>
    <t>M446062793</t>
  </si>
  <si>
    <t>C135276789</t>
  </si>
  <si>
    <t>M1735081292</t>
  </si>
  <si>
    <t>C1913978139</t>
  </si>
  <si>
    <t>M1529699256</t>
  </si>
  <si>
    <t>C1391691688</t>
  </si>
  <si>
    <t>M1825325543</t>
  </si>
  <si>
    <t>C962958656</t>
  </si>
  <si>
    <t>M145029455</t>
  </si>
  <si>
    <t>C1176826164</t>
  </si>
  <si>
    <t>M1223246702</t>
  </si>
  <si>
    <t>C1563627686</t>
  </si>
  <si>
    <t>C1920136398</t>
  </si>
  <si>
    <t>C331220709</t>
  </si>
  <si>
    <t>M290375119</t>
  </si>
  <si>
    <t>C1413304672</t>
  </si>
  <si>
    <t>C822877101</t>
  </si>
  <si>
    <t>M1382464071</t>
  </si>
  <si>
    <t>C895581561</t>
  </si>
  <si>
    <t>C423375700</t>
  </si>
  <si>
    <t>C199855332</t>
  </si>
  <si>
    <t>M1516846919</t>
  </si>
  <si>
    <t>C1027216079</t>
  </si>
  <si>
    <t>M51260068</t>
  </si>
  <si>
    <t>C1145510029</t>
  </si>
  <si>
    <t>M1464304709</t>
  </si>
  <si>
    <t>C973494280</t>
  </si>
  <si>
    <t>M1219432166</t>
  </si>
  <si>
    <t>C877716494</t>
  </si>
  <si>
    <t>C1608399725</t>
  </si>
  <si>
    <t>C1460727430</t>
  </si>
  <si>
    <t>C1735918268</t>
  </si>
  <si>
    <t>M1413216969</t>
  </si>
  <si>
    <t>C2056304240</t>
  </si>
  <si>
    <t>M707003258</t>
  </si>
  <si>
    <t>C225352032</t>
  </si>
  <si>
    <t>M109631414</t>
  </si>
  <si>
    <t>C2035601953</t>
  </si>
  <si>
    <t>C1944138146</t>
  </si>
  <si>
    <t>C180163367</t>
  </si>
  <si>
    <t>M1246249121</t>
  </si>
  <si>
    <t>C357713427</t>
  </si>
  <si>
    <t>M1875118394</t>
  </si>
  <si>
    <t>C218241998</t>
  </si>
  <si>
    <t>C358820318</t>
  </si>
  <si>
    <t>C96935815</t>
  </si>
  <si>
    <t>C1727093989</t>
  </si>
  <si>
    <t>C35828722</t>
  </si>
  <si>
    <t>C1298196309</t>
  </si>
  <si>
    <t>C1352747356</t>
  </si>
  <si>
    <t>C1831292904</t>
  </si>
  <si>
    <t>M2056117405</t>
  </si>
  <si>
    <t>C807257814</t>
  </si>
  <si>
    <t>C815677236</t>
  </si>
  <si>
    <t>C1781305888</t>
  </si>
  <si>
    <t>C1943497629</t>
  </si>
  <si>
    <t>C1025755266</t>
  </si>
  <si>
    <t>C754329241</t>
  </si>
  <si>
    <t>C694063759</t>
  </si>
  <si>
    <t>C1999358468</t>
  </si>
  <si>
    <t>M2040064851</t>
  </si>
  <si>
    <t>C1524390714</t>
  </si>
  <si>
    <t>C130772996</t>
  </si>
  <si>
    <t>M781840659</t>
  </si>
  <si>
    <t>C283465184</t>
  </si>
  <si>
    <t>C676911437</t>
  </si>
  <si>
    <t>C1959778066</t>
  </si>
  <si>
    <t>M364880369</t>
  </si>
  <si>
    <t>C802143475</t>
  </si>
  <si>
    <t>M1093901046</t>
  </si>
  <si>
    <t>C1263444613</t>
  </si>
  <si>
    <t>C588657204</t>
  </si>
  <si>
    <t>C1023598271</t>
  </si>
  <si>
    <t>C1902914177</t>
  </si>
  <si>
    <t>C743832176</t>
  </si>
  <si>
    <t>M305213429</t>
  </si>
  <si>
    <t>C10762261</t>
  </si>
  <si>
    <t>M269230754</t>
  </si>
  <si>
    <t>C319409321</t>
  </si>
  <si>
    <t>M148637626</t>
  </si>
  <si>
    <t>C697950756</t>
  </si>
  <si>
    <t>C1483857031</t>
  </si>
  <si>
    <t>M88096676</t>
  </si>
  <si>
    <t>C1841891681</t>
  </si>
  <si>
    <t>M187125310</t>
  </si>
  <si>
    <t>C1566850617</t>
  </si>
  <si>
    <t>M1507690286</t>
  </si>
  <si>
    <t>C2088378229</t>
  </si>
  <si>
    <t>C1293805690</t>
  </si>
  <si>
    <t>C829723158</t>
  </si>
  <si>
    <t>C77957089</t>
  </si>
  <si>
    <t>C671658423</t>
  </si>
  <si>
    <t>M175428340</t>
  </si>
  <si>
    <t>C520426894</t>
  </si>
  <si>
    <t>C934744832</t>
  </si>
  <si>
    <t>M1516210504</t>
  </si>
  <si>
    <t>C1980760965</t>
  </si>
  <si>
    <t>C1091486124</t>
  </si>
  <si>
    <t>C1311696286</t>
  </si>
  <si>
    <t>C1746739418</t>
  </si>
  <si>
    <t>C518462071</t>
  </si>
  <si>
    <t>C693353382</t>
  </si>
  <si>
    <t>C283687175</t>
  </si>
  <si>
    <t>C301092912</t>
  </si>
  <si>
    <t>C937477339</t>
  </si>
  <si>
    <t>C14440699</t>
  </si>
  <si>
    <t>C56280842</t>
  </si>
  <si>
    <t>M1445947111</t>
  </si>
  <si>
    <t>C1440731074</t>
  </si>
  <si>
    <t>M1680347070</t>
  </si>
  <si>
    <t>C832562854</t>
  </si>
  <si>
    <t>M480945708</t>
  </si>
  <si>
    <t>C924900260</t>
  </si>
  <si>
    <t>M332494593</t>
  </si>
  <si>
    <t>C1572149515</t>
  </si>
  <si>
    <t>M342314839</t>
  </si>
  <si>
    <t>C631982980</t>
  </si>
  <si>
    <t>M1037719887</t>
  </si>
  <si>
    <t>C1213358782</t>
  </si>
  <si>
    <t>M1717670164</t>
  </si>
  <si>
    <t>C434704695</t>
  </si>
  <si>
    <t>M1981166436</t>
  </si>
  <si>
    <t>C755689610</t>
  </si>
  <si>
    <t>M1191785742</t>
  </si>
  <si>
    <t>C381215857</t>
  </si>
  <si>
    <t>M1374845137</t>
  </si>
  <si>
    <t>C734434525</t>
  </si>
  <si>
    <t>M636052974</t>
  </si>
  <si>
    <t>C1956877902</t>
  </si>
  <si>
    <t>M919948539</t>
  </si>
  <si>
    <t>C690636416</t>
  </si>
  <si>
    <t>M1199738974</t>
  </si>
  <si>
    <t>C796618502</t>
  </si>
  <si>
    <t>M869620870</t>
  </si>
  <si>
    <t>C1219498554</t>
  </si>
  <si>
    <t>M467888914</t>
  </si>
  <si>
    <t>C1871979575</t>
  </si>
  <si>
    <t>M1992057903</t>
  </si>
  <si>
    <t>C1054185728</t>
  </si>
  <si>
    <t>M1055837747</t>
  </si>
  <si>
    <t>C1880481861</t>
  </si>
  <si>
    <t>M1704816500</t>
  </si>
  <si>
    <t>C2006116190</t>
  </si>
  <si>
    <t>M1061494985</t>
  </si>
  <si>
    <t>C1619916972</t>
  </si>
  <si>
    <t>C2077672286</t>
  </si>
  <si>
    <t>C1860553990</t>
  </si>
  <si>
    <t>M246251411</t>
  </si>
  <si>
    <t>C418924007</t>
  </si>
  <si>
    <t>C831467165</t>
  </si>
  <si>
    <t>C390039244</t>
  </si>
  <si>
    <t>M1475540176</t>
  </si>
  <si>
    <t>C843466842</t>
  </si>
  <si>
    <t>C1065349988</t>
  </si>
  <si>
    <t>C1758196872</t>
  </si>
  <si>
    <t>C53020347</t>
  </si>
  <si>
    <t>M1136469626</t>
  </si>
  <si>
    <t>C1127850703</t>
  </si>
  <si>
    <t>M1960931732</t>
  </si>
  <si>
    <t>C1068936557</t>
  </si>
  <si>
    <t>M353550871</t>
  </si>
  <si>
    <t>C464725408</t>
  </si>
  <si>
    <t>C1416278059</t>
  </si>
  <si>
    <t>C1679923859</t>
  </si>
  <si>
    <t>C1677262317</t>
  </si>
  <si>
    <t>C1861656255</t>
  </si>
  <si>
    <t>M1844968204</t>
  </si>
  <si>
    <t>C1877695799</t>
  </si>
  <si>
    <t>M133605211</t>
  </si>
  <si>
    <t>C1571803772</t>
  </si>
  <si>
    <t>M265452894</t>
  </si>
  <si>
    <t>C988121974</t>
  </si>
  <si>
    <t>C135999246</t>
  </si>
  <si>
    <t>C730083395</t>
  </si>
  <si>
    <t>M933265632</t>
  </si>
  <si>
    <t>C562561881</t>
  </si>
  <si>
    <t>M1891248953</t>
  </si>
  <si>
    <t>C2058754885</t>
  </si>
  <si>
    <t>M1226974067</t>
  </si>
  <si>
    <t>C676422597</t>
  </si>
  <si>
    <t>M160654869</t>
  </si>
  <si>
    <t>C1135949905</t>
  </si>
  <si>
    <t>C485423874</t>
  </si>
  <si>
    <t>C458535663</t>
  </si>
  <si>
    <t>C951624971</t>
  </si>
  <si>
    <t>C198210775</t>
  </si>
  <si>
    <t>C713674695</t>
  </si>
  <si>
    <t>C1075060087</t>
  </si>
  <si>
    <t>M2129206352</t>
  </si>
  <si>
    <t>C59014779</t>
  </si>
  <si>
    <t>C1737977403</t>
  </si>
  <si>
    <t>M126367771</t>
  </si>
  <si>
    <t>C833994534</t>
  </si>
  <si>
    <t>M291666125</t>
  </si>
  <si>
    <t>C1297623660</t>
  </si>
  <si>
    <t>C2141459588</t>
  </si>
  <si>
    <t>C198613820</t>
  </si>
  <si>
    <t>M394680815</t>
  </si>
  <si>
    <t>C354480066</t>
  </si>
  <si>
    <t>M422030400</t>
  </si>
  <si>
    <t>C647486243</t>
  </si>
  <si>
    <t>M66823999</t>
  </si>
  <si>
    <t>C297211517</t>
  </si>
  <si>
    <t>M903277991</t>
  </si>
  <si>
    <t>C763393789</t>
  </si>
  <si>
    <t>M1931279917</t>
  </si>
  <si>
    <t>C1513167565</t>
  </si>
  <si>
    <t>M1485336569</t>
  </si>
  <si>
    <t>C1980882315</t>
  </si>
  <si>
    <t>M1659414770</t>
  </si>
  <si>
    <t>C811413776</t>
  </si>
  <si>
    <t>M724657989</t>
  </si>
  <si>
    <t>C1395919405</t>
  </si>
  <si>
    <t>M1958516609</t>
  </si>
  <si>
    <t>C766574007</t>
  </si>
  <si>
    <t>M228305931</t>
  </si>
  <si>
    <t>C2114829047</t>
  </si>
  <si>
    <t>M1855793704</t>
  </si>
  <si>
    <t>C1156198153</t>
  </si>
  <si>
    <t>M339818603</t>
  </si>
  <si>
    <t>C126415382</t>
  </si>
  <si>
    <t>M4408485</t>
  </si>
  <si>
    <t>C356819395</t>
  </si>
  <si>
    <t>M140198240</t>
  </si>
  <si>
    <t>C1216547391</t>
  </si>
  <si>
    <t>M1384057318</t>
  </si>
  <si>
    <t>C1644552403</t>
  </si>
  <si>
    <t>M805825970</t>
  </si>
  <si>
    <t>C1619385215</t>
  </si>
  <si>
    <t>M1251987120</t>
  </si>
  <si>
    <t>C122793032</t>
  </si>
  <si>
    <t>M146062189</t>
  </si>
  <si>
    <t>C1176819495</t>
  </si>
  <si>
    <t>C1929018141</t>
  </si>
  <si>
    <t>C1049661557</t>
  </si>
  <si>
    <t>C2017700582</t>
  </si>
  <si>
    <t>C915240663</t>
  </si>
  <si>
    <t>C1426131280</t>
  </si>
  <si>
    <t>M905732408</t>
  </si>
  <si>
    <t>C343918089</t>
  </si>
  <si>
    <t>M1905150714</t>
  </si>
  <si>
    <t>C739808786</t>
  </si>
  <si>
    <t>M2059126536</t>
  </si>
  <si>
    <t>C270404056</t>
  </si>
  <si>
    <t>M323246267</t>
  </si>
  <si>
    <t>C2063922375</t>
  </si>
  <si>
    <t>M1596190504</t>
  </si>
  <si>
    <t>C1058242013</t>
  </si>
  <si>
    <t>C1040240917</t>
  </si>
  <si>
    <t>C245594884</t>
  </si>
  <si>
    <t>M1390220507</t>
  </si>
  <si>
    <t>C315095815</t>
  </si>
  <si>
    <t>C916357399</t>
  </si>
  <si>
    <t>M602974107</t>
  </si>
  <si>
    <t>C431035634</t>
  </si>
  <si>
    <t>C872663808</t>
  </si>
  <si>
    <t>M1985442478</t>
  </si>
  <si>
    <t>C1346228096</t>
  </si>
  <si>
    <t>C1218231243</t>
  </si>
  <si>
    <t>C1102727153</t>
  </si>
  <si>
    <t>C1800134413</t>
  </si>
  <si>
    <t>M641991368</t>
  </si>
  <si>
    <t>C406554703</t>
  </si>
  <si>
    <t>M187548022</t>
  </si>
  <si>
    <t>C1043059881</t>
  </si>
  <si>
    <t>M947897318</t>
  </si>
  <si>
    <t>C2093108566</t>
  </si>
  <si>
    <t>M419497417</t>
  </si>
  <si>
    <t>C2045711580</t>
  </si>
  <si>
    <t>M1061783796</t>
  </si>
  <si>
    <t>C1359989430</t>
  </si>
  <si>
    <t>M1076994579</t>
  </si>
  <si>
    <t>C1098454845</t>
  </si>
  <si>
    <t>M847526350</t>
  </si>
  <si>
    <t>C502337362</t>
  </si>
  <si>
    <t>M1344079813</t>
  </si>
  <si>
    <t>C1498690052</t>
  </si>
  <si>
    <t>M1250765481</t>
  </si>
  <si>
    <t>C1595094837</t>
  </si>
  <si>
    <t>M1736978493</t>
  </si>
  <si>
    <t>C523565786</t>
  </si>
  <si>
    <t>M1020220407</t>
  </si>
  <si>
    <t>C2057531844</t>
  </si>
  <si>
    <t>M1544335221</t>
  </si>
  <si>
    <t>C1691778052</t>
  </si>
  <si>
    <t>M574675842</t>
  </si>
  <si>
    <t>C1124901727</t>
  </si>
  <si>
    <t>M2059590476</t>
  </si>
  <si>
    <t>C765701708</t>
  </si>
  <si>
    <t>M152825009</t>
  </si>
  <si>
    <t>C791392406</t>
  </si>
  <si>
    <t>M1138689668</t>
  </si>
  <si>
    <t>C1941836157</t>
  </si>
  <si>
    <t>M630592991</t>
  </si>
  <si>
    <t>C1472966395</t>
  </si>
  <si>
    <t>M1822124448</t>
  </si>
  <si>
    <t>C1873655991</t>
  </si>
  <si>
    <t>M2055237744</t>
  </si>
  <si>
    <t>C1882629549</t>
  </si>
  <si>
    <t>M1205273698</t>
  </si>
  <si>
    <t>C1161655343</t>
  </si>
  <si>
    <t>M1019711240</t>
  </si>
  <si>
    <t>C2040090352</t>
  </si>
  <si>
    <t>M101888437</t>
  </si>
  <si>
    <t>C673198420</t>
  </si>
  <si>
    <t>C673137815</t>
  </si>
  <si>
    <t>M465727914</t>
  </si>
  <si>
    <t>C139388030</t>
  </si>
  <si>
    <t>M567135922</t>
  </si>
  <si>
    <t>C1940135392</t>
  </si>
  <si>
    <t>M2070113567</t>
  </si>
  <si>
    <t>C82909977</t>
  </si>
  <si>
    <t>M1267133803</t>
  </si>
  <si>
    <t>C404665062</t>
  </si>
  <si>
    <t>M2020949871</t>
  </si>
  <si>
    <t>C1951455915</t>
  </si>
  <si>
    <t>M146906367</t>
  </si>
  <si>
    <t>C1696958083</t>
  </si>
  <si>
    <t>M888820495</t>
  </si>
  <si>
    <t>C1175274169</t>
  </si>
  <si>
    <t>M1118771427</t>
  </si>
  <si>
    <t>C192389035</t>
  </si>
  <si>
    <t>M1836304353</t>
  </si>
  <si>
    <t>C1103579260</t>
  </si>
  <si>
    <t>M2073372839</t>
  </si>
  <si>
    <t>C1277717177</t>
  </si>
  <si>
    <t>M1058529298</t>
  </si>
  <si>
    <t>C1156107044</t>
  </si>
  <si>
    <t>M384434958</t>
  </si>
  <si>
    <t>C429444808</t>
  </si>
  <si>
    <t>M420461209</t>
  </si>
  <si>
    <t>C465363831</t>
  </si>
  <si>
    <t>M1569218941</t>
  </si>
  <si>
    <t>C37296778</t>
  </si>
  <si>
    <t>M1720099622</t>
  </si>
  <si>
    <t>C450708442</t>
  </si>
  <si>
    <t>M79710837</t>
  </si>
  <si>
    <t>C1315437869</t>
  </si>
  <si>
    <t>M489416788</t>
  </si>
  <si>
    <t>C1830337464</t>
  </si>
  <si>
    <t>M1796069260</t>
  </si>
  <si>
    <t>C443728213</t>
  </si>
  <si>
    <t>M1482289927</t>
  </si>
  <si>
    <t>C1890866895</t>
  </si>
  <si>
    <t>M1962954466</t>
  </si>
  <si>
    <t>C2037662078</t>
  </si>
  <si>
    <t>M1856132252</t>
  </si>
  <si>
    <t>C1022518697</t>
  </si>
  <si>
    <t>M1265785739</t>
  </si>
  <si>
    <t>C274111530</t>
  </si>
  <si>
    <t>C1823222792</t>
  </si>
  <si>
    <t>C1411451832</t>
  </si>
  <si>
    <t>C1130152729</t>
  </si>
  <si>
    <t>M439056122</t>
  </si>
  <si>
    <t>C1043861081</t>
  </si>
  <si>
    <t>C863615482</t>
  </si>
  <si>
    <t>C370733191</t>
  </si>
  <si>
    <t>M1472579608</t>
  </si>
  <si>
    <t>C703680127</t>
  </si>
  <si>
    <t>M1471780050</t>
  </si>
  <si>
    <t>C116709994</t>
  </si>
  <si>
    <t>M2131253156</t>
  </si>
  <si>
    <t>C1546218636</t>
  </si>
  <si>
    <t>M1194159327</t>
  </si>
  <si>
    <t>C1739250138</t>
  </si>
  <si>
    <t>C1512183804</t>
  </si>
  <si>
    <t>M1308122424</t>
  </si>
  <si>
    <t>C1629461452</t>
  </si>
  <si>
    <t>M1347091004</t>
  </si>
  <si>
    <t>C446536254</t>
  </si>
  <si>
    <t>M360912328</t>
  </si>
  <si>
    <t>C148843855</t>
  </si>
  <si>
    <t>M256097650</t>
  </si>
  <si>
    <t>C2046397134</t>
  </si>
  <si>
    <t>C1960443244</t>
  </si>
  <si>
    <t>M85791725</t>
  </si>
  <si>
    <t>C388470289</t>
  </si>
  <si>
    <t>C574476737</t>
  </si>
  <si>
    <t>C431258231</t>
  </si>
  <si>
    <t>M1960546519</t>
  </si>
  <si>
    <t>C1608980291</t>
  </si>
  <si>
    <t>C328754855</t>
  </si>
  <si>
    <t>M700825953</t>
  </si>
  <si>
    <t>C19968422</t>
  </si>
  <si>
    <t>M1720382412</t>
  </si>
  <si>
    <t>C922160356</t>
  </si>
  <si>
    <t>M826154386</t>
  </si>
  <si>
    <t>C898054034</t>
  </si>
  <si>
    <t>C77768317</t>
  </si>
  <si>
    <t>C171706913</t>
  </si>
  <si>
    <t>C1269777529</t>
  </si>
  <si>
    <t>M1192804665</t>
  </si>
  <si>
    <t>C1444419305</t>
  </si>
  <si>
    <t>C1008689929</t>
  </si>
  <si>
    <t>M220361855</t>
  </si>
  <si>
    <t>C213020139</t>
  </si>
  <si>
    <t>C436964810</t>
  </si>
  <si>
    <t>M1565242025</t>
  </si>
  <si>
    <t>C1138009331</t>
  </si>
  <si>
    <t>C462877022</t>
  </si>
  <si>
    <t>C1544967255</t>
  </si>
  <si>
    <t>M448133058</t>
  </si>
  <si>
    <t>C451662023</t>
  </si>
  <si>
    <t>C1994035663</t>
  </si>
  <si>
    <t>C2088635477</t>
  </si>
  <si>
    <t>C312757089</t>
  </si>
  <si>
    <t>M656061712</t>
  </si>
  <si>
    <t>C1672688860</t>
  </si>
  <si>
    <t>M1872990299</t>
  </si>
  <si>
    <t>C1609314701</t>
  </si>
  <si>
    <t>M766295381</t>
  </si>
  <si>
    <t>C1472424424</t>
  </si>
  <si>
    <t>M605100547</t>
  </si>
  <si>
    <t>C441395029</t>
  </si>
  <si>
    <t>C885837397</t>
  </si>
  <si>
    <t>C1388410716</t>
  </si>
  <si>
    <t>M511822021</t>
  </si>
  <si>
    <t>C854329364</t>
  </si>
  <si>
    <t>C1375397011</t>
  </si>
  <si>
    <t>M139989607</t>
  </si>
  <si>
    <t>C412038217</t>
  </si>
  <si>
    <t>M1257321444</t>
  </si>
  <si>
    <t>C1277790293</t>
  </si>
  <si>
    <t>M69890205</t>
  </si>
  <si>
    <t>C1701191981</t>
  </si>
  <si>
    <t>C642470006</t>
  </si>
  <si>
    <t>C648028106</t>
  </si>
  <si>
    <t>C1901673755</t>
  </si>
  <si>
    <t>C627180884</t>
  </si>
  <si>
    <t>C1507211630</t>
  </si>
  <si>
    <t>C2133734353</t>
  </si>
  <si>
    <t>C1202153674</t>
  </si>
  <si>
    <t>C1918537167</t>
  </si>
  <si>
    <t>C1898885237</t>
  </si>
  <si>
    <t>C439338915</t>
  </si>
  <si>
    <t>M345104268</t>
  </si>
  <si>
    <t>C1745622252</t>
  </si>
  <si>
    <t>C1310640343</t>
  </si>
  <si>
    <t>C719854696</t>
  </si>
  <si>
    <t>M815778566</t>
  </si>
  <si>
    <t>C951849613</t>
  </si>
  <si>
    <t>M14429501</t>
  </si>
  <si>
    <t>C1790798354</t>
  </si>
  <si>
    <t>M615795640</t>
  </si>
  <si>
    <t>C2093227481</t>
  </si>
  <si>
    <t>M487613113</t>
  </si>
  <si>
    <t>C486307571</t>
  </si>
  <si>
    <t>M445847391</t>
  </si>
  <si>
    <t>C1189477121</t>
  </si>
  <si>
    <t>M1484672206</t>
  </si>
  <si>
    <t>C667607772</t>
  </si>
  <si>
    <t>M635515029</t>
  </si>
  <si>
    <t>C1278601947</t>
  </si>
  <si>
    <t>M1720174511</t>
  </si>
  <si>
    <t>C380306849</t>
  </si>
  <si>
    <t>M979565177</t>
  </si>
  <si>
    <t>C1508031708</t>
  </si>
  <si>
    <t>M25211632</t>
  </si>
  <si>
    <t>C1330129260</t>
  </si>
  <si>
    <t>M1649718222</t>
  </si>
  <si>
    <t>C773646084</t>
  </si>
  <si>
    <t>M714065669</t>
  </si>
  <si>
    <t>C604149873</t>
  </si>
  <si>
    <t>C1491213790</t>
  </si>
  <si>
    <t>C1661965820</t>
  </si>
  <si>
    <t>M719481438</t>
  </si>
  <si>
    <t>C2122397672</t>
  </si>
  <si>
    <t>C21069748</t>
  </si>
  <si>
    <t>C1316026713</t>
  </si>
  <si>
    <t>C1364145438</t>
  </si>
  <si>
    <t>M1757812211</t>
  </si>
  <si>
    <t>C521097588</t>
  </si>
  <si>
    <t>M1459407357</t>
  </si>
  <si>
    <t>C2117333497</t>
  </si>
  <si>
    <t>C637667905</t>
  </si>
  <si>
    <t>C1130588932</t>
  </si>
  <si>
    <t>C929286459</t>
  </si>
  <si>
    <t>C1944121780</t>
  </si>
  <si>
    <t>M306018824</t>
  </si>
  <si>
    <t>C618342924</t>
  </si>
  <si>
    <t>M2092453592</t>
  </si>
  <si>
    <t>C144797098</t>
  </si>
  <si>
    <t>M1907731340</t>
  </si>
  <si>
    <t>C205743356</t>
  </si>
  <si>
    <t>M850601250</t>
  </si>
  <si>
    <t>C838652643</t>
  </si>
  <si>
    <t>M1841948315</t>
  </si>
  <si>
    <t>C2059012954</t>
  </si>
  <si>
    <t>M1368107802</t>
  </si>
  <si>
    <t>C112660482</t>
  </si>
  <si>
    <t>M610845553</t>
  </si>
  <si>
    <t>C237169789</t>
  </si>
  <si>
    <t>C41764312</t>
  </si>
  <si>
    <t>M1014260373</t>
  </si>
  <si>
    <t>C1592085793</t>
  </si>
  <si>
    <t>M1203569540</t>
  </si>
  <si>
    <t>C797367598</t>
  </si>
  <si>
    <t>C821654145</t>
  </si>
  <si>
    <t>M1140964858</t>
  </si>
  <si>
    <t>C1796159453</t>
  </si>
  <si>
    <t>M1920591935</t>
  </si>
  <si>
    <t>C166715787</t>
  </si>
  <si>
    <t>C1078485793</t>
  </si>
  <si>
    <t>M1382745386</t>
  </si>
  <si>
    <t>C1869494088</t>
  </si>
  <si>
    <t>C435908759</t>
  </si>
  <si>
    <t>C447306210</t>
  </si>
  <si>
    <t>M274816456</t>
  </si>
  <si>
    <t>C237763835</t>
  </si>
  <si>
    <t>C1276533345</t>
  </si>
  <si>
    <t>C838924005</t>
  </si>
  <si>
    <t>C480275528</t>
  </si>
  <si>
    <t>C501402989</t>
  </si>
  <si>
    <t>C104201481</t>
  </si>
  <si>
    <t>M1462244624</t>
  </si>
  <si>
    <t>C697538758</t>
  </si>
  <si>
    <t>M911106960</t>
  </si>
  <si>
    <t>C523902437</t>
  </si>
  <si>
    <t>M137169799</t>
  </si>
  <si>
    <t>C1028515820</t>
  </si>
  <si>
    <t>C2027569462</t>
  </si>
  <si>
    <t>M935374589</t>
  </si>
  <si>
    <t>C1464990385</t>
  </si>
  <si>
    <t>C99681584</t>
  </si>
  <si>
    <t>C1727331144</t>
  </si>
  <si>
    <t>C797456201</t>
  </si>
  <si>
    <t>M495829763</t>
  </si>
  <si>
    <t>C1171334769</t>
  </si>
  <si>
    <t>M1208251262</t>
  </si>
  <si>
    <t>C643315528</t>
  </si>
  <si>
    <t>M1430158683</t>
  </si>
  <si>
    <t>C420490019</t>
  </si>
  <si>
    <t>C1927558396</t>
  </si>
  <si>
    <t>C367112095</t>
  </si>
  <si>
    <t>C1465813088</t>
  </si>
  <si>
    <t>C856935645</t>
  </si>
  <si>
    <t>C121488263</t>
  </si>
  <si>
    <t>C734175407</t>
  </si>
  <si>
    <t>M2027041535</t>
  </si>
  <si>
    <t>C1624766253</t>
  </si>
  <si>
    <t>C647675234</t>
  </si>
  <si>
    <t>C1301265102</t>
  </si>
  <si>
    <t>M1937161224</t>
  </si>
  <si>
    <t>C450506067</t>
  </si>
  <si>
    <t>M1173086138</t>
  </si>
  <si>
    <t>C1963082755</t>
  </si>
  <si>
    <t>M869412951</t>
  </si>
  <si>
    <t>C2024350667</t>
  </si>
  <si>
    <t>M1671705963</t>
  </si>
  <si>
    <t>C73484096</t>
  </si>
  <si>
    <t>C638816019</t>
  </si>
  <si>
    <t>C395663201</t>
  </si>
  <si>
    <t>M1440229269</t>
  </si>
  <si>
    <t>C1527587113</t>
  </si>
  <si>
    <t>M1633441356</t>
  </si>
  <si>
    <t>C1548692313</t>
  </si>
  <si>
    <t>M1220496330</t>
  </si>
  <si>
    <t>C2055810973</t>
  </si>
  <si>
    <t>M2045049014</t>
  </si>
  <si>
    <t>C1557401904</t>
  </si>
  <si>
    <t>M1854402683</t>
  </si>
  <si>
    <t>C1564594161</t>
  </si>
  <si>
    <t>M62827943</t>
  </si>
  <si>
    <t>C2141155697</t>
  </si>
  <si>
    <t>M785007313</t>
  </si>
  <si>
    <t>C2108108478</t>
  </si>
  <si>
    <t>M184710968</t>
  </si>
  <si>
    <t>C252873680</t>
  </si>
  <si>
    <t>M1932692521</t>
  </si>
  <si>
    <t>C925142575</t>
  </si>
  <si>
    <t>M789025860</t>
  </si>
  <si>
    <t>C877713023</t>
  </si>
  <si>
    <t>M1407469336</t>
  </si>
  <si>
    <t>C1076035261</t>
  </si>
  <si>
    <t>C1402267465</t>
  </si>
  <si>
    <t>C1640308842</t>
  </si>
  <si>
    <t>M283666381</t>
  </si>
  <si>
    <t>C1198040187</t>
  </si>
  <si>
    <t>C1828047633</t>
  </si>
  <si>
    <t>C858959216</t>
  </si>
  <si>
    <t>C2067533068</t>
  </si>
  <si>
    <t>C683269033</t>
  </si>
  <si>
    <t>C720431545</t>
  </si>
  <si>
    <t>C210737338</t>
  </si>
  <si>
    <t>M390111306</t>
  </si>
  <si>
    <t>C1908557208</t>
  </si>
  <si>
    <t>C1393428647</t>
  </si>
  <si>
    <t>C1557321528</t>
  </si>
  <si>
    <t>C753454672</t>
  </si>
  <si>
    <t>M1043884407</t>
  </si>
  <si>
    <t>C1572144557</t>
  </si>
  <si>
    <t>M395604532</t>
  </si>
  <si>
    <t>C2112136408</t>
  </si>
  <si>
    <t>C6953410</t>
  </si>
  <si>
    <t>M1963453455</t>
  </si>
  <si>
    <t>C1102456137</t>
  </si>
  <si>
    <t>C196702015</t>
  </si>
  <si>
    <t>C430738371</t>
  </si>
  <si>
    <t>M1230517565</t>
  </si>
  <si>
    <t>C66445197</t>
  </si>
  <si>
    <t>M1939418839</t>
  </si>
  <si>
    <t>C244732404</t>
  </si>
  <si>
    <t>M107969734</t>
  </si>
  <si>
    <t>C734773809</t>
  </si>
  <si>
    <t>M287223305</t>
  </si>
  <si>
    <t>C767251503</t>
  </si>
  <si>
    <t>C1347392530</t>
  </si>
  <si>
    <t>M627052128</t>
  </si>
  <si>
    <t>C1097503267</t>
  </si>
  <si>
    <t>M914865165</t>
  </si>
  <si>
    <t>C440685003</t>
  </si>
  <si>
    <t>M1072844781</t>
  </si>
  <si>
    <t>C714877370</t>
  </si>
  <si>
    <t>M569417520</t>
  </si>
  <si>
    <t>C419584204</t>
  </si>
  <si>
    <t>M883093798</t>
  </si>
  <si>
    <t>C2142822385</t>
  </si>
  <si>
    <t>M1511314985</t>
  </si>
  <si>
    <t>C1373315487</t>
  </si>
  <si>
    <t>M1926480195</t>
  </si>
  <si>
    <t>C1269686207</t>
  </si>
  <si>
    <t>M938798461</t>
  </si>
  <si>
    <t>C1068234181</t>
  </si>
  <si>
    <t>M1402925738</t>
  </si>
  <si>
    <t>C1995153217</t>
  </si>
  <si>
    <t>M1717836772</t>
  </si>
  <si>
    <t>C100785968</t>
  </si>
  <si>
    <t>M573466360</t>
  </si>
  <si>
    <t>C144045163</t>
  </si>
  <si>
    <t>M1323857318</t>
  </si>
  <si>
    <t>C1184418580</t>
  </si>
  <si>
    <t>M391150745</t>
  </si>
  <si>
    <t>C818017460</t>
  </si>
  <si>
    <t>M1024062031</t>
  </si>
  <si>
    <t>C1028214417</t>
  </si>
  <si>
    <t>M703154453</t>
  </si>
  <si>
    <t>C380796104</t>
  </si>
  <si>
    <t>M1692102619</t>
  </si>
  <si>
    <t>C328304663</t>
  </si>
  <si>
    <t>M1884543633</t>
  </si>
  <si>
    <t>C1971498095</t>
  </si>
  <si>
    <t>M1243132083</t>
  </si>
  <si>
    <t>C1440110807</t>
  </si>
  <si>
    <t>M994019246</t>
  </si>
  <si>
    <t>C1539224946</t>
  </si>
  <si>
    <t>M1420561310</t>
  </si>
  <si>
    <t>C861659452</t>
  </si>
  <si>
    <t>M1956516366</t>
  </si>
  <si>
    <t>C1512389834</t>
  </si>
  <si>
    <t>M1851866347</t>
  </si>
  <si>
    <t>C48198170</t>
  </si>
  <si>
    <t>M114630189</t>
  </si>
  <si>
    <t>C1969598801</t>
  </si>
  <si>
    <t>C302275954</t>
  </si>
  <si>
    <t>C1806869130</t>
  </si>
  <si>
    <t>M1161362855</t>
  </si>
  <si>
    <t>C495924072</t>
  </si>
  <si>
    <t>M768606822</t>
  </si>
  <si>
    <t>C1401443236</t>
  </si>
  <si>
    <t>M1365203383</t>
  </si>
  <si>
    <t>C900670599</t>
  </si>
  <si>
    <t>M415355750</t>
  </si>
  <si>
    <t>C155559593</t>
  </si>
  <si>
    <t>C1931451243</t>
  </si>
  <si>
    <t>C586994903</t>
  </si>
  <si>
    <t>M1849378579</t>
  </si>
  <si>
    <t>C2029515601</t>
  </si>
  <si>
    <t>C1554215432</t>
  </si>
  <si>
    <t>M406675239</t>
  </si>
  <si>
    <t>C747274476</t>
  </si>
  <si>
    <t>M1805681495</t>
  </si>
  <si>
    <t>C743743257</t>
  </si>
  <si>
    <t>M1583495635</t>
  </si>
  <si>
    <t>C639061779</t>
  </si>
  <si>
    <t>M1229114045</t>
  </si>
  <si>
    <t>C1097214171</t>
  </si>
  <si>
    <t>C235220357</t>
  </si>
  <si>
    <t>C318145665</t>
  </si>
  <si>
    <t>M1295954752</t>
  </si>
  <si>
    <t>C1030650572</t>
  </si>
  <si>
    <t>M446693857</t>
  </si>
  <si>
    <t>C1020550328</t>
  </si>
  <si>
    <t>M71851217</t>
  </si>
  <si>
    <t>C1245638286</t>
  </si>
  <si>
    <t>C1351303457</t>
  </si>
  <si>
    <t>M1319429652</t>
  </si>
  <si>
    <t>C147625413</t>
  </si>
  <si>
    <t>M893079756</t>
  </si>
  <si>
    <t>C1068735747</t>
  </si>
  <si>
    <t>C1447970983</t>
  </si>
  <si>
    <t>C985701654</t>
  </si>
  <si>
    <t>C1610505085</t>
  </si>
  <si>
    <t>C1435633586</t>
  </si>
  <si>
    <t>C2008913953</t>
  </si>
  <si>
    <t>C1986712454</t>
  </si>
  <si>
    <t>M1380300444</t>
  </si>
  <si>
    <t>C1825810927</t>
  </si>
  <si>
    <t>M700030032</t>
  </si>
  <si>
    <t>C166697986</t>
  </si>
  <si>
    <t>C1994472181</t>
  </si>
  <si>
    <t>C126642455</t>
  </si>
  <si>
    <t>M1655844522</t>
  </si>
  <si>
    <t>C399024498</t>
  </si>
  <si>
    <t>C1744898028</t>
  </si>
  <si>
    <t>M211881770</t>
  </si>
  <si>
    <t>C2140514154</t>
  </si>
  <si>
    <t>M755260123</t>
  </si>
  <si>
    <t>C1306134256</t>
  </si>
  <si>
    <t>M1233557566</t>
  </si>
  <si>
    <t>C469420179</t>
  </si>
  <si>
    <t>C338135989</t>
  </si>
  <si>
    <t>M165147207</t>
  </si>
  <si>
    <t>C1961741355</t>
  </si>
  <si>
    <t>M958282869</t>
  </si>
  <si>
    <t>C298611392</t>
  </si>
  <si>
    <t>C97725839</t>
  </si>
  <si>
    <t>C666894196</t>
  </si>
  <si>
    <t>M1034543932</t>
  </si>
  <si>
    <t>C1964809576</t>
  </si>
  <si>
    <t>M120892281</t>
  </si>
  <si>
    <t>C1604886708</t>
  </si>
  <si>
    <t>C505528357</t>
  </si>
  <si>
    <t>C770316414</t>
  </si>
  <si>
    <t>C1007429494</t>
  </si>
  <si>
    <t>M507591917</t>
  </si>
  <si>
    <t>C83264145</t>
  </si>
  <si>
    <t>M2032292761</t>
  </si>
  <si>
    <t>C617151580</t>
  </si>
  <si>
    <t>C814886797</t>
  </si>
  <si>
    <t>C871963260</t>
  </si>
  <si>
    <t>C53212312</t>
  </si>
  <si>
    <t>C1761530367</t>
  </si>
  <si>
    <t>C188213920</t>
  </si>
  <si>
    <t>C1894132544</t>
  </si>
  <si>
    <t>C741711600</t>
  </si>
  <si>
    <t>C853197728</t>
  </si>
  <si>
    <t>C109862321</t>
  </si>
  <si>
    <t>C1198643723</t>
  </si>
  <si>
    <t>C1194532363</t>
  </si>
  <si>
    <t>C596644494</t>
  </si>
  <si>
    <t>C1192600216</t>
  </si>
  <si>
    <t>C251501043</t>
  </si>
  <si>
    <t>C1373703521</t>
  </si>
  <si>
    <t>C1917215153</t>
  </si>
  <si>
    <t>M405609475</t>
  </si>
  <si>
    <t>C2055027956</t>
  </si>
  <si>
    <t>C388286025</t>
  </si>
  <si>
    <t>C598650079</t>
  </si>
  <si>
    <t>C1646533362</t>
  </si>
  <si>
    <t>C303685553</t>
  </si>
  <si>
    <t>C26266522</t>
  </si>
  <si>
    <t>C1468942115</t>
  </si>
  <si>
    <t>C356463786</t>
  </si>
  <si>
    <t>C1233618411</t>
  </si>
  <si>
    <t>M1313626970</t>
  </si>
  <si>
    <t>C1809758959</t>
  </si>
  <si>
    <t>M128469338</t>
  </si>
  <si>
    <t>C1920281753</t>
  </si>
  <si>
    <t>M1590636294</t>
  </si>
  <si>
    <t>C1079574514</t>
  </si>
  <si>
    <t>C92245050</t>
  </si>
  <si>
    <t>M1580558824</t>
  </si>
  <si>
    <t>C2032523831</t>
  </si>
  <si>
    <t>C2114264462</t>
  </si>
  <si>
    <t>C123879464</t>
  </si>
  <si>
    <t>M1919746821</t>
  </si>
  <si>
    <t>C634293021</t>
  </si>
  <si>
    <t>M1945180999</t>
  </si>
  <si>
    <t>C1711765009</t>
  </si>
  <si>
    <t>C2095592703</t>
  </si>
  <si>
    <t>C766496284</t>
  </si>
  <si>
    <t>M1451217869</t>
  </si>
  <si>
    <t>C185962733</t>
  </si>
  <si>
    <t>C912720572</t>
  </si>
  <si>
    <t>C1701569858</t>
  </si>
  <si>
    <t>C1294119833</t>
  </si>
  <si>
    <t>C1788330024</t>
  </si>
  <si>
    <t>C1684753700</t>
  </si>
  <si>
    <t>C1578169630</t>
  </si>
  <si>
    <t>C108411710</t>
  </si>
  <si>
    <t>C1387543896</t>
  </si>
  <si>
    <t>C1820870727</t>
  </si>
  <si>
    <t>C904521933</t>
  </si>
  <si>
    <t>C40995461</t>
  </si>
  <si>
    <t>C1901865326</t>
  </si>
  <si>
    <t>C1597545842</t>
  </si>
  <si>
    <t>C636332504</t>
  </si>
  <si>
    <t>C726022722</t>
  </si>
  <si>
    <t>C1002533149</t>
  </si>
  <si>
    <t>C537507866</t>
  </si>
  <si>
    <t>C1751279274</t>
  </si>
  <si>
    <t>C1928123854</t>
  </si>
  <si>
    <t>C1108675351</t>
  </si>
  <si>
    <t>C791786023</t>
  </si>
  <si>
    <t>C1411241565</t>
  </si>
  <si>
    <t>C1078672309</t>
  </si>
  <si>
    <t>C711773464</t>
  </si>
  <si>
    <t>C141484792</t>
  </si>
  <si>
    <t>C846946966</t>
  </si>
  <si>
    <t>C737436159</t>
  </si>
  <si>
    <t>C1740402068</t>
  </si>
  <si>
    <t>C406469305</t>
  </si>
  <si>
    <t>C1908184314</t>
  </si>
  <si>
    <t>C2043672747</t>
  </si>
  <si>
    <t>C2107374283</t>
  </si>
  <si>
    <t>C876472371</t>
  </si>
  <si>
    <t>C565424394</t>
  </si>
  <si>
    <t>C658444087</t>
  </si>
  <si>
    <t>C97576121</t>
  </si>
  <si>
    <t>C1584920640</t>
  </si>
  <si>
    <t>C1651517797</t>
  </si>
  <si>
    <t>C1038734507</t>
  </si>
  <si>
    <t>C1058937475</t>
  </si>
  <si>
    <t>C1581924568</t>
  </si>
  <si>
    <t>C1033007477</t>
  </si>
  <si>
    <t>C1311614688</t>
  </si>
  <si>
    <t>C27813796</t>
  </si>
  <si>
    <t>C233352137</t>
  </si>
  <si>
    <t>C601844440</t>
  </si>
  <si>
    <t>C15127269</t>
  </si>
  <si>
    <t>C1110507546</t>
  </si>
  <si>
    <t>C181362038</t>
  </si>
  <si>
    <t>C1386119005</t>
  </si>
  <si>
    <t>C1692003857</t>
  </si>
  <si>
    <t>C773985088</t>
  </si>
  <si>
    <t>C1584848671</t>
  </si>
  <si>
    <t>C2134058779</t>
  </si>
  <si>
    <t>C1420945290</t>
  </si>
  <si>
    <t>C1782007375</t>
  </si>
  <si>
    <t>C38920753</t>
  </si>
  <si>
    <t>C1690044063</t>
  </si>
  <si>
    <t>C1072312373</t>
  </si>
  <si>
    <t>C1866407097</t>
  </si>
  <si>
    <t>C1651653381</t>
  </si>
  <si>
    <t>C1719550250</t>
  </si>
  <si>
    <t>C150711880</t>
  </si>
  <si>
    <t>C532062522</t>
  </si>
  <si>
    <t>C1827605466</t>
  </si>
  <si>
    <t>C2022465660</t>
  </si>
  <si>
    <t>C768608459</t>
  </si>
  <si>
    <t>C122016570</t>
  </si>
  <si>
    <t>C333490643</t>
  </si>
  <si>
    <t>C141866067</t>
  </si>
  <si>
    <t>M634348486</t>
  </si>
  <si>
    <t>C213559366</t>
  </si>
  <si>
    <t>M444741171</t>
  </si>
  <si>
    <t>C930733852</t>
  </si>
  <si>
    <t>M1769360230</t>
  </si>
  <si>
    <t>C811017878</t>
  </si>
  <si>
    <t>M1005563137</t>
  </si>
  <si>
    <t>C1108808799</t>
  </si>
  <si>
    <t>C434194944</t>
  </si>
  <si>
    <t>C277589052</t>
  </si>
  <si>
    <t>C1447730313</t>
  </si>
  <si>
    <t>C738582515</t>
  </si>
  <si>
    <t>C1059529017</t>
  </si>
  <si>
    <t>C1912639661</t>
  </si>
  <si>
    <t>C1881990320</t>
  </si>
  <si>
    <t>M1926514433</t>
  </si>
  <si>
    <t>C1954324107</t>
  </si>
  <si>
    <t>C42986833</t>
  </si>
  <si>
    <t>M353468628</t>
  </si>
  <si>
    <t>C1168978232</t>
  </si>
  <si>
    <t>M1437951936</t>
  </si>
  <si>
    <t>C674098498</t>
  </si>
  <si>
    <t>C1043984524</t>
  </si>
  <si>
    <t>C824434611</t>
  </si>
  <si>
    <t>C497749086</t>
  </si>
  <si>
    <t>C1675555660</t>
  </si>
  <si>
    <t>M618546568</t>
  </si>
  <si>
    <t>C187685095</t>
  </si>
  <si>
    <t>M1310977056</t>
  </si>
  <si>
    <t>C1525883451</t>
  </si>
  <si>
    <t>M215473896</t>
  </si>
  <si>
    <t>C2034943861</t>
  </si>
  <si>
    <t>M685340304</t>
  </si>
  <si>
    <t>C1811442506</t>
  </si>
  <si>
    <t>M1508558915</t>
  </si>
  <si>
    <t>C1983171940</t>
  </si>
  <si>
    <t>M364533956</t>
  </si>
  <si>
    <t>C1026609922</t>
  </si>
  <si>
    <t>M840416311</t>
  </si>
  <si>
    <t>C1654130940</t>
  </si>
  <si>
    <t>M631443475</t>
  </si>
  <si>
    <t>C506490726</t>
  </si>
  <si>
    <t>C290033299</t>
  </si>
  <si>
    <t>C867482542</t>
  </si>
  <si>
    <t>M237639235</t>
  </si>
  <si>
    <t>C326898623</t>
  </si>
  <si>
    <t>C1310468693</t>
  </si>
  <si>
    <t>C1491309043</t>
  </si>
  <si>
    <t>M111479970</t>
  </si>
  <si>
    <t>C1966544418</t>
  </si>
  <si>
    <t>C1515635795</t>
  </si>
  <si>
    <t>C511621859</t>
  </si>
  <si>
    <t>M806385042</t>
  </si>
  <si>
    <t>C2111566772</t>
  </si>
  <si>
    <t>M298046464</t>
  </si>
  <si>
    <t>C2046942585</t>
  </si>
  <si>
    <t>M1225689934</t>
  </si>
  <si>
    <t>C1810532232</t>
  </si>
  <si>
    <t>C1678035039</t>
  </si>
  <si>
    <t>C1686519073</t>
  </si>
  <si>
    <t>C270061277</t>
  </si>
  <si>
    <t>C770794347</t>
  </si>
  <si>
    <t>M303589274</t>
  </si>
  <si>
    <t>C1193422797</t>
  </si>
  <si>
    <t>M295337938</t>
  </si>
  <si>
    <t>C928427185</t>
  </si>
  <si>
    <t>C1713584502</t>
  </si>
  <si>
    <t>M816393784</t>
  </si>
  <si>
    <t>C1913631504</t>
  </si>
  <si>
    <t>M1891543748</t>
  </si>
  <si>
    <t>C254399788</t>
  </si>
  <si>
    <t>C1980297759</t>
  </si>
  <si>
    <t>M2039503101</t>
  </si>
  <si>
    <t>C2088580481</t>
  </si>
  <si>
    <t>M1027346327</t>
  </si>
  <si>
    <t>C211126821</t>
  </si>
  <si>
    <t>M2000256250</t>
  </si>
  <si>
    <t>C1652399777</t>
  </si>
  <si>
    <t>M1063286222</t>
  </si>
  <si>
    <t>C528745637</t>
  </si>
  <si>
    <t>C602301699</t>
  </si>
  <si>
    <t>M761298760</t>
  </si>
  <si>
    <t>C286437679</t>
  </si>
  <si>
    <t>M772550276</t>
  </si>
  <si>
    <t>C1053988923</t>
  </si>
  <si>
    <t>C275135126</t>
  </si>
  <si>
    <t>M351890044</t>
  </si>
  <si>
    <t>C1540234857</t>
  </si>
  <si>
    <t>C1903642219</t>
  </si>
  <si>
    <t>M1357144153</t>
  </si>
  <si>
    <t>C261184179</t>
  </si>
  <si>
    <t>C612839550</t>
  </si>
  <si>
    <t>M1871212187</t>
  </si>
  <si>
    <t>C480062875</t>
  </si>
  <si>
    <t>C425506937</t>
  </si>
  <si>
    <t>C71663596</t>
  </si>
  <si>
    <t>M680867145</t>
  </si>
  <si>
    <t>C1561408565</t>
  </si>
  <si>
    <t>C561172638</t>
  </si>
  <si>
    <t>M250044739</t>
  </si>
  <si>
    <t>C257503915</t>
  </si>
  <si>
    <t>C1530732521</t>
  </si>
  <si>
    <t>C1828508208</t>
  </si>
  <si>
    <t>C1503943573</t>
  </si>
  <si>
    <t>C531560032</t>
  </si>
  <si>
    <t>M744452139</t>
  </si>
  <si>
    <t>C641227458</t>
  </si>
  <si>
    <t>M1564198243</t>
  </si>
  <si>
    <t>C902706514</t>
  </si>
  <si>
    <t>C1998741793</t>
  </si>
  <si>
    <t>C1648870888</t>
  </si>
  <si>
    <t>M114126120</t>
  </si>
  <si>
    <t>C98476111</t>
  </si>
  <si>
    <t>C1044117371</t>
  </si>
  <si>
    <t>C1107190019</t>
  </si>
  <si>
    <t>C518334273</t>
  </si>
  <si>
    <t>C499811409</t>
  </si>
  <si>
    <t>C1619489362</t>
  </si>
  <si>
    <t>C1879248621</t>
  </si>
  <si>
    <t>M3081338</t>
  </si>
  <si>
    <t>C845912837</t>
  </si>
  <si>
    <t>M2076866837</t>
  </si>
  <si>
    <t>C332817639</t>
  </si>
  <si>
    <t>M1797439027</t>
  </si>
  <si>
    <t>C100639713</t>
  </si>
  <si>
    <t>M768958618</t>
  </si>
  <si>
    <t>C226810011</t>
  </si>
  <si>
    <t>M1940466750</t>
  </si>
  <si>
    <t>C187791617</t>
  </si>
  <si>
    <t>M233179469</t>
  </si>
  <si>
    <t>C646797418</t>
  </si>
  <si>
    <t>C1799587714</t>
  </si>
  <si>
    <t>C486496345</t>
  </si>
  <si>
    <t>C1004780164</t>
  </si>
  <si>
    <t>C470209462</t>
  </si>
  <si>
    <t>M555162906</t>
  </si>
  <si>
    <t>C1838501722</t>
  </si>
  <si>
    <t>M189722401</t>
  </si>
  <si>
    <t>C570361501</t>
  </si>
  <si>
    <t>C941170805</t>
  </si>
  <si>
    <t>C1006094903</t>
  </si>
  <si>
    <t>C2133936051</t>
  </si>
  <si>
    <t>M66754707</t>
  </si>
  <si>
    <t>C1516809631</t>
  </si>
  <si>
    <t>M721626159</t>
  </si>
  <si>
    <t>C1593500195</t>
  </si>
  <si>
    <t>M160683887</t>
  </si>
  <si>
    <t>C369657751</t>
  </si>
  <si>
    <t>M614001445</t>
  </si>
  <si>
    <t>C771423855</t>
  </si>
  <si>
    <t>C1684776894</t>
  </si>
  <si>
    <t>C977628176</t>
  </si>
  <si>
    <t>C1755537648</t>
  </si>
  <si>
    <t>C836903727</t>
  </si>
  <si>
    <t>C193036034</t>
  </si>
  <si>
    <t>C1911746971</t>
  </si>
  <si>
    <t>C1623602777</t>
  </si>
  <si>
    <t>M328302161</t>
  </si>
  <si>
    <t>C334002766</t>
  </si>
  <si>
    <t>M1970290561</t>
  </si>
  <si>
    <t>C609598344</t>
  </si>
  <si>
    <t>C1009658533</t>
  </si>
  <si>
    <t>C1824791908</t>
  </si>
  <si>
    <t>C415021898</t>
  </si>
  <si>
    <t>C297585198</t>
  </si>
  <si>
    <t>C1552589246</t>
  </si>
  <si>
    <t>C275359862</t>
  </si>
  <si>
    <t>C1844586458</t>
  </si>
  <si>
    <t>C443051504</t>
  </si>
  <si>
    <t>M325494866</t>
  </si>
  <si>
    <t>C1309775952</t>
  </si>
  <si>
    <t>C849455807</t>
  </si>
  <si>
    <t>M1803503350</t>
  </si>
  <si>
    <t>C1300056051</t>
  </si>
  <si>
    <t>M258774292</t>
  </si>
  <si>
    <t>C816263700</t>
  </si>
  <si>
    <t>C476441699</t>
  </si>
  <si>
    <t>C570329600</t>
  </si>
  <si>
    <t>C110826259</t>
  </si>
  <si>
    <t>M1832182497</t>
  </si>
  <si>
    <t>C1678396097</t>
  </si>
  <si>
    <t>C829514442</t>
  </si>
  <si>
    <t>M1873607804</t>
  </si>
  <si>
    <t>C625293442</t>
  </si>
  <si>
    <t>M321860265</t>
  </si>
  <si>
    <t>C695366964</t>
  </si>
  <si>
    <t>C557134714</t>
  </si>
  <si>
    <t>C227998366</t>
  </si>
  <si>
    <t>C758681334</t>
  </si>
  <si>
    <t>C1198017410</t>
  </si>
  <si>
    <t>M2106154382</t>
  </si>
  <si>
    <t>C1966018470</t>
  </si>
  <si>
    <t>C478765259</t>
  </si>
  <si>
    <t>C371271246</t>
  </si>
  <si>
    <t>C423103619</t>
  </si>
  <si>
    <t>M787109639</t>
  </si>
  <si>
    <t>C590692163</t>
  </si>
  <si>
    <t>M1961729238</t>
  </si>
  <si>
    <t>C770231004</t>
  </si>
  <si>
    <t>M1371988489</t>
  </si>
  <si>
    <t>C1526927445</t>
  </si>
  <si>
    <t>C1133522127</t>
  </si>
  <si>
    <t>M684044363</t>
  </si>
  <si>
    <t>C1324734960</t>
  </si>
  <si>
    <t>M230156739</t>
  </si>
  <si>
    <t>C1334008558</t>
  </si>
  <si>
    <t>M1245838525</t>
  </si>
  <si>
    <t>C714835548</t>
  </si>
  <si>
    <t>M407931709</t>
  </si>
  <si>
    <t>C1297217267</t>
  </si>
  <si>
    <t>M137383920</t>
  </si>
  <si>
    <t>C2121241036</t>
  </si>
  <si>
    <t>C1660613727</t>
  </si>
  <si>
    <t>M551444637</t>
  </si>
  <si>
    <t>C714859705</t>
  </si>
  <si>
    <t>C679014871</t>
  </si>
  <si>
    <t>C487956619</t>
  </si>
  <si>
    <t>C1310519612</t>
  </si>
  <si>
    <t>M995588714</t>
  </si>
  <si>
    <t>C1414447774</t>
  </si>
  <si>
    <t>M1693397348</t>
  </si>
  <si>
    <t>C1297332692</t>
  </si>
  <si>
    <t>C1297555006</t>
  </si>
  <si>
    <t>M1873768248</t>
  </si>
  <si>
    <t>C1926633400</t>
  </si>
  <si>
    <t>M580623663</t>
  </si>
  <si>
    <t>C1464385964</t>
  </si>
  <si>
    <t>C1133159122</t>
  </si>
  <si>
    <t>C815121481</t>
  </si>
  <si>
    <t>C19072716</t>
  </si>
  <si>
    <t>M2133823778</t>
  </si>
  <si>
    <t>C1861974730</t>
  </si>
  <si>
    <t>M2029111797</t>
  </si>
  <si>
    <t>C1644016961</t>
  </si>
  <si>
    <t>C1649975005</t>
  </si>
  <si>
    <t>M1463850358</t>
  </si>
  <si>
    <t>C554188810</t>
  </si>
  <si>
    <t>C768851671</t>
  </si>
  <si>
    <t>M198927302</t>
  </si>
  <si>
    <t>C1482931438</t>
  </si>
  <si>
    <t>M998817784</t>
  </si>
  <si>
    <t>C186489688</t>
  </si>
  <si>
    <t>M1535646894</t>
  </si>
  <si>
    <t>C516509693</t>
  </si>
  <si>
    <t>M1623213219</t>
  </si>
  <si>
    <t>C123786424</t>
  </si>
  <si>
    <t>M479647126</t>
  </si>
  <si>
    <t>C1215616862</t>
  </si>
  <si>
    <t>M720598959</t>
  </si>
  <si>
    <t>C725070685</t>
  </si>
  <si>
    <t>M19397064</t>
  </si>
  <si>
    <t>C1871118485</t>
  </si>
  <si>
    <t>M1593334981</t>
  </si>
  <si>
    <t>C1212395804</t>
  </si>
  <si>
    <t>C1981085797</t>
  </si>
  <si>
    <t>M557899162</t>
  </si>
  <si>
    <t>C1027777283</t>
  </si>
  <si>
    <t>C252837416</t>
  </si>
  <si>
    <t>C1750871782</t>
  </si>
  <si>
    <t>M962208856</t>
  </si>
  <si>
    <t>C508662500</t>
  </si>
  <si>
    <t>C916680854</t>
  </si>
  <si>
    <t>M1057051578</t>
  </si>
  <si>
    <t>C1460783334</t>
  </si>
  <si>
    <t>M1162196562</t>
  </si>
  <si>
    <t>C1758415276</t>
  </si>
  <si>
    <t>C820920634</t>
  </si>
  <si>
    <t>C1566989196</t>
  </si>
  <si>
    <t>M82443838</t>
  </si>
  <si>
    <t>C1828077527</t>
  </si>
  <si>
    <t>M2120653260</t>
  </si>
  <si>
    <t>C296949687</t>
  </si>
  <si>
    <t>C1516241841</t>
  </si>
  <si>
    <t>M129341357</t>
  </si>
  <si>
    <t>C1297598062</t>
  </si>
  <si>
    <t>M1154510556</t>
  </si>
  <si>
    <t>C511148156</t>
  </si>
  <si>
    <t>C1143894549</t>
  </si>
  <si>
    <t>C903116000</t>
  </si>
  <si>
    <t>M1178841218</t>
  </si>
  <si>
    <t>C27430936</t>
  </si>
  <si>
    <t>C594838576</t>
  </si>
  <si>
    <t>M890345418</t>
  </si>
  <si>
    <t>C1854793290</t>
  </si>
  <si>
    <t>M2075822547</t>
  </si>
  <si>
    <t>C2095630224</t>
  </si>
  <si>
    <t>M1165930496</t>
  </si>
  <si>
    <t>C1145086291</t>
  </si>
  <si>
    <t>M1805339673</t>
  </si>
  <si>
    <t>C1375064765</t>
  </si>
  <si>
    <t>M1631290931</t>
  </si>
  <si>
    <t>C540076414</t>
  </si>
  <si>
    <t>C382068653</t>
  </si>
  <si>
    <t>C293241573</t>
  </si>
  <si>
    <t>M1852168781</t>
  </si>
  <si>
    <t>C1397932972</t>
  </si>
  <si>
    <t>M1947118497</t>
  </si>
  <si>
    <t>C832987759</t>
  </si>
  <si>
    <t>C1901162916</t>
  </si>
  <si>
    <t>M886801281</t>
  </si>
  <si>
    <t>C898200856</t>
  </si>
  <si>
    <t>M935255260</t>
  </si>
  <si>
    <t>C1293436894</t>
  </si>
  <si>
    <t>M624366199</t>
  </si>
  <si>
    <t>C1533575804</t>
  </si>
  <si>
    <t>M443674097</t>
  </si>
  <si>
    <t>C358121430</t>
  </si>
  <si>
    <t>C140604320</t>
  </si>
  <si>
    <t>M386235314</t>
  </si>
  <si>
    <t>C42865350</t>
  </si>
  <si>
    <t>M1425963918</t>
  </si>
  <si>
    <t>C1468133058</t>
  </si>
  <si>
    <t>M1810225003</t>
  </si>
  <si>
    <t>C428863731</t>
  </si>
  <si>
    <t>M1049283143</t>
  </si>
  <si>
    <t>C1713755306</t>
  </si>
  <si>
    <t>C1753295732</t>
  </si>
  <si>
    <t>C599660938</t>
  </si>
  <si>
    <t>M1162902886</t>
  </si>
  <si>
    <t>C761286521</t>
  </si>
  <si>
    <t>M1697140475</t>
  </si>
  <si>
    <t>C914975133</t>
  </si>
  <si>
    <t>C211753297</t>
  </si>
  <si>
    <t>C1886689639</t>
  </si>
  <si>
    <t>C291600495</t>
  </si>
  <si>
    <t>C1598032791</t>
  </si>
  <si>
    <t>M2025376018</t>
  </si>
  <si>
    <t>C83923481</t>
  </si>
  <si>
    <t>M1366006911</t>
  </si>
  <si>
    <t>C237517174</t>
  </si>
  <si>
    <t>M820417016</t>
  </si>
  <si>
    <t>C838294951</t>
  </si>
  <si>
    <t>M1014146946</t>
  </si>
  <si>
    <t>C1943984883</t>
  </si>
  <si>
    <t>M2008284193</t>
  </si>
  <si>
    <t>C2091031829</t>
  </si>
  <si>
    <t>C1949430968</t>
  </si>
  <si>
    <t>C1439005620</t>
  </si>
  <si>
    <t>M1355360957</t>
  </si>
  <si>
    <t>C955487857</t>
  </si>
  <si>
    <t>M1347550799</t>
  </si>
  <si>
    <t>C783759146</t>
  </si>
  <si>
    <t>C934444163</t>
  </si>
  <si>
    <t>C332801050</t>
  </si>
  <si>
    <t>C1286210473</t>
  </si>
  <si>
    <t>C862584412</t>
  </si>
  <si>
    <t>C1538487153</t>
  </si>
  <si>
    <t>C999544948</t>
  </si>
  <si>
    <t>C2134989536</t>
  </si>
  <si>
    <t>C1561679846</t>
  </si>
  <si>
    <t>M1094627494</t>
  </si>
  <si>
    <t>C22440715</t>
  </si>
  <si>
    <t>M1958061979</t>
  </si>
  <si>
    <t>C57173132</t>
  </si>
  <si>
    <t>M929521607</t>
  </si>
  <si>
    <t>C98268179</t>
  </si>
  <si>
    <t>M1552646732</t>
  </si>
  <si>
    <t>C478662997</t>
  </si>
  <si>
    <t>C294861925</t>
  </si>
  <si>
    <t>M1328982440</t>
  </si>
  <si>
    <t>C1328532448</t>
  </si>
  <si>
    <t>C283471273</t>
  </si>
  <si>
    <t>C1837151785</t>
  </si>
  <si>
    <t>M1702416360</t>
  </si>
  <si>
    <t>C528044294</t>
  </si>
  <si>
    <t>M775481794</t>
  </si>
  <si>
    <t>C1189159890</t>
  </si>
  <si>
    <t>C1699066729</t>
  </si>
  <si>
    <t>M811675558</t>
  </si>
  <si>
    <t>C1509865105</t>
  </si>
  <si>
    <t>C111636207</t>
  </si>
  <si>
    <t>C382661071</t>
  </si>
  <si>
    <t>C1582876292</t>
  </si>
  <si>
    <t>C1744690934</t>
  </si>
  <si>
    <t>C1260103334</t>
  </si>
  <si>
    <t>C716863107</t>
  </si>
  <si>
    <t>C852425142</t>
  </si>
  <si>
    <t>C994941815</t>
  </si>
  <si>
    <t>C762655790</t>
  </si>
  <si>
    <t>M1417822573</t>
  </si>
  <si>
    <t>C298057986</t>
  </si>
  <si>
    <t>M1183168110</t>
  </si>
  <si>
    <t>C1112882900</t>
  </si>
  <si>
    <t>M77235930</t>
  </si>
  <si>
    <t>C895961946</t>
  </si>
  <si>
    <t>C892981061</t>
  </si>
  <si>
    <t>C1589292382</t>
  </si>
  <si>
    <t>M896703427</t>
  </si>
  <si>
    <t>C1703831521</t>
  </si>
  <si>
    <t>M1782369681</t>
  </si>
  <si>
    <t>C1634164181</t>
  </si>
  <si>
    <t>M1080721081</t>
  </si>
  <si>
    <t>C1456322618</t>
  </si>
  <si>
    <t>M1519499063</t>
  </si>
  <si>
    <t>C21221445</t>
  </si>
  <si>
    <t>M307226978</t>
  </si>
  <si>
    <t>C704155513</t>
  </si>
  <si>
    <t>M2122825086</t>
  </si>
  <si>
    <t>C1641650963</t>
  </si>
  <si>
    <t>M212888243</t>
  </si>
  <si>
    <t>C1633595163</t>
  </si>
  <si>
    <t>M586252803</t>
  </si>
  <si>
    <t>C257791053</t>
  </si>
  <si>
    <t>M3637991</t>
  </si>
  <si>
    <t>C344310669</t>
  </si>
  <si>
    <t>M977975940</t>
  </si>
  <si>
    <t>C1498857084</t>
  </si>
  <si>
    <t>M1699364619</t>
  </si>
  <si>
    <t>C1609109892</t>
  </si>
  <si>
    <t>M806882919</t>
  </si>
  <si>
    <t>C1557259078</t>
  </si>
  <si>
    <t>M1758932400</t>
  </si>
  <si>
    <t>C2133160991</t>
  </si>
  <si>
    <t>M255735466</t>
  </si>
  <si>
    <t>C1554399192</t>
  </si>
  <si>
    <t>M231551825</t>
  </si>
  <si>
    <t>C1503411067</t>
  </si>
  <si>
    <t>M661245316</t>
  </si>
  <si>
    <t>C1255964238</t>
  </si>
  <si>
    <t>M787454975</t>
  </si>
  <si>
    <t>C378550970</t>
  </si>
  <si>
    <t>M2138886145</t>
  </si>
  <si>
    <t>C1459351470</t>
  </si>
  <si>
    <t>M77182701</t>
  </si>
  <si>
    <t>C323688750</t>
  </si>
  <si>
    <t>M179187614</t>
  </si>
  <si>
    <t>C60893178</t>
  </si>
  <si>
    <t>M1246156733</t>
  </si>
  <si>
    <t>C17769906</t>
  </si>
  <si>
    <t>M2049321170</t>
  </si>
  <si>
    <t>C1890737819</t>
  </si>
  <si>
    <t>M213222415</t>
  </si>
  <si>
    <t>C1961824926</t>
  </si>
  <si>
    <t>M1061471337</t>
  </si>
  <si>
    <t>C1566577564</t>
  </si>
  <si>
    <t>M2102747587</t>
  </si>
  <si>
    <t>C1898116885</t>
  </si>
  <si>
    <t>C1282155635</t>
  </si>
  <si>
    <t>C1759253204</t>
  </si>
  <si>
    <t>M905773216</t>
  </si>
  <si>
    <t>C1668293797</t>
  </si>
  <si>
    <t>M93126017</t>
  </si>
  <si>
    <t>C231609686</t>
  </si>
  <si>
    <t>M1357642831</t>
  </si>
  <si>
    <t>C853323771</t>
  </si>
  <si>
    <t>C1348353236</t>
  </si>
  <si>
    <t>M768075564</t>
  </si>
  <si>
    <t>C583102303</t>
  </si>
  <si>
    <t>M1974845323</t>
  </si>
  <si>
    <t>C1412203893</t>
  </si>
  <si>
    <t>M1187047003</t>
  </si>
  <si>
    <t>C1867698763</t>
  </si>
  <si>
    <t>M927162829</t>
  </si>
  <si>
    <t>C133455229</t>
  </si>
  <si>
    <t>M1187484134</t>
  </si>
  <si>
    <t>C1065272319</t>
  </si>
  <si>
    <t>M329224404</t>
  </si>
  <si>
    <t>C908408943</t>
  </si>
  <si>
    <t>C35782637</t>
  </si>
  <si>
    <t>C1285015532</t>
  </si>
  <si>
    <t>M96441530</t>
  </si>
  <si>
    <t>C1783217641</t>
  </si>
  <si>
    <t>C1966081679</t>
  </si>
  <si>
    <t>C124389218</t>
  </si>
  <si>
    <t>M2122926449</t>
  </si>
  <si>
    <t>C1502090684</t>
  </si>
  <si>
    <t>C746157180</t>
  </si>
  <si>
    <t>C2080323462</t>
  </si>
  <si>
    <t>M1326000969</t>
  </si>
  <si>
    <t>C1454760673</t>
  </si>
  <si>
    <t>M831039199</t>
  </si>
  <si>
    <t>C868873327</t>
  </si>
  <si>
    <t>M891081276</t>
  </si>
  <si>
    <t>C1279761556</t>
  </si>
  <si>
    <t>M940402077</t>
  </si>
  <si>
    <t>C1151042687</t>
  </si>
  <si>
    <t>M398795746</t>
  </si>
  <si>
    <t>C1737932466</t>
  </si>
  <si>
    <t>C887361104</t>
  </si>
  <si>
    <t>M742710479</t>
  </si>
  <si>
    <t>C312483990</t>
  </si>
  <si>
    <t>C1657688673</t>
  </si>
  <si>
    <t>C1083277150</t>
  </si>
  <si>
    <t>M1418952594</t>
  </si>
  <si>
    <t>C1589343083</t>
  </si>
  <si>
    <t>M1301044410</t>
  </si>
  <si>
    <t>C111981018</t>
  </si>
  <si>
    <t>C1225535858</t>
  </si>
  <si>
    <t>M1277764371</t>
  </si>
  <si>
    <t>C1668276128</t>
  </si>
  <si>
    <t>C3047542</t>
  </si>
  <si>
    <t>C671200928</t>
  </si>
  <si>
    <t>C766851336</t>
  </si>
  <si>
    <t>C817521089</t>
  </si>
  <si>
    <t>C1147370128</t>
  </si>
  <si>
    <t>C1643274250</t>
  </si>
  <si>
    <t>M1703639109</t>
  </si>
  <si>
    <t>C115128668</t>
  </si>
  <si>
    <t>M1505031405</t>
  </si>
  <si>
    <t>C724839905</t>
  </si>
  <si>
    <t>M365109650</t>
  </si>
  <si>
    <t>C1983278127</t>
  </si>
  <si>
    <t>M140246424</t>
  </si>
  <si>
    <t>C34247255</t>
  </si>
  <si>
    <t>M248118325</t>
  </si>
  <si>
    <t>C1272688343</t>
  </si>
  <si>
    <t>M473644297</t>
  </si>
  <si>
    <t>C1249221875</t>
  </si>
  <si>
    <t>M194832860</t>
  </si>
  <si>
    <t>C489112430</t>
  </si>
  <si>
    <t>M1488058038</t>
  </si>
  <si>
    <t>C1053129559</t>
  </si>
  <si>
    <t>M1383835482</t>
  </si>
  <si>
    <t>C1977655880</t>
  </si>
  <si>
    <t>M582221316</t>
  </si>
  <si>
    <t>C934885062</t>
  </si>
  <si>
    <t>M947328540</t>
  </si>
  <si>
    <t>C1215627704</t>
  </si>
  <si>
    <t>M1963689324</t>
  </si>
  <si>
    <t>C192582157</t>
  </si>
  <si>
    <t>M188592776</t>
  </si>
  <si>
    <t>C1797589654</t>
  </si>
  <si>
    <t>M1118618235</t>
  </si>
  <si>
    <t>C488229593</t>
  </si>
  <si>
    <t>M2069266944</t>
  </si>
  <si>
    <t>C946095686</t>
  </si>
  <si>
    <t>M478143531</t>
  </si>
  <si>
    <t>C1331935871</t>
  </si>
  <si>
    <t>M15361809</t>
  </si>
  <si>
    <t>C447104828</t>
  </si>
  <si>
    <t>M2040243967</t>
  </si>
  <si>
    <t>C737762289</t>
  </si>
  <si>
    <t>M2021159792</t>
  </si>
  <si>
    <t>C1355764964</t>
  </si>
  <si>
    <t>M1959246940</t>
  </si>
  <si>
    <t>C360728550</t>
  </si>
  <si>
    <t>M777541077</t>
  </si>
  <si>
    <t>C77221006</t>
  </si>
  <si>
    <t>M1307976989</t>
  </si>
  <si>
    <t>C1516172338</t>
  </si>
  <si>
    <t>M910484561</t>
  </si>
  <si>
    <t>C1626087467</t>
  </si>
  <si>
    <t>M474890214</t>
  </si>
  <si>
    <t>C832350009</t>
  </si>
  <si>
    <t>M552315703</t>
  </si>
  <si>
    <t>C554121849</t>
  </si>
  <si>
    <t>M1289453744</t>
  </si>
  <si>
    <t>C413811581</t>
  </si>
  <si>
    <t>M1701179724</t>
  </si>
  <si>
    <t>C2108279659</t>
  </si>
  <si>
    <t>M1843858030</t>
  </si>
  <si>
    <t>C664542468</t>
  </si>
  <si>
    <t>M1840871210</t>
  </si>
  <si>
    <t>C1593318245</t>
  </si>
  <si>
    <t>C186240686</t>
  </si>
  <si>
    <t>M1277859572</t>
  </si>
  <si>
    <t>C1787603068</t>
  </si>
  <si>
    <t>C1957803387</t>
  </si>
  <si>
    <t>C1642244192</t>
  </si>
  <si>
    <t>C832072189</t>
  </si>
  <si>
    <t>M698205196</t>
  </si>
  <si>
    <t>C643651083</t>
  </si>
  <si>
    <t>C830615916</t>
  </si>
  <si>
    <t>C1606301142</t>
  </si>
  <si>
    <t>M765159517</t>
  </si>
  <si>
    <t>C1784767558</t>
  </si>
  <si>
    <t>C650156559</t>
  </si>
  <si>
    <t>M142482308</t>
  </si>
  <si>
    <t>C2127643478</t>
  </si>
  <si>
    <t>C527653790</t>
  </si>
  <si>
    <t>C1036106397</t>
  </si>
  <si>
    <t>C1167795354</t>
  </si>
  <si>
    <t>M832832652</t>
  </si>
  <si>
    <t>C873334413</t>
  </si>
  <si>
    <t>M69945283</t>
  </si>
  <si>
    <t>C411569192</t>
  </si>
  <si>
    <t>C152693713</t>
  </si>
  <si>
    <t>M1298644497</t>
  </si>
  <si>
    <t>C321715489</t>
  </si>
  <si>
    <t>M1268603424</t>
  </si>
  <si>
    <t>C219969505</t>
  </si>
  <si>
    <t>C2113652581</t>
  </si>
  <si>
    <t>C1632252655</t>
  </si>
  <si>
    <t>C155904014</t>
  </si>
  <si>
    <t>M682094429</t>
  </si>
  <si>
    <t>C1181365975</t>
  </si>
  <si>
    <t>M1703481744</t>
  </si>
  <si>
    <t>C995987383</t>
  </si>
  <si>
    <t>M748110470</t>
  </si>
  <si>
    <t>C995886413</t>
  </si>
  <si>
    <t>C376735271</t>
  </si>
  <si>
    <t>C1090749289</t>
  </si>
  <si>
    <t>C621845892</t>
  </si>
  <si>
    <t>C1469475517</t>
  </si>
  <si>
    <t>C510508465</t>
  </si>
  <si>
    <t>C213609327</t>
  </si>
  <si>
    <t>C1053589857</t>
  </si>
  <si>
    <t>M1661551898</t>
  </si>
  <si>
    <t>C128845892</t>
  </si>
  <si>
    <t>M1343880141</t>
  </si>
  <si>
    <t>C168083238</t>
  </si>
  <si>
    <t>M587995881</t>
  </si>
  <si>
    <t>C1419234020</t>
  </si>
  <si>
    <t>M1271890984</t>
  </si>
  <si>
    <t>C1688076280</t>
  </si>
  <si>
    <t>C663055056</t>
  </si>
  <si>
    <t>C1382034610</t>
  </si>
  <si>
    <t>C1294943278</t>
  </si>
  <si>
    <t>M2062968679</t>
  </si>
  <si>
    <t>C1906259454</t>
  </si>
  <si>
    <t>M2101347063</t>
  </si>
  <si>
    <t>C1249457989</t>
  </si>
  <si>
    <t>M58567730</t>
  </si>
  <si>
    <t>C197478758</t>
  </si>
  <si>
    <t>C1911222122</t>
  </si>
  <si>
    <t>C1995416915</t>
  </si>
  <si>
    <t>M1974433748</t>
  </si>
  <si>
    <t>C467487087</t>
  </si>
  <si>
    <t>C980593931</t>
  </si>
  <si>
    <t>M834421291</t>
  </si>
  <si>
    <t>C1059295775</t>
  </si>
  <si>
    <t>C1321480869</t>
  </si>
  <si>
    <t>M1643238531</t>
  </si>
  <si>
    <t>C839872396</t>
  </si>
  <si>
    <t>M295678136</t>
  </si>
  <si>
    <t>C2124544308</t>
  </si>
  <si>
    <t>C1243712710</t>
  </si>
  <si>
    <t>C287010735</t>
  </si>
  <si>
    <t>C2032266039</t>
  </si>
  <si>
    <t>C1478557967</t>
  </si>
  <si>
    <t>C886534339</t>
  </si>
  <si>
    <t>C1171146548</t>
  </si>
  <si>
    <t>C266485301</t>
  </si>
  <si>
    <t>M1595633599</t>
  </si>
  <si>
    <t>C1355107831</t>
  </si>
  <si>
    <t>M1728403260</t>
  </si>
  <si>
    <t>C2030624383</t>
  </si>
  <si>
    <t>M2104107126</t>
  </si>
  <si>
    <t>C129659097</t>
  </si>
  <si>
    <t>M1246460837</t>
  </si>
  <si>
    <t>C1972350901</t>
  </si>
  <si>
    <t>M1506433250</t>
  </si>
  <si>
    <t>C220387258</t>
  </si>
  <si>
    <t>M480576488</t>
  </si>
  <si>
    <t>C341829070</t>
  </si>
  <si>
    <t>C345507865</t>
  </si>
  <si>
    <t>C525972207</t>
  </si>
  <si>
    <t>M73218489</t>
  </si>
  <si>
    <t>C810795161</t>
  </si>
  <si>
    <t>M1531523784</t>
  </si>
  <si>
    <t>C164965764</t>
  </si>
  <si>
    <t>M1688755702</t>
  </si>
  <si>
    <t>C1255214834</t>
  </si>
  <si>
    <t>M1486662162</t>
  </si>
  <si>
    <t>C2013595016</t>
  </si>
  <si>
    <t>C1583657107</t>
  </si>
  <si>
    <t>M469799731</t>
  </si>
  <si>
    <t>C569468571</t>
  </si>
  <si>
    <t>C1896353384</t>
  </si>
  <si>
    <t>C169072882</t>
  </si>
  <si>
    <t>M311577480</t>
  </si>
  <si>
    <t>C956117759</t>
  </si>
  <si>
    <t>C154603718</t>
  </si>
  <si>
    <t>C494374234</t>
  </si>
  <si>
    <t>C490298231</t>
  </si>
  <si>
    <t>C1275263205</t>
  </si>
  <si>
    <t>M2097307779</t>
  </si>
  <si>
    <t>C1547583268</t>
  </si>
  <si>
    <t>C1554690148</t>
  </si>
  <si>
    <t>C185279799</t>
  </si>
  <si>
    <t>C1351954787</t>
  </si>
  <si>
    <t>C1048397194</t>
  </si>
  <si>
    <t>C328698494</t>
  </si>
  <si>
    <t>C1105668006</t>
  </si>
  <si>
    <t>C939526352</t>
  </si>
  <si>
    <t>C1812286287</t>
  </si>
  <si>
    <t>C1139734731</t>
  </si>
  <si>
    <t>C1003240711</t>
  </si>
  <si>
    <t>C1204684191</t>
  </si>
  <si>
    <t>C62055462</t>
  </si>
  <si>
    <t>C1168873516</t>
  </si>
  <si>
    <t>C1907820786</t>
  </si>
  <si>
    <t>M726218694</t>
  </si>
  <si>
    <t>C1070495069</t>
  </si>
  <si>
    <t>M641589360</t>
  </si>
  <si>
    <t>C1870961885</t>
  </si>
  <si>
    <t>C219247084</t>
  </si>
  <si>
    <t>C1094293902</t>
  </si>
  <si>
    <t>M139386809</t>
  </si>
  <si>
    <t>C1139267609</t>
  </si>
  <si>
    <t>M1165975448</t>
  </si>
  <si>
    <t>C1216826192</t>
  </si>
  <si>
    <t>C919267054</t>
  </si>
  <si>
    <t>C1267779390</t>
  </si>
  <si>
    <t>M1957478987</t>
  </si>
  <si>
    <t>C100915781</t>
  </si>
  <si>
    <t>C1290601415</t>
  </si>
  <si>
    <t>C1730130429</t>
  </si>
  <si>
    <t>C721105687</t>
  </si>
  <si>
    <t>M945226393</t>
  </si>
  <si>
    <t>C547239460</t>
  </si>
  <si>
    <t>M974449555</t>
  </si>
  <si>
    <t>C1225004109</t>
  </si>
  <si>
    <t>M1229423678</t>
  </si>
  <si>
    <t>C406430756</t>
  </si>
  <si>
    <t>M91000003</t>
  </si>
  <si>
    <t>C1814251103</t>
  </si>
  <si>
    <t>C430987665</t>
  </si>
  <si>
    <t>C1291703815</t>
  </si>
  <si>
    <t>C288440707</t>
  </si>
  <si>
    <t>C756437455</t>
  </si>
  <si>
    <t>M1534196620</t>
  </si>
  <si>
    <t>C1075207586</t>
  </si>
  <si>
    <t>C1652160073</t>
  </si>
  <si>
    <t>C2105428960</t>
  </si>
  <si>
    <t>M688349784</t>
  </si>
  <si>
    <t>C1527697815</t>
  </si>
  <si>
    <t>M1986576129</t>
  </si>
  <si>
    <t>C2034686823</t>
  </si>
  <si>
    <t>M1799447477</t>
  </si>
  <si>
    <t>C1181648163</t>
  </si>
  <si>
    <t>C1018394275</t>
  </si>
  <si>
    <t>C1976416856</t>
  </si>
  <si>
    <t>M975166053</t>
  </si>
  <si>
    <t>C1512266328</t>
  </si>
  <si>
    <t>M1758895010</t>
  </si>
  <si>
    <t>C1884418970</t>
  </si>
  <si>
    <t>C886690567</t>
  </si>
  <si>
    <t>M1961406046</t>
  </si>
  <si>
    <t>C675225834</t>
  </si>
  <si>
    <t>C1468914516</t>
  </si>
  <si>
    <t>M766929737</t>
  </si>
  <si>
    <t>C471710463</t>
  </si>
  <si>
    <t>C736236438</t>
  </si>
  <si>
    <t>C1299505638</t>
  </si>
  <si>
    <t>C1956303975</t>
  </si>
  <si>
    <t>M1785206174</t>
  </si>
  <si>
    <t>C466849902</t>
  </si>
  <si>
    <t>M1908554019</t>
  </si>
  <si>
    <t>C1398399632</t>
  </si>
  <si>
    <t>M2042091904</t>
  </si>
  <si>
    <t>C2120250936</t>
  </si>
  <si>
    <t>M504058870</t>
  </si>
  <si>
    <t>C39485381</t>
  </si>
  <si>
    <t>C1164369367</t>
  </si>
  <si>
    <t>M952808181</t>
  </si>
  <si>
    <t>C2082128633</t>
  </si>
  <si>
    <t>M762265320</t>
  </si>
  <si>
    <t>C1586808567</t>
  </si>
  <si>
    <t>M866425546</t>
  </si>
  <si>
    <t>C419662669</t>
  </si>
  <si>
    <t>M1297051387</t>
  </si>
  <si>
    <t>C898935515</t>
  </si>
  <si>
    <t>M577832041</t>
  </si>
  <si>
    <t>C657308297</t>
  </si>
  <si>
    <t>M295907361</t>
  </si>
  <si>
    <t>C24220348</t>
  </si>
  <si>
    <t>M730438839</t>
  </si>
  <si>
    <t>C1631228605</t>
  </si>
  <si>
    <t>M1771078787</t>
  </si>
  <si>
    <t>C1685655423</t>
  </si>
  <si>
    <t>M57826147</t>
  </si>
  <si>
    <t>C912826058</t>
  </si>
  <si>
    <t>M1538371608</t>
  </si>
  <si>
    <t>C2006929126</t>
  </si>
  <si>
    <t>M1713875509</t>
  </si>
  <si>
    <t>C348911349</t>
  </si>
  <si>
    <t>C1110226180</t>
  </si>
  <si>
    <t>C1330199513</t>
  </si>
  <si>
    <t>M342115847</t>
  </si>
  <si>
    <t>C1599301152</t>
  </si>
  <si>
    <t>C2020637787</t>
  </si>
  <si>
    <t>C2128676735</t>
  </si>
  <si>
    <t>M1216557786</t>
  </si>
  <si>
    <t>C203763596</t>
  </si>
  <si>
    <t>C1548562597</t>
  </si>
  <si>
    <t>C2009864439</t>
  </si>
  <si>
    <t>M31470478</t>
  </si>
  <si>
    <t>C1344590986</t>
  </si>
  <si>
    <t>M1968752717</t>
  </si>
  <si>
    <t>C1648651697</t>
  </si>
  <si>
    <t>M1656249908</t>
  </si>
  <si>
    <t>C340674157</t>
  </si>
  <si>
    <t>C669511177</t>
  </si>
  <si>
    <t>M1720657569</t>
  </si>
  <si>
    <t>C1189518778</t>
  </si>
  <si>
    <t>M545113637</t>
  </si>
  <si>
    <t>C955442053</t>
  </si>
  <si>
    <t>M660037652</t>
  </si>
  <si>
    <t>C1429090825</t>
  </si>
  <si>
    <t>M455903847</t>
  </si>
  <si>
    <t>C887995468</t>
  </si>
  <si>
    <t>M681983237</t>
  </si>
  <si>
    <t>C213707874</t>
  </si>
  <si>
    <t>C1933320224</t>
  </si>
  <si>
    <t>C720039383</t>
  </si>
  <si>
    <t>C859681690</t>
  </si>
  <si>
    <t>C1477019235</t>
  </si>
  <si>
    <t>C1244041314</t>
  </si>
  <si>
    <t>C937380004</t>
  </si>
  <si>
    <t>C1763740838</t>
  </si>
  <si>
    <t>C2098079103</t>
  </si>
  <si>
    <t>C64294716</t>
  </si>
  <si>
    <t>C1317207434</t>
  </si>
  <si>
    <t>C598351168</t>
  </si>
  <si>
    <t>C797176215</t>
  </si>
  <si>
    <t>C75802548</t>
  </si>
  <si>
    <t>C1897193207</t>
  </si>
  <si>
    <t>C1563649027</t>
  </si>
  <si>
    <t>M780149496</t>
  </si>
  <si>
    <t>C507470326</t>
  </si>
  <si>
    <t>M1067961474</t>
  </si>
  <si>
    <t>C2045948937</t>
  </si>
  <si>
    <t>M1447747117</t>
  </si>
  <si>
    <t>C857679299</t>
  </si>
  <si>
    <t>M844967166</t>
  </si>
  <si>
    <t>C1583580224</t>
  </si>
  <si>
    <t>C1582858775</t>
  </si>
  <si>
    <t>C337876258</t>
  </si>
  <si>
    <t>M1338139012</t>
  </si>
  <si>
    <t>C230796728</t>
  </si>
  <si>
    <t>M395566637</t>
  </si>
  <si>
    <t>C529650552</t>
  </si>
  <si>
    <t>M1124290383</t>
  </si>
  <si>
    <t>C1135580922</t>
  </si>
  <si>
    <t>M1245993492</t>
  </si>
  <si>
    <t>C1532971575</t>
  </si>
  <si>
    <t>C653305407</t>
  </si>
  <si>
    <t>C50269988</t>
  </si>
  <si>
    <t>C1029194183</t>
  </si>
  <si>
    <t>M1436821634</t>
  </si>
  <si>
    <t>C1946935027</t>
  </si>
  <si>
    <t>C251095417</t>
  </si>
  <si>
    <t>C1902008089</t>
  </si>
  <si>
    <t>M97157512</t>
  </si>
  <si>
    <t>C798768004</t>
  </si>
  <si>
    <t>M437597103</t>
  </si>
  <si>
    <t>C426793323</t>
  </si>
  <si>
    <t>M1223122188</t>
  </si>
  <si>
    <t>C115937167</t>
  </si>
  <si>
    <t>C894618806</t>
  </si>
  <si>
    <t>M779251830</t>
  </si>
  <si>
    <t>C1544509321</t>
  </si>
  <si>
    <t>M315928304</t>
  </si>
  <si>
    <t>C826341216</t>
  </si>
  <si>
    <t>M210551038</t>
  </si>
  <si>
    <t>C714698233</t>
  </si>
  <si>
    <t>M487454068</t>
  </si>
  <si>
    <t>C734063170</t>
  </si>
  <si>
    <t>M1092699380</t>
  </si>
  <si>
    <t>C548802444</t>
  </si>
  <si>
    <t>M1390602427</t>
  </si>
  <si>
    <t>C2128382559</t>
  </si>
  <si>
    <t>M890337172</t>
  </si>
  <si>
    <t>C634115285</t>
  </si>
  <si>
    <t>M1613318119</t>
  </si>
  <si>
    <t>C2059253711</t>
  </si>
  <si>
    <t>M1152303835</t>
  </si>
  <si>
    <t>C1069075431</t>
  </si>
  <si>
    <t>M361018760</t>
  </si>
  <si>
    <t>C34630456</t>
  </si>
  <si>
    <t>M807061947</t>
  </si>
  <si>
    <t>C1233439660</t>
  </si>
  <si>
    <t>C2031882209</t>
  </si>
  <si>
    <t>C146526407</t>
  </si>
  <si>
    <t>C2027217489</t>
  </si>
  <si>
    <t>M518372321</t>
  </si>
  <si>
    <t>C1909709370</t>
  </si>
  <si>
    <t>M1747562726</t>
  </si>
  <si>
    <t>C934281688</t>
  </si>
  <si>
    <t>M70884988</t>
  </si>
  <si>
    <t>C1809094347</t>
  </si>
  <si>
    <t>M1323279831</t>
  </si>
  <si>
    <t>C2035733269</t>
  </si>
  <si>
    <t>M827615293</t>
  </si>
  <si>
    <t>C2121912850</t>
  </si>
  <si>
    <t>M1295720727</t>
  </si>
  <si>
    <t>C37395934</t>
  </si>
  <si>
    <t>M272439332</t>
  </si>
  <si>
    <t>C551854451</t>
  </si>
  <si>
    <t>M876814305</t>
  </si>
  <si>
    <t>C1656856794</t>
  </si>
  <si>
    <t>M440756382</t>
  </si>
  <si>
    <t>C523222428</t>
  </si>
  <si>
    <t>M868156815</t>
  </si>
  <si>
    <t>C1545053266</t>
  </si>
  <si>
    <t>M1831282390</t>
  </si>
  <si>
    <t>C252093875</t>
  </si>
  <si>
    <t>M1155418785</t>
  </si>
  <si>
    <t>C629818204</t>
  </si>
  <si>
    <t>M1901052077</t>
  </si>
  <si>
    <t>C1264502794</t>
  </si>
  <si>
    <t>M2103646338</t>
  </si>
  <si>
    <t>C176432337</t>
  </si>
  <si>
    <t>C1755358382</t>
  </si>
  <si>
    <t>C88196996</t>
  </si>
  <si>
    <t>C466409782</t>
  </si>
  <si>
    <t>C945967550</t>
  </si>
  <si>
    <t>C1570826552</t>
  </si>
  <si>
    <t>M1982463217</t>
  </si>
  <si>
    <t>C2111797335</t>
  </si>
  <si>
    <t>C1469725171</t>
  </si>
  <si>
    <t>M229237521</t>
  </si>
  <si>
    <t>C886986785</t>
  </si>
  <si>
    <t>M843420461</t>
  </si>
  <si>
    <t>C873881911</t>
  </si>
  <si>
    <t>M1994767823</t>
  </si>
  <si>
    <t>C817691746</t>
  </si>
  <si>
    <t>C780066211</t>
  </si>
  <si>
    <t>M702946946</t>
  </si>
  <si>
    <t>C1924580788</t>
  </si>
  <si>
    <t>M624846956</t>
  </si>
  <si>
    <t>C2104834733</t>
  </si>
  <si>
    <t>M1694382479</t>
  </si>
  <si>
    <t>C539085761</t>
  </si>
  <si>
    <t>C873287880</t>
  </si>
  <si>
    <t>C1988803233</t>
  </si>
  <si>
    <t>M578705039</t>
  </si>
  <si>
    <t>C936980750</t>
  </si>
  <si>
    <t>M428379127</t>
  </si>
  <si>
    <t>C980706773</t>
  </si>
  <si>
    <t>M1794020922</t>
  </si>
  <si>
    <t>C339843880</t>
  </si>
  <si>
    <t>C1238072676</t>
  </si>
  <si>
    <t>C877241443</t>
  </si>
  <si>
    <t>C1351148357</t>
  </si>
  <si>
    <t>M1313468456</t>
  </si>
  <si>
    <t>C1456056850</t>
  </si>
  <si>
    <t>M1157352946</t>
  </si>
  <si>
    <t>C1400802531</t>
  </si>
  <si>
    <t>C1379397140</t>
  </si>
  <si>
    <t>C1228228474</t>
  </si>
  <si>
    <t>C1404803059</t>
  </si>
  <si>
    <t>C1954873587</t>
  </si>
  <si>
    <t>C422516537</t>
  </si>
  <si>
    <t>C2051182065</t>
  </si>
  <si>
    <t>C1967753541</t>
  </si>
  <si>
    <t>C689413511</t>
  </si>
  <si>
    <t>C1222689091</t>
  </si>
  <si>
    <t>C648278187</t>
  </si>
  <si>
    <t>C530138779</t>
  </si>
  <si>
    <t>C175573834</t>
  </si>
  <si>
    <t>C1146300830</t>
  </si>
  <si>
    <t>C2110566167</t>
  </si>
  <si>
    <t>C674530219</t>
  </si>
  <si>
    <t>C439083196</t>
  </si>
  <si>
    <t>C1206465982</t>
  </si>
  <si>
    <t>C1606786627</t>
  </si>
  <si>
    <t>C1407219659</t>
  </si>
  <si>
    <t>C369836811</t>
  </si>
  <si>
    <t>M406962353</t>
  </si>
  <si>
    <t>C1803907708</t>
  </si>
  <si>
    <t>C1911619650</t>
  </si>
  <si>
    <t>C990584552</t>
  </si>
  <si>
    <t>M2001998233</t>
  </si>
  <si>
    <t>C1627788170</t>
  </si>
  <si>
    <t>M567319364</t>
  </si>
  <si>
    <t>C1112485320</t>
  </si>
  <si>
    <t>M356529345</t>
  </si>
  <si>
    <t>C1150021536</t>
  </si>
  <si>
    <t>M1638160078</t>
  </si>
  <si>
    <t>C1514018399</t>
  </si>
  <si>
    <t>M1322047461</t>
  </si>
  <si>
    <t>C1428281203</t>
  </si>
  <si>
    <t>M376502591</t>
  </si>
  <si>
    <t>C1020692800</t>
  </si>
  <si>
    <t>M336401088</t>
  </si>
  <si>
    <t>C1330431357</t>
  </si>
  <si>
    <t>M1592026282</t>
  </si>
  <si>
    <t>C1450207935</t>
  </si>
  <si>
    <t>M714602915</t>
  </si>
  <si>
    <t>C56207009</t>
  </si>
  <si>
    <t>M2120569684</t>
  </si>
  <si>
    <t>C722860981</t>
  </si>
  <si>
    <t>M1046107541</t>
  </si>
  <si>
    <t>C1895333969</t>
  </si>
  <si>
    <t>M617841385</t>
  </si>
  <si>
    <t>C538906005</t>
  </si>
  <si>
    <t>M1283789566</t>
  </si>
  <si>
    <t>C2026633527</t>
  </si>
  <si>
    <t>M1077409805</t>
  </si>
  <si>
    <t>C404497979</t>
  </si>
  <si>
    <t>M2095764772</t>
  </si>
  <si>
    <t>C1540327887</t>
  </si>
  <si>
    <t>C617084203</t>
  </si>
  <si>
    <t>C1561535094</t>
  </si>
  <si>
    <t>C2012909317</t>
  </si>
  <si>
    <t>C1356657092</t>
  </si>
  <si>
    <t>C1269377113</t>
  </si>
  <si>
    <t>C267232200</t>
  </si>
  <si>
    <t>C751605655</t>
  </si>
  <si>
    <t>C464064795</t>
  </si>
  <si>
    <t>C432019927</t>
  </si>
  <si>
    <t>C2077301444</t>
  </si>
  <si>
    <t>C870926854</t>
  </si>
  <si>
    <t>C1620812969</t>
  </si>
  <si>
    <t>C2030831564</t>
  </si>
  <si>
    <t>C184034579</t>
  </si>
  <si>
    <t>C1933109040</t>
  </si>
  <si>
    <t>C1312537362</t>
  </si>
  <si>
    <t>C1469118334</t>
  </si>
  <si>
    <t>C478908450</t>
  </si>
  <si>
    <t>C675210724</t>
  </si>
  <si>
    <t>C1003366618</t>
  </si>
  <si>
    <t>C1798636506</t>
  </si>
  <si>
    <t>C1900380282</t>
  </si>
  <si>
    <t>C738169886</t>
  </si>
  <si>
    <t>C1949386048</t>
  </si>
  <si>
    <t>C1056123876</t>
  </si>
  <si>
    <t>C2107360307</t>
  </si>
  <si>
    <t>C705945850</t>
  </si>
  <si>
    <t>C1417067453</t>
  </si>
  <si>
    <t>C1945966300</t>
  </si>
  <si>
    <t>C1348796108</t>
  </si>
  <si>
    <t>C1707462666</t>
  </si>
  <si>
    <t>C76493916</t>
  </si>
  <si>
    <t>C526354919</t>
  </si>
  <si>
    <t>C1757058654</t>
  </si>
  <si>
    <t>C590630595</t>
  </si>
  <si>
    <t>C1583657773</t>
  </si>
  <si>
    <t>M1024924087</t>
  </si>
  <si>
    <t>C19099693</t>
  </si>
  <si>
    <t>C14705820</t>
  </si>
  <si>
    <t>M2070303350</t>
  </si>
  <si>
    <t>C2117678604</t>
  </si>
  <si>
    <t>M1686209534</t>
  </si>
  <si>
    <t>C1741082486</t>
  </si>
  <si>
    <t>C788186138</t>
  </si>
  <si>
    <t>C432283295</t>
  </si>
  <si>
    <t>M1899159594</t>
  </si>
  <si>
    <t>C543046661</t>
  </si>
  <si>
    <t>M1484584448</t>
  </si>
  <si>
    <t>C1643461494</t>
  </si>
  <si>
    <t>C127972562</t>
  </si>
  <si>
    <t>C1456414263</t>
  </si>
  <si>
    <t>C1765555736</t>
  </si>
  <si>
    <t>M567969474</t>
  </si>
  <si>
    <t>C601792527</t>
  </si>
  <si>
    <t>C223231205</t>
  </si>
  <si>
    <t>M92938154</t>
  </si>
  <si>
    <t>C1888712015</t>
  </si>
  <si>
    <t>C647724426</t>
  </si>
  <si>
    <t>M1523504296</t>
  </si>
  <si>
    <t>C258795284</t>
  </si>
  <si>
    <t>C1939372551</t>
  </si>
  <si>
    <t>C1690223291</t>
  </si>
  <si>
    <t>C431264907</t>
  </si>
  <si>
    <t>C905144449</t>
  </si>
  <si>
    <t>C1565490540</t>
  </si>
  <si>
    <t>M1333188452</t>
  </si>
  <si>
    <t>C1926955725</t>
  </si>
  <si>
    <t>M1556269943</t>
  </si>
  <si>
    <t>C2059434398</t>
  </si>
  <si>
    <t>C66346069</t>
  </si>
  <si>
    <t>C1552603831</t>
  </si>
  <si>
    <t>C689175436</t>
  </si>
  <si>
    <t>C1673532586</t>
  </si>
  <si>
    <t>M439721413</t>
  </si>
  <si>
    <t>C998403106</t>
  </si>
  <si>
    <t>M234569541</t>
  </si>
  <si>
    <t>C1862078228</t>
  </si>
  <si>
    <t>M1477475515</t>
  </si>
  <si>
    <t>C1893464295</t>
  </si>
  <si>
    <t>M613347502</t>
  </si>
  <si>
    <t>C571330180</t>
  </si>
  <si>
    <t>C2040761306</t>
  </si>
  <si>
    <t>M1452296393</t>
  </si>
  <si>
    <t>C88660277</t>
  </si>
  <si>
    <t>M1241337590</t>
  </si>
  <si>
    <t>C753267016</t>
  </si>
  <si>
    <t>M2020024861</t>
  </si>
  <si>
    <t>C1000725845</t>
  </si>
  <si>
    <t>M403484201</t>
  </si>
  <si>
    <t>C459305937</t>
  </si>
  <si>
    <t>C1515638122</t>
  </si>
  <si>
    <t>M1326251008</t>
  </si>
  <si>
    <t>C839675438</t>
  </si>
  <si>
    <t>C720006469</t>
  </si>
  <si>
    <t>C1178323183</t>
  </si>
  <si>
    <t>M1862254804</t>
  </si>
  <si>
    <t>C1070841403</t>
  </si>
  <si>
    <t>C1177185473</t>
  </si>
  <si>
    <t>M1582217307</t>
  </si>
  <si>
    <t>C1319582246</t>
  </si>
  <si>
    <t>C1822910383</t>
  </si>
  <si>
    <t>C2038321822</t>
  </si>
  <si>
    <t>M1381609866</t>
  </si>
  <si>
    <t>C634968045</t>
  </si>
  <si>
    <t>M1922389734</t>
  </si>
  <si>
    <t>C2046034056</t>
  </si>
  <si>
    <t>M1715354589</t>
  </si>
  <si>
    <t>C96137032</t>
  </si>
  <si>
    <t>M1572911999</t>
  </si>
  <si>
    <t>C82382863</t>
  </si>
  <si>
    <t>M329130908</t>
  </si>
  <si>
    <t>C1091329544</t>
  </si>
  <si>
    <t>C323635473</t>
  </si>
  <si>
    <t>C433004053</t>
  </si>
  <si>
    <t>M1441406027</t>
  </si>
  <si>
    <t>C923424681</t>
  </si>
  <si>
    <t>M341160798</t>
  </si>
  <si>
    <t>C1963665527</t>
  </si>
  <si>
    <t>C1879472857</t>
  </si>
  <si>
    <t>C366267503</t>
  </si>
  <si>
    <t>M740446920</t>
  </si>
  <si>
    <t>C13017003</t>
  </si>
  <si>
    <t>C521284795</t>
  </si>
  <si>
    <t>C1138097624</t>
  </si>
  <si>
    <t>M1884415609</t>
  </si>
  <si>
    <t>C1314610857</t>
  </si>
  <si>
    <t>C2052369166</t>
  </si>
  <si>
    <t>M369336993</t>
  </si>
  <si>
    <t>C1763634230</t>
  </si>
  <si>
    <t>M2099534250</t>
  </si>
  <si>
    <t>C586650075</t>
  </si>
  <si>
    <t>M703211918</t>
  </si>
  <si>
    <t>C923471833</t>
  </si>
  <si>
    <t>C1748892059</t>
  </si>
  <si>
    <t>C125529871</t>
  </si>
  <si>
    <t>C1994048526</t>
  </si>
  <si>
    <t>M235152642</t>
  </si>
  <si>
    <t>C1637779164</t>
  </si>
  <si>
    <t>M1726503509</t>
  </si>
  <si>
    <t>C1177684018</t>
  </si>
  <si>
    <t>C918523964</t>
  </si>
  <si>
    <t>C1773210051</t>
  </si>
  <si>
    <t>M2089601615</t>
  </si>
  <si>
    <t>C1477582201</t>
  </si>
  <si>
    <t>M238550481</t>
  </si>
  <si>
    <t>C1864962757</t>
  </si>
  <si>
    <t>M1970103261</t>
  </si>
  <si>
    <t>C1029456348</t>
  </si>
  <si>
    <t>M204798675</t>
  </si>
  <si>
    <t>C724336298</t>
  </si>
  <si>
    <t>M893490073</t>
  </si>
  <si>
    <t>C1783395916</t>
  </si>
  <si>
    <t>M1090907060</t>
  </si>
  <si>
    <t>C152310800</t>
  </si>
  <si>
    <t>M812680176</t>
  </si>
  <si>
    <t>C956788132</t>
  </si>
  <si>
    <t>M1462856059</t>
  </si>
  <si>
    <t>C2125222681</t>
  </si>
  <si>
    <t>C1249321023</t>
  </si>
  <si>
    <t>M1218383512</t>
  </si>
  <si>
    <t>C347724865</t>
  </si>
  <si>
    <t>C135356756</t>
  </si>
  <si>
    <t>M2073349809</t>
  </si>
  <si>
    <t>C1263531157</t>
  </si>
  <si>
    <t>M290349673</t>
  </si>
  <si>
    <t>C316058325</t>
  </si>
  <si>
    <t>M1332350840</t>
  </si>
  <si>
    <t>C2067116380</t>
  </si>
  <si>
    <t>C428530041</t>
  </si>
  <si>
    <t>C1162775738</t>
  </si>
  <si>
    <t>C1051547807</t>
  </si>
  <si>
    <t>C2146610568</t>
  </si>
  <si>
    <t>C564367869</t>
  </si>
  <si>
    <t>M2001365956</t>
  </si>
  <si>
    <t>C943990085</t>
  </si>
  <si>
    <t>M1828322162</t>
  </si>
  <si>
    <t>C1365812073</t>
  </si>
  <si>
    <t>M1977149131</t>
  </si>
  <si>
    <t>C1815055160</t>
  </si>
  <si>
    <t>M1336860580</t>
  </si>
  <si>
    <t>C1531530963</t>
  </si>
  <si>
    <t>M1762985423</t>
  </si>
  <si>
    <t>C2045982110</t>
  </si>
  <si>
    <t>C969412636</t>
  </si>
  <si>
    <t>C1083803387</t>
  </si>
  <si>
    <t>C639695157</t>
  </si>
  <si>
    <t>C1362589677</t>
  </si>
  <si>
    <t>M281885561</t>
  </si>
  <si>
    <t>C1894953787</t>
  </si>
  <si>
    <t>M2085641600</t>
  </si>
  <si>
    <t>C372430328</t>
  </si>
  <si>
    <t>M1876767412</t>
  </si>
  <si>
    <t>C181612319</t>
  </si>
  <si>
    <t>M1947328408</t>
  </si>
  <si>
    <t>C1946962423</t>
  </si>
  <si>
    <t>C865922491</t>
  </si>
  <si>
    <t>C1916968272</t>
  </si>
  <si>
    <t>M1643835344</t>
  </si>
  <si>
    <t>C460132712</t>
  </si>
  <si>
    <t>C624539461</t>
  </si>
  <si>
    <t>C221814787</t>
  </si>
  <si>
    <t>M1811289321</t>
  </si>
  <si>
    <t>C1573188136</t>
  </si>
  <si>
    <t>C522079748</t>
  </si>
  <si>
    <t>C777084585</t>
  </si>
  <si>
    <t>M1721879512</t>
  </si>
  <si>
    <t>C1026280121</t>
  </si>
  <si>
    <t>C277510102</t>
  </si>
  <si>
    <t>C1199848070</t>
  </si>
  <si>
    <t>M1661239497</t>
  </si>
  <si>
    <t>C194214010</t>
  </si>
  <si>
    <t>M1745749427</t>
  </si>
  <si>
    <t>C238567998</t>
  </si>
  <si>
    <t>M1232968184</t>
  </si>
  <si>
    <t>C1505589253</t>
  </si>
  <si>
    <t>M1090964764</t>
  </si>
  <si>
    <t>C224612016</t>
  </si>
  <si>
    <t>M687125693</t>
  </si>
  <si>
    <t>C440110326</t>
  </si>
  <si>
    <t>M1839385728</t>
  </si>
  <si>
    <t>C2049116490</t>
  </si>
  <si>
    <t>M2004814831</t>
  </si>
  <si>
    <t>C837117386</t>
  </si>
  <si>
    <t>M1255700922</t>
  </si>
  <si>
    <t>C684933362</t>
  </si>
  <si>
    <t>M662443636</t>
  </si>
  <si>
    <t>C1026423908</t>
  </si>
  <si>
    <t>M884033490</t>
  </si>
  <si>
    <t>C114775398</t>
  </si>
  <si>
    <t>M1096756350</t>
  </si>
  <si>
    <t>C331560685</t>
  </si>
  <si>
    <t>M762473616</t>
  </si>
  <si>
    <t>C296906813</t>
  </si>
  <si>
    <t>M691438249</t>
  </si>
  <si>
    <t>C591965500</t>
  </si>
  <si>
    <t>M501240617</t>
  </si>
  <si>
    <t>C533850928</t>
  </si>
  <si>
    <t>M40833449</t>
  </si>
  <si>
    <t>C1680375189</t>
  </si>
  <si>
    <t>M2077102882</t>
  </si>
  <si>
    <t>C1800859392</t>
  </si>
  <si>
    <t>M298731930</t>
  </si>
  <si>
    <t>C908937955</t>
  </si>
  <si>
    <t>C1039206407</t>
  </si>
  <si>
    <t>C1636027990</t>
  </si>
  <si>
    <t>C1148564657</t>
  </si>
  <si>
    <t>C48421221</t>
  </si>
  <si>
    <t>C1581572488</t>
  </si>
  <si>
    <t>M1799383927</t>
  </si>
  <si>
    <t>C349108535</t>
  </si>
  <si>
    <t>M7549754</t>
  </si>
  <si>
    <t>C2034424349</t>
  </si>
  <si>
    <t>C296820113</t>
  </si>
  <si>
    <t>C1918192081</t>
  </si>
  <si>
    <t>C1797672514</t>
  </si>
  <si>
    <t>C81523465</t>
  </si>
  <si>
    <t>C496970646</t>
  </si>
  <si>
    <t>C1163715125</t>
  </si>
  <si>
    <t>C483516546</t>
  </si>
  <si>
    <t>C1204358058</t>
  </si>
  <si>
    <t>C594430814</t>
  </si>
  <si>
    <t>C25253964</t>
  </si>
  <si>
    <t>C306674958</t>
  </si>
  <si>
    <t>C492613815</t>
  </si>
  <si>
    <t>C1287204089</t>
  </si>
  <si>
    <t>C1207000602</t>
  </si>
  <si>
    <t>M1853355239</t>
  </si>
  <si>
    <t>C383133846</t>
  </si>
  <si>
    <t>M328011857</t>
  </si>
  <si>
    <t>C1581354420</t>
  </si>
  <si>
    <t>C2040329005</t>
  </si>
  <si>
    <t>C255892055</t>
  </si>
  <si>
    <t>C1710642160</t>
  </si>
  <si>
    <t>C678789553</t>
  </si>
  <si>
    <t>C1400968054</t>
  </si>
  <si>
    <t>C33491103</t>
  </si>
  <si>
    <t>C182888661</t>
  </si>
  <si>
    <t>M236640305</t>
  </si>
  <si>
    <t>C1440444455</t>
  </si>
  <si>
    <t>C739848691</t>
  </si>
  <si>
    <t>C327586981</t>
  </si>
  <si>
    <t>M1258626484</t>
  </si>
  <si>
    <t>C1171326651</t>
  </si>
  <si>
    <t>M547496283</t>
  </si>
  <si>
    <t>C128367190</t>
  </si>
  <si>
    <t>C1383446722</t>
  </si>
  <si>
    <t>C1680732075</t>
  </si>
  <si>
    <t>C696572235</t>
  </si>
  <si>
    <t>C404590041</t>
  </si>
  <si>
    <t>C710668422</t>
  </si>
  <si>
    <t>C553652945</t>
  </si>
  <si>
    <t>C776067387</t>
  </si>
  <si>
    <t>C1522985583</t>
  </si>
  <si>
    <t>C804056689</t>
  </si>
  <si>
    <t>C240904135</t>
  </si>
  <si>
    <t>C787705654</t>
  </si>
  <si>
    <t>C1133210901</t>
  </si>
  <si>
    <t>C190614643</t>
  </si>
  <si>
    <t>C1525163776</t>
  </si>
  <si>
    <t>C1876392372</t>
  </si>
  <si>
    <t>C2007777950</t>
  </si>
  <si>
    <t>C419194636</t>
  </si>
  <si>
    <t>C53973812</t>
  </si>
  <si>
    <t>C715907650</t>
  </si>
  <si>
    <t>C1467568191</t>
  </si>
  <si>
    <t>C1121210620</t>
  </si>
  <si>
    <t>C971742125</t>
  </si>
  <si>
    <t>C117051799</t>
  </si>
  <si>
    <t>C463421919</t>
  </si>
  <si>
    <t>C2066526688</t>
  </si>
  <si>
    <t>C520059867</t>
  </si>
  <si>
    <t>C1214232378</t>
  </si>
  <si>
    <t>C699373143</t>
  </si>
  <si>
    <t>C923959603</t>
  </si>
  <si>
    <t>C1381369257</t>
  </si>
  <si>
    <t>C1728417470</t>
  </si>
  <si>
    <t>M843948327</t>
  </si>
  <si>
    <t>C301315396</t>
  </si>
  <si>
    <t>C418978254</t>
  </si>
  <si>
    <t>C1936490910</t>
  </si>
  <si>
    <t>M953651507</t>
  </si>
  <si>
    <t>C1733053335</t>
  </si>
  <si>
    <t>M1538235823</t>
  </si>
  <si>
    <t>C1280870197</t>
  </si>
  <si>
    <t>C1216530820</t>
  </si>
  <si>
    <t>C618155294</t>
  </si>
  <si>
    <t>C1293362160</t>
  </si>
  <si>
    <t>M1785896216</t>
  </si>
  <si>
    <t>C1645989452</t>
  </si>
  <si>
    <t>M1015805282</t>
  </si>
  <si>
    <t>C1224165792</t>
  </si>
  <si>
    <t>M907253755</t>
  </si>
  <si>
    <t>C172377819</t>
  </si>
  <si>
    <t>M1770361364</t>
  </si>
  <si>
    <t>C458058957</t>
  </si>
  <si>
    <t>C835423248</t>
  </si>
  <si>
    <t>M151217260</t>
  </si>
  <si>
    <t>C1280529002</t>
  </si>
  <si>
    <t>C1007182889</t>
  </si>
  <si>
    <t>M1372509364</t>
  </si>
  <si>
    <t>C1132260069</t>
  </si>
  <si>
    <t>M367665378</t>
  </si>
  <si>
    <t>C1782327130</t>
  </si>
  <si>
    <t>M1307583965</t>
  </si>
  <si>
    <t>C1769981252</t>
  </si>
  <si>
    <t>M769000889</t>
  </si>
  <si>
    <t>C651944366</t>
  </si>
  <si>
    <t>M1791616613</t>
  </si>
  <si>
    <t>C2106284957</t>
  </si>
  <si>
    <t>C2079332573</t>
  </si>
  <si>
    <t>C1617781336</t>
  </si>
  <si>
    <t>M432154986</t>
  </si>
  <si>
    <t>C1008541433</t>
  </si>
  <si>
    <t>M460193108</t>
  </si>
  <si>
    <t>C270083011</t>
  </si>
  <si>
    <t>C412668371</t>
  </si>
  <si>
    <t>M1286008559</t>
  </si>
  <si>
    <t>C945106290</t>
  </si>
  <si>
    <t>C1600651070</t>
  </si>
  <si>
    <t>C1636501120</t>
  </si>
  <si>
    <t>C2108999811</t>
  </si>
  <si>
    <t>C1061377323</t>
  </si>
  <si>
    <t>C1147733434</t>
  </si>
  <si>
    <t>M1430687480</t>
  </si>
  <si>
    <t>C1824538070</t>
  </si>
  <si>
    <t>C1234163560</t>
  </si>
  <si>
    <t>M1170693942</t>
  </si>
  <si>
    <t>C613890104</t>
  </si>
  <si>
    <t>M1238667249</t>
  </si>
  <si>
    <t>C2119644468</t>
  </si>
  <si>
    <t>M26667815</t>
  </si>
  <si>
    <t>C484267477</t>
  </si>
  <si>
    <t>M1897654968</t>
  </si>
  <si>
    <t>C908238650</t>
  </si>
  <si>
    <t>M14386442</t>
  </si>
  <si>
    <t>C1994263353</t>
  </si>
  <si>
    <t>C1899091560</t>
  </si>
  <si>
    <t>C1488871792</t>
  </si>
  <si>
    <t>M2051538450</t>
  </si>
  <si>
    <t>C644405125</t>
  </si>
  <si>
    <t>M543786930</t>
  </si>
  <si>
    <t>C192403246</t>
  </si>
  <si>
    <t>C1317347132</t>
  </si>
  <si>
    <t>M783363478</t>
  </si>
  <si>
    <t>C1116302309</t>
  </si>
  <si>
    <t>M2003962429</t>
  </si>
  <si>
    <t>C300451600</t>
  </si>
  <si>
    <t>C1306439078</t>
  </si>
  <si>
    <t>C915592486</t>
  </si>
  <si>
    <t>C1062028882</t>
  </si>
  <si>
    <t>C25789843</t>
  </si>
  <si>
    <t>C1485406308</t>
  </si>
  <si>
    <t>M227298402</t>
  </si>
  <si>
    <t>C756519696</t>
  </si>
  <si>
    <t>C2017275702</t>
  </si>
  <si>
    <t>C1814239989</t>
  </si>
  <si>
    <t>C1609742538</t>
  </si>
  <si>
    <t>C61056079</t>
  </si>
  <si>
    <t>C813163690</t>
  </si>
  <si>
    <t>C306001976</t>
  </si>
  <si>
    <t>M57205206</t>
  </si>
  <si>
    <t>C2011736060</t>
  </si>
  <si>
    <t>M1769469074</t>
  </si>
  <si>
    <t>C309394812</t>
  </si>
  <si>
    <t>M1448270005</t>
  </si>
  <si>
    <t>C1689735876</t>
  </si>
  <si>
    <t>C850590116</t>
  </si>
  <si>
    <t>M658274707</t>
  </si>
  <si>
    <t>C1743493809</t>
  </si>
  <si>
    <t>M966051322</t>
  </si>
  <si>
    <t>C474899637</t>
  </si>
  <si>
    <t>M1484416590</t>
  </si>
  <si>
    <t>C1669284322</t>
  </si>
  <si>
    <t>M2086396770</t>
  </si>
  <si>
    <t>C333405072</t>
  </si>
  <si>
    <t>M404490163</t>
  </si>
  <si>
    <t>C32847107</t>
  </si>
  <si>
    <t>C580290220</t>
  </si>
  <si>
    <t>C1266440885</t>
  </si>
  <si>
    <t>M858127862</t>
  </si>
  <si>
    <t>C466656188</t>
  </si>
  <si>
    <t>C233168268</t>
  </si>
  <si>
    <t>M610637687</t>
  </si>
  <si>
    <t>C942867520</t>
  </si>
  <si>
    <t>M664892801</t>
  </si>
  <si>
    <t>C67884356</t>
  </si>
  <si>
    <t>M207430813</t>
  </si>
  <si>
    <t>C753672274</t>
  </si>
  <si>
    <t>M5068083</t>
  </si>
  <si>
    <t>C1521881483</t>
  </si>
  <si>
    <t>M1068154764</t>
  </si>
  <si>
    <t>C1913255579</t>
  </si>
  <si>
    <t>C403161380</t>
  </si>
  <si>
    <t>M1918349798</t>
  </si>
  <si>
    <t>C418068223</t>
  </si>
  <si>
    <t>C636204631</t>
  </si>
  <si>
    <t>C63135023</t>
  </si>
  <si>
    <t>M1288963120</t>
  </si>
  <si>
    <t>C222924699</t>
  </si>
  <si>
    <t>C1969805675</t>
  </si>
  <si>
    <t>M1817958604</t>
  </si>
  <si>
    <t>C12756211</t>
  </si>
  <si>
    <t>C1102497319</t>
  </si>
  <si>
    <t>C1915153659</t>
  </si>
  <si>
    <t>C1074382795</t>
  </si>
  <si>
    <t>C1442383365</t>
  </si>
  <si>
    <t>C2085805920</t>
  </si>
  <si>
    <t>C579429731</t>
  </si>
  <si>
    <t>M1737299197</t>
  </si>
  <si>
    <t>C1765060696</t>
  </si>
  <si>
    <t>M1960856149</t>
  </si>
  <si>
    <t>C489393111</t>
  </si>
  <si>
    <t>M302927475</t>
  </si>
  <si>
    <t>C1593088538</t>
  </si>
  <si>
    <t>M682676595</t>
  </si>
  <si>
    <t>C1761907329</t>
  </si>
  <si>
    <t>M161031172</t>
  </si>
  <si>
    <t>C1942440807</t>
  </si>
  <si>
    <t>M1565669157</t>
  </si>
  <si>
    <t>C269428372</t>
  </si>
  <si>
    <t>M1349949845</t>
  </si>
  <si>
    <t>C430140559</t>
  </si>
  <si>
    <t>C1426361217</t>
  </si>
  <si>
    <t>M1012280371</t>
  </si>
  <si>
    <t>C1485352989</t>
  </si>
  <si>
    <t>M1523415191</t>
  </si>
  <si>
    <t>C728017100</t>
  </si>
  <si>
    <t>M643710503</t>
  </si>
  <si>
    <t>C1003190953</t>
  </si>
  <si>
    <t>M183743623</t>
  </si>
  <si>
    <t>C73359325</t>
  </si>
  <si>
    <t>M1403512439</t>
  </si>
  <si>
    <t>C869912728</t>
  </si>
  <si>
    <t>M605625832</t>
  </si>
  <si>
    <t>C1522929409</t>
  </si>
  <si>
    <t>M918474352</t>
  </si>
  <si>
    <t>C1268684079</t>
  </si>
  <si>
    <t>M662972393</t>
  </si>
  <si>
    <t>C1297127967</t>
  </si>
  <si>
    <t>M232591499</t>
  </si>
  <si>
    <t>C852872178</t>
  </si>
  <si>
    <t>M879237422</t>
  </si>
  <si>
    <t>C2099379678</t>
  </si>
  <si>
    <t>M413004729</t>
  </si>
  <si>
    <t>C76226819</t>
  </si>
  <si>
    <t>C1885272533</t>
  </si>
  <si>
    <t>C384735911</t>
  </si>
  <si>
    <t>C40051981</t>
  </si>
  <si>
    <t>C1972641475</t>
  </si>
  <si>
    <t>M684374603</t>
  </si>
  <si>
    <t>C794656470</t>
  </si>
  <si>
    <t>C873299325</t>
  </si>
  <si>
    <t>C1631199033</t>
  </si>
  <si>
    <t>C476047799</t>
  </si>
  <si>
    <t>C1479577380</t>
  </si>
  <si>
    <t>M126478282</t>
  </si>
  <si>
    <t>C922477525</t>
  </si>
  <si>
    <t>C1426761452</t>
  </si>
  <si>
    <t>M153049798</t>
  </si>
  <si>
    <t>C1096829848</t>
  </si>
  <si>
    <t>M678227242</t>
  </si>
  <si>
    <t>C684786445</t>
  </si>
  <si>
    <t>M1533781435</t>
  </si>
  <si>
    <t>C403970501</t>
  </si>
  <si>
    <t>M1474208336</t>
  </si>
  <si>
    <t>C2008488653</t>
  </si>
  <si>
    <t>M1912025085</t>
  </si>
  <si>
    <t>C1234553399</t>
  </si>
  <si>
    <t>C214179117</t>
  </si>
  <si>
    <t>C1803238775</t>
  </si>
  <si>
    <t>C617952167</t>
  </si>
  <si>
    <t>C1821734919</t>
  </si>
  <si>
    <t>C188142544</t>
  </si>
  <si>
    <t>C966055748</t>
  </si>
  <si>
    <t>C877757402</t>
  </si>
  <si>
    <t>C940159462</t>
  </si>
  <si>
    <t>C1933807639</t>
  </si>
  <si>
    <t>C1322673660</t>
  </si>
  <si>
    <t>C1374139797</t>
  </si>
  <si>
    <t>C1762698016</t>
  </si>
  <si>
    <t>C113005885</t>
  </si>
  <si>
    <t>C2075670931</t>
  </si>
  <si>
    <t>C396320876</t>
  </si>
  <si>
    <t>M2080032796</t>
  </si>
  <si>
    <t>C529231843</t>
  </si>
  <si>
    <t>M625326368</t>
  </si>
  <si>
    <t>C1228222948</t>
  </si>
  <si>
    <t>C173247103</t>
  </si>
  <si>
    <t>C1679993590</t>
  </si>
  <si>
    <t>M546452966</t>
  </si>
  <si>
    <t>C680924269</t>
  </si>
  <si>
    <t>M1221376650</t>
  </si>
  <si>
    <t>C961072255</t>
  </si>
  <si>
    <t>C987060415</t>
  </si>
  <si>
    <t>C138736565</t>
  </si>
  <si>
    <t>M283753388</t>
  </si>
  <si>
    <t>C1029462993</t>
  </si>
  <si>
    <t>M1107837745</t>
  </si>
  <si>
    <t>C1845414302</t>
  </si>
  <si>
    <t>C468897557</t>
  </si>
  <si>
    <t>C806824790</t>
  </si>
  <si>
    <t>M1867148374</t>
  </si>
  <si>
    <t>C1868282693</t>
  </si>
  <si>
    <t>C1953643785</t>
  </si>
  <si>
    <t>M2100753738</t>
  </si>
  <si>
    <t>C1092755046</t>
  </si>
  <si>
    <t>C1930499220</t>
  </si>
  <si>
    <t>C384759178</t>
  </si>
  <si>
    <t>C1703196166</t>
  </si>
  <si>
    <t>C1547226808</t>
  </si>
  <si>
    <t>M221788791</t>
  </si>
  <si>
    <t>C1987455728</t>
  </si>
  <si>
    <t>M391496465</t>
  </si>
  <si>
    <t>C226656845</t>
  </si>
  <si>
    <t>M1093007880</t>
  </si>
  <si>
    <t>C113469814</t>
  </si>
  <si>
    <t>C858007309</t>
  </si>
  <si>
    <t>C1060597748</t>
  </si>
  <si>
    <t>M641598133</t>
  </si>
  <si>
    <t>C1210403264</t>
  </si>
  <si>
    <t>C1234206326</t>
  </si>
  <si>
    <t>C1437598059</t>
  </si>
  <si>
    <t>M1375509734</t>
  </si>
  <si>
    <t>C117508038</t>
  </si>
  <si>
    <t>M1703421359</t>
  </si>
  <si>
    <t>C812047148</t>
  </si>
  <si>
    <t>C1949938346</t>
  </si>
  <si>
    <t>C88636010</t>
  </si>
  <si>
    <t>C175661618</t>
  </si>
  <si>
    <t>M779717519</t>
  </si>
  <si>
    <t>C675318487</t>
  </si>
  <si>
    <t>M1847406239</t>
  </si>
  <si>
    <t>C658356380</t>
  </si>
  <si>
    <t>C1174039047</t>
  </si>
  <si>
    <t>C1765824093</t>
  </si>
  <si>
    <t>M1856955452</t>
  </si>
  <si>
    <t>C614291501</t>
  </si>
  <si>
    <t>M841065707</t>
  </si>
  <si>
    <t>C1505291852</t>
  </si>
  <si>
    <t>M1085173315</t>
  </si>
  <si>
    <t>C238819915</t>
  </si>
  <si>
    <t>C822469019</t>
  </si>
  <si>
    <t>M793879417</t>
  </si>
  <si>
    <t>C473832614</t>
  </si>
  <si>
    <t>C1916711720</t>
  </si>
  <si>
    <t>M1814666701</t>
  </si>
  <si>
    <t>C1312923994</t>
  </si>
  <si>
    <t>M578178840</t>
  </si>
  <si>
    <t>C634789773</t>
  </si>
  <si>
    <t>C95496463</t>
  </si>
  <si>
    <t>M1178141586</t>
  </si>
  <si>
    <t>C1453820610</t>
  </si>
  <si>
    <t>M1125699052</t>
  </si>
  <si>
    <t>C1340960209</t>
  </si>
  <si>
    <t>C1095160365</t>
  </si>
  <si>
    <t>C727556445</t>
  </si>
  <si>
    <t>C783253111</t>
  </si>
  <si>
    <t>C168299926</t>
  </si>
  <si>
    <t>C2099802432</t>
  </si>
  <si>
    <t>C1002004721</t>
  </si>
  <si>
    <t>C1848700215</t>
  </si>
  <si>
    <t>C614349274</t>
  </si>
  <si>
    <t>C1354774829</t>
  </si>
  <si>
    <t>C436403832</t>
  </si>
  <si>
    <t>C1791802145</t>
  </si>
  <si>
    <t>C1694246418</t>
  </si>
  <si>
    <t>C58501658</t>
  </si>
  <si>
    <t>M1450775366</t>
  </si>
  <si>
    <t>C1527109327</t>
  </si>
  <si>
    <t>M1419733821</t>
  </si>
  <si>
    <t>C844445646</t>
  </si>
  <si>
    <t>C740876769</t>
  </si>
  <si>
    <t>M1500444933</t>
  </si>
  <si>
    <t>C1980213142</t>
  </si>
  <si>
    <t>C1844905439</t>
  </si>
  <si>
    <t>M112969321</t>
  </si>
  <si>
    <t>C682865002</t>
  </si>
  <si>
    <t>C1673758973</t>
  </si>
  <si>
    <t>C919580839</t>
  </si>
  <si>
    <t>C1855959193</t>
  </si>
  <si>
    <t>C1536324801</t>
  </si>
  <si>
    <t>C619285294</t>
  </si>
  <si>
    <t>C1877495196</t>
  </si>
  <si>
    <t>C2095063936</t>
  </si>
  <si>
    <t>C882664609</t>
  </si>
  <si>
    <t>M1547971047</t>
  </si>
  <si>
    <t>C1911360350</t>
  </si>
  <si>
    <t>C208460480</t>
  </si>
  <si>
    <t>M1526861440</t>
  </si>
  <si>
    <t>C645140246</t>
  </si>
  <si>
    <t>C1071273853</t>
  </si>
  <si>
    <t>M1426727068</t>
  </si>
  <si>
    <t>C515326643</t>
  </si>
  <si>
    <t>M415101644</t>
  </si>
  <si>
    <t>C1974546201</t>
  </si>
  <si>
    <t>M1899753459</t>
  </si>
  <si>
    <t>C1430096317</t>
  </si>
  <si>
    <t>C585185860</t>
  </si>
  <si>
    <t>M1590952166</t>
  </si>
  <si>
    <t>C1891514552</t>
  </si>
  <si>
    <t>M1232545651</t>
  </si>
  <si>
    <t>C1659836163</t>
  </si>
  <si>
    <t>M482539656</t>
  </si>
  <si>
    <t>C490235984</t>
  </si>
  <si>
    <t>C2128783027</t>
  </si>
  <si>
    <t>C1829017659</t>
  </si>
  <si>
    <t>M2001325463</t>
  </si>
  <si>
    <t>C2093251918</t>
  </si>
  <si>
    <t>M576778350</t>
  </si>
  <si>
    <t>C1810657625</t>
  </si>
  <si>
    <t>C1391471814</t>
  </si>
  <si>
    <t>C218170843</t>
  </si>
  <si>
    <t>M684160917</t>
  </si>
  <si>
    <t>C547994989</t>
  </si>
  <si>
    <t>C1944855458</t>
  </si>
  <si>
    <t>M1984356313</t>
  </si>
  <si>
    <t>C1705928027</t>
  </si>
  <si>
    <t>M134348374</t>
  </si>
  <si>
    <t>C451030471</t>
  </si>
  <si>
    <t>M1520079189</t>
  </si>
  <si>
    <t>C1275634656</t>
  </si>
  <si>
    <t>C1266423673</t>
  </si>
  <si>
    <t>M1081841604</t>
  </si>
  <si>
    <t>C1323677351</t>
  </si>
  <si>
    <t>C1207638840</t>
  </si>
  <si>
    <t>C1813453665</t>
  </si>
  <si>
    <t>C1884189840</t>
  </si>
  <si>
    <t>M335389872</t>
  </si>
  <si>
    <t>C213929772</t>
  </si>
  <si>
    <t>C1482195398</t>
  </si>
  <si>
    <t>M1538360489</t>
  </si>
  <si>
    <t>C622289739</t>
  </si>
  <si>
    <t>M723575274</t>
  </si>
  <si>
    <t>C929694713</t>
  </si>
  <si>
    <t>M1621712241</t>
  </si>
  <si>
    <t>C2126145300</t>
  </si>
  <si>
    <t>M1387919000</t>
  </si>
  <si>
    <t>C900416253</t>
  </si>
  <si>
    <t>C918738473</t>
  </si>
  <si>
    <t>C532927468</t>
  </si>
  <si>
    <t>C854365639</t>
  </si>
  <si>
    <t>M796702772</t>
  </si>
  <si>
    <t>C1085254540</t>
  </si>
  <si>
    <t>M1106398406</t>
  </si>
  <si>
    <t>C392604562</t>
  </si>
  <si>
    <t>C50060430</t>
  </si>
  <si>
    <t>C1561402450</t>
  </si>
  <si>
    <t>C1625239479</t>
  </si>
  <si>
    <t>C865651478</t>
  </si>
  <si>
    <t>C285269196</t>
  </si>
  <si>
    <t>C1143382322</t>
  </si>
  <si>
    <t>C1562217622</t>
  </si>
  <si>
    <t>C682114136</t>
  </si>
  <si>
    <t>C1062822717</t>
  </si>
  <si>
    <t>C1317501653</t>
  </si>
  <si>
    <t>C2135893679</t>
  </si>
  <si>
    <t>C376217570</t>
  </si>
  <si>
    <t>C1712007468</t>
  </si>
  <si>
    <t>C1658345113</t>
  </si>
  <si>
    <t>C394054085</t>
  </si>
  <si>
    <t>C285274075</t>
  </si>
  <si>
    <t>C1675751830</t>
  </si>
  <si>
    <t>C1135415277</t>
  </si>
  <si>
    <t>C846124220</t>
  </si>
  <si>
    <t>C604408605</t>
  </si>
  <si>
    <t>C1208464202</t>
  </si>
  <si>
    <t>C1677598656</t>
  </si>
  <si>
    <t>C579203723</t>
  </si>
  <si>
    <t>C670170167</t>
  </si>
  <si>
    <t>C926926263</t>
  </si>
  <si>
    <t>C1113042425</t>
  </si>
  <si>
    <t>C1363458668</t>
  </si>
  <si>
    <t>C2046616631</t>
  </si>
  <si>
    <t>C816288962</t>
  </si>
  <si>
    <t>C1331748682</t>
  </si>
  <si>
    <t>C998480656</t>
  </si>
  <si>
    <t>C624958731</t>
  </si>
  <si>
    <t>C701340901</t>
  </si>
  <si>
    <t>C1612618777</t>
  </si>
  <si>
    <t>C1197654033</t>
  </si>
  <si>
    <t>C1659844019</t>
  </si>
  <si>
    <t>C654358463</t>
  </si>
  <si>
    <t>C870979858</t>
  </si>
  <si>
    <t>C1650013494</t>
  </si>
  <si>
    <t>C2038482531</t>
  </si>
  <si>
    <t>C1528773539</t>
  </si>
  <si>
    <t>C945724251</t>
  </si>
  <si>
    <t>C327543267</t>
  </si>
  <si>
    <t>C1816757806</t>
  </si>
  <si>
    <t>C1311336999</t>
  </si>
  <si>
    <t>C39957754</t>
  </si>
  <si>
    <t>C1050120100</t>
  </si>
  <si>
    <t>C516884142</t>
  </si>
  <si>
    <t>C456273666</t>
  </si>
  <si>
    <t>C352034554</t>
  </si>
  <si>
    <t>C378784110</t>
  </si>
  <si>
    <t>C1880049508</t>
  </si>
  <si>
    <t>C2052013144</t>
  </si>
  <si>
    <t>C839610789</t>
  </si>
  <si>
    <t>C979047987</t>
  </si>
  <si>
    <t>C811946619</t>
  </si>
  <si>
    <t>C868947411</t>
  </si>
  <si>
    <t>C1512365142</t>
  </si>
  <si>
    <t>C950838191</t>
  </si>
  <si>
    <t>C583059531</t>
  </si>
  <si>
    <t>C1229857869</t>
  </si>
  <si>
    <t>C896833374</t>
  </si>
  <si>
    <t>C1746467716</t>
  </si>
  <si>
    <t>C1287582812</t>
  </si>
  <si>
    <t>C1953156554</t>
  </si>
  <si>
    <t>C1697999486</t>
  </si>
  <si>
    <t>C1256089991</t>
  </si>
  <si>
    <t>C1912174740</t>
  </si>
  <si>
    <t>C1407188988</t>
  </si>
  <si>
    <t>C502733155</t>
  </si>
  <si>
    <t>C610060555</t>
  </si>
  <si>
    <t>C509294796</t>
  </si>
  <si>
    <t>C844567780</t>
  </si>
  <si>
    <t>C391004108</t>
  </si>
  <si>
    <t>C1427679423</t>
  </si>
  <si>
    <t>C314734472</t>
  </si>
  <si>
    <t>C406364416</t>
  </si>
  <si>
    <t>M2121162132</t>
  </si>
  <si>
    <t>C1847812022</t>
  </si>
  <si>
    <t>M1876696013</t>
  </si>
  <si>
    <t>C850499479</t>
  </si>
  <si>
    <t>M1044381352</t>
  </si>
  <si>
    <t>C1251334198</t>
  </si>
  <si>
    <t>C1167634650</t>
  </si>
  <si>
    <t>M2074839761</t>
  </si>
  <si>
    <t>C975233458</t>
  </si>
  <si>
    <t>C1578158760</t>
  </si>
  <si>
    <t>M1578020816</t>
  </si>
  <si>
    <t>C2035567554</t>
  </si>
  <si>
    <t>M1153701931</t>
  </si>
  <si>
    <t>C484036497</t>
  </si>
  <si>
    <t>M922911733</t>
  </si>
  <si>
    <t>C1825821836</t>
  </si>
  <si>
    <t>C137530493</t>
  </si>
  <si>
    <t>C1522888621</t>
  </si>
  <si>
    <t>M2046513707</t>
  </si>
  <si>
    <t>C201236012</t>
  </si>
  <si>
    <t>M389261898</t>
  </si>
  <si>
    <t>C1727661830</t>
  </si>
  <si>
    <t>M1161001976</t>
  </si>
  <si>
    <t>C985891468</t>
  </si>
  <si>
    <t>M816320100</t>
  </si>
  <si>
    <t>C106753344</t>
  </si>
  <si>
    <t>M1483647688</t>
  </si>
  <si>
    <t>C2115998891</t>
  </si>
  <si>
    <t>M238321186</t>
  </si>
  <si>
    <t>C1868801097</t>
  </si>
  <si>
    <t>M1115061127</t>
  </si>
  <si>
    <t>C1087243694</t>
  </si>
  <si>
    <t>C1839638267</t>
  </si>
  <si>
    <t>C529864426</t>
  </si>
  <si>
    <t>C1859054812</t>
  </si>
  <si>
    <t>C1578989534</t>
  </si>
  <si>
    <t>M106206104</t>
  </si>
  <si>
    <t>C826402814</t>
  </si>
  <si>
    <t>M686839046</t>
  </si>
  <si>
    <t>C501638209</t>
  </si>
  <si>
    <t>M1057815606</t>
  </si>
  <si>
    <t>C30183998</t>
  </si>
  <si>
    <t>M733921124</t>
  </si>
  <si>
    <t>C89391678</t>
  </si>
  <si>
    <t>M1575072750</t>
  </si>
  <si>
    <t>C945395470</t>
  </si>
  <si>
    <t>M1715620606</t>
  </si>
  <si>
    <t>C1126363642</t>
  </si>
  <si>
    <t>M327959731</t>
  </si>
  <si>
    <t>C1738100779</t>
  </si>
  <si>
    <t>C1322609917</t>
  </si>
  <si>
    <t>C335082396</t>
  </si>
  <si>
    <t>M1191279928</t>
  </si>
  <si>
    <t>C911802551</t>
  </si>
  <si>
    <t>M468452959</t>
  </si>
  <si>
    <t>C1331458733</t>
  </si>
  <si>
    <t>M66600643</t>
  </si>
  <si>
    <t>C2111490739</t>
  </si>
  <si>
    <t>C109049257</t>
  </si>
  <si>
    <t>M714749649</t>
  </si>
  <si>
    <t>C1758858087</t>
  </si>
  <si>
    <t>M1131596700</t>
  </si>
  <si>
    <t>C987348198</t>
  </si>
  <si>
    <t>C1099839954</t>
  </si>
  <si>
    <t>C425435063</t>
  </si>
  <si>
    <t>C1277200683</t>
  </si>
  <si>
    <t>M996745925</t>
  </si>
  <si>
    <t>C194632915</t>
  </si>
  <si>
    <t>M1316641840</t>
  </si>
  <si>
    <t>C115076357</t>
  </si>
  <si>
    <t>M1951827985</t>
  </si>
  <si>
    <t>C837598476</t>
  </si>
  <si>
    <t>M770436317</t>
  </si>
  <si>
    <t>C1946263456</t>
  </si>
  <si>
    <t>M886540081</t>
  </si>
  <si>
    <t>C1611090042</t>
  </si>
  <si>
    <t>M318295459</t>
  </si>
  <si>
    <t>C1786555587</t>
  </si>
  <si>
    <t>M1654276274</t>
  </si>
  <si>
    <t>C948211715</t>
  </si>
  <si>
    <t>M1824905061</t>
  </si>
  <si>
    <t>C1666213002</t>
  </si>
  <si>
    <t>M1400842114</t>
  </si>
  <si>
    <t>C1332195686</t>
  </si>
  <si>
    <t>M232466704</t>
  </si>
  <si>
    <t>C1833920533</t>
  </si>
  <si>
    <t>M1193672969</t>
  </si>
  <si>
    <t>C892892170</t>
  </si>
  <si>
    <t>M1635731476</t>
  </si>
  <si>
    <t>C2011601902</t>
  </si>
  <si>
    <t>M4190802</t>
  </si>
  <si>
    <t>C1985044091</t>
  </si>
  <si>
    <t>M1836418893</t>
  </si>
  <si>
    <t>C772757734</t>
  </si>
  <si>
    <t>M1373475351</t>
  </si>
  <si>
    <t>C763608273</t>
  </si>
  <si>
    <t>M1812793795</t>
  </si>
  <si>
    <t>C949069004</t>
  </si>
  <si>
    <t>C90293475</t>
  </si>
  <si>
    <t>M901023146</t>
  </si>
  <si>
    <t>C838062542</t>
  </si>
  <si>
    <t>M82945272</t>
  </si>
  <si>
    <t>C255602265</t>
  </si>
  <si>
    <t>M506749889</t>
  </si>
  <si>
    <t>C837201000</t>
  </si>
  <si>
    <t>M943265992</t>
  </si>
  <si>
    <t>C1452914544</t>
  </si>
  <si>
    <t>M1804528649</t>
  </si>
  <si>
    <t>C1863293180</t>
  </si>
  <si>
    <t>M520102541</t>
  </si>
  <si>
    <t>C70857770</t>
  </si>
  <si>
    <t>M407600640</t>
  </si>
  <si>
    <t>C185654669</t>
  </si>
  <si>
    <t>M354058792</t>
  </si>
  <si>
    <t>C1481604293</t>
  </si>
  <si>
    <t>C456630962</t>
  </si>
  <si>
    <t>C373745900</t>
  </si>
  <si>
    <t>C1468806094</t>
  </si>
  <si>
    <t>C1954989230</t>
  </si>
  <si>
    <t>C1375914686</t>
  </si>
  <si>
    <t>C1940015514</t>
  </si>
  <si>
    <t>C1166411363</t>
  </si>
  <si>
    <t>C132581833</t>
  </si>
  <si>
    <t>C1140090033</t>
  </si>
  <si>
    <t>C586881996</t>
  </si>
  <si>
    <t>C22786455</t>
  </si>
  <si>
    <t>C1471915246</t>
  </si>
  <si>
    <t>C1747797649</t>
  </si>
  <si>
    <t>C136083145</t>
  </si>
  <si>
    <t>C1917008253</t>
  </si>
  <si>
    <t>C2018864911</t>
  </si>
  <si>
    <t>C2051979098</t>
  </si>
  <si>
    <t>C294595812</t>
  </si>
  <si>
    <t>C2062317433</t>
  </si>
  <si>
    <t>C689066556</t>
  </si>
  <si>
    <t>C652854307</t>
  </si>
  <si>
    <t>C1315513366</t>
  </si>
  <si>
    <t>C1470612765</t>
  </si>
  <si>
    <t>C1822420583</t>
  </si>
  <si>
    <t>C71300875</t>
  </si>
  <si>
    <t>C57747982</t>
  </si>
  <si>
    <t>C1779927120</t>
  </si>
  <si>
    <t>C2036903843</t>
  </si>
  <si>
    <t>C34900010</t>
  </si>
  <si>
    <t>C146793276</t>
  </si>
  <si>
    <t>C1589428083</t>
  </si>
  <si>
    <t>C1653937840</t>
  </si>
  <si>
    <t>C2123455914</t>
  </si>
  <si>
    <t>C1155962640</t>
  </si>
  <si>
    <t>C867646131</t>
  </si>
  <si>
    <t>C139152529</t>
  </si>
  <si>
    <t>C1117911998</t>
  </si>
  <si>
    <t>C848276205</t>
  </si>
  <si>
    <t>C954694829</t>
  </si>
  <si>
    <t>C1788510436</t>
  </si>
  <si>
    <t>C657189378</t>
  </si>
  <si>
    <t>C1748825288</t>
  </si>
  <si>
    <t>C1807613814</t>
  </si>
  <si>
    <t>C1428082501</t>
  </si>
  <si>
    <t>C443272697</t>
  </si>
  <si>
    <t>C756892702</t>
  </si>
  <si>
    <t>C579366849</t>
  </si>
  <si>
    <t>C642409129</t>
  </si>
  <si>
    <t>C93189570</t>
  </si>
  <si>
    <t>C1115127001</t>
  </si>
  <si>
    <t>M601945393</t>
  </si>
  <si>
    <t>C1447728334</t>
  </si>
  <si>
    <t>C1006852128</t>
  </si>
  <si>
    <t>C1173060301</t>
  </si>
  <si>
    <t>C1627801148</t>
  </si>
  <si>
    <t>C1676169782</t>
  </si>
  <si>
    <t>C1158468659</t>
  </si>
  <si>
    <t>C1529865037</t>
  </si>
  <si>
    <t>C147548594</t>
  </si>
  <si>
    <t>C689173375</t>
  </si>
  <si>
    <t>C169674530</t>
  </si>
  <si>
    <t>C780974247</t>
  </si>
  <si>
    <t>C2103038525</t>
  </si>
  <si>
    <t>C1273450210</t>
  </si>
  <si>
    <t>C690054315</t>
  </si>
  <si>
    <t>C1654892712</t>
  </si>
  <si>
    <t>C1364739835</t>
  </si>
  <si>
    <t>C540643948</t>
  </si>
  <si>
    <t>C35630844</t>
  </si>
  <si>
    <t>C2097586431</t>
  </si>
  <si>
    <t>C1853509178</t>
  </si>
  <si>
    <t>C37489515</t>
  </si>
  <si>
    <t>C2108370334</t>
  </si>
  <si>
    <t>C895642508</t>
  </si>
  <si>
    <t>C156629124</t>
  </si>
  <si>
    <t>C1808846230</t>
  </si>
  <si>
    <t>C1337182895</t>
  </si>
  <si>
    <t>C1772877534</t>
  </si>
  <si>
    <t>C1335669431</t>
  </si>
  <si>
    <t>C575498927</t>
  </si>
  <si>
    <t>C1937386235</t>
  </si>
  <si>
    <t>C1162952524</t>
  </si>
  <si>
    <t>C1869755483</t>
  </si>
  <si>
    <t>C648229640</t>
  </si>
  <si>
    <t>C70056149</t>
  </si>
  <si>
    <t>C1212877891</t>
  </si>
  <si>
    <t>C912599549</t>
  </si>
  <si>
    <t>C165766986</t>
  </si>
  <si>
    <t>C1785253107</t>
  </si>
  <si>
    <t>C2060578025</t>
  </si>
  <si>
    <t>C1709443215</t>
  </si>
  <si>
    <t>C1740499022</t>
  </si>
  <si>
    <t>C1260302110</t>
  </si>
  <si>
    <t>C1046328368</t>
  </si>
  <si>
    <t>C2075685636</t>
  </si>
  <si>
    <t>C1934560165</t>
  </si>
  <si>
    <t>C1494727044</t>
  </si>
  <si>
    <t>C1301752973</t>
  </si>
  <si>
    <t>C507047227</t>
  </si>
  <si>
    <t>C639671723</t>
  </si>
  <si>
    <t>C767142121</t>
  </si>
  <si>
    <t>C1505626775</t>
  </si>
  <si>
    <t>C3564974</t>
  </si>
  <si>
    <t>C584678854</t>
  </si>
  <si>
    <t>C1111979924</t>
  </si>
  <si>
    <t>C1795438585</t>
  </si>
  <si>
    <t>C1479291938</t>
  </si>
  <si>
    <t>C829572524</t>
  </si>
  <si>
    <t>C797606633</t>
  </si>
  <si>
    <t>C1215328193</t>
  </si>
  <si>
    <t>C42021577</t>
  </si>
  <si>
    <t>C993364895</t>
  </si>
  <si>
    <t>C415884912</t>
  </si>
  <si>
    <t>C1401720015</t>
  </si>
  <si>
    <t>C1477503757</t>
  </si>
  <si>
    <t>C1332669155</t>
  </si>
  <si>
    <t>C475388725</t>
  </si>
  <si>
    <t>C415461144</t>
  </si>
  <si>
    <t>C790520379</t>
  </si>
  <si>
    <t>C1879686230</t>
  </si>
  <si>
    <t>C1216899398</t>
  </si>
  <si>
    <t>M1269855456</t>
  </si>
  <si>
    <t>C400807959</t>
  </si>
  <si>
    <t>C716516785</t>
  </si>
  <si>
    <t>M561820664</t>
  </si>
  <si>
    <t>C1763955779</t>
  </si>
  <si>
    <t>C1619630608</t>
  </si>
  <si>
    <t>C2029406675</t>
  </si>
  <si>
    <t>C1674771221</t>
  </si>
  <si>
    <t>C1005747091</t>
  </si>
  <si>
    <t>C670394340</t>
  </si>
  <si>
    <t>C1342389909</t>
  </si>
  <si>
    <t>M2096523167</t>
  </si>
  <si>
    <t>C134754631</t>
  </si>
  <si>
    <t>C80653797</t>
  </si>
  <si>
    <t>C946114022</t>
  </si>
  <si>
    <t>C1307630719</t>
  </si>
  <si>
    <t>M49643713</t>
  </si>
  <si>
    <t>C1270750161</t>
  </si>
  <si>
    <t>M988690118</t>
  </si>
  <si>
    <t>C1899370176</t>
  </si>
  <si>
    <t>C1609261999</t>
  </si>
  <si>
    <t>C509664487</t>
  </si>
  <si>
    <t>C1680907024</t>
  </si>
  <si>
    <t>M799267158</t>
  </si>
  <si>
    <t>C1860323956</t>
  </si>
  <si>
    <t>C1779481116</t>
  </si>
  <si>
    <t>C177755221</t>
  </si>
  <si>
    <t>M1002456377</t>
  </si>
  <si>
    <t>C1200425439</t>
  </si>
  <si>
    <t>C673356648</t>
  </si>
  <si>
    <t>C1615878341</t>
  </si>
  <si>
    <t>C1493184635</t>
  </si>
  <si>
    <t>M1995184501</t>
  </si>
  <si>
    <t>C1244210459</t>
  </si>
  <si>
    <t>C522696444</t>
  </si>
  <si>
    <t>C677239531</t>
  </si>
  <si>
    <t>M1879487603</t>
  </si>
  <si>
    <t>C1723284663</t>
  </si>
  <si>
    <t>C1698024583</t>
  </si>
  <si>
    <t>M595187784</t>
  </si>
  <si>
    <t>C1712936312</t>
  </si>
  <si>
    <t>M966041480</t>
  </si>
  <si>
    <t>C1921924553</t>
  </si>
  <si>
    <t>C534253640</t>
  </si>
  <si>
    <t>C860234846</t>
  </si>
  <si>
    <t>M783517025</t>
  </si>
  <si>
    <t>C768644363</t>
  </si>
  <si>
    <t>C1926601385</t>
  </si>
  <si>
    <t>M1882399865</t>
  </si>
  <si>
    <t>C1108946835</t>
  </si>
  <si>
    <t>C1808306710</t>
  </si>
  <si>
    <t>C890658068</t>
  </si>
  <si>
    <t>M1550821155</t>
  </si>
  <si>
    <t>C1468104330</t>
  </si>
  <si>
    <t>M2021006926</t>
  </si>
  <si>
    <t>C2131694249</t>
  </si>
  <si>
    <t>M1584981204</t>
  </si>
  <si>
    <t>C47293631</t>
  </si>
  <si>
    <t>C1251823301</t>
  </si>
  <si>
    <t>M1300272997</t>
  </si>
  <si>
    <t>C1422361669</t>
  </si>
  <si>
    <t>M1539057214</t>
  </si>
  <si>
    <t>C2071441642</t>
  </si>
  <si>
    <t>C839199582</t>
  </si>
  <si>
    <t>M1518892279</t>
  </si>
  <si>
    <t>C1614754894</t>
  </si>
  <si>
    <t>M646527043</t>
  </si>
  <si>
    <t>C1028499479</t>
  </si>
  <si>
    <t>C2090186380</t>
  </si>
  <si>
    <t>C620448901</t>
  </si>
  <si>
    <t>M1031766288</t>
  </si>
  <si>
    <t>C1390149084</t>
  </si>
  <si>
    <t>M42396288</t>
  </si>
  <si>
    <t>C2087129393</t>
  </si>
  <si>
    <t>C1028745388</t>
  </si>
  <si>
    <t>C820594631</t>
  </si>
  <si>
    <t>M84830640</t>
  </si>
  <si>
    <t>C1101270713</t>
  </si>
  <si>
    <t>M1996884521</t>
  </si>
  <si>
    <t>C220966001</t>
  </si>
  <si>
    <t>M2073958285</t>
  </si>
  <si>
    <t>C447614849</t>
  </si>
  <si>
    <t>M1572735423</t>
  </si>
  <si>
    <t>C220626525</t>
  </si>
  <si>
    <t>M110043659</t>
  </si>
  <si>
    <t>C1823991644</t>
  </si>
  <si>
    <t>M1097459844</t>
  </si>
  <si>
    <t>C2139333218</t>
  </si>
  <si>
    <t>M14895331</t>
  </si>
  <si>
    <t>C1404949156</t>
  </si>
  <si>
    <t>M1570651551</t>
  </si>
  <si>
    <t>C1064047868</t>
  </si>
  <si>
    <t>M626190242</t>
  </si>
  <si>
    <t>C415705438</t>
  </si>
  <si>
    <t>M874093852</t>
  </si>
  <si>
    <t>C1804448919</t>
  </si>
  <si>
    <t>M1506816435</t>
  </si>
  <si>
    <t>C2021424654</t>
  </si>
  <si>
    <t>C16117088</t>
  </si>
  <si>
    <t>C106617061</t>
  </si>
  <si>
    <t>M1583295540</t>
  </si>
  <si>
    <t>C1170777599</t>
  </si>
  <si>
    <t>M1786371787</t>
  </si>
  <si>
    <t>C976535185</t>
  </si>
  <si>
    <t>M497884015</t>
  </si>
  <si>
    <t>C491430520</t>
  </si>
  <si>
    <t>M962701468</t>
  </si>
  <si>
    <t>C650004759</t>
  </si>
  <si>
    <t>C1404913868</t>
  </si>
  <si>
    <t>M464284065</t>
  </si>
  <si>
    <t>C792532736</t>
  </si>
  <si>
    <t>C2074023169</t>
  </si>
  <si>
    <t>M1113442710</t>
  </si>
  <si>
    <t>C977551645</t>
  </si>
  <si>
    <t>C721267591</t>
  </si>
  <si>
    <t>C2097595458</t>
  </si>
  <si>
    <t>M2125652478</t>
  </si>
  <si>
    <t>C1376753351</t>
  </si>
  <si>
    <t>M1255897394</t>
  </si>
  <si>
    <t>C28610815</t>
  </si>
  <si>
    <t>M1751133222</t>
  </si>
  <si>
    <t>C1190602307</t>
  </si>
  <si>
    <t>M1475659078</t>
  </si>
  <si>
    <t>C1927447599</t>
  </si>
  <si>
    <t>M453674825</t>
  </si>
  <si>
    <t>C1689288533</t>
  </si>
  <si>
    <t>M354375792</t>
  </si>
  <si>
    <t>C1933206784</t>
  </si>
  <si>
    <t>C1127850725</t>
  </si>
  <si>
    <t>C1011188961</t>
  </si>
  <si>
    <t>C1541934827</t>
  </si>
  <si>
    <t>M886767934</t>
  </si>
  <si>
    <t>C350838976</t>
  </si>
  <si>
    <t>M68918320</t>
  </si>
  <si>
    <t>C530535694</t>
  </si>
  <si>
    <t>M1931572530</t>
  </si>
  <si>
    <t>C739374326</t>
  </si>
  <si>
    <t>C1949501272</t>
  </si>
  <si>
    <t>C299965429</t>
  </si>
  <si>
    <t>C1762747422</t>
  </si>
  <si>
    <t>C1250200462</t>
  </si>
  <si>
    <t>C643914817</t>
  </si>
  <si>
    <t>M1069995467</t>
  </si>
  <si>
    <t>C1570072505</t>
  </si>
  <si>
    <t>C866344830</t>
  </si>
  <si>
    <t>M520916511</t>
  </si>
  <si>
    <t>C384657592</t>
  </si>
  <si>
    <t>M1613987187</t>
  </si>
  <si>
    <t>C1229100708</t>
  </si>
  <si>
    <t>M843417061</t>
  </si>
  <si>
    <t>C1326486461</t>
  </si>
  <si>
    <t>M884189129</t>
  </si>
  <si>
    <t>C1771692109</t>
  </si>
  <si>
    <t>C2003647030</t>
  </si>
  <si>
    <t>M1009500701</t>
  </si>
  <si>
    <t>C353351614</t>
  </si>
  <si>
    <t>C243194708</t>
  </si>
  <si>
    <t>C867346138</t>
  </si>
  <si>
    <t>C1543398879</t>
  </si>
  <si>
    <t>C756061712</t>
  </si>
  <si>
    <t>M1338606213</t>
  </si>
  <si>
    <t>C655584901</t>
  </si>
  <si>
    <t>C20023499</t>
  </si>
  <si>
    <t>M674774763</t>
  </si>
  <si>
    <t>C728128707</t>
  </si>
  <si>
    <t>C389904492</t>
  </si>
  <si>
    <t>M449306000</t>
  </si>
  <si>
    <t>C1935763269</t>
  </si>
  <si>
    <t>C1794686382</t>
  </si>
  <si>
    <t>M385500805</t>
  </si>
  <si>
    <t>C846541463</t>
  </si>
  <si>
    <t>M1255551187</t>
  </si>
  <si>
    <t>C1710023146</t>
  </si>
  <si>
    <t>M568741308</t>
  </si>
  <si>
    <t>C974926493</t>
  </si>
  <si>
    <t>M1102568869</t>
  </si>
  <si>
    <t>C1129744328</t>
  </si>
  <si>
    <t>C1347332531</t>
  </si>
  <si>
    <t>M194896381</t>
  </si>
  <si>
    <t>C1949851614</t>
  </si>
  <si>
    <t>M61341270</t>
  </si>
  <si>
    <t>C637656224</t>
  </si>
  <si>
    <t>M1123500948</t>
  </si>
  <si>
    <t>C1955013307</t>
  </si>
  <si>
    <t>C1215178547</t>
  </si>
  <si>
    <t>M1621235266</t>
  </si>
  <si>
    <t>C414257697</t>
  </si>
  <si>
    <t>M1441687926</t>
  </si>
  <si>
    <t>C1820363591</t>
  </si>
  <si>
    <t>C1274219061</t>
  </si>
  <si>
    <t>C484479123</t>
  </si>
  <si>
    <t>M215001396</t>
  </si>
  <si>
    <t>C710136833</t>
  </si>
  <si>
    <t>M1122089151</t>
  </si>
  <si>
    <t>C1520295032</t>
  </si>
  <si>
    <t>M1401767702</t>
  </si>
  <si>
    <t>C1741320890</t>
  </si>
  <si>
    <t>M681646780</t>
  </si>
  <si>
    <t>C476806604</t>
  </si>
  <si>
    <t>M627518624</t>
  </si>
  <si>
    <t>C286053652</t>
  </si>
  <si>
    <t>M827873651</t>
  </si>
  <si>
    <t>C1981466505</t>
  </si>
  <si>
    <t>C1778710470</t>
  </si>
  <si>
    <t>M500644839</t>
  </si>
  <si>
    <t>C1857518319</t>
  </si>
  <si>
    <t>M1320279615</t>
  </si>
  <si>
    <t>C63351528</t>
  </si>
  <si>
    <t>C669692276</t>
  </si>
  <si>
    <t>M1918879588</t>
  </si>
  <si>
    <t>C853520182</t>
  </si>
  <si>
    <t>M83411567</t>
  </si>
  <si>
    <t>C1986769557</t>
  </si>
  <si>
    <t>M2055417819</t>
  </si>
  <si>
    <t>C896178594</t>
  </si>
  <si>
    <t>M2000932570</t>
  </si>
  <si>
    <t>C1545024957</t>
  </si>
  <si>
    <t>M1065956371</t>
  </si>
  <si>
    <t>C1582243273</t>
  </si>
  <si>
    <t>M932396484</t>
  </si>
  <si>
    <t>C1389120598</t>
  </si>
  <si>
    <t>C1911645398</t>
  </si>
  <si>
    <t>C613663664</t>
  </si>
  <si>
    <t>M34878398</t>
  </si>
  <si>
    <t>C742871845</t>
  </si>
  <si>
    <t>C483984391</t>
  </si>
  <si>
    <t>M653118063</t>
  </si>
  <si>
    <t>C96965839</t>
  </si>
  <si>
    <t>M319762729</t>
  </si>
  <si>
    <t>C1193473651</t>
  </si>
  <si>
    <t>C414409410</t>
  </si>
  <si>
    <t>C257221194</t>
  </si>
  <si>
    <t>M906784387</t>
  </si>
  <si>
    <t>C1558222610</t>
  </si>
  <si>
    <t>C211903379</t>
  </si>
  <si>
    <t>C609191679</t>
  </si>
  <si>
    <t>C1902283907</t>
  </si>
  <si>
    <t>M694345146</t>
  </si>
  <si>
    <t>C777559806</t>
  </si>
  <si>
    <t>M1987612084</t>
  </si>
  <si>
    <t>C320536940</t>
  </si>
  <si>
    <t>M749441464</t>
  </si>
  <si>
    <t>C1181631933</t>
  </si>
  <si>
    <t>C1810800169</t>
  </si>
  <si>
    <t>C1950967273</t>
  </si>
  <si>
    <t>C1058146925</t>
  </si>
  <si>
    <t>M1338272358</t>
  </si>
  <si>
    <t>C2066976142</t>
  </si>
  <si>
    <t>C1156241708</t>
  </si>
  <si>
    <t>M1803875006</t>
  </si>
  <si>
    <t>C125776626</t>
  </si>
  <si>
    <t>C1525711410</t>
  </si>
  <si>
    <t>C1615302766</t>
  </si>
  <si>
    <t>M1920337651</t>
  </si>
  <si>
    <t>C1043012353</t>
  </si>
  <si>
    <t>M1077761684</t>
  </si>
  <si>
    <t>C480602653</t>
  </si>
  <si>
    <t>M1579591396</t>
  </si>
  <si>
    <t>C951274802</t>
  </si>
  <si>
    <t>C303052102</t>
  </si>
  <si>
    <t>M626147483</t>
  </si>
  <si>
    <t>C1311294291</t>
  </si>
  <si>
    <t>C1817238905</t>
  </si>
  <si>
    <t>M2138664880</t>
  </si>
  <si>
    <t>C1209581148</t>
  </si>
  <si>
    <t>M1084411479</t>
  </si>
  <si>
    <t>C720594991</t>
  </si>
  <si>
    <t>C516134446</t>
  </si>
  <si>
    <t>C321139188</t>
  </si>
  <si>
    <t>M1168278961</t>
  </si>
  <si>
    <t>C1948335930</t>
  </si>
  <si>
    <t>C1993454966</t>
  </si>
  <si>
    <t>M1153991113</t>
  </si>
  <si>
    <t>C362159084</t>
  </si>
  <si>
    <t>C1756573323</t>
  </si>
  <si>
    <t>C322063598</t>
  </si>
  <si>
    <t>M326386056</t>
  </si>
  <si>
    <t>C915956081</t>
  </si>
  <si>
    <t>C1194251871</t>
  </si>
  <si>
    <t>C1190836072</t>
  </si>
  <si>
    <t>M2008274494</t>
  </si>
  <si>
    <t>C47559248</t>
  </si>
  <si>
    <t>C863502459</t>
  </si>
  <si>
    <t>C539668619</t>
  </si>
  <si>
    <t>C1229033622</t>
  </si>
  <si>
    <t>C1722412252</t>
  </si>
  <si>
    <t>M354505642</t>
  </si>
  <si>
    <t>C1627002733</t>
  </si>
  <si>
    <t>M628817604</t>
  </si>
  <si>
    <t>C203176379</t>
  </si>
  <si>
    <t>C362966988</t>
  </si>
  <si>
    <t>C331323281</t>
  </si>
  <si>
    <t>C592362484</t>
  </si>
  <si>
    <t>M1362161031</t>
  </si>
  <si>
    <t>C1015859195</t>
  </si>
  <si>
    <t>C1407241444</t>
  </si>
  <si>
    <t>C1412774833</t>
  </si>
  <si>
    <t>C86465655</t>
  </si>
  <si>
    <t>C1395508609</t>
  </si>
  <si>
    <t>C155480832</t>
  </si>
  <si>
    <t>M1544952096</t>
  </si>
  <si>
    <t>C1668096561</t>
  </si>
  <si>
    <t>C2126920602</t>
  </si>
  <si>
    <t>C1590813200</t>
  </si>
  <si>
    <t>M1948735161</t>
  </si>
  <si>
    <t>C412388868</t>
  </si>
  <si>
    <t>M316820365</t>
  </si>
  <si>
    <t>C1131608739</t>
  </si>
  <si>
    <t>M221179626</t>
  </si>
  <si>
    <t>C838247909</t>
  </si>
  <si>
    <t>C835206773</t>
  </si>
  <si>
    <t>C1357537552</t>
  </si>
  <si>
    <t>C1698393357</t>
  </si>
  <si>
    <t>C521705214</t>
  </si>
  <si>
    <t>C457560437</t>
  </si>
  <si>
    <t>C1804500990</t>
  </si>
  <si>
    <t>C1440953479</t>
  </si>
  <si>
    <t>M236447651</t>
  </si>
  <si>
    <t>C1005338989</t>
  </si>
  <si>
    <t>C587573345</t>
  </si>
  <si>
    <t>M1871636362</t>
  </si>
  <si>
    <t>C1586835239</t>
  </si>
  <si>
    <t>M128711345</t>
  </si>
  <si>
    <t>C165878917</t>
  </si>
  <si>
    <t>M298391684</t>
  </si>
  <si>
    <t>C1716711821</t>
  </si>
  <si>
    <t>C1047847300</t>
  </si>
  <si>
    <t>C795002363</t>
  </si>
  <si>
    <t>C1991697835</t>
  </si>
  <si>
    <t>M119123049</t>
  </si>
  <si>
    <t>C511186383</t>
  </si>
  <si>
    <t>M663504614</t>
  </si>
  <si>
    <t>C1725330433</t>
  </si>
  <si>
    <t>M744941142</t>
  </si>
  <si>
    <t>C1919830136</t>
  </si>
  <si>
    <t>M923831205</t>
  </si>
  <si>
    <t>C1655936826</t>
  </si>
  <si>
    <t>M2038208876</t>
  </si>
  <si>
    <t>C2035360691</t>
  </si>
  <si>
    <t>M1244648095</t>
  </si>
  <si>
    <t>C886802087</t>
  </si>
  <si>
    <t>M695324329</t>
  </si>
  <si>
    <t>C1498233999</t>
  </si>
  <si>
    <t>M1833084435</t>
  </si>
  <si>
    <t>C88402850</t>
  </si>
  <si>
    <t>M585591077</t>
  </si>
  <si>
    <t>C310284466</t>
  </si>
  <si>
    <t>M1794428624</t>
  </si>
  <si>
    <t>C1221534167</t>
  </si>
  <si>
    <t>M1375258538</t>
  </si>
  <si>
    <t>C929375783</t>
  </si>
  <si>
    <t>M2066480213</t>
  </si>
  <si>
    <t>C1255910270</t>
  </si>
  <si>
    <t>M1560932376</t>
  </si>
  <si>
    <t>C1136898432</t>
  </si>
  <si>
    <t>M1731081465</t>
  </si>
  <si>
    <t>C1882846009</t>
  </si>
  <si>
    <t>M1654801430</t>
  </si>
  <si>
    <t>C1010022003</t>
  </si>
  <si>
    <t>M707581168</t>
  </si>
  <si>
    <t>C355682999</t>
  </si>
  <si>
    <t>M1707159283</t>
  </si>
  <si>
    <t>C1147182102</t>
  </si>
  <si>
    <t>M145185598</t>
  </si>
  <si>
    <t>C130997871</t>
  </si>
  <si>
    <t>M1804914387</t>
  </si>
  <si>
    <t>C735342491</t>
  </si>
  <si>
    <t>M421048180</t>
  </si>
  <si>
    <t>C1758738334</t>
  </si>
  <si>
    <t>M637246977</t>
  </si>
  <si>
    <t>C760972690</t>
  </si>
  <si>
    <t>C1910828098</t>
  </si>
  <si>
    <t>M952458535</t>
  </si>
  <si>
    <t>C1094178728</t>
  </si>
  <si>
    <t>M816954633</t>
  </si>
  <si>
    <t>C1726075297</t>
  </si>
  <si>
    <t>M1952420927</t>
  </si>
  <si>
    <t>C187340683</t>
  </si>
  <si>
    <t>M911096338</t>
  </si>
  <si>
    <t>C1581943203</t>
  </si>
  <si>
    <t>M1455165497</t>
  </si>
  <si>
    <t>C158679978</t>
  </si>
  <si>
    <t>M1319925308</t>
  </si>
  <si>
    <t>C1151461851</t>
  </si>
  <si>
    <t>C1915356334</t>
  </si>
  <si>
    <t>C1373725010</t>
  </si>
  <si>
    <t>M2094129348</t>
  </si>
  <si>
    <t>C930427316</t>
  </si>
  <si>
    <t>M366496896</t>
  </si>
  <si>
    <t>C1332298904</t>
  </si>
  <si>
    <t>M1011698289</t>
  </si>
  <si>
    <t>C573252829</t>
  </si>
  <si>
    <t>M1975566420</t>
  </si>
  <si>
    <t>C1879578608</t>
  </si>
  <si>
    <t>M641779010</t>
  </si>
  <si>
    <t>C1572208795</t>
  </si>
  <si>
    <t>C780646681</t>
  </si>
  <si>
    <t>C503356590</t>
  </si>
  <si>
    <t>M1045045497</t>
  </si>
  <si>
    <t>C1402293619</t>
  </si>
  <si>
    <t>M1086945641</t>
  </si>
  <si>
    <t>C1513519154</t>
  </si>
  <si>
    <t>M890558053</t>
  </si>
  <si>
    <t>C1276377953</t>
  </si>
  <si>
    <t>C1192939963</t>
  </si>
  <si>
    <t>M772068994</t>
  </si>
  <si>
    <t>C1026591449</t>
  </si>
  <si>
    <t>C1856743149</t>
  </si>
  <si>
    <t>C2133665162</t>
  </si>
  <si>
    <t>C2006273067</t>
  </si>
  <si>
    <t>C1321891394</t>
  </si>
  <si>
    <t>C2112175544</t>
  </si>
  <si>
    <t>C1802651387</t>
  </si>
  <si>
    <t>C920370090</t>
  </si>
  <si>
    <t>C725529429</t>
  </si>
  <si>
    <t>C2137146231</t>
  </si>
  <si>
    <t>C106862590</t>
  </si>
  <si>
    <t>C1832090228</t>
  </si>
  <si>
    <t>C860473500</t>
  </si>
  <si>
    <t>C1583176825</t>
  </si>
  <si>
    <t>M743358763</t>
  </si>
  <si>
    <t>C1515781644</t>
  </si>
  <si>
    <t>C665370867</t>
  </si>
  <si>
    <t>M321056491</t>
  </si>
  <si>
    <t>C1228878397</t>
  </si>
  <si>
    <t>C1418333576</t>
  </si>
  <si>
    <t>M893710514</t>
  </si>
  <si>
    <t>C823465287</t>
  </si>
  <si>
    <t>M17524610</t>
  </si>
  <si>
    <t>C99212390</t>
  </si>
  <si>
    <t>C1014935920</t>
  </si>
  <si>
    <t>C389704969</t>
  </si>
  <si>
    <t>M236776836</t>
  </si>
  <si>
    <t>C1425124530</t>
  </si>
  <si>
    <t>M523260070</t>
  </si>
  <si>
    <t>C1529226348</t>
  </si>
  <si>
    <t>C851415617</t>
  </si>
  <si>
    <t>C1802644632</t>
  </si>
  <si>
    <t>M1985668144</t>
  </si>
  <si>
    <t>C473279443</t>
  </si>
  <si>
    <t>M1381375886</t>
  </si>
  <si>
    <t>C674951088</t>
  </si>
  <si>
    <t>M165737955</t>
  </si>
  <si>
    <t>C943373375</t>
  </si>
  <si>
    <t>C1517453017</t>
  </si>
  <si>
    <t>C634015048</t>
  </si>
  <si>
    <t>C722201599</t>
  </si>
  <si>
    <t>C1178427877</t>
  </si>
  <si>
    <t>C267410253</t>
  </si>
  <si>
    <t>C2015885302</t>
  </si>
  <si>
    <t>C210222878</t>
  </si>
  <si>
    <t>M555275554</t>
  </si>
  <si>
    <t>C750766207</t>
  </si>
  <si>
    <t>C1801454169</t>
  </si>
  <si>
    <t>C1521364836</t>
  </si>
  <si>
    <t>C1039683798</t>
  </si>
  <si>
    <t>C1867942694</t>
  </si>
  <si>
    <t>M80686687</t>
  </si>
  <si>
    <t>C791803053</t>
  </si>
  <si>
    <t>C556534527</t>
  </si>
  <si>
    <t>C1345351549</t>
  </si>
  <si>
    <t>C191156710</t>
  </si>
  <si>
    <t>C982891593</t>
  </si>
  <si>
    <t>C1990507267</t>
  </si>
  <si>
    <t>C1452326374</t>
  </si>
  <si>
    <t>M84437966</t>
  </si>
  <si>
    <t>C684613992</t>
  </si>
  <si>
    <t>C2078391249</t>
  </si>
  <si>
    <t>M684541638</t>
  </si>
  <si>
    <t>C1859980810</t>
  </si>
  <si>
    <t>M893642648</t>
  </si>
  <si>
    <t>C1124789714</t>
  </si>
  <si>
    <t>M28534787</t>
  </si>
  <si>
    <t>C127441761</t>
  </si>
  <si>
    <t>M768463661</t>
  </si>
  <si>
    <t>C968744763</t>
  </si>
  <si>
    <t>M601115519</t>
  </si>
  <si>
    <t>C1624547319</t>
  </si>
  <si>
    <t>M591625339</t>
  </si>
  <si>
    <t>C1951410991</t>
  </si>
  <si>
    <t>M1969097065</t>
  </si>
  <si>
    <t>C833686290</t>
  </si>
  <si>
    <t>M162077179</t>
  </si>
  <si>
    <t>C2094351026</t>
  </si>
  <si>
    <t>M2034571520</t>
  </si>
  <si>
    <t>C1083536545</t>
  </si>
  <si>
    <t>M28494729</t>
  </si>
  <si>
    <t>C1470417375</t>
  </si>
  <si>
    <t>M116938546</t>
  </si>
  <si>
    <t>C1839401776</t>
  </si>
  <si>
    <t>M2052750222</t>
  </si>
  <si>
    <t>C197246763</t>
  </si>
  <si>
    <t>M1338255526</t>
  </si>
  <si>
    <t>C986398949</t>
  </si>
  <si>
    <t>C325372473</t>
  </si>
  <si>
    <t>C366614425</t>
  </si>
  <si>
    <t>M2075499676</t>
  </si>
  <si>
    <t>C454637415</t>
  </si>
  <si>
    <t>C487219656</t>
  </si>
  <si>
    <t>C773391167</t>
  </si>
  <si>
    <t>M1799012282</t>
  </si>
  <si>
    <t>C1018994493</t>
  </si>
  <si>
    <t>C324470431</t>
  </si>
  <si>
    <t>C1858872770</t>
  </si>
  <si>
    <t>M137024479</t>
  </si>
  <si>
    <t>C911436303</t>
  </si>
  <si>
    <t>C1360650266</t>
  </si>
  <si>
    <t>C1850629775</t>
  </si>
  <si>
    <t>C1638106289</t>
  </si>
  <si>
    <t>C1070143345</t>
  </si>
  <si>
    <t>C308744597</t>
  </si>
  <si>
    <t>C247566192</t>
  </si>
  <si>
    <t>C1933181973</t>
  </si>
  <si>
    <t>C79685532</t>
  </si>
  <si>
    <t>C780051751</t>
  </si>
  <si>
    <t>M751175063</t>
  </si>
  <si>
    <t>C260023990</t>
  </si>
  <si>
    <t>M1955013570</t>
  </si>
  <si>
    <t>C797698024</t>
  </si>
  <si>
    <t>C872265011</t>
  </si>
  <si>
    <t>C1095106540</t>
  </si>
  <si>
    <t>C210853173</t>
  </si>
  <si>
    <t>C2085965800</t>
  </si>
  <si>
    <t>C576665980</t>
  </si>
  <si>
    <t>C1284184132</t>
  </si>
  <si>
    <t>C1249221653</t>
  </si>
  <si>
    <t>C478781628</t>
  </si>
  <si>
    <t>C1204219528</t>
  </si>
  <si>
    <t>C1402701580</t>
  </si>
  <si>
    <t>C896023646</t>
  </si>
  <si>
    <t>C1689642511</t>
  </si>
  <si>
    <t>C351790783</t>
  </si>
  <si>
    <t>C458989770</t>
  </si>
  <si>
    <t>M1864754483</t>
  </si>
  <si>
    <t>C619438918</t>
  </si>
  <si>
    <t>M260189050</t>
  </si>
  <si>
    <t>C1226409904</t>
  </si>
  <si>
    <t>C165015517</t>
  </si>
  <si>
    <t>M1927269490</t>
  </si>
  <si>
    <t>C1813573800</t>
  </si>
  <si>
    <t>M1765396124</t>
  </si>
  <si>
    <t>C1328840545</t>
  </si>
  <si>
    <t>C1132762793</t>
  </si>
  <si>
    <t>C715007517</t>
  </si>
  <si>
    <t>C1748153281</t>
  </si>
  <si>
    <t>C910119139</t>
  </si>
  <si>
    <t>C1331223925</t>
  </si>
  <si>
    <t>C595291272</t>
  </si>
  <si>
    <t>C1143838608</t>
  </si>
  <si>
    <t>C964466799</t>
  </si>
  <si>
    <t>C809916736</t>
  </si>
  <si>
    <t>C1210154220</t>
  </si>
  <si>
    <t>C1612243823</t>
  </si>
  <si>
    <t>C1031450851</t>
  </si>
  <si>
    <t>C1064596053</t>
  </si>
  <si>
    <t>C2087825227</t>
  </si>
  <si>
    <t>C1540696113</t>
  </si>
  <si>
    <t>C859862528</t>
  </si>
  <si>
    <t>C792349927</t>
  </si>
  <si>
    <t>C1581295036</t>
  </si>
  <si>
    <t>C740723429</t>
  </si>
  <si>
    <t>C484837655</t>
  </si>
  <si>
    <t>C1640375064</t>
  </si>
  <si>
    <t>C980420569</t>
  </si>
  <si>
    <t>C572113872</t>
  </si>
  <si>
    <t>C245090357</t>
  </si>
  <si>
    <t>C1578492957</t>
  </si>
  <si>
    <t>C1684111049</t>
  </si>
  <si>
    <t>C627357682</t>
  </si>
  <si>
    <t>C134883030</t>
  </si>
  <si>
    <t>M1484819842</t>
  </si>
  <si>
    <t>C700755843</t>
  </si>
  <si>
    <t>M1186732868</t>
  </si>
  <si>
    <t>C525973971</t>
  </si>
  <si>
    <t>M1131010855</t>
  </si>
  <si>
    <t>C1331551358</t>
  </si>
  <si>
    <t>M1771935978</t>
  </si>
  <si>
    <t>C995631915</t>
  </si>
  <si>
    <t>C921008004</t>
  </si>
  <si>
    <t>M393929482</t>
  </si>
  <si>
    <t>C312832967</t>
  </si>
  <si>
    <t>M1746820035</t>
  </si>
  <si>
    <t>C1968855059</t>
  </si>
  <si>
    <t>M905479937</t>
  </si>
  <si>
    <t>C209379634</t>
  </si>
  <si>
    <t>M371221309</t>
  </si>
  <si>
    <t>C823995178</t>
  </si>
  <si>
    <t>M1085039239</t>
  </si>
  <si>
    <t>C453273809</t>
  </si>
  <si>
    <t>M245942535</t>
  </si>
  <si>
    <t>C1446311811</t>
  </si>
  <si>
    <t>M1974407064</t>
  </si>
  <si>
    <t>C1297462044</t>
  </si>
  <si>
    <t>M100510528</t>
  </si>
  <si>
    <t>C1946471571</t>
  </si>
  <si>
    <t>C1624455220</t>
  </si>
  <si>
    <t>C2035998276</t>
  </si>
  <si>
    <t>C427253536</t>
  </si>
  <si>
    <t>C1899516133</t>
  </si>
  <si>
    <t>C587889157</t>
  </si>
  <si>
    <t>C815264031</t>
  </si>
  <si>
    <t>C210581726</t>
  </si>
  <si>
    <t>M799078448</t>
  </si>
  <si>
    <t>C472660569</t>
  </si>
  <si>
    <t>M1812377995</t>
  </si>
  <si>
    <t>C162017053</t>
  </si>
  <si>
    <t>C568407904</t>
  </si>
  <si>
    <t>M1549942775</t>
  </si>
  <si>
    <t>C87119641</t>
  </si>
  <si>
    <t>M1302941797</t>
  </si>
  <si>
    <t>C1708860551</t>
  </si>
  <si>
    <t>M671818316</t>
  </si>
  <si>
    <t>C663560651</t>
  </si>
  <si>
    <t>M538994471</t>
  </si>
  <si>
    <t>C484671672</t>
  </si>
  <si>
    <t>M1829492778</t>
  </si>
  <si>
    <t>C591806265</t>
  </si>
  <si>
    <t>M8158505</t>
  </si>
  <si>
    <t>C10148830</t>
  </si>
  <si>
    <t>M870553967</t>
  </si>
  <si>
    <t>C558811101</t>
  </si>
  <si>
    <t>M1110995944</t>
  </si>
  <si>
    <t>C346690650</t>
  </si>
  <si>
    <t>M992857921</t>
  </si>
  <si>
    <t>C1821022166</t>
  </si>
  <si>
    <t>M1839996572</t>
  </si>
  <si>
    <t>C694214583</t>
  </si>
  <si>
    <t>M2086820381</t>
  </si>
  <si>
    <t>C1156470368</t>
  </si>
  <si>
    <t>M1237055647</t>
  </si>
  <si>
    <t>C1720257400</t>
  </si>
  <si>
    <t>M148182790</t>
  </si>
  <si>
    <t>C1052646698</t>
  </si>
  <si>
    <t>M676816226</t>
  </si>
  <si>
    <t>C103508443</t>
  </si>
  <si>
    <t>M652616511</t>
  </si>
  <si>
    <t>C1753165188</t>
  </si>
  <si>
    <t>M2064656796</t>
  </si>
  <si>
    <t>C640217748</t>
  </si>
  <si>
    <t>M826331829</t>
  </si>
  <si>
    <t>C549640724</t>
  </si>
  <si>
    <t>M1516522329</t>
  </si>
  <si>
    <t>C1002028755</t>
  </si>
  <si>
    <t>M215680619</t>
  </si>
  <si>
    <t>C989818782</t>
  </si>
  <si>
    <t>M1111086363</t>
  </si>
  <si>
    <t>C872457385</t>
  </si>
  <si>
    <t>M1614545948</t>
  </si>
  <si>
    <t>C561910810</t>
  </si>
  <si>
    <t>M769891363</t>
  </si>
  <si>
    <t>C477577434</t>
  </si>
  <si>
    <t>M485211052</t>
  </si>
  <si>
    <t>C1298445039</t>
  </si>
  <si>
    <t>M2094476772</t>
  </si>
  <si>
    <t>C1509999412</t>
  </si>
  <si>
    <t>M469185795</t>
  </si>
  <si>
    <t>C1944850264</t>
  </si>
  <si>
    <t>M915514572</t>
  </si>
  <si>
    <t>C1783945289</t>
  </si>
  <si>
    <t>M1219082029</t>
  </si>
  <si>
    <t>C1538058159</t>
  </si>
  <si>
    <t>M1621135314</t>
  </si>
  <si>
    <t>C746226975</t>
  </si>
  <si>
    <t>M695160674</t>
  </si>
  <si>
    <t>C356664447</t>
  </si>
  <si>
    <t>C1303702634</t>
  </si>
  <si>
    <t>C1912117018</t>
  </si>
  <si>
    <t>M156411463</t>
  </si>
  <si>
    <t>C1511386192</t>
  </si>
  <si>
    <t>M1576221393</t>
  </si>
  <si>
    <t>C1753622066</t>
  </si>
  <si>
    <t>C1954203131</t>
  </si>
  <si>
    <t>M33083464</t>
  </si>
  <si>
    <t>C1167677204</t>
  </si>
  <si>
    <t>M485969443</t>
  </si>
  <si>
    <t>C1040188763</t>
  </si>
  <si>
    <t>C2034104387</t>
  </si>
  <si>
    <t>M1980969351</t>
  </si>
  <si>
    <t>C1345584944</t>
  </si>
  <si>
    <t>C1856438960</t>
  </si>
  <si>
    <t>M2018377927</t>
  </si>
  <si>
    <t>C398362944</t>
  </si>
  <si>
    <t>M1488662264</t>
  </si>
  <si>
    <t>C249501149</t>
  </si>
  <si>
    <t>M102724857</t>
  </si>
  <si>
    <t>C1703414259</t>
  </si>
  <si>
    <t>C1690642260</t>
  </si>
  <si>
    <t>M314750956</t>
  </si>
  <si>
    <t>C1871159793</t>
  </si>
  <si>
    <t>M1248197219</t>
  </si>
  <si>
    <t>C123177980</t>
  </si>
  <si>
    <t>M11350317</t>
  </si>
  <si>
    <t>C1383567584</t>
  </si>
  <si>
    <t>C933547567</t>
  </si>
  <si>
    <t>C211266380</t>
  </si>
  <si>
    <t>C1708840874</t>
  </si>
  <si>
    <t>C197442401</t>
  </si>
  <si>
    <t>C436259200</t>
  </si>
  <si>
    <t>C729603143</t>
  </si>
  <si>
    <t>C413677829</t>
  </si>
  <si>
    <t>C907642562</t>
  </si>
  <si>
    <t>C717817160</t>
  </si>
  <si>
    <t>C1738173106</t>
  </si>
  <si>
    <t>C1042487125</t>
  </si>
  <si>
    <t>C1157020101</t>
  </si>
  <si>
    <t>C653727574</t>
  </si>
  <si>
    <t>C311178944</t>
  </si>
  <si>
    <t>M884150907</t>
  </si>
  <si>
    <t>C1165667769</t>
  </si>
  <si>
    <t>C1529434087</t>
  </si>
  <si>
    <t>C677398644</t>
  </si>
  <si>
    <t>M74229705</t>
  </si>
  <si>
    <t>C350999960</t>
  </si>
  <si>
    <t>C95217301</t>
  </si>
  <si>
    <t>C799358396</t>
  </si>
  <si>
    <t>C1318491502</t>
  </si>
  <si>
    <t>C68935217</t>
  </si>
  <si>
    <t>C1717635177</t>
  </si>
  <si>
    <t>C1622114756</t>
  </si>
  <si>
    <t>C451433818</t>
  </si>
  <si>
    <t>C1087957600</t>
  </si>
  <si>
    <t>C773099602</t>
  </si>
  <si>
    <t>C849974773</t>
  </si>
  <si>
    <t>C1790137471</t>
  </si>
  <si>
    <t>C1832859811</t>
  </si>
  <si>
    <t>C1730388822</t>
  </si>
  <si>
    <t>C425428090</t>
  </si>
  <si>
    <t>C1773874050</t>
  </si>
  <si>
    <t>C2111175734</t>
  </si>
  <si>
    <t>C118933961</t>
  </si>
  <si>
    <t>C1110172933</t>
  </si>
  <si>
    <t>C1920741881</t>
  </si>
  <si>
    <t>C538597324</t>
  </si>
  <si>
    <t>C301177479</t>
  </si>
  <si>
    <t>C216880753</t>
  </si>
  <si>
    <t>C917187702</t>
  </si>
  <si>
    <t>C520969708</t>
  </si>
  <si>
    <t>M1843121654</t>
  </si>
  <si>
    <t>C1618036072</t>
  </si>
  <si>
    <t>M105503177</t>
  </si>
  <si>
    <t>C1943934673</t>
  </si>
  <si>
    <t>M1088012577</t>
  </si>
  <si>
    <t>C719951447</t>
  </si>
  <si>
    <t>M1655080274</t>
  </si>
  <si>
    <t>C1640853321</t>
  </si>
  <si>
    <t>M1871932056</t>
  </si>
  <si>
    <t>C162402835</t>
  </si>
  <si>
    <t>C1609861729</t>
  </si>
  <si>
    <t>C1439236593</t>
  </si>
  <si>
    <t>C284399568</t>
  </si>
  <si>
    <t>C570058362</t>
  </si>
  <si>
    <t>C1488832220</t>
  </si>
  <si>
    <t>M593623080</t>
  </si>
  <si>
    <t>C1052418876</t>
  </si>
  <si>
    <t>M1275185959</t>
  </si>
  <si>
    <t>C2059173725</t>
  </si>
  <si>
    <t>C1454405786</t>
  </si>
  <si>
    <t>C1031311923</t>
  </si>
  <si>
    <t>M2145533512</t>
  </si>
  <si>
    <t>C1723723902</t>
  </si>
  <si>
    <t>M857485467</t>
  </si>
  <si>
    <t>C1242355137</t>
  </si>
  <si>
    <t>M619881142</t>
  </si>
  <si>
    <t>C767924310</t>
  </si>
  <si>
    <t>M2140138909</t>
  </si>
  <si>
    <t>C1400999280</t>
  </si>
  <si>
    <t>C1658286756</t>
  </si>
  <si>
    <t>M1674658176</t>
  </si>
  <si>
    <t>C1672657762</t>
  </si>
  <si>
    <t>C1243393970</t>
  </si>
  <si>
    <t>C1007112297</t>
  </si>
  <si>
    <t>C643021151</t>
  </si>
  <si>
    <t>C1696352031</t>
  </si>
  <si>
    <t>C1792199533</t>
  </si>
  <si>
    <t>C212391805</t>
  </si>
  <si>
    <t>C2050429985</t>
  </si>
  <si>
    <t>M2092275478</t>
  </si>
  <si>
    <t>C2065044256</t>
  </si>
  <si>
    <t>C827273216</t>
  </si>
  <si>
    <t>M1939586068</t>
  </si>
  <si>
    <t>C600217686</t>
  </si>
  <si>
    <t>C1827845688</t>
  </si>
  <si>
    <t>C1753350173</t>
  </si>
  <si>
    <t>C537256509</t>
  </si>
  <si>
    <t>M248549685</t>
  </si>
  <si>
    <t>C432258193</t>
  </si>
  <si>
    <t>C1639568732</t>
  </si>
  <si>
    <t>M1847777116</t>
  </si>
  <si>
    <t>C1693563540</t>
  </si>
  <si>
    <t>M1624421807</t>
  </si>
  <si>
    <t>C1341034460</t>
  </si>
  <si>
    <t>C923679050</t>
  </si>
  <si>
    <t>M1581387813</t>
  </si>
  <si>
    <t>C726186383</t>
  </si>
  <si>
    <t>C274944853</t>
  </si>
  <si>
    <t>C1449262202</t>
  </si>
  <si>
    <t>C409738667</t>
  </si>
  <si>
    <t>M1980128232</t>
  </si>
  <si>
    <t>C2096449414</t>
  </si>
  <si>
    <t>M632223310</t>
  </si>
  <si>
    <t>C1565996565</t>
  </si>
  <si>
    <t>M424345420</t>
  </si>
  <si>
    <t>C1339380372</t>
  </si>
  <si>
    <t>M496751014</t>
  </si>
  <si>
    <t>C2040052638</t>
  </si>
  <si>
    <t>M937859966</t>
  </si>
  <si>
    <t>C1388461796</t>
  </si>
  <si>
    <t>M295162875</t>
  </si>
  <si>
    <t>C762301980</t>
  </si>
  <si>
    <t>C785489316</t>
  </si>
  <si>
    <t>M1831314308</t>
  </si>
  <si>
    <t>C1107340752</t>
  </si>
  <si>
    <t>C290231458</t>
  </si>
  <si>
    <t>M861018002</t>
  </si>
  <si>
    <t>C1664723455</t>
  </si>
  <si>
    <t>C605087333</t>
  </si>
  <si>
    <t>C1368166337</t>
  </si>
  <si>
    <t>C1925311717</t>
  </si>
  <si>
    <t>C1545196819</t>
  </si>
  <si>
    <t>C2140746555</t>
  </si>
  <si>
    <t>C1247697294</t>
  </si>
  <si>
    <t>C923083492</t>
  </si>
  <si>
    <t>C623302746</t>
  </si>
  <si>
    <t>C319825710</t>
  </si>
  <si>
    <t>C733646571</t>
  </si>
  <si>
    <t>C901155706</t>
  </si>
  <si>
    <t>C650211742</t>
  </si>
  <si>
    <t>C888802111</t>
  </si>
  <si>
    <t>C1263015581</t>
  </si>
  <si>
    <t>C1252305365</t>
  </si>
  <si>
    <t>C1740926110</t>
  </si>
  <si>
    <t>C58929322</t>
  </si>
  <si>
    <t>C141828793</t>
  </si>
  <si>
    <t>C1743902819</t>
  </si>
  <si>
    <t>C588642463</t>
  </si>
  <si>
    <t>C965315127</t>
  </si>
  <si>
    <t>C281085525</t>
  </si>
  <si>
    <t>C2040198894</t>
  </si>
  <si>
    <t>C1967597634</t>
  </si>
  <si>
    <t>C1703397679</t>
  </si>
  <si>
    <t>C15387887</t>
  </si>
  <si>
    <t>C402755849</t>
  </si>
  <si>
    <t>C914504033</t>
  </si>
  <si>
    <t>C2060128971</t>
  </si>
  <si>
    <t>M739259593</t>
  </si>
  <si>
    <t>C948793755</t>
  </si>
  <si>
    <t>C526589658</t>
  </si>
  <si>
    <t>M1033636535</t>
  </si>
  <si>
    <t>C268949425</t>
  </si>
  <si>
    <t>M1138060675</t>
  </si>
  <si>
    <t>C1145519853</t>
  </si>
  <si>
    <t>C433278304</t>
  </si>
  <si>
    <t>M935832500</t>
  </si>
  <si>
    <t>C1603695034</t>
  </si>
  <si>
    <t>C576429299</t>
  </si>
  <si>
    <t>C559967637</t>
  </si>
  <si>
    <t>C728819718</t>
  </si>
  <si>
    <t>C1200052083</t>
  </si>
  <si>
    <t>C969275252</t>
  </si>
  <si>
    <t>C460011804</t>
  </si>
  <si>
    <t>C938984111</t>
  </si>
  <si>
    <t>C1245067245</t>
  </si>
  <si>
    <t>C1549666184</t>
  </si>
  <si>
    <t>C507471558</t>
  </si>
  <si>
    <t>C391396628</t>
  </si>
  <si>
    <t>C1822882124</t>
  </si>
  <si>
    <t>C1088995607</t>
  </si>
  <si>
    <t>M621053594</t>
  </si>
  <si>
    <t>C328115123</t>
  </si>
  <si>
    <t>M1211716631</t>
  </si>
  <si>
    <t>C1314903166</t>
  </si>
  <si>
    <t>C1332657017</t>
  </si>
  <si>
    <t>C698030620</t>
  </si>
  <si>
    <t>M721447636</t>
  </si>
  <si>
    <t>C458012654</t>
  </si>
  <si>
    <t>M566452877</t>
  </si>
  <si>
    <t>C1350158163</t>
  </si>
  <si>
    <t>M2013745474</t>
  </si>
  <si>
    <t>C101345899</t>
  </si>
  <si>
    <t>M1013425965</t>
  </si>
  <si>
    <t>C582663341</t>
  </si>
  <si>
    <t>M1618306297</t>
  </si>
  <si>
    <t>C905515950</t>
  </si>
  <si>
    <t>M883328243</t>
  </si>
  <si>
    <t>C1133381918</t>
  </si>
  <si>
    <t>C144179002</t>
  </si>
  <si>
    <t>M1963915749</t>
  </si>
  <si>
    <t>C1972337323</t>
  </si>
  <si>
    <t>M1182424061</t>
  </si>
  <si>
    <t>C1906508327</t>
  </si>
  <si>
    <t>M1944067111</t>
  </si>
  <si>
    <t>C2100591314</t>
  </si>
  <si>
    <t>C2030493231</t>
  </si>
  <si>
    <t>C1770349370</t>
  </si>
  <si>
    <t>M6219287</t>
  </si>
  <si>
    <t>C1940701983</t>
  </si>
  <si>
    <t>M764466514</t>
  </si>
  <si>
    <t>C1867448169</t>
  </si>
  <si>
    <t>M416793289</t>
  </si>
  <si>
    <t>C234249975</t>
  </si>
  <si>
    <t>M644292702</t>
  </si>
  <si>
    <t>C1053439564</t>
  </si>
  <si>
    <t>C405629654</t>
  </si>
  <si>
    <t>C663985858</t>
  </si>
  <si>
    <t>C946417598</t>
  </si>
  <si>
    <t>C1476269737</t>
  </si>
  <si>
    <t>C611761498</t>
  </si>
  <si>
    <t>C531120792</t>
  </si>
  <si>
    <t>M1850575372</t>
  </si>
  <si>
    <t>C1235321394</t>
  </si>
  <si>
    <t>C1479309873</t>
  </si>
  <si>
    <t>C97341230</t>
  </si>
  <si>
    <t>C122861681</t>
  </si>
  <si>
    <t>C1118243515</t>
  </si>
  <si>
    <t>C2022973332</t>
  </si>
  <si>
    <t>C2036407596</t>
  </si>
  <si>
    <t>C381323537</t>
  </si>
  <si>
    <t>M70859399</t>
  </si>
  <si>
    <t>C2117143145</t>
  </si>
  <si>
    <t>M256438526</t>
  </si>
  <si>
    <t>C1308103175</t>
  </si>
  <si>
    <t>C969409298</t>
  </si>
  <si>
    <t>C5825597</t>
  </si>
  <si>
    <t>M1993135133</t>
  </si>
  <si>
    <t>C1053496634</t>
  </si>
  <si>
    <t>C867057870</t>
  </si>
  <si>
    <t>C415155691</t>
  </si>
  <si>
    <t>C1955603338</t>
  </si>
  <si>
    <t>M1693216057</t>
  </si>
  <si>
    <t>C40425051</t>
  </si>
  <si>
    <t>C1124159208</t>
  </si>
  <si>
    <t>C922265969</t>
  </si>
  <si>
    <t>C766950017</t>
  </si>
  <si>
    <t>C838508338</t>
  </si>
  <si>
    <t>M1969507672</t>
  </si>
  <si>
    <t>C1021000466</t>
  </si>
  <si>
    <t>C1327218393</t>
  </si>
  <si>
    <t>M721267463</t>
  </si>
  <si>
    <t>C2107911565</t>
  </si>
  <si>
    <t>C1216820233</t>
  </si>
  <si>
    <t>C415402624</t>
  </si>
  <si>
    <t>C2121831742</t>
  </si>
  <si>
    <t>C171774519</t>
  </si>
  <si>
    <t>C1427825258</t>
  </si>
  <si>
    <t>C1298081252</t>
  </si>
  <si>
    <t>M298561927</t>
  </si>
  <si>
    <t>C491896756</t>
  </si>
  <si>
    <t>M2132781699</t>
  </si>
  <si>
    <t>C1264308353</t>
  </si>
  <si>
    <t>C801777708</t>
  </si>
  <si>
    <t>C131078116</t>
  </si>
  <si>
    <t>M393000117</t>
  </si>
  <si>
    <t>C363159401</t>
  </si>
  <si>
    <t>M15686276</t>
  </si>
  <si>
    <t>C126292554</t>
  </si>
  <si>
    <t>M1975310099</t>
  </si>
  <si>
    <t>C1256034522</t>
  </si>
  <si>
    <t>M807196799</t>
  </si>
  <si>
    <t>C263625076</t>
  </si>
  <si>
    <t>M471978974</t>
  </si>
  <si>
    <t>C987552704</t>
  </si>
  <si>
    <t>C1817519044</t>
  </si>
  <si>
    <t>M1469278723</t>
  </si>
  <si>
    <t>C1170140172</t>
  </si>
  <si>
    <t>M425737632</t>
  </si>
  <si>
    <t>C1559127627</t>
  </si>
  <si>
    <t>M274848935</t>
  </si>
  <si>
    <t>C571313195</t>
  </si>
  <si>
    <t>M974661879</t>
  </si>
  <si>
    <t>C367775169</t>
  </si>
  <si>
    <t>M191999807</t>
  </si>
  <si>
    <t>C1171461806</t>
  </si>
  <si>
    <t>M1048035699</t>
  </si>
  <si>
    <t>C1975092921</t>
  </si>
  <si>
    <t>C1933039462</t>
  </si>
  <si>
    <t>C772590024</t>
  </si>
  <si>
    <t>M787544355</t>
  </si>
  <si>
    <t>C398802442</t>
  </si>
  <si>
    <t>C902020892</t>
  </si>
  <si>
    <t>C1510229875</t>
  </si>
  <si>
    <t>M311334770</t>
  </si>
  <si>
    <t>C991841761</t>
  </si>
  <si>
    <t>M93651430</t>
  </si>
  <si>
    <t>C2102583800</t>
  </si>
  <si>
    <t>C453102631</t>
  </si>
  <si>
    <t>M1379527651</t>
  </si>
  <si>
    <t>C2131647091</t>
  </si>
  <si>
    <t>M356067659</t>
  </si>
  <si>
    <t>C13418303</t>
  </si>
  <si>
    <t>C498547254</t>
  </si>
  <si>
    <t>M275199537</t>
  </si>
  <si>
    <t>C1288185351</t>
  </si>
  <si>
    <t>C2106643654</t>
  </si>
  <si>
    <t>C689462758</t>
  </si>
  <si>
    <t>M224044153</t>
  </si>
  <si>
    <t>C606461277</t>
  </si>
  <si>
    <t>M701513664</t>
  </si>
  <si>
    <t>C1112318065</t>
  </si>
  <si>
    <t>C443399469</t>
  </si>
  <si>
    <t>M279462920</t>
  </si>
  <si>
    <t>C942561250</t>
  </si>
  <si>
    <t>C524691390</t>
  </si>
  <si>
    <t>C1756718510</t>
  </si>
  <si>
    <t>M980415668</t>
  </si>
  <si>
    <t>C1882469724</t>
  </si>
  <si>
    <t>C1591842611</t>
  </si>
  <si>
    <t>C490340692</t>
  </si>
  <si>
    <t>C1023535667</t>
  </si>
  <si>
    <t>C1479904275</t>
  </si>
  <si>
    <t>C159042716</t>
  </si>
  <si>
    <t>M1542490767</t>
  </si>
  <si>
    <t>C378343428</t>
  </si>
  <si>
    <t>M1647072210</t>
  </si>
  <si>
    <t>C1030585639</t>
  </si>
  <si>
    <t>M1645624567</t>
  </si>
  <si>
    <t>C476384641</t>
  </si>
  <si>
    <t>C475496220</t>
  </si>
  <si>
    <t>C1241886196</t>
  </si>
  <si>
    <t>M422040007</t>
  </si>
  <si>
    <t>C756731495</t>
  </si>
  <si>
    <t>M177400647</t>
  </si>
  <si>
    <t>C1839177196</t>
  </si>
  <si>
    <t>M1251065969</t>
  </si>
  <si>
    <t>C830690994</t>
  </si>
  <si>
    <t>M743852822</t>
  </si>
  <si>
    <t>C1027064717</t>
  </si>
  <si>
    <t>M2036407826</t>
  </si>
  <si>
    <t>C1383919946</t>
  </si>
  <si>
    <t>M1290542824</t>
  </si>
  <si>
    <t>C1329895251</t>
  </si>
  <si>
    <t>M1042583847</t>
  </si>
  <si>
    <t>C199737608</t>
  </si>
  <si>
    <t>M667977154</t>
  </si>
  <si>
    <t>C1288007780</t>
  </si>
  <si>
    <t>M1450339698</t>
  </si>
  <si>
    <t>C1671960885</t>
  </si>
  <si>
    <t>M1089826327</t>
  </si>
  <si>
    <t>C659845181</t>
  </si>
  <si>
    <t>M1644724312</t>
  </si>
  <si>
    <t>C1103776925</t>
  </si>
  <si>
    <t>M715396965</t>
  </si>
  <si>
    <t>C779440020</t>
  </si>
  <si>
    <t>M148443202</t>
  </si>
  <si>
    <t>C459545440</t>
  </si>
  <si>
    <t>C1847509784</t>
  </si>
  <si>
    <t>C301021270</t>
  </si>
  <si>
    <t>C368888851</t>
  </si>
  <si>
    <t>C530216580</t>
  </si>
  <si>
    <t>C1432847854</t>
  </si>
  <si>
    <t>M1860381497</t>
  </si>
  <si>
    <t>C1992858939</t>
  </si>
  <si>
    <t>M86465445</t>
  </si>
  <si>
    <t>C1812391450</t>
  </si>
  <si>
    <t>M466334272</t>
  </si>
  <si>
    <t>C702076231</t>
  </si>
  <si>
    <t>M371022250</t>
  </si>
  <si>
    <t>C1299209029</t>
  </si>
  <si>
    <t>M191871257</t>
  </si>
  <si>
    <t>C1693591518</t>
  </si>
  <si>
    <t>C417260259</t>
  </si>
  <si>
    <t>C1471887566</t>
  </si>
  <si>
    <t>C560657489</t>
  </si>
  <si>
    <t>C1423178613</t>
  </si>
  <si>
    <t>C1005966070</t>
  </si>
  <si>
    <t>C898031630</t>
  </si>
  <si>
    <t>C1136153235</t>
  </si>
  <si>
    <t>C150671810</t>
  </si>
  <si>
    <t>C487325769</t>
  </si>
  <si>
    <t>C529012086</t>
  </si>
  <si>
    <t>C514191582</t>
  </si>
  <si>
    <t>C1317046217</t>
  </si>
  <si>
    <t>C871614488</t>
  </si>
  <si>
    <t>C1821329589</t>
  </si>
  <si>
    <t>C1570596602</t>
  </si>
  <si>
    <t>C392764495</t>
  </si>
  <si>
    <t>C980919730</t>
  </si>
  <si>
    <t>C749443241</t>
  </si>
  <si>
    <t>C448237936</t>
  </si>
  <si>
    <t>C1164147981</t>
  </si>
  <si>
    <t>C1111366182</t>
  </si>
  <si>
    <t>C849390616</t>
  </si>
  <si>
    <t>M339384109</t>
  </si>
  <si>
    <t>C1257180082</t>
  </si>
  <si>
    <t>M2024982499</t>
  </si>
  <si>
    <t>C1338340481</t>
  </si>
  <si>
    <t>C260440491</t>
  </si>
  <si>
    <t>C409060521</t>
  </si>
  <si>
    <t>C1023818098</t>
  </si>
  <si>
    <t>C1407548654</t>
  </si>
  <si>
    <t>M937458543</t>
  </si>
  <si>
    <t>C148160353</t>
  </si>
  <si>
    <t>M76929696</t>
  </si>
  <si>
    <t>C2087699664</t>
  </si>
  <si>
    <t>M1222701873</t>
  </si>
  <si>
    <t>C1700950779</t>
  </si>
  <si>
    <t>C1325982765</t>
  </si>
  <si>
    <t>M1296293976</t>
  </si>
  <si>
    <t>C49671098</t>
  </si>
  <si>
    <t>C1953932469</t>
  </si>
  <si>
    <t>C2086084506</t>
  </si>
  <si>
    <t>M776233320</t>
  </si>
  <si>
    <t>C63039265</t>
  </si>
  <si>
    <t>M1121167584</t>
  </si>
  <si>
    <t>C104649967</t>
  </si>
  <si>
    <t>C711496491</t>
  </si>
  <si>
    <t>C201239137</t>
  </si>
  <si>
    <t>C126532816</t>
  </si>
  <si>
    <t>C1480691817</t>
  </si>
  <si>
    <t>C1249366693</t>
  </si>
  <si>
    <t>C951761954</t>
  </si>
  <si>
    <t>C1189717238</t>
  </si>
  <si>
    <t>M341310663</t>
  </si>
  <si>
    <t>C1078064380</t>
  </si>
  <si>
    <t>C762776442</t>
  </si>
  <si>
    <t>C649253942</t>
  </si>
  <si>
    <t>C220767715</t>
  </si>
  <si>
    <t>M1115772590</t>
  </si>
  <si>
    <t>C1463331167</t>
  </si>
  <si>
    <t>C1283415889</t>
  </si>
  <si>
    <t>C1738261738</t>
  </si>
  <si>
    <t>M802452039</t>
  </si>
  <si>
    <t>C1739089205</t>
  </si>
  <si>
    <t>M1976060622</t>
  </si>
  <si>
    <t>C1288530953</t>
  </si>
  <si>
    <t>C1074231709</t>
  </si>
  <si>
    <t>C1688354149</t>
  </si>
  <si>
    <t>M1393267973</t>
  </si>
  <si>
    <t>C1946228297</t>
  </si>
  <si>
    <t>M263279301</t>
  </si>
  <si>
    <t>C2056068931</t>
  </si>
  <si>
    <t>M1965104810</t>
  </si>
  <si>
    <t>C158264601</t>
  </si>
  <si>
    <t>M206352779</t>
  </si>
  <si>
    <t>C514441286</t>
  </si>
  <si>
    <t>M1669351799</t>
  </si>
  <si>
    <t>C502818363</t>
  </si>
  <si>
    <t>M1951485158</t>
  </si>
  <si>
    <t>C606738906</t>
  </si>
  <si>
    <t>M1166030809</t>
  </si>
  <si>
    <t>C462903532</t>
  </si>
  <si>
    <t>C1700729092</t>
  </si>
  <si>
    <t>M290398396</t>
  </si>
  <si>
    <t>C1437983667</t>
  </si>
  <si>
    <t>M1950650833</t>
  </si>
  <si>
    <t>C1770944876</t>
  </si>
  <si>
    <t>C28114465</t>
  </si>
  <si>
    <t>M2071866844</t>
  </si>
  <si>
    <t>C736424315</t>
  </si>
  <si>
    <t>C1154280433</t>
  </si>
  <si>
    <t>C834381938</t>
  </si>
  <si>
    <t>M1468007826</t>
  </si>
  <si>
    <t>C1562038899</t>
  </si>
  <si>
    <t>M1366921090</t>
  </si>
  <si>
    <t>C1030575591</t>
  </si>
  <si>
    <t>C1788242765</t>
  </si>
  <si>
    <t>M1628742950</t>
  </si>
  <si>
    <t>C2081174297</t>
  </si>
  <si>
    <t>C731484946</t>
  </si>
  <si>
    <t>C1921800495</t>
  </si>
  <si>
    <t>M913698765</t>
  </si>
  <si>
    <t>C737969889</t>
  </si>
  <si>
    <t>C1276805519</t>
  </si>
  <si>
    <t>M1557134338</t>
  </si>
  <si>
    <t>C1163754449</t>
  </si>
  <si>
    <t>C173614613</t>
  </si>
  <si>
    <t>C307742760</t>
  </si>
  <si>
    <t>M828049804</t>
  </si>
  <si>
    <t>C536248197</t>
  </si>
  <si>
    <t>C1461657245</t>
  </si>
  <si>
    <t>C1549573088</t>
  </si>
  <si>
    <t>C682451393</t>
  </si>
  <si>
    <t>C1894129355</t>
  </si>
  <si>
    <t>C421031474</t>
  </si>
  <si>
    <t>C901652675</t>
  </si>
  <si>
    <t>C218447375</t>
  </si>
  <si>
    <t>C1297443106</t>
  </si>
  <si>
    <t>C392623940</t>
  </si>
  <si>
    <t>C1394242899</t>
  </si>
  <si>
    <t>C420925675</t>
  </si>
  <si>
    <t>C2009848953</t>
  </si>
  <si>
    <t>C1405755439</t>
  </si>
  <si>
    <t>C288466907</t>
  </si>
  <si>
    <t>M835563118</t>
  </si>
  <si>
    <t>C830338537</t>
  </si>
  <si>
    <t>M419221419</t>
  </si>
  <si>
    <t>C74427408</t>
  </si>
  <si>
    <t>M1485687853</t>
  </si>
  <si>
    <t>C109160552</t>
  </si>
  <si>
    <t>M2021568132</t>
  </si>
  <si>
    <t>C17339063</t>
  </si>
  <si>
    <t>M936561183</t>
  </si>
  <si>
    <t>C1016854117</t>
  </si>
  <si>
    <t>C832337404</t>
  </si>
  <si>
    <t>M1959052370</t>
  </si>
  <si>
    <t>C1432840935</t>
  </si>
  <si>
    <t>C917276400</t>
  </si>
  <si>
    <t>M1682777676</t>
  </si>
  <si>
    <t>C913934531</t>
  </si>
  <si>
    <t>C1487400121</t>
  </si>
  <si>
    <t>M175008347</t>
  </si>
  <si>
    <t>C127681052</t>
  </si>
  <si>
    <t>M2103045564</t>
  </si>
  <si>
    <t>C444339338</t>
  </si>
  <si>
    <t>C1232088827</t>
  </si>
  <si>
    <t>C1673107756</t>
  </si>
  <si>
    <t>C114338789</t>
  </si>
  <si>
    <t>C886477454</t>
  </si>
  <si>
    <t>C1664927413</t>
  </si>
  <si>
    <t>C1324615898</t>
  </si>
  <si>
    <t>M1638635729</t>
  </si>
  <si>
    <t>C1655146626</t>
  </si>
  <si>
    <t>M1650795706</t>
  </si>
  <si>
    <t>C213471988</t>
  </si>
  <si>
    <t>C828980898</t>
  </si>
  <si>
    <t>M1876181909</t>
  </si>
  <si>
    <t>C610269729</t>
  </si>
  <si>
    <t>M1647784620</t>
  </si>
  <si>
    <t>C450075750</t>
  </si>
  <si>
    <t>M1473686594</t>
  </si>
  <si>
    <t>C201579115</t>
  </si>
  <si>
    <t>M1476012821</t>
  </si>
  <si>
    <t>C1372372256</t>
  </si>
  <si>
    <t>C1495232387</t>
  </si>
  <si>
    <t>C865779687</t>
  </si>
  <si>
    <t>C1638543071</t>
  </si>
  <si>
    <t>C559479677</t>
  </si>
  <si>
    <t>M662490816</t>
  </si>
  <si>
    <t>C325931698</t>
  </si>
  <si>
    <t>M1970188991</t>
  </si>
  <si>
    <t>C327887996</t>
  </si>
  <si>
    <t>C1379985923</t>
  </si>
  <si>
    <t>M734120507</t>
  </si>
  <si>
    <t>C725249718</t>
  </si>
  <si>
    <t>C1637375841</t>
  </si>
  <si>
    <t>C878551459</t>
  </si>
  <si>
    <t>C292037889</t>
  </si>
  <si>
    <t>C1137520422</t>
  </si>
  <si>
    <t>C1767876164</t>
  </si>
  <si>
    <t>C1243582297</t>
  </si>
  <si>
    <t>M328630016</t>
  </si>
  <si>
    <t>C1124470878</t>
  </si>
  <si>
    <t>C1467999228</t>
  </si>
  <si>
    <t>M1630329613</t>
  </si>
  <si>
    <t>C1105385047</t>
  </si>
  <si>
    <t>C848673493</t>
  </si>
  <si>
    <t>C450744184</t>
  </si>
  <si>
    <t>M497982365</t>
  </si>
  <si>
    <t>C1252632081</t>
  </si>
  <si>
    <t>C1442184835</t>
  </si>
  <si>
    <t>C556227914</t>
  </si>
  <si>
    <t>M1211914368</t>
  </si>
  <si>
    <t>C1336075960</t>
  </si>
  <si>
    <t>M895027241</t>
  </si>
  <si>
    <t>C781180613</t>
  </si>
  <si>
    <t>M81619916</t>
  </si>
  <si>
    <t>C1544739529</t>
  </si>
  <si>
    <t>C561482018</t>
  </si>
  <si>
    <t>M1910374975</t>
  </si>
  <si>
    <t>C515019971</t>
  </si>
  <si>
    <t>M1421656398</t>
  </si>
  <si>
    <t>C1226800226</t>
  </si>
  <si>
    <t>M1221673092</t>
  </si>
  <si>
    <t>C1112527313</t>
  </si>
  <si>
    <t>M1892404839</t>
  </si>
  <si>
    <t>C1116029040</t>
  </si>
  <si>
    <t>M9633220</t>
  </si>
  <si>
    <t>C1022326110</t>
  </si>
  <si>
    <t>M318323794</t>
  </si>
  <si>
    <t>C2048354493</t>
  </si>
  <si>
    <t>M1836898022</t>
  </si>
  <si>
    <t>C712903570</t>
  </si>
  <si>
    <t>M1899931939</t>
  </si>
  <si>
    <t>C808281401</t>
  </si>
  <si>
    <t>C2011240480</t>
  </si>
  <si>
    <t>C1005411900</t>
  </si>
  <si>
    <t>M1637216328</t>
  </si>
  <si>
    <t>C1709583080</t>
  </si>
  <si>
    <t>M1043963840</t>
  </si>
  <si>
    <t>C1878276741</t>
  </si>
  <si>
    <t>M565018755</t>
  </si>
  <si>
    <t>C1976061748</t>
  </si>
  <si>
    <t>M134027730</t>
  </si>
  <si>
    <t>C1234385850</t>
  </si>
  <si>
    <t>M83301267</t>
  </si>
  <si>
    <t>C863063510</t>
  </si>
  <si>
    <t>M1546514915</t>
  </si>
  <si>
    <t>C204693303</t>
  </si>
  <si>
    <t>M820297385</t>
  </si>
  <si>
    <t>C155339422</t>
  </si>
  <si>
    <t>C986906812</t>
  </si>
  <si>
    <t>M747579958</t>
  </si>
  <si>
    <t>C957077752</t>
  </si>
  <si>
    <t>M570848253</t>
  </si>
  <si>
    <t>C7487969</t>
  </si>
  <si>
    <t>C1433998659</t>
  </si>
  <si>
    <t>M852675340</t>
  </si>
  <si>
    <t>C593153840</t>
  </si>
  <si>
    <t>M825622515</t>
  </si>
  <si>
    <t>C746268571</t>
  </si>
  <si>
    <t>C139793331</t>
  </si>
  <si>
    <t>C2105769670</t>
  </si>
  <si>
    <t>M1675087074</t>
  </si>
  <si>
    <t>C384137468</t>
  </si>
  <si>
    <t>C915224856</t>
  </si>
  <si>
    <t>M1344148545</t>
  </si>
  <si>
    <t>C225669756</t>
  </si>
  <si>
    <t>M812439990</t>
  </si>
  <si>
    <t>C1878422362</t>
  </si>
  <si>
    <t>M1340792569</t>
  </si>
  <si>
    <t>C1495053802</t>
  </si>
  <si>
    <t>M258696726</t>
  </si>
  <si>
    <t>C1406904322</t>
  </si>
  <si>
    <t>C1247787414</t>
  </si>
  <si>
    <t>C1993402066</t>
  </si>
  <si>
    <t>C585065928</t>
  </si>
  <si>
    <t>M743064105</t>
  </si>
  <si>
    <t>C460250431</t>
  </si>
  <si>
    <t>M1786339062</t>
  </si>
  <si>
    <t>C860981076</t>
  </si>
  <si>
    <t>M1299496989</t>
  </si>
  <si>
    <t>C538868649</t>
  </si>
  <si>
    <t>C3153842</t>
  </si>
  <si>
    <t>M1063535559</t>
  </si>
  <si>
    <t>C1417349150</t>
  </si>
  <si>
    <t>C124510731</t>
  </si>
  <si>
    <t>C128360667</t>
  </si>
  <si>
    <t>C440508819</t>
  </si>
  <si>
    <t>C376860989</t>
  </si>
  <si>
    <t>M1314234946</t>
  </si>
  <si>
    <t>C2093441835</t>
  </si>
  <si>
    <t>C1797064729</t>
  </si>
  <si>
    <t>M1321690078</t>
  </si>
  <si>
    <t>C769892342</t>
  </si>
  <si>
    <t>C1794801498</t>
  </si>
  <si>
    <t>M1764032476</t>
  </si>
  <si>
    <t>C478722229</t>
  </si>
  <si>
    <t>C765823229</t>
  </si>
  <si>
    <t>M345776828</t>
  </si>
  <si>
    <t>C1510532588</t>
  </si>
  <si>
    <t>C52212488</t>
  </si>
  <si>
    <t>C50278902</t>
  </si>
  <si>
    <t>M2005105367</t>
  </si>
  <si>
    <t>C1790559822</t>
  </si>
  <si>
    <t>C215723234</t>
  </si>
  <si>
    <t>C2001755150</t>
  </si>
  <si>
    <t>M468309489</t>
  </si>
  <si>
    <t>C1061612404</t>
  </si>
  <si>
    <t>C1848372418</t>
  </si>
  <si>
    <t>C468610341</t>
  </si>
  <si>
    <t>C1325229556</t>
  </si>
  <si>
    <t>M1189620244</t>
  </si>
  <si>
    <t>C1997833207</t>
  </si>
  <si>
    <t>M528174965</t>
  </si>
  <si>
    <t>C982272939</t>
  </si>
  <si>
    <t>M1035169380</t>
  </si>
  <si>
    <t>C1852528926</t>
  </si>
  <si>
    <t>M724476737</t>
  </si>
  <si>
    <t>C1931965596</t>
  </si>
  <si>
    <t>M1430385874</t>
  </si>
  <si>
    <t>C1633084621</t>
  </si>
  <si>
    <t>M1069315853</t>
  </si>
  <si>
    <t>C2004318194</t>
  </si>
  <si>
    <t>M759884458</t>
  </si>
  <si>
    <t>C2079068994</t>
  </si>
  <si>
    <t>M666113837</t>
  </si>
  <si>
    <t>C1798319310</t>
  </si>
  <si>
    <t>M290821304</t>
  </si>
  <si>
    <t>C179893203</t>
  </si>
  <si>
    <t>C229802198</t>
  </si>
  <si>
    <t>C1820852843</t>
  </si>
  <si>
    <t>C1737395186</t>
  </si>
  <si>
    <t>C1514349551</t>
  </si>
  <si>
    <t>M396911903</t>
  </si>
  <si>
    <t>C243659532</t>
  </si>
  <si>
    <t>M491206709</t>
  </si>
  <si>
    <t>C1582840873</t>
  </si>
  <si>
    <t>C168569440</t>
  </si>
  <si>
    <t>C927151297</t>
  </si>
  <si>
    <t>C724612542</t>
  </si>
  <si>
    <t>M261273213</t>
  </si>
  <si>
    <t>C280259282</t>
  </si>
  <si>
    <t>C2063605134</t>
  </si>
  <si>
    <t>M1437850133</t>
  </si>
  <si>
    <t>C1334361984</t>
  </si>
  <si>
    <t>C2094644825</t>
  </si>
  <si>
    <t>M130953249</t>
  </si>
  <si>
    <t>C1290154431</t>
  </si>
  <si>
    <t>C475231857</t>
  </si>
  <si>
    <t>C1176036124</t>
  </si>
  <si>
    <t>C2005055216</t>
  </si>
  <si>
    <t>M20700953</t>
  </si>
  <si>
    <t>C2091744584</t>
  </si>
  <si>
    <t>M2100060610</t>
  </si>
  <si>
    <t>C536571297</t>
  </si>
  <si>
    <t>C65400425</t>
  </si>
  <si>
    <t>C1088924240</t>
  </si>
  <si>
    <t>C1463277625</t>
  </si>
  <si>
    <t>M1225494892</t>
  </si>
  <si>
    <t>C232356745</t>
  </si>
  <si>
    <t>C1880225096</t>
  </si>
  <si>
    <t>C843031928</t>
  </si>
  <si>
    <t>C428739939</t>
  </si>
  <si>
    <t>C211513295</t>
  </si>
  <si>
    <t>C978470049</t>
  </si>
  <si>
    <t>C1255692518</t>
  </si>
  <si>
    <t>M891051840</t>
  </si>
  <si>
    <t>C1544595861</t>
  </si>
  <si>
    <t>M186794191</t>
  </si>
  <si>
    <t>C62207525</t>
  </si>
  <si>
    <t>C780003722</t>
  </si>
  <si>
    <t>C1417977676</t>
  </si>
  <si>
    <t>C161593456</t>
  </si>
  <si>
    <t>C226609224</t>
  </si>
  <si>
    <t>M347919631</t>
  </si>
  <si>
    <t>C1049808291</t>
  </si>
  <si>
    <t>C1318865858</t>
  </si>
  <si>
    <t>C1297877457</t>
  </si>
  <si>
    <t>C1069201880</t>
  </si>
  <si>
    <t>M401441881</t>
  </si>
  <si>
    <t>C998448957</t>
  </si>
  <si>
    <t>M373070621</t>
  </si>
  <si>
    <t>C2082641019</t>
  </si>
  <si>
    <t>C1291664589</t>
  </si>
  <si>
    <t>C127277290</t>
  </si>
  <si>
    <t>M609195474</t>
  </si>
  <si>
    <t>C1448678965</t>
  </si>
  <si>
    <t>M1051775433</t>
  </si>
  <si>
    <t>C156684221</t>
  </si>
  <si>
    <t>M1366243904</t>
  </si>
  <si>
    <t>C1327064806</t>
  </si>
  <si>
    <t>C2006964309</t>
  </si>
  <si>
    <t>C1217124924</t>
  </si>
  <si>
    <t>C1612600407</t>
  </si>
  <si>
    <t>C1681137892</t>
  </si>
  <si>
    <t>C1843396935</t>
  </si>
  <si>
    <t>C2074901757</t>
  </si>
  <si>
    <t>C1048855692</t>
  </si>
  <si>
    <t>C1770140467</t>
  </si>
  <si>
    <t>M745803239</t>
  </si>
  <si>
    <t>C1098107671</t>
  </si>
  <si>
    <t>M1503665232</t>
  </si>
  <si>
    <t>C566474748</t>
  </si>
  <si>
    <t>C768904470</t>
  </si>
  <si>
    <t>M1914749128</t>
  </si>
  <si>
    <t>C733679680</t>
  </si>
  <si>
    <t>C393948828</t>
  </si>
  <si>
    <t>C820234826</t>
  </si>
  <si>
    <t>C516861272</t>
  </si>
  <si>
    <t>C1788610761</t>
  </si>
  <si>
    <t>C433466570</t>
  </si>
  <si>
    <t>C607874855</t>
  </si>
  <si>
    <t>C1461186210</t>
  </si>
  <si>
    <t>C1020804469</t>
  </si>
  <si>
    <t>C914927719</t>
  </si>
  <si>
    <t>C512784896</t>
  </si>
  <si>
    <t>C1989866894</t>
  </si>
  <si>
    <t>C198462909</t>
  </si>
  <si>
    <t>C2024595240</t>
  </si>
  <si>
    <t>C1710357063</t>
  </si>
  <si>
    <t>C1155945970</t>
  </si>
  <si>
    <t>C1836470646</t>
  </si>
  <si>
    <t>C1941800559</t>
  </si>
  <si>
    <t>M435448221</t>
  </si>
  <si>
    <t>C1867245204</t>
  </si>
  <si>
    <t>C820635626</t>
  </si>
  <si>
    <t>M804815206</t>
  </si>
  <si>
    <t>C368754053</t>
  </si>
  <si>
    <t>M624269032</t>
  </si>
  <si>
    <t>C1511846675</t>
  </si>
  <si>
    <t>C822389383</t>
  </si>
  <si>
    <t>M1901211575</t>
  </si>
  <si>
    <t>C2019128739</t>
  </si>
  <si>
    <t>M1172342224</t>
  </si>
  <si>
    <t>C1369726841</t>
  </si>
  <si>
    <t>C829160813</t>
  </si>
  <si>
    <t>C44851854</t>
  </si>
  <si>
    <t>C1134799118</t>
  </si>
  <si>
    <t>M806320532</t>
  </si>
  <si>
    <t>C1591831149</t>
  </si>
  <si>
    <t>C1060686637</t>
  </si>
  <si>
    <t>C1628306973</t>
  </si>
  <si>
    <t>C713422961</t>
  </si>
  <si>
    <t>M2137152846</t>
  </si>
  <si>
    <t>C117080108</t>
  </si>
  <si>
    <t>M143223800</t>
  </si>
  <si>
    <t>C222973160</t>
  </si>
  <si>
    <t>M1613752354</t>
  </si>
  <si>
    <t>C839315435</t>
  </si>
  <si>
    <t>C1647441786</t>
  </si>
  <si>
    <t>C1897108728</t>
  </si>
  <si>
    <t>M778152766</t>
  </si>
  <si>
    <t>C831531048</t>
  </si>
  <si>
    <t>C887939142</t>
  </si>
  <si>
    <t>C1496647287</t>
  </si>
  <si>
    <t>C2058251828</t>
  </si>
  <si>
    <t>M1255131169</t>
  </si>
  <si>
    <t>C426967022</t>
  </si>
  <si>
    <t>M1753564169</t>
  </si>
  <si>
    <t>C1641236707</t>
  </si>
  <si>
    <t>C34973797</t>
  </si>
  <si>
    <t>C1432947256</t>
  </si>
  <si>
    <t>M1533674228</t>
  </si>
  <si>
    <t>C420327580</t>
  </si>
  <si>
    <t>C1650620174</t>
  </si>
  <si>
    <t>C2135398832</t>
  </si>
  <si>
    <t>M1957779726</t>
  </si>
  <si>
    <t>C5017172</t>
  </si>
  <si>
    <t>C1747948034</t>
  </si>
  <si>
    <t>C1902596948</t>
  </si>
  <si>
    <t>C841932497</t>
  </si>
  <si>
    <t>M1286178995</t>
  </si>
  <si>
    <t>C687047004</t>
  </si>
  <si>
    <t>C1673894629</t>
  </si>
  <si>
    <t>M660150298</t>
  </si>
  <si>
    <t>C657842258</t>
  </si>
  <si>
    <t>C335047817</t>
  </si>
  <si>
    <t>M1554374305</t>
  </si>
  <si>
    <t>C869504231</t>
  </si>
  <si>
    <t>M1005376959</t>
  </si>
  <si>
    <t>C1797286511</t>
  </si>
  <si>
    <t>M428007804</t>
  </si>
  <si>
    <t>C911813127</t>
  </si>
  <si>
    <t>C1799700574</t>
  </si>
  <si>
    <t>M56503371</t>
  </si>
  <si>
    <t>C223978589</t>
  </si>
  <si>
    <t>M1924116195</t>
  </si>
  <si>
    <t>C866735960</t>
  </si>
  <si>
    <t>M1097275666</t>
  </si>
  <si>
    <t>C22820399</t>
  </si>
  <si>
    <t>M244009041</t>
  </si>
  <si>
    <t>C2011290959</t>
  </si>
  <si>
    <t>C2041281014</t>
  </si>
  <si>
    <t>C246932776</t>
  </si>
  <si>
    <t>C407660388</t>
  </si>
  <si>
    <t>C1849313183</t>
  </si>
  <si>
    <t>C975651785</t>
  </si>
  <si>
    <t>C1138096743</t>
  </si>
  <si>
    <t>C1929038224</t>
  </si>
  <si>
    <t>C680034596</t>
  </si>
  <si>
    <t>C1312845551</t>
  </si>
  <si>
    <t>M1324963301</t>
  </si>
  <si>
    <t>C571705503</t>
  </si>
  <si>
    <t>C109146884</t>
  </si>
  <si>
    <t>M1274761773</t>
  </si>
  <si>
    <t>C1336504522</t>
  </si>
  <si>
    <t>C1900043984</t>
  </si>
  <si>
    <t>M2085882543</t>
  </si>
  <si>
    <t>C1840203058</t>
  </si>
  <si>
    <t>C1770276717</t>
  </si>
  <si>
    <t>M448864851</t>
  </si>
  <si>
    <t>C1184645846</t>
  </si>
  <si>
    <t>C1531514206</t>
  </si>
  <si>
    <t>C1359808994</t>
  </si>
  <si>
    <t>M452559745</t>
  </si>
  <si>
    <t>C163182903</t>
  </si>
  <si>
    <t>C756514852</t>
  </si>
  <si>
    <t>M351067773</t>
  </si>
  <si>
    <t>C1113563882</t>
  </si>
  <si>
    <t>M82414551</t>
  </si>
  <si>
    <t>C359546318</t>
  </si>
  <si>
    <t>M1736640040</t>
  </si>
  <si>
    <t>C1492431040</t>
  </si>
  <si>
    <t>M269172538</t>
  </si>
  <si>
    <t>C1953493176</t>
  </si>
  <si>
    <t>M195172955</t>
  </si>
  <si>
    <t>C1982712159</t>
  </si>
  <si>
    <t>M1066850895</t>
  </si>
  <si>
    <t>C888604469</t>
  </si>
  <si>
    <t>C790405938</t>
  </si>
  <si>
    <t>C929296575</t>
  </si>
  <si>
    <t>M1051594942</t>
  </si>
  <si>
    <t>C845965041</t>
  </si>
  <si>
    <t>M2023966397</t>
  </si>
  <si>
    <t>C1349363486</t>
  </si>
  <si>
    <t>M512255565</t>
  </si>
  <si>
    <t>C1325580419</t>
  </si>
  <si>
    <t>M771158384</t>
  </si>
  <si>
    <t>C278853255</t>
  </si>
  <si>
    <t>C1308180695</t>
  </si>
  <si>
    <t>M346457907</t>
  </si>
  <si>
    <t>C239180198</t>
  </si>
  <si>
    <t>M1770814503</t>
  </si>
  <si>
    <t>C1853122105</t>
  </si>
  <si>
    <t>C1313602523</t>
  </si>
  <si>
    <t>M1288034077</t>
  </si>
  <si>
    <t>C1176696806</t>
  </si>
  <si>
    <t>M187303093</t>
  </si>
  <si>
    <t>C447652648</t>
  </si>
  <si>
    <t>C1910163007</t>
  </si>
  <si>
    <t>C2024927839</t>
  </si>
  <si>
    <t>C704493416</t>
  </si>
  <si>
    <t>C1208635528</t>
  </si>
  <si>
    <t>C1915294030</t>
  </si>
  <si>
    <t>C493968320</t>
  </si>
  <si>
    <t>M1780838715</t>
  </si>
  <si>
    <t>C782749152</t>
  </si>
  <si>
    <t>C348002843</t>
  </si>
  <si>
    <t>C1069892822</t>
  </si>
  <si>
    <t>C59173911</t>
  </si>
  <si>
    <t>C781389962</t>
  </si>
  <si>
    <t>C1114372597</t>
  </si>
  <si>
    <t>C1379132565</t>
  </si>
  <si>
    <t>M918110730</t>
  </si>
  <si>
    <t>C49014430</t>
  </si>
  <si>
    <t>M533861223</t>
  </si>
  <si>
    <t>C1376279364</t>
  </si>
  <si>
    <t>M786295325</t>
  </si>
  <si>
    <t>C1935615566</t>
  </si>
  <si>
    <t>C2082032233</t>
  </si>
  <si>
    <t>C1411134174</t>
  </si>
  <si>
    <t>C1826352341</t>
  </si>
  <si>
    <t>C764898897</t>
  </si>
  <si>
    <t>C661668091</t>
  </si>
  <si>
    <t>C294390910</t>
  </si>
  <si>
    <t>C579004382</t>
  </si>
  <si>
    <t>C879878201</t>
  </si>
  <si>
    <t>M295897556</t>
  </si>
  <si>
    <t>C1623001186</t>
  </si>
  <si>
    <t>C1563812201</t>
  </si>
  <si>
    <t>C1429516220</t>
  </si>
  <si>
    <t>M1862270219</t>
  </si>
  <si>
    <t>C1738253481</t>
  </si>
  <si>
    <t>M1877823008</t>
  </si>
  <si>
    <t>C525620526</t>
  </si>
  <si>
    <t>M240313450</t>
  </si>
  <si>
    <t>C878098405</t>
  </si>
  <si>
    <t>M827290369</t>
  </si>
  <si>
    <t>C202353955</t>
  </si>
  <si>
    <t>M367491452</t>
  </si>
  <si>
    <t>C336530874</t>
  </si>
  <si>
    <t>M1586668353</t>
  </si>
  <si>
    <t>C788888325</t>
  </si>
  <si>
    <t>M17292032</t>
  </si>
  <si>
    <t>C1829336135</t>
  </si>
  <si>
    <t>M642402828</t>
  </si>
  <si>
    <t>C571719827</t>
  </si>
  <si>
    <t>M494129162</t>
  </si>
  <si>
    <t>C998126767</t>
  </si>
  <si>
    <t>M1326453734</t>
  </si>
  <si>
    <t>C1933264335</t>
  </si>
  <si>
    <t>M1883973666</t>
  </si>
  <si>
    <t>C987410888</t>
  </si>
  <si>
    <t>M1964644950</t>
  </si>
  <si>
    <t>C1546009607</t>
  </si>
  <si>
    <t>M1963263385</t>
  </si>
  <si>
    <t>C448704000</t>
  </si>
  <si>
    <t>M1070849963</t>
  </si>
  <si>
    <t>C1383602770</t>
  </si>
  <si>
    <t>M252507209</t>
  </si>
  <si>
    <t>C1621988614</t>
  </si>
  <si>
    <t>M1092759615</t>
  </si>
  <si>
    <t>C1394215107</t>
  </si>
  <si>
    <t>M1004277845</t>
  </si>
  <si>
    <t>C936753037</t>
  </si>
  <si>
    <t>M1738988160</t>
  </si>
  <si>
    <t>C1685686951</t>
  </si>
  <si>
    <t>M1073504453</t>
  </si>
  <si>
    <t>C621789544</t>
  </si>
  <si>
    <t>M1957457299</t>
  </si>
  <si>
    <t>C1546186003</t>
  </si>
  <si>
    <t>M9327643</t>
  </si>
  <si>
    <t>C1540477411</t>
  </si>
  <si>
    <t>M1283911679</t>
  </si>
  <si>
    <t>C1474151177</t>
  </si>
  <si>
    <t>M629242725</t>
  </si>
  <si>
    <t>C1879767295</t>
  </si>
  <si>
    <t>M185079830</t>
  </si>
  <si>
    <t>C854870005</t>
  </si>
  <si>
    <t>M469784733</t>
  </si>
  <si>
    <t>C1005229794</t>
  </si>
  <si>
    <t>M1894379809</t>
  </si>
  <si>
    <t>C1613941542</t>
  </si>
  <si>
    <t>M2129175309</t>
  </si>
  <si>
    <t>C299526068</t>
  </si>
  <si>
    <t>M772140119</t>
  </si>
  <si>
    <t>C1477998922</t>
  </si>
  <si>
    <t>M1666402703</t>
  </si>
  <si>
    <t>C569800086</t>
  </si>
  <si>
    <t>M546329259</t>
  </si>
  <si>
    <t>C1004125658</t>
  </si>
  <si>
    <t>M1119851551</t>
  </si>
  <si>
    <t>C1358365467</t>
  </si>
  <si>
    <t>M1926235812</t>
  </si>
  <si>
    <t>C68244041</t>
  </si>
  <si>
    <t>M984625592</t>
  </si>
  <si>
    <t>C1387725358</t>
  </si>
  <si>
    <t>M547412986</t>
  </si>
  <si>
    <t>C774719165</t>
  </si>
  <si>
    <t>M363564849</t>
  </si>
  <si>
    <t>C2137475544</t>
  </si>
  <si>
    <t>C1497244357</t>
  </si>
  <si>
    <t>M492998641</t>
  </si>
  <si>
    <t>C1417234795</t>
  </si>
  <si>
    <t>M295035829</t>
  </si>
  <si>
    <t>C966120264</t>
  </si>
  <si>
    <t>C475271542</t>
  </si>
  <si>
    <t>C805428876</t>
  </si>
  <si>
    <t>C783154166</t>
  </si>
  <si>
    <t>C270216669</t>
  </si>
  <si>
    <t>C117678853</t>
  </si>
  <si>
    <t>M969472215</t>
  </si>
  <si>
    <t>C2021381715</t>
  </si>
  <si>
    <t>C826763588</t>
  </si>
  <si>
    <t>C734461922</t>
  </si>
  <si>
    <t>C390180783</t>
  </si>
  <si>
    <t>C1429644301</t>
  </si>
  <si>
    <t>M1935223222</t>
  </si>
  <si>
    <t>C2036233168</t>
  </si>
  <si>
    <t>C1503386238</t>
  </si>
  <si>
    <t>C1710996214</t>
  </si>
  <si>
    <t>C84765832</t>
  </si>
  <si>
    <t>C1324196239</t>
  </si>
  <si>
    <t>C1059320070</t>
  </si>
  <si>
    <t>M904517057</t>
  </si>
  <si>
    <t>C226354560</t>
  </si>
  <si>
    <t>C1677369739</t>
  </si>
  <si>
    <t>M1139922739</t>
  </si>
  <si>
    <t>C944588113</t>
  </si>
  <si>
    <t>C1526654525</t>
  </si>
  <si>
    <t>M1816060432</t>
  </si>
  <si>
    <t>C565962987</t>
  </si>
  <si>
    <t>M1930319424</t>
  </si>
  <si>
    <t>C1584175378</t>
  </si>
  <si>
    <t>C1171902125</t>
  </si>
  <si>
    <t>C995854925</t>
  </si>
  <si>
    <t>C988178224</t>
  </si>
  <si>
    <t>M16305527</t>
  </si>
  <si>
    <t>C199219043</t>
  </si>
  <si>
    <t>M1815166391</t>
  </si>
  <si>
    <t>C1709644006</t>
  </si>
  <si>
    <t>M590537304</t>
  </si>
  <si>
    <t>C1453546898</t>
  </si>
  <si>
    <t>C857345652</t>
  </si>
  <si>
    <t>C1860632793</t>
  </si>
  <si>
    <t>C1525882751</t>
  </si>
  <si>
    <t>M384861822</t>
  </si>
  <si>
    <t>C1970951034</t>
  </si>
  <si>
    <t>M592278724</t>
  </si>
  <si>
    <t>C1627885365</t>
  </si>
  <si>
    <t>C1943414301</t>
  </si>
  <si>
    <t>C1418746526</t>
  </si>
  <si>
    <t>C481554332</t>
  </si>
  <si>
    <t>C1091609880</t>
  </si>
  <si>
    <t>C62162409</t>
  </si>
  <si>
    <t>C1428581291</t>
  </si>
  <si>
    <t>C1458221468</t>
  </si>
  <si>
    <t>C303494716</t>
  </si>
  <si>
    <t>C891986522</t>
  </si>
  <si>
    <t>C1404566631</t>
  </si>
  <si>
    <t>C1347600860</t>
  </si>
  <si>
    <t>C1968204540</t>
  </si>
  <si>
    <t>C361246334</t>
  </si>
  <si>
    <t>C2033233004</t>
  </si>
  <si>
    <t>C1059774135</t>
  </si>
  <si>
    <t>C1239110692</t>
  </si>
  <si>
    <t>C502556863</t>
  </si>
  <si>
    <t>C1633416353</t>
  </si>
  <si>
    <t>C149770587</t>
  </si>
  <si>
    <t>C461655574</t>
  </si>
  <si>
    <t>C629898313</t>
  </si>
  <si>
    <t>C1794068152</t>
  </si>
  <si>
    <t>C457931429</t>
  </si>
  <si>
    <t>M2043582238</t>
  </si>
  <si>
    <t>C1082360527</t>
  </si>
  <si>
    <t>M1049941922</t>
  </si>
  <si>
    <t>C2118786183</t>
  </si>
  <si>
    <t>M1940980279</t>
  </si>
  <si>
    <t>C796423028</t>
  </si>
  <si>
    <t>M935954686</t>
  </si>
  <si>
    <t>C424215716</t>
  </si>
  <si>
    <t>C1653742848</t>
  </si>
  <si>
    <t>M236790261</t>
  </si>
  <si>
    <t>C1978193584</t>
  </si>
  <si>
    <t>M617975949</t>
  </si>
  <si>
    <t>C1448997642</t>
  </si>
  <si>
    <t>C833123005</t>
  </si>
  <si>
    <t>M46563182</t>
  </si>
  <si>
    <t>C169858627</t>
  </si>
  <si>
    <t>C870556073</t>
  </si>
  <si>
    <t>M1101795570</t>
  </si>
  <si>
    <t>C1889548966</t>
  </si>
  <si>
    <t>M75056959</t>
  </si>
  <si>
    <t>C708399344</t>
  </si>
  <si>
    <t>M196345541</t>
  </si>
  <si>
    <t>C2050461727</t>
  </si>
  <si>
    <t>M876175577</t>
  </si>
  <si>
    <t>C1416038526</t>
  </si>
  <si>
    <t>M1077314017</t>
  </si>
  <si>
    <t>C105334416</t>
  </si>
  <si>
    <t>M2038944041</t>
  </si>
  <si>
    <t>C357503647</t>
  </si>
  <si>
    <t>M1627562078</t>
  </si>
  <si>
    <t>C1565333800</t>
  </si>
  <si>
    <t>M444892465</t>
  </si>
  <si>
    <t>C1999808276</t>
  </si>
  <si>
    <t>M54979068</t>
  </si>
  <si>
    <t>C922166501</t>
  </si>
  <si>
    <t>M149197319</t>
  </si>
  <si>
    <t>C1787600392</t>
  </si>
  <si>
    <t>C435265417</t>
  </si>
  <si>
    <t>C1580307372</t>
  </si>
  <si>
    <t>C1374573699</t>
  </si>
  <si>
    <t>C2109116435</t>
  </si>
  <si>
    <t>C1942236531</t>
  </si>
  <si>
    <t>C557476948</t>
  </si>
  <si>
    <t>C47414972</t>
  </si>
  <si>
    <t>C1269580029</t>
  </si>
  <si>
    <t>C433148750</t>
  </si>
  <si>
    <t>C1811666156</t>
  </si>
  <si>
    <t>C1917088177</t>
  </si>
  <si>
    <t>C1539734700</t>
  </si>
  <si>
    <t>C1218322361</t>
  </si>
  <si>
    <t>C2113404658</t>
  </si>
  <si>
    <t>C214050480</t>
  </si>
  <si>
    <t>C745521412</t>
  </si>
  <si>
    <t>C1143274297</t>
  </si>
  <si>
    <t>C2097104851</t>
  </si>
  <si>
    <t>C1044199120</t>
  </si>
  <si>
    <t>C1812510706</t>
  </si>
  <si>
    <t>C261518457</t>
  </si>
  <si>
    <t>C156330887</t>
  </si>
  <si>
    <t>C1577932747</t>
  </si>
  <si>
    <t>C2006179039</t>
  </si>
  <si>
    <t>C1260014568</t>
  </si>
  <si>
    <t>C1673729636</t>
  </si>
  <si>
    <t>C1234508895</t>
  </si>
  <si>
    <t>C2106767785</t>
  </si>
  <si>
    <t>C344909792</t>
  </si>
  <si>
    <t>C223521682</t>
  </si>
  <si>
    <t>C1816406403</t>
  </si>
  <si>
    <t>C83073619</t>
  </si>
  <si>
    <t>C1730268362</t>
  </si>
  <si>
    <t>C2134373767</t>
  </si>
  <si>
    <t>C854770643</t>
  </si>
  <si>
    <t>C709621468</t>
  </si>
  <si>
    <t>C1130703043</t>
  </si>
  <si>
    <t>C54425317</t>
  </si>
  <si>
    <t>C670486794</t>
  </si>
  <si>
    <t>C1384001086</t>
  </si>
  <si>
    <t>C943138690</t>
  </si>
  <si>
    <t>C1221519167</t>
  </si>
  <si>
    <t>C1503723949</t>
  </si>
  <si>
    <t>C2056113017</t>
  </si>
  <si>
    <t>C2072504477</t>
  </si>
  <si>
    <t>C1154424781</t>
  </si>
  <si>
    <t>C364040848</t>
  </si>
  <si>
    <t>C32511324</t>
  </si>
  <si>
    <t>C1173870335</t>
  </si>
  <si>
    <t>C2046462203</t>
  </si>
  <si>
    <t>C2061492998</t>
  </si>
  <si>
    <t>C2063881204</t>
  </si>
  <si>
    <t>C4141637</t>
  </si>
  <si>
    <t>C766500841</t>
  </si>
  <si>
    <t>C678284937</t>
  </si>
  <si>
    <t>C1907336067</t>
  </si>
  <si>
    <t>C150674153</t>
  </si>
  <si>
    <t>M1543031944</t>
  </si>
  <si>
    <t>C497502456</t>
  </si>
  <si>
    <t>C286806900</t>
  </si>
  <si>
    <t>M1097089004</t>
  </si>
  <si>
    <t>C1558525892</t>
  </si>
  <si>
    <t>M2074231848</t>
  </si>
  <si>
    <t>C678575067</t>
  </si>
  <si>
    <t>M1208613478</t>
  </si>
  <si>
    <t>C1034399668</t>
  </si>
  <si>
    <t>M1414344492</t>
  </si>
  <si>
    <t>C1834511005</t>
  </si>
  <si>
    <t>M1778739098</t>
  </si>
  <si>
    <t>C1793048417</t>
  </si>
  <si>
    <t>M1473694041</t>
  </si>
  <si>
    <t>C2046053820</t>
  </si>
  <si>
    <t>M948751535</t>
  </si>
  <si>
    <t>C792680552</t>
  </si>
  <si>
    <t>M1313001687</t>
  </si>
  <si>
    <t>C352382222</t>
  </si>
  <si>
    <t>M1270325941</t>
  </si>
  <si>
    <t>C505307059</t>
  </si>
  <si>
    <t>C1182982351</t>
  </si>
  <si>
    <t>M1417153932</t>
  </si>
  <si>
    <t>C581742524</t>
  </si>
  <si>
    <t>M1310953373</t>
  </si>
  <si>
    <t>C527866382</t>
  </si>
  <si>
    <t>M200732673</t>
  </si>
  <si>
    <t>C1281388428</t>
  </si>
  <si>
    <t>C703801921</t>
  </si>
  <si>
    <t>C510484218</t>
  </si>
  <si>
    <t>C903877075</t>
  </si>
  <si>
    <t>C153786774</t>
  </si>
  <si>
    <t>C1182374704</t>
  </si>
  <si>
    <t>M848795531</t>
  </si>
  <si>
    <t>C130836099</t>
  </si>
  <si>
    <t>C1526184389</t>
  </si>
  <si>
    <t>M1348274608</t>
  </si>
  <si>
    <t>C1584982015</t>
  </si>
  <si>
    <t>C979659469</t>
  </si>
  <si>
    <t>C1572525525</t>
  </si>
  <si>
    <t>C1695696731</t>
  </si>
  <si>
    <t>C2093744921</t>
  </si>
  <si>
    <t>C1701264463</t>
  </si>
  <si>
    <t>C1861765451</t>
  </si>
  <si>
    <t>C430437200</t>
  </si>
  <si>
    <t>C91221942</t>
  </si>
  <si>
    <t>C1496722960</t>
  </si>
  <si>
    <t>C1965594220</t>
  </si>
  <si>
    <t>C1395906282</t>
  </si>
  <si>
    <t>C693866853</t>
  </si>
  <si>
    <t>C1098218736</t>
  </si>
  <si>
    <t>C1893669188</t>
  </si>
  <si>
    <t>M1033246003</t>
  </si>
  <si>
    <t>C1219717981</t>
  </si>
  <si>
    <t>C583732295</t>
  </si>
  <si>
    <t>M710292579</t>
  </si>
  <si>
    <t>C660898711</t>
  </si>
  <si>
    <t>M1952378277</t>
  </si>
  <si>
    <t>C235761245</t>
  </si>
  <si>
    <t>C358856403</t>
  </si>
  <si>
    <t>M370730963</t>
  </si>
  <si>
    <t>C354943856</t>
  </si>
  <si>
    <t>C1882384398</t>
  </si>
  <si>
    <t>C2020543989</t>
  </si>
  <si>
    <t>M689462100</t>
  </si>
  <si>
    <t>C2097081988</t>
  </si>
  <si>
    <t>M468392845</t>
  </si>
  <si>
    <t>C468430240</t>
  </si>
  <si>
    <t>C1891796850</t>
  </si>
  <si>
    <t>M2068040992</t>
  </si>
  <si>
    <t>C951551670</t>
  </si>
  <si>
    <t>M2130164397</t>
  </si>
  <si>
    <t>C443177750</t>
  </si>
  <si>
    <t>C2133180342</t>
  </si>
  <si>
    <t>C1247246106</t>
  </si>
  <si>
    <t>C2074281170</t>
  </si>
  <si>
    <t>M943913945</t>
  </si>
  <si>
    <t>C1891153196</t>
  </si>
  <si>
    <t>M573734018</t>
  </si>
  <si>
    <t>C1104443778</t>
  </si>
  <si>
    <t>C1860685394</t>
  </si>
  <si>
    <t>C1539508087</t>
  </si>
  <si>
    <t>C1780791009</t>
  </si>
  <si>
    <t>C140429902</t>
  </si>
  <si>
    <t>M1486553161</t>
  </si>
  <si>
    <t>C455101586</t>
  </si>
  <si>
    <t>C534252259</t>
  </si>
  <si>
    <t>C1425826473</t>
  </si>
  <si>
    <t>M705617602</t>
  </si>
  <si>
    <t>C706157186</t>
  </si>
  <si>
    <t>M860522382</t>
  </si>
  <si>
    <t>C68436580</t>
  </si>
  <si>
    <t>C1118795039</t>
  </si>
  <si>
    <t>C1479566570</t>
  </si>
  <si>
    <t>M1247913572</t>
  </si>
  <si>
    <t>C762330705</t>
  </si>
  <si>
    <t>M189878009</t>
  </si>
  <si>
    <t>C1352498253</t>
  </si>
  <si>
    <t>C1761741722</t>
  </si>
  <si>
    <t>C386441916</t>
  </si>
  <si>
    <t>M1000768698</t>
  </si>
  <si>
    <t>C981545905</t>
  </si>
  <si>
    <t>C21319608</t>
  </si>
  <si>
    <t>M1401557102</t>
  </si>
  <si>
    <t>C1552342513</t>
  </si>
  <si>
    <t>M1864986987</t>
  </si>
  <si>
    <t>C1144708025</t>
  </si>
  <si>
    <t>M1202760240</t>
  </si>
  <si>
    <t>C766746210</t>
  </si>
  <si>
    <t>M162861206</t>
  </si>
  <si>
    <t>C457241866</t>
  </si>
  <si>
    <t>C1499671928</t>
  </si>
  <si>
    <t>C1754458296</t>
  </si>
  <si>
    <t>M1233282204</t>
  </si>
  <si>
    <t>C1442197507</t>
  </si>
  <si>
    <t>M364830504</t>
  </si>
  <si>
    <t>C1779835407</t>
  </si>
  <si>
    <t>M812256597</t>
  </si>
  <si>
    <t>C1425556851</t>
  </si>
  <si>
    <t>M928814939</t>
  </si>
  <si>
    <t>C1820450277</t>
  </si>
  <si>
    <t>C694632384</t>
  </si>
  <si>
    <t>C207713669</t>
  </si>
  <si>
    <t>M438594215</t>
  </si>
  <si>
    <t>C1234288887</t>
  </si>
  <si>
    <t>C2012495678</t>
  </si>
  <si>
    <t>C731730645</t>
  </si>
  <si>
    <t>C752338814</t>
  </si>
  <si>
    <t>M362803473</t>
  </si>
  <si>
    <t>C1389235501</t>
  </si>
  <si>
    <t>M319092315</t>
  </si>
  <si>
    <t>C33177458</t>
  </si>
  <si>
    <t>M1804026149</t>
  </si>
  <si>
    <t>C1224908317</t>
  </si>
  <si>
    <t>M2097160008</t>
  </si>
  <si>
    <t>C760331829</t>
  </si>
  <si>
    <t>M2081316051</t>
  </si>
  <si>
    <t>C555861817</t>
  </si>
  <si>
    <t>C1554408970</t>
  </si>
  <si>
    <t>C1083962448</t>
  </si>
  <si>
    <t>C2091310013</t>
  </si>
  <si>
    <t>C1730034644</t>
  </si>
  <si>
    <t>C1925244990</t>
  </si>
  <si>
    <t>C2109236648</t>
  </si>
  <si>
    <t>C1576530256</t>
  </si>
  <si>
    <t>M839801554</t>
  </si>
  <si>
    <t>C2025788445</t>
  </si>
  <si>
    <t>M223056428</t>
  </si>
  <si>
    <t>C1876201380</t>
  </si>
  <si>
    <t>C793546822</t>
  </si>
  <si>
    <t>M793998926</t>
  </si>
  <si>
    <t>C2119719802</t>
  </si>
  <si>
    <t>M893010618</t>
  </si>
  <si>
    <t>C2126457595</t>
  </si>
  <si>
    <t>C1256899172</t>
  </si>
  <si>
    <t>M1985336264</t>
  </si>
  <si>
    <t>C295530538</t>
  </si>
  <si>
    <t>C384985104</t>
  </si>
  <si>
    <t>C177693000</t>
  </si>
  <si>
    <t>C1376008257</t>
  </si>
  <si>
    <t>C685903371</t>
  </si>
  <si>
    <t>C760562159</t>
  </si>
  <si>
    <t>C477751340</t>
  </si>
  <si>
    <t>C1875647954</t>
  </si>
  <si>
    <t>C1474745462</t>
  </si>
  <si>
    <t>C1354476892</t>
  </si>
  <si>
    <t>C55576559</t>
  </si>
  <si>
    <t>C209561818</t>
  </si>
  <si>
    <t>C1842972743</t>
  </si>
  <si>
    <t>C1610942957</t>
  </si>
  <si>
    <t>M1676215677</t>
  </si>
  <si>
    <t>C36915874</t>
  </si>
  <si>
    <t>C268265185</t>
  </si>
  <si>
    <t>C596209939</t>
  </si>
  <si>
    <t>C1795903214</t>
  </si>
  <si>
    <t>C1232925466</t>
  </si>
  <si>
    <t>C1088580639</t>
  </si>
  <si>
    <t>M1486641403</t>
  </si>
  <si>
    <t>C813021970</t>
  </si>
  <si>
    <t>C575233839</t>
  </si>
  <si>
    <t>C20508620</t>
  </si>
  <si>
    <t>M1391061344</t>
  </si>
  <si>
    <t>C1745365062</t>
  </si>
  <si>
    <t>M1975034750</t>
  </si>
  <si>
    <t>C867722378</t>
  </si>
  <si>
    <t>C780609908</t>
  </si>
  <si>
    <t>M132411130</t>
  </si>
  <si>
    <t>C938970667</t>
  </si>
  <si>
    <t>M1201348715</t>
  </si>
  <si>
    <t>C1354792293</t>
  </si>
  <si>
    <t>C1962367545</t>
  </si>
  <si>
    <t>M2147095642</t>
  </si>
  <si>
    <t>C1635580854</t>
  </si>
  <si>
    <t>M839158185</t>
  </si>
  <si>
    <t>C2087467842</t>
  </si>
  <si>
    <t>M1402710097</t>
  </si>
  <si>
    <t>C1438406879</t>
  </si>
  <si>
    <t>M1139005952</t>
  </si>
  <si>
    <t>C1581797141</t>
  </si>
  <si>
    <t>M1352646061</t>
  </si>
  <si>
    <t>C1733455297</t>
  </si>
  <si>
    <t>C471450373</t>
  </si>
  <si>
    <t>C977049841</t>
  </si>
  <si>
    <t>M638605380</t>
  </si>
  <si>
    <t>C198175742</t>
  </si>
  <si>
    <t>C2139599651</t>
  </si>
  <si>
    <t>C555898674</t>
  </si>
  <si>
    <t>M97843498</t>
  </si>
  <si>
    <t>C1899000437</t>
  </si>
  <si>
    <t>C862767579</t>
  </si>
  <si>
    <t>M12882755</t>
  </si>
  <si>
    <t>C578496472</t>
  </si>
  <si>
    <t>M1344948792</t>
  </si>
  <si>
    <t>C90010615</t>
  </si>
  <si>
    <t>M556246676</t>
  </si>
  <si>
    <t>C1511587983</t>
  </si>
  <si>
    <t>M1482750590</t>
  </si>
  <si>
    <t>C911013966</t>
  </si>
  <si>
    <t>M709098261</t>
  </si>
  <si>
    <t>C952929194</t>
  </si>
  <si>
    <t>M1730164167</t>
  </si>
  <si>
    <t>C914309093</t>
  </si>
  <si>
    <t>M55697772</t>
  </si>
  <si>
    <t>C1604103031</t>
  </si>
  <si>
    <t>M963912526</t>
  </si>
  <si>
    <t>C1992012690</t>
  </si>
  <si>
    <t>M2053990056</t>
  </si>
  <si>
    <t>C1074834817</t>
  </si>
  <si>
    <t>M1491507358</t>
  </si>
  <si>
    <t>C1936361267</t>
  </si>
  <si>
    <t>M1654912976</t>
  </si>
  <si>
    <t>C656028320</t>
  </si>
  <si>
    <t>M1272216757</t>
  </si>
  <si>
    <t>C1822435811</t>
  </si>
  <si>
    <t>M289431248</t>
  </si>
  <si>
    <t>C1731846506</t>
  </si>
  <si>
    <t>M257956076</t>
  </si>
  <si>
    <t>C1650644946</t>
  </si>
  <si>
    <t>M1908913040</t>
  </si>
  <si>
    <t>C1507671667</t>
  </si>
  <si>
    <t>M1458957020</t>
  </si>
  <si>
    <t>C576547735</t>
  </si>
  <si>
    <t>M1850349439</t>
  </si>
  <si>
    <t>C1590985315</t>
  </si>
  <si>
    <t>C655237231</t>
  </si>
  <si>
    <t>M1850144458</t>
  </si>
  <si>
    <t>C1342825874</t>
  </si>
  <si>
    <t>C708092522</t>
  </si>
  <si>
    <t>C2087711259</t>
  </si>
  <si>
    <t>C633777146</t>
  </si>
  <si>
    <t>C981270437</t>
  </si>
  <si>
    <t>C903101810</t>
  </si>
  <si>
    <t>C908652281</t>
  </si>
  <si>
    <t>C648088253</t>
  </si>
  <si>
    <t>C2071812123</t>
  </si>
  <si>
    <t>C1876346283</t>
  </si>
  <si>
    <t>C519610766</t>
  </si>
  <si>
    <t>C807576590</t>
  </si>
  <si>
    <t>C554602385</t>
  </si>
  <si>
    <t>C2024598918</t>
  </si>
  <si>
    <t>C587450316</t>
  </si>
  <si>
    <t>C111416694</t>
  </si>
  <si>
    <t>C1401122868</t>
  </si>
  <si>
    <t>C1281128223</t>
  </si>
  <si>
    <t>C1901917439</t>
  </si>
  <si>
    <t>C1475690503</t>
  </si>
  <si>
    <t>C524261405</t>
  </si>
  <si>
    <t>C821354602</t>
  </si>
  <si>
    <t>M639172999</t>
  </si>
  <si>
    <t>C1527879739</t>
  </si>
  <si>
    <t>C948771892</t>
  </si>
  <si>
    <t>M795696383</t>
  </si>
  <si>
    <t>C1091990956</t>
  </si>
  <si>
    <t>C370273781</t>
  </si>
  <si>
    <t>M1177366463</t>
  </si>
  <si>
    <t>C65149217</t>
  </si>
  <si>
    <t>M1907075044</t>
  </si>
  <si>
    <t>C1758237281</t>
  </si>
  <si>
    <t>M1194530832</t>
  </si>
  <si>
    <t>C1418410694</t>
  </si>
  <si>
    <t>C2016617268</t>
  </si>
  <si>
    <t>M1952508361</t>
  </si>
  <si>
    <t>C734825677</t>
  </si>
  <si>
    <t>C1563323185</t>
  </si>
  <si>
    <t>C647814776</t>
  </si>
  <si>
    <t>C1196913436</t>
  </si>
  <si>
    <t>C873129118</t>
  </si>
  <si>
    <t>C2079308854</t>
  </si>
  <si>
    <t>C994103853</t>
  </si>
  <si>
    <t>C1207142858</t>
  </si>
  <si>
    <t>C608091070</t>
  </si>
  <si>
    <t>C582397187</t>
  </si>
  <si>
    <t>C526041794</t>
  </si>
  <si>
    <t>C1144825146</t>
  </si>
  <si>
    <t>C361633096</t>
  </si>
  <si>
    <t>C46623823</t>
  </si>
  <si>
    <t>C1262678535</t>
  </si>
  <si>
    <t>C1786153760</t>
  </si>
  <si>
    <t>C263710579</t>
  </si>
  <si>
    <t>C908810206</t>
  </si>
  <si>
    <t>C1780828630</t>
  </si>
  <si>
    <t>C877981753</t>
  </si>
  <si>
    <t>C73930175</t>
  </si>
  <si>
    <t>C1754343243</t>
  </si>
  <si>
    <t>C674936950</t>
  </si>
  <si>
    <t>C1006387312</t>
  </si>
  <si>
    <t>C2138931037</t>
  </si>
  <si>
    <t>C506967174</t>
  </si>
  <si>
    <t>C1672693310</t>
  </si>
  <si>
    <t>C974484984</t>
  </si>
  <si>
    <t>C780558960</t>
  </si>
  <si>
    <t>C230060194</t>
  </si>
  <si>
    <t>C1959613852</t>
  </si>
  <si>
    <t>C1709593672</t>
  </si>
  <si>
    <t>C2020491110</t>
  </si>
  <si>
    <t>M1180922793</t>
  </si>
  <si>
    <t>C1478278988</t>
  </si>
  <si>
    <t>M261092371</t>
  </si>
  <si>
    <t>C110325643</t>
  </si>
  <si>
    <t>C1538308811</t>
  </si>
  <si>
    <t>C1718323246</t>
  </si>
  <si>
    <t>M372557724</t>
  </si>
  <si>
    <t>C197533158</t>
  </si>
  <si>
    <t>M1434359991</t>
  </si>
  <si>
    <t>C1869500622</t>
  </si>
  <si>
    <t>M1607885464</t>
  </si>
  <si>
    <t>C1690594729</t>
  </si>
  <si>
    <t>M1163852454</t>
  </si>
  <si>
    <t>C1479228131</t>
  </si>
  <si>
    <t>C872759772</t>
  </si>
  <si>
    <t>M1944832976</t>
  </si>
  <si>
    <t>C1104315585</t>
  </si>
  <si>
    <t>C1085227578</t>
  </si>
  <si>
    <t>C1256775177</t>
  </si>
  <si>
    <t>C1589305426</t>
  </si>
  <si>
    <t>M1931613470</t>
  </si>
  <si>
    <t>C646144823</t>
  </si>
  <si>
    <t>C470240079</t>
  </si>
  <si>
    <t>C355893485</t>
  </si>
  <si>
    <t>M1994390960</t>
  </si>
  <si>
    <t>C1266197127</t>
  </si>
  <si>
    <t>M1828967828</t>
  </si>
  <si>
    <t>C1276318001</t>
  </si>
  <si>
    <t>M1160267646</t>
  </si>
  <si>
    <t>C1263184326</t>
  </si>
  <si>
    <t>M940993102</t>
  </si>
  <si>
    <t>C1826123492</t>
  </si>
  <si>
    <t>M1800193974</t>
  </si>
  <si>
    <t>C1976977280</t>
  </si>
  <si>
    <t>M2115573614</t>
  </si>
  <si>
    <t>C1360652551</t>
  </si>
  <si>
    <t>M1558570469</t>
  </si>
  <si>
    <t>C466113470</t>
  </si>
  <si>
    <t>M761042382</t>
  </si>
  <si>
    <t>C865276083</t>
  </si>
  <si>
    <t>M1084883433</t>
  </si>
  <si>
    <t>C430374881</t>
  </si>
  <si>
    <t>M1352526846</t>
  </si>
  <si>
    <t>C2074111958</t>
  </si>
  <si>
    <t>M1796578306</t>
  </si>
  <si>
    <t>C1164062582</t>
  </si>
  <si>
    <t>M2057301567</t>
  </si>
  <si>
    <t>C45740133</t>
  </si>
  <si>
    <t>M1158384060</t>
  </si>
  <si>
    <t>C298190836</t>
  </si>
  <si>
    <t>M338554341</t>
  </si>
  <si>
    <t>C1507466717</t>
  </si>
  <si>
    <t>M1082472755</t>
  </si>
  <si>
    <t>C1641901936</t>
  </si>
  <si>
    <t>M442823787</t>
  </si>
  <si>
    <t>C333002255</t>
  </si>
  <si>
    <t>M2063387110</t>
  </si>
  <si>
    <t>C1884331814</t>
  </si>
  <si>
    <t>M1303046891</t>
  </si>
  <si>
    <t>C395957279</t>
  </si>
  <si>
    <t>M188124403</t>
  </si>
  <si>
    <t>C2146147100</t>
  </si>
  <si>
    <t>M1703726008</t>
  </si>
  <si>
    <t>C1022153274</t>
  </si>
  <si>
    <t>M58888256</t>
  </si>
  <si>
    <t>C538105943</t>
  </si>
  <si>
    <t>M599791334</t>
  </si>
  <si>
    <t>C2045214118</t>
  </si>
  <si>
    <t>M1861284426</t>
  </si>
  <si>
    <t>C1477861283</t>
  </si>
  <si>
    <t>C2076317025</t>
  </si>
  <si>
    <t>M956980722</t>
  </si>
  <si>
    <t>C1342278203</t>
  </si>
  <si>
    <t>M981482719</t>
  </si>
  <si>
    <t>C1367498739</t>
  </si>
  <si>
    <t>M982281724</t>
  </si>
  <si>
    <t>C1711302852</t>
  </si>
  <si>
    <t>C1574819359</t>
  </si>
  <si>
    <t>C509831056</t>
  </si>
  <si>
    <t>C1205410349</t>
  </si>
  <si>
    <t>C578423898</t>
  </si>
  <si>
    <t>C295979812</t>
  </si>
  <si>
    <t>C343859559</t>
  </si>
  <si>
    <t>C460954039</t>
  </si>
  <si>
    <t>M1771265630</t>
  </si>
  <si>
    <t>C1524487459</t>
  </si>
  <si>
    <t>M961245894</t>
  </si>
  <si>
    <t>C1848176761</t>
  </si>
  <si>
    <t>C490353228</t>
  </si>
  <si>
    <t>M704284677</t>
  </si>
  <si>
    <t>C1271202494</t>
  </si>
  <si>
    <t>M1648859271</t>
  </si>
  <si>
    <t>C774074065</t>
  </si>
  <si>
    <t>M1407476144</t>
  </si>
  <si>
    <t>C811030912</t>
  </si>
  <si>
    <t>M1854565549</t>
  </si>
  <si>
    <t>C1533723211</t>
  </si>
  <si>
    <t>C729006455</t>
  </si>
  <si>
    <t>M568465088</t>
  </si>
  <si>
    <t>C481356117</t>
  </si>
  <si>
    <t>C298125330</t>
  </si>
  <si>
    <t>C612895524</t>
  </si>
  <si>
    <t>C359484771</t>
  </si>
  <si>
    <t>C235726042</t>
  </si>
  <si>
    <t>C934344849</t>
  </si>
  <si>
    <t>C1392837736</t>
  </si>
  <si>
    <t>C754736446</t>
  </si>
  <si>
    <t>C1170167375</t>
  </si>
  <si>
    <t>C1971014169</t>
  </si>
  <si>
    <t>C237381274</t>
  </si>
  <si>
    <t>C1081974733</t>
  </si>
  <si>
    <t>C2135930019</t>
  </si>
  <si>
    <t>C1355485905</t>
  </si>
  <si>
    <t>C1877404836</t>
  </si>
  <si>
    <t>C1137280354</t>
  </si>
  <si>
    <t>C1092733716</t>
  </si>
  <si>
    <t>C1240728699</t>
  </si>
  <si>
    <t>C296702509</t>
  </si>
  <si>
    <t>C507652079</t>
  </si>
  <si>
    <t>C1366570584</t>
  </si>
  <si>
    <t>C952776657</t>
  </si>
  <si>
    <t>C1402942687</t>
  </si>
  <si>
    <t>C1559043100</t>
  </si>
  <si>
    <t>C752559919</t>
  </si>
  <si>
    <t>C1170667994</t>
  </si>
  <si>
    <t>C1867846769</t>
  </si>
  <si>
    <t>C1533864059</t>
  </si>
  <si>
    <t>C788225638</t>
  </si>
  <si>
    <t>C1543600714</t>
  </si>
  <si>
    <t>C456133415</t>
  </si>
  <si>
    <t>C656611082</t>
  </si>
  <si>
    <t>C747184469</t>
  </si>
  <si>
    <t>C1407153638</t>
  </si>
  <si>
    <t>C81499901</t>
  </si>
  <si>
    <t>C522833010</t>
  </si>
  <si>
    <t>C546112474</t>
  </si>
  <si>
    <t>C148185704</t>
  </si>
  <si>
    <t>C1348542961</t>
  </si>
  <si>
    <t>C33177043</t>
  </si>
  <si>
    <t>C1235316197</t>
  </si>
  <si>
    <t>C1749467355</t>
  </si>
  <si>
    <t>C829491851</t>
  </si>
  <si>
    <t>C1630911955</t>
  </si>
  <si>
    <t>C599341653</t>
  </si>
  <si>
    <t>C2108122849</t>
  </si>
  <si>
    <t>C1144725132</t>
  </si>
  <si>
    <t>C137165053</t>
  </si>
  <si>
    <t>C1655504959</t>
  </si>
  <si>
    <t>C612098789</t>
  </si>
  <si>
    <t>C950552472</t>
  </si>
  <si>
    <t>C1462545248</t>
  </si>
  <si>
    <t>C1560995138</t>
  </si>
  <si>
    <t>C639453388</t>
  </si>
  <si>
    <t>C1551064848</t>
  </si>
  <si>
    <t>C1857460309</t>
  </si>
  <si>
    <t>C1687961652</t>
  </si>
  <si>
    <t>C671825731</t>
  </si>
  <si>
    <t>C152213122</t>
  </si>
  <si>
    <t>C1858502285</t>
  </si>
  <si>
    <t>C879241008</t>
  </si>
  <si>
    <t>C846421097</t>
  </si>
  <si>
    <t>C1131650115</t>
  </si>
  <si>
    <t>C513585334</t>
  </si>
  <si>
    <t>C1807242738</t>
  </si>
  <si>
    <t>C1124125944</t>
  </si>
  <si>
    <t>C474923359</t>
  </si>
  <si>
    <t>C1730992992</t>
  </si>
  <si>
    <t>C1309803954</t>
  </si>
  <si>
    <t>C196110212</t>
  </si>
  <si>
    <t>C1637747604</t>
  </si>
  <si>
    <t>C1617443612</t>
  </si>
  <si>
    <t>C443298466</t>
  </si>
  <si>
    <t>C1049201974</t>
  </si>
  <si>
    <t>C906838308</t>
  </si>
  <si>
    <t>C668872410</t>
  </si>
  <si>
    <t>C114246118</t>
  </si>
  <si>
    <t>C1952287796</t>
  </si>
  <si>
    <t>C671479802</t>
  </si>
  <si>
    <t>C2122036446</t>
  </si>
  <si>
    <t>C38210182</t>
  </si>
  <si>
    <t>C442698454</t>
  </si>
  <si>
    <t>C492733511</t>
  </si>
  <si>
    <t>C1042292342</t>
  </si>
  <si>
    <t>C76095502</t>
  </si>
  <si>
    <t>C104771571</t>
  </si>
  <si>
    <t>C1873510351</t>
  </si>
  <si>
    <t>C1371934690</t>
  </si>
  <si>
    <t>C469945476</t>
  </si>
  <si>
    <t>C1865460160</t>
  </si>
  <si>
    <t>C1532094190</t>
  </si>
  <si>
    <t>C973691769</t>
  </si>
  <si>
    <t>C820368976</t>
  </si>
  <si>
    <t>C1525749541</t>
  </si>
  <si>
    <t>C247725059</t>
  </si>
  <si>
    <t>C2120330289</t>
  </si>
  <si>
    <t>C1621668603</t>
  </si>
  <si>
    <t>C850577908</t>
  </si>
  <si>
    <t>C587204677</t>
  </si>
  <si>
    <t>C1358116912</t>
  </si>
  <si>
    <t>C1978230719</t>
  </si>
  <si>
    <t>C1370553759</t>
  </si>
  <si>
    <t>C1917945292</t>
  </si>
  <si>
    <t>C1000997134</t>
  </si>
  <si>
    <t>C88104283</t>
  </si>
  <si>
    <t>C1397363817</t>
  </si>
  <si>
    <t>C768316457</t>
  </si>
  <si>
    <t>C1182941935</t>
  </si>
  <si>
    <t>C1102018017</t>
  </si>
  <si>
    <t>C1120258273</t>
  </si>
  <si>
    <t>C870213196</t>
  </si>
  <si>
    <t>C1738530786</t>
  </si>
  <si>
    <t>C1571139213</t>
  </si>
  <si>
    <t>C835446552</t>
  </si>
  <si>
    <t>C1902582635</t>
  </si>
  <si>
    <t>C1755228778</t>
  </si>
  <si>
    <t>C406827058</t>
  </si>
  <si>
    <t>C1981966090</t>
  </si>
  <si>
    <t>C1062700774</t>
  </si>
  <si>
    <t>C570930844</t>
  </si>
  <si>
    <t>C1197227214</t>
  </si>
  <si>
    <t>C581114136</t>
  </si>
  <si>
    <t>C557898524</t>
  </si>
  <si>
    <t>C1047280382</t>
  </si>
  <si>
    <t>C410049457</t>
  </si>
  <si>
    <t>C581003902</t>
  </si>
  <si>
    <t>C85908749</t>
  </si>
  <si>
    <t>C1517993114</t>
  </si>
  <si>
    <t>C1145653559</t>
  </si>
  <si>
    <t>C1829910874</t>
  </si>
  <si>
    <t>C513242944</t>
  </si>
  <si>
    <t>C294028900</t>
  </si>
  <si>
    <t>C520643986</t>
  </si>
  <si>
    <t>C1663850432</t>
  </si>
  <si>
    <t>C1185157522</t>
  </si>
  <si>
    <t>C1672743556</t>
  </si>
  <si>
    <t>C1070385045</t>
  </si>
  <si>
    <t>C1054807547</t>
  </si>
  <si>
    <t>C1485945651</t>
  </si>
  <si>
    <t>C456293007</t>
  </si>
  <si>
    <t>C1109124627</t>
  </si>
  <si>
    <t>C78463846</t>
  </si>
  <si>
    <t>C1362110691</t>
  </si>
  <si>
    <t>C1499387464</t>
  </si>
  <si>
    <t>C1147701262</t>
  </si>
  <si>
    <t>C716195222</t>
  </si>
  <si>
    <t>C2056718099</t>
  </si>
  <si>
    <t>C1439986335</t>
  </si>
  <si>
    <t>C1442625747</t>
  </si>
  <si>
    <t>C2110311183</t>
  </si>
  <si>
    <t>C1067840570</t>
  </si>
  <si>
    <t>C1234381275</t>
  </si>
  <si>
    <t>C2040080922</t>
  </si>
  <si>
    <t>C1110578837</t>
  </si>
  <si>
    <t>C1386622669</t>
  </si>
  <si>
    <t>C36374707</t>
  </si>
  <si>
    <t>C852638486</t>
  </si>
  <si>
    <t>C1611007335</t>
  </si>
  <si>
    <t>C62234604</t>
  </si>
  <si>
    <t>C1501651385</t>
  </si>
  <si>
    <t>C2049501972</t>
  </si>
  <si>
    <t>C710272011</t>
  </si>
  <si>
    <t>C95437906</t>
  </si>
  <si>
    <t>C1466851828</t>
  </si>
  <si>
    <t>C1789087814</t>
  </si>
  <si>
    <t>C1876133029</t>
  </si>
  <si>
    <t>C1757863897</t>
  </si>
  <si>
    <t>C1283683060</t>
  </si>
  <si>
    <t>C1012021826</t>
  </si>
  <si>
    <t>C1339520961</t>
  </si>
  <si>
    <t>C296829429</t>
  </si>
  <si>
    <t>C1190303205</t>
  </si>
  <si>
    <t>C1801398099</t>
  </si>
  <si>
    <t>C524430470</t>
  </si>
  <si>
    <t>C82274418</t>
  </si>
  <si>
    <t>C1458084022</t>
  </si>
  <si>
    <t>M1151293575</t>
  </si>
  <si>
    <t>C1245149838</t>
  </si>
  <si>
    <t>C1646561071</t>
  </si>
  <si>
    <t>C1965829954</t>
  </si>
  <si>
    <t>M1737700473</t>
  </si>
  <si>
    <t>C1509294956</t>
  </si>
  <si>
    <t>M686088662</t>
  </si>
  <si>
    <t>C1009163703</t>
  </si>
  <si>
    <t>M1122522806</t>
  </si>
  <si>
    <t>C736936164</t>
  </si>
  <si>
    <t>C612990494</t>
  </si>
  <si>
    <t>C743080989</t>
  </si>
  <si>
    <t>M748104388</t>
  </si>
  <si>
    <t>C1630610514</t>
  </si>
  <si>
    <t>M245882852</t>
  </si>
  <si>
    <t>C1983236161</t>
  </si>
  <si>
    <t>M1667304777</t>
  </si>
  <si>
    <t>C194688707</t>
  </si>
  <si>
    <t>M997331115</t>
  </si>
  <si>
    <t>C1675472964</t>
  </si>
  <si>
    <t>C138277427</t>
  </si>
  <si>
    <t>C1456431449</t>
  </si>
  <si>
    <t>C2098451555</t>
  </si>
  <si>
    <t>C1942098965</t>
  </si>
  <si>
    <t>C336186420</t>
  </si>
  <si>
    <t>C971092549</t>
  </si>
  <si>
    <t>C1521670614</t>
  </si>
  <si>
    <t>C959646761</t>
  </si>
  <si>
    <t>C1669406551</t>
  </si>
  <si>
    <t>C1464269560</t>
  </si>
  <si>
    <t>C469169583</t>
  </si>
  <si>
    <t>C981852348</t>
  </si>
  <si>
    <t>C1368734492</t>
  </si>
  <si>
    <t>C837065452</t>
  </si>
  <si>
    <t>C487807730</t>
  </si>
  <si>
    <t>C143055340</t>
  </si>
  <si>
    <t>C1882410555</t>
  </si>
  <si>
    <t>C1704302891</t>
  </si>
  <si>
    <t>C1658231713</t>
  </si>
  <si>
    <t>C1554085806</t>
  </si>
  <si>
    <t>C914995351</t>
  </si>
  <si>
    <t>C2132554668</t>
  </si>
  <si>
    <t>C692167805</t>
  </si>
  <si>
    <t>C2123021052</t>
  </si>
  <si>
    <t>C87877818</t>
  </si>
  <si>
    <t>M455293666</t>
  </si>
  <si>
    <t>C1063585719</t>
  </si>
  <si>
    <t>M345184253</t>
  </si>
  <si>
    <t>C1980257517</t>
  </si>
  <si>
    <t>M1954452708</t>
  </si>
  <si>
    <t>C1672576355</t>
  </si>
  <si>
    <t>M1863430679</t>
  </si>
  <si>
    <t>C1527393316</t>
  </si>
  <si>
    <t>M1532189205</t>
  </si>
  <si>
    <t>C862023289</t>
  </si>
  <si>
    <t>M1359143688</t>
  </si>
  <si>
    <t>C1541643776</t>
  </si>
  <si>
    <t>M446817435</t>
  </si>
  <si>
    <t>C579552016</t>
  </si>
  <si>
    <t>M1683484394</t>
  </si>
  <si>
    <t>C587427838</t>
  </si>
  <si>
    <t>M907268665</t>
  </si>
  <si>
    <t>C1316525096</t>
  </si>
  <si>
    <t>C471115623</t>
  </si>
  <si>
    <t>C360907699</t>
  </si>
  <si>
    <t>M768078434</t>
  </si>
  <si>
    <t>C91062265</t>
  </si>
  <si>
    <t>C255746728</t>
  </si>
  <si>
    <t>C36529767</t>
  </si>
  <si>
    <t>M283885730</t>
  </si>
  <si>
    <t>C2123884529</t>
  </si>
  <si>
    <t>C37810601</t>
  </si>
  <si>
    <t>C1807200728</t>
  </si>
  <si>
    <t>C622301916</t>
  </si>
  <si>
    <t>C1694384608</t>
  </si>
  <si>
    <t>C1630939503</t>
  </si>
  <si>
    <t>C928611808</t>
  </si>
  <si>
    <t>C784439461</t>
  </si>
  <si>
    <t>C942030300</t>
  </si>
  <si>
    <t>C1745553126</t>
  </si>
  <si>
    <t>C348246138</t>
  </si>
  <si>
    <t>C912750327</t>
  </si>
  <si>
    <t>M1059480890</t>
  </si>
  <si>
    <t>C262830094</t>
  </si>
  <si>
    <t>C359807873</t>
  </si>
  <si>
    <t>M414136086</t>
  </si>
  <si>
    <t>C338468492</t>
  </si>
  <si>
    <t>M1209728527</t>
  </si>
  <si>
    <t>C1286630078</t>
  </si>
  <si>
    <t>C967609356</t>
  </si>
  <si>
    <t>C759624633</t>
  </si>
  <si>
    <t>C1575927907</t>
  </si>
  <si>
    <t>M1117501271</t>
  </si>
  <si>
    <t>C229752864</t>
  </si>
  <si>
    <t>M401617172</t>
  </si>
  <si>
    <t>C1018562129</t>
  </si>
  <si>
    <t>M587743135</t>
  </si>
  <si>
    <t>C549145374</t>
  </si>
  <si>
    <t>C911582860</t>
  </si>
  <si>
    <t>M987609753</t>
  </si>
  <si>
    <t>C1481350810</t>
  </si>
  <si>
    <t>C575855926</t>
  </si>
  <si>
    <t>M958955062</t>
  </si>
  <si>
    <t>C1853227768</t>
  </si>
  <si>
    <t>M1783496418</t>
  </si>
  <si>
    <t>C1581397488</t>
  </si>
  <si>
    <t>M618736064</t>
  </si>
  <si>
    <t>C2053017190</t>
  </si>
  <si>
    <t>C2137113889</t>
  </si>
  <si>
    <t>M818123400</t>
  </si>
  <si>
    <t>C490803833</t>
  </si>
  <si>
    <t>C2009468024</t>
  </si>
  <si>
    <t>C325222921</t>
  </si>
  <si>
    <t>C1650132361</t>
  </si>
  <si>
    <t>M1310755992</t>
  </si>
  <si>
    <t>C1541901823</t>
  </si>
  <si>
    <t>M1553088064</t>
  </si>
  <si>
    <t>C1717505814</t>
  </si>
  <si>
    <t>M743512841</t>
  </si>
  <si>
    <t>C1270805257</t>
  </si>
  <si>
    <t>C101954560</t>
  </si>
  <si>
    <t>M405417067</t>
  </si>
  <si>
    <t>C1015543092</t>
  </si>
  <si>
    <t>C10317590</t>
  </si>
  <si>
    <t>C464873649</t>
  </si>
  <si>
    <t>C1387611864</t>
  </si>
  <si>
    <t>M1368926191</t>
  </si>
  <si>
    <t>C982910741</t>
  </si>
  <si>
    <t>M173412374</t>
  </si>
  <si>
    <t>C1923945474</t>
  </si>
  <si>
    <t>M1645929191</t>
  </si>
  <si>
    <t>C1748954910</t>
  </si>
  <si>
    <t>C1381139631</t>
  </si>
  <si>
    <t>C1212516323</t>
  </si>
  <si>
    <t>M2113755606</t>
  </si>
  <si>
    <t>C1654923112</t>
  </si>
  <si>
    <t>C1782098044</t>
  </si>
  <si>
    <t>C605390959</t>
  </si>
  <si>
    <t>M1074489745</t>
  </si>
  <si>
    <t>C1462746031</t>
  </si>
  <si>
    <t>C364032381</t>
  </si>
  <si>
    <t>M493618516</t>
  </si>
  <si>
    <t>C103850121</t>
  </si>
  <si>
    <t>M753439011</t>
  </si>
  <si>
    <t>C751957146</t>
  </si>
  <si>
    <t>C1374294769</t>
  </si>
  <si>
    <t>M1381876909</t>
  </si>
  <si>
    <t>C978597452</t>
  </si>
  <si>
    <t>C427978936</t>
  </si>
  <si>
    <t>C419337443</t>
  </si>
  <si>
    <t>C616186877</t>
  </si>
  <si>
    <t>C1061681008</t>
  </si>
  <si>
    <t>C894060432</t>
  </si>
  <si>
    <t>M1509921878</t>
  </si>
  <si>
    <t>C799834431</t>
  </si>
  <si>
    <t>C793776077</t>
  </si>
  <si>
    <t>M1212267376</t>
  </si>
  <si>
    <t>C1832504074</t>
  </si>
  <si>
    <t>M651631339</t>
  </si>
  <si>
    <t>C156653467</t>
  </si>
  <si>
    <t>M1284106234</t>
  </si>
  <si>
    <t>C1867187450</t>
  </si>
  <si>
    <t>M1909803962</t>
  </si>
  <si>
    <t>C1241788564</t>
  </si>
  <si>
    <t>M1227991065</t>
  </si>
  <si>
    <t>C2120882449</t>
  </si>
  <si>
    <t>M632882685</t>
  </si>
  <si>
    <t>C1322389838</t>
  </si>
  <si>
    <t>M174529005</t>
  </si>
  <si>
    <t>C619391777</t>
  </si>
  <si>
    <t>M1234195628</t>
  </si>
  <si>
    <t>C395736241</t>
  </si>
  <si>
    <t>C621592543</t>
  </si>
  <si>
    <t>M1489189500</t>
  </si>
  <si>
    <t>C331161852</t>
  </si>
  <si>
    <t>C933952966</t>
  </si>
  <si>
    <t>M2006474411</t>
  </si>
  <si>
    <t>C910793470</t>
  </si>
  <si>
    <t>C1284109835</t>
  </si>
  <si>
    <t>C741172881</t>
  </si>
  <si>
    <t>M435488953</t>
  </si>
  <si>
    <t>C1670508307</t>
  </si>
  <si>
    <t>M1613460676</t>
  </si>
  <si>
    <t>C662020030</t>
  </si>
  <si>
    <t>M385153833</t>
  </si>
  <si>
    <t>C2062645139</t>
  </si>
  <si>
    <t>C1103602013</t>
  </si>
  <si>
    <t>M1245994676</t>
  </si>
  <si>
    <t>C2069420390</t>
  </si>
  <si>
    <t>M182740081</t>
  </si>
  <si>
    <t>C1993728313</t>
  </si>
  <si>
    <t>M512536745</t>
  </si>
  <si>
    <t>C589482487</t>
  </si>
  <si>
    <t>M181200398</t>
  </si>
  <si>
    <t>C1397297735</t>
  </si>
  <si>
    <t>M675015039</t>
  </si>
  <si>
    <t>C493089022</t>
  </si>
  <si>
    <t>M1894947274</t>
  </si>
  <si>
    <t>C1798465209</t>
  </si>
  <si>
    <t>M481626801</t>
  </si>
  <si>
    <t>C508820953</t>
  </si>
  <si>
    <t>C2055936784</t>
  </si>
  <si>
    <t>C41205078</t>
  </si>
  <si>
    <t>M916508459</t>
  </si>
  <si>
    <t>C924602643</t>
  </si>
  <si>
    <t>M359501691</t>
  </si>
  <si>
    <t>C852758157</t>
  </si>
  <si>
    <t>M45962859</t>
  </si>
  <si>
    <t>C1467747302</t>
  </si>
  <si>
    <t>C781402149</t>
  </si>
  <si>
    <t>M1008833308</t>
  </si>
  <si>
    <t>C1422361853</t>
  </si>
  <si>
    <t>M1666422456</t>
  </si>
  <si>
    <t>C1475702943</t>
  </si>
  <si>
    <t>C1744609294</t>
  </si>
  <si>
    <t>M259268704</t>
  </si>
  <si>
    <t>C1894617440</t>
  </si>
  <si>
    <t>M216032874</t>
  </si>
  <si>
    <t>C245254952</t>
  </si>
  <si>
    <t>M541527483</t>
  </si>
  <si>
    <t>C1010695746</t>
  </si>
  <si>
    <t>M870390937</t>
  </si>
  <si>
    <t>C1331353286</t>
  </si>
  <si>
    <t>M1466441795</t>
  </si>
  <si>
    <t>C74713858</t>
  </si>
  <si>
    <t>M1061866177</t>
  </si>
  <si>
    <t>C641718024</t>
  </si>
  <si>
    <t>M809730484</t>
  </si>
  <si>
    <t>C340504741</t>
  </si>
  <si>
    <t>C2109631535</t>
  </si>
  <si>
    <t>M635527943</t>
  </si>
  <si>
    <t>C159582254</t>
  </si>
  <si>
    <t>C1074028323</t>
  </si>
  <si>
    <t>M1322621976</t>
  </si>
  <si>
    <t>C1610758046</t>
  </si>
  <si>
    <t>M1909555656</t>
  </si>
  <si>
    <t>C323892630</t>
  </si>
  <si>
    <t>M1905876667</t>
  </si>
  <si>
    <t>C5650897</t>
  </si>
  <si>
    <t>M2104768466</t>
  </si>
  <si>
    <t>C536108911</t>
  </si>
  <si>
    <t>M614708908</t>
  </si>
  <si>
    <t>C353016664</t>
  </si>
  <si>
    <t>M1226634380</t>
  </si>
  <si>
    <t>C1957610983</t>
  </si>
  <si>
    <t>C2027640578</t>
  </si>
  <si>
    <t>C1300302600</t>
  </si>
  <si>
    <t>M202410427</t>
  </si>
  <si>
    <t>C579249185</t>
  </si>
  <si>
    <t>M537255019</t>
  </si>
  <si>
    <t>C1704544808</t>
  </si>
  <si>
    <t>C311901651</t>
  </si>
  <si>
    <t>C1833716337</t>
  </si>
  <si>
    <t>M2063359061</t>
  </si>
  <si>
    <t>C1947476453</t>
  </si>
  <si>
    <t>M1534328133</t>
  </si>
  <si>
    <t>C1424173976</t>
  </si>
  <si>
    <t>C1290132389</t>
  </si>
  <si>
    <t>C430690517</t>
  </si>
  <si>
    <t>M1576439664</t>
  </si>
  <si>
    <t>C277139645</t>
  </si>
  <si>
    <t>C1918765563</t>
  </si>
  <si>
    <t>C1516565803</t>
  </si>
  <si>
    <t>C901009949</t>
  </si>
  <si>
    <t>M1557186260</t>
  </si>
  <si>
    <t>C1785197771</t>
  </si>
  <si>
    <t>M1760831917</t>
  </si>
  <si>
    <t>C2143795732</t>
  </si>
  <si>
    <t>M637220190</t>
  </si>
  <si>
    <t>C1894730886</t>
  </si>
  <si>
    <t>M966769271</t>
  </si>
  <si>
    <t>C2076876874</t>
  </si>
  <si>
    <t>M132590504</t>
  </si>
  <si>
    <t>C224840878</t>
  </si>
  <si>
    <t>M1231983479</t>
  </si>
  <si>
    <t>C1728623328</t>
  </si>
  <si>
    <t>M1493987266</t>
  </si>
  <si>
    <t>C1656015857</t>
  </si>
  <si>
    <t>M1610357243</t>
  </si>
  <si>
    <t>C2101423958</t>
  </si>
  <si>
    <t>M1200176451</t>
  </si>
  <si>
    <t>C61250816</t>
  </si>
  <si>
    <t>C1017806670</t>
  </si>
  <si>
    <t>C1766973538</t>
  </si>
  <si>
    <t>C1214630930</t>
  </si>
  <si>
    <t>C1174963064</t>
  </si>
  <si>
    <t>C1911642148</t>
  </si>
  <si>
    <t>M508434779</t>
  </si>
  <si>
    <t>C2016232412</t>
  </si>
  <si>
    <t>M2050759906</t>
  </si>
  <si>
    <t>C24599545</t>
  </si>
  <si>
    <t>M1872567885</t>
  </si>
  <si>
    <t>C2109506497</t>
  </si>
  <si>
    <t>M1744657304</t>
  </si>
  <si>
    <t>C1559133197</t>
  </si>
  <si>
    <t>M1527148203</t>
  </si>
  <si>
    <t>C1111317633</t>
  </si>
  <si>
    <t>C1066166621</t>
  </si>
  <si>
    <t>C1326575301</t>
  </si>
  <si>
    <t>C1258899140</t>
  </si>
  <si>
    <t>C1613823294</t>
  </si>
  <si>
    <t>C145470629</t>
  </si>
  <si>
    <t>M551168101</t>
  </si>
  <si>
    <t>C1618840957</t>
  </si>
  <si>
    <t>C121849153</t>
  </si>
  <si>
    <t>C1385748368</t>
  </si>
  <si>
    <t>C602952870</t>
  </si>
  <si>
    <t>M803873728</t>
  </si>
  <si>
    <t>C849216049</t>
  </si>
  <si>
    <t>M648968101</t>
  </si>
  <si>
    <t>C123355826</t>
  </si>
  <si>
    <t>C2043708858</t>
  </si>
  <si>
    <t>M1000185659</t>
  </si>
  <si>
    <t>C1859900594</t>
  </si>
  <si>
    <t>C1002521609</t>
  </si>
  <si>
    <t>C1178725278</t>
  </si>
  <si>
    <t>M301121578</t>
  </si>
  <si>
    <t>C557639906</t>
  </si>
  <si>
    <t>C283902400</t>
  </si>
  <si>
    <t>M1505232216</t>
  </si>
  <si>
    <t>C1582067157</t>
  </si>
  <si>
    <t>C418505990</t>
  </si>
  <si>
    <t>C1751324121</t>
  </si>
  <si>
    <t>C345691183</t>
  </si>
  <si>
    <t>C1902665544</t>
  </si>
  <si>
    <t>C1282913909</t>
  </si>
  <si>
    <t>C1538896680</t>
  </si>
  <si>
    <t>C730114139</t>
  </si>
  <si>
    <t>C405090428</t>
  </si>
  <si>
    <t>C1762720019</t>
  </si>
  <si>
    <t>C2141595626</t>
  </si>
  <si>
    <t>C1911459381</t>
  </si>
  <si>
    <t>C1090123428</t>
  </si>
  <si>
    <t>C785340361</t>
  </si>
  <si>
    <t>C1620622477</t>
  </si>
  <si>
    <t>C1694636429</t>
  </si>
  <si>
    <t>C1782685535</t>
  </si>
  <si>
    <t>C1046801601</t>
  </si>
  <si>
    <t>C457003860</t>
  </si>
  <si>
    <t>C1845952463</t>
  </si>
  <si>
    <t>C140193335</t>
  </si>
  <si>
    <t>C297851161</t>
  </si>
  <si>
    <t>C1612091270</t>
  </si>
  <si>
    <t>C968359116</t>
  </si>
  <si>
    <t>C1758218075</t>
  </si>
  <si>
    <t>C2144555850</t>
  </si>
  <si>
    <t>C728598921</t>
  </si>
  <si>
    <t>C767185332</t>
  </si>
  <si>
    <t>C658914759</t>
  </si>
  <si>
    <t>C1122661222</t>
  </si>
  <si>
    <t>C84708211</t>
  </si>
  <si>
    <t>C2059685271</t>
  </si>
  <si>
    <t>C1820000013</t>
  </si>
  <si>
    <t>C2107297959</t>
  </si>
  <si>
    <t>C481074036</t>
  </si>
  <si>
    <t>C1155319171</t>
  </si>
  <si>
    <t>C2137376898</t>
  </si>
  <si>
    <t>C1422991393</t>
  </si>
  <si>
    <t>C752772852</t>
  </si>
  <si>
    <t>C235687473</t>
  </si>
  <si>
    <t>C1610397354</t>
  </si>
  <si>
    <t>C49370460</t>
  </si>
  <si>
    <t>C1573354032</t>
  </si>
  <si>
    <t>C836164223</t>
  </si>
  <si>
    <t>C195388169</t>
  </si>
  <si>
    <t>C58104980</t>
  </si>
  <si>
    <t>C1703309360</t>
  </si>
  <si>
    <t>C1652837341</t>
  </si>
  <si>
    <t>C1117372847</t>
  </si>
  <si>
    <t>C1975281492</t>
  </si>
  <si>
    <t>C594382371</t>
  </si>
  <si>
    <t>C1668805424</t>
  </si>
  <si>
    <t>C1869595208</t>
  </si>
  <si>
    <t>C2046791222</t>
  </si>
  <si>
    <t>C917244860</t>
  </si>
  <si>
    <t>M1780387882</t>
  </si>
  <si>
    <t>C2071093923</t>
  </si>
  <si>
    <t>M2121915845</t>
  </si>
  <si>
    <t>C685693021</t>
  </si>
  <si>
    <t>M920621740</t>
  </si>
  <si>
    <t>C1582336430</t>
  </si>
  <si>
    <t>C1861742676</t>
  </si>
  <si>
    <t>C817218023</t>
  </si>
  <si>
    <t>C2050322351</t>
  </si>
  <si>
    <t>M544375998</t>
  </si>
  <si>
    <t>C1901503924</t>
  </si>
  <si>
    <t>M1878190208</t>
  </si>
  <si>
    <t>C1047247558</t>
  </si>
  <si>
    <t>C176721601</t>
  </si>
  <si>
    <t>M1312289057</t>
  </si>
  <si>
    <t>C913946255</t>
  </si>
  <si>
    <t>C954697228</t>
  </si>
  <si>
    <t>C1428653836</t>
  </si>
  <si>
    <t>M462939631</t>
  </si>
  <si>
    <t>C1784197445</t>
  </si>
  <si>
    <t>C292466511</t>
  </si>
  <si>
    <t>M2023249289</t>
  </si>
  <si>
    <t>C1543794664</t>
  </si>
  <si>
    <t>C1945714612</t>
  </si>
  <si>
    <t>M394912339</t>
  </si>
  <si>
    <t>C763877686</t>
  </si>
  <si>
    <t>M1375967297</t>
  </si>
  <si>
    <t>C1748830506</t>
  </si>
  <si>
    <t>M813622532</t>
  </si>
  <si>
    <t>C597939284</t>
  </si>
  <si>
    <t>C1831633393</t>
  </si>
  <si>
    <t>M1842913575</t>
  </si>
  <si>
    <t>C717827933</t>
  </si>
  <si>
    <t>C401952548</t>
  </si>
  <si>
    <t>M517961506</t>
  </si>
  <si>
    <t>C908471367</t>
  </si>
  <si>
    <t>M1433816601</t>
  </si>
  <si>
    <t>C1757915132</t>
  </si>
  <si>
    <t>C230992801</t>
  </si>
  <si>
    <t>M168294986</t>
  </si>
  <si>
    <t>C1843817365</t>
  </si>
  <si>
    <t>M944494994</t>
  </si>
  <si>
    <t>C284877977</t>
  </si>
  <si>
    <t>M630888806</t>
  </si>
  <si>
    <t>C2071917699</t>
  </si>
  <si>
    <t>M496969015</t>
  </si>
  <si>
    <t>C1518781489</t>
  </si>
  <si>
    <t>C732313518</t>
  </si>
  <si>
    <t>M661652661</t>
  </si>
  <si>
    <t>C1134701553</t>
  </si>
  <si>
    <t>M795461880</t>
  </si>
  <si>
    <t>C896045564</t>
  </si>
  <si>
    <t>C931229350</t>
  </si>
  <si>
    <t>C312110664</t>
  </si>
  <si>
    <t>C1077224009</t>
  </si>
  <si>
    <t>C561650879</t>
  </si>
  <si>
    <t>C1357684253</t>
  </si>
  <si>
    <t>C289751654</t>
  </si>
  <si>
    <t>M2013994349</t>
  </si>
  <si>
    <t>C166033719</t>
  </si>
  <si>
    <t>C1028457056</t>
  </si>
  <si>
    <t>C111157725</t>
  </si>
  <si>
    <t>M652256273</t>
  </si>
  <si>
    <t>C74337595</t>
  </si>
  <si>
    <t>C1365574100</t>
  </si>
  <si>
    <t>M1447853292</t>
  </si>
  <si>
    <t>C1974442520</t>
  </si>
  <si>
    <t>C56493571</t>
  </si>
  <si>
    <t>C2060246045</t>
  </si>
  <si>
    <t>C1330799796</t>
  </si>
  <si>
    <t>C1176782876</t>
  </si>
  <si>
    <t>C892940485</t>
  </si>
  <si>
    <t>C688467531</t>
  </si>
  <si>
    <t>C1973590042</t>
  </si>
  <si>
    <t>C295848474</t>
  </si>
  <si>
    <t>C1843527667</t>
  </si>
  <si>
    <t>C234553202</t>
  </si>
  <si>
    <t>C1819923615</t>
  </si>
  <si>
    <t>M1862836624</t>
  </si>
  <si>
    <t>C225760741</t>
  </si>
  <si>
    <t>M1471134294</t>
  </si>
  <si>
    <t>C1968197904</t>
  </si>
  <si>
    <t>C1602120203</t>
  </si>
  <si>
    <t>M1947097084</t>
  </si>
  <si>
    <t>C1591291425</t>
  </si>
  <si>
    <t>C695614523</t>
  </si>
  <si>
    <t>M91501868</t>
  </si>
  <si>
    <t>C63120329</t>
  </si>
  <si>
    <t>M343719350</t>
  </si>
  <si>
    <t>C217308390</t>
  </si>
  <si>
    <t>M671761665</t>
  </si>
  <si>
    <t>C843966114</t>
  </si>
  <si>
    <t>M1135443024</t>
  </si>
  <si>
    <t>C1370197039</t>
  </si>
  <si>
    <t>M729016662</t>
  </si>
  <si>
    <t>C1985376876</t>
  </si>
  <si>
    <t>M1580326666</t>
  </si>
  <si>
    <t>C1408694807</t>
  </si>
  <si>
    <t>M1744535654</t>
  </si>
  <si>
    <t>C578505703</t>
  </si>
  <si>
    <t>M1927420205</t>
  </si>
  <si>
    <t>C379609892</t>
  </si>
  <si>
    <t>M761477414</t>
  </si>
  <si>
    <t>C1430223646</t>
  </si>
  <si>
    <t>M938884069</t>
  </si>
  <si>
    <t>C584763260</t>
  </si>
  <si>
    <t>M381972488</t>
  </si>
  <si>
    <t>C940383813</t>
  </si>
  <si>
    <t>M1050813362</t>
  </si>
  <si>
    <t>C1245180477</t>
  </si>
  <si>
    <t>M2135334723</t>
  </si>
  <si>
    <t>C803817944</t>
  </si>
  <si>
    <t>M16338980</t>
  </si>
  <si>
    <t>C1965747228</t>
  </si>
  <si>
    <t>M1046337917</t>
  </si>
  <si>
    <t>C1528815847</t>
  </si>
  <si>
    <t>M296608720</t>
  </si>
  <si>
    <t>C868595701</t>
  </si>
  <si>
    <t>M1661142721</t>
  </si>
  <si>
    <t>C1203755678</t>
  </si>
  <si>
    <t>M972161754</t>
  </si>
  <si>
    <t>C655781902</t>
  </si>
  <si>
    <t>M1557679907</t>
  </si>
  <si>
    <t>C1695159564</t>
  </si>
  <si>
    <t>M1288122277</t>
  </si>
  <si>
    <t>C1489350707</t>
  </si>
  <si>
    <t>M1182424415</t>
  </si>
  <si>
    <t>C1944949481</t>
  </si>
  <si>
    <t>M102904118</t>
  </si>
  <si>
    <t>C1939033577</t>
  </si>
  <si>
    <t>M1729590881</t>
  </si>
  <si>
    <t>C2029181616</t>
  </si>
  <si>
    <t>M1875832601</t>
  </si>
  <si>
    <t>C115022604</t>
  </si>
  <si>
    <t>M1520685512</t>
  </si>
  <si>
    <t>C887793526</t>
  </si>
  <si>
    <t>M742666453</t>
  </si>
  <si>
    <t>C1914260778</t>
  </si>
  <si>
    <t>M913375024</t>
  </si>
  <si>
    <t>C1472216991</t>
  </si>
  <si>
    <t>M1510960938</t>
  </si>
  <si>
    <t>C1657211228</t>
  </si>
  <si>
    <t>M1409278795</t>
  </si>
  <si>
    <t>C93655660</t>
  </si>
  <si>
    <t>M616717259</t>
  </si>
  <si>
    <t>C2123709414</t>
  </si>
  <si>
    <t>M1390181060</t>
  </si>
  <si>
    <t>C2138506369</t>
  </si>
  <si>
    <t>M1230832807</t>
  </si>
  <si>
    <t>C507534433</t>
  </si>
  <si>
    <t>M804986679</t>
  </si>
  <si>
    <t>C1760511301</t>
  </si>
  <si>
    <t>M1236667587</t>
  </si>
  <si>
    <t>C1435103936</t>
  </si>
  <si>
    <t>M578571745</t>
  </si>
  <si>
    <t>C816570758</t>
  </si>
  <si>
    <t>M1233265476</t>
  </si>
  <si>
    <t>C1393022790</t>
  </si>
  <si>
    <t>M332696450</t>
  </si>
  <si>
    <t>C2082271151</t>
  </si>
  <si>
    <t>M610036587</t>
  </si>
  <si>
    <t>C1233925441</t>
  </si>
  <si>
    <t>M2117283689</t>
  </si>
  <si>
    <t>C1699337879</t>
  </si>
  <si>
    <t>M579464806</t>
  </si>
  <si>
    <t>C176677195</t>
  </si>
  <si>
    <t>M1831395093</t>
  </si>
  <si>
    <t>C1191067977</t>
  </si>
  <si>
    <t>M736718126</t>
  </si>
  <si>
    <t>C517033121</t>
  </si>
  <si>
    <t>M892004377</t>
  </si>
  <si>
    <t>C23729148</t>
  </si>
  <si>
    <t>M1628085986</t>
  </si>
  <si>
    <t>C1965711910</t>
  </si>
  <si>
    <t>M388118202</t>
  </si>
  <si>
    <t>C1174807121</t>
  </si>
  <si>
    <t>M1942903293</t>
  </si>
  <si>
    <t>C1431518960</t>
  </si>
  <si>
    <t>M1396856070</t>
  </si>
  <si>
    <t>C606200213</t>
  </si>
  <si>
    <t>M622941533</t>
  </si>
  <si>
    <t>C1774799799</t>
  </si>
  <si>
    <t>M677562861</t>
  </si>
  <si>
    <t>C56928317</t>
  </si>
  <si>
    <t>C750821041</t>
  </si>
  <si>
    <t>M259521645</t>
  </si>
  <si>
    <t>C828666319</t>
  </si>
  <si>
    <t>C392630942</t>
  </si>
  <si>
    <t>C1064973269</t>
  </si>
  <si>
    <t>M257832131</t>
  </si>
  <si>
    <t>C497469166</t>
  </si>
  <si>
    <t>M846906406</t>
  </si>
  <si>
    <t>C1550888231</t>
  </si>
  <si>
    <t>M586576454</t>
  </si>
  <si>
    <t>C164385088</t>
  </si>
  <si>
    <t>C755196725</t>
  </si>
  <si>
    <t>C1844703147</t>
  </si>
  <si>
    <t>C875789991</t>
  </si>
  <si>
    <t>M633757221</t>
  </si>
  <si>
    <t>C1315659148</t>
  </si>
  <si>
    <t>M1016556893</t>
  </si>
  <si>
    <t>C335473198</t>
  </si>
  <si>
    <t>C1850508675</t>
  </si>
  <si>
    <t>C73316610</t>
  </si>
  <si>
    <t>M281871160</t>
  </si>
  <si>
    <t>C397900281</t>
  </si>
  <si>
    <t>M1937530555</t>
  </si>
  <si>
    <t>C35356543</t>
  </si>
  <si>
    <t>M2058840263</t>
  </si>
  <si>
    <t>C1457762009</t>
  </si>
  <si>
    <t>M1199287096</t>
  </si>
  <si>
    <t>C507692079</t>
  </si>
  <si>
    <t>M1601336944</t>
  </si>
  <si>
    <t>C346852897</t>
  </si>
  <si>
    <t>C236242407</t>
  </si>
  <si>
    <t>C117377974</t>
  </si>
  <si>
    <t>M1257389295</t>
  </si>
  <si>
    <t>C979336726</t>
  </si>
  <si>
    <t>M307015495</t>
  </si>
  <si>
    <t>C1813029891</t>
  </si>
  <si>
    <t>C928970794</t>
  </si>
  <si>
    <t>C1991286553</t>
  </si>
  <si>
    <t>M24195103</t>
  </si>
  <si>
    <t>C1755884686</t>
  </si>
  <si>
    <t>C687314457</t>
  </si>
  <si>
    <t>C798696622</t>
  </si>
  <si>
    <t>C1515035721</t>
  </si>
  <si>
    <t>M1387572951</t>
  </si>
  <si>
    <t>C2136323283</t>
  </si>
  <si>
    <t>C1795596926</t>
  </si>
  <si>
    <t>C1570755715</t>
  </si>
  <si>
    <t>C2094708332</t>
  </si>
  <si>
    <t>C715787249</t>
  </si>
  <si>
    <t>C2022424923</t>
  </si>
  <si>
    <t>C650152294</t>
  </si>
  <si>
    <t>C89684721</t>
  </si>
  <si>
    <t>M2136415272</t>
  </si>
  <si>
    <t>C1508936576</t>
  </si>
  <si>
    <t>C1920084587</t>
  </si>
  <si>
    <t>C2069475937</t>
  </si>
  <si>
    <t>M1032896521</t>
  </si>
  <si>
    <t>C2061577679</t>
  </si>
  <si>
    <t>C663754136</t>
  </si>
  <si>
    <t>M300704177</t>
  </si>
  <si>
    <t>C717712141</t>
  </si>
  <si>
    <t>M1505473743</t>
  </si>
  <si>
    <t>C2116044469</t>
  </si>
  <si>
    <t>C204685609</t>
  </si>
  <si>
    <t>C1160440440</t>
  </si>
  <si>
    <t>C498977953</t>
  </si>
  <si>
    <t>C430181909</t>
  </si>
  <si>
    <t>C1707992698</t>
  </si>
  <si>
    <t>M1944177123</t>
  </si>
  <si>
    <t>C4901882</t>
  </si>
  <si>
    <t>C2077390578</t>
  </si>
  <si>
    <t>C958900544</t>
  </si>
  <si>
    <t>M861103656</t>
  </si>
  <si>
    <t>C1308626800</t>
  </si>
  <si>
    <t>M415434833</t>
  </si>
  <si>
    <t>C480960416</t>
  </si>
  <si>
    <t>M887130171</t>
  </si>
  <si>
    <t>C2060806744</t>
  </si>
  <si>
    <t>C1395314941</t>
  </si>
  <si>
    <t>C2060743891</t>
  </si>
  <si>
    <t>C534523205</t>
  </si>
  <si>
    <t>C810152950</t>
  </si>
  <si>
    <t>M5772436</t>
  </si>
  <si>
    <t>C1368275309</t>
  </si>
  <si>
    <t>C136686947</t>
  </si>
  <si>
    <t>M1997285842</t>
  </si>
  <si>
    <t>C925921043</t>
  </si>
  <si>
    <t>C586273406</t>
  </si>
  <si>
    <t>C391474633</t>
  </si>
  <si>
    <t>C851346677</t>
  </si>
  <si>
    <t>M619346377</t>
  </si>
  <si>
    <t>C278315696</t>
  </si>
  <si>
    <t>C595383525</t>
  </si>
  <si>
    <t>C747757134</t>
  </si>
  <si>
    <t>M1791913477</t>
  </si>
  <si>
    <t>C496854692</t>
  </si>
  <si>
    <t>C1001960677</t>
  </si>
  <si>
    <t>M427392626</t>
  </si>
  <si>
    <t>C6198558</t>
  </si>
  <si>
    <t>C1988131831</t>
  </si>
  <si>
    <t>M140637790</t>
  </si>
  <si>
    <t>C1522107342</t>
  </si>
  <si>
    <t>M784010210</t>
  </si>
  <si>
    <t>C1536266753</t>
  </si>
  <si>
    <t>M1556433963</t>
  </si>
  <si>
    <t>C1249117070</t>
  </si>
  <si>
    <t>C1013376313</t>
  </si>
  <si>
    <t>M1806727470</t>
  </si>
  <si>
    <t>C501404775</t>
  </si>
  <si>
    <t>C1551945522</t>
  </si>
  <si>
    <t>C2011221030</t>
  </si>
  <si>
    <t>C2091163854</t>
  </si>
  <si>
    <t>C347463549</t>
  </si>
  <si>
    <t>C536834144</t>
  </si>
  <si>
    <t>C1846480453</t>
  </si>
  <si>
    <t>C938766746</t>
  </si>
  <si>
    <t>C218107438</t>
  </si>
  <si>
    <t>C1771574174</t>
  </si>
  <si>
    <t>C2146649550</t>
  </si>
  <si>
    <t>C1797231371</t>
  </si>
  <si>
    <t>C1726185784</t>
  </si>
  <si>
    <t>C1330539161</t>
  </si>
  <si>
    <t>C712416139</t>
  </si>
  <si>
    <t>C1038537221</t>
  </si>
  <si>
    <t>C1209981276</t>
  </si>
  <si>
    <t>C1198948032</t>
  </si>
  <si>
    <t>C2077281813</t>
  </si>
  <si>
    <t>C1709488167</t>
  </si>
  <si>
    <t>C1855535204</t>
  </si>
  <si>
    <t>C451791625</t>
  </si>
  <si>
    <t>C1731206695</t>
  </si>
  <si>
    <t>C659924838</t>
  </si>
  <si>
    <t>C11071984</t>
  </si>
  <si>
    <t>C1961477999</t>
  </si>
  <si>
    <t>C323960563</t>
  </si>
  <si>
    <t>C422303083</t>
  </si>
  <si>
    <t>C1582010575</t>
  </si>
  <si>
    <t>C1680074454</t>
  </si>
  <si>
    <t>C242349063</t>
  </si>
  <si>
    <t>C1228335151</t>
  </si>
  <si>
    <t>C1266271278</t>
  </si>
  <si>
    <t>C806854337</t>
  </si>
  <si>
    <t>C835163400</t>
  </si>
  <si>
    <t>C1330537615</t>
  </si>
  <si>
    <t>C1242792444</t>
  </si>
  <si>
    <t>C1191116777</t>
  </si>
  <si>
    <t>C1260146155</t>
  </si>
  <si>
    <t>C2001347099</t>
  </si>
  <si>
    <t>C562053487</t>
  </si>
  <si>
    <t>C271643393</t>
  </si>
  <si>
    <t>C963282937</t>
  </si>
  <si>
    <t>C529936437</t>
  </si>
  <si>
    <t>C1010729361</t>
  </si>
  <si>
    <t>C729929196</t>
  </si>
  <si>
    <t>C1178192426</t>
  </si>
  <si>
    <t>C1753242944</t>
  </si>
  <si>
    <t>C544893896</t>
  </si>
  <si>
    <t>C91350174</t>
  </si>
  <si>
    <t>C219219584</t>
  </si>
  <si>
    <t>C1729175615</t>
  </si>
  <si>
    <t>C340144958</t>
  </si>
  <si>
    <t>C504979516</t>
  </si>
  <si>
    <t>C456740985</t>
  </si>
  <si>
    <t>C1967623161</t>
  </si>
  <si>
    <t>C1346210220</t>
  </si>
  <si>
    <t>C91233047</t>
  </si>
  <si>
    <t>M1419458904</t>
  </si>
  <si>
    <t>C491415665</t>
  </si>
  <si>
    <t>M562487965</t>
  </si>
  <si>
    <t>C615247129</t>
  </si>
  <si>
    <t>C921424481</t>
  </si>
  <si>
    <t>C695685421</t>
  </si>
  <si>
    <t>M1739636114</t>
  </si>
  <si>
    <t>C1899248115</t>
  </si>
  <si>
    <t>C596927186</t>
  </si>
  <si>
    <t>C168608233</t>
  </si>
  <si>
    <t>M425789372</t>
  </si>
  <si>
    <t>C2069849391</t>
  </si>
  <si>
    <t>C737419286</t>
  </si>
  <si>
    <t>M1201389320</t>
  </si>
  <si>
    <t>C1448484000</t>
  </si>
  <si>
    <t>M1444969816</t>
  </si>
  <si>
    <t>C1558057754</t>
  </si>
  <si>
    <t>M1185383542</t>
  </si>
  <si>
    <t>C552739614</t>
  </si>
  <si>
    <t>M1970094309</t>
  </si>
  <si>
    <t>C1502075793</t>
  </si>
  <si>
    <t>M595157219</t>
  </si>
  <si>
    <t>C312630593</t>
  </si>
  <si>
    <t>M223829400</t>
  </si>
  <si>
    <t>C1785414896</t>
  </si>
  <si>
    <t>M50159398</t>
  </si>
  <si>
    <t>C45433453</t>
  </si>
  <si>
    <t>M892953662</t>
  </si>
  <si>
    <t>C96856749</t>
  </si>
  <si>
    <t>M1831440732</t>
  </si>
  <si>
    <t>C1160188094</t>
  </si>
  <si>
    <t>M1002538160</t>
  </si>
  <si>
    <t>C301699559</t>
  </si>
  <si>
    <t>M813257205</t>
  </si>
  <si>
    <t>C1294337444</t>
  </si>
  <si>
    <t>M2062937268</t>
  </si>
  <si>
    <t>C936132260</t>
  </si>
  <si>
    <t>M1296054097</t>
  </si>
  <si>
    <t>C808849528</t>
  </si>
  <si>
    <t>M1702087302</t>
  </si>
  <si>
    <t>C857534866</t>
  </si>
  <si>
    <t>C2141889055</t>
  </si>
  <si>
    <t>C2141182018</t>
  </si>
  <si>
    <t>C79891149</t>
  </si>
  <si>
    <t>M1342700454</t>
  </si>
  <si>
    <t>C2048332259</t>
  </si>
  <si>
    <t>C1132795252</t>
  </si>
  <si>
    <t>C2076941099</t>
  </si>
  <si>
    <t>M1732404221</t>
  </si>
  <si>
    <t>C150437496</t>
  </si>
  <si>
    <t>C1244524172</t>
  </si>
  <si>
    <t>C1830303265</t>
  </si>
  <si>
    <t>C422702580</t>
  </si>
  <si>
    <t>C713446420</t>
  </si>
  <si>
    <t>C268080710</t>
  </si>
  <si>
    <t>C603918502</t>
  </si>
  <si>
    <t>C892798816</t>
  </si>
  <si>
    <t>C764003110</t>
  </si>
  <si>
    <t>C1989814391</t>
  </si>
  <si>
    <t>C758873122</t>
  </si>
  <si>
    <t>C540697314</t>
  </si>
  <si>
    <t>C1137251632</t>
  </si>
  <si>
    <t>C1689732270</t>
  </si>
  <si>
    <t>C303824502</t>
  </si>
  <si>
    <t>M1631953829</t>
  </si>
  <si>
    <t>C1789811240</t>
  </si>
  <si>
    <t>M887284199</t>
  </si>
  <si>
    <t>C2043101507</t>
  </si>
  <si>
    <t>C903056725</t>
  </si>
  <si>
    <t>M758447837</t>
  </si>
  <si>
    <t>C251318085</t>
  </si>
  <si>
    <t>M1307859584</t>
  </si>
  <si>
    <t>C1684332366</t>
  </si>
  <si>
    <t>M1848383241</t>
  </si>
  <si>
    <t>C913603950</t>
  </si>
  <si>
    <t>M1497043322</t>
  </si>
  <si>
    <t>C459750332</t>
  </si>
  <si>
    <t>M368964486</t>
  </si>
  <si>
    <t>C7824218</t>
  </si>
  <si>
    <t>M29758191</t>
  </si>
  <si>
    <t>C593392560</t>
  </si>
  <si>
    <t>M1506137502</t>
  </si>
  <si>
    <t>C1645416527</t>
  </si>
  <si>
    <t>M1400055688</t>
  </si>
  <si>
    <t>C56630693</t>
  </si>
  <si>
    <t>M1962819954</t>
  </si>
  <si>
    <t>C244692682</t>
  </si>
  <si>
    <t>M1141936119</t>
  </si>
  <si>
    <t>C1193164773</t>
  </si>
  <si>
    <t>M1097663397</t>
  </si>
  <si>
    <t>C1651363492</t>
  </si>
  <si>
    <t>M583178793</t>
  </si>
  <si>
    <t>C336951427</t>
  </si>
  <si>
    <t>C1359634401</t>
  </si>
  <si>
    <t>C1028403599</t>
  </si>
  <si>
    <t>C1289906124</t>
  </si>
  <si>
    <t>C827904108</t>
  </si>
  <si>
    <t>C134023100</t>
  </si>
  <si>
    <t>C940816032</t>
  </si>
  <si>
    <t>C1678719076</t>
  </si>
  <si>
    <t>M329469753</t>
  </si>
  <si>
    <t>C2089581078</t>
  </si>
  <si>
    <t>C1502569873</t>
  </si>
  <si>
    <t>M1155443420</t>
  </si>
  <si>
    <t>C1301151737</t>
  </si>
  <si>
    <t>C1389260948</t>
  </si>
  <si>
    <t>M1892623537</t>
  </si>
  <si>
    <t>C1106700350</t>
  </si>
  <si>
    <t>M1663481294</t>
  </si>
  <si>
    <t>C1120740334</t>
  </si>
  <si>
    <t>M1261338026</t>
  </si>
  <si>
    <t>C1039125481</t>
  </si>
  <si>
    <t>C1798410591</t>
  </si>
  <si>
    <t>C1078463876</t>
  </si>
  <si>
    <t>M2016668426</t>
  </si>
  <si>
    <t>C994101094</t>
  </si>
  <si>
    <t>M1553732152</t>
  </si>
  <si>
    <t>C1555566594</t>
  </si>
  <si>
    <t>C1001704228</t>
  </si>
  <si>
    <t>C1535481925</t>
  </si>
  <si>
    <t>C116539587</t>
  </si>
  <si>
    <t>M977510391</t>
  </si>
  <si>
    <t>C652718269</t>
  </si>
  <si>
    <t>M999797422</t>
  </si>
  <si>
    <t>C804718919</t>
  </si>
  <si>
    <t>M166565737</t>
  </si>
  <si>
    <t>C311737521</t>
  </si>
  <si>
    <t>C1873099533</t>
  </si>
  <si>
    <t>C345009807</t>
  </si>
  <si>
    <t>C62582891</t>
  </si>
  <si>
    <t>M1711897002</t>
  </si>
  <si>
    <t>C1364140270</t>
  </si>
  <si>
    <t>M1186777182</t>
  </si>
  <si>
    <t>C307315018</t>
  </si>
  <si>
    <t>M1060679299</t>
  </si>
  <si>
    <t>C400073178</t>
  </si>
  <si>
    <t>C923166023</t>
  </si>
  <si>
    <t>C801450492</t>
  </si>
  <si>
    <t>C314337396</t>
  </si>
  <si>
    <t>C1442039345</t>
  </si>
  <si>
    <t>C133659428</t>
  </si>
  <si>
    <t>C64948928</t>
  </si>
  <si>
    <t>C97733006</t>
  </si>
  <si>
    <t>C1314575691</t>
  </si>
  <si>
    <t>C1925757439</t>
  </si>
  <si>
    <t>C163198060</t>
  </si>
  <si>
    <t>C372933612</t>
  </si>
  <si>
    <t>M248704237</t>
  </si>
  <si>
    <t>C971160457</t>
  </si>
  <si>
    <t>M1638130061</t>
  </si>
  <si>
    <t>C600062902</t>
  </si>
  <si>
    <t>M979902119</t>
  </si>
  <si>
    <t>C385533072</t>
  </si>
  <si>
    <t>M1756094539</t>
  </si>
  <si>
    <t>C1781559139</t>
  </si>
  <si>
    <t>M274192804</t>
  </si>
  <si>
    <t>C1346982266</t>
  </si>
  <si>
    <t>M1733773952</t>
  </si>
  <si>
    <t>C250964606</t>
  </si>
  <si>
    <t>M541133053</t>
  </si>
  <si>
    <t>C983125774</t>
  </si>
  <si>
    <t>M1741095319</t>
  </si>
  <si>
    <t>C1120153995</t>
  </si>
  <si>
    <t>M1793773518</t>
  </si>
  <si>
    <t>C452660386</t>
  </si>
  <si>
    <t>M1164934611</t>
  </si>
  <si>
    <t>C650400924</t>
  </si>
  <si>
    <t>M451701557</t>
  </si>
  <si>
    <t>C1487989462</t>
  </si>
  <si>
    <t>M1712297462</t>
  </si>
  <si>
    <t>C1659591967</t>
  </si>
  <si>
    <t>M455550900</t>
  </si>
  <si>
    <t>C1151244380</t>
  </si>
  <si>
    <t>C1587811612</t>
  </si>
  <si>
    <t>C1721739378</t>
  </si>
  <si>
    <t>M1151805842</t>
  </si>
  <si>
    <t>C1951077666</t>
  </si>
  <si>
    <t>M179954242</t>
  </si>
  <si>
    <t>C293476191</t>
  </si>
  <si>
    <t>C1818777435</t>
  </si>
  <si>
    <t>M1084669425</t>
  </si>
  <si>
    <t>C88665173</t>
  </si>
  <si>
    <t>M1693304652</t>
  </si>
  <si>
    <t>C1242666501</t>
  </si>
  <si>
    <t>M1059971971</t>
  </si>
  <si>
    <t>C2101709431</t>
  </si>
  <si>
    <t>M2006512948</t>
  </si>
  <si>
    <t>C838853756</t>
  </si>
  <si>
    <t>C840630839</t>
  </si>
  <si>
    <t>C1637759035</t>
  </si>
  <si>
    <t>C819527757</t>
  </si>
  <si>
    <t>C5796407</t>
  </si>
  <si>
    <t>M1321904708</t>
  </si>
  <si>
    <t>C1585781830</t>
  </si>
  <si>
    <t>M640066739</t>
  </si>
  <si>
    <t>C1697424266</t>
  </si>
  <si>
    <t>M2125442529</t>
  </si>
  <si>
    <t>C146733406</t>
  </si>
  <si>
    <t>M464443334</t>
  </si>
  <si>
    <t>C454952906</t>
  </si>
  <si>
    <t>M408773101</t>
  </si>
  <si>
    <t>C1733693361</t>
  </si>
  <si>
    <t>C179037306</t>
  </si>
  <si>
    <t>C2044792756</t>
  </si>
  <si>
    <t>C1633718962</t>
  </si>
  <si>
    <t>M306304378</t>
  </si>
  <si>
    <t>C1161652996</t>
  </si>
  <si>
    <t>C283168749</t>
  </si>
  <si>
    <t>C1978673729</t>
  </si>
  <si>
    <t>C718262907</t>
  </si>
  <si>
    <t>C1770441600</t>
  </si>
  <si>
    <t>C1204680959</t>
  </si>
  <si>
    <t>C1371854924</t>
  </si>
  <si>
    <t>C1331026587</t>
  </si>
  <si>
    <t>C630346263</t>
  </si>
  <si>
    <t>M2056738798</t>
  </si>
  <si>
    <t>C1379226179</t>
  </si>
  <si>
    <t>M625276657</t>
  </si>
  <si>
    <t>C309398180</t>
  </si>
  <si>
    <t>M1385764643</t>
  </si>
  <si>
    <t>C709292153</t>
  </si>
  <si>
    <t>M674724030</t>
  </si>
  <si>
    <t>C839476022</t>
  </si>
  <si>
    <t>C682842715</t>
  </si>
  <si>
    <t>M896246284</t>
  </si>
  <si>
    <t>C646635159</t>
  </si>
  <si>
    <t>C1600330147</t>
  </si>
  <si>
    <t>C1840308630</t>
  </si>
  <si>
    <t>C94590446</t>
  </si>
  <si>
    <t>M1974291883</t>
  </si>
  <si>
    <t>C851766460</t>
  </si>
  <si>
    <t>M1485969187</t>
  </si>
  <si>
    <t>C1199650298</t>
  </si>
  <si>
    <t>M1482614964</t>
  </si>
  <si>
    <t>C1298812431</t>
  </si>
  <si>
    <t>C92894094</t>
  </si>
  <si>
    <t>C1273608224</t>
  </si>
  <si>
    <t>C1683874465</t>
  </si>
  <si>
    <t>C2077807123</t>
  </si>
  <si>
    <t>M897829861</t>
  </si>
  <si>
    <t>C866999757</t>
  </si>
  <si>
    <t>M955185651</t>
  </si>
  <si>
    <t>C85720247</t>
  </si>
  <si>
    <t>M787272466</t>
  </si>
  <si>
    <t>C2012655671</t>
  </si>
  <si>
    <t>C654971199</t>
  </si>
  <si>
    <t>C949546587</t>
  </si>
  <si>
    <t>M1648116667</t>
  </si>
  <si>
    <t>C713058477</t>
  </si>
  <si>
    <t>M1756697282</t>
  </si>
  <si>
    <t>C388023225</t>
  </si>
  <si>
    <t>M385973117</t>
  </si>
  <si>
    <t>C1055767600</t>
  </si>
  <si>
    <t>M2114886189</t>
  </si>
  <si>
    <t>C1864545118</t>
  </si>
  <si>
    <t>C1944381268</t>
  </si>
  <si>
    <t>M549177636</t>
  </si>
  <si>
    <t>C720302316</t>
  </si>
  <si>
    <t>C279730708</t>
  </si>
  <si>
    <t>C1353453228</t>
  </si>
  <si>
    <t>C78024106</t>
  </si>
  <si>
    <t>C2049611507</t>
  </si>
  <si>
    <t>M656302282</t>
  </si>
  <si>
    <t>C393729003</t>
  </si>
  <si>
    <t>M663541618</t>
  </si>
  <si>
    <t>C155144318</t>
  </si>
  <si>
    <t>M1576233379</t>
  </si>
  <si>
    <t>C1949434237</t>
  </si>
  <si>
    <t>M902070222</t>
  </si>
  <si>
    <t>C1175156136</t>
  </si>
  <si>
    <t>M7578299</t>
  </si>
  <si>
    <t>C1689154081</t>
  </si>
  <si>
    <t>M1912757109</t>
  </si>
  <si>
    <t>C1866057384</t>
  </si>
  <si>
    <t>M1925367694</t>
  </si>
  <si>
    <t>C1701481613</t>
  </si>
  <si>
    <t>M97761958</t>
  </si>
  <si>
    <t>C620634162</t>
  </si>
  <si>
    <t>C1272096944</t>
  </si>
  <si>
    <t>C1080327572</t>
  </si>
  <si>
    <t>M1910214641</t>
  </si>
  <si>
    <t>C1774521830</t>
  </si>
  <si>
    <t>C1013927772</t>
  </si>
  <si>
    <t>M1594105240</t>
  </si>
  <si>
    <t>C1913496974</t>
  </si>
  <si>
    <t>M870726676</t>
  </si>
  <si>
    <t>C1974829211</t>
  </si>
  <si>
    <t>C2029305492</t>
  </si>
  <si>
    <t>C178436968</t>
  </si>
  <si>
    <t>C362569319</t>
  </si>
  <si>
    <t>M395892316</t>
  </si>
  <si>
    <t>C1324363116</t>
  </si>
  <si>
    <t>M1360438817</t>
  </si>
  <si>
    <t>C638498050</t>
  </si>
  <si>
    <t>M2004204969</t>
  </si>
  <si>
    <t>C941716838</t>
  </si>
  <si>
    <t>M1549990893</t>
  </si>
  <si>
    <t>C253227974</t>
  </si>
  <si>
    <t>M1440059256</t>
  </si>
  <si>
    <t>C1718377185</t>
  </si>
  <si>
    <t>C765093970</t>
  </si>
  <si>
    <t>C488847332</t>
  </si>
  <si>
    <t>C1693762935</t>
  </si>
  <si>
    <t>C1623928922</t>
  </si>
  <si>
    <t>C510467305</t>
  </si>
  <si>
    <t>C443913431</t>
  </si>
  <si>
    <t>C1491608979</t>
  </si>
  <si>
    <t>C1637390132</t>
  </si>
  <si>
    <t>C392451514</t>
  </si>
  <si>
    <t>C562149549</t>
  </si>
  <si>
    <t>C953996723</t>
  </si>
  <si>
    <t>C500745387</t>
  </si>
  <si>
    <t>C681872175</t>
  </si>
  <si>
    <t>C72092230</t>
  </si>
  <si>
    <t>C1524839985</t>
  </si>
  <si>
    <t>C29707354</t>
  </si>
  <si>
    <t>C229917374</t>
  </si>
  <si>
    <t>C1775138676</t>
  </si>
  <si>
    <t>C710903490</t>
  </si>
  <si>
    <t>C30652495</t>
  </si>
  <si>
    <t>C777890681</t>
  </si>
  <si>
    <t>C884083729</t>
  </si>
  <si>
    <t>C1645077971</t>
  </si>
  <si>
    <t>C2122332189</t>
  </si>
  <si>
    <t>C1027949271</t>
  </si>
  <si>
    <t>C431166442</t>
  </si>
  <si>
    <t>C345853554</t>
  </si>
  <si>
    <t>C1797446700</t>
  </si>
  <si>
    <t>C2087086181</t>
  </si>
  <si>
    <t>C2110462016</t>
  </si>
  <si>
    <t>C64694101</t>
  </si>
  <si>
    <t>C2128955582</t>
  </si>
  <si>
    <t>C823075399</t>
  </si>
  <si>
    <t>C337847614</t>
  </si>
  <si>
    <t>M1318607200</t>
  </si>
  <si>
    <t>C443308213</t>
  </si>
  <si>
    <t>M1387875493</t>
  </si>
  <si>
    <t>C1597937945</t>
  </si>
  <si>
    <t>M1398900935</t>
  </si>
  <si>
    <t>C724618222</t>
  </si>
  <si>
    <t>M863270473</t>
  </si>
  <si>
    <t>C413779823</t>
  </si>
  <si>
    <t>M1196507917</t>
  </si>
  <si>
    <t>C1788059570</t>
  </si>
  <si>
    <t>C1989811701</t>
  </si>
  <si>
    <t>C2051373719</t>
  </si>
  <si>
    <t>C738281487</t>
  </si>
  <si>
    <t>M1636118441</t>
  </si>
  <si>
    <t>C396186148</t>
  </si>
  <si>
    <t>C1188893570</t>
  </si>
  <si>
    <t>M1622829670</t>
  </si>
  <si>
    <t>C680196543</t>
  </si>
  <si>
    <t>M1442550520</t>
  </si>
  <si>
    <t>C2064960198</t>
  </si>
  <si>
    <t>C1213101720</t>
  </si>
  <si>
    <t>M938879279</t>
  </si>
  <si>
    <t>C1049825659</t>
  </si>
  <si>
    <t>M1661775509</t>
  </si>
  <si>
    <t>C1481506522</t>
  </si>
  <si>
    <t>M1584667565</t>
  </si>
  <si>
    <t>C2026557905</t>
  </si>
  <si>
    <t>C2117378139</t>
  </si>
  <si>
    <t>M1236806249</t>
  </si>
  <si>
    <t>C930081152</t>
  </si>
  <si>
    <t>M419816165</t>
  </si>
  <si>
    <t>C1114161126</t>
  </si>
  <si>
    <t>C1250635424</t>
  </si>
  <si>
    <t>M39910808</t>
  </si>
  <si>
    <t>C885270011</t>
  </si>
  <si>
    <t>M869542666</t>
  </si>
  <si>
    <t>C549060094</t>
  </si>
  <si>
    <t>M623925324</t>
  </si>
  <si>
    <t>C810441452</t>
  </si>
  <si>
    <t>M575712148</t>
  </si>
  <si>
    <t>C1298785325</t>
  </si>
  <si>
    <t>C1790719988</t>
  </si>
  <si>
    <t>C677874037</t>
  </si>
  <si>
    <t>C256678886</t>
  </si>
  <si>
    <t>M226905774</t>
  </si>
  <si>
    <t>C110025597</t>
  </si>
  <si>
    <t>M305583864</t>
  </si>
  <si>
    <t>C2035219699</t>
  </si>
  <si>
    <t>C1182940746</t>
  </si>
  <si>
    <t>M916934868</t>
  </si>
  <si>
    <t>C302170606</t>
  </si>
  <si>
    <t>M480579129</t>
  </si>
  <si>
    <t>C1266815881</t>
  </si>
  <si>
    <t>M1202703325</t>
  </si>
  <si>
    <t>C1134985079</t>
  </si>
  <si>
    <t>C1359255073</t>
  </si>
  <si>
    <t>C2001102332</t>
  </si>
  <si>
    <t>M738406086</t>
  </si>
  <si>
    <t>C365689272</t>
  </si>
  <si>
    <t>C1709597105</t>
  </si>
  <si>
    <t>M566985076</t>
  </si>
  <si>
    <t>C344714901</t>
  </si>
  <si>
    <t>C1590154117</t>
  </si>
  <si>
    <t>C142268933</t>
  </si>
  <si>
    <t>C1975990879</t>
  </si>
  <si>
    <t>C1047760180</t>
  </si>
  <si>
    <t>C1581787780</t>
  </si>
  <si>
    <t>C3963322</t>
  </si>
  <si>
    <t>C1281736224</t>
  </si>
  <si>
    <t>C1860014261</t>
  </si>
  <si>
    <t>C1910410208</t>
  </si>
  <si>
    <t>C307027400</t>
  </si>
  <si>
    <t>C1933178143</t>
  </si>
  <si>
    <t>C1910737909</t>
  </si>
  <si>
    <t>C1961332642</t>
  </si>
  <si>
    <t>C3255915</t>
  </si>
  <si>
    <t>C1016865407</t>
  </si>
  <si>
    <t>C1364044346</t>
  </si>
  <si>
    <t>C421508398</t>
  </si>
  <si>
    <t>C340787856</t>
  </si>
  <si>
    <t>C1233278399</t>
  </si>
  <si>
    <t>C1965177551</t>
  </si>
  <si>
    <t>C292575104</t>
  </si>
  <si>
    <t>C94409660</t>
  </si>
  <si>
    <t>C1590952218</t>
  </si>
  <si>
    <t>C985967693</t>
  </si>
  <si>
    <t>C698036418</t>
  </si>
  <si>
    <t>C673671998</t>
  </si>
  <si>
    <t>C1451582449</t>
  </si>
  <si>
    <t>C1228671912</t>
  </si>
  <si>
    <t>C961625965</t>
  </si>
  <si>
    <t>C708632034</t>
  </si>
  <si>
    <t>C1474013631</t>
  </si>
  <si>
    <t>C2115209639</t>
  </si>
  <si>
    <t>C1309240159</t>
  </si>
  <si>
    <t>C35028145</t>
  </si>
  <si>
    <t>C134916893</t>
  </si>
  <si>
    <t>C1781941514</t>
  </si>
  <si>
    <t>C1868597376</t>
  </si>
  <si>
    <t>C1587708457</t>
  </si>
  <si>
    <t>C61708451</t>
  </si>
  <si>
    <t>C1533776841</t>
  </si>
  <si>
    <t>C807675052</t>
  </si>
  <si>
    <t>C2061323083</t>
  </si>
  <si>
    <t>C366656563</t>
  </si>
  <si>
    <t>C313032858</t>
  </si>
  <si>
    <t>C54052647</t>
  </si>
  <si>
    <t>C330253080</t>
  </si>
  <si>
    <t>C1406422650</t>
  </si>
  <si>
    <t>C86943946</t>
  </si>
  <si>
    <t>C1080706743</t>
  </si>
  <si>
    <t>C691300897</t>
  </si>
  <si>
    <t>C1491228387</t>
  </si>
  <si>
    <t>C679136717</t>
  </si>
  <si>
    <t>C985102731</t>
  </si>
  <si>
    <t>C811104670</t>
  </si>
  <si>
    <t>C2051503160</t>
  </si>
  <si>
    <t>C70113816</t>
  </si>
  <si>
    <t>C98013239</t>
  </si>
  <si>
    <t>C1982893466</t>
  </si>
  <si>
    <t>C924307920</t>
  </si>
  <si>
    <t>C1560289328</t>
  </si>
  <si>
    <t>C1693406607</t>
  </si>
  <si>
    <t>C373377237</t>
  </si>
  <si>
    <t>C533824156</t>
  </si>
  <si>
    <t>C1133256950</t>
  </si>
  <si>
    <t>C1565607461</t>
  </si>
  <si>
    <t>C1095416506</t>
  </si>
  <si>
    <t>C1377568109</t>
  </si>
  <si>
    <t>C1890915400</t>
  </si>
  <si>
    <t>C662836245</t>
  </si>
  <si>
    <t>C864675125</t>
  </si>
  <si>
    <t>M17606980</t>
  </si>
  <si>
    <t>C1506011769</t>
  </si>
  <si>
    <t>C1859547112</t>
  </si>
  <si>
    <t>C890123495</t>
  </si>
  <si>
    <t>C311074634</t>
  </si>
  <si>
    <t>M1990742742</t>
  </si>
  <si>
    <t>C822013528</t>
  </si>
  <si>
    <t>M1829404288</t>
  </si>
  <si>
    <t>C725408932</t>
  </si>
  <si>
    <t>M523638263</t>
  </si>
  <si>
    <t>C1493017703</t>
  </si>
  <si>
    <t>M1723678598</t>
  </si>
  <si>
    <t>C724112905</t>
  </si>
  <si>
    <t>C77539126</t>
  </si>
  <si>
    <t>M829711710</t>
  </si>
  <si>
    <t>C1052388857</t>
  </si>
  <si>
    <t>M1564540281</t>
  </si>
  <si>
    <t>C538695536</t>
  </si>
  <si>
    <t>C852957368</t>
  </si>
  <si>
    <t>C1567440638</t>
  </si>
  <si>
    <t>C119323423</t>
  </si>
  <si>
    <t>C2034388187</t>
  </si>
  <si>
    <t>M1935317395</t>
  </si>
  <si>
    <t>C1198838728</t>
  </si>
  <si>
    <t>C626154618</t>
  </si>
  <si>
    <t>C1318975647</t>
  </si>
  <si>
    <t>M1764517598</t>
  </si>
  <si>
    <t>C136778400</t>
  </si>
  <si>
    <t>C1067531858</t>
  </si>
  <si>
    <t>C509177913</t>
  </si>
  <si>
    <t>M340393914</t>
  </si>
  <si>
    <t>C608918913</t>
  </si>
  <si>
    <t>M313439476</t>
  </si>
  <si>
    <t>C1201919520</t>
  </si>
  <si>
    <t>M474764609</t>
  </si>
  <si>
    <t>C1645589532</t>
  </si>
  <si>
    <t>C91989438</t>
  </si>
  <si>
    <t>C1555063271</t>
  </si>
  <si>
    <t>C1246471431</t>
  </si>
  <si>
    <t>C581484909</t>
  </si>
  <si>
    <t>C922062853</t>
  </si>
  <si>
    <t>C1842488432</t>
  </si>
  <si>
    <t>M895236641</t>
  </si>
  <si>
    <t>C1790761524</t>
  </si>
  <si>
    <t>C242998695</t>
  </si>
  <si>
    <t>C1928759740</t>
  </si>
  <si>
    <t>C1729984625</t>
  </si>
  <si>
    <t>C649017585</t>
  </si>
  <si>
    <t>M709770090</t>
  </si>
  <si>
    <t>C2047364449</t>
  </si>
  <si>
    <t>C1014333685</t>
  </si>
  <si>
    <t>C1673682746</t>
  </si>
  <si>
    <t>C940358979</t>
  </si>
  <si>
    <t>C460989529</t>
  </si>
  <si>
    <t>C14126182</t>
  </si>
  <si>
    <t>C1688894003</t>
  </si>
  <si>
    <t>C271963809</t>
  </si>
  <si>
    <t>C1644130322</t>
  </si>
  <si>
    <t>M1019494347</t>
  </si>
  <si>
    <t>C13377673</t>
  </si>
  <si>
    <t>C382329720</t>
  </si>
  <si>
    <t>C1047690991</t>
  </si>
  <si>
    <t>M613934803</t>
  </si>
  <si>
    <t>C959492077</t>
  </si>
  <si>
    <t>M1486424106</t>
  </si>
  <si>
    <t>C1974567120</t>
  </si>
  <si>
    <t>M1846231499</t>
  </si>
  <si>
    <t>C1392038944</t>
  </si>
  <si>
    <t>M1118854669</t>
  </si>
  <si>
    <t>C998175115</t>
  </si>
  <si>
    <t>C265288246</t>
  </si>
  <si>
    <t>C453146171</t>
  </si>
  <si>
    <t>M1526862688</t>
  </si>
  <si>
    <t>C398218018</t>
  </si>
  <si>
    <t>M1741821353</t>
  </si>
  <si>
    <t>C1877546182</t>
  </si>
  <si>
    <t>M616272712</t>
  </si>
  <si>
    <t>C1374413246</t>
  </si>
  <si>
    <t>M652466551</t>
  </si>
  <si>
    <t>C25929289</t>
  </si>
  <si>
    <t>C2043823331</t>
  </si>
  <si>
    <t>C1217639236</t>
  </si>
  <si>
    <t>C2008722550</t>
  </si>
  <si>
    <t>C1872504619</t>
  </si>
  <si>
    <t>C1328212887</t>
  </si>
  <si>
    <t>M323986901</t>
  </si>
  <si>
    <t>C2026966531</t>
  </si>
  <si>
    <t>C37979906</t>
  </si>
  <si>
    <t>C1521140851</t>
  </si>
  <si>
    <t>C168903628</t>
  </si>
  <si>
    <t>C1111816930</t>
  </si>
  <si>
    <t>M743153266</t>
  </si>
  <si>
    <t>C1545219310</t>
  </si>
  <si>
    <t>M1344266818</t>
  </si>
  <si>
    <t>C904499529</t>
  </si>
  <si>
    <t>M1159799176</t>
  </si>
  <si>
    <t>C1213270174</t>
  </si>
  <si>
    <t>C594040210</t>
  </si>
  <si>
    <t>C1744043556</t>
  </si>
  <si>
    <t>M518608970</t>
  </si>
  <si>
    <t>C1384646526</t>
  </si>
  <si>
    <t>M308146249</t>
  </si>
  <si>
    <t>C1780952824</t>
  </si>
  <si>
    <t>M1054343422</t>
  </si>
  <si>
    <t>C754537388</t>
  </si>
  <si>
    <t>M1373319618</t>
  </si>
  <si>
    <t>C47748591</t>
  </si>
  <si>
    <t>M2088348346</t>
  </si>
  <si>
    <t>C452715178</t>
  </si>
  <si>
    <t>M312907030</t>
  </si>
  <si>
    <t>C1419185472</t>
  </si>
  <si>
    <t>M1703563538</t>
  </si>
  <si>
    <t>C547422651</t>
  </si>
  <si>
    <t>M109657756</t>
  </si>
  <si>
    <t>C1788403200</t>
  </si>
  <si>
    <t>M1571623040</t>
  </si>
  <si>
    <t>C1974038103</t>
  </si>
  <si>
    <t>M974902176</t>
  </si>
  <si>
    <t>C383738429</t>
  </si>
  <si>
    <t>M600000886</t>
  </si>
  <si>
    <t>C497438863</t>
  </si>
  <si>
    <t>C2042889800</t>
  </si>
  <si>
    <t>M342318535</t>
  </si>
  <si>
    <t>C760626884</t>
  </si>
  <si>
    <t>M39530953</t>
  </si>
  <si>
    <t>C1534361996</t>
  </si>
  <si>
    <t>M1968404032</t>
  </si>
  <si>
    <t>C1768932912</t>
  </si>
  <si>
    <t>M845248429</t>
  </si>
  <si>
    <t>C1298589836</t>
  </si>
  <si>
    <t>M594114070</t>
  </si>
  <si>
    <t>C882932237</t>
  </si>
  <si>
    <t>M222674731</t>
  </si>
  <si>
    <t>C1998394503</t>
  </si>
  <si>
    <t>M522978740</t>
  </si>
  <si>
    <t>C678130766</t>
  </si>
  <si>
    <t>M150420111</t>
  </si>
  <si>
    <t>C399621690</t>
  </si>
  <si>
    <t>M1747917009</t>
  </si>
  <si>
    <t>C454412446</t>
  </si>
  <si>
    <t>M705145393</t>
  </si>
  <si>
    <t>C817750309</t>
  </si>
  <si>
    <t>M549752435</t>
  </si>
  <si>
    <t>C354477005</t>
  </si>
  <si>
    <t>C39945594</t>
  </si>
  <si>
    <t>M1569384666</t>
  </si>
  <si>
    <t>C1496928782</t>
  </si>
  <si>
    <t>M1268120687</t>
  </si>
  <si>
    <t>C1162996274</t>
  </si>
  <si>
    <t>M1326909050</t>
  </si>
  <si>
    <t>C1554875572</t>
  </si>
  <si>
    <t>C943685066</t>
  </si>
  <si>
    <t>C1920274565</t>
  </si>
  <si>
    <t>C111391237</t>
  </si>
  <si>
    <t>C94829671</t>
  </si>
  <si>
    <t>C1616793790</t>
  </si>
  <si>
    <t>C891179075</t>
  </si>
  <si>
    <t>C1988930055</t>
  </si>
  <si>
    <t>M740781419</t>
  </si>
  <si>
    <t>C508619084</t>
  </si>
  <si>
    <t>M1493909133</t>
  </si>
  <si>
    <t>C1254386489</t>
  </si>
  <si>
    <t>M1570704191</t>
  </si>
  <si>
    <t>C1142719305</t>
  </si>
  <si>
    <t>M1147347473</t>
  </si>
  <si>
    <t>C756483079</t>
  </si>
  <si>
    <t>C150221929</t>
  </si>
  <si>
    <t>M676526325</t>
  </si>
  <si>
    <t>C1979462724</t>
  </si>
  <si>
    <t>M1616785856</t>
  </si>
  <si>
    <t>C1235224286</t>
  </si>
  <si>
    <t>M1980418639</t>
  </si>
  <si>
    <t>C1656786654</t>
  </si>
  <si>
    <t>M1929474935</t>
  </si>
  <si>
    <t>C987630911</t>
  </si>
  <si>
    <t>M447148185</t>
  </si>
  <si>
    <t>C2096507757</t>
  </si>
  <si>
    <t>C76838223</t>
  </si>
  <si>
    <t>M1315514135</t>
  </si>
  <si>
    <t>C1676027003</t>
  </si>
  <si>
    <t>M780584489</t>
  </si>
  <si>
    <t>C161472699</t>
  </si>
  <si>
    <t>M239681280</t>
  </si>
  <si>
    <t>C1558054734</t>
  </si>
  <si>
    <t>M1156658546</t>
  </si>
  <si>
    <t>C840798063</t>
  </si>
  <si>
    <t>M1978341139</t>
  </si>
  <si>
    <t>C1503894167</t>
  </si>
  <si>
    <t>M347369076</t>
  </si>
  <si>
    <t>C1250753914</t>
  </si>
  <si>
    <t>M1735534775</t>
  </si>
  <si>
    <t>C574644716</t>
  </si>
  <si>
    <t>C355499038</t>
  </si>
  <si>
    <t>M947533039</t>
  </si>
  <si>
    <t>C1312527559</t>
  </si>
  <si>
    <t>M1876284397</t>
  </si>
  <si>
    <t>C2039714437</t>
  </si>
  <si>
    <t>M279383060</t>
  </si>
  <si>
    <t>C44576619</t>
  </si>
  <si>
    <t>C1616253157</t>
  </si>
  <si>
    <t>C1134812776</t>
  </si>
  <si>
    <t>C1799068185</t>
  </si>
  <si>
    <t>C641821475</t>
  </si>
  <si>
    <t>C237900883</t>
  </si>
  <si>
    <t>C1304342922</t>
  </si>
  <si>
    <t>M280196811</t>
  </si>
  <si>
    <t>C1023811469</t>
  </si>
  <si>
    <t>M1140066546</t>
  </si>
  <si>
    <t>C2071905255</t>
  </si>
  <si>
    <t>M1894836077</t>
  </si>
  <si>
    <t>C2106029193</t>
  </si>
  <si>
    <t>C509038675</t>
  </si>
  <si>
    <t>M331073925</t>
  </si>
  <si>
    <t>C1678221072</t>
  </si>
  <si>
    <t>C576887845</t>
  </si>
  <si>
    <t>M101946866</t>
  </si>
  <si>
    <t>C1269400404</t>
  </si>
  <si>
    <t>M328100398</t>
  </si>
  <si>
    <t>C633032654</t>
  </si>
  <si>
    <t>M1067315854</t>
  </si>
  <si>
    <t>C942241034</t>
  </si>
  <si>
    <t>M1477879611</t>
  </si>
  <si>
    <t>C657217224</t>
  </si>
  <si>
    <t>C2004207905</t>
  </si>
  <si>
    <t>C67597280</t>
  </si>
  <si>
    <t>C1774527268</t>
  </si>
  <si>
    <t>M748335810</t>
  </si>
  <si>
    <t>C1979665073</t>
  </si>
  <si>
    <t>M1247326109</t>
  </si>
  <si>
    <t>C172259825</t>
  </si>
  <si>
    <t>C1941030617</t>
  </si>
  <si>
    <t>C2090115292</t>
  </si>
  <si>
    <t>M1933565076</t>
  </si>
  <si>
    <t>C1511893235</t>
  </si>
  <si>
    <t>M661076583</t>
  </si>
  <si>
    <t>C2125261847</t>
  </si>
  <si>
    <t>M1945781290</t>
  </si>
  <si>
    <t>C1150759062</t>
  </si>
  <si>
    <t>C1513987681</t>
  </si>
  <si>
    <t>C1139285349</t>
  </si>
  <si>
    <t>M1645398566</t>
  </si>
  <si>
    <t>C528237938</t>
  </si>
  <si>
    <t>C696520298</t>
  </si>
  <si>
    <t>M704916746</t>
  </si>
  <si>
    <t>C1580437910</t>
  </si>
  <si>
    <t>M588847351</t>
  </si>
  <si>
    <t>C711439776</t>
  </si>
  <si>
    <t>M553693595</t>
  </si>
  <si>
    <t>C1669151500</t>
  </si>
  <si>
    <t>M138955060</t>
  </si>
  <si>
    <t>C521479976</t>
  </si>
  <si>
    <t>M993902904</t>
  </si>
  <si>
    <t>C823273480</t>
  </si>
  <si>
    <t>C2077869815</t>
  </si>
  <si>
    <t>M1296274115</t>
  </si>
  <si>
    <t>C404926034</t>
  </si>
  <si>
    <t>C953194294</t>
  </si>
  <si>
    <t>C218828965</t>
  </si>
  <si>
    <t>C1552899661</t>
  </si>
  <si>
    <t>C1372728240</t>
  </si>
  <si>
    <t>C1837596571</t>
  </si>
  <si>
    <t>C953996470</t>
  </si>
  <si>
    <t>C596142568</t>
  </si>
  <si>
    <t>C503814358</t>
  </si>
  <si>
    <t>C1590210317</t>
  </si>
  <si>
    <t>C140863720</t>
  </si>
  <si>
    <t>C1455584310</t>
  </si>
  <si>
    <t>C1956742928</t>
  </si>
  <si>
    <t>C1871380046</t>
  </si>
  <si>
    <t>C1284237695</t>
  </si>
  <si>
    <t>C153966364</t>
  </si>
  <si>
    <t>C1909245998</t>
  </si>
  <si>
    <t>C1225535703</t>
  </si>
  <si>
    <t>C1516239000</t>
  </si>
  <si>
    <t>C967430520</t>
  </si>
  <si>
    <t>C775152603</t>
  </si>
  <si>
    <t>C101835842</t>
  </si>
  <si>
    <t>C590305056</t>
  </si>
  <si>
    <t>C1417306156</t>
  </si>
  <si>
    <t>C1709603907</t>
  </si>
  <si>
    <t>C1826400073</t>
  </si>
  <si>
    <t>C890469285</t>
  </si>
  <si>
    <t>C854529579</t>
  </si>
  <si>
    <t>C1681748049</t>
  </si>
  <si>
    <t>C1842505072</t>
  </si>
  <si>
    <t>C1127408956</t>
  </si>
  <si>
    <t>C153546047</t>
  </si>
  <si>
    <t>C110541746</t>
  </si>
  <si>
    <t>C980726513</t>
  </si>
  <si>
    <t>C2014427125</t>
  </si>
  <si>
    <t>C744404686</t>
  </si>
  <si>
    <t>C313522543</t>
  </si>
  <si>
    <t>C567778211</t>
  </si>
  <si>
    <t>C1410084467</t>
  </si>
  <si>
    <t>C230492922</t>
  </si>
  <si>
    <t>C1622470307</t>
  </si>
  <si>
    <t>C2099473301</t>
  </si>
  <si>
    <t>C1214889460</t>
  </si>
  <si>
    <t>C761697497</t>
  </si>
  <si>
    <t>C1784718880</t>
  </si>
  <si>
    <t>C217646906</t>
  </si>
  <si>
    <t>C167419212</t>
  </si>
  <si>
    <t>C270733558</t>
  </si>
  <si>
    <t>C2141058420</t>
  </si>
  <si>
    <t>C999943530</t>
  </si>
  <si>
    <t>C1725175720</t>
  </si>
  <si>
    <t>C1861750564</t>
  </si>
  <si>
    <t>C2120114650</t>
  </si>
  <si>
    <t>C181940678</t>
  </si>
  <si>
    <t>C1291263586</t>
  </si>
  <si>
    <t>C1658366455</t>
  </si>
  <si>
    <t>C1871004871</t>
  </si>
  <si>
    <t>C613949168</t>
  </si>
  <si>
    <t>C1357385743</t>
  </si>
  <si>
    <t>C2010684660</t>
  </si>
  <si>
    <t>C842948020</t>
  </si>
  <si>
    <t>C1454750365</t>
  </si>
  <si>
    <t>C1187885100</t>
  </si>
  <si>
    <t>C1975630653</t>
  </si>
  <si>
    <t>C894606284</t>
  </si>
  <si>
    <t>C1321774761</t>
  </si>
  <si>
    <t>C1705978764</t>
  </si>
  <si>
    <t>C500137047</t>
  </si>
  <si>
    <t>C1021450457</t>
  </si>
  <si>
    <t>C936657930</t>
  </si>
  <si>
    <t>C733735479</t>
  </si>
  <si>
    <t>C1299187411</t>
  </si>
  <si>
    <t>C1635314548</t>
  </si>
  <si>
    <t>C1956190021</t>
  </si>
  <si>
    <t>C8892851</t>
  </si>
  <si>
    <t>C1301047790</t>
  </si>
  <si>
    <t>C1804142688</t>
  </si>
  <si>
    <t>C1469454699</t>
  </si>
  <si>
    <t>C1788948483</t>
  </si>
  <si>
    <t>C1145890720</t>
  </si>
  <si>
    <t>C594250212</t>
  </si>
  <si>
    <t>C1738878273</t>
  </si>
  <si>
    <t>C2047391</t>
  </si>
  <si>
    <t>C1667048631</t>
  </si>
  <si>
    <t>C1074769563</t>
  </si>
  <si>
    <t>C17820769</t>
  </si>
  <si>
    <t>C244210942</t>
  </si>
  <si>
    <t>C1996782453</t>
  </si>
  <si>
    <t>C2104918462</t>
  </si>
  <si>
    <t>C1085314045</t>
  </si>
  <si>
    <t>C1009082041</t>
  </si>
  <si>
    <t>C1747862939</t>
  </si>
  <si>
    <t>C555500113</t>
  </si>
  <si>
    <t>C1710691060</t>
  </si>
  <si>
    <t>C1940998245</t>
  </si>
  <si>
    <t>C1772738837</t>
  </si>
  <si>
    <t>C711200955</t>
  </si>
  <si>
    <t>C2002376625</t>
  </si>
  <si>
    <t>C240278367</t>
  </si>
  <si>
    <t>C689195761</t>
  </si>
  <si>
    <t>C595551904</t>
  </si>
  <si>
    <t>C446875937</t>
  </si>
  <si>
    <t>C1827142412</t>
  </si>
  <si>
    <t>C112652681</t>
  </si>
  <si>
    <t>C226390124</t>
  </si>
  <si>
    <t>C1433160965</t>
  </si>
  <si>
    <t>C1493925192</t>
  </si>
  <si>
    <t>C1753281881</t>
  </si>
  <si>
    <t>C369296693</t>
  </si>
  <si>
    <t>C565212821</t>
  </si>
  <si>
    <t>C592686806</t>
  </si>
  <si>
    <t>C1284947416</t>
  </si>
  <si>
    <t>C1110582226</t>
  </si>
  <si>
    <t>C1620373983</t>
  </si>
  <si>
    <t>C1578096133</t>
  </si>
  <si>
    <t>C655284321</t>
  </si>
  <si>
    <t>C1961968609</t>
  </si>
  <si>
    <t>C866930345</t>
  </si>
  <si>
    <t>C322115879</t>
  </si>
  <si>
    <t>C1076035314</t>
  </si>
  <si>
    <t>C1118770928</t>
  </si>
  <si>
    <t>C1010805519</t>
  </si>
  <si>
    <t>C1832346407</t>
  </si>
  <si>
    <t>C1724298631</t>
  </si>
  <si>
    <t>C1550071609</t>
  </si>
  <si>
    <t>C490903657</t>
  </si>
  <si>
    <t>C1270546109</t>
  </si>
  <si>
    <t>C411242688</t>
  </si>
  <si>
    <t>C1705193750</t>
  </si>
  <si>
    <t>C1823177755</t>
  </si>
  <si>
    <t>C1886922789</t>
  </si>
  <si>
    <t>C1887249402</t>
  </si>
  <si>
    <t>C212506466</t>
  </si>
  <si>
    <t>C1003911496</t>
  </si>
  <si>
    <t>C182339351</t>
  </si>
  <si>
    <t>C329635653</t>
  </si>
  <si>
    <t>C1273775060</t>
  </si>
  <si>
    <t>C1131966424</t>
  </si>
  <si>
    <t>C996568671</t>
  </si>
  <si>
    <t>C105154953</t>
  </si>
  <si>
    <t>C798988406</t>
  </si>
  <si>
    <t>C798569714</t>
  </si>
  <si>
    <t>C663073736</t>
  </si>
  <si>
    <t>C95387248</t>
  </si>
  <si>
    <t>C1444940443</t>
  </si>
  <si>
    <t>C821594633</t>
  </si>
  <si>
    <t>C988374061</t>
  </si>
  <si>
    <t>C1154204158</t>
  </si>
  <si>
    <t>C308899630</t>
  </si>
  <si>
    <t>C1714755496</t>
  </si>
  <si>
    <t>C395108175</t>
  </si>
  <si>
    <t>C223488113</t>
  </si>
  <si>
    <t>C1419454186</t>
  </si>
  <si>
    <t>C450749318</t>
  </si>
  <si>
    <t>C1809461557</t>
  </si>
  <si>
    <t>C2002226591</t>
  </si>
  <si>
    <t>C2062961129</t>
  </si>
  <si>
    <t>C264389858</t>
  </si>
  <si>
    <t>C892047286</t>
  </si>
  <si>
    <t>C2119948281</t>
  </si>
  <si>
    <t>C917139674</t>
  </si>
  <si>
    <t>C726849465</t>
  </si>
  <si>
    <t>C1122872154</t>
  </si>
  <si>
    <t>C1646876897</t>
  </si>
  <si>
    <t>C132176094</t>
  </si>
  <si>
    <t>C976369796</t>
  </si>
  <si>
    <t>C363520995</t>
  </si>
  <si>
    <t>C1030508519</t>
  </si>
  <si>
    <t>C1019958972</t>
  </si>
  <si>
    <t>C387366841</t>
  </si>
  <si>
    <t>C1432482627</t>
  </si>
  <si>
    <t>C179146111</t>
  </si>
  <si>
    <t>C1823818784</t>
  </si>
  <si>
    <t>C1325192568</t>
  </si>
  <si>
    <t>C350084111</t>
  </si>
  <si>
    <t>C1920822686</t>
  </si>
  <si>
    <t>C875541429</t>
  </si>
  <si>
    <t>C475064157</t>
  </si>
  <si>
    <t>C1721199996</t>
  </si>
  <si>
    <t>C2132798893</t>
  </si>
  <si>
    <t>C912546784</t>
  </si>
  <si>
    <t>C756365438</t>
  </si>
  <si>
    <t>C2095263022</t>
  </si>
  <si>
    <t>C1882475565</t>
  </si>
  <si>
    <t>C1883677955</t>
  </si>
  <si>
    <t>C1693014960</t>
  </si>
  <si>
    <t>C1622890907</t>
  </si>
  <si>
    <t>C851190917</t>
  </si>
  <si>
    <t>M1998057836</t>
  </si>
  <si>
    <t>C1502413029</t>
  </si>
  <si>
    <t>M1665203662</t>
  </si>
  <si>
    <t>C806057263</t>
  </si>
  <si>
    <t>M2027912915</t>
  </si>
  <si>
    <t>C1231344389</t>
  </si>
  <si>
    <t>M758053226</t>
  </si>
  <si>
    <t>C1189561325</t>
  </si>
  <si>
    <t>M1162712068</t>
  </si>
  <si>
    <t>C719231827</t>
  </si>
  <si>
    <t>C2019043622</t>
  </si>
  <si>
    <t>C1893847755</t>
  </si>
  <si>
    <t>C216342289</t>
  </si>
  <si>
    <t>M622937917</t>
  </si>
  <si>
    <t>C2080064713</t>
  </si>
  <si>
    <t>M91399927</t>
  </si>
  <si>
    <t>C558574815</t>
  </si>
  <si>
    <t>M243048292</t>
  </si>
  <si>
    <t>C796938094</t>
  </si>
  <si>
    <t>M1062539639</t>
  </si>
  <si>
    <t>C1191247766</t>
  </si>
  <si>
    <t>M762175405</t>
  </si>
  <si>
    <t>C12262993</t>
  </si>
  <si>
    <t>M393374104</t>
  </si>
  <si>
    <t>C1464785071</t>
  </si>
  <si>
    <t>M345892188</t>
  </si>
  <si>
    <t>C1275865096</t>
  </si>
  <si>
    <t>C1219933880</t>
  </si>
  <si>
    <t>C1771865249</t>
  </si>
  <si>
    <t>M307248075</t>
  </si>
  <si>
    <t>C1060183521</t>
  </si>
  <si>
    <t>M1112502217</t>
  </si>
  <si>
    <t>C1333482157</t>
  </si>
  <si>
    <t>M1550231274</t>
  </si>
  <si>
    <t>C1796171410</t>
  </si>
  <si>
    <t>C1376218397</t>
  </si>
  <si>
    <t>M1207739338</t>
  </si>
  <si>
    <t>C784604201</t>
  </si>
  <si>
    <t>C801965910</t>
  </si>
  <si>
    <t>C1047512213</t>
  </si>
  <si>
    <t>C1474898368</t>
  </si>
  <si>
    <t>C1965629956</t>
  </si>
  <si>
    <t>C2072137180</t>
  </si>
  <si>
    <t>C998860117</t>
  </si>
  <si>
    <t>C2068216232</t>
  </si>
  <si>
    <t>C632351949</t>
  </si>
  <si>
    <t>M422953853</t>
  </si>
  <si>
    <t>C1890615594</t>
  </si>
  <si>
    <t>C14057327</t>
  </si>
  <si>
    <t>C6545828</t>
  </si>
  <si>
    <t>M580367329</t>
  </si>
  <si>
    <t>C353284837</t>
  </si>
  <si>
    <t>M1631832255</t>
  </si>
  <si>
    <t>C2117233650</t>
  </si>
  <si>
    <t>M1638258542</t>
  </si>
  <si>
    <t>C31246373</t>
  </si>
  <si>
    <t>M2124807825</t>
  </si>
  <si>
    <t>C321218380</t>
  </si>
  <si>
    <t>M1559547105</t>
  </si>
  <si>
    <t>C999209658</t>
  </si>
  <si>
    <t>M1787726380</t>
  </si>
  <si>
    <t>C1378455350</t>
  </si>
  <si>
    <t>M675336790</t>
  </si>
  <si>
    <t>C1725298318</t>
  </si>
  <si>
    <t>M2023018386</t>
  </si>
  <si>
    <t>C1725611913</t>
  </si>
  <si>
    <t>M1218843494</t>
  </si>
  <si>
    <t>C17759610</t>
  </si>
  <si>
    <t>C708801789</t>
  </si>
  <si>
    <t>C1605917334</t>
  </si>
  <si>
    <t>M1823313951</t>
  </si>
  <si>
    <t>C350786511</t>
  </si>
  <si>
    <t>M1660635397</t>
  </si>
  <si>
    <t>C2139800358</t>
  </si>
  <si>
    <t>C2133297568</t>
  </si>
  <si>
    <t>C796986208</t>
  </si>
  <si>
    <t>M394976500</t>
  </si>
  <si>
    <t>C1043377872</t>
  </si>
  <si>
    <t>M2107202111</t>
  </si>
  <si>
    <t>C1516537063</t>
  </si>
  <si>
    <t>M466132515</t>
  </si>
  <si>
    <t>C548791716</t>
  </si>
  <si>
    <t>M390732591</t>
  </si>
  <si>
    <t>C1769465501</t>
  </si>
  <si>
    <t>M915493910</t>
  </si>
  <si>
    <t>C956702629</t>
  </si>
  <si>
    <t>M2127755465</t>
  </si>
  <si>
    <t>C675785344</t>
  </si>
  <si>
    <t>M340425338</t>
  </si>
  <si>
    <t>C490255457</t>
  </si>
  <si>
    <t>C2142748198</t>
  </si>
  <si>
    <t>C1950679999</t>
  </si>
  <si>
    <t>M1631822877</t>
  </si>
  <si>
    <t>C647859173</t>
  </si>
  <si>
    <t>C2120136939</t>
  </si>
  <si>
    <t>M584713316</t>
  </si>
  <si>
    <t>C1581592430</t>
  </si>
  <si>
    <t>C1345463476</t>
  </si>
  <si>
    <t>C349001184</t>
  </si>
  <si>
    <t>M526335602</t>
  </si>
  <si>
    <t>C1834283225</t>
  </si>
  <si>
    <t>M446536770</t>
  </si>
  <si>
    <t>C1677834404</t>
  </si>
  <si>
    <t>C46905080</t>
  </si>
  <si>
    <t>C1221811264</t>
  </si>
  <si>
    <t>M1054520980</t>
  </si>
  <si>
    <t>C1467481459</t>
  </si>
  <si>
    <t>C139783443</t>
  </si>
  <si>
    <t>C1137371968</t>
  </si>
  <si>
    <t>C1513591045</t>
  </si>
  <si>
    <t>M825422529</t>
  </si>
  <si>
    <t>C1506156017</t>
  </si>
  <si>
    <t>C1993691055</t>
  </si>
  <si>
    <t>M269244361</t>
  </si>
  <si>
    <t>C915282931</t>
  </si>
  <si>
    <t>M1598992710</t>
  </si>
  <si>
    <t>C62530871</t>
  </si>
  <si>
    <t>M1912244374</t>
  </si>
  <si>
    <t>C929907929</t>
  </si>
  <si>
    <t>M495126515</t>
  </si>
  <si>
    <t>C1338116841</t>
  </si>
  <si>
    <t>M1784255935</t>
  </si>
  <si>
    <t>C927944609</t>
  </si>
  <si>
    <t>M855013924</t>
  </si>
  <si>
    <t>C1841085393</t>
  </si>
  <si>
    <t>M1265512372</t>
  </si>
  <si>
    <t>C110187327</t>
  </si>
  <si>
    <t>M129449619</t>
  </si>
  <si>
    <t>C257785735</t>
  </si>
  <si>
    <t>M896852567</t>
  </si>
  <si>
    <t>C963659629</t>
  </si>
  <si>
    <t>M118334838</t>
  </si>
  <si>
    <t>C1665680215</t>
  </si>
  <si>
    <t>M1908171571</t>
  </si>
  <si>
    <t>C1246497094</t>
  </si>
  <si>
    <t>M536879980</t>
  </si>
  <si>
    <t>C32743104</t>
  </si>
  <si>
    <t>M331661366</t>
  </si>
  <si>
    <t>C963177777</t>
  </si>
  <si>
    <t>M416461363</t>
  </si>
  <si>
    <t>C88750711</t>
  </si>
  <si>
    <t>M809144216</t>
  </si>
  <si>
    <t>C1313209803</t>
  </si>
  <si>
    <t>M1124830490</t>
  </si>
  <si>
    <t>C398888590</t>
  </si>
  <si>
    <t>M1944360353</t>
  </si>
  <si>
    <t>C313427379</t>
  </si>
  <si>
    <t>M223525281</t>
  </si>
  <si>
    <t>C776201339</t>
  </si>
  <si>
    <t>M2044540303</t>
  </si>
  <si>
    <t>C523809818</t>
  </si>
  <si>
    <t>M129993197</t>
  </si>
  <si>
    <t>C921617757</t>
  </si>
  <si>
    <t>M646967106</t>
  </si>
  <si>
    <t>C2085423085</t>
  </si>
  <si>
    <t>M130419048</t>
  </si>
  <si>
    <t>C1203957984</t>
  </si>
  <si>
    <t>C518976165</t>
  </si>
  <si>
    <t>M168361210</t>
  </si>
  <si>
    <t>C1026701722</t>
  </si>
  <si>
    <t>C1831312172</t>
  </si>
  <si>
    <t>C78981111</t>
  </si>
  <si>
    <t>C1226302647</t>
  </si>
  <si>
    <t>C1707473638</t>
  </si>
  <si>
    <t>C887813001</t>
  </si>
  <si>
    <t>C432926844</t>
  </si>
  <si>
    <t>C1862901166</t>
  </si>
  <si>
    <t>C626088035</t>
  </si>
  <si>
    <t>C1187283451</t>
  </si>
  <si>
    <t>C821876559</t>
  </si>
  <si>
    <t>C331077651</t>
  </si>
  <si>
    <t>C1007032391</t>
  </si>
  <si>
    <t>C1588567397</t>
  </si>
  <si>
    <t>C138374992</t>
  </si>
  <si>
    <t>C1158239492</t>
  </si>
  <si>
    <t>C2106418971</t>
  </si>
  <si>
    <t>C1229044162</t>
  </si>
  <si>
    <t>C1806127418</t>
  </si>
  <si>
    <t>C403830513</t>
  </si>
  <si>
    <t>C398406018</t>
  </si>
  <si>
    <t>C1408501022</t>
  </si>
  <si>
    <t>C42705115</t>
  </si>
  <si>
    <t>C356153349</t>
  </si>
  <si>
    <t>C2070374401</t>
  </si>
  <si>
    <t>C138956422</t>
  </si>
  <si>
    <t>C1469753900</t>
  </si>
  <si>
    <t>C296098442</t>
  </si>
  <si>
    <t>C1371627487</t>
  </si>
  <si>
    <t>C456595231</t>
  </si>
  <si>
    <t>C436077983</t>
  </si>
  <si>
    <t>C950873696</t>
  </si>
  <si>
    <t>C1674158349</t>
  </si>
  <si>
    <t>C1080417668</t>
  </si>
  <si>
    <t>C702474986</t>
  </si>
  <si>
    <t>C2026966943</t>
  </si>
  <si>
    <t>C1455294529</t>
  </si>
  <si>
    <t>C953771759</t>
  </si>
  <si>
    <t>C1712214692</t>
  </si>
  <si>
    <t>C374539277</t>
  </si>
  <si>
    <t>C814344838</t>
  </si>
  <si>
    <t>C1133775974</t>
  </si>
  <si>
    <t>C1461448130</t>
  </si>
  <si>
    <t>M1499920448</t>
  </si>
  <si>
    <t>C642053168</t>
  </si>
  <si>
    <t>M1162881954</t>
  </si>
  <si>
    <t>C1303227191</t>
  </si>
  <si>
    <t>C594013754</t>
  </si>
  <si>
    <t>C428183334</t>
  </si>
  <si>
    <t>C570649362</t>
  </si>
  <si>
    <t>M1724537291</t>
  </si>
  <si>
    <t>C1184801334</t>
  </si>
  <si>
    <t>M1511293665</t>
  </si>
  <si>
    <t>C1668692298</t>
  </si>
  <si>
    <t>C426416592</t>
  </si>
  <si>
    <t>C1472602350</t>
  </si>
  <si>
    <t>C1694152498</t>
  </si>
  <si>
    <t>M445063878</t>
  </si>
  <si>
    <t>C1214899381</t>
  </si>
  <si>
    <t>M785280006</t>
  </si>
  <si>
    <t>C532422090</t>
  </si>
  <si>
    <t>M1015975401</t>
  </si>
  <si>
    <t>C994413185</t>
  </si>
  <si>
    <t>C320737482</t>
  </si>
  <si>
    <t>C1714843571</t>
  </si>
  <si>
    <t>M421231858</t>
  </si>
  <si>
    <t>C1370643453</t>
  </si>
  <si>
    <t>M1177862856</t>
  </si>
  <si>
    <t>C329934410</t>
  </si>
  <si>
    <t>C1368683553</t>
  </si>
  <si>
    <t>M305836125</t>
  </si>
  <si>
    <t>C1920471632</t>
  </si>
  <si>
    <t>C849392227</t>
  </si>
  <si>
    <t>M1088945514</t>
  </si>
  <si>
    <t>C127407475</t>
  </si>
  <si>
    <t>M901807426</t>
  </si>
  <si>
    <t>C46457395</t>
  </si>
  <si>
    <t>M2109162412</t>
  </si>
  <si>
    <t>C985920228</t>
  </si>
  <si>
    <t>M215986835</t>
  </si>
  <si>
    <t>C690953281</t>
  </si>
  <si>
    <t>M1849856235</t>
  </si>
  <si>
    <t>C1261636373</t>
  </si>
  <si>
    <t>C982086602</t>
  </si>
  <si>
    <t>C1406293991</t>
  </si>
  <si>
    <t>C1796582862</t>
  </si>
  <si>
    <t>C288009615</t>
  </si>
  <si>
    <t>M1108506396</t>
  </si>
  <si>
    <t>C863263671</t>
  </si>
  <si>
    <t>M1976167370</t>
  </si>
  <si>
    <t>C827029033</t>
  </si>
  <si>
    <t>C1622171019</t>
  </si>
  <si>
    <t>C1896352713</t>
  </si>
  <si>
    <t>C1269119385</t>
  </si>
  <si>
    <t>C565568762</t>
  </si>
  <si>
    <t>M1133230402</t>
  </si>
  <si>
    <t>C1919722681</t>
  </si>
  <si>
    <t>M283583132</t>
  </si>
  <si>
    <t>C519800398</t>
  </si>
  <si>
    <t>C10780026</t>
  </si>
  <si>
    <t>C393889979</t>
  </si>
  <si>
    <t>M1050704650</t>
  </si>
  <si>
    <t>C2083210086</t>
  </si>
  <si>
    <t>M1606921780</t>
  </si>
  <si>
    <t>C440212199</t>
  </si>
  <si>
    <t>M662194817</t>
  </si>
  <si>
    <t>C23989627</t>
  </si>
  <si>
    <t>C1664791916</t>
  </si>
  <si>
    <t>M287465934</t>
  </si>
  <si>
    <t>C1961561385</t>
  </si>
  <si>
    <t>M94356250</t>
  </si>
  <si>
    <t>C859346704</t>
  </si>
  <si>
    <t>M823573672</t>
  </si>
  <si>
    <t>C490237414</t>
  </si>
  <si>
    <t>M1724185160</t>
  </si>
  <si>
    <t>C288579991</t>
  </si>
  <si>
    <t>M365194469</t>
  </si>
  <si>
    <t>C1263363302</t>
  </si>
  <si>
    <t>C169529725</t>
  </si>
  <si>
    <t>M11478640</t>
  </si>
  <si>
    <t>C909820356</t>
  </si>
  <si>
    <t>M384891313</t>
  </si>
  <si>
    <t>C1245528875</t>
  </si>
  <si>
    <t>C869818554</t>
  </si>
  <si>
    <t>C1393337316</t>
  </si>
  <si>
    <t>C1526234185</t>
  </si>
  <si>
    <t>C1109452101</t>
  </si>
  <si>
    <t>M1646580273</t>
  </si>
  <si>
    <t>C311014271</t>
  </si>
  <si>
    <t>C615260489</t>
  </si>
  <si>
    <t>M1642324564</t>
  </si>
  <si>
    <t>C621936899</t>
  </si>
  <si>
    <t>C383371416</t>
  </si>
  <si>
    <t>C2053069973</t>
  </si>
  <si>
    <t>M1069325566</t>
  </si>
  <si>
    <t>C1093871647</t>
  </si>
  <si>
    <t>M1956389667</t>
  </si>
  <si>
    <t>C1957130961</t>
  </si>
  <si>
    <t>M791104471</t>
  </si>
  <si>
    <t>C2005728764</t>
  </si>
  <si>
    <t>M1646021909</t>
  </si>
  <si>
    <t>C761432701</t>
  </si>
  <si>
    <t>M948831733</t>
  </si>
  <si>
    <t>C687696901</t>
  </si>
  <si>
    <t>M671738090</t>
  </si>
  <si>
    <t>C285327092</t>
  </si>
  <si>
    <t>M1500033164</t>
  </si>
  <si>
    <t>C448164576</t>
  </si>
  <si>
    <t>C2107611108</t>
  </si>
  <si>
    <t>C1635082429</t>
  </si>
  <si>
    <t>C2097496271</t>
  </si>
  <si>
    <t>M1410145533</t>
  </si>
  <si>
    <t>C1428980015</t>
  </si>
  <si>
    <t>C124017533</t>
  </si>
  <si>
    <t>C521565119</t>
  </si>
  <si>
    <t>M1212304298</t>
  </si>
  <si>
    <t>C1955880107</t>
  </si>
  <si>
    <t>C1166053103</t>
  </si>
  <si>
    <t>M1772586603</t>
  </si>
  <si>
    <t>C870490094</t>
  </si>
  <si>
    <t>M1699085373</t>
  </si>
  <si>
    <t>C619966860</t>
  </si>
  <si>
    <t>M1907539879</t>
  </si>
  <si>
    <t>C1443386256</t>
  </si>
  <si>
    <t>M484895096</t>
  </si>
  <si>
    <t>C656540921</t>
  </si>
  <si>
    <t>M1124718653</t>
  </si>
  <si>
    <t>C1468630815</t>
  </si>
  <si>
    <t>M2081364415</t>
  </si>
  <si>
    <t>C1270730507</t>
  </si>
  <si>
    <t>C1190674033</t>
  </si>
  <si>
    <t>C1574103246</t>
  </si>
  <si>
    <t>C1502920746</t>
  </si>
  <si>
    <t>C2096400772</t>
  </si>
  <si>
    <t>C2079865821</t>
  </si>
  <si>
    <t>C832977140</t>
  </si>
  <si>
    <t>C1313614714</t>
  </si>
  <si>
    <t>C371991454</t>
  </si>
  <si>
    <t>C749786197</t>
  </si>
  <si>
    <t>C743520431</t>
  </si>
  <si>
    <t>C65655204</t>
  </si>
  <si>
    <t>C1957569172</t>
  </si>
  <si>
    <t>C1586909736</t>
  </si>
  <si>
    <t>C2074582293</t>
  </si>
  <si>
    <t>C906889012</t>
  </si>
  <si>
    <t>C858860003</t>
  </si>
  <si>
    <t>C1599748799</t>
  </si>
  <si>
    <t>C408046452</t>
  </si>
  <si>
    <t>C1587796205</t>
  </si>
  <si>
    <t>C1684507883</t>
  </si>
  <si>
    <t>M1785122074</t>
  </si>
  <si>
    <t>C1625633481</t>
  </si>
  <si>
    <t>M541190792</t>
  </si>
  <si>
    <t>C2014915263</t>
  </si>
  <si>
    <t>C617293499</t>
  </si>
  <si>
    <t>C1844521873</t>
  </si>
  <si>
    <t>M1112250637</t>
  </si>
  <si>
    <t>C1932926761</t>
  </si>
  <si>
    <t>C246743306</t>
  </si>
  <si>
    <t>M1794907886</t>
  </si>
  <si>
    <t>C1960927565</t>
  </si>
  <si>
    <t>M929949615</t>
  </si>
  <si>
    <t>C301341977</t>
  </si>
  <si>
    <t>M460810919</t>
  </si>
  <si>
    <t>C1684245389</t>
  </si>
  <si>
    <t>M1022056497</t>
  </si>
  <si>
    <t>C500470880</t>
  </si>
  <si>
    <t>M1029105455</t>
  </si>
  <si>
    <t>C1167142123</t>
  </si>
  <si>
    <t>C601743032</t>
  </si>
  <si>
    <t>C437467447</t>
  </si>
  <si>
    <t>C1871689990</t>
  </si>
  <si>
    <t>C276224709</t>
  </si>
  <si>
    <t>C1548503636</t>
  </si>
  <si>
    <t>C296318843</t>
  </si>
  <si>
    <t>M309346040</t>
  </si>
  <si>
    <t>C888569473</t>
  </si>
  <si>
    <t>M181836961</t>
  </si>
  <si>
    <t>C1344155695</t>
  </si>
  <si>
    <t>M1133134634</t>
  </si>
  <si>
    <t>C1150238636</t>
  </si>
  <si>
    <t>M2055376904</t>
  </si>
  <si>
    <t>C1539065919</t>
  </si>
  <si>
    <t>C1245631345</t>
  </si>
  <si>
    <t>M2003953605</t>
  </si>
  <si>
    <t>C421342195</t>
  </si>
  <si>
    <t>M551122271</t>
  </si>
  <si>
    <t>C473997166</t>
  </si>
  <si>
    <t>C1685523692</t>
  </si>
  <si>
    <t>M340123938</t>
  </si>
  <si>
    <t>C2136804728</t>
  </si>
  <si>
    <t>M1736328722</t>
  </si>
  <si>
    <t>C993146493</t>
  </si>
  <si>
    <t>M12946632</t>
  </si>
  <si>
    <t>C400844645</t>
  </si>
  <si>
    <t>M37743965</t>
  </si>
  <si>
    <t>C672445113</t>
  </si>
  <si>
    <t>C68929727</t>
  </si>
  <si>
    <t>C812668950</t>
  </si>
  <si>
    <t>C1306009152</t>
  </si>
  <si>
    <t>C1079307320</t>
  </si>
  <si>
    <t>C1993311391</t>
  </si>
  <si>
    <t>C449874621</t>
  </si>
  <si>
    <t>C676512025</t>
  </si>
  <si>
    <t>M636870733</t>
  </si>
  <si>
    <t>C1109917159</t>
  </si>
  <si>
    <t>M1555825276</t>
  </si>
  <si>
    <t>C1658342139</t>
  </si>
  <si>
    <t>M1755654501</t>
  </si>
  <si>
    <t>C361769299</t>
  </si>
  <si>
    <t>M688092799</t>
  </si>
  <si>
    <t>C162299446</t>
  </si>
  <si>
    <t>M1208189031</t>
  </si>
  <si>
    <t>C1557000837</t>
  </si>
  <si>
    <t>M1859114989</t>
  </si>
  <si>
    <t>C74992076</t>
  </si>
  <si>
    <t>M1353507228</t>
  </si>
  <si>
    <t>C1665558742</t>
  </si>
  <si>
    <t>C1950696591</t>
  </si>
  <si>
    <t>C1931918316</t>
  </si>
  <si>
    <t>C894876269</t>
  </si>
  <si>
    <t>M46206298</t>
  </si>
  <si>
    <t>C1376896268</t>
  </si>
  <si>
    <t>C338619769</t>
  </si>
  <si>
    <t>M346794051</t>
  </si>
  <si>
    <t>C512412753</t>
  </si>
  <si>
    <t>C883252426</t>
  </si>
  <si>
    <t>C1114592041</t>
  </si>
  <si>
    <t>C566831928</t>
  </si>
  <si>
    <t>C1760130802</t>
  </si>
  <si>
    <t>C541706234</t>
  </si>
  <si>
    <t>M403128001</t>
  </si>
  <si>
    <t>C1895777810</t>
  </si>
  <si>
    <t>M1392701465</t>
  </si>
  <si>
    <t>C1033538452</t>
  </si>
  <si>
    <t>C474631120</t>
  </si>
  <si>
    <t>C370102685</t>
  </si>
  <si>
    <t>C1380579709</t>
  </si>
  <si>
    <t>C996548235</t>
  </si>
  <si>
    <t>C1966921468</t>
  </si>
  <si>
    <t>C424931967</t>
  </si>
  <si>
    <t>C80503353</t>
  </si>
  <si>
    <t>M265664109</t>
  </si>
  <si>
    <t>C474815069</t>
  </si>
  <si>
    <t>M436978593</t>
  </si>
  <si>
    <t>C2108798835</t>
  </si>
  <si>
    <t>C774480275</t>
  </si>
  <si>
    <t>C1609891958</t>
  </si>
  <si>
    <t>C731801127</t>
  </si>
  <si>
    <t>C1875684926</t>
  </si>
  <si>
    <t>C523671195</t>
  </si>
  <si>
    <t>C1748489147</t>
  </si>
  <si>
    <t>C817905604</t>
  </si>
  <si>
    <t>C989317820</t>
  </si>
  <si>
    <t>C299761975</t>
  </si>
  <si>
    <t>C1193456316</t>
  </si>
  <si>
    <t>C1991084931</t>
  </si>
  <si>
    <t>C1921715648</t>
  </si>
  <si>
    <t>C322796831</t>
  </si>
  <si>
    <t>C1096321686</t>
  </si>
  <si>
    <t>C1538515117</t>
  </si>
  <si>
    <t>C1912341270</t>
  </si>
  <si>
    <t>C156323251</t>
  </si>
  <si>
    <t>C215509557</t>
  </si>
  <si>
    <t>C1219122571</t>
  </si>
  <si>
    <t>C1499405115</t>
  </si>
  <si>
    <t>C1516300662</t>
  </si>
  <si>
    <t>C354859469</t>
  </si>
  <si>
    <t>C263893231</t>
  </si>
  <si>
    <t>C773711072</t>
  </si>
  <si>
    <t>C1944814348</t>
  </si>
  <si>
    <t>C1394848877</t>
  </si>
  <si>
    <t>C155470638</t>
  </si>
  <si>
    <t>C1212126210</t>
  </si>
  <si>
    <t>C1742966250</t>
  </si>
  <si>
    <t>C690871719</t>
  </si>
  <si>
    <t>C35389079</t>
  </si>
  <si>
    <t>C909174098</t>
  </si>
  <si>
    <t>C1304928931</t>
  </si>
  <si>
    <t>C172007001</t>
  </si>
  <si>
    <t>C1467098816</t>
  </si>
  <si>
    <t>C1717125897</t>
  </si>
  <si>
    <t>C377169883</t>
  </si>
  <si>
    <t>C407359771</t>
  </si>
  <si>
    <t>C1590014197</t>
  </si>
  <si>
    <t>C1915281711</t>
  </si>
  <si>
    <t>C1025660238</t>
  </si>
  <si>
    <t>C466326776</t>
  </si>
  <si>
    <t>C1752878444</t>
  </si>
  <si>
    <t>C1567516885</t>
  </si>
  <si>
    <t>C1925832211</t>
  </si>
  <si>
    <t>C904067302</t>
  </si>
  <si>
    <t>C198005403</t>
  </si>
  <si>
    <t>C625716215</t>
  </si>
  <si>
    <t>C432984075</t>
  </si>
  <si>
    <t>C994651676</t>
  </si>
  <si>
    <t>C1525807716</t>
  </si>
  <si>
    <t>C580773598</t>
  </si>
  <si>
    <t>C1295791118</t>
  </si>
  <si>
    <t>C1064815227</t>
  </si>
  <si>
    <t>C1778398507</t>
  </si>
  <si>
    <t>C669418915</t>
  </si>
  <si>
    <t>C198596885</t>
  </si>
  <si>
    <t>C175341062</t>
  </si>
  <si>
    <t>C1639037710</t>
  </si>
  <si>
    <t>C1919541510</t>
  </si>
  <si>
    <t>C1263403183</t>
  </si>
  <si>
    <t>C1516029070</t>
  </si>
  <si>
    <t>C920222976</t>
  </si>
  <si>
    <t>C193317644</t>
  </si>
  <si>
    <t>C821426603</t>
  </si>
  <si>
    <t>C212939663</t>
  </si>
  <si>
    <t>C1904049764</t>
  </si>
  <si>
    <t>C1418008300</t>
  </si>
  <si>
    <t>C1260557686</t>
  </si>
  <si>
    <t>C519458373</t>
  </si>
  <si>
    <t>C1317731030</t>
  </si>
  <si>
    <t>C1411265341</t>
  </si>
  <si>
    <t>C684748068</t>
  </si>
  <si>
    <t>M1996932205</t>
  </si>
  <si>
    <t>C1858329617</t>
  </si>
  <si>
    <t>C302870502</t>
  </si>
  <si>
    <t>C1264688431</t>
  </si>
  <si>
    <t>M1618178090</t>
  </si>
  <si>
    <t>C555218405</t>
  </si>
  <si>
    <t>M1371833986</t>
  </si>
  <si>
    <t>C378270064</t>
  </si>
  <si>
    <t>M1837244843</t>
  </si>
  <si>
    <t>C1940150563</t>
  </si>
  <si>
    <t>C111227203</t>
  </si>
  <si>
    <t>M1340625046</t>
  </si>
  <si>
    <t>C865845177</t>
  </si>
  <si>
    <t>M1655149992</t>
  </si>
  <si>
    <t>C1828952982</t>
  </si>
  <si>
    <t>C1625426496</t>
  </si>
  <si>
    <t>C241833874</t>
  </si>
  <si>
    <t>C1346296098</t>
  </si>
  <si>
    <t>C554710936</t>
  </si>
  <si>
    <t>M1372621296</t>
  </si>
  <si>
    <t>C265867999</t>
  </si>
  <si>
    <t>C688520655</t>
  </si>
  <si>
    <t>M151368577</t>
  </si>
  <si>
    <t>C1548690520</t>
  </si>
  <si>
    <t>C357063460</t>
  </si>
  <si>
    <t>M1934175175</t>
  </si>
  <si>
    <t>C1475610516</t>
  </si>
  <si>
    <t>M1916568790</t>
  </si>
  <si>
    <t>C628781262</t>
  </si>
  <si>
    <t>C525824181</t>
  </si>
  <si>
    <t>C1751653484</t>
  </si>
  <si>
    <t>C2120494979</t>
  </si>
  <si>
    <t>C141479041</t>
  </si>
  <si>
    <t>M739821537</t>
  </si>
  <si>
    <t>C70985074</t>
  </si>
  <si>
    <t>C1543244353</t>
  </si>
  <si>
    <t>C629727099</t>
  </si>
  <si>
    <t>C1338319844</t>
  </si>
  <si>
    <t>M302555099</t>
  </si>
  <si>
    <t>C698167769</t>
  </si>
  <si>
    <t>C1242382486</t>
  </si>
  <si>
    <t>C741441584</t>
  </si>
  <si>
    <t>C2056336426</t>
  </si>
  <si>
    <t>C977457496</t>
  </si>
  <si>
    <t>C451624822</t>
  </si>
  <si>
    <t>C981142555</t>
  </si>
  <si>
    <t>C1236815642</t>
  </si>
  <si>
    <t>C1708957540</t>
  </si>
  <si>
    <t>C646913062</t>
  </si>
  <si>
    <t>C1157023544</t>
  </si>
  <si>
    <t>C1337819171</t>
  </si>
  <si>
    <t>C1318785295</t>
  </si>
  <si>
    <t>C271276758</t>
  </si>
  <si>
    <t>C1654030572</t>
  </si>
  <si>
    <t>C1099544581</t>
  </si>
  <si>
    <t>C1460456018</t>
  </si>
  <si>
    <t>C490456975</t>
  </si>
  <si>
    <t>C1274852644</t>
  </si>
  <si>
    <t>C1203332558</t>
  </si>
  <si>
    <t>C1409342334</t>
  </si>
  <si>
    <t>C1985374513</t>
  </si>
  <si>
    <t>C898813899</t>
  </si>
  <si>
    <t>C459868616</t>
  </si>
  <si>
    <t>M393386110</t>
  </si>
  <si>
    <t>C1378378816</t>
  </si>
  <si>
    <t>C1902581081</t>
  </si>
  <si>
    <t>M580085236</t>
  </si>
  <si>
    <t>C564246704</t>
  </si>
  <si>
    <t>M817545888</t>
  </si>
  <si>
    <t>C2042545203</t>
  </si>
  <si>
    <t>M1086042677</t>
  </si>
  <si>
    <t>C1819539114</t>
  </si>
  <si>
    <t>M180000326</t>
  </si>
  <si>
    <t>C95048830</t>
  </si>
  <si>
    <t>C412972260</t>
  </si>
  <si>
    <t>C1806174203</t>
  </si>
  <si>
    <t>M897492078</t>
  </si>
  <si>
    <t>C1654660891</t>
  </si>
  <si>
    <t>M300514815</t>
  </si>
  <si>
    <t>C978663398</t>
  </si>
  <si>
    <t>M2051586326</t>
  </si>
  <si>
    <t>C410134915</t>
  </si>
  <si>
    <t>C1110354423</t>
  </si>
  <si>
    <t>C1364675667</t>
  </si>
  <si>
    <t>C1860755302</t>
  </si>
  <si>
    <t>C1734331657</t>
  </si>
  <si>
    <t>C1342812420</t>
  </si>
  <si>
    <t>C995580546</t>
  </si>
  <si>
    <t>C334274913</t>
  </si>
  <si>
    <t>C172097936</t>
  </si>
  <si>
    <t>C400429133</t>
  </si>
  <si>
    <t>C383572862</t>
  </si>
  <si>
    <t>C1624082285</t>
  </si>
  <si>
    <t>C2056864869</t>
  </si>
  <si>
    <t>C488795907</t>
  </si>
  <si>
    <t>C1834307826</t>
  </si>
  <si>
    <t>C1638880474</t>
  </si>
  <si>
    <t>C1369808614</t>
  </si>
  <si>
    <t>C1601288614</t>
  </si>
  <si>
    <t>C417640570</t>
  </si>
  <si>
    <t>C58076728</t>
  </si>
  <si>
    <t>C2119815710</t>
  </si>
  <si>
    <t>C750250234</t>
  </si>
  <si>
    <t>C292416118</t>
  </si>
  <si>
    <t>C601362829</t>
  </si>
  <si>
    <t>C329383626</t>
  </si>
  <si>
    <t>C12723324</t>
  </si>
  <si>
    <t>C2114076744</t>
  </si>
  <si>
    <t>C498430588</t>
  </si>
  <si>
    <t>C25069742</t>
  </si>
  <si>
    <t>C277790009</t>
  </si>
  <si>
    <t>C2086842208</t>
  </si>
  <si>
    <t>C1257378818</t>
  </si>
  <si>
    <t>C882849154</t>
  </si>
  <si>
    <t>C1069338122</t>
  </si>
  <si>
    <t>C1514064817</t>
  </si>
  <si>
    <t>C860780089</t>
  </si>
  <si>
    <t>C1766205014</t>
  </si>
  <si>
    <t>C819165674</t>
  </si>
  <si>
    <t>C471621378</t>
  </si>
  <si>
    <t>C1554189574</t>
  </si>
  <si>
    <t>C76543058</t>
  </si>
  <si>
    <t>C792252672</t>
  </si>
  <si>
    <t>C1369604010</t>
  </si>
  <si>
    <t>C363692965</t>
  </si>
  <si>
    <t>C1853610022</t>
  </si>
  <si>
    <t>C119714872</t>
  </si>
  <si>
    <t>C1161811033</t>
  </si>
  <si>
    <t>C1014421488</t>
  </si>
  <si>
    <t>C209486512</t>
  </si>
  <si>
    <t>C510485619</t>
  </si>
  <si>
    <t>C634119931</t>
  </si>
  <si>
    <t>C797474021</t>
  </si>
  <si>
    <t>C1200161446</t>
  </si>
  <si>
    <t>C850569432</t>
  </si>
  <si>
    <t>C1211399243</t>
  </si>
  <si>
    <t>C615997180</t>
  </si>
  <si>
    <t>C732230910</t>
  </si>
  <si>
    <t>C209157434</t>
  </si>
  <si>
    <t>C1741332187</t>
  </si>
  <si>
    <t>C2031385696</t>
  </si>
  <si>
    <t>C1973122232</t>
  </si>
  <si>
    <t>C1110595996</t>
  </si>
  <si>
    <t>C1908226887</t>
  </si>
  <si>
    <t>C730906220</t>
  </si>
  <si>
    <t>C92283154</t>
  </si>
  <si>
    <t>C1429108359</t>
  </si>
  <si>
    <t>C1305544806</t>
  </si>
  <si>
    <t>C1671216238</t>
  </si>
  <si>
    <t>C1737525694</t>
  </si>
  <si>
    <t>C1101808005</t>
  </si>
  <si>
    <t>C83616750</t>
  </si>
  <si>
    <t>C33702099</t>
  </si>
  <si>
    <t>C1639769172</t>
  </si>
  <si>
    <t>C1111433615</t>
  </si>
  <si>
    <t>C427843253</t>
  </si>
  <si>
    <t>C160727438</t>
  </si>
  <si>
    <t>C260856492</t>
  </si>
  <si>
    <t>C872685963</t>
  </si>
  <si>
    <t>C795518024</t>
  </si>
  <si>
    <t>C39831770</t>
  </si>
  <si>
    <t>C1877719815</t>
  </si>
  <si>
    <t>C2062993160</t>
  </si>
  <si>
    <t>C12870906</t>
  </si>
  <si>
    <t>C2090951968</t>
  </si>
  <si>
    <t>C1319164464</t>
  </si>
  <si>
    <t>C44210795</t>
  </si>
  <si>
    <t>C560127345</t>
  </si>
  <si>
    <t>C1453138968</t>
  </si>
  <si>
    <t>C514069921</t>
  </si>
  <si>
    <t>C138655196</t>
  </si>
  <si>
    <t>C1065183472</t>
  </si>
  <si>
    <t>C16721635</t>
  </si>
  <si>
    <t>C1044914752</t>
  </si>
  <si>
    <t>C732994816</t>
  </si>
  <si>
    <t>C2145274478</t>
  </si>
  <si>
    <t>C107983688</t>
  </si>
  <si>
    <t>C2034944999</t>
  </si>
  <si>
    <t>C1455227219</t>
  </si>
  <si>
    <t>C1539157200</t>
  </si>
  <si>
    <t>C540254492</t>
  </si>
  <si>
    <t>C252265230</t>
  </si>
  <si>
    <t>C830499877</t>
  </si>
  <si>
    <t>C133012969</t>
  </si>
  <si>
    <t>C980154185</t>
  </si>
  <si>
    <t>C2134889017</t>
  </si>
  <si>
    <t>C1307343039</t>
  </si>
  <si>
    <t>M637904446</t>
  </si>
  <si>
    <t>C1135729672</t>
  </si>
  <si>
    <t>M1117679709</t>
  </si>
  <si>
    <t>C1822019889</t>
  </si>
  <si>
    <t>C1730592458</t>
  </si>
  <si>
    <t>C708472762</t>
  </si>
  <si>
    <t>M462945848</t>
  </si>
  <si>
    <t>C958772258</t>
  </si>
  <si>
    <t>M1797758242</t>
  </si>
  <si>
    <t>C303654979</t>
  </si>
  <si>
    <t>M920334854</t>
  </si>
  <si>
    <t>C583730267</t>
  </si>
  <si>
    <t>C1002407179</t>
  </si>
  <si>
    <t>C1968325549</t>
  </si>
  <si>
    <t>M751855156</t>
  </si>
  <si>
    <t>C1140079274</t>
  </si>
  <si>
    <t>M963057491</t>
  </si>
  <si>
    <t>C1590650105</t>
  </si>
  <si>
    <t>C49191134</t>
  </si>
  <si>
    <t>C1895909586</t>
  </si>
  <si>
    <t>M323095858</t>
  </si>
  <si>
    <t>C303979910</t>
  </si>
  <si>
    <t>M936577936</t>
  </si>
  <si>
    <t>C1290764896</t>
  </si>
  <si>
    <t>M1338453330</t>
  </si>
  <si>
    <t>C794143553</t>
  </si>
  <si>
    <t>M16104112</t>
  </si>
  <si>
    <t>C817484876</t>
  </si>
  <si>
    <t>M1189266100</t>
  </si>
  <si>
    <t>C1156544138</t>
  </si>
  <si>
    <t>C1776448669</t>
  </si>
  <si>
    <t>M386385497</t>
  </si>
  <si>
    <t>C1193300335</t>
  </si>
  <si>
    <t>M2026124327</t>
  </si>
  <si>
    <t>C41476414</t>
  </si>
  <si>
    <t>M728025638</t>
  </si>
  <si>
    <t>C1846172940</t>
  </si>
  <si>
    <t>C926300646</t>
  </si>
  <si>
    <t>C1912758063</t>
  </si>
  <si>
    <t>M2142936755</t>
  </si>
  <si>
    <t>C1130651253</t>
  </si>
  <si>
    <t>C1159444214</t>
  </si>
  <si>
    <t>M629170781</t>
  </si>
  <si>
    <t>C249835352</t>
  </si>
  <si>
    <t>C1871859463</t>
  </si>
  <si>
    <t>C2007431173</t>
  </si>
  <si>
    <t>M1360195110</t>
  </si>
  <si>
    <t>C2124649907</t>
  </si>
  <si>
    <t>C53741335</t>
  </si>
  <si>
    <t>M1125298596</t>
  </si>
  <si>
    <t>C95880254</t>
  </si>
  <si>
    <t>M1742411574</t>
  </si>
  <si>
    <t>C1148500069</t>
  </si>
  <si>
    <t>C306036446</t>
  </si>
  <si>
    <t>M798412371</t>
  </si>
  <si>
    <t>C281746992</t>
  </si>
  <si>
    <t>C1906125788</t>
  </si>
  <si>
    <t>M237609087</t>
  </si>
  <si>
    <t>C399774655</t>
  </si>
  <si>
    <t>C1596372459</t>
  </si>
  <si>
    <t>M1199416856</t>
  </si>
  <si>
    <t>C68476112</t>
  </si>
  <si>
    <t>C871005702</t>
  </si>
  <si>
    <t>M1502153853</t>
  </si>
  <si>
    <t>C1936600114</t>
  </si>
  <si>
    <t>M1363057875</t>
  </si>
  <si>
    <t>C834978492</t>
  </si>
  <si>
    <t>M541055517</t>
  </si>
  <si>
    <t>C582122900</t>
  </si>
  <si>
    <t>M131048725</t>
  </si>
  <si>
    <t>C277431922</t>
  </si>
  <si>
    <t>M1312332108</t>
  </si>
  <si>
    <t>C2144801730</t>
  </si>
  <si>
    <t>M97183264</t>
  </si>
  <si>
    <t>C1596623421</t>
  </si>
  <si>
    <t>M1431472749</t>
  </si>
  <si>
    <t>C308075014</t>
  </si>
  <si>
    <t>C1089852811</t>
  </si>
  <si>
    <t>M1267061962</t>
  </si>
  <si>
    <t>C180694581</t>
  </si>
  <si>
    <t>M2117949825</t>
  </si>
  <si>
    <t>C269128256</t>
  </si>
  <si>
    <t>M1976313615</t>
  </si>
  <si>
    <t>C1457199877</t>
  </si>
  <si>
    <t>C1448947115</t>
  </si>
  <si>
    <t>C1111400718</t>
  </si>
  <si>
    <t>M107131803</t>
  </si>
  <si>
    <t>C310515719</t>
  </si>
  <si>
    <t>M479144545</t>
  </si>
  <si>
    <t>C730779183</t>
  </si>
  <si>
    <t>M946036398</t>
  </si>
  <si>
    <t>C975387525</t>
  </si>
  <si>
    <t>C1603977858</t>
  </si>
  <si>
    <t>M37257448</t>
  </si>
  <si>
    <t>C546060335</t>
  </si>
  <si>
    <t>M55627944</t>
  </si>
  <si>
    <t>C173509778</t>
  </si>
  <si>
    <t>M1286497008</t>
  </si>
  <si>
    <t>C228746762</t>
  </si>
  <si>
    <t>M150086278</t>
  </si>
  <si>
    <t>C1056381974</t>
  </si>
  <si>
    <t>C24203482</t>
  </si>
  <si>
    <t>M536732872</t>
  </si>
  <si>
    <t>C100795299</t>
  </si>
  <si>
    <t>C1288409</t>
  </si>
  <si>
    <t>M200265601</t>
  </si>
  <si>
    <t>C2068095376</t>
  </si>
  <si>
    <t>C1842199104</t>
  </si>
  <si>
    <t>C1065251495</t>
  </si>
  <si>
    <t>C1887797824</t>
  </si>
  <si>
    <t>M98818070</t>
  </si>
  <si>
    <t>C1534435611</t>
  </si>
  <si>
    <t>C1533677455</t>
  </si>
  <si>
    <t>C127996192</t>
  </si>
  <si>
    <t>C471423658</t>
  </si>
  <si>
    <t>M1787972939</t>
  </si>
  <si>
    <t>C1636770273</t>
  </si>
  <si>
    <t>M1856509153</t>
  </si>
  <si>
    <t>C942858132</t>
  </si>
  <si>
    <t>C1077032396</t>
  </si>
  <si>
    <t>C1487569922</t>
  </si>
  <si>
    <t>C1988857066</t>
  </si>
  <si>
    <t>M1491805136</t>
  </si>
  <si>
    <t>C153542996</t>
  </si>
  <si>
    <t>C86048486</t>
  </si>
  <si>
    <t>M795270772</t>
  </si>
  <si>
    <t>C781356523</t>
  </si>
  <si>
    <t>C1351115755</t>
  </si>
  <si>
    <t>C276882732</t>
  </si>
  <si>
    <t>M316014100</t>
  </si>
  <si>
    <t>C190383940</t>
  </si>
  <si>
    <t>M824065553</t>
  </si>
  <si>
    <t>C648025243</t>
  </si>
  <si>
    <t>M465070853</t>
  </si>
  <si>
    <t>C1486367761</t>
  </si>
  <si>
    <t>M414613413</t>
  </si>
  <si>
    <t>C1049928932</t>
  </si>
  <si>
    <t>M1722552432</t>
  </si>
  <si>
    <t>C2144157712</t>
  </si>
  <si>
    <t>M1420641051</t>
  </si>
  <si>
    <t>C1325756142</t>
  </si>
  <si>
    <t>M1227671790</t>
  </si>
  <si>
    <t>C1551162395</t>
  </si>
  <si>
    <t>M1652554005</t>
  </si>
  <si>
    <t>C115968426</t>
  </si>
  <si>
    <t>M690838049</t>
  </si>
  <si>
    <t>C1396956955</t>
  </si>
  <si>
    <t>M1323905847</t>
  </si>
  <si>
    <t>C67585945</t>
  </si>
  <si>
    <t>M1194912106</t>
  </si>
  <si>
    <t>C181292433</t>
  </si>
  <si>
    <t>M230270836</t>
  </si>
  <si>
    <t>C867959509</t>
  </si>
  <si>
    <t>M869260913</t>
  </si>
  <si>
    <t>C1268100956</t>
  </si>
  <si>
    <t>M190260061</t>
  </si>
  <si>
    <t>C1487807048</t>
  </si>
  <si>
    <t>C358564730</t>
  </si>
  <si>
    <t>C1935077826</t>
  </si>
  <si>
    <t>M1101625662</t>
  </si>
  <si>
    <t>C1748811553</t>
  </si>
  <si>
    <t>M118977999</t>
  </si>
  <si>
    <t>C1124817934</t>
  </si>
  <si>
    <t>C1239530968</t>
  </si>
  <si>
    <t>M1143592562</t>
  </si>
  <si>
    <t>C2024569397</t>
  </si>
  <si>
    <t>C1633591810</t>
  </si>
  <si>
    <t>C630574220</t>
  </si>
  <si>
    <t>M797250570</t>
  </si>
  <si>
    <t>C878947869</t>
  </si>
  <si>
    <t>C540628001</t>
  </si>
  <si>
    <t>M725814534</t>
  </si>
  <si>
    <t>C752974112</t>
  </si>
  <si>
    <t>M98249191</t>
  </si>
  <si>
    <t>C1873407265</t>
  </si>
  <si>
    <t>M1546774255</t>
  </si>
  <si>
    <t>C2067708976</t>
  </si>
  <si>
    <t>C662058657</t>
  </si>
  <si>
    <t>M118884235</t>
  </si>
  <si>
    <t>C1422106392</t>
  </si>
  <si>
    <t>C1519543948</t>
  </si>
  <si>
    <t>M1279758401</t>
  </si>
  <si>
    <t>C2077944861</t>
  </si>
  <si>
    <t>C858363681</t>
  </si>
  <si>
    <t>M2051420622</t>
  </si>
  <si>
    <t>C183726943</t>
  </si>
  <si>
    <t>C644209688</t>
  </si>
  <si>
    <t>C1502267242</t>
  </si>
  <si>
    <t>C310990292</t>
  </si>
  <si>
    <t>C1805708874</t>
  </si>
  <si>
    <t>C66172241</t>
  </si>
  <si>
    <t>M201075755</t>
  </si>
  <si>
    <t>C79829929</t>
  </si>
  <si>
    <t>C1555941648</t>
  </si>
  <si>
    <t>C1382589675</t>
  </si>
  <si>
    <t>M949966841</t>
  </si>
  <si>
    <t>C747899920</t>
  </si>
  <si>
    <t>C517187035</t>
  </si>
  <si>
    <t>C151721238</t>
  </si>
  <si>
    <t>C1265220433</t>
  </si>
  <si>
    <t>M1200741024</t>
  </si>
  <si>
    <t>C1156530932</t>
  </si>
  <si>
    <t>C362630362</t>
  </si>
  <si>
    <t>C1740509828</t>
  </si>
  <si>
    <t>C329833995</t>
  </si>
  <si>
    <t>M1520779780</t>
  </si>
  <si>
    <t>C1684230982</t>
  </si>
  <si>
    <t>M468138124</t>
  </si>
  <si>
    <t>C1324017021</t>
  </si>
  <si>
    <t>M1043282886</t>
  </si>
  <si>
    <t>C1084794406</t>
  </si>
  <si>
    <t>C1655297511</t>
  </si>
  <si>
    <t>M2071008706</t>
  </si>
  <si>
    <t>C1019732065</t>
  </si>
  <si>
    <t>M962324553</t>
  </si>
  <si>
    <t>C359728232</t>
  </si>
  <si>
    <t>M1717427201</t>
  </si>
  <si>
    <t>C1704651843</t>
  </si>
  <si>
    <t>C56969497</t>
  </si>
  <si>
    <t>C520826875</t>
  </si>
  <si>
    <t>C514482009</t>
  </si>
  <si>
    <t>M371139929</t>
  </si>
  <si>
    <t>C617954093</t>
  </si>
  <si>
    <t>C231834415</t>
  </si>
  <si>
    <t>C2141140246</t>
  </si>
  <si>
    <t>C1095587163</t>
  </si>
  <si>
    <t>C773293510</t>
  </si>
  <si>
    <t>M588701562</t>
  </si>
  <si>
    <t>C585099468</t>
  </si>
  <si>
    <t>M152274497</t>
  </si>
  <si>
    <t>C465046288</t>
  </si>
  <si>
    <t>C247527954</t>
  </si>
  <si>
    <t>M1401219726</t>
  </si>
  <si>
    <t>C1177575217</t>
  </si>
  <si>
    <t>M495664236</t>
  </si>
  <si>
    <t>C345130405</t>
  </si>
  <si>
    <t>C1622543651</t>
  </si>
  <si>
    <t>C8298099</t>
  </si>
  <si>
    <t>C616239059</t>
  </si>
  <si>
    <t>C204540579</t>
  </si>
  <si>
    <t>C1620524916</t>
  </si>
  <si>
    <t>M1722737070</t>
  </si>
  <si>
    <t>C908146509</t>
  </si>
  <si>
    <t>M1243116493</t>
  </si>
  <si>
    <t>C330140005</t>
  </si>
  <si>
    <t>M44017967</t>
  </si>
  <si>
    <t>C1035693422</t>
  </si>
  <si>
    <t>M884270863</t>
  </si>
  <si>
    <t>C1269671517</t>
  </si>
  <si>
    <t>M881113302</t>
  </si>
  <si>
    <t>C1379038005</t>
  </si>
  <si>
    <t>M1093495523</t>
  </si>
  <si>
    <t>C1729405909</t>
  </si>
  <si>
    <t>M1984423401</t>
  </si>
  <si>
    <t>C925735887</t>
  </si>
  <si>
    <t>M503154107</t>
  </si>
  <si>
    <t>C1597343706</t>
  </si>
  <si>
    <t>M370432376</t>
  </si>
  <si>
    <t>C1295801238</t>
  </si>
  <si>
    <t>M1008590807</t>
  </si>
  <si>
    <t>C1332057305</t>
  </si>
  <si>
    <t>M2072955860</t>
  </si>
  <si>
    <t>C1421991896</t>
  </si>
  <si>
    <t>C108024304</t>
  </si>
  <si>
    <t>C1699794619</t>
  </si>
  <si>
    <t>M1745709486</t>
  </si>
  <si>
    <t>C845694056</t>
  </si>
  <si>
    <t>C907242500</t>
  </si>
  <si>
    <t>M1431652715</t>
  </si>
  <si>
    <t>C1444285046</t>
  </si>
  <si>
    <t>C747869108</t>
  </si>
  <si>
    <t>C640507864</t>
  </si>
  <si>
    <t>C192115797</t>
  </si>
  <si>
    <t>M1947363905</t>
  </si>
  <si>
    <t>C305236751</t>
  </si>
  <si>
    <t>M1580127502</t>
  </si>
  <si>
    <t>C1324340034</t>
  </si>
  <si>
    <t>M701036732</t>
  </si>
  <si>
    <t>C935290745</t>
  </si>
  <si>
    <t>M521224741</t>
  </si>
  <si>
    <t>C794097478</t>
  </si>
  <si>
    <t>M1094182664</t>
  </si>
  <si>
    <t>C226477304</t>
  </si>
  <si>
    <t>M418037528</t>
  </si>
  <si>
    <t>C277648772</t>
  </si>
  <si>
    <t>M1853697850</t>
  </si>
  <si>
    <t>C492207625</t>
  </si>
  <si>
    <t>M1342771396</t>
  </si>
  <si>
    <t>C618500084</t>
  </si>
  <si>
    <t>M593387690</t>
  </si>
  <si>
    <t>C223802622</t>
  </si>
  <si>
    <t>M364993184</t>
  </si>
  <si>
    <t>C1563149763</t>
  </si>
  <si>
    <t>M228636156</t>
  </si>
  <si>
    <t>C929776050</t>
  </si>
  <si>
    <t>M685771173</t>
  </si>
  <si>
    <t>C728155303</t>
  </si>
  <si>
    <t>C593599330</t>
  </si>
  <si>
    <t>M1315580013</t>
  </si>
  <si>
    <t>C1718594852</t>
  </si>
  <si>
    <t>C627421335</t>
  </si>
  <si>
    <t>C2066812594</t>
  </si>
  <si>
    <t>M1420042301</t>
  </si>
  <si>
    <t>C1267880836</t>
  </si>
  <si>
    <t>M1343209823</t>
  </si>
  <si>
    <t>C590877042</t>
  </si>
  <si>
    <t>M1449687264</t>
  </si>
  <si>
    <t>C255795162</t>
  </si>
  <si>
    <t>M554971739</t>
  </si>
  <si>
    <t>C1111757962</t>
  </si>
  <si>
    <t>M1467927386</t>
  </si>
  <si>
    <t>C550035360</t>
  </si>
  <si>
    <t>M542025480</t>
  </si>
  <si>
    <t>C1120671695</t>
  </si>
  <si>
    <t>M1674129623</t>
  </si>
  <si>
    <t>C85640913</t>
  </si>
  <si>
    <t>C578599557</t>
  </si>
  <si>
    <t>C1354323869</t>
  </si>
  <si>
    <t>M1919504426</t>
  </si>
  <si>
    <t>C1485609272</t>
  </si>
  <si>
    <t>M192143542</t>
  </si>
  <si>
    <t>C292314106</t>
  </si>
  <si>
    <t>C700232189</t>
  </si>
  <si>
    <t>C356886699</t>
  </si>
  <si>
    <t>M27761893</t>
  </si>
  <si>
    <t>C1919394976</t>
  </si>
  <si>
    <t>C1837012795</t>
  </si>
  <si>
    <t>C1050198088</t>
  </si>
  <si>
    <t>M102770624</t>
  </si>
  <si>
    <t>C996004693</t>
  </si>
  <si>
    <t>C1951412794</t>
  </si>
  <si>
    <t>M213001848</t>
  </si>
  <si>
    <t>C195763721</t>
  </si>
  <si>
    <t>C1589224274</t>
  </si>
  <si>
    <t>M730700637</t>
  </si>
  <si>
    <t>C915536306</t>
  </si>
  <si>
    <t>M1704583743</t>
  </si>
  <si>
    <t>C1982426861</t>
  </si>
  <si>
    <t>M825840646</t>
  </si>
  <si>
    <t>C140277754</t>
  </si>
  <si>
    <t>M587134164</t>
  </si>
  <si>
    <t>C522041440</t>
  </si>
  <si>
    <t>C1694451425</t>
  </si>
  <si>
    <t>M259460643</t>
  </si>
  <si>
    <t>C1517945677</t>
  </si>
  <si>
    <t>C676753114</t>
  </si>
  <si>
    <t>C906034559</t>
  </si>
  <si>
    <t>C28437386</t>
  </si>
  <si>
    <t>C190574746</t>
  </si>
  <si>
    <t>C274755477</t>
  </si>
  <si>
    <t>M565871587</t>
  </si>
  <si>
    <t>C794415589</t>
  </si>
  <si>
    <t>M2068982708</t>
  </si>
  <si>
    <t>C1750986636</t>
  </si>
  <si>
    <t>C1062630352</t>
  </si>
  <si>
    <t>C487443711</t>
  </si>
  <si>
    <t>C2116153614</t>
  </si>
  <si>
    <t>C2084233282</t>
  </si>
  <si>
    <t>M375356410</t>
  </si>
  <si>
    <t>C293193522</t>
  </si>
  <si>
    <t>C1650494422</t>
  </si>
  <si>
    <t>C1232297768</t>
  </si>
  <si>
    <t>C614362455</t>
  </si>
  <si>
    <t>C2072080033</t>
  </si>
  <si>
    <t>C492401724</t>
  </si>
  <si>
    <t>C1027043112</t>
  </si>
  <si>
    <t>C1317069472</t>
  </si>
  <si>
    <t>M421776114</t>
  </si>
  <si>
    <t>C1764186897</t>
  </si>
  <si>
    <t>C1057565341</t>
  </si>
  <si>
    <t>C1993693758</t>
  </si>
  <si>
    <t>C1906735692</t>
  </si>
  <si>
    <t>C579492026</t>
  </si>
  <si>
    <t>C1419891636</t>
  </si>
  <si>
    <t>C142174132</t>
  </si>
  <si>
    <t>C1246693613</t>
  </si>
  <si>
    <t>C988858006</t>
  </si>
  <si>
    <t>C1612094991</t>
  </si>
  <si>
    <t>C596709758</t>
  </si>
  <si>
    <t>C296447361</t>
  </si>
  <si>
    <t>C760466772</t>
  </si>
  <si>
    <t>C2036455447</t>
  </si>
  <si>
    <t>C1380986020</t>
  </si>
  <si>
    <t>C408781834</t>
  </si>
  <si>
    <t>C727171896</t>
  </si>
  <si>
    <t>C1551963941</t>
  </si>
  <si>
    <t>C258422045</t>
  </si>
  <si>
    <t>C2070846767</t>
  </si>
  <si>
    <t>C1849024377</t>
  </si>
  <si>
    <t>C987354533</t>
  </si>
  <si>
    <t>C203477054</t>
  </si>
  <si>
    <t>C61383536</t>
  </si>
  <si>
    <t>C1134979691</t>
  </si>
  <si>
    <t>C1141100442</t>
  </si>
  <si>
    <t>C933686087</t>
  </si>
  <si>
    <t>M1032678573</t>
  </si>
  <si>
    <t>C2079910735</t>
  </si>
  <si>
    <t>C192750441</t>
  </si>
  <si>
    <t>C2095093840</t>
  </si>
  <si>
    <t>C193006994</t>
  </si>
  <si>
    <t>M1572855883</t>
  </si>
  <si>
    <t>C1637992992</t>
  </si>
  <si>
    <t>M52808470</t>
  </si>
  <si>
    <t>C13347709</t>
  </si>
  <si>
    <t>C575979159</t>
  </si>
  <si>
    <t>C1305186359</t>
  </si>
  <si>
    <t>C1612419043</t>
  </si>
  <si>
    <t>C1029066974</t>
  </si>
  <si>
    <t>C988930533</t>
  </si>
  <si>
    <t>C724210852</t>
  </si>
  <si>
    <t>C401760949</t>
  </si>
  <si>
    <t>M405602357</t>
  </si>
  <si>
    <t>C770057244</t>
  </si>
  <si>
    <t>C1377176240</t>
  </si>
  <si>
    <t>C1458912653</t>
  </si>
  <si>
    <t>M640263118</t>
  </si>
  <si>
    <t>C980657619</t>
  </si>
  <si>
    <t>C1481800615</t>
  </si>
  <si>
    <t>C657730677</t>
  </si>
  <si>
    <t>C1281940622</t>
  </si>
  <si>
    <t>C1796384237</t>
  </si>
  <si>
    <t>C550925419</t>
  </si>
  <si>
    <t>C646427520</t>
  </si>
  <si>
    <t>C746686322</t>
  </si>
  <si>
    <t>C1388475074</t>
  </si>
  <si>
    <t>C1101275613</t>
  </si>
  <si>
    <t>C1512341978</t>
  </si>
  <si>
    <t>C2059286523</t>
  </si>
  <si>
    <t>C1001070092</t>
  </si>
  <si>
    <t>C1533110893</t>
  </si>
  <si>
    <t>C632621706</t>
  </si>
  <si>
    <t>C784326696</t>
  </si>
  <si>
    <t>C1292353677</t>
  </si>
  <si>
    <t>C501606722</t>
  </si>
  <si>
    <t>C277434670</t>
  </si>
  <si>
    <t>C1609979141</t>
  </si>
  <si>
    <t>C1105616311</t>
  </si>
  <si>
    <t>C840367790</t>
  </si>
  <si>
    <t>C9158231</t>
  </si>
  <si>
    <t>M1515294537</t>
  </si>
  <si>
    <t>C690580049</t>
  </si>
  <si>
    <t>M751764052</t>
  </si>
  <si>
    <t>C1902868636</t>
  </si>
  <si>
    <t>M664177215</t>
  </si>
  <si>
    <t>C1167005566</t>
  </si>
  <si>
    <t>M285630521</t>
  </si>
  <si>
    <t>C990074141</t>
  </si>
  <si>
    <t>M676853552</t>
  </si>
  <si>
    <t>C358490531</t>
  </si>
  <si>
    <t>M930843801</t>
  </si>
  <si>
    <t>C376544470</t>
  </si>
  <si>
    <t>M17307487</t>
  </si>
  <si>
    <t>C1707048420</t>
  </si>
  <si>
    <t>M239811214</t>
  </si>
  <si>
    <t>C348553405</t>
  </si>
  <si>
    <t>M1429594005</t>
  </si>
  <si>
    <t>C1266407562</t>
  </si>
  <si>
    <t>M481494049</t>
  </si>
  <si>
    <t>C1011919970</t>
  </si>
  <si>
    <t>M1197610250</t>
  </si>
  <si>
    <t>C1380465380</t>
  </si>
  <si>
    <t>M1449045632</t>
  </si>
  <si>
    <t>C1876179861</t>
  </si>
  <si>
    <t>M952744224</t>
  </si>
  <si>
    <t>C725953479</t>
  </si>
  <si>
    <t>M139246209</t>
  </si>
  <si>
    <t>C1183461518</t>
  </si>
  <si>
    <t>M863994310</t>
  </si>
  <si>
    <t>C837197693</t>
  </si>
  <si>
    <t>M1553183602</t>
  </si>
  <si>
    <t>C1267394094</t>
  </si>
  <si>
    <t>M78921512</t>
  </si>
  <si>
    <t>C28067252</t>
  </si>
  <si>
    <t>M1088782032</t>
  </si>
  <si>
    <t>C1556237172</t>
  </si>
  <si>
    <t>M2041213627</t>
  </si>
  <si>
    <t>C449321439</t>
  </si>
  <si>
    <t>C1899030440</t>
  </si>
  <si>
    <t>C1072143121</t>
  </si>
  <si>
    <t>M368183804</t>
  </si>
  <si>
    <t>C1328475260</t>
  </si>
  <si>
    <t>M970284950</t>
  </si>
  <si>
    <t>C988378286</t>
  </si>
  <si>
    <t>M1070671846</t>
  </si>
  <si>
    <t>C119828844</t>
  </si>
  <si>
    <t>M345946097</t>
  </si>
  <si>
    <t>C1705242056</t>
  </si>
  <si>
    <t>C1400572045</t>
  </si>
  <si>
    <t>C2012261535</t>
  </si>
  <si>
    <t>M380677295</t>
  </si>
  <si>
    <t>C1820843548</t>
  </si>
  <si>
    <t>M1739820129</t>
  </si>
  <si>
    <t>C357908572</t>
  </si>
  <si>
    <t>M110314381</t>
  </si>
  <si>
    <t>C1421216381</t>
  </si>
  <si>
    <t>M798839822</t>
  </si>
  <si>
    <t>C276149761</t>
  </si>
  <si>
    <t>C208015529</t>
  </si>
  <si>
    <t>M1751582394</t>
  </si>
  <si>
    <t>C757011100</t>
  </si>
  <si>
    <t>M275213440</t>
  </si>
  <si>
    <t>C741918077</t>
  </si>
  <si>
    <t>C2084193430</t>
  </si>
  <si>
    <t>M694432383</t>
  </si>
  <si>
    <t>C46942399</t>
  </si>
  <si>
    <t>C1748334262</t>
  </si>
  <si>
    <t>C1373130111</t>
  </si>
  <si>
    <t>C1183154642</t>
  </si>
  <si>
    <t>M1325053111</t>
  </si>
  <si>
    <t>C773035111</t>
  </si>
  <si>
    <t>M1842399189</t>
  </si>
  <si>
    <t>C120668332</t>
  </si>
  <si>
    <t>M477430769</t>
  </si>
  <si>
    <t>C787942580</t>
  </si>
  <si>
    <t>C1803688302</t>
  </si>
  <si>
    <t>C1165138128</t>
  </si>
  <si>
    <t>C325918040</t>
  </si>
  <si>
    <t>C1212912882</t>
  </si>
  <si>
    <t>M2081778817</t>
  </si>
  <si>
    <t>C1787907355</t>
  </si>
  <si>
    <t>M997522561</t>
  </si>
  <si>
    <t>C789316377</t>
  </si>
  <si>
    <t>C2016023325</t>
  </si>
  <si>
    <t>M414412950</t>
  </si>
  <si>
    <t>C71243765</t>
  </si>
  <si>
    <t>C1264896160</t>
  </si>
  <si>
    <t>C1677625386</t>
  </si>
  <si>
    <t>M1615491843</t>
  </si>
  <si>
    <t>C473321536</t>
  </si>
  <si>
    <t>C1903868590</t>
  </si>
  <si>
    <t>C1716704115</t>
  </si>
  <si>
    <t>M1429436113</t>
  </si>
  <si>
    <t>C2066323559</t>
  </si>
  <si>
    <t>M1596121702</t>
  </si>
  <si>
    <t>C798714810</t>
  </si>
  <si>
    <t>M1641026918</t>
  </si>
  <si>
    <t>C1452098459</t>
  </si>
  <si>
    <t>C519351038</t>
  </si>
  <si>
    <t>C1791415329</t>
  </si>
  <si>
    <t>C1106230569</t>
  </si>
  <si>
    <t>C199006010</t>
  </si>
  <si>
    <t>M930188353</t>
  </si>
  <si>
    <t>C208233227</t>
  </si>
  <si>
    <t>M1355995515</t>
  </si>
  <si>
    <t>C1071178012</t>
  </si>
  <si>
    <t>M82862370</t>
  </si>
  <si>
    <t>C1137064844</t>
  </si>
  <si>
    <t>M93928334</t>
  </si>
  <si>
    <t>C2100427296</t>
  </si>
  <si>
    <t>C2060414421</t>
  </si>
  <si>
    <t>C155169291</t>
  </si>
  <si>
    <t>C136786779</t>
  </si>
  <si>
    <t>C1143880858</t>
  </si>
  <si>
    <t>M918302405</t>
  </si>
  <si>
    <t>C932989954</t>
  </si>
  <si>
    <t>M101715009</t>
  </si>
  <si>
    <t>C871316213</t>
  </si>
  <si>
    <t>M1693638731</t>
  </si>
  <si>
    <t>C828066955</t>
  </si>
  <si>
    <t>C1711313768</t>
  </si>
  <si>
    <t>C925842661</t>
  </si>
  <si>
    <t>C2111672423</t>
  </si>
  <si>
    <t>C1877764981</t>
  </si>
  <si>
    <t>C249481007</t>
  </si>
  <si>
    <t>C1695214955</t>
  </si>
  <si>
    <t>M730606907</t>
  </si>
  <si>
    <t>C985910917</t>
  </si>
  <si>
    <t>C1914772936</t>
  </si>
  <si>
    <t>C1121747277</t>
  </si>
  <si>
    <t>C1880055240</t>
  </si>
  <si>
    <t>C975196935</t>
  </si>
  <si>
    <t>M506660128</t>
  </si>
  <si>
    <t>C943925570</t>
  </si>
  <si>
    <t>M841536159</t>
  </si>
  <si>
    <t>C178788278</t>
  </si>
  <si>
    <t>C213129670</t>
  </si>
  <si>
    <t>M765212715</t>
  </si>
  <si>
    <t>C1507113773</t>
  </si>
  <si>
    <t>M319488518</t>
  </si>
  <si>
    <t>C1063076744</t>
  </si>
  <si>
    <t>M1934387496</t>
  </si>
  <si>
    <t>C264087999</t>
  </si>
  <si>
    <t>C638822140</t>
  </si>
  <si>
    <t>C1148027260</t>
  </si>
  <si>
    <t>C293198714</t>
  </si>
  <si>
    <t>M32302420</t>
  </si>
  <si>
    <t>C1677608071</t>
  </si>
  <si>
    <t>M1261461477</t>
  </si>
  <si>
    <t>C349044722</t>
  </si>
  <si>
    <t>C1012785532</t>
  </si>
  <si>
    <t>C1919778426</t>
  </si>
  <si>
    <t>M1671878348</t>
  </si>
  <si>
    <t>C715153962</t>
  </si>
  <si>
    <t>C1374235363</t>
  </si>
  <si>
    <t>C1215168522</t>
  </si>
  <si>
    <t>C489406333</t>
  </si>
  <si>
    <t>M875769792</t>
  </si>
  <si>
    <t>C739616151</t>
  </si>
  <si>
    <t>C418902856</t>
  </si>
  <si>
    <t>C348360271</t>
  </si>
  <si>
    <t>C1423117309</t>
  </si>
  <si>
    <t>C803793969</t>
  </si>
  <si>
    <t>C2033415048</t>
  </si>
  <si>
    <t>M2014009380</t>
  </si>
  <si>
    <t>C1890717852</t>
  </si>
  <si>
    <t>M1014133140</t>
  </si>
  <si>
    <t>C1581247137</t>
  </si>
  <si>
    <t>C2094482234</t>
  </si>
  <si>
    <t>M469867212</t>
  </si>
  <si>
    <t>C860927497</t>
  </si>
  <si>
    <t>M303769632</t>
  </si>
  <si>
    <t>C1418946506</t>
  </si>
  <si>
    <t>C1146376302</t>
  </si>
  <si>
    <t>M1921144339</t>
  </si>
  <si>
    <t>C965950027</t>
  </si>
  <si>
    <t>C1987164036</t>
  </si>
  <si>
    <t>C281042436</t>
  </si>
  <si>
    <t>M1880273089</t>
  </si>
  <si>
    <t>C1349754346</t>
  </si>
  <si>
    <t>M734383607</t>
  </si>
  <si>
    <t>C963086069</t>
  </si>
  <si>
    <t>C1544994208</t>
  </si>
  <si>
    <t>M273082117</t>
  </si>
  <si>
    <t>C367602319</t>
  </si>
  <si>
    <t>C272385769</t>
  </si>
  <si>
    <t>M2033058547</t>
  </si>
  <si>
    <t>C1593289756</t>
  </si>
  <si>
    <t>M43403295</t>
  </si>
  <si>
    <t>C1886346666</t>
  </si>
  <si>
    <t>C2044719310</t>
  </si>
  <si>
    <t>C447427749</t>
  </si>
  <si>
    <t>C709710175</t>
  </si>
  <si>
    <t>C549837745</t>
  </si>
  <si>
    <t>C647628519</t>
  </si>
  <si>
    <t>C1708593293</t>
  </si>
  <si>
    <t>C626029249</t>
  </si>
  <si>
    <t>C726023561</t>
  </si>
  <si>
    <t>C1562225464</t>
  </si>
  <si>
    <t>C9673582</t>
  </si>
  <si>
    <t>C653469639</t>
  </si>
  <si>
    <t>C1011084517</t>
  </si>
  <si>
    <t>C204985406</t>
  </si>
  <si>
    <t>M283338301</t>
  </si>
  <si>
    <t>C789690105</t>
  </si>
  <si>
    <t>C966526472</t>
  </si>
  <si>
    <t>C211178298</t>
  </si>
  <si>
    <t>M1043525810</t>
  </si>
  <si>
    <t>C904641479</t>
  </si>
  <si>
    <t>C401569277</t>
  </si>
  <si>
    <t>M702479289</t>
  </si>
  <si>
    <t>C4204880</t>
  </si>
  <si>
    <t>M1755160348</t>
  </si>
  <si>
    <t>C78733167</t>
  </si>
  <si>
    <t>C1517059955</t>
  </si>
  <si>
    <t>M1533532103</t>
  </si>
  <si>
    <t>C1594279624</t>
  </si>
  <si>
    <t>C1363320928</t>
  </si>
  <si>
    <t>C1760352988</t>
  </si>
  <si>
    <t>C223404521</t>
  </si>
  <si>
    <t>C1678333453</t>
  </si>
  <si>
    <t>M537705292</t>
  </si>
  <si>
    <t>C775471019</t>
  </si>
  <si>
    <t>M619531308</t>
  </si>
  <si>
    <t>C175824770</t>
  </si>
  <si>
    <t>C1340719962</t>
  </si>
  <si>
    <t>M617085163</t>
  </si>
  <si>
    <t>C1787124851</t>
  </si>
  <si>
    <t>C912197742</t>
  </si>
  <si>
    <t>M925761260</t>
  </si>
  <si>
    <t>C741759042</t>
  </si>
  <si>
    <t>M1821441907</t>
  </si>
  <si>
    <t>C583173879</t>
  </si>
  <si>
    <t>C2051069661</t>
  </si>
  <si>
    <t>C1680504223</t>
  </si>
  <si>
    <t>C254440718</t>
  </si>
  <si>
    <t>C963231522</t>
  </si>
  <si>
    <t>C1164140780</t>
  </si>
  <si>
    <t>C1926390610</t>
  </si>
  <si>
    <t>C772598275</t>
  </si>
  <si>
    <t>C1516818511</t>
  </si>
  <si>
    <t>C72527854</t>
  </si>
  <si>
    <t>C1702593733</t>
  </si>
  <si>
    <t>C745416347</t>
  </si>
  <si>
    <t>C806904305</t>
  </si>
  <si>
    <t>C556041667</t>
  </si>
  <si>
    <t>C415260814</t>
  </si>
  <si>
    <t>C1170720755</t>
  </si>
  <si>
    <t>C916664659</t>
  </si>
  <si>
    <t>C858562777</t>
  </si>
  <si>
    <t>C687039010</t>
  </si>
  <si>
    <t>C1399902352</t>
  </si>
  <si>
    <t>C2088126980</t>
  </si>
  <si>
    <t>C713692987</t>
  </si>
  <si>
    <t>C425427514</t>
  </si>
  <si>
    <t>C1291462097</t>
  </si>
  <si>
    <t>C43147296</t>
  </si>
  <si>
    <t>C2027658374</t>
  </si>
  <si>
    <t>C1028951029</t>
  </si>
  <si>
    <t>C538830115</t>
  </si>
  <si>
    <t>C824119904</t>
  </si>
  <si>
    <t>C361011049</t>
  </si>
  <si>
    <t>C899455803</t>
  </si>
  <si>
    <t>C211205391</t>
  </si>
  <si>
    <t>M1131246915</t>
  </si>
  <si>
    <t>C178844508</t>
  </si>
  <si>
    <t>C1000735423</t>
  </si>
  <si>
    <t>M39955969</t>
  </si>
  <si>
    <t>C705561699</t>
  </si>
  <si>
    <t>M1743859821</t>
  </si>
  <si>
    <t>C1825142230</t>
  </si>
  <si>
    <t>C1675091944</t>
  </si>
  <si>
    <t>C958460653</t>
  </si>
  <si>
    <t>C1471995900</t>
  </si>
  <si>
    <t>M1887201048</t>
  </si>
  <si>
    <t>C755621472</t>
  </si>
  <si>
    <t>M327218870</t>
  </si>
  <si>
    <t>C586319877</t>
  </si>
  <si>
    <t>M824537060</t>
  </si>
  <si>
    <t>C1388076414</t>
  </si>
  <si>
    <t>M1184707801</t>
  </si>
  <si>
    <t>C1889091247</t>
  </si>
  <si>
    <t>M1784227095</t>
  </si>
  <si>
    <t>C1514062479</t>
  </si>
  <si>
    <t>M1965694701</t>
  </si>
  <si>
    <t>C1291791009</t>
  </si>
  <si>
    <t>M1873661876</t>
  </si>
  <si>
    <t>C1135301236</t>
  </si>
  <si>
    <t>M1725165978</t>
  </si>
  <si>
    <t>C1405904323</t>
  </si>
  <si>
    <t>M1377685601</t>
  </si>
  <si>
    <t>C1262227620</t>
  </si>
  <si>
    <t>M840591224</t>
  </si>
  <si>
    <t>C46726789</t>
  </si>
  <si>
    <t>M1055570021</t>
  </si>
  <si>
    <t>C368584236</t>
  </si>
  <si>
    <t>M1949868620</t>
  </si>
  <si>
    <t>C826365592</t>
  </si>
  <si>
    <t>M1518598469</t>
  </si>
  <si>
    <t>C245267839</t>
  </si>
  <si>
    <t>M1065714722</t>
  </si>
  <si>
    <t>C80474332</t>
  </si>
  <si>
    <t>M1103587537</t>
  </si>
  <si>
    <t>C1020235795</t>
  </si>
  <si>
    <t>M804824892</t>
  </si>
  <si>
    <t>C1961815823</t>
  </si>
  <si>
    <t>M236294307</t>
  </si>
  <si>
    <t>C1310377594</t>
  </si>
  <si>
    <t>M615602626</t>
  </si>
  <si>
    <t>C665078988</t>
  </si>
  <si>
    <t>M85348371</t>
  </si>
  <si>
    <t>C489123805</t>
  </si>
  <si>
    <t>M863394546</t>
  </si>
  <si>
    <t>C917615228</t>
  </si>
  <si>
    <t>M26274417</t>
  </si>
  <si>
    <t>C669983769</t>
  </si>
  <si>
    <t>C651123676</t>
  </si>
  <si>
    <t>C492187435</t>
  </si>
  <si>
    <t>C462658962</t>
  </si>
  <si>
    <t>C1755976954</t>
  </si>
  <si>
    <t>C1166191893</t>
  </si>
  <si>
    <t>C433000386</t>
  </si>
  <si>
    <t>C902583463</t>
  </si>
  <si>
    <t>C850665601</t>
  </si>
  <si>
    <t>C1645136327</t>
  </si>
  <si>
    <t>C64908123</t>
  </si>
  <si>
    <t>C1423994603</t>
  </si>
  <si>
    <t>C1204026590</t>
  </si>
  <si>
    <t>C1402426640</t>
  </si>
  <si>
    <t>C602110090</t>
  </si>
  <si>
    <t>C1948507435</t>
  </si>
  <si>
    <t>C752810621</t>
  </si>
  <si>
    <t>C1166542115</t>
  </si>
  <si>
    <t>C2107052592</t>
  </si>
  <si>
    <t>C389497388</t>
  </si>
  <si>
    <t>C1281445797</t>
  </si>
  <si>
    <t>C1229318679</t>
  </si>
  <si>
    <t>C201750429</t>
  </si>
  <si>
    <t>M554529299</t>
  </si>
  <si>
    <t>C1742147056</t>
  </si>
  <si>
    <t>M27547215</t>
  </si>
  <si>
    <t>C1042375545</t>
  </si>
  <si>
    <t>C1962279748</t>
  </si>
  <si>
    <t>C722544807</t>
  </si>
  <si>
    <t>M144967076</t>
  </si>
  <si>
    <t>C1026266466</t>
  </si>
  <si>
    <t>M2038648224</t>
  </si>
  <si>
    <t>C1542788647</t>
  </si>
  <si>
    <t>M1934926296</t>
  </si>
  <si>
    <t>C305510997</t>
  </si>
  <si>
    <t>C1135870515</t>
  </si>
  <si>
    <t>C1899502590</t>
  </si>
  <si>
    <t>C34566096</t>
  </si>
  <si>
    <t>C1958814164</t>
  </si>
  <si>
    <t>C1409500200</t>
  </si>
  <si>
    <t>M1801169903</t>
  </si>
  <si>
    <t>C1519233681</t>
  </si>
  <si>
    <t>C84804929</t>
  </si>
  <si>
    <t>C587546623</t>
  </si>
  <si>
    <t>C1843989939</t>
  </si>
  <si>
    <t>M1532745522</t>
  </si>
  <si>
    <t>C1823815658</t>
  </si>
  <si>
    <t>C1724192580</t>
  </si>
  <si>
    <t>C1130629818</t>
  </si>
  <si>
    <t>C1183033251</t>
  </si>
  <si>
    <t>M63750910</t>
  </si>
  <si>
    <t>C1308461812</t>
  </si>
  <si>
    <t>M783247403</t>
  </si>
  <si>
    <t>C1967811810</t>
  </si>
  <si>
    <t>M284461959</t>
  </si>
  <si>
    <t>C838797639</t>
  </si>
  <si>
    <t>M1682227555</t>
  </si>
  <si>
    <t>C1112509557</t>
  </si>
  <si>
    <t>M1985187592</t>
  </si>
  <si>
    <t>C1068434868</t>
  </si>
  <si>
    <t>M2099418363</t>
  </si>
  <si>
    <t>C1135641358</t>
  </si>
  <si>
    <t>M695300031</t>
  </si>
  <si>
    <t>C1857314176</t>
  </si>
  <si>
    <t>M131631585</t>
  </si>
  <si>
    <t>C1085788903</t>
  </si>
  <si>
    <t>M1654215129</t>
  </si>
  <si>
    <t>C781011031</t>
  </si>
  <si>
    <t>M1842957286</t>
  </si>
  <si>
    <t>C327650384</t>
  </si>
  <si>
    <t>C1001914464</t>
  </si>
  <si>
    <t>C1266601271</t>
  </si>
  <si>
    <t>C2142451888</t>
  </si>
  <si>
    <t>C1486019291</t>
  </si>
  <si>
    <t>C2002270357</t>
  </si>
  <si>
    <t>M202935582</t>
  </si>
  <si>
    <t>C1778930325</t>
  </si>
  <si>
    <t>M612501773</t>
  </si>
  <si>
    <t>C313000344</t>
  </si>
  <si>
    <t>M1519394478</t>
  </si>
  <si>
    <t>C1923376019</t>
  </si>
  <si>
    <t>C1180354219</t>
  </si>
  <si>
    <t>C338471737</t>
  </si>
  <si>
    <t>C1309913724</t>
  </si>
  <si>
    <t>C536537302</t>
  </si>
  <si>
    <t>C198998678</t>
  </si>
  <si>
    <t>C251988508</t>
  </si>
  <si>
    <t>M2122390950</t>
  </si>
  <si>
    <t>C760402008</t>
  </si>
  <si>
    <t>M1705386364</t>
  </si>
  <si>
    <t>C1121223230</t>
  </si>
  <si>
    <t>C877583343</t>
  </si>
  <si>
    <t>C262479150</t>
  </si>
  <si>
    <t>M1541173351</t>
  </si>
  <si>
    <t>C1031789648</t>
  </si>
  <si>
    <t>C2142042547</t>
  </si>
  <si>
    <t>C1489487621</t>
  </si>
  <si>
    <t>C1621150514</t>
  </si>
  <si>
    <t>C595465770</t>
  </si>
  <si>
    <t>M998703767</t>
  </si>
  <si>
    <t>C1570641165</t>
  </si>
  <si>
    <t>C998354135</t>
  </si>
  <si>
    <t>C1746739915</t>
  </si>
  <si>
    <t>M1804404453</t>
  </si>
  <si>
    <t>C1184252132</t>
  </si>
  <si>
    <t>C479778696</t>
  </si>
  <si>
    <t>C1883749365</t>
  </si>
  <si>
    <t>M1909310540</t>
  </si>
  <si>
    <t>C1920224958</t>
  </si>
  <si>
    <t>M101818740</t>
  </si>
  <si>
    <t>C1271147088</t>
  </si>
  <si>
    <t>C1421109440</t>
  </si>
  <si>
    <t>M82169174</t>
  </si>
  <si>
    <t>C259311295</t>
  </si>
  <si>
    <t>C525141182</t>
  </si>
  <si>
    <t>C1703476139</t>
  </si>
  <si>
    <t>M302869938</t>
  </si>
  <si>
    <t>C942185944</t>
  </si>
  <si>
    <t>C297858396</t>
  </si>
  <si>
    <t>C867631468</t>
  </si>
  <si>
    <t>C1252956757</t>
  </si>
  <si>
    <t>C915671173</t>
  </si>
  <si>
    <t>C552100126</t>
  </si>
  <si>
    <t>C736077838</t>
  </si>
  <si>
    <t>C362668818</t>
  </si>
  <si>
    <t>C56299780</t>
  </si>
  <si>
    <t>C1616404704</t>
  </si>
  <si>
    <t>C907098941</t>
  </si>
  <si>
    <t>C1282329502</t>
  </si>
  <si>
    <t>C392572966</t>
  </si>
  <si>
    <t>C874122570</t>
  </si>
  <si>
    <t>C191696935</t>
  </si>
  <si>
    <t>C837093615</t>
  </si>
  <si>
    <t>C388295157</t>
  </si>
  <si>
    <t>C1940964870</t>
  </si>
  <si>
    <t>C280960127</t>
  </si>
  <si>
    <t>C151309559</t>
  </si>
  <si>
    <t>C962586467</t>
  </si>
  <si>
    <t>C1286248120</t>
  </si>
  <si>
    <t>C605956022</t>
  </si>
  <si>
    <t>C189932726</t>
  </si>
  <si>
    <t>C1307618880</t>
  </si>
  <si>
    <t>C1442311696</t>
  </si>
  <si>
    <t>C8474767</t>
  </si>
  <si>
    <t>C451720125</t>
  </si>
  <si>
    <t>C1386650638</t>
  </si>
  <si>
    <t>C952856356</t>
  </si>
  <si>
    <t>C851723674</t>
  </si>
  <si>
    <t>C1305110820</t>
  </si>
  <si>
    <t>C728418943</t>
  </si>
  <si>
    <t>M1220223609</t>
  </si>
  <si>
    <t>C1480803937</t>
  </si>
  <si>
    <t>M1188992772</t>
  </si>
  <si>
    <t>C991593618</t>
  </si>
  <si>
    <t>M715374946</t>
  </si>
  <si>
    <t>C1746008601</t>
  </si>
  <si>
    <t>C1514485416</t>
  </si>
  <si>
    <t>C1172704377</t>
  </si>
  <si>
    <t>C898893670</t>
  </si>
  <si>
    <t>C722844186</t>
  </si>
  <si>
    <t>C17332327</t>
  </si>
  <si>
    <t>C1722714989</t>
  </si>
  <si>
    <t>M363659622</t>
  </si>
  <si>
    <t>C9931650</t>
  </si>
  <si>
    <t>C1109262519</t>
  </si>
  <si>
    <t>M1358503546</t>
  </si>
  <si>
    <t>C765625138</t>
  </si>
  <si>
    <t>C299222687</t>
  </si>
  <si>
    <t>M595355562</t>
  </si>
  <si>
    <t>C1005500273</t>
  </si>
  <si>
    <t>M49027117</t>
  </si>
  <si>
    <t>C1035130833</t>
  </si>
  <si>
    <t>C2108925690</t>
  </si>
  <si>
    <t>C866697986</t>
  </si>
  <si>
    <t>M1365743658</t>
  </si>
  <si>
    <t>C2059456904</t>
  </si>
  <si>
    <t>M446966876</t>
  </si>
  <si>
    <t>C1868651737</t>
  </si>
  <si>
    <t>C36319191</t>
  </si>
  <si>
    <t>C2115695243</t>
  </si>
  <si>
    <t>C1164441560</t>
  </si>
  <si>
    <t>M537263161</t>
  </si>
  <si>
    <t>C1929526137</t>
  </si>
  <si>
    <t>C713039134</t>
  </si>
  <si>
    <t>C1512378680</t>
  </si>
  <si>
    <t>M537322643</t>
  </si>
  <si>
    <t>C804073630</t>
  </si>
  <si>
    <t>C1297489897</t>
  </si>
  <si>
    <t>M1057516458</t>
  </si>
  <si>
    <t>C675095204</t>
  </si>
  <si>
    <t>M1846714109</t>
  </si>
  <si>
    <t>C323386753</t>
  </si>
  <si>
    <t>C1877938552</t>
  </si>
  <si>
    <t>C780543523</t>
  </si>
  <si>
    <t>C1410965624</t>
  </si>
  <si>
    <t>C1955816719</t>
  </si>
  <si>
    <t>C1667288628</t>
  </si>
  <si>
    <t>C2085112645</t>
  </si>
  <si>
    <t>C1699426004</t>
  </si>
  <si>
    <t>C178230383</t>
  </si>
  <si>
    <t>C1877736038</t>
  </si>
  <si>
    <t>C1363646141</t>
  </si>
  <si>
    <t>C1841704911</t>
  </si>
  <si>
    <t>C462217972</t>
  </si>
  <si>
    <t>C721683241</t>
  </si>
  <si>
    <t>C1184598666</t>
  </si>
  <si>
    <t>C452947393</t>
  </si>
  <si>
    <t>C1721280296</t>
  </si>
  <si>
    <t>C1838087577</t>
  </si>
  <si>
    <t>C2010899832</t>
  </si>
  <si>
    <t>C371920679</t>
  </si>
  <si>
    <t>C891902765</t>
  </si>
  <si>
    <t>C793840164</t>
  </si>
  <si>
    <t>C126474899</t>
  </si>
  <si>
    <t>C1226162034</t>
  </si>
  <si>
    <t>C916088142</t>
  </si>
  <si>
    <t>C289233299</t>
  </si>
  <si>
    <t>C1479099493</t>
  </si>
  <si>
    <t>C1017351741</t>
  </si>
  <si>
    <t>C1500916978</t>
  </si>
  <si>
    <t>C578557838</t>
  </si>
  <si>
    <t>C811886024</t>
  </si>
  <si>
    <t>C278316959</t>
  </si>
  <si>
    <t>C2020571331</t>
  </si>
  <si>
    <t>C988663847</t>
  </si>
  <si>
    <t>C691320983</t>
  </si>
  <si>
    <t>C263731217</t>
  </si>
  <si>
    <t>C202563653</t>
  </si>
  <si>
    <t>C1479177480</t>
  </si>
  <si>
    <t>C1423351450</t>
  </si>
  <si>
    <t>C450907297</t>
  </si>
  <si>
    <t>C32212848</t>
  </si>
  <si>
    <t>C182591600</t>
  </si>
  <si>
    <t>C1788890616</t>
  </si>
  <si>
    <t>C1925022025</t>
  </si>
  <si>
    <t>C800082025</t>
  </si>
  <si>
    <t>C877268047</t>
  </si>
  <si>
    <t>C1559054515</t>
  </si>
  <si>
    <t>C1111768494</t>
  </si>
  <si>
    <t>M1864025743</t>
  </si>
  <si>
    <t>C190220119</t>
  </si>
  <si>
    <t>C1036578398</t>
  </si>
  <si>
    <t>M1577196804</t>
  </si>
  <si>
    <t>C1729468149</t>
  </si>
  <si>
    <t>M1481038207</t>
  </si>
  <si>
    <t>C570844727</t>
  </si>
  <si>
    <t>M1814213966</t>
  </si>
  <si>
    <t>C667628545</t>
  </si>
  <si>
    <t>C1235782822</t>
  </si>
  <si>
    <t>M1485728890</t>
  </si>
  <si>
    <t>C570370784</t>
  </si>
  <si>
    <t>C1600809442</t>
  </si>
  <si>
    <t>M1386877717</t>
  </si>
  <si>
    <t>C2037139590</t>
  </si>
  <si>
    <t>C590333606</t>
  </si>
  <si>
    <t>C563922273</t>
  </si>
  <si>
    <t>M766877129</t>
  </si>
  <si>
    <t>C797250001</t>
  </si>
  <si>
    <t>C884360415</t>
  </si>
  <si>
    <t>M1942370533</t>
  </si>
  <si>
    <t>C1914480769</t>
  </si>
  <si>
    <t>C1963996298</t>
  </si>
  <si>
    <t>M1929778763</t>
  </si>
  <si>
    <t>C835000798</t>
  </si>
  <si>
    <t>M638248903</t>
  </si>
  <si>
    <t>C1380590568</t>
  </si>
  <si>
    <t>C1567520676</t>
  </si>
  <si>
    <t>C289264548</t>
  </si>
  <si>
    <t>C137307060</t>
  </si>
  <si>
    <t>M2045434281</t>
  </si>
  <si>
    <t>C2059198495</t>
  </si>
  <si>
    <t>M90422303</t>
  </si>
  <si>
    <t>C1956646276</t>
  </si>
  <si>
    <t>C1537778984</t>
  </si>
  <si>
    <t>M1183390298</t>
  </si>
  <si>
    <t>C1578292688</t>
  </si>
  <si>
    <t>M707411899</t>
  </si>
  <si>
    <t>C875908659</t>
  </si>
  <si>
    <t>M979425573</t>
  </si>
  <si>
    <t>C1913927660</t>
  </si>
  <si>
    <t>M154671602</t>
  </si>
  <si>
    <t>C400722480</t>
  </si>
  <si>
    <t>C729268248</t>
  </si>
  <si>
    <t>C2022648269</t>
  </si>
  <si>
    <t>C833702055</t>
  </si>
  <si>
    <t>C847378347</t>
  </si>
  <si>
    <t>C669226723</t>
  </si>
  <si>
    <t>C648217235</t>
  </si>
  <si>
    <t>C502039184</t>
  </si>
  <si>
    <t>C544014889</t>
  </si>
  <si>
    <t>C461560905</t>
  </si>
  <si>
    <t>C621535792</t>
  </si>
  <si>
    <t>C1544162307</t>
  </si>
  <si>
    <t>C339620321</t>
  </si>
  <si>
    <t>C433309627</t>
  </si>
  <si>
    <t>C1664330963</t>
  </si>
  <si>
    <t>C1867898530</t>
  </si>
  <si>
    <t>C167861136</t>
  </si>
  <si>
    <t>C233356148</t>
  </si>
  <si>
    <t>C895556946</t>
  </si>
  <si>
    <t>C1933822766</t>
  </si>
  <si>
    <t>M841132842</t>
  </si>
  <si>
    <t>C847231781</t>
  </si>
  <si>
    <t>M2055509253</t>
  </si>
  <si>
    <t>C401812416</t>
  </si>
  <si>
    <t>C808434159</t>
  </si>
  <si>
    <t>C553229336</t>
  </si>
  <si>
    <t>C2135329372</t>
  </si>
  <si>
    <t>M565445644</t>
  </si>
  <si>
    <t>C790070993</t>
  </si>
  <si>
    <t>C1656398365</t>
  </si>
  <si>
    <t>C694538364</t>
  </si>
  <si>
    <t>M678442296</t>
  </si>
  <si>
    <t>C1002577897</t>
  </si>
  <si>
    <t>M216000710</t>
  </si>
  <si>
    <t>C197017361</t>
  </si>
  <si>
    <t>M583926443</t>
  </si>
  <si>
    <t>C156789836</t>
  </si>
  <si>
    <t>M2050112633</t>
  </si>
  <si>
    <t>C967321</t>
  </si>
  <si>
    <t>C1384596329</t>
  </si>
  <si>
    <t>C418873209</t>
  </si>
  <si>
    <t>M1942837738</t>
  </si>
  <si>
    <t>C94459648</t>
  </si>
  <si>
    <t>M1834340566</t>
  </si>
  <si>
    <t>C1325037234</t>
  </si>
  <si>
    <t>C1466004622</t>
  </si>
  <si>
    <t>C1492590645</t>
  </si>
  <si>
    <t>M459774109</t>
  </si>
  <si>
    <t>C112538277</t>
  </si>
  <si>
    <t>M1521279993</t>
  </si>
  <si>
    <t>C1002149393</t>
  </si>
  <si>
    <t>M473911947</t>
  </si>
  <si>
    <t>C858815411</t>
  </si>
  <si>
    <t>M247395591</t>
  </si>
  <si>
    <t>C1775432159</t>
  </si>
  <si>
    <t>M253709668</t>
  </si>
  <si>
    <t>C1069699799</t>
  </si>
  <si>
    <t>M1185783525</t>
  </si>
  <si>
    <t>C948949990</t>
  </si>
  <si>
    <t>C1628035200</t>
  </si>
  <si>
    <t>C1301208574</t>
  </si>
  <si>
    <t>M1618442866</t>
  </si>
  <si>
    <t>C1250400815</t>
  </si>
  <si>
    <t>M206663802</t>
  </si>
  <si>
    <t>C931872035</t>
  </si>
  <si>
    <t>M1827956042</t>
  </si>
  <si>
    <t>C441768985</t>
  </si>
  <si>
    <t>C713338583</t>
  </si>
  <si>
    <t>C486653321</t>
  </si>
  <si>
    <t>M1938684207</t>
  </si>
  <si>
    <t>C1016859681</t>
  </si>
  <si>
    <t>C1378215782</t>
  </si>
  <si>
    <t>C1354687</t>
  </si>
  <si>
    <t>C283751361</t>
  </si>
  <si>
    <t>M204567666</t>
  </si>
  <si>
    <t>C1343266001</t>
  </si>
  <si>
    <t>C1979485247</t>
  </si>
  <si>
    <t>C685137658</t>
  </si>
  <si>
    <t>C792935798</t>
  </si>
  <si>
    <t>C2070006363</t>
  </si>
  <si>
    <t>M1793928316</t>
  </si>
  <si>
    <t>C1893109333</t>
  </si>
  <si>
    <t>M1187554740</t>
  </si>
  <si>
    <t>C864984100</t>
  </si>
  <si>
    <t>M805554405</t>
  </si>
  <si>
    <t>C1952668822</t>
  </si>
  <si>
    <t>M1996862123</t>
  </si>
  <si>
    <t>C816676819</t>
  </si>
  <si>
    <t>C386554824</t>
  </si>
  <si>
    <t>C508026307</t>
  </si>
  <si>
    <t>C1890493809</t>
  </si>
  <si>
    <t>C719634725</t>
  </si>
  <si>
    <t>C1911320653</t>
  </si>
  <si>
    <t>C1373966966</t>
  </si>
  <si>
    <t>C1424334870</t>
  </si>
  <si>
    <t>C1476701766</t>
  </si>
  <si>
    <t>C1249432339</t>
  </si>
  <si>
    <t>C871829128</t>
  </si>
  <si>
    <t>C1248587248</t>
  </si>
  <si>
    <t>C929045605</t>
  </si>
  <si>
    <t>C990683601</t>
  </si>
  <si>
    <t>C813984630</t>
  </si>
  <si>
    <t>C622134523</t>
  </si>
  <si>
    <t>C304195336</t>
  </si>
  <si>
    <t>C1283296948</t>
  </si>
  <si>
    <t>C1605469078</t>
  </si>
  <si>
    <t>C1385064007</t>
  </si>
  <si>
    <t>C1300796153</t>
  </si>
  <si>
    <t>C1830862290</t>
  </si>
  <si>
    <t>C1046363859</t>
  </si>
  <si>
    <t>C532929281</t>
  </si>
  <si>
    <t>C383098202</t>
  </si>
  <si>
    <t>C2129886335</t>
  </si>
  <si>
    <t>C831811028</t>
  </si>
  <si>
    <t>C814654260</t>
  </si>
  <si>
    <t>C168548146</t>
  </si>
  <si>
    <t>C1870549640</t>
  </si>
  <si>
    <t>C2098624638</t>
  </si>
  <si>
    <t>C952427499</t>
  </si>
  <si>
    <t>C1822560646</t>
  </si>
  <si>
    <t>C1901458568</t>
  </si>
  <si>
    <t>C1062123348</t>
  </si>
  <si>
    <t>C545968365</t>
  </si>
  <si>
    <t>C1549327195</t>
  </si>
  <si>
    <t>C49776108</t>
  </si>
  <si>
    <t>C1212774129</t>
  </si>
  <si>
    <t>C1043520173</t>
  </si>
  <si>
    <t>C615140403</t>
  </si>
  <si>
    <t>C441214383</t>
  </si>
  <si>
    <t>C422672105</t>
  </si>
  <si>
    <t>C838738128</t>
  </si>
  <si>
    <t>C1203976456</t>
  </si>
  <si>
    <t>C1046175042</t>
  </si>
  <si>
    <t>C743432798</t>
  </si>
  <si>
    <t>C1819783079</t>
  </si>
  <si>
    <t>C1623014027</t>
  </si>
  <si>
    <t>C849530968</t>
  </si>
  <si>
    <t>C1459042819</t>
  </si>
  <si>
    <t>C91848593</t>
  </si>
  <si>
    <t>C1419964942</t>
  </si>
  <si>
    <t>C1881589970</t>
  </si>
  <si>
    <t>C535745527</t>
  </si>
  <si>
    <t>C1361420908</t>
  </si>
  <si>
    <t>C307501252</t>
  </si>
  <si>
    <t>C1425154564</t>
  </si>
  <si>
    <t>C1038754310</t>
  </si>
  <si>
    <t>C1101054229</t>
  </si>
  <si>
    <t>C1937798109</t>
  </si>
  <si>
    <t>C908565931</t>
  </si>
  <si>
    <t>C1513190267</t>
  </si>
  <si>
    <t>C492742977</t>
  </si>
  <si>
    <t>C1831874476</t>
  </si>
  <si>
    <t>C1743793508</t>
  </si>
  <si>
    <t>C906698826</t>
  </si>
  <si>
    <t>C1593283435</t>
  </si>
  <si>
    <t>C844532310</t>
  </si>
  <si>
    <t>C1412110965</t>
  </si>
  <si>
    <t>C994933194</t>
  </si>
  <si>
    <t>C1497614595</t>
  </si>
  <si>
    <t>C1606544455</t>
  </si>
  <si>
    <t>C1404415352</t>
  </si>
  <si>
    <t>C65412589</t>
  </si>
  <si>
    <t>C1143654211</t>
  </si>
  <si>
    <t>C349808725</t>
  </si>
  <si>
    <t>C1786317275</t>
  </si>
  <si>
    <t>C1497589772</t>
  </si>
  <si>
    <t>C1270987960</t>
  </si>
  <si>
    <t>C302198421</t>
  </si>
  <si>
    <t>C806800095</t>
  </si>
  <si>
    <t>C1926744025</t>
  </si>
  <si>
    <t>C884310343</t>
  </si>
  <si>
    <t>C1070163650</t>
  </si>
  <si>
    <t>C957285334</t>
  </si>
  <si>
    <t>C1974133281</t>
  </si>
  <si>
    <t>C1829628522</t>
  </si>
  <si>
    <t>C419851903</t>
  </si>
  <si>
    <t>C1482088250</t>
  </si>
  <si>
    <t>C2060424699</t>
  </si>
  <si>
    <t>C2022927986</t>
  </si>
  <si>
    <t>C1380749961</t>
  </si>
  <si>
    <t>C1015888117</t>
  </si>
  <si>
    <t>C980095698</t>
  </si>
  <si>
    <t>C1508383507</t>
  </si>
  <si>
    <t>C1862664829</t>
  </si>
  <si>
    <t>C974767608</t>
  </si>
  <si>
    <t>C1476832747</t>
  </si>
  <si>
    <t>C1101993339</t>
  </si>
  <si>
    <t>C509997785</t>
  </si>
  <si>
    <t>C1811531351</t>
  </si>
  <si>
    <t>C1780990696</t>
  </si>
  <si>
    <t>M119755698</t>
  </si>
  <si>
    <t>C1050581728</t>
  </si>
  <si>
    <t>M257705168</t>
  </si>
  <si>
    <t>C1530455889</t>
  </si>
  <si>
    <t>M1184596295</t>
  </si>
  <si>
    <t>C211307246</t>
  </si>
  <si>
    <t>C1636820329</t>
  </si>
  <si>
    <t>M2106692710</t>
  </si>
  <si>
    <t>C1729798954</t>
  </si>
  <si>
    <t>M698042909</t>
  </si>
  <si>
    <t>C933320426</t>
  </si>
  <si>
    <t>M1189267164</t>
  </si>
  <si>
    <t>C1960001241</t>
  </si>
  <si>
    <t>M124475900</t>
  </si>
  <si>
    <t>C977291773</t>
  </si>
  <si>
    <t>M1791278159</t>
  </si>
  <si>
    <t>C118252088</t>
  </si>
  <si>
    <t>M1526034332</t>
  </si>
  <si>
    <t>C1656937118</t>
  </si>
  <si>
    <t>M766190669</t>
  </si>
  <si>
    <t>C1230147170</t>
  </si>
  <si>
    <t>M950698331</t>
  </si>
  <si>
    <t>C1279834874</t>
  </si>
  <si>
    <t>M943023730</t>
  </si>
  <si>
    <t>C1707728520</t>
  </si>
  <si>
    <t>M151337779</t>
  </si>
  <si>
    <t>C1302403</t>
  </si>
  <si>
    <t>M327560965</t>
  </si>
  <si>
    <t>C940613219</t>
  </si>
  <si>
    <t>M409790193</t>
  </si>
  <si>
    <t>C102620600</t>
  </si>
  <si>
    <t>M608248953</t>
  </si>
  <si>
    <t>C404641044</t>
  </si>
  <si>
    <t>M1740268424</t>
  </si>
  <si>
    <t>C262312666</t>
  </si>
  <si>
    <t>M577576379</t>
  </si>
  <si>
    <t>C1211189783</t>
  </si>
  <si>
    <t>M2091108026</t>
  </si>
  <si>
    <t>C1737277366</t>
  </si>
  <si>
    <t>C768013881</t>
  </si>
  <si>
    <t>C1868918884</t>
  </si>
  <si>
    <t>M227671332</t>
  </si>
  <si>
    <t>C266502703</t>
  </si>
  <si>
    <t>M353356500</t>
  </si>
  <si>
    <t>C1370320449</t>
  </si>
  <si>
    <t>C1398264205</t>
  </si>
  <si>
    <t>M1220530738</t>
  </si>
  <si>
    <t>C588114075</t>
  </si>
  <si>
    <t>M426264029</t>
  </si>
  <si>
    <t>C1952326852</t>
  </si>
  <si>
    <t>C1120294463</t>
  </si>
  <si>
    <t>C239282124</t>
  </si>
  <si>
    <t>C1432280436</t>
  </si>
  <si>
    <t>M1344518943</t>
  </si>
  <si>
    <t>C539261066</t>
  </si>
  <si>
    <t>C936269317</t>
  </si>
  <si>
    <t>M341350645</t>
  </si>
  <si>
    <t>C1500389922</t>
  </si>
  <si>
    <t>M1510863277</t>
  </si>
  <si>
    <t>C523696791</t>
  </si>
  <si>
    <t>M1333352116</t>
  </si>
  <si>
    <t>C1739457099</t>
  </si>
  <si>
    <t>M1377507210</t>
  </si>
  <si>
    <t>C2052177180</t>
  </si>
  <si>
    <t>M2140706836</t>
  </si>
  <si>
    <t>C1748197878</t>
  </si>
  <si>
    <t>M1646173245</t>
  </si>
  <si>
    <t>C365982783</t>
  </si>
  <si>
    <t>C783488681</t>
  </si>
  <si>
    <t>M1576861272</t>
  </si>
  <si>
    <t>C1268088494</t>
  </si>
  <si>
    <t>C1567791727</t>
  </si>
  <si>
    <t>M1807927606</t>
  </si>
  <si>
    <t>C1366746152</t>
  </si>
  <si>
    <t>C829849766</t>
  </si>
  <si>
    <t>C2015282437</t>
  </si>
  <si>
    <t>C90712137</t>
  </si>
  <si>
    <t>C1675221864</t>
  </si>
  <si>
    <t>C754244871</t>
  </si>
  <si>
    <t>C1714357253</t>
  </si>
  <si>
    <t>C1746391848</t>
  </si>
  <si>
    <t>C746165251</t>
  </si>
  <si>
    <t>C22415487</t>
  </si>
  <si>
    <t>C524757884</t>
  </si>
  <si>
    <t>C1226781999</t>
  </si>
  <si>
    <t>C690387331</t>
  </si>
  <si>
    <t>C411212072</t>
  </si>
  <si>
    <t>C1052269967</t>
  </si>
  <si>
    <t>C238989626</t>
  </si>
  <si>
    <t>C349055775</t>
  </si>
  <si>
    <t>C403286903</t>
  </si>
  <si>
    <t>C1679940060</t>
  </si>
  <si>
    <t>M535626499</t>
  </si>
  <si>
    <t>C2057192754</t>
  </si>
  <si>
    <t>M798563077</t>
  </si>
  <si>
    <t>C1159518227</t>
  </si>
  <si>
    <t>M849227432</t>
  </si>
  <si>
    <t>C975264284</t>
  </si>
  <si>
    <t>C1560756078</t>
  </si>
  <si>
    <t>C2130229405</t>
  </si>
  <si>
    <t>C1028661892</t>
  </si>
  <si>
    <t>C2064897338</t>
  </si>
  <si>
    <t>C219250312</t>
  </si>
  <si>
    <t>M1762249739</t>
  </si>
  <si>
    <t>C1376697831</t>
  </si>
  <si>
    <t>C1853284640</t>
  </si>
  <si>
    <t>M1746216792</t>
  </si>
  <si>
    <t>C1339807685</t>
  </si>
  <si>
    <t>M1755163228</t>
  </si>
  <si>
    <t>C834353550</t>
  </si>
  <si>
    <t>M1884681990</t>
  </si>
  <si>
    <t>C1629582134</t>
  </si>
  <si>
    <t>C1684793860</t>
  </si>
  <si>
    <t>M217372750</t>
  </si>
  <si>
    <t>C1397154577</t>
  </si>
  <si>
    <t>M957645452</t>
  </si>
  <si>
    <t>C34894944</t>
  </si>
  <si>
    <t>C671673028</t>
  </si>
  <si>
    <t>M1286789823</t>
  </si>
  <si>
    <t>C1362043207</t>
  </si>
  <si>
    <t>M1882843254</t>
  </si>
  <si>
    <t>C520643199</t>
  </si>
  <si>
    <t>C1161114627</t>
  </si>
  <si>
    <t>M1832390907</t>
  </si>
  <si>
    <t>C1383935858</t>
  </si>
  <si>
    <t>M247117016</t>
  </si>
  <si>
    <t>C1648561184</t>
  </si>
  <si>
    <t>C1339127643</t>
  </si>
  <si>
    <t>C1961674604</t>
  </si>
  <si>
    <t>M791388509</t>
  </si>
  <si>
    <t>C1433639572</t>
  </si>
  <si>
    <t>M299648206</t>
  </si>
  <si>
    <t>C51983934</t>
  </si>
  <si>
    <t>M1909087817</t>
  </si>
  <si>
    <t>C941940190</t>
  </si>
  <si>
    <t>M1261241376</t>
  </si>
  <si>
    <t>C21980093</t>
  </si>
  <si>
    <t>M584342987</t>
  </si>
  <si>
    <t>C1015070306</t>
  </si>
  <si>
    <t>M531603926</t>
  </si>
  <si>
    <t>C1694984981</t>
  </si>
  <si>
    <t>M1706907771</t>
  </si>
  <si>
    <t>C1551341824</t>
  </si>
  <si>
    <t>M1043604041</t>
  </si>
  <si>
    <t>C1614129497</t>
  </si>
  <si>
    <t>M1866746788</t>
  </si>
  <si>
    <t>C253456597</t>
  </si>
  <si>
    <t>C270679317</t>
  </si>
  <si>
    <t>M1561338153</t>
  </si>
  <si>
    <t>C281303108</t>
  </si>
  <si>
    <t>C1150095185</t>
  </si>
  <si>
    <t>C1162238016</t>
  </si>
  <si>
    <t>M428023976</t>
  </si>
  <si>
    <t>C725044644</t>
  </si>
  <si>
    <t>C132921364</t>
  </si>
  <si>
    <t>C1881138417</t>
  </si>
  <si>
    <t>C1880689722</t>
  </si>
  <si>
    <t>C1641162224</t>
  </si>
  <si>
    <t>C127442246</t>
  </si>
  <si>
    <t>C137349416</t>
  </si>
  <si>
    <t>C812612811</t>
  </si>
  <si>
    <t>C1080177299</t>
  </si>
  <si>
    <t>C64218484</t>
  </si>
  <si>
    <t>C1967332015</t>
  </si>
  <si>
    <t>C1040300520</t>
  </si>
  <si>
    <t>C1873211921</t>
  </si>
  <si>
    <t>C1625687132</t>
  </si>
  <si>
    <t>C1933726420</t>
  </si>
  <si>
    <t>C515487857</t>
  </si>
  <si>
    <t>C767859895</t>
  </si>
  <si>
    <t>M1965741412</t>
  </si>
  <si>
    <t>C337636839</t>
  </si>
  <si>
    <t>M1194763557</t>
  </si>
  <si>
    <t>C1310632016</t>
  </si>
  <si>
    <t>C710987073</t>
  </si>
  <si>
    <t>C1832703234</t>
  </si>
  <si>
    <t>M111635863</t>
  </si>
  <si>
    <t>C1951072235</t>
  </si>
  <si>
    <t>M1336775962</t>
  </si>
  <si>
    <t>C1144180008</t>
  </si>
  <si>
    <t>M2042944492</t>
  </si>
  <si>
    <t>C1523762840</t>
  </si>
  <si>
    <t>M2046074269</t>
  </si>
  <si>
    <t>C729633798</t>
  </si>
  <si>
    <t>C1949954366</t>
  </si>
  <si>
    <t>C1680684273</t>
  </si>
  <si>
    <t>C949165863</t>
  </si>
  <si>
    <t>M1708553693</t>
  </si>
  <si>
    <t>C617267205</t>
  </si>
  <si>
    <t>C532768163</t>
  </si>
  <si>
    <t>C1057696603</t>
  </si>
  <si>
    <t>M1772476922</t>
  </si>
  <si>
    <t>C463336995</t>
  </si>
  <si>
    <t>M258307214</t>
  </si>
  <si>
    <t>C1775421386</t>
  </si>
  <si>
    <t>C788506883</t>
  </si>
  <si>
    <t>M1520922129</t>
  </si>
  <si>
    <t>C2126684367</t>
  </si>
  <si>
    <t>M30524490</t>
  </si>
  <si>
    <t>C1387643586</t>
  </si>
  <si>
    <t>C855894371</t>
  </si>
  <si>
    <t>M1479336724</t>
  </si>
  <si>
    <t>C1464897487</t>
  </si>
  <si>
    <t>C730850357</t>
  </si>
  <si>
    <t>M124471510</t>
  </si>
  <si>
    <t>C945831788</t>
  </si>
  <si>
    <t>C1797120344</t>
  </si>
  <si>
    <t>M1063718466</t>
  </si>
  <si>
    <t>C1645726848</t>
  </si>
  <si>
    <t>M1538594033</t>
  </si>
  <si>
    <t>C1596340734</t>
  </si>
  <si>
    <t>C1488206150</t>
  </si>
  <si>
    <t>C77307164</t>
  </si>
  <si>
    <t>C2012873698</t>
  </si>
  <si>
    <t>C261292810</t>
  </si>
  <si>
    <t>C427638058</t>
  </si>
  <si>
    <t>M1618630986</t>
  </si>
  <si>
    <t>C944851748</t>
  </si>
  <si>
    <t>C529771231</t>
  </si>
  <si>
    <t>C1870086250</t>
  </si>
  <si>
    <t>M1576395975</t>
  </si>
  <si>
    <t>C1875876918</t>
  </si>
  <si>
    <t>M1829246530</t>
  </si>
  <si>
    <t>C942239641</t>
  </si>
  <si>
    <t>M1250457479</t>
  </si>
  <si>
    <t>C1496673484</t>
  </si>
  <si>
    <t>C1948441518</t>
  </si>
  <si>
    <t>M126105364</t>
  </si>
  <si>
    <t>C238636076</t>
  </si>
  <si>
    <t>M2090336811</t>
  </si>
  <si>
    <t>C512055741</t>
  </si>
  <si>
    <t>C950002158</t>
  </si>
  <si>
    <t>C2088993533</t>
  </si>
  <si>
    <t>C1085689372</t>
  </si>
  <si>
    <t>C1951055622</t>
  </si>
  <si>
    <t>C865968368</t>
  </si>
  <si>
    <t>C1407797268</t>
  </si>
  <si>
    <t>M568142555</t>
  </si>
  <si>
    <t>C13501289</t>
  </si>
  <si>
    <t>M1577761184</t>
  </si>
  <si>
    <t>C1203434397</t>
  </si>
  <si>
    <t>M259621443</t>
  </si>
  <si>
    <t>C2145131918</t>
  </si>
  <si>
    <t>C1223591088</t>
  </si>
  <si>
    <t>C1947233388</t>
  </si>
  <si>
    <t>C1688625000</t>
  </si>
  <si>
    <t>C655274533</t>
  </si>
  <si>
    <t>C950135591</t>
  </si>
  <si>
    <t>C1327858515</t>
  </si>
  <si>
    <t>C430885056</t>
  </si>
  <si>
    <t>C1264836170</t>
  </si>
  <si>
    <t>C2083318994</t>
  </si>
  <si>
    <t>C527484703</t>
  </si>
  <si>
    <t>C1886905593</t>
  </si>
  <si>
    <t>C624158003</t>
  </si>
  <si>
    <t>C1046665019</t>
  </si>
  <si>
    <t>C666085335</t>
  </si>
  <si>
    <t>C1756155892</t>
  </si>
  <si>
    <t>C1376564655</t>
  </si>
  <si>
    <t>C2063559642</t>
  </si>
  <si>
    <t>C1282219807</t>
  </si>
  <si>
    <t>C1078523469</t>
  </si>
  <si>
    <t>C1310016223</t>
  </si>
  <si>
    <t>C2038642559</t>
  </si>
  <si>
    <t>C2023961134</t>
  </si>
  <si>
    <t>C2136889833</t>
  </si>
  <si>
    <t>C456781671</t>
  </si>
  <si>
    <t>C2078350256</t>
  </si>
  <si>
    <t>C447902880</t>
  </si>
  <si>
    <t>C397338382</t>
  </si>
  <si>
    <t>C1127772235</t>
  </si>
  <si>
    <t>C821546759</t>
  </si>
  <si>
    <t>C971614925</t>
  </si>
  <si>
    <t>C1495247977</t>
  </si>
  <si>
    <t>C1503999273</t>
  </si>
  <si>
    <t>C1470383853</t>
  </si>
  <si>
    <t>C594485526</t>
  </si>
  <si>
    <t>C129478134</t>
  </si>
  <si>
    <t>C2009848916</t>
  </si>
  <si>
    <t>C44920686</t>
  </si>
  <si>
    <t>C1477478844</t>
  </si>
  <si>
    <t>C1651656533</t>
  </si>
  <si>
    <t>C1265765939</t>
  </si>
  <si>
    <t>C575528492</t>
  </si>
  <si>
    <t>C2127359664</t>
  </si>
  <si>
    <t>C250894035</t>
  </si>
  <si>
    <t>C1437389480</t>
  </si>
  <si>
    <t>C425511567</t>
  </si>
  <si>
    <t>C8130170</t>
  </si>
  <si>
    <t>C739410536</t>
  </si>
  <si>
    <t>C530066640</t>
  </si>
  <si>
    <t>C1626309918</t>
  </si>
  <si>
    <t>C18599</t>
  </si>
  <si>
    <t>C951683853</t>
  </si>
  <si>
    <t>C1712967270</t>
  </si>
  <si>
    <t>C2051170510</t>
  </si>
  <si>
    <t>C2013616721</t>
  </si>
  <si>
    <t>C210786239</t>
  </si>
  <si>
    <t>C617792181</t>
  </si>
  <si>
    <t>C1308594929</t>
  </si>
  <si>
    <t>C528129741</t>
  </si>
  <si>
    <t>C299441970</t>
  </si>
  <si>
    <t>C598515926</t>
  </si>
  <si>
    <t>M309712456</t>
  </si>
  <si>
    <t>C1496497725</t>
  </si>
  <si>
    <t>C4922022</t>
  </si>
  <si>
    <t>M1185390697</t>
  </si>
  <si>
    <t>C2052913507</t>
  </si>
  <si>
    <t>M911434563</t>
  </si>
  <si>
    <t>C1855308037</t>
  </si>
  <si>
    <t>M357208150</t>
  </si>
  <si>
    <t>C138474621</t>
  </si>
  <si>
    <t>M623167309</t>
  </si>
  <si>
    <t>C1710864133</t>
  </si>
  <si>
    <t>M619729868</t>
  </si>
  <si>
    <t>C723302451</t>
  </si>
  <si>
    <t>M671161522</t>
  </si>
  <si>
    <t>C15259432</t>
  </si>
  <si>
    <t>M648055498</t>
  </si>
  <si>
    <t>C1748202253</t>
  </si>
  <si>
    <t>M1215764021</t>
  </si>
  <si>
    <t>C241224068</t>
  </si>
  <si>
    <t>C1859125434</t>
  </si>
  <si>
    <t>C750056536</t>
  </si>
  <si>
    <t>M1609322968</t>
  </si>
  <si>
    <t>C794436270</t>
  </si>
  <si>
    <t>C1461788950</t>
  </si>
  <si>
    <t>C671015464</t>
  </si>
  <si>
    <t>C753128635</t>
  </si>
  <si>
    <t>M297546350</t>
  </si>
  <si>
    <t>C1863138725</t>
  </si>
  <si>
    <t>M1068662222</t>
  </si>
  <si>
    <t>C222703759</t>
  </si>
  <si>
    <t>M2098809867</t>
  </si>
  <si>
    <t>C2080351768</t>
  </si>
  <si>
    <t>M1460660388</t>
  </si>
  <si>
    <t>C1802594434</t>
  </si>
  <si>
    <t>C1547639027</t>
  </si>
  <si>
    <t>C1526114826</t>
  </si>
  <si>
    <t>M1922315064</t>
  </si>
  <si>
    <t>C314663056</t>
  </si>
  <si>
    <t>M907872955</t>
  </si>
  <si>
    <t>C1507082376</t>
  </si>
  <si>
    <t>M176858489</t>
  </si>
  <si>
    <t>C332829016</t>
  </si>
  <si>
    <t>M1304430923</t>
  </si>
  <si>
    <t>C913035387</t>
  </si>
  <si>
    <t>C1762990754</t>
  </si>
  <si>
    <t>M1324223113</t>
  </si>
  <si>
    <t>C53073998</t>
  </si>
  <si>
    <t>C968614268</t>
  </si>
  <si>
    <t>C1806252120</t>
  </si>
  <si>
    <t>C707329925</t>
  </si>
  <si>
    <t>C346817035</t>
  </si>
  <si>
    <t>C1493844856</t>
  </si>
  <si>
    <t>C2068044793</t>
  </si>
  <si>
    <t>C385537987</t>
  </si>
  <si>
    <t>M1647457101</t>
  </si>
  <si>
    <t>C1764273648</t>
  </si>
  <si>
    <t>C215035711</t>
  </si>
  <si>
    <t>C928199056</t>
  </si>
  <si>
    <t>C1280681385</t>
  </si>
  <si>
    <t>M1057902389</t>
  </si>
  <si>
    <t>C325394953</t>
  </si>
  <si>
    <t>M373841805</t>
  </si>
  <si>
    <t>C2001852416</t>
  </si>
  <si>
    <t>C980112952</t>
  </si>
  <si>
    <t>M2383382</t>
  </si>
  <si>
    <t>C1413795240</t>
  </si>
  <si>
    <t>C766283512</t>
  </si>
  <si>
    <t>M1301727203</t>
  </si>
  <si>
    <t>C1877009577</t>
  </si>
  <si>
    <t>M498814320</t>
  </si>
  <si>
    <t>C1412029297</t>
  </si>
  <si>
    <t>M805021640</t>
  </si>
  <si>
    <t>C1196870450</t>
  </si>
  <si>
    <t>M4316773</t>
  </si>
  <si>
    <t>C447311695</t>
  </si>
  <si>
    <t>M1755209269</t>
  </si>
  <si>
    <t>C425723727</t>
  </si>
  <si>
    <t>C1907736157</t>
  </si>
  <si>
    <t>C391926000</t>
  </si>
  <si>
    <t>M1180603971</t>
  </si>
  <si>
    <t>C1554716491</t>
  </si>
  <si>
    <t>C1164458478</t>
  </si>
  <si>
    <t>C809904739</t>
  </si>
  <si>
    <t>M43536038</t>
  </si>
  <si>
    <t>C109908209</t>
  </si>
  <si>
    <t>C45022855</t>
  </si>
  <si>
    <t>C62572931</t>
  </si>
  <si>
    <t>M1133988396</t>
  </si>
  <si>
    <t>C770953271</t>
  </si>
  <si>
    <t>M1482443208</t>
  </si>
  <si>
    <t>C234845585</t>
  </si>
  <si>
    <t>M1958774824</t>
  </si>
  <si>
    <t>C1191288047</t>
  </si>
  <si>
    <t>M2099879886</t>
  </si>
  <si>
    <t>C185347591</t>
  </si>
  <si>
    <t>M2080208518</t>
  </si>
  <si>
    <t>C818965490</t>
  </si>
  <si>
    <t>M28726729</t>
  </si>
  <si>
    <t>C1797271534</t>
  </si>
  <si>
    <t>M2071539018</t>
  </si>
  <si>
    <t>C1212503596</t>
  </si>
  <si>
    <t>M2070825712</t>
  </si>
  <si>
    <t>C291198252</t>
  </si>
  <si>
    <t>M603597104</t>
  </si>
  <si>
    <t>C1106046805</t>
  </si>
  <si>
    <t>M1213989970</t>
  </si>
  <si>
    <t>C65391168</t>
  </si>
  <si>
    <t>M1906626725</t>
  </si>
  <si>
    <t>C1469325187</t>
  </si>
  <si>
    <t>M2135097271</t>
  </si>
  <si>
    <t>C1389927893</t>
  </si>
  <si>
    <t>M86925011</t>
  </si>
  <si>
    <t>C1924215282</t>
  </si>
  <si>
    <t>M451336020</t>
  </si>
  <si>
    <t>C214357992</t>
  </si>
  <si>
    <t>M2070530149</t>
  </si>
  <si>
    <t>C2906203</t>
  </si>
  <si>
    <t>M744256381</t>
  </si>
  <si>
    <t>C371169417</t>
  </si>
  <si>
    <t>C587223247</t>
  </si>
  <si>
    <t>M1099709044</t>
  </si>
  <si>
    <t>C243560099</t>
  </si>
  <si>
    <t>C1689613354</t>
  </si>
  <si>
    <t>C1158862427</t>
  </si>
  <si>
    <t>C1701649175</t>
  </si>
  <si>
    <t>C1211207791</t>
  </si>
  <si>
    <t>M132823399</t>
  </si>
  <si>
    <t>C1419319247</t>
  </si>
  <si>
    <t>M1495342056</t>
  </si>
  <si>
    <t>C500652619</t>
  </si>
  <si>
    <t>M1336207639</t>
  </si>
  <si>
    <t>C1402976323</t>
  </si>
  <si>
    <t>M45090691</t>
  </si>
  <si>
    <t>C630325404</t>
  </si>
  <si>
    <t>M1301723496</t>
  </si>
  <si>
    <t>C1675975993</t>
  </si>
  <si>
    <t>M1642844889</t>
  </si>
  <si>
    <t>C1422436504</t>
  </si>
  <si>
    <t>M753735312</t>
  </si>
  <si>
    <t>C1697159841</t>
  </si>
  <si>
    <t>M1516958151</t>
  </si>
  <si>
    <t>C1266097786</t>
  </si>
  <si>
    <t>M267044882</t>
  </si>
  <si>
    <t>C775333596</t>
  </si>
  <si>
    <t>M601853460</t>
  </si>
  <si>
    <t>C1344848091</t>
  </si>
  <si>
    <t>M165361812</t>
  </si>
  <si>
    <t>C306216757</t>
  </si>
  <si>
    <t>M1295051847</t>
  </si>
  <si>
    <t>C1527304994</t>
  </si>
  <si>
    <t>C197615439</t>
  </si>
  <si>
    <t>C451879125</t>
  </si>
  <si>
    <t>C1563929103</t>
  </si>
  <si>
    <t>C1350018331</t>
  </si>
  <si>
    <t>C1308356084</t>
  </si>
  <si>
    <t>C2088234531</t>
  </si>
  <si>
    <t>M536707312</t>
  </si>
  <si>
    <t>C1926209897</t>
  </si>
  <si>
    <t>M1615427209</t>
  </si>
  <si>
    <t>C596413013</t>
  </si>
  <si>
    <t>C1350919380</t>
  </si>
  <si>
    <t>C1598964548</t>
  </si>
  <si>
    <t>M1956154138</t>
  </si>
  <si>
    <t>C864123390</t>
  </si>
  <si>
    <t>M1213794462</t>
  </si>
  <si>
    <t>C1696605874</t>
  </si>
  <si>
    <t>C1431347543</t>
  </si>
  <si>
    <t>C1839623306</t>
  </si>
  <si>
    <t>M1841009752</t>
  </si>
  <si>
    <t>C155855595</t>
  </si>
  <si>
    <t>M1505781900</t>
  </si>
  <si>
    <t>C131894530</t>
  </si>
  <si>
    <t>M922009845</t>
  </si>
  <si>
    <t>C1857137074</t>
  </si>
  <si>
    <t>M888088800</t>
  </si>
  <si>
    <t>C1471682530</t>
  </si>
  <si>
    <t>C1205569160</t>
  </si>
  <si>
    <t>C616848376</t>
  </si>
  <si>
    <t>M1772216232</t>
  </si>
  <si>
    <t>C2117190265</t>
  </si>
  <si>
    <t>M1707468017</t>
  </si>
  <si>
    <t>C1675126826</t>
  </si>
  <si>
    <t>C1922817437</t>
  </si>
  <si>
    <t>C73639782</t>
  </si>
  <si>
    <t>M1957797785</t>
  </si>
  <si>
    <t>C1041833874</t>
  </si>
  <si>
    <t>C505461059</t>
  </si>
  <si>
    <t>M132212086</t>
  </si>
  <si>
    <t>C2136244036</t>
  </si>
  <si>
    <t>C155650739</t>
  </si>
  <si>
    <t>M305545337</t>
  </si>
  <si>
    <t>C519064988</t>
  </si>
  <si>
    <t>M1107472217</t>
  </si>
  <si>
    <t>C1931556664</t>
  </si>
  <si>
    <t>C1395954861</t>
  </si>
  <si>
    <t>C1337245690</t>
  </si>
  <si>
    <t>C404470066</t>
  </si>
  <si>
    <t>M1652151806</t>
  </si>
  <si>
    <t>C362783968</t>
  </si>
  <si>
    <t>C2143195846</t>
  </si>
  <si>
    <t>C984184362</t>
  </si>
  <si>
    <t>M374571684</t>
  </si>
  <si>
    <t>C2122554410</t>
  </si>
  <si>
    <t>M1973426590</t>
  </si>
  <si>
    <t>C80292134</t>
  </si>
  <si>
    <t>M235261369</t>
  </si>
  <si>
    <t>C1812296351</t>
  </si>
  <si>
    <t>M421325416</t>
  </si>
  <si>
    <t>C1423007860</t>
  </si>
  <si>
    <t>C1847835159</t>
  </si>
  <si>
    <t>C1947801426</t>
  </si>
  <si>
    <t>C719097409</t>
  </si>
  <si>
    <t>C860816068</t>
  </si>
  <si>
    <t>C1300164975</t>
  </si>
  <si>
    <t>C317979252</t>
  </si>
  <si>
    <t>C787270911</t>
  </si>
  <si>
    <t>M1702802116</t>
  </si>
  <si>
    <t>C1605489293</t>
  </si>
  <si>
    <t>C1937721430</t>
  </si>
  <si>
    <t>C1386001237</t>
  </si>
  <si>
    <t>M442439373</t>
  </si>
  <si>
    <t>C178749392</t>
  </si>
  <si>
    <t>M1540616627</t>
  </si>
  <si>
    <t>C1826813831</t>
  </si>
  <si>
    <t>M241794472</t>
  </si>
  <si>
    <t>C1065470538</t>
  </si>
  <si>
    <t>M2073819744</t>
  </si>
  <si>
    <t>C4088923</t>
  </si>
  <si>
    <t>C244018103</t>
  </si>
  <si>
    <t>C1166003657</t>
  </si>
  <si>
    <t>C1956482230</t>
  </si>
  <si>
    <t>M1349595327</t>
  </si>
  <si>
    <t>C589204054</t>
  </si>
  <si>
    <t>C720179024</t>
  </si>
  <si>
    <t>C414452345</t>
  </si>
  <si>
    <t>M13946341</t>
  </si>
  <si>
    <t>C1501159816</t>
  </si>
  <si>
    <t>C241339595</t>
  </si>
  <si>
    <t>C1581067516</t>
  </si>
  <si>
    <t>C910014652</t>
  </si>
  <si>
    <t>M278978683</t>
  </si>
  <si>
    <t>C113456710</t>
  </si>
  <si>
    <t>C475915905</t>
  </si>
  <si>
    <t>M1199461870</t>
  </si>
  <si>
    <t>C1355466306</t>
  </si>
  <si>
    <t>M1336195867</t>
  </si>
  <si>
    <t>C1019098496</t>
  </si>
  <si>
    <t>M165332700</t>
  </si>
  <si>
    <t>C254081395</t>
  </si>
  <si>
    <t>M1697839087</t>
  </si>
  <si>
    <t>C686673148</t>
  </si>
  <si>
    <t>C1900645000</t>
  </si>
  <si>
    <t>C2002649883</t>
  </si>
  <si>
    <t>M1595507682</t>
  </si>
  <si>
    <t>C770087521</t>
  </si>
  <si>
    <t>M1797925133</t>
  </si>
  <si>
    <t>C1827383720</t>
  </si>
  <si>
    <t>M2147365188</t>
  </si>
  <si>
    <t>C1716689224</t>
  </si>
  <si>
    <t>M1552590542</t>
  </si>
  <si>
    <t>C1830674974</t>
  </si>
  <si>
    <t>M1676118760</t>
  </si>
  <si>
    <t>C286119685</t>
  </si>
  <si>
    <t>M414756668</t>
  </si>
  <si>
    <t>C439853863</t>
  </si>
  <si>
    <t>M1163450947</t>
  </si>
  <si>
    <t>C974293010</t>
  </si>
  <si>
    <t>M1737359651</t>
  </si>
  <si>
    <t>C1074247790</t>
  </si>
  <si>
    <t>M1133439215</t>
  </si>
  <si>
    <t>C1836235412</t>
  </si>
  <si>
    <t>M2061641984</t>
  </si>
  <si>
    <t>C131803898</t>
  </si>
  <si>
    <t>M866542462</t>
  </si>
  <si>
    <t>C1274599812</t>
  </si>
  <si>
    <t>M540623826</t>
  </si>
  <si>
    <t>C2129338837</t>
  </si>
  <si>
    <t>M2119569637</t>
  </si>
  <si>
    <t>C1936704082</t>
  </si>
  <si>
    <t>M421668926</t>
  </si>
  <si>
    <t>C1046501190</t>
  </si>
  <si>
    <t>M1895807319</t>
  </si>
  <si>
    <t>C2098174024</t>
  </si>
  <si>
    <t>M1977891855</t>
  </si>
  <si>
    <t>C1224904594</t>
  </si>
  <si>
    <t>M1153086180</t>
  </si>
  <si>
    <t>C1173798883</t>
  </si>
  <si>
    <t>M296154902</t>
  </si>
  <si>
    <t>C1283822767</t>
  </si>
  <si>
    <t>M1572414025</t>
  </si>
  <si>
    <t>C759203770</t>
  </si>
  <si>
    <t>M192465731</t>
  </si>
  <si>
    <t>C1798837871</t>
  </si>
  <si>
    <t>M2131216939</t>
  </si>
  <si>
    <t>C1456729894</t>
  </si>
  <si>
    <t>M465306732</t>
  </si>
  <si>
    <t>C807203354</t>
  </si>
  <si>
    <t>M1896554656</t>
  </si>
  <si>
    <t>C954747768</t>
  </si>
  <si>
    <t>M1124902765</t>
  </si>
  <si>
    <t>C349638964</t>
  </si>
  <si>
    <t>M1014050094</t>
  </si>
  <si>
    <t>C1178079827</t>
  </si>
  <si>
    <t>M1621750326</t>
  </si>
  <si>
    <t>C1289425318</t>
  </si>
  <si>
    <t>M2037800270</t>
  </si>
  <si>
    <t>C2145018553</t>
  </si>
  <si>
    <t>M1355614006</t>
  </si>
  <si>
    <t>C1141861032</t>
  </si>
  <si>
    <t>M265868106</t>
  </si>
  <si>
    <t>C591116194</t>
  </si>
  <si>
    <t>M460845124</t>
  </si>
  <si>
    <t>C605197224</t>
  </si>
  <si>
    <t>M1838761699</t>
  </si>
  <si>
    <t>C333539925</t>
  </si>
  <si>
    <t>M925916605</t>
  </si>
  <si>
    <t>C126818080</t>
  </si>
  <si>
    <t>M545716076</t>
  </si>
  <si>
    <t>C950895339</t>
  </si>
  <si>
    <t>C222690806</t>
  </si>
  <si>
    <t>M1921830249</t>
  </si>
  <si>
    <t>C1705404867</t>
  </si>
  <si>
    <t>M835192134</t>
  </si>
  <si>
    <t>C331412676</t>
  </si>
  <si>
    <t>C120820816</t>
  </si>
  <si>
    <t>M1368198404</t>
  </si>
  <si>
    <t>C547278918</t>
  </si>
  <si>
    <t>C887912005</t>
  </si>
  <si>
    <t>M803661212</t>
  </si>
  <si>
    <t>C372910153</t>
  </si>
  <si>
    <t>M1081136680</t>
  </si>
  <si>
    <t>C402251325</t>
  </si>
  <si>
    <t>M254477147</t>
  </si>
  <si>
    <t>C1217661591</t>
  </si>
  <si>
    <t>M244536379</t>
  </si>
  <si>
    <t>C1472363490</t>
  </si>
  <si>
    <t>M2395034</t>
  </si>
  <si>
    <t>C1745680827</t>
  </si>
  <si>
    <t>C2083150349</t>
  </si>
  <si>
    <t>C1876630105</t>
  </si>
  <si>
    <t>C955462401</t>
  </si>
  <si>
    <t>C481236958</t>
  </si>
  <si>
    <t>C333575377</t>
  </si>
  <si>
    <t>M1035284114</t>
  </si>
  <si>
    <t>C478116126</t>
  </si>
  <si>
    <t>M2013961384</t>
  </si>
  <si>
    <t>C1691465732</t>
  </si>
  <si>
    <t>M1887751090</t>
  </si>
  <si>
    <t>C391441205</t>
  </si>
  <si>
    <t>M991414955</t>
  </si>
  <si>
    <t>C1391412309</t>
  </si>
  <si>
    <t>C1081126121</t>
  </si>
  <si>
    <t>C81845473</t>
  </si>
  <si>
    <t>M886936075</t>
  </si>
  <si>
    <t>C823805097</t>
  </si>
  <si>
    <t>M427782963</t>
  </si>
  <si>
    <t>C461021993</t>
  </si>
  <si>
    <t>M1139746695</t>
  </si>
  <si>
    <t>C548605023</t>
  </si>
  <si>
    <t>M1119294865</t>
  </si>
  <si>
    <t>C203068677</t>
  </si>
  <si>
    <t>C913524766</t>
  </si>
  <si>
    <t>M245001083</t>
  </si>
  <si>
    <t>C1954278564</t>
  </si>
  <si>
    <t>M747765139</t>
  </si>
  <si>
    <t>C943015</t>
  </si>
  <si>
    <t>C1561465198</t>
  </si>
  <si>
    <t>M1982322852</t>
  </si>
  <si>
    <t>C1434050198</t>
  </si>
  <si>
    <t>M639208645</t>
  </si>
  <si>
    <t>C1808621577</t>
  </si>
  <si>
    <t>C602367788</t>
  </si>
  <si>
    <t>M946962600</t>
  </si>
  <si>
    <t>C1382309063</t>
  </si>
  <si>
    <t>C1378464682</t>
  </si>
  <si>
    <t>M1257205956</t>
  </si>
  <si>
    <t>C2117066225</t>
  </si>
  <si>
    <t>M249377943</t>
  </si>
  <si>
    <t>C301359621</t>
  </si>
  <si>
    <t>M539904431</t>
  </si>
  <si>
    <t>C552523790</t>
  </si>
  <si>
    <t>M1198532872</t>
  </si>
  <si>
    <t>C1706335657</t>
  </si>
  <si>
    <t>C931517313</t>
  </si>
  <si>
    <t>C1643987927</t>
  </si>
  <si>
    <t>C662900361</t>
  </si>
  <si>
    <t>M1721472517</t>
  </si>
  <si>
    <t>C2132494476</t>
  </si>
  <si>
    <t>M1962106691</t>
  </si>
  <si>
    <t>C1270603794</t>
  </si>
  <si>
    <t>C1906994398</t>
  </si>
  <si>
    <t>C1414530383</t>
  </si>
  <si>
    <t>M985088449</t>
  </si>
  <si>
    <t>C773365237</t>
  </si>
  <si>
    <t>C209115252</t>
  </si>
  <si>
    <t>C1490607816</t>
  </si>
  <si>
    <t>M1482765659</t>
  </si>
  <si>
    <t>C855436439</t>
  </si>
  <si>
    <t>C2114628469</t>
  </si>
  <si>
    <t>C150157252</t>
  </si>
  <si>
    <t>M381912716</t>
  </si>
  <si>
    <t>C1205445346</t>
  </si>
  <si>
    <t>M303331034</t>
  </si>
  <si>
    <t>C63454795</t>
  </si>
  <si>
    <t>M154480472</t>
  </si>
  <si>
    <t>C66146862</t>
  </si>
  <si>
    <t>C845305388</t>
  </si>
  <si>
    <t>C1510452783</t>
  </si>
  <si>
    <t>C1880755277</t>
  </si>
  <si>
    <t>M1358275321</t>
  </si>
  <si>
    <t>C1495071467</t>
  </si>
  <si>
    <t>M2045711570</t>
  </si>
  <si>
    <t>C1496778694</t>
  </si>
  <si>
    <t>C615027827</t>
  </si>
  <si>
    <t>M450750895</t>
  </si>
  <si>
    <t>C462759842</t>
  </si>
  <si>
    <t>C2063407649</t>
  </si>
  <si>
    <t>C1763052044</t>
  </si>
  <si>
    <t>C437654017</t>
  </si>
  <si>
    <t>M1869807741</t>
  </si>
  <si>
    <t>C1567199750</t>
  </si>
  <si>
    <t>C1339537304</t>
  </si>
  <si>
    <t>M1702568569</t>
  </si>
  <si>
    <t>C318551619</t>
  </si>
  <si>
    <t>C60096440</t>
  </si>
  <si>
    <t>C1896735525</t>
  </si>
  <si>
    <t>M1306099607</t>
  </si>
  <si>
    <t>C987797185</t>
  </si>
  <si>
    <t>C506316570</t>
  </si>
  <si>
    <t>C10947377</t>
  </si>
  <si>
    <t>C100985205</t>
  </si>
  <si>
    <t>C946614762</t>
  </si>
  <si>
    <t>C1216947434</t>
  </si>
  <si>
    <t>M1884246089</t>
  </si>
  <si>
    <t>C1369526388</t>
  </si>
  <si>
    <t>M144427211</t>
  </si>
  <si>
    <t>C154407750</t>
  </si>
  <si>
    <t>M66307889</t>
  </si>
  <si>
    <t>C1477055947</t>
  </si>
  <si>
    <t>M234963857</t>
  </si>
  <si>
    <t>C654757684</t>
  </si>
  <si>
    <t>M978411178</t>
  </si>
  <si>
    <t>C847097958</t>
  </si>
  <si>
    <t>M912552051</t>
  </si>
  <si>
    <t>C663385828</t>
  </si>
  <si>
    <t>M396286129</t>
  </si>
  <si>
    <t>C1212134564</t>
  </si>
  <si>
    <t>M1565368888</t>
  </si>
  <si>
    <t>C688177699</t>
  </si>
  <si>
    <t>M1212075234</t>
  </si>
  <si>
    <t>C2106706901</t>
  </si>
  <si>
    <t>M1308490301</t>
  </si>
  <si>
    <t>C1122450555</t>
  </si>
  <si>
    <t>M2080420121</t>
  </si>
  <si>
    <t>C255590959</t>
  </si>
  <si>
    <t>M766655975</t>
  </si>
  <si>
    <t>C1456326862</t>
  </si>
  <si>
    <t>M800858999</t>
  </si>
  <si>
    <t>C1082028501</t>
  </si>
  <si>
    <t>M2082419000</t>
  </si>
  <si>
    <t>C1143741901</t>
  </si>
  <si>
    <t>C172304804</t>
  </si>
  <si>
    <t>C965087712</t>
  </si>
  <si>
    <t>C1008034073</t>
  </si>
  <si>
    <t>M418627875</t>
  </si>
  <si>
    <t>C995677072</t>
  </si>
  <si>
    <t>M853068810</t>
  </si>
  <si>
    <t>C634547937</t>
  </si>
  <si>
    <t>C590240161</t>
  </si>
  <si>
    <t>M1578621447</t>
  </si>
  <si>
    <t>C719058259</t>
  </si>
  <si>
    <t>M474493839</t>
  </si>
  <si>
    <t>C1299874550</t>
  </si>
  <si>
    <t>M761118396</t>
  </si>
  <si>
    <t>C1490659113</t>
  </si>
  <si>
    <t>M89138166</t>
  </si>
  <si>
    <t>C472149144</t>
  </si>
  <si>
    <t>M1548519934</t>
  </si>
  <si>
    <t>C1236897201</t>
  </si>
  <si>
    <t>M1307728099</t>
  </si>
  <si>
    <t>C1913503081</t>
  </si>
  <si>
    <t>C1409091101</t>
  </si>
  <si>
    <t>C1245108655</t>
  </si>
  <si>
    <t>M1332154717</t>
  </si>
  <si>
    <t>C277703954</t>
  </si>
  <si>
    <t>M267676831</t>
  </si>
  <si>
    <t>C1936930671</t>
  </si>
  <si>
    <t>M82390437</t>
  </si>
  <si>
    <t>C2146907607</t>
  </si>
  <si>
    <t>C1405824546</t>
  </si>
  <si>
    <t>C971613051</t>
  </si>
  <si>
    <t>C1948268006</t>
  </si>
  <si>
    <t>M843054904</t>
  </si>
  <si>
    <t>C948923747</t>
  </si>
  <si>
    <t>M1284109170</t>
  </si>
  <si>
    <t>C972255232</t>
  </si>
  <si>
    <t>M1954061881</t>
  </si>
  <si>
    <t>C928977312</t>
  </si>
  <si>
    <t>M877553242</t>
  </si>
  <si>
    <t>C371155875</t>
  </si>
  <si>
    <t>M648461839</t>
  </si>
  <si>
    <t>C1773893994</t>
  </si>
  <si>
    <t>M780185265</t>
  </si>
  <si>
    <t>C1131397817</t>
  </si>
  <si>
    <t>C1344952861</t>
  </si>
  <si>
    <t>C1650985307</t>
  </si>
  <si>
    <t>C1228330625</t>
  </si>
  <si>
    <t>M1953611540</t>
  </si>
  <si>
    <t>C1988749621</t>
  </si>
  <si>
    <t>C1418265710</t>
  </si>
  <si>
    <t>C729039520</t>
  </si>
  <si>
    <t>C1384432069</t>
  </si>
  <si>
    <t>C1811765985</t>
  </si>
  <si>
    <t>C2009827716</t>
  </si>
  <si>
    <t>C2124657823</t>
  </si>
  <si>
    <t>C182306919</t>
  </si>
  <si>
    <t>C192328079</t>
  </si>
  <si>
    <t>C542805708</t>
  </si>
  <si>
    <t>M1136574740</t>
  </si>
  <si>
    <t>C667203572</t>
  </si>
  <si>
    <t>M419463242</t>
  </si>
  <si>
    <t>C1842889032</t>
  </si>
  <si>
    <t>M1482394502</t>
  </si>
  <si>
    <t>C1512242286</t>
  </si>
  <si>
    <t>C1195193776</t>
  </si>
  <si>
    <t>C1757478430</t>
  </si>
  <si>
    <t>C1824743227</t>
  </si>
  <si>
    <t>C567217985</t>
  </si>
  <si>
    <t>M259075709</t>
  </si>
  <si>
    <t>C1622020483</t>
  </si>
  <si>
    <t>M375566378</t>
  </si>
  <si>
    <t>C1334706336</t>
  </si>
  <si>
    <t>M1225444842</t>
  </si>
  <si>
    <t>C1505296193</t>
  </si>
  <si>
    <t>C1515780028</t>
  </si>
  <si>
    <t>M1709995863</t>
  </si>
  <si>
    <t>C2048295837</t>
  </si>
  <si>
    <t>M1690970473</t>
  </si>
  <si>
    <t>C2041763675</t>
  </si>
  <si>
    <t>M2145538549</t>
  </si>
  <si>
    <t>C832974847</t>
  </si>
  <si>
    <t>M68344259</t>
  </si>
  <si>
    <t>C1802882581</t>
  </si>
  <si>
    <t>C116737911</t>
  </si>
  <si>
    <t>M111954305</t>
  </si>
  <si>
    <t>C341984342</t>
  </si>
  <si>
    <t>C2144240673</t>
  </si>
  <si>
    <t>C1361196457</t>
  </si>
  <si>
    <t>C2101353989</t>
  </si>
  <si>
    <t>M423932013</t>
  </si>
  <si>
    <t>C528619495</t>
  </si>
  <si>
    <t>M1607329475</t>
  </si>
  <si>
    <t>C570456841</t>
  </si>
  <si>
    <t>M511406332</t>
  </si>
  <si>
    <t>C290021883</t>
  </si>
  <si>
    <t>M553805551</t>
  </si>
  <si>
    <t>C8100341</t>
  </si>
  <si>
    <t>M1162016150</t>
  </si>
  <si>
    <t>C526258812</t>
  </si>
  <si>
    <t>M769206886</t>
  </si>
  <si>
    <t>C1907468825</t>
  </si>
  <si>
    <t>M596451324</t>
  </si>
  <si>
    <t>C1278157827</t>
  </si>
  <si>
    <t>M675397114</t>
  </si>
  <si>
    <t>C1423715209</t>
  </si>
  <si>
    <t>M535149585</t>
  </si>
  <si>
    <t>C719297746</t>
  </si>
  <si>
    <t>M265570846</t>
  </si>
  <si>
    <t>C979478542</t>
  </si>
  <si>
    <t>M148282983</t>
  </si>
  <si>
    <t>C1589230243</t>
  </si>
  <si>
    <t>M1938857936</t>
  </si>
  <si>
    <t>C1149659252</t>
  </si>
  <si>
    <t>M2023744293</t>
  </si>
  <si>
    <t>C1809850935</t>
  </si>
  <si>
    <t>M477716100</t>
  </si>
  <si>
    <t>C1808482487</t>
  </si>
  <si>
    <t>M1825181728</t>
  </si>
  <si>
    <t>C106001940</t>
  </si>
  <si>
    <t>M1351255332</t>
  </si>
  <si>
    <t>C1643493754</t>
  </si>
  <si>
    <t>M1568865908</t>
  </si>
  <si>
    <t>C1357828614</t>
  </si>
  <si>
    <t>M1414127258</t>
  </si>
  <si>
    <t>C406553344</t>
  </si>
  <si>
    <t>M1384165165</t>
  </si>
  <si>
    <t>C1960323481</t>
  </si>
  <si>
    <t>M1853850774</t>
  </si>
  <si>
    <t>C714619354</t>
  </si>
  <si>
    <t>M2109080163</t>
  </si>
  <si>
    <t>C1209493677</t>
  </si>
  <si>
    <t>M1516117517</t>
  </si>
  <si>
    <t>C837007989</t>
  </si>
  <si>
    <t>M2081096496</t>
  </si>
  <si>
    <t>C254434844</t>
  </si>
  <si>
    <t>C632194946</t>
  </si>
  <si>
    <t>C162701648</t>
  </si>
  <si>
    <t>C763638229</t>
  </si>
  <si>
    <t>C1879265479</t>
  </si>
  <si>
    <t>M566254546</t>
  </si>
  <si>
    <t>C1038403227</t>
  </si>
  <si>
    <t>C836911723</t>
  </si>
  <si>
    <t>M1527626232</t>
  </si>
  <si>
    <t>C2016442240</t>
  </si>
  <si>
    <t>M1669047811</t>
  </si>
  <si>
    <t>C1076445469</t>
  </si>
  <si>
    <t>M1985864345</t>
  </si>
  <si>
    <t>C229250981</t>
  </si>
  <si>
    <t>C1729548294</t>
  </si>
  <si>
    <t>C861922221</t>
  </si>
  <si>
    <t>C972324210</t>
  </si>
  <si>
    <t>M539236863</t>
  </si>
  <si>
    <t>C2104370529</t>
  </si>
  <si>
    <t>M828437482</t>
  </si>
  <si>
    <t>C736434009</t>
  </si>
  <si>
    <t>C188878238</t>
  </si>
  <si>
    <t>C730732603</t>
  </si>
  <si>
    <t>C658990342</t>
  </si>
  <si>
    <t>M286145959</t>
  </si>
  <si>
    <t>C307408640</t>
  </si>
  <si>
    <t>C1237725873</t>
  </si>
  <si>
    <t>C1437925850</t>
  </si>
  <si>
    <t>C901180878</t>
  </si>
  <si>
    <t>C1318038292</t>
  </si>
  <si>
    <t>C849051351</t>
  </si>
  <si>
    <t>C1253081487</t>
  </si>
  <si>
    <t>M938930898</t>
  </si>
  <si>
    <t>C892121471</t>
  </si>
  <si>
    <t>M1546132683</t>
  </si>
  <si>
    <t>C316297784</t>
  </si>
  <si>
    <t>C305812179</t>
  </si>
  <si>
    <t>C1261309973</t>
  </si>
  <si>
    <t>C1120775842</t>
  </si>
  <si>
    <t>C1579105396</t>
  </si>
  <si>
    <t>C513080861</t>
  </si>
  <si>
    <t>M1584962518</t>
  </si>
  <si>
    <t>C1903138309</t>
  </si>
  <si>
    <t>M1454696640</t>
  </si>
  <si>
    <t>C1869185053</t>
  </si>
  <si>
    <t>M1968504845</t>
  </si>
  <si>
    <t>C2013757212</t>
  </si>
  <si>
    <t>M159672884</t>
  </si>
  <si>
    <t>C718170737</t>
  </si>
  <si>
    <t>M2009485901</t>
  </si>
  <si>
    <t>C880426038</t>
  </si>
  <si>
    <t>M512042311</t>
  </si>
  <si>
    <t>C1195464964</t>
  </si>
  <si>
    <t>C38813595</t>
  </si>
  <si>
    <t>C1731078251</t>
  </si>
  <si>
    <t>M1354139348</t>
  </si>
  <si>
    <t>C494038207</t>
  </si>
  <si>
    <t>C509424749</t>
  </si>
  <si>
    <t>C145107645</t>
  </si>
  <si>
    <t>C1816304987</t>
  </si>
  <si>
    <t>C1650131960</t>
  </si>
  <si>
    <t>C357744002</t>
  </si>
  <si>
    <t>C739806807</t>
  </si>
  <si>
    <t>C1414035146</t>
  </si>
  <si>
    <t>C1849097080</t>
  </si>
  <si>
    <t>C1846076817</t>
  </si>
  <si>
    <t>C101360689</t>
  </si>
  <si>
    <t>C300117020</t>
  </si>
  <si>
    <t>C2003486581</t>
  </si>
  <si>
    <t>C1222092899</t>
  </si>
  <si>
    <t>C1633347717</t>
  </si>
  <si>
    <t>C849540019</t>
  </si>
  <si>
    <t>C950794871</t>
  </si>
  <si>
    <t>C1305135537</t>
  </si>
  <si>
    <t>C2078416461</t>
  </si>
  <si>
    <t>C1593329129</t>
  </si>
  <si>
    <t>C963081219</t>
  </si>
  <si>
    <t>C586917343</t>
  </si>
  <si>
    <t>C1233180603</t>
  </si>
  <si>
    <t>C1439372399</t>
  </si>
  <si>
    <t>C1468970425</t>
  </si>
  <si>
    <t>C673458122</t>
  </si>
  <si>
    <t>C1742078074</t>
  </si>
  <si>
    <t>C1790118019</t>
  </si>
  <si>
    <t>C1211259665</t>
  </si>
  <si>
    <t>C1101082538</t>
  </si>
  <si>
    <t>C379789876</t>
  </si>
  <si>
    <t>C1688655731</t>
  </si>
  <si>
    <t>C1041687077</t>
  </si>
  <si>
    <t>C1988249138</t>
  </si>
  <si>
    <t>C2042591316</t>
  </si>
  <si>
    <t>C711850930</t>
  </si>
  <si>
    <t>C737162591</t>
  </si>
  <si>
    <t>C578743758</t>
  </si>
  <si>
    <t>C1185516645</t>
  </si>
  <si>
    <t>C1154883900</t>
  </si>
  <si>
    <t>C1245522769</t>
  </si>
  <si>
    <t>C1856421428</t>
  </si>
  <si>
    <t>C996359859</t>
  </si>
  <si>
    <t>C832784158</t>
  </si>
  <si>
    <t>C1149849559</t>
  </si>
  <si>
    <t>C528813676</t>
  </si>
  <si>
    <t>C1035025801</t>
  </si>
  <si>
    <t>C377554582</t>
  </si>
  <si>
    <t>C410518630</t>
  </si>
  <si>
    <t>C800694123</t>
  </si>
  <si>
    <t>C466661984</t>
  </si>
  <si>
    <t>C91992634</t>
  </si>
  <si>
    <t>C1576590791</t>
  </si>
  <si>
    <t>C1046037460</t>
  </si>
  <si>
    <t>C545568205</t>
  </si>
  <si>
    <t>C2025204101</t>
  </si>
  <si>
    <t>C1673254321</t>
  </si>
  <si>
    <t>C386432497</t>
  </si>
  <si>
    <t>C312973312</t>
  </si>
  <si>
    <t>C1536451024</t>
  </si>
  <si>
    <t>C1715417422</t>
  </si>
  <si>
    <t>C839659405</t>
  </si>
  <si>
    <t>C474334804</t>
  </si>
  <si>
    <t>C1688710893</t>
  </si>
  <si>
    <t>C2072856182</t>
  </si>
  <si>
    <t>C674135757</t>
  </si>
  <si>
    <t>M451640058</t>
  </si>
  <si>
    <t>C1138913164</t>
  </si>
  <si>
    <t>M1380794224</t>
  </si>
  <si>
    <t>C156167138</t>
  </si>
  <si>
    <t>M1211333787</t>
  </si>
  <si>
    <t>C410903582</t>
  </si>
  <si>
    <t>C594607838</t>
  </si>
  <si>
    <t>M1562316969</t>
  </si>
  <si>
    <t>C236677173</t>
  </si>
  <si>
    <t>M2033266940</t>
  </si>
  <si>
    <t>C1561569034</t>
  </si>
  <si>
    <t>M2016177753</t>
  </si>
  <si>
    <t>C757328809</t>
  </si>
  <si>
    <t>C1575327777</t>
  </si>
  <si>
    <t>M487481184</t>
  </si>
  <si>
    <t>C114009150</t>
  </si>
  <si>
    <t>C1636050357</t>
  </si>
  <si>
    <t>C872901101</t>
  </si>
  <si>
    <t>C1171446748</t>
  </si>
  <si>
    <t>M709388633</t>
  </si>
  <si>
    <t>C1903805050</t>
  </si>
  <si>
    <t>C2118026681</t>
  </si>
  <si>
    <t>M761380249</t>
  </si>
  <si>
    <t>C1149901773</t>
  </si>
  <si>
    <t>M2069855028</t>
  </si>
  <si>
    <t>C1908812459</t>
  </si>
  <si>
    <t>C1366019199</t>
  </si>
  <si>
    <t>C1168896492</t>
  </si>
  <si>
    <t>M1169007798</t>
  </si>
  <si>
    <t>C100556250</t>
  </si>
  <si>
    <t>C87923441</t>
  </si>
  <si>
    <t>C175726894</t>
  </si>
  <si>
    <t>C273138972</t>
  </si>
  <si>
    <t>C946293686</t>
  </si>
  <si>
    <t>M1333842413</t>
  </si>
  <si>
    <t>C246524194</t>
  </si>
  <si>
    <t>C2088652549</t>
  </si>
  <si>
    <t>C544273101</t>
  </si>
  <si>
    <t>C575158158</t>
  </si>
  <si>
    <t>M1804502419</t>
  </si>
  <si>
    <t>C1752553849</t>
  </si>
  <si>
    <t>M1328855072</t>
  </si>
  <si>
    <t>C748880399</t>
  </si>
  <si>
    <t>M866039829</t>
  </si>
  <si>
    <t>C1969619214</t>
  </si>
  <si>
    <t>M528044602</t>
  </si>
  <si>
    <t>C738105504</t>
  </si>
  <si>
    <t>M1843844058</t>
  </si>
  <si>
    <t>C676184345</t>
  </si>
  <si>
    <t>C2104540840</t>
  </si>
  <si>
    <t>M580129342</t>
  </si>
  <si>
    <t>C2042068405</t>
  </si>
  <si>
    <t>C180183079</t>
  </si>
  <si>
    <t>C1060384403</t>
  </si>
  <si>
    <t>M1195987491</t>
  </si>
  <si>
    <t>C1162784022</t>
  </si>
  <si>
    <t>C123091679</t>
  </si>
  <si>
    <t>C428399632</t>
  </si>
  <si>
    <t>M350047560</t>
  </si>
  <si>
    <t>C608920792</t>
  </si>
  <si>
    <t>M318579276</t>
  </si>
  <si>
    <t>C1305089119</t>
  </si>
  <si>
    <t>C855877539</t>
  </si>
  <si>
    <t>M1276209343</t>
  </si>
  <si>
    <t>C923126835</t>
  </si>
  <si>
    <t>C712007264</t>
  </si>
  <si>
    <t>M73452082</t>
  </si>
  <si>
    <t>C1140006545</t>
  </si>
  <si>
    <t>M1510876808</t>
  </si>
  <si>
    <t>C1923473655</t>
  </si>
  <si>
    <t>C1880528331</t>
  </si>
  <si>
    <t>M734661326</t>
  </si>
  <si>
    <t>C5981017</t>
  </si>
  <si>
    <t>C1562687997</t>
  </si>
  <si>
    <t>C425252703</t>
  </si>
  <si>
    <t>C1648308928</t>
  </si>
  <si>
    <t>M950330453</t>
  </si>
  <si>
    <t>C1085757933</t>
  </si>
  <si>
    <t>M529173643</t>
  </si>
  <si>
    <t>C70784136</t>
  </si>
  <si>
    <t>C463592982</t>
  </si>
  <si>
    <t>M1638110398</t>
  </si>
  <si>
    <t>C705077973</t>
  </si>
  <si>
    <t>C1766597604</t>
  </si>
  <si>
    <t>C1851682633</t>
  </si>
  <si>
    <t>C2065321466</t>
  </si>
  <si>
    <t>C107032643</t>
  </si>
  <si>
    <t>C426654288</t>
  </si>
  <si>
    <t>M72821267</t>
  </si>
  <si>
    <t>C755749630</t>
  </si>
  <si>
    <t>M577178676</t>
  </si>
  <si>
    <t>C1244860050</t>
  </si>
  <si>
    <t>C1997120117</t>
  </si>
  <si>
    <t>C73794120</t>
  </si>
  <si>
    <t>C511354972</t>
  </si>
  <si>
    <t>C1282372255</t>
  </si>
  <si>
    <t>C1993304941</t>
  </si>
  <si>
    <t>C1116685246</t>
  </si>
  <si>
    <t>C159132667</t>
  </si>
  <si>
    <t>C1051745217</t>
  </si>
  <si>
    <t>C866765689</t>
  </si>
  <si>
    <t>C193199105</t>
  </si>
  <si>
    <t>C1665674617</t>
  </si>
  <si>
    <t>C1603931266</t>
  </si>
  <si>
    <t>C580253195</t>
  </si>
  <si>
    <t>C920810924</t>
  </si>
  <si>
    <t>C342074860</t>
  </si>
  <si>
    <t>C454182398</t>
  </si>
  <si>
    <t>C372956473</t>
  </si>
  <si>
    <t>C869307719</t>
  </si>
  <si>
    <t>C982850068</t>
  </si>
  <si>
    <t>C866227469</t>
  </si>
  <si>
    <t>C1932678485</t>
  </si>
  <si>
    <t>C1157598425</t>
  </si>
  <si>
    <t>C1445489640</t>
  </si>
  <si>
    <t>C1763612125</t>
  </si>
  <si>
    <t>C141032790</t>
  </si>
  <si>
    <t>C818295239</t>
  </si>
  <si>
    <t>C631536412</t>
  </si>
  <si>
    <t>C948544008</t>
  </si>
  <si>
    <t>C263415042</t>
  </si>
  <si>
    <t>C242890042</t>
  </si>
  <si>
    <t>C142660466</t>
  </si>
  <si>
    <t>C2104277384</t>
  </si>
  <si>
    <t>C1776502866</t>
  </si>
  <si>
    <t>C921658289</t>
  </si>
  <si>
    <t>C947535197</t>
  </si>
  <si>
    <t>C541225763</t>
  </si>
  <si>
    <t>C1393561249</t>
  </si>
  <si>
    <t>C514788761</t>
  </si>
  <si>
    <t>C2002148292</t>
  </si>
  <si>
    <t>C1153365350</t>
  </si>
  <si>
    <t>C394825302</t>
  </si>
  <si>
    <t>C1907202811</t>
  </si>
  <si>
    <t>C878733169</t>
  </si>
  <si>
    <t>C122073438</t>
  </si>
  <si>
    <t>C1416590814</t>
  </si>
  <si>
    <t>C1225283562</t>
  </si>
  <si>
    <t>C2120546901</t>
  </si>
  <si>
    <t>C1285187718</t>
  </si>
  <si>
    <t>C1676948814</t>
  </si>
  <si>
    <t>C1757972957</t>
  </si>
  <si>
    <t>C833056963</t>
  </si>
  <si>
    <t>C778498089</t>
  </si>
  <si>
    <t>C1828384494</t>
  </si>
  <si>
    <t>C1087378637</t>
  </si>
  <si>
    <t>C1257985404</t>
  </si>
  <si>
    <t>C1392837554</t>
  </si>
  <si>
    <t>C1756568226</t>
  </si>
  <si>
    <t>C671423749</t>
  </si>
  <si>
    <t>C952495564</t>
  </si>
  <si>
    <t>C1134977525</t>
  </si>
  <si>
    <t>C858785065</t>
  </si>
  <si>
    <t>C861784959</t>
  </si>
  <si>
    <t>C618785621</t>
  </si>
  <si>
    <t>C1412993013</t>
  </si>
  <si>
    <t>C1729286422</t>
  </si>
  <si>
    <t>C1050406642</t>
  </si>
  <si>
    <t>C986310840</t>
  </si>
  <si>
    <t>C291047415</t>
  </si>
  <si>
    <t>M26113294</t>
  </si>
  <si>
    <t>C1894092360</t>
  </si>
  <si>
    <t>C94123204</t>
  </si>
  <si>
    <t>C1554246975</t>
  </si>
  <si>
    <t>C787989920</t>
  </si>
  <si>
    <t>C1924962808</t>
  </si>
  <si>
    <t>M375564671</t>
  </si>
  <si>
    <t>C1441494169</t>
  </si>
  <si>
    <t>M1168204097</t>
  </si>
  <si>
    <t>C1405375316</t>
  </si>
  <si>
    <t>M1357787394</t>
  </si>
  <si>
    <t>C1588582458</t>
  </si>
  <si>
    <t>M281674183</t>
  </si>
  <si>
    <t>C1634053753</t>
  </si>
  <si>
    <t>M1084421494</t>
  </si>
  <si>
    <t>C1617730384</t>
  </si>
  <si>
    <t>C552106659</t>
  </si>
  <si>
    <t>C1815223969</t>
  </si>
  <si>
    <t>C54469808</t>
  </si>
  <si>
    <t>C996957972</t>
  </si>
  <si>
    <t>C1063187762</t>
  </si>
  <si>
    <t>M1551940888</t>
  </si>
  <si>
    <t>C549152575</t>
  </si>
  <si>
    <t>C2037782723</t>
  </si>
  <si>
    <t>C1315942706</t>
  </si>
  <si>
    <t>C835294650</t>
  </si>
  <si>
    <t>C1761122022</t>
  </si>
  <si>
    <t>C1697002056</t>
  </si>
  <si>
    <t>C318871129</t>
  </si>
  <si>
    <t>M1526215930</t>
  </si>
  <si>
    <t>C660672090</t>
  </si>
  <si>
    <t>C184738806</t>
  </si>
  <si>
    <t>C338562961</t>
  </si>
  <si>
    <t>C258647562</t>
  </si>
  <si>
    <t>C388910394</t>
  </si>
  <si>
    <t>C542538339</t>
  </si>
  <si>
    <t>C1012342988</t>
  </si>
  <si>
    <t>C1491198544</t>
  </si>
  <si>
    <t>C39929264</t>
  </si>
  <si>
    <t>C301445885</t>
  </si>
  <si>
    <t>C346272079</t>
  </si>
  <si>
    <t>C1124545257</t>
  </si>
  <si>
    <t>C1271112700</t>
  </si>
  <si>
    <t>C1737461795</t>
  </si>
  <si>
    <t>C1848605780</t>
  </si>
  <si>
    <t>C340101890</t>
  </si>
  <si>
    <t>C1120867893</t>
  </si>
  <si>
    <t>C1507498183</t>
  </si>
  <si>
    <t>C1283621492</t>
  </si>
  <si>
    <t>C1957109117</t>
  </si>
  <si>
    <t>C1323549538</t>
  </si>
  <si>
    <t>M1131570905</t>
  </si>
  <si>
    <t>C456908257</t>
  </si>
  <si>
    <t>C1471903502</t>
  </si>
  <si>
    <t>M127096392</t>
  </si>
  <si>
    <t>C1460120781</t>
  </si>
  <si>
    <t>C106196025</t>
  </si>
  <si>
    <t>C311863065</t>
  </si>
  <si>
    <t>C504996162</t>
  </si>
  <si>
    <t>M52790751</t>
  </si>
  <si>
    <t>C1764634802</t>
  </si>
  <si>
    <t>C1311239393</t>
  </si>
  <si>
    <t>C493307862</t>
  </si>
  <si>
    <t>C851653336</t>
  </si>
  <si>
    <t>C720383890</t>
  </si>
  <si>
    <t>C1539411657</t>
  </si>
  <si>
    <t>C2092903312</t>
  </si>
  <si>
    <t>C1463911213</t>
  </si>
  <si>
    <t>C2087103208</t>
  </si>
  <si>
    <t>C730256491</t>
  </si>
  <si>
    <t>C786471200</t>
  </si>
  <si>
    <t>C1969438522</t>
  </si>
  <si>
    <t>C1008462484</t>
  </si>
  <si>
    <t>C555959536</t>
  </si>
  <si>
    <t>C195096685</t>
  </si>
  <si>
    <t>C1733727436</t>
  </si>
  <si>
    <t>C83529208</t>
  </si>
  <si>
    <t>C1069894995</t>
  </si>
  <si>
    <t>C862646622</t>
  </si>
  <si>
    <t>C1623843595</t>
  </si>
  <si>
    <t>C814491559</t>
  </si>
  <si>
    <t>C624319280</t>
  </si>
  <si>
    <t>C1093844681</t>
  </si>
  <si>
    <t>M1850526815</t>
  </si>
  <si>
    <t>C1068265262</t>
  </si>
  <si>
    <t>M685005872</t>
  </si>
  <si>
    <t>C2084862741</t>
  </si>
  <si>
    <t>M1952612086</t>
  </si>
  <si>
    <t>C686533195</t>
  </si>
  <si>
    <t>M584341178</t>
  </si>
  <si>
    <t>C2107051302</t>
  </si>
  <si>
    <t>M451238316</t>
  </si>
  <si>
    <t>C1873346889</t>
  </si>
  <si>
    <t>C1875438464</t>
  </si>
  <si>
    <t>C720577890</t>
  </si>
  <si>
    <t>C443228585</t>
  </si>
  <si>
    <t>C1039124708</t>
  </si>
  <si>
    <t>M357806130</t>
  </si>
  <si>
    <t>C649617359</t>
  </si>
  <si>
    <t>C1704809688</t>
  </si>
  <si>
    <t>C645273703</t>
  </si>
  <si>
    <t>C774696635</t>
  </si>
  <si>
    <t>C1250859670</t>
  </si>
  <si>
    <t>C1161444491</t>
  </si>
  <si>
    <t>M1394192747</t>
  </si>
  <si>
    <t>C445240453</t>
  </si>
  <si>
    <t>M619558760</t>
  </si>
  <si>
    <t>C807868698</t>
  </si>
  <si>
    <t>M774599836</t>
  </si>
  <si>
    <t>C2060623904</t>
  </si>
  <si>
    <t>C860692197</t>
  </si>
  <si>
    <t>C992624223</t>
  </si>
  <si>
    <t>C1322267186</t>
  </si>
  <si>
    <t>M560748648</t>
  </si>
  <si>
    <t>C2056110230</t>
  </si>
  <si>
    <t>M281002334</t>
  </si>
  <si>
    <t>C1605443801</t>
  </si>
  <si>
    <t>M484285535</t>
  </si>
  <si>
    <t>C146830882</t>
  </si>
  <si>
    <t>C1721496405</t>
  </si>
  <si>
    <t>C821735607</t>
  </si>
  <si>
    <t>C1085664659</t>
  </si>
  <si>
    <t>C2107464159</t>
  </si>
  <si>
    <t>C1271919297</t>
  </si>
  <si>
    <t>M1928831414</t>
  </si>
  <si>
    <t>C393074775</t>
  </si>
  <si>
    <t>M2019255900</t>
  </si>
  <si>
    <t>C1278659180</t>
  </si>
  <si>
    <t>M50538573</t>
  </si>
  <si>
    <t>C2052454170</t>
  </si>
  <si>
    <t>M1503598474</t>
  </si>
  <si>
    <t>C587252607</t>
  </si>
  <si>
    <t>M970704402</t>
  </si>
  <si>
    <t>C1826822932</t>
  </si>
  <si>
    <t>M1306620485</t>
  </si>
  <si>
    <t>C1759468477</t>
  </si>
  <si>
    <t>M257158114</t>
  </si>
  <si>
    <t>C2065459879</t>
  </si>
  <si>
    <t>C1026116827</t>
  </si>
  <si>
    <t>M800717424</t>
  </si>
  <si>
    <t>C1059395742</t>
  </si>
  <si>
    <t>M670303375</t>
  </si>
  <si>
    <t>C1355598654</t>
  </si>
  <si>
    <t>M818331949</t>
  </si>
  <si>
    <t>C657514051</t>
  </si>
  <si>
    <t>C552035926</t>
  </si>
  <si>
    <t>M382000207</t>
  </si>
  <si>
    <t>C277723155</t>
  </si>
  <si>
    <t>C829337223</t>
  </si>
  <si>
    <t>C706788138</t>
  </si>
  <si>
    <t>C439762053</t>
  </si>
  <si>
    <t>C1736856304</t>
  </si>
  <si>
    <t>C593019409</t>
  </si>
  <si>
    <t>C210687163</t>
  </si>
  <si>
    <t>C670503867</t>
  </si>
  <si>
    <t>C1915995239</t>
  </si>
  <si>
    <t>C396281978</t>
  </si>
  <si>
    <t>C1842347326</t>
  </si>
  <si>
    <t>C1924809207</t>
  </si>
  <si>
    <t>C507949883</t>
  </si>
  <si>
    <t>C2147120529</t>
  </si>
  <si>
    <t>C1833849181</t>
  </si>
  <si>
    <t>C1306198266</t>
  </si>
  <si>
    <t>C1714400529</t>
  </si>
  <si>
    <t>C1255479992</t>
  </si>
  <si>
    <t>C1435397638</t>
  </si>
  <si>
    <t>C1078425757</t>
  </si>
  <si>
    <t>C1536885409</t>
  </si>
  <si>
    <t>C964285360</t>
  </si>
  <si>
    <t>C522282183</t>
  </si>
  <si>
    <t>C1683584046</t>
  </si>
  <si>
    <t>C1733618702</t>
  </si>
  <si>
    <t>C281499399</t>
  </si>
  <si>
    <t>C81006212</t>
  </si>
  <si>
    <t>C721678900</t>
  </si>
  <si>
    <t>C1811374022</t>
  </si>
  <si>
    <t>C1101157072</t>
  </si>
  <si>
    <t>C1705428046</t>
  </si>
  <si>
    <t>C1358956700</t>
  </si>
  <si>
    <t>C5792789</t>
  </si>
  <si>
    <t>C1405059612</t>
  </si>
  <si>
    <t>C6858897</t>
  </si>
  <si>
    <t>C1367151848</t>
  </si>
  <si>
    <t>C315013662</t>
  </si>
  <si>
    <t>C1028027704</t>
  </si>
  <si>
    <t>C2024767009</t>
  </si>
  <si>
    <t>C1095561096</t>
  </si>
  <si>
    <t>C1719512053</t>
  </si>
  <si>
    <t>C1755114935</t>
  </si>
  <si>
    <t>C1799477491</t>
  </si>
  <si>
    <t>C1305955004</t>
  </si>
  <si>
    <t>C1191080688</t>
  </si>
  <si>
    <t>C1224789709</t>
  </si>
  <si>
    <t>C753078622</t>
  </si>
  <si>
    <t>C1528179924</t>
  </si>
  <si>
    <t>C1850387636</t>
  </si>
  <si>
    <t>C569598230</t>
  </si>
  <si>
    <t>C355397015</t>
  </si>
  <si>
    <t>C2134115178</t>
  </si>
  <si>
    <t>C1151352628</t>
  </si>
  <si>
    <t>C2128682343</t>
  </si>
  <si>
    <t>C474027385</t>
  </si>
  <si>
    <t>C1127312072</t>
  </si>
  <si>
    <t>C103654405</t>
  </si>
  <si>
    <t>C1892780930</t>
  </si>
  <si>
    <t>C1680843324</t>
  </si>
  <si>
    <t>C746648411</t>
  </si>
  <si>
    <t>C1206286146</t>
  </si>
  <si>
    <t>C991390119</t>
  </si>
  <si>
    <t>C581964475</t>
  </si>
  <si>
    <t>C1970982612</t>
  </si>
  <si>
    <t>C159463325</t>
  </si>
  <si>
    <t>M2108235144</t>
  </si>
  <si>
    <t>C2104691147</t>
  </si>
  <si>
    <t>M1601497364</t>
  </si>
  <si>
    <t>C1607008440</t>
  </si>
  <si>
    <t>C1782121364</t>
  </si>
  <si>
    <t>C266429001</t>
  </si>
  <si>
    <t>M1998915304</t>
  </si>
  <si>
    <t>C1618871412</t>
  </si>
  <si>
    <t>M1123655244</t>
  </si>
  <si>
    <t>C1183731568</t>
  </si>
  <si>
    <t>M432210703</t>
  </si>
  <si>
    <t>C160360935</t>
  </si>
  <si>
    <t>M118164836</t>
  </si>
  <si>
    <t>C860501818</t>
  </si>
  <si>
    <t>M839942439</t>
  </si>
  <si>
    <t>C1278187347</t>
  </si>
  <si>
    <t>M319865759</t>
  </si>
  <si>
    <t>C1895941408</t>
  </si>
  <si>
    <t>M1202613150</t>
  </si>
  <si>
    <t>C2005657911</t>
  </si>
  <si>
    <t>M1653788770</t>
  </si>
  <si>
    <t>C499462613</t>
  </si>
  <si>
    <t>M696474472</t>
  </si>
  <si>
    <t>C23715134</t>
  </si>
  <si>
    <t>M1972116657</t>
  </si>
  <si>
    <t>C1106493516</t>
  </si>
  <si>
    <t>M1914211073</t>
  </si>
  <si>
    <t>C1029126225</t>
  </si>
  <si>
    <t>M673956574</t>
  </si>
  <si>
    <t>C1996854839</t>
  </si>
  <si>
    <t>M1098074965</t>
  </si>
  <si>
    <t>C1164080794</t>
  </si>
  <si>
    <t>M858354138</t>
  </si>
  <si>
    <t>C1749478822</t>
  </si>
  <si>
    <t>M859060760</t>
  </si>
  <si>
    <t>C1706318914</t>
  </si>
  <si>
    <t>M493569679</t>
  </si>
  <si>
    <t>C1117758297</t>
  </si>
  <si>
    <t>M1349105128</t>
  </si>
  <si>
    <t>C393782763</t>
  </si>
  <si>
    <t>C1356908213</t>
  </si>
  <si>
    <t>M1876570779</t>
  </si>
  <si>
    <t>C1912671357</t>
  </si>
  <si>
    <t>C1219349215</t>
  </si>
  <si>
    <t>C545564715</t>
  </si>
  <si>
    <t>C1988560864</t>
  </si>
  <si>
    <t>M1215802689</t>
  </si>
  <si>
    <t>C846148310</t>
  </si>
  <si>
    <t>C925831488</t>
  </si>
  <si>
    <t>M2044307522</t>
  </si>
  <si>
    <t>C212934557</t>
  </si>
  <si>
    <t>C1199793503</t>
  </si>
  <si>
    <t>M141150718</t>
  </si>
  <si>
    <t>C1011284745</t>
  </si>
  <si>
    <t>M948913899</t>
  </si>
  <si>
    <t>C1694131512</t>
  </si>
  <si>
    <t>M572159584</t>
  </si>
  <si>
    <t>C697257881</t>
  </si>
  <si>
    <t>C1811283037</t>
  </si>
  <si>
    <t>C1553041342</t>
  </si>
  <si>
    <t>M759776058</t>
  </si>
  <si>
    <t>C2120819341</t>
  </si>
  <si>
    <t>C985280009</t>
  </si>
  <si>
    <t>M1783030423</t>
  </si>
  <si>
    <t>C233913462</t>
  </si>
  <si>
    <t>M985336335</t>
  </si>
  <si>
    <t>C1360699703</t>
  </si>
  <si>
    <t>M211133401</t>
  </si>
  <si>
    <t>C134425777</t>
  </si>
  <si>
    <t>M1779086540</t>
  </si>
  <si>
    <t>C1855824803</t>
  </si>
  <si>
    <t>M1329024706</t>
  </si>
  <si>
    <t>C1581286705</t>
  </si>
  <si>
    <t>M1632892641</t>
  </si>
  <si>
    <t>C1649463763</t>
  </si>
  <si>
    <t>M400867845</t>
  </si>
  <si>
    <t>C1305982149</t>
  </si>
  <si>
    <t>M860731232</t>
  </si>
  <si>
    <t>C1467430547</t>
  </si>
  <si>
    <t>M1714561682</t>
  </si>
  <si>
    <t>C372495117</t>
  </si>
  <si>
    <t>M1209761820</t>
  </si>
  <si>
    <t>C641131554</t>
  </si>
  <si>
    <t>M1365730500</t>
  </si>
  <si>
    <t>C1506045534</t>
  </si>
  <si>
    <t>M1296764442</t>
  </si>
  <si>
    <t>C1548608613</t>
  </si>
  <si>
    <t>M921102956</t>
  </si>
  <si>
    <t>C1286263920</t>
  </si>
  <si>
    <t>M1501837345</t>
  </si>
  <si>
    <t>C1792643512</t>
  </si>
  <si>
    <t>M1810735877</t>
  </si>
  <si>
    <t>C1912529756</t>
  </si>
  <si>
    <t>M163809394</t>
  </si>
  <si>
    <t>C791780515</t>
  </si>
  <si>
    <t>M692250571</t>
  </si>
  <si>
    <t>C799020476</t>
  </si>
  <si>
    <t>M984979490</t>
  </si>
  <si>
    <t>C432197459</t>
  </si>
  <si>
    <t>M654319391</t>
  </si>
  <si>
    <t>C144892854</t>
  </si>
  <si>
    <t>M507514376</t>
  </si>
  <si>
    <t>C293069508</t>
  </si>
  <si>
    <t>C917040914</t>
  </si>
  <si>
    <t>M696784162</t>
  </si>
  <si>
    <t>C933654101</t>
  </si>
  <si>
    <t>M434752423</t>
  </si>
  <si>
    <t>C1757964279</t>
  </si>
  <si>
    <t>M25190089</t>
  </si>
  <si>
    <t>C89152618</t>
  </si>
  <si>
    <t>M1387465620</t>
  </si>
  <si>
    <t>C2045721066</t>
  </si>
  <si>
    <t>M2048546312</t>
  </si>
  <si>
    <t>C2108618285</t>
  </si>
  <si>
    <t>M923512231</t>
  </si>
  <si>
    <t>C925627077</t>
  </si>
  <si>
    <t>M531191870</t>
  </si>
  <si>
    <t>C356305528</t>
  </si>
  <si>
    <t>M2142256109</t>
  </si>
  <si>
    <t>C400900868</t>
  </si>
  <si>
    <t>M1113096558</t>
  </si>
  <si>
    <t>C834993239</t>
  </si>
  <si>
    <t>M1339410129</t>
  </si>
  <si>
    <t>C1913999692</t>
  </si>
  <si>
    <t>M1950416273</t>
  </si>
  <si>
    <t>C1651544330</t>
  </si>
  <si>
    <t>M57815259</t>
  </si>
  <si>
    <t>C1530236616</t>
  </si>
  <si>
    <t>M686447690</t>
  </si>
  <si>
    <t>C1324638364</t>
  </si>
  <si>
    <t>M1544709489</t>
  </si>
  <si>
    <t>C732361717</t>
  </si>
  <si>
    <t>M1372910279</t>
  </si>
  <si>
    <t>C1011452129</t>
  </si>
  <si>
    <t>M1933532148</t>
  </si>
  <si>
    <t>C1863989053</t>
  </si>
  <si>
    <t>M430879443</t>
  </si>
  <si>
    <t>C1775251335</t>
  </si>
  <si>
    <t>M1622747570</t>
  </si>
  <si>
    <t>C1587829063</t>
  </si>
  <si>
    <t>M846221418</t>
  </si>
  <si>
    <t>C1521806772</t>
  </si>
  <si>
    <t>M1944693737</t>
  </si>
  <si>
    <t>C259766962</t>
  </si>
  <si>
    <t>M1060653111</t>
  </si>
  <si>
    <t>C1109183273</t>
  </si>
  <si>
    <t>M2081724000</t>
  </si>
  <si>
    <t>C778571130</t>
  </si>
  <si>
    <t>M1399619952</t>
  </si>
  <si>
    <t>C2005749175</t>
  </si>
  <si>
    <t>M796025520</t>
  </si>
  <si>
    <t>C1092594169</t>
  </si>
  <si>
    <t>M1984944043</t>
  </si>
  <si>
    <t>C1798495264</t>
  </si>
  <si>
    <t>M1466520596</t>
  </si>
  <si>
    <t>C1795518305</t>
  </si>
  <si>
    <t>M1669275429</t>
  </si>
  <si>
    <t>C508628150</t>
  </si>
  <si>
    <t>M59060892</t>
  </si>
  <si>
    <t>C1136339946</t>
  </si>
  <si>
    <t>C1029125570</t>
  </si>
  <si>
    <t>C1478922895</t>
  </si>
  <si>
    <t>M1317278081</t>
  </si>
  <si>
    <t>C1690290975</t>
  </si>
  <si>
    <t>M2126596121</t>
  </si>
  <si>
    <t>C304029604</t>
  </si>
  <si>
    <t>C2096696447</t>
  </si>
  <si>
    <t>C1711589324</t>
  </si>
  <si>
    <t>C317840021</t>
  </si>
  <si>
    <t>C2029589840</t>
  </si>
  <si>
    <t>M1280799940</t>
  </si>
  <si>
    <t>C212721701</t>
  </si>
  <si>
    <t>C818343975</t>
  </si>
  <si>
    <t>C278177367</t>
  </si>
  <si>
    <t>C544699008</t>
  </si>
  <si>
    <t>C1733581655</t>
  </si>
  <si>
    <t>C1467077406</t>
  </si>
  <si>
    <t>M876522781</t>
  </si>
  <si>
    <t>C28120019</t>
  </si>
  <si>
    <t>C450200084</t>
  </si>
  <si>
    <t>C1130716019</t>
  </si>
  <si>
    <t>M49434695</t>
  </si>
  <si>
    <t>C1806231617</t>
  </si>
  <si>
    <t>C1566245378</t>
  </si>
  <si>
    <t>M873231385</t>
  </si>
  <si>
    <t>C619477687</t>
  </si>
  <si>
    <t>C137000075</t>
  </si>
  <si>
    <t>C233057438</t>
  </si>
  <si>
    <t>C1478160170</t>
  </si>
  <si>
    <t>C1520381319</t>
  </si>
  <si>
    <t>C104012589</t>
  </si>
  <si>
    <t>C501341601</t>
  </si>
  <si>
    <t>C1177844922</t>
  </si>
  <si>
    <t>C1779968062</t>
  </si>
  <si>
    <t>C1229509615</t>
  </si>
  <si>
    <t>M1515652018</t>
  </si>
  <si>
    <t>C1063482862</t>
  </si>
  <si>
    <t>C641763646</t>
  </si>
  <si>
    <t>C336716772</t>
  </si>
  <si>
    <t>M466193698</t>
  </si>
  <si>
    <t>C2036418426</t>
  </si>
  <si>
    <t>M1560904125</t>
  </si>
  <si>
    <t>C1176262459</t>
  </si>
  <si>
    <t>M292254279</t>
  </si>
  <si>
    <t>C1648541063</t>
  </si>
  <si>
    <t>C1943526427</t>
  </si>
  <si>
    <t>C1465313493</t>
  </si>
  <si>
    <t>C501563698</t>
  </si>
  <si>
    <t>M1782348172</t>
  </si>
  <si>
    <t>C658921428</t>
  </si>
  <si>
    <t>C1194726313</t>
  </si>
  <si>
    <t>C1886205612</t>
  </si>
  <si>
    <t>C2039796020</t>
  </si>
  <si>
    <t>M1828311333</t>
  </si>
  <si>
    <t>C455425096</t>
  </si>
  <si>
    <t>M48538070</t>
  </si>
  <si>
    <t>C1562828239</t>
  </si>
  <si>
    <t>M2138333111</t>
  </si>
  <si>
    <t>C1291971437</t>
  </si>
  <si>
    <t>M1783367946</t>
  </si>
  <si>
    <t>C32467241</t>
  </si>
  <si>
    <t>M1555760964</t>
  </si>
  <si>
    <t>C505660733</t>
  </si>
  <si>
    <t>M338533290</t>
  </si>
  <si>
    <t>C1861295655</t>
  </si>
  <si>
    <t>M1786033562</t>
  </si>
  <si>
    <t>C1786683332</t>
  </si>
  <si>
    <t>C318155242</t>
  </si>
  <si>
    <t>M1947241909</t>
  </si>
  <si>
    <t>C990326472</t>
  </si>
  <si>
    <t>C92373025</t>
  </si>
  <si>
    <t>C622401235</t>
  </si>
  <si>
    <t>C34030179</t>
  </si>
  <si>
    <t>M1913264819</t>
  </si>
  <si>
    <t>C1886980948</t>
  </si>
  <si>
    <t>M498803718</t>
  </si>
  <si>
    <t>C630679944</t>
  </si>
  <si>
    <t>C124399627</t>
  </si>
  <si>
    <t>M1072805913</t>
  </si>
  <si>
    <t>C2075009269</t>
  </si>
  <si>
    <t>M1709956385</t>
  </si>
  <si>
    <t>C861357055</t>
  </si>
  <si>
    <t>M22287612</t>
  </si>
  <si>
    <t>C200746411</t>
  </si>
  <si>
    <t>M810476321</t>
  </si>
  <si>
    <t>C957290092</t>
  </si>
  <si>
    <t>M417142341</t>
  </si>
  <si>
    <t>C708162184</t>
  </si>
  <si>
    <t>C1831144196</t>
  </si>
  <si>
    <t>C752405690</t>
  </si>
  <si>
    <t>C1548195930</t>
  </si>
  <si>
    <t>M1533137064</t>
  </si>
  <si>
    <t>C509185515</t>
  </si>
  <si>
    <t>C1947086726</t>
  </si>
  <si>
    <t>C342621205</t>
  </si>
  <si>
    <t>M1104841376</t>
  </si>
  <si>
    <t>C322855333</t>
  </si>
  <si>
    <t>M382279259</t>
  </si>
  <si>
    <t>C1560921027</t>
  </si>
  <si>
    <t>C1209257288</t>
  </si>
  <si>
    <t>C675327654</t>
  </si>
  <si>
    <t>C1982154291</t>
  </si>
  <si>
    <t>C1899458851</t>
  </si>
  <si>
    <t>C1696699631</t>
  </si>
  <si>
    <t>C856587406</t>
  </si>
  <si>
    <t>C513196503</t>
  </si>
  <si>
    <t>C240259175</t>
  </si>
  <si>
    <t>C1113458920</t>
  </si>
  <si>
    <t>C724662944</t>
  </si>
  <si>
    <t>M1796970820</t>
  </si>
  <si>
    <t>C1126917513</t>
  </si>
  <si>
    <t>M1895840844</t>
  </si>
  <si>
    <t>C1363455158</t>
  </si>
  <si>
    <t>M1721949795</t>
  </si>
  <si>
    <t>C2126374931</t>
  </si>
  <si>
    <t>M237980116</t>
  </si>
  <si>
    <t>C2063230395</t>
  </si>
  <si>
    <t>M173800769</t>
  </si>
  <si>
    <t>C465002857</t>
  </si>
  <si>
    <t>M1864563234</t>
  </si>
  <si>
    <t>C1180474816</t>
  </si>
  <si>
    <t>M330875327</t>
  </si>
  <si>
    <t>C858015368</t>
  </si>
  <si>
    <t>M1269778724</t>
  </si>
  <si>
    <t>C1765768972</t>
  </si>
  <si>
    <t>M1021308589</t>
  </si>
  <si>
    <t>C761196472</t>
  </si>
  <si>
    <t>M470377822</t>
  </si>
  <si>
    <t>C249343692</t>
  </si>
  <si>
    <t>M1295356732</t>
  </si>
  <si>
    <t>C399279629</t>
  </si>
  <si>
    <t>C1077424703</t>
  </si>
  <si>
    <t>M737758778</t>
  </si>
  <si>
    <t>C1244955658</t>
  </si>
  <si>
    <t>C968593327</t>
  </si>
  <si>
    <t>M940833645</t>
  </si>
  <si>
    <t>C1509620427</t>
  </si>
  <si>
    <t>C931143978</t>
  </si>
  <si>
    <t>M1378027138</t>
  </si>
  <si>
    <t>C1976321848</t>
  </si>
  <si>
    <t>C2079250408</t>
  </si>
  <si>
    <t>M1305555150</t>
  </si>
  <si>
    <t>C118241504</t>
  </si>
  <si>
    <t>M275667646</t>
  </si>
  <si>
    <t>C498245324</t>
  </si>
  <si>
    <t>C1495374580</t>
  </si>
  <si>
    <t>C1057776136</t>
  </si>
  <si>
    <t>M1574266109</t>
  </si>
  <si>
    <t>C1419298165</t>
  </si>
  <si>
    <t>M20648744</t>
  </si>
  <si>
    <t>C1576746277</t>
  </si>
  <si>
    <t>M729762027</t>
  </si>
  <si>
    <t>C970888092</t>
  </si>
  <si>
    <t>C1613063644</t>
  </si>
  <si>
    <t>M1689480936</t>
  </si>
  <si>
    <t>C895113861</t>
  </si>
  <si>
    <t>M2027253185</t>
  </si>
  <si>
    <t>C865467522</t>
  </si>
  <si>
    <t>C1278083126</t>
  </si>
  <si>
    <t>M726132036</t>
  </si>
  <si>
    <t>C2024750728</t>
  </si>
  <si>
    <t>C1690479859</t>
  </si>
  <si>
    <t>C1481719789</t>
  </si>
  <si>
    <t>C1277725798</t>
  </si>
  <si>
    <t>M1299361813</t>
  </si>
  <si>
    <t>C1017526396</t>
  </si>
  <si>
    <t>M1834604114</t>
  </si>
  <si>
    <t>C1704606755</t>
  </si>
  <si>
    <t>M1026611869</t>
  </si>
  <si>
    <t>C819486879</t>
  </si>
  <si>
    <t>M319871888</t>
  </si>
  <si>
    <t>C668964597</t>
  </si>
  <si>
    <t>C478168225</t>
  </si>
  <si>
    <t>C1865356086</t>
  </si>
  <si>
    <t>M2062981400</t>
  </si>
  <si>
    <t>C558223501</t>
  </si>
  <si>
    <t>C563567188</t>
  </si>
  <si>
    <t>C1065237832</t>
  </si>
  <si>
    <t>M677330738</t>
  </si>
  <si>
    <t>C1714380152</t>
  </si>
  <si>
    <t>M1776363656</t>
  </si>
  <si>
    <t>C658230401</t>
  </si>
  <si>
    <t>M1984741883</t>
  </si>
  <si>
    <t>C1788118743</t>
  </si>
  <si>
    <t>M173102693</t>
  </si>
  <si>
    <t>C1945623658</t>
  </si>
  <si>
    <t>C1663338742</t>
  </si>
  <si>
    <t>C768084091</t>
  </si>
  <si>
    <t>C955397163</t>
  </si>
  <si>
    <t>C757760473</t>
  </si>
  <si>
    <t>M1626541210</t>
  </si>
  <si>
    <t>C660036426</t>
  </si>
  <si>
    <t>M1244730379</t>
  </si>
  <si>
    <t>C871133405</t>
  </si>
  <si>
    <t>C1266888166</t>
  </si>
  <si>
    <t>C1444127447</t>
  </si>
  <si>
    <t>M339768658</t>
  </si>
  <si>
    <t>C1157272991</t>
  </si>
  <si>
    <t>M373583099</t>
  </si>
  <si>
    <t>C1569354238</t>
  </si>
  <si>
    <t>M1257727480</t>
  </si>
  <si>
    <t>C1513183060</t>
  </si>
  <si>
    <t>C1864883037</t>
  </si>
  <si>
    <t>C1638679238</t>
  </si>
  <si>
    <t>M277164974</t>
  </si>
  <si>
    <t>C1079926045</t>
  </si>
  <si>
    <t>M292719480</t>
  </si>
  <si>
    <t>C315310562</t>
  </si>
  <si>
    <t>M728373334</t>
  </si>
  <si>
    <t>C435031699</t>
  </si>
  <si>
    <t>M474120093</t>
  </si>
  <si>
    <t>C1422846374</t>
  </si>
  <si>
    <t>M798876609</t>
  </si>
  <si>
    <t>C1190066743</t>
  </si>
  <si>
    <t>M1231018976</t>
  </si>
  <si>
    <t>C1795131572</t>
  </si>
  <si>
    <t>C708636097</t>
  </si>
  <si>
    <t>C456300019</t>
  </si>
  <si>
    <t>C738577838</t>
  </si>
  <si>
    <t>C975784626</t>
  </si>
  <si>
    <t>C2008480467</t>
  </si>
  <si>
    <t>C2024043739</t>
  </si>
  <si>
    <t>M2051976924</t>
  </si>
  <si>
    <t>C172103677</t>
  </si>
  <si>
    <t>M1247937540</t>
  </si>
  <si>
    <t>C289125183</t>
  </si>
  <si>
    <t>C512546698</t>
  </si>
  <si>
    <t>C82564697</t>
  </si>
  <si>
    <t>M1584636132</t>
  </si>
  <si>
    <t>C312296030</t>
  </si>
  <si>
    <t>M1792407296</t>
  </si>
  <si>
    <t>C810990877</t>
  </si>
  <si>
    <t>C1944149875</t>
  </si>
  <si>
    <t>C194407651</t>
  </si>
  <si>
    <t>M1312745318</t>
  </si>
  <si>
    <t>C1267009001</t>
  </si>
  <si>
    <t>M853987629</t>
  </si>
  <si>
    <t>C170873574</t>
  </si>
  <si>
    <t>M865304850</t>
  </si>
  <si>
    <t>C1348104388</t>
  </si>
  <si>
    <t>C1412545627</t>
  </si>
  <si>
    <t>M620330073</t>
  </si>
  <si>
    <t>C189653701</t>
  </si>
  <si>
    <t>M143818552</t>
  </si>
  <si>
    <t>C1360582933</t>
  </si>
  <si>
    <t>C1047293147</t>
  </si>
  <si>
    <t>M1523837465</t>
  </si>
  <si>
    <t>C1101215172</t>
  </si>
  <si>
    <t>M1449434260</t>
  </si>
  <si>
    <t>C196290615</t>
  </si>
  <si>
    <t>M1324718202</t>
  </si>
  <si>
    <t>C379619701</t>
  </si>
  <si>
    <t>M1683109641</t>
  </si>
  <si>
    <t>C1991399716</t>
  </si>
  <si>
    <t>M342239680</t>
  </si>
  <si>
    <t>C111145240</t>
  </si>
  <si>
    <t>C1937798333</t>
  </si>
  <si>
    <t>C387938448</t>
  </si>
  <si>
    <t>C848456602</t>
  </si>
  <si>
    <t>C1345886082</t>
  </si>
  <si>
    <t>C1274825697</t>
  </si>
  <si>
    <t>M1000995775</t>
  </si>
  <si>
    <t>C1461641122</t>
  </si>
  <si>
    <t>M1987158112</t>
  </si>
  <si>
    <t>C1601920524</t>
  </si>
  <si>
    <t>M729490015</t>
  </si>
  <si>
    <t>C171510621</t>
  </si>
  <si>
    <t>M1899022554</t>
  </si>
  <si>
    <t>C1950245838</t>
  </si>
  <si>
    <t>C111533772</t>
  </si>
  <si>
    <t>C1149521574</t>
  </si>
  <si>
    <t>C864368884</t>
  </si>
  <si>
    <t>C1619490345</t>
  </si>
  <si>
    <t>C874650969</t>
  </si>
  <si>
    <t>M484046511</t>
  </si>
  <si>
    <t>C2060348140</t>
  </si>
  <si>
    <t>M1612103641</t>
  </si>
  <si>
    <t>C1157283415</t>
  </si>
  <si>
    <t>C398804201</t>
  </si>
  <si>
    <t>C508937719</t>
  </si>
  <si>
    <t>C1273514387</t>
  </si>
  <si>
    <t>C1525767871</t>
  </si>
  <si>
    <t>C1739500292</t>
  </si>
  <si>
    <t>M1474601083</t>
  </si>
  <si>
    <t>C1590288325</t>
  </si>
  <si>
    <t>M245196293</t>
  </si>
  <si>
    <t>C477694553</t>
  </si>
  <si>
    <t>M1860994773</t>
  </si>
  <si>
    <t>C2118867770</t>
  </si>
  <si>
    <t>M461617080</t>
  </si>
  <si>
    <t>C1341939027</t>
  </si>
  <si>
    <t>C1168941143</t>
  </si>
  <si>
    <t>C1629135187</t>
  </si>
  <si>
    <t>M1730344127</t>
  </si>
  <si>
    <t>C1251556301</t>
  </si>
  <si>
    <t>M1788314833</t>
  </si>
  <si>
    <t>C1588834537</t>
  </si>
  <si>
    <t>M784605324</t>
  </si>
  <si>
    <t>C754987466</t>
  </si>
  <si>
    <t>M2078775735</t>
  </si>
  <si>
    <t>C948980442</t>
  </si>
  <si>
    <t>M929029380</t>
  </si>
  <si>
    <t>C461186116</t>
  </si>
  <si>
    <t>M1552952509</t>
  </si>
  <si>
    <t>C1718381423</t>
  </si>
  <si>
    <t>M798113115</t>
  </si>
  <si>
    <t>C1564439529</t>
  </si>
  <si>
    <t>M9914679</t>
  </si>
  <si>
    <t>C86338905</t>
  </si>
  <si>
    <t>M996401219</t>
  </si>
  <si>
    <t>C493186301</t>
  </si>
  <si>
    <t>C654393495</t>
  </si>
  <si>
    <t>C165723787</t>
  </si>
  <si>
    <t>C757409292</t>
  </si>
  <si>
    <t>M454145489</t>
  </si>
  <si>
    <t>C918117340</t>
  </si>
  <si>
    <t>C983674726</t>
  </si>
  <si>
    <t>M1043397496</t>
  </si>
  <si>
    <t>C681143890</t>
  </si>
  <si>
    <t>M1409460006</t>
  </si>
  <si>
    <t>C1676666975</t>
  </si>
  <si>
    <t>M1513960545</t>
  </si>
  <si>
    <t>C968174218</t>
  </si>
  <si>
    <t>C2026864909</t>
  </si>
  <si>
    <t>C1685992283</t>
  </si>
  <si>
    <t>M1465097609</t>
  </si>
  <si>
    <t>C1193417875</t>
  </si>
  <si>
    <t>C1138834067</t>
  </si>
  <si>
    <t>C1452293471</t>
  </si>
  <si>
    <t>C493112785</t>
  </si>
  <si>
    <t>C160913493</t>
  </si>
  <si>
    <t>M2100010849</t>
  </si>
  <si>
    <t>C621679017</t>
  </si>
  <si>
    <t>M1029964345</t>
  </si>
  <si>
    <t>C235053104</t>
  </si>
  <si>
    <t>C804513286</t>
  </si>
  <si>
    <t>M2049259784</t>
  </si>
  <si>
    <t>C1733134783</t>
  </si>
  <si>
    <t>M2085987910</t>
  </si>
  <si>
    <t>C1277606940</t>
  </si>
  <si>
    <t>M530067945</t>
  </si>
  <si>
    <t>C345199572</t>
  </si>
  <si>
    <t>M1160097942</t>
  </si>
  <si>
    <t>C1008345714</t>
  </si>
  <si>
    <t>M1649630049</t>
  </si>
  <si>
    <t>C1817229580</t>
  </si>
  <si>
    <t>M77137168</t>
  </si>
  <si>
    <t>C1778232899</t>
  </si>
  <si>
    <t>M286091342</t>
  </si>
  <si>
    <t>C2029796282</t>
  </si>
  <si>
    <t>M872484912</t>
  </si>
  <si>
    <t>C814366533</t>
  </si>
  <si>
    <t>M1245675010</t>
  </si>
  <si>
    <t>C1393016084</t>
  </si>
  <si>
    <t>M1866180564</t>
  </si>
  <si>
    <t>C246078817</t>
  </si>
  <si>
    <t>M1070890456</t>
  </si>
  <si>
    <t>C1364564011</t>
  </si>
  <si>
    <t>M1667399890</t>
  </si>
  <si>
    <t>C997918730</t>
  </si>
  <si>
    <t>M660445184</t>
  </si>
  <si>
    <t>C1521801216</t>
  </si>
  <si>
    <t>M757577620</t>
  </si>
  <si>
    <t>C1316999522</t>
  </si>
  <si>
    <t>M95018293</t>
  </si>
  <si>
    <t>C2040623448</t>
  </si>
  <si>
    <t>C76471942</t>
  </si>
  <si>
    <t>C1764422383</t>
  </si>
  <si>
    <t>C1500433001</t>
  </si>
  <si>
    <t>C308667396</t>
  </si>
  <si>
    <t>C751041776</t>
  </si>
  <si>
    <t>C1614572705</t>
  </si>
  <si>
    <t>M1589594051</t>
  </si>
  <si>
    <t>C1898832895</t>
  </si>
  <si>
    <t>C1011433682</t>
  </si>
  <si>
    <t>C1289055258</t>
  </si>
  <si>
    <t>C1334790213</t>
  </si>
  <si>
    <t>M1797951272</t>
  </si>
  <si>
    <t>C1963375529</t>
  </si>
  <si>
    <t>M315927727</t>
  </si>
  <si>
    <t>C665588688</t>
  </si>
  <si>
    <t>C114159191</t>
  </si>
  <si>
    <t>C406883266</t>
  </si>
  <si>
    <t>C1735367878</t>
  </si>
  <si>
    <t>C1482403984</t>
  </si>
  <si>
    <t>M1876811488</t>
  </si>
  <si>
    <t>C682127960</t>
  </si>
  <si>
    <t>M875229716</t>
  </si>
  <si>
    <t>C829426481</t>
  </si>
  <si>
    <t>C553602983</t>
  </si>
  <si>
    <t>C819722529</t>
  </si>
  <si>
    <t>M1535797200</t>
  </si>
  <si>
    <t>C953390311</t>
  </si>
  <si>
    <t>M155924815</t>
  </si>
  <si>
    <t>C1714867126</t>
  </si>
  <si>
    <t>M1846182983</t>
  </si>
  <si>
    <t>C1255821773</t>
  </si>
  <si>
    <t>M445352088</t>
  </si>
  <si>
    <t>C1253088004</t>
  </si>
  <si>
    <t>M1889666729</t>
  </si>
  <si>
    <t>C1760453961</t>
  </si>
  <si>
    <t>M778563460</t>
  </si>
  <si>
    <t>C1623276023</t>
  </si>
  <si>
    <t>C1247615506</t>
  </si>
  <si>
    <t>C3603464</t>
  </si>
  <si>
    <t>C1414581773</t>
  </si>
  <si>
    <t>C468256106</t>
  </si>
  <si>
    <t>C734236179</t>
  </si>
  <si>
    <t>C182698588</t>
  </si>
  <si>
    <t>C1661230198</t>
  </si>
  <si>
    <t>C1424308898</t>
  </si>
  <si>
    <t>C133474049</t>
  </si>
  <si>
    <t>C328295553</t>
  </si>
  <si>
    <t>C1379364201</t>
  </si>
  <si>
    <t>C531593626</t>
  </si>
  <si>
    <t>C796556711</t>
  </si>
  <si>
    <t>M227810278</t>
  </si>
  <si>
    <t>C364495801</t>
  </si>
  <si>
    <t>M2081204290</t>
  </si>
  <si>
    <t>C6780193</t>
  </si>
  <si>
    <t>C763430368</t>
  </si>
  <si>
    <t>C2022767113</t>
  </si>
  <si>
    <t>C1988014050</t>
  </si>
  <si>
    <t>C1864980439</t>
  </si>
  <si>
    <t>C823592993</t>
  </si>
  <si>
    <t>C1415375214</t>
  </si>
  <si>
    <t>C1909938176</t>
  </si>
  <si>
    <t>C1918236775</t>
  </si>
  <si>
    <t>C1474792981</t>
  </si>
  <si>
    <t>C2034160388</t>
  </si>
  <si>
    <t>C1690503710</t>
  </si>
  <si>
    <t>C798968286</t>
  </si>
  <si>
    <t>C1926503050</t>
  </si>
  <si>
    <t>C422098403</t>
  </si>
  <si>
    <t>C1707593506</t>
  </si>
  <si>
    <t>C818134013</t>
  </si>
  <si>
    <t>C1653733157</t>
  </si>
  <si>
    <t>C1053479225</t>
  </si>
  <si>
    <t>C1706010397</t>
  </si>
  <si>
    <t>M1218372614</t>
  </si>
  <si>
    <t>C626727663</t>
  </si>
  <si>
    <t>C1307595876</t>
  </si>
  <si>
    <t>M1434420616</t>
  </si>
  <si>
    <t>C1786701301</t>
  </si>
  <si>
    <t>M395253303</t>
  </si>
  <si>
    <t>C1477649366</t>
  </si>
  <si>
    <t>M1911144089</t>
  </si>
  <si>
    <t>C1822800924</t>
  </si>
  <si>
    <t>C57946385</t>
  </si>
  <si>
    <t>M1119399738</t>
  </si>
  <si>
    <t>C2115624066</t>
  </si>
  <si>
    <t>M1067305473</t>
  </si>
  <si>
    <t>C499357786</t>
  </si>
  <si>
    <t>M436544935</t>
  </si>
  <si>
    <t>C709367721</t>
  </si>
  <si>
    <t>M2077494563</t>
  </si>
  <si>
    <t>C2060737355</t>
  </si>
  <si>
    <t>C1338852367</t>
  </si>
  <si>
    <t>C1238331819</t>
  </si>
  <si>
    <t>M600883812</t>
  </si>
  <si>
    <t>C2016833064</t>
  </si>
  <si>
    <t>M543190118</t>
  </si>
  <si>
    <t>C311428072</t>
  </si>
  <si>
    <t>M938881084</t>
  </si>
  <si>
    <t>C2088394692</t>
  </si>
  <si>
    <t>M1599741809</t>
  </si>
  <si>
    <t>C1304938545</t>
  </si>
  <si>
    <t>M1261860453</t>
  </si>
  <si>
    <t>C1704756408</t>
  </si>
  <si>
    <t>M1781710573</t>
  </si>
  <si>
    <t>C424113626</t>
  </si>
  <si>
    <t>M1631239625</t>
  </si>
  <si>
    <t>C1610763282</t>
  </si>
  <si>
    <t>M523780905</t>
  </si>
  <si>
    <t>C1030950065</t>
  </si>
  <si>
    <t>M152255011</t>
  </si>
  <si>
    <t>C2072217039</t>
  </si>
  <si>
    <t>M645902493</t>
  </si>
  <si>
    <t>C55322215</t>
  </si>
  <si>
    <t>M320783887</t>
  </si>
  <si>
    <t>C1951695966</t>
  </si>
  <si>
    <t>M796141841</t>
  </si>
  <si>
    <t>C1298750854</t>
  </si>
  <si>
    <t>M673371290</t>
  </si>
  <si>
    <t>C2021966772</t>
  </si>
  <si>
    <t>M1991659796</t>
  </si>
  <si>
    <t>C1907668777</t>
  </si>
  <si>
    <t>M1334586241</t>
  </si>
  <si>
    <t>C290183335</t>
  </si>
  <si>
    <t>M1437668715</t>
  </si>
  <si>
    <t>C32046347</t>
  </si>
  <si>
    <t>M789978772</t>
  </si>
  <si>
    <t>C1624728881</t>
  </si>
  <si>
    <t>C1032859149</t>
  </si>
  <si>
    <t>M2069273617</t>
  </si>
  <si>
    <t>C1688981329</t>
  </si>
  <si>
    <t>C1057935384</t>
  </si>
  <si>
    <t>C1380698841</t>
  </si>
  <si>
    <t>C64123314</t>
  </si>
  <si>
    <t>M1286329293</t>
  </si>
  <si>
    <t>C1983929422</t>
  </si>
  <si>
    <t>C1065868430</t>
  </si>
  <si>
    <t>C793277741</t>
  </si>
  <si>
    <t>C1039138482</t>
  </si>
  <si>
    <t>C1236887405</t>
  </si>
  <si>
    <t>C1213964664</t>
  </si>
  <si>
    <t>M618021955</t>
  </si>
  <si>
    <t>C1712202757</t>
  </si>
  <si>
    <t>C1678681510</t>
  </si>
  <si>
    <t>C1479557064</t>
  </si>
  <si>
    <t>C1900775486</t>
  </si>
  <si>
    <t>M1739144712</t>
  </si>
  <si>
    <t>C1888485620</t>
  </si>
  <si>
    <t>C82311106</t>
  </si>
  <si>
    <t>C1629661397</t>
  </si>
  <si>
    <t>M1283839671</t>
  </si>
  <si>
    <t>C1651697745</t>
  </si>
  <si>
    <t>M311808843</t>
  </si>
  <si>
    <t>C1720038860</t>
  </si>
  <si>
    <t>M72869829</t>
  </si>
  <si>
    <t>C1905436542</t>
  </si>
  <si>
    <t>M1294019980</t>
  </si>
  <si>
    <t>C104974897</t>
  </si>
  <si>
    <t>C1024687347</t>
  </si>
  <si>
    <t>C1499370872</t>
  </si>
  <si>
    <t>M500670098</t>
  </si>
  <si>
    <t>C357556059</t>
  </si>
  <si>
    <t>M865979877</t>
  </si>
  <si>
    <t>C516254651</t>
  </si>
  <si>
    <t>M1070028287</t>
  </si>
  <si>
    <t>C1410986075</t>
  </si>
  <si>
    <t>M154598872</t>
  </si>
  <si>
    <t>C1008457718</t>
  </si>
  <si>
    <t>C972424487</t>
  </si>
  <si>
    <t>M578204010</t>
  </si>
  <si>
    <t>C470831297</t>
  </si>
  <si>
    <t>M2127986898</t>
  </si>
  <si>
    <t>C2004909330</t>
  </si>
  <si>
    <t>C1106744673</t>
  </si>
  <si>
    <t>C1625976681</t>
  </si>
  <si>
    <t>M2120400365</t>
  </si>
  <si>
    <t>C888693475</t>
  </si>
  <si>
    <t>C159359298</t>
  </si>
  <si>
    <t>C1088745859</t>
  </si>
  <si>
    <t>C1942380497</t>
  </si>
  <si>
    <t>M413141393</t>
  </si>
  <si>
    <t>C1865977628</t>
  </si>
  <si>
    <t>M146215825</t>
  </si>
  <si>
    <t>C1238302081</t>
  </si>
  <si>
    <t>C1371183528</t>
  </si>
  <si>
    <t>C1325349830</t>
  </si>
  <si>
    <t>C2060561644</t>
  </si>
  <si>
    <t>C1246364604</t>
  </si>
  <si>
    <t>M1951849857</t>
  </si>
  <si>
    <t>C1898216826</t>
  </si>
  <si>
    <t>M115673470</t>
  </si>
  <si>
    <t>C480820733</t>
  </si>
  <si>
    <t>C1004330633</t>
  </si>
  <si>
    <t>C1590743356</t>
  </si>
  <si>
    <t>C206415921</t>
  </si>
  <si>
    <t>C941250063</t>
  </si>
  <si>
    <t>C583921215</t>
  </si>
  <si>
    <t>C551505628</t>
  </si>
  <si>
    <t>C2077485262</t>
  </si>
  <si>
    <t>C583769148</t>
  </si>
  <si>
    <t>C601006009</t>
  </si>
  <si>
    <t>C1024818788</t>
  </si>
  <si>
    <t>C1111467986</t>
  </si>
  <si>
    <t>C256771516</t>
  </si>
  <si>
    <t>M1807685891</t>
  </si>
  <si>
    <t>C1554480282</t>
  </si>
  <si>
    <t>C1929496638</t>
  </si>
  <si>
    <t>C1662603755</t>
  </si>
  <si>
    <t>C478534609</t>
  </si>
  <si>
    <t>C1983541759</t>
  </si>
  <si>
    <t>C266452547</t>
  </si>
  <si>
    <t>M1749368969</t>
  </si>
  <si>
    <t>C1098568291</t>
  </si>
  <si>
    <t>M1939063502</t>
  </si>
  <si>
    <t>C1895987545</t>
  </si>
  <si>
    <t>M855715576</t>
  </si>
  <si>
    <t>C620698417</t>
  </si>
  <si>
    <t>C1403282300</t>
  </si>
  <si>
    <t>C1234647250</t>
  </si>
  <si>
    <t>C733825032</t>
  </si>
  <si>
    <t>M292668777</t>
  </si>
  <si>
    <t>C1292595941</t>
  </si>
  <si>
    <t>M1034584638</t>
  </si>
  <si>
    <t>C2081841291</t>
  </si>
  <si>
    <t>C1674815725</t>
  </si>
  <si>
    <t>M1968792104</t>
  </si>
  <si>
    <t>C470525391</t>
  </si>
  <si>
    <t>C672302234</t>
  </si>
  <si>
    <t>C1398185213</t>
  </si>
  <si>
    <t>M758960826</t>
  </si>
  <si>
    <t>C332053783</t>
  </si>
  <si>
    <t>M1378768764</t>
  </si>
  <si>
    <t>C905484464</t>
  </si>
  <si>
    <t>M2124035511</t>
  </si>
  <si>
    <t>C947785078</t>
  </si>
  <si>
    <t>M415967410</t>
  </si>
  <si>
    <t>C1762070019</t>
  </si>
  <si>
    <t>M1176480025</t>
  </si>
  <si>
    <t>C247601425</t>
  </si>
  <si>
    <t>M1326264003</t>
  </si>
  <si>
    <t>C514541111</t>
  </si>
  <si>
    <t>M633824154</t>
  </si>
  <si>
    <t>C1003744418</t>
  </si>
  <si>
    <t>M495892013</t>
  </si>
  <si>
    <t>C1506853205</t>
  </si>
  <si>
    <t>C1790096045</t>
  </si>
  <si>
    <t>C1200988742</t>
  </si>
  <si>
    <t>M1661464810</t>
  </si>
  <si>
    <t>C198184313</t>
  </si>
  <si>
    <t>M1423294271</t>
  </si>
  <si>
    <t>C1043902577</t>
  </si>
  <si>
    <t>C1650755580</t>
  </si>
  <si>
    <t>C1767175436</t>
  </si>
  <si>
    <t>M268534622</t>
  </si>
  <si>
    <t>C1807815191</t>
  </si>
  <si>
    <t>C769405940</t>
  </si>
  <si>
    <t>M1668173782</t>
  </si>
  <si>
    <t>C2145991574</t>
  </si>
  <si>
    <t>M475779030</t>
  </si>
  <si>
    <t>C1347685434</t>
  </si>
  <si>
    <t>C1981752351</t>
  </si>
  <si>
    <t>C1104541977</t>
  </si>
  <si>
    <t>M2010533694</t>
  </si>
  <si>
    <t>C900799341</t>
  </si>
  <si>
    <t>M1173681213</t>
  </si>
  <si>
    <t>C721932459</t>
  </si>
  <si>
    <t>M1852691786</t>
  </si>
  <si>
    <t>C1404748185</t>
  </si>
  <si>
    <t>C822973135</t>
  </si>
  <si>
    <t>C1421330107</t>
  </si>
  <si>
    <t>C605724365</t>
  </si>
  <si>
    <t>C618514561</t>
  </si>
  <si>
    <t>C1655743612</t>
  </si>
  <si>
    <t>C560882570</t>
  </si>
  <si>
    <t>C2091386498</t>
  </si>
  <si>
    <t>C115095474</t>
  </si>
  <si>
    <t>C204735276</t>
  </si>
  <si>
    <t>C1189563371</t>
  </si>
  <si>
    <t>C446905487</t>
  </si>
  <si>
    <t>C340202126</t>
  </si>
  <si>
    <t>C677878418</t>
  </si>
  <si>
    <t>C73843153</t>
  </si>
  <si>
    <t>C2015525541</t>
  </si>
  <si>
    <t>C1423819853</t>
  </si>
  <si>
    <t>C1593015411</t>
  </si>
  <si>
    <t>C1090156366</t>
  </si>
  <si>
    <t>C2106812355</t>
  </si>
  <si>
    <t>C1914719945</t>
  </si>
  <si>
    <t>C431809914</t>
  </si>
  <si>
    <t>C603567532</t>
  </si>
  <si>
    <t>C816506522</t>
  </si>
  <si>
    <t>C1082957888</t>
  </si>
  <si>
    <t>C1055201822</t>
  </si>
  <si>
    <t>C1356831931</t>
  </si>
  <si>
    <t>C933641740</t>
  </si>
  <si>
    <t>C311232024</t>
  </si>
  <si>
    <t>C78568381</t>
  </si>
  <si>
    <t>C674801111</t>
  </si>
  <si>
    <t>C787003522</t>
  </si>
  <si>
    <t>C394935572</t>
  </si>
  <si>
    <t>C1412417153</t>
  </si>
  <si>
    <t>C640584842</t>
  </si>
  <si>
    <t>C1263895429</t>
  </si>
  <si>
    <t>C538054341</t>
  </si>
  <si>
    <t>C943512909</t>
  </si>
  <si>
    <t>C170123144</t>
  </si>
  <si>
    <t>M1480280218</t>
  </si>
  <si>
    <t>C1066770867</t>
  </si>
  <si>
    <t>M255980706</t>
  </si>
  <si>
    <t>C462075229</t>
  </si>
  <si>
    <t>M427249966</t>
  </si>
  <si>
    <t>C201188234</t>
  </si>
  <si>
    <t>M186249907</t>
  </si>
  <si>
    <t>C1165467344</t>
  </si>
  <si>
    <t>M1722440049</t>
  </si>
  <si>
    <t>C36640669</t>
  </si>
  <si>
    <t>C1189601537</t>
  </si>
  <si>
    <t>C1059022355</t>
  </si>
  <si>
    <t>M197837136</t>
  </si>
  <si>
    <t>C1906551883</t>
  </si>
  <si>
    <t>M146125975</t>
  </si>
  <si>
    <t>C1289643116</t>
  </si>
  <si>
    <t>M289664230</t>
  </si>
  <si>
    <t>C2104417137</t>
  </si>
  <si>
    <t>C1490737479</t>
  </si>
  <si>
    <t>M1738025780</t>
  </si>
  <si>
    <t>C1773326333</t>
  </si>
  <si>
    <t>M1653355753</t>
  </si>
  <si>
    <t>C1813170462</t>
  </si>
  <si>
    <t>C1061940664</t>
  </si>
  <si>
    <t>C1257610787</t>
  </si>
  <si>
    <t>M893873575</t>
  </si>
  <si>
    <t>C913255578</t>
  </si>
  <si>
    <t>M1280268656</t>
  </si>
  <si>
    <t>C707641948</t>
  </si>
  <si>
    <t>M613001451</t>
  </si>
  <si>
    <t>C1800231708</t>
  </si>
  <si>
    <t>C1284879016</t>
  </si>
  <si>
    <t>C1568611292</t>
  </si>
  <si>
    <t>M428084493</t>
  </si>
  <si>
    <t>C1881350182</t>
  </si>
  <si>
    <t>M1899434117</t>
  </si>
  <si>
    <t>C1412646020</t>
  </si>
  <si>
    <t>M1835456362</t>
  </si>
  <si>
    <t>C78506224</t>
  </si>
  <si>
    <t>C910539221</t>
  </si>
  <si>
    <t>C1305965528</t>
  </si>
  <si>
    <t>M59640194</t>
  </si>
  <si>
    <t>C1476940574</t>
  </si>
  <si>
    <t>M856283783</t>
  </si>
  <si>
    <t>C1169569421</t>
  </si>
  <si>
    <t>M906487200</t>
  </si>
  <si>
    <t>C747491549</t>
  </si>
  <si>
    <t>M1370352169</t>
  </si>
  <si>
    <t>C626765007</t>
  </si>
  <si>
    <t>M746088225</t>
  </si>
  <si>
    <t>C1848725835</t>
  </si>
  <si>
    <t>M1349714438</t>
  </si>
  <si>
    <t>C683077907</t>
  </si>
  <si>
    <t>M1192811083</t>
  </si>
  <si>
    <t>C591884522</t>
  </si>
  <si>
    <t>M1802249654</t>
  </si>
  <si>
    <t>C1959624609</t>
  </si>
  <si>
    <t>M1963338225</t>
  </si>
  <si>
    <t>C1843320731</t>
  </si>
  <si>
    <t>M1737825795</t>
  </si>
  <si>
    <t>C2017084711</t>
  </si>
  <si>
    <t>M1018667632</t>
  </si>
  <si>
    <t>C667867250</t>
  </si>
  <si>
    <t>M1759817614</t>
  </si>
  <si>
    <t>C1113447624</t>
  </si>
  <si>
    <t>M1140347601</t>
  </si>
  <si>
    <t>C304357268</t>
  </si>
  <si>
    <t>M1601260161</t>
  </si>
  <si>
    <t>C1936090683</t>
  </si>
  <si>
    <t>M1921633372</t>
  </si>
  <si>
    <t>C1088660774</t>
  </si>
  <si>
    <t>M353622777</t>
  </si>
  <si>
    <t>C1434726878</t>
  </si>
  <si>
    <t>M1767107614</t>
  </si>
  <si>
    <t>C876916359</t>
  </si>
  <si>
    <t>M1057717988</t>
  </si>
  <si>
    <t>C1274389018</t>
  </si>
  <si>
    <t>M1034978406</t>
  </si>
  <si>
    <t>C747709889</t>
  </si>
  <si>
    <t>C1216971497</t>
  </si>
  <si>
    <t>C1557753656</t>
  </si>
  <si>
    <t>C780799120</t>
  </si>
  <si>
    <t>C2123604590</t>
  </si>
  <si>
    <t>C396373651</t>
  </si>
  <si>
    <t>M851095179</t>
  </si>
  <si>
    <t>C916520191</t>
  </si>
  <si>
    <t>M1211140151</t>
  </si>
  <si>
    <t>C1584591636</t>
  </si>
  <si>
    <t>C1014681106</t>
  </si>
  <si>
    <t>C962314407</t>
  </si>
  <si>
    <t>C1469007495</t>
  </si>
  <si>
    <t>C145593463</t>
  </si>
  <si>
    <t>M1150342245</t>
  </si>
  <si>
    <t>C229860784</t>
  </si>
  <si>
    <t>M1787482713</t>
  </si>
  <si>
    <t>C249621843</t>
  </si>
  <si>
    <t>M1276195606</t>
  </si>
  <si>
    <t>C1519993281</t>
  </si>
  <si>
    <t>C116589395</t>
  </si>
  <si>
    <t>C1715292369</t>
  </si>
  <si>
    <t>M1866378032</t>
  </si>
  <si>
    <t>C712158274</t>
  </si>
  <si>
    <t>M980772740</t>
  </si>
  <si>
    <t>C906157019</t>
  </si>
  <si>
    <t>C754946304</t>
  </si>
  <si>
    <t>C332408929</t>
  </si>
  <si>
    <t>M34092248</t>
  </si>
  <si>
    <t>C586476353</t>
  </si>
  <si>
    <t>C1926433166</t>
  </si>
  <si>
    <t>C1616032917</t>
  </si>
  <si>
    <t>C1380252219</t>
  </si>
  <si>
    <t>C599777971</t>
  </si>
  <si>
    <t>M647277414</t>
  </si>
  <si>
    <t>C1289836867</t>
  </si>
  <si>
    <t>M971160150</t>
  </si>
  <si>
    <t>C1704230307</t>
  </si>
  <si>
    <t>C1874679514</t>
  </si>
  <si>
    <t>C1717052908</t>
  </si>
  <si>
    <t>C76416903</t>
  </si>
  <si>
    <t>C540361509</t>
  </si>
  <si>
    <t>C212434303</t>
  </si>
  <si>
    <t>C1242984492</t>
  </si>
  <si>
    <t>C1197114389</t>
  </si>
  <si>
    <t>C1841712071</t>
  </si>
  <si>
    <t>C1734349105</t>
  </si>
  <si>
    <t>M551934503</t>
  </si>
  <si>
    <t>C1502300423</t>
  </si>
  <si>
    <t>M114076034</t>
  </si>
  <si>
    <t>C1631767027</t>
  </si>
  <si>
    <t>C944036866</t>
  </si>
  <si>
    <t>C1878524702</t>
  </si>
  <si>
    <t>C1815657623</t>
  </si>
  <si>
    <t>M257656875</t>
  </si>
  <si>
    <t>C2023867746</t>
  </si>
  <si>
    <t>C1475271067</t>
  </si>
  <si>
    <t>C2124094453</t>
  </si>
  <si>
    <t>M768794333</t>
  </si>
  <si>
    <t>C1529775312</t>
  </si>
  <si>
    <t>C2058202159</t>
  </si>
  <si>
    <t>C773216199</t>
  </si>
  <si>
    <t>C1548698684</t>
  </si>
  <si>
    <t>C171294561</t>
  </si>
  <si>
    <t>C1741708638</t>
  </si>
  <si>
    <t>M1224166768</t>
  </si>
  <si>
    <t>C1605127317</t>
  </si>
  <si>
    <t>C2045021688</t>
  </si>
  <si>
    <t>C1508330669</t>
  </si>
  <si>
    <t>C482022711</t>
  </si>
  <si>
    <t>C1851082525</t>
  </si>
  <si>
    <t>M1403020966</t>
  </si>
  <si>
    <t>C242657895</t>
  </si>
  <si>
    <t>M1252004915</t>
  </si>
  <si>
    <t>C235524053</t>
  </si>
  <si>
    <t>C404766837</t>
  </si>
  <si>
    <t>C1590431204</t>
  </si>
  <si>
    <t>M1699918280</t>
  </si>
  <si>
    <t>C798564573</t>
  </si>
  <si>
    <t>C1168382976</t>
  </si>
  <si>
    <t>C1873687964</t>
  </si>
  <si>
    <t>M1362343584</t>
  </si>
  <si>
    <t>C564105663</t>
  </si>
  <si>
    <t>M1206305433</t>
  </si>
  <si>
    <t>C1509559596</t>
  </si>
  <si>
    <t>M363865605</t>
  </si>
  <si>
    <t>C1216307045</t>
  </si>
  <si>
    <t>M964476665</t>
  </si>
  <si>
    <t>C820397975</t>
  </si>
  <si>
    <t>M619892608</t>
  </si>
  <si>
    <t>C373565452</t>
  </si>
  <si>
    <t>M1242810187</t>
  </si>
  <si>
    <t>C1221323617</t>
  </si>
  <si>
    <t>C2054660919</t>
  </si>
  <si>
    <t>M1304748093</t>
  </si>
  <si>
    <t>C423186257</t>
  </si>
  <si>
    <t>M247349236</t>
  </si>
  <si>
    <t>C1226263311</t>
  </si>
  <si>
    <t>M590913304</t>
  </si>
  <si>
    <t>C1890066409</t>
  </si>
  <si>
    <t>M253157271</t>
  </si>
  <si>
    <t>C2083168841</t>
  </si>
  <si>
    <t>C694467240</t>
  </si>
  <si>
    <t>C453849739</t>
  </si>
  <si>
    <t>C1381846905</t>
  </si>
  <si>
    <t>C736764244</t>
  </si>
  <si>
    <t>C1621418276</t>
  </si>
  <si>
    <t>C314157529</t>
  </si>
  <si>
    <t>C1773326555</t>
  </si>
  <si>
    <t>C1000892717</t>
  </si>
  <si>
    <t>M1237552569</t>
  </si>
  <si>
    <t>C861529428</t>
  </si>
  <si>
    <t>C2026975295</t>
  </si>
  <si>
    <t>C1827763591</t>
  </si>
  <si>
    <t>C350787637</t>
  </si>
  <si>
    <t>C1091789140</t>
  </si>
  <si>
    <t>C2024609461</t>
  </si>
  <si>
    <t>C1033654119</t>
  </si>
  <si>
    <t>C1512462366</t>
  </si>
  <si>
    <t>C2000574989</t>
  </si>
  <si>
    <t>C182409823</t>
  </si>
  <si>
    <t>C1352434577</t>
  </si>
  <si>
    <t>M262412690</t>
  </si>
  <si>
    <t>C1739212496</t>
  </si>
  <si>
    <t>M391636440</t>
  </si>
  <si>
    <t>C593722536</t>
  </si>
  <si>
    <t>C1487105431</t>
  </si>
  <si>
    <t>C212113887</t>
  </si>
  <si>
    <t>C957207133</t>
  </si>
  <si>
    <t>C291281281</t>
  </si>
  <si>
    <t>C702689598</t>
  </si>
  <si>
    <t>C471192303</t>
  </si>
  <si>
    <t>C18886588</t>
  </si>
  <si>
    <t>C1449691903</t>
  </si>
  <si>
    <t>C596480290</t>
  </si>
  <si>
    <t>C459157420</t>
  </si>
  <si>
    <t>C453230260</t>
  </si>
  <si>
    <t>C162459737</t>
  </si>
  <si>
    <t>C1181050063</t>
  </si>
  <si>
    <t>C1812627994</t>
  </si>
  <si>
    <t>C749469920</t>
  </si>
  <si>
    <t>C710737375</t>
  </si>
  <si>
    <t>C1408474568</t>
  </si>
  <si>
    <t>C1418657013</t>
  </si>
  <si>
    <t>C966830519</t>
  </si>
  <si>
    <t>C1975977315</t>
  </si>
  <si>
    <t>C943238145</t>
  </si>
  <si>
    <t>C1797449963</t>
  </si>
  <si>
    <t>C460490407</t>
  </si>
  <si>
    <t>C665020783</t>
  </si>
  <si>
    <t>C1786940645</t>
  </si>
  <si>
    <t>C396852496</t>
  </si>
  <si>
    <t>C418350845</t>
  </si>
  <si>
    <t>C616266910</t>
  </si>
  <si>
    <t>C1512057160</t>
  </si>
  <si>
    <t>C1984135393</t>
  </si>
  <si>
    <t>C318711994</t>
  </si>
  <si>
    <t>C1843390967</t>
  </si>
  <si>
    <t>C502075429</t>
  </si>
  <si>
    <t>C913241965</t>
  </si>
  <si>
    <t>C2081834559</t>
  </si>
  <si>
    <t>C1556102601</t>
  </si>
  <si>
    <t>C923886611</t>
  </si>
  <si>
    <t>C1048787487</t>
  </si>
  <si>
    <t>C630436695</t>
  </si>
  <si>
    <t>C1678241047</t>
  </si>
  <si>
    <t>C972335659</t>
  </si>
  <si>
    <t>C100229370</t>
  </si>
  <si>
    <t>C1036542489</t>
  </si>
  <si>
    <t>C1719427042</t>
  </si>
  <si>
    <t>C2051347700</t>
  </si>
  <si>
    <t>C542837562</t>
  </si>
  <si>
    <t>C880104950</t>
  </si>
  <si>
    <t>C94428170</t>
  </si>
  <si>
    <t>C1255354827</t>
  </si>
  <si>
    <t>C1314186300</t>
  </si>
  <si>
    <t>C484748214</t>
  </si>
  <si>
    <t>C2010664081</t>
  </si>
  <si>
    <t>C35686201</t>
  </si>
  <si>
    <t>C1362011103</t>
  </si>
  <si>
    <t>C942852290</t>
  </si>
  <si>
    <t>C20086121</t>
  </si>
  <si>
    <t>C128789305</t>
  </si>
  <si>
    <t>C590958664</t>
  </si>
  <si>
    <t>C224655413</t>
  </si>
  <si>
    <t>C522720709</t>
  </si>
  <si>
    <t>C1567372422</t>
  </si>
  <si>
    <t>C1899106810</t>
  </si>
  <si>
    <t>C811413419</t>
  </si>
  <si>
    <t>C408990852</t>
  </si>
  <si>
    <t>C2074601041</t>
  </si>
  <si>
    <t>C181425645</t>
  </si>
  <si>
    <t>C1435107151</t>
  </si>
  <si>
    <t>C886409669</t>
  </si>
  <si>
    <t>C800572196</t>
  </si>
  <si>
    <t>C697093967</t>
  </si>
  <si>
    <t>C570132654</t>
  </si>
  <si>
    <t>C999454809</t>
  </si>
  <si>
    <t>C588334415</t>
  </si>
  <si>
    <t>C1801506216</t>
  </si>
  <si>
    <t>C1822949589</t>
  </si>
  <si>
    <t>C300632854</t>
  </si>
  <si>
    <t>C957594050</t>
  </si>
  <si>
    <t>C804372771</t>
  </si>
  <si>
    <t>C276936850</t>
  </si>
  <si>
    <t>M1006873855</t>
  </si>
  <si>
    <t>C2004611986</t>
  </si>
  <si>
    <t>M1392675094</t>
  </si>
  <si>
    <t>C1322974924</t>
  </si>
  <si>
    <t>C1864353724</t>
  </si>
  <si>
    <t>M1196449454</t>
  </si>
  <si>
    <t>C14493035</t>
  </si>
  <si>
    <t>C1576036401</t>
  </si>
  <si>
    <t>C426280738</t>
  </si>
  <si>
    <t>C708099852</t>
  </si>
  <si>
    <t>C140214676</t>
  </si>
  <si>
    <t>C41481250</t>
  </si>
  <si>
    <t>C1295715103</t>
  </si>
  <si>
    <t>C614767022</t>
  </si>
  <si>
    <t>C562930169</t>
  </si>
  <si>
    <t>C2041072527</t>
  </si>
  <si>
    <t>C1372252045</t>
  </si>
  <si>
    <t>C757801487</t>
  </si>
  <si>
    <t>M945665862</t>
  </si>
  <si>
    <t>C951332874</t>
  </si>
  <si>
    <t>C1030240625</t>
  </si>
  <si>
    <t>C66838688</t>
  </si>
  <si>
    <t>M2008318346</t>
  </si>
  <si>
    <t>C579268541</t>
  </si>
  <si>
    <t>M1001107335</t>
  </si>
  <si>
    <t>C1737074354</t>
  </si>
  <si>
    <t>M887276312</t>
  </si>
  <si>
    <t>C562833726</t>
  </si>
  <si>
    <t>M1203596575</t>
  </si>
  <si>
    <t>C1831599980</t>
  </si>
  <si>
    <t>M1332943826</t>
  </si>
  <si>
    <t>C267783899</t>
  </si>
  <si>
    <t>C985004233</t>
  </si>
  <si>
    <t>C588205999</t>
  </si>
  <si>
    <t>C147916733</t>
  </si>
  <si>
    <t>C292357181</t>
  </si>
  <si>
    <t>M1175924809</t>
  </si>
  <si>
    <t>C2032692870</t>
  </si>
  <si>
    <t>M537080891</t>
  </si>
  <si>
    <t>C1505132778</t>
  </si>
  <si>
    <t>M651978477</t>
  </si>
  <si>
    <t>C473592046</t>
  </si>
  <si>
    <t>M622935486</t>
  </si>
  <si>
    <t>C1216170016</t>
  </si>
  <si>
    <t>M231974092</t>
  </si>
  <si>
    <t>C1117853848</t>
  </si>
  <si>
    <t>C1752591265</t>
  </si>
  <si>
    <t>C1858142655</t>
  </si>
  <si>
    <t>M1281325071</t>
  </si>
  <si>
    <t>C1547325580</t>
  </si>
  <si>
    <t>M378922571</t>
  </si>
  <si>
    <t>C1883226591</t>
  </si>
  <si>
    <t>C1201094871</t>
  </si>
  <si>
    <t>M1235736217</t>
  </si>
  <si>
    <t>C1882834520</t>
  </si>
  <si>
    <t>M2114371769</t>
  </si>
  <si>
    <t>C65709654</t>
  </si>
  <si>
    <t>C1769233874</t>
  </si>
  <si>
    <t>C1955507116</t>
  </si>
  <si>
    <t>C1245423715</t>
  </si>
  <si>
    <t>C40942229</t>
  </si>
  <si>
    <t>C1425958043</t>
  </si>
  <si>
    <t>C1428973155</t>
  </si>
  <si>
    <t>C1111733269</t>
  </si>
  <si>
    <t>C1172314842</t>
  </si>
  <si>
    <t>C2114147305</t>
  </si>
  <si>
    <t>C1646093377</t>
  </si>
  <si>
    <t>C1421089055</t>
  </si>
  <si>
    <t>C193522816</t>
  </si>
  <si>
    <t>C1316684257</t>
  </si>
  <si>
    <t>C1196251907</t>
  </si>
  <si>
    <t>C868601364</t>
  </si>
  <si>
    <t>C441880784</t>
  </si>
  <si>
    <t>C2145769472</t>
  </si>
  <si>
    <t>M1762109972</t>
  </si>
  <si>
    <t>C1153393012</t>
  </si>
  <si>
    <t>M1503109785</t>
  </si>
  <si>
    <t>C149116019</t>
  </si>
  <si>
    <t>M1549797489</t>
  </si>
  <si>
    <t>C1676371528</t>
  </si>
  <si>
    <t>C126653382</t>
  </si>
  <si>
    <t>M366878600</t>
  </si>
  <si>
    <t>C1226948290</t>
  </si>
  <si>
    <t>M1900042376</t>
  </si>
  <si>
    <t>C305260485</t>
  </si>
  <si>
    <t>M2012649556</t>
  </si>
  <si>
    <t>C870711238</t>
  </si>
  <si>
    <t>M1074947370</t>
  </si>
  <si>
    <t>C1568714018</t>
  </si>
  <si>
    <t>M519551742</t>
  </si>
  <si>
    <t>C49315113</t>
  </si>
  <si>
    <t>C128053256</t>
  </si>
  <si>
    <t>C1360552808</t>
  </si>
  <si>
    <t>M153697748</t>
  </si>
  <si>
    <t>C707413573</t>
  </si>
  <si>
    <t>C1192240143</t>
  </si>
  <si>
    <t>C724729628</t>
  </si>
  <si>
    <t>C967002673</t>
  </si>
  <si>
    <t>C2040797004</t>
  </si>
  <si>
    <t>M21266003</t>
  </si>
  <si>
    <t>C968240120</t>
  </si>
  <si>
    <t>M442965053</t>
  </si>
  <si>
    <t>C1134589514</t>
  </si>
  <si>
    <t>M1630813835</t>
  </si>
  <si>
    <t>C1767186622</t>
  </si>
  <si>
    <t>M1274109789</t>
  </si>
  <si>
    <t>C186868303</t>
  </si>
  <si>
    <t>C1269028294</t>
  </si>
  <si>
    <t>M187911388</t>
  </si>
  <si>
    <t>C1257894224</t>
  </si>
  <si>
    <t>C1515766618</t>
  </si>
  <si>
    <t>C260055090</t>
  </si>
  <si>
    <t>C507824306</t>
  </si>
  <si>
    <t>C456313179</t>
  </si>
  <si>
    <t>M132946804</t>
  </si>
  <si>
    <t>C165919243</t>
  </si>
  <si>
    <t>C1619434640</t>
  </si>
  <si>
    <t>C836428509</t>
  </si>
  <si>
    <t>M1009749420</t>
  </si>
  <si>
    <t>C1610323558</t>
  </si>
  <si>
    <t>C2059109138</t>
  </si>
  <si>
    <t>C1272728688</t>
  </si>
  <si>
    <t>C771130332</t>
  </si>
  <si>
    <t>C1836333347</t>
  </si>
  <si>
    <t>C997470268</t>
  </si>
  <si>
    <t>C1858067021</t>
  </si>
  <si>
    <t>C1202304038</t>
  </si>
  <si>
    <t>C1697243488</t>
  </si>
  <si>
    <t>C1582839660</t>
  </si>
  <si>
    <t>C304717989</t>
  </si>
  <si>
    <t>C1167716832</t>
  </si>
  <si>
    <t>C39087391</t>
  </si>
  <si>
    <t>C139915767</t>
  </si>
  <si>
    <t>C388650182</t>
  </si>
  <si>
    <t>C1851222027</t>
  </si>
  <si>
    <t>C1222242830</t>
  </si>
  <si>
    <t>C1774469791</t>
  </si>
  <si>
    <t>C1805253792</t>
  </si>
  <si>
    <t>C1445121817</t>
  </si>
  <si>
    <t>C334183807</t>
  </si>
  <si>
    <t>C346416270</t>
  </si>
  <si>
    <t>C1606327359</t>
  </si>
  <si>
    <t>C541484789</t>
  </si>
  <si>
    <t>C522504918</t>
  </si>
  <si>
    <t>C1929902741</t>
  </si>
  <si>
    <t>C1441668232</t>
  </si>
  <si>
    <t>C1948233127</t>
  </si>
  <si>
    <t>C1859388207</t>
  </si>
  <si>
    <t>C1159734702</t>
  </si>
  <si>
    <t>M2095785382</t>
  </si>
  <si>
    <t>C1506045167</t>
  </si>
  <si>
    <t>C387901692</t>
  </si>
  <si>
    <t>C390578563</t>
  </si>
  <si>
    <t>C656990981</t>
  </si>
  <si>
    <t>C1393462160</t>
  </si>
  <si>
    <t>M1986871874</t>
  </si>
  <si>
    <t>C204798836</t>
  </si>
  <si>
    <t>M634812584</t>
  </si>
  <si>
    <t>C35857801</t>
  </si>
  <si>
    <t>M507517149</t>
  </si>
  <si>
    <t>C897892154</t>
  </si>
  <si>
    <t>M587301402</t>
  </si>
  <si>
    <t>C949347486</t>
  </si>
  <si>
    <t>C646808993</t>
  </si>
  <si>
    <t>M912298789</t>
  </si>
  <si>
    <t>C425641633</t>
  </si>
  <si>
    <t>C1360092022</t>
  </si>
  <si>
    <t>C251162624</t>
  </si>
  <si>
    <t>C1463361810</t>
  </si>
  <si>
    <t>C1142050035</t>
  </si>
  <si>
    <t>M1985550063</t>
  </si>
  <si>
    <t>C425573707</t>
  </si>
  <si>
    <t>M1416148496</t>
  </si>
  <si>
    <t>C38477242</t>
  </si>
  <si>
    <t>C1763629640</t>
  </si>
  <si>
    <t>C1008442738</t>
  </si>
  <si>
    <t>C1213782111</t>
  </si>
  <si>
    <t>M1502691186</t>
  </si>
  <si>
    <t>C57499447</t>
  </si>
  <si>
    <t>C1818375095</t>
  </si>
  <si>
    <t>C1677566501</t>
  </si>
  <si>
    <t>C1843991589</t>
  </si>
  <si>
    <t>C1028901957</t>
  </si>
  <si>
    <t>C1420736575</t>
  </si>
  <si>
    <t>C1523373061</t>
  </si>
  <si>
    <t>C1298333001</t>
  </si>
  <si>
    <t>C2132917061</t>
  </si>
  <si>
    <t>C1555259648</t>
  </si>
  <si>
    <t>C2113754601</t>
  </si>
  <si>
    <t>C221687564</t>
  </si>
  <si>
    <t>C1093524143</t>
  </si>
  <si>
    <t>C1750002155</t>
  </si>
  <si>
    <t>C866433628</t>
  </si>
  <si>
    <t>C1951950409</t>
  </si>
  <si>
    <t>C1662854966</t>
  </si>
  <si>
    <t>C1244093207</t>
  </si>
  <si>
    <t>C1288335704</t>
  </si>
  <si>
    <t>C1187520756</t>
  </si>
  <si>
    <t>C1521112263</t>
  </si>
  <si>
    <t>C1836522485</t>
  </si>
  <si>
    <t>C1742321146</t>
  </si>
  <si>
    <t>C2022066408</t>
  </si>
  <si>
    <t>C1887577939</t>
  </si>
  <si>
    <t>C629092869</t>
  </si>
  <si>
    <t>C262350133</t>
  </si>
  <si>
    <t>C1054041144</t>
  </si>
  <si>
    <t>C1160314145</t>
  </si>
  <si>
    <t>M619831912</t>
  </si>
  <si>
    <t>C2025980905</t>
  </si>
  <si>
    <t>C1642948718</t>
  </si>
  <si>
    <t>C1860045641</t>
  </si>
  <si>
    <t>C2135727675</t>
  </si>
  <si>
    <t>C1822237254</t>
  </si>
  <si>
    <t>C2124522667</t>
  </si>
  <si>
    <t>C1196715807</t>
  </si>
  <si>
    <t>M803336535</t>
  </si>
  <si>
    <t>C830157729</t>
  </si>
  <si>
    <t>M879864026</t>
  </si>
  <si>
    <t>C1354302940</t>
  </si>
  <si>
    <t>M1894919637</t>
  </si>
  <si>
    <t>C419233361</t>
  </si>
  <si>
    <t>M569549548</t>
  </si>
  <si>
    <t>C972932331</t>
  </si>
  <si>
    <t>C1484839556</t>
  </si>
  <si>
    <t>C1670297251</t>
  </si>
  <si>
    <t>C670153139</t>
  </si>
  <si>
    <t>M320899683</t>
  </si>
  <si>
    <t>C1143856752</t>
  </si>
  <si>
    <t>C447182987</t>
  </si>
  <si>
    <t>C816936525</t>
  </si>
  <si>
    <t>C1209312887</t>
  </si>
  <si>
    <t>C659915178</t>
  </si>
  <si>
    <t>M228656494</t>
  </si>
  <si>
    <t>C744703857</t>
  </si>
  <si>
    <t>M391860142</t>
  </si>
  <si>
    <t>C478729278</t>
  </si>
  <si>
    <t>M419899572</t>
  </si>
  <si>
    <t>C803847210</t>
  </si>
  <si>
    <t>C1652731974</t>
  </si>
  <si>
    <t>M955359500</t>
  </si>
  <si>
    <t>C412318766</t>
  </si>
  <si>
    <t>C360746389</t>
  </si>
  <si>
    <t>C2054786042</t>
  </si>
  <si>
    <t>M227411059</t>
  </si>
  <si>
    <t>C943861007</t>
  </si>
  <si>
    <t>M993215525</t>
  </si>
  <si>
    <t>C228798178</t>
  </si>
  <si>
    <t>C517284908</t>
  </si>
  <si>
    <t>C1894981305</t>
  </si>
  <si>
    <t>C1500545021</t>
  </si>
  <si>
    <t>C289751605</t>
  </si>
  <si>
    <t>C2017659546</t>
  </si>
  <si>
    <t>M1820585806</t>
  </si>
  <si>
    <t>C82653873</t>
  </si>
  <si>
    <t>C2063239007</t>
  </si>
  <si>
    <t>C1589127750</t>
  </si>
  <si>
    <t>M1053818065</t>
  </si>
  <si>
    <t>C1296403929</t>
  </si>
  <si>
    <t>M542135930</t>
  </si>
  <si>
    <t>C1067823660</t>
  </si>
  <si>
    <t>M2119039101</t>
  </si>
  <si>
    <t>C528980264</t>
  </si>
  <si>
    <t>M1028058916</t>
  </si>
  <si>
    <t>C803217010</t>
  </si>
  <si>
    <t>M1048544739</t>
  </si>
  <si>
    <t>C496113117</t>
  </si>
  <si>
    <t>M388494980</t>
  </si>
  <si>
    <t>C941320604</t>
  </si>
  <si>
    <t>C275240684</t>
  </si>
  <si>
    <t>C2055840737</t>
  </si>
  <si>
    <t>M2008579472</t>
  </si>
  <si>
    <t>C1594041909</t>
  </si>
  <si>
    <t>C435224506</t>
  </si>
  <si>
    <t>C1018684352</t>
  </si>
  <si>
    <t>C194435356</t>
  </si>
  <si>
    <t>M1073111299</t>
  </si>
  <si>
    <t>C2030225990</t>
  </si>
  <si>
    <t>M2049478469</t>
  </si>
  <si>
    <t>C1196160805</t>
  </si>
  <si>
    <t>M1270442166</t>
  </si>
  <si>
    <t>C612817789</t>
  </si>
  <si>
    <t>C443169295</t>
  </si>
  <si>
    <t>C212161362</t>
  </si>
  <si>
    <t>C33559736</t>
  </si>
  <si>
    <t>M50077846</t>
  </si>
  <si>
    <t>C271801991</t>
  </si>
  <si>
    <t>C1015529677</t>
  </si>
  <si>
    <t>C1539482828</t>
  </si>
  <si>
    <t>M1508237016</t>
  </si>
  <si>
    <t>C981380578</t>
  </si>
  <si>
    <t>M808655692</t>
  </si>
  <si>
    <t>C2123971906</t>
  </si>
  <si>
    <t>M159203159</t>
  </si>
  <si>
    <t>C1176732199</t>
  </si>
  <si>
    <t>C989474203</t>
  </si>
  <si>
    <t>C1851918548</t>
  </si>
  <si>
    <t>C1504074615</t>
  </si>
  <si>
    <t>C577034657</t>
  </si>
  <si>
    <t>C960577683</t>
  </si>
  <si>
    <t>C1672077094</t>
  </si>
  <si>
    <t>C409975763</t>
  </si>
  <si>
    <t>C502488879</t>
  </si>
  <si>
    <t>M1986380293</t>
  </si>
  <si>
    <t>C1167278466</t>
  </si>
  <si>
    <t>C151015751</t>
  </si>
  <si>
    <t>C1760491257</t>
  </si>
  <si>
    <t>C1880444391</t>
  </si>
  <si>
    <t>C1868814060</t>
  </si>
  <si>
    <t>C644165296</t>
  </si>
  <si>
    <t>C936269039</t>
  </si>
  <si>
    <t>C1538794629</t>
  </si>
  <si>
    <t>C1754176709</t>
  </si>
  <si>
    <t>C1837057885</t>
  </si>
  <si>
    <t>C2009654803</t>
  </si>
  <si>
    <t>C1606884481</t>
  </si>
  <si>
    <t>C116234928</t>
  </si>
  <si>
    <t>M1136779182</t>
  </si>
  <si>
    <t>C1597311911</t>
  </si>
  <si>
    <t>C1870501420</t>
  </si>
  <si>
    <t>M87013737</t>
  </si>
  <si>
    <t>C1214130893</t>
  </si>
  <si>
    <t>M1061255250</t>
  </si>
  <si>
    <t>C1007568224</t>
  </si>
  <si>
    <t>M1150437241</t>
  </si>
  <si>
    <t>C2099451236</t>
  </si>
  <si>
    <t>M1234465146</t>
  </si>
  <si>
    <t>C125769837</t>
  </si>
  <si>
    <t>M1367354996</t>
  </si>
  <si>
    <t>C879593749</t>
  </si>
  <si>
    <t>M1587028291</t>
  </si>
  <si>
    <t>C559670925</t>
  </si>
  <si>
    <t>C1903730524</t>
  </si>
  <si>
    <t>M696616263</t>
  </si>
  <si>
    <t>C914893581</t>
  </si>
  <si>
    <t>C1209654495</t>
  </si>
  <si>
    <t>C86702216</t>
  </si>
  <si>
    <t>C2108565759</t>
  </si>
  <si>
    <t>C2013541808</t>
  </si>
  <si>
    <t>C1352679499</t>
  </si>
  <si>
    <t>C253995518</t>
  </si>
  <si>
    <t>C156918753</t>
  </si>
  <si>
    <t>M96426981</t>
  </si>
  <si>
    <t>C1548699479</t>
  </si>
  <si>
    <t>M1320253817</t>
  </si>
  <si>
    <t>C338578981</t>
  </si>
  <si>
    <t>M1806786358</t>
  </si>
  <si>
    <t>C1306708200</t>
  </si>
  <si>
    <t>C1794549600</t>
  </si>
  <si>
    <t>C148707996</t>
  </si>
  <si>
    <t>C786583473</t>
  </si>
  <si>
    <t>C1860448964</t>
  </si>
  <si>
    <t>M265128129</t>
  </si>
  <si>
    <t>C1421063256</t>
  </si>
  <si>
    <t>M886721960</t>
  </si>
  <si>
    <t>C2070359013</t>
  </si>
  <si>
    <t>M403652552</t>
  </si>
  <si>
    <t>C1373067749</t>
  </si>
  <si>
    <t>M931592570</t>
  </si>
  <si>
    <t>C1971111020</t>
  </si>
  <si>
    <t>C136383086</t>
  </si>
  <si>
    <t>C351032436</t>
  </si>
  <si>
    <t>M2141138813</t>
  </si>
  <si>
    <t>C2144490717</t>
  </si>
  <si>
    <t>M1822339311</t>
  </si>
  <si>
    <t>C438769404</t>
  </si>
  <si>
    <t>M482686466</t>
  </si>
  <si>
    <t>C1910308347</t>
  </si>
  <si>
    <t>M1759257319</t>
  </si>
  <si>
    <t>C1248741878</t>
  </si>
  <si>
    <t>M2133726111</t>
  </si>
  <si>
    <t>C1770719908</t>
  </si>
  <si>
    <t>M1623836264</t>
  </si>
  <si>
    <t>C1490031230</t>
  </si>
  <si>
    <t>C1466777616</t>
  </si>
  <si>
    <t>C1425517471</t>
  </si>
  <si>
    <t>C1711455859</t>
  </si>
  <si>
    <t>C1222041181</t>
  </si>
  <si>
    <t>C273508059</t>
  </si>
  <si>
    <t>C756926722</t>
  </si>
  <si>
    <t>C1579097076</t>
  </si>
  <si>
    <t>C541397596</t>
  </si>
  <si>
    <t>C1531298609</t>
  </si>
  <si>
    <t>C416502914</t>
  </si>
  <si>
    <t>C773919571</t>
  </si>
  <si>
    <t>C1043672279</t>
  </si>
  <si>
    <t>C912920255</t>
  </si>
  <si>
    <t>C1136856840</t>
  </si>
  <si>
    <t>C1094071478</t>
  </si>
  <si>
    <t>C1458760659</t>
  </si>
  <si>
    <t>C806029380</t>
  </si>
  <si>
    <t>C1810622978</t>
  </si>
  <si>
    <t>C453566541</t>
  </si>
  <si>
    <t>C1516579980</t>
  </si>
  <si>
    <t>C851723948</t>
  </si>
  <si>
    <t>C113971468</t>
  </si>
  <si>
    <t>C1511887632</t>
  </si>
  <si>
    <t>C695190931</t>
  </si>
  <si>
    <t>M957220660</t>
  </si>
  <si>
    <t>C1729311336</t>
  </si>
  <si>
    <t>M1369483401</t>
  </si>
  <si>
    <t>C104119411</t>
  </si>
  <si>
    <t>M1330265126</t>
  </si>
  <si>
    <t>C825546709</t>
  </si>
  <si>
    <t>M1703204250</t>
  </si>
  <si>
    <t>C1181756029</t>
  </si>
  <si>
    <t>C262737815</t>
  </si>
  <si>
    <t>C1480951193</t>
  </si>
  <si>
    <t>C1331194683</t>
  </si>
  <si>
    <t>C182908323</t>
  </si>
  <si>
    <t>C204689231</t>
  </si>
  <si>
    <t>C1272426358</t>
  </si>
  <si>
    <t>M1061851864</t>
  </si>
  <si>
    <t>C868689849</t>
  </si>
  <si>
    <t>C622350265</t>
  </si>
  <si>
    <t>C1405286515</t>
  </si>
  <si>
    <t>M947223681</t>
  </si>
  <si>
    <t>C839216857</t>
  </si>
  <si>
    <t>M1434950311</t>
  </si>
  <si>
    <t>C297988356</t>
  </si>
  <si>
    <t>M46143177</t>
  </si>
  <si>
    <t>C455791598</t>
  </si>
  <si>
    <t>M1913725070</t>
  </si>
  <si>
    <t>C1952298265</t>
  </si>
  <si>
    <t>M1990824709</t>
  </si>
  <si>
    <t>C995203997</t>
  </si>
  <si>
    <t>C770030446</t>
  </si>
  <si>
    <t>C1086310697</t>
  </si>
  <si>
    <t>C1507019098</t>
  </si>
  <si>
    <t>M1666767070</t>
  </si>
  <si>
    <t>C1424108123</t>
  </si>
  <si>
    <t>M1789548399</t>
  </si>
  <si>
    <t>C695225081</t>
  </si>
  <si>
    <t>M206301473</t>
  </si>
  <si>
    <t>C1237232129</t>
  </si>
  <si>
    <t>M1897373046</t>
  </si>
  <si>
    <t>C1511728687</t>
  </si>
  <si>
    <t>C155901612</t>
  </si>
  <si>
    <t>C890798886</t>
  </si>
  <si>
    <t>C2024363230</t>
  </si>
  <si>
    <t>C2071998394</t>
  </si>
  <si>
    <t>C498177314</t>
  </si>
  <si>
    <t>C618668504</t>
  </si>
  <si>
    <t>C1427146705</t>
  </si>
  <si>
    <t>C901438460</t>
  </si>
  <si>
    <t>C1731012105</t>
  </si>
  <si>
    <t>C24955689</t>
  </si>
  <si>
    <t>C497690793</t>
  </si>
  <si>
    <t>C1958036068</t>
  </si>
  <si>
    <t>C954278949</t>
  </si>
  <si>
    <t>C763197395</t>
  </si>
  <si>
    <t>C1763578599</t>
  </si>
  <si>
    <t>C1728933027</t>
  </si>
  <si>
    <t>C1208032448</t>
  </si>
  <si>
    <t>C732884875</t>
  </si>
  <si>
    <t>C450832087</t>
  </si>
  <si>
    <t>C384209960</t>
  </si>
  <si>
    <t>C63936065</t>
  </si>
  <si>
    <t>C262900463</t>
  </si>
  <si>
    <t>C1732817669</t>
  </si>
  <si>
    <t>C1394994726</t>
  </si>
  <si>
    <t>C816812811</t>
  </si>
  <si>
    <t>C1336768193</t>
  </si>
  <si>
    <t>C469922089</t>
  </si>
  <si>
    <t>C1613428817</t>
  </si>
  <si>
    <t>C743508116</t>
  </si>
  <si>
    <t>C141453473</t>
  </si>
  <si>
    <t>C132832188</t>
  </si>
  <si>
    <t>C808797024</t>
  </si>
  <si>
    <t>C344258650</t>
  </si>
  <si>
    <t>C1876205835</t>
  </si>
  <si>
    <t>C1851336450</t>
  </si>
  <si>
    <t>C1051897974</t>
  </si>
  <si>
    <t>C604424835</t>
  </si>
  <si>
    <t>C401842289</t>
  </si>
  <si>
    <t>C1566939005</t>
  </si>
  <si>
    <t>C1988083111</t>
  </si>
  <si>
    <t>C1681859385</t>
  </si>
  <si>
    <t>C1858463719</t>
  </si>
  <si>
    <t>C535452477</t>
  </si>
  <si>
    <t>C343101410</t>
  </si>
  <si>
    <t>C739289034</t>
  </si>
  <si>
    <t>C155746494</t>
  </si>
  <si>
    <t>C1215538351</t>
  </si>
  <si>
    <t>C1481468605</t>
  </si>
  <si>
    <t>C84753711</t>
  </si>
  <si>
    <t>C193953331</t>
  </si>
  <si>
    <t>C392060481</t>
  </si>
  <si>
    <t>C1183793804</t>
  </si>
  <si>
    <t>C327991342</t>
  </si>
  <si>
    <t>C2139382581</t>
  </si>
  <si>
    <t>C358804045</t>
  </si>
  <si>
    <t>C260760592</t>
  </si>
  <si>
    <t>C858606671</t>
  </si>
  <si>
    <t>C1251600325</t>
  </si>
  <si>
    <t>C1188390836</t>
  </si>
  <si>
    <t>C434885441</t>
  </si>
  <si>
    <t>C445917584</t>
  </si>
  <si>
    <t>C1122428086</t>
  </si>
  <si>
    <t>C779874418</t>
  </si>
  <si>
    <t>C460359569</t>
  </si>
  <si>
    <t>C1995811724</t>
  </si>
  <si>
    <t>C2139106882</t>
  </si>
  <si>
    <t>C1301730411</t>
  </si>
  <si>
    <t>C950032955</t>
  </si>
  <si>
    <t>C661855921</t>
  </si>
  <si>
    <t>C1951887558</t>
  </si>
  <si>
    <t>C2080466968</t>
  </si>
  <si>
    <t>C122674815</t>
  </si>
  <si>
    <t>C1023683887</t>
  </si>
  <si>
    <t>C45955752</t>
  </si>
  <si>
    <t>C1972097871</t>
  </si>
  <si>
    <t>C206456743</t>
  </si>
  <si>
    <t>C272596564</t>
  </si>
  <si>
    <t>C2082035934</t>
  </si>
  <si>
    <t>C2075946625</t>
  </si>
  <si>
    <t>C1351011090</t>
  </si>
  <si>
    <t>C780918234</t>
  </si>
  <si>
    <t>C1169021825</t>
  </si>
  <si>
    <t>C1568505299</t>
  </si>
  <si>
    <t>C994439989</t>
  </si>
  <si>
    <t>C1271958666</t>
  </si>
  <si>
    <t>C1619666850</t>
  </si>
  <si>
    <t>C1454333317</t>
  </si>
  <si>
    <t>C548497314</t>
  </si>
  <si>
    <t>C1122484286</t>
  </si>
  <si>
    <t>C228368436</t>
  </si>
  <si>
    <t>C1008349458</t>
  </si>
  <si>
    <t>C284495969</t>
  </si>
  <si>
    <t>C1819264113</t>
  </si>
  <si>
    <t>C2072302823</t>
  </si>
  <si>
    <t>C77223112</t>
  </si>
  <si>
    <t>C618018140</t>
  </si>
  <si>
    <t>C1768253416</t>
  </si>
  <si>
    <t>M1370162365</t>
  </si>
  <si>
    <t>C1140137653</t>
  </si>
  <si>
    <t>C354364951</t>
  </si>
  <si>
    <t>M1460097403</t>
  </si>
  <si>
    <t>C1577073098</t>
  </si>
  <si>
    <t>M896242697</t>
  </si>
  <si>
    <t>C1508408101</t>
  </si>
  <si>
    <t>C873035242</t>
  </si>
  <si>
    <t>M1796789448</t>
  </si>
  <si>
    <t>C37412478</t>
  </si>
  <si>
    <t>M403815503</t>
  </si>
  <si>
    <t>C1741175938</t>
  </si>
  <si>
    <t>C482045746</t>
  </si>
  <si>
    <t>C1247484455</t>
  </si>
  <si>
    <t>C507966524</t>
  </si>
  <si>
    <t>M186699903</t>
  </si>
  <si>
    <t>C757780917</t>
  </si>
  <si>
    <t>M1060273173</t>
  </si>
  <si>
    <t>C377264347</t>
  </si>
  <si>
    <t>M466751811</t>
  </si>
  <si>
    <t>C1611582709</t>
  </si>
  <si>
    <t>M1290847797</t>
  </si>
  <si>
    <t>C1052259632</t>
  </si>
  <si>
    <t>C896234413</t>
  </si>
  <si>
    <t>M588544145</t>
  </si>
  <si>
    <t>C1763693480</t>
  </si>
  <si>
    <t>C376531470</t>
  </si>
  <si>
    <t>M2028574070</t>
  </si>
  <si>
    <t>C2025433610</t>
  </si>
  <si>
    <t>C1865200678</t>
  </si>
  <si>
    <t>M1913684695</t>
  </si>
  <si>
    <t>C1189538758</t>
  </si>
  <si>
    <t>C1945176140</t>
  </si>
  <si>
    <t>C1941627114</t>
  </si>
  <si>
    <t>M2034100031</t>
  </si>
  <si>
    <t>C265147637</t>
  </si>
  <si>
    <t>M2122622481</t>
  </si>
  <si>
    <t>C1520280731</t>
  </si>
  <si>
    <t>M1276093672</t>
  </si>
  <si>
    <t>C763673568</t>
  </si>
  <si>
    <t>M1986737263</t>
  </si>
  <si>
    <t>C1105588037</t>
  </si>
  <si>
    <t>M1895578485</t>
  </si>
  <si>
    <t>C2016396593</t>
  </si>
  <si>
    <t>M1464356375</t>
  </si>
  <si>
    <t>C960040060</t>
  </si>
  <si>
    <t>C1556993174</t>
  </si>
  <si>
    <t>C672120765</t>
  </si>
  <si>
    <t>C772796864</t>
  </si>
  <si>
    <t>C1186157294</t>
  </si>
  <si>
    <t>C1000487648</t>
  </si>
  <si>
    <t>M1242143492</t>
  </si>
  <si>
    <t>C531511215</t>
  </si>
  <si>
    <t>C1316897899</t>
  </si>
  <si>
    <t>M1688273534</t>
  </si>
  <si>
    <t>C1651930197</t>
  </si>
  <si>
    <t>C1244947864</t>
  </si>
  <si>
    <t>C202061051</t>
  </si>
  <si>
    <t>C820667405</t>
  </si>
  <si>
    <t>C1555309212</t>
  </si>
  <si>
    <t>C221327747</t>
  </si>
  <si>
    <t>C237685833</t>
  </si>
  <si>
    <t>C1481138226</t>
  </si>
  <si>
    <t>C129529297</t>
  </si>
  <si>
    <t>C1004645690</t>
  </si>
  <si>
    <t>C1178388504</t>
  </si>
  <si>
    <t>M1116034165</t>
  </si>
  <si>
    <t>C1507321319</t>
  </si>
  <si>
    <t>C1869159322</t>
  </si>
  <si>
    <t>C1037045436</t>
  </si>
  <si>
    <t>C1337287271</t>
  </si>
  <si>
    <t>C670802200</t>
  </si>
  <si>
    <t>C1105563869</t>
  </si>
  <si>
    <t>C1775175845</t>
  </si>
  <si>
    <t>C1719133872</t>
  </si>
  <si>
    <t>M45422147</t>
  </si>
  <si>
    <t>C2017231980</t>
  </si>
  <si>
    <t>C355635406</t>
  </si>
  <si>
    <t>M1286190782</t>
  </si>
  <si>
    <t>C1711580774</t>
  </si>
  <si>
    <t>C2055688494</t>
  </si>
  <si>
    <t>M2075269712</t>
  </si>
  <si>
    <t>C2049920990</t>
  </si>
  <si>
    <t>M962326891</t>
  </si>
  <si>
    <t>C2039859535</t>
  </si>
  <si>
    <t>M303971511</t>
  </si>
  <si>
    <t>C315605141</t>
  </si>
  <si>
    <t>M1954134798</t>
  </si>
  <si>
    <t>C594664319</t>
  </si>
  <si>
    <t>C1089056802</t>
  </si>
  <si>
    <t>M743312322</t>
  </si>
  <si>
    <t>C357987470</t>
  </si>
  <si>
    <t>M953286520</t>
  </si>
  <si>
    <t>C892612832</t>
  </si>
  <si>
    <t>M1777872287</t>
  </si>
  <si>
    <t>C1336727082</t>
  </si>
  <si>
    <t>M2016533144</t>
  </si>
  <si>
    <t>C1821791822</t>
  </si>
  <si>
    <t>M1151998614</t>
  </si>
  <si>
    <t>C1830721967</t>
  </si>
  <si>
    <t>M453864334</t>
  </si>
  <si>
    <t>C1173846663</t>
  </si>
  <si>
    <t>M1360897541</t>
  </si>
  <si>
    <t>C1213697640</t>
  </si>
  <si>
    <t>M955698679</t>
  </si>
  <si>
    <t>C1177271084</t>
  </si>
  <si>
    <t>C735889364</t>
  </si>
  <si>
    <t>C2050625634</t>
  </si>
  <si>
    <t>C747551263</t>
  </si>
  <si>
    <t>C250279299</t>
  </si>
  <si>
    <t>M8194268</t>
  </si>
  <si>
    <t>C462696740</t>
  </si>
  <si>
    <t>C1380404490</t>
  </si>
  <si>
    <t>C830970676</t>
  </si>
  <si>
    <t>M1746417258</t>
  </si>
  <si>
    <t>C4978781</t>
  </si>
  <si>
    <t>C980214881</t>
  </si>
  <si>
    <t>M926914083</t>
  </si>
  <si>
    <t>C515722696</t>
  </si>
  <si>
    <t>C1105971026</t>
  </si>
  <si>
    <t>C477719778</t>
  </si>
  <si>
    <t>M1471971264</t>
  </si>
  <si>
    <t>C589020146</t>
  </si>
  <si>
    <t>M1020602772</t>
  </si>
  <si>
    <t>C1805409424</t>
  </si>
  <si>
    <t>M1609202780</t>
  </si>
  <si>
    <t>C558925944</t>
  </si>
  <si>
    <t>M886869071</t>
  </si>
  <si>
    <t>C1034763928</t>
  </si>
  <si>
    <t>M824819181</t>
  </si>
  <si>
    <t>C337633528</t>
  </si>
  <si>
    <t>M1156688064</t>
  </si>
  <si>
    <t>C276563768</t>
  </si>
  <si>
    <t>M1824917007</t>
  </si>
  <si>
    <t>C120922959</t>
  </si>
  <si>
    <t>C1313553601</t>
  </si>
  <si>
    <t>C678279746</t>
  </si>
  <si>
    <t>C1048487927</t>
  </si>
  <si>
    <t>C1649686601</t>
  </si>
  <si>
    <t>C1321802524</t>
  </si>
  <si>
    <t>C1289043991</t>
  </si>
  <si>
    <t>C963800974</t>
  </si>
  <si>
    <t>C1542439032</t>
  </si>
  <si>
    <t>C283481581</t>
  </si>
  <si>
    <t>M1404072392</t>
  </si>
  <si>
    <t>C889407057</t>
  </si>
  <si>
    <t>C281721993</t>
  </si>
  <si>
    <t>C750524800</t>
  </si>
  <si>
    <t>M2094138350</t>
  </si>
  <si>
    <t>C1397548011</t>
  </si>
  <si>
    <t>C380056575</t>
  </si>
  <si>
    <t>M1520126130</t>
  </si>
  <si>
    <t>C909831548</t>
  </si>
  <si>
    <t>M39654379</t>
  </si>
  <si>
    <t>C768274580</t>
  </si>
  <si>
    <t>M756347719</t>
  </si>
  <si>
    <t>C1277471380</t>
  </si>
  <si>
    <t>C1337860097</t>
  </si>
  <si>
    <t>C646720176</t>
  </si>
  <si>
    <t>C1555574949</t>
  </si>
  <si>
    <t>C1566423339</t>
  </si>
  <si>
    <t>C1455193790</t>
  </si>
  <si>
    <t>C1067785975</t>
  </si>
  <si>
    <t>C1016316711</t>
  </si>
  <si>
    <t>C2017163801</t>
  </si>
  <si>
    <t>C105198636</t>
  </si>
  <si>
    <t>C1704673443</t>
  </si>
  <si>
    <t>C1357351712</t>
  </si>
  <si>
    <t>C1193440621</t>
  </si>
  <si>
    <t>C1693070370</t>
  </si>
  <si>
    <t>C1540091460</t>
  </si>
  <si>
    <t>C8271807</t>
  </si>
  <si>
    <t>C924438678</t>
  </si>
  <si>
    <t>C1665417733</t>
  </si>
  <si>
    <t>C1455042923</t>
  </si>
  <si>
    <t>C1376209974</t>
  </si>
  <si>
    <t>C1949097464</t>
  </si>
  <si>
    <t>C727956352</t>
  </si>
  <si>
    <t>C1794543747</t>
  </si>
  <si>
    <t>C815311450</t>
  </si>
  <si>
    <t>C1832961503</t>
  </si>
  <si>
    <t>C89014973</t>
  </si>
  <si>
    <t>C860313135</t>
  </si>
  <si>
    <t>C1801731493</t>
  </si>
  <si>
    <t>C1844161100</t>
  </si>
  <si>
    <t>C107930643</t>
  </si>
  <si>
    <t>C1908544969</t>
  </si>
  <si>
    <t>C2017317872</t>
  </si>
  <si>
    <t>C261489134</t>
  </si>
  <si>
    <t>C1211416433</t>
  </si>
  <si>
    <t>C957056024</t>
  </si>
  <si>
    <t>C2116955517</t>
  </si>
  <si>
    <t>C1485222573</t>
  </si>
  <si>
    <t>C1311922206</t>
  </si>
  <si>
    <t>C1063299937</t>
  </si>
  <si>
    <t>C588298654</t>
  </si>
  <si>
    <t>C1180619424</t>
  </si>
  <si>
    <t>C731910940</t>
  </si>
  <si>
    <t>C1997429982</t>
  </si>
  <si>
    <t>C1366611944</t>
  </si>
  <si>
    <t>C1628423348</t>
  </si>
  <si>
    <t>C1251742586</t>
  </si>
  <si>
    <t>C1341218395</t>
  </si>
  <si>
    <t>C952966106</t>
  </si>
  <si>
    <t>C1282235415</t>
  </si>
  <si>
    <t>C662196755</t>
  </si>
  <si>
    <t>C232096325</t>
  </si>
  <si>
    <t>C1217594914</t>
  </si>
  <si>
    <t>C2055616959</t>
  </si>
  <si>
    <t>C416339745</t>
  </si>
  <si>
    <t>C2103310050</t>
  </si>
  <si>
    <t>C2008394397</t>
  </si>
  <si>
    <t>C1547408550</t>
  </si>
  <si>
    <t>C499807144</t>
  </si>
  <si>
    <t>C206125845</t>
  </si>
  <si>
    <t>C314477666</t>
  </si>
  <si>
    <t>C13013553</t>
  </si>
  <si>
    <t>C5810219</t>
  </si>
  <si>
    <t>C1166846630</t>
  </si>
  <si>
    <t>C1558468137</t>
  </si>
  <si>
    <t>C590865385</t>
  </si>
  <si>
    <t>C391424676</t>
  </si>
  <si>
    <t>C1384661397</t>
  </si>
  <si>
    <t>C1920014584</t>
  </si>
  <si>
    <t>C1858438644</t>
  </si>
  <si>
    <t>C1188916648</t>
  </si>
  <si>
    <t>C1551237890</t>
  </si>
  <si>
    <t>C166428193</t>
  </si>
  <si>
    <t>C1281521136</t>
  </si>
  <si>
    <t>C917377628</t>
  </si>
  <si>
    <t>C1946606424</t>
  </si>
  <si>
    <t>C930580526</t>
  </si>
  <si>
    <t>C402958537</t>
  </si>
  <si>
    <t>C2028021349</t>
  </si>
  <si>
    <t>C1201050572</t>
  </si>
  <si>
    <t>C32265616</t>
  </si>
  <si>
    <t>C81548917</t>
  </si>
  <si>
    <t>C1131582190</t>
  </si>
  <si>
    <t>C363333282</t>
  </si>
  <si>
    <t>C2114795689</t>
  </si>
  <si>
    <t>C234277975</t>
  </si>
  <si>
    <t>C1859471532</t>
  </si>
  <si>
    <t>C971461242</t>
  </si>
  <si>
    <t>C775482783</t>
  </si>
  <si>
    <t>C362219643</t>
  </si>
  <si>
    <t>C1363391053</t>
  </si>
  <si>
    <t>C1379159709</t>
  </si>
  <si>
    <t>C998835537</t>
  </si>
  <si>
    <t>C384833163</t>
  </si>
  <si>
    <t>C1517100994</t>
  </si>
  <si>
    <t>C719188660</t>
  </si>
  <si>
    <t>C738831755</t>
  </si>
  <si>
    <t>C1502464307</t>
  </si>
  <si>
    <t>C1331677383</t>
  </si>
  <si>
    <t>C2113818081</t>
  </si>
  <si>
    <t>C1865794570</t>
  </si>
  <si>
    <t>C955467960</t>
  </si>
  <si>
    <t>C251710148</t>
  </si>
  <si>
    <t>C1042821651</t>
  </si>
  <si>
    <t>C834072946</t>
  </si>
  <si>
    <t>C852033104</t>
  </si>
  <si>
    <t>C321050996</t>
  </si>
  <si>
    <t>C452818750</t>
  </si>
  <si>
    <t>C1845848960</t>
  </si>
  <si>
    <t>C1706714840</t>
  </si>
  <si>
    <t>C1669408380</t>
  </si>
  <si>
    <t>C1726851585</t>
  </si>
  <si>
    <t>C391669093</t>
  </si>
  <si>
    <t>C1728083442</t>
  </si>
  <si>
    <t>C568483312</t>
  </si>
  <si>
    <t>C1473422490</t>
  </si>
  <si>
    <t>C1270496630</t>
  </si>
  <si>
    <t>C1074539426</t>
  </si>
  <si>
    <t>C338369931</t>
  </si>
  <si>
    <t>C664129315</t>
  </si>
  <si>
    <t>C1029572394</t>
  </si>
  <si>
    <t>C472803864</t>
  </si>
  <si>
    <t>C1007135217</t>
  </si>
  <si>
    <t>C1353050963</t>
  </si>
  <si>
    <t>C170133906</t>
  </si>
  <si>
    <t>C1497422515</t>
  </si>
  <si>
    <t>C350937574</t>
  </si>
  <si>
    <t>C2080057289</t>
  </si>
  <si>
    <t>M75216022</t>
  </si>
  <si>
    <t>C1538356200</t>
  </si>
  <si>
    <t>M412572841</t>
  </si>
  <si>
    <t>C980481309</t>
  </si>
  <si>
    <t>M1677076929</t>
  </si>
  <si>
    <t>C864565348</t>
  </si>
  <si>
    <t>M291002536</t>
  </si>
  <si>
    <t>C742231939</t>
  </si>
  <si>
    <t>C2119635940</t>
  </si>
  <si>
    <t>C208559954</t>
  </si>
  <si>
    <t>C1604373359</t>
  </si>
  <si>
    <t>M522258063</t>
  </si>
  <si>
    <t>C1504706236</t>
  </si>
  <si>
    <t>M667266580</t>
  </si>
  <si>
    <t>C2129130032</t>
  </si>
  <si>
    <t>M1776653853</t>
  </si>
  <si>
    <t>C1335484291</t>
  </si>
  <si>
    <t>C1168534890</t>
  </si>
  <si>
    <t>M76640668</t>
  </si>
  <si>
    <t>C1098992237</t>
  </si>
  <si>
    <t>M1080422425</t>
  </si>
  <si>
    <t>C912132162</t>
  </si>
  <si>
    <t>C214903747</t>
  </si>
  <si>
    <t>C961319556</t>
  </si>
  <si>
    <t>M1918203362</t>
  </si>
  <si>
    <t>C501196425</t>
  </si>
  <si>
    <t>M1535484264</t>
  </si>
  <si>
    <t>C109101102</t>
  </si>
  <si>
    <t>M1604538233</t>
  </si>
  <si>
    <t>C1067991530</t>
  </si>
  <si>
    <t>M1229994390</t>
  </si>
  <si>
    <t>C1230049570</t>
  </si>
  <si>
    <t>M214714358</t>
  </si>
  <si>
    <t>C1905717396</t>
  </si>
  <si>
    <t>M960691129</t>
  </si>
  <si>
    <t>C2019243442</t>
  </si>
  <si>
    <t>C1153794827</t>
  </si>
  <si>
    <t>C382090936</t>
  </si>
  <si>
    <t>C91152114</t>
  </si>
  <si>
    <t>C1351777956</t>
  </si>
  <si>
    <t>M2124666940</t>
  </si>
  <si>
    <t>C1609864447</t>
  </si>
  <si>
    <t>C2027967047</t>
  </si>
  <si>
    <t>C201474654</t>
  </si>
  <si>
    <t>C994337953</t>
  </si>
  <si>
    <t>C703568637</t>
  </si>
  <si>
    <t>C1539713485</t>
  </si>
  <si>
    <t>C544087334</t>
  </si>
  <si>
    <t>C1516638470</t>
  </si>
  <si>
    <t>C1562733253</t>
  </si>
  <si>
    <t>C1117718407</t>
  </si>
  <si>
    <t>C679331416</t>
  </si>
  <si>
    <t>C2016045404</t>
  </si>
  <si>
    <t>C305052030</t>
  </si>
  <si>
    <t>C674703235</t>
  </si>
  <si>
    <t>C1857977307</t>
  </si>
  <si>
    <t>C1165336537</t>
  </si>
  <si>
    <t>C586623808</t>
  </si>
  <si>
    <t>C871173026</t>
  </si>
  <si>
    <t>C772857511</t>
  </si>
  <si>
    <t>C1207044075</t>
  </si>
  <si>
    <t>C1547995518</t>
  </si>
  <si>
    <t>C120531279</t>
  </si>
  <si>
    <t>C524776274</t>
  </si>
  <si>
    <t>C794966763</t>
  </si>
  <si>
    <t>C2021174707</t>
  </si>
  <si>
    <t>C1033403</t>
  </si>
  <si>
    <t>C2123686052</t>
  </si>
  <si>
    <t>C1246142195</t>
  </si>
  <si>
    <t>C1075788031</t>
  </si>
  <si>
    <t>C2100760698</t>
  </si>
  <si>
    <t>C65218939</t>
  </si>
  <si>
    <t>C1521182819</t>
  </si>
  <si>
    <t>M1674214153</t>
  </si>
  <si>
    <t>C649794506</t>
  </si>
  <si>
    <t>C1015631511</t>
  </si>
  <si>
    <t>M1029751061</t>
  </si>
  <si>
    <t>C230881155</t>
  </si>
  <si>
    <t>C1931055282</t>
  </si>
  <si>
    <t>C797657283</t>
  </si>
  <si>
    <t>C85099952</t>
  </si>
  <si>
    <t>C1893940428</t>
  </si>
  <si>
    <t>C1052869742</t>
  </si>
  <si>
    <t>M614793946</t>
  </si>
  <si>
    <t>C453413628</t>
  </si>
  <si>
    <t>C178823977</t>
  </si>
  <si>
    <t>M955823334</t>
  </si>
  <si>
    <t>C885506801</t>
  </si>
  <si>
    <t>M456785919</t>
  </si>
  <si>
    <t>C1422374490</t>
  </si>
  <si>
    <t>C702904224</t>
  </si>
  <si>
    <t>C1242503746</t>
  </si>
  <si>
    <t>C591394855</t>
  </si>
  <si>
    <t>M2007838136</t>
  </si>
  <si>
    <t>C506536049</t>
  </si>
  <si>
    <t>C349350443</t>
  </si>
  <si>
    <t>C485166176</t>
  </si>
  <si>
    <t>C1078534426</t>
  </si>
  <si>
    <t>C1578570822</t>
  </si>
  <si>
    <t>C1236436317</t>
  </si>
  <si>
    <t>C234756103</t>
  </si>
  <si>
    <t>C188633062</t>
  </si>
  <si>
    <t>C70691155</t>
  </si>
  <si>
    <t>C1693783990</t>
  </si>
  <si>
    <t>C1650796727</t>
  </si>
  <si>
    <t>C1067504075</t>
  </si>
  <si>
    <t>C1113835544</t>
  </si>
  <si>
    <t>C1932434742</t>
  </si>
  <si>
    <t>C944059252</t>
  </si>
  <si>
    <t>M22184766</t>
  </si>
  <si>
    <t>C1571665924</t>
  </si>
  <si>
    <t>M1525504426</t>
  </si>
  <si>
    <t>C1268911888</t>
  </si>
  <si>
    <t>M1593589289</t>
  </si>
  <si>
    <t>C1856094314</t>
  </si>
  <si>
    <t>M1580327965</t>
  </si>
  <si>
    <t>C95464004</t>
  </si>
  <si>
    <t>M973259181</t>
  </si>
  <si>
    <t>C1522594839</t>
  </si>
  <si>
    <t>C192995934</t>
  </si>
  <si>
    <t>M191007712</t>
  </si>
  <si>
    <t>C658582664</t>
  </si>
  <si>
    <t>M2054947899</t>
  </si>
  <si>
    <t>C1994558264</t>
  </si>
  <si>
    <t>M1774203791</t>
  </si>
  <si>
    <t>C1204516691</t>
  </si>
  <si>
    <t>M1561132621</t>
  </si>
  <si>
    <t>C1070929311</t>
  </si>
  <si>
    <t>M1474368929</t>
  </si>
  <si>
    <t>C1267503585</t>
  </si>
  <si>
    <t>C1908990027</t>
  </si>
  <si>
    <t>C2140245843</t>
  </si>
  <si>
    <t>C1722186240</t>
  </si>
  <si>
    <t>C1664951631</t>
  </si>
  <si>
    <t>C959784808</t>
  </si>
  <si>
    <t>M379169334</t>
  </si>
  <si>
    <t>C543545878</t>
  </si>
  <si>
    <t>C1967575648</t>
  </si>
  <si>
    <t>M1700312519</t>
  </si>
  <si>
    <t>C1045130048</t>
  </si>
  <si>
    <t>M821076981</t>
  </si>
  <si>
    <t>C1936110169</t>
  </si>
  <si>
    <t>C1395709823</t>
  </si>
  <si>
    <t>C918857522</t>
  </si>
  <si>
    <t>C52319508</t>
  </si>
  <si>
    <t>C1160563540</t>
  </si>
  <si>
    <t>C275933089</t>
  </si>
  <si>
    <t>C52215722</t>
  </si>
  <si>
    <t>C1927019560</t>
  </si>
  <si>
    <t>C1368321868</t>
  </si>
  <si>
    <t>C1388496307</t>
  </si>
  <si>
    <t>C885375406</t>
  </si>
  <si>
    <t>M424825250</t>
  </si>
  <si>
    <t>C1065363787</t>
  </si>
  <si>
    <t>C703976121</t>
  </si>
  <si>
    <t>C2066455637</t>
  </si>
  <si>
    <t>C1608602720</t>
  </si>
  <si>
    <t>C1635379759</t>
  </si>
  <si>
    <t>C1781360867</t>
  </si>
  <si>
    <t>C1423564444</t>
  </si>
  <si>
    <t>C1041292312</t>
  </si>
  <si>
    <t>C1932994918</t>
  </si>
  <si>
    <t>M1563532733</t>
  </si>
  <si>
    <t>C1549438088</t>
  </si>
  <si>
    <t>M1189975201</t>
  </si>
  <si>
    <t>C207350019</t>
  </si>
  <si>
    <t>M1565933888</t>
  </si>
  <si>
    <t>C1440786606</t>
  </si>
  <si>
    <t>M2130867759</t>
  </si>
  <si>
    <t>C750947133</t>
  </si>
  <si>
    <t>C67789002</t>
  </si>
  <si>
    <t>C1139905444</t>
  </si>
  <si>
    <t>C319088300</t>
  </si>
  <si>
    <t>M2136693229</t>
  </si>
  <si>
    <t>C1207483992</t>
  </si>
  <si>
    <t>C140212656</t>
  </si>
  <si>
    <t>C1012846481</t>
  </si>
  <si>
    <t>M435121606</t>
  </si>
  <si>
    <t>C468130525</t>
  </si>
  <si>
    <t>C1218606824</t>
  </si>
  <si>
    <t>M38406698</t>
  </si>
  <si>
    <t>C1621743352</t>
  </si>
  <si>
    <t>M1136335298</t>
  </si>
  <si>
    <t>C410333803</t>
  </si>
  <si>
    <t>C704432916</t>
  </si>
  <si>
    <t>C1245470741</t>
  </si>
  <si>
    <t>M1678537148</t>
  </si>
  <si>
    <t>C2145522166</t>
  </si>
  <si>
    <t>M1312133643</t>
  </si>
  <si>
    <t>C1730178832</t>
  </si>
  <si>
    <t>M1613132761</t>
  </si>
  <si>
    <t>C254059402</t>
  </si>
  <si>
    <t>M1835261359</t>
  </si>
  <si>
    <t>C157247484</t>
  </si>
  <si>
    <t>C607938937</t>
  </si>
  <si>
    <t>C1513383349</t>
  </si>
  <si>
    <t>C749610836</t>
  </si>
  <si>
    <t>C1889973642</t>
  </si>
  <si>
    <t>M56332436</t>
  </si>
  <si>
    <t>C1909028740</t>
  </si>
  <si>
    <t>M145341893</t>
  </si>
  <si>
    <t>C1306936255</t>
  </si>
  <si>
    <t>M317109671</t>
  </si>
  <si>
    <t>C673813800</t>
  </si>
  <si>
    <t>M1839944317</t>
  </si>
  <si>
    <t>C313466828</t>
  </si>
  <si>
    <t>M902024115</t>
  </si>
  <si>
    <t>C1369934070</t>
  </si>
  <si>
    <t>M1722286085</t>
  </si>
  <si>
    <t>C202580579</t>
  </si>
  <si>
    <t>C218598269</t>
  </si>
  <si>
    <t>C656866817</t>
  </si>
  <si>
    <t>C1252729387</t>
  </si>
  <si>
    <t>C1814408019</t>
  </si>
  <si>
    <t>M2033228942</t>
  </si>
  <si>
    <t>C1777775455</t>
  </si>
  <si>
    <t>C168356446</t>
  </si>
  <si>
    <t>C2053078576</t>
  </si>
  <si>
    <t>M996228379</t>
  </si>
  <si>
    <t>C1179124245</t>
  </si>
  <si>
    <t>C1620621442</t>
  </si>
  <si>
    <t>C452476360</t>
  </si>
  <si>
    <t>C1341043251</t>
  </si>
  <si>
    <t>C467103321</t>
  </si>
  <si>
    <t>C219843173</t>
  </si>
  <si>
    <t>C694948317</t>
  </si>
  <si>
    <t>M800257615</t>
  </si>
  <si>
    <t>C1954519052</t>
  </si>
  <si>
    <t>M1425704316</t>
  </si>
  <si>
    <t>C500270279</t>
  </si>
  <si>
    <t>M627640764</t>
  </si>
  <si>
    <t>C769546981</t>
  </si>
  <si>
    <t>M756022087</t>
  </si>
  <si>
    <t>C1013556637</t>
  </si>
  <si>
    <t>M1369468741</t>
  </si>
  <si>
    <t>C251006694</t>
  </si>
  <si>
    <t>M1559300540</t>
  </si>
  <si>
    <t>C767888114</t>
  </si>
  <si>
    <t>M2144178760</t>
  </si>
  <si>
    <t>C1098003049</t>
  </si>
  <si>
    <t>M354058002</t>
  </si>
  <si>
    <t>C277706201</t>
  </si>
  <si>
    <t>M54655570</t>
  </si>
  <si>
    <t>C1408266537</t>
  </si>
  <si>
    <t>M366241450</t>
  </si>
  <si>
    <t>C1854732916</t>
  </si>
  <si>
    <t>M1653804701</t>
  </si>
  <si>
    <t>C851071711</t>
  </si>
  <si>
    <t>M82678548</t>
  </si>
  <si>
    <t>C230397607</t>
  </si>
  <si>
    <t>M1999017579</t>
  </si>
  <si>
    <t>C392830714</t>
  </si>
  <si>
    <t>M2138528304</t>
  </si>
  <si>
    <t>C782824919</t>
  </si>
  <si>
    <t>M1837022119</t>
  </si>
  <si>
    <t>C715453756</t>
  </si>
  <si>
    <t>M1875352706</t>
  </si>
  <si>
    <t>C103340768</t>
  </si>
  <si>
    <t>M513010177</t>
  </si>
  <si>
    <t>C320070138</t>
  </si>
  <si>
    <t>M1080249494</t>
  </si>
  <si>
    <t>C6054304</t>
  </si>
  <si>
    <t>M27152456</t>
  </si>
  <si>
    <t>C219049392</t>
  </si>
  <si>
    <t>M1465096059</t>
  </si>
  <si>
    <t>C878816592</t>
  </si>
  <si>
    <t>M1192142724</t>
  </si>
  <si>
    <t>C957555000</t>
  </si>
  <si>
    <t>M1915781422</t>
  </si>
  <si>
    <t>C1258469653</t>
  </si>
  <si>
    <t>M2030179702</t>
  </si>
  <si>
    <t>C1505292687</t>
  </si>
  <si>
    <t>M804729447</t>
  </si>
  <si>
    <t>C1910762653</t>
  </si>
  <si>
    <t>M413400690</t>
  </si>
  <si>
    <t>C101269600</t>
  </si>
  <si>
    <t>M284901068</t>
  </si>
  <si>
    <t>C2123546442</t>
  </si>
  <si>
    <t>M2042994308</t>
  </si>
  <si>
    <t>C889441180</t>
  </si>
  <si>
    <t>C398673379</t>
  </si>
  <si>
    <t>C2093457070</t>
  </si>
  <si>
    <t>M398722707</t>
  </si>
  <si>
    <t>C1109433169</t>
  </si>
  <si>
    <t>C1767172002</t>
  </si>
  <si>
    <t>C698758856</t>
  </si>
  <si>
    <t>M518082033</t>
  </si>
  <si>
    <t>C1482532719</t>
  </si>
  <si>
    <t>C151599046</t>
  </si>
  <si>
    <t>C385495601</t>
  </si>
  <si>
    <t>M242370128</t>
  </si>
  <si>
    <t>C451415210</t>
  </si>
  <si>
    <t>M792442439</t>
  </si>
  <si>
    <t>C1746367019</t>
  </si>
  <si>
    <t>M1959520703</t>
  </si>
  <si>
    <t>C773600976</t>
  </si>
  <si>
    <t>M1558656218</t>
  </si>
  <si>
    <t>C254972743</t>
  </si>
  <si>
    <t>M614401295</t>
  </si>
  <si>
    <t>C1811553786</t>
  </si>
  <si>
    <t>C911093380</t>
  </si>
  <si>
    <t>C249472443</t>
  </si>
  <si>
    <t>C367900556</t>
  </si>
  <si>
    <t>C923910351</t>
  </si>
  <si>
    <t>C1233551171</t>
  </si>
  <si>
    <t>C1923661380</t>
  </si>
  <si>
    <t>C1245689449</t>
  </si>
  <si>
    <t>C153104087</t>
  </si>
  <si>
    <t>C1508595070</t>
  </si>
  <si>
    <t>C1896462760</t>
  </si>
  <si>
    <t>C314375431</t>
  </si>
  <si>
    <t>C193969325</t>
  </si>
  <si>
    <t>C1013086470</t>
  </si>
  <si>
    <t>C884780747</t>
  </si>
  <si>
    <t>M147100941</t>
  </si>
  <si>
    <t>C2128099948</t>
  </si>
  <si>
    <t>M1373488888</t>
  </si>
  <si>
    <t>C13037822</t>
  </si>
  <si>
    <t>C738619670</t>
  </si>
  <si>
    <t>M322053536</t>
  </si>
  <si>
    <t>C744999736</t>
  </si>
  <si>
    <t>C1032646412</t>
  </si>
  <si>
    <t>C462528330</t>
  </si>
  <si>
    <t>M67163119</t>
  </si>
  <si>
    <t>C111012330</t>
  </si>
  <si>
    <t>M338807818</t>
  </si>
  <si>
    <t>C63793673</t>
  </si>
  <si>
    <t>M22040116</t>
  </si>
  <si>
    <t>C1760245069</t>
  </si>
  <si>
    <t>C1914758598</t>
  </si>
  <si>
    <t>M441799849</t>
  </si>
  <si>
    <t>C427264057</t>
  </si>
  <si>
    <t>M679970567</t>
  </si>
  <si>
    <t>C1576818948</t>
  </si>
  <si>
    <t>C1832697358</t>
  </si>
  <si>
    <t>C1211090384</t>
  </si>
  <si>
    <t>C1552206957</t>
  </si>
  <si>
    <t>M1661962880</t>
  </si>
  <si>
    <t>C1800115233</t>
  </si>
  <si>
    <t>C1568464349</t>
  </si>
  <si>
    <t>C669095355</t>
  </si>
  <si>
    <t>M941965389</t>
  </si>
  <si>
    <t>C267919860</t>
  </si>
  <si>
    <t>M886151139</t>
  </si>
  <si>
    <t>C532058255</t>
  </si>
  <si>
    <t>M218340380</t>
  </si>
  <si>
    <t>C1136327625</t>
  </si>
  <si>
    <t>C762558455</t>
  </si>
  <si>
    <t>C2070676178</t>
  </si>
  <si>
    <t>C2107039064</t>
  </si>
  <si>
    <t>C1358288856</t>
  </si>
  <si>
    <t>M1099387558</t>
  </si>
  <si>
    <t>C1442287084</t>
  </si>
  <si>
    <t>M1318481682</t>
  </si>
  <si>
    <t>C816003599</t>
  </si>
  <si>
    <t>C1271549151</t>
  </si>
  <si>
    <t>C582693031</t>
  </si>
  <si>
    <t>M1604859165</t>
  </si>
  <si>
    <t>C1995575205</t>
  </si>
  <si>
    <t>M1866930448</t>
  </si>
  <si>
    <t>C335684183</t>
  </si>
  <si>
    <t>C790848185</t>
  </si>
  <si>
    <t>C169671959</t>
  </si>
  <si>
    <t>M1819628758</t>
  </si>
  <si>
    <t>C1001218001</t>
  </si>
  <si>
    <t>M1052295785</t>
  </si>
  <si>
    <t>C1403086060</t>
  </si>
  <si>
    <t>C371793088</t>
  </si>
  <si>
    <t>C355752362</t>
  </si>
  <si>
    <t>C1152835338</t>
  </si>
  <si>
    <t>M1013311103</t>
  </si>
  <si>
    <t>C1690006299</t>
  </si>
  <si>
    <t>M1408605999</t>
  </si>
  <si>
    <t>C566842580</t>
  </si>
  <si>
    <t>C839653516</t>
  </si>
  <si>
    <t>C219186813</t>
  </si>
  <si>
    <t>C10249994</t>
  </si>
  <si>
    <t>C1927511063</t>
  </si>
  <si>
    <t>C434628971</t>
  </si>
  <si>
    <t>C1940468066</t>
  </si>
  <si>
    <t>C1274895011</t>
  </si>
  <si>
    <t>C1121390287</t>
  </si>
  <si>
    <t>C733860166</t>
  </si>
  <si>
    <t>C221764075</t>
  </si>
  <si>
    <t>C742302380</t>
  </si>
  <si>
    <t>C893953614</t>
  </si>
  <si>
    <t>C1457873042</t>
  </si>
  <si>
    <t>C328707305</t>
  </si>
  <si>
    <t>C542951409</t>
  </si>
  <si>
    <t>C2033072788</t>
  </si>
  <si>
    <t>M70399187</t>
  </si>
  <si>
    <t>C720117848</t>
  </si>
  <si>
    <t>M1825114555</t>
  </si>
  <si>
    <t>C1690002476</t>
  </si>
  <si>
    <t>M1908031684</t>
  </si>
  <si>
    <t>C975126603</t>
  </si>
  <si>
    <t>M515838562</t>
  </si>
  <si>
    <t>C555388829</t>
  </si>
  <si>
    <t>M33904410</t>
  </si>
  <si>
    <t>C1121468937</t>
  </si>
  <si>
    <t>M605185074</t>
  </si>
  <si>
    <t>C1367437642</t>
  </si>
  <si>
    <t>M2039759335</t>
  </si>
  <si>
    <t>C2044501206</t>
  </si>
  <si>
    <t>M1322800171</t>
  </si>
  <si>
    <t>C344553371</t>
  </si>
  <si>
    <t>M1330222996</t>
  </si>
  <si>
    <t>C1391364231</t>
  </si>
  <si>
    <t>M1578887165</t>
  </si>
  <si>
    <t>C24213002</t>
  </si>
  <si>
    <t>M42448007</t>
  </si>
  <si>
    <t>C613134048</t>
  </si>
  <si>
    <t>C623808899</t>
  </si>
  <si>
    <t>M795177482</t>
  </si>
  <si>
    <t>C276416749</t>
  </si>
  <si>
    <t>C1769769132</t>
  </si>
  <si>
    <t>M948940425</t>
  </si>
  <si>
    <t>C1023311536</t>
  </si>
  <si>
    <t>M1654585186</t>
  </si>
  <si>
    <t>C1865038453</t>
  </si>
  <si>
    <t>C714353407</t>
  </si>
  <si>
    <t>M1708186339</t>
  </si>
  <si>
    <t>C1893733596</t>
  </si>
  <si>
    <t>C1311207719</t>
  </si>
  <si>
    <t>C690195469</t>
  </si>
  <si>
    <t>C1164929486</t>
  </si>
  <si>
    <t>M646689858</t>
  </si>
  <si>
    <t>C1455227579</t>
  </si>
  <si>
    <t>M593948418</t>
  </si>
  <si>
    <t>C502911929</t>
  </si>
  <si>
    <t>C1722502624</t>
  </si>
  <si>
    <t>C1488790356</t>
  </si>
  <si>
    <t>C708718126</t>
  </si>
  <si>
    <t>C1287113150</t>
  </si>
  <si>
    <t>C528531338</t>
  </si>
  <si>
    <t>C603469271</t>
  </si>
  <si>
    <t>C317588863</t>
  </si>
  <si>
    <t>C1625736357</t>
  </si>
  <si>
    <t>C2055228380</t>
  </si>
  <si>
    <t>C1067360446</t>
  </si>
  <si>
    <t>C414486486</t>
  </si>
  <si>
    <t>C2048107586</t>
  </si>
  <si>
    <t>C2122668216</t>
  </si>
  <si>
    <t>C738628681</t>
  </si>
  <si>
    <t>C1411441854</t>
  </si>
  <si>
    <t>C2120038041</t>
  </si>
  <si>
    <t>C1758858195</t>
  </si>
  <si>
    <t>C260084543</t>
  </si>
  <si>
    <t>C389872218</t>
  </si>
  <si>
    <t>C1156249879</t>
  </si>
  <si>
    <t>C473623242</t>
  </si>
  <si>
    <t>C396925721</t>
  </si>
  <si>
    <t>C107918665</t>
  </si>
  <si>
    <t>C1731612060</t>
  </si>
  <si>
    <t>C1946628652</t>
  </si>
  <si>
    <t>C1500894076</t>
  </si>
  <si>
    <t>C1067514588</t>
  </si>
  <si>
    <t>C766327981</t>
  </si>
  <si>
    <t>C1812192866</t>
  </si>
  <si>
    <t>C957101267</t>
  </si>
  <si>
    <t>C1004044328</t>
  </si>
  <si>
    <t>C1951917964</t>
  </si>
  <si>
    <t>M1276741056</t>
  </si>
  <si>
    <t>C1042002671</t>
  </si>
  <si>
    <t>M1718199123</t>
  </si>
  <si>
    <t>C768164757</t>
  </si>
  <si>
    <t>C763290729</t>
  </si>
  <si>
    <t>C1151440027</t>
  </si>
  <si>
    <t>C1318168547</t>
  </si>
  <si>
    <t>M1707730521</t>
  </si>
  <si>
    <t>C50058398</t>
  </si>
  <si>
    <t>C175902979</t>
  </si>
  <si>
    <t>C1484535044</t>
  </si>
  <si>
    <t>C2023391825</t>
  </si>
  <si>
    <t>C454111063</t>
  </si>
  <si>
    <t>M834726210</t>
  </si>
  <si>
    <t>C1841530048</t>
  </si>
  <si>
    <t>M1420712041</t>
  </si>
  <si>
    <t>C1188539964</t>
  </si>
  <si>
    <t>C1894503773</t>
  </si>
  <si>
    <t>C931773845</t>
  </si>
  <si>
    <t>C33532420</t>
  </si>
  <si>
    <t>C666163010</t>
  </si>
  <si>
    <t>M1558789062</t>
  </si>
  <si>
    <t>C1913019451</t>
  </si>
  <si>
    <t>M240482293</t>
  </si>
  <si>
    <t>C265990074</t>
  </si>
  <si>
    <t>C1045368778</t>
  </si>
  <si>
    <t>C444109452</t>
  </si>
  <si>
    <t>C157603305</t>
  </si>
  <si>
    <t>C1524621948</t>
  </si>
  <si>
    <t>M2131807245</t>
  </si>
  <si>
    <t>C627903274</t>
  </si>
  <si>
    <t>C2078216697</t>
  </si>
  <si>
    <t>C940808447</t>
  </si>
  <si>
    <t>C1580650748</t>
  </si>
  <si>
    <t>C658444179</t>
  </si>
  <si>
    <t>C1782998021</t>
  </si>
  <si>
    <t>C1771429997</t>
  </si>
  <si>
    <t>C767720637</t>
  </si>
  <si>
    <t>C30178451</t>
  </si>
  <si>
    <t>C1582344366</t>
  </si>
  <si>
    <t>C124754221</t>
  </si>
  <si>
    <t>C1103075109</t>
  </si>
  <si>
    <t>C193553253</t>
  </si>
  <si>
    <t>C603276133</t>
  </si>
  <si>
    <t>C2025560685</t>
  </si>
  <si>
    <t>C65458854</t>
  </si>
  <si>
    <t>C1054698304</t>
  </si>
  <si>
    <t>C926607765</t>
  </si>
  <si>
    <t>C326530541</t>
  </si>
  <si>
    <t>C640739015</t>
  </si>
  <si>
    <t>C1611427359</t>
  </si>
  <si>
    <t>C1935805994</t>
  </si>
  <si>
    <t>M334768018</t>
  </si>
  <si>
    <t>C864936220</t>
  </si>
  <si>
    <t>C304754548</t>
  </si>
  <si>
    <t>C1198441233</t>
  </si>
  <si>
    <t>C1910136901</t>
  </si>
  <si>
    <t>M1134559579</t>
  </si>
  <si>
    <t>C536448306</t>
  </si>
  <si>
    <t>M1558921270</t>
  </si>
  <si>
    <t>C2115095462</t>
  </si>
  <si>
    <t>C1039706086</t>
  </si>
  <si>
    <t>C1849376118</t>
  </si>
  <si>
    <t>M1750547063</t>
  </si>
  <si>
    <t>C409698336</t>
  </si>
  <si>
    <t>C1624560476</t>
  </si>
  <si>
    <t>M1462993597</t>
  </si>
  <si>
    <t>C107384494</t>
  </si>
  <si>
    <t>M1112044738</t>
  </si>
  <si>
    <t>C79696356</t>
  </si>
  <si>
    <t>M1328373163</t>
  </si>
  <si>
    <t>C2106370334</t>
  </si>
  <si>
    <t>C5554526</t>
  </si>
  <si>
    <t>C2095262729</t>
  </si>
  <si>
    <t>M2024295744</t>
  </si>
  <si>
    <t>C1573754875</t>
  </si>
  <si>
    <t>M1158742277</t>
  </si>
  <si>
    <t>C544730826</t>
  </si>
  <si>
    <t>C78018658</t>
  </si>
  <si>
    <t>C437220809</t>
  </si>
  <si>
    <t>M726420284</t>
  </si>
  <si>
    <t>C1721269881</t>
  </si>
  <si>
    <t>M2038881758</t>
  </si>
  <si>
    <t>C407264794</t>
  </si>
  <si>
    <t>C1360720773</t>
  </si>
  <si>
    <t>M1951675497</t>
  </si>
  <si>
    <t>C1005809424</t>
  </si>
  <si>
    <t>M300896506</t>
  </si>
  <si>
    <t>C393158553</t>
  </si>
  <si>
    <t>M1120765537</t>
  </si>
  <si>
    <t>C1659304647</t>
  </si>
  <si>
    <t>C157621985</t>
  </si>
  <si>
    <t>C1712933763</t>
  </si>
  <si>
    <t>C2042243783</t>
  </si>
  <si>
    <t>C1212757935</t>
  </si>
  <si>
    <t>C29244959</t>
  </si>
  <si>
    <t>C489479331</t>
  </si>
  <si>
    <t>C1577744105</t>
  </si>
  <si>
    <t>C1008684017</t>
  </si>
  <si>
    <t>M284580514</t>
  </si>
  <si>
    <t>C293860188</t>
  </si>
  <si>
    <t>M1790049291</t>
  </si>
  <si>
    <t>C741827183</t>
  </si>
  <si>
    <t>M238423553</t>
  </si>
  <si>
    <t>C2164104</t>
  </si>
  <si>
    <t>C1450512920</t>
  </si>
  <si>
    <t>C1695936547</t>
  </si>
  <si>
    <t>M1923531508</t>
  </si>
  <si>
    <t>C1281268903</t>
  </si>
  <si>
    <t>C386501381</t>
  </si>
  <si>
    <t>C1146871265</t>
  </si>
  <si>
    <t>C229747691</t>
  </si>
  <si>
    <t>C235252129</t>
  </si>
  <si>
    <t>M1248881655</t>
  </si>
  <si>
    <t>C1920171450</t>
  </si>
  <si>
    <t>M1750926016</t>
  </si>
  <si>
    <t>C1270277835</t>
  </si>
  <si>
    <t>M38798233</t>
  </si>
  <si>
    <t>C1806119108</t>
  </si>
  <si>
    <t>M1802269810</t>
  </si>
  <si>
    <t>C395335530</t>
  </si>
  <si>
    <t>M358531786</t>
  </si>
  <si>
    <t>C1194193333</t>
  </si>
  <si>
    <t>M1332400838</t>
  </si>
  <si>
    <t>C1515513670</t>
  </si>
  <si>
    <t>M973022804</t>
  </si>
  <si>
    <t>C293066887</t>
  </si>
  <si>
    <t>M135447693</t>
  </si>
  <si>
    <t>C1963027486</t>
  </si>
  <si>
    <t>C2122491387</t>
  </si>
  <si>
    <t>C889993580</t>
  </si>
  <si>
    <t>C437284010</t>
  </si>
  <si>
    <t>M70837705</t>
  </si>
  <si>
    <t>C2057767116</t>
  </si>
  <si>
    <t>C539169668</t>
  </si>
  <si>
    <t>C775199149</t>
  </si>
  <si>
    <t>M928568829</t>
  </si>
  <si>
    <t>C1947035762</t>
  </si>
  <si>
    <t>C917434199</t>
  </si>
  <si>
    <t>C1021174238</t>
  </si>
  <si>
    <t>M1306213509</t>
  </si>
  <si>
    <t>C1384809396</t>
  </si>
  <si>
    <t>M320801509</t>
  </si>
  <si>
    <t>C1084213833</t>
  </si>
  <si>
    <t>M1412753867</t>
  </si>
  <si>
    <t>C1386563546</t>
  </si>
  <si>
    <t>C956708681</t>
  </si>
  <si>
    <t>C407491418</t>
  </si>
  <si>
    <t>C125140898</t>
  </si>
  <si>
    <t>M1954325558</t>
  </si>
  <si>
    <t>C203405044</t>
  </si>
  <si>
    <t>M78345281</t>
  </si>
  <si>
    <t>C672109337</t>
  </si>
  <si>
    <t>M960749370</t>
  </si>
  <si>
    <t>C1209689840</t>
  </si>
  <si>
    <t>M390859470</t>
  </si>
  <si>
    <t>C1133499493</t>
  </si>
  <si>
    <t>M1678932257</t>
  </si>
  <si>
    <t>C2133110453</t>
  </si>
  <si>
    <t>C147444197</t>
  </si>
  <si>
    <t>C894959717</t>
  </si>
  <si>
    <t>C1917747929</t>
  </si>
  <si>
    <t>C1123335326</t>
  </si>
  <si>
    <t>C803648645</t>
  </si>
  <si>
    <t>C411038579</t>
  </si>
  <si>
    <t>C1585401696</t>
  </si>
  <si>
    <t>M726743010</t>
  </si>
  <si>
    <t>C1277587034</t>
  </si>
  <si>
    <t>C723904710</t>
  </si>
  <si>
    <t>M260421261</t>
  </si>
  <si>
    <t>C768179896</t>
  </si>
  <si>
    <t>C1390576101</t>
  </si>
  <si>
    <t>M1443176615</t>
  </si>
  <si>
    <t>C1947649332</t>
  </si>
  <si>
    <t>C315378096</t>
  </si>
  <si>
    <t>C1686797378</t>
  </si>
  <si>
    <t>C1424433061</t>
  </si>
  <si>
    <t>C731385222</t>
  </si>
  <si>
    <t>M1768247972</t>
  </si>
  <si>
    <t>C420743153</t>
  </si>
  <si>
    <t>M1969367361</t>
  </si>
  <si>
    <t>C511569494</t>
  </si>
  <si>
    <t>M1565425487</t>
  </si>
  <si>
    <t>C1692192920</t>
  </si>
  <si>
    <t>C9487715</t>
  </si>
  <si>
    <t>C174407284</t>
  </si>
  <si>
    <t>C1911456889</t>
  </si>
  <si>
    <t>C1601448204</t>
  </si>
  <si>
    <t>C1563327082</t>
  </si>
  <si>
    <t>C1536362353</t>
  </si>
  <si>
    <t>C445613834</t>
  </si>
  <si>
    <t>C1591450934</t>
  </si>
  <si>
    <t>C546956200</t>
  </si>
  <si>
    <t>C248131835</t>
  </si>
  <si>
    <t>C1294010076</t>
  </si>
  <si>
    <t>C1334902883</t>
  </si>
  <si>
    <t>C553266842</t>
  </si>
  <si>
    <t>C2137563030</t>
  </si>
  <si>
    <t>C985293121</t>
  </si>
  <si>
    <t>C2112879725</t>
  </si>
  <si>
    <t>C1514087105</t>
  </si>
  <si>
    <t>C202408884</t>
  </si>
  <si>
    <t>C935278991</t>
  </si>
  <si>
    <t>C1583801936</t>
  </si>
  <si>
    <t>C1550349669</t>
  </si>
  <si>
    <t>C1424838783</t>
  </si>
  <si>
    <t>C441481260</t>
  </si>
  <si>
    <t>C1936542032</t>
  </si>
  <si>
    <t>C884166426</t>
  </si>
  <si>
    <t>C1823594757</t>
  </si>
  <si>
    <t>C1814290211</t>
  </si>
  <si>
    <t>C1382093380</t>
  </si>
  <si>
    <t>C1265205564</t>
  </si>
  <si>
    <t>C1381459656</t>
  </si>
  <si>
    <t>C2119889994</t>
  </si>
  <si>
    <t>C818734198</t>
  </si>
  <si>
    <t>C1793405721</t>
  </si>
  <si>
    <t>C1837252376</t>
  </si>
  <si>
    <t>C67794246</t>
  </si>
  <si>
    <t>C1395842789</t>
  </si>
  <si>
    <t>C290555266</t>
  </si>
  <si>
    <t>C269242977</t>
  </si>
  <si>
    <t>C69221303</t>
  </si>
  <si>
    <t>C1812649351</t>
  </si>
  <si>
    <t>C998063365</t>
  </si>
  <si>
    <t>C2122127737</t>
  </si>
  <si>
    <t>C210817933</t>
  </si>
  <si>
    <t>C906795381</t>
  </si>
  <si>
    <t>C1691033508</t>
  </si>
  <si>
    <t>C656361304</t>
  </si>
  <si>
    <t>C1928033429</t>
  </si>
  <si>
    <t>C2020466174</t>
  </si>
  <si>
    <t>C720905399</t>
  </si>
  <si>
    <t>C384968819</t>
  </si>
  <si>
    <t>C1709472302</t>
  </si>
  <si>
    <t>C1058322916</t>
  </si>
  <si>
    <t>M696254933</t>
  </si>
  <si>
    <t>C1119245774</t>
  </si>
  <si>
    <t>C1166040155</t>
  </si>
  <si>
    <t>C1598097046</t>
  </si>
  <si>
    <t>C1986411010</t>
  </si>
  <si>
    <t>C109971749</t>
  </si>
  <si>
    <t>C2140532987</t>
  </si>
  <si>
    <t>C1093402411</t>
  </si>
  <si>
    <t>C378090542</t>
  </si>
  <si>
    <t>C1825051499</t>
  </si>
  <si>
    <t>C1366866647</t>
  </si>
  <si>
    <t>C659113724</t>
  </si>
  <si>
    <t>C965031833</t>
  </si>
  <si>
    <t>C1718770883</t>
  </si>
  <si>
    <t>C222020906</t>
  </si>
  <si>
    <t>C1925770456</t>
  </si>
  <si>
    <t>C534457051</t>
  </si>
  <si>
    <t>M267583302</t>
  </si>
  <si>
    <t>C2064793151</t>
  </si>
  <si>
    <t>C1481637576</t>
  </si>
  <si>
    <t>C1309254569</t>
  </si>
  <si>
    <t>M146986305</t>
  </si>
  <si>
    <t>C282203088</t>
  </si>
  <si>
    <t>M2052797491</t>
  </si>
  <si>
    <t>C2035074106</t>
  </si>
  <si>
    <t>C1653390476</t>
  </si>
  <si>
    <t>C1731886735</t>
  </si>
  <si>
    <t>M1744219435</t>
  </si>
  <si>
    <t>C1152378698</t>
  </si>
  <si>
    <t>C1709437931</t>
  </si>
  <si>
    <t>C1541248753</t>
  </si>
  <si>
    <t>M1873237251</t>
  </si>
  <si>
    <t>C1030365737</t>
  </si>
  <si>
    <t>C113514361</t>
  </si>
  <si>
    <t>M823751502</t>
  </si>
  <si>
    <t>C1690515235</t>
  </si>
  <si>
    <t>M139737848</t>
  </si>
  <si>
    <t>C781032276</t>
  </si>
  <si>
    <t>M1425280712</t>
  </si>
  <si>
    <t>C695423322</t>
  </si>
  <si>
    <t>M5848438</t>
  </si>
  <si>
    <t>C1120686354</t>
  </si>
  <si>
    <t>C918193613</t>
  </si>
  <si>
    <t>M91290561</t>
  </si>
  <si>
    <t>C1275839636</t>
  </si>
  <si>
    <t>M1827625158</t>
  </si>
  <si>
    <t>C244919419</t>
  </si>
  <si>
    <t>M213213338</t>
  </si>
  <si>
    <t>C503851772</t>
  </si>
  <si>
    <t>M137853075</t>
  </si>
  <si>
    <t>C1334470426</t>
  </si>
  <si>
    <t>C1755086785</t>
  </si>
  <si>
    <t>C924641252</t>
  </si>
  <si>
    <t>C1272645699</t>
  </si>
  <si>
    <t>C81584756</t>
  </si>
  <si>
    <t>M418576194</t>
  </si>
  <si>
    <t>C320594410</t>
  </si>
  <si>
    <t>C1292774338</t>
  </si>
  <si>
    <t>C1130895274</t>
  </si>
  <si>
    <t>C549749489</t>
  </si>
  <si>
    <t>C788740428</t>
  </si>
  <si>
    <t>C1666947575</t>
  </si>
  <si>
    <t>C1611466609</t>
  </si>
  <si>
    <t>M1683669643</t>
  </si>
  <si>
    <t>C1386569237</t>
  </si>
  <si>
    <t>M1838080407</t>
  </si>
  <si>
    <t>C1697662424</t>
  </si>
  <si>
    <t>M1473027439</t>
  </si>
  <si>
    <t>C803284085</t>
  </si>
  <si>
    <t>M905570887</t>
  </si>
  <si>
    <t>C1375762341</t>
  </si>
  <si>
    <t>C1637134191</t>
  </si>
  <si>
    <t>C1206971812</t>
  </si>
  <si>
    <t>C1880185595</t>
  </si>
  <si>
    <t>C1033997519</t>
  </si>
  <si>
    <t>M1825401217</t>
  </si>
  <si>
    <t>C686181536</t>
  </si>
  <si>
    <t>M1748703701</t>
  </si>
  <si>
    <t>C1506617321</t>
  </si>
  <si>
    <t>C1590414384</t>
  </si>
  <si>
    <t>M1146230789</t>
  </si>
  <si>
    <t>C1947682027</t>
  </si>
  <si>
    <t>M1154865135</t>
  </si>
  <si>
    <t>C1157576969</t>
  </si>
  <si>
    <t>C272204707</t>
  </si>
  <si>
    <t>C1590148435</t>
  </si>
  <si>
    <t>C2114480990</t>
  </si>
  <si>
    <t>C877097931</t>
  </si>
  <si>
    <t>M156050235</t>
  </si>
  <si>
    <t>C1429572906</t>
  </si>
  <si>
    <t>M914071546</t>
  </si>
  <si>
    <t>C959282133</t>
  </si>
  <si>
    <t>C1503253296</t>
  </si>
  <si>
    <t>C549210612</t>
  </si>
  <si>
    <t>C1246926422</t>
  </si>
  <si>
    <t>M418623258</t>
  </si>
  <si>
    <t>C266661735</t>
  </si>
  <si>
    <t>C1194807938</t>
  </si>
  <si>
    <t>C1297474694</t>
  </si>
  <si>
    <t>M334183260</t>
  </si>
  <si>
    <t>C375774532</t>
  </si>
  <si>
    <t>M1045595960</t>
  </si>
  <si>
    <t>C1547773344</t>
  </si>
  <si>
    <t>C1829109420</t>
  </si>
  <si>
    <t>C381338799</t>
  </si>
  <si>
    <t>C1887021195</t>
  </si>
  <si>
    <t>C781034689</t>
  </si>
  <si>
    <t>C72125807</t>
  </si>
  <si>
    <t>C1366676579</t>
  </si>
  <si>
    <t>C296414558</t>
  </si>
  <si>
    <t>C1380120582</t>
  </si>
  <si>
    <t>C847589588</t>
  </si>
  <si>
    <t>C1294740523</t>
  </si>
  <si>
    <t>C187365581</t>
  </si>
  <si>
    <t>C1315808102</t>
  </si>
  <si>
    <t>C1433745903</t>
  </si>
  <si>
    <t>C2031356446</t>
  </si>
  <si>
    <t>C623147361</t>
  </si>
  <si>
    <t>C108103728</t>
  </si>
  <si>
    <t>C2050450256</t>
  </si>
  <si>
    <t>C598397682</t>
  </si>
  <si>
    <t>C633559191</t>
  </si>
  <si>
    <t>C363040574</t>
  </si>
  <si>
    <t>C804873239</t>
  </si>
  <si>
    <t>C1846914907</t>
  </si>
  <si>
    <t>C467520809</t>
  </si>
  <si>
    <t>C618998053</t>
  </si>
  <si>
    <t>M1087907954</t>
  </si>
  <si>
    <t>C66332741</t>
  </si>
  <si>
    <t>M1991575959</t>
  </si>
  <si>
    <t>C2064951909</t>
  </si>
  <si>
    <t>M2056160973</t>
  </si>
  <si>
    <t>C1478115289</t>
  </si>
  <si>
    <t>M104692988</t>
  </si>
  <si>
    <t>C1487186396</t>
  </si>
  <si>
    <t>M1444082923</t>
  </si>
  <si>
    <t>C1602219271</t>
  </si>
  <si>
    <t>M852013192</t>
  </si>
  <si>
    <t>C1331627332</t>
  </si>
  <si>
    <t>M237700584</t>
  </si>
  <si>
    <t>C773637887</t>
  </si>
  <si>
    <t>M1504149316</t>
  </si>
  <si>
    <t>C1860514833</t>
  </si>
  <si>
    <t>M951543904</t>
  </si>
  <si>
    <t>C1884580535</t>
  </si>
  <si>
    <t>C317417126</t>
  </si>
  <si>
    <t>C1432980822</t>
  </si>
  <si>
    <t>M1453202419</t>
  </si>
  <si>
    <t>C88916549</t>
  </si>
  <si>
    <t>M1281055260</t>
  </si>
  <si>
    <t>C1430351356</t>
  </si>
  <si>
    <t>M1940301092</t>
  </si>
  <si>
    <t>C270209023</t>
  </si>
  <si>
    <t>M101071962</t>
  </si>
  <si>
    <t>C1484165099</t>
  </si>
  <si>
    <t>C811696413</t>
  </si>
  <si>
    <t>C507485764</t>
  </si>
  <si>
    <t>C1452478091</t>
  </si>
  <si>
    <t>M1639980271</t>
  </si>
  <si>
    <t>C228970219</t>
  </si>
  <si>
    <t>M1871363237</t>
  </si>
  <si>
    <t>C555946121</t>
  </si>
  <si>
    <t>C878374257</t>
  </si>
  <si>
    <t>C1080379174</t>
  </si>
  <si>
    <t>M1670650711</t>
  </si>
  <si>
    <t>C1497496596</t>
  </si>
  <si>
    <t>C363932613</t>
  </si>
  <si>
    <t>C1616840941</t>
  </si>
  <si>
    <t>C656802017</t>
  </si>
  <si>
    <t>C183058359</t>
  </si>
  <si>
    <t>M1239733022</t>
  </si>
  <si>
    <t>C521348970</t>
  </si>
  <si>
    <t>C460599381</t>
  </si>
  <si>
    <t>C118709253</t>
  </si>
  <si>
    <t>C240779865</t>
  </si>
  <si>
    <t>C1145360343</t>
  </si>
  <si>
    <t>C727160930</t>
  </si>
  <si>
    <t>C771342869</t>
  </si>
  <si>
    <t>C815223003</t>
  </si>
  <si>
    <t>C1389304681</t>
  </si>
  <si>
    <t>C1171000794</t>
  </si>
  <si>
    <t>C642160156</t>
  </si>
  <si>
    <t>C752688007</t>
  </si>
  <si>
    <t>C115562790</t>
  </si>
  <si>
    <t>C602154749</t>
  </si>
  <si>
    <t>C976144053</t>
  </si>
  <si>
    <t>C830517995</t>
  </si>
  <si>
    <t>C312150693</t>
  </si>
  <si>
    <t>C1967494783</t>
  </si>
  <si>
    <t>C1769196440</t>
  </si>
  <si>
    <t>C1797442437</t>
  </si>
  <si>
    <t>C2051868384</t>
  </si>
  <si>
    <t>C1593916384</t>
  </si>
  <si>
    <t>C103720977</t>
  </si>
  <si>
    <t>C1903598663</t>
  </si>
  <si>
    <t>C209002255</t>
  </si>
  <si>
    <t>C1526590298</t>
  </si>
  <si>
    <t>C1705175888</t>
  </si>
  <si>
    <t>C694206004</t>
  </si>
  <si>
    <t>C1823575035</t>
  </si>
  <si>
    <t>C1257792677</t>
  </si>
  <si>
    <t>C1209560069</t>
  </si>
  <si>
    <t>M2106259815</t>
  </si>
  <si>
    <t>C1362590204</t>
  </si>
  <si>
    <t>M825871986</t>
  </si>
  <si>
    <t>C986375188</t>
  </si>
  <si>
    <t>M279012331</t>
  </si>
  <si>
    <t>C2058551450</t>
  </si>
  <si>
    <t>C1268693750</t>
  </si>
  <si>
    <t>C92670944</t>
  </si>
  <si>
    <t>C1744942336</t>
  </si>
  <si>
    <t>M1940139472</t>
  </si>
  <si>
    <t>C292639982</t>
  </si>
  <si>
    <t>M605918251</t>
  </si>
  <si>
    <t>C1095863325</t>
  </si>
  <si>
    <t>M323613514</t>
  </si>
  <si>
    <t>C142869481</t>
  </si>
  <si>
    <t>C1089499678</t>
  </si>
  <si>
    <t>C227295097</t>
  </si>
  <si>
    <t>M1359175201</t>
  </si>
  <si>
    <t>C2041615523</t>
  </si>
  <si>
    <t>M982739209</t>
  </si>
  <si>
    <t>C1443430101</t>
  </si>
  <si>
    <t>M489771107</t>
  </si>
  <si>
    <t>C1616501482</t>
  </si>
  <si>
    <t>M1101216969</t>
  </si>
  <si>
    <t>C1347193982</t>
  </si>
  <si>
    <t>C1718681400</t>
  </si>
  <si>
    <t>C1206479964</t>
  </si>
  <si>
    <t>M1766420673</t>
  </si>
  <si>
    <t>C836000853</t>
  </si>
  <si>
    <t>M89065837</t>
  </si>
  <si>
    <t>C155721236</t>
  </si>
  <si>
    <t>C723888260</t>
  </si>
  <si>
    <t>M947945281</t>
  </si>
  <si>
    <t>C1165565277</t>
  </si>
  <si>
    <t>M210240344</t>
  </si>
  <si>
    <t>C175111109</t>
  </si>
  <si>
    <t>M825161662</t>
  </si>
  <si>
    <t>C1018206003</t>
  </si>
  <si>
    <t>M1894695230</t>
  </si>
  <si>
    <t>C86687029</t>
  </si>
  <si>
    <t>M1140799785</t>
  </si>
  <si>
    <t>C2068719466</t>
  </si>
  <si>
    <t>M2100297228</t>
  </si>
  <si>
    <t>C758921097</t>
  </si>
  <si>
    <t>M389051766</t>
  </si>
  <si>
    <t>C491746701</t>
  </si>
  <si>
    <t>M521287606</t>
  </si>
  <si>
    <t>C1398725538</t>
  </si>
  <si>
    <t>M1196527482</t>
  </si>
  <si>
    <t>C567568640</t>
  </si>
  <si>
    <t>M796218635</t>
  </si>
  <si>
    <t>C173213836</t>
  </si>
  <si>
    <t>C1093827811</t>
  </si>
  <si>
    <t>M1135378860</t>
  </si>
  <si>
    <t>C1182030303</t>
  </si>
  <si>
    <t>M1425092341</t>
  </si>
  <si>
    <t>C116819436</t>
  </si>
  <si>
    <t>C561038719</t>
  </si>
  <si>
    <t>M1160698415</t>
  </si>
  <si>
    <t>C418759417</t>
  </si>
  <si>
    <t>M715058670</t>
  </si>
  <si>
    <t>C224562943</t>
  </si>
  <si>
    <t>M1043251934</t>
  </si>
  <si>
    <t>C150613480</t>
  </si>
  <si>
    <t>M1440104580</t>
  </si>
  <si>
    <t>C1280981431</t>
  </si>
  <si>
    <t>M69876432</t>
  </si>
  <si>
    <t>C1567015632</t>
  </si>
  <si>
    <t>C986934168</t>
  </si>
  <si>
    <t>C2062945117</t>
  </si>
  <si>
    <t>C668560116</t>
  </si>
  <si>
    <t>C1919952997</t>
  </si>
  <si>
    <t>M434836665</t>
  </si>
  <si>
    <t>C944055223</t>
  </si>
  <si>
    <t>C1411870849</t>
  </si>
  <si>
    <t>M669469024</t>
  </si>
  <si>
    <t>C1718145017</t>
  </si>
  <si>
    <t>M2007040024</t>
  </si>
  <si>
    <t>C409847061</t>
  </si>
  <si>
    <t>M89928497</t>
  </si>
  <si>
    <t>C627778404</t>
  </si>
  <si>
    <t>C1513440785</t>
  </si>
  <si>
    <t>M747009327</t>
  </si>
  <si>
    <t>C1218907701</t>
  </si>
  <si>
    <t>M883647558</t>
  </si>
  <si>
    <t>C1155447052</t>
  </si>
  <si>
    <t>C1542357941</t>
  </si>
  <si>
    <t>C734586971</t>
  </si>
  <si>
    <t>C1152266288</t>
  </si>
  <si>
    <t>C1971971952</t>
  </si>
  <si>
    <t>C1523917151</t>
  </si>
  <si>
    <t>C845900933</t>
  </si>
  <si>
    <t>C909348974</t>
  </si>
  <si>
    <t>C615345603</t>
  </si>
  <si>
    <t>C61409576</t>
  </si>
  <si>
    <t>C966904906</t>
  </si>
  <si>
    <t>C1250807288</t>
  </si>
  <si>
    <t>C1620542503</t>
  </si>
  <si>
    <t>C733749588</t>
  </si>
  <si>
    <t>C474508277</t>
  </si>
  <si>
    <t>C1421211318</t>
  </si>
  <si>
    <t>C940480393</t>
  </si>
  <si>
    <t>C1508275623</t>
  </si>
  <si>
    <t>C1684314643</t>
  </si>
  <si>
    <t>C1030465164</t>
  </si>
  <si>
    <t>C781758794</t>
  </si>
  <si>
    <t>C1901097135</t>
  </si>
  <si>
    <t>C1034818515</t>
  </si>
  <si>
    <t>C2111480439</t>
  </si>
  <si>
    <t>C379801191</t>
  </si>
  <si>
    <t>C252626745</t>
  </si>
  <si>
    <t>C1686405396</t>
  </si>
  <si>
    <t>C704198364</t>
  </si>
  <si>
    <t>C18407566</t>
  </si>
  <si>
    <t>C222578364</t>
  </si>
  <si>
    <t>C1300822561</t>
  </si>
  <si>
    <t>C757562010</t>
  </si>
  <si>
    <t>C1811804960</t>
  </si>
  <si>
    <t>C1143159109</t>
  </si>
  <si>
    <t>C785525865</t>
  </si>
  <si>
    <t>C1324390930</t>
  </si>
  <si>
    <t>C1477827324</t>
  </si>
  <si>
    <t>C1551193645</t>
  </si>
  <si>
    <t>C393450381</t>
  </si>
  <si>
    <t>C29472247</t>
  </si>
  <si>
    <t>C1269534679</t>
  </si>
  <si>
    <t>C1025470052</t>
  </si>
  <si>
    <t>C1269662676</t>
  </si>
  <si>
    <t>C1196423515</t>
  </si>
  <si>
    <t>C1343034194</t>
  </si>
  <si>
    <t>C371665785</t>
  </si>
  <si>
    <t>C1567038734</t>
  </si>
  <si>
    <t>C825469258</t>
  </si>
  <si>
    <t>C160303894</t>
  </si>
  <si>
    <t>C832642806</t>
  </si>
  <si>
    <t>C786946845</t>
  </si>
  <si>
    <t>C510826328</t>
  </si>
  <si>
    <t>C849810469</t>
  </si>
  <si>
    <t>C1258844124</t>
  </si>
  <si>
    <t>C1927778021</t>
  </si>
  <si>
    <t>C2024087478</t>
  </si>
  <si>
    <t>C1915304635</t>
  </si>
  <si>
    <t>C2060963245</t>
  </si>
  <si>
    <t>C873063604</t>
  </si>
  <si>
    <t>C1686177068</t>
  </si>
  <si>
    <t>C1598429157</t>
  </si>
  <si>
    <t>C465044229</t>
  </si>
  <si>
    <t>C980380973</t>
  </si>
  <si>
    <t>C1617913986</t>
  </si>
  <si>
    <t>C1999812935</t>
  </si>
  <si>
    <t>C212580806</t>
  </si>
  <si>
    <t>C1664970377</t>
  </si>
  <si>
    <t>C944175552</t>
  </si>
  <si>
    <t>C603368754</t>
  </si>
  <si>
    <t>C1916949763</t>
  </si>
  <si>
    <t>C2047030500</t>
  </si>
  <si>
    <t>C1971604125</t>
  </si>
  <si>
    <t>C1661855266</t>
  </si>
  <si>
    <t>C59198733</t>
  </si>
  <si>
    <t>C1564510445</t>
  </si>
  <si>
    <t>C1614871949</t>
  </si>
  <si>
    <t>C471811727</t>
  </si>
  <si>
    <t>C935822266</t>
  </si>
  <si>
    <t>C1006063510</t>
  </si>
  <si>
    <t>M35750592</t>
  </si>
  <si>
    <t>C1709882268</t>
  </si>
  <si>
    <t>M1849376456</t>
  </si>
  <si>
    <t>C1865500518</t>
  </si>
  <si>
    <t>C1096984287</t>
  </si>
  <si>
    <t>C1627975618</t>
  </si>
  <si>
    <t>M1359912484</t>
  </si>
  <si>
    <t>C1718892467</t>
  </si>
  <si>
    <t>C52119148</t>
  </si>
  <si>
    <t>M634113842</t>
  </si>
  <si>
    <t>C9542161</t>
  </si>
  <si>
    <t>M1201667103</t>
  </si>
  <si>
    <t>C510585510</t>
  </si>
  <si>
    <t>C1697055750</t>
  </si>
  <si>
    <t>C1776962465</t>
  </si>
  <si>
    <t>M1370307975</t>
  </si>
  <si>
    <t>C956290766</t>
  </si>
  <si>
    <t>C870064925</t>
  </si>
  <si>
    <t>C1696981731</t>
  </si>
  <si>
    <t>C1588136613</t>
  </si>
  <si>
    <t>M1724929522</t>
  </si>
  <si>
    <t>C543139392</t>
  </si>
  <si>
    <t>M1789356626</t>
  </si>
  <si>
    <t>C2093853057</t>
  </si>
  <si>
    <t>C1304037800</t>
  </si>
  <si>
    <t>C416685103</t>
  </si>
  <si>
    <t>M1164367059</t>
  </si>
  <si>
    <t>C339919831</t>
  </si>
  <si>
    <t>M97706367</t>
  </si>
  <si>
    <t>C760066702</t>
  </si>
  <si>
    <t>C1585327032</t>
  </si>
  <si>
    <t>C961341325</t>
  </si>
  <si>
    <t>C1545603035</t>
  </si>
  <si>
    <t>C1315687481</t>
  </si>
  <si>
    <t>C538433035</t>
  </si>
  <si>
    <t>C242405048</t>
  </si>
  <si>
    <t>C570296101</t>
  </si>
  <si>
    <t>C315447378</t>
  </si>
  <si>
    <t>C2109526558</t>
  </si>
  <si>
    <t>C1831256980</t>
  </si>
  <si>
    <t>C1975109510</t>
  </si>
  <si>
    <t>C607072571</t>
  </si>
  <si>
    <t>C1058548610</t>
  </si>
  <si>
    <t>C1685677462</t>
  </si>
  <si>
    <t>C1606880104</t>
  </si>
  <si>
    <t>C45899586</t>
  </si>
  <si>
    <t>C1359291582</t>
  </si>
  <si>
    <t>C2089164972</t>
  </si>
  <si>
    <t>C1409068927</t>
  </si>
  <si>
    <t>C881291811</t>
  </si>
  <si>
    <t>C1411476926</t>
  </si>
  <si>
    <t>C435135702</t>
  </si>
  <si>
    <t>C803108803</t>
  </si>
  <si>
    <t>C1241261398</t>
  </si>
  <si>
    <t>C541531761</t>
  </si>
  <si>
    <t>C1267575834</t>
  </si>
  <si>
    <t>C2136263514</t>
  </si>
  <si>
    <t>C1376144743</t>
  </si>
  <si>
    <t>C469309810</t>
  </si>
  <si>
    <t>M1204098465</t>
  </si>
  <si>
    <t>C1600733118</t>
  </si>
  <si>
    <t>M113123602</t>
  </si>
  <si>
    <t>C1432324670</t>
  </si>
  <si>
    <t>M978908457</t>
  </si>
  <si>
    <t>C752527635</t>
  </si>
  <si>
    <t>M1528539947</t>
  </si>
  <si>
    <t>C1924977676</t>
  </si>
  <si>
    <t>C263227087</t>
  </si>
  <si>
    <t>M1994073115</t>
  </si>
  <si>
    <t>C1881115416</t>
  </si>
  <si>
    <t>M1679240611</t>
  </si>
  <si>
    <t>C1863997712</t>
  </si>
  <si>
    <t>C1087259412</t>
  </si>
  <si>
    <t>C741924904</t>
  </si>
  <si>
    <t>C1275418462</t>
  </si>
  <si>
    <t>M295833928</t>
  </si>
  <si>
    <t>C743246005</t>
  </si>
  <si>
    <t>M506013899</t>
  </si>
  <si>
    <t>C2029007863</t>
  </si>
  <si>
    <t>M2035893744</t>
  </si>
  <si>
    <t>C1033237198</t>
  </si>
  <si>
    <t>M1789782727</t>
  </si>
  <si>
    <t>C322634734</t>
  </si>
  <si>
    <t>M545170108</t>
  </si>
  <si>
    <t>C854538239</t>
  </si>
  <si>
    <t>M923867319</t>
  </si>
  <si>
    <t>C2088651208</t>
  </si>
  <si>
    <t>M692088761</t>
  </si>
  <si>
    <t>C1650193825</t>
  </si>
  <si>
    <t>C1687191050</t>
  </si>
  <si>
    <t>C1563463165</t>
  </si>
  <si>
    <t>C1920297459</t>
  </si>
  <si>
    <t>C1401859994</t>
  </si>
  <si>
    <t>C382961988</t>
  </si>
  <si>
    <t>C2040086517</t>
  </si>
  <si>
    <t>C1154628506</t>
  </si>
  <si>
    <t>M500439448</t>
  </si>
  <si>
    <t>C989890503</t>
  </si>
  <si>
    <t>C198599109</t>
  </si>
  <si>
    <t>M1586333134</t>
  </si>
  <si>
    <t>C1671974750</t>
  </si>
  <si>
    <t>M1546240595</t>
  </si>
  <si>
    <t>C1682524250</t>
  </si>
  <si>
    <t>M1457001192</t>
  </si>
  <si>
    <t>C1999336914</t>
  </si>
  <si>
    <t>C2095865954</t>
  </si>
  <si>
    <t>C1703025214</t>
  </si>
  <si>
    <t>C1062650008</t>
  </si>
  <si>
    <t>C1269273932</t>
  </si>
  <si>
    <t>M1568575874</t>
  </si>
  <si>
    <t>C1909979674</t>
  </si>
  <si>
    <t>C1520928508</t>
  </si>
  <si>
    <t>C74534388</t>
  </si>
  <si>
    <t>C1748042844</t>
  </si>
  <si>
    <t>C1938531779</t>
  </si>
  <si>
    <t>C2048578791</t>
  </si>
  <si>
    <t>C1523636401</t>
  </si>
  <si>
    <t>C1776599395</t>
  </si>
  <si>
    <t>C337243867</t>
  </si>
  <si>
    <t>C2094462801</t>
  </si>
  <si>
    <t>C436805441</t>
  </si>
  <si>
    <t>M880936062</t>
  </si>
  <si>
    <t>C1758152463</t>
  </si>
  <si>
    <t>M863966203</t>
  </si>
  <si>
    <t>C1641996738</t>
  </si>
  <si>
    <t>C1163634803</t>
  </si>
  <si>
    <t>M2006613224</t>
  </si>
  <si>
    <t>C1009862955</t>
  </si>
  <si>
    <t>M720863134</t>
  </si>
  <si>
    <t>C855065219</t>
  </si>
  <si>
    <t>C380507401</t>
  </si>
  <si>
    <t>C551579366</t>
  </si>
  <si>
    <t>C838532843</t>
  </si>
  <si>
    <t>C957436173</t>
  </si>
  <si>
    <t>C1609637243</t>
  </si>
  <si>
    <t>C2093342525</t>
  </si>
  <si>
    <t>C447638504</t>
  </si>
  <si>
    <t>C688183433</t>
  </si>
  <si>
    <t>M2127106583</t>
  </si>
  <si>
    <t>C740759236</t>
  </si>
  <si>
    <t>C742410803</t>
  </si>
  <si>
    <t>C1161812355</t>
  </si>
  <si>
    <t>M1248887101</t>
  </si>
  <si>
    <t>C2082433998</t>
  </si>
  <si>
    <t>M1746588607</t>
  </si>
  <si>
    <t>C1397943550</t>
  </si>
  <si>
    <t>M493217472</t>
  </si>
  <si>
    <t>C438546361</t>
  </si>
  <si>
    <t>M605687913</t>
  </si>
  <si>
    <t>C1617640712</t>
  </si>
  <si>
    <t>M1384809507</t>
  </si>
  <si>
    <t>C1431545772</t>
  </si>
  <si>
    <t>C557739063</t>
  </si>
  <si>
    <t>M411338341</t>
  </si>
  <si>
    <t>C514433738</t>
  </si>
  <si>
    <t>M1443825780</t>
  </si>
  <si>
    <t>C67279190</t>
  </si>
  <si>
    <t>C649265468</t>
  </si>
  <si>
    <t>C940150813</t>
  </si>
  <si>
    <t>M1810225700</t>
  </si>
  <si>
    <t>C1158099844</t>
  </si>
  <si>
    <t>M1432341083</t>
  </si>
  <si>
    <t>C564277653</t>
  </si>
  <si>
    <t>C1691614079</t>
  </si>
  <si>
    <t>C111720670</t>
  </si>
  <si>
    <t>C414482290</t>
  </si>
  <si>
    <t>C856847149</t>
  </si>
  <si>
    <t>M51167811</t>
  </si>
  <si>
    <t>C2030029150</t>
  </si>
  <si>
    <t>M1133213404</t>
  </si>
  <si>
    <t>C1671495323</t>
  </si>
  <si>
    <t>M115029622</t>
  </si>
  <si>
    <t>C6863562</t>
  </si>
  <si>
    <t>M416092557</t>
  </si>
  <si>
    <t>C2096984105</t>
  </si>
  <si>
    <t>M592085318</t>
  </si>
  <si>
    <t>C1722929423</t>
  </si>
  <si>
    <t>M369157421</t>
  </si>
  <si>
    <t>C23835644</t>
  </si>
  <si>
    <t>M1985761830</t>
  </si>
  <si>
    <t>C512613451</t>
  </si>
  <si>
    <t>M255163194</t>
  </si>
  <si>
    <t>C1394462067</t>
  </si>
  <si>
    <t>M1204054100</t>
  </si>
  <si>
    <t>C937134947</t>
  </si>
  <si>
    <t>M320064009</t>
  </si>
  <si>
    <t>C785967949</t>
  </si>
  <si>
    <t>M1245360138</t>
  </si>
  <si>
    <t>C559004349</t>
  </si>
  <si>
    <t>M748650268</t>
  </si>
  <si>
    <t>C1165257537</t>
  </si>
  <si>
    <t>M1523656965</t>
  </si>
  <si>
    <t>C1996088496</t>
  </si>
  <si>
    <t>M566825708</t>
  </si>
  <si>
    <t>C1199660023</t>
  </si>
  <si>
    <t>M340511491</t>
  </si>
  <si>
    <t>C758018398</t>
  </si>
  <si>
    <t>M1142507621</t>
  </si>
  <si>
    <t>C151711218</t>
  </si>
  <si>
    <t>M1129528323</t>
  </si>
  <si>
    <t>C489226678</t>
  </si>
  <si>
    <t>M326973462</t>
  </si>
  <si>
    <t>C1304830710</t>
  </si>
  <si>
    <t>M389000297</t>
  </si>
  <si>
    <t>C1113467787</t>
  </si>
  <si>
    <t>M941164126</t>
  </si>
  <si>
    <t>C1144275513</t>
  </si>
  <si>
    <t>C260838211</t>
  </si>
  <si>
    <t>C781382194</t>
  </si>
  <si>
    <t>M497255960</t>
  </si>
  <si>
    <t>C1836603396</t>
  </si>
  <si>
    <t>C873852158</t>
  </si>
  <si>
    <t>C188475928</t>
  </si>
  <si>
    <t>C1635134358</t>
  </si>
  <si>
    <t>C847354415</t>
  </si>
  <si>
    <t>M856901921</t>
  </si>
  <si>
    <t>C478449471</t>
  </si>
  <si>
    <t>M1220267421</t>
  </si>
  <si>
    <t>C1993700935</t>
  </si>
  <si>
    <t>M1596351485</t>
  </si>
  <si>
    <t>C1742991953</t>
  </si>
  <si>
    <t>M1906449429</t>
  </si>
  <si>
    <t>C739785512</t>
  </si>
  <si>
    <t>C337822079</t>
  </si>
  <si>
    <t>C1087216861</t>
  </si>
  <si>
    <t>C944021487</t>
  </si>
  <si>
    <t>C222882273</t>
  </si>
  <si>
    <t>C1499954758</t>
  </si>
  <si>
    <t>C948243200</t>
  </si>
  <si>
    <t>C885776185</t>
  </si>
  <si>
    <t>M416060937</t>
  </si>
  <si>
    <t>C82565400</t>
  </si>
  <si>
    <t>C1721500301</t>
  </si>
  <si>
    <t>C205798256</t>
  </si>
  <si>
    <t>M1891932207</t>
  </si>
  <si>
    <t>C717077558</t>
  </si>
  <si>
    <t>M741559174</t>
  </si>
  <si>
    <t>C25262795</t>
  </si>
  <si>
    <t>M1431342900</t>
  </si>
  <si>
    <t>C306959780</t>
  </si>
  <si>
    <t>M605209360</t>
  </si>
  <si>
    <t>C785363579</t>
  </si>
  <si>
    <t>M2134352313</t>
  </si>
  <si>
    <t>C865975566</t>
  </si>
  <si>
    <t>M19264046</t>
  </si>
  <si>
    <t>C1386927131</t>
  </si>
  <si>
    <t>M273845662</t>
  </si>
  <si>
    <t>C1324951383</t>
  </si>
  <si>
    <t>M1625495588</t>
  </si>
  <si>
    <t>C1693254191</t>
  </si>
  <si>
    <t>M1624726865</t>
  </si>
  <si>
    <t>C1737694595</t>
  </si>
  <si>
    <t>M524880749</t>
  </si>
  <si>
    <t>C322543313</t>
  </si>
  <si>
    <t>M1230926898</t>
  </si>
  <si>
    <t>C920520607</t>
  </si>
  <si>
    <t>M1629184074</t>
  </si>
  <si>
    <t>C1040954798</t>
  </si>
  <si>
    <t>M72268217</t>
  </si>
  <si>
    <t>C1122673744</t>
  </si>
  <si>
    <t>M2018084215</t>
  </si>
  <si>
    <t>C453835029</t>
  </si>
  <si>
    <t>M1795033276</t>
  </si>
  <si>
    <t>C2099374487</t>
  </si>
  <si>
    <t>M1240971641</t>
  </si>
  <si>
    <t>C894383363</t>
  </si>
  <si>
    <t>M795767038</t>
  </si>
  <si>
    <t>C1567705557</t>
  </si>
  <si>
    <t>M691605363</t>
  </si>
  <si>
    <t>C1695727738</t>
  </si>
  <si>
    <t>M967292326</t>
  </si>
  <si>
    <t>C1850703014</t>
  </si>
  <si>
    <t>M267166859</t>
  </si>
  <si>
    <t>C2089727004</t>
  </si>
  <si>
    <t>M2013275310</t>
  </si>
  <si>
    <t>C1841286468</t>
  </si>
  <si>
    <t>M127792260</t>
  </si>
  <si>
    <t>C238722623</t>
  </si>
  <si>
    <t>M2003234306</t>
  </si>
  <si>
    <t>C1679874119</t>
  </si>
  <si>
    <t>M208742803</t>
  </si>
  <si>
    <t>C1449170244</t>
  </si>
  <si>
    <t>C610507909</t>
  </si>
  <si>
    <t>C372668276</t>
  </si>
  <si>
    <t>C1819706577</t>
  </si>
  <si>
    <t>C1949726485</t>
  </si>
  <si>
    <t>M1896801713</t>
  </si>
  <si>
    <t>C597066849</t>
  </si>
  <si>
    <t>M113167024</t>
  </si>
  <si>
    <t>C1098357677</t>
  </si>
  <si>
    <t>C1205001567</t>
  </si>
  <si>
    <t>C1349581896</t>
  </si>
  <si>
    <t>C512626802</t>
  </si>
  <si>
    <t>C543901628</t>
  </si>
  <si>
    <t>M1564220143</t>
  </si>
  <si>
    <t>C206904370</t>
  </si>
  <si>
    <t>M1536172876</t>
  </si>
  <si>
    <t>C566020389</t>
  </si>
  <si>
    <t>M476730527</t>
  </si>
  <si>
    <t>C955940780</t>
  </si>
  <si>
    <t>M1646961084</t>
  </si>
  <si>
    <t>C630761789</t>
  </si>
  <si>
    <t>M1805180861</t>
  </si>
  <si>
    <t>C16042621</t>
  </si>
  <si>
    <t>M929344670</t>
  </si>
  <si>
    <t>C1473587726</t>
  </si>
  <si>
    <t>M2048746110</t>
  </si>
  <si>
    <t>C1545398370</t>
  </si>
  <si>
    <t>M1317973795</t>
  </si>
  <si>
    <t>C813005222</t>
  </si>
  <si>
    <t>M569041732</t>
  </si>
  <si>
    <t>C445534435</t>
  </si>
  <si>
    <t>M557974310</t>
  </si>
  <si>
    <t>C979494625</t>
  </si>
  <si>
    <t>M1281872426</t>
  </si>
  <si>
    <t>C612796941</t>
  </si>
  <si>
    <t>M359458440</t>
  </si>
  <si>
    <t>C537873450</t>
  </si>
  <si>
    <t>M1376464003</t>
  </si>
  <si>
    <t>C1120735789</t>
  </si>
  <si>
    <t>M812115034</t>
  </si>
  <si>
    <t>C1792245856</t>
  </si>
  <si>
    <t>M1639437965</t>
  </si>
  <si>
    <t>C1271004396</t>
  </si>
  <si>
    <t>M1141605626</t>
  </si>
  <si>
    <t>C841862299</t>
  </si>
  <si>
    <t>M1844541421</t>
  </si>
  <si>
    <t>C697552931</t>
  </si>
  <si>
    <t>M824688063</t>
  </si>
  <si>
    <t>C1832052244</t>
  </si>
  <si>
    <t>M186300992</t>
  </si>
  <si>
    <t>C1010786760</t>
  </si>
  <si>
    <t>M821684661</t>
  </si>
  <si>
    <t>C1241623544</t>
  </si>
  <si>
    <t>M337100866</t>
  </si>
  <si>
    <t>C1407308329</t>
  </si>
  <si>
    <t>C56074101</t>
  </si>
  <si>
    <t>C749354401</t>
  </si>
  <si>
    <t>M1798507943</t>
  </si>
  <si>
    <t>C1099748691</t>
  </si>
  <si>
    <t>C471939025</t>
  </si>
  <si>
    <t>M1629181633</t>
  </si>
  <si>
    <t>C305537392</t>
  </si>
  <si>
    <t>M892819496</t>
  </si>
  <si>
    <t>C540896992</t>
  </si>
  <si>
    <t>C464230776</t>
  </si>
  <si>
    <t>C951387868</t>
  </si>
  <si>
    <t>M927789050</t>
  </si>
  <si>
    <t>C2093862301</t>
  </si>
  <si>
    <t>C260445116</t>
  </si>
  <si>
    <t>C1005251365</t>
  </si>
  <si>
    <t>M737778018</t>
  </si>
  <si>
    <t>C2073727192</t>
  </si>
  <si>
    <t>C1772690195</t>
  </si>
  <si>
    <t>M100038336</t>
  </si>
  <si>
    <t>C1646513557</t>
  </si>
  <si>
    <t>M1301323097</t>
  </si>
  <si>
    <t>C1816159867</t>
  </si>
  <si>
    <t>M1521896773</t>
  </si>
  <si>
    <t>C637889763</t>
  </si>
  <si>
    <t>C1383273534</t>
  </si>
  <si>
    <t>C1874220847</t>
  </si>
  <si>
    <t>C2791196</t>
  </si>
  <si>
    <t>M1746812473</t>
  </si>
  <si>
    <t>C1710302637</t>
  </si>
  <si>
    <t>C941824275</t>
  </si>
  <si>
    <t>C1818622844</t>
  </si>
  <si>
    <t>C1964244799</t>
  </si>
  <si>
    <t>C430137469</t>
  </si>
  <si>
    <t>C963119579</t>
  </si>
  <si>
    <t>C2048240529</t>
  </si>
  <si>
    <t>C269834731</t>
  </si>
  <si>
    <t>C314012444</t>
  </si>
  <si>
    <t>C1810400832</t>
  </si>
  <si>
    <t>C1022812559</t>
  </si>
  <si>
    <t>M110509563</t>
  </si>
  <si>
    <t>C789615014</t>
  </si>
  <si>
    <t>C1787190008</t>
  </si>
  <si>
    <t>C15059074</t>
  </si>
  <si>
    <t>M194292616</t>
  </si>
  <si>
    <t>C1020929764</t>
  </si>
  <si>
    <t>M401345912</t>
  </si>
  <si>
    <t>C962819807</t>
  </si>
  <si>
    <t>C1088997819</t>
  </si>
  <si>
    <t>C394613392</t>
  </si>
  <si>
    <t>M2047196034</t>
  </si>
  <si>
    <t>C234225271</t>
  </si>
  <si>
    <t>C1985660918</t>
  </si>
  <si>
    <t>C788702360</t>
  </si>
  <si>
    <t>M305029690</t>
  </si>
  <si>
    <t>C1168118358</t>
  </si>
  <si>
    <t>C22713217</t>
  </si>
  <si>
    <t>C1728338643</t>
  </si>
  <si>
    <t>C810334748</t>
  </si>
  <si>
    <t>C1561855183</t>
  </si>
  <si>
    <t>M1011258084</t>
  </si>
  <si>
    <t>C2033259928</t>
  </si>
  <si>
    <t>M1009130159</t>
  </si>
  <si>
    <t>C554000280</t>
  </si>
  <si>
    <t>M693909742</t>
  </si>
  <si>
    <t>C1487955336</t>
  </si>
  <si>
    <t>M1414524755</t>
  </si>
  <si>
    <t>C1606259677</t>
  </si>
  <si>
    <t>C393108364</t>
  </si>
  <si>
    <t>M1286205644</t>
  </si>
  <si>
    <t>C1731701629</t>
  </si>
  <si>
    <t>C1411907389</t>
  </si>
  <si>
    <t>M829455374</t>
  </si>
  <si>
    <t>C853333372</t>
  </si>
  <si>
    <t>M1751841817</t>
  </si>
  <si>
    <t>C64956478</t>
  </si>
  <si>
    <t>C830317639</t>
  </si>
  <si>
    <t>M1709109281</t>
  </si>
  <si>
    <t>C1525367479</t>
  </si>
  <si>
    <t>M537861900</t>
  </si>
  <si>
    <t>C2081212630</t>
  </si>
  <si>
    <t>M1858171022</t>
  </si>
  <si>
    <t>C1858042139</t>
  </si>
  <si>
    <t>M915467455</t>
  </si>
  <si>
    <t>C742447299</t>
  </si>
  <si>
    <t>C971357464</t>
  </si>
  <si>
    <t>C1231063237</t>
  </si>
  <si>
    <t>C1543653203</t>
  </si>
  <si>
    <t>C1833352568</t>
  </si>
  <si>
    <t>C1083183526</t>
  </si>
  <si>
    <t>C1198192339</t>
  </si>
  <si>
    <t>M176253019</t>
  </si>
  <si>
    <t>C1148685959</t>
  </si>
  <si>
    <t>C1544377199</t>
  </si>
  <si>
    <t>C478299660</t>
  </si>
  <si>
    <t>C214886177</t>
  </si>
  <si>
    <t>C515578013</t>
  </si>
  <si>
    <t>C218928467</t>
  </si>
  <si>
    <t>C1827786059</t>
  </si>
  <si>
    <t>C1970741699</t>
  </si>
  <si>
    <t>M2068560711</t>
  </si>
  <si>
    <t>C13090016</t>
  </si>
  <si>
    <t>C1762133926</t>
  </si>
  <si>
    <t>C1365134973</t>
  </si>
  <si>
    <t>C633166461</t>
  </si>
  <si>
    <t>M59395086</t>
  </si>
  <si>
    <t>C1041743907</t>
  </si>
  <si>
    <t>C395036016</t>
  </si>
  <si>
    <t>M1479150414</t>
  </si>
  <si>
    <t>C152163961</t>
  </si>
  <si>
    <t>C479258111</t>
  </si>
  <si>
    <t>C159844768</t>
  </si>
  <si>
    <t>C1089400229</t>
  </si>
  <si>
    <t>C1217855117</t>
  </si>
  <si>
    <t>C1328765944</t>
  </si>
  <si>
    <t>C2099963719</t>
  </si>
  <si>
    <t>C2127069623</t>
  </si>
  <si>
    <t>C1241307150</t>
  </si>
  <si>
    <t>C920724778</t>
  </si>
  <si>
    <t>C1666733205</t>
  </si>
  <si>
    <t>C1495770224</t>
  </si>
  <si>
    <t>C1991519218</t>
  </si>
  <si>
    <t>C1350789239</t>
  </si>
  <si>
    <t>C1229166715</t>
  </si>
  <si>
    <t>C1746833722</t>
  </si>
  <si>
    <t>C218016877</t>
  </si>
  <si>
    <t>C287577899</t>
  </si>
  <si>
    <t>C1539505595</t>
  </si>
  <si>
    <t>C236398328</t>
  </si>
  <si>
    <t>C312271169</t>
  </si>
  <si>
    <t>C1811458747</t>
  </si>
  <si>
    <t>C656125274</t>
  </si>
  <si>
    <t>C269254567</t>
  </si>
  <si>
    <t>C1710166542</t>
  </si>
  <si>
    <t>M1273811322</t>
  </si>
  <si>
    <t>C837276704</t>
  </si>
  <si>
    <t>M1122329852</t>
  </si>
  <si>
    <t>C1594319308</t>
  </si>
  <si>
    <t>M1917652055</t>
  </si>
  <si>
    <t>C2097451242</t>
  </si>
  <si>
    <t>M338680114</t>
  </si>
  <si>
    <t>C1883423610</t>
  </si>
  <si>
    <t>M1786201745</t>
  </si>
  <si>
    <t>C866982133</t>
  </si>
  <si>
    <t>M1503764987</t>
  </si>
  <si>
    <t>C1058988198</t>
  </si>
  <si>
    <t>M1863154202</t>
  </si>
  <si>
    <t>C884784574</t>
  </si>
  <si>
    <t>M1615228075</t>
  </si>
  <si>
    <t>C672508885</t>
  </si>
  <si>
    <t>C743233895</t>
  </si>
  <si>
    <t>C1060951315</t>
  </si>
  <si>
    <t>C2110574621</t>
  </si>
  <si>
    <t>C1511598070</t>
  </si>
  <si>
    <t>C784123963</t>
  </si>
  <si>
    <t>C728925498</t>
  </si>
  <si>
    <t>M1631581906</t>
  </si>
  <si>
    <t>C2053672656</t>
  </si>
  <si>
    <t>M844983478</t>
  </si>
  <si>
    <t>C221869202</t>
  </si>
  <si>
    <t>M321817217</t>
  </si>
  <si>
    <t>C755931194</t>
  </si>
  <si>
    <t>C300460332</t>
  </si>
  <si>
    <t>C1953462769</t>
  </si>
  <si>
    <t>M850660874</t>
  </si>
  <si>
    <t>C1437200479</t>
  </si>
  <si>
    <t>M205487512</t>
  </si>
  <si>
    <t>C59780383</t>
  </si>
  <si>
    <t>M298235705</t>
  </si>
  <si>
    <t>C200771158</t>
  </si>
  <si>
    <t>C153634664</t>
  </si>
  <si>
    <t>C2094266637</t>
  </si>
  <si>
    <t>C2125060957</t>
  </si>
  <si>
    <t>M1517470926</t>
  </si>
  <si>
    <t>C1837120736</t>
  </si>
  <si>
    <t>C242793420</t>
  </si>
  <si>
    <t>M1052502637</t>
  </si>
  <si>
    <t>C1914899904</t>
  </si>
  <si>
    <t>M505956440</t>
  </si>
  <si>
    <t>C1438983818</t>
  </si>
  <si>
    <t>M885806813</t>
  </si>
  <si>
    <t>C1584074889</t>
  </si>
  <si>
    <t>M48097684</t>
  </si>
  <si>
    <t>C2127588915</t>
  </si>
  <si>
    <t>C687650186</t>
  </si>
  <si>
    <t>C1704308874</t>
  </si>
  <si>
    <t>C781522756</t>
  </si>
  <si>
    <t>M1139395147</t>
  </si>
  <si>
    <t>C1043695091</t>
  </si>
  <si>
    <t>C2035525206</t>
  </si>
  <si>
    <t>C1932011354</t>
  </si>
  <si>
    <t>C1971396940</t>
  </si>
  <si>
    <t>C1449687458</t>
  </si>
  <si>
    <t>C2025260581</t>
  </si>
  <si>
    <t>M1790910173</t>
  </si>
  <si>
    <t>C1478485543</t>
  </si>
  <si>
    <t>C619194153</t>
  </si>
  <si>
    <t>C1680772031</t>
  </si>
  <si>
    <t>C1987393553</t>
  </si>
  <si>
    <t>C1375520294</t>
  </si>
  <si>
    <t>C877159007</t>
  </si>
  <si>
    <t>C606827546</t>
  </si>
  <si>
    <t>C2067883326</t>
  </si>
  <si>
    <t>C1287344518</t>
  </si>
  <si>
    <t>C991336660</t>
  </si>
  <si>
    <t>C1147314184</t>
  </si>
  <si>
    <t>C1293405828</t>
  </si>
  <si>
    <t>C880432431</t>
  </si>
  <si>
    <t>C584779079</t>
  </si>
  <si>
    <t>C984049856</t>
  </si>
  <si>
    <t>C755300848</t>
  </si>
  <si>
    <t>C2084007608</t>
  </si>
  <si>
    <t>C436375356</t>
  </si>
  <si>
    <t>C1619607558</t>
  </si>
  <si>
    <t>C1026194794</t>
  </si>
  <si>
    <t>C1791557278</t>
  </si>
  <si>
    <t>C1243680947</t>
  </si>
  <si>
    <t>C768413649</t>
  </si>
  <si>
    <t>C599264827</t>
  </si>
  <si>
    <t>C592593207</t>
  </si>
  <si>
    <t>C152822586</t>
  </si>
  <si>
    <t>C613073033</t>
  </si>
  <si>
    <t>C1643966542</t>
  </si>
  <si>
    <t>C1096187131</t>
  </si>
  <si>
    <t>C39252892</t>
  </si>
  <si>
    <t>C1409471199</t>
  </si>
  <si>
    <t>C1816361085</t>
  </si>
  <si>
    <t>C654233182</t>
  </si>
  <si>
    <t>C545662031</t>
  </si>
  <si>
    <t>C2107703562</t>
  </si>
  <si>
    <t>C360311248</t>
  </si>
  <si>
    <t>C399387267</t>
  </si>
  <si>
    <t>C1462715786</t>
  </si>
  <si>
    <t>C133430543</t>
  </si>
  <si>
    <t>C382076386</t>
  </si>
  <si>
    <t>C1286293891</t>
  </si>
  <si>
    <t>C1636124297</t>
  </si>
  <si>
    <t>C2030486579</t>
  </si>
  <si>
    <t>C1598633956</t>
  </si>
  <si>
    <t>C1228446431</t>
  </si>
  <si>
    <t>C1485668457</t>
  </si>
  <si>
    <t>C37891199</t>
  </si>
  <si>
    <t>C1294616408</t>
  </si>
  <si>
    <t>C1531625230</t>
  </si>
  <si>
    <t>C1445542106</t>
  </si>
  <si>
    <t>C1167841204</t>
  </si>
  <si>
    <t>M1511278808</t>
  </si>
  <si>
    <t>C1420308059</t>
  </si>
  <si>
    <t>C218013508</t>
  </si>
  <si>
    <t>C1272460284</t>
  </si>
  <si>
    <t>M1348823876</t>
  </si>
  <si>
    <t>C676309784</t>
  </si>
  <si>
    <t>C908804946</t>
  </si>
  <si>
    <t>C1023447740</t>
  </si>
  <si>
    <t>M936182067</t>
  </si>
  <si>
    <t>C1275683781</t>
  </si>
  <si>
    <t>M432739895</t>
  </si>
  <si>
    <t>C543679168</t>
  </si>
  <si>
    <t>M2138876774</t>
  </si>
  <si>
    <t>C2020407303</t>
  </si>
  <si>
    <t>C441129646</t>
  </si>
  <si>
    <t>C970400659</t>
  </si>
  <si>
    <t>C641312651</t>
  </si>
  <si>
    <t>M1015291825</t>
  </si>
  <si>
    <t>C590832870</t>
  </si>
  <si>
    <t>M603717800</t>
  </si>
  <si>
    <t>C1209200291</t>
  </si>
  <si>
    <t>M1425475975</t>
  </si>
  <si>
    <t>C1291802539</t>
  </si>
  <si>
    <t>M256243676</t>
  </si>
  <si>
    <t>C1358788449</t>
  </si>
  <si>
    <t>M1009448904</t>
  </si>
  <si>
    <t>C173981161</t>
  </si>
  <si>
    <t>M704991337</t>
  </si>
  <si>
    <t>C301497399</t>
  </si>
  <si>
    <t>M2047303031</t>
  </si>
  <si>
    <t>C88675883</t>
  </si>
  <si>
    <t>C1517804467</t>
  </si>
  <si>
    <t>C89102579</t>
  </si>
  <si>
    <t>C1030436736</t>
  </si>
  <si>
    <t>C1468286377</t>
  </si>
  <si>
    <t>M388519627</t>
  </si>
  <si>
    <t>C1511912011</t>
  </si>
  <si>
    <t>C602698235</t>
  </si>
  <si>
    <t>M1454428450</t>
  </si>
  <si>
    <t>C66804529</t>
  </si>
  <si>
    <t>M918650543</t>
  </si>
  <si>
    <t>C1994564133</t>
  </si>
  <si>
    <t>M646661146</t>
  </si>
  <si>
    <t>C2138087721</t>
  </si>
  <si>
    <t>C1123654766</t>
  </si>
  <si>
    <t>M568982942</t>
  </si>
  <si>
    <t>C1572783661</t>
  </si>
  <si>
    <t>M658328922</t>
  </si>
  <si>
    <t>C690601791</t>
  </si>
  <si>
    <t>M1195553417</t>
  </si>
  <si>
    <t>C1827052514</t>
  </si>
  <si>
    <t>C561798329</t>
  </si>
  <si>
    <t>M1170792430</t>
  </si>
  <si>
    <t>C390916900</t>
  </si>
  <si>
    <t>C1328368548</t>
  </si>
  <si>
    <t>M217538412</t>
  </si>
  <si>
    <t>C256104115</t>
  </si>
  <si>
    <t>M2141587892</t>
  </si>
  <si>
    <t>C1517489551</t>
  </si>
  <si>
    <t>C1816737170</t>
  </si>
  <si>
    <t>C2108588262</t>
  </si>
  <si>
    <t>M847957326</t>
  </si>
  <si>
    <t>C1884795365</t>
  </si>
  <si>
    <t>M1436024792</t>
  </si>
  <si>
    <t>C1547168828</t>
  </si>
  <si>
    <t>C1099073452</t>
  </si>
  <si>
    <t>C942914121</t>
  </si>
  <si>
    <t>M1965485107</t>
  </si>
  <si>
    <t>C530953328</t>
  </si>
  <si>
    <t>M2081488308</t>
  </si>
  <si>
    <t>C1507123597</t>
  </si>
  <si>
    <t>M466737648</t>
  </si>
  <si>
    <t>C694544590</t>
  </si>
  <si>
    <t>M1382243595</t>
  </si>
  <si>
    <t>C742721091</t>
  </si>
  <si>
    <t>M969823330</t>
  </si>
  <si>
    <t>C1064036365</t>
  </si>
  <si>
    <t>M2007527918</t>
  </si>
  <si>
    <t>C1935345222</t>
  </si>
  <si>
    <t>M947724555</t>
  </si>
  <si>
    <t>C1488358793</t>
  </si>
  <si>
    <t>M1814409328</t>
  </si>
  <si>
    <t>C1206379140</t>
  </si>
  <si>
    <t>M373552650</t>
  </si>
  <si>
    <t>C2062936974</t>
  </si>
  <si>
    <t>M991064720</t>
  </si>
  <si>
    <t>C1125729460</t>
  </si>
  <si>
    <t>M1256393083</t>
  </si>
  <si>
    <t>C530522674</t>
  </si>
  <si>
    <t>M934368675</t>
  </si>
  <si>
    <t>C1048877829</t>
  </si>
  <si>
    <t>M1828648319</t>
  </si>
  <si>
    <t>C177652832</t>
  </si>
  <si>
    <t>M934773980</t>
  </si>
  <si>
    <t>C762412444</t>
  </si>
  <si>
    <t>M918495296</t>
  </si>
  <si>
    <t>C171329331</t>
  </si>
  <si>
    <t>M28091341</t>
  </si>
  <si>
    <t>C664253433</t>
  </si>
  <si>
    <t>M1751460459</t>
  </si>
  <si>
    <t>C1347614603</t>
  </si>
  <si>
    <t>M872711303</t>
  </si>
  <si>
    <t>C781640069</t>
  </si>
  <si>
    <t>M1877057614</t>
  </si>
  <si>
    <t>C684256406</t>
  </si>
  <si>
    <t>M947414452</t>
  </si>
  <si>
    <t>C561721847</t>
  </si>
  <si>
    <t>M1140463174</t>
  </si>
  <si>
    <t>C750386931</t>
  </si>
  <si>
    <t>M1461152533</t>
  </si>
  <si>
    <t>C798690441</t>
  </si>
  <si>
    <t>M1019246362</t>
  </si>
  <si>
    <t>C1600997399</t>
  </si>
  <si>
    <t>C518518143</t>
  </si>
  <si>
    <t>C860802860</t>
  </si>
  <si>
    <t>C1153856136</t>
  </si>
  <si>
    <t>M2063705517</t>
  </si>
  <si>
    <t>C1310287658</t>
  </si>
  <si>
    <t>C470644341</t>
  </si>
  <si>
    <t>C191620714</t>
  </si>
  <si>
    <t>M2085525437</t>
  </si>
  <si>
    <t>C177498452</t>
  </si>
  <si>
    <t>M263290651</t>
  </si>
  <si>
    <t>C1530761265</t>
  </si>
  <si>
    <t>C1397098388</t>
  </si>
  <si>
    <t>C1355760696</t>
  </si>
  <si>
    <t>C2050038369</t>
  </si>
  <si>
    <t>C109195229</t>
  </si>
  <si>
    <t>C2130504603</t>
  </si>
  <si>
    <t>M1232552045</t>
  </si>
  <si>
    <t>C711890032</t>
  </si>
  <si>
    <t>M1493066062</t>
  </si>
  <si>
    <t>C1103624697</t>
  </si>
  <si>
    <t>M843103620</t>
  </si>
  <si>
    <t>C1825792680</t>
  </si>
  <si>
    <t>C350923666</t>
  </si>
  <si>
    <t>C1200392813</t>
  </si>
  <si>
    <t>C1913564743</t>
  </si>
  <si>
    <t>C964340564</t>
  </si>
  <si>
    <t>M249666914</t>
  </si>
  <si>
    <t>C2043705396</t>
  </si>
  <si>
    <t>C972829670</t>
  </si>
  <si>
    <t>C1521244801</t>
  </si>
  <si>
    <t>M912292491</t>
  </si>
  <si>
    <t>C879291304</t>
  </si>
  <si>
    <t>M1308832969</t>
  </si>
  <si>
    <t>C1984104410</t>
  </si>
  <si>
    <t>M1128435643</t>
  </si>
  <si>
    <t>C813963728</t>
  </si>
  <si>
    <t>M1744230005</t>
  </si>
  <si>
    <t>C157642886</t>
  </si>
  <si>
    <t>M1577912646</t>
  </si>
  <si>
    <t>C1322762702</t>
  </si>
  <si>
    <t>M524546847</t>
  </si>
  <si>
    <t>C1023426865</t>
  </si>
  <si>
    <t>M200358126</t>
  </si>
  <si>
    <t>C2077770223</t>
  </si>
  <si>
    <t>M2072223360</t>
  </si>
  <si>
    <t>C1152729352</t>
  </si>
  <si>
    <t>C1182869304</t>
  </si>
  <si>
    <t>M2146423102</t>
  </si>
  <si>
    <t>C410990557</t>
  </si>
  <si>
    <t>C40133542</t>
  </si>
  <si>
    <t>C1991022811</t>
  </si>
  <si>
    <t>M970709457</t>
  </si>
  <si>
    <t>C951884277</t>
  </si>
  <si>
    <t>M1495040224</t>
  </si>
  <si>
    <t>C1273274712</t>
  </si>
  <si>
    <t>M739703972</t>
  </si>
  <si>
    <t>C1891220450</t>
  </si>
  <si>
    <t>C1293893269</t>
  </si>
  <si>
    <t>C589281295</t>
  </si>
  <si>
    <t>C590310947</t>
  </si>
  <si>
    <t>C947356436</t>
  </si>
  <si>
    <t>M86788435</t>
  </si>
  <si>
    <t>C829633781</t>
  </si>
  <si>
    <t>C1878146324</t>
  </si>
  <si>
    <t>M1796828381</t>
  </si>
  <si>
    <t>C202954300</t>
  </si>
  <si>
    <t>C1743996658</t>
  </si>
  <si>
    <t>C618962902</t>
  </si>
  <si>
    <t>M1518345411</t>
  </si>
  <si>
    <t>C2053106890</t>
  </si>
  <si>
    <t>M809266315</t>
  </si>
  <si>
    <t>C807821173</t>
  </si>
  <si>
    <t>M1780104118</t>
  </si>
  <si>
    <t>C1864807299</t>
  </si>
  <si>
    <t>M1018024664</t>
  </si>
  <si>
    <t>C1047719887</t>
  </si>
  <si>
    <t>M84849724</t>
  </si>
  <si>
    <t>C1609475509</t>
  </si>
  <si>
    <t>M218597250</t>
  </si>
  <si>
    <t>C606211450</t>
  </si>
  <si>
    <t>M1425924758</t>
  </si>
  <si>
    <t>C2115253937</t>
  </si>
  <si>
    <t>M1335788902</t>
  </si>
  <si>
    <t>C2070091826</t>
  </si>
  <si>
    <t>M1085389978</t>
  </si>
  <si>
    <t>C525319043</t>
  </si>
  <si>
    <t>M608282809</t>
  </si>
  <si>
    <t>C1191216779</t>
  </si>
  <si>
    <t>M169387933</t>
  </si>
  <si>
    <t>C1751746302</t>
  </si>
  <si>
    <t>M1095036714</t>
  </si>
  <si>
    <t>C45288791</t>
  </si>
  <si>
    <t>M1306031827</t>
  </si>
  <si>
    <t>C1772242912</t>
  </si>
  <si>
    <t>M268032065</t>
  </si>
  <si>
    <t>C356164956</t>
  </si>
  <si>
    <t>M458897350</t>
  </si>
  <si>
    <t>C1614609930</t>
  </si>
  <si>
    <t>M558242204</t>
  </si>
  <si>
    <t>C1628850349</t>
  </si>
  <si>
    <t>M733521742</t>
  </si>
  <si>
    <t>C754172061</t>
  </si>
  <si>
    <t>M1030268518</t>
  </si>
  <si>
    <t>C1860747846</t>
  </si>
  <si>
    <t>M8690178</t>
  </si>
  <si>
    <t>C843142567</t>
  </si>
  <si>
    <t>M1256361503</t>
  </si>
  <si>
    <t>C1647349751</t>
  </si>
  <si>
    <t>M1187011897</t>
  </si>
  <si>
    <t>C2123678763</t>
  </si>
  <si>
    <t>C542650256</t>
  </si>
  <si>
    <t>M1190220635</t>
  </si>
  <si>
    <t>C35452713</t>
  </si>
  <si>
    <t>M1517412061</t>
  </si>
  <si>
    <t>C1001672364</t>
  </si>
  <si>
    <t>M2006165770</t>
  </si>
  <si>
    <t>C315866478</t>
  </si>
  <si>
    <t>C1174413023</t>
  </si>
  <si>
    <t>C1599662493</t>
  </si>
  <si>
    <t>C896123013</t>
  </si>
  <si>
    <t>C979248011</t>
  </si>
  <si>
    <t>C2087593209</t>
  </si>
  <si>
    <t>C1649944650</t>
  </si>
  <si>
    <t>C1692548840</t>
  </si>
  <si>
    <t>C527738649</t>
  </si>
  <si>
    <t>C1417518343</t>
  </si>
  <si>
    <t>C1496920733</t>
  </si>
  <si>
    <t>C752439852</t>
  </si>
  <si>
    <t>C372204737</t>
  </si>
  <si>
    <t>C771905190</t>
  </si>
  <si>
    <t>C990662375</t>
  </si>
  <si>
    <t>C1044329505</t>
  </si>
  <si>
    <t>C1477528056</t>
  </si>
  <si>
    <t>C896870231</t>
  </si>
  <si>
    <t>C116956744</t>
  </si>
  <si>
    <t>C159313977</t>
  </si>
  <si>
    <t>C1311195915</t>
  </si>
  <si>
    <t>C898219424</t>
  </si>
  <si>
    <t>C481009086</t>
  </si>
  <si>
    <t>C1471923369</t>
  </si>
  <si>
    <t>C7888611</t>
  </si>
  <si>
    <t>C2130287085</t>
  </si>
  <si>
    <t>C179483170</t>
  </si>
  <si>
    <t>C1244960935</t>
  </si>
  <si>
    <t>C1985136401</t>
  </si>
  <si>
    <t>C142166084</t>
  </si>
  <si>
    <t>M989695575</t>
  </si>
  <si>
    <t>C625023112</t>
  </si>
  <si>
    <t>C1713794884</t>
  </si>
  <si>
    <t>C1272859943</t>
  </si>
  <si>
    <t>C153556848</t>
  </si>
  <si>
    <t>M1610530613</t>
  </si>
  <si>
    <t>C1918269722</t>
  </si>
  <si>
    <t>M1264100610</t>
  </si>
  <si>
    <t>C2054530958</t>
  </si>
  <si>
    <t>C504173687</t>
  </si>
  <si>
    <t>C1347987682</t>
  </si>
  <si>
    <t>M294094170</t>
  </si>
  <si>
    <t>C528044765</t>
  </si>
  <si>
    <t>M1214762859</t>
  </si>
  <si>
    <t>C1567449405</t>
  </si>
  <si>
    <t>M1886229151</t>
  </si>
  <si>
    <t>C626514421</t>
  </si>
  <si>
    <t>C2140998089</t>
  </si>
  <si>
    <t>C1396528803</t>
  </si>
  <si>
    <t>M1701818736</t>
  </si>
  <si>
    <t>C2030710312</t>
  </si>
  <si>
    <t>M1644812429</t>
  </si>
  <si>
    <t>C1530401313</t>
  </si>
  <si>
    <t>C1136974855</t>
  </si>
  <si>
    <t>M1796723001</t>
  </si>
  <si>
    <t>C1207345510</t>
  </si>
  <si>
    <t>M1547967139</t>
  </si>
  <si>
    <t>C965071304</t>
  </si>
  <si>
    <t>C891192830</t>
  </si>
  <si>
    <t>C1825456600</t>
  </si>
  <si>
    <t>C570409417</t>
  </si>
  <si>
    <t>C515973302</t>
  </si>
  <si>
    <t>C170071280</t>
  </si>
  <si>
    <t>C1647091919</t>
  </si>
  <si>
    <t>C1672819316</t>
  </si>
  <si>
    <t>C1974478547</t>
  </si>
  <si>
    <t>C1802398012</t>
  </si>
  <si>
    <t>C2084384887</t>
  </si>
  <si>
    <t>C2073091559</t>
  </si>
  <si>
    <t>C266529528</t>
  </si>
  <si>
    <t>C400381361</t>
  </si>
  <si>
    <t>C41316789</t>
  </si>
  <si>
    <t>C2146761721</t>
  </si>
  <si>
    <t>C1742302165</t>
  </si>
  <si>
    <t>M450157122</t>
  </si>
  <si>
    <t>C723446644</t>
  </si>
  <si>
    <t>C1944970973</t>
  </si>
  <si>
    <t>M1598467254</t>
  </si>
  <si>
    <t>C1669098454</t>
  </si>
  <si>
    <t>M1063610758</t>
  </si>
  <si>
    <t>C597867449</t>
  </si>
  <si>
    <t>C1240170599</t>
  </si>
  <si>
    <t>M1229549655</t>
  </si>
  <si>
    <t>C1567889825</t>
  </si>
  <si>
    <t>C340130985</t>
  </si>
  <si>
    <t>C1799163589</t>
  </si>
  <si>
    <t>C2085811498</t>
  </si>
  <si>
    <t>C2126529405</t>
  </si>
  <si>
    <t>C2089377594</t>
  </si>
  <si>
    <t>M21887003</t>
  </si>
  <si>
    <t>C33920465</t>
  </si>
  <si>
    <t>M2116216135</t>
  </si>
  <si>
    <t>C1214514486</t>
  </si>
  <si>
    <t>C1200233967</t>
  </si>
  <si>
    <t>C646426881</t>
  </si>
  <si>
    <t>C134353693</t>
  </si>
  <si>
    <t>M1642321799</t>
  </si>
  <si>
    <t>C155591480</t>
  </si>
  <si>
    <t>M315786408</t>
  </si>
  <si>
    <t>C181462804</t>
  </si>
  <si>
    <t>M1978680870</t>
  </si>
  <si>
    <t>C1293411395</t>
  </si>
  <si>
    <t>M1265032845</t>
  </si>
  <si>
    <t>C1183017138</t>
  </si>
  <si>
    <t>M825607986</t>
  </si>
  <si>
    <t>C1139939499</t>
  </si>
  <si>
    <t>M1050490094</t>
  </si>
  <si>
    <t>C1669733751</t>
  </si>
  <si>
    <t>C2090158690</t>
  </si>
  <si>
    <t>C915791536</t>
  </si>
  <si>
    <t>C795947547</t>
  </si>
  <si>
    <t>M2015123807</t>
  </si>
  <si>
    <t>C723685006</t>
  </si>
  <si>
    <t>C2100430802</t>
  </si>
  <si>
    <t>M1542783877</t>
  </si>
  <si>
    <t>C1094287109</t>
  </si>
  <si>
    <t>M2127617874</t>
  </si>
  <si>
    <t>C322001869</t>
  </si>
  <si>
    <t>C696407327</t>
  </si>
  <si>
    <t>C1613470469</t>
  </si>
  <si>
    <t>M1784680786</t>
  </si>
  <si>
    <t>C305297667</t>
  </si>
  <si>
    <t>C1047181691</t>
  </si>
  <si>
    <t>C189048763</t>
  </si>
  <si>
    <t>M923530853</t>
  </si>
  <si>
    <t>C1569430359</t>
  </si>
  <si>
    <t>M1559235460</t>
  </si>
  <si>
    <t>C1915164382</t>
  </si>
  <si>
    <t>C452427297</t>
  </si>
  <si>
    <t>M463933195</t>
  </si>
  <si>
    <t>C1196919760</t>
  </si>
  <si>
    <t>M227341314</t>
  </si>
  <si>
    <t>C741049828</t>
  </si>
  <si>
    <t>C265754685</t>
  </si>
  <si>
    <t>M1948584732</t>
  </si>
  <si>
    <t>C509857150</t>
  </si>
  <si>
    <t>M1855418355</t>
  </si>
  <si>
    <t>C1505137900</t>
  </si>
  <si>
    <t>M93788461</t>
  </si>
  <si>
    <t>C94321884</t>
  </si>
  <si>
    <t>C1184748722</t>
  </si>
  <si>
    <t>C1344418667</t>
  </si>
  <si>
    <t>M1029622903</t>
  </si>
  <si>
    <t>C4060288</t>
  </si>
  <si>
    <t>C589951302</t>
  </si>
  <si>
    <t>C2084061575</t>
  </si>
  <si>
    <t>M1027640320</t>
  </si>
  <si>
    <t>C1983300267</t>
  </si>
  <si>
    <t>M432054553</t>
  </si>
  <si>
    <t>C667611103</t>
  </si>
  <si>
    <t>M517162922</t>
  </si>
  <si>
    <t>C1580268865</t>
  </si>
  <si>
    <t>C338863747</t>
  </si>
  <si>
    <t>C1122256887</t>
  </si>
  <si>
    <t>C457880796</t>
  </si>
  <si>
    <t>C841022563</t>
  </si>
  <si>
    <t>M910824346</t>
  </si>
  <si>
    <t>C1875458791</t>
  </si>
  <si>
    <t>C267522838</t>
  </si>
  <si>
    <t>M981738863</t>
  </si>
  <si>
    <t>C1546925926</t>
  </si>
  <si>
    <t>C1957476230</t>
  </si>
  <si>
    <t>C2047614981</t>
  </si>
  <si>
    <t>C1702487793</t>
  </si>
  <si>
    <t>M2127370348</t>
  </si>
  <si>
    <t>C62889940</t>
  </si>
  <si>
    <t>C2137632979</t>
  </si>
  <si>
    <t>C413698990</t>
  </si>
  <si>
    <t>M843888676</t>
  </si>
  <si>
    <t>C609536121</t>
  </si>
  <si>
    <t>M1533719064</t>
  </si>
  <si>
    <t>C121878304</t>
  </si>
  <si>
    <t>C1352249972</t>
  </si>
  <si>
    <t>C314882858</t>
  </si>
  <si>
    <t>C1376567070</t>
  </si>
  <si>
    <t>M1559772469</t>
  </si>
  <si>
    <t>C1184398141</t>
  </si>
  <si>
    <t>C1536129928</t>
  </si>
  <si>
    <t>C861985771</t>
  </si>
  <si>
    <t>C1816976296</t>
  </si>
  <si>
    <t>M1908425345</t>
  </si>
  <si>
    <t>C1954848279</t>
  </si>
  <si>
    <t>C98585229</t>
  </si>
  <si>
    <t>C1417148468</t>
  </si>
  <si>
    <t>M1584195721</t>
  </si>
  <si>
    <t>C768310671</t>
  </si>
  <si>
    <t>C2112825863</t>
  </si>
  <si>
    <t>M372427734</t>
  </si>
  <si>
    <t>C790839609</t>
  </si>
  <si>
    <t>M1500669527</t>
  </si>
  <si>
    <t>C1573503084</t>
  </si>
  <si>
    <t>C753926456</t>
  </si>
  <si>
    <t>C1562762360</t>
  </si>
  <si>
    <t>M1748657260</t>
  </si>
  <si>
    <t>C582019042</t>
  </si>
  <si>
    <t>M829000056</t>
  </si>
  <si>
    <t>C1113347377</t>
  </si>
  <si>
    <t>M2038321170</t>
  </si>
  <si>
    <t>C1549023016</t>
  </si>
  <si>
    <t>M554391443</t>
  </si>
  <si>
    <t>C31357790</t>
  </si>
  <si>
    <t>C488011624</t>
  </si>
  <si>
    <t>C170608055</t>
  </si>
  <si>
    <t>M2000412333</t>
  </si>
  <si>
    <t>C217561110</t>
  </si>
  <si>
    <t>C1447760423</t>
  </si>
  <si>
    <t>C2114004573</t>
  </si>
  <si>
    <t>M777507543</t>
  </si>
  <si>
    <t>C129019654</t>
  </si>
  <si>
    <t>M917934318</t>
  </si>
  <si>
    <t>C1106406315</t>
  </si>
  <si>
    <t>M1369688104</t>
  </si>
  <si>
    <t>C1407812997</t>
  </si>
  <si>
    <t>M1364877046</t>
  </si>
  <si>
    <t>C52942917</t>
  </si>
  <si>
    <t>M1275769473</t>
  </si>
  <si>
    <t>C1406190376</t>
  </si>
  <si>
    <t>M1350474314</t>
  </si>
  <si>
    <t>C1839633904</t>
  </si>
  <si>
    <t>M1956752511</t>
  </si>
  <si>
    <t>C557705280</t>
  </si>
  <si>
    <t>M95783655</t>
  </si>
  <si>
    <t>C1550161588</t>
  </si>
  <si>
    <t>M635312915</t>
  </si>
  <si>
    <t>C1802475520</t>
  </si>
  <si>
    <t>M1109706040</t>
  </si>
  <si>
    <t>C839138302</t>
  </si>
  <si>
    <t>M1733802030</t>
  </si>
  <si>
    <t>C1894744924</t>
  </si>
  <si>
    <t>M335971708</t>
  </si>
  <si>
    <t>C130975689</t>
  </si>
  <si>
    <t>C1312182967</t>
  </si>
  <si>
    <t>C1568852438</t>
  </si>
  <si>
    <t>M1367037017</t>
  </si>
  <si>
    <t>C1911953007</t>
  </si>
  <si>
    <t>M49624919</t>
  </si>
  <si>
    <t>C1232241318</t>
  </si>
  <si>
    <t>C2057894834</t>
  </si>
  <si>
    <t>C1109446221</t>
  </si>
  <si>
    <t>C52755720</t>
  </si>
  <si>
    <t>C1245250850</t>
  </si>
  <si>
    <t>C683683252</t>
  </si>
  <si>
    <t>M1970994616</t>
  </si>
  <si>
    <t>C837556220</t>
  </si>
  <si>
    <t>M360996980</t>
  </si>
  <si>
    <t>C1006654205</t>
  </si>
  <si>
    <t>C515239928</t>
  </si>
  <si>
    <t>C1337415717</t>
  </si>
  <si>
    <t>C2038826599</t>
  </si>
  <si>
    <t>C1075564985</t>
  </si>
  <si>
    <t>C1202660368</t>
  </si>
  <si>
    <t>C1633271169</t>
  </si>
  <si>
    <t>C1985272114</t>
  </si>
  <si>
    <t>C56082861</t>
  </si>
  <si>
    <t>C1252743838</t>
  </si>
  <si>
    <t>C1956276351</t>
  </si>
  <si>
    <t>C609727127</t>
  </si>
  <si>
    <t>C422593817</t>
  </si>
  <si>
    <t>C165647115</t>
  </si>
  <si>
    <t>C408536992</t>
  </si>
  <si>
    <t>C782355423</t>
  </si>
  <si>
    <t>C939198358</t>
  </si>
  <si>
    <t>C746095869</t>
  </si>
  <si>
    <t>C1498025394</t>
  </si>
  <si>
    <t>C2039859831</t>
  </si>
  <si>
    <t>C373142884</t>
  </si>
  <si>
    <t>C97024831</t>
  </si>
  <si>
    <t>C2123007026</t>
  </si>
  <si>
    <t>C2007245260</t>
  </si>
  <si>
    <t>C548768573</t>
  </si>
  <si>
    <t>C1245320780</t>
  </si>
  <si>
    <t>C1540918490</t>
  </si>
  <si>
    <t>M1910057095</t>
  </si>
  <si>
    <t>C665177393</t>
  </si>
  <si>
    <t>C1164280115</t>
  </si>
  <si>
    <t>C734353051</t>
  </si>
  <si>
    <t>C2065787664</t>
  </si>
  <si>
    <t>C879014245</t>
  </si>
  <si>
    <t>M205601406</t>
  </si>
  <si>
    <t>C84189826</t>
  </si>
  <si>
    <t>M74734903</t>
  </si>
  <si>
    <t>C361376581</t>
  </si>
  <si>
    <t>C278753600</t>
  </si>
  <si>
    <t>M816693603</t>
  </si>
  <si>
    <t>C378974116</t>
  </si>
  <si>
    <t>M1375895088</t>
  </si>
  <si>
    <t>C695079489</t>
  </si>
  <si>
    <t>M1997957334</t>
  </si>
  <si>
    <t>C1415451167</t>
  </si>
  <si>
    <t>C385990323</t>
  </si>
  <si>
    <t>C367793498</t>
  </si>
  <si>
    <t>M1279914428</t>
  </si>
  <si>
    <t>C140341307</t>
  </si>
  <si>
    <t>M741823941</t>
  </si>
  <si>
    <t>C1493484508</t>
  </si>
  <si>
    <t>M1522732369</t>
  </si>
  <si>
    <t>C972841626</t>
  </si>
  <si>
    <t>M796098845</t>
  </si>
  <si>
    <t>C1352056076</t>
  </si>
  <si>
    <t>M318606282</t>
  </si>
  <si>
    <t>C1221579709</t>
  </si>
  <si>
    <t>C2064111824</t>
  </si>
  <si>
    <t>M505181281</t>
  </si>
  <si>
    <t>C1614876595</t>
  </si>
  <si>
    <t>C1227688628</t>
  </si>
  <si>
    <t>C1453685309</t>
  </si>
  <si>
    <t>C320989537</t>
  </si>
  <si>
    <t>M1851992088</t>
  </si>
  <si>
    <t>C112697072</t>
  </si>
  <si>
    <t>C2076080265</t>
  </si>
  <si>
    <t>C1741225086</t>
  </si>
  <si>
    <t>C1142114051</t>
  </si>
  <si>
    <t>C270285687</t>
  </si>
  <si>
    <t>M719746970</t>
  </si>
  <si>
    <t>C571750527</t>
  </si>
  <si>
    <t>M35588943</t>
  </si>
  <si>
    <t>C1940479992</t>
  </si>
  <si>
    <t>M1793768624</t>
  </si>
  <si>
    <t>C1765717586</t>
  </si>
  <si>
    <t>C1796516928</t>
  </si>
  <si>
    <t>C318872905</t>
  </si>
  <si>
    <t>M720258638</t>
  </si>
  <si>
    <t>C358510751</t>
  </si>
  <si>
    <t>C1846690874</t>
  </si>
  <si>
    <t>C164546624</t>
  </si>
  <si>
    <t>M381347813</t>
  </si>
  <si>
    <t>C1312689994</t>
  </si>
  <si>
    <t>C1207124317</t>
  </si>
  <si>
    <t>C679629978</t>
  </si>
  <si>
    <t>M1475417346</t>
  </si>
  <si>
    <t>C380978646</t>
  </si>
  <si>
    <t>M676289557</t>
  </si>
  <si>
    <t>C307489538</t>
  </si>
  <si>
    <t>C296230320</t>
  </si>
  <si>
    <t>C1297458511</t>
  </si>
  <si>
    <t>C1984192708</t>
  </si>
  <si>
    <t>C1903350470</t>
  </si>
  <si>
    <t>M588220169</t>
  </si>
  <si>
    <t>C772367249</t>
  </si>
  <si>
    <t>M1310119106</t>
  </si>
  <si>
    <t>C689294116</t>
  </si>
  <si>
    <t>M1996306112</t>
  </si>
  <si>
    <t>C319673957</t>
  </si>
  <si>
    <t>C1808113666</t>
  </si>
  <si>
    <t>C1812859573</t>
  </si>
  <si>
    <t>C1935305410</t>
  </si>
  <si>
    <t>M244921394</t>
  </si>
  <si>
    <t>C1209684051</t>
  </si>
  <si>
    <t>C1423814727</t>
  </si>
  <si>
    <t>M1962003556</t>
  </si>
  <si>
    <t>C864968300</t>
  </si>
  <si>
    <t>C397558782</t>
  </si>
  <si>
    <t>C688654470</t>
  </si>
  <si>
    <t>C164799505</t>
  </si>
  <si>
    <t>C283826792</t>
  </si>
  <si>
    <t>M1786951421</t>
  </si>
  <si>
    <t>C733935871</t>
  </si>
  <si>
    <t>M1656720694</t>
  </si>
  <si>
    <t>C608182931</t>
  </si>
  <si>
    <t>C1513521418</t>
  </si>
  <si>
    <t>C1527406008</t>
  </si>
  <si>
    <t>M128925478</t>
  </si>
  <si>
    <t>C434623704</t>
  </si>
  <si>
    <t>C1008085453</t>
  </si>
  <si>
    <t>C897078378</t>
  </si>
  <si>
    <t>C1263541228</t>
  </si>
  <si>
    <t>C1918600708</t>
  </si>
  <si>
    <t>C1823889226</t>
  </si>
  <si>
    <t>C1633895248</t>
  </si>
  <si>
    <t>C382697490</t>
  </si>
  <si>
    <t>M1561028188</t>
  </si>
  <si>
    <t>C64583344</t>
  </si>
  <si>
    <t>M2019282008</t>
  </si>
  <si>
    <t>C310250577</t>
  </si>
  <si>
    <t>M348238276</t>
  </si>
  <si>
    <t>C1550137626</t>
  </si>
  <si>
    <t>M2054817730</t>
  </si>
  <si>
    <t>C411340888</t>
  </si>
  <si>
    <t>M22175005</t>
  </si>
  <si>
    <t>C1955207620</t>
  </si>
  <si>
    <t>M1583629440</t>
  </si>
  <si>
    <t>C1658718532</t>
  </si>
  <si>
    <t>M1912015543</t>
  </si>
  <si>
    <t>C1435986292</t>
  </si>
  <si>
    <t>M690714370</t>
  </si>
  <si>
    <t>C992857930</t>
  </si>
  <si>
    <t>M1925629994</t>
  </si>
  <si>
    <t>C477414351</t>
  </si>
  <si>
    <t>M1855267876</t>
  </si>
  <si>
    <t>C991424803</t>
  </si>
  <si>
    <t>M2136271347</t>
  </si>
  <si>
    <t>C1157900141</t>
  </si>
  <si>
    <t>M49778669</t>
  </si>
  <si>
    <t>C116254841</t>
  </si>
  <si>
    <t>M1588494886</t>
  </si>
  <si>
    <t>C980810193</t>
  </si>
  <si>
    <t>M79921557</t>
  </si>
  <si>
    <t>C1828986708</t>
  </si>
  <si>
    <t>M1200688992</t>
  </si>
  <si>
    <t>C1379917106</t>
  </si>
  <si>
    <t>M1248338377</t>
  </si>
  <si>
    <t>C123431279</t>
  </si>
  <si>
    <t>M1224645867</t>
  </si>
  <si>
    <t>C1677991563</t>
  </si>
  <si>
    <t>M1869155755</t>
  </si>
  <si>
    <t>C858067256</t>
  </si>
  <si>
    <t>C1671572721</t>
  </si>
  <si>
    <t>C251714163</t>
  </si>
  <si>
    <t>M1261731166</t>
  </si>
  <si>
    <t>C1821844934</t>
  </si>
  <si>
    <t>C2006992317</t>
  </si>
  <si>
    <t>C2130369144</t>
  </si>
  <si>
    <t>C382506612</t>
  </si>
  <si>
    <t>C432416411</t>
  </si>
  <si>
    <t>C1126185086</t>
  </si>
  <si>
    <t>C1839671644</t>
  </si>
  <si>
    <t>C920129546</t>
  </si>
  <si>
    <t>C517547443</t>
  </si>
  <si>
    <t>C1927693388</t>
  </si>
  <si>
    <t>C1825861418</t>
  </si>
  <si>
    <t>C779438342</t>
  </si>
  <si>
    <t>C1490769026</t>
  </si>
  <si>
    <t>C267912855</t>
  </si>
  <si>
    <t>C1137247436</t>
  </si>
  <si>
    <t>C1083872637</t>
  </si>
  <si>
    <t>C1143195921</t>
  </si>
  <si>
    <t>C1180629587</t>
  </si>
  <si>
    <t>C157122737</t>
  </si>
  <si>
    <t>C494460314</t>
  </si>
  <si>
    <t>C124023321</t>
  </si>
  <si>
    <t>C1196024933</t>
  </si>
  <si>
    <t>C1987318461</t>
  </si>
  <si>
    <t>C323984287</t>
  </si>
  <si>
    <t>C323570890</t>
  </si>
  <si>
    <t>C1216796468</t>
  </si>
  <si>
    <t>C1050758685</t>
  </si>
  <si>
    <t>C1080326285</t>
  </si>
  <si>
    <t>C374569926</t>
  </si>
  <si>
    <t>C1327844058</t>
  </si>
  <si>
    <t>C828640125</t>
  </si>
  <si>
    <t>C1378336204</t>
  </si>
  <si>
    <t>C1596416261</t>
  </si>
  <si>
    <t>C976323489</t>
  </si>
  <si>
    <t>C723474553</t>
  </si>
  <si>
    <t>C1144604939</t>
  </si>
  <si>
    <t>C2042962245</t>
  </si>
  <si>
    <t>C544356288</t>
  </si>
  <si>
    <t>C384337124</t>
  </si>
  <si>
    <t>C1206242000</t>
  </si>
  <si>
    <t>C1234874934</t>
  </si>
  <si>
    <t>C2020036850</t>
  </si>
  <si>
    <t>C258825018</t>
  </si>
  <si>
    <t>C721036478</t>
  </si>
  <si>
    <t>C1134610555</t>
  </si>
  <si>
    <t>C1605880123</t>
  </si>
  <si>
    <t>C496362239</t>
  </si>
  <si>
    <t>C1714551335</t>
  </si>
  <si>
    <t>C597104010</t>
  </si>
  <si>
    <t>C1116270290</t>
  </si>
  <si>
    <t>C1882750566</t>
  </si>
  <si>
    <t>C1955298108</t>
  </si>
  <si>
    <t>C431051396</t>
  </si>
  <si>
    <t>C1813848798</t>
  </si>
  <si>
    <t>C43069309</t>
  </si>
  <si>
    <t>C124432259</t>
  </si>
  <si>
    <t>C873605702</t>
  </si>
  <si>
    <t>C665086770</t>
  </si>
  <si>
    <t>C1848759565</t>
  </si>
  <si>
    <t>C751125116</t>
  </si>
  <si>
    <t>C2122446544</t>
  </si>
  <si>
    <t>C1541714780</t>
  </si>
  <si>
    <t>C1522918252</t>
  </si>
  <si>
    <t>C1595780841</t>
  </si>
  <si>
    <t>C1498268116</t>
  </si>
  <si>
    <t>C680233819</t>
  </si>
  <si>
    <t>C1443607365</t>
  </si>
  <si>
    <t>C1683174795</t>
  </si>
  <si>
    <t>C427998326</t>
  </si>
  <si>
    <t>C1395071924</t>
  </si>
  <si>
    <t>C654480344</t>
  </si>
  <si>
    <t>M748195302</t>
  </si>
  <si>
    <t>C1369049747</t>
  </si>
  <si>
    <t>M973816239</t>
  </si>
  <si>
    <t>C153389413</t>
  </si>
  <si>
    <t>M1639698970</t>
  </si>
  <si>
    <t>C1626640940</t>
  </si>
  <si>
    <t>M9609636</t>
  </si>
  <si>
    <t>C760246130</t>
  </si>
  <si>
    <t>C306467776</t>
  </si>
  <si>
    <t>M1457903190</t>
  </si>
  <si>
    <t>C1139786415</t>
  </si>
  <si>
    <t>M1844055647</t>
  </si>
  <si>
    <t>C1568709233</t>
  </si>
  <si>
    <t>M632266993</t>
  </si>
  <si>
    <t>C417915985</t>
  </si>
  <si>
    <t>M634231269</t>
  </si>
  <si>
    <t>C2093472831</t>
  </si>
  <si>
    <t>M607605630</t>
  </si>
  <si>
    <t>C2065887685</t>
  </si>
  <si>
    <t>M845766133</t>
  </si>
  <si>
    <t>C1879919011</t>
  </si>
  <si>
    <t>M1849645183</t>
  </si>
  <si>
    <t>C41885860</t>
  </si>
  <si>
    <t>M2046903275</t>
  </si>
  <si>
    <t>C1624989017</t>
  </si>
  <si>
    <t>M1957895581</t>
  </si>
  <si>
    <t>C263350703</t>
  </si>
  <si>
    <t>M2145152425</t>
  </si>
  <si>
    <t>C1171768990</t>
  </si>
  <si>
    <t>M694445132</t>
  </si>
  <si>
    <t>C889692126</t>
  </si>
  <si>
    <t>M690621938</t>
  </si>
  <si>
    <t>C1379061119</t>
  </si>
  <si>
    <t>M1493075313</t>
  </si>
  <si>
    <t>C1359874271</t>
  </si>
  <si>
    <t>M682805905</t>
  </si>
  <si>
    <t>C1815061453</t>
  </si>
  <si>
    <t>M1087792692</t>
  </si>
  <si>
    <t>C1631569409</t>
  </si>
  <si>
    <t>M1600614133</t>
  </si>
  <si>
    <t>C1321701151</t>
  </si>
  <si>
    <t>M1028892469</t>
  </si>
  <si>
    <t>C583229776</t>
  </si>
  <si>
    <t>M1178051387</t>
  </si>
  <si>
    <t>C888824725</t>
  </si>
  <si>
    <t>M338690096</t>
  </si>
  <si>
    <t>C759183879</t>
  </si>
  <si>
    <t>M1452632815</t>
  </si>
  <si>
    <t>C831806819</t>
  </si>
  <si>
    <t>M632416993</t>
  </si>
  <si>
    <t>C151878738</t>
  </si>
  <si>
    <t>C394372500</t>
  </si>
  <si>
    <t>C1957866894</t>
  </si>
  <si>
    <t>M1734252862</t>
  </si>
  <si>
    <t>C1293058518</t>
  </si>
  <si>
    <t>C798985162</t>
  </si>
  <si>
    <t>C1319144810</t>
  </si>
  <si>
    <t>M1562667753</t>
  </si>
  <si>
    <t>C81878186</t>
  </si>
  <si>
    <t>C1475560999</t>
  </si>
  <si>
    <t>M502418030</t>
  </si>
  <si>
    <t>C1669273627</t>
  </si>
  <si>
    <t>C1649563001</t>
  </si>
  <si>
    <t>C1836387538</t>
  </si>
  <si>
    <t>M553299237</t>
  </si>
  <si>
    <t>C802431598</t>
  </si>
  <si>
    <t>C474170199</t>
  </si>
  <si>
    <t>C879777871</t>
  </si>
  <si>
    <t>C1860434997</t>
  </si>
  <si>
    <t>C1898369423</t>
  </si>
  <si>
    <t>M79743243</t>
  </si>
  <si>
    <t>C176774319</t>
  </si>
  <si>
    <t>M1015930769</t>
  </si>
  <si>
    <t>C2069945126</t>
  </si>
  <si>
    <t>M2045431248</t>
  </si>
  <si>
    <t>C960924262</t>
  </si>
  <si>
    <t>C1067413548</t>
  </si>
  <si>
    <t>C1801829256</t>
  </si>
  <si>
    <t>C783723634</t>
  </si>
  <si>
    <t>C379712553</t>
  </si>
  <si>
    <t>C956968800</t>
  </si>
  <si>
    <t>M882022301</t>
  </si>
  <si>
    <t>C1928188796</t>
  </si>
  <si>
    <t>C1802793396</t>
  </si>
  <si>
    <t>C2048360109</t>
  </si>
  <si>
    <t>C65872533</t>
  </si>
  <si>
    <t>C1388182036</t>
  </si>
  <si>
    <t>C593715978</t>
  </si>
  <si>
    <t>M1065951785</t>
  </si>
  <si>
    <t>C2008554941</t>
  </si>
  <si>
    <t>M497770581</t>
  </si>
  <si>
    <t>C635976665</t>
  </si>
  <si>
    <t>M1401347367</t>
  </si>
  <si>
    <t>C1684305695</t>
  </si>
  <si>
    <t>M571148814</t>
  </si>
  <si>
    <t>C1188678501</t>
  </si>
  <si>
    <t>M601053564</t>
  </si>
  <si>
    <t>C1690836630</t>
  </si>
  <si>
    <t>M518599547</t>
  </si>
  <si>
    <t>C375607584</t>
  </si>
  <si>
    <t>C395525501</t>
  </si>
  <si>
    <t>C792916521</t>
  </si>
  <si>
    <t>C986657342</t>
  </si>
  <si>
    <t>C190473721</t>
  </si>
  <si>
    <t>C1551891714</t>
  </si>
  <si>
    <t>C1352224252</t>
  </si>
  <si>
    <t>C1752313468</t>
  </si>
  <si>
    <t>C819985190</t>
  </si>
  <si>
    <t>C334206930</t>
  </si>
  <si>
    <t>C159895294</t>
  </si>
  <si>
    <t>C1887375484</t>
  </si>
  <si>
    <t>C1060557726</t>
  </si>
  <si>
    <t>C1881966253</t>
  </si>
  <si>
    <t>C1771469594</t>
  </si>
  <si>
    <t>C1198212712</t>
  </si>
  <si>
    <t>C1327452681</t>
  </si>
  <si>
    <t>C1178391127</t>
  </si>
  <si>
    <t>C1378958803</t>
  </si>
  <si>
    <t>C1341422075</t>
  </si>
  <si>
    <t>C2060379414</t>
  </si>
  <si>
    <t>C1514159730</t>
  </si>
  <si>
    <t>C29646668</t>
  </si>
  <si>
    <t>C1830016302</t>
  </si>
  <si>
    <t>C1618504655</t>
  </si>
  <si>
    <t>C1309400551</t>
  </si>
  <si>
    <t>C990931484</t>
  </si>
  <si>
    <t>C411921421</t>
  </si>
  <si>
    <t>C1808031895</t>
  </si>
  <si>
    <t>C1220630579</t>
  </si>
  <si>
    <t>C1882823613</t>
  </si>
  <si>
    <t>C52915379</t>
  </si>
  <si>
    <t>C1269789848</t>
  </si>
  <si>
    <t>C166575390</t>
  </si>
  <si>
    <t>C892677101</t>
  </si>
  <si>
    <t>C223320844</t>
  </si>
  <si>
    <t>C193229257</t>
  </si>
  <si>
    <t>C1031021961</t>
  </si>
  <si>
    <t>M1494575732</t>
  </si>
  <si>
    <t>C1172523256</t>
  </si>
  <si>
    <t>C872758451</t>
  </si>
  <si>
    <t>C1779792798</t>
  </si>
  <si>
    <t>C683745239</t>
  </si>
  <si>
    <t>M1517655665</t>
  </si>
  <si>
    <t>C84844879</t>
  </si>
  <si>
    <t>C410248697</t>
  </si>
  <si>
    <t>C946630279</t>
  </si>
  <si>
    <t>C1279610437</t>
  </si>
  <si>
    <t>C1323082213</t>
  </si>
  <si>
    <t>C829354638</t>
  </si>
  <si>
    <t>C1051223464</t>
  </si>
  <si>
    <t>M972227497</t>
  </si>
  <si>
    <t>C1647336006</t>
  </si>
  <si>
    <t>M1237847148</t>
  </si>
  <si>
    <t>C883992024</t>
  </si>
  <si>
    <t>C1399657787</t>
  </si>
  <si>
    <t>C360650412</t>
  </si>
  <si>
    <t>M1971162159</t>
  </si>
  <si>
    <t>C2095007104</t>
  </si>
  <si>
    <t>M1299231142</t>
  </si>
  <si>
    <t>C550962386</t>
  </si>
  <si>
    <t>C1692014125</t>
  </si>
  <si>
    <t>C961734675</t>
  </si>
  <si>
    <t>M1059539452</t>
  </si>
  <si>
    <t>C1997681215</t>
  </si>
  <si>
    <t>C1870350747</t>
  </si>
  <si>
    <t>C1095181847</t>
  </si>
  <si>
    <t>M1143664490</t>
  </si>
  <si>
    <t>C584035866</t>
  </si>
  <si>
    <t>M390925385</t>
  </si>
  <si>
    <t>C1866659625</t>
  </si>
  <si>
    <t>C2080375828</t>
  </si>
  <si>
    <t>C601938672</t>
  </si>
  <si>
    <t>M1546691969</t>
  </si>
  <si>
    <t>C607382161</t>
  </si>
  <si>
    <t>C1492089511</t>
  </si>
  <si>
    <t>M2105351184</t>
  </si>
  <si>
    <t>C616084115</t>
  </si>
  <si>
    <t>C535081975</t>
  </si>
  <si>
    <t>M1023265006</t>
  </si>
  <si>
    <t>C695586557</t>
  </si>
  <si>
    <t>C486108916</t>
  </si>
  <si>
    <t>C1220070762</t>
  </si>
  <si>
    <t>C1928963201</t>
  </si>
  <si>
    <t>C36553668</t>
  </si>
  <si>
    <t>C546420872</t>
  </si>
  <si>
    <t>M655661121</t>
  </si>
  <si>
    <t>C701088340</t>
  </si>
  <si>
    <t>C371959360</t>
  </si>
  <si>
    <t>C1003690485</t>
  </si>
  <si>
    <t>M939939934</t>
  </si>
  <si>
    <t>C1597695592</t>
  </si>
  <si>
    <t>C350765673</t>
  </si>
  <si>
    <t>C928509360</t>
  </si>
  <si>
    <t>C921733929</t>
  </si>
  <si>
    <t>C1033476012</t>
  </si>
  <si>
    <t>M899166161</t>
  </si>
  <si>
    <t>C1664468993</t>
  </si>
  <si>
    <t>C1795654586</t>
  </si>
  <si>
    <t>C441601409</t>
  </si>
  <si>
    <t>M1858084797</t>
  </si>
  <si>
    <t>C603502500</t>
  </si>
  <si>
    <t>C1949690418</t>
  </si>
  <si>
    <t>C2080612208</t>
  </si>
  <si>
    <t>C315644602</t>
  </si>
  <si>
    <t>C1962121939</t>
  </si>
  <si>
    <t>M793549317</t>
  </si>
  <si>
    <t>C1339324547</t>
  </si>
  <si>
    <t>M1606549065</t>
  </si>
  <si>
    <t>C931975776</t>
  </si>
  <si>
    <t>M2086402598</t>
  </si>
  <si>
    <t>C279414094</t>
  </si>
  <si>
    <t>C1086591653</t>
  </si>
  <si>
    <t>C1388298612</t>
  </si>
  <si>
    <t>C294307599</t>
  </si>
  <si>
    <t>C849581522</t>
  </si>
  <si>
    <t>C511896381</t>
  </si>
  <si>
    <t>C196598321</t>
  </si>
  <si>
    <t>C2117309298</t>
  </si>
  <si>
    <t>C1945740508</t>
  </si>
  <si>
    <t>C960925956</t>
  </si>
  <si>
    <t>C392531707</t>
  </si>
  <si>
    <t>C432744903</t>
  </si>
  <si>
    <t>C506938409</t>
  </si>
  <si>
    <t>C2088627358</t>
  </si>
  <si>
    <t>C1899924644</t>
  </si>
  <si>
    <t>C1268745115</t>
  </si>
  <si>
    <t>C1251460654</t>
  </si>
  <si>
    <t>C1872715121</t>
  </si>
  <si>
    <t>C1847969113</t>
  </si>
  <si>
    <t>C2100284703</t>
  </si>
  <si>
    <t>C2029073842</t>
  </si>
  <si>
    <t>C203635252</t>
  </si>
  <si>
    <t>C1282157028</t>
  </si>
  <si>
    <t>C1328038467</t>
  </si>
  <si>
    <t>C1040556721</t>
  </si>
  <si>
    <t>C727899615</t>
  </si>
  <si>
    <t>C116191838</t>
  </si>
  <si>
    <t>C190546586</t>
  </si>
  <si>
    <t>C416856426</t>
  </si>
  <si>
    <t>C627639179</t>
  </si>
  <si>
    <t>M1157000058</t>
  </si>
  <si>
    <t>C326008364</t>
  </si>
  <si>
    <t>C872618723</t>
  </si>
  <si>
    <t>C1310758594</t>
  </si>
  <si>
    <t>M599302614</t>
  </si>
  <si>
    <t>C1424143200</t>
  </si>
  <si>
    <t>M882714830</t>
  </si>
  <si>
    <t>C2126593561</t>
  </si>
  <si>
    <t>C412190214</t>
  </si>
  <si>
    <t>M1495879623</t>
  </si>
  <si>
    <t>C70244212</t>
  </si>
  <si>
    <t>M1944653854</t>
  </si>
  <si>
    <t>C1742477779</t>
  </si>
  <si>
    <t>M1947743640</t>
  </si>
  <si>
    <t>C251054104</t>
  </si>
  <si>
    <t>M891572280</t>
  </si>
  <si>
    <t>C850511310</t>
  </si>
  <si>
    <t>C120623861</t>
  </si>
  <si>
    <t>C439059377</t>
  </si>
  <si>
    <t>C1069431811</t>
  </si>
  <si>
    <t>C1225439033</t>
  </si>
  <si>
    <t>C671882844</t>
  </si>
  <si>
    <t>M347021606</t>
  </si>
  <si>
    <t>C386641532</t>
  </si>
  <si>
    <t>C1681202502</t>
  </si>
  <si>
    <t>C1494992570</t>
  </si>
  <si>
    <t>M288218427</t>
  </si>
  <si>
    <t>C2087086121</t>
  </si>
  <si>
    <t>C919880087</t>
  </si>
  <si>
    <t>M838696929</t>
  </si>
  <si>
    <t>C1313257696</t>
  </si>
  <si>
    <t>M28227105</t>
  </si>
  <si>
    <t>C367167354</t>
  </si>
  <si>
    <t>C2072260217</t>
  </si>
  <si>
    <t>C1329262672</t>
  </si>
  <si>
    <t>M885051631</t>
  </si>
  <si>
    <t>C1076586472</t>
  </si>
  <si>
    <t>C1106502080</t>
  </si>
  <si>
    <t>C1498620382</t>
  </si>
  <si>
    <t>M1806091699</t>
  </si>
  <si>
    <t>C1890183944</t>
  </si>
  <si>
    <t>M780855612</t>
  </si>
  <si>
    <t>C1847025890</t>
  </si>
  <si>
    <t>C1005736508</t>
  </si>
  <si>
    <t>C859941838</t>
  </si>
  <si>
    <t>M202372869</t>
  </si>
  <si>
    <t>C1974807729</t>
  </si>
  <si>
    <t>C488766810</t>
  </si>
  <si>
    <t>C552620693</t>
  </si>
  <si>
    <t>M517046942</t>
  </si>
  <si>
    <t>C1838545310</t>
  </si>
  <si>
    <t>M823754809</t>
  </si>
  <si>
    <t>C324999285</t>
  </si>
  <si>
    <t>C478278193</t>
  </si>
  <si>
    <t>C25734642</t>
  </si>
  <si>
    <t>M1125383508</t>
  </si>
  <si>
    <t>C1056355655</t>
  </si>
  <si>
    <t>M1434558044</t>
  </si>
  <si>
    <t>C287464995</t>
  </si>
  <si>
    <t>C1300752398</t>
  </si>
  <si>
    <t>M1179656308</t>
  </si>
  <si>
    <t>C536487324</t>
  </si>
  <si>
    <t>M480944902</t>
  </si>
  <si>
    <t>C1855979269</t>
  </si>
  <si>
    <t>C688599330</t>
  </si>
  <si>
    <t>M1737697114</t>
  </si>
  <si>
    <t>C778570301</t>
  </si>
  <si>
    <t>C521890235</t>
  </si>
  <si>
    <t>C1058979618</t>
  </si>
  <si>
    <t>C1340873666</t>
  </si>
  <si>
    <t>M834358418</t>
  </si>
  <si>
    <t>C1609335162</t>
  </si>
  <si>
    <t>M365023754</t>
  </si>
  <si>
    <t>C987556219</t>
  </si>
  <si>
    <t>M1365831022</t>
  </si>
  <si>
    <t>C1781813608</t>
  </si>
  <si>
    <t>M1904123814</t>
  </si>
  <si>
    <t>C741615555</t>
  </si>
  <si>
    <t>C379183927</t>
  </si>
  <si>
    <t>C975289526</t>
  </si>
  <si>
    <t>C1270974360</t>
  </si>
  <si>
    <t>C1926632843</t>
  </si>
  <si>
    <t>C1608690046</t>
  </si>
  <si>
    <t>C2001745880</t>
  </si>
  <si>
    <t>C599154405</t>
  </si>
  <si>
    <t>C2060913870</t>
  </si>
  <si>
    <t>M1294261038</t>
  </si>
  <si>
    <t>C261944652</t>
  </si>
  <si>
    <t>M2038754704</t>
  </si>
  <si>
    <t>C997670674</t>
  </si>
  <si>
    <t>M1348566777</t>
  </si>
  <si>
    <t>C952096556</t>
  </si>
  <si>
    <t>C1720272326</t>
  </si>
  <si>
    <t>M1678010794</t>
  </si>
  <si>
    <t>C1070155109</t>
  </si>
  <si>
    <t>M2039083783</t>
  </si>
  <si>
    <t>C1426206341</t>
  </si>
  <si>
    <t>M302798006</t>
  </si>
  <si>
    <t>C1738267135</t>
  </si>
  <si>
    <t>C1371279296</t>
  </si>
  <si>
    <t>M361657716</t>
  </si>
  <si>
    <t>C1700215447</t>
  </si>
  <si>
    <t>M1555710947</t>
  </si>
  <si>
    <t>C1841927611</t>
  </si>
  <si>
    <t>C193620131</t>
  </si>
  <si>
    <t>M1473603783</t>
  </si>
  <si>
    <t>C1501465733</t>
  </si>
  <si>
    <t>M2017181276</t>
  </si>
  <si>
    <t>C548150920</t>
  </si>
  <si>
    <t>C998292323</t>
  </si>
  <si>
    <t>C1547946250</t>
  </si>
  <si>
    <t>M1903455395</t>
  </si>
  <si>
    <t>C1419306383</t>
  </si>
  <si>
    <t>M335608266</t>
  </si>
  <si>
    <t>C1456040409</t>
  </si>
  <si>
    <t>M76158679</t>
  </si>
  <si>
    <t>C388837204</t>
  </si>
  <si>
    <t>M82860754</t>
  </si>
  <si>
    <t>C434793524</t>
  </si>
  <si>
    <t>C1616021043</t>
  </si>
  <si>
    <t>C1292041584</t>
  </si>
  <si>
    <t>M866860043</t>
  </si>
  <si>
    <t>C898356838</t>
  </si>
  <si>
    <t>M2135594799</t>
  </si>
  <si>
    <t>C628690123</t>
  </si>
  <si>
    <t>M1331181323</t>
  </si>
  <si>
    <t>C604762208</t>
  </si>
  <si>
    <t>M265549857</t>
  </si>
  <si>
    <t>C1654760004</t>
  </si>
  <si>
    <t>M1817129332</t>
  </si>
  <si>
    <t>C389829741</t>
  </si>
  <si>
    <t>M121549915</t>
  </si>
  <si>
    <t>C1751287162</t>
  </si>
  <si>
    <t>M2100546963</t>
  </si>
  <si>
    <t>C140075364</t>
  </si>
  <si>
    <t>M2050457688</t>
  </si>
  <si>
    <t>C109220657</t>
  </si>
  <si>
    <t>M1698597159</t>
  </si>
  <si>
    <t>C640652965</t>
  </si>
  <si>
    <t>M1625089912</t>
  </si>
  <si>
    <t>C1918237513</t>
  </si>
  <si>
    <t>M1672688533</t>
  </si>
  <si>
    <t>C963841016</t>
  </si>
  <si>
    <t>M1049877641</t>
  </si>
  <si>
    <t>C1673656225</t>
  </si>
  <si>
    <t>M429150167</t>
  </si>
  <si>
    <t>C949595094</t>
  </si>
  <si>
    <t>M416174040</t>
  </si>
  <si>
    <t>C1960759199</t>
  </si>
  <si>
    <t>M1334828068</t>
  </si>
  <si>
    <t>C985471256</t>
  </si>
  <si>
    <t>C350806217</t>
  </si>
  <si>
    <t>C1348935960</t>
  </si>
  <si>
    <t>C1730312920</t>
  </si>
  <si>
    <t>C1380433596</t>
  </si>
  <si>
    <t>M1670919724</t>
  </si>
  <si>
    <t>C826250910</t>
  </si>
  <si>
    <t>M1480134208</t>
  </si>
  <si>
    <t>C929364389</t>
  </si>
  <si>
    <t>M368017459</t>
  </si>
  <si>
    <t>C1479114614</t>
  </si>
  <si>
    <t>M1215439165</t>
  </si>
  <si>
    <t>C1489715271</t>
  </si>
  <si>
    <t>C835497333</t>
  </si>
  <si>
    <t>M579712757</t>
  </si>
  <si>
    <t>C2075070544</t>
  </si>
  <si>
    <t>M2045034010</t>
  </si>
  <si>
    <t>C756486998</t>
  </si>
  <si>
    <t>M1658991135</t>
  </si>
  <si>
    <t>C1632408451</t>
  </si>
  <si>
    <t>M1023731166</t>
  </si>
  <si>
    <t>C672976011</t>
  </si>
  <si>
    <t>C514839211</t>
  </si>
  <si>
    <t>C1537040733</t>
  </si>
  <si>
    <t>C1581789478</t>
  </si>
  <si>
    <t>C1148716324</t>
  </si>
  <si>
    <t>M172941748</t>
  </si>
  <si>
    <t>C980024873</t>
  </si>
  <si>
    <t>C1174072748</t>
  </si>
  <si>
    <t>C632760643</t>
  </si>
  <si>
    <t>M560089588</t>
  </si>
  <si>
    <t>C1549553453</t>
  </si>
  <si>
    <t>C691104313</t>
  </si>
  <si>
    <t>C902869869</t>
  </si>
  <si>
    <t>M114188746</t>
  </si>
  <si>
    <t>C945124121</t>
  </si>
  <si>
    <t>M437761672</t>
  </si>
  <si>
    <t>C711730556</t>
  </si>
  <si>
    <t>M1599721930</t>
  </si>
  <si>
    <t>C1275575427</t>
  </si>
  <si>
    <t>C946589143</t>
  </si>
  <si>
    <t>C1795416189</t>
  </si>
  <si>
    <t>C537886628</t>
  </si>
  <si>
    <t>C835272174</t>
  </si>
  <si>
    <t>M1079733488</t>
  </si>
  <si>
    <t>C883915918</t>
  </si>
  <si>
    <t>M1871108064</t>
  </si>
  <si>
    <t>C391684531</t>
  </si>
  <si>
    <t>C209679172</t>
  </si>
  <si>
    <t>M1132148041</t>
  </si>
  <si>
    <t>C446419729</t>
  </si>
  <si>
    <t>M1209838792</t>
  </si>
  <si>
    <t>C1057887196</t>
  </si>
  <si>
    <t>M625321993</t>
  </si>
  <si>
    <t>C1627583723</t>
  </si>
  <si>
    <t>C1517466717</t>
  </si>
  <si>
    <t>C1289055983</t>
  </si>
  <si>
    <t>C59380826</t>
  </si>
  <si>
    <t>M193458626</t>
  </si>
  <si>
    <t>C2102721013</t>
  </si>
  <si>
    <t>M445727398</t>
  </si>
  <si>
    <t>C1240116586</t>
  </si>
  <si>
    <t>C1450419757</t>
  </si>
  <si>
    <t>C2111261812</t>
  </si>
  <si>
    <t>M664177002</t>
  </si>
  <si>
    <t>C931294028</t>
  </si>
  <si>
    <t>M723456299</t>
  </si>
  <si>
    <t>C1819036880</t>
  </si>
  <si>
    <t>C2141345262</t>
  </si>
  <si>
    <t>M1532926301</t>
  </si>
  <si>
    <t>C136011092</t>
  </si>
  <si>
    <t>M111123019</t>
  </si>
  <si>
    <t>C1803526739</t>
  </si>
  <si>
    <t>M1153714704</t>
  </si>
  <si>
    <t>C384257569</t>
  </si>
  <si>
    <t>C1216092644</t>
  </si>
  <si>
    <t>C1825624948</t>
  </si>
  <si>
    <t>C2049677703</t>
  </si>
  <si>
    <t>C484034584</t>
  </si>
  <si>
    <t>C820190180</t>
  </si>
  <si>
    <t>C1522677247</t>
  </si>
  <si>
    <t>C2080598145</t>
  </si>
  <si>
    <t>C776529425</t>
  </si>
  <si>
    <t>C115139591</t>
  </si>
  <si>
    <t>C1299862766</t>
  </si>
  <si>
    <t>C718961312</t>
  </si>
  <si>
    <t>C1137408388</t>
  </si>
  <si>
    <t>C576078118</t>
  </si>
  <si>
    <t>C1024765094</t>
  </si>
  <si>
    <t>C1147330270</t>
  </si>
  <si>
    <t>C1560119439</t>
  </si>
  <si>
    <t>C1286782279</t>
  </si>
  <si>
    <t>C1415268843</t>
  </si>
  <si>
    <t>C111016336</t>
  </si>
  <si>
    <t>C907325500</t>
  </si>
  <si>
    <t>M1863674684</t>
  </si>
  <si>
    <t>C1636786980</t>
  </si>
  <si>
    <t>C137844732</t>
  </si>
  <si>
    <t>M456233878</t>
  </si>
  <si>
    <t>C1605977927</t>
  </si>
  <si>
    <t>M1169529303</t>
  </si>
  <si>
    <t>C2005909034</t>
  </si>
  <si>
    <t>C960616043</t>
  </si>
  <si>
    <t>C1614102126</t>
  </si>
  <si>
    <t>M1965280848</t>
  </si>
  <si>
    <t>C473008642</t>
  </si>
  <si>
    <t>M373623104</t>
  </si>
  <si>
    <t>C1598722984</t>
  </si>
  <si>
    <t>C549868595</t>
  </si>
  <si>
    <t>C888178527</t>
  </si>
  <si>
    <t>C612461145</t>
  </si>
  <si>
    <t>C439384192</t>
  </si>
  <si>
    <t>C300711869</t>
  </si>
  <si>
    <t>C1476152368</t>
  </si>
  <si>
    <t>C555141280</t>
  </si>
  <si>
    <t>C241876345</t>
  </si>
  <si>
    <t>M386342988</t>
  </si>
  <si>
    <t>C1701094534</t>
  </si>
  <si>
    <t>C222981964</t>
  </si>
  <si>
    <t>C1923101506</t>
  </si>
  <si>
    <t>C704305434</t>
  </si>
  <si>
    <t>M131176745</t>
  </si>
  <si>
    <t>C1204899265</t>
  </si>
  <si>
    <t>M874011738</t>
  </si>
  <si>
    <t>C1272279498</t>
  </si>
  <si>
    <t>C1712213348</t>
  </si>
  <si>
    <t>C1078374728</t>
  </si>
  <si>
    <t>C368533732</t>
  </si>
  <si>
    <t>C221533124</t>
  </si>
  <si>
    <t>C2075665588</t>
  </si>
  <si>
    <t>C614533232</t>
  </si>
  <si>
    <t>C453202216</t>
  </si>
  <si>
    <t>C2076405817</t>
  </si>
  <si>
    <t>C1849327601</t>
  </si>
  <si>
    <t>C1094691713</t>
  </si>
  <si>
    <t>C2065214102</t>
  </si>
  <si>
    <t>C2048081612</t>
  </si>
  <si>
    <t>C1198199688</t>
  </si>
  <si>
    <t>M2067061575</t>
  </si>
  <si>
    <t>C1170637485</t>
  </si>
  <si>
    <t>M641737095</t>
  </si>
  <si>
    <t>C967348628</t>
  </si>
  <si>
    <t>C1687915269</t>
  </si>
  <si>
    <t>C648198000</t>
  </si>
  <si>
    <t>C364494545</t>
  </si>
  <si>
    <t>M844298744</t>
  </si>
  <si>
    <t>C1334569495</t>
  </si>
  <si>
    <t>M2012255040</t>
  </si>
  <si>
    <t>C803726425</t>
  </si>
  <si>
    <t>C150091086</t>
  </si>
  <si>
    <t>C182404452</t>
  </si>
  <si>
    <t>M445963642</t>
  </si>
  <si>
    <t>C1762469883</t>
  </si>
  <si>
    <t>C2044253103</t>
  </si>
  <si>
    <t>M157048213</t>
  </si>
  <si>
    <t>C899628745</t>
  </si>
  <si>
    <t>M892204414</t>
  </si>
  <si>
    <t>C173477343</t>
  </si>
  <si>
    <t>C1944110965</t>
  </si>
  <si>
    <t>C1636588021</t>
  </si>
  <si>
    <t>M757684859</t>
  </si>
  <si>
    <t>C2004212901</t>
  </si>
  <si>
    <t>C1853202598</t>
  </si>
  <si>
    <t>C1165889121</t>
  </si>
  <si>
    <t>M1186899146</t>
  </si>
  <si>
    <t>C555996388</t>
  </si>
  <si>
    <t>C2028647569</t>
  </si>
  <si>
    <t>C484967382</t>
  </si>
  <si>
    <t>C1305653483</t>
  </si>
  <si>
    <t>C1701519711</t>
  </si>
  <si>
    <t>C2130302319</t>
  </si>
  <si>
    <t>M1094892192</t>
  </si>
  <si>
    <t>C1814155301</t>
  </si>
  <si>
    <t>M883716258</t>
  </si>
  <si>
    <t>C80644597</t>
  </si>
  <si>
    <t>M1351459958</t>
  </si>
  <si>
    <t>C852485818</t>
  </si>
  <si>
    <t>M1706141985</t>
  </si>
  <si>
    <t>C356517187</t>
  </si>
  <si>
    <t>M676576649</t>
  </si>
  <si>
    <t>C1709466639</t>
  </si>
  <si>
    <t>M234103091</t>
  </si>
  <si>
    <t>C411785171</t>
  </si>
  <si>
    <t>M755048126</t>
  </si>
  <si>
    <t>C1795408653</t>
  </si>
  <si>
    <t>M1196595943</t>
  </si>
  <si>
    <t>C86337553</t>
  </si>
  <si>
    <t>M552891109</t>
  </si>
  <si>
    <t>C1427818077</t>
  </si>
  <si>
    <t>M105708475</t>
  </si>
  <si>
    <t>C671579779</t>
  </si>
  <si>
    <t>C736576060</t>
  </si>
  <si>
    <t>M684478771</t>
  </si>
  <si>
    <t>C1228732082</t>
  </si>
  <si>
    <t>C514597582</t>
  </si>
  <si>
    <t>C1524398704</t>
  </si>
  <si>
    <t>C1270560181</t>
  </si>
  <si>
    <t>C20230200</t>
  </si>
  <si>
    <t>C798183370</t>
  </si>
  <si>
    <t>C379957170</t>
  </si>
  <si>
    <t>C69285454</t>
  </si>
  <si>
    <t>C548467586</t>
  </si>
  <si>
    <t>C359138625</t>
  </si>
  <si>
    <t>C772530273</t>
  </si>
  <si>
    <t>C596975784</t>
  </si>
  <si>
    <t>C1420934487</t>
  </si>
  <si>
    <t>C69139387</t>
  </si>
  <si>
    <t>C1359590516</t>
  </si>
  <si>
    <t>C552623836</t>
  </si>
  <si>
    <t>C711637514</t>
  </si>
  <si>
    <t>C1499090911</t>
  </si>
  <si>
    <t>C1173158548</t>
  </si>
  <si>
    <t>C1741179467</t>
  </si>
  <si>
    <t>C411899474</t>
  </si>
  <si>
    <t>C1842214283</t>
  </si>
  <si>
    <t>C321033771</t>
  </si>
  <si>
    <t>C2070713570</t>
  </si>
  <si>
    <t>C825816705</t>
  </si>
  <si>
    <t>C344422655</t>
  </si>
  <si>
    <t>C1682490299</t>
  </si>
  <si>
    <t>C1675395799</t>
  </si>
  <si>
    <t>C743528393</t>
  </si>
  <si>
    <t>C363261139</t>
  </si>
  <si>
    <t>C986263064</t>
  </si>
  <si>
    <t>C465417823</t>
  </si>
  <si>
    <t>C406743009</t>
  </si>
  <si>
    <t>M536052747</t>
  </si>
  <si>
    <t>C1024533330</t>
  </si>
  <si>
    <t>M1323000582</t>
  </si>
  <si>
    <t>C632362067</t>
  </si>
  <si>
    <t>M643895090</t>
  </si>
  <si>
    <t>C308192031</t>
  </si>
  <si>
    <t>M126361857</t>
  </si>
  <si>
    <t>C716615215</t>
  </si>
  <si>
    <t>C67124436</t>
  </si>
  <si>
    <t>M1663115536</t>
  </si>
  <si>
    <t>C627541084</t>
  </si>
  <si>
    <t>M985628937</t>
  </si>
  <si>
    <t>C1063054358</t>
  </si>
  <si>
    <t>M1428124492</t>
  </si>
  <si>
    <t>C1287866583</t>
  </si>
  <si>
    <t>C171065231</t>
  </si>
  <si>
    <t>C1381392003</t>
  </si>
  <si>
    <t>C2097005206</t>
  </si>
  <si>
    <t>C707704878</t>
  </si>
  <si>
    <t>C830157987</t>
  </si>
  <si>
    <t>C1362740809</t>
  </si>
  <si>
    <t>C1128421258</t>
  </si>
  <si>
    <t>C485648388</t>
  </si>
  <si>
    <t>C1950648597</t>
  </si>
  <si>
    <t>C244095956</t>
  </si>
  <si>
    <t>C1808798298</t>
  </si>
  <si>
    <t>C989849261</t>
  </si>
  <si>
    <t>C893520830</t>
  </si>
  <si>
    <t>C1704865826</t>
  </si>
  <si>
    <t>C238533641</t>
  </si>
  <si>
    <t>C1270409708</t>
  </si>
  <si>
    <t>C1845630174</t>
  </si>
  <si>
    <t>C2055808540</t>
  </si>
  <si>
    <t>C1231887024</t>
  </si>
  <si>
    <t>C1167490552</t>
  </si>
  <si>
    <t>C450293175</t>
  </si>
  <si>
    <t>C994846064</t>
  </si>
  <si>
    <t>C2110090153</t>
  </si>
  <si>
    <t>C138825155</t>
  </si>
  <si>
    <t>C694120161</t>
  </si>
  <si>
    <t>M1599127439</t>
  </si>
  <si>
    <t>C99444400</t>
  </si>
  <si>
    <t>C1073683355</t>
  </si>
  <si>
    <t>C681692677</t>
  </si>
  <si>
    <t>C1837454051</t>
  </si>
  <si>
    <t>C25823731</t>
  </si>
  <si>
    <t>C930296859</t>
  </si>
  <si>
    <t>M1506086051</t>
  </si>
  <si>
    <t>C505538499</t>
  </si>
  <si>
    <t>C1500818606</t>
  </si>
  <si>
    <t>C1997113463</t>
  </si>
  <si>
    <t>M114831905</t>
  </si>
  <si>
    <t>C391566022</t>
  </si>
  <si>
    <t>M1799032158</t>
  </si>
  <si>
    <t>C1347054206</t>
  </si>
  <si>
    <t>M398721900</t>
  </si>
  <si>
    <t>C908403632</t>
  </si>
  <si>
    <t>M88574423</t>
  </si>
  <si>
    <t>C115149467</t>
  </si>
  <si>
    <t>M825599567</t>
  </si>
  <si>
    <t>C772942714</t>
  </si>
  <si>
    <t>M388105822</t>
  </si>
  <si>
    <t>C2042974195</t>
  </si>
  <si>
    <t>M1709082970</t>
  </si>
  <si>
    <t>C1520969568</t>
  </si>
  <si>
    <t>M1564465821</t>
  </si>
  <si>
    <t>C240565278</t>
  </si>
  <si>
    <t>M533946583</t>
  </si>
  <si>
    <t>C81512298</t>
  </si>
  <si>
    <t>M663952990</t>
  </si>
  <si>
    <t>C471789822</t>
  </si>
  <si>
    <t>M416280178</t>
  </si>
  <si>
    <t>C1123388054</t>
  </si>
  <si>
    <t>M2108362104</t>
  </si>
  <si>
    <t>C374971187</t>
  </si>
  <si>
    <t>M1895980020</t>
  </si>
  <si>
    <t>C525196920</t>
  </si>
  <si>
    <t>M984141860</t>
  </si>
  <si>
    <t>C1626494017</t>
  </si>
  <si>
    <t>M63729232</t>
  </si>
  <si>
    <t>C1912852047</t>
  </si>
  <si>
    <t>M240523739</t>
  </si>
  <si>
    <t>C2087982092</t>
  </si>
  <si>
    <t>M480922428</t>
  </si>
  <si>
    <t>C1891077968</t>
  </si>
  <si>
    <t>M1318180956</t>
  </si>
  <si>
    <t>C312041974</t>
  </si>
  <si>
    <t>C831003298</t>
  </si>
  <si>
    <t>C1545878322</t>
  </si>
  <si>
    <t>M270922473</t>
  </si>
  <si>
    <t>C1345751945</t>
  </si>
  <si>
    <t>C158979752</t>
  </si>
  <si>
    <t>M1962508574</t>
  </si>
  <si>
    <t>C1274316754</t>
  </si>
  <si>
    <t>C804927462</t>
  </si>
  <si>
    <t>C1760655399</t>
  </si>
  <si>
    <t>C1738408898</t>
  </si>
  <si>
    <t>C1354298710</t>
  </si>
  <si>
    <t>M1058878084</t>
  </si>
  <si>
    <t>C1093035910</t>
  </si>
  <si>
    <t>C586485701</t>
  </si>
  <si>
    <t>M904944776</t>
  </si>
  <si>
    <t>C1664074144</t>
  </si>
  <si>
    <t>C298287124</t>
  </si>
  <si>
    <t>M465977038</t>
  </si>
  <si>
    <t>C744830242</t>
  </si>
  <si>
    <t>C989796714</t>
  </si>
  <si>
    <t>C828031951</t>
  </si>
  <si>
    <t>M472920784</t>
  </si>
  <si>
    <t>C908742614</t>
  </si>
  <si>
    <t>M862167060</t>
  </si>
  <si>
    <t>C1413499148</t>
  </si>
  <si>
    <t>C1045258317</t>
  </si>
  <si>
    <t>C1232816102</t>
  </si>
  <si>
    <t>C868060023</t>
  </si>
  <si>
    <t>C759948768</t>
  </si>
  <si>
    <t>M59147101</t>
  </si>
  <si>
    <t>C1431876104</t>
  </si>
  <si>
    <t>M1183812402</t>
  </si>
  <si>
    <t>C882447078</t>
  </si>
  <si>
    <t>C62059331</t>
  </si>
  <si>
    <t>C334154191</t>
  </si>
  <si>
    <t>C696653467</t>
  </si>
  <si>
    <t>C1442070383</t>
  </si>
  <si>
    <t>C1095300729</t>
  </si>
  <si>
    <t>C2073437421</t>
  </si>
  <si>
    <t>C69860142</t>
  </si>
  <si>
    <t>C819041667</t>
  </si>
  <si>
    <t>C486672382</t>
  </si>
  <si>
    <t>M1777945718</t>
  </si>
  <si>
    <t>C1870959630</t>
  </si>
  <si>
    <t>M608166491</t>
  </si>
  <si>
    <t>C688860373</t>
  </si>
  <si>
    <t>C179720062</t>
  </si>
  <si>
    <t>C142825174</t>
  </si>
  <si>
    <t>C1104776898</t>
  </si>
  <si>
    <t>M439325080</t>
  </si>
  <si>
    <t>C1242984332</t>
  </si>
  <si>
    <t>M1919091727</t>
  </si>
  <si>
    <t>C2134981407</t>
  </si>
  <si>
    <t>M419747390</t>
  </si>
  <si>
    <t>C1612165277</t>
  </si>
  <si>
    <t>C1521704415</t>
  </si>
  <si>
    <t>C171869164</t>
  </si>
  <si>
    <t>M2085738615</t>
  </si>
  <si>
    <t>C1138447589</t>
  </si>
  <si>
    <t>C2110170737</t>
  </si>
  <si>
    <t>C513115995</t>
  </si>
  <si>
    <t>C1019227219</t>
  </si>
  <si>
    <t>C1615480454</t>
  </si>
  <si>
    <t>C381867730</t>
  </si>
  <si>
    <t>C313174168</t>
  </si>
  <si>
    <t>C198163028</t>
  </si>
  <si>
    <t>M970087209</t>
  </si>
  <si>
    <t>C186537187</t>
  </si>
  <si>
    <t>C1278722928</t>
  </si>
  <si>
    <t>M987549112</t>
  </si>
  <si>
    <t>C293389017</t>
  </si>
  <si>
    <t>M1757164889</t>
  </si>
  <si>
    <t>C442652541</t>
  </si>
  <si>
    <t>C593882688</t>
  </si>
  <si>
    <t>C1183840388</t>
  </si>
  <si>
    <t>C1957884855</t>
  </si>
  <si>
    <t>C823296134</t>
  </si>
  <si>
    <t>C948792576</t>
  </si>
  <si>
    <t>M819731667</t>
  </si>
  <si>
    <t>C154044820</t>
  </si>
  <si>
    <t>M748502663</t>
  </si>
  <si>
    <t>C2141959033</t>
  </si>
  <si>
    <t>C1082457863</t>
  </si>
  <si>
    <t>C792793819</t>
  </si>
  <si>
    <t>C115141847</t>
  </si>
  <si>
    <t>C1390304398</t>
  </si>
  <si>
    <t>C393357652</t>
  </si>
  <si>
    <t>M903897272</t>
  </si>
  <si>
    <t>C303065877</t>
  </si>
  <si>
    <t>M839544821</t>
  </si>
  <si>
    <t>C884263017</t>
  </si>
  <si>
    <t>C1674644027</t>
  </si>
  <si>
    <t>C48729063</t>
  </si>
  <si>
    <t>C331223149</t>
  </si>
  <si>
    <t>C271894137</t>
  </si>
  <si>
    <t>C1915400232</t>
  </si>
  <si>
    <t>C1615841668</t>
  </si>
  <si>
    <t>M1581899481</t>
  </si>
  <si>
    <t>C1024954373</t>
  </si>
  <si>
    <t>C446418047</t>
  </si>
  <si>
    <t>C1743854603</t>
  </si>
  <si>
    <t>C67511617</t>
  </si>
  <si>
    <t>M346659854</t>
  </si>
  <si>
    <t>C364880166</t>
  </si>
  <si>
    <t>C57222203</t>
  </si>
  <si>
    <t>C1367568346</t>
  </si>
  <si>
    <t>C1679455366</t>
  </si>
  <si>
    <t>C1239681028</t>
  </si>
  <si>
    <t>C1015799271</t>
  </si>
  <si>
    <t>M1423306177</t>
  </si>
  <si>
    <t>C518169918</t>
  </si>
  <si>
    <t>C703286304</t>
  </si>
  <si>
    <t>M1265485855</t>
  </si>
  <si>
    <t>C808292182</t>
  </si>
  <si>
    <t>M997005112</t>
  </si>
  <si>
    <t>C1217709625</t>
  </si>
  <si>
    <t>C1830601220</t>
  </si>
  <si>
    <t>C1151488145</t>
  </si>
  <si>
    <t>C823633870</t>
  </si>
  <si>
    <t>C1645257219</t>
  </si>
  <si>
    <t>M215684470</t>
  </si>
  <si>
    <t>C123529739</t>
  </si>
  <si>
    <t>M200873209</t>
  </si>
  <si>
    <t>C1822342975</t>
  </si>
  <si>
    <t>C951744383</t>
  </si>
  <si>
    <t>C1482088145</t>
  </si>
  <si>
    <t>C457922558</t>
  </si>
  <si>
    <t>C1241968839</t>
  </si>
  <si>
    <t>C37057775</t>
  </si>
  <si>
    <t>M1767897689</t>
  </si>
  <si>
    <t>C118555125</t>
  </si>
  <si>
    <t>C875815960</t>
  </si>
  <si>
    <t>C1185169998</t>
  </si>
  <si>
    <t>M1872741497</t>
  </si>
  <si>
    <t>C2038724321</t>
  </si>
  <si>
    <t>C1989533325</t>
  </si>
  <si>
    <t>C315048995</t>
  </si>
  <si>
    <t>C65730062</t>
  </si>
  <si>
    <t>C1493412844</t>
  </si>
  <si>
    <t>M20609015</t>
  </si>
  <si>
    <t>C703909295</t>
  </si>
  <si>
    <t>M2105152537</t>
  </si>
  <si>
    <t>C962763921</t>
  </si>
  <si>
    <t>C254123095</t>
  </si>
  <si>
    <t>C1798685061</t>
  </si>
  <si>
    <t>C1680072953</t>
  </si>
  <si>
    <t>C1238694584</t>
  </si>
  <si>
    <t>C836878317</t>
  </si>
  <si>
    <t>C1694462215</t>
  </si>
  <si>
    <t>C553889268</t>
  </si>
  <si>
    <t>C1535686985</t>
  </si>
  <si>
    <t>C1524413701</t>
  </si>
  <si>
    <t>C884180444</t>
  </si>
  <si>
    <t>C2144965730</t>
  </si>
  <si>
    <t>C727432452</t>
  </si>
  <si>
    <t>C395037078</t>
  </si>
  <si>
    <t>C675291903</t>
  </si>
  <si>
    <t>C7720782</t>
  </si>
  <si>
    <t>C1991303641</t>
  </si>
  <si>
    <t>C1061048800</t>
  </si>
  <si>
    <t>C381737762</t>
  </si>
  <si>
    <t>C981261533</t>
  </si>
  <si>
    <t>C945912075</t>
  </si>
  <si>
    <t>C1962165373</t>
  </si>
  <si>
    <t>C1227811319</t>
  </si>
  <si>
    <t>C72487011</t>
  </si>
  <si>
    <t>C349946368</t>
  </si>
  <si>
    <t>C658593969</t>
  </si>
  <si>
    <t>C429817087</t>
  </si>
  <si>
    <t>C232498855</t>
  </si>
  <si>
    <t>M1197129438</t>
  </si>
  <si>
    <t>C1785983572</t>
  </si>
  <si>
    <t>M14680673</t>
  </si>
  <si>
    <t>C1348362820</t>
  </si>
  <si>
    <t>M1122015967</t>
  </si>
  <si>
    <t>C938750341</t>
  </si>
  <si>
    <t>C284320179</t>
  </si>
  <si>
    <t>C931646992</t>
  </si>
  <si>
    <t>C350803686</t>
  </si>
  <si>
    <t>C1377341638</t>
  </si>
  <si>
    <t>C1539907170</t>
  </si>
  <si>
    <t>C1157036825</t>
  </si>
  <si>
    <t>C1300781785</t>
  </si>
  <si>
    <t>C520481384</t>
  </si>
  <si>
    <t>M151898094</t>
  </si>
  <si>
    <t>C2052119525</t>
  </si>
  <si>
    <t>C1963006180</t>
  </si>
  <si>
    <t>C1172826758</t>
  </si>
  <si>
    <t>C582121315</t>
  </si>
  <si>
    <t>C998875386</t>
  </si>
  <si>
    <t>C1589714723</t>
  </si>
  <si>
    <t>C2044342029</t>
  </si>
  <si>
    <t>C595257895</t>
  </si>
  <si>
    <t>M1496549140</t>
  </si>
  <si>
    <t>C1745615422</t>
  </si>
  <si>
    <t>M1046861851</t>
  </si>
  <si>
    <t>C1253717538</t>
  </si>
  <si>
    <t>C267653958</t>
  </si>
  <si>
    <t>C949600908</t>
  </si>
  <si>
    <t>C682389636</t>
  </si>
  <si>
    <t>C559992585</t>
  </si>
  <si>
    <t>C859592853</t>
  </si>
  <si>
    <t>C486343575</t>
  </si>
  <si>
    <t>C1778790182</t>
  </si>
  <si>
    <t>C560290482</t>
  </si>
  <si>
    <t>C1892439803</t>
  </si>
  <si>
    <t>C81330894</t>
  </si>
  <si>
    <t>C1610445420</t>
  </si>
  <si>
    <t>C1413878763</t>
  </si>
  <si>
    <t>C1177549846</t>
  </si>
  <si>
    <t>C540431138</t>
  </si>
  <si>
    <t>C179067247</t>
  </si>
  <si>
    <t>C1056322628</t>
  </si>
  <si>
    <t>C1523298618</t>
  </si>
  <si>
    <t>C1474409352</t>
  </si>
  <si>
    <t>C1673345337</t>
  </si>
  <si>
    <t>C187851520</t>
  </si>
  <si>
    <t>C73998902</t>
  </si>
  <si>
    <t>C53215712</t>
  </si>
  <si>
    <t>C156402765</t>
  </si>
  <si>
    <t>C299944964</t>
  </si>
  <si>
    <t>C1557476508</t>
  </si>
  <si>
    <t>M1066733031</t>
  </si>
  <si>
    <t>C578324148</t>
  </si>
  <si>
    <t>C896527891</t>
  </si>
  <si>
    <t>M1080778230</t>
  </si>
  <si>
    <t>C1468434985</t>
  </si>
  <si>
    <t>M825097035</t>
  </si>
  <si>
    <t>C2079888395</t>
  </si>
  <si>
    <t>C1642521199</t>
  </si>
  <si>
    <t>M47381432</t>
  </si>
  <si>
    <t>C1551613706</t>
  </si>
  <si>
    <t>C1566789241</t>
  </si>
  <si>
    <t>C1662791746</t>
  </si>
  <si>
    <t>C901727188</t>
  </si>
  <si>
    <t>C547709408</t>
  </si>
  <si>
    <t>M556210449</t>
  </si>
  <si>
    <t>C599503703</t>
  </si>
  <si>
    <t>C1817568535</t>
  </si>
  <si>
    <t>C1735668508</t>
  </si>
  <si>
    <t>C1776971477</t>
  </si>
  <si>
    <t>C2114077042</t>
  </si>
  <si>
    <t>M6124782</t>
  </si>
  <si>
    <t>C1130579119</t>
  </si>
  <si>
    <t>M88695564</t>
  </si>
  <si>
    <t>C1772927750</t>
  </si>
  <si>
    <t>M37574873</t>
  </si>
  <si>
    <t>C1537356301</t>
  </si>
  <si>
    <t>M364735350</t>
  </si>
  <si>
    <t>C423990860</t>
  </si>
  <si>
    <t>C35617324</t>
  </si>
  <si>
    <t>C1909911085</t>
  </si>
  <si>
    <t>M1001297984</t>
  </si>
  <si>
    <t>C1169601176</t>
  </si>
  <si>
    <t>C464427867</t>
  </si>
  <si>
    <t>C1895086996</t>
  </si>
  <si>
    <t>M907379745</t>
  </si>
  <si>
    <t>C2041996859</t>
  </si>
  <si>
    <t>M157563367</t>
  </si>
  <si>
    <t>C1545149252</t>
  </si>
  <si>
    <t>M1178056810</t>
  </si>
  <si>
    <t>C209361193</t>
  </si>
  <si>
    <t>M611922496</t>
  </si>
  <si>
    <t>C816766640</t>
  </si>
  <si>
    <t>M1260508199</t>
  </si>
  <si>
    <t>C323661755</t>
  </si>
  <si>
    <t>M2127328416</t>
  </si>
  <si>
    <t>C944864919</t>
  </si>
  <si>
    <t>M2098464086</t>
  </si>
  <si>
    <t>C996493880</t>
  </si>
  <si>
    <t>C638668928</t>
  </si>
  <si>
    <t>C361182995</t>
  </si>
  <si>
    <t>M1214561856</t>
  </si>
  <si>
    <t>C1497438718</t>
  </si>
  <si>
    <t>M1970849542</t>
  </si>
  <si>
    <t>C1500207381</t>
  </si>
  <si>
    <t>M873495238</t>
  </si>
  <si>
    <t>C1699679059</t>
  </si>
  <si>
    <t>C1261940778</t>
  </si>
  <si>
    <t>C1455206411</t>
  </si>
  <si>
    <t>C1427961912</t>
  </si>
  <si>
    <t>M1659727383</t>
  </si>
  <si>
    <t>C2145776778</t>
  </si>
  <si>
    <t>C1290420117</t>
  </si>
  <si>
    <t>M2114306824</t>
  </si>
  <si>
    <t>C1997641481</t>
  </si>
  <si>
    <t>M662731973</t>
  </si>
  <si>
    <t>C973859127</t>
  </si>
  <si>
    <t>M1791389949</t>
  </si>
  <si>
    <t>C294919027</t>
  </si>
  <si>
    <t>M894839760</t>
  </si>
  <si>
    <t>C1349594652</t>
  </si>
  <si>
    <t>M166325623</t>
  </si>
  <si>
    <t>C941039802</t>
  </si>
  <si>
    <t>C5608749</t>
  </si>
  <si>
    <t>C1008440515</t>
  </si>
  <si>
    <t>M1698909330</t>
  </si>
  <si>
    <t>C596084504</t>
  </si>
  <si>
    <t>M580153634</t>
  </si>
  <si>
    <t>C1112101951</t>
  </si>
  <si>
    <t>C126129101</t>
  </si>
  <si>
    <t>C1032959800</t>
  </si>
  <si>
    <t>C582043861</t>
  </si>
  <si>
    <t>M598548672</t>
  </si>
  <si>
    <t>C734883878</t>
  </si>
  <si>
    <t>M458566160</t>
  </si>
  <si>
    <t>C864693839</t>
  </si>
  <si>
    <t>M2045490142</t>
  </si>
  <si>
    <t>C971485317</t>
  </si>
  <si>
    <t>C198187011</t>
  </si>
  <si>
    <t>C1774892896</t>
  </si>
  <si>
    <t>C1302043844</t>
  </si>
  <si>
    <t>C1241284202</t>
  </si>
  <si>
    <t>C1114077014</t>
  </si>
  <si>
    <t>C2125117901</t>
  </si>
  <si>
    <t>C1400419820</t>
  </si>
  <si>
    <t>C1875273568</t>
  </si>
  <si>
    <t>C1172528092</t>
  </si>
  <si>
    <t>C618390656</t>
  </si>
  <si>
    <t>C1011309041</t>
  </si>
  <si>
    <t>M394853221</t>
  </si>
  <si>
    <t>C1269392275</t>
  </si>
  <si>
    <t>C340524161</t>
  </si>
  <si>
    <t>M306554664</t>
  </si>
  <si>
    <t>C1111897558</t>
  </si>
  <si>
    <t>M1114858486</t>
  </si>
  <si>
    <t>C160903373</t>
  </si>
  <si>
    <t>M911518256</t>
  </si>
  <si>
    <t>C1162858921</t>
  </si>
  <si>
    <t>M486172197</t>
  </si>
  <si>
    <t>C744176687</t>
  </si>
  <si>
    <t>C1062016702</t>
  </si>
  <si>
    <t>M78924391</t>
  </si>
  <si>
    <t>C1261490074</t>
  </si>
  <si>
    <t>M1048524951</t>
  </si>
  <si>
    <t>C1775251712</t>
  </si>
  <si>
    <t>M1334950191</t>
  </si>
  <si>
    <t>C34661208</t>
  </si>
  <si>
    <t>M1173145613</t>
  </si>
  <si>
    <t>C769440129</t>
  </si>
  <si>
    <t>M1866872276</t>
  </si>
  <si>
    <t>C1783173447</t>
  </si>
  <si>
    <t>M1229328547</t>
  </si>
  <si>
    <t>C18786491</t>
  </si>
  <si>
    <t>C926192308</t>
  </si>
  <si>
    <t>C1604896217</t>
  </si>
  <si>
    <t>C657312979</t>
  </si>
  <si>
    <t>C2101949506</t>
  </si>
  <si>
    <t>C74702912</t>
  </si>
  <si>
    <t>M1885129477</t>
  </si>
  <si>
    <t>C1766018778</t>
  </si>
  <si>
    <t>C871894429</t>
  </si>
  <si>
    <t>C1562156180</t>
  </si>
  <si>
    <t>C2115498160</t>
  </si>
  <si>
    <t>C1190528663</t>
  </si>
  <si>
    <t>M1348794799</t>
  </si>
  <si>
    <t>C597842151</t>
  </si>
  <si>
    <t>M451119163</t>
  </si>
  <si>
    <t>C1817704270</t>
  </si>
  <si>
    <t>M462017258</t>
  </si>
  <si>
    <t>C710792220</t>
  </si>
  <si>
    <t>C754529084</t>
  </si>
  <si>
    <t>C2143767658</t>
  </si>
  <si>
    <t>C1672787330</t>
  </si>
  <si>
    <t>C713875450</t>
  </si>
  <si>
    <t>M1848972163</t>
  </si>
  <si>
    <t>C187739562</t>
  </si>
  <si>
    <t>M1322325178</t>
  </si>
  <si>
    <t>C49176981</t>
  </si>
  <si>
    <t>M1149354816</t>
  </si>
  <si>
    <t>C1246919559</t>
  </si>
  <si>
    <t>M216056499</t>
  </si>
  <si>
    <t>C2104752243</t>
  </si>
  <si>
    <t>M925024094</t>
  </si>
  <si>
    <t>C1853191294</t>
  </si>
  <si>
    <t>C1678427737</t>
  </si>
  <si>
    <t>C114825931</t>
  </si>
  <si>
    <t>C606244097</t>
  </si>
  <si>
    <t>C1639046015</t>
  </si>
  <si>
    <t>C1404821790</t>
  </si>
  <si>
    <t>C460247313</t>
  </si>
  <si>
    <t>C359901152</t>
  </si>
  <si>
    <t>C621378250</t>
  </si>
  <si>
    <t>C1250699063</t>
  </si>
  <si>
    <t>C1186172009</t>
  </si>
  <si>
    <t>M1324843000</t>
  </si>
  <si>
    <t>C549884870</t>
  </si>
  <si>
    <t>C190365046</t>
  </si>
  <si>
    <t>M1372760240</t>
  </si>
  <si>
    <t>C615454157</t>
  </si>
  <si>
    <t>M820243005</t>
  </si>
  <si>
    <t>C2124304986</t>
  </si>
  <si>
    <t>M986575377</t>
  </si>
  <si>
    <t>C1720748536</t>
  </si>
  <si>
    <t>M1225602325</t>
  </si>
  <si>
    <t>C1158525676</t>
  </si>
  <si>
    <t>M268803366</t>
  </si>
  <si>
    <t>C1916275095</t>
  </si>
  <si>
    <t>M1388130136</t>
  </si>
  <si>
    <t>C2047835441</t>
  </si>
  <si>
    <t>M1189028859</t>
  </si>
  <si>
    <t>C1956249094</t>
  </si>
  <si>
    <t>M1332070434</t>
  </si>
  <si>
    <t>C1308803594</t>
  </si>
  <si>
    <t>M1912467658</t>
  </si>
  <si>
    <t>C1253005629</t>
  </si>
  <si>
    <t>C728411282</t>
  </si>
  <si>
    <t>C1854820399</t>
  </si>
  <si>
    <t>C1931491687</t>
  </si>
  <si>
    <t>M1841691753</t>
  </si>
  <si>
    <t>C1569924701</t>
  </si>
  <si>
    <t>C783654411</t>
  </si>
  <si>
    <t>C593698625</t>
  </si>
  <si>
    <t>M1367007563</t>
  </si>
  <si>
    <t>C320764345</t>
  </si>
  <si>
    <t>M1467683913</t>
  </si>
  <si>
    <t>C1817805040</t>
  </si>
  <si>
    <t>C907770473</t>
  </si>
  <si>
    <t>C1789871241</t>
  </si>
  <si>
    <t>M178011092</t>
  </si>
  <si>
    <t>C88784786</t>
  </si>
  <si>
    <t>M632611275</t>
  </si>
  <si>
    <t>C900690680</t>
  </si>
  <si>
    <t>M1577495810</t>
  </si>
  <si>
    <t>C249573247</t>
  </si>
  <si>
    <t>C113168226</t>
  </si>
  <si>
    <t>C207109585</t>
  </si>
  <si>
    <t>C1110353424</t>
  </si>
  <si>
    <t>M699100650</t>
  </si>
  <si>
    <t>C650060919</t>
  </si>
  <si>
    <t>C560030461</t>
  </si>
  <si>
    <t>C1799631812</t>
  </si>
  <si>
    <t>C1559041690</t>
  </si>
  <si>
    <t>M777774288</t>
  </si>
  <si>
    <t>C1905844720</t>
  </si>
  <si>
    <t>M998778388</t>
  </si>
  <si>
    <t>C266710585</t>
  </si>
  <si>
    <t>C1459861371</t>
  </si>
  <si>
    <t>C2120853105</t>
  </si>
  <si>
    <t>C1212702509</t>
  </si>
  <si>
    <t>M839547062</t>
  </si>
  <si>
    <t>C272403624</t>
  </si>
  <si>
    <t>C592833264</t>
  </si>
  <si>
    <t>C842672981</t>
  </si>
  <si>
    <t>C695105664</t>
  </si>
  <si>
    <t>M1220573907</t>
  </si>
  <si>
    <t>C1022224047</t>
  </si>
  <si>
    <t>M820218280</t>
  </si>
  <si>
    <t>C1779653964</t>
  </si>
  <si>
    <t>M558801983</t>
  </si>
  <si>
    <t>C1925572135</t>
  </si>
  <si>
    <t>C1581747998</t>
  </si>
  <si>
    <t>C776880295</t>
  </si>
  <si>
    <t>C2054514189</t>
  </si>
  <si>
    <t>C668750778</t>
  </si>
  <si>
    <t>M1166083872</t>
  </si>
  <si>
    <t>C420883535</t>
  </si>
  <si>
    <t>M1208116334</t>
  </si>
  <si>
    <t>C218541911</t>
  </si>
  <si>
    <t>C134822492</t>
  </si>
  <si>
    <t>C1081283024</t>
  </si>
  <si>
    <t>C1756309957</t>
  </si>
  <si>
    <t>M869601706</t>
  </si>
  <si>
    <t>C194083984</t>
  </si>
  <si>
    <t>M1395921315</t>
  </si>
  <si>
    <t>C1120205569</t>
  </si>
  <si>
    <t>M1493691058</t>
  </si>
  <si>
    <t>C1509062910</t>
  </si>
  <si>
    <t>C1629439751</t>
  </si>
  <si>
    <t>C716751722</t>
  </si>
  <si>
    <t>M1338063311</t>
  </si>
  <si>
    <t>C695535871</t>
  </si>
  <si>
    <t>C467311030</t>
  </si>
  <si>
    <t>C1670033575</t>
  </si>
  <si>
    <t>M256220207</t>
  </si>
  <si>
    <t>C1233961801</t>
  </si>
  <si>
    <t>M1212090487</t>
  </si>
  <si>
    <t>C2122749535</t>
  </si>
  <si>
    <t>M1568790852</t>
  </si>
  <si>
    <t>C1916329782</t>
  </si>
  <si>
    <t>C1114901942</t>
  </si>
  <si>
    <t>C134893513</t>
  </si>
  <si>
    <t>M1536355445</t>
  </si>
  <si>
    <t>C1869039966</t>
  </si>
  <si>
    <t>C219996345</t>
  </si>
  <si>
    <t>C1471320788</t>
  </si>
  <si>
    <t>M462372115</t>
  </si>
  <si>
    <t>C1324853893</t>
  </si>
  <si>
    <t>C604279498</t>
  </si>
  <si>
    <t>M1734578348</t>
  </si>
  <si>
    <t>C90590966</t>
  </si>
  <si>
    <t>C1983283037</t>
  </si>
  <si>
    <t>M1982079379</t>
  </si>
  <si>
    <t>C221849867</t>
  </si>
  <si>
    <t>C899358551</t>
  </si>
  <si>
    <t>C983549860</t>
  </si>
  <si>
    <t>C2140572477</t>
  </si>
  <si>
    <t>M677975525</t>
  </si>
  <si>
    <t>C1826357394</t>
  </si>
  <si>
    <t>C674908234</t>
  </si>
  <si>
    <t>C1665065235</t>
  </si>
  <si>
    <t>M51906220</t>
  </si>
  <si>
    <t>C256659149</t>
  </si>
  <si>
    <t>C1756674523</t>
  </si>
  <si>
    <t>C1976450934</t>
  </si>
  <si>
    <t>M1642888869</t>
  </si>
  <si>
    <t>C570571090</t>
  </si>
  <si>
    <t>M1339372025</t>
  </si>
  <si>
    <t>C1273266938</t>
  </si>
  <si>
    <t>C14576684</t>
  </si>
  <si>
    <t>C1241498741</t>
  </si>
  <si>
    <t>M2055515313</t>
  </si>
  <si>
    <t>C473436385</t>
  </si>
  <si>
    <t>C1963658928</t>
  </si>
  <si>
    <t>C1940173518</t>
  </si>
  <si>
    <t>M1154419875</t>
  </si>
  <si>
    <t>C468832687</t>
  </si>
  <si>
    <t>M1200780584</t>
  </si>
  <si>
    <t>C301374934</t>
  </si>
  <si>
    <t>M769667423</t>
  </si>
  <si>
    <t>C940171749</t>
  </si>
  <si>
    <t>M1818687737</t>
  </si>
  <si>
    <t>C1230753934</t>
  </si>
  <si>
    <t>M1696426547</t>
  </si>
  <si>
    <t>C317503932</t>
  </si>
  <si>
    <t>M1234577960</t>
  </si>
  <si>
    <t>C1583238196</t>
  </si>
  <si>
    <t>M1344071998</t>
  </si>
  <si>
    <t>C659196888</t>
  </si>
  <si>
    <t>M1609904755</t>
  </si>
  <si>
    <t>C1944517205</t>
  </si>
  <si>
    <t>M1149544462</t>
  </si>
  <si>
    <t>C929296141</t>
  </si>
  <si>
    <t>M1098065208</t>
  </si>
  <si>
    <t>C92490513</t>
  </si>
  <si>
    <t>M1688618871</t>
  </si>
  <si>
    <t>C1284888425</t>
  </si>
  <si>
    <t>M337076518</t>
  </si>
  <si>
    <t>C190016374</t>
  </si>
  <si>
    <t>M1570244756</t>
  </si>
  <si>
    <t>C1062515409</t>
  </si>
  <si>
    <t>M275114572</t>
  </si>
  <si>
    <t>C16591853</t>
  </si>
  <si>
    <t>C1042860192</t>
  </si>
  <si>
    <t>C498884558</t>
  </si>
  <si>
    <t>M124040338</t>
  </si>
  <si>
    <t>C954997176</t>
  </si>
  <si>
    <t>M1369964299</t>
  </si>
  <si>
    <t>C781879518</t>
  </si>
  <si>
    <t>C217610683</t>
  </si>
  <si>
    <t>C1417773125</t>
  </si>
  <si>
    <t>M976253561</t>
  </si>
  <si>
    <t>C1083621785</t>
  </si>
  <si>
    <t>C258755985</t>
  </si>
  <si>
    <t>M1471637393</t>
  </si>
  <si>
    <t>C1848472740</t>
  </si>
  <si>
    <t>M415361777</t>
  </si>
  <si>
    <t>C1974217917</t>
  </si>
  <si>
    <t>M432752246</t>
  </si>
  <si>
    <t>C474384831</t>
  </si>
  <si>
    <t>C108034745</t>
  </si>
  <si>
    <t>C197619364</t>
  </si>
  <si>
    <t>C2132084369</t>
  </si>
  <si>
    <t>C521826981</t>
  </si>
  <si>
    <t>C1982422889</t>
  </si>
  <si>
    <t>C1545695174</t>
  </si>
  <si>
    <t>C1954684556</t>
  </si>
  <si>
    <t>C1149304054</t>
  </si>
  <si>
    <t>C138617241</t>
  </si>
  <si>
    <t>C1598758920</t>
  </si>
  <si>
    <t>C1004086035</t>
  </si>
  <si>
    <t>C2029854674</t>
  </si>
  <si>
    <t>C1772332733</t>
  </si>
  <si>
    <t>C1877905633</t>
  </si>
  <si>
    <t>C492697524</t>
  </si>
  <si>
    <t>C223242306</t>
  </si>
  <si>
    <t>C2032967960</t>
  </si>
  <si>
    <t>C1658740548</t>
  </si>
  <si>
    <t>C273478908</t>
  </si>
  <si>
    <t>C1219369531</t>
  </si>
  <si>
    <t>C1857983183</t>
  </si>
  <si>
    <t>C1921440353</t>
  </si>
  <si>
    <t>C1655869194</t>
  </si>
  <si>
    <t>C51754444</t>
  </si>
  <si>
    <t>C363756724</t>
  </si>
  <si>
    <t>C253537316</t>
  </si>
  <si>
    <t>C1259154036</t>
  </si>
  <si>
    <t>M1026635456</t>
  </si>
  <si>
    <t>C1536996878</t>
  </si>
  <si>
    <t>M822824149</t>
  </si>
  <si>
    <t>C326602250</t>
  </si>
  <si>
    <t>M667168146</t>
  </si>
  <si>
    <t>C425120674</t>
  </si>
  <si>
    <t>M1926257081</t>
  </si>
  <si>
    <t>C1576574519</t>
  </si>
  <si>
    <t>M1540788391</t>
  </si>
  <si>
    <t>C1957860284</t>
  </si>
  <si>
    <t>M81723650</t>
  </si>
  <si>
    <t>C500121224</t>
  </si>
  <si>
    <t>M1920194110</t>
  </si>
  <si>
    <t>C305956031</t>
  </si>
  <si>
    <t>C1882485538</t>
  </si>
  <si>
    <t>C1855406315</t>
  </si>
  <si>
    <t>C968014155</t>
  </si>
  <si>
    <t>C172493007</t>
  </si>
  <si>
    <t>C1718025630</t>
  </si>
  <si>
    <t>C277451921</t>
  </si>
  <si>
    <t>C343069183</t>
  </si>
  <si>
    <t>C1154289267</t>
  </si>
  <si>
    <t>C958956183</t>
  </si>
  <si>
    <t>C235501653</t>
  </si>
  <si>
    <t>C1607659015</t>
  </si>
  <si>
    <t>C52675696</t>
  </si>
  <si>
    <t>M800189681</t>
  </si>
  <si>
    <t>C1790964354</t>
  </si>
  <si>
    <t>M576035588</t>
  </si>
  <si>
    <t>C1061735290</t>
  </si>
  <si>
    <t>M524185094</t>
  </si>
  <si>
    <t>C167814273</t>
  </si>
  <si>
    <t>M75731838</t>
  </si>
  <si>
    <t>C2104073103</t>
  </si>
  <si>
    <t>M298554490</t>
  </si>
  <si>
    <t>C518004334</t>
  </si>
  <si>
    <t>M115369647</t>
  </si>
  <si>
    <t>C937701407</t>
  </si>
  <si>
    <t>M2059471581</t>
  </si>
  <si>
    <t>C1691117701</t>
  </si>
  <si>
    <t>M1629274029</t>
  </si>
  <si>
    <t>C2012090201</t>
  </si>
  <si>
    <t>M93025435</t>
  </si>
  <si>
    <t>C42249455</t>
  </si>
  <si>
    <t>M107059909</t>
  </si>
  <si>
    <t>C32688535</t>
  </si>
  <si>
    <t>M1594051230</t>
  </si>
  <si>
    <t>C2026333765</t>
  </si>
  <si>
    <t>M1920629802</t>
  </si>
  <si>
    <t>C1699982723</t>
  </si>
  <si>
    <t>M549538829</t>
  </si>
  <si>
    <t>C1677189918</t>
  </si>
  <si>
    <t>M1112365158</t>
  </si>
  <si>
    <t>C982178329</t>
  </si>
  <si>
    <t>M276908129</t>
  </si>
  <si>
    <t>C1286780540</t>
  </si>
  <si>
    <t>M1679051236</t>
  </si>
  <si>
    <t>C144842093</t>
  </si>
  <si>
    <t>M310025816</t>
  </si>
  <si>
    <t>C1260571453</t>
  </si>
  <si>
    <t>M222294228</t>
  </si>
  <si>
    <t>C359583083</t>
  </si>
  <si>
    <t>C1062374131</t>
  </si>
  <si>
    <t>C1394612672</t>
  </si>
  <si>
    <t>C235297722</t>
  </si>
  <si>
    <t>C2085463038</t>
  </si>
  <si>
    <t>C522927241</t>
  </si>
  <si>
    <t>C1276561589</t>
  </si>
  <si>
    <t>C1886486790</t>
  </si>
  <si>
    <t>C1630703269</t>
  </si>
  <si>
    <t>C666581374</t>
  </si>
  <si>
    <t>C1569853020</t>
  </si>
  <si>
    <t>C555208025</t>
  </si>
  <si>
    <t>C1420114040</t>
  </si>
  <si>
    <t>C707496795</t>
  </si>
  <si>
    <t>C1728483500</t>
  </si>
  <si>
    <t>C2019877904</t>
  </si>
  <si>
    <t>C92239260</t>
  </si>
  <si>
    <t>C1945655099</t>
  </si>
  <si>
    <t>C539507224</t>
  </si>
  <si>
    <t>C2134052457</t>
  </si>
  <si>
    <t>C18765702</t>
  </si>
  <si>
    <t>M812554513</t>
  </si>
  <si>
    <t>C1366793726</t>
  </si>
  <si>
    <t>M911245823</t>
  </si>
  <si>
    <t>C1157714644</t>
  </si>
  <si>
    <t>M31714676</t>
  </si>
  <si>
    <t>C1813387483</t>
  </si>
  <si>
    <t>M1585132511</t>
  </si>
  <si>
    <t>C295918902</t>
  </si>
  <si>
    <t>M255171131</t>
  </si>
  <si>
    <t>C1396280262</t>
  </si>
  <si>
    <t>M1415298997</t>
  </si>
  <si>
    <t>C1595544293</t>
  </si>
  <si>
    <t>M2086518655</t>
  </si>
  <si>
    <t>C1663401097</t>
  </si>
  <si>
    <t>M1779093839</t>
  </si>
  <si>
    <t>C1695050705</t>
  </si>
  <si>
    <t>M1958712904</t>
  </si>
  <si>
    <t>C1018592610</t>
  </si>
  <si>
    <t>M676626</t>
  </si>
  <si>
    <t>C653977121</t>
  </si>
  <si>
    <t>M788474208</t>
  </si>
  <si>
    <t>C556600496</t>
  </si>
  <si>
    <t>M1944934724</t>
  </si>
  <si>
    <t>C39285494</t>
  </si>
  <si>
    <t>M1437921269</t>
  </si>
  <si>
    <t>C481632639</t>
  </si>
  <si>
    <t>M93027540</t>
  </si>
  <si>
    <t>C1022525009</t>
  </si>
  <si>
    <t>M1321985405</t>
  </si>
  <si>
    <t>C2076216066</t>
  </si>
  <si>
    <t>M636691826</t>
  </si>
  <si>
    <t>C182241131</t>
  </si>
  <si>
    <t>M455949120</t>
  </si>
  <si>
    <t>C1682582460</t>
  </si>
  <si>
    <t>M1487817458</t>
  </si>
  <si>
    <t>C874854675</t>
  </si>
  <si>
    <t>M1176564716</t>
  </si>
  <si>
    <t>C1929525087</t>
  </si>
  <si>
    <t>C1506871831</t>
  </si>
  <si>
    <t>M1143037343</t>
  </si>
  <si>
    <t>C90138980</t>
  </si>
  <si>
    <t>C1728388703</t>
  </si>
  <si>
    <t>M919941402</t>
  </si>
  <si>
    <t>C2027311098</t>
  </si>
  <si>
    <t>M104603085</t>
  </si>
  <si>
    <t>C1225006259</t>
  </si>
  <si>
    <t>C1447471464</t>
  </si>
  <si>
    <t>M472225221</t>
  </si>
  <si>
    <t>C2056331769</t>
  </si>
  <si>
    <t>C16880623</t>
  </si>
  <si>
    <t>C320428956</t>
  </si>
  <si>
    <t>M1886891390</t>
  </si>
  <si>
    <t>C1078756616</t>
  </si>
  <si>
    <t>C866253329</t>
  </si>
  <si>
    <t>C1782415938</t>
  </si>
  <si>
    <t>C661442086</t>
  </si>
  <si>
    <t>C53242630</t>
  </si>
  <si>
    <t>C1063348224</t>
  </si>
  <si>
    <t>M969462332</t>
  </si>
  <si>
    <t>C2022975197</t>
  </si>
  <si>
    <t>M411047570</t>
  </si>
  <si>
    <t>C747982058</t>
  </si>
  <si>
    <t>M1395864182</t>
  </si>
  <si>
    <t>C180900867</t>
  </si>
  <si>
    <t>M308602702</t>
  </si>
  <si>
    <t>C344988660</t>
  </si>
  <si>
    <t>C1593453458</t>
  </si>
  <si>
    <t>C383386626</t>
  </si>
  <si>
    <t>M590466816</t>
  </si>
  <si>
    <t>C929705769</t>
  </si>
  <si>
    <t>C869107435</t>
  </si>
  <si>
    <t>C943924461</t>
  </si>
  <si>
    <t>M2122305011</t>
  </si>
  <si>
    <t>C1394300147</t>
  </si>
  <si>
    <t>M904805086</t>
  </si>
  <si>
    <t>C346756290</t>
  </si>
  <si>
    <t>M347821041</t>
  </si>
  <si>
    <t>C487465305</t>
  </si>
  <si>
    <t>M1500696812</t>
  </si>
  <si>
    <t>C355717636</t>
  </si>
  <si>
    <t>M1540960136</t>
  </si>
  <si>
    <t>C934402371</t>
  </si>
  <si>
    <t>M2022410985</t>
  </si>
  <si>
    <t>C1940116494</t>
  </si>
  <si>
    <t>M1628700829</t>
  </si>
  <si>
    <t>C1482073661</t>
  </si>
  <si>
    <t>M2091819804</t>
  </si>
  <si>
    <t>C289413923</t>
  </si>
  <si>
    <t>M1343349118</t>
  </si>
  <si>
    <t>C1025229327</t>
  </si>
  <si>
    <t>M874787059</t>
  </si>
  <si>
    <t>C632077399</t>
  </si>
  <si>
    <t>C718806769</t>
  </si>
  <si>
    <t>C2053743501</t>
  </si>
  <si>
    <t>M427892085</t>
  </si>
  <si>
    <t>C213320990</t>
  </si>
  <si>
    <t>C1278824155</t>
  </si>
  <si>
    <t>C1791561308</t>
  </si>
  <si>
    <t>C2071718170</t>
  </si>
  <si>
    <t>M1786784181</t>
  </si>
  <si>
    <t>C1588284942</t>
  </si>
  <si>
    <t>M1491242134</t>
  </si>
  <si>
    <t>C2096471465</t>
  </si>
  <si>
    <t>M391368195</t>
  </si>
  <si>
    <t>C319568345</t>
  </si>
  <si>
    <t>C1598456082</t>
  </si>
  <si>
    <t>C1570573927</t>
  </si>
  <si>
    <t>C252598150</t>
  </si>
  <si>
    <t>M103068594</t>
  </si>
  <si>
    <t>C1955893342</t>
  </si>
  <si>
    <t>C678476618</t>
  </si>
  <si>
    <t>C523358671</t>
  </si>
  <si>
    <t>C1989511207</t>
  </si>
  <si>
    <t>C1652426696</t>
  </si>
  <si>
    <t>C1452629183</t>
  </si>
  <si>
    <t>C1097105686</t>
  </si>
  <si>
    <t>C1585932234</t>
  </si>
  <si>
    <t>C287506180</t>
  </si>
  <si>
    <t>C43348766</t>
  </si>
  <si>
    <t>C846662</t>
  </si>
  <si>
    <t>M308214984</t>
  </si>
  <si>
    <t>C2002236324</t>
  </si>
  <si>
    <t>M1904978069</t>
  </si>
  <si>
    <t>C372915001</t>
  </si>
  <si>
    <t>C1944534410</t>
  </si>
  <si>
    <t>M963078849</t>
  </si>
  <si>
    <t>C352625272</t>
  </si>
  <si>
    <t>M1377869842</t>
  </si>
  <si>
    <t>C409062577</t>
  </si>
  <si>
    <t>C547565037</t>
  </si>
  <si>
    <t>C441621534</t>
  </si>
  <si>
    <t>M720759374</t>
  </si>
  <si>
    <t>C2105732914</t>
  </si>
  <si>
    <t>M1804644471</t>
  </si>
  <si>
    <t>C1705800567</t>
  </si>
  <si>
    <t>C1611547158</t>
  </si>
  <si>
    <t>M169855578</t>
  </si>
  <si>
    <t>C1684193382</t>
  </si>
  <si>
    <t>M1649614934</t>
  </si>
  <si>
    <t>C1885327608</t>
  </si>
  <si>
    <t>C73832883</t>
  </si>
  <si>
    <t>C1995774121</t>
  </si>
  <si>
    <t>M232773553</t>
  </si>
  <si>
    <t>C50929378</t>
  </si>
  <si>
    <t>C856863793</t>
  </si>
  <si>
    <t>C1845281450</t>
  </si>
  <si>
    <t>M510522107</t>
  </si>
  <si>
    <t>C1440223706</t>
  </si>
  <si>
    <t>C1934460012</t>
  </si>
  <si>
    <t>M2016403773</t>
  </si>
  <si>
    <t>C153370345</t>
  </si>
  <si>
    <t>C476559574</t>
  </si>
  <si>
    <t>C1258643950</t>
  </si>
  <si>
    <t>C60170706</t>
  </si>
  <si>
    <t>C157113649</t>
  </si>
  <si>
    <t>C79105684</t>
  </si>
  <si>
    <t>C1448147359</t>
  </si>
  <si>
    <t>C751610781</t>
  </si>
  <si>
    <t>C231479258</t>
  </si>
  <si>
    <t>C381350369</t>
  </si>
  <si>
    <t>C1072054016</t>
  </si>
  <si>
    <t>C60376518</t>
  </si>
  <si>
    <t>C1254135403</t>
  </si>
  <si>
    <t>C668940846</t>
  </si>
  <si>
    <t>C693047274</t>
  </si>
  <si>
    <t>C1347476631</t>
  </si>
  <si>
    <t>C1613875312</t>
  </si>
  <si>
    <t>C780954067</t>
  </si>
  <si>
    <t>C1893476454</t>
  </si>
  <si>
    <t>C1353907767</t>
  </si>
  <si>
    <t>C566053320</t>
  </si>
  <si>
    <t>C1335982023</t>
  </si>
  <si>
    <t>C540610664</t>
  </si>
  <si>
    <t>C36588817</t>
  </si>
  <si>
    <t>C320916010</t>
  </si>
  <si>
    <t>C765206415</t>
  </si>
  <si>
    <t>C1477976719</t>
  </si>
  <si>
    <t>C474183940</t>
  </si>
  <si>
    <t>C1819670872</t>
  </si>
  <si>
    <t>C2039553894</t>
  </si>
  <si>
    <t>C1610897025</t>
  </si>
  <si>
    <t>C619716246</t>
  </si>
  <si>
    <t>C1737001180</t>
  </si>
  <si>
    <t>C619971148</t>
  </si>
  <si>
    <t>C1441747867</t>
  </si>
  <si>
    <t>C387819513</t>
  </si>
  <si>
    <t>C2051343924</t>
  </si>
  <si>
    <t>C888148910</t>
  </si>
  <si>
    <t>C1144968432</t>
  </si>
  <si>
    <t>C806519070</t>
  </si>
  <si>
    <t>C533622540</t>
  </si>
  <si>
    <t>C1704337763</t>
  </si>
  <si>
    <t>M1372529436</t>
  </si>
  <si>
    <t>C1978745418</t>
  </si>
  <si>
    <t>M422311415</t>
  </si>
  <si>
    <t>C1298289288</t>
  </si>
  <si>
    <t>M1704812539</t>
  </si>
  <si>
    <t>C444707344</t>
  </si>
  <si>
    <t>M1547925754</t>
  </si>
  <si>
    <t>C57317352</t>
  </si>
  <si>
    <t>C201810681</t>
  </si>
  <si>
    <t>M453070939</t>
  </si>
  <si>
    <t>C1556246377</t>
  </si>
  <si>
    <t>M197162702</t>
  </si>
  <si>
    <t>C1013435877</t>
  </si>
  <si>
    <t>C1109959414</t>
  </si>
  <si>
    <t>C762696122</t>
  </si>
  <si>
    <t>M1644382810</t>
  </si>
  <si>
    <t>C1786586834</t>
  </si>
  <si>
    <t>C1761072797</t>
  </si>
  <si>
    <t>C1804345912</t>
  </si>
  <si>
    <t>M321254537</t>
  </si>
  <si>
    <t>C275581833</t>
  </si>
  <si>
    <t>C1190687783</t>
  </si>
  <si>
    <t>M1290736418</t>
  </si>
  <si>
    <t>C1884432266</t>
  </si>
  <si>
    <t>C802113875</t>
  </si>
  <si>
    <t>C136010570</t>
  </si>
  <si>
    <t>C222777122</t>
  </si>
  <si>
    <t>M956644267</t>
  </si>
  <si>
    <t>C1485448566</t>
  </si>
  <si>
    <t>M177861670</t>
  </si>
  <si>
    <t>C1032885256</t>
  </si>
  <si>
    <t>M760752242</t>
  </si>
  <si>
    <t>C611326266</t>
  </si>
  <si>
    <t>C1636692310</t>
  </si>
  <si>
    <t>C1476663739</t>
  </si>
  <si>
    <t>C888381809</t>
  </si>
  <si>
    <t>M275699484</t>
  </si>
  <si>
    <t>C510104326</t>
  </si>
  <si>
    <t>M1716951216</t>
  </si>
  <si>
    <t>C1325880610</t>
  </si>
  <si>
    <t>M699907561</t>
  </si>
  <si>
    <t>C191554682</t>
  </si>
  <si>
    <t>C1504407231</t>
  </si>
  <si>
    <t>M745574125</t>
  </si>
  <si>
    <t>C951854719</t>
  </si>
  <si>
    <t>C1688816678</t>
  </si>
  <si>
    <t>M1718950042</t>
  </si>
  <si>
    <t>C1322968415</t>
  </si>
  <si>
    <t>M386710821</t>
  </si>
  <si>
    <t>C963251102</t>
  </si>
  <si>
    <t>C900505277</t>
  </si>
  <si>
    <t>C2006279649</t>
  </si>
  <si>
    <t>C285990786</t>
  </si>
  <si>
    <t>C1862047313</t>
  </si>
  <si>
    <t>M476834622</t>
  </si>
  <si>
    <t>C1974740438</t>
  </si>
  <si>
    <t>M693300460</t>
  </si>
  <si>
    <t>C597076361</t>
  </si>
  <si>
    <t>C1160387631</t>
  </si>
  <si>
    <t>C1625785566</t>
  </si>
  <si>
    <t>M875136897</t>
  </si>
  <si>
    <t>C170014820</t>
  </si>
  <si>
    <t>M476971592</t>
  </si>
  <si>
    <t>C1089709167</t>
  </si>
  <si>
    <t>M949888639</t>
  </si>
  <si>
    <t>C593807376</t>
  </si>
  <si>
    <t>M1341448822</t>
  </si>
  <si>
    <t>C309978939</t>
  </si>
  <si>
    <t>C1537054421</t>
  </si>
  <si>
    <t>M1581052414</t>
  </si>
  <si>
    <t>C909336349</t>
  </si>
  <si>
    <t>M1806575327</t>
  </si>
  <si>
    <t>C1546792513</t>
  </si>
  <si>
    <t>M1706596152</t>
  </si>
  <si>
    <t>C1239410469</t>
  </si>
  <si>
    <t>C1932505292</t>
  </si>
  <si>
    <t>C1407039519</t>
  </si>
  <si>
    <t>M508613635</t>
  </si>
  <si>
    <t>C1072730534</t>
  </si>
  <si>
    <t>M153141170</t>
  </si>
  <si>
    <t>C931390409</t>
  </si>
  <si>
    <t>M795593206</t>
  </si>
  <si>
    <t>C346882076</t>
  </si>
  <si>
    <t>M410841108</t>
  </si>
  <si>
    <t>C810141049</t>
  </si>
  <si>
    <t>M1100779263</t>
  </si>
  <si>
    <t>C1028508464</t>
  </si>
  <si>
    <t>C2063124058</t>
  </si>
  <si>
    <t>C1112432861</t>
  </si>
  <si>
    <t>M1020401632</t>
  </si>
  <si>
    <t>C429690355</t>
  </si>
  <si>
    <t>C1255915963</t>
  </si>
  <si>
    <t>C2065832117</t>
  </si>
  <si>
    <t>M1474522406</t>
  </si>
  <si>
    <t>C711823676</t>
  </si>
  <si>
    <t>M1051675603</t>
  </si>
  <si>
    <t>C1428359939</t>
  </si>
  <si>
    <t>C1213792973</t>
  </si>
  <si>
    <t>C426100444</t>
  </si>
  <si>
    <t>C1598509245</t>
  </si>
  <si>
    <t>C460482901</t>
  </si>
  <si>
    <t>M1455686187</t>
  </si>
  <si>
    <t>C1637903625</t>
  </si>
  <si>
    <t>C75959096</t>
  </si>
  <si>
    <t>M204993084</t>
  </si>
  <si>
    <t>C2048158923</t>
  </si>
  <si>
    <t>M406752933</t>
  </si>
  <si>
    <t>C618432593</t>
  </si>
  <si>
    <t>M390670564</t>
  </si>
  <si>
    <t>C1323465970</t>
  </si>
  <si>
    <t>C1532727352</t>
  </si>
  <si>
    <t>C583374893</t>
  </si>
  <si>
    <t>M1645937188</t>
  </si>
  <si>
    <t>C1019938955</t>
  </si>
  <si>
    <t>M1637086732</t>
  </si>
  <si>
    <t>C1872305891</t>
  </si>
  <si>
    <t>M1428761366</t>
  </si>
  <si>
    <t>C826474088</t>
  </si>
  <si>
    <t>M1327455706</t>
  </si>
  <si>
    <t>C1750478044</t>
  </si>
  <si>
    <t>M1950079835</t>
  </si>
  <si>
    <t>C1378667018</t>
  </si>
  <si>
    <t>M1743305752</t>
  </si>
  <si>
    <t>C1048661237</t>
  </si>
  <si>
    <t>M340437373</t>
  </si>
  <si>
    <t>C537021796</t>
  </si>
  <si>
    <t>M36191488</t>
  </si>
  <si>
    <t>C922369876</t>
  </si>
  <si>
    <t>M2008709559</t>
  </si>
  <si>
    <t>C1172403017</t>
  </si>
  <si>
    <t>M107120328</t>
  </si>
  <si>
    <t>C1636112847</t>
  </si>
  <si>
    <t>M1163309961</t>
  </si>
  <si>
    <t>C191101777</t>
  </si>
  <si>
    <t>M421881907</t>
  </si>
  <si>
    <t>C1353138617</t>
  </si>
  <si>
    <t>M547187423</t>
  </si>
  <si>
    <t>C875603182</t>
  </si>
  <si>
    <t>M107361963</t>
  </si>
  <si>
    <t>C1814435159</t>
  </si>
  <si>
    <t>M656822686</t>
  </si>
  <si>
    <t>C377525824</t>
  </si>
  <si>
    <t>M560216405</t>
  </si>
  <si>
    <t>C2100563075</t>
  </si>
  <si>
    <t>M1753942042</t>
  </si>
  <si>
    <t>C2049679837</t>
  </si>
  <si>
    <t>M2047181148</t>
  </si>
  <si>
    <t>C663276171</t>
  </si>
  <si>
    <t>M393465272</t>
  </si>
  <si>
    <t>C821146562</t>
  </si>
  <si>
    <t>M1722342369</t>
  </si>
  <si>
    <t>C127244589</t>
  </si>
  <si>
    <t>M243440234</t>
  </si>
  <si>
    <t>C860899291</t>
  </si>
  <si>
    <t>M319284611</t>
  </si>
  <si>
    <t>C946883135</t>
  </si>
  <si>
    <t>M582735505</t>
  </si>
  <si>
    <t>C325333890</t>
  </si>
  <si>
    <t>C1750918377</t>
  </si>
  <si>
    <t>C1063511952</t>
  </si>
  <si>
    <t>C100168689</t>
  </si>
  <si>
    <t>C2039165569</t>
  </si>
  <si>
    <t>M1262614033</t>
  </si>
  <si>
    <t>C1799280526</t>
  </si>
  <si>
    <t>M757028579</t>
  </si>
  <si>
    <t>C228615931</t>
  </si>
  <si>
    <t>M1234561056</t>
  </si>
  <si>
    <t>C1409995835</t>
  </si>
  <si>
    <t>C1959301671</t>
  </si>
  <si>
    <t>C66398231</t>
  </si>
  <si>
    <t>M225186092</t>
  </si>
  <si>
    <t>C1809726537</t>
  </si>
  <si>
    <t>C1777829381</t>
  </si>
  <si>
    <t>C1130933948</t>
  </si>
  <si>
    <t>C804816022</t>
  </si>
  <si>
    <t>C778056332</t>
  </si>
  <si>
    <t>M877031293</t>
  </si>
  <si>
    <t>C1632899166</t>
  </si>
  <si>
    <t>C1310255027</t>
  </si>
  <si>
    <t>C1733250950</t>
  </si>
  <si>
    <t>M1209329073</t>
  </si>
  <si>
    <t>C1336821321</t>
  </si>
  <si>
    <t>C1277501127</t>
  </si>
  <si>
    <t>C247036162</t>
  </si>
  <si>
    <t>M328672300</t>
  </si>
  <si>
    <t>C2093048450</t>
  </si>
  <si>
    <t>M1096871773</t>
  </si>
  <si>
    <t>C72675098</t>
  </si>
  <si>
    <t>M784862712</t>
  </si>
  <si>
    <t>C1508556753</t>
  </si>
  <si>
    <t>M523676086</t>
  </si>
  <si>
    <t>C1010411893</t>
  </si>
  <si>
    <t>C1452646606</t>
  </si>
  <si>
    <t>C1383126215</t>
  </si>
  <si>
    <t>C1514884249</t>
  </si>
  <si>
    <t>C1583938927</t>
  </si>
  <si>
    <t>C1352176950</t>
  </si>
  <si>
    <t>C1949930509</t>
  </si>
  <si>
    <t>M87747070</t>
  </si>
  <si>
    <t>C1362678642</t>
  </si>
  <si>
    <t>M1218629567</t>
  </si>
  <si>
    <t>C1887679322</t>
  </si>
  <si>
    <t>C572838317</t>
  </si>
  <si>
    <t>M898639320</t>
  </si>
  <si>
    <t>C1804721122</t>
  </si>
  <si>
    <t>M115715241</t>
  </si>
  <si>
    <t>C46709857</t>
  </si>
  <si>
    <t>M910358277</t>
  </si>
  <si>
    <t>C1407804644</t>
  </si>
  <si>
    <t>M2017594068</t>
  </si>
  <si>
    <t>C1068407305</t>
  </si>
  <si>
    <t>M519415846</t>
  </si>
  <si>
    <t>C102965592</t>
  </si>
  <si>
    <t>C1419886138</t>
  </si>
  <si>
    <t>C1851760610</t>
  </si>
  <si>
    <t>M636108530</t>
  </si>
  <si>
    <t>C384632561</t>
  </si>
  <si>
    <t>C2018250155</t>
  </si>
  <si>
    <t>C165399701</t>
  </si>
  <si>
    <t>C540846849</t>
  </si>
  <si>
    <t>C468312771</t>
  </si>
  <si>
    <t>M1862288098</t>
  </si>
  <si>
    <t>C295967613</t>
  </si>
  <si>
    <t>C1187824312</t>
  </si>
  <si>
    <t>C1609896133</t>
  </si>
  <si>
    <t>C317185880</t>
  </si>
  <si>
    <t>C1313685064</t>
  </si>
  <si>
    <t>C2141034676</t>
  </si>
  <si>
    <t>M1322458057</t>
  </si>
  <si>
    <t>C1856686505</t>
  </si>
  <si>
    <t>M1117509179</t>
  </si>
  <si>
    <t>C1364242148</t>
  </si>
  <si>
    <t>C263883701</t>
  </si>
  <si>
    <t>C126614100</t>
  </si>
  <si>
    <t>M1070894221</t>
  </si>
  <si>
    <t>C602058562</t>
  </si>
  <si>
    <t>M1997603412</t>
  </si>
  <si>
    <t>C797974456</t>
  </si>
  <si>
    <t>C513285223</t>
  </si>
  <si>
    <t>C884690467</t>
  </si>
  <si>
    <t>C34963273</t>
  </si>
  <si>
    <t>C273192837</t>
  </si>
  <si>
    <t>C2104086269</t>
  </si>
  <si>
    <t>M1386963767</t>
  </si>
  <si>
    <t>C1007678743</t>
  </si>
  <si>
    <t>C1753127766</t>
  </si>
  <si>
    <t>C365505256</t>
  </si>
  <si>
    <t>C1918631578</t>
  </si>
  <si>
    <t>C644092042</t>
  </si>
  <si>
    <t>C803171754</t>
  </si>
  <si>
    <t>C1815843339</t>
  </si>
  <si>
    <t>C821656334</t>
  </si>
  <si>
    <t>C916442587</t>
  </si>
  <si>
    <t>C1652114591</t>
  </si>
  <si>
    <t>C1390553361</t>
  </si>
  <si>
    <t>C699926856</t>
  </si>
  <si>
    <t>M1635903665</t>
  </si>
  <si>
    <t>C1232344482</t>
  </si>
  <si>
    <t>C971869545</t>
  </si>
  <si>
    <t>C178067260</t>
  </si>
  <si>
    <t>C1669770606</t>
  </si>
  <si>
    <t>C229381583</t>
  </si>
  <si>
    <t>C1687996637</t>
  </si>
  <si>
    <t>C106563461</t>
  </si>
  <si>
    <t>C1348548605</t>
  </si>
  <si>
    <t>C1024344659</t>
  </si>
  <si>
    <t>C718992903</t>
  </si>
  <si>
    <t>C1071034127</t>
  </si>
  <si>
    <t>C1768354143</t>
  </si>
  <si>
    <t>C1500415712</t>
  </si>
  <si>
    <t>C811728209</t>
  </si>
  <si>
    <t>C2142383572</t>
  </si>
  <si>
    <t>C1964399610</t>
  </si>
  <si>
    <t>C516516576</t>
  </si>
  <si>
    <t>C732213262</t>
  </si>
  <si>
    <t>C345000798</t>
  </si>
  <si>
    <t>C2057439381</t>
  </si>
  <si>
    <t>C1034700208</t>
  </si>
  <si>
    <t>C864466635</t>
  </si>
  <si>
    <t>C626708830</t>
  </si>
  <si>
    <t>C1339458496</t>
  </si>
  <si>
    <t>C277405263</t>
  </si>
  <si>
    <t>M373162619</t>
  </si>
  <si>
    <t>C1704845763</t>
  </si>
  <si>
    <t>M506377779</t>
  </si>
  <si>
    <t>C1208121631</t>
  </si>
  <si>
    <t>M776574910</t>
  </si>
  <si>
    <t>C617670733</t>
  </si>
  <si>
    <t>C1336167882</t>
  </si>
  <si>
    <t>C325203711</t>
  </si>
  <si>
    <t>C347410336</t>
  </si>
  <si>
    <t>M1990430447</t>
  </si>
  <si>
    <t>C1427280630</t>
  </si>
  <si>
    <t>M951406467</t>
  </si>
  <si>
    <t>C71405370</t>
  </si>
  <si>
    <t>M1862249899</t>
  </si>
  <si>
    <t>C800786336</t>
  </si>
  <si>
    <t>C1038126211</t>
  </si>
  <si>
    <t>C902884442</t>
  </si>
  <si>
    <t>C651267518</t>
  </si>
  <si>
    <t>M1361057987</t>
  </si>
  <si>
    <t>C1755124464</t>
  </si>
  <si>
    <t>M1520271749</t>
  </si>
  <si>
    <t>C1879788309</t>
  </si>
  <si>
    <t>M557622231</t>
  </si>
  <si>
    <t>C557199250</t>
  </si>
  <si>
    <t>C2015806959</t>
  </si>
  <si>
    <t>C386991000</t>
  </si>
  <si>
    <t>C1030271372</t>
  </si>
  <si>
    <t>C738480180</t>
  </si>
  <si>
    <t>C2030997485</t>
  </si>
  <si>
    <t>M1767142881</t>
  </si>
  <si>
    <t>C1992734352</t>
  </si>
  <si>
    <t>C810886151</t>
  </si>
  <si>
    <t>C240819477</t>
  </si>
  <si>
    <t>C1297215278</t>
  </si>
  <si>
    <t>C52828884</t>
  </si>
  <si>
    <t>M1226279980</t>
  </si>
  <si>
    <t>C178700712</t>
  </si>
  <si>
    <t>C1048923726</t>
  </si>
  <si>
    <t>C1347311580</t>
  </si>
  <si>
    <t>C957705094</t>
  </si>
  <si>
    <t>C1661798331</t>
  </si>
  <si>
    <t>M378442010</t>
  </si>
  <si>
    <t>C714713570</t>
  </si>
  <si>
    <t>C147581914</t>
  </si>
  <si>
    <t>C66065831</t>
  </si>
  <si>
    <t>C1965245761</t>
  </si>
  <si>
    <t>C1628717698</t>
  </si>
  <si>
    <t>C1290523181</t>
  </si>
  <si>
    <t>C103096827</t>
  </si>
  <si>
    <t>C1365745630</t>
  </si>
  <si>
    <t>C1320699422</t>
  </si>
  <si>
    <t>C1379526008</t>
  </si>
  <si>
    <t>M301645295</t>
  </si>
  <si>
    <t>C1048542418</t>
  </si>
  <si>
    <t>M1401654700</t>
  </si>
  <si>
    <t>C1308930176</t>
  </si>
  <si>
    <t>C173373802</t>
  </si>
  <si>
    <t>C1325997342</t>
  </si>
  <si>
    <t>C1088430014</t>
  </si>
  <si>
    <t>C730539922</t>
  </si>
  <si>
    <t>C171214240</t>
  </si>
  <si>
    <t>C231905301</t>
  </si>
  <si>
    <t>C623008408</t>
  </si>
  <si>
    <t>C1301249022</t>
  </si>
  <si>
    <t>C1070228074</t>
  </si>
  <si>
    <t>C301857206</t>
  </si>
  <si>
    <t>C150395308</t>
  </si>
  <si>
    <t>C259443926</t>
  </si>
  <si>
    <t>C1041236935</t>
  </si>
  <si>
    <t>C411227408</t>
  </si>
  <si>
    <t>C1386610525</t>
  </si>
  <si>
    <t>M745250038</t>
  </si>
  <si>
    <t>C317594478</t>
  </si>
  <si>
    <t>C1296962409</t>
  </si>
  <si>
    <t>C752762063</t>
  </si>
  <si>
    <t>M1367105822</t>
  </si>
  <si>
    <t>C562088939</t>
  </si>
  <si>
    <t>C1129812446</t>
  </si>
  <si>
    <t>C506656063</t>
  </si>
  <si>
    <t>C754189174</t>
  </si>
  <si>
    <t>C185354896</t>
  </si>
  <si>
    <t>C1957360462</t>
  </si>
  <si>
    <t>M2100849641</t>
  </si>
  <si>
    <t>C1901803659</t>
  </si>
  <si>
    <t>M409646330</t>
  </si>
  <si>
    <t>C997790778</t>
  </si>
  <si>
    <t>M94390175</t>
  </si>
  <si>
    <t>C756529344</t>
  </si>
  <si>
    <t>M1612125436</t>
  </si>
  <si>
    <t>C331092992</t>
  </si>
  <si>
    <t>M338109783</t>
  </si>
  <si>
    <t>C73817771</t>
  </si>
  <si>
    <t>M1552816687</t>
  </si>
  <si>
    <t>C803281322</t>
  </si>
  <si>
    <t>M37850268</t>
  </si>
  <si>
    <t>C887359865</t>
  </si>
  <si>
    <t>M412557992</t>
  </si>
  <si>
    <t>C1067209817</t>
  </si>
  <si>
    <t>M825690714</t>
  </si>
  <si>
    <t>C621568708</t>
  </si>
  <si>
    <t>M78616239</t>
  </si>
  <si>
    <t>C1506551039</t>
  </si>
  <si>
    <t>M1344307270</t>
  </si>
  <si>
    <t>C385667780</t>
  </si>
  <si>
    <t>M1847473242</t>
  </si>
  <si>
    <t>C1447890618</t>
  </si>
  <si>
    <t>M37455493</t>
  </si>
  <si>
    <t>C1914769140</t>
  </si>
  <si>
    <t>M1828866062</t>
  </si>
  <si>
    <t>C1401201610</t>
  </si>
  <si>
    <t>M232069265</t>
  </si>
  <si>
    <t>C2004480369</t>
  </si>
  <si>
    <t>M138708392</t>
  </si>
  <si>
    <t>C2116611481</t>
  </si>
  <si>
    <t>M1528591197</t>
  </si>
  <si>
    <t>C1666638646</t>
  </si>
  <si>
    <t>M1326662449</t>
  </si>
  <si>
    <t>C1995320175</t>
  </si>
  <si>
    <t>M1313876084</t>
  </si>
  <si>
    <t>C449523163</t>
  </si>
  <si>
    <t>M1326772088</t>
  </si>
  <si>
    <t>C1210454182</t>
  </si>
  <si>
    <t>M125469278</t>
  </si>
  <si>
    <t>C1151128223</t>
  </si>
  <si>
    <t>M748395099</t>
  </si>
  <si>
    <t>C1413487694</t>
  </si>
  <si>
    <t>M133893354</t>
  </si>
  <si>
    <t>C626081440</t>
  </si>
  <si>
    <t>M1441280275</t>
  </si>
  <si>
    <t>C18802060</t>
  </si>
  <si>
    <t>M1591555353</t>
  </si>
  <si>
    <t>C1926607964</t>
  </si>
  <si>
    <t>M1713468348</t>
  </si>
  <si>
    <t>C275110001</t>
  </si>
  <si>
    <t>C1150771473</t>
  </si>
  <si>
    <t>C656884377</t>
  </si>
  <si>
    <t>C1097564094</t>
  </si>
  <si>
    <t>C2022667637</t>
  </si>
  <si>
    <t>C366892363</t>
  </si>
  <si>
    <t>M734441937</t>
  </si>
  <si>
    <t>C912788922</t>
  </si>
  <si>
    <t>C894427871</t>
  </si>
  <si>
    <t>C1381797168</t>
  </si>
  <si>
    <t>C1275782803</t>
  </si>
  <si>
    <t>C989407093</t>
  </si>
  <si>
    <t>M1886020591</t>
  </si>
  <si>
    <t>C1181304287</t>
  </si>
  <si>
    <t>C1573658111</t>
  </si>
  <si>
    <t>M788356028</t>
  </si>
  <si>
    <t>C220930199</t>
  </si>
  <si>
    <t>M31513424</t>
  </si>
  <si>
    <t>C1023282550</t>
  </si>
  <si>
    <t>C659632320</t>
  </si>
  <si>
    <t>C2023391726</t>
  </si>
  <si>
    <t>M752953842</t>
  </si>
  <si>
    <t>C727473509</t>
  </si>
  <si>
    <t>M1736798405</t>
  </si>
  <si>
    <t>C1262229546</t>
  </si>
  <si>
    <t>C1849099782</t>
  </si>
  <si>
    <t>C659151312</t>
  </si>
  <si>
    <t>C1795589796</t>
  </si>
  <si>
    <t>C434049726</t>
  </si>
  <si>
    <t>C1079000742</t>
  </si>
  <si>
    <t>C369170332</t>
  </si>
  <si>
    <t>C439051693</t>
  </si>
  <si>
    <t>C2146425813</t>
  </si>
  <si>
    <t>M545476906</t>
  </si>
  <si>
    <t>C1634201234</t>
  </si>
  <si>
    <t>C13103044</t>
  </si>
  <si>
    <t>C2135210197</t>
  </si>
  <si>
    <t>M2129982875</t>
  </si>
  <si>
    <t>C1145364846</t>
  </si>
  <si>
    <t>C811969419</t>
  </si>
  <si>
    <t>C445219850</t>
  </si>
  <si>
    <t>C1079051678</t>
  </si>
  <si>
    <t>M424699938</t>
  </si>
  <si>
    <t>C2054989303</t>
  </si>
  <si>
    <t>C738445158</t>
  </si>
  <si>
    <t>C1681279629</t>
  </si>
  <si>
    <t>M2117939025</t>
  </si>
  <si>
    <t>C1634823804</t>
  </si>
  <si>
    <t>M1400614339</t>
  </si>
  <si>
    <t>C97511171</t>
  </si>
  <si>
    <t>C304027468</t>
  </si>
  <si>
    <t>M2029492733</t>
  </si>
  <si>
    <t>C1986799253</t>
  </si>
  <si>
    <t>C207691940</t>
  </si>
  <si>
    <t>C1718171891</t>
  </si>
  <si>
    <t>C1714348819</t>
  </si>
  <si>
    <t>M575841882</t>
  </si>
  <si>
    <t>C891122699</t>
  </si>
  <si>
    <t>C821827084</t>
  </si>
  <si>
    <t>C568020347</t>
  </si>
  <si>
    <t>C271397841</t>
  </si>
  <si>
    <t>C369905516</t>
  </si>
  <si>
    <t>C338671335</t>
  </si>
  <si>
    <t>C1215290506</t>
  </si>
  <si>
    <t>M410255357</t>
  </si>
  <si>
    <t>C1673054493</t>
  </si>
  <si>
    <t>M398167337</t>
  </si>
  <si>
    <t>C562469080</t>
  </si>
  <si>
    <t>C958066125</t>
  </si>
  <si>
    <t>C638387970</t>
  </si>
  <si>
    <t>M64541439</t>
  </si>
  <si>
    <t>C1212269928</t>
  </si>
  <si>
    <t>M1561646304</t>
  </si>
  <si>
    <t>C326106455</t>
  </si>
  <si>
    <t>C1657363827</t>
  </si>
  <si>
    <t>C1457887983</t>
  </si>
  <si>
    <t>C281636830</t>
  </si>
  <si>
    <t>M1803623155</t>
  </si>
  <si>
    <t>C124311441</t>
  </si>
  <si>
    <t>M2107639665</t>
  </si>
  <si>
    <t>C650915972</t>
  </si>
  <si>
    <t>C1778404446</t>
  </si>
  <si>
    <t>C1174003756</t>
  </si>
  <si>
    <t>C446804469</t>
  </si>
  <si>
    <t>C74212189</t>
  </si>
  <si>
    <t>M2030729006</t>
  </si>
  <si>
    <t>C1040527515</t>
  </si>
  <si>
    <t>M880238583</t>
  </si>
  <si>
    <t>C1399235759</t>
  </si>
  <si>
    <t>C2038373098</t>
  </si>
  <si>
    <t>M1852402870</t>
  </si>
  <si>
    <t>C1617890923</t>
  </si>
  <si>
    <t>M105549077</t>
  </si>
  <si>
    <t>C132349820</t>
  </si>
  <si>
    <t>C192625769</t>
  </si>
  <si>
    <t>C583712746</t>
  </si>
  <si>
    <t>C1476820428</t>
  </si>
  <si>
    <t>C978248078</t>
  </si>
  <si>
    <t>M1757340151</t>
  </si>
  <si>
    <t>C1949989635</t>
  </si>
  <si>
    <t>C66629505</t>
  </si>
  <si>
    <t>C1324838113</t>
  </si>
  <si>
    <t>C544181807</t>
  </si>
  <si>
    <t>C1364827537</t>
  </si>
  <si>
    <t>C1981548250</t>
  </si>
  <si>
    <t>C819866431</t>
  </si>
  <si>
    <t>C1161550241</t>
  </si>
  <si>
    <t>C1486057858</t>
  </si>
  <si>
    <t>C1311737500</t>
  </si>
  <si>
    <t>C258591669</t>
  </si>
  <si>
    <t>C335867176</t>
  </si>
  <si>
    <t>C1473806667</t>
  </si>
  <si>
    <t>C1701967434</t>
  </si>
  <si>
    <t>C604290354</t>
  </si>
  <si>
    <t>C400189751</t>
  </si>
  <si>
    <t>C77291614</t>
  </si>
  <si>
    <t>C1848775969</t>
  </si>
  <si>
    <t>C1025530795</t>
  </si>
  <si>
    <t>C1868482808</t>
  </si>
  <si>
    <t>C722044917</t>
  </si>
  <si>
    <t>C1519139616</t>
  </si>
  <si>
    <t>C1959762778</t>
  </si>
  <si>
    <t>C170525695</t>
  </si>
  <si>
    <t>C329909066</t>
  </si>
  <si>
    <t>C1954224357</t>
  </si>
  <si>
    <t>C2095470715</t>
  </si>
  <si>
    <t>C638163427</t>
  </si>
  <si>
    <t>C1710911035</t>
  </si>
  <si>
    <t>C1231748689</t>
  </si>
  <si>
    <t>C117523079</t>
  </si>
  <si>
    <t>C1136492228</t>
  </si>
  <si>
    <t>C1831671045</t>
  </si>
  <si>
    <t>C1536173357</t>
  </si>
  <si>
    <t>C1167507576</t>
  </si>
  <si>
    <t>C1208923959</t>
  </si>
  <si>
    <t>C1301153294</t>
  </si>
  <si>
    <t>C401472479</t>
  </si>
  <si>
    <t>C1678474330</t>
  </si>
  <si>
    <t>C1501681891</t>
  </si>
  <si>
    <t>C1417218664</t>
  </si>
  <si>
    <t>C1677855659</t>
  </si>
  <si>
    <t>C482945015</t>
  </si>
  <si>
    <t>C597647768</t>
  </si>
  <si>
    <t>C1739263553</t>
  </si>
  <si>
    <t>C1947136968</t>
  </si>
  <si>
    <t>C1870347515</t>
  </si>
  <si>
    <t>C10875313</t>
  </si>
  <si>
    <t>C1426491597</t>
  </si>
  <si>
    <t>C231579732</t>
  </si>
  <si>
    <t>C241078934</t>
  </si>
  <si>
    <t>C567923349</t>
  </si>
  <si>
    <t>C1081636483</t>
  </si>
  <si>
    <t>M542613976</t>
  </si>
  <si>
    <t>C1525108070</t>
  </si>
  <si>
    <t>C893743573</t>
  </si>
  <si>
    <t>C915064208</t>
  </si>
  <si>
    <t>C1720486997</t>
  </si>
  <si>
    <t>C726592504</t>
  </si>
  <si>
    <t>M1268916106</t>
  </si>
  <si>
    <t>C1442252018</t>
  </si>
  <si>
    <t>C664247545</t>
  </si>
  <si>
    <t>C900857241</t>
  </si>
  <si>
    <t>C1778172412</t>
  </si>
  <si>
    <t>M855235846</t>
  </si>
  <si>
    <t>C1598332735</t>
  </si>
  <si>
    <t>C1705245819</t>
  </si>
  <si>
    <t>C1608828840</t>
  </si>
  <si>
    <t>C1793012242</t>
  </si>
  <si>
    <t>C372425634</t>
  </si>
  <si>
    <t>M1844710204</t>
  </si>
  <si>
    <t>C391017181</t>
  </si>
  <si>
    <t>C421325835</t>
  </si>
  <si>
    <t>C76717444</t>
  </si>
  <si>
    <t>M79524199</t>
  </si>
  <si>
    <t>C1230841639</t>
  </si>
  <si>
    <t>C1599334040</t>
  </si>
  <si>
    <t>C769752139</t>
  </si>
  <si>
    <t>M1032825550</t>
  </si>
  <si>
    <t>C1389806161</t>
  </si>
  <si>
    <t>M1922212659</t>
  </si>
  <si>
    <t>C1412930062</t>
  </si>
  <si>
    <t>M338596764</t>
  </si>
  <si>
    <t>C1888358146</t>
  </si>
  <si>
    <t>M392339739</t>
  </si>
  <si>
    <t>C2137898515</t>
  </si>
  <si>
    <t>M524251153</t>
  </si>
  <si>
    <t>C524913387</t>
  </si>
  <si>
    <t>M497130080</t>
  </si>
  <si>
    <t>C254685921</t>
  </si>
  <si>
    <t>M1811244269</t>
  </si>
  <si>
    <t>C951629226</t>
  </si>
  <si>
    <t>C693848647</t>
  </si>
  <si>
    <t>C28588268</t>
  </si>
  <si>
    <t>C1461505207</t>
  </si>
  <si>
    <t>M395184309</t>
  </si>
  <si>
    <t>C1793518091</t>
  </si>
  <si>
    <t>M421301346</t>
  </si>
  <si>
    <t>C676627074</t>
  </si>
  <si>
    <t>M1333324957</t>
  </si>
  <si>
    <t>C303296971</t>
  </si>
  <si>
    <t>M1871777911</t>
  </si>
  <si>
    <t>C1667096469</t>
  </si>
  <si>
    <t>C451902366</t>
  </si>
  <si>
    <t>C1799998311</t>
  </si>
  <si>
    <t>M1717170796</t>
  </si>
  <si>
    <t>C19682424</t>
  </si>
  <si>
    <t>M201364159</t>
  </si>
  <si>
    <t>C691499691</t>
  </si>
  <si>
    <t>C13905779</t>
  </si>
  <si>
    <t>M1673016453</t>
  </si>
  <si>
    <t>C1797642023</t>
  </si>
  <si>
    <t>C182468868</t>
  </si>
  <si>
    <t>C2031436482</t>
  </si>
  <si>
    <t>C695758207</t>
  </si>
  <si>
    <t>C1478186276</t>
  </si>
  <si>
    <t>M2049265342</t>
  </si>
  <si>
    <t>C1065099826</t>
  </si>
  <si>
    <t>M1823241293</t>
  </si>
  <si>
    <t>C1847373449</t>
  </si>
  <si>
    <t>C1050434890</t>
  </si>
  <si>
    <t>M1613727001</t>
  </si>
  <si>
    <t>C1873709901</t>
  </si>
  <si>
    <t>M1691158743</t>
  </si>
  <si>
    <t>C946306825</t>
  </si>
  <si>
    <t>C226391371</t>
  </si>
  <si>
    <t>C620503633</t>
  </si>
  <si>
    <t>C439225767</t>
  </si>
  <si>
    <t>C1058222432</t>
  </si>
  <si>
    <t>C1662761228</t>
  </si>
  <si>
    <t>C865340901</t>
  </si>
  <si>
    <t>C814261161</t>
  </si>
  <si>
    <t>C1973678403</t>
  </si>
  <si>
    <t>M1402820262</t>
  </si>
  <si>
    <t>C1089835541</t>
  </si>
  <si>
    <t>M899015753</t>
  </si>
  <si>
    <t>C1607873105</t>
  </si>
  <si>
    <t>M1724344171</t>
  </si>
  <si>
    <t>C172893340</t>
  </si>
  <si>
    <t>C283328048</t>
  </si>
  <si>
    <t>M2127151815</t>
  </si>
  <si>
    <t>C602410570</t>
  </si>
  <si>
    <t>M1492759663</t>
  </si>
  <si>
    <t>C1373766654</t>
  </si>
  <si>
    <t>M1628257535</t>
  </si>
  <si>
    <t>C41215178</t>
  </si>
  <si>
    <t>C1001582807</t>
  </si>
  <si>
    <t>C389771815</t>
  </si>
  <si>
    <t>C1443331789</t>
  </si>
  <si>
    <t>M1583696438</t>
  </si>
  <si>
    <t>C2073208708</t>
  </si>
  <si>
    <t>M938760347</t>
  </si>
  <si>
    <t>C1525201342</t>
  </si>
  <si>
    <t>M782789679</t>
  </si>
  <si>
    <t>C1080578297</t>
  </si>
  <si>
    <t>M1439561967</t>
  </si>
  <si>
    <t>C1249353377</t>
  </si>
  <si>
    <t>C433582290</t>
  </si>
  <si>
    <t>C659774164</t>
  </si>
  <si>
    <t>C624830815</t>
  </si>
  <si>
    <t>C96415425</t>
  </si>
  <si>
    <t>C521058199</t>
  </si>
  <si>
    <t>C1778036801</t>
  </si>
  <si>
    <t>C1422053968</t>
  </si>
  <si>
    <t>C14843206</t>
  </si>
  <si>
    <t>C610552078</t>
  </si>
  <si>
    <t>C1790623938</t>
  </si>
  <si>
    <t>C942614338</t>
  </si>
  <si>
    <t>C1459494252</t>
  </si>
  <si>
    <t>M351012273</t>
  </si>
  <si>
    <t>C133648935</t>
  </si>
  <si>
    <t>M997666507</t>
  </si>
  <si>
    <t>C491016628</t>
  </si>
  <si>
    <t>C1769016864</t>
  </si>
  <si>
    <t>M1412042563</t>
  </si>
  <si>
    <t>C1445556859</t>
  </si>
  <si>
    <t>M1767850235</t>
  </si>
  <si>
    <t>C146691070</t>
  </si>
  <si>
    <t>M216667581</t>
  </si>
  <si>
    <t>C290260209</t>
  </si>
  <si>
    <t>M33998523</t>
  </si>
  <si>
    <t>C2027766950</t>
  </si>
  <si>
    <t>M617013757</t>
  </si>
  <si>
    <t>C1574245144</t>
  </si>
  <si>
    <t>M1775379719</t>
  </si>
  <si>
    <t>C2067313903</t>
  </si>
  <si>
    <t>M1751280508</t>
  </si>
  <si>
    <t>C492501179</t>
  </si>
  <si>
    <t>M1708661770</t>
  </si>
  <si>
    <t>C1534673810</t>
  </si>
  <si>
    <t>M540801546</t>
  </si>
  <si>
    <t>C1785610646</t>
  </si>
  <si>
    <t>M1341335709</t>
  </si>
  <si>
    <t>C1577555746</t>
  </si>
  <si>
    <t>M554945858</t>
  </si>
  <si>
    <t>C971594247</t>
  </si>
  <si>
    <t>M1871198823</t>
  </si>
  <si>
    <t>C232001075</t>
  </si>
  <si>
    <t>M840088342</t>
  </si>
  <si>
    <t>C1104733745</t>
  </si>
  <si>
    <t>M1873651567</t>
  </si>
  <si>
    <t>C1109756223</t>
  </si>
  <si>
    <t>M1699237990</t>
  </si>
  <si>
    <t>C1671945104</t>
  </si>
  <si>
    <t>M1639161428</t>
  </si>
  <si>
    <t>C254910252</t>
  </si>
  <si>
    <t>M685585868</t>
  </si>
  <si>
    <t>C1979387932</t>
  </si>
  <si>
    <t>M147284425</t>
  </si>
  <si>
    <t>C193746690</t>
  </si>
  <si>
    <t>M1245602026</t>
  </si>
  <si>
    <t>C1743315521</t>
  </si>
  <si>
    <t>M1410473564</t>
  </si>
  <si>
    <t>C1037006747</t>
  </si>
  <si>
    <t>M72317432</t>
  </si>
  <si>
    <t>C605387226</t>
  </si>
  <si>
    <t>M1622238202</t>
  </si>
  <si>
    <t>C646231000</t>
  </si>
  <si>
    <t>M1509658185</t>
  </si>
  <si>
    <t>C1454368517</t>
  </si>
  <si>
    <t>M1038807193</t>
  </si>
  <si>
    <t>C1056149135</t>
  </si>
  <si>
    <t>C1563242419</t>
  </si>
  <si>
    <t>C998233822</t>
  </si>
  <si>
    <t>M314677627</t>
  </si>
  <si>
    <t>C2017844610</t>
  </si>
  <si>
    <t>M1524671475</t>
  </si>
  <si>
    <t>C527189847</t>
  </si>
  <si>
    <t>C493381154</t>
  </si>
  <si>
    <t>C33034112</t>
  </si>
  <si>
    <t>C1460108272</t>
  </si>
  <si>
    <t>C145204696</t>
  </si>
  <si>
    <t>C1591771358</t>
  </si>
  <si>
    <t>C1972116836</t>
  </si>
  <si>
    <t>M877234266</t>
  </si>
  <si>
    <t>C1484635608</t>
  </si>
  <si>
    <t>M1832999530</t>
  </si>
  <si>
    <t>C2025004443</t>
  </si>
  <si>
    <t>C4211087</t>
  </si>
  <si>
    <t>C895926050</t>
  </si>
  <si>
    <t>M1376985582</t>
  </si>
  <si>
    <t>C850174450</t>
  </si>
  <si>
    <t>C528690672</t>
  </si>
  <si>
    <t>C811782673</t>
  </si>
  <si>
    <t>M821949584</t>
  </si>
  <si>
    <t>C2074783536</t>
  </si>
  <si>
    <t>C1734283234</t>
  </si>
  <si>
    <t>C744366726</t>
  </si>
  <si>
    <t>M168468294</t>
  </si>
  <si>
    <t>C1426895843</t>
  </si>
  <si>
    <t>C2071020893</t>
  </si>
  <si>
    <t>M644219559</t>
  </si>
  <si>
    <t>C2026391938</t>
  </si>
  <si>
    <t>C1215000275</t>
  </si>
  <si>
    <t>M960594222</t>
  </si>
  <si>
    <t>C799334299</t>
  </si>
  <si>
    <t>M362416052</t>
  </si>
  <si>
    <t>C102039074</t>
  </si>
  <si>
    <t>C870926143</t>
  </si>
  <si>
    <t>C985140958</t>
  </si>
  <si>
    <t>C2136611226</t>
  </si>
  <si>
    <t>C1579027901</t>
  </si>
  <si>
    <t>C657943038</t>
  </si>
  <si>
    <t>C1568886072</t>
  </si>
  <si>
    <t>C1916406235</t>
  </si>
  <si>
    <t>C1558675908</t>
  </si>
  <si>
    <t>C1082354495</t>
  </si>
  <si>
    <t>C128844954</t>
  </si>
  <si>
    <t>C637055333</t>
  </si>
  <si>
    <t>C1045869053</t>
  </si>
  <si>
    <t>C1165094335</t>
  </si>
  <si>
    <t>C519093437</t>
  </si>
  <si>
    <t>C1770909997</t>
  </si>
  <si>
    <t>C161355488</t>
  </si>
  <si>
    <t>C1137188473</t>
  </si>
  <si>
    <t>C1489393641</t>
  </si>
  <si>
    <t>C422342907</t>
  </si>
  <si>
    <t>C1589952837</t>
  </si>
  <si>
    <t>C89146006</t>
  </si>
  <si>
    <t>C655684971</t>
  </si>
  <si>
    <t>C606866470</t>
  </si>
  <si>
    <t>C2081964433</t>
  </si>
  <si>
    <t>C1312783957</t>
  </si>
  <si>
    <t>C914964542</t>
  </si>
  <si>
    <t>C909526057</t>
  </si>
  <si>
    <t>C932796396</t>
  </si>
  <si>
    <t>C1925129205</t>
  </si>
  <si>
    <t>C1195849249</t>
  </si>
  <si>
    <t>C993199687</t>
  </si>
  <si>
    <t>C1059064324</t>
  </si>
  <si>
    <t>C873150110</t>
  </si>
  <si>
    <t>C1250162688</t>
  </si>
  <si>
    <t>C1772211753</t>
  </si>
  <si>
    <t>C1973934667</t>
  </si>
  <si>
    <t>C1450088755</t>
  </si>
  <si>
    <t>C1002240678</t>
  </si>
  <si>
    <t>C1856656937</t>
  </si>
  <si>
    <t>C152902995</t>
  </si>
  <si>
    <t>C723036738</t>
  </si>
  <si>
    <t>C1999440973</t>
  </si>
  <si>
    <t>C1267337119</t>
  </si>
  <si>
    <t>C706505784</t>
  </si>
  <si>
    <t>C1152944515</t>
  </si>
  <si>
    <t>C1541974589</t>
  </si>
  <si>
    <t>C1086711840</t>
  </si>
  <si>
    <t>C166797740</t>
  </si>
  <si>
    <t>C159733120</t>
  </si>
  <si>
    <t>C388149199</t>
  </si>
  <si>
    <t>C1694734722</t>
  </si>
  <si>
    <t>C2018099683</t>
  </si>
  <si>
    <t>C2025153287</t>
  </si>
  <si>
    <t>C1539244228</t>
  </si>
  <si>
    <t>C1041664164</t>
  </si>
  <si>
    <t>C1507954859</t>
  </si>
  <si>
    <t>C855388453</t>
  </si>
  <si>
    <t>C1863390381</t>
  </si>
  <si>
    <t>C1022357267</t>
  </si>
  <si>
    <t>C527790442</t>
  </si>
  <si>
    <t>C1254416103</t>
  </si>
  <si>
    <t>C764874606</t>
  </si>
  <si>
    <t>C1849944760</t>
  </si>
  <si>
    <t>C547709432</t>
  </si>
  <si>
    <t>C1510553659</t>
  </si>
  <si>
    <t>C920057467</t>
  </si>
  <si>
    <t>C598696880</t>
  </si>
  <si>
    <t>C1388858199</t>
  </si>
  <si>
    <t>C1100184021</t>
  </si>
  <si>
    <t>C564345200</t>
  </si>
  <si>
    <t>C1081555634</t>
  </si>
  <si>
    <t>M404583407</t>
  </si>
  <si>
    <t>C136253768</t>
  </si>
  <si>
    <t>M1385729103</t>
  </si>
  <si>
    <t>C725847556</t>
  </si>
  <si>
    <t>C1479672456</t>
  </si>
  <si>
    <t>M685235607</t>
  </si>
  <si>
    <t>C1052493366</t>
  </si>
  <si>
    <t>M163535947</t>
  </si>
  <si>
    <t>C1104230838</t>
  </si>
  <si>
    <t>M1476161406</t>
  </si>
  <si>
    <t>C932616641</t>
  </si>
  <si>
    <t>C1144575612</t>
  </si>
  <si>
    <t>M216812484</t>
  </si>
  <si>
    <t>C954155704</t>
  </si>
  <si>
    <t>C862141680</t>
  </si>
  <si>
    <t>C998542579</t>
  </si>
  <si>
    <t>C965555913</t>
  </si>
  <si>
    <t>C1473378391</t>
  </si>
  <si>
    <t>M366590615</t>
  </si>
  <si>
    <t>C170221515</t>
  </si>
  <si>
    <t>C330751252</t>
  </si>
  <si>
    <t>C1523452728</t>
  </si>
  <si>
    <t>C343053870</t>
  </si>
  <si>
    <t>C33903478</t>
  </si>
  <si>
    <t>C637773677</t>
  </si>
  <si>
    <t>C1515211939</t>
  </si>
  <si>
    <t>M2049674021</t>
  </si>
  <si>
    <t>C1352063123</t>
  </si>
  <si>
    <t>M2023796500</t>
  </si>
  <si>
    <t>C550359543</t>
  </si>
  <si>
    <t>M110695528</t>
  </si>
  <si>
    <t>C1613567592</t>
  </si>
  <si>
    <t>C487116150</t>
  </si>
  <si>
    <t>C1401222473</t>
  </si>
  <si>
    <t>C1566849174</t>
  </si>
  <si>
    <t>C502305029</t>
  </si>
  <si>
    <t>M359029381</t>
  </si>
  <si>
    <t>C1323189794</t>
  </si>
  <si>
    <t>C589398557</t>
  </si>
  <si>
    <t>C981781517</t>
  </si>
  <si>
    <t>M593828577</t>
  </si>
  <si>
    <t>C82894458</t>
  </si>
  <si>
    <t>C941844368</t>
  </si>
  <si>
    <t>C609951805</t>
  </si>
  <si>
    <t>C803378245</t>
  </si>
  <si>
    <t>C761498829</t>
  </si>
  <si>
    <t>M241135894</t>
  </si>
  <si>
    <t>C1937302056</t>
  </si>
  <si>
    <t>M1216549054</t>
  </si>
  <si>
    <t>C2042095751</t>
  </si>
  <si>
    <t>C211149158</t>
  </si>
  <si>
    <t>C1072404091</t>
  </si>
  <si>
    <t>C944253822</t>
  </si>
  <si>
    <t>M1755241001</t>
  </si>
  <si>
    <t>C774632557</t>
  </si>
  <si>
    <t>C681101640</t>
  </si>
  <si>
    <t>C219594271</t>
  </si>
  <si>
    <t>M1962698520</t>
  </si>
  <si>
    <t>C1781380156</t>
  </si>
  <si>
    <t>C466926984</t>
  </si>
  <si>
    <t>C286738540</t>
  </si>
  <si>
    <t>C587861675</t>
  </si>
  <si>
    <t>M878279029</t>
  </si>
  <si>
    <t>C861054870</t>
  </si>
  <si>
    <t>C223638665</t>
  </si>
  <si>
    <t>M2128104670</t>
  </si>
  <si>
    <t>C28639393</t>
  </si>
  <si>
    <t>M670918934</t>
  </si>
  <si>
    <t>C153334108</t>
  </si>
  <si>
    <t>M891396634</t>
  </si>
  <si>
    <t>C481827863</t>
  </si>
  <si>
    <t>M1346466639</t>
  </si>
  <si>
    <t>C1149010250</t>
  </si>
  <si>
    <t>M2088098477</t>
  </si>
  <si>
    <t>C552679824</t>
  </si>
  <si>
    <t>M2071064010</t>
  </si>
  <si>
    <t>C1529300287</t>
  </si>
  <si>
    <t>M164977732</t>
  </si>
  <si>
    <t>C541186391</t>
  </si>
  <si>
    <t>M1420455720</t>
  </si>
  <si>
    <t>C902157887</t>
  </si>
  <si>
    <t>M374447039</t>
  </si>
  <si>
    <t>C947151683</t>
  </si>
  <si>
    <t>M1067489354</t>
  </si>
  <si>
    <t>C617596335</t>
  </si>
  <si>
    <t>M1046032106</t>
  </si>
  <si>
    <t>C632044569</t>
  </si>
  <si>
    <t>M519406126</t>
  </si>
  <si>
    <t>C1145949922</t>
  </si>
  <si>
    <t>M865371903</t>
  </si>
  <si>
    <t>C1998338144</t>
  </si>
  <si>
    <t>M1170878559</t>
  </si>
  <si>
    <t>C1868221658</t>
  </si>
  <si>
    <t>M2020482224</t>
  </si>
  <si>
    <t>C1856496869</t>
  </si>
  <si>
    <t>M2054912422</t>
  </si>
  <si>
    <t>C1140741679</t>
  </si>
  <si>
    <t>M1274894716</t>
  </si>
  <si>
    <t>C447487018</t>
  </si>
  <si>
    <t>M1002172560</t>
  </si>
  <si>
    <t>C180721382</t>
  </si>
  <si>
    <t>C726800507</t>
  </si>
  <si>
    <t>C1373965431</t>
  </si>
  <si>
    <t>C893274539</t>
  </si>
  <si>
    <t>C325749580</t>
  </si>
  <si>
    <t>C683722906</t>
  </si>
  <si>
    <t>C1363144513</t>
  </si>
  <si>
    <t>C369858524</t>
  </si>
  <si>
    <t>C1375493818</t>
  </si>
  <si>
    <t>C1200112176</t>
  </si>
  <si>
    <t>C2144782343</t>
  </si>
  <si>
    <t>C1371370843</t>
  </si>
  <si>
    <t>C465743303</t>
  </si>
  <si>
    <t>C678963595</t>
  </si>
  <si>
    <t>C1638357619</t>
  </si>
  <si>
    <t>C1535835313</t>
  </si>
  <si>
    <t>C1428741778</t>
  </si>
  <si>
    <t>C1014333901</t>
  </si>
  <si>
    <t>C1742348530</t>
  </si>
  <si>
    <t>M1798911948</t>
  </si>
  <si>
    <t>C2021046391</t>
  </si>
  <si>
    <t>M1746740573</t>
  </si>
  <si>
    <t>C1584809244</t>
  </si>
  <si>
    <t>M2094239305</t>
  </si>
  <si>
    <t>C833299620</t>
  </si>
  <si>
    <t>C807262209</t>
  </si>
  <si>
    <t>M1546597819</t>
  </si>
  <si>
    <t>C1022249393</t>
  </si>
  <si>
    <t>M1409864844</t>
  </si>
  <si>
    <t>C176931804</t>
  </si>
  <si>
    <t>M799849947</t>
  </si>
  <si>
    <t>C1640094302</t>
  </si>
  <si>
    <t>C2084157350</t>
  </si>
  <si>
    <t>C1946148446</t>
  </si>
  <si>
    <t>C666789598</t>
  </si>
  <si>
    <t>C1840666007</t>
  </si>
  <si>
    <t>C38433109</t>
  </si>
  <si>
    <t>C264917612</t>
  </si>
  <si>
    <t>C1528192477</t>
  </si>
  <si>
    <t>C72593861</t>
  </si>
  <si>
    <t>C1438824643</t>
  </si>
  <si>
    <t>C138856741</t>
  </si>
  <si>
    <t>C1641514309</t>
  </si>
  <si>
    <t>C2014563619</t>
  </si>
  <si>
    <t>C953640514</t>
  </si>
  <si>
    <t>C115777436</t>
  </si>
  <si>
    <t>C1539760040</t>
  </si>
  <si>
    <t>C1029339942</t>
  </si>
  <si>
    <t>C1052573625</t>
  </si>
  <si>
    <t>C202673549</t>
  </si>
  <si>
    <t>C1631725624</t>
  </si>
  <si>
    <t>M263187581</t>
  </si>
  <si>
    <t>C1454873350</t>
  </si>
  <si>
    <t>C1469293879</t>
  </si>
  <si>
    <t>C2120682680</t>
  </si>
  <si>
    <t>C1090620820</t>
  </si>
  <si>
    <t>C236255396</t>
  </si>
  <si>
    <t>C2124947743</t>
  </si>
  <si>
    <t>M338557543</t>
  </si>
  <si>
    <t>C1391015574</t>
  </si>
  <si>
    <t>M2064721335</t>
  </si>
  <si>
    <t>C1141785363</t>
  </si>
  <si>
    <t>M1066104631</t>
  </si>
  <si>
    <t>C609070038</t>
  </si>
  <si>
    <t>C1443044981</t>
  </si>
  <si>
    <t>C2030800545</t>
  </si>
  <si>
    <t>C1612958077</t>
  </si>
  <si>
    <t>C74786945</t>
  </si>
  <si>
    <t>C1303326914</t>
  </si>
  <si>
    <t>C59867060</t>
  </si>
  <si>
    <t>C2097620634</t>
  </si>
  <si>
    <t>C1246648070</t>
  </si>
  <si>
    <t>C1343961243</t>
  </si>
  <si>
    <t>C1678130042</t>
  </si>
  <si>
    <t>C1818395793</t>
  </si>
  <si>
    <t>C672484465</t>
  </si>
  <si>
    <t>C558069256</t>
  </si>
  <si>
    <t>C1959482545</t>
  </si>
  <si>
    <t>M217383093</t>
  </si>
  <si>
    <t>C234988446</t>
  </si>
  <si>
    <t>C877160288</t>
  </si>
  <si>
    <t>C445170564</t>
  </si>
  <si>
    <t>C26039154</t>
  </si>
  <si>
    <t>C1046255816</t>
  </si>
  <si>
    <t>C1027789262</t>
  </si>
  <si>
    <t>M1254539873</t>
  </si>
  <si>
    <t>C370060382</t>
  </si>
  <si>
    <t>C1790453435</t>
  </si>
  <si>
    <t>C1280244879</t>
  </si>
  <si>
    <t>M1739167849</t>
  </si>
  <si>
    <t>C461409079</t>
  </si>
  <si>
    <t>C2014292037</t>
  </si>
  <si>
    <t>M1134463311</t>
  </si>
  <si>
    <t>C1759460229</t>
  </si>
  <si>
    <t>M2006572186</t>
  </si>
  <si>
    <t>C1926303660</t>
  </si>
  <si>
    <t>M1169306696</t>
  </si>
  <si>
    <t>C1411394664</t>
  </si>
  <si>
    <t>C1835288442</t>
  </si>
  <si>
    <t>M397580565</t>
  </si>
  <si>
    <t>C1131868127</t>
  </si>
  <si>
    <t>M383830197</t>
  </si>
  <si>
    <t>C1500516996</t>
  </si>
  <si>
    <t>C1510560398</t>
  </si>
  <si>
    <t>C924237476</t>
  </si>
  <si>
    <t>C787826183</t>
  </si>
  <si>
    <t>C1806793275</t>
  </si>
  <si>
    <t>C1052808716</t>
  </si>
  <si>
    <t>C738790354</t>
  </si>
  <si>
    <t>C1744652130</t>
  </si>
  <si>
    <t>M2003887153</t>
  </si>
  <si>
    <t>C1940996518</t>
  </si>
  <si>
    <t>M1241241898</t>
  </si>
  <si>
    <t>C1144017184</t>
  </si>
  <si>
    <t>M873559291</t>
  </si>
  <si>
    <t>C1305784238</t>
  </si>
  <si>
    <t>C673237234</t>
  </si>
  <si>
    <t>C1525747127</t>
  </si>
  <si>
    <t>M470744728</t>
  </si>
  <si>
    <t>C596113230</t>
  </si>
  <si>
    <t>C1262916943</t>
  </si>
  <si>
    <t>C1428874286</t>
  </si>
  <si>
    <t>C428385573</t>
  </si>
  <si>
    <t>M1922658994</t>
  </si>
  <si>
    <t>C1849214504</t>
  </si>
  <si>
    <t>M288086605</t>
  </si>
  <si>
    <t>C1297544384</t>
  </si>
  <si>
    <t>C1961034554</t>
  </si>
  <si>
    <t>M1556251144</t>
  </si>
  <si>
    <t>C326419055</t>
  </si>
  <si>
    <t>M1778304053</t>
  </si>
  <si>
    <t>C90759395</t>
  </si>
  <si>
    <t>C1307766916</t>
  </si>
  <si>
    <t>M2015372527</t>
  </si>
  <si>
    <t>C1734379698</t>
  </si>
  <si>
    <t>C625808197</t>
  </si>
  <si>
    <t>C2145497528</t>
  </si>
  <si>
    <t>M102757879</t>
  </si>
  <si>
    <t>C1700382878</t>
  </si>
  <si>
    <t>C683878475</t>
  </si>
  <si>
    <t>C1516056730</t>
  </si>
  <si>
    <t>C588568171</t>
  </si>
  <si>
    <t>C144897967</t>
  </si>
  <si>
    <t>C957486976</t>
  </si>
  <si>
    <t>C184039896</t>
  </si>
  <si>
    <t>C265945442</t>
  </si>
  <si>
    <t>C274370745</t>
  </si>
  <si>
    <t>C970799909</t>
  </si>
  <si>
    <t>C1923146559</t>
  </si>
  <si>
    <t>C766393624</t>
  </si>
  <si>
    <t>C1765130060</t>
  </si>
  <si>
    <t>C962700636</t>
  </si>
  <si>
    <t>C1278017620</t>
  </si>
  <si>
    <t>C272081460</t>
  </si>
  <si>
    <t>C1413259425</t>
  </si>
  <si>
    <t>C1615045695</t>
  </si>
  <si>
    <t>C1153968067</t>
  </si>
  <si>
    <t>C1591761819</t>
  </si>
  <si>
    <t>C1774394220</t>
  </si>
  <si>
    <t>C2122649762</t>
  </si>
  <si>
    <t>C1481348957</t>
  </si>
  <si>
    <t>C626303543</t>
  </si>
  <si>
    <t>C539455329</t>
  </si>
  <si>
    <t>C1372461170</t>
  </si>
  <si>
    <t>C128130371</t>
  </si>
  <si>
    <t>C1429970025</t>
  </si>
  <si>
    <t>C1442761187</t>
  </si>
  <si>
    <t>C1312417882</t>
  </si>
  <si>
    <t>C1863672935</t>
  </si>
  <si>
    <t>C1715758392</t>
  </si>
  <si>
    <t>C1171659202</t>
  </si>
  <si>
    <t>C1143751194</t>
  </si>
  <si>
    <t>C14557348</t>
  </si>
  <si>
    <t>C1165424674</t>
  </si>
  <si>
    <t>C807133511</t>
  </si>
  <si>
    <t>C369183180</t>
  </si>
  <si>
    <t>C1739296936</t>
  </si>
  <si>
    <t>C367969175</t>
  </si>
  <si>
    <t>C2047875508</t>
  </si>
  <si>
    <t>C1248552948</t>
  </si>
  <si>
    <t>C1715695635</t>
  </si>
  <si>
    <t>C1565950627</t>
  </si>
  <si>
    <t>C1044840677</t>
  </si>
  <si>
    <t>C815196841</t>
  </si>
  <si>
    <t>C1147171616</t>
  </si>
  <si>
    <t>C970870871</t>
  </si>
  <si>
    <t>C1349815893</t>
  </si>
  <si>
    <t>C1454570646</t>
  </si>
  <si>
    <t>C286030867</t>
  </si>
  <si>
    <t>C1520159373</t>
  </si>
  <si>
    <t>C787083693</t>
  </si>
  <si>
    <t>C1870593706</t>
  </si>
  <si>
    <t>C501283762</t>
  </si>
  <si>
    <t>C422286625</t>
  </si>
  <si>
    <t>C2024696624</t>
  </si>
  <si>
    <t>C1623019809</t>
  </si>
  <si>
    <t>C2056915951</t>
  </si>
  <si>
    <t>C1063066368</t>
  </si>
  <si>
    <t>C874577968</t>
  </si>
  <si>
    <t>C1050639308</t>
  </si>
  <si>
    <t>C351324803</t>
  </si>
  <si>
    <t>C1652857712</t>
  </si>
  <si>
    <t>C1134708230</t>
  </si>
  <si>
    <t>C2134830786</t>
  </si>
  <si>
    <t>C985312242</t>
  </si>
  <si>
    <t>C671931124</t>
  </si>
  <si>
    <t>C2043624325</t>
  </si>
  <si>
    <t>C1905230464</t>
  </si>
  <si>
    <t>C227521798</t>
  </si>
  <si>
    <t>C512053880</t>
  </si>
  <si>
    <t>C491284231</t>
  </si>
  <si>
    <t>C1343283238</t>
  </si>
  <si>
    <t>C1342438066</t>
  </si>
  <si>
    <t>C1570109872</t>
  </si>
  <si>
    <t>C1765238504</t>
  </si>
  <si>
    <t>C1047636536</t>
  </si>
  <si>
    <t>C1902645550</t>
  </si>
  <si>
    <t>C54669002</t>
  </si>
  <si>
    <t>C1662918832</t>
  </si>
  <si>
    <t>C1368397932</t>
  </si>
  <si>
    <t>C1644386316</t>
  </si>
  <si>
    <t>C877341161</t>
  </si>
  <si>
    <t>C1397998595</t>
  </si>
  <si>
    <t>C1106609373</t>
  </si>
  <si>
    <t>C276281335</t>
  </si>
  <si>
    <t>C1749831373</t>
  </si>
  <si>
    <t>C679048492</t>
  </si>
  <si>
    <t>C636681243</t>
  </si>
  <si>
    <t>C1212958484</t>
  </si>
  <si>
    <t>C1697221093</t>
  </si>
  <si>
    <t>C1872333227</t>
  </si>
  <si>
    <t>C1564062311</t>
  </si>
  <si>
    <t>C2003253811</t>
  </si>
  <si>
    <t>C1588126619</t>
  </si>
  <si>
    <t>C2111827252</t>
  </si>
  <si>
    <t>C272316719</t>
  </si>
  <si>
    <t>C1835389538</t>
  </si>
  <si>
    <t>C589159263</t>
  </si>
  <si>
    <t>C984633500</t>
  </si>
  <si>
    <t>C939830451</t>
  </si>
  <si>
    <t>C2066849555</t>
  </si>
  <si>
    <t>C909861897</t>
  </si>
  <si>
    <t>C246933218</t>
  </si>
  <si>
    <t>C499429664</t>
  </si>
  <si>
    <t>C332112563</t>
  </si>
  <si>
    <t>C1685421790</t>
  </si>
  <si>
    <t>C159602037</t>
  </si>
  <si>
    <t>C1790558058</t>
  </si>
  <si>
    <t>C942809681</t>
  </si>
  <si>
    <t>C1981989342</t>
  </si>
  <si>
    <t>C971952714</t>
  </si>
  <si>
    <t>C718606591</t>
  </si>
  <si>
    <t>C56397662</t>
  </si>
  <si>
    <t>C1670419162</t>
  </si>
  <si>
    <t>C761050956</t>
  </si>
  <si>
    <t>C740520032</t>
  </si>
  <si>
    <t>C779341811</t>
  </si>
  <si>
    <t>C1236439836</t>
  </si>
  <si>
    <t>C785632946</t>
  </si>
  <si>
    <t>C423889784</t>
  </si>
  <si>
    <t>C704136180</t>
  </si>
  <si>
    <t>C1955536804</t>
  </si>
  <si>
    <t>C1142548953</t>
  </si>
  <si>
    <t>C180356981</t>
  </si>
  <si>
    <t>C2109683177</t>
  </si>
  <si>
    <t>C1919930418</t>
  </si>
  <si>
    <t>C380841545</t>
  </si>
  <si>
    <t>C873744218</t>
  </si>
  <si>
    <t>C449667332</t>
  </si>
  <si>
    <t>C286332069</t>
  </si>
  <si>
    <t>C352676627</t>
  </si>
  <si>
    <t>C441179804</t>
  </si>
  <si>
    <t>C1811896720</t>
  </si>
  <si>
    <t>C1918033014</t>
  </si>
  <si>
    <t>C1286700252</t>
  </si>
  <si>
    <t>C139125992</t>
  </si>
  <si>
    <t>C434642856</t>
  </si>
  <si>
    <t>C2109587855</t>
  </si>
  <si>
    <t>C984421752</t>
  </si>
  <si>
    <t>C1696582497</t>
  </si>
  <si>
    <t>C1593814799</t>
  </si>
  <si>
    <t>C1012108597</t>
  </si>
  <si>
    <t>C1558917030</t>
  </si>
  <si>
    <t>C804356745</t>
  </si>
  <si>
    <t>C2099598554</t>
  </si>
  <si>
    <t>C336593050</t>
  </si>
  <si>
    <t>C1727712476</t>
  </si>
  <si>
    <t>C1180753683</t>
  </si>
  <si>
    <t>C1697048732</t>
  </si>
  <si>
    <t>C846390118</t>
  </si>
  <si>
    <t>C159527831</t>
  </si>
  <si>
    <t>C39732696</t>
  </si>
  <si>
    <t>C1107729095</t>
  </si>
  <si>
    <t>C272033811</t>
  </si>
  <si>
    <t>C897204384</t>
  </si>
  <si>
    <t>C1174053714</t>
  </si>
  <si>
    <t>C870111624</t>
  </si>
  <si>
    <t>C344836496</t>
  </si>
  <si>
    <t>C1939203297</t>
  </si>
  <si>
    <t>C1675962866</t>
  </si>
  <si>
    <t>C916499615</t>
  </si>
  <si>
    <t>C1285235346</t>
  </si>
  <si>
    <t>C276129036</t>
  </si>
  <si>
    <t>C819498334</t>
  </si>
  <si>
    <t>C1519739977</t>
  </si>
  <si>
    <t>C681078805</t>
  </si>
  <si>
    <t>C1768091600</t>
  </si>
  <si>
    <t>C2096680924</t>
  </si>
  <si>
    <t>C1201571914</t>
  </si>
  <si>
    <t>C911739868</t>
  </si>
  <si>
    <t>C1220177576</t>
  </si>
  <si>
    <t>C1913048652</t>
  </si>
  <si>
    <t>C1105839262</t>
  </si>
  <si>
    <t>C932782484</t>
  </si>
  <si>
    <t>C203057335</t>
  </si>
  <si>
    <t>C751683297</t>
  </si>
  <si>
    <t>C1761413530</t>
  </si>
  <si>
    <t>C1732242735</t>
  </si>
  <si>
    <t>C424994269</t>
  </si>
  <si>
    <t>C1272528369</t>
  </si>
  <si>
    <t>C1533858520</t>
  </si>
  <si>
    <t>C798245410</t>
  </si>
  <si>
    <t>C1541251574</t>
  </si>
  <si>
    <t>C1133738295</t>
  </si>
  <si>
    <t>C2102859413</t>
  </si>
  <si>
    <t>C1074852341</t>
  </si>
  <si>
    <t>C1053338766</t>
  </si>
  <si>
    <t>C1995713040</t>
  </si>
  <si>
    <t>C787918648</t>
  </si>
  <si>
    <t>C1808852941</t>
  </si>
  <si>
    <t>C738733083</t>
  </si>
  <si>
    <t>C2080057120</t>
  </si>
  <si>
    <t>C1617938440</t>
  </si>
  <si>
    <t>C208512327</t>
  </si>
  <si>
    <t>C1634215973</t>
  </si>
  <si>
    <t>C1124651279</t>
  </si>
  <si>
    <t>C1564049134</t>
  </si>
  <si>
    <t>C1735736591</t>
  </si>
  <si>
    <t>C1017098131</t>
  </si>
  <si>
    <t>C471240997</t>
  </si>
  <si>
    <t>C1646731477</t>
  </si>
  <si>
    <t>C429112065</t>
  </si>
  <si>
    <t>C264992979</t>
  </si>
  <si>
    <t>C1600473963</t>
  </si>
  <si>
    <t>C1315552654</t>
  </si>
  <si>
    <t>C1717469919</t>
  </si>
  <si>
    <t>C1653700262</t>
  </si>
  <si>
    <t>C910723015</t>
  </si>
  <si>
    <t>C894355789</t>
  </si>
  <si>
    <t>C664071489</t>
  </si>
  <si>
    <t>C1322879827</t>
  </si>
  <si>
    <t>C1021135856</t>
  </si>
  <si>
    <t>C2132470151</t>
  </si>
  <si>
    <t>C2137320896</t>
  </si>
  <si>
    <t>C1270744516</t>
  </si>
  <si>
    <t>C2103800428</t>
  </si>
  <si>
    <t>C724641019</t>
  </si>
  <si>
    <t>C55551691</t>
  </si>
  <si>
    <t>C1737677071</t>
  </si>
  <si>
    <t>C1528643983</t>
  </si>
  <si>
    <t>C121404705</t>
  </si>
  <si>
    <t>C222146194</t>
  </si>
  <si>
    <t>C797529394</t>
  </si>
  <si>
    <t>C1368315894</t>
  </si>
  <si>
    <t>C1613690225</t>
  </si>
  <si>
    <t>C499416</t>
  </si>
  <si>
    <t>C1698851631</t>
  </si>
  <si>
    <t>C1112809750</t>
  </si>
  <si>
    <t>C1430700368</t>
  </si>
  <si>
    <t>M1762354302</t>
  </si>
  <si>
    <t>C535196003</t>
  </si>
  <si>
    <t>C969712460</t>
  </si>
  <si>
    <t>C2094645016</t>
  </si>
  <si>
    <t>M536264082</t>
  </si>
  <si>
    <t>C762053254</t>
  </si>
  <si>
    <t>M19731233</t>
  </si>
  <si>
    <t>C817716579</t>
  </si>
  <si>
    <t>M437087435</t>
  </si>
  <si>
    <t>C1471690046</t>
  </si>
  <si>
    <t>M1055232243</t>
  </si>
  <si>
    <t>C1684640777</t>
  </si>
  <si>
    <t>M368297851</t>
  </si>
  <si>
    <t>C57934142</t>
  </si>
  <si>
    <t>M293890987</t>
  </si>
  <si>
    <t>C962948174</t>
  </si>
  <si>
    <t>M849783814</t>
  </si>
  <si>
    <t>C293090973</t>
  </si>
  <si>
    <t>M588504618</t>
  </si>
  <si>
    <t>C830918938</t>
  </si>
  <si>
    <t>M919047600</t>
  </si>
  <si>
    <t>C1725663531</t>
  </si>
  <si>
    <t>M1527048532</t>
  </si>
  <si>
    <t>C1544416559</t>
  </si>
  <si>
    <t>M1445806355</t>
  </si>
  <si>
    <t>C1812273196</t>
  </si>
  <si>
    <t>M272044721</t>
  </si>
  <si>
    <t>C593551629</t>
  </si>
  <si>
    <t>M536418731</t>
  </si>
  <si>
    <t>C1534703104</t>
  </si>
  <si>
    <t>M1936954692</t>
  </si>
  <si>
    <t>C1463777966</t>
  </si>
  <si>
    <t>M6030755</t>
  </si>
  <si>
    <t>C377715230</t>
  </si>
  <si>
    <t>C253043086</t>
  </si>
  <si>
    <t>C2041910335</t>
  </si>
  <si>
    <t>M1442048941</t>
  </si>
  <si>
    <t>C895651245</t>
  </si>
  <si>
    <t>M943473301</t>
  </si>
  <si>
    <t>C1769581889</t>
  </si>
  <si>
    <t>C217441120</t>
  </si>
  <si>
    <t>C589143360</t>
  </si>
  <si>
    <t>C45314923</t>
  </si>
  <si>
    <t>M1489084738</t>
  </si>
  <si>
    <t>C2096499902</t>
  </si>
  <si>
    <t>C869169661</t>
  </si>
  <si>
    <t>M721386692</t>
  </si>
  <si>
    <t>C2145452904</t>
  </si>
  <si>
    <t>M859730902</t>
  </si>
  <si>
    <t>C1937765853</t>
  </si>
  <si>
    <t>C121569473</t>
  </si>
  <si>
    <t>C582463018</t>
  </si>
  <si>
    <t>C576244244</t>
  </si>
  <si>
    <t>C1438258007</t>
  </si>
  <si>
    <t>C1989502981</t>
  </si>
  <si>
    <t>C358247157</t>
  </si>
  <si>
    <t>C409956115</t>
  </si>
  <si>
    <t>C428323998</t>
  </si>
  <si>
    <t>C115253114</t>
  </si>
  <si>
    <t>C1011054162</t>
  </si>
  <si>
    <t>C66786397</t>
  </si>
  <si>
    <t>C519199706</t>
  </si>
  <si>
    <t>C1169218325</t>
  </si>
  <si>
    <t>C1631040633</t>
  </si>
  <si>
    <t>C333496938</t>
  </si>
  <si>
    <t>M1214408119</t>
  </si>
  <si>
    <t>C197748701</t>
  </si>
  <si>
    <t>M1459719841</t>
  </si>
  <si>
    <t>C1122493881</t>
  </si>
  <si>
    <t>M426999695</t>
  </si>
  <si>
    <t>C1506022643</t>
  </si>
  <si>
    <t>C904776956</t>
  </si>
  <si>
    <t>C49020396</t>
  </si>
  <si>
    <t>C2136738341</t>
  </si>
  <si>
    <t>M2110889286</t>
  </si>
  <si>
    <t>C72052099</t>
  </si>
  <si>
    <t>C1502803067</t>
  </si>
  <si>
    <t>M1182842958</t>
  </si>
  <si>
    <t>C936005237</t>
  </si>
  <si>
    <t>C1756498554</t>
  </si>
  <si>
    <t>M650971707</t>
  </si>
  <si>
    <t>C1720658972</t>
  </si>
  <si>
    <t>M64192350</t>
  </si>
  <si>
    <t>C2068468868</t>
  </si>
  <si>
    <t>M890766596</t>
  </si>
  <si>
    <t>C719855735</t>
  </si>
  <si>
    <t>C853115899</t>
  </si>
  <si>
    <t>C463347536</t>
  </si>
  <si>
    <t>C1851463938</t>
  </si>
  <si>
    <t>C791710001</t>
  </si>
  <si>
    <t>C98264870</t>
  </si>
  <si>
    <t>C2078538301</t>
  </si>
  <si>
    <t>C283909774</t>
  </si>
  <si>
    <t>M650745496</t>
  </si>
  <si>
    <t>C2029332272</t>
  </si>
  <si>
    <t>C472061953</t>
  </si>
  <si>
    <t>C1825271141</t>
  </si>
  <si>
    <t>C221954683</t>
  </si>
  <si>
    <t>C115104562</t>
  </si>
  <si>
    <t>M1463885950</t>
  </si>
  <si>
    <t>C1403439495</t>
  </si>
  <si>
    <t>C984805074</t>
  </si>
  <si>
    <t>C1689335507</t>
  </si>
  <si>
    <t>C13694140</t>
  </si>
  <si>
    <t>M1582065160</t>
  </si>
  <si>
    <t>C994272951</t>
  </si>
  <si>
    <t>M1453967522</t>
  </si>
  <si>
    <t>C1364964319</t>
  </si>
  <si>
    <t>C1822090202</t>
  </si>
  <si>
    <t>M1288459808</t>
  </si>
  <si>
    <t>C1421376451</t>
  </si>
  <si>
    <t>M1492254656</t>
  </si>
  <si>
    <t>C1666077495</t>
  </si>
  <si>
    <t>C1302160424</t>
  </si>
  <si>
    <t>M1517054011</t>
  </si>
  <si>
    <t>C221545289</t>
  </si>
  <si>
    <t>M477277747</t>
  </si>
  <si>
    <t>C979908017</t>
  </si>
  <si>
    <t>M66895735</t>
  </si>
  <si>
    <t>C721115786</t>
  </si>
  <si>
    <t>M594635472</t>
  </si>
  <si>
    <t>C1481574066</t>
  </si>
  <si>
    <t>M1051594187</t>
  </si>
  <si>
    <t>C1316044702</t>
  </si>
  <si>
    <t>C847705835</t>
  </si>
  <si>
    <t>C1719597930</t>
  </si>
  <si>
    <t>C221425640</t>
  </si>
  <si>
    <t>C1176771457</t>
  </si>
  <si>
    <t>C137004763</t>
  </si>
  <si>
    <t>C1988708960</t>
  </si>
  <si>
    <t>C1331746191</t>
  </si>
  <si>
    <t>C202781303</t>
  </si>
  <si>
    <t>C1582617250</t>
  </si>
  <si>
    <t>C857884419</t>
  </si>
  <si>
    <t>C952771322</t>
  </si>
  <si>
    <t>C1678407526</t>
  </si>
  <si>
    <t>C764353221</t>
  </si>
  <si>
    <t>C1429609492</t>
  </si>
  <si>
    <t>C918585558</t>
  </si>
  <si>
    <t>C1006778810</t>
  </si>
  <si>
    <t>C193255451</t>
  </si>
  <si>
    <t>C1586012828</t>
  </si>
  <si>
    <t>C1002165221</t>
  </si>
  <si>
    <t>C383382209</t>
  </si>
  <si>
    <t>C993043457</t>
  </si>
  <si>
    <t>C540507577</t>
  </si>
  <si>
    <t>C1173796513</t>
  </si>
  <si>
    <t>C484444964</t>
  </si>
  <si>
    <t>C575583253</t>
  </si>
  <si>
    <t>C1492277693</t>
  </si>
  <si>
    <t>C965726032</t>
  </si>
  <si>
    <t>C1228678526</t>
  </si>
  <si>
    <t>C1436139094</t>
  </si>
  <si>
    <t>C44058348</t>
  </si>
  <si>
    <t>C277595172</t>
  </si>
  <si>
    <t>C1167256743</t>
  </si>
  <si>
    <t>C1831675582</t>
  </si>
  <si>
    <t>C1977507395</t>
  </si>
  <si>
    <t>C1976164658</t>
  </si>
  <si>
    <t>C669834488</t>
  </si>
  <si>
    <t>C594548333</t>
  </si>
  <si>
    <t>C618358790</t>
  </si>
  <si>
    <t>C513924574</t>
  </si>
  <si>
    <t>C1609292270</t>
  </si>
  <si>
    <t>C2081128192</t>
  </si>
  <si>
    <t>C57648095</t>
  </si>
  <si>
    <t>C330350913</t>
  </si>
  <si>
    <t>C303390320</t>
  </si>
  <si>
    <t>C893505613</t>
  </si>
  <si>
    <t>C1263463521</t>
  </si>
  <si>
    <t>C1591838336</t>
  </si>
  <si>
    <t>C1723835890</t>
  </si>
  <si>
    <t>C384735803</t>
  </si>
  <si>
    <t>C1573376720</t>
  </si>
  <si>
    <t>C1633026285</t>
  </si>
  <si>
    <t>C860970945</t>
  </si>
  <si>
    <t>C677047404</t>
  </si>
  <si>
    <t>C1273555685</t>
  </si>
  <si>
    <t>C443075101</t>
  </si>
  <si>
    <t>C603861446</t>
  </si>
  <si>
    <t>C1547206745</t>
  </si>
  <si>
    <t>C1342957305</t>
  </si>
  <si>
    <t>C208664263</t>
  </si>
  <si>
    <t>C1590527629</t>
  </si>
  <si>
    <t>C81101146</t>
  </si>
  <si>
    <t>C1190129477</t>
  </si>
  <si>
    <t>C1239213391</t>
  </si>
  <si>
    <t>C980872061</t>
  </si>
  <si>
    <t>C138275664</t>
  </si>
  <si>
    <t>C823245013</t>
  </si>
  <si>
    <t>C533316901</t>
  </si>
  <si>
    <t>C317323426</t>
  </si>
  <si>
    <t>C1969874628</t>
  </si>
  <si>
    <t>C1233268652</t>
  </si>
  <si>
    <t>C414395220</t>
  </si>
  <si>
    <t>C1162017800</t>
  </si>
  <si>
    <t>C2133290402</t>
  </si>
  <si>
    <t>C662753957</t>
  </si>
  <si>
    <t>C644396170</t>
  </si>
  <si>
    <t>C1956163315</t>
  </si>
  <si>
    <t>C815175615</t>
  </si>
  <si>
    <t>C295862002</t>
  </si>
  <si>
    <t>C1913476264</t>
  </si>
  <si>
    <t>C1680801610</t>
  </si>
  <si>
    <t>C1129546540</t>
  </si>
  <si>
    <t>C1207754646</t>
  </si>
  <si>
    <t>C1168862325</t>
  </si>
  <si>
    <t>C1562105980</t>
  </si>
  <si>
    <t>C1911073179</t>
  </si>
  <si>
    <t>C34503184</t>
  </si>
  <si>
    <t>M598676904</t>
  </si>
  <si>
    <t>C1031343468</t>
  </si>
  <si>
    <t>M1042479751</t>
  </si>
  <si>
    <t>C1334696361</t>
  </si>
  <si>
    <t>M341084069</t>
  </si>
  <si>
    <t>C1630792238</t>
  </si>
  <si>
    <t>M1223475789</t>
  </si>
  <si>
    <t>C1770850920</t>
  </si>
  <si>
    <t>C637926340</t>
  </si>
  <si>
    <t>C1507119443</t>
  </si>
  <si>
    <t>C667431645</t>
  </si>
  <si>
    <t>M160985795</t>
  </si>
  <si>
    <t>C147318738</t>
  </si>
  <si>
    <t>M2011619792</t>
  </si>
  <si>
    <t>C291404587</t>
  </si>
  <si>
    <t>M1536826793</t>
  </si>
  <si>
    <t>C1825867903</t>
  </si>
  <si>
    <t>C1537037787</t>
  </si>
  <si>
    <t>C754715732</t>
  </si>
  <si>
    <t>M1318698435</t>
  </si>
  <si>
    <t>C1172674284</t>
  </si>
  <si>
    <t>C230324575</t>
  </si>
  <si>
    <t>C516784382</t>
  </si>
  <si>
    <t>C1097357840</t>
  </si>
  <si>
    <t>M1117556827</t>
  </si>
  <si>
    <t>C732380178</t>
  </si>
  <si>
    <t>C1752413199</t>
  </si>
  <si>
    <t>C1971964088</t>
  </si>
  <si>
    <t>C1991419075</t>
  </si>
  <si>
    <t>C1342893062</t>
  </si>
  <si>
    <t>C1113525689</t>
  </si>
  <si>
    <t>C1719435790</t>
  </si>
  <si>
    <t>C2041102658</t>
  </si>
  <si>
    <t>C442492424</t>
  </si>
  <si>
    <t>C489837465</t>
  </si>
  <si>
    <t>C2019615110</t>
  </si>
  <si>
    <t>C666543939</t>
  </si>
  <si>
    <t>C405258279</t>
  </si>
  <si>
    <t>C2108496525</t>
  </si>
  <si>
    <t>C1114190780</t>
  </si>
  <si>
    <t>C1921785914</t>
  </si>
  <si>
    <t>C8257943</t>
  </si>
  <si>
    <t>C654233415</t>
  </si>
  <si>
    <t>C865255527</t>
  </si>
  <si>
    <t>C546094047</t>
  </si>
  <si>
    <t>C1351509216</t>
  </si>
  <si>
    <t>C14290241</t>
  </si>
  <si>
    <t>C503013051</t>
  </si>
  <si>
    <t>C636380357</t>
  </si>
  <si>
    <t>C1618567652</t>
  </si>
  <si>
    <t>C1131651183</t>
  </si>
  <si>
    <t>C320015685</t>
  </si>
  <si>
    <t>C1158515630</t>
  </si>
  <si>
    <t>M1859167402</t>
  </si>
  <si>
    <t>C821952967</t>
  </si>
  <si>
    <t>C442803541</t>
  </si>
  <si>
    <t>C990665656</t>
  </si>
  <si>
    <t>C776290381</t>
  </si>
  <si>
    <t>C318105484</t>
  </si>
  <si>
    <t>C1433050843</t>
  </si>
  <si>
    <t>C2045502604</t>
  </si>
  <si>
    <t>C970666575</t>
  </si>
  <si>
    <t>C1961168996</t>
  </si>
  <si>
    <t>C1624473431</t>
  </si>
  <si>
    <t>M1571237190</t>
  </si>
  <si>
    <t>C2077126138</t>
  </si>
  <si>
    <t>M459764102</t>
  </si>
  <si>
    <t>C1614126202</t>
  </si>
  <si>
    <t>M77348903</t>
  </si>
  <si>
    <t>C213212403</t>
  </si>
  <si>
    <t>C746514338</t>
  </si>
  <si>
    <t>C1617192987</t>
  </si>
  <si>
    <t>C13155908</t>
  </si>
  <si>
    <t>C102728008</t>
  </si>
  <si>
    <t>C1836239268</t>
  </si>
  <si>
    <t>C543885244</t>
  </si>
  <si>
    <t>C2071177188</t>
  </si>
  <si>
    <t>C940846113</t>
  </si>
  <si>
    <t>C643474284</t>
  </si>
  <si>
    <t>C1115418538</t>
  </si>
  <si>
    <t>C516306293</t>
  </si>
  <si>
    <t>C987055806</t>
  </si>
  <si>
    <t>C1560251015</t>
  </si>
  <si>
    <t>C1167314973</t>
  </si>
  <si>
    <t>C1485332922</t>
  </si>
  <si>
    <t>C1224228003</t>
  </si>
  <si>
    <t>C1760771209</t>
  </si>
  <si>
    <t>C859511474</t>
  </si>
  <si>
    <t>C681916638</t>
  </si>
  <si>
    <t>C565253197</t>
  </si>
  <si>
    <t>C1098775879</t>
  </si>
  <si>
    <t>C1347904390</t>
  </si>
  <si>
    <t>C1003621812</t>
  </si>
  <si>
    <t>C976265688</t>
  </si>
  <si>
    <t>C319478191</t>
  </si>
  <si>
    <t>C2024461083</t>
  </si>
  <si>
    <t>C1405013527</t>
  </si>
  <si>
    <t>C1824492505</t>
  </si>
  <si>
    <t>C700313664</t>
  </si>
  <si>
    <t>C128044135</t>
  </si>
  <si>
    <t>C575304946</t>
  </si>
  <si>
    <t>C851169825</t>
  </si>
  <si>
    <t>C1409594744</t>
  </si>
  <si>
    <t>C1950489542</t>
  </si>
  <si>
    <t>C2106143709</t>
  </si>
  <si>
    <t>C202712442</t>
  </si>
  <si>
    <t>C1624491011</t>
  </si>
  <si>
    <t>C78348276</t>
  </si>
  <si>
    <t>C805872487</t>
  </si>
  <si>
    <t>C353595113</t>
  </si>
  <si>
    <t>C1797145492</t>
  </si>
  <si>
    <t>C882234844</t>
  </si>
  <si>
    <t>C1106467762</t>
  </si>
  <si>
    <t>C1327042883</t>
  </si>
  <si>
    <t>C1443031511</t>
  </si>
  <si>
    <t>C1285815806</t>
  </si>
  <si>
    <t>C391516435</t>
  </si>
  <si>
    <t>C281188787</t>
  </si>
  <si>
    <t>C1364170285</t>
  </si>
  <si>
    <t>C38854135</t>
  </si>
  <si>
    <t>C631867943</t>
  </si>
  <si>
    <t>C555909152</t>
  </si>
  <si>
    <t>C674831729</t>
  </si>
  <si>
    <t>C217158871</t>
  </si>
  <si>
    <t>C147480539</t>
  </si>
  <si>
    <t>C252797677</t>
  </si>
  <si>
    <t>C1633358935</t>
  </si>
  <si>
    <t>C1422769116</t>
  </si>
  <si>
    <t>C1419434686</t>
  </si>
  <si>
    <t>C250901361</t>
  </si>
  <si>
    <t>C1489219444</t>
  </si>
  <si>
    <t>C934557524</t>
  </si>
  <si>
    <t>C236878117</t>
  </si>
  <si>
    <t>C206769522</t>
  </si>
  <si>
    <t>C915177394</t>
  </si>
  <si>
    <t>C554797170</t>
  </si>
  <si>
    <t>C931726739</t>
  </si>
  <si>
    <t>C1243841814</t>
  </si>
  <si>
    <t>C1578052029</t>
  </si>
  <si>
    <t>C1508172710</t>
  </si>
  <si>
    <t>C1936746518</t>
  </si>
  <si>
    <t>C212491894</t>
  </si>
  <si>
    <t>C1526161856</t>
  </si>
  <si>
    <t>C2106780130</t>
  </si>
  <si>
    <t>C223481502</t>
  </si>
  <si>
    <t>C221195931</t>
  </si>
  <si>
    <t>C1398122668</t>
  </si>
  <si>
    <t>C843917927</t>
  </si>
  <si>
    <t>C1484392501</t>
  </si>
  <si>
    <t>C1161939802</t>
  </si>
  <si>
    <t>C992938902</t>
  </si>
  <si>
    <t>C1617563782</t>
  </si>
  <si>
    <t>C1750701854</t>
  </si>
  <si>
    <t>C596216404</t>
  </si>
  <si>
    <t>C1614366216</t>
  </si>
  <si>
    <t>C1348965545</t>
  </si>
  <si>
    <t>C2131646292</t>
  </si>
  <si>
    <t>C1956780252</t>
  </si>
  <si>
    <t>C454485814</t>
  </si>
  <si>
    <t>C825617242</t>
  </si>
  <si>
    <t>C1570501385</t>
  </si>
  <si>
    <t>C966485150</t>
  </si>
  <si>
    <t>C353901516</t>
  </si>
  <si>
    <t>C199843086</t>
  </si>
  <si>
    <t>C1989353342</t>
  </si>
  <si>
    <t>C157869249</t>
  </si>
  <si>
    <t>C1798692582</t>
  </si>
  <si>
    <t>C1051094583</t>
  </si>
  <si>
    <t>C2145797568</t>
  </si>
  <si>
    <t>C828827665</t>
  </si>
  <si>
    <t>C1952567861</t>
  </si>
  <si>
    <t>C2042355032</t>
  </si>
  <si>
    <t>C876503018</t>
  </si>
  <si>
    <t>C2040616075</t>
  </si>
  <si>
    <t>C849223452</t>
  </si>
  <si>
    <t>C1209303808</t>
  </si>
  <si>
    <t>C1877136967</t>
  </si>
  <si>
    <t>C702879070</t>
  </si>
  <si>
    <t>C1841891797</t>
  </si>
  <si>
    <t>C1807849857</t>
  </si>
  <si>
    <t>C743761815</t>
  </si>
  <si>
    <t>C127994746</t>
  </si>
  <si>
    <t>C2122884391</t>
  </si>
  <si>
    <t>M2135298125</t>
  </si>
  <si>
    <t>C413959093</t>
  </si>
  <si>
    <t>C757493898</t>
  </si>
  <si>
    <t>C400142593</t>
  </si>
  <si>
    <t>C751013696</t>
  </si>
  <si>
    <t>M1665672941</t>
  </si>
  <si>
    <t>C520462362</t>
  </si>
  <si>
    <t>C1166953282</t>
  </si>
  <si>
    <t>C1971807548</t>
  </si>
  <si>
    <t>C1465539119</t>
  </si>
  <si>
    <t>C1701655982</t>
  </si>
  <si>
    <t>C1496254520</t>
  </si>
  <si>
    <t>C1376691738</t>
  </si>
  <si>
    <t>M485394402</t>
  </si>
  <si>
    <t>C425733490</t>
  </si>
  <si>
    <t>M355249077</t>
  </si>
  <si>
    <t>C842396028</t>
  </si>
  <si>
    <t>C1519165775</t>
  </si>
  <si>
    <t>C1117719761</t>
  </si>
  <si>
    <t>M840853044</t>
  </si>
  <si>
    <t>C800968474</t>
  </si>
  <si>
    <t>M277124475</t>
  </si>
  <si>
    <t>C709360190</t>
  </si>
  <si>
    <t>M1806239364</t>
  </si>
  <si>
    <t>C716034548</t>
  </si>
  <si>
    <t>M506898071</t>
  </si>
  <si>
    <t>C188037477</t>
  </si>
  <si>
    <t>C167998635</t>
  </si>
  <si>
    <t>C680235937</t>
  </si>
  <si>
    <t>M1819137333</t>
  </si>
  <si>
    <t>C1204077617</t>
  </si>
  <si>
    <t>M1696084925</t>
  </si>
  <si>
    <t>C301638180</t>
  </si>
  <si>
    <t>C322705747</t>
  </si>
  <si>
    <t>C1809586539</t>
  </si>
  <si>
    <t>C1916318281</t>
  </si>
  <si>
    <t>M1452929640</t>
  </si>
  <si>
    <t>C313950493</t>
  </si>
  <si>
    <t>C789530788</t>
  </si>
  <si>
    <t>C1639183513</t>
  </si>
  <si>
    <t>M1445902364</t>
  </si>
  <si>
    <t>C1329404419</t>
  </si>
  <si>
    <t>C815379772</t>
  </si>
  <si>
    <t>C1764086928</t>
  </si>
  <si>
    <t>M390918673</t>
  </si>
  <si>
    <t>C872498876</t>
  </si>
  <si>
    <t>C1693666449</t>
  </si>
  <si>
    <t>C332119869</t>
  </si>
  <si>
    <t>C1361885449</t>
  </si>
  <si>
    <t>C1410168960</t>
  </si>
  <si>
    <t>C614581354</t>
  </si>
  <si>
    <t>M439042788</t>
  </si>
  <si>
    <t>C1423385803</t>
  </si>
  <si>
    <t>C1805750185</t>
  </si>
  <si>
    <t>C2060539913</t>
  </si>
  <si>
    <t>C1099535395</t>
  </si>
  <si>
    <t>C32887444</t>
  </si>
  <si>
    <t>C164203510</t>
  </si>
  <si>
    <t>C1818840861</t>
  </si>
  <si>
    <t>M198330878</t>
  </si>
  <si>
    <t>C108526635</t>
  </si>
  <si>
    <t>C1937764675</t>
  </si>
  <si>
    <t>C691662595</t>
  </si>
  <si>
    <t>C260988062</t>
  </si>
  <si>
    <t>C369781032</t>
  </si>
  <si>
    <t>C335151605</t>
  </si>
  <si>
    <t>C790972774</t>
  </si>
  <si>
    <t>M1233320566</t>
  </si>
  <si>
    <t>C873801076</t>
  </si>
  <si>
    <t>M1905478135</t>
  </si>
  <si>
    <t>C1962426586</t>
  </si>
  <si>
    <t>C712459641</t>
  </si>
  <si>
    <t>C926335474</t>
  </si>
  <si>
    <t>C936704966</t>
  </si>
  <si>
    <t>M1550041146</t>
  </si>
  <si>
    <t>C1789638140</t>
  </si>
  <si>
    <t>C2053601629</t>
  </si>
  <si>
    <t>M1786623772</t>
  </si>
  <si>
    <t>C685623417</t>
  </si>
  <si>
    <t>C148209125</t>
  </si>
  <si>
    <t>C527338699</t>
  </si>
  <si>
    <t>M1585624042</t>
  </si>
  <si>
    <t>C1505766001</t>
  </si>
  <si>
    <t>C2108455110</t>
  </si>
  <si>
    <t>C521711408</t>
  </si>
  <si>
    <t>C1954242764</t>
  </si>
  <si>
    <t>M1059946570</t>
  </si>
  <si>
    <t>C1734780540</t>
  </si>
  <si>
    <t>M1029563535</t>
  </si>
  <si>
    <t>C303013608</t>
  </si>
  <si>
    <t>M1106469683</t>
  </si>
  <si>
    <t>C334784567</t>
  </si>
  <si>
    <t>M1096785754</t>
  </si>
  <si>
    <t>C801747271</t>
  </si>
  <si>
    <t>C1970906486</t>
  </si>
  <si>
    <t>M1174195774</t>
  </si>
  <si>
    <t>C2028219540</t>
  </si>
  <si>
    <t>M449182022</t>
  </si>
  <si>
    <t>C573549949</t>
  </si>
  <si>
    <t>M16849464</t>
  </si>
  <si>
    <t>C1482163712</t>
  </si>
  <si>
    <t>M1843579780</t>
  </si>
  <si>
    <t>C855234304</t>
  </si>
  <si>
    <t>M1000393661</t>
  </si>
  <si>
    <t>C592487119</t>
  </si>
  <si>
    <t>M1477829578</t>
  </si>
  <si>
    <t>C606633503</t>
  </si>
  <si>
    <t>M434676740</t>
  </si>
  <si>
    <t>C1065892652</t>
  </si>
  <si>
    <t>M1215595684</t>
  </si>
  <si>
    <t>C801882931</t>
  </si>
  <si>
    <t>M1935645258</t>
  </si>
  <si>
    <t>C225480278</t>
  </si>
  <si>
    <t>M1632463608</t>
  </si>
  <si>
    <t>C275709881</t>
  </si>
  <si>
    <t>M535607860</t>
  </si>
  <si>
    <t>C384271777</t>
  </si>
  <si>
    <t>M477574959</t>
  </si>
  <si>
    <t>C2072215599</t>
  </si>
  <si>
    <t>M29669489</t>
  </si>
  <si>
    <t>C723840869</t>
  </si>
  <si>
    <t>M248478561</t>
  </si>
  <si>
    <t>C1772753007</t>
  </si>
  <si>
    <t>M1292446235</t>
  </si>
  <si>
    <t>C1104849688</t>
  </si>
  <si>
    <t>M876332081</t>
  </si>
  <si>
    <t>C220959665</t>
  </si>
  <si>
    <t>M167127549</t>
  </si>
  <si>
    <t>C501268912</t>
  </si>
  <si>
    <t>M2005959793</t>
  </si>
  <si>
    <t>C653735721</t>
  </si>
  <si>
    <t>C1813922009</t>
  </si>
  <si>
    <t>C519457739</t>
  </si>
  <si>
    <t>C881930</t>
  </si>
  <si>
    <t>C92337380</t>
  </si>
  <si>
    <t>C1983925033</t>
  </si>
  <si>
    <t>M1771140279</t>
  </si>
  <si>
    <t>C1159058013</t>
  </si>
  <si>
    <t>C1194342863</t>
  </si>
  <si>
    <t>M861747971</t>
  </si>
  <si>
    <t>C1359729939</t>
  </si>
  <si>
    <t>C988246613</t>
  </si>
  <si>
    <t>C2133625040</t>
  </si>
  <si>
    <t>C2086656647</t>
  </si>
  <si>
    <t>C2056375038</t>
  </si>
  <si>
    <t>C645948204</t>
  </si>
  <si>
    <t>M699177378</t>
  </si>
  <si>
    <t>C676868888</t>
  </si>
  <si>
    <t>C718360438</t>
  </si>
  <si>
    <t>C267239427</t>
  </si>
  <si>
    <t>C1119955413</t>
  </si>
  <si>
    <t>C728240742</t>
  </si>
  <si>
    <t>C135254299</t>
  </si>
  <si>
    <t>C199377538</t>
  </si>
  <si>
    <t>C1785624101</t>
  </si>
  <si>
    <t>C564819260</t>
  </si>
  <si>
    <t>C1245358157</t>
  </si>
  <si>
    <t>C1406469594</t>
  </si>
  <si>
    <t>C2071221217</t>
  </si>
  <si>
    <t>C1242795739</t>
  </si>
  <si>
    <t>C21062569</t>
  </si>
  <si>
    <t>C945951024</t>
  </si>
  <si>
    <t>C663072433</t>
  </si>
  <si>
    <t>C1552258126</t>
  </si>
  <si>
    <t>C171355219</t>
  </si>
  <si>
    <t>C586532788</t>
  </si>
  <si>
    <t>C680461693</t>
  </si>
  <si>
    <t>C1441210143</t>
  </si>
  <si>
    <t>C1490600902</t>
  </si>
  <si>
    <t>C1130568252</t>
  </si>
  <si>
    <t>C1739827386</t>
  </si>
  <si>
    <t>C1802963871</t>
  </si>
  <si>
    <t>C998461281</t>
  </si>
  <si>
    <t>C1675928509</t>
  </si>
  <si>
    <t>C635141412</t>
  </si>
  <si>
    <t>C420762376</t>
  </si>
  <si>
    <t>C1607984989</t>
  </si>
  <si>
    <t>C1230467896</t>
  </si>
  <si>
    <t>C204420299</t>
  </si>
  <si>
    <t>C1228780618</t>
  </si>
  <si>
    <t>C771136104</t>
  </si>
  <si>
    <t>C2144015041</t>
  </si>
  <si>
    <t>C1404756143</t>
  </si>
  <si>
    <t>C867637386</t>
  </si>
  <si>
    <t>C1187773275</t>
  </si>
  <si>
    <t>C214850275</t>
  </si>
  <si>
    <t>C1610030128</t>
  </si>
  <si>
    <t>C1531715833</t>
  </si>
  <si>
    <t>C1562210313</t>
  </si>
  <si>
    <t>C1353973842</t>
  </si>
  <si>
    <t>M1228683324</t>
  </si>
  <si>
    <t>C776842167</t>
  </si>
  <si>
    <t>C347872623</t>
  </si>
  <si>
    <t>M1694120250</t>
  </si>
  <si>
    <t>C1278148673</t>
  </si>
  <si>
    <t>C756639961</t>
  </si>
  <si>
    <t>C268180064</t>
  </si>
  <si>
    <t>M2069834133</t>
  </si>
  <si>
    <t>C1314516013</t>
  </si>
  <si>
    <t>M2059456687</t>
  </si>
  <si>
    <t>C352381581</t>
  </si>
  <si>
    <t>C1459595964</t>
  </si>
  <si>
    <t>C387017273</t>
  </si>
  <si>
    <t>M371770482</t>
  </si>
  <si>
    <t>C1779514288</t>
  </si>
  <si>
    <t>C2027417853</t>
  </si>
  <si>
    <t>C1686838652</t>
  </si>
  <si>
    <t>C877678283</t>
  </si>
  <si>
    <t>C1142653119</t>
  </si>
  <si>
    <t>C1476341578</t>
  </si>
  <si>
    <t>C275283280</t>
  </si>
  <si>
    <t>M741663452</t>
  </si>
  <si>
    <t>C438622087</t>
  </si>
  <si>
    <t>C881798902</t>
  </si>
  <si>
    <t>C660819982</t>
  </si>
  <si>
    <t>C1734236106</t>
  </si>
  <si>
    <t>C1828158463</t>
  </si>
  <si>
    <t>C1347621129</t>
  </si>
  <si>
    <t>C1669577717</t>
  </si>
  <si>
    <t>C501640555</t>
  </si>
  <si>
    <t>C143890714</t>
  </si>
  <si>
    <t>C1609315188</t>
  </si>
  <si>
    <t>C394246873</t>
  </si>
  <si>
    <t>C962330728</t>
  </si>
  <si>
    <t>C764609808</t>
  </si>
  <si>
    <t>C333112389</t>
  </si>
  <si>
    <t>C2040085909</t>
  </si>
  <si>
    <t>C547306894</t>
  </si>
  <si>
    <t>C361830152</t>
  </si>
  <si>
    <t>C1370300723</t>
  </si>
  <si>
    <t>C1642650374</t>
  </si>
  <si>
    <t>C952302072</t>
  </si>
  <si>
    <t>C628527295</t>
  </si>
  <si>
    <t>C493521307</t>
  </si>
  <si>
    <t>C989675995</t>
  </si>
  <si>
    <t>C229354194</t>
  </si>
  <si>
    <t>C358576709</t>
  </si>
  <si>
    <t>C623302137</t>
  </si>
  <si>
    <t>C71170873</t>
  </si>
  <si>
    <t>C1305644148</t>
  </si>
  <si>
    <t>C502398860</t>
  </si>
  <si>
    <t>C1934781229</t>
  </si>
  <si>
    <t>M408793677</t>
  </si>
  <si>
    <t>C1102396446</t>
  </si>
  <si>
    <t>C1460920929</t>
  </si>
  <si>
    <t>C1395308091</t>
  </si>
  <si>
    <t>M868332656</t>
  </si>
  <si>
    <t>C1182513055</t>
  </si>
  <si>
    <t>M776353410</t>
  </si>
  <si>
    <t>C685495839</t>
  </si>
  <si>
    <t>C416774658</t>
  </si>
  <si>
    <t>C369595712</t>
  </si>
  <si>
    <t>M232464208</t>
  </si>
  <si>
    <t>C313969231</t>
  </si>
  <si>
    <t>M1688968488</t>
  </si>
  <si>
    <t>C1311553896</t>
  </si>
  <si>
    <t>M467148386</t>
  </si>
  <si>
    <t>C1058556900</t>
  </si>
  <si>
    <t>M132305906</t>
  </si>
  <si>
    <t>C749657503</t>
  </si>
  <si>
    <t>C973698465</t>
  </si>
  <si>
    <t>C2002713958</t>
  </si>
  <si>
    <t>C309301400</t>
  </si>
  <si>
    <t>C182767362</t>
  </si>
  <si>
    <t>M453570799</t>
  </si>
  <si>
    <t>C1091601460</t>
  </si>
  <si>
    <t>M1101391037</t>
  </si>
  <si>
    <t>C1830141780</t>
  </si>
  <si>
    <t>M826713489</t>
  </si>
  <si>
    <t>C1949480617</t>
  </si>
  <si>
    <t>C561822941</t>
  </si>
  <si>
    <t>C442250398</t>
  </si>
  <si>
    <t>C1299436833</t>
  </si>
  <si>
    <t>C1525929886</t>
  </si>
  <si>
    <t>C2044561498</t>
  </si>
  <si>
    <t>C1587383164</t>
  </si>
  <si>
    <t>M1073474040</t>
  </si>
  <si>
    <t>C1148768861</t>
  </si>
  <si>
    <t>M7582315</t>
  </si>
  <si>
    <t>C847716210</t>
  </si>
  <si>
    <t>C1389593843</t>
  </si>
  <si>
    <t>C1354452686</t>
  </si>
  <si>
    <t>M1304841816</t>
  </si>
  <si>
    <t>C1202758685</t>
  </si>
  <si>
    <t>M151671812</t>
  </si>
  <si>
    <t>C55424725</t>
  </si>
  <si>
    <t>M2080803946</t>
  </si>
  <si>
    <t>C1054101435</t>
  </si>
  <si>
    <t>M1705346577</t>
  </si>
  <si>
    <t>C187723630</t>
  </si>
  <si>
    <t>M1134417854</t>
  </si>
  <si>
    <t>C1596518881</t>
  </si>
  <si>
    <t>M385118491</t>
  </si>
  <si>
    <t>C506935220</t>
  </si>
  <si>
    <t>C859452395</t>
  </si>
  <si>
    <t>C721775508</t>
  </si>
  <si>
    <t>M508341062</t>
  </si>
  <si>
    <t>C962700716</t>
  </si>
  <si>
    <t>C630921936</t>
  </si>
  <si>
    <t>C1529244672</t>
  </si>
  <si>
    <t>C1543497019</t>
  </si>
  <si>
    <t>C96593778</t>
  </si>
  <si>
    <t>C538076057</t>
  </si>
  <si>
    <t>C342556402</t>
  </si>
  <si>
    <t>M2093270547</t>
  </si>
  <si>
    <t>C1488331405</t>
  </si>
  <si>
    <t>C99725561</t>
  </si>
  <si>
    <t>C1804311721</t>
  </si>
  <si>
    <t>M685077060</t>
  </si>
  <si>
    <t>C1920720147</t>
  </si>
  <si>
    <t>C464534427</t>
  </si>
  <si>
    <t>M745112208</t>
  </si>
  <si>
    <t>C799900171</t>
  </si>
  <si>
    <t>M59920808</t>
  </si>
  <si>
    <t>C426036898</t>
  </si>
  <si>
    <t>C331276682</t>
  </si>
  <si>
    <t>C2046407196</t>
  </si>
  <si>
    <t>C399208882</t>
  </si>
  <si>
    <t>C973589234</t>
  </si>
  <si>
    <t>C350185526</t>
  </si>
  <si>
    <t>C722064139</t>
  </si>
  <si>
    <t>C338102550</t>
  </si>
  <si>
    <t>C544874716</t>
  </si>
  <si>
    <t>C615399035</t>
  </si>
  <si>
    <t>C1104814190</t>
  </si>
  <si>
    <t>C1830416122</t>
  </si>
  <si>
    <t>C471097157</t>
  </si>
  <si>
    <t>C758651122</t>
  </si>
  <si>
    <t>C1226631002</t>
  </si>
  <si>
    <t>C1507157831</t>
  </si>
  <si>
    <t>C2065251513</t>
  </si>
  <si>
    <t>C1162459880</t>
  </si>
  <si>
    <t>M1807852332</t>
  </si>
  <si>
    <t>C433851980</t>
  </si>
  <si>
    <t>M722601274</t>
  </si>
  <si>
    <t>C595878986</t>
  </si>
  <si>
    <t>M1169849301</t>
  </si>
  <si>
    <t>C1022206784</t>
  </si>
  <si>
    <t>M124602930</t>
  </si>
  <si>
    <t>C130795681</t>
  </si>
  <si>
    <t>C247785956</t>
  </si>
  <si>
    <t>C297365342</t>
  </si>
  <si>
    <t>C506386263</t>
  </si>
  <si>
    <t>C1075784074</t>
  </si>
  <si>
    <t>M768530273</t>
  </si>
  <si>
    <t>C1956224185</t>
  </si>
  <si>
    <t>C279772974</t>
  </si>
  <si>
    <t>C771809003</t>
  </si>
  <si>
    <t>C1043870161</t>
  </si>
  <si>
    <t>C392880600</t>
  </si>
  <si>
    <t>C1279547787</t>
  </si>
  <si>
    <t>C1946183918</t>
  </si>
  <si>
    <t>C1549731587</t>
  </si>
  <si>
    <t>C1516254897</t>
  </si>
  <si>
    <t>C486230385</t>
  </si>
  <si>
    <t>C2072347016</t>
  </si>
  <si>
    <t>C1922945892</t>
  </si>
  <si>
    <t>M86868673</t>
  </si>
  <si>
    <t>C569305720</t>
  </si>
  <si>
    <t>C1729667061</t>
  </si>
  <si>
    <t>C2072143489</t>
  </si>
  <si>
    <t>C307284154</t>
  </si>
  <si>
    <t>M1153129890</t>
  </si>
  <si>
    <t>C1744799223</t>
  </si>
  <si>
    <t>M262226407</t>
  </si>
  <si>
    <t>C455101873</t>
  </si>
  <si>
    <t>C99108154</t>
  </si>
  <si>
    <t>C505653325</t>
  </si>
  <si>
    <t>M461929495</t>
  </si>
  <si>
    <t>C39646994</t>
  </si>
  <si>
    <t>C1171960822</t>
  </si>
  <si>
    <t>C1186466496</t>
  </si>
  <si>
    <t>C512278212</t>
  </si>
  <si>
    <t>C961113212</t>
  </si>
  <si>
    <t>C2064199264</t>
  </si>
  <si>
    <t>C1801222132</t>
  </si>
  <si>
    <t>C1840549461</t>
  </si>
  <si>
    <t>C907113401</t>
  </si>
  <si>
    <t>C81338677</t>
  </si>
  <si>
    <t>C204604813</t>
  </si>
  <si>
    <t>C1170076792</t>
  </si>
  <si>
    <t>C2022497229</t>
  </si>
  <si>
    <t>C890342752</t>
  </si>
  <si>
    <t>C689174562</t>
  </si>
  <si>
    <t>C16685882</t>
  </si>
  <si>
    <t>C52942668</t>
  </si>
  <si>
    <t>C493565526</t>
  </si>
  <si>
    <t>C615039510</t>
  </si>
  <si>
    <t>C315419721</t>
  </si>
  <si>
    <t>C906417251</t>
  </si>
  <si>
    <t>C795657451</t>
  </si>
  <si>
    <t>C1810996950</t>
  </si>
  <si>
    <t>C162224588</t>
  </si>
  <si>
    <t>C2087731732</t>
  </si>
  <si>
    <t>C896699117</t>
  </si>
  <si>
    <t>C1385346491</t>
  </si>
  <si>
    <t>C19194652</t>
  </si>
  <si>
    <t>C2129549821</t>
  </si>
  <si>
    <t>C2134536654</t>
  </si>
  <si>
    <t>C1581164838</t>
  </si>
  <si>
    <t>C432463927</t>
  </si>
  <si>
    <t>C1063050256</t>
  </si>
  <si>
    <t>C128222315</t>
  </si>
  <si>
    <t>C331644468</t>
  </si>
  <si>
    <t>C949519091</t>
  </si>
  <si>
    <t>C376507023</t>
  </si>
  <si>
    <t>C1335162893</t>
  </si>
  <si>
    <t>C2131823125</t>
  </si>
  <si>
    <t>C65179678</t>
  </si>
  <si>
    <t>C500811679</t>
  </si>
  <si>
    <t>C1872196255</t>
  </si>
  <si>
    <t>C1977942201</t>
  </si>
  <si>
    <t>C53509455</t>
  </si>
  <si>
    <t>C39054770</t>
  </si>
  <si>
    <t>C354877318</t>
  </si>
  <si>
    <t>C1175467906</t>
  </si>
  <si>
    <t>C464328497</t>
  </si>
  <si>
    <t>C109991819</t>
  </si>
  <si>
    <t>C620118547</t>
  </si>
  <si>
    <t>C1671290152</t>
  </si>
  <si>
    <t>C1228525626</t>
  </si>
  <si>
    <t>C284842741</t>
  </si>
  <si>
    <t>C867882420</t>
  </si>
  <si>
    <t>C1690068334</t>
  </si>
  <si>
    <t>M1917605168</t>
  </si>
  <si>
    <t>C2142614220</t>
  </si>
  <si>
    <t>C1029337661</t>
  </si>
  <si>
    <t>C977991661</t>
  </si>
  <si>
    <t>M717213761</t>
  </si>
  <si>
    <t>C2026779656</t>
  </si>
  <si>
    <t>C384531126</t>
  </si>
  <si>
    <t>M2079527449</t>
  </si>
  <si>
    <t>C798681342</t>
  </si>
  <si>
    <t>M645785457</t>
  </si>
  <si>
    <t>C1796085698</t>
  </si>
  <si>
    <t>M135177056</t>
  </si>
  <si>
    <t>C1890281351</t>
  </si>
  <si>
    <t>C958677132</t>
  </si>
  <si>
    <t>M579854445</t>
  </si>
  <si>
    <t>C1608991487</t>
  </si>
  <si>
    <t>M1952158171</t>
  </si>
  <si>
    <t>C1876987900</t>
  </si>
  <si>
    <t>M850495205</t>
  </si>
  <si>
    <t>C1470421750</t>
  </si>
  <si>
    <t>C2136558736</t>
  </si>
  <si>
    <t>C66040437</t>
  </si>
  <si>
    <t>C346928104</t>
  </si>
  <si>
    <t>C706058550</t>
  </si>
  <si>
    <t>C201210119</t>
  </si>
  <si>
    <t>C1528268264</t>
  </si>
  <si>
    <t>M1855946710</t>
  </si>
  <si>
    <t>C399811358</t>
  </si>
  <si>
    <t>M294536443</t>
  </si>
  <si>
    <t>C1985068007</t>
  </si>
  <si>
    <t>M1663372084</t>
  </si>
  <si>
    <t>C1373341725</t>
  </si>
  <si>
    <t>C1383195827</t>
  </si>
  <si>
    <t>C840017729</t>
  </si>
  <si>
    <t>C862394631</t>
  </si>
  <si>
    <t>C1239727207</t>
  </si>
  <si>
    <t>C39023300</t>
  </si>
  <si>
    <t>C264604147</t>
  </si>
  <si>
    <t>C819006693</t>
  </si>
  <si>
    <t>M1547340060</t>
  </si>
  <si>
    <t>C1164313869</t>
  </si>
  <si>
    <t>M1724880451</t>
  </si>
  <si>
    <t>C1589708891</t>
  </si>
  <si>
    <t>C1163702733</t>
  </si>
  <si>
    <t>C1455098102</t>
  </si>
  <si>
    <t>C1345585961</t>
  </si>
  <si>
    <t>C595603777</t>
  </si>
  <si>
    <t>C971495164</t>
  </si>
  <si>
    <t>C1873973835</t>
  </si>
  <si>
    <t>C1013561013</t>
  </si>
  <si>
    <t>C1631640563</t>
  </si>
  <si>
    <t>M1139336355</t>
  </si>
  <si>
    <t>C1145018900</t>
  </si>
  <si>
    <t>C1071937554</t>
  </si>
  <si>
    <t>M1478275934</t>
  </si>
  <si>
    <t>C1549113602</t>
  </si>
  <si>
    <t>C1272179353</t>
  </si>
  <si>
    <t>C1677871014</t>
  </si>
  <si>
    <t>C2025494492</t>
  </si>
  <si>
    <t>C1157717462</t>
  </si>
  <si>
    <t>C896287229</t>
  </si>
  <si>
    <t>C1134894977</t>
  </si>
  <si>
    <t>M1863148638</t>
  </si>
  <si>
    <t>C548240260</t>
  </si>
  <si>
    <t>C1413033701</t>
  </si>
  <si>
    <t>C1998169541</t>
  </si>
  <si>
    <t>M472638896</t>
  </si>
  <si>
    <t>C411065855</t>
  </si>
  <si>
    <t>C1396335664</t>
  </si>
  <si>
    <t>M1773655071</t>
  </si>
  <si>
    <t>C720546556</t>
  </si>
  <si>
    <t>M805795320</t>
  </si>
  <si>
    <t>C815565868</t>
  </si>
  <si>
    <t>M1742512396</t>
  </si>
  <si>
    <t>C1481003585</t>
  </si>
  <si>
    <t>C1407538180</t>
  </si>
  <si>
    <t>C122445752</t>
  </si>
  <si>
    <t>C94001820</t>
  </si>
  <si>
    <t>C1873069108</t>
  </si>
  <si>
    <t>C370735280</t>
  </si>
  <si>
    <t>C1156584815</t>
  </si>
  <si>
    <t>C1934410836</t>
  </si>
  <si>
    <t>C609566235</t>
  </si>
  <si>
    <t>C1838799809</t>
  </si>
  <si>
    <t>C1008038842</t>
  </si>
  <si>
    <t>C695107080</t>
  </si>
  <si>
    <t>C941685927</t>
  </si>
  <si>
    <t>C608581848</t>
  </si>
  <si>
    <t>C100325477</t>
  </si>
  <si>
    <t>C128104514</t>
  </si>
  <si>
    <t>C405879641</t>
  </si>
  <si>
    <t>C280859567</t>
  </si>
  <si>
    <t>C1249452430</t>
  </si>
  <si>
    <t>C1600930017</t>
  </si>
  <si>
    <t>C1293845478</t>
  </si>
  <si>
    <t>M826425601</t>
  </si>
  <si>
    <t>C842294262</t>
  </si>
  <si>
    <t>C258098713</t>
  </si>
  <si>
    <t>C799260204</t>
  </si>
  <si>
    <t>C920319392</t>
  </si>
  <si>
    <t>C364109875</t>
  </si>
  <si>
    <t>C67701408</t>
  </si>
  <si>
    <t>C424072886</t>
  </si>
  <si>
    <t>C2018531275</t>
  </si>
  <si>
    <t>C1054410157</t>
  </si>
  <si>
    <t>C1927844490</t>
  </si>
  <si>
    <t>C261569138</t>
  </si>
  <si>
    <t>C1056492157</t>
  </si>
  <si>
    <t>C674574493</t>
  </si>
  <si>
    <t>C287594610</t>
  </si>
  <si>
    <t>C1798355858</t>
  </si>
  <si>
    <t>M1568282812</t>
  </si>
  <si>
    <t>C623479372</t>
  </si>
  <si>
    <t>M385720659</t>
  </si>
  <si>
    <t>C2021614645</t>
  </si>
  <si>
    <t>M1976380542</t>
  </si>
  <si>
    <t>C484422497</t>
  </si>
  <si>
    <t>M1741913744</t>
  </si>
  <si>
    <t>C1678700691</t>
  </si>
  <si>
    <t>M2025623216</t>
  </si>
  <si>
    <t>C421101181</t>
  </si>
  <si>
    <t>M1698870320</t>
  </si>
  <si>
    <t>C1994082915</t>
  </si>
  <si>
    <t>M1787728646</t>
  </si>
  <si>
    <t>C943121084</t>
  </si>
  <si>
    <t>C1210397374</t>
  </si>
  <si>
    <t>M1686237579</t>
  </si>
  <si>
    <t>C2055821502</t>
  </si>
  <si>
    <t>C1965385297</t>
  </si>
  <si>
    <t>C1359673572</t>
  </si>
  <si>
    <t>C343153289</t>
  </si>
  <si>
    <t>C2140318757</t>
  </si>
  <si>
    <t>M1332627393</t>
  </si>
  <si>
    <t>C287811475</t>
  </si>
  <si>
    <t>M632506220</t>
  </si>
  <si>
    <t>C1336550523</t>
  </si>
  <si>
    <t>C2077026990</t>
  </si>
  <si>
    <t>C1917268480</t>
  </si>
  <si>
    <t>C1592789220</t>
  </si>
  <si>
    <t>M1632087153</t>
  </si>
  <si>
    <t>C2144392670</t>
  </si>
  <si>
    <t>M885800726</t>
  </si>
  <si>
    <t>C1789244995</t>
  </si>
  <si>
    <t>C189759004</t>
  </si>
  <si>
    <t>C920501058</t>
  </si>
  <si>
    <t>C1635057504</t>
  </si>
  <si>
    <t>C1331357282</t>
  </si>
  <si>
    <t>C448480272</t>
  </si>
  <si>
    <t>C1575747242</t>
  </si>
  <si>
    <t>M104290814</t>
  </si>
  <si>
    <t>C507958956</t>
  </si>
  <si>
    <t>M1578998448</t>
  </si>
  <si>
    <t>C1543577975</t>
  </si>
  <si>
    <t>M1623554976</t>
  </si>
  <si>
    <t>C1218327202</t>
  </si>
  <si>
    <t>M2061826331</t>
  </si>
  <si>
    <t>C800810409</t>
  </si>
  <si>
    <t>M1692926853</t>
  </si>
  <si>
    <t>C1574577816</t>
  </si>
  <si>
    <t>C1032442702</t>
  </si>
  <si>
    <t>C11214873</t>
  </si>
  <si>
    <t>M1959369608</t>
  </si>
  <si>
    <t>C1343838911</t>
  </si>
  <si>
    <t>C1001882344</t>
  </si>
  <si>
    <t>C1551583426</t>
  </si>
  <si>
    <t>C92864700</t>
  </si>
  <si>
    <t>C1025822302</t>
  </si>
  <si>
    <t>C670218215</t>
  </si>
  <si>
    <t>C558483075</t>
  </si>
  <si>
    <t>M1820897014</t>
  </si>
  <si>
    <t>C2001062663</t>
  </si>
  <si>
    <t>C1161435015</t>
  </si>
  <si>
    <t>C1484916441</t>
  </si>
  <si>
    <t>C707308669</t>
  </si>
  <si>
    <t>C1621981895</t>
  </si>
  <si>
    <t>C67000528</t>
  </si>
  <si>
    <t>M1513793115</t>
  </si>
  <si>
    <t>C1336476852</t>
  </si>
  <si>
    <t>M537723512</t>
  </si>
  <si>
    <t>C1363474033</t>
  </si>
  <si>
    <t>C1589877372</t>
  </si>
  <si>
    <t>C1497938356</t>
  </si>
  <si>
    <t>M295595559</t>
  </si>
  <si>
    <t>C1738536219</t>
  </si>
  <si>
    <t>C294509342</t>
  </si>
  <si>
    <t>C634229742</t>
  </si>
  <si>
    <t>C1957267228</t>
  </si>
  <si>
    <t>C961809402</t>
  </si>
  <si>
    <t>C60216880</t>
  </si>
  <si>
    <t>C1540994465</t>
  </si>
  <si>
    <t>C1131848940</t>
  </si>
  <si>
    <t>C632950868</t>
  </si>
  <si>
    <t>C174919055</t>
  </si>
  <si>
    <t>M335531235</t>
  </si>
  <si>
    <t>C85788544</t>
  </si>
  <si>
    <t>C1933214219</t>
  </si>
  <si>
    <t>M299493526</t>
  </si>
  <si>
    <t>C2091689626</t>
  </si>
  <si>
    <t>C1267159812</t>
  </si>
  <si>
    <t>C299933576</t>
  </si>
  <si>
    <t>C1060999444</t>
  </si>
  <si>
    <t>C921533797</t>
  </si>
  <si>
    <t>C424669538</t>
  </si>
  <si>
    <t>C1756278390</t>
  </si>
  <si>
    <t>C1907314063</t>
  </si>
  <si>
    <t>C1680249069</t>
  </si>
  <si>
    <t>M972935001</t>
  </si>
  <si>
    <t>C607984398</t>
  </si>
  <si>
    <t>M796260659</t>
  </si>
  <si>
    <t>C2139399624</t>
  </si>
  <si>
    <t>C58945095</t>
  </si>
  <si>
    <t>C676604518</t>
  </si>
  <si>
    <t>C424071733</t>
  </si>
  <si>
    <t>C1694343433</t>
  </si>
  <si>
    <t>C1690398916</t>
  </si>
  <si>
    <t>C1043407729</t>
  </si>
  <si>
    <t>M935274955</t>
  </si>
  <si>
    <t>C1052980188</t>
  </si>
  <si>
    <t>C1624856890</t>
  </si>
  <si>
    <t>C1365980048</t>
  </si>
  <si>
    <t>C1452272786</t>
  </si>
  <si>
    <t>C1719056487</t>
  </si>
  <si>
    <t>M675886099</t>
  </si>
  <si>
    <t>C263434005</t>
  </si>
  <si>
    <t>M122481344</t>
  </si>
  <si>
    <t>C1412095950</t>
  </si>
  <si>
    <t>C1721214070</t>
  </si>
  <si>
    <t>C891453684</t>
  </si>
  <si>
    <t>C662391362</t>
  </si>
  <si>
    <t>M1191292551</t>
  </si>
  <si>
    <t>C1163382022</t>
  </si>
  <si>
    <t>C1683210360</t>
  </si>
  <si>
    <t>M419938282</t>
  </si>
  <si>
    <t>C1404592091</t>
  </si>
  <si>
    <t>C679249751</t>
  </si>
  <si>
    <t>M1389810208</t>
  </si>
  <si>
    <t>C1980424063</t>
  </si>
  <si>
    <t>C1734148322</t>
  </si>
  <si>
    <t>C735536481</t>
  </si>
  <si>
    <t>C1405722418</t>
  </si>
  <si>
    <t>C1341453801</t>
  </si>
  <si>
    <t>M1873095247</t>
  </si>
  <si>
    <t>C1626373449</t>
  </si>
  <si>
    <t>M1889333339</t>
  </si>
  <si>
    <t>C405739548</t>
  </si>
  <si>
    <t>M1579068932</t>
  </si>
  <si>
    <t>C1030195899</t>
  </si>
  <si>
    <t>M720288612</t>
  </si>
  <si>
    <t>C1256307165</t>
  </si>
  <si>
    <t>C121729362</t>
  </si>
  <si>
    <t>C1629769739</t>
  </si>
  <si>
    <t>C1612131526</t>
  </si>
  <si>
    <t>M1073585723</t>
  </si>
  <si>
    <t>C2023089992</t>
  </si>
  <si>
    <t>M1005732953</t>
  </si>
  <si>
    <t>C1658470141</t>
  </si>
  <si>
    <t>C126978053</t>
  </si>
  <si>
    <t>C822438107</t>
  </si>
  <si>
    <t>M1719494164</t>
  </si>
  <si>
    <t>C1334060558</t>
  </si>
  <si>
    <t>C2090517717</t>
  </si>
  <si>
    <t>M1724065837</t>
  </si>
  <si>
    <t>C1803796263</t>
  </si>
  <si>
    <t>M98123791</t>
  </si>
  <si>
    <t>C793743373</t>
  </si>
  <si>
    <t>M1345476489</t>
  </si>
  <si>
    <t>C650031151</t>
  </si>
  <si>
    <t>M1772639695</t>
  </si>
  <si>
    <t>C976518927</t>
  </si>
  <si>
    <t>C615508627</t>
  </si>
  <si>
    <t>C2029582815</t>
  </si>
  <si>
    <t>M722735399</t>
  </si>
  <si>
    <t>C12140455</t>
  </si>
  <si>
    <t>M426566840</t>
  </si>
  <si>
    <t>C644202571</t>
  </si>
  <si>
    <t>M762536073</t>
  </si>
  <si>
    <t>C1685988999</t>
  </si>
  <si>
    <t>C1384323699</t>
  </si>
  <si>
    <t>C449398676</t>
  </si>
  <si>
    <t>M304524062</t>
  </si>
  <si>
    <t>C619181819</t>
  </si>
  <si>
    <t>C825800446</t>
  </si>
  <si>
    <t>C1629332138</t>
  </si>
  <si>
    <t>M1178901452</t>
  </si>
  <si>
    <t>C1569717713</t>
  </si>
  <si>
    <t>C703872984</t>
  </si>
  <si>
    <t>M636539070</t>
  </si>
  <si>
    <t>C1200137527</t>
  </si>
  <si>
    <t>C68563177</t>
  </si>
  <si>
    <t>C1707850082</t>
  </si>
  <si>
    <t>C1841905916</t>
  </si>
  <si>
    <t>M1319049435</t>
  </si>
  <si>
    <t>C1279044898</t>
  </si>
  <si>
    <t>M1946422638</t>
  </si>
  <si>
    <t>C1408069042</t>
  </si>
  <si>
    <t>M1694695124</t>
  </si>
  <si>
    <t>C1291717355</t>
  </si>
  <si>
    <t>M415568231</t>
  </si>
  <si>
    <t>C545091376</t>
  </si>
  <si>
    <t>C1383842229</t>
  </si>
  <si>
    <t>C1852710979</t>
  </si>
  <si>
    <t>C1578126016</t>
  </si>
  <si>
    <t>M366979805</t>
  </si>
  <si>
    <t>C430286778</t>
  </si>
  <si>
    <t>C906314725</t>
  </si>
  <si>
    <t>C114745589</t>
  </si>
  <si>
    <t>M1514994853</t>
  </si>
  <si>
    <t>C850214003</t>
  </si>
  <si>
    <t>C109172203</t>
  </si>
  <si>
    <t>C622609024</t>
  </si>
  <si>
    <t>C929127558</t>
  </si>
  <si>
    <t>M183842587</t>
  </si>
  <si>
    <t>C1373686930</t>
  </si>
  <si>
    <t>C223031720</t>
  </si>
  <si>
    <t>C1497789896</t>
  </si>
  <si>
    <t>C1164555074</t>
  </si>
  <si>
    <t>C1686017802</t>
  </si>
  <si>
    <t>M1192241521</t>
  </si>
  <si>
    <t>C272886109</t>
  </si>
  <si>
    <t>M2059482792</t>
  </si>
  <si>
    <t>C1779906621</t>
  </si>
  <si>
    <t>M738906031</t>
  </si>
  <si>
    <t>C588038770</t>
  </si>
  <si>
    <t>M1342948557</t>
  </si>
  <si>
    <t>C51300385</t>
  </si>
  <si>
    <t>M2030245976</t>
  </si>
  <si>
    <t>C1012484696</t>
  </si>
  <si>
    <t>M846912690</t>
  </si>
  <si>
    <t>C1203782940</t>
  </si>
  <si>
    <t>M652235876</t>
  </si>
  <si>
    <t>C1352515946</t>
  </si>
  <si>
    <t>M879102087</t>
  </si>
  <si>
    <t>C1909150642</t>
  </si>
  <si>
    <t>M1428978331</t>
  </si>
  <si>
    <t>C1803843525</t>
  </si>
  <si>
    <t>M1864525826</t>
  </si>
  <si>
    <t>C1155522711</t>
  </si>
  <si>
    <t>M1913762357</t>
  </si>
  <si>
    <t>C979622381</t>
  </si>
  <si>
    <t>C1191036123</t>
  </si>
  <si>
    <t>C2107465675</t>
  </si>
  <si>
    <t>C48417367</t>
  </si>
  <si>
    <t>M644532055</t>
  </si>
  <si>
    <t>C244913245</t>
  </si>
  <si>
    <t>M426598722</t>
  </si>
  <si>
    <t>C222928970</t>
  </si>
  <si>
    <t>M2112462539</t>
  </si>
  <si>
    <t>C999577303</t>
  </si>
  <si>
    <t>M1233209238</t>
  </si>
  <si>
    <t>C151713052</t>
  </si>
  <si>
    <t>C1474135898</t>
  </si>
  <si>
    <t>C941899056</t>
  </si>
  <si>
    <t>C564127245</t>
  </si>
  <si>
    <t>C1650567263</t>
  </si>
  <si>
    <t>M1008538394</t>
  </si>
  <si>
    <t>C625570836</t>
  </si>
  <si>
    <t>M2067288382</t>
  </si>
  <si>
    <t>C343162198</t>
  </si>
  <si>
    <t>C2071755416</t>
  </si>
  <si>
    <t>C1084582145</t>
  </si>
  <si>
    <t>C773999829</t>
  </si>
  <si>
    <t>C397035918</t>
  </si>
  <si>
    <t>C570509472</t>
  </si>
  <si>
    <t>C1225248896</t>
  </si>
  <si>
    <t>C1465718273</t>
  </si>
  <si>
    <t>C1979677073</t>
  </si>
  <si>
    <t>C819771545</t>
  </si>
  <si>
    <t>C1463942959</t>
  </si>
  <si>
    <t>C405844586</t>
  </si>
  <si>
    <t>C1875178044</t>
  </si>
  <si>
    <t>C1643720100</t>
  </si>
  <si>
    <t>C875846002</t>
  </si>
  <si>
    <t>C1255140302</t>
  </si>
  <si>
    <t>C696917628</t>
  </si>
  <si>
    <t>C1628920931</t>
  </si>
  <si>
    <t>C1235999208</t>
  </si>
  <si>
    <t>C1834583002</t>
  </si>
  <si>
    <t>C1606612582</t>
  </si>
  <si>
    <t>M650279452</t>
  </si>
  <si>
    <t>C2104348387</t>
  </si>
  <si>
    <t>C1788755007</t>
  </si>
  <si>
    <t>C581408460</t>
  </si>
  <si>
    <t>M394267166</t>
  </si>
  <si>
    <t>C76141787</t>
  </si>
  <si>
    <t>C264575974</t>
  </si>
  <si>
    <t>C535658417</t>
  </si>
  <si>
    <t>C243591785</t>
  </si>
  <si>
    <t>C23235446</t>
  </si>
  <si>
    <t>M371564990</t>
  </si>
  <si>
    <t>C1556123821</t>
  </si>
  <si>
    <t>C1445345748</t>
  </si>
  <si>
    <t>C673479795</t>
  </si>
  <si>
    <t>M1023961914</t>
  </si>
  <si>
    <t>C110822772</t>
  </si>
  <si>
    <t>M1585887474</t>
  </si>
  <si>
    <t>C1439338677</t>
  </si>
  <si>
    <t>C728064141</t>
  </si>
  <si>
    <t>C1963683888</t>
  </si>
  <si>
    <t>M505481035</t>
  </si>
  <si>
    <t>C535782146</t>
  </si>
  <si>
    <t>M529402234</t>
  </si>
  <si>
    <t>C833253451</t>
  </si>
  <si>
    <t>M656876138</t>
  </si>
  <si>
    <t>C1135911679</t>
  </si>
  <si>
    <t>M740210218</t>
  </si>
  <si>
    <t>C1322562506</t>
  </si>
  <si>
    <t>C232110420</t>
  </si>
  <si>
    <t>C1358883848</t>
  </si>
  <si>
    <t>C918228914</t>
  </si>
  <si>
    <t>C1875722409</t>
  </si>
  <si>
    <t>C82637945</t>
  </si>
  <si>
    <t>C1009574362</t>
  </si>
  <si>
    <t>C592827968</t>
  </si>
  <si>
    <t>M1300077319</t>
  </si>
  <si>
    <t>C1211126281</t>
  </si>
  <si>
    <t>C731658314</t>
  </si>
  <si>
    <t>C645270703</t>
  </si>
  <si>
    <t>M124915397</t>
  </si>
  <si>
    <t>C1301849144</t>
  </si>
  <si>
    <t>C118262697</t>
  </si>
  <si>
    <t>M294251667</t>
  </si>
  <si>
    <t>C110812225</t>
  </si>
  <si>
    <t>M237703630</t>
  </si>
  <si>
    <t>C1830392417</t>
  </si>
  <si>
    <t>C858396197</t>
  </si>
  <si>
    <t>M1661123797</t>
  </si>
  <si>
    <t>C896627738</t>
  </si>
  <si>
    <t>M349860431</t>
  </si>
  <si>
    <t>C1998767567</t>
  </si>
  <si>
    <t>M28322794</t>
  </si>
  <si>
    <t>C1063210594</t>
  </si>
  <si>
    <t>C235908822</t>
  </si>
  <si>
    <t>C2018515916</t>
  </si>
  <si>
    <t>C218675003</t>
  </si>
  <si>
    <t>C431863220</t>
  </si>
  <si>
    <t>M424813074</t>
  </si>
  <si>
    <t>C1547391748</t>
  </si>
  <si>
    <t>C1784593095</t>
  </si>
  <si>
    <t>C617458996</t>
  </si>
  <si>
    <t>M1344908300</t>
  </si>
  <si>
    <t>C1491289769</t>
  </si>
  <si>
    <t>C901558964</t>
  </si>
  <si>
    <t>C1590074818</t>
  </si>
  <si>
    <t>C388706083</t>
  </si>
  <si>
    <t>C184530950</t>
  </si>
  <si>
    <t>C1387040564</t>
  </si>
  <si>
    <t>C1214996990</t>
  </si>
  <si>
    <t>C581553596</t>
  </si>
  <si>
    <t>C1815461117</t>
  </si>
  <si>
    <t>M469567221</t>
  </si>
  <si>
    <t>C143319269</t>
  </si>
  <si>
    <t>C1688344677</t>
  </si>
  <si>
    <t>C579551760</t>
  </si>
  <si>
    <t>C632394328</t>
  </si>
  <si>
    <t>M1443422901</t>
  </si>
  <si>
    <t>C156941657</t>
  </si>
  <si>
    <t>M2102390055</t>
  </si>
  <si>
    <t>C1413845892</t>
  </si>
  <si>
    <t>C769696711</t>
  </si>
  <si>
    <t>C1170853619</t>
  </si>
  <si>
    <t>C1137877526</t>
  </si>
  <si>
    <t>C430248806</t>
  </si>
  <si>
    <t>C461497248</t>
  </si>
  <si>
    <t>M1663077095</t>
  </si>
  <si>
    <t>C1746234918</t>
  </si>
  <si>
    <t>C509784188</t>
  </si>
  <si>
    <t>C1494904417</t>
  </si>
  <si>
    <t>C1896018881</t>
  </si>
  <si>
    <t>C1301416449</t>
  </si>
  <si>
    <t>C713217766</t>
  </si>
  <si>
    <t>C69540368</t>
  </si>
  <si>
    <t>C1772485070</t>
  </si>
  <si>
    <t>M1673980925</t>
  </si>
  <si>
    <t>C1046034310</t>
  </si>
  <si>
    <t>C1089409432</t>
  </si>
  <si>
    <t>C47248205</t>
  </si>
  <si>
    <t>C1149047120</t>
  </si>
  <si>
    <t>M271618849</t>
  </si>
  <si>
    <t>C1738699686</t>
  </si>
  <si>
    <t>C574367055</t>
  </si>
  <si>
    <t>C1651355268</t>
  </si>
  <si>
    <t>M1320604680</t>
  </si>
  <si>
    <t>C1519124324</t>
  </si>
  <si>
    <t>C1389172117</t>
  </si>
  <si>
    <t>C784369872</t>
  </si>
  <si>
    <t>C559290882</t>
  </si>
  <si>
    <t>M1496878260</t>
  </si>
  <si>
    <t>C1548564520</t>
  </si>
  <si>
    <t>M1994501497</t>
  </si>
  <si>
    <t>C1735802797</t>
  </si>
  <si>
    <t>C1121384286</t>
  </si>
  <si>
    <t>C2050380507</t>
  </si>
  <si>
    <t>C1326430669</t>
  </si>
  <si>
    <t>C880697136</t>
  </si>
  <si>
    <t>C1654887749</t>
  </si>
  <si>
    <t>C709600064</t>
  </si>
  <si>
    <t>C414754325</t>
  </si>
  <si>
    <t>C1585049069</t>
  </si>
  <si>
    <t>C546194138</t>
  </si>
  <si>
    <t>C905062857</t>
  </si>
  <si>
    <t>C1462285352</t>
  </si>
  <si>
    <t>C184363222</t>
  </si>
  <si>
    <t>C469412577</t>
  </si>
  <si>
    <t>C169798908</t>
  </si>
  <si>
    <t>C1227928534</t>
  </si>
  <si>
    <t>C1529599788</t>
  </si>
  <si>
    <t>C955514631</t>
  </si>
  <si>
    <t>C1980823386</t>
  </si>
  <si>
    <t>C988959821</t>
  </si>
  <si>
    <t>C1063614088</t>
  </si>
  <si>
    <t>C415874468</t>
  </si>
  <si>
    <t>C1815509870</t>
  </si>
  <si>
    <t>C1771185088</t>
  </si>
  <si>
    <t>C1097482883</t>
  </si>
  <si>
    <t>C1437580560</t>
  </si>
  <si>
    <t>C1792855239</t>
  </si>
  <si>
    <t>C6168220</t>
  </si>
  <si>
    <t>C2016063860</t>
  </si>
  <si>
    <t>C1808239272</t>
  </si>
  <si>
    <t>C338077337</t>
  </si>
  <si>
    <t>C1126759933</t>
  </si>
  <si>
    <t>C863154682</t>
  </si>
  <si>
    <t>C511576049</t>
  </si>
  <si>
    <t>C1237011548</t>
  </si>
  <si>
    <t>C1308133251</t>
  </si>
  <si>
    <t>C1805849255</t>
  </si>
  <si>
    <t>C93110701</t>
  </si>
  <si>
    <t>C373728492</t>
  </si>
  <si>
    <t>C1432492263</t>
  </si>
  <si>
    <t>C520875320</t>
  </si>
  <si>
    <t>C1825501780</t>
  </si>
  <si>
    <t>C164232180</t>
  </si>
  <si>
    <t>C262981577</t>
  </si>
  <si>
    <t>C745431828</t>
  </si>
  <si>
    <t>C1816934796</t>
  </si>
  <si>
    <t>C2005608963</t>
  </si>
  <si>
    <t>C1800159847</t>
  </si>
  <si>
    <t>C510671284</t>
  </si>
  <si>
    <t>C1104777133</t>
  </si>
  <si>
    <t>C1288982083</t>
  </si>
  <si>
    <t>C87192171</t>
  </si>
  <si>
    <t>C1646374632</t>
  </si>
  <si>
    <t>C2097383041</t>
  </si>
  <si>
    <t>C1890245227</t>
  </si>
  <si>
    <t>C518141035</t>
  </si>
  <si>
    <t>C1910214577</t>
  </si>
  <si>
    <t>C1021853943</t>
  </si>
  <si>
    <t>C269301893</t>
  </si>
  <si>
    <t>C919785837</t>
  </si>
  <si>
    <t>C966589104</t>
  </si>
  <si>
    <t>C345463861</t>
  </si>
  <si>
    <t>C1839699762</t>
  </si>
  <si>
    <t>C1102765913</t>
  </si>
  <si>
    <t>C1298037330</t>
  </si>
  <si>
    <t>C331960371</t>
  </si>
  <si>
    <t>C1032966283</t>
  </si>
  <si>
    <t>C1826541068</t>
  </si>
  <si>
    <t>C1382851887</t>
  </si>
  <si>
    <t>C192753561</t>
  </si>
  <si>
    <t>C953922549</t>
  </si>
  <si>
    <t>C1652098016</t>
  </si>
  <si>
    <t>C586130508</t>
  </si>
  <si>
    <t>C362625251</t>
  </si>
  <si>
    <t>C2004802606</t>
  </si>
  <si>
    <t>C308256047</t>
  </si>
  <si>
    <t>C1305315052</t>
  </si>
  <si>
    <t>C829154710</t>
  </si>
  <si>
    <t>C821415993</t>
  </si>
  <si>
    <t>C1580041709</t>
  </si>
  <si>
    <t>M2138477090</t>
  </si>
  <si>
    <t>C291479311</t>
  </si>
  <si>
    <t>M263577861</t>
  </si>
  <si>
    <t>C1032130547</t>
  </si>
  <si>
    <t>C187569650</t>
  </si>
  <si>
    <t>C1982426595</t>
  </si>
  <si>
    <t>M467870670</t>
  </si>
  <si>
    <t>C1006523518</t>
  </si>
  <si>
    <t>C90454488</t>
  </si>
  <si>
    <t>C772877925</t>
  </si>
  <si>
    <t>C325716017</t>
  </si>
  <si>
    <t>M295023809</t>
  </si>
  <si>
    <t>C1484873513</t>
  </si>
  <si>
    <t>C58321887</t>
  </si>
  <si>
    <t>C2143559770</t>
  </si>
  <si>
    <t>C1009554451</t>
  </si>
  <si>
    <t>C2301163</t>
  </si>
  <si>
    <t>M1384739793</t>
  </si>
  <si>
    <t>C210853674</t>
  </si>
  <si>
    <t>M1413865127</t>
  </si>
  <si>
    <t>C1285117056</t>
  </si>
  <si>
    <t>M1427616057</t>
  </si>
  <si>
    <t>C1408879806</t>
  </si>
  <si>
    <t>C691245184</t>
  </si>
  <si>
    <t>M797506674</t>
  </si>
  <si>
    <t>C1199443651</t>
  </si>
  <si>
    <t>M1518319278</t>
  </si>
  <si>
    <t>C1870502641</t>
  </si>
  <si>
    <t>M134119424</t>
  </si>
  <si>
    <t>C817995306</t>
  </si>
  <si>
    <t>M397186138</t>
  </si>
  <si>
    <t>C335887948</t>
  </si>
  <si>
    <t>M1728598604</t>
  </si>
  <si>
    <t>C1527029833</t>
  </si>
  <si>
    <t>M687464759</t>
  </si>
  <si>
    <t>C364076346</t>
  </si>
  <si>
    <t>M806156274</t>
  </si>
  <si>
    <t>C1316233042</t>
  </si>
  <si>
    <t>M702791666</t>
  </si>
  <si>
    <t>C641101177</t>
  </si>
  <si>
    <t>M1909632298</t>
  </si>
  <si>
    <t>C531804877</t>
  </si>
  <si>
    <t>M731546342</t>
  </si>
  <si>
    <t>C1053982537</t>
  </si>
  <si>
    <t>C1337062880</t>
  </si>
  <si>
    <t>C1510817348</t>
  </si>
  <si>
    <t>M1352911634</t>
  </si>
  <si>
    <t>C802287186</t>
  </si>
  <si>
    <t>M39122134</t>
  </si>
  <si>
    <t>C832046534</t>
  </si>
  <si>
    <t>M2142090172</t>
  </si>
  <si>
    <t>C1605263717</t>
  </si>
  <si>
    <t>C2054802434</t>
  </si>
  <si>
    <t>C197021886</t>
  </si>
  <si>
    <t>C429662758</t>
  </si>
  <si>
    <t>M899013945</t>
  </si>
  <si>
    <t>C28843605</t>
  </si>
  <si>
    <t>M2029684092</t>
  </si>
  <si>
    <t>C988503</t>
  </si>
  <si>
    <t>M468221050</t>
  </si>
  <si>
    <t>C1516475364</t>
  </si>
  <si>
    <t>C1807263423</t>
  </si>
  <si>
    <t>C1981689009</t>
  </si>
  <si>
    <t>M247675528</t>
  </si>
  <si>
    <t>C1443925126</t>
  </si>
  <si>
    <t>M279628051</t>
  </si>
  <si>
    <t>C399905811</t>
  </si>
  <si>
    <t>M5667611</t>
  </si>
  <si>
    <t>C1391502123</t>
  </si>
  <si>
    <t>C391683289</t>
  </si>
  <si>
    <t>C341056055</t>
  </si>
  <si>
    <t>C864412194</t>
  </si>
  <si>
    <t>C793305966</t>
  </si>
  <si>
    <t>C3725802</t>
  </si>
  <si>
    <t>C1460067133</t>
  </si>
  <si>
    <t>C1063418068</t>
  </si>
  <si>
    <t>C1664611912</t>
  </si>
  <si>
    <t>M2134871294</t>
  </si>
  <si>
    <t>C965672314</t>
  </si>
  <si>
    <t>C1334516123</t>
  </si>
  <si>
    <t>C1479546437</t>
  </si>
  <si>
    <t>C82390717</t>
  </si>
  <si>
    <t>C120720034</t>
  </si>
  <si>
    <t>C1226396179</t>
  </si>
  <si>
    <t>C289666891</t>
  </si>
  <si>
    <t>C1553116952</t>
  </si>
  <si>
    <t>C1273157938</t>
  </si>
  <si>
    <t>C836509598</t>
  </si>
  <si>
    <t>C1214813079</t>
  </si>
  <si>
    <t>C1184877694</t>
  </si>
  <si>
    <t>C263995866</t>
  </si>
  <si>
    <t>C1388982870</t>
  </si>
  <si>
    <t>C1580398515</t>
  </si>
  <si>
    <t>C1268928006</t>
  </si>
  <si>
    <t>C1719020599</t>
  </si>
  <si>
    <t>C195625906</t>
  </si>
  <si>
    <t>C141744147</t>
  </si>
  <si>
    <t>C1102326209</t>
  </si>
  <si>
    <t>C376746580</t>
  </si>
  <si>
    <t>C1434687419</t>
  </si>
  <si>
    <t>C1261399896</t>
  </si>
  <si>
    <t>C733330909</t>
  </si>
  <si>
    <t>C417352941</t>
  </si>
  <si>
    <t>C219548740</t>
  </si>
  <si>
    <t>C1368862213</t>
  </si>
  <si>
    <t>C1643302592</t>
  </si>
  <si>
    <t>C1731189878</t>
  </si>
  <si>
    <t>C667529162</t>
  </si>
  <si>
    <t>C2100458330</t>
  </si>
  <si>
    <t>C364744191</t>
  </si>
  <si>
    <t>C1649333574</t>
  </si>
  <si>
    <t>M2073782549</t>
  </si>
  <si>
    <t>C358448543</t>
  </si>
  <si>
    <t>M1828112574</t>
  </si>
  <si>
    <t>C2022102147</t>
  </si>
  <si>
    <t>M1484114247</t>
  </si>
  <si>
    <t>C649786963</t>
  </si>
  <si>
    <t>C2085845250</t>
  </si>
  <si>
    <t>C843028679</t>
  </si>
  <si>
    <t>C812932220</t>
  </si>
  <si>
    <t>C1156993078</t>
  </si>
  <si>
    <t>C456920797</t>
  </si>
  <si>
    <t>C890187413</t>
  </si>
  <si>
    <t>C1038434218</t>
  </si>
  <si>
    <t>C1383324255</t>
  </si>
  <si>
    <t>C134623499</t>
  </si>
  <si>
    <t>C474257782</t>
  </si>
  <si>
    <t>M1782910248</t>
  </si>
  <si>
    <t>C645070195</t>
  </si>
  <si>
    <t>M1788836544</t>
  </si>
  <si>
    <t>C1378406860</t>
  </si>
  <si>
    <t>M273070828</t>
  </si>
  <si>
    <t>C560874738</t>
  </si>
  <si>
    <t>C817259365</t>
  </si>
  <si>
    <t>C604271118</t>
  </si>
  <si>
    <t>C1496845040</t>
  </si>
  <si>
    <t>C28327352</t>
  </si>
  <si>
    <t>C1378525352</t>
  </si>
  <si>
    <t>M1359240387</t>
  </si>
  <si>
    <t>C1452785903</t>
  </si>
  <si>
    <t>C1447717496</t>
  </si>
  <si>
    <t>C1713970768</t>
  </si>
  <si>
    <t>C1373814777</t>
  </si>
  <si>
    <t>M577966914</t>
  </si>
  <si>
    <t>C1242251099</t>
  </si>
  <si>
    <t>M1335334344</t>
  </si>
  <si>
    <t>C198112948</t>
  </si>
  <si>
    <t>C832380300</t>
  </si>
  <si>
    <t>C587144451</t>
  </si>
  <si>
    <t>M1362490689</t>
  </si>
  <si>
    <t>C758301317</t>
  </si>
  <si>
    <t>C61462541</t>
  </si>
  <si>
    <t>C1947917266</t>
  </si>
  <si>
    <t>C785897303</t>
  </si>
  <si>
    <t>C1383963902</t>
  </si>
  <si>
    <t>C1345761329</t>
  </si>
  <si>
    <t>C1798010456</t>
  </si>
  <si>
    <t>C1238234276</t>
  </si>
  <si>
    <t>M1496383397</t>
  </si>
  <si>
    <t>C1013083018</t>
  </si>
  <si>
    <t>M214647784</t>
  </si>
  <si>
    <t>C713424385</t>
  </si>
  <si>
    <t>M1947656483</t>
  </si>
  <si>
    <t>C1527245328</t>
  </si>
  <si>
    <t>C38769879</t>
  </si>
  <si>
    <t>C226834075</t>
  </si>
  <si>
    <t>C149330132</t>
  </si>
  <si>
    <t>C150320348</t>
  </si>
  <si>
    <t>C1260999448</t>
  </si>
  <si>
    <t>M790263559</t>
  </si>
  <si>
    <t>C185580945</t>
  </si>
  <si>
    <t>C788114296</t>
  </si>
  <si>
    <t>M801737772</t>
  </si>
  <si>
    <t>C1394046109</t>
  </si>
  <si>
    <t>C625405024</t>
  </si>
  <si>
    <t>C620935259</t>
  </si>
  <si>
    <t>C1178826216</t>
  </si>
  <si>
    <t>M621292000</t>
  </si>
  <si>
    <t>C1305674304</t>
  </si>
  <si>
    <t>M2099489729</t>
  </si>
  <si>
    <t>C538082744</t>
  </si>
  <si>
    <t>C1144063859</t>
  </si>
  <si>
    <t>C287694007</t>
  </si>
  <si>
    <t>M1899495665</t>
  </si>
  <si>
    <t>C1123306707</t>
  </si>
  <si>
    <t>M246600033</t>
  </si>
  <si>
    <t>C827159652</t>
  </si>
  <si>
    <t>C857354512</t>
  </si>
  <si>
    <t>C12830004</t>
  </si>
  <si>
    <t>M1622250283</t>
  </si>
  <si>
    <t>C2014347141</t>
  </si>
  <si>
    <t>M581229239</t>
  </si>
  <si>
    <t>C1020281266</t>
  </si>
  <si>
    <t>M1343530440</t>
  </si>
  <si>
    <t>C730006552</t>
  </si>
  <si>
    <t>M796263101</t>
  </si>
  <si>
    <t>C286591792</t>
  </si>
  <si>
    <t>M1683670591</t>
  </si>
  <si>
    <t>C1464515944</t>
  </si>
  <si>
    <t>M1219903190</t>
  </si>
  <si>
    <t>C1908662395</t>
  </si>
  <si>
    <t>M1134209858</t>
  </si>
  <si>
    <t>C1094315940</t>
  </si>
  <si>
    <t>M939538907</t>
  </si>
  <si>
    <t>C1445910168</t>
  </si>
  <si>
    <t>M1090037668</t>
  </si>
  <si>
    <t>C1320297680</t>
  </si>
  <si>
    <t>M2009399868</t>
  </si>
  <si>
    <t>C1467977802</t>
  </si>
  <si>
    <t>C1379911814</t>
  </si>
  <si>
    <t>C1269283129</t>
  </si>
  <si>
    <t>C225768117</t>
  </si>
  <si>
    <t>C1546261236</t>
  </si>
  <si>
    <t>C1384109509</t>
  </si>
  <si>
    <t>C552716525</t>
  </si>
  <si>
    <t>C2041176576</t>
  </si>
  <si>
    <t>C1434349131</t>
  </si>
  <si>
    <t>M2142621451</t>
  </si>
  <si>
    <t>C1405680837</t>
  </si>
  <si>
    <t>M1699196254</t>
  </si>
  <si>
    <t>C1131256715</t>
  </si>
  <si>
    <t>C317835642</t>
  </si>
  <si>
    <t>C113979701</t>
  </si>
  <si>
    <t>C1589527023</t>
  </si>
  <si>
    <t>M1897937008</t>
  </si>
  <si>
    <t>C1829147959</t>
  </si>
  <si>
    <t>M840651579</t>
  </si>
  <si>
    <t>C503762350</t>
  </si>
  <si>
    <t>C1836096145</t>
  </si>
  <si>
    <t>C1855296934</t>
  </si>
  <si>
    <t>C1112399024</t>
  </si>
  <si>
    <t>C937630318</t>
  </si>
  <si>
    <t>M1594426658</t>
  </si>
  <si>
    <t>C2001389776</t>
  </si>
  <si>
    <t>M900746042</t>
  </si>
  <si>
    <t>C439293832</t>
  </si>
  <si>
    <t>C1309189719</t>
  </si>
  <si>
    <t>C228078074</t>
  </si>
  <si>
    <t>M741700817</t>
  </si>
  <si>
    <t>C460002294</t>
  </si>
  <si>
    <t>M2031801412</t>
  </si>
  <si>
    <t>C901856636</t>
  </si>
  <si>
    <t>M844453097</t>
  </si>
  <si>
    <t>C1910638070</t>
  </si>
  <si>
    <t>M1584744314</t>
  </si>
  <si>
    <t>C1650703125</t>
  </si>
  <si>
    <t>M2047433132</t>
  </si>
  <si>
    <t>C463814318</t>
  </si>
  <si>
    <t>M1864365111</t>
  </si>
  <si>
    <t>C282808786</t>
  </si>
  <si>
    <t>M548384348</t>
  </si>
  <si>
    <t>C307078313</t>
  </si>
  <si>
    <t>M40064155</t>
  </si>
  <si>
    <t>C1224528068</t>
  </si>
  <si>
    <t>M368855753</t>
  </si>
  <si>
    <t>C1793842227</t>
  </si>
  <si>
    <t>M1924434553</t>
  </si>
  <si>
    <t>C1549798939</t>
  </si>
  <si>
    <t>M733855068</t>
  </si>
  <si>
    <t>C520349276</t>
  </si>
  <si>
    <t>M1228030087</t>
  </si>
  <si>
    <t>C369008492</t>
  </si>
  <si>
    <t>M1408210898</t>
  </si>
  <si>
    <t>C1407101685</t>
  </si>
  <si>
    <t>M146009713</t>
  </si>
  <si>
    <t>C1767314932</t>
  </si>
  <si>
    <t>M1177116171</t>
  </si>
  <si>
    <t>C1611058489</t>
  </si>
  <si>
    <t>C2001823534</t>
  </si>
  <si>
    <t>M653800581</t>
  </si>
  <si>
    <t>C716046167</t>
  </si>
  <si>
    <t>M2090111038</t>
  </si>
  <si>
    <t>C8446101</t>
  </si>
  <si>
    <t>M1740349468</t>
  </si>
  <si>
    <t>C581549307</t>
  </si>
  <si>
    <t>C2053426672</t>
  </si>
  <si>
    <t>C1879029586</t>
  </si>
  <si>
    <t>C2112298593</t>
  </si>
  <si>
    <t>M1206319745</t>
  </si>
  <si>
    <t>C684185826</t>
  </si>
  <si>
    <t>C1947245383</t>
  </si>
  <si>
    <t>C834766770</t>
  </si>
  <si>
    <t>C1600172289</t>
  </si>
  <si>
    <t>C1099121145</t>
  </si>
  <si>
    <t>C1346571442</t>
  </si>
  <si>
    <t>C1469415907</t>
  </si>
  <si>
    <t>M657449717</t>
  </si>
  <si>
    <t>C451808693</t>
  </si>
  <si>
    <t>M1094257560</t>
  </si>
  <si>
    <t>C978845893</t>
  </si>
  <si>
    <t>M1647863089</t>
  </si>
  <si>
    <t>C147939174</t>
  </si>
  <si>
    <t>M20832303</t>
  </si>
  <si>
    <t>C2065274597</t>
  </si>
  <si>
    <t>C1512662362</t>
  </si>
  <si>
    <t>C78307117</t>
  </si>
  <si>
    <t>C1476471574</t>
  </si>
  <si>
    <t>C919831713</t>
  </si>
  <si>
    <t>C30048800</t>
  </si>
  <si>
    <t>C1052251218</t>
  </si>
  <si>
    <t>C282604790</t>
  </si>
  <si>
    <t>C1575652054</t>
  </si>
  <si>
    <t>C1104213088</t>
  </si>
  <si>
    <t>M1795982967</t>
  </si>
  <si>
    <t>C1048761012</t>
  </si>
  <si>
    <t>M1865166358</t>
  </si>
  <si>
    <t>C697939047</t>
  </si>
  <si>
    <t>M648654877</t>
  </si>
  <si>
    <t>C244764942</t>
  </si>
  <si>
    <t>C1134883945</t>
  </si>
  <si>
    <t>C4461140</t>
  </si>
  <si>
    <t>M1687860407</t>
  </si>
  <si>
    <t>C265865569</t>
  </si>
  <si>
    <t>C1756086462</t>
  </si>
  <si>
    <t>C931034933</t>
  </si>
  <si>
    <t>M386401596</t>
  </si>
  <si>
    <t>C646329446</t>
  </si>
  <si>
    <t>C1876718102</t>
  </si>
  <si>
    <t>M727672583</t>
  </si>
  <si>
    <t>C2083104437</t>
  </si>
  <si>
    <t>M1805355090</t>
  </si>
  <si>
    <t>C1734024181</t>
  </si>
  <si>
    <t>M938225478</t>
  </si>
  <si>
    <t>C113322752</t>
  </si>
  <si>
    <t>M825227922</t>
  </si>
  <si>
    <t>C236248049</t>
  </si>
  <si>
    <t>M1481921386</t>
  </si>
  <si>
    <t>C1464007243</t>
  </si>
  <si>
    <t>M427254107</t>
  </si>
  <si>
    <t>C823454423</t>
  </si>
  <si>
    <t>M1268850844</t>
  </si>
  <si>
    <t>C191961857</t>
  </si>
  <si>
    <t>M690937485</t>
  </si>
  <si>
    <t>C1073400621</t>
  </si>
  <si>
    <t>M2099100046</t>
  </si>
  <si>
    <t>C2117540927</t>
  </si>
  <si>
    <t>M565346242</t>
  </si>
  <si>
    <t>C1215855482</t>
  </si>
  <si>
    <t>M1488546354</t>
  </si>
  <si>
    <t>C514413566</t>
  </si>
  <si>
    <t>M743924614</t>
  </si>
  <si>
    <t>C662662877</t>
  </si>
  <si>
    <t>M872704250</t>
  </si>
  <si>
    <t>C1625750311</t>
  </si>
  <si>
    <t>M2000355310</t>
  </si>
  <si>
    <t>C728727122</t>
  </si>
  <si>
    <t>M1010532477</t>
  </si>
  <si>
    <t>C1809021726</t>
  </si>
  <si>
    <t>M1270230021</t>
  </si>
  <si>
    <t>C461067983</t>
  </si>
  <si>
    <t>M2074281397</t>
  </si>
  <si>
    <t>C198744660</t>
  </si>
  <si>
    <t>M1911839022</t>
  </si>
  <si>
    <t>C821605617</t>
  </si>
  <si>
    <t>M1402307062</t>
  </si>
  <si>
    <t>C483441642</t>
  </si>
  <si>
    <t>M1329507447</t>
  </si>
  <si>
    <t>C974444125</t>
  </si>
  <si>
    <t>M1165060824</t>
  </si>
  <si>
    <t>C1558677111</t>
  </si>
  <si>
    <t>M1719719048</t>
  </si>
  <si>
    <t>C2050641979</t>
  </si>
  <si>
    <t>M886293006</t>
  </si>
  <si>
    <t>C1424436957</t>
  </si>
  <si>
    <t>C874742877</t>
  </si>
  <si>
    <t>C481341802</t>
  </si>
  <si>
    <t>C920240960</t>
  </si>
  <si>
    <t>C812799221</t>
  </si>
  <si>
    <t>C1537573504</t>
  </si>
  <si>
    <t>C1938613445</t>
  </si>
  <si>
    <t>C1873831225</t>
  </si>
  <si>
    <t>C1781411903</t>
  </si>
  <si>
    <t>C311766521</t>
  </si>
  <si>
    <t>M1699941545</t>
  </si>
  <si>
    <t>C1911387658</t>
  </si>
  <si>
    <t>M1792610240</t>
  </si>
  <si>
    <t>C1360534919</t>
  </si>
  <si>
    <t>C224551757</t>
  </si>
  <si>
    <t>C743662921</t>
  </si>
  <si>
    <t>C155747336</t>
  </si>
  <si>
    <t>C915676143</t>
  </si>
  <si>
    <t>M345089522</t>
  </si>
  <si>
    <t>C99907266</t>
  </si>
  <si>
    <t>C390930468</t>
  </si>
  <si>
    <t>C842674712</t>
  </si>
  <si>
    <t>M610737363</t>
  </si>
  <si>
    <t>C1027642264</t>
  </si>
  <si>
    <t>C455385236</t>
  </si>
  <si>
    <t>M2020469530</t>
  </si>
  <si>
    <t>C1693507904</t>
  </si>
  <si>
    <t>C1570071061</t>
  </si>
  <si>
    <t>C2092205730</t>
  </si>
  <si>
    <t>C1661688115</t>
  </si>
  <si>
    <t>C1948867443</t>
  </si>
  <si>
    <t>C352976788</t>
  </si>
  <si>
    <t>C389041751</t>
  </si>
  <si>
    <t>M1640174446</t>
  </si>
  <si>
    <t>C1480068260</t>
  </si>
  <si>
    <t>C1727276563</t>
  </si>
  <si>
    <t>C1946029645</t>
  </si>
  <si>
    <t>C1940098668</t>
  </si>
  <si>
    <t>M167947029</t>
  </si>
  <si>
    <t>C306699229</t>
  </si>
  <si>
    <t>C1438950200</t>
  </si>
  <si>
    <t>M989566722</t>
  </si>
  <si>
    <t>C633264459</t>
  </si>
  <si>
    <t>C151742226</t>
  </si>
  <si>
    <t>C304360013</t>
  </si>
  <si>
    <t>C2040973416</t>
  </si>
  <si>
    <t>M528683993</t>
  </si>
  <si>
    <t>C1285879267</t>
  </si>
  <si>
    <t>C507848850</t>
  </si>
  <si>
    <t>M1366247098</t>
  </si>
  <si>
    <t>C1458936469</t>
  </si>
  <si>
    <t>C2021579766</t>
  </si>
  <si>
    <t>C1024816709</t>
  </si>
  <si>
    <t>M170121421</t>
  </si>
  <si>
    <t>C567412133</t>
  </si>
  <si>
    <t>C1527321144</t>
  </si>
  <si>
    <t>C1303965762</t>
  </si>
  <si>
    <t>M1506393224</t>
  </si>
  <si>
    <t>C1753703737</t>
  </si>
  <si>
    <t>M2072785603</t>
  </si>
  <si>
    <t>C1908205328</t>
  </si>
  <si>
    <t>M1703229523</t>
  </si>
  <si>
    <t>C922236791</t>
  </si>
  <si>
    <t>C754454849</t>
  </si>
  <si>
    <t>C246900491</t>
  </si>
  <si>
    <t>C988473257</t>
  </si>
  <si>
    <t>C187740843</t>
  </si>
  <si>
    <t>C1994458887</t>
  </si>
  <si>
    <t>C30786851</t>
  </si>
  <si>
    <t>C1842064961</t>
  </si>
  <si>
    <t>C1863303135</t>
  </si>
  <si>
    <t>C7461886</t>
  </si>
  <si>
    <t>C2127969736</t>
  </si>
  <si>
    <t>C1367675884</t>
  </si>
  <si>
    <t>C394622126</t>
  </si>
  <si>
    <t>C1628182075</t>
  </si>
  <si>
    <t>C1865191375</t>
  </si>
  <si>
    <t>C551274399</t>
  </si>
  <si>
    <t>M1496889883</t>
  </si>
  <si>
    <t>C1476707017</t>
  </si>
  <si>
    <t>C1779348438</t>
  </si>
  <si>
    <t>C1398635761</t>
  </si>
  <si>
    <t>M767868474</t>
  </si>
  <si>
    <t>C833626619</t>
  </si>
  <si>
    <t>M1331478414</t>
  </si>
  <si>
    <t>C2011097184</t>
  </si>
  <si>
    <t>C2137238991</t>
  </si>
  <si>
    <t>C1332536353</t>
  </si>
  <si>
    <t>M1709609613</t>
  </si>
  <si>
    <t>C1702624185</t>
  </si>
  <si>
    <t>C118767372</t>
  </si>
  <si>
    <t>M804359715</t>
  </si>
  <si>
    <t>C2119304106</t>
  </si>
  <si>
    <t>C1154386410</t>
  </si>
  <si>
    <t>C1644438048</t>
  </si>
  <si>
    <t>M1093085397</t>
  </si>
  <si>
    <t>C788937736</t>
  </si>
  <si>
    <t>C1121780053</t>
  </si>
  <si>
    <t>C523723227</t>
  </si>
  <si>
    <t>M1558267199</t>
  </si>
  <si>
    <t>C620277750</t>
  </si>
  <si>
    <t>M973091101</t>
  </si>
  <si>
    <t>C505263679</t>
  </si>
  <si>
    <t>C892015394</t>
  </si>
  <si>
    <t>C1216594046</t>
  </si>
  <si>
    <t>M702894471</t>
  </si>
  <si>
    <t>C307631487</t>
  </si>
  <si>
    <t>M1628038468</t>
  </si>
  <si>
    <t>C937384235</t>
  </si>
  <si>
    <t>C875913022</t>
  </si>
  <si>
    <t>C1175655749</t>
  </si>
  <si>
    <t>C384457002</t>
  </si>
  <si>
    <t>C954707318</t>
  </si>
  <si>
    <t>C429778611</t>
  </si>
  <si>
    <t>C1966910784</t>
  </si>
  <si>
    <t>C1810808950</t>
  </si>
  <si>
    <t>C789178152</t>
  </si>
  <si>
    <t>C704668578</t>
  </si>
  <si>
    <t>C986094863</t>
  </si>
  <si>
    <t>C657856337</t>
  </si>
  <si>
    <t>C1206293560</t>
  </si>
  <si>
    <t>C1163056956</t>
  </si>
  <si>
    <t>C1859318293</t>
  </si>
  <si>
    <t>C1618097189</t>
  </si>
  <si>
    <t>C2011773925</t>
  </si>
  <si>
    <t>C81606260</t>
  </si>
  <si>
    <t>C1058820280</t>
  </si>
  <si>
    <t>C2103852704</t>
  </si>
  <si>
    <t>C214236725</t>
  </si>
  <si>
    <t>M843897435</t>
  </si>
  <si>
    <t>C1599026416</t>
  </si>
  <si>
    <t>M328237703</t>
  </si>
  <si>
    <t>C948892566</t>
  </si>
  <si>
    <t>M1824815326</t>
  </si>
  <si>
    <t>C1250568450</t>
  </si>
  <si>
    <t>M1561923182</t>
  </si>
  <si>
    <t>C314852376</t>
  </si>
  <si>
    <t>C480267345</t>
  </si>
  <si>
    <t>C1569311766</t>
  </si>
  <si>
    <t>C828527190</t>
  </si>
  <si>
    <t>C1188052124</t>
  </si>
  <si>
    <t>C1276160402</t>
  </si>
  <si>
    <t>C1403990102</t>
  </si>
  <si>
    <t>M1669024447</t>
  </si>
  <si>
    <t>C1887552442</t>
  </si>
  <si>
    <t>C1177546771</t>
  </si>
  <si>
    <t>C938620394</t>
  </si>
  <si>
    <t>M494243522</t>
  </si>
  <si>
    <t>C610406753</t>
  </si>
  <si>
    <t>C1509988932</t>
  </si>
  <si>
    <t>M2088483211</t>
  </si>
  <si>
    <t>C1305033560</t>
  </si>
  <si>
    <t>M2031403673</t>
  </si>
  <si>
    <t>C655926597</t>
  </si>
  <si>
    <t>C262355562</t>
  </si>
  <si>
    <t>C110028748</t>
  </si>
  <si>
    <t>M43589566</t>
  </si>
  <si>
    <t>C1564870014</t>
  </si>
  <si>
    <t>M1058451742</t>
  </si>
  <si>
    <t>C1314357687</t>
  </si>
  <si>
    <t>M75043628</t>
  </si>
  <si>
    <t>C1769577256</t>
  </si>
  <si>
    <t>C840437499</t>
  </si>
  <si>
    <t>C1668110680</t>
  </si>
  <si>
    <t>C366054241</t>
  </si>
  <si>
    <t>C289748667</t>
  </si>
  <si>
    <t>C1575593932</t>
  </si>
  <si>
    <t>C2020398978</t>
  </si>
  <si>
    <t>C1908598350</t>
  </si>
  <si>
    <t>C1225455139</t>
  </si>
  <si>
    <t>M1506668297</t>
  </si>
  <si>
    <t>C1191441269</t>
  </si>
  <si>
    <t>M563453261</t>
  </si>
  <si>
    <t>C1060162738</t>
  </si>
  <si>
    <t>C162781690</t>
  </si>
  <si>
    <t>C1489406543</t>
  </si>
  <si>
    <t>C1366498274</t>
  </si>
  <si>
    <t>M1551997812</t>
  </si>
  <si>
    <t>C1701677322</t>
  </si>
  <si>
    <t>C1413651097</t>
  </si>
  <si>
    <t>C1921445972</t>
  </si>
  <si>
    <t>C1332133484</t>
  </si>
  <si>
    <t>C1004751341</t>
  </si>
  <si>
    <t>M1802055646</t>
  </si>
  <si>
    <t>C1648741984</t>
  </si>
  <si>
    <t>M662996524</t>
  </si>
  <si>
    <t>C101256976</t>
  </si>
  <si>
    <t>M616351696</t>
  </si>
  <si>
    <t>C1749429225</t>
  </si>
  <si>
    <t>M1810920747</t>
  </si>
  <si>
    <t>C634357450</t>
  </si>
  <si>
    <t>M1729054692</t>
  </si>
  <si>
    <t>C1045377423</t>
  </si>
  <si>
    <t>C1459503680</t>
  </si>
  <si>
    <t>C257849219</t>
  </si>
  <si>
    <t>C2033968586</t>
  </si>
  <si>
    <t>C309539307</t>
  </si>
  <si>
    <t>M1442294115</t>
  </si>
  <si>
    <t>C1899961823</t>
  </si>
  <si>
    <t>C762290017</t>
  </si>
  <si>
    <t>C228691476</t>
  </si>
  <si>
    <t>C1547713771</t>
  </si>
  <si>
    <t>C106301986</t>
  </si>
  <si>
    <t>C1854019386</t>
  </si>
  <si>
    <t>C601273889</t>
  </si>
  <si>
    <t>C1733967568</t>
  </si>
  <si>
    <t>C1711987969</t>
  </si>
  <si>
    <t>C1346096376</t>
  </si>
  <si>
    <t>M788412930</t>
  </si>
  <si>
    <t>C409222579</t>
  </si>
  <si>
    <t>C683022699</t>
  </si>
  <si>
    <t>M644111497</t>
  </si>
  <si>
    <t>C2031443053</t>
  </si>
  <si>
    <t>C1076199257</t>
  </si>
  <si>
    <t>M1480612727</t>
  </si>
  <si>
    <t>C1556403426</t>
  </si>
  <si>
    <t>M266407203</t>
  </si>
  <si>
    <t>C1691706417</t>
  </si>
  <si>
    <t>M1049886783</t>
  </si>
  <si>
    <t>C1141743819</t>
  </si>
  <si>
    <t>M1132602748</t>
  </si>
  <si>
    <t>C205071825</t>
  </si>
  <si>
    <t>M305289617</t>
  </si>
  <si>
    <t>C999336164</t>
  </si>
  <si>
    <t>M1777062703</t>
  </si>
  <si>
    <t>C750347374</t>
  </si>
  <si>
    <t>C1377735234</t>
  </si>
  <si>
    <t>C751259321</t>
  </si>
  <si>
    <t>M305005645</t>
  </si>
  <si>
    <t>C627822476</t>
  </si>
  <si>
    <t>M1108759899</t>
  </si>
  <si>
    <t>C1412589862</t>
  </si>
  <si>
    <t>C30376792</t>
  </si>
  <si>
    <t>C920392577</t>
  </si>
  <si>
    <t>C92317664</t>
  </si>
  <si>
    <t>C1295035769</t>
  </si>
  <si>
    <t>M1031570697</t>
  </si>
  <si>
    <t>C2051055833</t>
  </si>
  <si>
    <t>C305934</t>
  </si>
  <si>
    <t>C752284683</t>
  </si>
  <si>
    <t>C1690689421</t>
  </si>
  <si>
    <t>C1028152017</t>
  </si>
  <si>
    <t>C1114731465</t>
  </si>
  <si>
    <t>C1819232721</t>
  </si>
  <si>
    <t>C1495048480</t>
  </si>
  <si>
    <t>C1828826032</t>
  </si>
  <si>
    <t>C334439481</t>
  </si>
  <si>
    <t>M1812888135</t>
  </si>
  <si>
    <t>C623424308</t>
  </si>
  <si>
    <t>C1199213870</t>
  </si>
  <si>
    <t>C427885328</t>
  </si>
  <si>
    <t>M1940206325</t>
  </si>
  <si>
    <t>C1827054212</t>
  </si>
  <si>
    <t>M204938559</t>
  </si>
  <si>
    <t>C490673706</t>
  </si>
  <si>
    <t>C1196932578</t>
  </si>
  <si>
    <t>C511493390</t>
  </si>
  <si>
    <t>C714534171</t>
  </si>
  <si>
    <t>M1341992997</t>
  </si>
  <si>
    <t>C901721237</t>
  </si>
  <si>
    <t>C1301535641</t>
  </si>
  <si>
    <t>C1349519621</t>
  </si>
  <si>
    <t>C1990883126</t>
  </si>
  <si>
    <t>C977086194</t>
  </si>
  <si>
    <t>C1225366033</t>
  </si>
  <si>
    <t>C1763802431</t>
  </si>
  <si>
    <t>C961112383</t>
  </si>
  <si>
    <t>M478132967</t>
  </si>
  <si>
    <t>C1336280364</t>
  </si>
  <si>
    <t>M755781986</t>
  </si>
  <si>
    <t>C1602147693</t>
  </si>
  <si>
    <t>M1043850471</t>
  </si>
  <si>
    <t>C1095174504</t>
  </si>
  <si>
    <t>M235919203</t>
  </si>
  <si>
    <t>C670285426</t>
  </si>
  <si>
    <t>M643987127</t>
  </si>
  <si>
    <t>C1603741530</t>
  </si>
  <si>
    <t>C1415899944</t>
  </si>
  <si>
    <t>C793990916</t>
  </si>
  <si>
    <t>C1247164679</t>
  </si>
  <si>
    <t>C367623346</t>
  </si>
  <si>
    <t>M546010998</t>
  </si>
  <si>
    <t>C1186998730</t>
  </si>
  <si>
    <t>M1939778913</t>
  </si>
  <si>
    <t>C759972684</t>
  </si>
  <si>
    <t>M1443340628</t>
  </si>
  <si>
    <t>C290343975</t>
  </si>
  <si>
    <t>M389881546</t>
  </si>
  <si>
    <t>C1487173954</t>
  </si>
  <si>
    <t>M859995651</t>
  </si>
  <si>
    <t>C1343107896</t>
  </si>
  <si>
    <t>M800763069</t>
  </si>
  <si>
    <t>C1420803681</t>
  </si>
  <si>
    <t>M1958572177</t>
  </si>
  <si>
    <t>C1435179725</t>
  </si>
  <si>
    <t>M791583621</t>
  </si>
  <si>
    <t>C115041463</t>
  </si>
  <si>
    <t>M427664645</t>
  </si>
  <si>
    <t>C346921365</t>
  </si>
  <si>
    <t>M1334106678</t>
  </si>
  <si>
    <t>C312992173</t>
  </si>
  <si>
    <t>M1720073073</t>
  </si>
  <si>
    <t>C513763077</t>
  </si>
  <si>
    <t>M1998805898</t>
  </si>
  <si>
    <t>C1520723530</t>
  </si>
  <si>
    <t>M229544924</t>
  </si>
  <si>
    <t>C1760324131</t>
  </si>
  <si>
    <t>M100570047</t>
  </si>
  <si>
    <t>C2089886588</t>
  </si>
  <si>
    <t>M89681729</t>
  </si>
  <si>
    <t>C250523835</t>
  </si>
  <si>
    <t>M2147264946</t>
  </si>
  <si>
    <t>C176422898</t>
  </si>
  <si>
    <t>M1290255236</t>
  </si>
  <si>
    <t>C930591179</t>
  </si>
  <si>
    <t>M769404846</t>
  </si>
  <si>
    <t>C951396744</t>
  </si>
  <si>
    <t>M1241489025</t>
  </si>
  <si>
    <t>C1124898716</t>
  </si>
  <si>
    <t>C1243258711</t>
  </si>
  <si>
    <t>C266432780</t>
  </si>
  <si>
    <t>M503967761</t>
  </si>
  <si>
    <t>C725057223</t>
  </si>
  <si>
    <t>C203467850</t>
  </si>
  <si>
    <t>C147707347</t>
  </si>
  <si>
    <t>C1502950819</t>
  </si>
  <si>
    <t>C1229240592</t>
  </si>
  <si>
    <t>C1074728590</t>
  </si>
  <si>
    <t>C646588433</t>
  </si>
  <si>
    <t>C1447176526</t>
  </si>
  <si>
    <t>C983733935</t>
  </si>
  <si>
    <t>C48337931</t>
  </si>
  <si>
    <t>C1977417446</t>
  </si>
  <si>
    <t>C848539978</t>
  </si>
  <si>
    <t>C480927321</t>
  </si>
  <si>
    <t>C317046795</t>
  </si>
  <si>
    <t>C14432127</t>
  </si>
  <si>
    <t>C359043835</t>
  </si>
  <si>
    <t>C803921871</t>
  </si>
  <si>
    <t>C315648413</t>
  </si>
  <si>
    <t>C1635517693</t>
  </si>
  <si>
    <t>C1562735937</t>
  </si>
  <si>
    <t>C1008977493</t>
  </si>
  <si>
    <t>C1171153593</t>
  </si>
  <si>
    <t>C1142218001</t>
  </si>
  <si>
    <t>C846018479</t>
  </si>
  <si>
    <t>C283004633</t>
  </si>
  <si>
    <t>C640888273</t>
  </si>
  <si>
    <t>C1152225363</t>
  </si>
  <si>
    <t>C522589990</t>
  </si>
  <si>
    <t>C381698689</t>
  </si>
  <si>
    <t>C2112629405</t>
  </si>
  <si>
    <t>C1116654932</t>
  </si>
  <si>
    <t>C1526428241</t>
  </si>
  <si>
    <t>C1779036766</t>
  </si>
  <si>
    <t>C1161381662</t>
  </si>
  <si>
    <t>C1495082470</t>
  </si>
  <si>
    <t>C1833805820</t>
  </si>
  <si>
    <t>C1223893769</t>
  </si>
  <si>
    <t>C1207798974</t>
  </si>
  <si>
    <t>C2004857778</t>
  </si>
  <si>
    <t>C1501536847</t>
  </si>
  <si>
    <t>C2005764326</t>
  </si>
  <si>
    <t>C641144437</t>
  </si>
  <si>
    <t>C226813553</t>
  </si>
  <si>
    <t>C132920912</t>
  </si>
  <si>
    <t>C443402846</t>
  </si>
  <si>
    <t>C482166003</t>
  </si>
  <si>
    <t>C36138415</t>
  </si>
  <si>
    <t>C674931956</t>
  </si>
  <si>
    <t>C1308772629</t>
  </si>
  <si>
    <t>C955123450</t>
  </si>
  <si>
    <t>C18701917</t>
  </si>
  <si>
    <t>C2096977806</t>
  </si>
  <si>
    <t>C552334309</t>
  </si>
  <si>
    <t>C645737730</t>
  </si>
  <si>
    <t>C1752889556</t>
  </si>
  <si>
    <t>C67021872</t>
  </si>
  <si>
    <t>C355060454</t>
  </si>
  <si>
    <t>C1780643709</t>
  </si>
  <si>
    <t>C1428262581</t>
  </si>
  <si>
    <t>C1656900119</t>
  </si>
  <si>
    <t>C591935245</t>
  </si>
  <si>
    <t>C2028840824</t>
  </si>
  <si>
    <t>C26062471</t>
  </si>
  <si>
    <t>C435543965</t>
  </si>
  <si>
    <t>C1484835877</t>
  </si>
  <si>
    <t>C982677607</t>
  </si>
  <si>
    <t>C2016282213</t>
  </si>
  <si>
    <t>C793890346</t>
  </si>
  <si>
    <t>C1128572113</t>
  </si>
  <si>
    <t>C1923554921</t>
  </si>
  <si>
    <t>C494647672</t>
  </si>
  <si>
    <t>C881044464</t>
  </si>
  <si>
    <t>C352453588</t>
  </si>
  <si>
    <t>C1938182025</t>
  </si>
  <si>
    <t>C871799032</t>
  </si>
  <si>
    <t>C1061206674</t>
  </si>
  <si>
    <t>C444819805</t>
  </si>
  <si>
    <t>C530236794</t>
  </si>
  <si>
    <t>C1587620615</t>
  </si>
  <si>
    <t>C1494698355</t>
  </si>
  <si>
    <t>C1482627725</t>
  </si>
  <si>
    <t>C296203753</t>
  </si>
  <si>
    <t>C1175018953</t>
  </si>
  <si>
    <t>C624351402</t>
  </si>
  <si>
    <t>C85796339</t>
  </si>
  <si>
    <t>C691650628</t>
  </si>
  <si>
    <t>C634529727</t>
  </si>
  <si>
    <t>M917653543</t>
  </si>
  <si>
    <t>C1525465535</t>
  </si>
  <si>
    <t>C1034948934</t>
  </si>
  <si>
    <t>M158017168</t>
  </si>
  <si>
    <t>C758949098</t>
  </si>
  <si>
    <t>C299985355</t>
  </si>
  <si>
    <t>M744906896</t>
  </si>
  <si>
    <t>C2087296042</t>
  </si>
  <si>
    <t>M876248249</t>
  </si>
  <si>
    <t>C772793540</t>
  </si>
  <si>
    <t>M829584245</t>
  </si>
  <si>
    <t>C30024125</t>
  </si>
  <si>
    <t>C955352041</t>
  </si>
  <si>
    <t>C1727158921</t>
  </si>
  <si>
    <t>C923450199</t>
  </si>
  <si>
    <t>M365010712</t>
  </si>
  <si>
    <t>C1171686356</t>
  </si>
  <si>
    <t>M822394869</t>
  </si>
  <si>
    <t>C1396079233</t>
  </si>
  <si>
    <t>C1251350176</t>
  </si>
  <si>
    <t>M1001382917</t>
  </si>
  <si>
    <t>C801116050</t>
  </si>
  <si>
    <t>C1338149529</t>
  </si>
  <si>
    <t>M899397335</t>
  </si>
  <si>
    <t>C1901130669</t>
  </si>
  <si>
    <t>C2050588431</t>
  </si>
  <si>
    <t>C1581506186</t>
  </si>
  <si>
    <t>M93196697</t>
  </si>
  <si>
    <t>C1833640689</t>
  </si>
  <si>
    <t>C460355950</t>
  </si>
  <si>
    <t>M1527206660</t>
  </si>
  <si>
    <t>C787514148</t>
  </si>
  <si>
    <t>C1411531045</t>
  </si>
  <si>
    <t>C446193825</t>
  </si>
  <si>
    <t>M37470613</t>
  </si>
  <si>
    <t>C1673870757</t>
  </si>
  <si>
    <t>C1225157466</t>
  </si>
  <si>
    <t>C281184179</t>
  </si>
  <si>
    <t>C1286196055</t>
  </si>
  <si>
    <t>C105639794</t>
  </si>
  <si>
    <t>M2095908954</t>
  </si>
  <si>
    <t>C2023159659</t>
  </si>
  <si>
    <t>C2061989981</t>
  </si>
  <si>
    <t>C596518924</t>
  </si>
  <si>
    <t>M934628351</t>
  </si>
  <si>
    <t>C2019020749</t>
  </si>
  <si>
    <t>C968058122</t>
  </si>
  <si>
    <t>C1806689400</t>
  </si>
  <si>
    <t>C1993908289</t>
  </si>
  <si>
    <t>C817307888</t>
  </si>
  <si>
    <t>C822258436</t>
  </si>
  <si>
    <t>C311331033</t>
  </si>
  <si>
    <t>C632646357</t>
  </si>
  <si>
    <t>C110506708</t>
  </si>
  <si>
    <t>C905920751</t>
  </si>
  <si>
    <t>C1019627008</t>
  </si>
  <si>
    <t>C1525205249</t>
  </si>
  <si>
    <t>C1834958874</t>
  </si>
  <si>
    <t>C585665894</t>
  </si>
  <si>
    <t>C573496848</t>
  </si>
  <si>
    <t>C739260797</t>
  </si>
  <si>
    <t>M808213823</t>
  </si>
  <si>
    <t>C669287600</t>
  </si>
  <si>
    <t>C1090633367</t>
  </si>
  <si>
    <t>C1689323704</t>
  </si>
  <si>
    <t>C1819786267</t>
  </si>
  <si>
    <t>C322183416</t>
  </si>
  <si>
    <t>C1046528271</t>
  </si>
  <si>
    <t>M1034027895</t>
  </si>
  <si>
    <t>C1897658194</t>
  </si>
  <si>
    <t>C1088770925</t>
  </si>
  <si>
    <t>C551356942</t>
  </si>
  <si>
    <t>M411951011</t>
  </si>
  <si>
    <t>C890887806</t>
  </si>
  <si>
    <t>M454434536</t>
  </si>
  <si>
    <t>C1398012670</t>
  </si>
  <si>
    <t>M626345968</t>
  </si>
  <si>
    <t>C1581549322</t>
  </si>
  <si>
    <t>M1972249460</t>
  </si>
  <si>
    <t>C969323313</t>
  </si>
  <si>
    <t>C908269886</t>
  </si>
  <si>
    <t>C1285923879</t>
  </si>
  <si>
    <t>M1219803972</t>
  </si>
  <si>
    <t>C1156040280</t>
  </si>
  <si>
    <t>C1789123859</t>
  </si>
  <si>
    <t>C1698371518</t>
  </si>
  <si>
    <t>C189188348</t>
  </si>
  <si>
    <t>M1715813451</t>
  </si>
  <si>
    <t>C476767197</t>
  </si>
  <si>
    <t>M1750466054</t>
  </si>
  <si>
    <t>C1432996568</t>
  </si>
  <si>
    <t>C444666714</t>
  </si>
  <si>
    <t>C1363050460</t>
  </si>
  <si>
    <t>C383524403</t>
  </si>
  <si>
    <t>C225978682</t>
  </si>
  <si>
    <t>C372439741</t>
  </si>
  <si>
    <t>C535945228</t>
  </si>
  <si>
    <t>C1033092273</t>
  </si>
  <si>
    <t>C1832936189</t>
  </si>
  <si>
    <t>C1263009974</t>
  </si>
  <si>
    <t>M120963356</t>
  </si>
  <si>
    <t>C391426166</t>
  </si>
  <si>
    <t>M922935321</t>
  </si>
  <si>
    <t>C1011092479</t>
  </si>
  <si>
    <t>C106764709</t>
  </si>
  <si>
    <t>C365953098</t>
  </si>
  <si>
    <t>M657839494</t>
  </si>
  <si>
    <t>C127400785</t>
  </si>
  <si>
    <t>C454034351</t>
  </si>
  <si>
    <t>M240616151</t>
  </si>
  <si>
    <t>C122154878</t>
  </si>
  <si>
    <t>C1060295092</t>
  </si>
  <si>
    <t>M614768774</t>
  </si>
  <si>
    <t>C383242239</t>
  </si>
  <si>
    <t>C763877378</t>
  </si>
  <si>
    <t>C785645124</t>
  </si>
  <si>
    <t>M130360667</t>
  </si>
  <si>
    <t>C115611061</t>
  </si>
  <si>
    <t>C778345121</t>
  </si>
  <si>
    <t>C970</t>
  </si>
  <si>
    <t>C527724791</t>
  </si>
  <si>
    <t>M833974719</t>
  </si>
  <si>
    <t>C391811969</t>
  </si>
  <si>
    <t>C492941913</t>
  </si>
  <si>
    <t>C447372046</t>
  </si>
  <si>
    <t>C565091018</t>
  </si>
  <si>
    <t>C1754164558</t>
  </si>
  <si>
    <t>C999047113</t>
  </si>
  <si>
    <t>M2022274466</t>
  </si>
  <si>
    <t>C1760228240</t>
  </si>
  <si>
    <t>M1028086925</t>
  </si>
  <si>
    <t>C1743740571</t>
  </si>
  <si>
    <t>C1425540001</t>
  </si>
  <si>
    <t>C1413230197</t>
  </si>
  <si>
    <t>C1798380765</t>
  </si>
  <si>
    <t>C518199325</t>
  </si>
  <si>
    <t>C1821738498</t>
  </si>
  <si>
    <t>C25398786</t>
  </si>
  <si>
    <t>C1897076365</t>
  </si>
  <si>
    <t>C1709368837</t>
  </si>
  <si>
    <t>C114743696</t>
  </si>
  <si>
    <t>C1186196190</t>
  </si>
  <si>
    <t>C796732411</t>
  </si>
  <si>
    <t>C1566384863</t>
  </si>
  <si>
    <t>C1844931261</t>
  </si>
  <si>
    <t>C877365447</t>
  </si>
  <si>
    <t>C1915703110</t>
  </si>
  <si>
    <t>C1188085766</t>
  </si>
  <si>
    <t>C270854371</t>
  </si>
  <si>
    <t>C2025936784</t>
  </si>
  <si>
    <t>C1880908465</t>
  </si>
  <si>
    <t>C806112324</t>
  </si>
  <si>
    <t>C123259222</t>
  </si>
  <si>
    <t>C1977054202</t>
  </si>
  <si>
    <t>C1716362779</t>
  </si>
  <si>
    <t>C971778440</t>
  </si>
  <si>
    <t>C888242426</t>
  </si>
  <si>
    <t>C1973611851</t>
  </si>
  <si>
    <t>M992217254</t>
  </si>
  <si>
    <t>C823387295</t>
  </si>
  <si>
    <t>C157107223</t>
  </si>
  <si>
    <t>C1811359938</t>
  </si>
  <si>
    <t>M1879927842</t>
  </si>
  <si>
    <t>C1586776480</t>
  </si>
  <si>
    <t>C1032508313</t>
  </si>
  <si>
    <t>M1869172178</t>
  </si>
  <si>
    <t>C1948139617</t>
  </si>
  <si>
    <t>C1909592204</t>
  </si>
  <si>
    <t>C146525707</t>
  </si>
  <si>
    <t>M1665585822</t>
  </si>
  <si>
    <t>C1189348601</t>
  </si>
  <si>
    <t>M1090472204</t>
  </si>
  <si>
    <t>C375524494</t>
  </si>
  <si>
    <t>C1139142398</t>
  </si>
  <si>
    <t>C633403831</t>
  </si>
  <si>
    <t>C525165354</t>
  </si>
  <si>
    <t>C432871985</t>
  </si>
  <si>
    <t>C1974699496</t>
  </si>
  <si>
    <t>C1469892520</t>
  </si>
  <si>
    <t>C1936052523</t>
  </si>
  <si>
    <t>C599566914</t>
  </si>
  <si>
    <t>C1381048470</t>
  </si>
  <si>
    <t>C992240625</t>
  </si>
  <si>
    <t>C625261816</t>
  </si>
  <si>
    <t>C171197114</t>
  </si>
  <si>
    <t>C1276905220</t>
  </si>
  <si>
    <t>C387107713</t>
  </si>
  <si>
    <t>C254876025</t>
  </si>
  <si>
    <t>C658025399</t>
  </si>
  <si>
    <t>C196127859</t>
  </si>
  <si>
    <t>C176107591</t>
  </si>
  <si>
    <t>C218241696</t>
  </si>
  <si>
    <t>C1871019428</t>
  </si>
  <si>
    <t>C1633195795</t>
  </si>
  <si>
    <t>C307654263</t>
  </si>
  <si>
    <t>M253538695</t>
  </si>
  <si>
    <t>C1261471133</t>
  </si>
  <si>
    <t>C1853187047</t>
  </si>
  <si>
    <t>M1332841864</t>
  </si>
  <si>
    <t>C621514088</t>
  </si>
  <si>
    <t>C510956085</t>
  </si>
  <si>
    <t>C1792604217</t>
  </si>
  <si>
    <t>M804771038</t>
  </si>
  <si>
    <t>C1823019365</t>
  </si>
  <si>
    <t>M363897173</t>
  </si>
  <si>
    <t>C948214506</t>
  </si>
  <si>
    <t>C1527944640</t>
  </si>
  <si>
    <t>C700774400</t>
  </si>
  <si>
    <t>C222492260</t>
  </si>
  <si>
    <t>M501761168</t>
  </si>
  <si>
    <t>C19389965</t>
  </si>
  <si>
    <t>C1766389376</t>
  </si>
  <si>
    <t>C263008977</t>
  </si>
  <si>
    <t>C356914326</t>
  </si>
  <si>
    <t>M1255480938</t>
  </si>
  <si>
    <t>C1975350923</t>
  </si>
  <si>
    <t>M333506903</t>
  </si>
  <si>
    <t>C908573977</t>
  </si>
  <si>
    <t>M1424212985</t>
  </si>
  <si>
    <t>C1257565888</t>
  </si>
  <si>
    <t>M1590303896</t>
  </si>
  <si>
    <t>C1435417901</t>
  </si>
  <si>
    <t>M523780206</t>
  </si>
  <si>
    <t>C1918316455</t>
  </si>
  <si>
    <t>M2096612265</t>
  </si>
  <si>
    <t>C1555070671</t>
  </si>
  <si>
    <t>M22445575</t>
  </si>
  <si>
    <t>C1245139869</t>
  </si>
  <si>
    <t>M136260601</t>
  </si>
  <si>
    <t>C1468426803</t>
  </si>
  <si>
    <t>M1695715458</t>
  </si>
  <si>
    <t>C365534214</t>
  </si>
  <si>
    <t>M1685597605</t>
  </si>
  <si>
    <t>C4916459</t>
  </si>
  <si>
    <t>M1907098336</t>
  </si>
  <si>
    <t>C677157247</t>
  </si>
  <si>
    <t>M233606356</t>
  </si>
  <si>
    <t>C1431875038</t>
  </si>
  <si>
    <t>M1148329623</t>
  </si>
  <si>
    <t>C136966151</t>
  </si>
  <si>
    <t>M1632262138</t>
  </si>
  <si>
    <t>C1911300176</t>
  </si>
  <si>
    <t>M624823900</t>
  </si>
  <si>
    <t>C1657826100</t>
  </si>
  <si>
    <t>M1368790291</t>
  </si>
  <si>
    <t>C1097351633</t>
  </si>
  <si>
    <t>M351402830</t>
  </si>
  <si>
    <t>C1973009199</t>
  </si>
  <si>
    <t>M348526082</t>
  </si>
  <si>
    <t>C388213634</t>
  </si>
  <si>
    <t>M210962851</t>
  </si>
  <si>
    <t>C887856093</t>
  </si>
  <si>
    <t>M272235844</t>
  </si>
  <si>
    <t>C441203578</t>
  </si>
  <si>
    <t>M243726209</t>
  </si>
  <si>
    <t>C1717285119</t>
  </si>
  <si>
    <t>M962044589</t>
  </si>
  <si>
    <t>C1119607062</t>
  </si>
  <si>
    <t>M2075661375</t>
  </si>
  <si>
    <t>C1080004607</t>
  </si>
  <si>
    <t>M1150881683</t>
  </si>
  <si>
    <t>C1484131711</t>
  </si>
  <si>
    <t>M1674900386</t>
  </si>
  <si>
    <t>C1598601296</t>
  </si>
  <si>
    <t>C1403109821</t>
  </si>
  <si>
    <t>M995369795</t>
  </si>
  <si>
    <t>C2136579688</t>
  </si>
  <si>
    <t>M1707684843</t>
  </si>
  <si>
    <t>C943237830</t>
  </si>
  <si>
    <t>C577554617</t>
  </si>
  <si>
    <t>M301312066</t>
  </si>
  <si>
    <t>C1024428028</t>
  </si>
  <si>
    <t>C1054070300</t>
  </si>
  <si>
    <t>C1075606529</t>
  </si>
  <si>
    <t>C565687173</t>
  </si>
  <si>
    <t>C82924987</t>
  </si>
  <si>
    <t>C947538655</t>
  </si>
  <si>
    <t>C27216559</t>
  </si>
  <si>
    <t>C2030766667</t>
  </si>
  <si>
    <t>C1511314711</t>
  </si>
  <si>
    <t>C1329688547</t>
  </si>
  <si>
    <t>C1413877603</t>
  </si>
  <si>
    <t>M1040227206</t>
  </si>
  <si>
    <t>C536385375</t>
  </si>
  <si>
    <t>C1673024986</t>
  </si>
  <si>
    <t>C132215769</t>
  </si>
  <si>
    <t>C1023869960</t>
  </si>
  <si>
    <t>C1713254040</t>
  </si>
  <si>
    <t>C1202303236</t>
  </si>
  <si>
    <t>M1272606099</t>
  </si>
  <si>
    <t>C1324881828</t>
  </si>
  <si>
    <t>M1493535245</t>
  </si>
  <si>
    <t>C1403924920</t>
  </si>
  <si>
    <t>C1004116292</t>
  </si>
  <si>
    <t>C1258317995</t>
  </si>
  <si>
    <t>C1162543960</t>
  </si>
  <si>
    <t>C812362782</t>
  </si>
  <si>
    <t>C1373074936</t>
  </si>
  <si>
    <t>C317352026</t>
  </si>
  <si>
    <t>C1516707740</t>
  </si>
  <si>
    <t>C1202427467</t>
  </si>
  <si>
    <t>C1859482835</t>
  </si>
  <si>
    <t>C709741052</t>
  </si>
  <si>
    <t>M1805962327</t>
  </si>
  <si>
    <t>C165524800</t>
  </si>
  <si>
    <t>C676826990</t>
  </si>
  <si>
    <t>C316630014</t>
  </si>
  <si>
    <t>C1015710531</t>
  </si>
  <si>
    <t>C1444498032</t>
  </si>
  <si>
    <t>M454222480</t>
  </si>
  <si>
    <t>C2139169543</t>
  </si>
  <si>
    <t>C380137370</t>
  </si>
  <si>
    <t>C184479221</t>
  </si>
  <si>
    <t>M108300376</t>
  </si>
  <si>
    <t>C1880824458</t>
  </si>
  <si>
    <t>C444647547</t>
  </si>
  <si>
    <t>C630882220</t>
  </si>
  <si>
    <t>M1492561839</t>
  </si>
  <si>
    <t>C2061683361</t>
  </si>
  <si>
    <t>C1264320899</t>
  </si>
  <si>
    <t>C1384468541</t>
  </si>
  <si>
    <t>M605299422</t>
  </si>
  <si>
    <t>C1240623652</t>
  </si>
  <si>
    <t>M631834233</t>
  </si>
  <si>
    <t>C1574288969</t>
  </si>
  <si>
    <t>M1490183679</t>
  </si>
  <si>
    <t>C36407179</t>
  </si>
  <si>
    <t>C1876743033</t>
  </si>
  <si>
    <t>C520818493</t>
  </si>
  <si>
    <t>C1843103642</t>
  </si>
  <si>
    <t>C1413315774</t>
  </si>
  <si>
    <t>M175423085</t>
  </si>
  <si>
    <t>C62579521</t>
  </si>
  <si>
    <t>C1927884209</t>
  </si>
  <si>
    <t>C1141860076</t>
  </si>
  <si>
    <t>C2070428255</t>
  </si>
  <si>
    <t>C1413510281</t>
  </si>
  <si>
    <t>C11810219</t>
  </si>
  <si>
    <t>M1068698455</t>
  </si>
  <si>
    <t>C95646780</t>
  </si>
  <si>
    <t>C1375779903</t>
  </si>
  <si>
    <t>C1941492409</t>
  </si>
  <si>
    <t>C1425442346</t>
  </si>
  <si>
    <t>C1257904668</t>
  </si>
  <si>
    <t>C499951160</t>
  </si>
  <si>
    <t>C676631074</t>
  </si>
  <si>
    <t>C10550299</t>
  </si>
  <si>
    <t>C1223923412</t>
  </si>
  <si>
    <t>C1388535596</t>
  </si>
  <si>
    <t>C709287466</t>
  </si>
  <si>
    <t>C1820688445</t>
  </si>
  <si>
    <t>C646941890</t>
  </si>
  <si>
    <t>C1923017713</t>
  </si>
  <si>
    <t>C980218033</t>
  </si>
  <si>
    <t>C642240088</t>
  </si>
  <si>
    <t>C2088021966</t>
  </si>
  <si>
    <t>C2041578194</t>
  </si>
  <si>
    <t>C1006214893</t>
  </si>
  <si>
    <t>C604281901</t>
  </si>
  <si>
    <t>C1017750523</t>
  </si>
  <si>
    <t>C1702519167</t>
  </si>
  <si>
    <t>C472209808</t>
  </si>
  <si>
    <t>C2101652614</t>
  </si>
  <si>
    <t>C482368461</t>
  </si>
  <si>
    <t>C920002301</t>
  </si>
  <si>
    <t>C1837598165</t>
  </si>
  <si>
    <t>C157658054</t>
  </si>
  <si>
    <t>C1530945667</t>
  </si>
  <si>
    <t>C872991067</t>
  </si>
  <si>
    <t>C1830767522</t>
  </si>
  <si>
    <t>C1939827711</t>
  </si>
  <si>
    <t>C577237364</t>
  </si>
  <si>
    <t>C2063325635</t>
  </si>
  <si>
    <t>C1831784293</t>
  </si>
  <si>
    <t>C1709605292</t>
  </si>
  <si>
    <t>C2023170101</t>
  </si>
  <si>
    <t>C1543953189</t>
  </si>
  <si>
    <t>C1204318759</t>
  </si>
  <si>
    <t>C384987283</t>
  </si>
  <si>
    <t>C1470463216</t>
  </si>
  <si>
    <t>C1032870610</t>
  </si>
  <si>
    <t>C733858703</t>
  </si>
  <si>
    <t>C969760269</t>
  </si>
  <si>
    <t>M1019139919</t>
  </si>
  <si>
    <t>C1082162900</t>
  </si>
  <si>
    <t>C2147085020</t>
  </si>
  <si>
    <t>C130610217</t>
  </si>
  <si>
    <t>C739769880</t>
  </si>
  <si>
    <t>C1927436746</t>
  </si>
  <si>
    <t>C1717129338</t>
  </si>
  <si>
    <t>C636286139</t>
  </si>
  <si>
    <t>M359876048</t>
  </si>
  <si>
    <t>C101158488</t>
  </si>
  <si>
    <t>C712103010</t>
  </si>
  <si>
    <t>C1274549499</t>
  </si>
  <si>
    <t>C1761256635</t>
  </si>
  <si>
    <t>C1739076017</t>
  </si>
  <si>
    <t>C1575421522</t>
  </si>
  <si>
    <t>C575389119</t>
  </si>
  <si>
    <t>C2031164232</t>
  </si>
  <si>
    <t>C1148434349</t>
  </si>
  <si>
    <t>M1651520299</t>
  </si>
  <si>
    <t>C130051233</t>
  </si>
  <si>
    <t>C1996155978</t>
  </si>
  <si>
    <t>C1726894262</t>
  </si>
  <si>
    <t>C795735015</t>
  </si>
  <si>
    <t>M1290237002</t>
  </si>
  <si>
    <t>C1220983827</t>
  </si>
  <si>
    <t>M1778352637</t>
  </si>
  <si>
    <t>C692958702</t>
  </si>
  <si>
    <t>C1585435049</t>
  </si>
  <si>
    <t>C598005841</t>
  </si>
  <si>
    <t>C918640049</t>
  </si>
  <si>
    <t>C1919382594</t>
  </si>
  <si>
    <t>C1379209534</t>
  </si>
  <si>
    <t>C1473658233</t>
  </si>
  <si>
    <t>C1803978479</t>
  </si>
  <si>
    <t>C571091641</t>
  </si>
  <si>
    <t>C1489793831</t>
  </si>
  <si>
    <t>C323564821</t>
  </si>
  <si>
    <t>C1041739954</t>
  </si>
  <si>
    <t>C1643767905</t>
  </si>
  <si>
    <t>C315967749</t>
  </si>
  <si>
    <t>C700138803</t>
  </si>
  <si>
    <t>C707453590</t>
  </si>
  <si>
    <t>C79605074</t>
  </si>
  <si>
    <t>C1008419233</t>
  </si>
  <si>
    <t>C1341790668</t>
  </si>
  <si>
    <t>C842624247</t>
  </si>
  <si>
    <t>C248688615</t>
  </si>
  <si>
    <t>C1134330847</t>
  </si>
  <si>
    <t>C636277828</t>
  </si>
  <si>
    <t>C986160460</t>
  </si>
  <si>
    <t>C1130369079</t>
  </si>
  <si>
    <t>C1059705312</t>
  </si>
  <si>
    <t>C1682305535</t>
  </si>
  <si>
    <t>C659048391</t>
  </si>
  <si>
    <t>C236041800</t>
  </si>
  <si>
    <t>C560173983</t>
  </si>
  <si>
    <t>C1648483884</t>
  </si>
  <si>
    <t>C700449170</t>
  </si>
  <si>
    <t>C1288903954</t>
  </si>
  <si>
    <t>C1896976508</t>
  </si>
  <si>
    <t>C491618508</t>
  </si>
  <si>
    <t>C875093606</t>
  </si>
  <si>
    <t>C1615298172</t>
  </si>
  <si>
    <t>C497582200</t>
  </si>
  <si>
    <t>C1821522145</t>
  </si>
  <si>
    <t>C515576059</t>
  </si>
  <si>
    <t>C711789342</t>
  </si>
  <si>
    <t>C1171536334</t>
  </si>
  <si>
    <t>C480692812</t>
  </si>
  <si>
    <t>C1636740105</t>
  </si>
  <si>
    <t>C661935115</t>
  </si>
  <si>
    <t>C1124733794</t>
  </si>
  <si>
    <t>C1775523301</t>
  </si>
  <si>
    <t>C2100183602</t>
  </si>
  <si>
    <t>M2030011792</t>
  </si>
  <si>
    <t>C1811745006</t>
  </si>
  <si>
    <t>M550306569</t>
  </si>
  <si>
    <t>C796781296</t>
  </si>
  <si>
    <t>C732572042</t>
  </si>
  <si>
    <t>M680787561</t>
  </si>
  <si>
    <t>C1611556153</t>
  </si>
  <si>
    <t>C1356359366</t>
  </si>
  <si>
    <t>C543435170</t>
  </si>
  <si>
    <t>M1517859421</t>
  </si>
  <si>
    <t>C1840218061</t>
  </si>
  <si>
    <t>M2124151020</t>
  </si>
  <si>
    <t>C2142496676</t>
  </si>
  <si>
    <t>C237808570</t>
  </si>
  <si>
    <t>C1615222869</t>
  </si>
  <si>
    <t>C1979781767</t>
  </si>
  <si>
    <t>M1476188211</t>
  </si>
  <si>
    <t>C932350895</t>
  </si>
  <si>
    <t>M1699019256</t>
  </si>
  <si>
    <t>C464472829</t>
  </si>
  <si>
    <t>M715339003</t>
  </si>
  <si>
    <t>C164564467</t>
  </si>
  <si>
    <t>M1258728971</t>
  </si>
  <si>
    <t>C715124020</t>
  </si>
  <si>
    <t>M430444656</t>
  </si>
  <si>
    <t>C1761162787</t>
  </si>
  <si>
    <t>M376552385</t>
  </si>
  <si>
    <t>C1137840758</t>
  </si>
  <si>
    <t>M438350316</t>
  </si>
  <si>
    <t>C1003082917</t>
  </si>
  <si>
    <t>M545120174</t>
  </si>
  <si>
    <t>C1936664693</t>
  </si>
  <si>
    <t>M1826572325</t>
  </si>
  <si>
    <t>C424068583</t>
  </si>
  <si>
    <t>M1468590542</t>
  </si>
  <si>
    <t>C1563316170</t>
  </si>
  <si>
    <t>M1269213738</t>
  </si>
  <si>
    <t>C1692411716</t>
  </si>
  <si>
    <t>M1949721743</t>
  </si>
  <si>
    <t>C1539913180</t>
  </si>
  <si>
    <t>M633353077</t>
  </si>
  <si>
    <t>C1090517646</t>
  </si>
  <si>
    <t>M128646146</t>
  </si>
  <si>
    <t>C366956286</t>
  </si>
  <si>
    <t>M824216747</t>
  </si>
  <si>
    <t>C246692747</t>
  </si>
  <si>
    <t>M1588501683</t>
  </si>
  <si>
    <t>C837386534</t>
  </si>
  <si>
    <t>M68748900</t>
  </si>
  <si>
    <t>C735972623</t>
  </si>
  <si>
    <t>M29317059</t>
  </si>
  <si>
    <t>C2090997347</t>
  </si>
  <si>
    <t>M809768373</t>
  </si>
  <si>
    <t>C1806287047</t>
  </si>
  <si>
    <t>M282301246</t>
  </si>
  <si>
    <t>C2091818569</t>
  </si>
  <si>
    <t>M1826084308</t>
  </si>
  <si>
    <t>C1239256945</t>
  </si>
  <si>
    <t>M1167834903</t>
  </si>
  <si>
    <t>C1297034555</t>
  </si>
  <si>
    <t>M535046195</t>
  </si>
  <si>
    <t>C979868345</t>
  </si>
  <si>
    <t>M572320229</t>
  </si>
  <si>
    <t>C370028136</t>
  </si>
  <si>
    <t>M672475434</t>
  </si>
  <si>
    <t>C773967043</t>
  </si>
  <si>
    <t>C584814955</t>
  </si>
  <si>
    <t>C1798785827</t>
  </si>
  <si>
    <t>C212682051</t>
  </si>
  <si>
    <t>C225468805</t>
  </si>
  <si>
    <t>M764928828</t>
  </si>
  <si>
    <t>C2091441150</t>
  </si>
  <si>
    <t>M440995445</t>
  </si>
  <si>
    <t>C339425520</t>
  </si>
  <si>
    <t>M103266120</t>
  </si>
  <si>
    <t>C1013644121</t>
  </si>
  <si>
    <t>M1845653511</t>
  </si>
  <si>
    <t>C590555535</t>
  </si>
  <si>
    <t>M404047702</t>
  </si>
  <si>
    <t>C1934546750</t>
  </si>
  <si>
    <t>M238097176</t>
  </si>
  <si>
    <t>C888417280</t>
  </si>
  <si>
    <t>M115995199</t>
  </si>
  <si>
    <t>C52110075</t>
  </si>
  <si>
    <t>M95705171</t>
  </si>
  <si>
    <t>C280355017</t>
  </si>
  <si>
    <t>M1501855978</t>
  </si>
  <si>
    <t>C55733723</t>
  </si>
  <si>
    <t>M612621090</t>
  </si>
  <si>
    <t>C454022355</t>
  </si>
  <si>
    <t>C2017796139</t>
  </si>
  <si>
    <t>C1718719624</t>
  </si>
  <si>
    <t>M1994199336</t>
  </si>
  <si>
    <t>C1279106586</t>
  </si>
  <si>
    <t>C695300610</t>
  </si>
  <si>
    <t>M1129211504</t>
  </si>
  <si>
    <t>C1560570720</t>
  </si>
  <si>
    <t>C2104091540</t>
  </si>
  <si>
    <t>M1605009241</t>
  </si>
  <si>
    <t>C1877475130</t>
  </si>
  <si>
    <t>C298243789</t>
  </si>
  <si>
    <t>M587330082</t>
  </si>
  <si>
    <t>C803017132</t>
  </si>
  <si>
    <t>M2131965250</t>
  </si>
  <si>
    <t>C1489302739</t>
  </si>
  <si>
    <t>M1954061579</t>
  </si>
  <si>
    <t>C862954073</t>
  </si>
  <si>
    <t>C201995133</t>
  </si>
  <si>
    <t>C1429219411</t>
  </si>
  <si>
    <t>M715992138</t>
  </si>
  <si>
    <t>C437087441</t>
  </si>
  <si>
    <t>C1421764771</t>
  </si>
  <si>
    <t>M1614039</t>
  </si>
  <si>
    <t>C1125385186</t>
  </si>
  <si>
    <t>C1142773057</t>
  </si>
  <si>
    <t>C848200885</t>
  </si>
  <si>
    <t>C716156478</t>
  </si>
  <si>
    <t>C366090551</t>
  </si>
  <si>
    <t>M1351163202</t>
  </si>
  <si>
    <t>C861999010</t>
  </si>
  <si>
    <t>M1963761239</t>
  </si>
  <si>
    <t>C1888627296</t>
  </si>
  <si>
    <t>C1760123453</t>
  </si>
  <si>
    <t>M1397638301</t>
  </si>
  <si>
    <t>C1117886085</t>
  </si>
  <si>
    <t>C587298203</t>
  </si>
  <si>
    <t>C26999668</t>
  </si>
  <si>
    <t>C550514038</t>
  </si>
  <si>
    <t>C1854640727</t>
  </si>
  <si>
    <t>C1175359408</t>
  </si>
  <si>
    <t>C403737694</t>
  </si>
  <si>
    <t>C965392823</t>
  </si>
  <si>
    <t>M186752507</t>
  </si>
  <si>
    <t>C971038752</t>
  </si>
  <si>
    <t>C630126910</t>
  </si>
  <si>
    <t>M1227205433</t>
  </si>
  <si>
    <t>C1324100003</t>
  </si>
  <si>
    <t>M1890787774</t>
  </si>
  <si>
    <t>C572944799</t>
  </si>
  <si>
    <t>C1178495617</t>
  </si>
  <si>
    <t>C1773204180</t>
  </si>
  <si>
    <t>C6787213</t>
  </si>
  <si>
    <t>C2036822517</t>
  </si>
  <si>
    <t>C299676567</t>
  </si>
  <si>
    <t>C604223823</t>
  </si>
  <si>
    <t>C1254873417</t>
  </si>
  <si>
    <t>M1981074277</t>
  </si>
  <si>
    <t>C44076603</t>
  </si>
  <si>
    <t>M1003525857</t>
  </si>
  <si>
    <t>C801440067</t>
  </si>
  <si>
    <t>M2136647741</t>
  </si>
  <si>
    <t>C2030907579</t>
  </si>
  <si>
    <t>M1188415205</t>
  </si>
  <si>
    <t>C1092421733</t>
  </si>
  <si>
    <t>M1798064955</t>
  </si>
  <si>
    <t>C2075407885</t>
  </si>
  <si>
    <t>M322839920</t>
  </si>
  <si>
    <t>C977881426</t>
  </si>
  <si>
    <t>C867547315</t>
  </si>
  <si>
    <t>M1777067158</t>
  </si>
  <si>
    <t>C194795902</t>
  </si>
  <si>
    <t>M2070905478</t>
  </si>
  <si>
    <t>C1703005560</t>
  </si>
  <si>
    <t>C1400396298</t>
  </si>
  <si>
    <t>C986099378</t>
  </si>
  <si>
    <t>C1176892022</t>
  </si>
  <si>
    <t>C1027240158</t>
  </si>
  <si>
    <t>C1455132684</t>
  </si>
  <si>
    <t>M1199716571</t>
  </si>
  <si>
    <t>C1220455847</t>
  </si>
  <si>
    <t>M653039854</t>
  </si>
  <si>
    <t>C744310735</t>
  </si>
  <si>
    <t>C533633712</t>
  </si>
  <si>
    <t>C2060445311</t>
  </si>
  <si>
    <t>C1201782548</t>
  </si>
  <si>
    <t>M88634598</t>
  </si>
  <si>
    <t>C1139620031</t>
  </si>
  <si>
    <t>C1867111823</t>
  </si>
  <si>
    <t>C1184158371</t>
  </si>
  <si>
    <t>M210209914</t>
  </si>
  <si>
    <t>C1252931144</t>
  </si>
  <si>
    <t>M1621940066</t>
  </si>
  <si>
    <t>C13439006</t>
  </si>
  <si>
    <t>C1841866242</t>
  </si>
  <si>
    <t>C815376417</t>
  </si>
  <si>
    <t>M197055500</t>
  </si>
  <si>
    <t>C229578206</t>
  </si>
  <si>
    <t>C1225979740</t>
  </si>
  <si>
    <t>C1703586197</t>
  </si>
  <si>
    <t>C2120271841</t>
  </si>
  <si>
    <t>C405786021</t>
  </si>
  <si>
    <t>M1699509272</t>
  </si>
  <si>
    <t>C280530058</t>
  </si>
  <si>
    <t>M550390025</t>
  </si>
  <si>
    <t>C1181416016</t>
  </si>
  <si>
    <t>C1315688903</t>
  </si>
  <si>
    <t>C1073785393</t>
  </si>
  <si>
    <t>M336114279</t>
  </si>
  <si>
    <t>C1180448750</t>
  </si>
  <si>
    <t>M1475734799</t>
  </si>
  <si>
    <t>C308380898</t>
  </si>
  <si>
    <t>M1135318851</t>
  </si>
  <si>
    <t>C1685011359</t>
  </si>
  <si>
    <t>M478822280</t>
  </si>
  <si>
    <t>C47378031</t>
  </si>
  <si>
    <t>M500986105</t>
  </si>
  <si>
    <t>C7471902</t>
  </si>
  <si>
    <t>C1899552868</t>
  </si>
  <si>
    <t>C1296632551</t>
  </si>
  <si>
    <t>C1096524110</t>
  </si>
  <si>
    <t>C1484600503</t>
  </si>
  <si>
    <t>M651742457</t>
  </si>
  <si>
    <t>C908218831</t>
  </si>
  <si>
    <t>C859401182</t>
  </si>
  <si>
    <t>M47196546</t>
  </si>
  <si>
    <t>C1653572133</t>
  </si>
  <si>
    <t>C1183255442</t>
  </si>
  <si>
    <t>M1050210055</t>
  </si>
  <si>
    <t>C1023892847</t>
  </si>
  <si>
    <t>C2044711780</t>
  </si>
  <si>
    <t>C596082240</t>
  </si>
  <si>
    <t>M1570908729</t>
  </si>
  <si>
    <t>C607852125</t>
  </si>
  <si>
    <t>C592501648</t>
  </si>
  <si>
    <t>C1002292420</t>
  </si>
  <si>
    <t>M1996673640</t>
  </si>
  <si>
    <t>C192391979</t>
  </si>
  <si>
    <t>C786328974</t>
  </si>
  <si>
    <t>M2073036661</t>
  </si>
  <si>
    <t>C442502141</t>
  </si>
  <si>
    <t>M746116457</t>
  </si>
  <si>
    <t>C1905753973</t>
  </si>
  <si>
    <t>C1671233294</t>
  </si>
  <si>
    <t>C180843933</t>
  </si>
  <si>
    <t>M283293915</t>
  </si>
  <si>
    <t>C2061231155</t>
  </si>
  <si>
    <t>C1548868129</t>
  </si>
  <si>
    <t>C813519050</t>
  </si>
  <si>
    <t>M27766981</t>
  </si>
  <si>
    <t>C67564618</t>
  </si>
  <si>
    <t>M559506053</t>
  </si>
  <si>
    <t>C2079890788</t>
  </si>
  <si>
    <t>C1924035010</t>
  </si>
  <si>
    <t>C1206201158</t>
  </si>
  <si>
    <t>C1962025812</t>
  </si>
  <si>
    <t>C508901893</t>
  </si>
  <si>
    <t>M570005270</t>
  </si>
  <si>
    <t>C1328031604</t>
  </si>
  <si>
    <t>C327016356</t>
  </si>
  <si>
    <t>C715478342</t>
  </si>
  <si>
    <t>C571942943</t>
  </si>
  <si>
    <t>C496490245</t>
  </si>
  <si>
    <t>C846165862</t>
  </si>
  <si>
    <t>C1891349126</t>
  </si>
  <si>
    <t>M2116429922</t>
  </si>
  <si>
    <t>C2125028741</t>
  </si>
  <si>
    <t>M1562739370</t>
  </si>
  <si>
    <t>C1890006026</t>
  </si>
  <si>
    <t>C1057843012</t>
  </si>
  <si>
    <t>C394297181</t>
  </si>
  <si>
    <t>C192692309</t>
  </si>
  <si>
    <t>C2059252546</t>
  </si>
  <si>
    <t>M871620475</t>
  </si>
  <si>
    <t>C1729145094</t>
  </si>
  <si>
    <t>C574110668</t>
  </si>
  <si>
    <t>C235348825</t>
  </si>
  <si>
    <t>C431470200</t>
  </si>
  <si>
    <t>C873642546</t>
  </si>
  <si>
    <t>C1949613364</t>
  </si>
  <si>
    <t>C1445489967</t>
  </si>
  <si>
    <t>C1635942744</t>
  </si>
  <si>
    <t>C1159921510</t>
  </si>
  <si>
    <t>C1690308314</t>
  </si>
  <si>
    <t>C1897154168</t>
  </si>
  <si>
    <t>C82411843</t>
  </si>
  <si>
    <t>C1457690487</t>
  </si>
  <si>
    <t>C850453935</t>
  </si>
  <si>
    <t>C1631863303</t>
  </si>
  <si>
    <t>C703538421</t>
  </si>
  <si>
    <t>C1802782608</t>
  </si>
  <si>
    <t>C1583106764</t>
  </si>
  <si>
    <t>C138905202</t>
  </si>
  <si>
    <t>C499875706</t>
  </si>
  <si>
    <t>C256443308</t>
  </si>
  <si>
    <t>C1305688250</t>
  </si>
  <si>
    <t>C72527447</t>
  </si>
  <si>
    <t>C946114107</t>
  </si>
  <si>
    <t>C2115114722</t>
  </si>
  <si>
    <t>C709945202</t>
  </si>
  <si>
    <t>C1004655737</t>
  </si>
  <si>
    <t>C669548648</t>
  </si>
  <si>
    <t>C1235433329</t>
  </si>
  <si>
    <t>C1994329160</t>
  </si>
  <si>
    <t>C1684349504</t>
  </si>
  <si>
    <t>C1368547497</t>
  </si>
  <si>
    <t>C397753053</t>
  </si>
  <si>
    <t>C848970035</t>
  </si>
  <si>
    <t>C1657991342</t>
  </si>
  <si>
    <t>C795392406</t>
  </si>
  <si>
    <t>C1832715258</t>
  </si>
  <si>
    <t>C231625911</t>
  </si>
  <si>
    <t>C2028769824</t>
  </si>
  <si>
    <t>C304226466</t>
  </si>
  <si>
    <t>C386253775</t>
  </si>
  <si>
    <t>C1754355316</t>
  </si>
  <si>
    <t>C1953543380</t>
  </si>
  <si>
    <t>C2010430920</t>
  </si>
  <si>
    <t>C1316361030</t>
  </si>
  <si>
    <t>C554525101</t>
  </si>
  <si>
    <t>C750181898</t>
  </si>
  <si>
    <t>C1561401692</t>
  </si>
  <si>
    <t>C268031435</t>
  </si>
  <si>
    <t>C1902840657</t>
  </si>
  <si>
    <t>C1807212024</t>
  </si>
  <si>
    <t>C1052373547</t>
  </si>
  <si>
    <t>C2142191546</t>
  </si>
  <si>
    <t>C1331116932</t>
  </si>
  <si>
    <t>C1446482589</t>
  </si>
  <si>
    <t>C62578110</t>
  </si>
  <si>
    <t>C1927499592</t>
  </si>
  <si>
    <t>C1949822017</t>
  </si>
  <si>
    <t>C511589152</t>
  </si>
  <si>
    <t>C1266438780</t>
  </si>
  <si>
    <t>C588111188</t>
  </si>
  <si>
    <t>C601086822</t>
  </si>
  <si>
    <t>C1754491024</t>
  </si>
  <si>
    <t>C123464089</t>
  </si>
  <si>
    <t>C782083260</t>
  </si>
  <si>
    <t>C1952151719</t>
  </si>
  <si>
    <t>C1664559942</t>
  </si>
  <si>
    <t>C278071384</t>
  </si>
  <si>
    <t>C1222388978</t>
  </si>
  <si>
    <t>C187156753</t>
  </si>
  <si>
    <t>C1360047656</t>
  </si>
  <si>
    <t>C1506389402</t>
  </si>
  <si>
    <t>C1885057517</t>
  </si>
  <si>
    <t>C110407</t>
  </si>
  <si>
    <t>C1166115254</t>
  </si>
  <si>
    <t>C297010880</t>
  </si>
  <si>
    <t>C92658705</t>
  </si>
  <si>
    <t>C679264661</t>
  </si>
  <si>
    <t>C1639541021</t>
  </si>
  <si>
    <t>C1351283180</t>
  </si>
  <si>
    <t>C2068105912</t>
  </si>
  <si>
    <t>C897240108</t>
  </si>
  <si>
    <t>C530688543</t>
  </si>
  <si>
    <t>C413347222</t>
  </si>
  <si>
    <t>C1782342610</t>
  </si>
  <si>
    <t>C1164911920</t>
  </si>
  <si>
    <t>C639080989</t>
  </si>
  <si>
    <t>C1854275891</t>
  </si>
  <si>
    <t>C880033170</t>
  </si>
  <si>
    <t>C893024535</t>
  </si>
  <si>
    <t>C155229221</t>
  </si>
  <si>
    <t>C781630209</t>
  </si>
  <si>
    <t>C320677986</t>
  </si>
  <si>
    <t>M110104382</t>
  </si>
  <si>
    <t>C1619274810</t>
  </si>
  <si>
    <t>M1831351739</t>
  </si>
  <si>
    <t>C386686532</t>
  </si>
  <si>
    <t>M300108388</t>
  </si>
  <si>
    <t>C1346851230</t>
  </si>
  <si>
    <t>M2095985600</t>
  </si>
  <si>
    <t>C157662311</t>
  </si>
  <si>
    <t>C150738768</t>
  </si>
  <si>
    <t>C48129861</t>
  </si>
  <si>
    <t>C1343018358</t>
  </si>
  <si>
    <t>C1753156897</t>
  </si>
  <si>
    <t>C210060522</t>
  </si>
  <si>
    <t>C1694647261</t>
  </si>
  <si>
    <t>C1101024670</t>
  </si>
  <si>
    <t>C817229472</t>
  </si>
  <si>
    <t>C740933852</t>
  </si>
  <si>
    <t>C540273554</t>
  </si>
  <si>
    <t>C1465407714</t>
  </si>
  <si>
    <t>M349643562</t>
  </si>
  <si>
    <t>C185077758</t>
  </si>
  <si>
    <t>C886577782</t>
  </si>
  <si>
    <t>C567466823</t>
  </si>
  <si>
    <t>C212951588</t>
  </si>
  <si>
    <t>C1200487347</t>
  </si>
  <si>
    <t>C871514782</t>
  </si>
  <si>
    <t>C72204100</t>
  </si>
  <si>
    <t>C65691051</t>
  </si>
  <si>
    <t>C722628102</t>
  </si>
  <si>
    <t>C181743432</t>
  </si>
  <si>
    <t>C1661671113</t>
  </si>
  <si>
    <t>C844957702</t>
  </si>
  <si>
    <t>C168239637</t>
  </si>
  <si>
    <t>C697037682</t>
  </si>
  <si>
    <t>C311231956</t>
  </si>
  <si>
    <t>C1221206715</t>
  </si>
  <si>
    <t>C2070853181</t>
  </si>
  <si>
    <t>C227072577</t>
  </si>
  <si>
    <t>C2001853825</t>
  </si>
  <si>
    <t>C1855452714</t>
  </si>
  <si>
    <t>M1623620251</t>
  </si>
  <si>
    <t>C735571472</t>
  </si>
  <si>
    <t>C176295628</t>
  </si>
  <si>
    <t>C1385403198</t>
  </si>
  <si>
    <t>C187805697</t>
  </si>
  <si>
    <t>C56891872</t>
  </si>
  <si>
    <t>M1353038261</t>
  </si>
  <si>
    <t>C1142323935</t>
  </si>
  <si>
    <t>C181541632</t>
  </si>
  <si>
    <t>C1748725857</t>
  </si>
  <si>
    <t>C702199971</t>
  </si>
  <si>
    <t>C1422902332</t>
  </si>
  <si>
    <t>C1606145069</t>
  </si>
  <si>
    <t>C603491576</t>
  </si>
  <si>
    <t>M971540892</t>
  </si>
  <si>
    <t>C1158357410</t>
  </si>
  <si>
    <t>M1875895067</t>
  </si>
  <si>
    <t>C137837910</t>
  </si>
  <si>
    <t>C701252816</t>
  </si>
  <si>
    <t>C1970205093</t>
  </si>
  <si>
    <t>M1769265307</t>
  </si>
  <si>
    <t>C2041784725</t>
  </si>
  <si>
    <t>M1222600312</t>
  </si>
  <si>
    <t>C1253987615</t>
  </si>
  <si>
    <t>M88210643</t>
  </si>
  <si>
    <t>C1709085295</t>
  </si>
  <si>
    <t>M1451344906</t>
  </si>
  <si>
    <t>C1856992616</t>
  </si>
  <si>
    <t>M1686289162</t>
  </si>
  <si>
    <t>C1977483295</t>
  </si>
  <si>
    <t>C1557909659</t>
  </si>
  <si>
    <t>C757541690</t>
  </si>
  <si>
    <t>C13639604</t>
  </si>
  <si>
    <t>C943067075</t>
  </si>
  <si>
    <t>C1411614603</t>
  </si>
  <si>
    <t>C1235069220</t>
  </si>
  <si>
    <t>M1279690480</t>
  </si>
  <si>
    <t>C1487669945</t>
  </si>
  <si>
    <t>C1357663864</t>
  </si>
  <si>
    <t>C1956383176</t>
  </si>
  <si>
    <t>M211120301</t>
  </si>
  <si>
    <t>C886327876</t>
  </si>
  <si>
    <t>M117001512</t>
  </si>
  <si>
    <t>C314562166</t>
  </si>
  <si>
    <t>M889769108</t>
  </si>
  <si>
    <t>C597173787</t>
  </si>
  <si>
    <t>M1875165005</t>
  </si>
  <si>
    <t>C61130917</t>
  </si>
  <si>
    <t>M1891358761</t>
  </si>
  <si>
    <t>C317821147</t>
  </si>
  <si>
    <t>M1476754207</t>
  </si>
  <si>
    <t>C2101436762</t>
  </si>
  <si>
    <t>M1393919051</t>
  </si>
  <si>
    <t>C1308406202</t>
  </si>
  <si>
    <t>M1054013081</t>
  </si>
  <si>
    <t>C1223625640</t>
  </si>
  <si>
    <t>M925362466</t>
  </si>
  <si>
    <t>C528412445</t>
  </si>
  <si>
    <t>M917611605</t>
  </si>
  <si>
    <t>C104029024</t>
  </si>
  <si>
    <t>M248892541</t>
  </si>
  <si>
    <t>C1723587773</t>
  </si>
  <si>
    <t>M1569939251</t>
  </si>
  <si>
    <t>C1105717178</t>
  </si>
  <si>
    <t>M1634823647</t>
  </si>
  <si>
    <t>C1494686584</t>
  </si>
  <si>
    <t>M515550638</t>
  </si>
  <si>
    <t>C1620984820</t>
  </si>
  <si>
    <t>M183227821</t>
  </si>
  <si>
    <t>C1799803731</t>
  </si>
  <si>
    <t>M542819400</t>
  </si>
  <si>
    <t>C852075092</t>
  </si>
  <si>
    <t>M1717264157</t>
  </si>
  <si>
    <t>C995808462</t>
  </si>
  <si>
    <t>M1305751401</t>
  </si>
  <si>
    <t>C846262149</t>
  </si>
  <si>
    <t>M250604897</t>
  </si>
  <si>
    <t>C1677632726</t>
  </si>
  <si>
    <t>M255680679</t>
  </si>
  <si>
    <t>C973384194</t>
  </si>
  <si>
    <t>M1265749190</t>
  </si>
  <si>
    <t>C1564416362</t>
  </si>
  <si>
    <t>M971207218</t>
  </si>
  <si>
    <t>C648580022</t>
  </si>
  <si>
    <t>M1677358169</t>
  </si>
  <si>
    <t>C1185666309</t>
  </si>
  <si>
    <t>C1887012504</t>
  </si>
  <si>
    <t>C1685802240</t>
  </si>
  <si>
    <t>C107781890</t>
  </si>
  <si>
    <t>M906263338</t>
  </si>
  <si>
    <t>C773817106</t>
  </si>
  <si>
    <t>M271767708</t>
  </si>
  <si>
    <t>C1925497111</t>
  </si>
  <si>
    <t>C1944780896</t>
  </si>
  <si>
    <t>C1728854350</t>
  </si>
  <si>
    <t>C903422382</t>
  </si>
  <si>
    <t>C588441760</t>
  </si>
  <si>
    <t>C866777521</t>
  </si>
  <si>
    <t>C1731283626</t>
  </si>
  <si>
    <t>C1643235659</t>
  </si>
  <si>
    <t>M492388490</t>
  </si>
  <si>
    <t>C1631672033</t>
  </si>
  <si>
    <t>C214443129</t>
  </si>
  <si>
    <t>M1671175994</t>
  </si>
  <si>
    <t>C873881299</t>
  </si>
  <si>
    <t>M1603002606</t>
  </si>
  <si>
    <t>C313392266</t>
  </si>
  <si>
    <t>C290149418</t>
  </si>
  <si>
    <t>M397238294</t>
  </si>
  <si>
    <t>C396455581</t>
  </si>
  <si>
    <t>C1788184911</t>
  </si>
  <si>
    <t>C359856474</t>
  </si>
  <si>
    <t>C565471795</t>
  </si>
  <si>
    <t>M1575289795</t>
  </si>
  <si>
    <t>C1093426020</t>
  </si>
  <si>
    <t>C1965263445</t>
  </si>
  <si>
    <t>C120946175</t>
  </si>
  <si>
    <t>M97680088</t>
  </si>
  <si>
    <t>C1885113018</t>
  </si>
  <si>
    <t>C1401428142</t>
  </si>
  <si>
    <t>C2138987941</t>
  </si>
  <si>
    <t>M1768750120</t>
  </si>
  <si>
    <t>C2104603365</t>
  </si>
  <si>
    <t>C388527639</t>
  </si>
  <si>
    <t>C1856997517</t>
  </si>
  <si>
    <t>M1664181128</t>
  </si>
  <si>
    <t>C1832017530</t>
  </si>
  <si>
    <t>M497303459</t>
  </si>
  <si>
    <t>C257763194</t>
  </si>
  <si>
    <t>M1738029114</t>
  </si>
  <si>
    <t>C405175101</t>
  </si>
  <si>
    <t>C616761021</t>
  </si>
  <si>
    <t>M1120109480</t>
  </si>
  <si>
    <t>C1681664546</t>
  </si>
  <si>
    <t>C1340623371</t>
  </si>
  <si>
    <t>C1149981653</t>
  </si>
  <si>
    <t>C1940020133</t>
  </si>
  <si>
    <t>M765614266</t>
  </si>
  <si>
    <t>C675940886</t>
  </si>
  <si>
    <t>M637515014</t>
  </si>
  <si>
    <t>C1147252079</t>
  </si>
  <si>
    <t>C700094354</t>
  </si>
  <si>
    <t>C2067352273</t>
  </si>
  <si>
    <t>C64742682</t>
  </si>
  <si>
    <t>M1540630498</t>
  </si>
  <si>
    <t>C311943970</t>
  </si>
  <si>
    <t>C592010339</t>
  </si>
  <si>
    <t>C2145820197</t>
  </si>
  <si>
    <t>C91704588</t>
  </si>
  <si>
    <t>C684994675</t>
  </si>
  <si>
    <t>C1092082510</t>
  </si>
  <si>
    <t>C2116520666</t>
  </si>
  <si>
    <t>C172716799</t>
  </si>
  <si>
    <t>C904610199</t>
  </si>
  <si>
    <t>M1010149617</t>
  </si>
  <si>
    <t>C1124583826</t>
  </si>
  <si>
    <t>M311068551</t>
  </si>
  <si>
    <t>C2105707448</t>
  </si>
  <si>
    <t>M1818351321</t>
  </si>
  <si>
    <t>C299358622</t>
  </si>
  <si>
    <t>M1470616220</t>
  </si>
  <si>
    <t>C1041325211</t>
  </si>
  <si>
    <t>M1545896606</t>
  </si>
  <si>
    <t>C1938865069</t>
  </si>
  <si>
    <t>M441099377</t>
  </si>
  <si>
    <t>C780916263</t>
  </si>
  <si>
    <t>M1455657242</t>
  </si>
  <si>
    <t>C553125308</t>
  </si>
  <si>
    <t>M1876837630</t>
  </si>
  <si>
    <t>C529833420</t>
  </si>
  <si>
    <t>M1435866213</t>
  </si>
  <si>
    <t>C899722894</t>
  </si>
  <si>
    <t>M683996528</t>
  </si>
  <si>
    <t>C319125337</t>
  </si>
  <si>
    <t>M1791684576</t>
  </si>
  <si>
    <t>C1521412329</t>
  </si>
  <si>
    <t>M1439623609</t>
  </si>
  <si>
    <t>C1841951718</t>
  </si>
  <si>
    <t>M1346479184</t>
  </si>
  <si>
    <t>C2097538833</t>
  </si>
  <si>
    <t>M1596217897</t>
  </si>
  <si>
    <t>C2102445288</t>
  </si>
  <si>
    <t>M544115766</t>
  </si>
  <si>
    <t>C1921112645</t>
  </si>
  <si>
    <t>M252257070</t>
  </si>
  <si>
    <t>C1954922915</t>
  </si>
  <si>
    <t>M551484473</t>
  </si>
  <si>
    <t>C1550932373</t>
  </si>
  <si>
    <t>C1308739269</t>
  </si>
  <si>
    <t>C447152486</t>
  </si>
  <si>
    <t>C1081430856</t>
  </si>
  <si>
    <t>C396185675</t>
  </si>
  <si>
    <t>C1098256092</t>
  </si>
  <si>
    <t>C1677233061</t>
  </si>
  <si>
    <t>C167603073</t>
  </si>
  <si>
    <t>C1956609533</t>
  </si>
  <si>
    <t>C99523932</t>
  </si>
  <si>
    <t>C577543143</t>
  </si>
  <si>
    <t>M1076845896</t>
  </si>
  <si>
    <t>C1339072549</t>
  </si>
  <si>
    <t>C841759677</t>
  </si>
  <si>
    <t>C1051054334</t>
  </si>
  <si>
    <t>C2018559854</t>
  </si>
  <si>
    <t>C162131660</t>
  </si>
  <si>
    <t>C1110380593</t>
  </si>
  <si>
    <t>C1001094043</t>
  </si>
  <si>
    <t>C137646553</t>
  </si>
  <si>
    <t>M403067393</t>
  </si>
  <si>
    <t>C1720946136</t>
  </si>
  <si>
    <t>C1552394147</t>
  </si>
  <si>
    <t>C1989644147</t>
  </si>
  <si>
    <t>C915733493</t>
  </si>
  <si>
    <t>C1546345978</t>
  </si>
  <si>
    <t>C2077535716</t>
  </si>
  <si>
    <t>C648869610</t>
  </si>
  <si>
    <t>C1199040291</t>
  </si>
  <si>
    <t>C231802025</t>
  </si>
  <si>
    <t>C889274961</t>
  </si>
  <si>
    <t>C194206820</t>
  </si>
  <si>
    <t>C36396877</t>
  </si>
  <si>
    <t>C1246355546</t>
  </si>
  <si>
    <t>C847202511</t>
  </si>
  <si>
    <t>C932111973</t>
  </si>
  <si>
    <t>C644873356</t>
  </si>
  <si>
    <t>C597787435</t>
  </si>
  <si>
    <t>C891122284</t>
  </si>
  <si>
    <t>C1808834208</t>
  </si>
  <si>
    <t>C693904251</t>
  </si>
  <si>
    <t>C732819569</t>
  </si>
  <si>
    <t>C1920983572</t>
  </si>
  <si>
    <t>M1567133611</t>
  </si>
  <si>
    <t>C841101112</t>
  </si>
  <si>
    <t>M1984458613</t>
  </si>
  <si>
    <t>C2074762474</t>
  </si>
  <si>
    <t>M1646694883</t>
  </si>
  <si>
    <t>C1105082736</t>
  </si>
  <si>
    <t>C631870386</t>
  </si>
  <si>
    <t>C1951974905</t>
  </si>
  <si>
    <t>C755516301</t>
  </si>
  <si>
    <t>C1564252820</t>
  </si>
  <si>
    <t>M188981593</t>
  </si>
  <si>
    <t>C1004932344</t>
  </si>
  <si>
    <t>C161702256</t>
  </si>
  <si>
    <t>C812819178</t>
  </si>
  <si>
    <t>C640521428</t>
  </si>
  <si>
    <t>C757583141</t>
  </si>
  <si>
    <t>C1058898192</t>
  </si>
  <si>
    <t>C442302955</t>
  </si>
  <si>
    <t>C940205324</t>
  </si>
  <si>
    <t>C1344056640</t>
  </si>
  <si>
    <t>C1128336515</t>
  </si>
  <si>
    <t>C268898554</t>
  </si>
  <si>
    <t>C1646729544</t>
  </si>
  <si>
    <t>C1474612961</t>
  </si>
  <si>
    <t>C478864778</t>
  </si>
  <si>
    <t>C158441611</t>
  </si>
  <si>
    <t>C874690081</t>
  </si>
  <si>
    <t>C1855263924</t>
  </si>
  <si>
    <t>M536304705</t>
  </si>
  <si>
    <t>C1419398272</t>
  </si>
  <si>
    <t>M1973975948</t>
  </si>
  <si>
    <t>C870248761</t>
  </si>
  <si>
    <t>C376354391</t>
  </si>
  <si>
    <t>M278271574</t>
  </si>
  <si>
    <t>C651455443</t>
  </si>
  <si>
    <t>M1648824585</t>
  </si>
  <si>
    <t>C24694552</t>
  </si>
  <si>
    <t>M561798599</t>
  </si>
  <si>
    <t>C619917512</t>
  </si>
  <si>
    <t>M2120659462</t>
  </si>
  <si>
    <t>C958505693</t>
  </si>
  <si>
    <t>M2062565979</t>
  </si>
  <si>
    <t>C1203263677</t>
  </si>
  <si>
    <t>C210056398</t>
  </si>
  <si>
    <t>C939935945</t>
  </si>
  <si>
    <t>C1584207980</t>
  </si>
  <si>
    <t>C1083975432</t>
  </si>
  <si>
    <t>M1172632086</t>
  </si>
  <si>
    <t>C1625460000</t>
  </si>
  <si>
    <t>C1781060085</t>
  </si>
  <si>
    <t>M1269637087</t>
  </si>
  <si>
    <t>C691740926</t>
  </si>
  <si>
    <t>C1564750708</t>
  </si>
  <si>
    <t>C1487576229</t>
  </si>
  <si>
    <t>C1909450320</t>
  </si>
  <si>
    <t>M1388272721</t>
  </si>
  <si>
    <t>C586398248</t>
  </si>
  <si>
    <t>M1582363281</t>
  </si>
  <si>
    <t>C1352884845</t>
  </si>
  <si>
    <t>C2018959868</t>
  </si>
  <si>
    <t>M1204495908</t>
  </si>
  <si>
    <t>C517378102</t>
  </si>
  <si>
    <t>M1429027211</t>
  </si>
  <si>
    <t>C440105939</t>
  </si>
  <si>
    <t>C81761462</t>
  </si>
  <si>
    <t>C782431035</t>
  </si>
  <si>
    <t>C318727685</t>
  </si>
  <si>
    <t>C1398497898</t>
  </si>
  <si>
    <t>C727266963</t>
  </si>
  <si>
    <t>C1173060930</t>
  </si>
  <si>
    <t>C316351464</t>
  </si>
  <si>
    <t>C2080223480</t>
  </si>
  <si>
    <t>M1933428191</t>
  </si>
  <si>
    <t>C288528517</t>
  </si>
  <si>
    <t>M1522351400</t>
  </si>
  <si>
    <t>C1280392439</t>
  </si>
  <si>
    <t>M1365183391</t>
  </si>
  <si>
    <t>C1412192129</t>
  </si>
  <si>
    <t>M1741386833</t>
  </si>
  <si>
    <t>C574118619</t>
  </si>
  <si>
    <t>M185777904</t>
  </si>
  <si>
    <t>C1035231308</t>
  </si>
  <si>
    <t>M23192151</t>
  </si>
  <si>
    <t>C1643089442</t>
  </si>
  <si>
    <t>C2132040145</t>
  </si>
  <si>
    <t>C1639768191</t>
  </si>
  <si>
    <t>C1874969925</t>
  </si>
  <si>
    <t>C356500145</t>
  </si>
  <si>
    <t>C1916979201</t>
  </si>
  <si>
    <t>M793103689</t>
  </si>
  <si>
    <t>C696025030</t>
  </si>
  <si>
    <t>M1224113217</t>
  </si>
  <si>
    <t>C747681694</t>
  </si>
  <si>
    <t>M759044288</t>
  </si>
  <si>
    <t>C1735835886</t>
  </si>
  <si>
    <t>C1741709599</t>
  </si>
  <si>
    <t>C479833141</t>
  </si>
  <si>
    <t>M891081855</t>
  </si>
  <si>
    <t>C1756967428</t>
  </si>
  <si>
    <t>M958004813</t>
  </si>
  <si>
    <t>C1756370271</t>
  </si>
  <si>
    <t>M1004313370</t>
  </si>
  <si>
    <t>C441755511</t>
  </si>
  <si>
    <t>C1596696492</t>
  </si>
  <si>
    <t>C1825163750</t>
  </si>
  <si>
    <t>C79373261</t>
  </si>
  <si>
    <t>C1533049867</t>
  </si>
  <si>
    <t>M1680869135</t>
  </si>
  <si>
    <t>C1175745686</t>
  </si>
  <si>
    <t>M468484818</t>
  </si>
  <si>
    <t>C1127495040</t>
  </si>
  <si>
    <t>M668490390</t>
  </si>
  <si>
    <t>C1108159039</t>
  </si>
  <si>
    <t>C380328372</t>
  </si>
  <si>
    <t>C1023986366</t>
  </si>
  <si>
    <t>M1609724074</t>
  </si>
  <si>
    <t>C974884136</t>
  </si>
  <si>
    <t>C2104502119</t>
  </si>
  <si>
    <t>C292291718</t>
  </si>
  <si>
    <t>C94538263</t>
  </si>
  <si>
    <t>C1791648047</t>
  </si>
  <si>
    <t>M653339644</t>
  </si>
  <si>
    <t>C1080393927</t>
  </si>
  <si>
    <t>M828175481</t>
  </si>
  <si>
    <t>C136718436</t>
  </si>
  <si>
    <t>M665279575</t>
  </si>
  <si>
    <t>C1269339100</t>
  </si>
  <si>
    <t>M495012332</t>
  </si>
  <si>
    <t>C610084656</t>
  </si>
  <si>
    <t>M965054984</t>
  </si>
  <si>
    <t>C909955223</t>
  </si>
  <si>
    <t>C568664469</t>
  </si>
  <si>
    <t>M1825371710</t>
  </si>
  <si>
    <t>C2043423869</t>
  </si>
  <si>
    <t>C690283451</t>
  </si>
  <si>
    <t>C558208643</t>
  </si>
  <si>
    <t>C716433811</t>
  </si>
  <si>
    <t>M847550332</t>
  </si>
  <si>
    <t>C1010013100</t>
  </si>
  <si>
    <t>C835713831</t>
  </si>
  <si>
    <t>C67462140</t>
  </si>
  <si>
    <t>M304888695</t>
  </si>
  <si>
    <t>C849507437</t>
  </si>
  <si>
    <t>C2137345526</t>
  </si>
  <si>
    <t>C2088417245</t>
  </si>
  <si>
    <t>M1406083373</t>
  </si>
  <si>
    <t>C550195104</t>
  </si>
  <si>
    <t>C23811784</t>
  </si>
  <si>
    <t>M671538535</t>
  </si>
  <si>
    <t>C40523523</t>
  </si>
  <si>
    <t>C2024193697</t>
  </si>
  <si>
    <t>M597715563</t>
  </si>
  <si>
    <t>C1028875933</t>
  </si>
  <si>
    <t>C1834089595</t>
  </si>
  <si>
    <t>C1729148898</t>
  </si>
  <si>
    <t>C550438086</t>
  </si>
  <si>
    <t>C1884550</t>
  </si>
  <si>
    <t>C1796064354</t>
  </si>
  <si>
    <t>C652028054</t>
  </si>
  <si>
    <t>C1141746194</t>
  </si>
  <si>
    <t>M482111329</t>
  </si>
  <si>
    <t>C2051710337</t>
  </si>
  <si>
    <t>C731281102</t>
  </si>
  <si>
    <t>C899453894</t>
  </si>
  <si>
    <t>M476639837</t>
  </si>
  <si>
    <t>C1674592726</t>
  </si>
  <si>
    <t>M1297641144</t>
  </si>
  <si>
    <t>C478926454</t>
  </si>
  <si>
    <t>C1838303932</t>
  </si>
  <si>
    <t>C1202337184</t>
  </si>
  <si>
    <t>C638911090</t>
  </si>
  <si>
    <t>M674665894</t>
  </si>
  <si>
    <t>C1783422640</t>
  </si>
  <si>
    <t>M2094920044</t>
  </si>
  <si>
    <t>C1926588951</t>
  </si>
  <si>
    <t>M1850890830</t>
  </si>
  <si>
    <t>C1650962538</t>
  </si>
  <si>
    <t>M1906469851</t>
  </si>
  <si>
    <t>C687747626</t>
  </si>
  <si>
    <t>C1417842001</t>
  </si>
  <si>
    <t>C1989102594</t>
  </si>
  <si>
    <t>C196707147</t>
  </si>
  <si>
    <t>C1764220244</t>
  </si>
  <si>
    <t>M806473016</t>
  </si>
  <si>
    <t>C1891186286</t>
  </si>
  <si>
    <t>M928862441</t>
  </si>
  <si>
    <t>C1615328811</t>
  </si>
  <si>
    <t>M1577160470</t>
  </si>
  <si>
    <t>C1731381502</t>
  </si>
  <si>
    <t>C984942313</t>
  </si>
  <si>
    <t>C1925336384</t>
  </si>
  <si>
    <t>C1696356666</t>
  </si>
  <si>
    <t>C926356400</t>
  </si>
  <si>
    <t>M1186158736</t>
  </si>
  <si>
    <t>C1420004577</t>
  </si>
  <si>
    <t>M1408359110</t>
  </si>
  <si>
    <t>C1557461403</t>
  </si>
  <si>
    <t>M16735561</t>
  </si>
  <si>
    <t>C1215503667</t>
  </si>
  <si>
    <t>M352966929</t>
  </si>
  <si>
    <t>C1860887050</t>
  </si>
  <si>
    <t>C884228345</t>
  </si>
  <si>
    <t>C335937419</t>
  </si>
  <si>
    <t>C1602525817</t>
  </si>
  <si>
    <t>C1146086077</t>
  </si>
  <si>
    <t>M534080116</t>
  </si>
  <si>
    <t>C647377206</t>
  </si>
  <si>
    <t>C1689184041</t>
  </si>
  <si>
    <t>C492071880</t>
  </si>
  <si>
    <t>C508814145</t>
  </si>
  <si>
    <t>C649410773</t>
  </si>
  <si>
    <t>C142383989</t>
  </si>
  <si>
    <t>C302473405</t>
  </si>
  <si>
    <t>C1449702309</t>
  </si>
  <si>
    <t>C93318218</t>
  </si>
  <si>
    <t>C372245</t>
  </si>
  <si>
    <t>C993774872</t>
  </si>
  <si>
    <t>M877082938</t>
  </si>
  <si>
    <t>C502048135</t>
  </si>
  <si>
    <t>C1736177612</t>
  </si>
  <si>
    <t>C38642998</t>
  </si>
  <si>
    <t>M256819884</t>
  </si>
  <si>
    <t>C2012647007</t>
  </si>
  <si>
    <t>M1334559482</t>
  </si>
  <si>
    <t>C545307176</t>
  </si>
  <si>
    <t>C1495418678</t>
  </si>
  <si>
    <t>M451259963</t>
  </si>
  <si>
    <t>C191378319</t>
  </si>
  <si>
    <t>C1225390660</t>
  </si>
  <si>
    <t>C773622064</t>
  </si>
  <si>
    <t>M1707896882</t>
  </si>
  <si>
    <t>C1391435462</t>
  </si>
  <si>
    <t>M416365407</t>
  </si>
  <si>
    <t>C1389257852</t>
  </si>
  <si>
    <t>M1418052599</t>
  </si>
  <si>
    <t>C2050129423</t>
  </si>
  <si>
    <t>M1806215637</t>
  </si>
  <si>
    <t>C1248120152</t>
  </si>
  <si>
    <t>M813966744</t>
  </si>
  <si>
    <t>C1496311681</t>
  </si>
  <si>
    <t>M2011630448</t>
  </si>
  <si>
    <t>C461702873</t>
  </si>
  <si>
    <t>M171722964</t>
  </si>
  <si>
    <t>C738833917</t>
  </si>
  <si>
    <t>M1677363079</t>
  </si>
  <si>
    <t>C1350235887</t>
  </si>
  <si>
    <t>M954756828</t>
  </si>
  <si>
    <t>C1496285793</t>
  </si>
  <si>
    <t>M1851711612</t>
  </si>
  <si>
    <t>C1762963158</t>
  </si>
  <si>
    <t>M309437350</t>
  </si>
  <si>
    <t>C937957123</t>
  </si>
  <si>
    <t>M774659202</t>
  </si>
  <si>
    <t>C1644307855</t>
  </si>
  <si>
    <t>M2113001210</t>
  </si>
  <si>
    <t>C173446728</t>
  </si>
  <si>
    <t>M1188172748</t>
  </si>
  <si>
    <t>C898590916</t>
  </si>
  <si>
    <t>M1186606729</t>
  </si>
  <si>
    <t>C2027951296</t>
  </si>
  <si>
    <t>M779760739</t>
  </si>
  <si>
    <t>C1627238432</t>
  </si>
  <si>
    <t>M2007241936</t>
  </si>
  <si>
    <t>C253384944</t>
  </si>
  <si>
    <t>C1883024476</t>
  </si>
  <si>
    <t>M2110619339</t>
  </si>
  <si>
    <t>C706275126</t>
  </si>
  <si>
    <t>M1998124893</t>
  </si>
  <si>
    <t>C1649666990</t>
  </si>
  <si>
    <t>M1954478601</t>
  </si>
  <si>
    <t>C422740711</t>
  </si>
  <si>
    <t>C1137096674</t>
  </si>
  <si>
    <t>C689978499</t>
  </si>
  <si>
    <t>M1423162514</t>
  </si>
  <si>
    <t>C1476307635</t>
  </si>
  <si>
    <t>C1886498932</t>
  </si>
  <si>
    <t>C1515597585</t>
  </si>
  <si>
    <t>C1916454140</t>
  </si>
  <si>
    <t>C1002750213</t>
  </si>
  <si>
    <t>C424501244</t>
  </si>
  <si>
    <t>C1921570147</t>
  </si>
  <si>
    <t>C1454502634</t>
  </si>
  <si>
    <t>C1264635344</t>
  </si>
  <si>
    <t>C950131199</t>
  </si>
  <si>
    <t>C204873797</t>
  </si>
  <si>
    <t>C1430889867</t>
  </si>
  <si>
    <t>C411757759</t>
  </si>
  <si>
    <t>C777171056</t>
  </si>
  <si>
    <t>C333154807</t>
  </si>
  <si>
    <t>C195429370</t>
  </si>
  <si>
    <t>C1149692197</t>
  </si>
  <si>
    <t>C2146173173</t>
  </si>
  <si>
    <t>C808958670</t>
  </si>
  <si>
    <t>C178284655</t>
  </si>
  <si>
    <t>C188073697</t>
  </si>
  <si>
    <t>M2022295907</t>
  </si>
  <si>
    <t>C1744667951</t>
  </si>
  <si>
    <t>C1779544788</t>
  </si>
  <si>
    <t>M1337353145</t>
  </si>
  <si>
    <t>C2034399741</t>
  </si>
  <si>
    <t>C155706298</t>
  </si>
  <si>
    <t>C1922916103</t>
  </si>
  <si>
    <t>C360563858</t>
  </si>
  <si>
    <t>C2024103961</t>
  </si>
  <si>
    <t>C1764410927</t>
  </si>
  <si>
    <t>M63817574</t>
  </si>
  <si>
    <t>C456185215</t>
  </si>
  <si>
    <t>C1620237279</t>
  </si>
  <si>
    <t>C1597399644</t>
  </si>
  <si>
    <t>C841836587</t>
  </si>
  <si>
    <t>C791398460</t>
  </si>
  <si>
    <t>C1494327845</t>
  </si>
  <si>
    <t>C903417817</t>
  </si>
  <si>
    <t>C1819035001</t>
  </si>
  <si>
    <t>C494340832</t>
  </si>
  <si>
    <t>C1235452897</t>
  </si>
  <si>
    <t>C880409291</t>
  </si>
  <si>
    <t>C976234160</t>
  </si>
  <si>
    <t>C531962652</t>
  </si>
  <si>
    <t>C1255944064</t>
  </si>
  <si>
    <t>C2091820636</t>
  </si>
  <si>
    <t>C822623154</t>
  </si>
  <si>
    <t>C171347589</t>
  </si>
  <si>
    <t>C1038879012</t>
  </si>
  <si>
    <t>M375882038</t>
  </si>
  <si>
    <t>C1715666403</t>
  </si>
  <si>
    <t>M1480459528</t>
  </si>
  <si>
    <t>C96899586</t>
  </si>
  <si>
    <t>M797105597</t>
  </si>
  <si>
    <t>C1591640139</t>
  </si>
  <si>
    <t>M1994447069</t>
  </si>
  <si>
    <t>C1191641729</t>
  </si>
  <si>
    <t>C2127642857</t>
  </si>
  <si>
    <t>M1420250016</t>
  </si>
  <si>
    <t>C619792345</t>
  </si>
  <si>
    <t>C1528646348</t>
  </si>
  <si>
    <t>C792698702</t>
  </si>
  <si>
    <t>M1093352258</t>
  </si>
  <si>
    <t>C1875538737</t>
  </si>
  <si>
    <t>M1580212014</t>
  </si>
  <si>
    <t>C228994633</t>
  </si>
  <si>
    <t>C357557652</t>
  </si>
  <si>
    <t>C689987575</t>
  </si>
  <si>
    <t>C1436916426</t>
  </si>
  <si>
    <t>C2008542354</t>
  </si>
  <si>
    <t>C1272922187</t>
  </si>
  <si>
    <t>C559312865</t>
  </si>
  <si>
    <t>C170017755</t>
  </si>
  <si>
    <t>C1119481201</t>
  </si>
  <si>
    <t>C1943347317</t>
  </si>
  <si>
    <t>C1643016329</t>
  </si>
  <si>
    <t>C2043333620</t>
  </si>
  <si>
    <t>C1955947481</t>
  </si>
  <si>
    <t>C773403574</t>
  </si>
  <si>
    <t>C1021404356</t>
  </si>
  <si>
    <t>C333155783</t>
  </si>
  <si>
    <t>C1284485070</t>
  </si>
  <si>
    <t>C2030602460</t>
  </si>
  <si>
    <t>C736932202</t>
  </si>
  <si>
    <t>C479999895</t>
  </si>
  <si>
    <t>C1407591542</t>
  </si>
  <si>
    <t>C1655046171</t>
  </si>
  <si>
    <t>C747608772</t>
  </si>
  <si>
    <t>C1698099308</t>
  </si>
  <si>
    <t>C1372725325</t>
  </si>
  <si>
    <t>C863333269</t>
  </si>
  <si>
    <t>C1627456312</t>
  </si>
  <si>
    <t>C831056998</t>
  </si>
  <si>
    <t>C1897423442</t>
  </si>
  <si>
    <t>C1764333095</t>
  </si>
  <si>
    <t>C5787897</t>
  </si>
  <si>
    <t>C1984264008</t>
  </si>
  <si>
    <t>C1268508281</t>
  </si>
  <si>
    <t>C1149075744</t>
  </si>
  <si>
    <t>C1631633190</t>
  </si>
  <si>
    <t>C601744495</t>
  </si>
  <si>
    <t>C2122266731</t>
  </si>
  <si>
    <t>M1453576709</t>
  </si>
  <si>
    <t>C855567992</t>
  </si>
  <si>
    <t>C2118949588</t>
  </si>
  <si>
    <t>C2046253334</t>
  </si>
  <si>
    <t>C831295447</t>
  </si>
  <si>
    <t>C1499213695</t>
  </si>
  <si>
    <t>C1950628528</t>
  </si>
  <si>
    <t>M1849984214</t>
  </si>
  <si>
    <t>C758669281</t>
  </si>
  <si>
    <t>M2015338406</t>
  </si>
  <si>
    <t>C760982447</t>
  </si>
  <si>
    <t>C599552499</t>
  </si>
  <si>
    <t>C1735653606</t>
  </si>
  <si>
    <t>M140207294</t>
  </si>
  <si>
    <t>C213727420</t>
  </si>
  <si>
    <t>M2085354583</t>
  </si>
  <si>
    <t>C67604464</t>
  </si>
  <si>
    <t>M1462400346</t>
  </si>
  <si>
    <t>C842518491</t>
  </si>
  <si>
    <t>C297612430</t>
  </si>
  <si>
    <t>M696078662</t>
  </si>
  <si>
    <t>C762933654</t>
  </si>
  <si>
    <t>M557595381</t>
  </si>
  <si>
    <t>C1499296536</t>
  </si>
  <si>
    <t>C1041053446</t>
  </si>
  <si>
    <t>C443153940</t>
  </si>
  <si>
    <t>C651049041</t>
  </si>
  <si>
    <t>C2096810254</t>
  </si>
  <si>
    <t>M1011990518</t>
  </si>
  <si>
    <t>C245812951</t>
  </si>
  <si>
    <t>M1533675593</t>
  </si>
  <si>
    <t>C1903298707</t>
  </si>
  <si>
    <t>C1080932164</t>
  </si>
  <si>
    <t>M2021988840</t>
  </si>
  <si>
    <t>C1940291313</t>
  </si>
  <si>
    <t>M317838982</t>
  </si>
  <si>
    <t>C1057723403</t>
  </si>
  <si>
    <t>M1863417947</t>
  </si>
  <si>
    <t>C788540094</t>
  </si>
  <si>
    <t>M869895230</t>
  </si>
  <si>
    <t>C1343356290</t>
  </si>
  <si>
    <t>M870427779</t>
  </si>
  <si>
    <t>C496641435</t>
  </si>
  <si>
    <t>M1650319978</t>
  </si>
  <si>
    <t>C1040186958</t>
  </si>
  <si>
    <t>M54839494</t>
  </si>
  <si>
    <t>C1329497032</t>
  </si>
  <si>
    <t>M1123903223</t>
  </si>
  <si>
    <t>C3337576</t>
  </si>
  <si>
    <t>M622135120</t>
  </si>
  <si>
    <t>C504295673</t>
  </si>
  <si>
    <t>M929953553</t>
  </si>
  <si>
    <t>C539166009</t>
  </si>
  <si>
    <t>M755083754</t>
  </si>
  <si>
    <t>C1147215243</t>
  </si>
  <si>
    <t>M485273449</t>
  </si>
  <si>
    <t>C618560256</t>
  </si>
  <si>
    <t>M78698632</t>
  </si>
  <si>
    <t>C1223753936</t>
  </si>
  <si>
    <t>M832534848</t>
  </si>
  <si>
    <t>C1724781064</t>
  </si>
  <si>
    <t>M1689838273</t>
  </si>
  <si>
    <t>C613386502</t>
  </si>
  <si>
    <t>M1854972334</t>
  </si>
  <si>
    <t>C2019074086</t>
  </si>
  <si>
    <t>M1540750086</t>
  </si>
  <si>
    <t>C55221955</t>
  </si>
  <si>
    <t>M1748812501</t>
  </si>
  <si>
    <t>C1431832164</t>
  </si>
  <si>
    <t>M555862530</t>
  </si>
  <si>
    <t>C1984623715</t>
  </si>
  <si>
    <t>M2028907029</t>
  </si>
  <si>
    <t>C1829824586</t>
  </si>
  <si>
    <t>M1112432176</t>
  </si>
  <si>
    <t>C1661354998</t>
  </si>
  <si>
    <t>M1857418113</t>
  </si>
  <si>
    <t>C76354725</t>
  </si>
  <si>
    <t>M880965082</t>
  </si>
  <si>
    <t>C1707772239</t>
  </si>
  <si>
    <t>M606226316</t>
  </si>
  <si>
    <t>C1214666641</t>
  </si>
  <si>
    <t>M1877858274</t>
  </si>
  <si>
    <t>C1591524257</t>
  </si>
  <si>
    <t>M1760856529</t>
  </si>
  <si>
    <t>C307528065</t>
  </si>
  <si>
    <t>M327620334</t>
  </si>
  <si>
    <t>C675133068</t>
  </si>
  <si>
    <t>M1682638939</t>
  </si>
  <si>
    <t>C1386595802</t>
  </si>
  <si>
    <t>M2034145542</t>
  </si>
  <si>
    <t>C1014159739</t>
  </si>
  <si>
    <t>M13043582</t>
  </si>
  <si>
    <t>C2083555753</t>
  </si>
  <si>
    <t>M1909180800</t>
  </si>
  <si>
    <t>C1540911043</t>
  </si>
  <si>
    <t>C1160905868</t>
  </si>
  <si>
    <t>C1671196465</t>
  </si>
  <si>
    <t>C463064874</t>
  </si>
  <si>
    <t>M884052496</t>
  </si>
  <si>
    <t>C747586866</t>
  </si>
  <si>
    <t>C893528380</t>
  </si>
  <si>
    <t>C745165429</t>
  </si>
  <si>
    <t>M2044672077</t>
  </si>
  <si>
    <t>C1095111796</t>
  </si>
  <si>
    <t>C389443515</t>
  </si>
  <si>
    <t>M1764851410</t>
  </si>
  <si>
    <t>C1764507369</t>
  </si>
  <si>
    <t>C1251047146</t>
  </si>
  <si>
    <t>C414736908</t>
  </si>
  <si>
    <t>C1020763415</t>
  </si>
  <si>
    <t>C1592964017</t>
  </si>
  <si>
    <t>M1445004784</t>
  </si>
  <si>
    <t>C223524154</t>
  </si>
  <si>
    <t>M233680546</t>
  </si>
  <si>
    <t>C1187638165</t>
  </si>
  <si>
    <t>C404322361</t>
  </si>
  <si>
    <t>M8054117</t>
  </si>
  <si>
    <t>C1610797942</t>
  </si>
  <si>
    <t>C1763576224</t>
  </si>
  <si>
    <t>C1013499668</t>
  </si>
  <si>
    <t>C974486538</t>
  </si>
  <si>
    <t>C681229409</t>
  </si>
  <si>
    <t>C1830021088</t>
  </si>
  <si>
    <t>M469504087</t>
  </si>
  <si>
    <t>C45500801</t>
  </si>
  <si>
    <t>M332566769</t>
  </si>
  <si>
    <t>C1628195212</t>
  </si>
  <si>
    <t>M445223762</t>
  </si>
  <si>
    <t>C717437891</t>
  </si>
  <si>
    <t>M764506994</t>
  </si>
  <si>
    <t>C785522533</t>
  </si>
  <si>
    <t>C2014776046</t>
  </si>
  <si>
    <t>M1262037772</t>
  </si>
  <si>
    <t>C1838537722</t>
  </si>
  <si>
    <t>M1392691226</t>
  </si>
  <si>
    <t>C318957806</t>
  </si>
  <si>
    <t>M291623113</t>
  </si>
  <si>
    <t>C1390969620</t>
  </si>
  <si>
    <t>M393204555</t>
  </si>
  <si>
    <t>C330177744</t>
  </si>
  <si>
    <t>M215376372</t>
  </si>
  <si>
    <t>C439395161</t>
  </si>
  <si>
    <t>M1932316383</t>
  </si>
  <si>
    <t>C268899574</t>
  </si>
  <si>
    <t>C803278531</t>
  </si>
  <si>
    <t>M819218957</t>
  </si>
  <si>
    <t>C630923518</t>
  </si>
  <si>
    <t>M219357215</t>
  </si>
  <si>
    <t>C715366504</t>
  </si>
  <si>
    <t>C951386899</t>
  </si>
  <si>
    <t>C687153730</t>
  </si>
  <si>
    <t>C1154832427</t>
  </si>
  <si>
    <t>M1347591030</t>
  </si>
  <si>
    <t>C1741013492</t>
  </si>
  <si>
    <t>C1429007847</t>
  </si>
  <si>
    <t>C2004413316</t>
  </si>
  <si>
    <t>M428007744</t>
  </si>
  <si>
    <t>C1565474861</t>
  </si>
  <si>
    <t>M340582417</t>
  </si>
  <si>
    <t>C609754583</t>
  </si>
  <si>
    <t>C719216893</t>
  </si>
  <si>
    <t>C230101923</t>
  </si>
  <si>
    <t>C2114463340</t>
  </si>
  <si>
    <t>M450509535</t>
  </si>
  <si>
    <t>C1129998577</t>
  </si>
  <si>
    <t>M1984250162</t>
  </si>
  <si>
    <t>C1229009616</t>
  </si>
  <si>
    <t>C1746419481</t>
  </si>
  <si>
    <t>C42399205</t>
  </si>
  <si>
    <t>C1726185100</t>
  </si>
  <si>
    <t>C302717092</t>
  </si>
  <si>
    <t>C1310426886</t>
  </si>
  <si>
    <t>M244116391</t>
  </si>
  <si>
    <t>C990912078</t>
  </si>
  <si>
    <t>M1905590192</t>
  </si>
  <si>
    <t>C1663399219</t>
  </si>
  <si>
    <t>C897184208</t>
  </si>
  <si>
    <t>C178092835</t>
  </si>
  <si>
    <t>C826603088</t>
  </si>
  <si>
    <t>M1736173239</t>
  </si>
  <si>
    <t>C801082246</t>
  </si>
  <si>
    <t>M1310370097</t>
  </si>
  <si>
    <t>C1492791508</t>
  </si>
  <si>
    <t>M1611414306</t>
  </si>
  <si>
    <t>C859598622</t>
  </si>
  <si>
    <t>M678693737</t>
  </si>
  <si>
    <t>C553775651</t>
  </si>
  <si>
    <t>M550836234</t>
  </si>
  <si>
    <t>C1891751825</t>
  </si>
  <si>
    <t>M2028381603</t>
  </si>
  <si>
    <t>C1457045622</t>
  </si>
  <si>
    <t>C297484187</t>
  </si>
  <si>
    <t>C1590007791</t>
  </si>
  <si>
    <t>C1367127285</t>
  </si>
  <si>
    <t>C541507321</t>
  </si>
  <si>
    <t>M1832967407</t>
  </si>
  <si>
    <t>C2097904193</t>
  </si>
  <si>
    <t>M251916512</t>
  </si>
  <si>
    <t>C438773391</t>
  </si>
  <si>
    <t>M1911236224</t>
  </si>
  <si>
    <t>C1469350798</t>
  </si>
  <si>
    <t>C1199631724</t>
  </si>
  <si>
    <t>M1689299021</t>
  </si>
  <si>
    <t>C1279745405</t>
  </si>
  <si>
    <t>C1069297544</t>
  </si>
  <si>
    <t>M2132233886</t>
  </si>
  <si>
    <t>C503608305</t>
  </si>
  <si>
    <t>M1759410681</t>
  </si>
  <si>
    <t>C918604549</t>
  </si>
  <si>
    <t>M1936068861</t>
  </si>
  <si>
    <t>C1312845467</t>
  </si>
  <si>
    <t>M1430963995</t>
  </si>
  <si>
    <t>C1709356628</t>
  </si>
  <si>
    <t>M650159085</t>
  </si>
  <si>
    <t>C1807299864</t>
  </si>
  <si>
    <t>M1757955435</t>
  </si>
  <si>
    <t>C417865264</t>
  </si>
  <si>
    <t>C1329956939</t>
  </si>
  <si>
    <t>C999561483</t>
  </si>
  <si>
    <t>C430439060</t>
  </si>
  <si>
    <t>M871237590</t>
  </si>
  <si>
    <t>C1798280709</t>
  </si>
  <si>
    <t>C1894286890</t>
  </si>
  <si>
    <t>C1455272441</t>
  </si>
  <si>
    <t>M363777103</t>
  </si>
  <si>
    <t>C36106049</t>
  </si>
  <si>
    <t>M910942457</t>
  </si>
  <si>
    <t>C222477744</t>
  </si>
  <si>
    <t>C1971951800</t>
  </si>
  <si>
    <t>C1861080291</t>
  </si>
  <si>
    <t>C91304281</t>
  </si>
  <si>
    <t>C1535406744</t>
  </si>
  <si>
    <t>C841026873</t>
  </si>
  <si>
    <t>C2137460219</t>
  </si>
  <si>
    <t>C706124272</t>
  </si>
  <si>
    <t>C719063709</t>
  </si>
  <si>
    <t>C660042490</t>
  </si>
  <si>
    <t>C1379184108</t>
  </si>
  <si>
    <t>C1749432918</t>
  </si>
  <si>
    <t>C1988224951</t>
  </si>
  <si>
    <t>C1019450136</t>
  </si>
  <si>
    <t>C1273954977</t>
  </si>
  <si>
    <t>C312612096</t>
  </si>
  <si>
    <t>C1810359484</t>
  </si>
  <si>
    <t>C1268572555</t>
  </si>
  <si>
    <t>C2018842707</t>
  </si>
  <si>
    <t>C2061305932</t>
  </si>
  <si>
    <t>C776720815</t>
  </si>
  <si>
    <t>C41413972</t>
  </si>
  <si>
    <t>C1378941641</t>
  </si>
  <si>
    <t>C2061837084</t>
  </si>
  <si>
    <t>C1086134187</t>
  </si>
  <si>
    <t>C814440634</t>
  </si>
  <si>
    <t>M220935858</t>
  </si>
  <si>
    <t>C1486386028</t>
  </si>
  <si>
    <t>C1890592667</t>
  </si>
  <si>
    <t>C1665085615</t>
  </si>
  <si>
    <t>C458557319</t>
  </si>
  <si>
    <t>C1380747352</t>
  </si>
  <si>
    <t>C1327443193</t>
  </si>
  <si>
    <t>C1428539340</t>
  </si>
  <si>
    <t>C1409758565</t>
  </si>
  <si>
    <t>M637160577</t>
  </si>
  <si>
    <t>C379592326</t>
  </si>
  <si>
    <t>C257065944</t>
  </si>
  <si>
    <t>C544112719</t>
  </si>
  <si>
    <t>M1303323962</t>
  </si>
  <si>
    <t>C986113610</t>
  </si>
  <si>
    <t>C746888122</t>
  </si>
  <si>
    <t>C2017200797</t>
  </si>
  <si>
    <t>C1276012117</t>
  </si>
  <si>
    <t>M1106717992</t>
  </si>
  <si>
    <t>C1235630055</t>
  </si>
  <si>
    <t>M1373025452</t>
  </si>
  <si>
    <t>C1859472397</t>
  </si>
  <si>
    <t>M380875410</t>
  </si>
  <si>
    <t>C1859303084</t>
  </si>
  <si>
    <t>C172297230</t>
  </si>
  <si>
    <t>C1312070767</t>
  </si>
  <si>
    <t>C1159233561</t>
  </si>
  <si>
    <t>C1040460224</t>
  </si>
  <si>
    <t>C469985138</t>
  </si>
  <si>
    <t>C1992181625</t>
  </si>
  <si>
    <t>C2007435775</t>
  </si>
  <si>
    <t>C1752331490</t>
  </si>
  <si>
    <t>C1875752553</t>
  </si>
  <si>
    <t>C1800184166</t>
  </si>
  <si>
    <t>M611034369</t>
  </si>
  <si>
    <t>C1598361610</t>
  </si>
  <si>
    <t>M1572440949</t>
  </si>
  <si>
    <t>C1399871029</t>
  </si>
  <si>
    <t>C48693770</t>
  </si>
  <si>
    <t>C709534455</t>
  </si>
  <si>
    <t>M1568158452</t>
  </si>
  <si>
    <t>C1275852813</t>
  </si>
  <si>
    <t>M496754247</t>
  </si>
  <si>
    <t>C1647938073</t>
  </si>
  <si>
    <t>C2118843192</t>
  </si>
  <si>
    <t>M1829945196</t>
  </si>
  <si>
    <t>C775437679</t>
  </si>
  <si>
    <t>M16716787</t>
  </si>
  <si>
    <t>C700820463</t>
  </si>
  <si>
    <t>M1372887140</t>
  </si>
  <si>
    <t>C1055396980</t>
  </si>
  <si>
    <t>M1190197457</t>
  </si>
  <si>
    <t>C1114552627</t>
  </si>
  <si>
    <t>M923541154</t>
  </si>
  <si>
    <t>C1228531587</t>
  </si>
  <si>
    <t>M147761157</t>
  </si>
  <si>
    <t>C1063141134</t>
  </si>
  <si>
    <t>M1760616265</t>
  </si>
  <si>
    <t>C1853044779</t>
  </si>
  <si>
    <t>M318782304</t>
  </si>
  <si>
    <t>C1575534657</t>
  </si>
  <si>
    <t>M864831010</t>
  </si>
  <si>
    <t>C1154056728</t>
  </si>
  <si>
    <t>M1451256538</t>
  </si>
  <si>
    <t>C1307660931</t>
  </si>
  <si>
    <t>M480096329</t>
  </si>
  <si>
    <t>C340539520</t>
  </si>
  <si>
    <t>M1095714409</t>
  </si>
  <si>
    <t>C116220297</t>
  </si>
  <si>
    <t>M2005112549</t>
  </si>
  <si>
    <t>C50215085</t>
  </si>
  <si>
    <t>M968444565</t>
  </si>
  <si>
    <t>C1421182210</t>
  </si>
  <si>
    <t>M1063917007</t>
  </si>
  <si>
    <t>C1285716447</t>
  </si>
  <si>
    <t>M1069313852</t>
  </si>
  <si>
    <t>C1197039708</t>
  </si>
  <si>
    <t>M686997781</t>
  </si>
  <si>
    <t>C2000759125</t>
  </si>
  <si>
    <t>M727219470</t>
  </si>
  <si>
    <t>C663724985</t>
  </si>
  <si>
    <t>M432743476</t>
  </si>
  <si>
    <t>C1732160985</t>
  </si>
  <si>
    <t>M258346045</t>
  </si>
  <si>
    <t>C1429140483</t>
  </si>
  <si>
    <t>M361005078</t>
  </si>
  <si>
    <t>C130459418</t>
  </si>
  <si>
    <t>C956191803</t>
  </si>
  <si>
    <t>M449978827</t>
  </si>
  <si>
    <t>C736597687</t>
  </si>
  <si>
    <t>C430639782</t>
  </si>
  <si>
    <t>M1405016612</t>
  </si>
  <si>
    <t>C1491695073</t>
  </si>
  <si>
    <t>M1328288357</t>
  </si>
  <si>
    <t>C244571932</t>
  </si>
  <si>
    <t>C1746261400</t>
  </si>
  <si>
    <t>C727272208</t>
  </si>
  <si>
    <t>M948725223</t>
  </si>
  <si>
    <t>C387770281</t>
  </si>
  <si>
    <t>M132624745</t>
  </si>
  <si>
    <t>C1720150862</t>
  </si>
  <si>
    <t>M1031768356</t>
  </si>
  <si>
    <t>C1303253133</t>
  </si>
  <si>
    <t>C892118369</t>
  </si>
  <si>
    <t>C2004389032</t>
  </si>
  <si>
    <t>M712528914</t>
  </si>
  <si>
    <t>C1796198096</t>
  </si>
  <si>
    <t>M1444450628</t>
  </si>
  <si>
    <t>C1698056931</t>
  </si>
  <si>
    <t>C1835007625</t>
  </si>
  <si>
    <t>C218520211</t>
  </si>
  <si>
    <t>M409631917</t>
  </si>
  <si>
    <t>C174738517</t>
  </si>
  <si>
    <t>M1574731433</t>
  </si>
  <si>
    <t>C1655797059</t>
  </si>
  <si>
    <t>M703980204</t>
  </si>
  <si>
    <t>C1906645795</t>
  </si>
  <si>
    <t>C1629006028</t>
  </si>
  <si>
    <t>C1337072264</t>
  </si>
  <si>
    <t>M641758544</t>
  </si>
  <si>
    <t>C547754934</t>
  </si>
  <si>
    <t>C2030266498</t>
  </si>
  <si>
    <t>C641354608</t>
  </si>
  <si>
    <t>C66404370</t>
  </si>
  <si>
    <t>C333367417</t>
  </si>
  <si>
    <t>M1903945208</t>
  </si>
  <si>
    <t>C91111788</t>
  </si>
  <si>
    <t>C749888515</t>
  </si>
  <si>
    <t>C1339970113</t>
  </si>
  <si>
    <t>C1229651180</t>
  </si>
  <si>
    <t>C1739621400</t>
  </si>
  <si>
    <t>M279108771</t>
  </si>
  <si>
    <t>C797909192</t>
  </si>
  <si>
    <t>M826020937</t>
  </si>
  <si>
    <t>C1389348402</t>
  </si>
  <si>
    <t>C1410223884</t>
  </si>
  <si>
    <t>C47299621</t>
  </si>
  <si>
    <t>C1402891882</t>
  </si>
  <si>
    <t>C793302743</t>
  </si>
  <si>
    <t>C2135739517</t>
  </si>
  <si>
    <t>C168299345</t>
  </si>
  <si>
    <t>C1503435447</t>
  </si>
  <si>
    <t>C1453532469</t>
  </si>
  <si>
    <t>C1995369653</t>
  </si>
  <si>
    <t>C1876486449</t>
  </si>
  <si>
    <t>C1387040607</t>
  </si>
  <si>
    <t>C501842610</t>
  </si>
  <si>
    <t>C476274430</t>
  </si>
  <si>
    <t>C878361890</t>
  </si>
  <si>
    <t>C45750913</t>
  </si>
  <si>
    <t>C1402467446</t>
  </si>
  <si>
    <t>C1434834004</t>
  </si>
  <si>
    <t>C886554731</t>
  </si>
  <si>
    <t>C1718332002</t>
  </si>
  <si>
    <t>C171169437</t>
  </si>
  <si>
    <t>M1903133947</t>
  </si>
  <si>
    <t>C2075248165</t>
  </si>
  <si>
    <t>M1085426571</t>
  </si>
  <si>
    <t>C1419901502</t>
  </si>
  <si>
    <t>M1508176909</t>
  </si>
  <si>
    <t>C747733498</t>
  </si>
  <si>
    <t>M2125298160</t>
  </si>
  <si>
    <t>C621157393</t>
  </si>
  <si>
    <t>M1539096608</t>
  </si>
  <si>
    <t>C2072122620</t>
  </si>
  <si>
    <t>M1853194373</t>
  </si>
  <si>
    <t>C2072440782</t>
  </si>
  <si>
    <t>M1174834526</t>
  </si>
  <si>
    <t>C759710870</t>
  </si>
  <si>
    <t>M1870366738</t>
  </si>
  <si>
    <t>C592442028</t>
  </si>
  <si>
    <t>M1372710886</t>
  </si>
  <si>
    <t>C1045587390</t>
  </si>
  <si>
    <t>M224018814</t>
  </si>
  <si>
    <t>C1373374699</t>
  </si>
  <si>
    <t>C869533279</t>
  </si>
  <si>
    <t>C258751457</t>
  </si>
  <si>
    <t>M582930471</t>
  </si>
  <si>
    <t>C2100307135</t>
  </si>
  <si>
    <t>M1276829858</t>
  </si>
  <si>
    <t>C583498227</t>
  </si>
  <si>
    <t>C1322121934</t>
  </si>
  <si>
    <t>C1991031396</t>
  </si>
  <si>
    <t>M172322258</t>
  </si>
  <si>
    <t>C289506248</t>
  </si>
  <si>
    <t>M147876082</t>
  </si>
  <si>
    <t>C456956950</t>
  </si>
  <si>
    <t>C976636254</t>
  </si>
  <si>
    <t>M661967379</t>
  </si>
  <si>
    <t>C753449463</t>
  </si>
  <si>
    <t>C1405832272</t>
  </si>
  <si>
    <t>M1530893262</t>
  </si>
  <si>
    <t>C1515861744</t>
  </si>
  <si>
    <t>M856951629</t>
  </si>
  <si>
    <t>C976517299</t>
  </si>
  <si>
    <t>C1853763800</t>
  </si>
  <si>
    <t>C489831896</t>
  </si>
  <si>
    <t>M383022392</t>
  </si>
  <si>
    <t>C92883660</t>
  </si>
  <si>
    <t>M484526894</t>
  </si>
  <si>
    <t>C271673751</t>
  </si>
  <si>
    <t>C628728604</t>
  </si>
  <si>
    <t>C1785287253</t>
  </si>
  <si>
    <t>C2093468685</t>
  </si>
  <si>
    <t>M1730248659</t>
  </si>
  <si>
    <t>C262689128</t>
  </si>
  <si>
    <t>C919904063</t>
  </si>
  <si>
    <t>C804471090</t>
  </si>
  <si>
    <t>C91706887</t>
  </si>
  <si>
    <t>C1838565221</t>
  </si>
  <si>
    <t>M19227363</t>
  </si>
  <si>
    <t>C1288388798</t>
  </si>
  <si>
    <t>C2038719172</t>
  </si>
  <si>
    <t>C645316606</t>
  </si>
  <si>
    <t>C216982441</t>
  </si>
  <si>
    <t>C439786554</t>
  </si>
  <si>
    <t>C1082019834</t>
  </si>
  <si>
    <t>C1407488324</t>
  </si>
  <si>
    <t>C678220602</t>
  </si>
  <si>
    <t>C102063425</t>
  </si>
  <si>
    <t>C1870498110</t>
  </si>
  <si>
    <t>C874955750</t>
  </si>
  <si>
    <t>C1136597655</t>
  </si>
  <si>
    <t>M226817241</t>
  </si>
  <si>
    <t>C567762813</t>
  </si>
  <si>
    <t>C602702162</t>
  </si>
  <si>
    <t>C1436715022</t>
  </si>
  <si>
    <t>C414997530</t>
  </si>
  <si>
    <t>C850678248</t>
  </si>
  <si>
    <t>C212190646</t>
  </si>
  <si>
    <t>C696507508</t>
  </si>
  <si>
    <t>M1856126471</t>
  </si>
  <si>
    <t>C344253253</t>
  </si>
  <si>
    <t>C1514787023</t>
  </si>
  <si>
    <t>C78629676</t>
  </si>
  <si>
    <t>C863557553</t>
  </si>
  <si>
    <t>C1280677343</t>
  </si>
  <si>
    <t>C1814731651</t>
  </si>
  <si>
    <t>C2147015131</t>
  </si>
  <si>
    <t>C1017951597</t>
  </si>
  <si>
    <t>C91528099</t>
  </si>
  <si>
    <t>C1891897827</t>
  </si>
  <si>
    <t>C274700617</t>
  </si>
  <si>
    <t>C693157016</t>
  </si>
  <si>
    <t>C148407186</t>
  </si>
  <si>
    <t>C1480839267</t>
  </si>
  <si>
    <t>C691896786</t>
  </si>
  <si>
    <t>C884645875</t>
  </si>
  <si>
    <t>C404902272</t>
  </si>
  <si>
    <t>C1420461317</t>
  </si>
  <si>
    <t>C304908091</t>
  </si>
  <si>
    <t>C590624787</t>
  </si>
  <si>
    <t>C1921632138</t>
  </si>
  <si>
    <t>C2016224778</t>
  </si>
  <si>
    <t>C1264851251</t>
  </si>
  <si>
    <t>C2024740519</t>
  </si>
  <si>
    <t>C248267734</t>
  </si>
  <si>
    <t>C851800082</t>
  </si>
  <si>
    <t>C591994166</t>
  </si>
  <si>
    <t>C2072683933</t>
  </si>
  <si>
    <t>C601046486</t>
  </si>
  <si>
    <t>M1340938377</t>
  </si>
  <si>
    <t>C1454482566</t>
  </si>
  <si>
    <t>C1039840203</t>
  </si>
  <si>
    <t>M125633583</t>
  </si>
  <si>
    <t>C552824089</t>
  </si>
  <si>
    <t>M2067621909</t>
  </si>
  <si>
    <t>C330426450</t>
  </si>
  <si>
    <t>M2088950391</t>
  </si>
  <si>
    <t>C1201863515</t>
  </si>
  <si>
    <t>M1464815226</t>
  </si>
  <si>
    <t>C1268834233</t>
  </si>
  <si>
    <t>M555480536</t>
  </si>
  <si>
    <t>C1899211395</t>
  </si>
  <si>
    <t>M1554122305</t>
  </si>
  <si>
    <t>C288511867</t>
  </si>
  <si>
    <t>M1870255536</t>
  </si>
  <si>
    <t>C66198894</t>
  </si>
  <si>
    <t>M1336836959</t>
  </si>
  <si>
    <t>C1285856350</t>
  </si>
  <si>
    <t>C1834030127</t>
  </si>
  <si>
    <t>C2128309638</t>
  </si>
  <si>
    <t>C1978908873</t>
  </si>
  <si>
    <t>C1171570041</t>
  </si>
  <si>
    <t>M771399665</t>
  </si>
  <si>
    <t>C1223624205</t>
  </si>
  <si>
    <t>C1836971467</t>
  </si>
  <si>
    <t>M228762216</t>
  </si>
  <si>
    <t>C1952362810</t>
  </si>
  <si>
    <t>C1561974083</t>
  </si>
  <si>
    <t>C1144069842</t>
  </si>
  <si>
    <t>C1195194841</t>
  </si>
  <si>
    <t>C1189111858</t>
  </si>
  <si>
    <t>M1581855588</t>
  </si>
  <si>
    <t>C1604292342</t>
  </si>
  <si>
    <t>M328518745</t>
  </si>
  <si>
    <t>C1450215393</t>
  </si>
  <si>
    <t>M1102404696</t>
  </si>
  <si>
    <t>C1660850854</t>
  </si>
  <si>
    <t>C479489379</t>
  </si>
  <si>
    <t>C1463643300</t>
  </si>
  <si>
    <t>M86025773</t>
  </si>
  <si>
    <t>C1847356749</t>
  </si>
  <si>
    <t>M2028054922</t>
  </si>
  <si>
    <t>C1141219966</t>
  </si>
  <si>
    <t>M1142191389</t>
  </si>
  <si>
    <t>C1240403671</t>
  </si>
  <si>
    <t>M1018643353</t>
  </si>
  <si>
    <t>C1439170595</t>
  </si>
  <si>
    <t>C848505626</t>
  </si>
  <si>
    <t>C62591529</t>
  </si>
  <si>
    <t>M93729356</t>
  </si>
  <si>
    <t>C273347525</t>
  </si>
  <si>
    <t>M1001050413</t>
  </si>
  <si>
    <t>C1616623147</t>
  </si>
  <si>
    <t>C1416358974</t>
  </si>
  <si>
    <t>M326691245</t>
  </si>
  <si>
    <t>C2125881686</t>
  </si>
  <si>
    <t>M1138846277</t>
  </si>
  <si>
    <t>C1222665243</t>
  </si>
  <si>
    <t>C478267691</t>
  </si>
  <si>
    <t>M1374730044</t>
  </si>
  <si>
    <t>C428559365</t>
  </si>
  <si>
    <t>C1384129427</t>
  </si>
  <si>
    <t>M1088057465</t>
  </si>
  <si>
    <t>C340227593</t>
  </si>
  <si>
    <t>C1466956768</t>
  </si>
  <si>
    <t>C77645349</t>
  </si>
  <si>
    <t>M401225584</t>
  </si>
  <si>
    <t>C942861498</t>
  </si>
  <si>
    <t>C271233191</t>
  </si>
  <si>
    <t>C305778025</t>
  </si>
  <si>
    <t>M1420704233</t>
  </si>
  <si>
    <t>C2077645050</t>
  </si>
  <si>
    <t>C1044148399</t>
  </si>
  <si>
    <t>C572728110</t>
  </si>
  <si>
    <t>C1647485060</t>
  </si>
  <si>
    <t>C1198963802</t>
  </si>
  <si>
    <t>C1251687413</t>
  </si>
  <si>
    <t>C246296006</t>
  </si>
  <si>
    <t>M1405783476</t>
  </si>
  <si>
    <t>C604713417</t>
  </si>
  <si>
    <t>M1450040702</t>
  </si>
  <si>
    <t>C693242472</t>
  </si>
  <si>
    <t>C1031841806</t>
  </si>
  <si>
    <t>C787650011</t>
  </si>
  <si>
    <t>M1401584821</t>
  </si>
  <si>
    <t>C1798626711</t>
  </si>
  <si>
    <t>M1376558035</t>
  </si>
  <si>
    <t>C1751810052</t>
  </si>
  <si>
    <t>C868236224</t>
  </si>
  <si>
    <t>C1745172072</t>
  </si>
  <si>
    <t>C621840026</t>
  </si>
  <si>
    <t>M334775272</t>
  </si>
  <si>
    <t>C799185714</t>
  </si>
  <si>
    <t>C1851084504</t>
  </si>
  <si>
    <t>C1860399020</t>
  </si>
  <si>
    <t>C1330651614</t>
  </si>
  <si>
    <t>M2123026655</t>
  </si>
  <si>
    <t>C1162526519</t>
  </si>
  <si>
    <t>M19733192</t>
  </si>
  <si>
    <t>C1329436130</t>
  </si>
  <si>
    <t>M1738127602</t>
  </si>
  <si>
    <t>C2000293937</t>
  </si>
  <si>
    <t>M514371396</t>
  </si>
  <si>
    <t>C1033481206</t>
  </si>
  <si>
    <t>M401463967</t>
  </si>
  <si>
    <t>C812776395</t>
  </si>
  <si>
    <t>M1803067406</t>
  </si>
  <si>
    <t>C458121356</t>
  </si>
  <si>
    <t>M1645115480</t>
  </si>
  <si>
    <t>C1562278001</t>
  </si>
  <si>
    <t>M1934150412</t>
  </si>
  <si>
    <t>C459972585</t>
  </si>
  <si>
    <t>M179828836</t>
  </si>
  <si>
    <t>C608486579</t>
  </si>
  <si>
    <t>M299985820</t>
  </si>
  <si>
    <t>C1589324702</t>
  </si>
  <si>
    <t>M1811586293</t>
  </si>
  <si>
    <t>C1763294309</t>
  </si>
  <si>
    <t>M1941866321</t>
  </si>
  <si>
    <t>C1952363875</t>
  </si>
  <si>
    <t>M1266455081</t>
  </si>
  <si>
    <t>C1864562103</t>
  </si>
  <si>
    <t>M1747018509</t>
  </si>
  <si>
    <t>C1767192263</t>
  </si>
  <si>
    <t>M1175919646</t>
  </si>
  <si>
    <t>C1046533670</t>
  </si>
  <si>
    <t>C522632490</t>
  </si>
  <si>
    <t>C1564144620</t>
  </si>
  <si>
    <t>C1701368336</t>
  </si>
  <si>
    <t>C496567682</t>
  </si>
  <si>
    <t>M1670385091</t>
  </si>
  <si>
    <t>C1543059057</t>
  </si>
  <si>
    <t>C1364597617</t>
  </si>
  <si>
    <t>C79077836</t>
  </si>
  <si>
    <t>M1739283084</t>
  </si>
  <si>
    <t>C1978901174</t>
  </si>
  <si>
    <t>M337621738</t>
  </si>
  <si>
    <t>C630638948</t>
  </si>
  <si>
    <t>C1723466645</t>
  </si>
  <si>
    <t>C416581728</t>
  </si>
  <si>
    <t>C1893367774</t>
  </si>
  <si>
    <t>C431688653</t>
  </si>
  <si>
    <t>C183843959</t>
  </si>
  <si>
    <t>C920531649</t>
  </si>
  <si>
    <t>C366583627</t>
  </si>
  <si>
    <t>C126816515</t>
  </si>
  <si>
    <t>C1425873758</t>
  </si>
  <si>
    <t>C2009633586</t>
  </si>
  <si>
    <t>C331122552</t>
  </si>
  <si>
    <t>C810024752</t>
  </si>
  <si>
    <t>C1774001588</t>
  </si>
  <si>
    <t>C1436994614</t>
  </si>
  <si>
    <t>C1715766451</t>
  </si>
  <si>
    <t>C1777682740</t>
  </si>
  <si>
    <t>C1755621635</t>
  </si>
  <si>
    <t>C192946013</t>
  </si>
  <si>
    <t>C1235448706</t>
  </si>
  <si>
    <t>C182206315</t>
  </si>
  <si>
    <t>C1199399810</t>
  </si>
  <si>
    <t>C1284302535</t>
  </si>
  <si>
    <t>C2079520252</t>
  </si>
  <si>
    <t>C509715383</t>
  </si>
  <si>
    <t>C1974329463</t>
  </si>
  <si>
    <t>C1499524147</t>
  </si>
  <si>
    <t>C439704329</t>
  </si>
  <si>
    <t>C1920041734</t>
  </si>
  <si>
    <t>C1629420260</t>
  </si>
  <si>
    <t>C2066354408</t>
  </si>
  <si>
    <t>C628452042</t>
  </si>
  <si>
    <t>C1533195473</t>
  </si>
  <si>
    <t>C1304276099</t>
  </si>
  <si>
    <t>C1715165324</t>
  </si>
  <si>
    <t>C1754680763</t>
  </si>
  <si>
    <t>C639412292</t>
  </si>
  <si>
    <t>C107336112</t>
  </si>
  <si>
    <t>C975574728</t>
  </si>
  <si>
    <t>C1619488674</t>
  </si>
  <si>
    <t>C597337470</t>
  </si>
  <si>
    <t>M190449900</t>
  </si>
  <si>
    <t>C21028633</t>
  </si>
  <si>
    <t>C1390913202</t>
  </si>
  <si>
    <t>C1516329708</t>
  </si>
  <si>
    <t>M749118859</t>
  </si>
  <si>
    <t>C2011219355</t>
  </si>
  <si>
    <t>C1885303913</t>
  </si>
  <si>
    <t>C540665524</t>
  </si>
  <si>
    <t>C959092165</t>
  </si>
  <si>
    <t>M1209488230</t>
  </si>
  <si>
    <t>C1138793009</t>
  </si>
  <si>
    <t>C738449599</t>
  </si>
  <si>
    <t>M1097528391</t>
  </si>
  <si>
    <t>C856953711</t>
  </si>
  <si>
    <t>C1952589358</t>
  </si>
  <si>
    <t>C1724169215</t>
  </si>
  <si>
    <t>C1175903805</t>
  </si>
  <si>
    <t>C1355338356</t>
  </si>
  <si>
    <t>M1129593961</t>
  </si>
  <si>
    <t>C652358011</t>
  </si>
  <si>
    <t>C1458959532</t>
  </si>
  <si>
    <t>C1085855604</t>
  </si>
  <si>
    <t>C491954108</t>
  </si>
  <si>
    <t>C585964670</t>
  </si>
  <si>
    <t>M355698865</t>
  </si>
  <si>
    <t>C1822051887</t>
  </si>
  <si>
    <t>M1780426687</t>
  </si>
  <si>
    <t>C551274606</t>
  </si>
  <si>
    <t>C690268868</t>
  </si>
  <si>
    <t>M401699577</t>
  </si>
  <si>
    <t>C71339367</t>
  </si>
  <si>
    <t>C2057747769</t>
  </si>
  <si>
    <t>M1993890339</t>
  </si>
  <si>
    <t>C1780652219</t>
  </si>
  <si>
    <t>C1787366189</t>
  </si>
  <si>
    <t>C621358128</t>
  </si>
  <si>
    <t>M288646128</t>
  </si>
  <si>
    <t>C1873659437</t>
  </si>
  <si>
    <t>M1306491030</t>
  </si>
  <si>
    <t>C568042929</t>
  </si>
  <si>
    <t>M323123609</t>
  </si>
  <si>
    <t>C316623218</t>
  </si>
  <si>
    <t>M619878519</t>
  </si>
  <si>
    <t>C1484277621</t>
  </si>
  <si>
    <t>M1492546386</t>
  </si>
  <si>
    <t>C814364135</t>
  </si>
  <si>
    <t>M733857</t>
  </si>
  <si>
    <t>C450010682</t>
  </si>
  <si>
    <t>M1901396689</t>
  </si>
  <si>
    <t>C277947409</t>
  </si>
  <si>
    <t>C1230410392</t>
  </si>
  <si>
    <t>M1199302342</t>
  </si>
  <si>
    <t>C518076274</t>
  </si>
  <si>
    <t>C2036119329</t>
  </si>
  <si>
    <t>C122235155</t>
  </si>
  <si>
    <t>M2062989616</t>
  </si>
  <si>
    <t>C1654861182</t>
  </si>
  <si>
    <t>M1978588415</t>
  </si>
  <si>
    <t>C1000432352</t>
  </si>
  <si>
    <t>M1951490973</t>
  </si>
  <si>
    <t>C266496180</t>
  </si>
  <si>
    <t>M216552595</t>
  </si>
  <si>
    <t>C1013879180</t>
  </si>
  <si>
    <t>M1130119191</t>
  </si>
  <si>
    <t>C1600599808</t>
  </si>
  <si>
    <t>M300268723</t>
  </si>
  <si>
    <t>C1506786802</t>
  </si>
  <si>
    <t>M2024935972</t>
  </si>
  <si>
    <t>C504100101</t>
  </si>
  <si>
    <t>M582472275</t>
  </si>
  <si>
    <t>C112446426</t>
  </si>
  <si>
    <t>M1853409818</t>
  </si>
  <si>
    <t>C798669069</t>
  </si>
  <si>
    <t>M866374631</t>
  </si>
  <si>
    <t>C727065426</t>
  </si>
  <si>
    <t>M64361528</t>
  </si>
  <si>
    <t>C2038335390</t>
  </si>
  <si>
    <t>M1416585149</t>
  </si>
  <si>
    <t>C1320790737</t>
  </si>
  <si>
    <t>M2113736938</t>
  </si>
  <si>
    <t>C1882340028</t>
  </si>
  <si>
    <t>M1586368944</t>
  </si>
  <si>
    <t>C1566758802</t>
  </si>
  <si>
    <t>M1208870548</t>
  </si>
  <si>
    <t>C688640755</t>
  </si>
  <si>
    <t>C1533936166</t>
  </si>
  <si>
    <t>C119952883</t>
  </si>
  <si>
    <t>C1798532371</t>
  </si>
  <si>
    <t>C1286855874</t>
  </si>
  <si>
    <t>C1806547590</t>
  </si>
  <si>
    <t>M482767178</t>
  </si>
  <si>
    <t>C704263916</t>
  </si>
  <si>
    <t>C2080226013</t>
  </si>
  <si>
    <t>C2097305262</t>
  </si>
  <si>
    <t>C637802620</t>
  </si>
  <si>
    <t>C1382102117</t>
  </si>
  <si>
    <t>C681182388</t>
  </si>
  <si>
    <t>C710157715</t>
  </si>
  <si>
    <t>M1013537110</t>
  </si>
  <si>
    <t>C1404161875</t>
  </si>
  <si>
    <t>C136846172</t>
  </si>
  <si>
    <t>M64741239</t>
  </si>
  <si>
    <t>C1963886003</t>
  </si>
  <si>
    <t>M672663318</t>
  </si>
  <si>
    <t>C1621232562</t>
  </si>
  <si>
    <t>M1038041270</t>
  </si>
  <si>
    <t>C1014856099</t>
  </si>
  <si>
    <t>C1421212045</t>
  </si>
  <si>
    <t>C607819570</t>
  </si>
  <si>
    <t>C1660926430</t>
  </si>
  <si>
    <t>C1663547891</t>
  </si>
  <si>
    <t>C885027925</t>
  </si>
  <si>
    <t>C382340553</t>
  </si>
  <si>
    <t>C1329760977</t>
  </si>
  <si>
    <t>M1060177676</t>
  </si>
  <si>
    <t>C1627904312</t>
  </si>
  <si>
    <t>C1456630673</t>
  </si>
  <si>
    <t>C18132216</t>
  </si>
  <si>
    <t>C228419480</t>
  </si>
  <si>
    <t>C983767104</t>
  </si>
  <si>
    <t>C854139074</t>
  </si>
  <si>
    <t>C1697830965</t>
  </si>
  <si>
    <t>M553232865</t>
  </si>
  <si>
    <t>C1178516417</t>
  </si>
  <si>
    <t>C1694358110</t>
  </si>
  <si>
    <t>C394089860</t>
  </si>
  <si>
    <t>C2057715755</t>
  </si>
  <si>
    <t>M1232411661</t>
  </si>
  <si>
    <t>C1137709143</t>
  </si>
  <si>
    <t>C1056746716</t>
  </si>
  <si>
    <t>M1980961840</t>
  </si>
  <si>
    <t>C392690571</t>
  </si>
  <si>
    <t>M1417024408</t>
  </si>
  <si>
    <t>C255319942</t>
  </si>
  <si>
    <t>C1634465988</t>
  </si>
  <si>
    <t>C1232665793</t>
  </si>
  <si>
    <t>C771148965</t>
  </si>
  <si>
    <t>C478997874</t>
  </si>
  <si>
    <t>C580881407</t>
  </si>
  <si>
    <t>C747627929</t>
  </si>
  <si>
    <t>C931628873</t>
  </si>
  <si>
    <t>M1285233590</t>
  </si>
  <si>
    <t>C310751657</t>
  </si>
  <si>
    <t>M1106591053</t>
  </si>
  <si>
    <t>C1245927413</t>
  </si>
  <si>
    <t>M1578214304</t>
  </si>
  <si>
    <t>C1629899058</t>
  </si>
  <si>
    <t>M156311310</t>
  </si>
  <si>
    <t>C1501367598</t>
  </si>
  <si>
    <t>M170043650</t>
  </si>
  <si>
    <t>C1503534765</t>
  </si>
  <si>
    <t>M1479984127</t>
  </si>
  <si>
    <t>C1771286954</t>
  </si>
  <si>
    <t>M1994813219</t>
  </si>
  <si>
    <t>C1604615204</t>
  </si>
  <si>
    <t>M836986132</t>
  </si>
  <si>
    <t>C1158257763</t>
  </si>
  <si>
    <t>M13855894</t>
  </si>
  <si>
    <t>C2095736308</t>
  </si>
  <si>
    <t>M1443591352</t>
  </si>
  <si>
    <t>C1600651422</t>
  </si>
  <si>
    <t>M1153720377</t>
  </si>
  <si>
    <t>C1806592144</t>
  </si>
  <si>
    <t>M1720545257</t>
  </si>
  <si>
    <t>C2046754646</t>
  </si>
  <si>
    <t>M509386232</t>
  </si>
  <si>
    <t>C103717963</t>
  </si>
  <si>
    <t>M198269248</t>
  </si>
  <si>
    <t>C89850659</t>
  </si>
  <si>
    <t>M2131946797</t>
  </si>
  <si>
    <t>C221051456</t>
  </si>
  <si>
    <t>M204913148</t>
  </si>
  <si>
    <t>C1370087746</t>
  </si>
  <si>
    <t>M968492511</t>
  </si>
  <si>
    <t>C1395529298</t>
  </si>
  <si>
    <t>M1785638034</t>
  </si>
  <si>
    <t>C1951658860</t>
  </si>
  <si>
    <t>M497976516</t>
  </si>
  <si>
    <t>C1049726373</t>
  </si>
  <si>
    <t>M562347225</t>
  </si>
  <si>
    <t>C1244128022</t>
  </si>
  <si>
    <t>M591840818</t>
  </si>
  <si>
    <t>C285772634</t>
  </si>
  <si>
    <t>C2072948307</t>
  </si>
  <si>
    <t>C359571414</t>
  </si>
  <si>
    <t>M1613033790</t>
  </si>
  <si>
    <t>C1975966814</t>
  </si>
  <si>
    <t>M549571559</t>
  </si>
  <si>
    <t>C1093689350</t>
  </si>
  <si>
    <t>M115004447</t>
  </si>
  <si>
    <t>C1161678006</t>
  </si>
  <si>
    <t>C233062355</t>
  </si>
  <si>
    <t>C1796057349</t>
  </si>
  <si>
    <t>C696243250</t>
  </si>
  <si>
    <t>M2035652398</t>
  </si>
  <si>
    <t>C1386654926</t>
  </si>
  <si>
    <t>C1415930398</t>
  </si>
  <si>
    <t>M65856228</t>
  </si>
  <si>
    <t>C1448474960</t>
  </si>
  <si>
    <t>M838008712</t>
  </si>
  <si>
    <t>C1316490810</t>
  </si>
  <si>
    <t>C711409363</t>
  </si>
  <si>
    <t>C707062249</t>
  </si>
  <si>
    <t>C1401015734</t>
  </si>
  <si>
    <t>C1974036209</t>
  </si>
  <si>
    <t>C2066657184</t>
  </si>
  <si>
    <t>C257229326</t>
  </si>
  <si>
    <t>C1747752880</t>
  </si>
  <si>
    <t>C1500541324</t>
  </si>
  <si>
    <t>C891100030</t>
  </si>
  <si>
    <t>C188575170</t>
  </si>
  <si>
    <t>C90210474</t>
  </si>
  <si>
    <t>C159192737</t>
  </si>
  <si>
    <t>C1415985691</t>
  </si>
  <si>
    <t>C877989416</t>
  </si>
  <si>
    <t>C900836824</t>
  </si>
  <si>
    <t>C1419279825</t>
  </si>
  <si>
    <t>C835400635</t>
  </si>
  <si>
    <t>C855871108</t>
  </si>
  <si>
    <t>C770924516</t>
  </si>
  <si>
    <t>C362080495</t>
  </si>
  <si>
    <t>C49641849</t>
  </si>
  <si>
    <t>C1791743095</t>
  </si>
  <si>
    <t>C1117822937</t>
  </si>
  <si>
    <t>C1567668917</t>
  </si>
  <si>
    <t>C1871835748</t>
  </si>
  <si>
    <t>C1183215710</t>
  </si>
  <si>
    <t>M1918532757</t>
  </si>
  <si>
    <t>C707253625</t>
  </si>
  <si>
    <t>C1254424715</t>
  </si>
  <si>
    <t>C1068801293</t>
  </si>
  <si>
    <t>C506192058</t>
  </si>
  <si>
    <t>C179528219</t>
  </si>
  <si>
    <t>C1754327710</t>
  </si>
  <si>
    <t>C1943490164</t>
  </si>
  <si>
    <t>C842555012</t>
  </si>
  <si>
    <t>C596267362</t>
  </si>
  <si>
    <t>C1285659543</t>
  </si>
  <si>
    <t>C97310873</t>
  </si>
  <si>
    <t>C1970305754</t>
  </si>
  <si>
    <t>C75506775</t>
  </si>
  <si>
    <t>C1390358265</t>
  </si>
  <si>
    <t>C1153268339</t>
  </si>
  <si>
    <t>C659974765</t>
  </si>
  <si>
    <t>C1367765751</t>
  </si>
  <si>
    <t>C1411470860</t>
  </si>
  <si>
    <t>C2078326809</t>
  </si>
  <si>
    <t>C1878116362</t>
  </si>
  <si>
    <t>C218242761</t>
  </si>
  <si>
    <t>C1397598291</t>
  </si>
  <si>
    <t>C785402411</t>
  </si>
  <si>
    <t>C1333814883</t>
  </si>
  <si>
    <t>C1391058188</t>
  </si>
  <si>
    <t>C1826154546</t>
  </si>
  <si>
    <t>C1089828496</t>
  </si>
  <si>
    <t>C210412435</t>
  </si>
  <si>
    <t>C278339251</t>
  </si>
  <si>
    <t>C1000734187</t>
  </si>
  <si>
    <t>C1351572985</t>
  </si>
  <si>
    <t>C155249216</t>
  </si>
  <si>
    <t>C562700125</t>
  </si>
  <si>
    <t>C894759970</t>
  </si>
  <si>
    <t>C530454500</t>
  </si>
  <si>
    <t>C285404349</t>
  </si>
  <si>
    <t>C1610840375</t>
  </si>
  <si>
    <t>C1927574769</t>
  </si>
  <si>
    <t>C489323646</t>
  </si>
  <si>
    <t>C466295906</t>
  </si>
  <si>
    <t>C1626997997</t>
  </si>
  <si>
    <t>M828946431</t>
  </si>
  <si>
    <t>C2146427936</t>
  </si>
  <si>
    <t>C756315397</t>
  </si>
  <si>
    <t>C1006952371</t>
  </si>
  <si>
    <t>C208234930</t>
  </si>
  <si>
    <t>C908663235</t>
  </si>
  <si>
    <t>C2018173071</t>
  </si>
  <si>
    <t>M2013578562</t>
  </si>
  <si>
    <t>C1659331766</t>
  </si>
  <si>
    <t>M621061537</t>
  </si>
  <si>
    <t>C174421782</t>
  </si>
  <si>
    <t>C1419087309</t>
  </si>
  <si>
    <t>C227443005</t>
  </si>
  <si>
    <t>C229049472</t>
  </si>
  <si>
    <t>M744169445</t>
  </si>
  <si>
    <t>C1423443014</t>
  </si>
  <si>
    <t>C757522569</t>
  </si>
  <si>
    <t>M412115625</t>
  </si>
  <si>
    <t>C1824584297</t>
  </si>
  <si>
    <t>C968987756</t>
  </si>
  <si>
    <t>C2024677763</t>
  </si>
  <si>
    <t>M1654039735</t>
  </si>
  <si>
    <t>C2038957926</t>
  </si>
  <si>
    <t>C762846891</t>
  </si>
  <si>
    <t>C305197444</t>
  </si>
  <si>
    <t>M463169656</t>
  </si>
  <si>
    <t>C1291830432</t>
  </si>
  <si>
    <t>C1979013486</t>
  </si>
  <si>
    <t>M1625045637</t>
  </si>
  <si>
    <t>C549738062</t>
  </si>
  <si>
    <t>C304892978</t>
  </si>
  <si>
    <t>C1305303344</t>
  </si>
  <si>
    <t>C1052798573</t>
  </si>
  <si>
    <t>C1287936542</t>
  </si>
  <si>
    <t>C2017375776</t>
  </si>
  <si>
    <t>C1320162286</t>
  </si>
  <si>
    <t>C1049467862</t>
  </si>
  <si>
    <t>C422466030</t>
  </si>
  <si>
    <t>C2010442879</t>
  </si>
  <si>
    <t>C968211976</t>
  </si>
  <si>
    <t>C1798623683</t>
  </si>
  <si>
    <t>C16669802</t>
  </si>
  <si>
    <t>C1343880990</t>
  </si>
  <si>
    <t>C1145589483</t>
  </si>
  <si>
    <t>C155137384</t>
  </si>
  <si>
    <t>C2077242665</t>
  </si>
  <si>
    <t>C1689179202</t>
  </si>
  <si>
    <t>C1654120746</t>
  </si>
  <si>
    <t>C309533797</t>
  </si>
  <si>
    <t>C1760561791</t>
  </si>
  <si>
    <t>M2054082535</t>
  </si>
  <si>
    <t>C665714481</t>
  </si>
  <si>
    <t>C758599573</t>
  </si>
  <si>
    <t>C462562773</t>
  </si>
  <si>
    <t>C1165757374</t>
  </si>
  <si>
    <t>C1239540993</t>
  </si>
  <si>
    <t>M25026427</t>
  </si>
  <si>
    <t>C371290918</t>
  </si>
  <si>
    <t>M866495399</t>
  </si>
  <si>
    <t>C1974114623</t>
  </si>
  <si>
    <t>C1375588744</t>
  </si>
  <si>
    <t>C448993014</t>
  </si>
  <si>
    <t>M124190411</t>
  </si>
  <si>
    <t>C419464467</t>
  </si>
  <si>
    <t>C29564719</t>
  </si>
  <si>
    <t>C943883373</t>
  </si>
  <si>
    <t>M984895797</t>
  </si>
  <si>
    <t>C177500174</t>
  </si>
  <si>
    <t>C1212974498</t>
  </si>
  <si>
    <t>C396444754</t>
  </si>
  <si>
    <t>M1005374247</t>
  </si>
  <si>
    <t>C600377494</t>
  </si>
  <si>
    <t>M175380705</t>
  </si>
  <si>
    <t>C401235497</t>
  </si>
  <si>
    <t>M1241647616</t>
  </si>
  <si>
    <t>C568600174</t>
  </si>
  <si>
    <t>C192778659</t>
  </si>
  <si>
    <t>M1319341555</t>
  </si>
  <si>
    <t>C338418733</t>
  </si>
  <si>
    <t>C343691152</t>
  </si>
  <si>
    <t>C1944794165</t>
  </si>
  <si>
    <t>M561374126</t>
  </si>
  <si>
    <t>C1802869017</t>
  </si>
  <si>
    <t>M495143720</t>
  </si>
  <si>
    <t>C937664049</t>
  </si>
  <si>
    <t>C956654576</t>
  </si>
  <si>
    <t>C2130679960</t>
  </si>
  <si>
    <t>C2032293476</t>
  </si>
  <si>
    <t>C1377520999</t>
  </si>
  <si>
    <t>C1083420215</t>
  </si>
  <si>
    <t>C1118488037</t>
  </si>
  <si>
    <t>C701508258</t>
  </si>
  <si>
    <t>C564673162</t>
  </si>
  <si>
    <t>C2090326686</t>
  </si>
  <si>
    <t>C1745272068</t>
  </si>
  <si>
    <t>C915876440</t>
  </si>
  <si>
    <t>C1084952476</t>
  </si>
  <si>
    <t>C540479849</t>
  </si>
  <si>
    <t>C1656122587</t>
  </si>
  <si>
    <t>C1057297172</t>
  </si>
  <si>
    <t>C667561095</t>
  </si>
  <si>
    <t>C1064226126</t>
  </si>
  <si>
    <t>C1478643455</t>
  </si>
  <si>
    <t>C1852813004</t>
  </si>
  <si>
    <t>C2045091238</t>
  </si>
  <si>
    <t>C255670281</t>
  </si>
  <si>
    <t>C1181782045</t>
  </si>
  <si>
    <t>C201923293</t>
  </si>
  <si>
    <t>C1442471889</t>
  </si>
  <si>
    <t>C2617445</t>
  </si>
  <si>
    <t>C1723624728</t>
  </si>
  <si>
    <t>C604961194</t>
  </si>
  <si>
    <t>C596459053</t>
  </si>
  <si>
    <t>C479610593</t>
  </si>
  <si>
    <t>C424094918</t>
  </si>
  <si>
    <t>C1247237613</t>
  </si>
  <si>
    <t>C636023059</t>
  </si>
  <si>
    <t>C6387420</t>
  </si>
  <si>
    <t>C787388799</t>
  </si>
  <si>
    <t>C242196856</t>
  </si>
  <si>
    <t>C1697922932</t>
  </si>
  <si>
    <t>C2120709477</t>
  </si>
  <si>
    <t>C1975204835</t>
  </si>
  <si>
    <t>C801403210</t>
  </si>
  <si>
    <t>C1548972459</t>
  </si>
  <si>
    <t>C433781529</t>
  </si>
  <si>
    <t>C890417122</t>
  </si>
  <si>
    <t>C961594923</t>
  </si>
  <si>
    <t>C2127115907</t>
  </si>
  <si>
    <t>C814024816</t>
  </si>
  <si>
    <t>C273210429</t>
  </si>
  <si>
    <t>C798372225</t>
  </si>
  <si>
    <t>C417097694</t>
  </si>
  <si>
    <t>C141885</t>
  </si>
  <si>
    <t>C1451079476</t>
  </si>
  <si>
    <t>C1224314435</t>
  </si>
  <si>
    <t>C2038786710</t>
  </si>
  <si>
    <t>C870380053</t>
  </si>
  <si>
    <t>C581072278</t>
  </si>
  <si>
    <t>C425571041</t>
  </si>
  <si>
    <t>C491961375</t>
  </si>
  <si>
    <t>C697734650</t>
  </si>
  <si>
    <t>C405359515</t>
  </si>
  <si>
    <t>C1821849797</t>
  </si>
  <si>
    <t>C1689109260</t>
  </si>
  <si>
    <t>C1997490429</t>
  </si>
  <si>
    <t>C2039063334</t>
  </si>
  <si>
    <t>C750152244</t>
  </si>
  <si>
    <t>C732846623</t>
  </si>
  <si>
    <t>C2116685503</t>
  </si>
  <si>
    <t>C1947539413</t>
  </si>
  <si>
    <t>C1076955874</t>
  </si>
  <si>
    <t>C429317721</t>
  </si>
  <si>
    <t>C509689894</t>
  </si>
  <si>
    <t>C937911330</t>
  </si>
  <si>
    <t>C1796236980</t>
  </si>
  <si>
    <t>C1654424419</t>
  </si>
  <si>
    <t>C599656238</t>
  </si>
  <si>
    <t>C217411862</t>
  </si>
  <si>
    <t>C12567262</t>
  </si>
  <si>
    <t>C1760702907</t>
  </si>
  <si>
    <t>C1000791292</t>
  </si>
  <si>
    <t>M477914975</t>
  </si>
  <si>
    <t>C1655435068</t>
  </si>
  <si>
    <t>C355594393</t>
  </si>
  <si>
    <t>C464348475</t>
  </si>
  <si>
    <t>C383847310</t>
  </si>
  <si>
    <t>C1775812754</t>
  </si>
  <si>
    <t>M1421279386</t>
  </si>
  <si>
    <t>C616772490</t>
  </si>
  <si>
    <t>C1895534619</t>
  </si>
  <si>
    <t>C987816423</t>
  </si>
  <si>
    <t>M353593977</t>
  </si>
  <si>
    <t>C2035026833</t>
  </si>
  <si>
    <t>M1152264273</t>
  </si>
  <si>
    <t>C2038175482</t>
  </si>
  <si>
    <t>M2008218382</t>
  </si>
  <si>
    <t>C1849390826</t>
  </si>
  <si>
    <t>C1541552092</t>
  </si>
  <si>
    <t>C1118843292</t>
  </si>
  <si>
    <t>C2040937464</t>
  </si>
  <si>
    <t>C582666319</t>
  </si>
  <si>
    <t>C1777819363</t>
  </si>
  <si>
    <t>C394491604</t>
  </si>
  <si>
    <t>M1570111279</t>
  </si>
  <si>
    <t>C518658512</t>
  </si>
  <si>
    <t>M1785090802</t>
  </si>
  <si>
    <t>C1717550268</t>
  </si>
  <si>
    <t>M348216287</t>
  </si>
  <si>
    <t>C1521218574</t>
  </si>
  <si>
    <t>M33741931</t>
  </si>
  <si>
    <t>C421735115</t>
  </si>
  <si>
    <t>C128095635</t>
  </si>
  <si>
    <t>C1245203346</t>
  </si>
  <si>
    <t>C36440813</t>
  </si>
  <si>
    <t>M374959943</t>
  </si>
  <si>
    <t>C372013621</t>
  </si>
  <si>
    <t>M95513454</t>
  </si>
  <si>
    <t>C1739092567</t>
  </si>
  <si>
    <t>C987105970</t>
  </si>
  <si>
    <t>M1339957775</t>
  </si>
  <si>
    <t>C1102760577</t>
  </si>
  <si>
    <t>M1705259563</t>
  </si>
  <si>
    <t>C1873618871</t>
  </si>
  <si>
    <t>M1365093911</t>
  </si>
  <si>
    <t>C1176803455</t>
  </si>
  <si>
    <t>C39178234</t>
  </si>
  <si>
    <t>M71549080</t>
  </si>
  <si>
    <t>C944958225</t>
  </si>
  <si>
    <t>C726174274</t>
  </si>
  <si>
    <t>C1524071172</t>
  </si>
  <si>
    <t>C1985041851</t>
  </si>
  <si>
    <t>M1821121769</t>
  </si>
  <si>
    <t>C1135175690</t>
  </si>
  <si>
    <t>M583476256</t>
  </si>
  <si>
    <t>C1590116686</t>
  </si>
  <si>
    <t>C902474572</t>
  </si>
  <si>
    <t>C1377858859</t>
  </si>
  <si>
    <t>M1514258013</t>
  </si>
  <si>
    <t>C1094481681</t>
  </si>
  <si>
    <t>M630559561</t>
  </si>
  <si>
    <t>C1959601149</t>
  </si>
  <si>
    <t>C1239019312</t>
  </si>
  <si>
    <t>C589940847</t>
  </si>
  <si>
    <t>M26195940</t>
  </si>
  <si>
    <t>C143221575</t>
  </si>
  <si>
    <t>C356940640</t>
  </si>
  <si>
    <t>C2017567511</t>
  </si>
  <si>
    <t>C67963756</t>
  </si>
  <si>
    <t>C1205715953</t>
  </si>
  <si>
    <t>C1634086161</t>
  </si>
  <si>
    <t>C340419377</t>
  </si>
  <si>
    <t>C2020629695</t>
  </si>
  <si>
    <t>C1360779787</t>
  </si>
  <si>
    <t>C21326748</t>
  </si>
  <si>
    <t>C1179763566</t>
  </si>
  <si>
    <t>C1010756287</t>
  </si>
  <si>
    <t>C456863949</t>
  </si>
  <si>
    <t>C872064177</t>
  </si>
  <si>
    <t>C424227033</t>
  </si>
  <si>
    <t>M1363925549</t>
  </si>
  <si>
    <t>C451656105</t>
  </si>
  <si>
    <t>M2094156137</t>
  </si>
  <si>
    <t>C751657426</t>
  </si>
  <si>
    <t>C1626386250</t>
  </si>
  <si>
    <t>C601378004</t>
  </si>
  <si>
    <t>M1689882615</t>
  </si>
  <si>
    <t>C172886792</t>
  </si>
  <si>
    <t>C1305094242</t>
  </si>
  <si>
    <t>M739599331</t>
  </si>
  <si>
    <t>C83593121</t>
  </si>
  <si>
    <t>M2115488381</t>
  </si>
  <si>
    <t>C1644328165</t>
  </si>
  <si>
    <t>C1695488317</t>
  </si>
  <si>
    <t>C1032932530</t>
  </si>
  <si>
    <t>C2098543967</t>
  </si>
  <si>
    <t>C205638468</t>
  </si>
  <si>
    <t>C286977280</t>
  </si>
  <si>
    <t>C1775951327</t>
  </si>
  <si>
    <t>C651806541</t>
  </si>
  <si>
    <t>C1327114391</t>
  </si>
  <si>
    <t>C1928526092</t>
  </si>
  <si>
    <t>C1886066685</t>
  </si>
  <si>
    <t>C920618525</t>
  </si>
  <si>
    <t>C1591008292</t>
  </si>
  <si>
    <t>C998995051</t>
  </si>
  <si>
    <t>C326588440</t>
  </si>
  <si>
    <t>C1506990853</t>
  </si>
  <si>
    <t>C555686375</t>
  </si>
  <si>
    <t>C1096223107</t>
  </si>
  <si>
    <t>C1749630505</t>
  </si>
  <si>
    <t>C663538390</t>
  </si>
  <si>
    <t>C2114269153</t>
  </si>
  <si>
    <t>C124205747</t>
  </si>
  <si>
    <t>C654238720</t>
  </si>
  <si>
    <t>C1743081587</t>
  </si>
  <si>
    <t>C810025289</t>
  </si>
  <si>
    <t>C239339345</t>
  </si>
  <si>
    <t>C1607154813</t>
  </si>
  <si>
    <t>C316709183</t>
  </si>
  <si>
    <t>C575555170</t>
  </si>
  <si>
    <t>C1649578083</t>
  </si>
  <si>
    <t>C1275231735</t>
  </si>
  <si>
    <t>M1244436702</t>
  </si>
  <si>
    <t>C1544800709</t>
  </si>
  <si>
    <t>M716475308</t>
  </si>
  <si>
    <t>C1971762888</t>
  </si>
  <si>
    <t>C36392889</t>
  </si>
  <si>
    <t>C1539455694</t>
  </si>
  <si>
    <t>C433954194</t>
  </si>
  <si>
    <t>C389713134</t>
  </si>
  <si>
    <t>C1464490039</t>
  </si>
  <si>
    <t>C496245850</t>
  </si>
  <si>
    <t>C1758471031</t>
  </si>
  <si>
    <t>C734957439</t>
  </si>
  <si>
    <t>C784392657</t>
  </si>
  <si>
    <t>C536421137</t>
  </si>
  <si>
    <t>C319508127</t>
  </si>
  <si>
    <t>C2049514514</t>
  </si>
  <si>
    <t>C633586015</t>
  </si>
  <si>
    <t>C212103775</t>
  </si>
  <si>
    <t>C1167244002</t>
  </si>
  <si>
    <t>C1538234583</t>
  </si>
  <si>
    <t>C2011822030</t>
  </si>
  <si>
    <t>C1285232981</t>
  </si>
  <si>
    <t>C1669508115</t>
  </si>
  <si>
    <t>C857165611</t>
  </si>
  <si>
    <t>C200837376</t>
  </si>
  <si>
    <t>C524118171</t>
  </si>
  <si>
    <t>C1772727643</t>
  </si>
  <si>
    <t>C1624164690</t>
  </si>
  <si>
    <t>C1098694356</t>
  </si>
  <si>
    <t>C800189634</t>
  </si>
  <si>
    <t>C1539055647</t>
  </si>
  <si>
    <t>C2145099078</t>
  </si>
  <si>
    <t>C1774804918</t>
  </si>
  <si>
    <t>C1237219761</t>
  </si>
  <si>
    <t>C1941439553</t>
  </si>
  <si>
    <t>C1353357021</t>
  </si>
  <si>
    <t>C1941784465</t>
  </si>
  <si>
    <t>C1240779686</t>
  </si>
  <si>
    <t>C2061325525</t>
  </si>
  <si>
    <t>C2126850349</t>
  </si>
  <si>
    <t>C1292744826</t>
  </si>
  <si>
    <t>C1742567595</t>
  </si>
  <si>
    <t>C144385549</t>
  </si>
  <si>
    <t>C1948281050</t>
  </si>
  <si>
    <t>C418426935</t>
  </si>
  <si>
    <t>C1336634949</t>
  </si>
  <si>
    <t>C1128226619</t>
  </si>
  <si>
    <t>C314941983</t>
  </si>
  <si>
    <t>C262785400</t>
  </si>
  <si>
    <t>C459556750</t>
  </si>
  <si>
    <t>C580588894</t>
  </si>
  <si>
    <t>C502369864</t>
  </si>
  <si>
    <t>C1557292679</t>
  </si>
  <si>
    <t>C1697845924</t>
  </si>
  <si>
    <t>C528009913</t>
  </si>
  <si>
    <t>C241861840</t>
  </si>
  <si>
    <t>C1063608678</t>
  </si>
  <si>
    <t>C1103310276</t>
  </si>
  <si>
    <t>C1016635754</t>
  </si>
  <si>
    <t>C1701611842</t>
  </si>
  <si>
    <t>C1073405243</t>
  </si>
  <si>
    <t>M1737456141</t>
  </si>
  <si>
    <t>C518325351</t>
  </si>
  <si>
    <t>M524466272</t>
  </si>
  <si>
    <t>C1991818678</t>
  </si>
  <si>
    <t>M1786510974</t>
  </si>
  <si>
    <t>C1552619882</t>
  </si>
  <si>
    <t>M1451244323</t>
  </si>
  <si>
    <t>C1701210440</t>
  </si>
  <si>
    <t>M1356592020</t>
  </si>
  <si>
    <t>C1411375276</t>
  </si>
  <si>
    <t>M51482671</t>
  </si>
  <si>
    <t>C1441502508</t>
  </si>
  <si>
    <t>M1520671574</t>
  </si>
  <si>
    <t>C1897011758</t>
  </si>
  <si>
    <t>M2114809035</t>
  </si>
  <si>
    <t>C2009515219</t>
  </si>
  <si>
    <t>M830052438</t>
  </si>
  <si>
    <t>C1348151101</t>
  </si>
  <si>
    <t>M1168470729</t>
  </si>
  <si>
    <t>C67426034</t>
  </si>
  <si>
    <t>M2042778892</t>
  </si>
  <si>
    <t>C1881794502</t>
  </si>
  <si>
    <t>M519364656</t>
  </si>
  <si>
    <t>C1021642330</t>
  </si>
  <si>
    <t>M1466195711</t>
  </si>
  <si>
    <t>C1749844994</t>
  </si>
  <si>
    <t>M1367346267</t>
  </si>
  <si>
    <t>C1162024935</t>
  </si>
  <si>
    <t>M807746070</t>
  </si>
  <si>
    <t>C1019593860</t>
  </si>
  <si>
    <t>M1844897171</t>
  </si>
  <si>
    <t>C819411941</t>
  </si>
  <si>
    <t>M691753571</t>
  </si>
  <si>
    <t>C994591268</t>
  </si>
  <si>
    <t>M1632166563</t>
  </si>
  <si>
    <t>C1749673340</t>
  </si>
  <si>
    <t>M462559836</t>
  </si>
  <si>
    <t>C1655845480</t>
  </si>
  <si>
    <t>C1883133402</t>
  </si>
  <si>
    <t>C1145669991</t>
  </si>
  <si>
    <t>C1918234480</t>
  </si>
  <si>
    <t>C1670178455</t>
  </si>
  <si>
    <t>M1757888576</t>
  </si>
  <si>
    <t>C462753346</t>
  </si>
  <si>
    <t>C329232102</t>
  </si>
  <si>
    <t>M396581468</t>
  </si>
  <si>
    <t>C1169481128</t>
  </si>
  <si>
    <t>C1898745481</t>
  </si>
  <si>
    <t>C1986018370</t>
  </si>
  <si>
    <t>M417748214</t>
  </si>
  <si>
    <t>C362449932</t>
  </si>
  <si>
    <t>M1990220426</t>
  </si>
  <si>
    <t>C30796336</t>
  </si>
  <si>
    <t>M725503768</t>
  </si>
  <si>
    <t>C1787120799</t>
  </si>
  <si>
    <t>C1039302738</t>
  </si>
  <si>
    <t>C503656271</t>
  </si>
  <si>
    <t>C808436437</t>
  </si>
  <si>
    <t>M1764760903</t>
  </si>
  <si>
    <t>C689001802</t>
  </si>
  <si>
    <t>C1784469037</t>
  </si>
  <si>
    <t>C509180016</t>
  </si>
  <si>
    <t>M1353590788</t>
  </si>
  <si>
    <t>C958254451</t>
  </si>
  <si>
    <t>M436560927</t>
  </si>
  <si>
    <t>C1330251223</t>
  </si>
  <si>
    <t>M1845885490</t>
  </si>
  <si>
    <t>C958715092</t>
  </si>
  <si>
    <t>C1165026794</t>
  </si>
  <si>
    <t>C137390707</t>
  </si>
  <si>
    <t>M399225375</t>
  </si>
  <si>
    <t>C1449008830</t>
  </si>
  <si>
    <t>C934118448</t>
  </si>
  <si>
    <t>C1237578453</t>
  </si>
  <si>
    <t>C1110145644</t>
  </si>
  <si>
    <t>M146432892</t>
  </si>
  <si>
    <t>C775370555</t>
  </si>
  <si>
    <t>C1037769799</t>
  </si>
  <si>
    <t>C2025074034</t>
  </si>
  <si>
    <t>C1633009682</t>
  </si>
  <si>
    <t>C984608455</t>
  </si>
  <si>
    <t>M758548550</t>
  </si>
  <si>
    <t>C1949364015</t>
  </si>
  <si>
    <t>M1001059563</t>
  </si>
  <si>
    <t>C2117532815</t>
  </si>
  <si>
    <t>M1742421943</t>
  </si>
  <si>
    <t>C350354932</t>
  </si>
  <si>
    <t>M2021674543</t>
  </si>
  <si>
    <t>C832243508</t>
  </si>
  <si>
    <t>M260284471</t>
  </si>
  <si>
    <t>C337048174</t>
  </si>
  <si>
    <t>M1847404533</t>
  </si>
  <si>
    <t>C123088805</t>
  </si>
  <si>
    <t>M365340000</t>
  </si>
  <si>
    <t>C912306228</t>
  </si>
  <si>
    <t>M834997122</t>
  </si>
  <si>
    <t>C131604760</t>
  </si>
  <si>
    <t>M664103206</t>
  </si>
  <si>
    <t>C348622064</t>
  </si>
  <si>
    <t>M222760177</t>
  </si>
  <si>
    <t>C1263615136</t>
  </si>
  <si>
    <t>M1199677621</t>
  </si>
  <si>
    <t>C1862866105</t>
  </si>
  <si>
    <t>M1511828781</t>
  </si>
  <si>
    <t>C418004722</t>
  </si>
  <si>
    <t>M1386520914</t>
  </si>
  <si>
    <t>C1974459235</t>
  </si>
  <si>
    <t>M1256551742</t>
  </si>
  <si>
    <t>C53600062</t>
  </si>
  <si>
    <t>M1961377851</t>
  </si>
  <si>
    <t>C2132277510</t>
  </si>
  <si>
    <t>M515518303</t>
  </si>
  <si>
    <t>C335530905</t>
  </si>
  <si>
    <t>M622897221</t>
  </si>
  <si>
    <t>C1707059758</t>
  </si>
  <si>
    <t>C716218641</t>
  </si>
  <si>
    <t>M1199441117</t>
  </si>
  <si>
    <t>C1740435191</t>
  </si>
  <si>
    <t>M2135607028</t>
  </si>
  <si>
    <t>C1348290597</t>
  </si>
  <si>
    <t>M1739781663</t>
  </si>
  <si>
    <t>C1736013640</t>
  </si>
  <si>
    <t>C319010261</t>
  </si>
  <si>
    <t>C1319989301</t>
  </si>
  <si>
    <t>C1078584667</t>
  </si>
  <si>
    <t>C1946879397</t>
  </si>
  <si>
    <t>M75044661</t>
  </si>
  <si>
    <t>C680981445</t>
  </si>
  <si>
    <t>C993884064</t>
  </si>
  <si>
    <t>C228528698</t>
  </si>
  <si>
    <t>C1617488818</t>
  </si>
  <si>
    <t>C555026433</t>
  </si>
  <si>
    <t>C1838773161</t>
  </si>
  <si>
    <t>C1921953028</t>
  </si>
  <si>
    <t>C41759967</t>
  </si>
  <si>
    <t>C133525421</t>
  </si>
  <si>
    <t>C1071713375</t>
  </si>
  <si>
    <t>C237582930</t>
  </si>
  <si>
    <t>M680203269</t>
  </si>
  <si>
    <t>C795507357</t>
  </si>
  <si>
    <t>C55505114</t>
  </si>
  <si>
    <t>C1148367179</t>
  </si>
  <si>
    <t>C480964859</t>
  </si>
  <si>
    <t>C875147004</t>
  </si>
  <si>
    <t>C1223394422</t>
  </si>
  <si>
    <t>C1020749201</t>
  </si>
  <si>
    <t>C1845388201</t>
  </si>
  <si>
    <t>C349798052</t>
  </si>
  <si>
    <t>C360573</t>
  </si>
  <si>
    <t>C133797377</t>
  </si>
  <si>
    <t>C428105340</t>
  </si>
  <si>
    <t>C1182220214</t>
  </si>
  <si>
    <t>C1784502637</t>
  </si>
  <si>
    <t>C568296377</t>
  </si>
  <si>
    <t>C437476928</t>
  </si>
  <si>
    <t>C1701206075</t>
  </si>
  <si>
    <t>C1701897163</t>
  </si>
  <si>
    <t>M955213463</t>
  </si>
  <si>
    <t>C948887188</t>
  </si>
  <si>
    <t>C1878978110</t>
  </si>
  <si>
    <t>M225588913</t>
  </si>
  <si>
    <t>C1323967062</t>
  </si>
  <si>
    <t>C533474562</t>
  </si>
  <si>
    <t>C6176609</t>
  </si>
  <si>
    <t>M407481930</t>
  </si>
  <si>
    <t>C76727372</t>
  </si>
  <si>
    <t>M469089818</t>
  </si>
  <si>
    <t>C1788948274</t>
  </si>
  <si>
    <t>M1062205394</t>
  </si>
  <si>
    <t>C770565331</t>
  </si>
  <si>
    <t>C459180570</t>
  </si>
  <si>
    <t>C1139636566</t>
  </si>
  <si>
    <t>C2019950332</t>
  </si>
  <si>
    <t>M953444165</t>
  </si>
  <si>
    <t>C2052970480</t>
  </si>
  <si>
    <t>C356289787</t>
  </si>
  <si>
    <t>C981988827</t>
  </si>
  <si>
    <t>C1123615422</t>
  </si>
  <si>
    <t>M1502391275</t>
  </si>
  <si>
    <t>C1308231037</t>
  </si>
  <si>
    <t>M1011876717</t>
  </si>
  <si>
    <t>C909511339</t>
  </si>
  <si>
    <t>M173616245</t>
  </si>
  <si>
    <t>C387252654</t>
  </si>
  <si>
    <t>C1428871260</t>
  </si>
  <si>
    <t>C727851850</t>
  </si>
  <si>
    <t>M763828191</t>
  </si>
  <si>
    <t>C1862188190</t>
  </si>
  <si>
    <t>M1364838558</t>
  </si>
  <si>
    <t>C1796983180</t>
  </si>
  <si>
    <t>C2125927135</t>
  </si>
  <si>
    <t>C1706449883</t>
  </si>
  <si>
    <t>C1464009366</t>
  </si>
  <si>
    <t>C2050253515</t>
  </si>
  <si>
    <t>C272581853</t>
  </si>
  <si>
    <t>C1339462568</t>
  </si>
  <si>
    <t>C2077777540</t>
  </si>
  <si>
    <t>C162611559</t>
  </si>
  <si>
    <t>C1586412297</t>
  </si>
  <si>
    <t>M125155369</t>
  </si>
  <si>
    <t>C2084905148</t>
  </si>
  <si>
    <t>C2147281962</t>
  </si>
  <si>
    <t>C1409369647</t>
  </si>
  <si>
    <t>C2115967094</t>
  </si>
  <si>
    <t>C681553481</t>
  </si>
  <si>
    <t>C722114505</t>
  </si>
  <si>
    <t>C856666942</t>
  </si>
  <si>
    <t>C1843505998</t>
  </si>
  <si>
    <t>C1807471148</t>
  </si>
  <si>
    <t>C342926413</t>
  </si>
  <si>
    <t>M1512596414</t>
  </si>
  <si>
    <t>C989005934</t>
  </si>
  <si>
    <t>M267163566</t>
  </si>
  <si>
    <t>C514787538</t>
  </si>
  <si>
    <t>C126070058</t>
  </si>
  <si>
    <t>C630285772</t>
  </si>
  <si>
    <t>C1319880503</t>
  </si>
  <si>
    <t>C1263665389</t>
  </si>
  <si>
    <t>C673492904</t>
  </si>
  <si>
    <t>M852798843</t>
  </si>
  <si>
    <t>C474284520</t>
  </si>
  <si>
    <t>C1613809895</t>
  </si>
  <si>
    <t>C206044968</t>
  </si>
  <si>
    <t>C26429671</t>
  </si>
  <si>
    <t>C373002971</t>
  </si>
  <si>
    <t>M583371701</t>
  </si>
  <si>
    <t>C289967738</t>
  </si>
  <si>
    <t>M176629956</t>
  </si>
  <si>
    <t>C1080086021</t>
  </si>
  <si>
    <t>C1324776863</t>
  </si>
  <si>
    <t>C682859516</t>
  </si>
  <si>
    <t>C462950757</t>
  </si>
  <si>
    <t>M678091738</t>
  </si>
  <si>
    <t>C1849436212</t>
  </si>
  <si>
    <t>M333167337</t>
  </si>
  <si>
    <t>C1209238222</t>
  </si>
  <si>
    <t>C1150804100</t>
  </si>
  <si>
    <t>C920204317</t>
  </si>
  <si>
    <t>C959170426</t>
  </si>
  <si>
    <t>C50569353</t>
  </si>
  <si>
    <t>C2003381828</t>
  </si>
  <si>
    <t>M599312277</t>
  </si>
  <si>
    <t>C1547593251</t>
  </si>
  <si>
    <t>C1003059913</t>
  </si>
  <si>
    <t>C90990842</t>
  </si>
  <si>
    <t>C1688923359</t>
  </si>
  <si>
    <t>C1611502509</t>
  </si>
  <si>
    <t>M1328410353</t>
  </si>
  <si>
    <t>C1061341935</t>
  </si>
  <si>
    <t>C1502568005</t>
  </si>
  <si>
    <t>M1427320354</t>
  </si>
  <si>
    <t>C1969817623</t>
  </si>
  <si>
    <t>C303246305</t>
  </si>
  <si>
    <t>C1549119975</t>
  </si>
  <si>
    <t>C2139857246</t>
  </si>
  <si>
    <t>C387251817</t>
  </si>
  <si>
    <t>C866513587</t>
  </si>
  <si>
    <t>C1839930097</t>
  </si>
  <si>
    <t>C238120288</t>
  </si>
  <si>
    <t>C2140811208</t>
  </si>
  <si>
    <t>M1564074036</t>
  </si>
  <si>
    <t>C1091936586</t>
  </si>
  <si>
    <t>M1145736805</t>
  </si>
  <si>
    <t>C1786781003</t>
  </si>
  <si>
    <t>M2024437871</t>
  </si>
  <si>
    <t>C349800897</t>
  </si>
  <si>
    <t>C74450073</t>
  </si>
  <si>
    <t>C1861233433</t>
  </si>
  <si>
    <t>C1160929192</t>
  </si>
  <si>
    <t>C503136590</t>
  </si>
  <si>
    <t>C422435492</t>
  </si>
  <si>
    <t>C1995080315</t>
  </si>
  <si>
    <t>C569527313</t>
  </si>
  <si>
    <t>C1458736720</t>
  </si>
  <si>
    <t>C573979522</t>
  </si>
  <si>
    <t>C570267344</t>
  </si>
  <si>
    <t>C1683741102</t>
  </si>
  <si>
    <t>C61223374</t>
  </si>
  <si>
    <t>C814184303</t>
  </si>
  <si>
    <t>C1917189921</t>
  </si>
  <si>
    <t>C1069788335</t>
  </si>
  <si>
    <t>M223990488</t>
  </si>
  <si>
    <t>C107929619</t>
  </si>
  <si>
    <t>C1536142088</t>
  </si>
  <si>
    <t>C1141894041</t>
  </si>
  <si>
    <t>C2039206402</t>
  </si>
  <si>
    <t>C981930233</t>
  </si>
  <si>
    <t>C1268253122</t>
  </si>
  <si>
    <t>M1835611218</t>
  </si>
  <si>
    <t>C1255530559</t>
  </si>
  <si>
    <t>M1222058308</t>
  </si>
  <si>
    <t>C1137360781</t>
  </si>
  <si>
    <t>M1730533378</t>
  </si>
  <si>
    <t>C43260097</t>
  </si>
  <si>
    <t>C815218207</t>
  </si>
  <si>
    <t>C1933100246</t>
  </si>
  <si>
    <t>C1771954705</t>
  </si>
  <si>
    <t>C1696082923</t>
  </si>
  <si>
    <t>C749996674</t>
  </si>
  <si>
    <t>C239357381</t>
  </si>
  <si>
    <t>C1723196912</t>
  </si>
  <si>
    <t>C1005532847</t>
  </si>
  <si>
    <t>M520881482</t>
  </si>
  <si>
    <t>C325119027</t>
  </si>
  <si>
    <t>M1072079359</t>
  </si>
  <si>
    <t>C2113839842</t>
  </si>
  <si>
    <t>C36163138</t>
  </si>
  <si>
    <t>M372423489</t>
  </si>
  <si>
    <t>C475072801</t>
  </si>
  <si>
    <t>C347095547</t>
  </si>
  <si>
    <t>C685365489</t>
  </si>
  <si>
    <t>M733124120</t>
  </si>
  <si>
    <t>C1069451854</t>
  </si>
  <si>
    <t>M689417179</t>
  </si>
  <si>
    <t>C1332731992</t>
  </si>
  <si>
    <t>M1892859387</t>
  </si>
  <si>
    <t>C1005958485</t>
  </si>
  <si>
    <t>C1051057049</t>
  </si>
  <si>
    <t>C791185539</t>
  </si>
  <si>
    <t>C527814686</t>
  </si>
  <si>
    <t>M2049809262</t>
  </si>
  <si>
    <t>C1826932323</t>
  </si>
  <si>
    <t>C123942892</t>
  </si>
  <si>
    <t>M916976190</t>
  </si>
  <si>
    <t>C549976431</t>
  </si>
  <si>
    <t>M1784345802</t>
  </si>
  <si>
    <t>C1947759162</t>
  </si>
  <si>
    <t>C2108119173</t>
  </si>
  <si>
    <t>C1656019679</t>
  </si>
  <si>
    <t>M1609928423</t>
  </si>
  <si>
    <t>C1749794433</t>
  </si>
  <si>
    <t>C2012581637</t>
  </si>
  <si>
    <t>C795848829</t>
  </si>
  <si>
    <t>C1808393581</t>
  </si>
  <si>
    <t>C406379589</t>
  </si>
  <si>
    <t>M758306421</t>
  </si>
  <si>
    <t>C2131523574</t>
  </si>
  <si>
    <t>C1539971063</t>
  </si>
  <si>
    <t>C97399359</t>
  </si>
  <si>
    <t>M1047846285</t>
  </si>
  <si>
    <t>C584826482</t>
  </si>
  <si>
    <t>C83304911</t>
  </si>
  <si>
    <t>C698708081</t>
  </si>
  <si>
    <t>M1561260208</t>
  </si>
  <si>
    <t>C1166988841</t>
  </si>
  <si>
    <t>C987355332</t>
  </si>
  <si>
    <t>M947716374</t>
  </si>
  <si>
    <t>C316468697</t>
  </si>
  <si>
    <t>M567303733</t>
  </si>
  <si>
    <t>C1429974323</t>
  </si>
  <si>
    <t>C85877555</t>
  </si>
  <si>
    <t>M1893332076</t>
  </si>
  <si>
    <t>C1406873012</t>
  </si>
  <si>
    <t>C1526808777</t>
  </si>
  <si>
    <t>C770746209</t>
  </si>
  <si>
    <t>C305482791</t>
  </si>
  <si>
    <t>M403268952</t>
  </si>
  <si>
    <t>C1239378328</t>
  </si>
  <si>
    <t>M1639715949</t>
  </si>
  <si>
    <t>C1506818057</t>
  </si>
  <si>
    <t>M178304462</t>
  </si>
  <si>
    <t>C939626155</t>
  </si>
  <si>
    <t>C966781626</t>
  </si>
  <si>
    <t>C285187535</t>
  </si>
  <si>
    <t>C1633132016</t>
  </si>
  <si>
    <t>C414070147</t>
  </si>
  <si>
    <t>C1851153105</t>
  </si>
  <si>
    <t>M1511454054</t>
  </si>
  <si>
    <t>C479858340</t>
  </si>
  <si>
    <t>C2074118913</t>
  </si>
  <si>
    <t>C1107273946</t>
  </si>
  <si>
    <t>C469742396</t>
  </si>
  <si>
    <t>C497279718</t>
  </si>
  <si>
    <t>C1050768030</t>
  </si>
  <si>
    <t>C1895012849</t>
  </si>
  <si>
    <t>C1430654561</t>
  </si>
  <si>
    <t>C1020282469</t>
  </si>
  <si>
    <t>M5603421</t>
  </si>
  <si>
    <t>C48490083</t>
  </si>
  <si>
    <t>C2104809432</t>
  </si>
  <si>
    <t>C1857276895</t>
  </si>
  <si>
    <t>C1357794050</t>
  </si>
  <si>
    <t>C2081779242</t>
  </si>
  <si>
    <t>C801838458</t>
  </si>
  <si>
    <t>C1641566005</t>
  </si>
  <si>
    <t>C298163682</t>
  </si>
  <si>
    <t>C869360259</t>
  </si>
  <si>
    <t>C1684160237</t>
  </si>
  <si>
    <t>C1197499571</t>
  </si>
  <si>
    <t>C2063059760</t>
  </si>
  <si>
    <t>C1116367767</t>
  </si>
  <si>
    <t>C938123389</t>
  </si>
  <si>
    <t>C569299773</t>
  </si>
  <si>
    <t>C1944784847</t>
  </si>
  <si>
    <t>C922875081</t>
  </si>
  <si>
    <t>C650569581</t>
  </si>
  <si>
    <t>C1154306688</t>
  </si>
  <si>
    <t>C1540056753</t>
  </si>
  <si>
    <t>C1878243489</t>
  </si>
  <si>
    <t>C1475132970</t>
  </si>
  <si>
    <t>C1182844469</t>
  </si>
  <si>
    <t>C1761072439</t>
  </si>
  <si>
    <t>M447958584</t>
  </si>
  <si>
    <t>C681356970</t>
  </si>
  <si>
    <t>C1530950688</t>
  </si>
  <si>
    <t>C1760388322</t>
  </si>
  <si>
    <t>M1055218341</t>
  </si>
  <si>
    <t>C1042747855</t>
  </si>
  <si>
    <t>M1937965407</t>
  </si>
  <si>
    <t>C1883943353</t>
  </si>
  <si>
    <t>M1684995431</t>
  </si>
  <si>
    <t>C1656828236</t>
  </si>
  <si>
    <t>M153308594</t>
  </si>
  <si>
    <t>C750907990</t>
  </si>
  <si>
    <t>M1062713196</t>
  </si>
  <si>
    <t>C1417128603</t>
  </si>
  <si>
    <t>M1193948026</t>
  </si>
  <si>
    <t>C1683630731</t>
  </si>
  <si>
    <t>M1714691515</t>
  </si>
  <si>
    <t>C268325012</t>
  </si>
  <si>
    <t>M425264114</t>
  </si>
  <si>
    <t>C753040416</t>
  </si>
  <si>
    <t>M1786607042</t>
  </si>
  <si>
    <t>C402318057</t>
  </si>
  <si>
    <t>M1181562231</t>
  </si>
  <si>
    <t>C2043761382</t>
  </si>
  <si>
    <t>M2013522811</t>
  </si>
  <si>
    <t>C942580536</t>
  </si>
  <si>
    <t>C390594503</t>
  </si>
  <si>
    <t>C1594506797</t>
  </si>
  <si>
    <t>C1693637035</t>
  </si>
  <si>
    <t>C1500450341</t>
  </si>
  <si>
    <t>C63811197</t>
  </si>
  <si>
    <t>M1312287327</t>
  </si>
  <si>
    <t>C1722195353</t>
  </si>
  <si>
    <t>M350957415</t>
  </si>
  <si>
    <t>C2059130305</t>
  </si>
  <si>
    <t>C187678171</t>
  </si>
  <si>
    <t>M1496818546</t>
  </si>
  <si>
    <t>C350891812</t>
  </si>
  <si>
    <t>C819717541</t>
  </si>
  <si>
    <t>M1181501184</t>
  </si>
  <si>
    <t>C581193868</t>
  </si>
  <si>
    <t>C1735579891</t>
  </si>
  <si>
    <t>M141295477</t>
  </si>
  <si>
    <t>C740027711</t>
  </si>
  <si>
    <t>M750516224</t>
  </si>
  <si>
    <t>C1568610340</t>
  </si>
  <si>
    <t>C179881129</t>
  </si>
  <si>
    <t>C2033824468</t>
  </si>
  <si>
    <t>C170999307</t>
  </si>
  <si>
    <t>C799717713</t>
  </si>
  <si>
    <t>C1669049729</t>
  </si>
  <si>
    <t>M1465916456</t>
  </si>
  <si>
    <t>C1411555753</t>
  </si>
  <si>
    <t>C775486029</t>
  </si>
  <si>
    <t>C1148052483</t>
  </si>
  <si>
    <t>C277958062</t>
  </si>
  <si>
    <t>C1204257480</t>
  </si>
  <si>
    <t>C1022269511</t>
  </si>
  <si>
    <t>C111758448</t>
  </si>
  <si>
    <t>C1873425530</t>
  </si>
  <si>
    <t>M1967974428</t>
  </si>
  <si>
    <t>C250013119</t>
  </si>
  <si>
    <t>M1113649887</t>
  </si>
  <si>
    <t>C2094466829</t>
  </si>
  <si>
    <t>M1850281091</t>
  </si>
  <si>
    <t>C1463535592</t>
  </si>
  <si>
    <t>M302526938</t>
  </si>
  <si>
    <t>C1445176313</t>
  </si>
  <si>
    <t>M1890095274</t>
  </si>
  <si>
    <t>C2032471504</t>
  </si>
  <si>
    <t>M712009167</t>
  </si>
  <si>
    <t>C1627858707</t>
  </si>
  <si>
    <t>M1436472921</t>
  </si>
  <si>
    <t>C75766455</t>
  </si>
  <si>
    <t>M770922997</t>
  </si>
  <si>
    <t>C1964301543</t>
  </si>
  <si>
    <t>M1453060098</t>
  </si>
  <si>
    <t>C1928202692</t>
  </si>
  <si>
    <t>M1164298909</t>
  </si>
  <si>
    <t>C382059826</t>
  </si>
  <si>
    <t>M525806600</t>
  </si>
  <si>
    <t>C502638095</t>
  </si>
  <si>
    <t>M1982838286</t>
  </si>
  <si>
    <t>C1316688300</t>
  </si>
  <si>
    <t>M1760183047</t>
  </si>
  <si>
    <t>C1486833099</t>
  </si>
  <si>
    <t>M1401624336</t>
  </si>
  <si>
    <t>C1173064380</t>
  </si>
  <si>
    <t>M2141391741</t>
  </si>
  <si>
    <t>C1571862623</t>
  </si>
  <si>
    <t>M1443370862</t>
  </si>
  <si>
    <t>C1336924537</t>
  </si>
  <si>
    <t>M682679058</t>
  </si>
  <si>
    <t>C1880812571</t>
  </si>
  <si>
    <t>M1715414545</t>
  </si>
  <si>
    <t>C1474977726</t>
  </si>
  <si>
    <t>M2032952858</t>
  </si>
  <si>
    <t>C1584473872</t>
  </si>
  <si>
    <t>M1105300833</t>
  </si>
  <si>
    <t>C1148398924</t>
  </si>
  <si>
    <t>M1584762734</t>
  </si>
  <si>
    <t>C166423063</t>
  </si>
  <si>
    <t>M1152152782</t>
  </si>
  <si>
    <t>C426256474</t>
  </si>
  <si>
    <t>M1804913382</t>
  </si>
  <si>
    <t>C972926545</t>
  </si>
  <si>
    <t>C516994980</t>
  </si>
  <si>
    <t>M1176663772</t>
  </si>
  <si>
    <t>C187451140</t>
  </si>
  <si>
    <t>C1938539570</t>
  </si>
  <si>
    <t>C1610088214</t>
  </si>
  <si>
    <t>C1149312731</t>
  </si>
  <si>
    <t>C289408001</t>
  </si>
  <si>
    <t>C2025678154</t>
  </si>
  <si>
    <t>C1024093620</t>
  </si>
  <si>
    <t>C416426500</t>
  </si>
  <si>
    <t>C1416206339</t>
  </si>
  <si>
    <t>C1167650435</t>
  </si>
  <si>
    <t>C217752238</t>
  </si>
  <si>
    <t>C1453081679</t>
  </si>
  <si>
    <t>C1603786386</t>
  </si>
  <si>
    <t>C1202124003</t>
  </si>
  <si>
    <t>C1170798178</t>
  </si>
  <si>
    <t>C1900182696</t>
  </si>
  <si>
    <t>C276830036</t>
  </si>
  <si>
    <t>M1618077771</t>
  </si>
  <si>
    <t>C1644722625</t>
  </si>
  <si>
    <t>M13495828</t>
  </si>
  <si>
    <t>C275211246</t>
  </si>
  <si>
    <t>C2143023641</t>
  </si>
  <si>
    <t>M1583106654</t>
  </si>
  <si>
    <t>C831435471</t>
  </si>
  <si>
    <t>C442359555</t>
  </si>
  <si>
    <t>C987159915</t>
  </si>
  <si>
    <t>C107245269</t>
  </si>
  <si>
    <t>C1111010332</t>
  </si>
  <si>
    <t>M921294495</t>
  </si>
  <si>
    <t>C978876588</t>
  </si>
  <si>
    <t>M535800820</t>
  </si>
  <si>
    <t>C414231641</t>
  </si>
  <si>
    <t>M1612041470</t>
  </si>
  <si>
    <t>C426853704</t>
  </si>
  <si>
    <t>M2065952153</t>
  </si>
  <si>
    <t>C1726764224</t>
  </si>
  <si>
    <t>C676337375</t>
  </si>
  <si>
    <t>C991452568</t>
  </si>
  <si>
    <t>M1597186119</t>
  </si>
  <si>
    <t>C1534928181</t>
  </si>
  <si>
    <t>M1941124715</t>
  </si>
  <si>
    <t>C171852056</t>
  </si>
  <si>
    <t>M1279883520</t>
  </si>
  <si>
    <t>C2117056817</t>
  </si>
  <si>
    <t>M340117745</t>
  </si>
  <si>
    <t>C1812688352</t>
  </si>
  <si>
    <t>C1796048920</t>
  </si>
  <si>
    <t>C1751667321</t>
  </si>
  <si>
    <t>C1389366725</t>
  </si>
  <si>
    <t>M1694699026</t>
  </si>
  <si>
    <t>C1648957410</t>
  </si>
  <si>
    <t>M1209559624</t>
  </si>
  <si>
    <t>C443873451</t>
  </si>
  <si>
    <t>C1661029237</t>
  </si>
  <si>
    <t>C1744438889</t>
  </si>
  <si>
    <t>M1302788979</t>
  </si>
  <si>
    <t>C1181188773</t>
  </si>
  <si>
    <t>M2079038306</t>
  </si>
  <si>
    <t>C1284838200</t>
  </si>
  <si>
    <t>C1830909320</t>
  </si>
  <si>
    <t>C907154618</t>
  </si>
  <si>
    <t>C1276824183</t>
  </si>
  <si>
    <t>C26194093</t>
  </si>
  <si>
    <t>C1796044829</t>
  </si>
  <si>
    <t>C306551185</t>
  </si>
  <si>
    <t>C258321047</t>
  </si>
  <si>
    <t>M695523333</t>
  </si>
  <si>
    <t>C866645550</t>
  </si>
  <si>
    <t>M862629335</t>
  </si>
  <si>
    <t>C293177407</t>
  </si>
  <si>
    <t>C1974298342</t>
  </si>
  <si>
    <t>C516083429</t>
  </si>
  <si>
    <t>C316169621</t>
  </si>
  <si>
    <t>C2058711491</t>
  </si>
  <si>
    <t>C1958366732</t>
  </si>
  <si>
    <t>M694094036</t>
  </si>
  <si>
    <t>C568479484</t>
  </si>
  <si>
    <t>C1896258464</t>
  </si>
  <si>
    <t>M1466593698</t>
  </si>
  <si>
    <t>C102947379</t>
  </si>
  <si>
    <t>M889516453</t>
  </si>
  <si>
    <t>C1889187646</t>
  </si>
  <si>
    <t>C1962491886</t>
  </si>
  <si>
    <t>C1687851008</t>
  </si>
  <si>
    <t>M1979829487</t>
  </si>
  <si>
    <t>C1401398870</t>
  </si>
  <si>
    <t>M1857877383</t>
  </si>
  <si>
    <t>C1578525376</t>
  </si>
  <si>
    <t>M638106457</t>
  </si>
  <si>
    <t>C1213406424</t>
  </si>
  <si>
    <t>M1095424152</t>
  </si>
  <si>
    <t>C749183507</t>
  </si>
  <si>
    <t>M1326843565</t>
  </si>
  <si>
    <t>C536045131</t>
  </si>
  <si>
    <t>M149615413</t>
  </si>
  <si>
    <t>C424439553</t>
  </si>
  <si>
    <t>M1720725995</t>
  </si>
  <si>
    <t>C1658176076</t>
  </si>
  <si>
    <t>M1031403128</t>
  </si>
  <si>
    <t>C1203217073</t>
  </si>
  <si>
    <t>C542100677</t>
  </si>
  <si>
    <t>M1824828706</t>
  </si>
  <si>
    <t>C519855348</t>
  </si>
  <si>
    <t>M1680132016</t>
  </si>
  <si>
    <t>C978523669</t>
  </si>
  <si>
    <t>C1941377472</t>
  </si>
  <si>
    <t>M265349310</t>
  </si>
  <si>
    <t>C1292609459</t>
  </si>
  <si>
    <t>M1875571641</t>
  </si>
  <si>
    <t>C616093329</t>
  </si>
  <si>
    <t>C740646816</t>
  </si>
  <si>
    <t>C1006850984</t>
  </si>
  <si>
    <t>M74201258</t>
  </si>
  <si>
    <t>C1719823080</t>
  </si>
  <si>
    <t>M1616703943</t>
  </si>
  <si>
    <t>C1189372023</t>
  </si>
  <si>
    <t>C589871465</t>
  </si>
  <si>
    <t>M1443386062</t>
  </si>
  <si>
    <t>C1373455105</t>
  </si>
  <si>
    <t>M887060117</t>
  </si>
  <si>
    <t>C1390047894</t>
  </si>
  <si>
    <t>C214493130</t>
  </si>
  <si>
    <t>C1179698209</t>
  </si>
  <si>
    <t>C1051790969</t>
  </si>
  <si>
    <t>C2100183713</t>
  </si>
  <si>
    <t>M839575631</t>
  </si>
  <si>
    <t>C868577882</t>
  </si>
  <si>
    <t>C2068615081</t>
  </si>
  <si>
    <t>C1937033679</t>
  </si>
  <si>
    <t>C54822654</t>
  </si>
  <si>
    <t>C2093000266</t>
  </si>
  <si>
    <t>M426602765</t>
  </si>
  <si>
    <t>C19044312</t>
  </si>
  <si>
    <t>C1414335618</t>
  </si>
  <si>
    <t>C722000586</t>
  </si>
  <si>
    <t>C767955639</t>
  </si>
  <si>
    <t>M1607596827</t>
  </si>
  <si>
    <t>C1255684974</t>
  </si>
  <si>
    <t>M1984763819</t>
  </si>
  <si>
    <t>C1803804799</t>
  </si>
  <si>
    <t>C995809079</t>
  </si>
  <si>
    <t>M810719353</t>
  </si>
  <si>
    <t>C784081303</t>
  </si>
  <si>
    <t>M1523104807</t>
  </si>
  <si>
    <t>C935734054</t>
  </si>
  <si>
    <t>M334753015</t>
  </si>
  <si>
    <t>C1552734087</t>
  </si>
  <si>
    <t>C1444407627</t>
  </si>
  <si>
    <t>C1127903669</t>
  </si>
  <si>
    <t>C1306274803</t>
  </si>
  <si>
    <t>C1168371183</t>
  </si>
  <si>
    <t>M1228617208</t>
  </si>
  <si>
    <t>C1932653495</t>
  </si>
  <si>
    <t>M1670808509</t>
  </si>
  <si>
    <t>C964740789</t>
  </si>
  <si>
    <t>C688169096</t>
  </si>
  <si>
    <t>C1439973972</t>
  </si>
  <si>
    <t>C34121784</t>
  </si>
  <si>
    <t>M1031959458</t>
  </si>
  <si>
    <t>C831427706</t>
  </si>
  <si>
    <t>C1349792159</t>
  </si>
  <si>
    <t>C1186969341</t>
  </si>
  <si>
    <t>C28413818</t>
  </si>
  <si>
    <t>C1544755390</t>
  </si>
  <si>
    <t>C796976013</t>
  </si>
  <si>
    <t>M1793630019</t>
  </si>
  <si>
    <t>C1373361341</t>
  </si>
  <si>
    <t>C1545362339</t>
  </si>
  <si>
    <t>M1948800806</t>
  </si>
  <si>
    <t>C1519701095</t>
  </si>
  <si>
    <t>C1441109428</t>
  </si>
  <si>
    <t>C1796869608</t>
  </si>
  <si>
    <t>M1572726474</t>
  </si>
  <si>
    <t>C557252334</t>
  </si>
  <si>
    <t>C1485281097</t>
  </si>
  <si>
    <t>M1674159356</t>
  </si>
  <si>
    <t>C1366332921</t>
  </si>
  <si>
    <t>C1084393672</t>
  </si>
  <si>
    <t>C1202180279</t>
  </si>
  <si>
    <t>C1341616763</t>
  </si>
  <si>
    <t>C603863765</t>
  </si>
  <si>
    <t>C222204946</t>
  </si>
  <si>
    <t>M1479808785</t>
  </si>
  <si>
    <t>C560940744</t>
  </si>
  <si>
    <t>C1939204258</t>
  </si>
  <si>
    <t>C183663814</t>
  </si>
  <si>
    <t>M1913028118</t>
  </si>
  <si>
    <t>C696532888</t>
  </si>
  <si>
    <t>M1971852018</t>
  </si>
  <si>
    <t>C1820677321</t>
  </si>
  <si>
    <t>C766669185</t>
  </si>
  <si>
    <t>M633533264</t>
  </si>
  <si>
    <t>C275278488</t>
  </si>
  <si>
    <t>M1452099392</t>
  </si>
  <si>
    <t>C1745685097</t>
  </si>
  <si>
    <t>C1516715083</t>
  </si>
  <si>
    <t>C159953205</t>
  </si>
  <si>
    <t>M889405443</t>
  </si>
  <si>
    <t>C903699080</t>
  </si>
  <si>
    <t>M1455140124</t>
  </si>
  <si>
    <t>C452378599</t>
  </si>
  <si>
    <t>M903538658</t>
  </si>
  <si>
    <t>C1787622091</t>
  </si>
  <si>
    <t>C366508618</t>
  </si>
  <si>
    <t>C1641308619</t>
  </si>
  <si>
    <t>C1725694877</t>
  </si>
  <si>
    <t>C1316156305</t>
  </si>
  <si>
    <t>C745924682</t>
  </si>
  <si>
    <t>C1740741346</t>
  </si>
  <si>
    <t>C560090533</t>
  </si>
  <si>
    <t>C1677376123</t>
  </si>
  <si>
    <t>M986526702</t>
  </si>
  <si>
    <t>C972667717</t>
  </si>
  <si>
    <t>M172349114</t>
  </si>
  <si>
    <t>C1012567275</t>
  </si>
  <si>
    <t>M1868270285</t>
  </si>
  <si>
    <t>C462170096</t>
  </si>
  <si>
    <t>M1071174205</t>
  </si>
  <si>
    <t>C1468869881</t>
  </si>
  <si>
    <t>M1689508135</t>
  </si>
  <si>
    <t>C511365606</t>
  </si>
  <si>
    <t>C171497818</t>
  </si>
  <si>
    <t>C1732948270</t>
  </si>
  <si>
    <t>C812305038</t>
  </si>
  <si>
    <t>C1495180250</t>
  </si>
  <si>
    <t>C589181759</t>
  </si>
  <si>
    <t>C1805853531</t>
  </si>
  <si>
    <t>M1506946240</t>
  </si>
  <si>
    <t>C1971209299</t>
  </si>
  <si>
    <t>M657131016</t>
  </si>
  <si>
    <t>C1440763981</t>
  </si>
  <si>
    <t>C1436393926</t>
  </si>
  <si>
    <t>C488428061</t>
  </si>
  <si>
    <t>M449265969</t>
  </si>
  <si>
    <t>C1696800551</t>
  </si>
  <si>
    <t>C848714230</t>
  </si>
  <si>
    <t>C1231153539</t>
  </si>
  <si>
    <t>C1316471336</t>
  </si>
  <si>
    <t>C1771038551</t>
  </si>
  <si>
    <t>M346560358</t>
  </si>
  <si>
    <t>C342996460</t>
  </si>
  <si>
    <t>M1377463056</t>
  </si>
  <si>
    <t>C1153010523</t>
  </si>
  <si>
    <t>C276739981</t>
  </si>
  <si>
    <t>C490771391</t>
  </si>
  <si>
    <t>C154775227</t>
  </si>
  <si>
    <t>M150603367</t>
  </si>
  <si>
    <t>C9545584</t>
  </si>
  <si>
    <t>M1698085424</t>
  </si>
  <si>
    <t>C566135899</t>
  </si>
  <si>
    <t>M2033151797</t>
  </si>
  <si>
    <t>C1946746183</t>
  </si>
  <si>
    <t>M608120524</t>
  </si>
  <si>
    <t>C1907798596</t>
  </si>
  <si>
    <t>M1935818112</t>
  </si>
  <si>
    <t>C1085477998</t>
  </si>
  <si>
    <t>M497490938</t>
  </si>
  <si>
    <t>C1506258584</t>
  </si>
  <si>
    <t>M992679453</t>
  </si>
  <si>
    <t>C1675847026</t>
  </si>
  <si>
    <t>M1186908735</t>
  </si>
  <si>
    <t>C577310494</t>
  </si>
  <si>
    <t>M1100054192</t>
  </si>
  <si>
    <t>C966875909</t>
  </si>
  <si>
    <t>M159285564</t>
  </si>
  <si>
    <t>C1669689074</t>
  </si>
  <si>
    <t>M699132108</t>
  </si>
  <si>
    <t>C451016591</t>
  </si>
  <si>
    <t>M1735127694</t>
  </si>
  <si>
    <t>C793899631</t>
  </si>
  <si>
    <t>M1498055361</t>
  </si>
  <si>
    <t>C1283611624</t>
  </si>
  <si>
    <t>M1950695284</t>
  </si>
  <si>
    <t>C1420257561</t>
  </si>
  <si>
    <t>M1509336518</t>
  </si>
  <si>
    <t>C125171723</t>
  </si>
  <si>
    <t>M1511446798</t>
  </si>
  <si>
    <t>C890670324</t>
  </si>
  <si>
    <t>M1503840005</t>
  </si>
  <si>
    <t>C1908398490</t>
  </si>
  <si>
    <t>M487436298</t>
  </si>
  <si>
    <t>C486407795</t>
  </si>
  <si>
    <t>M1395165190</t>
  </si>
  <si>
    <t>C1549072624</t>
  </si>
  <si>
    <t>M740925072</t>
  </si>
  <si>
    <t>C1607787264</t>
  </si>
  <si>
    <t>M1219180612</t>
  </si>
  <si>
    <t>C868473561</t>
  </si>
  <si>
    <t>M1409158959</t>
  </si>
  <si>
    <t>C734669491</t>
  </si>
  <si>
    <t>M984764054</t>
  </si>
  <si>
    <t>C386555403</t>
  </si>
  <si>
    <t>M875474098</t>
  </si>
  <si>
    <t>C1313576758</t>
  </si>
  <si>
    <t>M1722132119</t>
  </si>
  <si>
    <t>C588928590</t>
  </si>
  <si>
    <t>M1653613987</t>
  </si>
  <si>
    <t>C1886448864</t>
  </si>
  <si>
    <t>M1001028967</t>
  </si>
  <si>
    <t>C1257497722</t>
  </si>
  <si>
    <t>C690843066</t>
  </si>
  <si>
    <t>M1582142355</t>
  </si>
  <si>
    <t>C920951928</t>
  </si>
  <si>
    <t>M1675718378</t>
  </si>
  <si>
    <t>C568565649</t>
  </si>
  <si>
    <t>C318783797</t>
  </si>
  <si>
    <t>M26548337</t>
  </si>
  <si>
    <t>C1768661143</t>
  </si>
  <si>
    <t>C1980683755</t>
  </si>
  <si>
    <t>C1414116668</t>
  </si>
  <si>
    <t>C1162956649</t>
  </si>
  <si>
    <t>C1814991138</t>
  </si>
  <si>
    <t>C1492515624</t>
  </si>
  <si>
    <t>C1004962268</t>
  </si>
  <si>
    <t>C1099711839</t>
  </si>
  <si>
    <t>C232933235</t>
  </si>
  <si>
    <t>C250179584</t>
  </si>
  <si>
    <t>M383141758</t>
  </si>
  <si>
    <t>C1628295735</t>
  </si>
  <si>
    <t>M1107875316</t>
  </si>
  <si>
    <t>C128238789</t>
  </si>
  <si>
    <t>M602771192</t>
  </si>
  <si>
    <t>C754875608</t>
  </si>
  <si>
    <t>M677231558</t>
  </si>
  <si>
    <t>C159301860</t>
  </si>
  <si>
    <t>M1185617277</t>
  </si>
  <si>
    <t>C434944460</t>
  </si>
  <si>
    <t>C326861321</t>
  </si>
  <si>
    <t>C1546302140</t>
  </si>
  <si>
    <t>C467292272</t>
  </si>
  <si>
    <t>C598483005</t>
  </si>
  <si>
    <t>M1035127240</t>
  </si>
  <si>
    <t>C1105995115</t>
  </si>
  <si>
    <t>M1213911224</t>
  </si>
  <si>
    <t>C171289670</t>
  </si>
  <si>
    <t>C1078623329</t>
  </si>
  <si>
    <t>C568514625</t>
  </si>
  <si>
    <t>C25519723</t>
  </si>
  <si>
    <t>C524597747</t>
  </si>
  <si>
    <t>M951345601</t>
  </si>
  <si>
    <t>C262379078</t>
  </si>
  <si>
    <t>M633282535</t>
  </si>
  <si>
    <t>C529441154</t>
  </si>
  <si>
    <t>C78606811</t>
  </si>
  <si>
    <t>C812429472</t>
  </si>
  <si>
    <t>C397268654</t>
  </si>
  <si>
    <t>C2087268437</t>
  </si>
  <si>
    <t>C1253090203</t>
  </si>
  <si>
    <t>C1638345617</t>
  </si>
  <si>
    <t>C542673406</t>
  </si>
  <si>
    <t>C589884531</t>
  </si>
  <si>
    <t>C1602622855</t>
  </si>
  <si>
    <t>C827432438</t>
  </si>
  <si>
    <t>C644325503</t>
  </si>
  <si>
    <t>M1770283859</t>
  </si>
  <si>
    <t>C234295524</t>
  </si>
  <si>
    <t>M1655834352</t>
  </si>
  <si>
    <t>C2035099265</t>
  </si>
  <si>
    <t>C857295872</t>
  </si>
  <si>
    <t>C529622292</t>
  </si>
  <si>
    <t>C106699447</t>
  </si>
  <si>
    <t>C1957366026</t>
  </si>
  <si>
    <t>M1690452016</t>
  </si>
  <si>
    <t>C499280356</t>
  </si>
  <si>
    <t>C2066567497</t>
  </si>
  <si>
    <t>M1466102911</t>
  </si>
  <si>
    <t>C559414627</t>
  </si>
  <si>
    <t>M794045924</t>
  </si>
  <si>
    <t>C1046648414</t>
  </si>
  <si>
    <t>M2128825569</t>
  </si>
  <si>
    <t>C1614875323</t>
  </si>
  <si>
    <t>M1861492826</t>
  </si>
  <si>
    <t>C1150196668</t>
  </si>
  <si>
    <t>M552485768</t>
  </si>
  <si>
    <t>C1209172476</t>
  </si>
  <si>
    <t>M120299092</t>
  </si>
  <si>
    <t>C935900790</t>
  </si>
  <si>
    <t>M1701335300</t>
  </si>
  <si>
    <t>C959000884</t>
  </si>
  <si>
    <t>M1655423355</t>
  </si>
  <si>
    <t>C270704734</t>
  </si>
  <si>
    <t>M929379119</t>
  </si>
  <si>
    <t>C1194660966</t>
  </si>
  <si>
    <t>C67478378</t>
  </si>
  <si>
    <t>C2066327010</t>
  </si>
  <si>
    <t>C2114767497</t>
  </si>
  <si>
    <t>C1617846828</t>
  </si>
  <si>
    <t>C253221987</t>
  </si>
  <si>
    <t>C570224363</t>
  </si>
  <si>
    <t>C967278294</t>
  </si>
  <si>
    <t>M560440297</t>
  </si>
  <si>
    <t>C839633643</t>
  </si>
  <si>
    <t>C63892493</t>
  </si>
  <si>
    <t>M27091820</t>
  </si>
  <si>
    <t>C494526557</t>
  </si>
  <si>
    <t>C1909009803</t>
  </si>
  <si>
    <t>C93526331</t>
  </si>
  <si>
    <t>C1870634214</t>
  </si>
  <si>
    <t>C1037492828</t>
  </si>
  <si>
    <t>C97199384</t>
  </si>
  <si>
    <t>C987707869</t>
  </si>
  <si>
    <t>C403488347</t>
  </si>
  <si>
    <t>C185047312</t>
  </si>
  <si>
    <t>M29974062</t>
  </si>
  <si>
    <t>C1568037098</t>
  </si>
  <si>
    <t>M544590713</t>
  </si>
  <si>
    <t>C395118974</t>
  </si>
  <si>
    <t>C184387403</t>
  </si>
  <si>
    <t>C1560153487</t>
  </si>
  <si>
    <t>C866168818</t>
  </si>
  <si>
    <t>C1031832828</t>
  </si>
  <si>
    <t>M1119468747</t>
  </si>
  <si>
    <t>C1845969766</t>
  </si>
  <si>
    <t>C1472006972</t>
  </si>
  <si>
    <t>C1492041323</t>
  </si>
  <si>
    <t>C17441754</t>
  </si>
  <si>
    <t>C1634756334</t>
  </si>
  <si>
    <t>C1847640559</t>
  </si>
  <si>
    <t>C988328766</t>
  </si>
  <si>
    <t>C391663598</t>
  </si>
  <si>
    <t>C1971129597</t>
  </si>
  <si>
    <t>M498762756</t>
  </si>
  <si>
    <t>C1656010190</t>
  </si>
  <si>
    <t>M935764297</t>
  </si>
  <si>
    <t>C717314472</t>
  </si>
  <si>
    <t>C1670537808</t>
  </si>
  <si>
    <t>C609198377</t>
  </si>
  <si>
    <t>C670342028</t>
  </si>
  <si>
    <t>C646021120</t>
  </si>
  <si>
    <t>M112038241</t>
  </si>
  <si>
    <t>C1985868550</t>
  </si>
  <si>
    <t>M792875533</t>
  </si>
  <si>
    <t>C99178085</t>
  </si>
  <si>
    <t>C1873144096</t>
  </si>
  <si>
    <t>C1996087825</t>
  </si>
  <si>
    <t>C1259738361</t>
  </si>
  <si>
    <t>M67316096</t>
  </si>
  <si>
    <t>C1152335049</t>
  </si>
  <si>
    <t>M2105517863</t>
  </si>
  <si>
    <t>C112580013</t>
  </si>
  <si>
    <t>M459776978</t>
  </si>
  <si>
    <t>C647208195</t>
  </si>
  <si>
    <t>C651513961</t>
  </si>
  <si>
    <t>M249946531</t>
  </si>
  <si>
    <t>C683326110</t>
  </si>
  <si>
    <t>C318460175</t>
  </si>
  <si>
    <t>C605440398</t>
  </si>
  <si>
    <t>C513871137</t>
  </si>
  <si>
    <t>M1072172975</t>
  </si>
  <si>
    <t>C1123757190</t>
  </si>
  <si>
    <t>M180387583</t>
  </si>
  <si>
    <t>C480162435</t>
  </si>
  <si>
    <t>M1668563912</t>
  </si>
  <si>
    <t>C2020662332</t>
  </si>
  <si>
    <t>C698068969</t>
  </si>
  <si>
    <t>C1900962379</t>
  </si>
  <si>
    <t>C405654603</t>
  </si>
  <si>
    <t>C1493608069</t>
  </si>
  <si>
    <t>M661192869</t>
  </si>
  <si>
    <t>C624390713</t>
  </si>
  <si>
    <t>C1286783796</t>
  </si>
  <si>
    <t>C1393474880</t>
  </si>
  <si>
    <t>C1062214442</t>
  </si>
  <si>
    <t>C1648309726</t>
  </si>
  <si>
    <t>C1356023885</t>
  </si>
  <si>
    <t>M1315659476</t>
  </si>
  <si>
    <t>C1747521252</t>
  </si>
  <si>
    <t>M1470091648</t>
  </si>
  <si>
    <t>C499415582</t>
  </si>
  <si>
    <t>M156048012</t>
  </si>
  <si>
    <t>C699624303</t>
  </si>
  <si>
    <t>C9026568</t>
  </si>
  <si>
    <t>M1050882701</t>
  </si>
  <si>
    <t>C1599850159</t>
  </si>
  <si>
    <t>C1837180472</t>
  </si>
  <si>
    <t>C476433594</t>
  </si>
  <si>
    <t>C539340412</t>
  </si>
  <si>
    <t>C129353647</t>
  </si>
  <si>
    <t>C114952008</t>
  </si>
  <si>
    <t>C1653489997</t>
  </si>
  <si>
    <t>C1876251950</t>
  </si>
  <si>
    <t>M1182035908</t>
  </si>
  <si>
    <t>C281198597</t>
  </si>
  <si>
    <t>C773765215</t>
  </si>
  <si>
    <t>C5664633</t>
  </si>
  <si>
    <t>C1173304952</t>
  </si>
  <si>
    <t>M536898382</t>
  </si>
  <si>
    <t>C650397091</t>
  </si>
  <si>
    <t>M358271909</t>
  </si>
  <si>
    <t>C700085120</t>
  </si>
  <si>
    <t>M180565986</t>
  </si>
  <si>
    <t>C237929028</t>
  </si>
  <si>
    <t>M1298819015</t>
  </si>
  <si>
    <t>C934689689</t>
  </si>
  <si>
    <t>M618231466</t>
  </si>
  <si>
    <t>C1587543255</t>
  </si>
  <si>
    <t>C1087761564</t>
  </si>
  <si>
    <t>C1186557420</t>
  </si>
  <si>
    <t>C1959355851</t>
  </si>
  <si>
    <t>C700071863</t>
  </si>
  <si>
    <t>M149034771</t>
  </si>
  <si>
    <t>C1732033439</t>
  </si>
  <si>
    <t>M1793555609</t>
  </si>
  <si>
    <t>C316187125</t>
  </si>
  <si>
    <t>M169502258</t>
  </si>
  <si>
    <t>C150521005</t>
  </si>
  <si>
    <t>M1495954079</t>
  </si>
  <si>
    <t>C246069062</t>
  </si>
  <si>
    <t>M1465416535</t>
  </si>
  <si>
    <t>C424345789</t>
  </si>
  <si>
    <t>M327100289</t>
  </si>
  <si>
    <t>C1219801647</t>
  </si>
  <si>
    <t>M1554180781</t>
  </si>
  <si>
    <t>C489506668</t>
  </si>
  <si>
    <t>M2005153895</t>
  </si>
  <si>
    <t>C449632626</t>
  </si>
  <si>
    <t>M1366339332</t>
  </si>
  <si>
    <t>C647074913</t>
  </si>
  <si>
    <t>M1887487956</t>
  </si>
  <si>
    <t>C217815039</t>
  </si>
  <si>
    <t>M1478951403</t>
  </si>
  <si>
    <t>C1916773394</t>
  </si>
  <si>
    <t>M74937318</t>
  </si>
  <si>
    <t>C1415792888</t>
  </si>
  <si>
    <t>M875242438</t>
  </si>
  <si>
    <t>C1002118757</t>
  </si>
  <si>
    <t>M74232503</t>
  </si>
  <si>
    <t>C1250303562</t>
  </si>
  <si>
    <t>M660480463</t>
  </si>
  <si>
    <t>C1156930423</t>
  </si>
  <si>
    <t>M627945556</t>
  </si>
  <si>
    <t>C1608752893</t>
  </si>
  <si>
    <t>M157654167</t>
  </si>
  <si>
    <t>C1730494511</t>
  </si>
  <si>
    <t>M788702095</t>
  </si>
  <si>
    <t>C1817560292</t>
  </si>
  <si>
    <t>M1232170205</t>
  </si>
  <si>
    <t>C77097444</t>
  </si>
  <si>
    <t>C1052552227</t>
  </si>
  <si>
    <t>C2081177076</t>
  </si>
  <si>
    <t>M1046065452</t>
  </si>
  <si>
    <t>C2034841674</t>
  </si>
  <si>
    <t>M575626996</t>
  </si>
  <si>
    <t>C1060189396</t>
  </si>
  <si>
    <t>M1284649679</t>
  </si>
  <si>
    <t>C2083117183</t>
  </si>
  <si>
    <t>M608801264</t>
  </si>
  <si>
    <t>C308839993</t>
  </si>
  <si>
    <t>M1337051889</t>
  </si>
  <si>
    <t>C2104039768</t>
  </si>
  <si>
    <t>C357028116</t>
  </si>
  <si>
    <t>C1504745102</t>
  </si>
  <si>
    <t>C1128842443</t>
  </si>
  <si>
    <t>M49244177</t>
  </si>
  <si>
    <t>C939070157</t>
  </si>
  <si>
    <t>M471710295</t>
  </si>
  <si>
    <t>C427187075</t>
  </si>
  <si>
    <t>M1621100380</t>
  </si>
  <si>
    <t>C531631871</t>
  </si>
  <si>
    <t>M1846464604</t>
  </si>
  <si>
    <t>C1167008861</t>
  </si>
  <si>
    <t>M636830039</t>
  </si>
  <si>
    <t>C976057568</t>
  </si>
  <si>
    <t>M574214089</t>
  </si>
  <si>
    <t>C505985567</t>
  </si>
  <si>
    <t>M291028852</t>
  </si>
  <si>
    <t>C1082348491</t>
  </si>
  <si>
    <t>M749243285</t>
  </si>
  <si>
    <t>C1997218909</t>
  </si>
  <si>
    <t>M603752151</t>
  </si>
  <si>
    <t>C2033943656</t>
  </si>
  <si>
    <t>M287792377</t>
  </si>
  <si>
    <t>C1067494220</t>
  </si>
  <si>
    <t>M2016237649</t>
  </si>
  <si>
    <t>C1569754104</t>
  </si>
  <si>
    <t>M1996211239</t>
  </si>
  <si>
    <t>C1278999423</t>
  </si>
  <si>
    <t>M1590087033</t>
  </si>
  <si>
    <t>C122700306</t>
  </si>
  <si>
    <t>M790783011</t>
  </si>
  <si>
    <t>C1011978939</t>
  </si>
  <si>
    <t>M1419001165</t>
  </si>
  <si>
    <t>C1364305183</t>
  </si>
  <si>
    <t>M1844363370</t>
  </si>
  <si>
    <t>C1570390822</t>
  </si>
  <si>
    <t>M672232333</t>
  </si>
  <si>
    <t>C1949586125</t>
  </si>
  <si>
    <t>M1874993585</t>
  </si>
  <si>
    <t>C1615780892</t>
  </si>
  <si>
    <t>M1130382979</t>
  </si>
  <si>
    <t>C353682968</t>
  </si>
  <si>
    <t>M1806017186</t>
  </si>
  <si>
    <t>C2099068406</t>
  </si>
  <si>
    <t>M1015560328</t>
  </si>
  <si>
    <t>C253693191</t>
  </si>
  <si>
    <t>M1240010484</t>
  </si>
  <si>
    <t>C1569683634</t>
  </si>
  <si>
    <t>M540956659</t>
  </si>
  <si>
    <t>C1472074182</t>
  </si>
  <si>
    <t>M1445018475</t>
  </si>
  <si>
    <t>C1892516853</t>
  </si>
  <si>
    <t>C1579001225</t>
  </si>
  <si>
    <t>C580830160</t>
  </si>
  <si>
    <t>M92915300</t>
  </si>
  <si>
    <t>C1521242077</t>
  </si>
  <si>
    <t>C1180876118</t>
  </si>
  <si>
    <t>C1419857464</t>
  </si>
  <si>
    <t>C313947657</t>
  </si>
  <si>
    <t>M1506224349</t>
  </si>
  <si>
    <t>C1630357151</t>
  </si>
  <si>
    <t>C855039969</t>
  </si>
  <si>
    <t>C324137352</t>
  </si>
  <si>
    <t>C1932571391</t>
  </si>
  <si>
    <t>C1686520000</t>
  </si>
  <si>
    <t>C2023885752</t>
  </si>
  <si>
    <t>C172409641</t>
  </si>
  <si>
    <t>C2091899546</t>
  </si>
  <si>
    <t>C1626257718</t>
  </si>
  <si>
    <t>M373246110</t>
  </si>
  <si>
    <t>C2124967466</t>
  </si>
  <si>
    <t>C2094071919</t>
  </si>
  <si>
    <t>C1768108490</t>
  </si>
  <si>
    <t>M91553728</t>
  </si>
  <si>
    <t>C940578938</t>
  </si>
  <si>
    <t>C1287038319</t>
  </si>
  <si>
    <t>M1009463378</t>
  </si>
  <si>
    <t>C503534312</t>
  </si>
  <si>
    <t>M652757658</t>
  </si>
  <si>
    <t>C1594625781</t>
  </si>
  <si>
    <t>M977276134</t>
  </si>
  <si>
    <t>C1053859156</t>
  </si>
  <si>
    <t>M1510517902</t>
  </si>
  <si>
    <t>C1699506844</t>
  </si>
  <si>
    <t>M1607560687</t>
  </si>
  <si>
    <t>C1708220796</t>
  </si>
  <si>
    <t>M2049105300</t>
  </si>
  <si>
    <t>C2092716230</t>
  </si>
  <si>
    <t>M685175979</t>
  </si>
  <si>
    <t>C1189263948</t>
  </si>
  <si>
    <t>M717226361</t>
  </si>
  <si>
    <t>C878988935</t>
  </si>
  <si>
    <t>M721983244</t>
  </si>
  <si>
    <t>C2020309243</t>
  </si>
  <si>
    <t>M1376417094</t>
  </si>
  <si>
    <t>C1141639670</t>
  </si>
  <si>
    <t>M735270540</t>
  </si>
  <si>
    <t>C140267437</t>
  </si>
  <si>
    <t>M159234981</t>
  </si>
  <si>
    <t>C765083845</t>
  </si>
  <si>
    <t>M483132620</t>
  </si>
  <si>
    <t>C1988563423</t>
  </si>
  <si>
    <t>M314784825</t>
  </si>
  <si>
    <t>C1830865612</t>
  </si>
  <si>
    <t>M288770496</t>
  </si>
  <si>
    <t>C1609677776</t>
  </si>
  <si>
    <t>C1423468259</t>
  </si>
  <si>
    <t>M1069920286</t>
  </si>
  <si>
    <t>C480151151</t>
  </si>
  <si>
    <t>M1315148055</t>
  </si>
  <si>
    <t>C1494948166</t>
  </si>
  <si>
    <t>C1866546631</t>
  </si>
  <si>
    <t>C1263277883</t>
  </si>
  <si>
    <t>M587812291</t>
  </si>
  <si>
    <t>C1899010972</t>
  </si>
  <si>
    <t>M1885367765</t>
  </si>
  <si>
    <t>C1539197229</t>
  </si>
  <si>
    <t>C842031308</t>
  </si>
  <si>
    <t>C1193931117</t>
  </si>
  <si>
    <t>C886317720</t>
  </si>
  <si>
    <t>C993228014</t>
  </si>
  <si>
    <t>C487256590</t>
  </si>
  <si>
    <t>C747489123</t>
  </si>
  <si>
    <t>C614983942</t>
  </si>
  <si>
    <t>C837996520</t>
  </si>
  <si>
    <t>C2065875290</t>
  </si>
  <si>
    <t>C961984386</t>
  </si>
  <si>
    <t>C581076599</t>
  </si>
  <si>
    <t>C84443204</t>
  </si>
  <si>
    <t>C1758312878</t>
  </si>
  <si>
    <t>C1688988050</t>
  </si>
  <si>
    <t>C1376537166</t>
  </si>
  <si>
    <t>C859497175</t>
  </si>
  <si>
    <t>C323480299</t>
  </si>
  <si>
    <t>C381821412</t>
  </si>
  <si>
    <t>C756985303</t>
  </si>
  <si>
    <t>C493935616</t>
  </si>
  <si>
    <t>C827092471</t>
  </si>
  <si>
    <t>C906409787</t>
  </si>
  <si>
    <t>C1848562745</t>
  </si>
  <si>
    <t>C1973785888</t>
  </si>
  <si>
    <t>C659844534</t>
  </si>
  <si>
    <t>C619227400</t>
  </si>
  <si>
    <t>C1014967984</t>
  </si>
  <si>
    <t>C812672147</t>
  </si>
  <si>
    <t>C1697292426</t>
  </si>
  <si>
    <t>M1628919876</t>
  </si>
  <si>
    <t>C5639559</t>
  </si>
  <si>
    <t>M1159309715</t>
  </si>
  <si>
    <t>C1971814218</t>
  </si>
  <si>
    <t>M772394182</t>
  </si>
  <si>
    <t>C511956661</t>
  </si>
  <si>
    <t>C2001592381</t>
  </si>
  <si>
    <t>C375304647</t>
  </si>
  <si>
    <t>C1491988841</t>
  </si>
  <si>
    <t>C2131611622</t>
  </si>
  <si>
    <t>C945973582</t>
  </si>
  <si>
    <t>C945043081</t>
  </si>
  <si>
    <t>M1541896397</t>
  </si>
  <si>
    <t>C1823915105</t>
  </si>
  <si>
    <t>C1194692768</t>
  </si>
  <si>
    <t>C1590429361</t>
  </si>
  <si>
    <t>M1041054901</t>
  </si>
  <si>
    <t>C1728170657</t>
  </si>
  <si>
    <t>C207287921</t>
  </si>
  <si>
    <t>C849182917</t>
  </si>
  <si>
    <t>C1583935419</t>
  </si>
  <si>
    <t>C1705179831</t>
  </si>
  <si>
    <t>C1671020079</t>
  </si>
  <si>
    <t>C203386976</t>
  </si>
  <si>
    <t>M1462626028</t>
  </si>
  <si>
    <t>C157863780</t>
  </si>
  <si>
    <t>M2079194044</t>
  </si>
  <si>
    <t>C210110673</t>
  </si>
  <si>
    <t>C874812715</t>
  </si>
  <si>
    <t>M2071494436</t>
  </si>
  <si>
    <t>C1876708332</t>
  </si>
  <si>
    <t>C1394607686</t>
  </si>
  <si>
    <t>M1128090820</t>
  </si>
  <si>
    <t>C2072283864</t>
  </si>
  <si>
    <t>M1988771183</t>
  </si>
  <si>
    <t>C634066894</t>
  </si>
  <si>
    <t>M213460191</t>
  </si>
  <si>
    <t>C1404354010</t>
  </si>
  <si>
    <t>M1962050438</t>
  </si>
  <si>
    <t>C167415729</t>
  </si>
  <si>
    <t>M1285610893</t>
  </si>
  <si>
    <t>C982311854</t>
  </si>
  <si>
    <t>M1510128074</t>
  </si>
  <si>
    <t>C131609148</t>
  </si>
  <si>
    <t>M1306446847</t>
  </si>
  <si>
    <t>C269664377</t>
  </si>
  <si>
    <t>M1603397464</t>
  </si>
  <si>
    <t>C421427012</t>
  </si>
  <si>
    <t>M572839595</t>
  </si>
  <si>
    <t>C615762846</t>
  </si>
  <si>
    <t>M1959285623</t>
  </si>
  <si>
    <t>C503754493</t>
  </si>
  <si>
    <t>M445887000</t>
  </si>
  <si>
    <t>C541484527</t>
  </si>
  <si>
    <t>M371448187</t>
  </si>
  <si>
    <t>C1031400452</t>
  </si>
  <si>
    <t>M989698753</t>
  </si>
  <si>
    <t>C696777068</t>
  </si>
  <si>
    <t>M560399654</t>
  </si>
  <si>
    <t>C1401734338</t>
  </si>
  <si>
    <t>C99710944</t>
  </si>
  <si>
    <t>M321626795</t>
  </si>
  <si>
    <t>C184339421</t>
  </si>
  <si>
    <t>C1759194460</t>
  </si>
  <si>
    <t>C1063498900</t>
  </si>
  <si>
    <t>M832801519</t>
  </si>
  <si>
    <t>C2136168586</t>
  </si>
  <si>
    <t>M320722590</t>
  </si>
  <si>
    <t>C838342525</t>
  </si>
  <si>
    <t>M480315231</t>
  </si>
  <si>
    <t>C2043910985</t>
  </si>
  <si>
    <t>M67570635</t>
  </si>
  <si>
    <t>C1966450633</t>
  </si>
  <si>
    <t>C1639636431</t>
  </si>
  <si>
    <t>C569922327</t>
  </si>
  <si>
    <t>C81140578</t>
  </si>
  <si>
    <t>C942866784</t>
  </si>
  <si>
    <t>C1616962112</t>
  </si>
  <si>
    <t>C373776370</t>
  </si>
  <si>
    <t>C1459822374</t>
  </si>
  <si>
    <t>C1664750511</t>
  </si>
  <si>
    <t>C299715257</t>
  </si>
  <si>
    <t>C1134700201</t>
  </si>
  <si>
    <t>M616017535</t>
  </si>
  <si>
    <t>C1795321824</t>
  </si>
  <si>
    <t>M1477885508</t>
  </si>
  <si>
    <t>C173231233</t>
  </si>
  <si>
    <t>C328126434</t>
  </si>
  <si>
    <t>C1795936028</t>
  </si>
  <si>
    <t>M100841639</t>
  </si>
  <si>
    <t>C371579810</t>
  </si>
  <si>
    <t>M1932650331</t>
  </si>
  <si>
    <t>C1182250254</t>
  </si>
  <si>
    <t>M1428421351</t>
  </si>
  <si>
    <t>C1835258666</t>
  </si>
  <si>
    <t>M294972130</t>
  </si>
  <si>
    <t>C1789977115</t>
  </si>
  <si>
    <t>M546232680</t>
  </si>
  <si>
    <t>C1393013968</t>
  </si>
  <si>
    <t>M1710397352</t>
  </si>
  <si>
    <t>C146739511</t>
  </si>
  <si>
    <t>M1579994321</t>
  </si>
  <si>
    <t>C811811568</t>
  </si>
  <si>
    <t>M1096670339</t>
  </si>
  <si>
    <t>C832260918</t>
  </si>
  <si>
    <t>M157897616</t>
  </si>
  <si>
    <t>C590865551</t>
  </si>
  <si>
    <t>M203529646</t>
  </si>
  <si>
    <t>C1737012711</t>
  </si>
  <si>
    <t>M608079701</t>
  </si>
  <si>
    <t>C951129281</t>
  </si>
  <si>
    <t>M956117652</t>
  </si>
  <si>
    <t>C444108769</t>
  </si>
  <si>
    <t>M1248653276</t>
  </si>
  <si>
    <t>C2060184908</t>
  </si>
  <si>
    <t>M737347859</t>
  </si>
  <si>
    <t>C1965726731</t>
  </si>
  <si>
    <t>M1477807997</t>
  </si>
  <si>
    <t>C2098309310</t>
  </si>
  <si>
    <t>M1318690206</t>
  </si>
  <si>
    <t>C1869777538</t>
  </si>
  <si>
    <t>M468229750</t>
  </si>
  <si>
    <t>C1808568813</t>
  </si>
  <si>
    <t>M1773896807</t>
  </si>
  <si>
    <t>C317076808</t>
  </si>
  <si>
    <t>M1302463052</t>
  </si>
  <si>
    <t>C1122939372</t>
  </si>
  <si>
    <t>M2009308522</t>
  </si>
  <si>
    <t>C1420606127</t>
  </si>
  <si>
    <t>C155283988</t>
  </si>
  <si>
    <t>M1041748737</t>
  </si>
  <si>
    <t>C1439965540</t>
  </si>
  <si>
    <t>C800521066</t>
  </si>
  <si>
    <t>C1679593651</t>
  </si>
  <si>
    <t>C1716490230</t>
  </si>
  <si>
    <t>M1723914213</t>
  </si>
  <si>
    <t>C317392216</t>
  </si>
  <si>
    <t>C309495486</t>
  </si>
  <si>
    <t>M140024633</t>
  </si>
  <si>
    <t>C1749486120</t>
  </si>
  <si>
    <t>M575411133</t>
  </si>
  <si>
    <t>C604841532</t>
  </si>
  <si>
    <t>M1757475031</t>
  </si>
  <si>
    <t>C939958701</t>
  </si>
  <si>
    <t>M2056625387</t>
  </si>
  <si>
    <t>C937720131</t>
  </si>
  <si>
    <t>C1489854752</t>
  </si>
  <si>
    <t>C886038098</t>
  </si>
  <si>
    <t>C1431025757</t>
  </si>
  <si>
    <t>M57607387</t>
  </si>
  <si>
    <t>C399854484</t>
  </si>
  <si>
    <t>M614661167</t>
  </si>
  <si>
    <t>C740499894</t>
  </si>
  <si>
    <t>C1460777269</t>
  </si>
  <si>
    <t>M1789254056</t>
  </si>
  <si>
    <t>C1507136343</t>
  </si>
  <si>
    <t>C1825482570</t>
  </si>
  <si>
    <t>C915155967</t>
  </si>
  <si>
    <t>M1923140639</t>
  </si>
  <si>
    <t>C52311735</t>
  </si>
  <si>
    <t>M452146537</t>
  </si>
  <si>
    <t>C1308046875</t>
  </si>
  <si>
    <t>C969137038</t>
  </si>
  <si>
    <t>C928216789</t>
  </si>
  <si>
    <t>C1268447631</t>
  </si>
  <si>
    <t>M1212270056</t>
  </si>
  <si>
    <t>C1014129941</t>
  </si>
  <si>
    <t>C1138529772</t>
  </si>
  <si>
    <t>C457889470</t>
  </si>
  <si>
    <t>C117441241</t>
  </si>
  <si>
    <t>C1660090994</t>
  </si>
  <si>
    <t>C1093200212</t>
  </si>
  <si>
    <t>M1860007593</t>
  </si>
  <si>
    <t>C594522858</t>
  </si>
  <si>
    <t>M612268692</t>
  </si>
  <si>
    <t>C572146950</t>
  </si>
  <si>
    <t>M662112210</t>
  </si>
  <si>
    <t>C2035353908</t>
  </si>
  <si>
    <t>M783054416</t>
  </si>
  <si>
    <t>C1592669430</t>
  </si>
  <si>
    <t>M1102635374</t>
  </si>
  <si>
    <t>C810637508</t>
  </si>
  <si>
    <t>M2097325672</t>
  </si>
  <si>
    <t>C1382315194</t>
  </si>
  <si>
    <t>M1414614025</t>
  </si>
  <si>
    <t>C1862052159</t>
  </si>
  <si>
    <t>M103117678</t>
  </si>
  <si>
    <t>C1997866676</t>
  </si>
  <si>
    <t>M704265563</t>
  </si>
  <si>
    <t>C583322634</t>
  </si>
  <si>
    <t>M265778495</t>
  </si>
  <si>
    <t>C1344856791</t>
  </si>
  <si>
    <t>M675290476</t>
  </si>
  <si>
    <t>C752886002</t>
  </si>
  <si>
    <t>M413849308</t>
  </si>
  <si>
    <t>C260288836</t>
  </si>
  <si>
    <t>M654337701</t>
  </si>
  <si>
    <t>C181024007</t>
  </si>
  <si>
    <t>M1150820020</t>
  </si>
  <si>
    <t>C1451462386</t>
  </si>
  <si>
    <t>M1922236361</t>
  </si>
  <si>
    <t>C699113105</t>
  </si>
  <si>
    <t>M759318702</t>
  </si>
  <si>
    <t>C1744615402</t>
  </si>
  <si>
    <t>M41250923</t>
  </si>
  <si>
    <t>C2002729378</t>
  </si>
  <si>
    <t>M1223100639</t>
  </si>
  <si>
    <t>C1252439502</t>
  </si>
  <si>
    <t>M1677292249</t>
  </si>
  <si>
    <t>C1843774765</t>
  </si>
  <si>
    <t>M498371006</t>
  </si>
  <si>
    <t>C1648576259</t>
  </si>
  <si>
    <t>C376992243</t>
  </si>
  <si>
    <t>C1250201128</t>
  </si>
  <si>
    <t>C160163576</t>
  </si>
  <si>
    <t>C818640654</t>
  </si>
  <si>
    <t>M1212699979</t>
  </si>
  <si>
    <t>C651392932</t>
  </si>
  <si>
    <t>M1891236256</t>
  </si>
  <si>
    <t>C463569854</t>
  </si>
  <si>
    <t>C2349554</t>
  </si>
  <si>
    <t>C298413964</t>
  </si>
  <si>
    <t>C748307526</t>
  </si>
  <si>
    <t>M324131980</t>
  </si>
  <si>
    <t>C83497259</t>
  </si>
  <si>
    <t>C1586866999</t>
  </si>
  <si>
    <t>M542342359</t>
  </si>
  <si>
    <t>C1031496173</t>
  </si>
  <si>
    <t>C1776049184</t>
  </si>
  <si>
    <t>M442736191</t>
  </si>
  <si>
    <t>C569244768</t>
  </si>
  <si>
    <t>C1199543737</t>
  </si>
  <si>
    <t>C1279917098</t>
  </si>
  <si>
    <t>M1247609338</t>
  </si>
  <si>
    <t>C77457965</t>
  </si>
  <si>
    <t>C1206447754</t>
  </si>
  <si>
    <t>C1072981338</t>
  </si>
  <si>
    <t>M1012889122</t>
  </si>
  <si>
    <t>C506454658</t>
  </si>
  <si>
    <t>M1963507688</t>
  </si>
  <si>
    <t>C1774901926</t>
  </si>
  <si>
    <t>C778264539</t>
  </si>
  <si>
    <t>C185805228</t>
  </si>
  <si>
    <t>C1337561959</t>
  </si>
  <si>
    <t>C717467218</t>
  </si>
  <si>
    <t>C2138997383</t>
  </si>
  <si>
    <t>C89052865</t>
  </si>
  <si>
    <t>C1079928868</t>
  </si>
  <si>
    <t>M1962371699</t>
  </si>
  <si>
    <t>C2010578209</t>
  </si>
  <si>
    <t>M2092381158</t>
  </si>
  <si>
    <t>C1335589660</t>
  </si>
  <si>
    <t>C307046937</t>
  </si>
  <si>
    <t>C7353454</t>
  </si>
  <si>
    <t>C1074785972</t>
  </si>
  <si>
    <t>M90365264</t>
  </si>
  <si>
    <t>C288691579</t>
  </si>
  <si>
    <t>M283611255</t>
  </si>
  <si>
    <t>C790804113</t>
  </si>
  <si>
    <t>M1010394744</t>
  </si>
  <si>
    <t>C94249545</t>
  </si>
  <si>
    <t>C693534373</t>
  </si>
  <si>
    <t>C335205152</t>
  </si>
  <si>
    <t>M1686601089</t>
  </si>
  <si>
    <t>C276797234</t>
  </si>
  <si>
    <t>C172384462</t>
  </si>
  <si>
    <t>C1340129653</t>
  </si>
  <si>
    <t>C282383997</t>
  </si>
  <si>
    <t>C354864191</t>
  </si>
  <si>
    <t>C2097026386</t>
  </si>
  <si>
    <t>C1158109715</t>
  </si>
  <si>
    <t>M212193455</t>
  </si>
  <si>
    <t>C980715640</t>
  </si>
  <si>
    <t>C908873441</t>
  </si>
  <si>
    <t>C1400804351</t>
  </si>
  <si>
    <t>C1233407477</t>
  </si>
  <si>
    <t>C1804000450</t>
  </si>
  <si>
    <t>C1974451842</t>
  </si>
  <si>
    <t>C555793808</t>
  </si>
  <si>
    <t>C1243658148</t>
  </si>
  <si>
    <t>C396165870</t>
  </si>
  <si>
    <t>C525268273</t>
  </si>
  <si>
    <t>C1000740725</t>
  </si>
  <si>
    <t>C1962150450</t>
  </si>
  <si>
    <t>C193068080</t>
  </si>
  <si>
    <t>C1670280972</t>
  </si>
  <si>
    <t>C1746459063</t>
  </si>
  <si>
    <t>C1013578524</t>
  </si>
  <si>
    <t>C948822237</t>
  </si>
  <si>
    <t>C682350295</t>
  </si>
  <si>
    <t>C663929766</t>
  </si>
  <si>
    <t>C105936660</t>
  </si>
  <si>
    <t>M1972555225</t>
  </si>
  <si>
    <t>C583946430</t>
  </si>
  <si>
    <t>C1411721054</t>
  </si>
  <si>
    <t>C1372062233</t>
  </si>
  <si>
    <t>M844620284</t>
  </si>
  <si>
    <t>C1649155240</t>
  </si>
  <si>
    <t>C1673688244</t>
  </si>
  <si>
    <t>C531548264</t>
  </si>
  <si>
    <t>C250075470</t>
  </si>
  <si>
    <t>M62034287</t>
  </si>
  <si>
    <t>C26834157</t>
  </si>
  <si>
    <t>C533810548</t>
  </si>
  <si>
    <t>C1746735422</t>
  </si>
  <si>
    <t>M1484822746</t>
  </si>
  <si>
    <t>C1336824652</t>
  </si>
  <si>
    <t>C89811016</t>
  </si>
  <si>
    <t>M89005372</t>
  </si>
  <si>
    <t>C1507066631</t>
  </si>
  <si>
    <t>M1683820354</t>
  </si>
  <si>
    <t>C848503721</t>
  </si>
  <si>
    <t>C1203863354</t>
  </si>
  <si>
    <t>M1056215294</t>
  </si>
  <si>
    <t>C853520253</t>
  </si>
  <si>
    <t>C385968765</t>
  </si>
  <si>
    <t>C435834084</t>
  </si>
  <si>
    <t>C2003775691</t>
  </si>
  <si>
    <t>C1427032142</t>
  </si>
  <si>
    <t>C1340592497</t>
  </si>
  <si>
    <t>M9186231</t>
  </si>
  <si>
    <t>C1264245294</t>
  </si>
  <si>
    <t>C347101016</t>
  </si>
  <si>
    <t>C1748314035</t>
  </si>
  <si>
    <t>C430448541</t>
  </si>
  <si>
    <t>C2014858892</t>
  </si>
  <si>
    <t>C1167923611</t>
  </si>
  <si>
    <t>C1695445003</t>
  </si>
  <si>
    <t>C546044341</t>
  </si>
  <si>
    <t>C617073574</t>
  </si>
  <si>
    <t>C2102033492</t>
  </si>
  <si>
    <t>C1193029983</t>
  </si>
  <si>
    <t>M1367646111</t>
  </si>
  <si>
    <t>C1267004658</t>
  </si>
  <si>
    <t>C123769565</t>
  </si>
  <si>
    <t>C1694669066</t>
  </si>
  <si>
    <t>C1127406140</t>
  </si>
  <si>
    <t>C910151074</t>
  </si>
  <si>
    <t>C1546467177</t>
  </si>
  <si>
    <t>C1525714163</t>
  </si>
  <si>
    <t>M734762094</t>
  </si>
  <si>
    <t>C2130528273</t>
  </si>
  <si>
    <t>M912775345</t>
  </si>
  <si>
    <t>C1756257690</t>
  </si>
  <si>
    <t>M531749893</t>
  </si>
  <si>
    <t>C186163746</t>
  </si>
  <si>
    <t>C222669322</t>
  </si>
  <si>
    <t>C62017952</t>
  </si>
  <si>
    <t>M434806465</t>
  </si>
  <si>
    <t>C136984589</t>
  </si>
  <si>
    <t>C1189974680</t>
  </si>
  <si>
    <t>C579869051</t>
  </si>
  <si>
    <t>C1464071348</t>
  </si>
  <si>
    <t>M437412875</t>
  </si>
  <si>
    <t>C1126288660</t>
  </si>
  <si>
    <t>C1769139898</t>
  </si>
  <si>
    <t>M559698292</t>
  </si>
  <si>
    <t>C677858152</t>
  </si>
  <si>
    <t>M1701018141</t>
  </si>
  <si>
    <t>C463101749</t>
  </si>
  <si>
    <t>C1009893576</t>
  </si>
  <si>
    <t>C1477343939</t>
  </si>
  <si>
    <t>M1252017825</t>
  </si>
  <si>
    <t>C887979642</t>
  </si>
  <si>
    <t>C2101865509</t>
  </si>
  <si>
    <t>C1454655788</t>
  </si>
  <si>
    <t>C518621205</t>
  </si>
  <si>
    <t>C1101544220</t>
  </si>
  <si>
    <t>C55366088</t>
  </si>
  <si>
    <t>C2009404836</t>
  </si>
  <si>
    <t>C624853609</t>
  </si>
  <si>
    <t>C625884425</t>
  </si>
  <si>
    <t>C1080654585</t>
  </si>
  <si>
    <t>C534654821</t>
  </si>
  <si>
    <t>C1319295805</t>
  </si>
  <si>
    <t>C449843605</t>
  </si>
  <si>
    <t>C1638313098</t>
  </si>
  <si>
    <t>C291839620</t>
  </si>
  <si>
    <t>C2142158538</t>
  </si>
  <si>
    <t>C655227185</t>
  </si>
  <si>
    <t>C1036716284</t>
  </si>
  <si>
    <t>C73638143</t>
  </si>
  <si>
    <t>C238098007</t>
  </si>
  <si>
    <t>C1178444497</t>
  </si>
  <si>
    <t>C601153026</t>
  </si>
  <si>
    <t>C1860191210</t>
  </si>
  <si>
    <t>C984217311</t>
  </si>
  <si>
    <t>C1017957491</t>
  </si>
  <si>
    <t>C397199901</t>
  </si>
  <si>
    <t>C311239204</t>
  </si>
  <si>
    <t>C1734816164</t>
  </si>
  <si>
    <t>C1039316591</t>
  </si>
  <si>
    <t>C1283424238</t>
  </si>
  <si>
    <t>C1726923568</t>
  </si>
  <si>
    <t>C932771911</t>
  </si>
  <si>
    <t>C1772885249</t>
  </si>
  <si>
    <t>C1103468437</t>
  </si>
  <si>
    <t>C1987186764</t>
  </si>
  <si>
    <t>C106464261</t>
  </si>
  <si>
    <t>C540933960</t>
  </si>
  <si>
    <t>C257269202</t>
  </si>
  <si>
    <t>C1648482962</t>
  </si>
  <si>
    <t>C66207511</t>
  </si>
  <si>
    <t>C72832742</t>
  </si>
  <si>
    <t>M1189974725</t>
  </si>
  <si>
    <t>C1710566599</t>
  </si>
  <si>
    <t>C151842721</t>
  </si>
  <si>
    <t>C936540160</t>
  </si>
  <si>
    <t>C495169413</t>
  </si>
  <si>
    <t>M1364999142</t>
  </si>
  <si>
    <t>C1069791115</t>
  </si>
  <si>
    <t>C1995743439</t>
  </si>
  <si>
    <t>C469096971</t>
  </si>
  <si>
    <t>C462070135</t>
  </si>
  <si>
    <t>C725170923</t>
  </si>
  <si>
    <t>C157597672</t>
  </si>
  <si>
    <t>C1022626125</t>
  </si>
  <si>
    <t>C1924896445</t>
  </si>
  <si>
    <t>C272041059</t>
  </si>
  <si>
    <t>C1006662258</t>
  </si>
  <si>
    <t>C539142878</t>
  </si>
  <si>
    <t>C235064857</t>
  </si>
  <si>
    <t>C641652646</t>
  </si>
  <si>
    <t>C429044465</t>
  </si>
  <si>
    <t>C743673671</t>
  </si>
  <si>
    <t>C884604626</t>
  </si>
  <si>
    <t>C1684704260</t>
  </si>
  <si>
    <t>C1751363394</t>
  </si>
  <si>
    <t>C1492790462</t>
  </si>
  <si>
    <t>C600704541</t>
  </si>
  <si>
    <t>C326411468</t>
  </si>
  <si>
    <t>C1721241695</t>
  </si>
  <si>
    <t>C1871601646</t>
  </si>
  <si>
    <t>C1008947948</t>
  </si>
  <si>
    <t>C172479328</t>
  </si>
  <si>
    <t>C754659487</t>
  </si>
  <si>
    <t>C823618497</t>
  </si>
  <si>
    <t>C386267965</t>
  </si>
  <si>
    <t>C594409070</t>
  </si>
  <si>
    <t>C1458001236</t>
  </si>
  <si>
    <t>C1554281770</t>
  </si>
  <si>
    <t>C1681961360</t>
  </si>
  <si>
    <t>C676521456</t>
  </si>
  <si>
    <t>C1148405851</t>
  </si>
  <si>
    <t>C1804849105</t>
  </si>
  <si>
    <t>C989952218</t>
  </si>
  <si>
    <t>C1521259035</t>
  </si>
  <si>
    <t>C1710133723</t>
  </si>
  <si>
    <t>C998321325</t>
  </si>
  <si>
    <t>C311481147</t>
  </si>
  <si>
    <t>C200692911</t>
  </si>
  <si>
    <t>C896803712</t>
  </si>
  <si>
    <t>C612703420</t>
  </si>
  <si>
    <t>C382974149</t>
  </si>
  <si>
    <t>C792319388</t>
  </si>
  <si>
    <t>C994417624</t>
  </si>
  <si>
    <t>C925434096</t>
  </si>
  <si>
    <t>C1010271040</t>
  </si>
  <si>
    <t>C1564681327</t>
  </si>
  <si>
    <t>C1255145284</t>
  </si>
  <si>
    <t>C899565677</t>
  </si>
  <si>
    <t>C892596253</t>
  </si>
  <si>
    <t>C1905773192</t>
  </si>
  <si>
    <t>C1142373921</t>
  </si>
  <si>
    <t>C59624430</t>
  </si>
  <si>
    <t>C697589914</t>
  </si>
  <si>
    <t>C793460750</t>
  </si>
  <si>
    <t>C1712864426</t>
  </si>
  <si>
    <t>C453243006</t>
  </si>
  <si>
    <t>C1992071755</t>
  </si>
  <si>
    <t>C2082911414</t>
  </si>
  <si>
    <t>M1543252724</t>
  </si>
  <si>
    <t>C1601741301</t>
  </si>
  <si>
    <t>C633732161</t>
  </si>
  <si>
    <t>C1300498067</t>
  </si>
  <si>
    <t>M72259729</t>
  </si>
  <si>
    <t>C1046456678</t>
  </si>
  <si>
    <t>M615698513</t>
  </si>
  <si>
    <t>C1240459978</t>
  </si>
  <si>
    <t>M966097270</t>
  </si>
  <si>
    <t>C2051204027</t>
  </si>
  <si>
    <t>C1212187898</t>
  </si>
  <si>
    <t>C877362043</t>
  </si>
  <si>
    <t>C2127531650</t>
  </si>
  <si>
    <t>M1820530404</t>
  </si>
  <si>
    <t>C28409844</t>
  </si>
  <si>
    <t>C1301957740</t>
  </si>
  <si>
    <t>C1017777991</t>
  </si>
  <si>
    <t>C1327718595</t>
  </si>
  <si>
    <t>M996371445</t>
  </si>
  <si>
    <t>C833093042</t>
  </si>
  <si>
    <t>C784416454</t>
  </si>
  <si>
    <t>C244684090</t>
  </si>
  <si>
    <t>C2058380965</t>
  </si>
  <si>
    <t>C1521260229</t>
  </si>
  <si>
    <t>M1416149583</t>
  </si>
  <si>
    <t>C1937283338</t>
  </si>
  <si>
    <t>M168053902</t>
  </si>
  <si>
    <t>C874572213</t>
  </si>
  <si>
    <t>M621516732</t>
  </si>
  <si>
    <t>C311229150</t>
  </si>
  <si>
    <t>M985969725</t>
  </si>
  <si>
    <t>C161124241</t>
  </si>
  <si>
    <t>M1893031785</t>
  </si>
  <si>
    <t>C91881895</t>
  </si>
  <si>
    <t>M444606569</t>
  </si>
  <si>
    <t>C1195100847</t>
  </si>
  <si>
    <t>C1284307762</t>
  </si>
  <si>
    <t>C500169526</t>
  </si>
  <si>
    <t>C1223534097</t>
  </si>
  <si>
    <t>C1021623816</t>
  </si>
  <si>
    <t>C1395989509</t>
  </si>
  <si>
    <t>M1254283902</t>
  </si>
  <si>
    <t>C674664027</t>
  </si>
  <si>
    <t>C812423980</t>
  </si>
  <si>
    <t>C223242338</t>
  </si>
  <si>
    <t>C1994426618</t>
  </si>
  <si>
    <t>C1634328076</t>
  </si>
  <si>
    <t>C716029298</t>
  </si>
  <si>
    <t>M922069546</t>
  </si>
  <si>
    <t>C1216797166</t>
  </si>
  <si>
    <t>M978530140</t>
  </si>
  <si>
    <t>C2102543177</t>
  </si>
  <si>
    <t>M1718424115</t>
  </si>
  <si>
    <t>C408612537</t>
  </si>
  <si>
    <t>M1003494177</t>
  </si>
  <si>
    <t>C1417109273</t>
  </si>
  <si>
    <t>M1510290222</t>
  </si>
  <si>
    <t>C358953457</t>
  </si>
  <si>
    <t>M785852783</t>
  </si>
  <si>
    <t>C1077290043</t>
  </si>
  <si>
    <t>M869917520</t>
  </si>
  <si>
    <t>C252683875</t>
  </si>
  <si>
    <t>M411335356</t>
  </si>
  <si>
    <t>C1776452203</t>
  </si>
  <si>
    <t>M358432612</t>
  </si>
  <si>
    <t>C1737731858</t>
  </si>
  <si>
    <t>M1551460550</t>
  </si>
  <si>
    <t>C561338616</t>
  </si>
  <si>
    <t>M1571808685</t>
  </si>
  <si>
    <t>C666778165</t>
  </si>
  <si>
    <t>M815155548</t>
  </si>
  <si>
    <t>C1001354542</t>
  </si>
  <si>
    <t>M420445563</t>
  </si>
  <si>
    <t>C1328972797</t>
  </si>
  <si>
    <t>M1307115502</t>
  </si>
  <si>
    <t>C229569912</t>
  </si>
  <si>
    <t>M1864938771</t>
  </si>
  <si>
    <t>C351992416</t>
  </si>
  <si>
    <t>M518484126</t>
  </si>
  <si>
    <t>C1687704335</t>
  </si>
  <si>
    <t>M1311957666</t>
  </si>
  <si>
    <t>C223881470</t>
  </si>
  <si>
    <t>M681499211</t>
  </si>
  <si>
    <t>C247002236</t>
  </si>
  <si>
    <t>M1472602363</t>
  </si>
  <si>
    <t>C462810405</t>
  </si>
  <si>
    <t>M1158095006</t>
  </si>
  <si>
    <t>C215299926</t>
  </si>
  <si>
    <t>M1785860047</t>
  </si>
  <si>
    <t>C1580874593</t>
  </si>
  <si>
    <t>M583398376</t>
  </si>
  <si>
    <t>C118431585</t>
  </si>
  <si>
    <t>M2113500216</t>
  </si>
  <si>
    <t>C1914153429</t>
  </si>
  <si>
    <t>M2134920908</t>
  </si>
  <si>
    <t>C4956754</t>
  </si>
  <si>
    <t>M916807383</t>
  </si>
  <si>
    <t>C2033385687</t>
  </si>
  <si>
    <t>M74974995</t>
  </si>
  <si>
    <t>C1509719292</t>
  </si>
  <si>
    <t>M1169408754</t>
  </si>
  <si>
    <t>C619136811</t>
  </si>
  <si>
    <t>M1625529403</t>
  </si>
  <si>
    <t>C1514280775</t>
  </si>
  <si>
    <t>M20839087</t>
  </si>
  <si>
    <t>C536689596</t>
  </si>
  <si>
    <t>C1669561916</t>
  </si>
  <si>
    <t>M699508004</t>
  </si>
  <si>
    <t>C1203231295</t>
  </si>
  <si>
    <t>M828451246</t>
  </si>
  <si>
    <t>C1231803168</t>
  </si>
  <si>
    <t>M1842861996</t>
  </si>
  <si>
    <t>C340299275</t>
  </si>
  <si>
    <t>M752679285</t>
  </si>
  <si>
    <t>C1002032413</t>
  </si>
  <si>
    <t>C1753225073</t>
  </si>
  <si>
    <t>C1777850916</t>
  </si>
  <si>
    <t>C954791100</t>
  </si>
  <si>
    <t>C1941222789</t>
  </si>
  <si>
    <t>C110120907</t>
  </si>
  <si>
    <t>C1858337783</t>
  </si>
  <si>
    <t>M301055879</t>
  </si>
  <si>
    <t>C1195321505</t>
  </si>
  <si>
    <t>M1138088346</t>
  </si>
  <si>
    <t>C842567252</t>
  </si>
  <si>
    <t>M774443539</t>
  </si>
  <si>
    <t>C283991383</t>
  </si>
  <si>
    <t>M2098810841</t>
  </si>
  <si>
    <t>C186987520</t>
  </si>
  <si>
    <t>M1836717821</t>
  </si>
  <si>
    <t>C386398688</t>
  </si>
  <si>
    <t>M542579550</t>
  </si>
  <si>
    <t>C40939104</t>
  </si>
  <si>
    <t>M1057000749</t>
  </si>
  <si>
    <t>C400604116</t>
  </si>
  <si>
    <t>M267771805</t>
  </si>
  <si>
    <t>C150037421</t>
  </si>
  <si>
    <t>M866385531</t>
  </si>
  <si>
    <t>C563072448</t>
  </si>
  <si>
    <t>M11003739</t>
  </si>
  <si>
    <t>C55054569</t>
  </si>
  <si>
    <t>M800356061</t>
  </si>
  <si>
    <t>C1888116518</t>
  </si>
  <si>
    <t>M1336468307</t>
  </si>
  <si>
    <t>C212106519</t>
  </si>
  <si>
    <t>M2814144</t>
  </si>
  <si>
    <t>C586935436</t>
  </si>
  <si>
    <t>M708915707</t>
  </si>
  <si>
    <t>C94547297</t>
  </si>
  <si>
    <t>M1381626341</t>
  </si>
  <si>
    <t>C800843950</t>
  </si>
  <si>
    <t>M215403083</t>
  </si>
  <si>
    <t>C470791957</t>
  </si>
  <si>
    <t>M21277608</t>
  </si>
  <si>
    <t>C1900727734</t>
  </si>
  <si>
    <t>M1274332486</t>
  </si>
  <si>
    <t>C715289650</t>
  </si>
  <si>
    <t>M245334821</t>
  </si>
  <si>
    <t>C689952829</t>
  </si>
  <si>
    <t>M1152181933</t>
  </si>
  <si>
    <t>C2106989038</t>
  </si>
  <si>
    <t>M266480594</t>
  </si>
  <si>
    <t>C1483457571</t>
  </si>
  <si>
    <t>C661978675</t>
  </si>
  <si>
    <t>C2068961293</t>
  </si>
  <si>
    <t>C910555104</t>
  </si>
  <si>
    <t>C686286401</t>
  </si>
  <si>
    <t>M782984610</t>
  </si>
  <si>
    <t>C1531924938</t>
  </si>
  <si>
    <t>C1110198196</t>
  </si>
  <si>
    <t>M1433302110</t>
  </si>
  <si>
    <t>C538811684</t>
  </si>
  <si>
    <t>M24992236</t>
  </si>
  <si>
    <t>C558677904</t>
  </si>
  <si>
    <t>M119989091</t>
  </si>
  <si>
    <t>C1260300830</t>
  </si>
  <si>
    <t>M549927080</t>
  </si>
  <si>
    <t>C1689494303</t>
  </si>
  <si>
    <t>M1421764881</t>
  </si>
  <si>
    <t>C1791915970</t>
  </si>
  <si>
    <t>M1934950475</t>
  </si>
  <si>
    <t>C168291941</t>
  </si>
  <si>
    <t>M760674517</t>
  </si>
  <si>
    <t>C876608218</t>
  </si>
  <si>
    <t>C1865671502</t>
  </si>
  <si>
    <t>C1517440011</t>
  </si>
  <si>
    <t>C1090033600</t>
  </si>
  <si>
    <t>C190467119</t>
  </si>
  <si>
    <t>C2063853465</t>
  </si>
  <si>
    <t>C861535974</t>
  </si>
  <si>
    <t>C907489537</t>
  </si>
  <si>
    <t>C924531162</t>
  </si>
  <si>
    <t>M1853431842</t>
  </si>
  <si>
    <t>C178400603</t>
  </si>
  <si>
    <t>C1987071015</t>
  </si>
  <si>
    <t>C1079930466</t>
  </si>
  <si>
    <t>C415989466</t>
  </si>
  <si>
    <t>M1066677713</t>
  </si>
  <si>
    <t>C608636813</t>
  </si>
  <si>
    <t>M1352822358</t>
  </si>
  <si>
    <t>C333244214</t>
  </si>
  <si>
    <t>M225997345</t>
  </si>
  <si>
    <t>C291450724</t>
  </si>
  <si>
    <t>C1380721607</t>
  </si>
  <si>
    <t>C652053487</t>
  </si>
  <si>
    <t>C1761217647</t>
  </si>
  <si>
    <t>M3549723</t>
  </si>
  <si>
    <t>C869757889</t>
  </si>
  <si>
    <t>M2032075943</t>
  </si>
  <si>
    <t>C1094641311</t>
  </si>
  <si>
    <t>C1473858342</t>
  </si>
  <si>
    <t>C1885956689</t>
  </si>
  <si>
    <t>M2024294118</t>
  </si>
  <si>
    <t>C2031308648</t>
  </si>
  <si>
    <t>C1328497867</t>
  </si>
  <si>
    <t>M1957659805</t>
  </si>
  <si>
    <t>C1309303704</t>
  </si>
  <si>
    <t>C755043646</t>
  </si>
  <si>
    <t>M415046985</t>
  </si>
  <si>
    <t>C272558511</t>
  </si>
  <si>
    <t>M221597331</t>
  </si>
  <si>
    <t>C679004918</t>
  </si>
  <si>
    <t>C1482677733</t>
  </si>
  <si>
    <t>C1061889232</t>
  </si>
  <si>
    <t>C405644412</t>
  </si>
  <si>
    <t>C1986847477</t>
  </si>
  <si>
    <t>C1358608680</t>
  </si>
  <si>
    <t>M913402435</t>
  </si>
  <si>
    <t>C1133127349</t>
  </si>
  <si>
    <t>M1382027131</t>
  </si>
  <si>
    <t>C1465307110</t>
  </si>
  <si>
    <t>C1791530045</t>
  </si>
  <si>
    <t>C520251006</t>
  </si>
  <si>
    <t>C2028320863</t>
  </si>
  <si>
    <t>M715946991</t>
  </si>
  <si>
    <t>C1264887971</t>
  </si>
  <si>
    <t>M1705223310</t>
  </si>
  <si>
    <t>C819056421</t>
  </si>
  <si>
    <t>C2045491667</t>
  </si>
  <si>
    <t>C388245501</t>
  </si>
  <si>
    <t>C1876649539</t>
  </si>
  <si>
    <t>C1372402810</t>
  </si>
  <si>
    <t>C1976318641</t>
  </si>
  <si>
    <t>C1130487866</t>
  </si>
  <si>
    <t>C2008837995</t>
  </si>
  <si>
    <t>C1340799746</t>
  </si>
  <si>
    <t>C1541884412</t>
  </si>
  <si>
    <t>C390791818</t>
  </si>
  <si>
    <t>C60354623</t>
  </si>
  <si>
    <t>M456272293</t>
  </si>
  <si>
    <t>C2054896534</t>
  </si>
  <si>
    <t>M896219393</t>
  </si>
  <si>
    <t>C1907764891</t>
  </si>
  <si>
    <t>C2076397065</t>
  </si>
  <si>
    <t>C1489468780</t>
  </si>
  <si>
    <t>C1844465462</t>
  </si>
  <si>
    <t>C872997956</t>
  </si>
  <si>
    <t>M1955255976</t>
  </si>
  <si>
    <t>C366505270</t>
  </si>
  <si>
    <t>M1989627644</t>
  </si>
  <si>
    <t>C97435310</t>
  </si>
  <si>
    <t>C875128687</t>
  </si>
  <si>
    <t>C668141353</t>
  </si>
  <si>
    <t>C166621137</t>
  </si>
  <si>
    <t>C1899265848</t>
  </si>
  <si>
    <t>C765434646</t>
  </si>
  <si>
    <t>C1033383756</t>
  </si>
  <si>
    <t>C1297337759</t>
  </si>
  <si>
    <t>M1921409363</t>
  </si>
  <si>
    <t>C538516868</t>
  </si>
  <si>
    <t>M1552397444</t>
  </si>
  <si>
    <t>C258717118</t>
  </si>
  <si>
    <t>M1319555577</t>
  </si>
  <si>
    <t>C649789588</t>
  </si>
  <si>
    <t>M1207546707</t>
  </si>
  <si>
    <t>C367867991</t>
  </si>
  <si>
    <t>M1832655370</t>
  </si>
  <si>
    <t>C326961305</t>
  </si>
  <si>
    <t>M429150862</t>
  </si>
  <si>
    <t>C1699217003</t>
  </si>
  <si>
    <t>M1747338371</t>
  </si>
  <si>
    <t>C325365982</t>
  </si>
  <si>
    <t>M685740062</t>
  </si>
  <si>
    <t>C1924241352</t>
  </si>
  <si>
    <t>M686409537</t>
  </si>
  <si>
    <t>C507338946</t>
  </si>
  <si>
    <t>C1245076603</t>
  </si>
  <si>
    <t>C885493026</t>
  </si>
  <si>
    <t>C1383237428</t>
  </si>
  <si>
    <t>M666687176</t>
  </si>
  <si>
    <t>C1603371968</t>
  </si>
  <si>
    <t>C729255592</t>
  </si>
  <si>
    <t>C1471654797</t>
  </si>
  <si>
    <t>C1405161700</t>
  </si>
  <si>
    <t>C297454952</t>
  </si>
  <si>
    <t>C1485568243</t>
  </si>
  <si>
    <t>C1349604097</t>
  </si>
  <si>
    <t>C355900651</t>
  </si>
  <si>
    <t>C61687116</t>
  </si>
  <si>
    <t>M1772911991</t>
  </si>
  <si>
    <t>C783953063</t>
  </si>
  <si>
    <t>C1946782506</t>
  </si>
  <si>
    <t>C493303746</t>
  </si>
  <si>
    <t>C1447076900</t>
  </si>
  <si>
    <t>C388675292</t>
  </si>
  <si>
    <t>M1753907082</t>
  </si>
  <si>
    <t>C1348663658</t>
  </si>
  <si>
    <t>M1956584835</t>
  </si>
  <si>
    <t>C910281114</t>
  </si>
  <si>
    <t>C1139667442</t>
  </si>
  <si>
    <t>C218924791</t>
  </si>
  <si>
    <t>M1247975317</t>
  </si>
  <si>
    <t>C1176365151</t>
  </si>
  <si>
    <t>C2125001759</t>
  </si>
  <si>
    <t>M393932291</t>
  </si>
  <si>
    <t>C1241124166</t>
  </si>
  <si>
    <t>M1611418422</t>
  </si>
  <si>
    <t>C1505579812</t>
  </si>
  <si>
    <t>C329206545</t>
  </si>
  <si>
    <t>C427271398</t>
  </si>
  <si>
    <t>M8264371</t>
  </si>
  <si>
    <t>C44676209</t>
  </si>
  <si>
    <t>M826209139</t>
  </si>
  <si>
    <t>C357183782</t>
  </si>
  <si>
    <t>C1695619774</t>
  </si>
  <si>
    <t>C718549073</t>
  </si>
  <si>
    <t>C1823996691</t>
  </si>
  <si>
    <t>C1423983240</t>
  </si>
  <si>
    <t>C674243746</t>
  </si>
  <si>
    <t>C1167663088</t>
  </si>
  <si>
    <t>M1313139114</t>
  </si>
  <si>
    <t>C494464018</t>
  </si>
  <si>
    <t>C876924459</t>
  </si>
  <si>
    <t>C1774318025</t>
  </si>
  <si>
    <t>C959394252</t>
  </si>
  <si>
    <t>C980556725</t>
  </si>
  <si>
    <t>C1347389178</t>
  </si>
  <si>
    <t>C177072285</t>
  </si>
  <si>
    <t>M413817457</t>
  </si>
  <si>
    <t>C1481357817</t>
  </si>
  <si>
    <t>C1873739758</t>
  </si>
  <si>
    <t>C1948224604</t>
  </si>
  <si>
    <t>M288578370</t>
  </si>
  <si>
    <t>C1535177415</t>
  </si>
  <si>
    <t>C1585519679</t>
  </si>
  <si>
    <t>C1458833119</t>
  </si>
  <si>
    <t>C1570156040</t>
  </si>
  <si>
    <t>M22833591</t>
  </si>
  <si>
    <t>C1466625351</t>
  </si>
  <si>
    <t>M559864715</t>
  </si>
  <si>
    <t>C1238419270</t>
  </si>
  <si>
    <t>M723721754</t>
  </si>
  <si>
    <t>C723767020</t>
  </si>
  <si>
    <t>C2096548480</t>
  </si>
  <si>
    <t>C861132975</t>
  </si>
  <si>
    <t>M11780881</t>
  </si>
  <si>
    <t>C902969669</t>
  </si>
  <si>
    <t>M2142918581</t>
  </si>
  <si>
    <t>C1384218189</t>
  </si>
  <si>
    <t>M1286902855</t>
  </si>
  <si>
    <t>C1745388677</t>
  </si>
  <si>
    <t>M1159885262</t>
  </si>
  <si>
    <t>C470293553</t>
  </si>
  <si>
    <t>M1953932635</t>
  </si>
  <si>
    <t>C1484139516</t>
  </si>
  <si>
    <t>M244092221</t>
  </si>
  <si>
    <t>C1379529033</t>
  </si>
  <si>
    <t>M329570856</t>
  </si>
  <si>
    <t>C2053384811</t>
  </si>
  <si>
    <t>M283878783</t>
  </si>
  <si>
    <t>C231058834</t>
  </si>
  <si>
    <t>C939873176</t>
  </si>
  <si>
    <t>M1667830145</t>
  </si>
  <si>
    <t>C786727118</t>
  </si>
  <si>
    <t>M250417597</t>
  </si>
  <si>
    <t>C476449387</t>
  </si>
  <si>
    <t>M933815679</t>
  </si>
  <si>
    <t>C1027662260</t>
  </si>
  <si>
    <t>M1539731288</t>
  </si>
  <si>
    <t>C2002715417</t>
  </si>
  <si>
    <t>M120357776</t>
  </si>
  <si>
    <t>C1037799296</t>
  </si>
  <si>
    <t>C390839950</t>
  </si>
  <si>
    <t>C1427082188</t>
  </si>
  <si>
    <t>M1514610111</t>
  </si>
  <si>
    <t>C957625700</t>
  </si>
  <si>
    <t>M1490160201</t>
  </si>
  <si>
    <t>C1898621812</t>
  </si>
  <si>
    <t>C325249547</t>
  </si>
  <si>
    <t>M197480982</t>
  </si>
  <si>
    <t>C1124958565</t>
  </si>
  <si>
    <t>C1330989747</t>
  </si>
  <si>
    <t>C1733878651</t>
  </si>
  <si>
    <t>C1340201053</t>
  </si>
  <si>
    <t>C1676574505</t>
  </si>
  <si>
    <t>M1109050528</t>
  </si>
  <si>
    <t>C1840476975</t>
  </si>
  <si>
    <t>M1305478873</t>
  </si>
  <si>
    <t>C1574383485</t>
  </si>
  <si>
    <t>M1241309091</t>
  </si>
  <si>
    <t>C1059125176</t>
  </si>
  <si>
    <t>M1913374795</t>
  </si>
  <si>
    <t>C373534128</t>
  </si>
  <si>
    <t>C971864348</t>
  </si>
  <si>
    <t>C29938862</t>
  </si>
  <si>
    <t>M766319948</t>
  </si>
  <si>
    <t>C638061412</t>
  </si>
  <si>
    <t>M1954525984</t>
  </si>
  <si>
    <t>C869627045</t>
  </si>
  <si>
    <t>C345915713</t>
  </si>
  <si>
    <t>C1985435886</t>
  </si>
  <si>
    <t>C274869867</t>
  </si>
  <si>
    <t>M420313588</t>
  </si>
  <si>
    <t>C23414316</t>
  </si>
  <si>
    <t>M1295642310</t>
  </si>
  <si>
    <t>C1277788284</t>
  </si>
  <si>
    <t>C1977421716</t>
  </si>
  <si>
    <t>C1041863380</t>
  </si>
  <si>
    <t>M367458077</t>
  </si>
  <si>
    <t>C388719801</t>
  </si>
  <si>
    <t>C385956928</t>
  </si>
  <si>
    <t>M1711051590</t>
  </si>
  <si>
    <t>C1199623931</t>
  </si>
  <si>
    <t>M188904478</t>
  </si>
  <si>
    <t>C356493834</t>
  </si>
  <si>
    <t>C341343560</t>
  </si>
  <si>
    <t>C449932291</t>
  </si>
  <si>
    <t>C1433308718</t>
  </si>
  <si>
    <t>M1301602841</t>
  </si>
  <si>
    <t>C630423131</t>
  </si>
  <si>
    <t>C791767143</t>
  </si>
  <si>
    <t>C1920398748</t>
  </si>
  <si>
    <t>M1397234178</t>
  </si>
  <si>
    <t>C958840408</t>
  </si>
  <si>
    <t>C343998509</t>
  </si>
  <si>
    <t>C133787265</t>
  </si>
  <si>
    <t>M1122410999</t>
  </si>
  <si>
    <t>C1366109091</t>
  </si>
  <si>
    <t>C562081008</t>
  </si>
  <si>
    <t>C1563794344</t>
  </si>
  <si>
    <t>C292846569</t>
  </si>
  <si>
    <t>C1718262057</t>
  </si>
  <si>
    <t>C1591907956</t>
  </si>
  <si>
    <t>C805027547</t>
  </si>
  <si>
    <t>C492971006</t>
  </si>
  <si>
    <t>C804475562</t>
  </si>
  <si>
    <t>C883841715</t>
  </si>
  <si>
    <t>C1701326870</t>
  </si>
  <si>
    <t>C395790086</t>
  </si>
  <si>
    <t>C468118489</t>
  </si>
  <si>
    <t>C576440022</t>
  </si>
  <si>
    <t>C775261197</t>
  </si>
  <si>
    <t>C175763805</t>
  </si>
  <si>
    <t>C662382691</t>
  </si>
  <si>
    <t>C200255350</t>
  </si>
  <si>
    <t>C163055586</t>
  </si>
  <si>
    <t>C1284439185</t>
  </si>
  <si>
    <t>C528487670</t>
  </si>
  <si>
    <t>C852032851</t>
  </si>
  <si>
    <t>C1156200555</t>
  </si>
  <si>
    <t>C220508163</t>
  </si>
  <si>
    <t>C913686338</t>
  </si>
  <si>
    <t>C1126362810</t>
  </si>
  <si>
    <t>C1453244373</t>
  </si>
  <si>
    <t>C2123545005</t>
  </si>
  <si>
    <t>C1694926482</t>
  </si>
  <si>
    <t>C830862262</t>
  </si>
  <si>
    <t>C306610756</t>
  </si>
  <si>
    <t>C2037522032</t>
  </si>
  <si>
    <t>C680601050</t>
  </si>
  <si>
    <t>C915897149</t>
  </si>
  <si>
    <t>C275090185</t>
  </si>
  <si>
    <t>C2039318251</t>
  </si>
  <si>
    <t>C1486083061</t>
  </si>
  <si>
    <t>C1431307593</t>
  </si>
  <si>
    <t>C1775362345</t>
  </si>
  <si>
    <t>C2097055782</t>
  </si>
  <si>
    <t>C976543799</t>
  </si>
  <si>
    <t>C1864093813</t>
  </si>
  <si>
    <t>C153463830</t>
  </si>
  <si>
    <t>C26393260</t>
  </si>
  <si>
    <t>C473614321</t>
  </si>
  <si>
    <t>C756229243</t>
  </si>
  <si>
    <t>C166881491</t>
  </si>
  <si>
    <t>C497153179</t>
  </si>
  <si>
    <t>C1466875281</t>
  </si>
  <si>
    <t>C516154704</t>
  </si>
  <si>
    <t>C1667918843</t>
  </si>
  <si>
    <t>C2034512821</t>
  </si>
  <si>
    <t>C1800607018</t>
  </si>
  <si>
    <t>C1232318436</t>
  </si>
  <si>
    <t>C2046177410</t>
  </si>
  <si>
    <t>C561479058</t>
  </si>
  <si>
    <t>C1384040147</t>
  </si>
  <si>
    <t>C103178231</t>
  </si>
  <si>
    <t>C1318854033</t>
  </si>
  <si>
    <t>C1419600445</t>
  </si>
  <si>
    <t>C1894870563</t>
  </si>
  <si>
    <t>C1151094317</t>
  </si>
  <si>
    <t>C1782752186</t>
  </si>
  <si>
    <t>C1441904709</t>
  </si>
  <si>
    <t>C772428974</t>
  </si>
  <si>
    <t>C138512996</t>
  </si>
  <si>
    <t>C2011277221</t>
  </si>
  <si>
    <t>C797579916</t>
  </si>
  <si>
    <t>M1406764279</t>
  </si>
  <si>
    <t>C1473197634</t>
  </si>
  <si>
    <t>C770273169</t>
  </si>
  <si>
    <t>M1380474586</t>
  </si>
  <si>
    <t>C1294571096</t>
  </si>
  <si>
    <t>M1668994201</t>
  </si>
  <si>
    <t>C84523648</t>
  </si>
  <si>
    <t>M363301493</t>
  </si>
  <si>
    <t>C347948495</t>
  </si>
  <si>
    <t>M559322589</t>
  </si>
  <si>
    <t>C1774446285</t>
  </si>
  <si>
    <t>C1075719586</t>
  </si>
  <si>
    <t>C1056152403</t>
  </si>
  <si>
    <t>C723388717</t>
  </si>
  <si>
    <t>C1562208013</t>
  </si>
  <si>
    <t>C1755624659</t>
  </si>
  <si>
    <t>C1818174001</t>
  </si>
  <si>
    <t>C1841912236</t>
  </si>
  <si>
    <t>C1314129386</t>
  </si>
  <si>
    <t>C1422999923</t>
  </si>
  <si>
    <t>C358103660</t>
  </si>
  <si>
    <t>C600511173</t>
  </si>
  <si>
    <t>M907076135</t>
  </si>
  <si>
    <t>C1485163098</t>
  </si>
  <si>
    <t>M215613564</t>
  </si>
  <si>
    <t>C2004641304</t>
  </si>
  <si>
    <t>C1187816202</t>
  </si>
  <si>
    <t>C820864659</t>
  </si>
  <si>
    <t>C1827162386</t>
  </si>
  <si>
    <t>C2024844849</t>
  </si>
  <si>
    <t>C1531414238</t>
  </si>
  <si>
    <t>C4565723</t>
  </si>
  <si>
    <t>C785105688</t>
  </si>
  <si>
    <t>C1408709078</t>
  </si>
  <si>
    <t>C887176192</t>
  </si>
  <si>
    <t>C1337109811</t>
  </si>
  <si>
    <t>C425679669</t>
  </si>
  <si>
    <t>C1769773061</t>
  </si>
  <si>
    <t>C66022781</t>
  </si>
  <si>
    <t>C1054031932</t>
  </si>
  <si>
    <t>C1563828768</t>
  </si>
  <si>
    <t>C1342649651</t>
  </si>
  <si>
    <t>C679165643</t>
  </si>
  <si>
    <t>C210590040</t>
  </si>
  <si>
    <t>C1623608779</t>
  </si>
  <si>
    <t>C151081549</t>
  </si>
  <si>
    <t>C2029889728</t>
  </si>
  <si>
    <t>C509372702</t>
  </si>
  <si>
    <t>C1277613835</t>
  </si>
  <si>
    <t>C1328965624</t>
  </si>
  <si>
    <t>C1519943030</t>
  </si>
  <si>
    <t>C661781410</t>
  </si>
  <si>
    <t>C1561722568</t>
  </si>
  <si>
    <t>C568351541</t>
  </si>
  <si>
    <t>C940241330</t>
  </si>
  <si>
    <t>C277787130</t>
  </si>
  <si>
    <t>C1654648477</t>
  </si>
  <si>
    <t>C1090861064</t>
  </si>
  <si>
    <t>C787339003</t>
  </si>
  <si>
    <t>C1267315645</t>
  </si>
  <si>
    <t>C1451186007</t>
  </si>
  <si>
    <t>C1054007528</t>
  </si>
  <si>
    <t>C2127082439</t>
  </si>
  <si>
    <t>C2027615224</t>
  </si>
  <si>
    <t>C1421071963</t>
  </si>
  <si>
    <t>C513378698</t>
  </si>
  <si>
    <t>C2110765445</t>
  </si>
  <si>
    <t>C1185049456</t>
  </si>
  <si>
    <t>C1766331759</t>
  </si>
  <si>
    <t>C587400979</t>
  </si>
  <si>
    <t>C587235687</t>
  </si>
  <si>
    <t>C904057983</t>
  </si>
  <si>
    <t>C1991018396</t>
  </si>
  <si>
    <t>C1608914763</t>
  </si>
  <si>
    <t>C1684453435</t>
  </si>
  <si>
    <t>C1137317481</t>
  </si>
  <si>
    <t>C767869597</t>
  </si>
  <si>
    <t>C1372121579</t>
  </si>
  <si>
    <t>C1056694486</t>
  </si>
  <si>
    <t>C1871523922</t>
  </si>
  <si>
    <t>C2095520404</t>
  </si>
  <si>
    <t>C817623730</t>
  </si>
  <si>
    <t>C1794515794</t>
  </si>
  <si>
    <t>C191533962</t>
  </si>
  <si>
    <t>C224603413</t>
  </si>
  <si>
    <t>C1226093975</t>
  </si>
  <si>
    <t>C312734548</t>
  </si>
  <si>
    <t>C1300943945</t>
  </si>
  <si>
    <t>C1494569832</t>
  </si>
  <si>
    <t>C901905872</t>
  </si>
  <si>
    <t>C947224943</t>
  </si>
  <si>
    <t>C591803060</t>
  </si>
  <si>
    <t>C1354476455</t>
  </si>
  <si>
    <t>C1781461789</t>
  </si>
  <si>
    <t>C90502632</t>
  </si>
  <si>
    <t>C2126801358</t>
  </si>
  <si>
    <t>C1812277040</t>
  </si>
  <si>
    <t>C1634623364</t>
  </si>
  <si>
    <t>C2084957871</t>
  </si>
  <si>
    <t>C563245808</t>
  </si>
  <si>
    <t>C1693183317</t>
  </si>
  <si>
    <t>C2011827251</t>
  </si>
  <si>
    <t>C613004535</t>
  </si>
  <si>
    <t>C373184356</t>
  </si>
  <si>
    <t>C763662771</t>
  </si>
  <si>
    <t>C178817956</t>
  </si>
  <si>
    <t>M1668265994</t>
  </si>
  <si>
    <t>C118376052</t>
  </si>
  <si>
    <t>C235820591</t>
  </si>
  <si>
    <t>M1077221857</t>
  </si>
  <si>
    <t>C1585731077</t>
  </si>
  <si>
    <t>C936047452</t>
  </si>
  <si>
    <t>C726435399</t>
  </si>
  <si>
    <t>M1460601391</t>
  </si>
  <si>
    <t>C1058923326</t>
  </si>
  <si>
    <t>M1129692838</t>
  </si>
  <si>
    <t>C216294965</t>
  </si>
  <si>
    <t>M601162748</t>
  </si>
  <si>
    <t>C1937838251</t>
  </si>
  <si>
    <t>M491729139</t>
  </si>
  <si>
    <t>C850733217</t>
  </si>
  <si>
    <t>M972294120</t>
  </si>
  <si>
    <t>C1116429365</t>
  </si>
  <si>
    <t>M640099391</t>
  </si>
  <si>
    <t>C1028448378</t>
  </si>
  <si>
    <t>M614361980</t>
  </si>
  <si>
    <t>C1013772590</t>
  </si>
  <si>
    <t>M603274304</t>
  </si>
  <si>
    <t>C2044741492</t>
  </si>
  <si>
    <t>M787613375</t>
  </si>
  <si>
    <t>C1976334286</t>
  </si>
  <si>
    <t>M2136035851</t>
  </si>
  <si>
    <t>C82932082</t>
  </si>
  <si>
    <t>M973625517</t>
  </si>
  <si>
    <t>C745290277</t>
  </si>
  <si>
    <t>M1507386537</t>
  </si>
  <si>
    <t>C1454203905</t>
  </si>
  <si>
    <t>M781747017</t>
  </si>
  <si>
    <t>C1676159405</t>
  </si>
  <si>
    <t>M2097898709</t>
  </si>
  <si>
    <t>C1077647897</t>
  </si>
  <si>
    <t>M710138780</t>
  </si>
  <si>
    <t>C139733562</t>
  </si>
  <si>
    <t>M786418217</t>
  </si>
  <si>
    <t>C849897145</t>
  </si>
  <si>
    <t>M101962827</t>
  </si>
  <si>
    <t>C801057609</t>
  </si>
  <si>
    <t>M2137076245</t>
  </si>
  <si>
    <t>C244129518</t>
  </si>
  <si>
    <t>M379859704</t>
  </si>
  <si>
    <t>C1075295750</t>
  </si>
  <si>
    <t>M907072907</t>
  </si>
  <si>
    <t>C1351407561</t>
  </si>
  <si>
    <t>M1736973522</t>
  </si>
  <si>
    <t>C449982883</t>
  </si>
  <si>
    <t>M710808575</t>
  </si>
  <si>
    <t>C475704290</t>
  </si>
  <si>
    <t>M991124023</t>
  </si>
  <si>
    <t>C809974751</t>
  </si>
  <si>
    <t>C1792804803</t>
  </si>
  <si>
    <t>C298556542</t>
  </si>
  <si>
    <t>C596681921</t>
  </si>
  <si>
    <t>C567213165</t>
  </si>
  <si>
    <t>C41128038</t>
  </si>
  <si>
    <t>C448836837</t>
  </si>
  <si>
    <t>C191093300</t>
  </si>
  <si>
    <t>C747013817</t>
  </si>
  <si>
    <t>C25896580</t>
  </si>
  <si>
    <t>C656096472</t>
  </si>
  <si>
    <t>C972384509</t>
  </si>
  <si>
    <t>C743614349</t>
  </si>
  <si>
    <t>C1958026117</t>
  </si>
  <si>
    <t>C179704887</t>
  </si>
  <si>
    <t>C412497692</t>
  </si>
  <si>
    <t>C2037376876</t>
  </si>
  <si>
    <t>C557946188</t>
  </si>
  <si>
    <t>C2113199058</t>
  </si>
  <si>
    <t>C1205432311</t>
  </si>
  <si>
    <t>C1851694791</t>
  </si>
  <si>
    <t>C1125686709</t>
  </si>
  <si>
    <t>C417985615</t>
  </si>
  <si>
    <t>M348362354</t>
  </si>
  <si>
    <t>C242326155</t>
  </si>
  <si>
    <t>M151215045</t>
  </si>
  <si>
    <t>C1587514662</t>
  </si>
  <si>
    <t>M1458040961</t>
  </si>
  <si>
    <t>C1421909268</t>
  </si>
  <si>
    <t>M1200499002</t>
  </si>
  <si>
    <t>C1708812880</t>
  </si>
  <si>
    <t>M215018898</t>
  </si>
  <si>
    <t>C1546184993</t>
  </si>
  <si>
    <t>C1792662631</t>
  </si>
  <si>
    <t>C1550300038</t>
  </si>
  <si>
    <t>C1473280485</t>
  </si>
  <si>
    <t>M1286271967</t>
  </si>
  <si>
    <t>C1748247753</t>
  </si>
  <si>
    <t>M162415050</t>
  </si>
  <si>
    <t>C1566907979</t>
  </si>
  <si>
    <t>M1179265587</t>
  </si>
  <si>
    <t>C252795999</t>
  </si>
  <si>
    <t>C1951067238</t>
  </si>
  <si>
    <t>C27796450</t>
  </si>
  <si>
    <t>C379886166</t>
  </si>
  <si>
    <t>M332586873</t>
  </si>
  <si>
    <t>C811083961</t>
  </si>
  <si>
    <t>C1882176099</t>
  </si>
  <si>
    <t>C106836250</t>
  </si>
  <si>
    <t>C1122756634</t>
  </si>
  <si>
    <t>M1195888169</t>
  </si>
  <si>
    <t>C908802968</t>
  </si>
  <si>
    <t>M1004168092</t>
  </si>
  <si>
    <t>C653064133</t>
  </si>
  <si>
    <t>M1604539319</t>
  </si>
  <si>
    <t>C809190432</t>
  </si>
  <si>
    <t>C135372099</t>
  </si>
  <si>
    <t>C1477777208</t>
  </si>
  <si>
    <t>C1838361521</t>
  </si>
  <si>
    <t>C428249376</t>
  </si>
  <si>
    <t>M1551718220</t>
  </si>
  <si>
    <t>C906822311</t>
  </si>
  <si>
    <t>C1179746185</t>
  </si>
  <si>
    <t>M1811151346</t>
  </si>
  <si>
    <t>C1568802039</t>
  </si>
  <si>
    <t>M63192538</t>
  </si>
  <si>
    <t>C1311029020</t>
  </si>
  <si>
    <t>M988609347</t>
  </si>
  <si>
    <t>C2005198165</t>
  </si>
  <si>
    <t>M1426865298</t>
  </si>
  <si>
    <t>C1048313208</t>
  </si>
  <si>
    <t>M1662009111</t>
  </si>
  <si>
    <t>C862896237</t>
  </si>
  <si>
    <t>M129139262</t>
  </si>
  <si>
    <t>C1715679117</t>
  </si>
  <si>
    <t>M80301269</t>
  </si>
  <si>
    <t>C1105299849</t>
  </si>
  <si>
    <t>M1389449465</t>
  </si>
  <si>
    <t>C764490345</t>
  </si>
  <si>
    <t>M1668312298</t>
  </si>
  <si>
    <t>C781196492</t>
  </si>
  <si>
    <t>M1990117247</t>
  </si>
  <si>
    <t>C1387831743</t>
  </si>
  <si>
    <t>M852463678</t>
  </si>
  <si>
    <t>C479694039</t>
  </si>
  <si>
    <t>M473040133</t>
  </si>
  <si>
    <t>C194050661</t>
  </si>
  <si>
    <t>M1158726985</t>
  </si>
  <si>
    <t>C1707149320</t>
  </si>
  <si>
    <t>M1775711128</t>
  </si>
  <si>
    <t>C1704505109</t>
  </si>
  <si>
    <t>M643896418</t>
  </si>
  <si>
    <t>C1267583470</t>
  </si>
  <si>
    <t>M454453492</t>
  </si>
  <si>
    <t>C995527812</t>
  </si>
  <si>
    <t>M356146568</t>
  </si>
  <si>
    <t>C811410552</t>
  </si>
  <si>
    <t>M413444943</t>
  </si>
  <si>
    <t>C395916915</t>
  </si>
  <si>
    <t>M1351155477</t>
  </si>
  <si>
    <t>C162496408</t>
  </si>
  <si>
    <t>M879510321</t>
  </si>
  <si>
    <t>C1788399969</t>
  </si>
  <si>
    <t>M2105539440</t>
  </si>
  <si>
    <t>C266209528</t>
  </si>
  <si>
    <t>M1501411321</t>
  </si>
  <si>
    <t>C1975674478</t>
  </si>
  <si>
    <t>M2003089373</t>
  </si>
  <si>
    <t>C134408193</t>
  </si>
  <si>
    <t>C1022641287</t>
  </si>
  <si>
    <t>C1516483681</t>
  </si>
  <si>
    <t>C149629615</t>
  </si>
  <si>
    <t>C389454163</t>
  </si>
  <si>
    <t>C167262030</t>
  </si>
  <si>
    <t>C1325353644</t>
  </si>
  <si>
    <t>C529579918</t>
  </si>
  <si>
    <t>C1020215598</t>
  </si>
  <si>
    <t>C1950700478</t>
  </si>
  <si>
    <t>C1088150960</t>
  </si>
  <si>
    <t>C640139393</t>
  </si>
  <si>
    <t>C1512929002</t>
  </si>
  <si>
    <t>C472750768</t>
  </si>
  <si>
    <t>C1118560808</t>
  </si>
  <si>
    <t>C1543733648</t>
  </si>
  <si>
    <t>C1361864867</t>
  </si>
  <si>
    <t>C1831347932</t>
  </si>
  <si>
    <t>C954488724</t>
  </si>
  <si>
    <t>C497076691</t>
  </si>
  <si>
    <t>C512749</t>
  </si>
  <si>
    <t>C1086905468</t>
  </si>
  <si>
    <t>C1828330623</t>
  </si>
  <si>
    <t>C1997520482</t>
  </si>
  <si>
    <t>C1235323604</t>
  </si>
  <si>
    <t>C1326220448</t>
  </si>
  <si>
    <t>C1932095706</t>
  </si>
  <si>
    <t>C2036280435</t>
  </si>
  <si>
    <t>C1013837478</t>
  </si>
  <si>
    <t>C393167887</t>
  </si>
  <si>
    <t>C804800920</t>
  </si>
  <si>
    <t>C801424544</t>
  </si>
  <si>
    <t>C2089748256</t>
  </si>
  <si>
    <t>C296582018</t>
  </si>
  <si>
    <t>C2096383142</t>
  </si>
  <si>
    <t>C1964801628</t>
  </si>
  <si>
    <t>C1907282392</t>
  </si>
  <si>
    <t>C1363208344</t>
  </si>
  <si>
    <t>C195417348</t>
  </si>
  <si>
    <t>C2133567819</t>
  </si>
  <si>
    <t>C1428840866</t>
  </si>
  <si>
    <t>C1137839045</t>
  </si>
  <si>
    <t>C1148527222</t>
  </si>
  <si>
    <t>C1426442542</t>
  </si>
  <si>
    <t>C1641927177</t>
  </si>
  <si>
    <t>C1736218849</t>
  </si>
  <si>
    <t>C883112936</t>
  </si>
  <si>
    <t>C1495845272</t>
  </si>
  <si>
    <t>C1449788718</t>
  </si>
  <si>
    <t>M1431450770</t>
  </si>
  <si>
    <t>C2013477291</t>
  </si>
  <si>
    <t>C1744329530</t>
  </si>
  <si>
    <t>C18496128</t>
  </si>
  <si>
    <t>C1631416734</t>
  </si>
  <si>
    <t>C1508569283</t>
  </si>
  <si>
    <t>C621752207</t>
  </si>
  <si>
    <t>C1192446625</t>
  </si>
  <si>
    <t>C1151374564</t>
  </si>
  <si>
    <t>C1638147777</t>
  </si>
  <si>
    <t>C1805585130</t>
  </si>
  <si>
    <t>C977570654</t>
  </si>
  <si>
    <t>C925901633</t>
  </si>
  <si>
    <t>C183887062</t>
  </si>
  <si>
    <t>C2012710647</t>
  </si>
  <si>
    <t>M933573862</t>
  </si>
  <si>
    <t>C620671138</t>
  </si>
  <si>
    <t>C316847447</t>
  </si>
  <si>
    <t>M1508460994</t>
  </si>
  <si>
    <t>C1198871581</t>
  </si>
  <si>
    <t>C383748081</t>
  </si>
  <si>
    <t>M294703216</t>
  </si>
  <si>
    <t>C44317913</t>
  </si>
  <si>
    <t>C1536228074</t>
  </si>
  <si>
    <t>C1872516396</t>
  </si>
  <si>
    <t>M85370657</t>
  </si>
  <si>
    <t>C303232163</t>
  </si>
  <si>
    <t>C1754391457</t>
  </si>
  <si>
    <t>C829640908</t>
  </si>
  <si>
    <t>M1011566331</t>
  </si>
  <si>
    <t>C206885372</t>
  </si>
  <si>
    <t>M166107961</t>
  </si>
  <si>
    <t>C574115833</t>
  </si>
  <si>
    <t>M1151515099</t>
  </si>
  <si>
    <t>C1850956674</t>
  </si>
  <si>
    <t>C1406220834</t>
  </si>
  <si>
    <t>C871817254</t>
  </si>
  <si>
    <t>M1657535458</t>
  </si>
  <si>
    <t>C380642162</t>
  </si>
  <si>
    <t>C1290406828</t>
  </si>
  <si>
    <t>M1209607623</t>
  </si>
  <si>
    <t>C1974522829</t>
  </si>
  <si>
    <t>M1653396922</t>
  </si>
  <si>
    <t>C2116486444</t>
  </si>
  <si>
    <t>C833808924</t>
  </si>
  <si>
    <t>C2140217394</t>
  </si>
  <si>
    <t>M214739638</t>
  </si>
  <si>
    <t>C149528464</t>
  </si>
  <si>
    <t>C1319232964</t>
  </si>
  <si>
    <t>C770360274</t>
  </si>
  <si>
    <t>C944233618</t>
  </si>
  <si>
    <t>M1362577462</t>
  </si>
  <si>
    <t>C367413407</t>
  </si>
  <si>
    <t>C1420300322</t>
  </si>
  <si>
    <t>M1385035113</t>
  </si>
  <si>
    <t>C957374966</t>
  </si>
  <si>
    <t>C324094522</t>
  </si>
  <si>
    <t>C504722683</t>
  </si>
  <si>
    <t>C882727762</t>
  </si>
  <si>
    <t>C170413595</t>
  </si>
  <si>
    <t>C934528138</t>
  </si>
  <si>
    <t>C237467600</t>
  </si>
  <si>
    <t>C219548763</t>
  </si>
  <si>
    <t>M949027758</t>
  </si>
  <si>
    <t>C1879169585</t>
  </si>
  <si>
    <t>M1497356079</t>
  </si>
  <si>
    <t>C1685482631</t>
  </si>
  <si>
    <t>C1422561236</t>
  </si>
  <si>
    <t>M711202606</t>
  </si>
  <si>
    <t>C231025634</t>
  </si>
  <si>
    <t>M1518369929</t>
  </si>
  <si>
    <t>C1521810466</t>
  </si>
  <si>
    <t>M1357073725</t>
  </si>
  <si>
    <t>C1960703736</t>
  </si>
  <si>
    <t>M761309406</t>
  </si>
  <si>
    <t>C1355285692</t>
  </si>
  <si>
    <t>C445129021</t>
  </si>
  <si>
    <t>C24735394</t>
  </si>
  <si>
    <t>C704057355</t>
  </si>
  <si>
    <t>M956959853</t>
  </si>
  <si>
    <t>C1649431480</t>
  </si>
  <si>
    <t>C147531212</t>
  </si>
  <si>
    <t>C680930606</t>
  </si>
  <si>
    <t>M972031871</t>
  </si>
  <si>
    <t>C1349524808</t>
  </si>
  <si>
    <t>M811420013</t>
  </si>
  <si>
    <t>C700185877</t>
  </si>
  <si>
    <t>M273276066</t>
  </si>
  <si>
    <t>C1073940926</t>
  </si>
  <si>
    <t>C459511257</t>
  </si>
  <si>
    <t>C441399026</t>
  </si>
  <si>
    <t>C1818899451</t>
  </si>
  <si>
    <t>C840457752</t>
  </si>
  <si>
    <t>C1779367708</t>
  </si>
  <si>
    <t>C114403816</t>
  </si>
  <si>
    <t>C160807945</t>
  </si>
  <si>
    <t>M878555947</t>
  </si>
  <si>
    <t>C1153815334</t>
  </si>
  <si>
    <t>M1504584381</t>
  </si>
  <si>
    <t>C2113906805</t>
  </si>
  <si>
    <t>M610437130</t>
  </si>
  <si>
    <t>C1322529603</t>
  </si>
  <si>
    <t>M1715952622</t>
  </si>
  <si>
    <t>C1719401299</t>
  </si>
  <si>
    <t>C1793969313</t>
  </si>
  <si>
    <t>C1449725262</t>
  </si>
  <si>
    <t>C241495818</t>
  </si>
  <si>
    <t>C961045227</t>
  </si>
  <si>
    <t>M1695340039</t>
  </si>
  <si>
    <t>C1544816790</t>
  </si>
  <si>
    <t>C1107918119</t>
  </si>
  <si>
    <t>M942411959</t>
  </si>
  <si>
    <t>C991118683</t>
  </si>
  <si>
    <t>M1203747351</t>
  </si>
  <si>
    <t>C1314264962</t>
  </si>
  <si>
    <t>M380051287</t>
  </si>
  <si>
    <t>C935311685</t>
  </si>
  <si>
    <t>C225104551</t>
  </si>
  <si>
    <t>M1937649295</t>
  </si>
  <si>
    <t>C1561188880</t>
  </si>
  <si>
    <t>M397555045</t>
  </si>
  <si>
    <t>C1284911838</t>
  </si>
  <si>
    <t>C1310615445</t>
  </si>
  <si>
    <t>M2112944412</t>
  </si>
  <si>
    <t>C2079318746</t>
  </si>
  <si>
    <t>C101859259</t>
  </si>
  <si>
    <t>C661757508</t>
  </si>
  <si>
    <t>C990761507</t>
  </si>
  <si>
    <t>M1095758919</t>
  </si>
  <si>
    <t>C1160918918</t>
  </si>
  <si>
    <t>M1380591484</t>
  </si>
  <si>
    <t>C126057436</t>
  </si>
  <si>
    <t>M961567399</t>
  </si>
  <si>
    <t>C1837814796</t>
  </si>
  <si>
    <t>M1861775110</t>
  </si>
  <si>
    <t>C1924768926</t>
  </si>
  <si>
    <t>M1233603852</t>
  </si>
  <si>
    <t>C1922484868</t>
  </si>
  <si>
    <t>M1606093711</t>
  </si>
  <si>
    <t>C1620691378</t>
  </si>
  <si>
    <t>M327489408</t>
  </si>
  <si>
    <t>C1459830174</t>
  </si>
  <si>
    <t>M1348707202</t>
  </si>
  <si>
    <t>C2123969637</t>
  </si>
  <si>
    <t>M1167787297</t>
  </si>
  <si>
    <t>C188366785</t>
  </si>
  <si>
    <t>M1183376023</t>
  </si>
  <si>
    <t>C1904593983</t>
  </si>
  <si>
    <t>M1814723875</t>
  </si>
  <si>
    <t>C917799760</t>
  </si>
  <si>
    <t>M925451083</t>
  </si>
  <si>
    <t>C1754437029</t>
  </si>
  <si>
    <t>M1466842865</t>
  </si>
  <si>
    <t>C1163041103</t>
  </si>
  <si>
    <t>M941402549</t>
  </si>
  <si>
    <t>C1155480750</t>
  </si>
  <si>
    <t>M1650465650</t>
  </si>
  <si>
    <t>C866741904</t>
  </si>
  <si>
    <t>M1856321617</t>
  </si>
  <si>
    <t>C1394754407</t>
  </si>
  <si>
    <t>M838560250</t>
  </si>
  <si>
    <t>C1230916795</t>
  </si>
  <si>
    <t>M243171953</t>
  </si>
  <si>
    <t>C1334235554</t>
  </si>
  <si>
    <t>M626578705</t>
  </si>
  <si>
    <t>C509116053</t>
  </si>
  <si>
    <t>M1682905637</t>
  </si>
  <si>
    <t>C490593487</t>
  </si>
  <si>
    <t>M2116973092</t>
  </si>
  <si>
    <t>C593434530</t>
  </si>
  <si>
    <t>M1071497182</t>
  </si>
  <si>
    <t>C1291175758</t>
  </si>
  <si>
    <t>M1103573926</t>
  </si>
  <si>
    <t>C452910651</t>
  </si>
  <si>
    <t>C1208984053</t>
  </si>
  <si>
    <t>M715313165</t>
  </si>
  <si>
    <t>C1384156412</t>
  </si>
  <si>
    <t>M1055100817</t>
  </si>
  <si>
    <t>C198607281</t>
  </si>
  <si>
    <t>M935860862</t>
  </si>
  <si>
    <t>C1635358487</t>
  </si>
  <si>
    <t>C1136919470</t>
  </si>
  <si>
    <t>C2090916206</t>
  </si>
  <si>
    <t>C197932910</t>
  </si>
  <si>
    <t>C648071215</t>
  </si>
  <si>
    <t>C1159357990</t>
  </si>
  <si>
    <t>C1066118210</t>
  </si>
  <si>
    <t>M1427540890</t>
  </si>
  <si>
    <t>C1977077927</t>
  </si>
  <si>
    <t>C1507761286</t>
  </si>
  <si>
    <t>C1667933037</t>
  </si>
  <si>
    <t>M23194366</t>
  </si>
  <si>
    <t>C1623915283</t>
  </si>
  <si>
    <t>C726883653</t>
  </si>
  <si>
    <t>C496296585</t>
  </si>
  <si>
    <t>C330096095</t>
  </si>
  <si>
    <t>C604618458</t>
  </si>
  <si>
    <t>M352417387</t>
  </si>
  <si>
    <t>C800804584</t>
  </si>
  <si>
    <t>C1771998015</t>
  </si>
  <si>
    <t>C1510751461</t>
  </si>
  <si>
    <t>M865773072</t>
  </si>
  <si>
    <t>C766917670</t>
  </si>
  <si>
    <t>M1477438326</t>
  </si>
  <si>
    <t>C1675562886</t>
  </si>
  <si>
    <t>C631524784</t>
  </si>
  <si>
    <t>C93560779</t>
  </si>
  <si>
    <t>M433636435</t>
  </si>
  <si>
    <t>C1043056709</t>
  </si>
  <si>
    <t>C630407993</t>
  </si>
  <si>
    <t>M1013448071</t>
  </si>
  <si>
    <t>C1665293316</t>
  </si>
  <si>
    <t>C1382919334</t>
  </si>
  <si>
    <t>C63687113</t>
  </si>
  <si>
    <t>C1014941698</t>
  </si>
  <si>
    <t>M1073119695</t>
  </si>
  <si>
    <t>C1319458889</t>
  </si>
  <si>
    <t>C326976981</t>
  </si>
  <si>
    <t>M1502196064</t>
  </si>
  <si>
    <t>C1392163687</t>
  </si>
  <si>
    <t>M913954401</t>
  </si>
  <si>
    <t>C1330867862</t>
  </si>
  <si>
    <t>M1531303085</t>
  </si>
  <si>
    <t>C1550023969</t>
  </si>
  <si>
    <t>M609313298</t>
  </si>
  <si>
    <t>C1889701840</t>
  </si>
  <si>
    <t>C87547349</t>
  </si>
  <si>
    <t>C1123688999</t>
  </si>
  <si>
    <t>C1642106477</t>
  </si>
  <si>
    <t>C1838455192</t>
  </si>
  <si>
    <t>C1492597966</t>
  </si>
  <si>
    <t>C153896949</t>
  </si>
  <si>
    <t>C844032624</t>
  </si>
  <si>
    <t>C644335955</t>
  </si>
  <si>
    <t>C557190404</t>
  </si>
  <si>
    <t>C1755777251</t>
  </si>
  <si>
    <t>C65006061</t>
  </si>
  <si>
    <t>C1174900364</t>
  </si>
  <si>
    <t>M1472787813</t>
  </si>
  <si>
    <t>C133701487</t>
  </si>
  <si>
    <t>M2064912124</t>
  </si>
  <si>
    <t>C18717948</t>
  </si>
  <si>
    <t>C300819047</t>
  </si>
  <si>
    <t>C1445614674</t>
  </si>
  <si>
    <t>C227726213</t>
  </si>
  <si>
    <t>C654508425</t>
  </si>
  <si>
    <t>C1619346615</t>
  </si>
  <si>
    <t>M10006490</t>
  </si>
  <si>
    <t>C68481887</t>
  </si>
  <si>
    <t>M520165027</t>
  </si>
  <si>
    <t>C1441487112</t>
  </si>
  <si>
    <t>C273209872</t>
  </si>
  <si>
    <t>M870665549</t>
  </si>
  <si>
    <t>C617013660</t>
  </si>
  <si>
    <t>C728424213</t>
  </si>
  <si>
    <t>M2099513394</t>
  </si>
  <si>
    <t>C1681042942</t>
  </si>
  <si>
    <t>M2011921125</t>
  </si>
  <si>
    <t>C176456058</t>
  </si>
  <si>
    <t>C654996410</t>
  </si>
  <si>
    <t>C1471970688</t>
  </si>
  <si>
    <t>C1886942808</t>
  </si>
  <si>
    <t>C647002068</t>
  </si>
  <si>
    <t>C167779761</t>
  </si>
  <si>
    <t>C614585050</t>
  </si>
  <si>
    <t>C273017779</t>
  </si>
  <si>
    <t>C902697144</t>
  </si>
  <si>
    <t>M1068072485</t>
  </si>
  <si>
    <t>C355748872</t>
  </si>
  <si>
    <t>C705901934</t>
  </si>
  <si>
    <t>C1354155703</t>
  </si>
  <si>
    <t>C1872608068</t>
  </si>
  <si>
    <t>C358570923</t>
  </si>
  <si>
    <t>C464632004</t>
  </si>
  <si>
    <t>C556798624</t>
  </si>
  <si>
    <t>C752018358</t>
  </si>
  <si>
    <t>M525933319</t>
  </si>
  <si>
    <t>C496813107</t>
  </si>
  <si>
    <t>M192755932</t>
  </si>
  <si>
    <t>C805938518</t>
  </si>
  <si>
    <t>M1734283635</t>
  </si>
  <si>
    <t>C479853815</t>
  </si>
  <si>
    <t>M2126552160</t>
  </si>
  <si>
    <t>C52344315</t>
  </si>
  <si>
    <t>C475392098</t>
  </si>
  <si>
    <t>C1767735686</t>
  </si>
  <si>
    <t>C1341702491</t>
  </si>
  <si>
    <t>M891385688</t>
  </si>
  <si>
    <t>C1130806634</t>
  </si>
  <si>
    <t>M1883462556</t>
  </si>
  <si>
    <t>C2033762006</t>
  </si>
  <si>
    <t>M1193119006</t>
  </si>
  <si>
    <t>C837215610</t>
  </si>
  <si>
    <t>M1528022881</t>
  </si>
  <si>
    <t>C1742802139</t>
  </si>
  <si>
    <t>C313139641</t>
  </si>
  <si>
    <t>C1279199300</t>
  </si>
  <si>
    <t>C1953746914</t>
  </si>
  <si>
    <t>C1257564556</t>
  </si>
  <si>
    <t>M253302652</t>
  </si>
  <si>
    <t>C1626424720</t>
  </si>
  <si>
    <t>C1421352162</t>
  </si>
  <si>
    <t>M963454832</t>
  </si>
  <si>
    <t>C2114483670</t>
  </si>
  <si>
    <t>M339702338</t>
  </si>
  <si>
    <t>C15999787</t>
  </si>
  <si>
    <t>M1358086882</t>
  </si>
  <si>
    <t>C1844034543</t>
  </si>
  <si>
    <t>C44792178</t>
  </si>
  <si>
    <t>C710051553</t>
  </si>
  <si>
    <t>C594018167</t>
  </si>
  <si>
    <t>M1707400235</t>
  </si>
  <si>
    <t>C1171404223</t>
  </si>
  <si>
    <t>M476816542</t>
  </si>
  <si>
    <t>C7044131</t>
  </si>
  <si>
    <t>C395354582</t>
  </si>
  <si>
    <t>C1133366657</t>
  </si>
  <si>
    <t>M396785538</t>
  </si>
  <si>
    <t>C1453878972</t>
  </si>
  <si>
    <t>C234457646</t>
  </si>
  <si>
    <t>M540393429</t>
  </si>
  <si>
    <t>C67884598</t>
  </si>
  <si>
    <t>M298030469</t>
  </si>
  <si>
    <t>C1344984425</t>
  </si>
  <si>
    <t>M1575752622</t>
  </si>
  <si>
    <t>C126669891</t>
  </si>
  <si>
    <t>M174982794</t>
  </si>
  <si>
    <t>C208210739</t>
  </si>
  <si>
    <t>M832903283</t>
  </si>
  <si>
    <t>C1357573320</t>
  </si>
  <si>
    <t>M709556745</t>
  </si>
  <si>
    <t>C1849580768</t>
  </si>
  <si>
    <t>C2009184212</t>
  </si>
  <si>
    <t>C2063006076</t>
  </si>
  <si>
    <t>C1892321608</t>
  </si>
  <si>
    <t>M221097962</t>
  </si>
  <si>
    <t>C292039667</t>
  </si>
  <si>
    <t>C1810714909</t>
  </si>
  <si>
    <t>C1330189793</t>
  </si>
  <si>
    <t>M796635421</t>
  </si>
  <si>
    <t>C2140942514</t>
  </si>
  <si>
    <t>C2130244581</t>
  </si>
  <si>
    <t>C2031687622</t>
  </si>
  <si>
    <t>C186163873</t>
  </si>
  <si>
    <t>C354360016</t>
  </si>
  <si>
    <t>C742499405</t>
  </si>
  <si>
    <t>M500637988</t>
  </si>
  <si>
    <t>C1393853845</t>
  </si>
  <si>
    <t>M1043385533</t>
  </si>
  <si>
    <t>C527590650</t>
  </si>
  <si>
    <t>M990427185</t>
  </si>
  <si>
    <t>C1279769320</t>
  </si>
  <si>
    <t>C1957352185</t>
  </si>
  <si>
    <t>C2020818210</t>
  </si>
  <si>
    <t>C105175853</t>
  </si>
  <si>
    <t>C1998959095</t>
  </si>
  <si>
    <t>C101179743</t>
  </si>
  <si>
    <t>C1429899504</t>
  </si>
  <si>
    <t>C885073240</t>
  </si>
  <si>
    <t>C343678302</t>
  </si>
  <si>
    <t>C1309453359</t>
  </si>
  <si>
    <t>C1332793366</t>
  </si>
  <si>
    <t>C1915148101</t>
  </si>
  <si>
    <t>C113554098</t>
  </si>
  <si>
    <t>C763501457</t>
  </si>
  <si>
    <t>C1690017367</t>
  </si>
  <si>
    <t>C551809402</t>
  </si>
  <si>
    <t>C51484406</t>
  </si>
  <si>
    <t>C1056070550</t>
  </si>
  <si>
    <t>C100868921</t>
  </si>
  <si>
    <t>C356373516</t>
  </si>
  <si>
    <t>C970222242</t>
  </si>
  <si>
    <t>C1558279068</t>
  </si>
  <si>
    <t>C922615112</t>
  </si>
  <si>
    <t>C452935402</t>
  </si>
  <si>
    <t>C100322407</t>
  </si>
  <si>
    <t>C526464768</t>
  </si>
  <si>
    <t>C1185914393</t>
  </si>
  <si>
    <t>C625270856</t>
  </si>
  <si>
    <t>C1980664179</t>
  </si>
  <si>
    <t>C1623292293</t>
  </si>
  <si>
    <t>C802935275</t>
  </si>
  <si>
    <t>C1512336594</t>
  </si>
  <si>
    <t>C1482719614</t>
  </si>
  <si>
    <t>C1520950800</t>
  </si>
  <si>
    <t>C826382736</t>
  </si>
  <si>
    <t>C1215963542</t>
  </si>
  <si>
    <t>C340603542</t>
  </si>
  <si>
    <t>C1895709009</t>
  </si>
  <si>
    <t>C1297003463</t>
  </si>
  <si>
    <t>C1419857257</t>
  </si>
  <si>
    <t>C688200937</t>
  </si>
  <si>
    <t>C674274345</t>
  </si>
  <si>
    <t>C274252387</t>
  </si>
  <si>
    <t>C1322000132</t>
  </si>
  <si>
    <t>M1328525408</t>
  </si>
  <si>
    <t>C1666362488</t>
  </si>
  <si>
    <t>M894382507</t>
  </si>
  <si>
    <t>C466959417</t>
  </si>
  <si>
    <t>C169619597</t>
  </si>
  <si>
    <t>C701182867</t>
  </si>
  <si>
    <t>M1594649534</t>
  </si>
  <si>
    <t>C327343005</t>
  </si>
  <si>
    <t>M562301216</t>
  </si>
  <si>
    <t>C1369694504</t>
  </si>
  <si>
    <t>M1833840953</t>
  </si>
  <si>
    <t>C1754616126</t>
  </si>
  <si>
    <t>C1775863813</t>
  </si>
  <si>
    <t>M666734263</t>
  </si>
  <si>
    <t>C996582528</t>
  </si>
  <si>
    <t>C940574103</t>
  </si>
  <si>
    <t>C2033716851</t>
  </si>
  <si>
    <t>M1543776497</t>
  </si>
  <si>
    <t>C394780144</t>
  </si>
  <si>
    <t>M424360228</t>
  </si>
  <si>
    <t>C540669928</t>
  </si>
  <si>
    <t>M1560740030</t>
  </si>
  <si>
    <t>C1950756531</t>
  </si>
  <si>
    <t>M872721158</t>
  </si>
  <si>
    <t>C1542298841</t>
  </si>
  <si>
    <t>M1040868842</t>
  </si>
  <si>
    <t>C2080175918</t>
  </si>
  <si>
    <t>C1790001100</t>
  </si>
  <si>
    <t>C1890087601</t>
  </si>
  <si>
    <t>C1569549591</t>
  </si>
  <si>
    <t>M809858681</t>
  </si>
  <si>
    <t>C748462808</t>
  </si>
  <si>
    <t>M1328592856</t>
  </si>
  <si>
    <t>C2044960508</t>
  </si>
  <si>
    <t>M1653524743</t>
  </si>
  <si>
    <t>C734866924</t>
  </si>
  <si>
    <t>M1628029242</t>
  </si>
  <si>
    <t>C83408793</t>
  </si>
  <si>
    <t>M271220976</t>
  </si>
  <si>
    <t>C1380609364</t>
  </si>
  <si>
    <t>M2112185910</t>
  </si>
  <si>
    <t>C1012945516</t>
  </si>
  <si>
    <t>M2013882384</t>
  </si>
  <si>
    <t>C2041092744</t>
  </si>
  <si>
    <t>M791320413</t>
  </si>
  <si>
    <t>C291984358</t>
  </si>
  <si>
    <t>M580771890</t>
  </si>
  <si>
    <t>C534528563</t>
  </si>
  <si>
    <t>M1681370858</t>
  </si>
  <si>
    <t>C1331968489</t>
  </si>
  <si>
    <t>M37080135</t>
  </si>
  <si>
    <t>C2131090408</t>
  </si>
  <si>
    <t>M647789084</t>
  </si>
  <si>
    <t>C1222222935</t>
  </si>
  <si>
    <t>M1679957759</t>
  </si>
  <si>
    <t>C891900680</t>
  </si>
  <si>
    <t>C1889571627</t>
  </si>
  <si>
    <t>C1969126004</t>
  </si>
  <si>
    <t>C33507270</t>
  </si>
  <si>
    <t>C2125587938</t>
  </si>
  <si>
    <t>C184289492</t>
  </si>
  <si>
    <t>M217533989</t>
  </si>
  <si>
    <t>C2009987338</t>
  </si>
  <si>
    <t>C102927588</t>
  </si>
  <si>
    <t>C1665445837</t>
  </si>
  <si>
    <t>C1827835484</t>
  </si>
  <si>
    <t>C1522692993</t>
  </si>
  <si>
    <t>M1113576570</t>
  </si>
  <si>
    <t>C1351099769</t>
  </si>
  <si>
    <t>M678478170</t>
  </si>
  <si>
    <t>C1634197934</t>
  </si>
  <si>
    <t>C1571231228</t>
  </si>
  <si>
    <t>M1276465372</t>
  </si>
  <si>
    <t>C1656828437</t>
  </si>
  <si>
    <t>C1022743922</t>
  </si>
  <si>
    <t>M1503150053</t>
  </si>
  <si>
    <t>C1072498618</t>
  </si>
  <si>
    <t>M1415039944</t>
  </si>
  <si>
    <t>C1176226421</t>
  </si>
  <si>
    <t>M1583653444</t>
  </si>
  <si>
    <t>C165920485</t>
  </si>
  <si>
    <t>M1669344666</t>
  </si>
  <si>
    <t>C2077236221</t>
  </si>
  <si>
    <t>C1266475528</t>
  </si>
  <si>
    <t>C6156353</t>
  </si>
  <si>
    <t>C350057017</t>
  </si>
  <si>
    <t>C1993568709</t>
  </si>
  <si>
    <t>M229081873</t>
  </si>
  <si>
    <t>C1654105372</t>
  </si>
  <si>
    <t>C1791483178</t>
  </si>
  <si>
    <t>C497307597</t>
  </si>
  <si>
    <t>C1880381669</t>
  </si>
  <si>
    <t>C1445811732</t>
  </si>
  <si>
    <t>C1100669693</t>
  </si>
  <si>
    <t>M511316119</t>
  </si>
  <si>
    <t>C555740850</t>
  </si>
  <si>
    <t>C1931368708</t>
  </si>
  <si>
    <t>C2035219029</t>
  </si>
  <si>
    <t>C1694879888</t>
  </si>
  <si>
    <t>C724933135</t>
  </si>
  <si>
    <t>C1879987609</t>
  </si>
  <si>
    <t>C1963035557</t>
  </si>
  <si>
    <t>M1951804024</t>
  </si>
  <si>
    <t>C1058858290</t>
  </si>
  <si>
    <t>M947840316</t>
  </si>
  <si>
    <t>C1096486197</t>
  </si>
  <si>
    <t>M68942476</t>
  </si>
  <si>
    <t>C1559669320</t>
  </si>
  <si>
    <t>M334427119</t>
  </si>
  <si>
    <t>C180708866</t>
  </si>
  <si>
    <t>C1151885311</t>
  </si>
  <si>
    <t>C1364275788</t>
  </si>
  <si>
    <t>C927654211</t>
  </si>
  <si>
    <t>C941389508</t>
  </si>
  <si>
    <t>C1544133539</t>
  </si>
  <si>
    <t>C2111636310</t>
  </si>
  <si>
    <t>C633769459</t>
  </si>
  <si>
    <t>C2117563865</t>
  </si>
  <si>
    <t>C1853041983</t>
  </si>
  <si>
    <t>C1976556054</t>
  </si>
  <si>
    <t>C2074166292</t>
  </si>
  <si>
    <t>M1780082566</t>
  </si>
  <si>
    <t>C793108129</t>
  </si>
  <si>
    <t>M1479021731</t>
  </si>
  <si>
    <t>C693664342</t>
  </si>
  <si>
    <t>C503421074</t>
  </si>
  <si>
    <t>C207133996</t>
  </si>
  <si>
    <t>M233433808</t>
  </si>
  <si>
    <t>C360479426</t>
  </si>
  <si>
    <t>C2140940529</t>
  </si>
  <si>
    <t>C929397715</t>
  </si>
  <si>
    <t>C1964554373</t>
  </si>
  <si>
    <t>C63207054</t>
  </si>
  <si>
    <t>M486608295</t>
  </si>
  <si>
    <t>C19289655</t>
  </si>
  <si>
    <t>C826935814</t>
  </si>
  <si>
    <t>C286948007</t>
  </si>
  <si>
    <t>C1926738084</t>
  </si>
  <si>
    <t>C73605398</t>
  </si>
  <si>
    <t>C927422531</t>
  </si>
  <si>
    <t>C1446801047</t>
  </si>
  <si>
    <t>M338819509</t>
  </si>
  <si>
    <t>C155648436</t>
  </si>
  <si>
    <t>C1575801068</t>
  </si>
  <si>
    <t>C72336799</t>
  </si>
  <si>
    <t>C1301616657</t>
  </si>
  <si>
    <t>C825379671</t>
  </si>
  <si>
    <t>C1696867122</t>
  </si>
  <si>
    <t>C710275221</t>
  </si>
  <si>
    <t>M456007370</t>
  </si>
  <si>
    <t>C1639400205</t>
  </si>
  <si>
    <t>M1123861663</t>
  </si>
  <si>
    <t>C1202214157</t>
  </si>
  <si>
    <t>C2133635168</t>
  </si>
  <si>
    <t>C740019068</t>
  </si>
  <si>
    <t>C2012170969</t>
  </si>
  <si>
    <t>C436918485</t>
  </si>
  <si>
    <t>C1393795207</t>
  </si>
  <si>
    <t>M1444321237</t>
  </si>
  <si>
    <t>C614790720</t>
  </si>
  <si>
    <t>C688970127</t>
  </si>
  <si>
    <t>C1741243314</t>
  </si>
  <si>
    <t>C92526753</t>
  </si>
  <si>
    <t>C102115495</t>
  </si>
  <si>
    <t>C2114535884</t>
  </si>
  <si>
    <t>C702895435</t>
  </si>
  <si>
    <t>C68966166</t>
  </si>
  <si>
    <t>M532791780</t>
  </si>
  <si>
    <t>C673550763</t>
  </si>
  <si>
    <t>M728356585</t>
  </si>
  <si>
    <t>C1294700661</t>
  </si>
  <si>
    <t>M1551148757</t>
  </si>
  <si>
    <t>C1490603065</t>
  </si>
  <si>
    <t>C1029932885</t>
  </si>
  <si>
    <t>C1675961385</t>
  </si>
  <si>
    <t>C744100020</t>
  </si>
  <si>
    <t>C1440827876</t>
  </si>
  <si>
    <t>M1271332453</t>
  </si>
  <si>
    <t>C1790873959</t>
  </si>
  <si>
    <t>C371057460</t>
  </si>
  <si>
    <t>C1240217210</t>
  </si>
  <si>
    <t>C401470100</t>
  </si>
  <si>
    <t>C891669748</t>
  </si>
  <si>
    <t>M722359966</t>
  </si>
  <si>
    <t>C1383273608</t>
  </si>
  <si>
    <t>M2055513946</t>
  </si>
  <si>
    <t>C1641911954</t>
  </si>
  <si>
    <t>M943625873</t>
  </si>
  <si>
    <t>C1914896970</t>
  </si>
  <si>
    <t>C602617045</t>
  </si>
  <si>
    <t>C759350563</t>
  </si>
  <si>
    <t>C539410207</t>
  </si>
  <si>
    <t>C1826635668</t>
  </si>
  <si>
    <t>C112935184</t>
  </si>
  <si>
    <t>C1030481721</t>
  </si>
  <si>
    <t>C776470216</t>
  </si>
  <si>
    <t>C673216972</t>
  </si>
  <si>
    <t>C1171386307</t>
  </si>
  <si>
    <t>C423531944</t>
  </si>
  <si>
    <t>C884017599</t>
  </si>
  <si>
    <t>C2064575385</t>
  </si>
  <si>
    <t>C1113510120</t>
  </si>
  <si>
    <t>C1347097389</t>
  </si>
  <si>
    <t>C1395724466</t>
  </si>
  <si>
    <t>C439243024</t>
  </si>
  <si>
    <t>C2001736744</t>
  </si>
  <si>
    <t>C2064546680</t>
  </si>
  <si>
    <t>C1934937423</t>
  </si>
  <si>
    <t>C463123684</t>
  </si>
  <si>
    <t>C1813779179</t>
  </si>
  <si>
    <t>C1682010539</t>
  </si>
  <si>
    <t>C833283801</t>
  </si>
  <si>
    <t>C2136557980</t>
  </si>
  <si>
    <t>C1935579094</t>
  </si>
  <si>
    <t>C477985855</t>
  </si>
  <si>
    <t>C2055724359</t>
  </si>
  <si>
    <t>C1336376866</t>
  </si>
  <si>
    <t>C1220583463</t>
  </si>
  <si>
    <t>C1059828100</t>
  </si>
  <si>
    <t>C2072133315</t>
  </si>
  <si>
    <t>C1992098750</t>
  </si>
  <si>
    <t>C253762047</t>
  </si>
  <si>
    <t>C1118585252</t>
  </si>
  <si>
    <t>C2127455624</t>
  </si>
  <si>
    <t>C543784932</t>
  </si>
  <si>
    <t>C1257711884</t>
  </si>
  <si>
    <t>C1159151180</t>
  </si>
  <si>
    <t>C1704388139</t>
  </si>
  <si>
    <t>C241906466</t>
  </si>
  <si>
    <t>C2108150954</t>
  </si>
  <si>
    <t>C20869132</t>
  </si>
  <si>
    <t>C1405843902</t>
  </si>
  <si>
    <t>C82752198</t>
  </si>
  <si>
    <t>C1194275957</t>
  </si>
  <si>
    <t>C904102540</t>
  </si>
  <si>
    <t>C1030560519</t>
  </si>
  <si>
    <t>C638342484</t>
  </si>
  <si>
    <t>C1281681134</t>
  </si>
  <si>
    <t>C1918304139</t>
  </si>
  <si>
    <t>C1527313583</t>
  </si>
  <si>
    <t>C250112490</t>
  </si>
  <si>
    <t>C1708174671</t>
  </si>
  <si>
    <t>C963801415</t>
  </si>
  <si>
    <t>C541043929</t>
  </si>
  <si>
    <t>C1015974397</t>
  </si>
  <si>
    <t>C1902383295</t>
  </si>
  <si>
    <t>C289304841</t>
  </si>
  <si>
    <t>C1287282323</t>
  </si>
  <si>
    <t>C1400181362</t>
  </si>
  <si>
    <t>C70514584</t>
  </si>
  <si>
    <t>C1434713673</t>
  </si>
  <si>
    <t>C928480201</t>
  </si>
  <si>
    <t>C696776054</t>
  </si>
  <si>
    <t>C848517353</t>
  </si>
  <si>
    <t>C2024315204</t>
  </si>
  <si>
    <t>C1957506219</t>
  </si>
  <si>
    <t>C1645697805</t>
  </si>
  <si>
    <t>C1256919990</t>
  </si>
  <si>
    <t>C1991627030</t>
  </si>
  <si>
    <t>C1809871647</t>
  </si>
  <si>
    <t>M871858781</t>
  </si>
  <si>
    <t>C554910006</t>
  </si>
  <si>
    <t>C2037782883</t>
  </si>
  <si>
    <t>C291956185</t>
  </si>
  <si>
    <t>M512518338</t>
  </si>
  <si>
    <t>C623739092</t>
  </si>
  <si>
    <t>C685786661</t>
  </si>
  <si>
    <t>C1817782291</t>
  </si>
  <si>
    <t>M1245134956</t>
  </si>
  <si>
    <t>C931199888</t>
  </si>
  <si>
    <t>C2120414868</t>
  </si>
  <si>
    <t>M1541292283</t>
  </si>
  <si>
    <t>C723148748</t>
  </si>
  <si>
    <t>M460746052</t>
  </si>
  <si>
    <t>C1917452008</t>
  </si>
  <si>
    <t>C1530507714</t>
  </si>
  <si>
    <t>M581202262</t>
  </si>
  <si>
    <t>C177222667</t>
  </si>
  <si>
    <t>C463908586</t>
  </si>
  <si>
    <t>C924001551</t>
  </si>
  <si>
    <t>C565323150</t>
  </si>
  <si>
    <t>C1292377993</t>
  </si>
  <si>
    <t>C538828335</t>
  </si>
  <si>
    <t>C723945035</t>
  </si>
  <si>
    <t>M87287165</t>
  </si>
  <si>
    <t>C899493376</t>
  </si>
  <si>
    <t>C2076140090</t>
  </si>
  <si>
    <t>M1689565144</t>
  </si>
  <si>
    <t>C2117516862</t>
  </si>
  <si>
    <t>C1990953380</t>
  </si>
  <si>
    <t>C570913494</t>
  </si>
  <si>
    <t>M581532190</t>
  </si>
  <si>
    <t>C1675760612</t>
  </si>
  <si>
    <t>C686720744</t>
  </si>
  <si>
    <t>M837210337</t>
  </si>
  <si>
    <t>C1484141897</t>
  </si>
  <si>
    <t>M737702032</t>
  </si>
  <si>
    <t>C2004712129</t>
  </si>
  <si>
    <t>M1889262871</t>
  </si>
  <si>
    <t>C430862896</t>
  </si>
  <si>
    <t>M1908075877</t>
  </si>
  <si>
    <t>C1829579489</t>
  </si>
  <si>
    <t>M1137713458</t>
  </si>
  <si>
    <t>C688252042</t>
  </si>
  <si>
    <t>C1527151753</t>
  </si>
  <si>
    <t>C267576586</t>
  </si>
  <si>
    <t>C1505789010</t>
  </si>
  <si>
    <t>C187468855</t>
  </si>
  <si>
    <t>M1228400081</t>
  </si>
  <si>
    <t>C1334864329</t>
  </si>
  <si>
    <t>C1464995716</t>
  </si>
  <si>
    <t>M946895981</t>
  </si>
  <si>
    <t>C1310658527</t>
  </si>
  <si>
    <t>M34470388</t>
  </si>
  <si>
    <t>C1172629534</t>
  </si>
  <si>
    <t>C1549680453</t>
  </si>
  <si>
    <t>C2127325147</t>
  </si>
  <si>
    <t>M1209789994</t>
  </si>
  <si>
    <t>C624196740</t>
  </si>
  <si>
    <t>C1207096356</t>
  </si>
  <si>
    <t>M1520271806</t>
  </si>
  <si>
    <t>C1298161273</t>
  </si>
  <si>
    <t>M1270270733</t>
  </si>
  <si>
    <t>C448034219</t>
  </si>
  <si>
    <t>M747800370</t>
  </si>
  <si>
    <t>C1674479439</t>
  </si>
  <si>
    <t>M509466264</t>
  </si>
  <si>
    <t>C662565333</t>
  </si>
  <si>
    <t>M527325471</t>
  </si>
  <si>
    <t>C135090498</t>
  </si>
  <si>
    <t>M2023014349</t>
  </si>
  <si>
    <t>C808389203</t>
  </si>
  <si>
    <t>M1575230440</t>
  </si>
  <si>
    <t>C1065469527</t>
  </si>
  <si>
    <t>M1656126653</t>
  </si>
  <si>
    <t>C704880426</t>
  </si>
  <si>
    <t>M1472588505</t>
  </si>
  <si>
    <t>C1715940616</t>
  </si>
  <si>
    <t>M935716585</t>
  </si>
  <si>
    <t>C25806324</t>
  </si>
  <si>
    <t>M2036495422</t>
  </si>
  <si>
    <t>C638728567</t>
  </si>
  <si>
    <t>M1048076786</t>
  </si>
  <si>
    <t>C1905374636</t>
  </si>
  <si>
    <t>M456715300</t>
  </si>
  <si>
    <t>C743876533</t>
  </si>
  <si>
    <t>M1364993084</t>
  </si>
  <si>
    <t>C756860782</t>
  </si>
  <si>
    <t>M1897486117</t>
  </si>
  <si>
    <t>C1760247228</t>
  </si>
  <si>
    <t>M1478924633</t>
  </si>
  <si>
    <t>C332006020</t>
  </si>
  <si>
    <t>M684838823</t>
  </si>
  <si>
    <t>C426119644</t>
  </si>
  <si>
    <t>M1978056696</t>
  </si>
  <si>
    <t>C922443234</t>
  </si>
  <si>
    <t>M284229741</t>
  </si>
  <si>
    <t>C967838558</t>
  </si>
  <si>
    <t>M2036951791</t>
  </si>
  <si>
    <t>C361835629</t>
  </si>
  <si>
    <t>M226211034</t>
  </si>
  <si>
    <t>C875078864</t>
  </si>
  <si>
    <t>C111451816</t>
  </si>
  <si>
    <t>C449456213</t>
  </si>
  <si>
    <t>M1254589106</t>
  </si>
  <si>
    <t>C993567006</t>
  </si>
  <si>
    <t>C424360207</t>
  </si>
  <si>
    <t>C1376264947</t>
  </si>
  <si>
    <t>C615311378</t>
  </si>
  <si>
    <t>C1524796872</t>
  </si>
  <si>
    <t>M446776538</t>
  </si>
  <si>
    <t>C162394823</t>
  </si>
  <si>
    <t>M1241675672</t>
  </si>
  <si>
    <t>C79704029</t>
  </si>
  <si>
    <t>C1387677794</t>
  </si>
  <si>
    <t>C349645835</t>
  </si>
  <si>
    <t>M1913315228</t>
  </si>
  <si>
    <t>C728615154</t>
  </si>
  <si>
    <t>C777434245</t>
  </si>
  <si>
    <t>C55337520</t>
  </si>
  <si>
    <t>C656321530</t>
  </si>
  <si>
    <t>M1651625395</t>
  </si>
  <si>
    <t>C2040053732</t>
  </si>
  <si>
    <t>C430251781</t>
  </si>
  <si>
    <t>C1084100201</t>
  </si>
  <si>
    <t>C1270232752</t>
  </si>
  <si>
    <t>C667313696</t>
  </si>
  <si>
    <t>M463309475</t>
  </si>
  <si>
    <t>C712111074</t>
  </si>
  <si>
    <t>C174326515</t>
  </si>
  <si>
    <t>C1342718890</t>
  </si>
  <si>
    <t>C1147918573</t>
  </si>
  <si>
    <t>C869571153</t>
  </si>
  <si>
    <t>C379552042</t>
  </si>
  <si>
    <t>C77104448</t>
  </si>
  <si>
    <t>M514759054</t>
  </si>
  <si>
    <t>C163552792</t>
  </si>
  <si>
    <t>M1673775316</t>
  </si>
  <si>
    <t>C598864745</t>
  </si>
  <si>
    <t>M1228500088</t>
  </si>
  <si>
    <t>C1006859289</t>
  </si>
  <si>
    <t>M1107009061</t>
  </si>
  <si>
    <t>C1845299144</t>
  </si>
  <si>
    <t>M1864760483</t>
  </si>
  <si>
    <t>C1218576098</t>
  </si>
  <si>
    <t>C1429625701</t>
  </si>
  <si>
    <t>C1349571916</t>
  </si>
  <si>
    <t>C275835653</t>
  </si>
  <si>
    <t>M1474384135</t>
  </si>
  <si>
    <t>C820762093</t>
  </si>
  <si>
    <t>C2012464463</t>
  </si>
  <si>
    <t>C1718074377</t>
  </si>
  <si>
    <t>M1910004483</t>
  </si>
  <si>
    <t>C745293142</t>
  </si>
  <si>
    <t>C1111931275</t>
  </si>
  <si>
    <t>C1571238365</t>
  </si>
  <si>
    <t>C429572670</t>
  </si>
  <si>
    <t>M715752013</t>
  </si>
  <si>
    <t>C1688286395</t>
  </si>
  <si>
    <t>C324817733</t>
  </si>
  <si>
    <t>C1545136162</t>
  </si>
  <si>
    <t>C1195148445</t>
  </si>
  <si>
    <t>C986030598</t>
  </si>
  <si>
    <t>M1470913801</t>
  </si>
  <si>
    <t>C647756482</t>
  </si>
  <si>
    <t>M1037656011</t>
  </si>
  <si>
    <t>C714809316</t>
  </si>
  <si>
    <t>C1900608493</t>
  </si>
  <si>
    <t>C527063979</t>
  </si>
  <si>
    <t>C1725890414</t>
  </si>
  <si>
    <t>C286180217</t>
  </si>
  <si>
    <t>C1662556803</t>
  </si>
  <si>
    <t>C356238984</t>
  </si>
  <si>
    <t>C786571848</t>
  </si>
  <si>
    <t>C1071025525</t>
  </si>
  <si>
    <t>C1487181053</t>
  </si>
  <si>
    <t>C2144326120</t>
  </si>
  <si>
    <t>C1073765435</t>
  </si>
  <si>
    <t>M1261886571</t>
  </si>
  <si>
    <t>C927574668</t>
  </si>
  <si>
    <t>C2137839465</t>
  </si>
  <si>
    <t>C914914588</t>
  </si>
  <si>
    <t>C1528787128</t>
  </si>
  <si>
    <t>C1957367410</t>
  </si>
  <si>
    <t>C159600904</t>
  </si>
  <si>
    <t>C1944360830</t>
  </si>
  <si>
    <t>C108098691</t>
  </si>
  <si>
    <t>C713372321</t>
  </si>
  <si>
    <t>C958213608</t>
  </si>
  <si>
    <t>C1533091865</t>
  </si>
  <si>
    <t>C1855259346</t>
  </si>
  <si>
    <t>C668462658</t>
  </si>
  <si>
    <t>C1674426095</t>
  </si>
  <si>
    <t>M1625194509</t>
  </si>
  <si>
    <t>C821855123</t>
  </si>
  <si>
    <t>C560829524</t>
  </si>
  <si>
    <t>C1991869644</t>
  </si>
  <si>
    <t>C625289821</t>
  </si>
  <si>
    <t>C2018328122</t>
  </si>
  <si>
    <t>M1820792790</t>
  </si>
  <si>
    <t>C942928334</t>
  </si>
  <si>
    <t>M35036640</t>
  </si>
  <si>
    <t>C322686838</t>
  </si>
  <si>
    <t>C1205224288</t>
  </si>
  <si>
    <t>C1615624149</t>
  </si>
  <si>
    <t>C1443045281</t>
  </si>
  <si>
    <t>C453917288</t>
  </si>
  <si>
    <t>M1849075498</t>
  </si>
  <si>
    <t>C1841792998</t>
  </si>
  <si>
    <t>C129415411</t>
  </si>
  <si>
    <t>C603415528</t>
  </si>
  <si>
    <t>C1237373060</t>
  </si>
  <si>
    <t>M303309153</t>
  </si>
  <si>
    <t>C1136491634</t>
  </si>
  <si>
    <t>M1531817934</t>
  </si>
  <si>
    <t>C340132051</t>
  </si>
  <si>
    <t>M661267475</t>
  </si>
  <si>
    <t>C253526624</t>
  </si>
  <si>
    <t>M966360978</t>
  </si>
  <si>
    <t>C494772458</t>
  </si>
  <si>
    <t>M1807828458</t>
  </si>
  <si>
    <t>C10863984</t>
  </si>
  <si>
    <t>M1915899673</t>
  </si>
  <si>
    <t>C37280581</t>
  </si>
  <si>
    <t>M1672950013</t>
  </si>
  <si>
    <t>C1293412286</t>
  </si>
  <si>
    <t>M758985602</t>
  </si>
  <si>
    <t>C1771779987</t>
  </si>
  <si>
    <t>M871481989</t>
  </si>
  <si>
    <t>C1101654354</t>
  </si>
  <si>
    <t>M88896454</t>
  </si>
  <si>
    <t>C895216467</t>
  </si>
  <si>
    <t>M142865047</t>
  </si>
  <si>
    <t>C116292012</t>
  </si>
  <si>
    <t>M1624959220</t>
  </si>
  <si>
    <t>C179406543</t>
  </si>
  <si>
    <t>M489802308</t>
  </si>
  <si>
    <t>C1751642967</t>
  </si>
  <si>
    <t>M1607281639</t>
  </si>
  <si>
    <t>C1498175791</t>
  </si>
  <si>
    <t>M1253890984</t>
  </si>
  <si>
    <t>C488010979</t>
  </si>
  <si>
    <t>M733144757</t>
  </si>
  <si>
    <t>C269244365</t>
  </si>
  <si>
    <t>M1010941951</t>
  </si>
  <si>
    <t>C316569080</t>
  </si>
  <si>
    <t>M778415704</t>
  </si>
  <si>
    <t>C1545942630</t>
  </si>
  <si>
    <t>M1831519322</t>
  </si>
  <si>
    <t>C205135282</t>
  </si>
  <si>
    <t>M263091459</t>
  </si>
  <si>
    <t>C2051925142</t>
  </si>
  <si>
    <t>M1107228561</t>
  </si>
  <si>
    <t>C494253457</t>
  </si>
  <si>
    <t>M1628425553</t>
  </si>
  <si>
    <t>C1953754290</t>
  </si>
  <si>
    <t>M1107808210</t>
  </si>
  <si>
    <t>C1928213310</t>
  </si>
  <si>
    <t>M1830030711</t>
  </si>
  <si>
    <t>C107571739</t>
  </si>
  <si>
    <t>M2062306395</t>
  </si>
  <si>
    <t>C2031675387</t>
  </si>
  <si>
    <t>C1093054320</t>
  </si>
  <si>
    <t>C883565082</t>
  </si>
  <si>
    <t>C2044641062</t>
  </si>
  <si>
    <t>M1640544978</t>
  </si>
  <si>
    <t>C1599188527</t>
  </si>
  <si>
    <t>M974060845</t>
  </si>
  <si>
    <t>C908415685</t>
  </si>
  <si>
    <t>C304046329</t>
  </si>
  <si>
    <t>M1080923203</t>
  </si>
  <si>
    <t>C231206646</t>
  </si>
  <si>
    <t>C292038385</t>
  </si>
  <si>
    <t>M2023330957</t>
  </si>
  <si>
    <t>C1417332817</t>
  </si>
  <si>
    <t>M1727544438</t>
  </si>
  <si>
    <t>C922210806</t>
  </si>
  <si>
    <t>C50202201</t>
  </si>
  <si>
    <t>C12873239</t>
  </si>
  <si>
    <t>C670624245</t>
  </si>
  <si>
    <t>C1197482041</t>
  </si>
  <si>
    <t>C797500573</t>
  </si>
  <si>
    <t>C1563882491</t>
  </si>
  <si>
    <t>C2116127388</t>
  </si>
  <si>
    <t>C519468012</t>
  </si>
  <si>
    <t>C1991430307</t>
  </si>
  <si>
    <t>C477187237</t>
  </si>
  <si>
    <t>M1853243613</t>
  </si>
  <si>
    <t>C1135749100</t>
  </si>
  <si>
    <t>C1596370573</t>
  </si>
  <si>
    <t>C602263793</t>
  </si>
  <si>
    <t>M904373324</t>
  </si>
  <si>
    <t>C1774942853</t>
  </si>
  <si>
    <t>M999603479</t>
  </si>
  <si>
    <t>C922456268</t>
  </si>
  <si>
    <t>C1043761051</t>
  </si>
  <si>
    <t>M203152778</t>
  </si>
  <si>
    <t>C309966107</t>
  </si>
  <si>
    <t>C1543776659</t>
  </si>
  <si>
    <t>C2020485736</t>
  </si>
  <si>
    <t>M1919836321</t>
  </si>
  <si>
    <t>C550175979</t>
  </si>
  <si>
    <t>M2135272580</t>
  </si>
  <si>
    <t>C1995564142</t>
  </si>
  <si>
    <t>M1998317945</t>
  </si>
  <si>
    <t>C252659501</t>
  </si>
  <si>
    <t>M1576856516</t>
  </si>
  <si>
    <t>C618116737</t>
  </si>
  <si>
    <t>C212845379</t>
  </si>
  <si>
    <t>C2045565908</t>
  </si>
  <si>
    <t>C1131724262</t>
  </si>
  <si>
    <t>M1519282359</t>
  </si>
  <si>
    <t>C675880318</t>
  </si>
  <si>
    <t>M929317336</t>
  </si>
  <si>
    <t>C1360609631</t>
  </si>
  <si>
    <t>M2021347355</t>
  </si>
  <si>
    <t>C406388871</t>
  </si>
  <si>
    <t>M231139545</t>
  </si>
  <si>
    <t>C374231943</t>
  </si>
  <si>
    <t>M882320093</t>
  </si>
  <si>
    <t>C1685725680</t>
  </si>
  <si>
    <t>C1498054790</t>
  </si>
  <si>
    <t>C1581292934</t>
  </si>
  <si>
    <t>M989212578</t>
  </si>
  <si>
    <t>C939156459</t>
  </si>
  <si>
    <t>C45785413</t>
  </si>
  <si>
    <t>C1481420857</t>
  </si>
  <si>
    <t>M1397497773</t>
  </si>
  <si>
    <t>C936233748</t>
  </si>
  <si>
    <t>C1613427745</t>
  </si>
  <si>
    <t>M1566199141</t>
  </si>
  <si>
    <t>C1859686420</t>
  </si>
  <si>
    <t>M924087216</t>
  </si>
  <si>
    <t>C11014799</t>
  </si>
  <si>
    <t>C277563316</t>
  </si>
  <si>
    <t>C261510810</t>
  </si>
  <si>
    <t>M635711308</t>
  </si>
  <si>
    <t>C830030259</t>
  </si>
  <si>
    <t>M1904542073</t>
  </si>
  <si>
    <t>C1285204821</t>
  </si>
  <si>
    <t>C1216377797</t>
  </si>
  <si>
    <t>C865060799</t>
  </si>
  <si>
    <t>C1784190590</t>
  </si>
  <si>
    <t>C1929463907</t>
  </si>
  <si>
    <t>C953418653</t>
  </si>
  <si>
    <t>C1974180103</t>
  </si>
  <si>
    <t>C1533942442</t>
  </si>
  <si>
    <t>C155237847</t>
  </si>
  <si>
    <t>C575996916</t>
  </si>
  <si>
    <t>C981804232</t>
  </si>
  <si>
    <t>C332390718</t>
  </si>
  <si>
    <t>C945754791</t>
  </si>
  <si>
    <t>C163063976</t>
  </si>
  <si>
    <t>C849345787</t>
  </si>
  <si>
    <t>C1355744366</t>
  </si>
  <si>
    <t>C556739844</t>
  </si>
  <si>
    <t>C1300622862</t>
  </si>
  <si>
    <t>C227481395</t>
  </si>
  <si>
    <t>M1085950557</t>
  </si>
  <si>
    <t>C405080131</t>
  </si>
  <si>
    <t>C471455556</t>
  </si>
  <si>
    <t>C2050126039</t>
  </si>
  <si>
    <t>C259114541</t>
  </si>
  <si>
    <t>M487296316</t>
  </si>
  <si>
    <t>C769452494</t>
  </si>
  <si>
    <t>M1149341802</t>
  </si>
  <si>
    <t>C1161848441</t>
  </si>
  <si>
    <t>M82010496</t>
  </si>
  <si>
    <t>C1320909387</t>
  </si>
  <si>
    <t>C108114230</t>
  </si>
  <si>
    <t>M1078230063</t>
  </si>
  <si>
    <t>C1597303494</t>
  </si>
  <si>
    <t>C1254664777</t>
  </si>
  <si>
    <t>C1094404647</t>
  </si>
  <si>
    <t>M578679595</t>
  </si>
  <si>
    <t>C1525108600</t>
  </si>
  <si>
    <t>C2027980651</t>
  </si>
  <si>
    <t>C1441934479</t>
  </si>
  <si>
    <t>C1037746358</t>
  </si>
  <si>
    <t>C1317224036</t>
  </si>
  <si>
    <t>C61503540</t>
  </si>
  <si>
    <t>C1675000758</t>
  </si>
  <si>
    <t>C663008535</t>
  </si>
  <si>
    <t>M1889783709</t>
  </si>
  <si>
    <t>C538468965</t>
  </si>
  <si>
    <t>M1891870235</t>
  </si>
  <si>
    <t>C1919785241</t>
  </si>
  <si>
    <t>C20695355</t>
  </si>
  <si>
    <t>C475820014</t>
  </si>
  <si>
    <t>M2142518602</t>
  </si>
  <si>
    <t>C313180121</t>
  </si>
  <si>
    <t>C202463684</t>
  </si>
  <si>
    <t>C1934455991</t>
  </si>
  <si>
    <t>C768432633</t>
  </si>
  <si>
    <t>M1784578030</t>
  </si>
  <si>
    <t>C1820836888</t>
  </si>
  <si>
    <t>M1962409459</t>
  </si>
  <si>
    <t>C867328005</t>
  </si>
  <si>
    <t>M705349778</t>
  </si>
  <si>
    <t>C2021617359</t>
  </si>
  <si>
    <t>C866913366</t>
  </si>
  <si>
    <t>M331280494</t>
  </si>
  <si>
    <t>C1871508691</t>
  </si>
  <si>
    <t>M1820784379</t>
  </si>
  <si>
    <t>C1058773377</t>
  </si>
  <si>
    <t>M1531065228</t>
  </si>
  <si>
    <t>C1407217243</t>
  </si>
  <si>
    <t>C134904818</t>
  </si>
  <si>
    <t>M1807625443</t>
  </si>
  <si>
    <t>C564837451</t>
  </si>
  <si>
    <t>M1902681235</t>
  </si>
  <si>
    <t>C711371943</t>
  </si>
  <si>
    <t>C816141372</t>
  </si>
  <si>
    <t>M1150938759</t>
  </si>
  <si>
    <t>C1897954947</t>
  </si>
  <si>
    <t>C1857877908</t>
  </si>
  <si>
    <t>C1948404427</t>
  </si>
  <si>
    <t>C2143579934</t>
  </si>
  <si>
    <t>C232964611</t>
  </si>
  <si>
    <t>C74159228</t>
  </si>
  <si>
    <t>C1660543528</t>
  </si>
  <si>
    <t>C1050267126</t>
  </si>
  <si>
    <t>C628159228</t>
  </si>
  <si>
    <t>C2103466586</t>
  </si>
  <si>
    <t>C1344610172</t>
  </si>
  <si>
    <t>C547589875</t>
  </si>
  <si>
    <t>C40267529</t>
  </si>
  <si>
    <t>C2108376981</t>
  </si>
  <si>
    <t>C93157795</t>
  </si>
  <si>
    <t>C971357175</t>
  </si>
  <si>
    <t>C139105765</t>
  </si>
  <si>
    <t>C796585110</t>
  </si>
  <si>
    <t>C1096079547</t>
  </si>
  <si>
    <t>C1442511205</t>
  </si>
  <si>
    <t>C155429762</t>
  </si>
  <si>
    <t>C1898309728</t>
  </si>
  <si>
    <t>C382957567</t>
  </si>
  <si>
    <t>M341874065</t>
  </si>
  <si>
    <t>C7021348</t>
  </si>
  <si>
    <t>M1582546337</t>
  </si>
  <si>
    <t>C1404192027</t>
  </si>
  <si>
    <t>M1139711713</t>
  </si>
  <si>
    <t>C440793019</t>
  </si>
  <si>
    <t>M1505296359</t>
  </si>
  <si>
    <t>C417592150</t>
  </si>
  <si>
    <t>M793603901</t>
  </si>
  <si>
    <t>C444644672</t>
  </si>
  <si>
    <t>M72957488</t>
  </si>
  <si>
    <t>C61281454</t>
  </si>
  <si>
    <t>C1205315424</t>
  </si>
  <si>
    <t>M1487042663</t>
  </si>
  <si>
    <t>C357000701</t>
  </si>
  <si>
    <t>M780009887</t>
  </si>
  <si>
    <t>C1416122263</t>
  </si>
  <si>
    <t>C524448829</t>
  </si>
  <si>
    <t>C822379173</t>
  </si>
  <si>
    <t>M1873289187</t>
  </si>
  <si>
    <t>C2032857462</t>
  </si>
  <si>
    <t>C1967493618</t>
  </si>
  <si>
    <t>C1591287090</t>
  </si>
  <si>
    <t>C1623270485</t>
  </si>
  <si>
    <t>C1337551017</t>
  </si>
  <si>
    <t>C1214785209</t>
  </si>
  <si>
    <t>C1639354729</t>
  </si>
  <si>
    <t>C941971116</t>
  </si>
  <si>
    <t>M1362050673</t>
  </si>
  <si>
    <t>C1440217309</t>
  </si>
  <si>
    <t>M4130519</t>
  </si>
  <si>
    <t>C314417226</t>
  </si>
  <si>
    <t>M986302682</t>
  </si>
  <si>
    <t>C1353899598</t>
  </si>
  <si>
    <t>M675509041</t>
  </si>
  <si>
    <t>C1459829123</t>
  </si>
  <si>
    <t>M595113121</t>
  </si>
  <si>
    <t>C1702780462</t>
  </si>
  <si>
    <t>M1452766027</t>
  </si>
  <si>
    <t>C412522299</t>
  </si>
  <si>
    <t>M2125325620</t>
  </si>
  <si>
    <t>C1773489121</t>
  </si>
  <si>
    <t>M72708279</t>
  </si>
  <si>
    <t>C676728905</t>
  </si>
  <si>
    <t>M969135154</t>
  </si>
  <si>
    <t>C2053798568</t>
  </si>
  <si>
    <t>M1427467674</t>
  </si>
  <si>
    <t>C1297742633</t>
  </si>
  <si>
    <t>M1780274420</t>
  </si>
  <si>
    <t>C1133141029</t>
  </si>
  <si>
    <t>M1032687731</t>
  </si>
  <si>
    <t>C1066378328</t>
  </si>
  <si>
    <t>M867728425</t>
  </si>
  <si>
    <t>C583165199</t>
  </si>
  <si>
    <t>M1939695404</t>
  </si>
  <si>
    <t>C837984355</t>
  </si>
  <si>
    <t>M1096538944</t>
  </si>
  <si>
    <t>C1887446137</t>
  </si>
  <si>
    <t>M1757186370</t>
  </si>
  <si>
    <t>C1282006414</t>
  </si>
  <si>
    <t>M1400348312</t>
  </si>
  <si>
    <t>C581294947</t>
  </si>
  <si>
    <t>M778023148</t>
  </si>
  <si>
    <t>C744004868</t>
  </si>
  <si>
    <t>M1127503177</t>
  </si>
  <si>
    <t>C1330045071</t>
  </si>
  <si>
    <t>M474866011</t>
  </si>
  <si>
    <t>C1955987307</t>
  </si>
  <si>
    <t>M367682221</t>
  </si>
  <si>
    <t>C1842395655</t>
  </si>
  <si>
    <t>M509921759</t>
  </si>
  <si>
    <t>C1162941407</t>
  </si>
  <si>
    <t>M65601234</t>
  </si>
  <si>
    <t>C1795189802</t>
  </si>
  <si>
    <t>C584680361</t>
  </si>
  <si>
    <t>C1402108580</t>
  </si>
  <si>
    <t>C1296097250</t>
  </si>
  <si>
    <t>C504382690</t>
  </si>
  <si>
    <t>C1523197852</t>
  </si>
  <si>
    <t>C851669459</t>
  </si>
  <si>
    <t>C1925474933</t>
  </si>
  <si>
    <t>C1861158811</t>
  </si>
  <si>
    <t>C1695693597</t>
  </si>
  <si>
    <t>C1282839429</t>
  </si>
  <si>
    <t>C498126780</t>
  </si>
  <si>
    <t>C192266318</t>
  </si>
  <si>
    <t>C2135677166</t>
  </si>
  <si>
    <t>C123311673</t>
  </si>
  <si>
    <t>C470774849</t>
  </si>
  <si>
    <t>C970825790</t>
  </si>
  <si>
    <t>C418415427</t>
  </si>
  <si>
    <t>C1406346810</t>
  </si>
  <si>
    <t>C882507133</t>
  </si>
  <si>
    <t>C231329259</t>
  </si>
  <si>
    <t>C1620141952</t>
  </si>
  <si>
    <t>C2087131722</t>
  </si>
  <si>
    <t>C911147274</t>
  </si>
  <si>
    <t>C1296461995</t>
  </si>
  <si>
    <t>C637576164</t>
  </si>
  <si>
    <t>M1659983908</t>
  </si>
  <si>
    <t>C746078753</t>
  </si>
  <si>
    <t>M1380301869</t>
  </si>
  <si>
    <t>C1903766018</t>
  </si>
  <si>
    <t>C430009457</t>
  </si>
  <si>
    <t>C2007391278</t>
  </si>
  <si>
    <t>C142422563</t>
  </si>
  <si>
    <t>C820785172</t>
  </si>
  <si>
    <t>C582750364</t>
  </si>
  <si>
    <t>C991967182</t>
  </si>
  <si>
    <t>C1732145097</t>
  </si>
  <si>
    <t>C112436519</t>
  </si>
  <si>
    <t>C1468946805</t>
  </si>
  <si>
    <t>C368352232</t>
  </si>
  <si>
    <t>C18939576</t>
  </si>
  <si>
    <t>C438429990</t>
  </si>
  <si>
    <t>C1061248742</t>
  </si>
  <si>
    <t>C249276733</t>
  </si>
  <si>
    <t>C143151968</t>
  </si>
  <si>
    <t>C502653838</t>
  </si>
  <si>
    <t>C678836408</t>
  </si>
  <si>
    <t>C2075651786</t>
  </si>
  <si>
    <t>C837722511</t>
  </si>
  <si>
    <t>M62250415</t>
  </si>
  <si>
    <t>C446662297</t>
  </si>
  <si>
    <t>C1587215038</t>
  </si>
  <si>
    <t>M440195643</t>
  </si>
  <si>
    <t>C927544438</t>
  </si>
  <si>
    <t>C1359267656</t>
  </si>
  <si>
    <t>M1480755420</t>
  </si>
  <si>
    <t>C617835757</t>
  </si>
  <si>
    <t>C1522992773</t>
  </si>
  <si>
    <t>C1036331914</t>
  </si>
  <si>
    <t>C764322834</t>
  </si>
  <si>
    <t>C1640422679</t>
  </si>
  <si>
    <t>M1590522310</t>
  </si>
  <si>
    <t>C1021093812</t>
  </si>
  <si>
    <t>M1688873481</t>
  </si>
  <si>
    <t>C861105646</t>
  </si>
  <si>
    <t>C103119107</t>
  </si>
  <si>
    <t>M1604161396</t>
  </si>
  <si>
    <t>C1783762156</t>
  </si>
  <si>
    <t>M1111896149</t>
  </si>
  <si>
    <t>C1862706303</t>
  </si>
  <si>
    <t>M1557356740</t>
  </si>
  <si>
    <t>C647770846</t>
  </si>
  <si>
    <t>C342774175</t>
  </si>
  <si>
    <t>C1437297344</t>
  </si>
  <si>
    <t>M265554262</t>
  </si>
  <si>
    <t>C1220971816</t>
  </si>
  <si>
    <t>M252398636</t>
  </si>
  <si>
    <t>C24693351</t>
  </si>
  <si>
    <t>M784985511</t>
  </si>
  <si>
    <t>C1377471131</t>
  </si>
  <si>
    <t>M128304856</t>
  </si>
  <si>
    <t>C1078529977</t>
  </si>
  <si>
    <t>C562853570</t>
  </si>
  <si>
    <t>C658796090</t>
  </si>
  <si>
    <t>C243199756</t>
  </si>
  <si>
    <t>C104996285</t>
  </si>
  <si>
    <t>C1144668625</t>
  </si>
  <si>
    <t>C1082901202</t>
  </si>
  <si>
    <t>C963924800</t>
  </si>
  <si>
    <t>C801967654</t>
  </si>
  <si>
    <t>C963638983</t>
  </si>
  <si>
    <t>C661401194</t>
  </si>
  <si>
    <t>C1008310164</t>
  </si>
  <si>
    <t>C2078409231</t>
  </si>
  <si>
    <t>C1039993466</t>
  </si>
  <si>
    <t>C2074373329</t>
  </si>
  <si>
    <t>C192016646</t>
  </si>
  <si>
    <t>C1617459229</t>
  </si>
  <si>
    <t>C890441904</t>
  </si>
  <si>
    <t>C1837707303</t>
  </si>
  <si>
    <t>C1777599825</t>
  </si>
  <si>
    <t>C1258234082</t>
  </si>
  <si>
    <t>C1740910493</t>
  </si>
  <si>
    <t>C2070815877</t>
  </si>
  <si>
    <t>C1139290954</t>
  </si>
  <si>
    <t>C176126187</t>
  </si>
  <si>
    <t>C959750518</t>
  </si>
  <si>
    <t>C2135611658</t>
  </si>
  <si>
    <t>C2109396938</t>
  </si>
  <si>
    <t>C208879798</t>
  </si>
  <si>
    <t>C282095455</t>
  </si>
  <si>
    <t>C972781254</t>
  </si>
  <si>
    <t>C307557044</t>
  </si>
  <si>
    <t>C78931640</t>
  </si>
  <si>
    <t>C386751462</t>
  </si>
  <si>
    <t>C1973572231</t>
  </si>
  <si>
    <t>C1079435221</t>
  </si>
  <si>
    <t>C1735450817</t>
  </si>
  <si>
    <t>C450844066</t>
  </si>
  <si>
    <t>C2098072084</t>
  </si>
  <si>
    <t>C198232599</t>
  </si>
  <si>
    <t>C144751389</t>
  </si>
  <si>
    <t>C1799767364</t>
  </si>
  <si>
    <t>M198475723</t>
  </si>
  <si>
    <t>C101161487</t>
  </si>
  <si>
    <t>C193620138</t>
  </si>
  <si>
    <t>M1388273914</t>
  </si>
  <si>
    <t>C2059233089</t>
  </si>
  <si>
    <t>C1079008763</t>
  </si>
  <si>
    <t>C415736419</t>
  </si>
  <si>
    <t>M836151601</t>
  </si>
  <si>
    <t>C549476133</t>
  </si>
  <si>
    <t>M1656580419</t>
  </si>
  <si>
    <t>C1196170189</t>
  </si>
  <si>
    <t>C1138212148</t>
  </si>
  <si>
    <t>C1636606740</t>
  </si>
  <si>
    <t>C1121729242</t>
  </si>
  <si>
    <t>C1752316183</t>
  </si>
  <si>
    <t>C1166034143</t>
  </si>
  <si>
    <t>C1330103719</t>
  </si>
  <si>
    <t>C822603622</t>
  </si>
  <si>
    <t>C890732113</t>
  </si>
  <si>
    <t>M1288983397</t>
  </si>
  <si>
    <t>C1037032869</t>
  </si>
  <si>
    <t>M868051365</t>
  </si>
  <si>
    <t>C1029074037</t>
  </si>
  <si>
    <t>M1400328129</t>
  </si>
  <si>
    <t>C278299391</t>
  </si>
  <si>
    <t>M1212035337</t>
  </si>
  <si>
    <t>C1174784447</t>
  </si>
  <si>
    <t>M795185145</t>
  </si>
  <si>
    <t>C188772752</t>
  </si>
  <si>
    <t>M844083080</t>
  </si>
  <si>
    <t>C1517277263</t>
  </si>
  <si>
    <t>M1500939964</t>
  </si>
  <si>
    <t>C1362276595</t>
  </si>
  <si>
    <t>M508458674</t>
  </si>
  <si>
    <t>C981934236</t>
  </si>
  <si>
    <t>M1462309398</t>
  </si>
  <si>
    <t>C332956968</t>
  </si>
  <si>
    <t>M2127469063</t>
  </si>
  <si>
    <t>C2110703234</t>
  </si>
  <si>
    <t>M1651036815</t>
  </si>
  <si>
    <t>C894364207</t>
  </si>
  <si>
    <t>M1071267875</t>
  </si>
  <si>
    <t>C875260812</t>
  </si>
  <si>
    <t>M284375852</t>
  </si>
  <si>
    <t>C1378792591</t>
  </si>
  <si>
    <t>M1058549169</t>
  </si>
  <si>
    <t>C1342199509</t>
  </si>
  <si>
    <t>M1503866274</t>
  </si>
  <si>
    <t>C2123264213</t>
  </si>
  <si>
    <t>M372496</t>
  </si>
  <si>
    <t>C1390540603</t>
  </si>
  <si>
    <t>M317660920</t>
  </si>
  <si>
    <t>C535481512</t>
  </si>
  <si>
    <t>M842702186</t>
  </si>
  <si>
    <t>C1874852921</t>
  </si>
  <si>
    <t>M97335272</t>
  </si>
  <si>
    <t>C1275802741</t>
  </si>
  <si>
    <t>M716972371</t>
  </si>
  <si>
    <t>C980569609</t>
  </si>
  <si>
    <t>M1449942232</t>
  </si>
  <si>
    <t>C1137799932</t>
  </si>
  <si>
    <t>M145515884</t>
  </si>
  <si>
    <t>C545677430</t>
  </si>
  <si>
    <t>M347632162</t>
  </si>
  <si>
    <t>C1555477723</t>
  </si>
  <si>
    <t>M928656676</t>
  </si>
  <si>
    <t>C617377385</t>
  </si>
  <si>
    <t>M1941057968</t>
  </si>
  <si>
    <t>C449532785</t>
  </si>
  <si>
    <t>M2090761729</t>
  </si>
  <si>
    <t>C1004992733</t>
  </si>
  <si>
    <t>C2057440679</t>
  </si>
  <si>
    <t>C1505456544</t>
  </si>
  <si>
    <t>M422310205</t>
  </si>
  <si>
    <t>C374012527</t>
  </si>
  <si>
    <t>M442947691</t>
  </si>
  <si>
    <t>C416451830</t>
  </si>
  <si>
    <t>C1588999368</t>
  </si>
  <si>
    <t>C535704819</t>
  </si>
  <si>
    <t>C870781669</t>
  </si>
  <si>
    <t>C1071549779</t>
  </si>
  <si>
    <t>C1352789524</t>
  </si>
  <si>
    <t>C1048969567</t>
  </si>
  <si>
    <t>C897403984</t>
  </si>
  <si>
    <t>C2114124729</t>
  </si>
  <si>
    <t>C562850595</t>
  </si>
  <si>
    <t>C789453492</t>
  </si>
  <si>
    <t>C1884212425</t>
  </si>
  <si>
    <t>C435695178</t>
  </si>
  <si>
    <t>C1534036773</t>
  </si>
  <si>
    <t>C82567494</t>
  </si>
  <si>
    <t>C46484886</t>
  </si>
  <si>
    <t>C1519892986</t>
  </si>
  <si>
    <t>C2105947950</t>
  </si>
  <si>
    <t>C641472521</t>
  </si>
  <si>
    <t>C1055016558</t>
  </si>
  <si>
    <t>C247290021</t>
  </si>
  <si>
    <t>C1770158305</t>
  </si>
  <si>
    <t>C628170168</t>
  </si>
  <si>
    <t>C769591652</t>
  </si>
  <si>
    <t>C1674294607</t>
  </si>
  <si>
    <t>C131576291</t>
  </si>
  <si>
    <t>M2104001672</t>
  </si>
  <si>
    <t>C1348065856</t>
  </si>
  <si>
    <t>C1088160255</t>
  </si>
  <si>
    <t>C1845918921</t>
  </si>
  <si>
    <t>C1424261187</t>
  </si>
  <si>
    <t>M1829835411</t>
  </si>
  <si>
    <t>C1929662123</t>
  </si>
  <si>
    <t>C783909942</t>
  </si>
  <si>
    <t>C20440196</t>
  </si>
  <si>
    <t>C1588588346</t>
  </si>
  <si>
    <t>C1078814158</t>
  </si>
  <si>
    <t>C1003482102</t>
  </si>
  <si>
    <t>C1785699122</t>
  </si>
  <si>
    <t>C143997565</t>
  </si>
  <si>
    <t>C694342250</t>
  </si>
  <si>
    <t>C1832262891</t>
  </si>
  <si>
    <t>C2073476212</t>
  </si>
  <si>
    <t>C1517369257</t>
  </si>
  <si>
    <t>C1707036431</t>
  </si>
  <si>
    <t>C942921239</t>
  </si>
  <si>
    <t>C1980283001</t>
  </si>
  <si>
    <t>C622265710</t>
  </si>
  <si>
    <t>C978313716</t>
  </si>
  <si>
    <t>C476711876</t>
  </si>
  <si>
    <t>C798139200</t>
  </si>
  <si>
    <t>C850657193</t>
  </si>
  <si>
    <t>M2008475722</t>
  </si>
  <si>
    <t>C995027283</t>
  </si>
  <si>
    <t>C33342937</t>
  </si>
  <si>
    <t>M748633336</t>
  </si>
  <si>
    <t>C1814787481</t>
  </si>
  <si>
    <t>C543362366</t>
  </si>
  <si>
    <t>C1196873446</t>
  </si>
  <si>
    <t>C318458376</t>
  </si>
  <si>
    <t>M625701491</t>
  </si>
  <si>
    <t>C494502169</t>
  </si>
  <si>
    <t>C1423769609</t>
  </si>
  <si>
    <t>C1827243446</t>
  </si>
  <si>
    <t>M613034281</t>
  </si>
  <si>
    <t>C1512836897</t>
  </si>
  <si>
    <t>C1125272190</t>
  </si>
  <si>
    <t>C193735732</t>
  </si>
  <si>
    <t>M728292550</t>
  </si>
  <si>
    <t>C1583250403</t>
  </si>
  <si>
    <t>M1689334286</t>
  </si>
  <si>
    <t>C238444320</t>
  </si>
  <si>
    <t>C1101411123</t>
  </si>
  <si>
    <t>C1674919116</t>
  </si>
  <si>
    <t>M1316606518</t>
  </si>
  <si>
    <t>C599111861</t>
  </si>
  <si>
    <t>C1041778507</t>
  </si>
  <si>
    <t>C533085372</t>
  </si>
  <si>
    <t>C1620915064</t>
  </si>
  <si>
    <t>C1430212820</t>
  </si>
  <si>
    <t>C1994351134</t>
  </si>
  <si>
    <t>C1431814183</t>
  </si>
  <si>
    <t>C1529457192</t>
  </si>
  <si>
    <t>M1965317677</t>
  </si>
  <si>
    <t>C1521621421</t>
  </si>
  <si>
    <t>C823114788</t>
  </si>
  <si>
    <t>C660682951</t>
  </si>
  <si>
    <t>C1893977904</t>
  </si>
  <si>
    <t>C1416721448</t>
  </si>
  <si>
    <t>C978771952</t>
  </si>
  <si>
    <t>M1987357186</t>
  </si>
  <si>
    <t>C1484591883</t>
  </si>
  <si>
    <t>C906612091</t>
  </si>
  <si>
    <t>M975973653</t>
  </si>
  <si>
    <t>C1767617768</t>
  </si>
  <si>
    <t>M1494095747</t>
  </si>
  <si>
    <t>C563379148</t>
  </si>
  <si>
    <t>C2005055734</t>
  </si>
  <si>
    <t>C2055978606</t>
  </si>
  <si>
    <t>C233609651</t>
  </si>
  <si>
    <t>C1321449763</t>
  </si>
  <si>
    <t>C1742216567</t>
  </si>
  <si>
    <t>C1695563867</t>
  </si>
  <si>
    <t>C1112533593</t>
  </si>
  <si>
    <t>C295066002</t>
  </si>
  <si>
    <t>C906153330</t>
  </si>
  <si>
    <t>C1366774129</t>
  </si>
  <si>
    <t>C1826059300</t>
  </si>
  <si>
    <t>C1328474853</t>
  </si>
  <si>
    <t>C1877460783</t>
  </si>
  <si>
    <t>C74510203</t>
  </si>
  <si>
    <t>C1406258565</t>
  </si>
  <si>
    <t>C651127138</t>
  </si>
  <si>
    <t>C1796238552</t>
  </si>
  <si>
    <t>C983498794</t>
  </si>
  <si>
    <t>C957823797</t>
  </si>
  <si>
    <t>C1693938807</t>
  </si>
  <si>
    <t>C208253597</t>
  </si>
  <si>
    <t>C1312128362</t>
  </si>
  <si>
    <t>C1325086986</t>
  </si>
  <si>
    <t>C300988526</t>
  </si>
  <si>
    <t>C1347161495</t>
  </si>
  <si>
    <t>C905438425</t>
  </si>
  <si>
    <t>C584296452</t>
  </si>
  <si>
    <t>C921978872</t>
  </si>
  <si>
    <t>C107267076</t>
  </si>
  <si>
    <t>M213858621</t>
  </si>
  <si>
    <t>C856892198</t>
  </si>
  <si>
    <t>M667707707</t>
  </si>
  <si>
    <t>C128503074</t>
  </si>
  <si>
    <t>C1535472411</t>
  </si>
  <si>
    <t>C1915447867</t>
  </si>
  <si>
    <t>M1485532491</t>
  </si>
  <si>
    <t>C474632912</t>
  </si>
  <si>
    <t>M1573539238</t>
  </si>
  <si>
    <t>C1947831958</t>
  </si>
  <si>
    <t>C2012955755</t>
  </si>
  <si>
    <t>C963204246</t>
  </si>
  <si>
    <t>C918657376</t>
  </si>
  <si>
    <t>M244636688</t>
  </si>
  <si>
    <t>C593562037</t>
  </si>
  <si>
    <t>C643374800</t>
  </si>
  <si>
    <t>C1348416683</t>
  </si>
  <si>
    <t>C1012183709</t>
  </si>
  <si>
    <t>C1794092377</t>
  </si>
  <si>
    <t>C1119066184</t>
  </si>
  <si>
    <t>C1765018890</t>
  </si>
  <si>
    <t>C230533661</t>
  </si>
  <si>
    <t>C1080530667</t>
  </si>
  <si>
    <t>C1467313883</t>
  </si>
  <si>
    <t>C69075624</t>
  </si>
  <si>
    <t>C156945829</t>
  </si>
  <si>
    <t>M1087360473</t>
  </si>
  <si>
    <t>C1021561829</t>
  </si>
  <si>
    <t>M1075607828</t>
  </si>
  <si>
    <t>C536130391</t>
  </si>
  <si>
    <t>M569054325</t>
  </si>
  <si>
    <t>C58023758</t>
  </si>
  <si>
    <t>M545407725</t>
  </si>
  <si>
    <t>C441856929</t>
  </si>
  <si>
    <t>M1676133410</t>
  </si>
  <si>
    <t>C1245804607</t>
  </si>
  <si>
    <t>M2020007600</t>
  </si>
  <si>
    <t>C1392910630</t>
  </si>
  <si>
    <t>M236792240</t>
  </si>
  <si>
    <t>C1331439820</t>
  </si>
  <si>
    <t>M25296073</t>
  </si>
  <si>
    <t>C1668084430</t>
  </si>
  <si>
    <t>M81463226</t>
  </si>
  <si>
    <t>C720324005</t>
  </si>
  <si>
    <t>M604406661</t>
  </si>
  <si>
    <t>C553189193</t>
  </si>
  <si>
    <t>M2084751931</t>
  </si>
  <si>
    <t>C743467643</t>
  </si>
  <si>
    <t>M1012584159</t>
  </si>
  <si>
    <t>C1539271850</t>
  </si>
  <si>
    <t>M835086068</t>
  </si>
  <si>
    <t>C518705413</t>
  </si>
  <si>
    <t>M1957480497</t>
  </si>
  <si>
    <t>C1423319090</t>
  </si>
  <si>
    <t>M1445268890</t>
  </si>
  <si>
    <t>C504335522</t>
  </si>
  <si>
    <t>M217068050</t>
  </si>
  <si>
    <t>C1765950478</t>
  </si>
  <si>
    <t>M401984865</t>
  </si>
  <si>
    <t>C1971141025</t>
  </si>
  <si>
    <t>M2014373310</t>
  </si>
  <si>
    <t>C59354246</t>
  </si>
  <si>
    <t>M984545107</t>
  </si>
  <si>
    <t>C637690262</t>
  </si>
  <si>
    <t>M1497390589</t>
  </si>
  <si>
    <t>C400766927</t>
  </si>
  <si>
    <t>C1851660378</t>
  </si>
  <si>
    <t>C1513774607</t>
  </si>
  <si>
    <t>M1870760463</t>
  </si>
  <si>
    <t>C888507831</t>
  </si>
  <si>
    <t>M975608233</t>
  </si>
  <si>
    <t>C845439684</t>
  </si>
  <si>
    <t>M1364608885</t>
  </si>
  <si>
    <t>C1230434525</t>
  </si>
  <si>
    <t>M1194574735</t>
  </si>
  <si>
    <t>C1448143855</t>
  </si>
  <si>
    <t>C287560801</t>
  </si>
  <si>
    <t>C895382463</t>
  </si>
  <si>
    <t>M1265675729</t>
  </si>
  <si>
    <t>C302395531</t>
  </si>
  <si>
    <t>C1129885367</t>
  </si>
  <si>
    <t>C98430696</t>
  </si>
  <si>
    <t>M1259197863</t>
  </si>
  <si>
    <t>C1756112421</t>
  </si>
  <si>
    <t>C1845952657</t>
  </si>
  <si>
    <t>C71764247</t>
  </si>
  <si>
    <t>M557995221</t>
  </si>
  <si>
    <t>C676774870</t>
  </si>
  <si>
    <t>M2114149829</t>
  </si>
  <si>
    <t>C1118895267</t>
  </si>
  <si>
    <t>C1902636252</t>
  </si>
  <si>
    <t>M1865537877</t>
  </si>
  <si>
    <t>C188238851</t>
  </si>
  <si>
    <t>C1319693347</t>
  </si>
  <si>
    <t>C15198246</t>
  </si>
  <si>
    <t>M1643995678</t>
  </si>
  <si>
    <t>C686584438</t>
  </si>
  <si>
    <t>C1234612952</t>
  </si>
  <si>
    <t>C556554940</t>
  </si>
  <si>
    <t>C515190887</t>
  </si>
  <si>
    <t>M340941885</t>
  </si>
  <si>
    <t>C1608971011</t>
  </si>
  <si>
    <t>C484228089</t>
  </si>
  <si>
    <t>M735942157</t>
  </si>
  <si>
    <t>C761824511</t>
  </si>
  <si>
    <t>C668247389</t>
  </si>
  <si>
    <t>C1165886650</t>
  </si>
  <si>
    <t>C104452795</t>
  </si>
  <si>
    <t>C1006922911</t>
  </si>
  <si>
    <t>C2066671852</t>
  </si>
  <si>
    <t>C1891465089</t>
  </si>
  <si>
    <t>C310952970</t>
  </si>
  <si>
    <t>M669403445</t>
  </si>
  <si>
    <t>C941210050</t>
  </si>
  <si>
    <t>C132794797</t>
  </si>
  <si>
    <t>C888950693</t>
  </si>
  <si>
    <t>M1610642852</t>
  </si>
  <si>
    <t>C1975138160</t>
  </si>
  <si>
    <t>M1591212</t>
  </si>
  <si>
    <t>C1448059245</t>
  </si>
  <si>
    <t>M897663829</t>
  </si>
  <si>
    <t>C287630114</t>
  </si>
  <si>
    <t>M1405346701</t>
  </si>
  <si>
    <t>C2016179281</t>
  </si>
  <si>
    <t>M1191709674</t>
  </si>
  <si>
    <t>C1896078810</t>
  </si>
  <si>
    <t>M1024497660</t>
  </si>
  <si>
    <t>C646308595</t>
  </si>
  <si>
    <t>M559278738</t>
  </si>
  <si>
    <t>C1314332271</t>
  </si>
  <si>
    <t>C1579862569</t>
  </si>
  <si>
    <t>C2000801582</t>
  </si>
  <si>
    <t>C2128230735</t>
  </si>
  <si>
    <t>M1893031292</t>
  </si>
  <si>
    <t>C109543791</t>
  </si>
  <si>
    <t>M2135295534</t>
  </si>
  <si>
    <t>C1350125768</t>
  </si>
  <si>
    <t>M169726214</t>
  </si>
  <si>
    <t>C816559571</t>
  </si>
  <si>
    <t>C2131993246</t>
  </si>
  <si>
    <t>C1698077372</t>
  </si>
  <si>
    <t>C29876989</t>
  </si>
  <si>
    <t>C1815071291</t>
  </si>
  <si>
    <t>C453595223</t>
  </si>
  <si>
    <t>C248152690</t>
  </si>
  <si>
    <t>C1610095213</t>
  </si>
  <si>
    <t>C975681160</t>
  </si>
  <si>
    <t>C1628887909</t>
  </si>
  <si>
    <t>M1945807726</t>
  </si>
  <si>
    <t>C695823985</t>
  </si>
  <si>
    <t>C1777553960</t>
  </si>
  <si>
    <t>C911028801</t>
  </si>
  <si>
    <t>C1654960215</t>
  </si>
  <si>
    <t>C1641482782</t>
  </si>
  <si>
    <t>M1204845713</t>
  </si>
  <si>
    <t>C624462076</t>
  </si>
  <si>
    <t>C2058905888</t>
  </si>
  <si>
    <t>M602282899</t>
  </si>
  <si>
    <t>C1737936778</t>
  </si>
  <si>
    <t>C1066948549</t>
  </si>
  <si>
    <t>C101237996</t>
  </si>
  <si>
    <t>M1061182564</t>
  </si>
  <si>
    <t>C753529500</t>
  </si>
  <si>
    <t>M2102559252</t>
  </si>
  <si>
    <t>C1027409654</t>
  </si>
  <si>
    <t>M2350665</t>
  </si>
  <si>
    <t>C1664983491</t>
  </si>
  <si>
    <t>M177659282</t>
  </si>
  <si>
    <t>C1598644352</t>
  </si>
  <si>
    <t>C2085547260</t>
  </si>
  <si>
    <t>C1090927798</t>
  </si>
  <si>
    <t>M1329315564</t>
  </si>
  <si>
    <t>C1945993428</t>
  </si>
  <si>
    <t>C1730458443</t>
  </si>
  <si>
    <t>M397922453</t>
  </si>
  <si>
    <t>C99205201</t>
  </si>
  <si>
    <t>C479164896</t>
  </si>
  <si>
    <t>C437062424</t>
  </si>
  <si>
    <t>C1492209145</t>
  </si>
  <si>
    <t>C1306228515</t>
  </si>
  <si>
    <t>C1902845194</t>
  </si>
  <si>
    <t>M978038846</t>
  </si>
  <si>
    <t>C1223440804</t>
  </si>
  <si>
    <t>C438315973</t>
  </si>
  <si>
    <t>M864741062</t>
  </si>
  <si>
    <t>C1420257993</t>
  </si>
  <si>
    <t>M2108639456</t>
  </si>
  <si>
    <t>C1724525203</t>
  </si>
  <si>
    <t>M34757722</t>
  </si>
  <si>
    <t>C1829543923</t>
  </si>
  <si>
    <t>M1784886010</t>
  </si>
  <si>
    <t>C1565131671</t>
  </si>
  <si>
    <t>M1303016680</t>
  </si>
  <si>
    <t>C1146128809</t>
  </si>
  <si>
    <t>M928487227</t>
  </si>
  <si>
    <t>C973892861</t>
  </si>
  <si>
    <t>C783487</t>
  </si>
  <si>
    <t>C606028384</t>
  </si>
  <si>
    <t>M1690471051</t>
  </si>
  <si>
    <t>C1864836967</t>
  </si>
  <si>
    <t>M915785210</t>
  </si>
  <si>
    <t>C1757912330</t>
  </si>
  <si>
    <t>M404866123</t>
  </si>
  <si>
    <t>C1315689527</t>
  </si>
  <si>
    <t>C1456038421</t>
  </si>
  <si>
    <t>C36870667</t>
  </si>
  <si>
    <t>M346490266</t>
  </si>
  <si>
    <t>C83734869</t>
  </si>
  <si>
    <t>M431596053</t>
  </si>
  <si>
    <t>C265130475</t>
  </si>
  <si>
    <t>M602590813</t>
  </si>
  <si>
    <t>C1249162348</t>
  </si>
  <si>
    <t>M512302653</t>
  </si>
  <si>
    <t>C2108200654</t>
  </si>
  <si>
    <t>M147138304</t>
  </si>
  <si>
    <t>C1744647584</t>
  </si>
  <si>
    <t>M835958676</t>
  </si>
  <si>
    <t>C150227334</t>
  </si>
  <si>
    <t>M698913471</t>
  </si>
  <si>
    <t>C662102559</t>
  </si>
  <si>
    <t>M196451954</t>
  </si>
  <si>
    <t>C564612859</t>
  </si>
  <si>
    <t>M1282874650</t>
  </si>
  <si>
    <t>C1551988881</t>
  </si>
  <si>
    <t>M2078292861</t>
  </si>
  <si>
    <t>C1613460076</t>
  </si>
  <si>
    <t>M348138686</t>
  </si>
  <si>
    <t>C1137875783</t>
  </si>
  <si>
    <t>M965966739</t>
  </si>
  <si>
    <t>C34658015</t>
  </si>
  <si>
    <t>M396406783</t>
  </si>
  <si>
    <t>C1082066671</t>
  </si>
  <si>
    <t>C1653781136</t>
  </si>
  <si>
    <t>C409277680</t>
  </si>
  <si>
    <t>C1722824243</t>
  </si>
  <si>
    <t>M1954390605</t>
  </si>
  <si>
    <t>C1275955795</t>
  </si>
  <si>
    <t>C2094741290</t>
  </si>
  <si>
    <t>C1006413680</t>
  </si>
  <si>
    <t>M1553600402</t>
  </si>
  <si>
    <t>C1173135750</t>
  </si>
  <si>
    <t>M1695802490</t>
  </si>
  <si>
    <t>C990517391</t>
  </si>
  <si>
    <t>C929064675</t>
  </si>
  <si>
    <t>C396362008</t>
  </si>
  <si>
    <t>C1844058018</t>
  </si>
  <si>
    <t>C105882864</t>
  </si>
  <si>
    <t>C850173348</t>
  </si>
  <si>
    <t>C2119588421</t>
  </si>
  <si>
    <t>C630452776</t>
  </si>
  <si>
    <t>M410629695</t>
  </si>
  <si>
    <t>C1676343780</t>
  </si>
  <si>
    <t>M905779584</t>
  </si>
  <si>
    <t>C264617893</t>
  </si>
  <si>
    <t>C1524115500</t>
  </si>
  <si>
    <t>M1850335050</t>
  </si>
  <si>
    <t>C858122778</t>
  </si>
  <si>
    <t>C502647399</t>
  </si>
  <si>
    <t>C297751372</t>
  </si>
  <si>
    <t>C714763296</t>
  </si>
  <si>
    <t>C180191263</t>
  </si>
  <si>
    <t>M716090765</t>
  </si>
  <si>
    <t>C910682104</t>
  </si>
  <si>
    <t>C1244185833</t>
  </si>
  <si>
    <t>C1569318735</t>
  </si>
  <si>
    <t>M995240345</t>
  </si>
  <si>
    <t>C1691298235</t>
  </si>
  <si>
    <t>M1832811261</t>
  </si>
  <si>
    <t>C2141145994</t>
  </si>
  <si>
    <t>C2133675498</t>
  </si>
  <si>
    <t>C1428925185</t>
  </si>
  <si>
    <t>C1219810030</t>
  </si>
  <si>
    <t>M1447272599</t>
  </si>
  <si>
    <t>C1401254606</t>
  </si>
  <si>
    <t>M1543415836</t>
  </si>
  <si>
    <t>C892543535</t>
  </si>
  <si>
    <t>C1400024640</t>
  </si>
  <si>
    <t>C2118085382</t>
  </si>
  <si>
    <t>C106194189</t>
  </si>
  <si>
    <t>M675578771</t>
  </si>
  <si>
    <t>C72023790</t>
  </si>
  <si>
    <t>C418657572</t>
  </si>
  <si>
    <t>C19448378</t>
  </si>
  <si>
    <t>C611431199</t>
  </si>
  <si>
    <t>M673575961</t>
  </si>
  <si>
    <t>C2076951165</t>
  </si>
  <si>
    <t>C1256392652</t>
  </si>
  <si>
    <t>C1018553900</t>
  </si>
  <si>
    <t>M368395246</t>
  </si>
  <si>
    <t>C309848181</t>
  </si>
  <si>
    <t>C525425627</t>
  </si>
  <si>
    <t>C931793004</t>
  </si>
  <si>
    <t>C1180478961</t>
  </si>
  <si>
    <t>C614276151</t>
  </si>
  <si>
    <t>M457752953</t>
  </si>
  <si>
    <t>C911324709</t>
  </si>
  <si>
    <t>C1367282155</t>
  </si>
  <si>
    <t>C500159319</t>
  </si>
  <si>
    <t>C1087478430</t>
  </si>
  <si>
    <t>M2072702015</t>
  </si>
  <si>
    <t>C1381190380</t>
  </si>
  <si>
    <t>M828731034</t>
  </si>
  <si>
    <t>C2108430146</t>
  </si>
  <si>
    <t>M1374414812</t>
  </si>
  <si>
    <t>C430428967</t>
  </si>
  <si>
    <t>C53243703</t>
  </si>
  <si>
    <t>C505904663</t>
  </si>
  <si>
    <t>C635022515</t>
  </si>
  <si>
    <t>C276606728</t>
  </si>
  <si>
    <t>M937781451</t>
  </si>
  <si>
    <t>C1473309911</t>
  </si>
  <si>
    <t>C116300945</t>
  </si>
  <si>
    <t>C1914894332</t>
  </si>
  <si>
    <t>M122884703</t>
  </si>
  <si>
    <t>C468484430</t>
  </si>
  <si>
    <t>C1267359920</t>
  </si>
  <si>
    <t>C779285290</t>
  </si>
  <si>
    <t>C1531623971</t>
  </si>
  <si>
    <t>C825019729</t>
  </si>
  <si>
    <t>M1320541387</t>
  </si>
  <si>
    <t>C1453505101</t>
  </si>
  <si>
    <t>M1869670416</t>
  </si>
  <si>
    <t>C945944298</t>
  </si>
  <si>
    <t>M1490171561</t>
  </si>
  <si>
    <t>C459382572</t>
  </si>
  <si>
    <t>C1933169720</t>
  </si>
  <si>
    <t>C1146665491</t>
  </si>
  <si>
    <t>C978023202</t>
  </si>
  <si>
    <t>C234269519</t>
  </si>
  <si>
    <t>M452582690</t>
  </si>
  <si>
    <t>C660361809</t>
  </si>
  <si>
    <t>M643169419</t>
  </si>
  <si>
    <t>C516003805</t>
  </si>
  <si>
    <t>C276572100</t>
  </si>
  <si>
    <t>C1241864682</t>
  </si>
  <si>
    <t>M252593185</t>
  </si>
  <si>
    <t>C112607471</t>
  </si>
  <si>
    <t>M341528731</t>
  </si>
  <si>
    <t>C1961988595</t>
  </si>
  <si>
    <t>M153353216</t>
  </si>
  <si>
    <t>C1034314995</t>
  </si>
  <si>
    <t>C1617481121</t>
  </si>
  <si>
    <t>C1941382228</t>
  </si>
  <si>
    <t>M187784664</t>
  </si>
  <si>
    <t>C493122370</t>
  </si>
  <si>
    <t>M325783009</t>
  </si>
  <si>
    <t>C1496583772</t>
  </si>
  <si>
    <t>M1491748671</t>
  </si>
  <si>
    <t>C1714082051</t>
  </si>
  <si>
    <t>M770038818</t>
  </si>
  <si>
    <t>C1415209260</t>
  </si>
  <si>
    <t>C1585645351</t>
  </si>
  <si>
    <t>C1846634301</t>
  </si>
  <si>
    <t>C1838588433</t>
  </si>
  <si>
    <t>M1782771086</t>
  </si>
  <si>
    <t>C750675422</t>
  </si>
  <si>
    <t>C1232324603</t>
  </si>
  <si>
    <t>C1336412885</t>
  </si>
  <si>
    <t>C296579822</t>
  </si>
  <si>
    <t>C1828639688</t>
  </si>
  <si>
    <t>M867289884</t>
  </si>
  <si>
    <t>C1688903310</t>
  </si>
  <si>
    <t>C510307063</t>
  </si>
  <si>
    <t>M68176481</t>
  </si>
  <si>
    <t>C960796884</t>
  </si>
  <si>
    <t>C597419163</t>
  </si>
  <si>
    <t>C153759644</t>
  </si>
  <si>
    <t>M1121714524</t>
  </si>
  <si>
    <t>C1150883876</t>
  </si>
  <si>
    <t>M1493613147</t>
  </si>
  <si>
    <t>C17315880</t>
  </si>
  <si>
    <t>C603725748</t>
  </si>
  <si>
    <t>C1982568814</t>
  </si>
  <si>
    <t>C799566807</t>
  </si>
  <si>
    <t>C1133561883</t>
  </si>
  <si>
    <t>C378750309</t>
  </si>
  <si>
    <t>C60387641</t>
  </si>
  <si>
    <t>C1088151361</t>
  </si>
  <si>
    <t>M750903902</t>
  </si>
  <si>
    <t>C1775511501</t>
  </si>
  <si>
    <t>C562860919</t>
  </si>
  <si>
    <t>M1068724688</t>
  </si>
  <si>
    <t>C474195818</t>
  </si>
  <si>
    <t>M1424036192</t>
  </si>
  <si>
    <t>C288569248</t>
  </si>
  <si>
    <t>M892008871</t>
  </si>
  <si>
    <t>C886272159</t>
  </si>
  <si>
    <t>M1751457140</t>
  </si>
  <si>
    <t>C1617144303</t>
  </si>
  <si>
    <t>M48665477</t>
  </si>
  <si>
    <t>C765353166</t>
  </si>
  <si>
    <t>M1833990836</t>
  </si>
  <si>
    <t>C276929056</t>
  </si>
  <si>
    <t>M642603278</t>
  </si>
  <si>
    <t>C2036996389</t>
  </si>
  <si>
    <t>M394352998</t>
  </si>
  <si>
    <t>C198017324</t>
  </si>
  <si>
    <t>M1199848562</t>
  </si>
  <si>
    <t>C1854842518</t>
  </si>
  <si>
    <t>M1935251528</t>
  </si>
  <si>
    <t>C343585774</t>
  </si>
  <si>
    <t>M1920690879</t>
  </si>
  <si>
    <t>C1767561328</t>
  </si>
  <si>
    <t>M1451136715</t>
  </si>
  <si>
    <t>C400206377</t>
  </si>
  <si>
    <t>M1054672127</t>
  </si>
  <si>
    <t>C33280524</t>
  </si>
  <si>
    <t>M588370998</t>
  </si>
  <si>
    <t>C1641593247</t>
  </si>
  <si>
    <t>M930395047</t>
  </si>
  <si>
    <t>C1757441271</t>
  </si>
  <si>
    <t>M1172153789</t>
  </si>
  <si>
    <t>C1634597080</t>
  </si>
  <si>
    <t>M1930856153</t>
  </si>
  <si>
    <t>C408615832</t>
  </si>
  <si>
    <t>M805459299</t>
  </si>
  <si>
    <t>C1042792579</t>
  </si>
  <si>
    <t>M2042673616</t>
  </si>
  <si>
    <t>C906562379</t>
  </si>
  <si>
    <t>M344123812</t>
  </si>
  <si>
    <t>C337711215</t>
  </si>
  <si>
    <t>M1750283522</t>
  </si>
  <si>
    <t>C377366544</t>
  </si>
  <si>
    <t>M364002482</t>
  </si>
  <si>
    <t>C160228355</t>
  </si>
  <si>
    <t>M2013674261</t>
  </si>
  <si>
    <t>C526361261</t>
  </si>
  <si>
    <t>M453794392</t>
  </si>
  <si>
    <t>C1976437190</t>
  </si>
  <si>
    <t>C1012484857</t>
  </si>
  <si>
    <t>C200243061</t>
  </si>
  <si>
    <t>C1592904981</t>
  </si>
  <si>
    <t>M659984905</t>
  </si>
  <si>
    <t>C584269596</t>
  </si>
  <si>
    <t>C932028064</t>
  </si>
  <si>
    <t>C1412147005</t>
  </si>
  <si>
    <t>M81940936</t>
  </si>
  <si>
    <t>C389500295</t>
  </si>
  <si>
    <t>C1798276972</t>
  </si>
  <si>
    <t>C740801442</t>
  </si>
  <si>
    <t>C624747348</t>
  </si>
  <si>
    <t>M860265002</t>
  </si>
  <si>
    <t>C514896560</t>
  </si>
  <si>
    <t>M257683567</t>
  </si>
  <si>
    <t>C1304396947</t>
  </si>
  <si>
    <t>M1244647620</t>
  </si>
  <si>
    <t>C1360121347</t>
  </si>
  <si>
    <t>C1163572928</t>
  </si>
  <si>
    <t>C26842310</t>
  </si>
  <si>
    <t>M817042298</t>
  </si>
  <si>
    <t>C70147160</t>
  </si>
  <si>
    <t>C318377875</t>
  </si>
  <si>
    <t>C1536228104</t>
  </si>
  <si>
    <t>M375548696</t>
  </si>
  <si>
    <t>C1046647405</t>
  </si>
  <si>
    <t>C242704372</t>
  </si>
  <si>
    <t>C1213781349</t>
  </si>
  <si>
    <t>C348925917</t>
  </si>
  <si>
    <t>M292793591</t>
  </si>
  <si>
    <t>C992519502</t>
  </si>
  <si>
    <t>M894811315</t>
  </si>
  <si>
    <t>C1074974467</t>
  </si>
  <si>
    <t>C1284167650</t>
  </si>
  <si>
    <t>C11139703</t>
  </si>
  <si>
    <t>C846596584</t>
  </si>
  <si>
    <t>C710839089</t>
  </si>
  <si>
    <t>C1254274246</t>
  </si>
  <si>
    <t>C2086810542</t>
  </si>
  <si>
    <t>M1716375047</t>
  </si>
  <si>
    <t>C1685500527</t>
  </si>
  <si>
    <t>C984595155</t>
  </si>
  <si>
    <t>M1463619947</t>
  </si>
  <si>
    <t>C1594409085</t>
  </si>
  <si>
    <t>C238875705</t>
  </si>
  <si>
    <t>C1233301007</t>
  </si>
  <si>
    <t>M1980450845</t>
  </si>
  <si>
    <t>C1872328073</t>
  </si>
  <si>
    <t>C307175293</t>
  </si>
  <si>
    <t>C116251007</t>
  </si>
  <si>
    <t>C1622613255</t>
  </si>
  <si>
    <t>C1522789755</t>
  </si>
  <si>
    <t>C1982074270</t>
  </si>
  <si>
    <t>C1687224917</t>
  </si>
  <si>
    <t>C1387600878</t>
  </si>
  <si>
    <t>C1443194167</t>
  </si>
  <si>
    <t>C981145318</t>
  </si>
  <si>
    <t>C2140576999</t>
  </si>
  <si>
    <t>M688404086</t>
  </si>
  <si>
    <t>C1402483410</t>
  </si>
  <si>
    <t>C825672289</t>
  </si>
  <si>
    <t>M2047607044</t>
  </si>
  <si>
    <t>C316613557</t>
  </si>
  <si>
    <t>M12819870</t>
  </si>
  <si>
    <t>C132211245</t>
  </si>
  <si>
    <t>M494884852</t>
  </si>
  <si>
    <t>C1993743717</t>
  </si>
  <si>
    <t>M1785024844</t>
  </si>
  <si>
    <t>C1712961063</t>
  </si>
  <si>
    <t>M20876775</t>
  </si>
  <si>
    <t>C1204131216</t>
  </si>
  <si>
    <t>M132793109</t>
  </si>
  <si>
    <t>C753497409</t>
  </si>
  <si>
    <t>M1506645134</t>
  </si>
  <si>
    <t>C852484914</t>
  </si>
  <si>
    <t>M1743322261</t>
  </si>
  <si>
    <t>C13426260</t>
  </si>
  <si>
    <t>M898646823</t>
  </si>
  <si>
    <t>C2014048468</t>
  </si>
  <si>
    <t>M1487386388</t>
  </si>
  <si>
    <t>C1048575018</t>
  </si>
  <si>
    <t>C163649977</t>
  </si>
  <si>
    <t>M787207429</t>
  </si>
  <si>
    <t>C1267849435</t>
  </si>
  <si>
    <t>M172942127</t>
  </si>
  <si>
    <t>C197345038</t>
  </si>
  <si>
    <t>C137643455</t>
  </si>
  <si>
    <t>C2079363214</t>
  </si>
  <si>
    <t>C311896135</t>
  </si>
  <si>
    <t>C1046665259</t>
  </si>
  <si>
    <t>C737269576</t>
  </si>
  <si>
    <t>C1128797011</t>
  </si>
  <si>
    <t>M1373728635</t>
  </si>
  <si>
    <t>C787145001</t>
  </si>
  <si>
    <t>M107075423</t>
  </si>
  <si>
    <t>C95460939</t>
  </si>
  <si>
    <t>C390741610</t>
  </si>
  <si>
    <t>C1609605937</t>
  </si>
  <si>
    <t>M652927567</t>
  </si>
  <si>
    <t>C783876834</t>
  </si>
  <si>
    <t>C804946872</t>
  </si>
  <si>
    <t>M1976124509</t>
  </si>
  <si>
    <t>C79706161</t>
  </si>
  <si>
    <t>C1653113945</t>
  </si>
  <si>
    <t>C1388629755</t>
  </si>
  <si>
    <t>C429145331</t>
  </si>
  <si>
    <t>M650147888</t>
  </si>
  <si>
    <t>C600104297</t>
  </si>
  <si>
    <t>C765614126</t>
  </si>
  <si>
    <t>C97005316</t>
  </si>
  <si>
    <t>C1023670506</t>
  </si>
  <si>
    <t>C80361763</t>
  </si>
  <si>
    <t>C413603458</t>
  </si>
  <si>
    <t>C487436138</t>
  </si>
  <si>
    <t>C279542011</t>
  </si>
  <si>
    <t>C1509491648</t>
  </si>
  <si>
    <t>M2074047677</t>
  </si>
  <si>
    <t>C1538027082</t>
  </si>
  <si>
    <t>C724233386</t>
  </si>
  <si>
    <t>C1568812666</t>
  </si>
  <si>
    <t>C987503884</t>
  </si>
  <si>
    <t>M979807350</t>
  </si>
  <si>
    <t>C41962318</t>
  </si>
  <si>
    <t>M2117318664</t>
  </si>
  <si>
    <t>C610135743</t>
  </si>
  <si>
    <t>M727180126</t>
  </si>
  <si>
    <t>C730666817</t>
  </si>
  <si>
    <t>C1209862592</t>
  </si>
  <si>
    <t>C58601066</t>
  </si>
  <si>
    <t>C388456520</t>
  </si>
  <si>
    <t>M1423137522</t>
  </si>
  <si>
    <t>C1956645537</t>
  </si>
  <si>
    <t>M115308321</t>
  </si>
  <si>
    <t>C710308498</t>
  </si>
  <si>
    <t>C1687988704</t>
  </si>
  <si>
    <t>C1196384757</t>
  </si>
  <si>
    <t>C270357200</t>
  </si>
  <si>
    <t>C1837517197</t>
  </si>
  <si>
    <t>C1953280605</t>
  </si>
  <si>
    <t>C1952281677</t>
  </si>
  <si>
    <t>M1963921551</t>
  </si>
  <si>
    <t>C259933996</t>
  </si>
  <si>
    <t>M1349238127</t>
  </si>
  <si>
    <t>C1334531123</t>
  </si>
  <si>
    <t>M1108196901</t>
  </si>
  <si>
    <t>C1060623983</t>
  </si>
  <si>
    <t>M851088419</t>
  </si>
  <si>
    <t>C663057547</t>
  </si>
  <si>
    <t>M139860680</t>
  </si>
  <si>
    <t>C156446979</t>
  </si>
  <si>
    <t>M1873721222</t>
  </si>
  <si>
    <t>C1669576660</t>
  </si>
  <si>
    <t>C1539006774</t>
  </si>
  <si>
    <t>C1265666155</t>
  </si>
  <si>
    <t>C1366819844</t>
  </si>
  <si>
    <t>M792409320</t>
  </si>
  <si>
    <t>C797524712</t>
  </si>
  <si>
    <t>C1626715298</t>
  </si>
  <si>
    <t>M1908200604</t>
  </si>
  <si>
    <t>C123085367</t>
  </si>
  <si>
    <t>C1647160887</t>
  </si>
  <si>
    <t>M791697012</t>
  </si>
  <si>
    <t>C943685434</t>
  </si>
  <si>
    <t>M240035216</t>
  </si>
  <si>
    <t>C18738808</t>
  </si>
  <si>
    <t>M741579737</t>
  </si>
  <si>
    <t>C1865869258</t>
  </si>
  <si>
    <t>M338668953</t>
  </si>
  <si>
    <t>C2058350410</t>
  </si>
  <si>
    <t>M1249005205</t>
  </si>
  <si>
    <t>C312666278</t>
  </si>
  <si>
    <t>C1622691183</t>
  </si>
  <si>
    <t>C2072562702</t>
  </si>
  <si>
    <t>M2128128394</t>
  </si>
  <si>
    <t>C646338082</t>
  </si>
  <si>
    <t>M593788300</t>
  </si>
  <si>
    <t>C514932050</t>
  </si>
  <si>
    <t>M622740471</t>
  </si>
  <si>
    <t>C834479664</t>
  </si>
  <si>
    <t>M833992086</t>
  </si>
  <si>
    <t>C653874527</t>
  </si>
  <si>
    <t>M1907342220</t>
  </si>
  <si>
    <t>C704352047</t>
  </si>
  <si>
    <t>C905877123</t>
  </si>
  <si>
    <t>C1505849038</t>
  </si>
  <si>
    <t>M1430179233</t>
  </si>
  <si>
    <t>C541696734</t>
  </si>
  <si>
    <t>C1304776965</t>
  </si>
  <si>
    <t>C1640129242</t>
  </si>
  <si>
    <t>M858249010</t>
  </si>
  <si>
    <t>C274159410</t>
  </si>
  <si>
    <t>M2103789748</t>
  </si>
  <si>
    <t>C256061808</t>
  </si>
  <si>
    <t>M38857197</t>
  </si>
  <si>
    <t>C680841298</t>
  </si>
  <si>
    <t>M2137197852</t>
  </si>
  <si>
    <t>C1774025521</t>
  </si>
  <si>
    <t>C1993019075</t>
  </si>
  <si>
    <t>C1822943338</t>
  </si>
  <si>
    <t>M1656730604</t>
  </si>
  <si>
    <t>C97737034</t>
  </si>
  <si>
    <t>C120966706</t>
  </si>
  <si>
    <t>C2029735807</t>
  </si>
  <si>
    <t>C1417839110</t>
  </si>
  <si>
    <t>C1262316457</t>
  </si>
  <si>
    <t>C1421570701</t>
  </si>
  <si>
    <t>M2111206006</t>
  </si>
  <si>
    <t>C1032080760</t>
  </si>
  <si>
    <t>M490998082</t>
  </si>
  <si>
    <t>C308555645</t>
  </si>
  <si>
    <t>M1550826117</t>
  </si>
  <si>
    <t>C1134543869</t>
  </si>
  <si>
    <t>C2116865237</t>
  </si>
  <si>
    <t>M1300241322</t>
  </si>
  <si>
    <t>C1822042893</t>
  </si>
  <si>
    <t>C1361546568</t>
  </si>
  <si>
    <t>M1232447965</t>
  </si>
  <si>
    <t>C82163218</t>
  </si>
  <si>
    <t>C966404032</t>
  </si>
  <si>
    <t>C866741485</t>
  </si>
  <si>
    <t>C1421516918</t>
  </si>
  <si>
    <t>M811978877</t>
  </si>
  <si>
    <t>C429503813</t>
  </si>
  <si>
    <t>M1909798289</t>
  </si>
  <si>
    <t>C1894613709</t>
  </si>
  <si>
    <t>M1855279765</t>
  </si>
  <si>
    <t>C980607391</t>
  </si>
  <si>
    <t>C1649615613</t>
  </si>
  <si>
    <t>C513222306</t>
  </si>
  <si>
    <t>C2125741968</t>
  </si>
  <si>
    <t>C988924713</t>
  </si>
  <si>
    <t>C769777975</t>
  </si>
  <si>
    <t>C388148209</t>
  </si>
  <si>
    <t>C1822242594</t>
  </si>
  <si>
    <t>C856346014</t>
  </si>
  <si>
    <t>M118943829</t>
  </si>
  <si>
    <t>C99200613</t>
  </si>
  <si>
    <t>C1414963218</t>
  </si>
  <si>
    <t>C4767197</t>
  </si>
  <si>
    <t>C1707861623</t>
  </si>
  <si>
    <t>M1441740483</t>
  </si>
  <si>
    <t>C498933917</t>
  </si>
  <si>
    <t>M1482604706</t>
  </si>
  <si>
    <t>C1646034304</t>
  </si>
  <si>
    <t>C1315505710</t>
  </si>
  <si>
    <t>M983858870</t>
  </si>
  <si>
    <t>C349303440</t>
  </si>
  <si>
    <t>C362839543</t>
  </si>
  <si>
    <t>C335429915</t>
  </si>
  <si>
    <t>C2059639789</t>
  </si>
  <si>
    <t>C179751964</t>
  </si>
  <si>
    <t>C1663165083</t>
  </si>
  <si>
    <t>C292088488</t>
  </si>
  <si>
    <t>M129065655</t>
  </si>
  <si>
    <t>C1713774019</t>
  </si>
  <si>
    <t>C1523383095</t>
  </si>
  <si>
    <t>C212301676</t>
  </si>
  <si>
    <t>C1317036847</t>
  </si>
  <si>
    <t>C989333</t>
  </si>
  <si>
    <t>C1444005202</t>
  </si>
  <si>
    <t>M1807325668</t>
  </si>
  <si>
    <t>C1544720360</t>
  </si>
  <si>
    <t>M606207823</t>
  </si>
  <si>
    <t>C2093123020</t>
  </si>
  <si>
    <t>M1536378121</t>
  </si>
  <si>
    <t>C322366556</t>
  </si>
  <si>
    <t>C944153330</t>
  </si>
  <si>
    <t>M1354935507</t>
  </si>
  <si>
    <t>C297275599</t>
  </si>
  <si>
    <t>C902322856</t>
  </si>
  <si>
    <t>M949235665</t>
  </si>
  <si>
    <t>C2104862756</t>
  </si>
  <si>
    <t>C672229008</t>
  </si>
  <si>
    <t>C739959085</t>
  </si>
  <si>
    <t>C1542517532</t>
  </si>
  <si>
    <t>C1816201398</t>
  </si>
  <si>
    <t>C1107539220</t>
  </si>
  <si>
    <t>M308740600</t>
  </si>
  <si>
    <t>C1762629904</t>
  </si>
  <si>
    <t>C901508926</t>
  </si>
  <si>
    <t>C1783580552</t>
  </si>
  <si>
    <t>C1074656248</t>
  </si>
  <si>
    <t>M1440691696</t>
  </si>
  <si>
    <t>C1064825450</t>
  </si>
  <si>
    <t>C798265611</t>
  </si>
  <si>
    <t>C11089202</t>
  </si>
  <si>
    <t>M754311266</t>
  </si>
  <si>
    <t>C739357492</t>
  </si>
  <si>
    <t>C663122804</t>
  </si>
  <si>
    <t>C1850724883</t>
  </si>
  <si>
    <t>C1840957768</t>
  </si>
  <si>
    <t>C1276334040</t>
  </si>
  <si>
    <t>C1478138109</t>
  </si>
  <si>
    <t>C1213535911</t>
  </si>
  <si>
    <t>C1939760748</t>
  </si>
  <si>
    <t>M631605832</t>
  </si>
  <si>
    <t>C695477105</t>
  </si>
  <si>
    <t>C1232398550</t>
  </si>
  <si>
    <t>C1230592658</t>
  </si>
  <si>
    <t>C669850976</t>
  </si>
  <si>
    <t>C1084714555</t>
  </si>
  <si>
    <t>M1212195573</t>
  </si>
  <si>
    <t>C639422835</t>
  </si>
  <si>
    <t>C621970152</t>
  </si>
  <si>
    <t>C1002469873</t>
  </si>
  <si>
    <t>C1589634759</t>
  </si>
  <si>
    <t>C1215048836</t>
  </si>
  <si>
    <t>C321237231</t>
  </si>
  <si>
    <t>C1780333728</t>
  </si>
  <si>
    <t>C1408400561</t>
  </si>
  <si>
    <t>C1437132715</t>
  </si>
  <si>
    <t>C1648796133</t>
  </si>
  <si>
    <t>M1131346612</t>
  </si>
  <si>
    <t>C2104658174</t>
  </si>
  <si>
    <t>C1389437419</t>
  </si>
  <si>
    <t>C1025860629</t>
  </si>
  <si>
    <t>C1782293469</t>
  </si>
  <si>
    <t>M1580486516</t>
  </si>
  <si>
    <t>C937957684</t>
  </si>
  <si>
    <t>C570152464</t>
  </si>
  <si>
    <t>C376028345</t>
  </si>
  <si>
    <t>C1784286959</t>
  </si>
  <si>
    <t>C487361321</t>
  </si>
  <si>
    <t>C1840512440</t>
  </si>
  <si>
    <t>C1656260046</t>
  </si>
  <si>
    <t>M971993428</t>
  </si>
  <si>
    <t>C66600432</t>
  </si>
  <si>
    <t>C2052373349</t>
  </si>
  <si>
    <t>C1550112532</t>
  </si>
  <si>
    <t>C516126749</t>
  </si>
  <si>
    <t>M1553387912</t>
  </si>
  <si>
    <t>C63358700</t>
  </si>
  <si>
    <t>M2044755447</t>
  </si>
  <si>
    <t>C2095505734</t>
  </si>
  <si>
    <t>C370566595</t>
  </si>
  <si>
    <t>C2066536447</t>
  </si>
  <si>
    <t>C592584779</t>
  </si>
  <si>
    <t>C1495789075</t>
  </si>
  <si>
    <t>C310433952</t>
  </si>
  <si>
    <t>C933076814</t>
  </si>
  <si>
    <t>C92254606</t>
  </si>
  <si>
    <t>C1666089028</t>
  </si>
  <si>
    <t>C1998520661</t>
  </si>
  <si>
    <t>C748918551</t>
  </si>
  <si>
    <t>C1411948748</t>
  </si>
  <si>
    <t>C1140016813</t>
  </si>
  <si>
    <t>C1290396207</t>
  </si>
  <si>
    <t>C2093141898</t>
  </si>
  <si>
    <t>M1845313054</t>
  </si>
  <si>
    <t>C878889762</t>
  </si>
  <si>
    <t>M924434203</t>
  </si>
  <si>
    <t>C1565366509</t>
  </si>
  <si>
    <t>C475794730</t>
  </si>
  <si>
    <t>C1497645204</t>
  </si>
  <si>
    <t>M2078128965</t>
  </si>
  <si>
    <t>C29766210</t>
  </si>
  <si>
    <t>M821909607</t>
  </si>
  <si>
    <t>C1262943756</t>
  </si>
  <si>
    <t>C1315935384</t>
  </si>
  <si>
    <t>C1574400946</t>
  </si>
  <si>
    <t>M1832062568</t>
  </si>
  <si>
    <t>C936857033</t>
  </si>
  <si>
    <t>C1268605857</t>
  </si>
  <si>
    <t>C758240131</t>
  </si>
  <si>
    <t>C1476712451</t>
  </si>
  <si>
    <t>M1429237711</t>
  </si>
  <si>
    <t>C1972412067</t>
  </si>
  <si>
    <t>C2004947954</t>
  </si>
  <si>
    <t>C1453254233</t>
  </si>
  <si>
    <t>M673507401</t>
  </si>
  <si>
    <t>C2117907605</t>
  </si>
  <si>
    <t>C254302327</t>
  </si>
  <si>
    <t>M774233061</t>
  </si>
  <si>
    <t>C558631112</t>
  </si>
  <si>
    <t>M978294888</t>
  </si>
  <si>
    <t>C2011796662</t>
  </si>
  <si>
    <t>M2006160221</t>
  </si>
  <si>
    <t>C911789871</t>
  </si>
  <si>
    <t>C1888656724</t>
  </si>
  <si>
    <t>M1273363412</t>
  </si>
  <si>
    <t>C545751182</t>
  </si>
  <si>
    <t>C1347817990</t>
  </si>
  <si>
    <t>C885673317</t>
  </si>
  <si>
    <t>M1351953267</t>
  </si>
  <si>
    <t>C1275744799</t>
  </si>
  <si>
    <t>M749518778</t>
  </si>
  <si>
    <t>C1248558639</t>
  </si>
  <si>
    <t>C861670050</t>
  </si>
  <si>
    <t>M769141884</t>
  </si>
  <si>
    <t>C1690306322</t>
  </si>
  <si>
    <t>C537010105</t>
  </si>
  <si>
    <t>C1967884195</t>
  </si>
  <si>
    <t>C638683826</t>
  </si>
  <si>
    <t>C1254549952</t>
  </si>
  <si>
    <t>M786079517</t>
  </si>
  <si>
    <t>C117797882</t>
  </si>
  <si>
    <t>M762002866</t>
  </si>
  <si>
    <t>C1344162102</t>
  </si>
  <si>
    <t>C717624927</t>
  </si>
  <si>
    <t>C116406878</t>
  </si>
  <si>
    <t>M1921126815</t>
  </si>
  <si>
    <t>C1350017280</t>
  </si>
  <si>
    <t>C1300542994</t>
  </si>
  <si>
    <t>C1251553727</t>
  </si>
  <si>
    <t>M1295827064</t>
  </si>
  <si>
    <t>C802172585</t>
  </si>
  <si>
    <t>M1111680498</t>
  </si>
  <si>
    <t>C1096102092</t>
  </si>
  <si>
    <t>C1791035294</t>
  </si>
  <si>
    <t>C1145755913</t>
  </si>
  <si>
    <t>C292739335</t>
  </si>
  <si>
    <t>C2034845877</t>
  </si>
  <si>
    <t>C458640885</t>
  </si>
  <si>
    <t>C155602183</t>
  </si>
  <si>
    <t>C251336649</t>
  </si>
  <si>
    <t>C1036319299</t>
  </si>
  <si>
    <t>C349446635</t>
  </si>
  <si>
    <t>C801208323</t>
  </si>
  <si>
    <t>C2035443565</t>
  </si>
  <si>
    <t>C1667140838</t>
  </si>
  <si>
    <t>C1445999135</t>
  </si>
  <si>
    <t>C1914001850</t>
  </si>
  <si>
    <t>C404107674</t>
  </si>
  <si>
    <t>C255375298</t>
  </si>
  <si>
    <t>C1481628912</t>
  </si>
  <si>
    <t>C5215946</t>
  </si>
  <si>
    <t>C696053176</t>
  </si>
  <si>
    <t>C1664145906</t>
  </si>
  <si>
    <t>C1161699640</t>
  </si>
  <si>
    <t>C968558227</t>
  </si>
  <si>
    <t>C106678471</t>
  </si>
  <si>
    <t>C2011442481</t>
  </si>
  <si>
    <t>C318670198</t>
  </si>
  <si>
    <t>C654135792</t>
  </si>
  <si>
    <t>C1192444962</t>
  </si>
  <si>
    <t>C276040640</t>
  </si>
  <si>
    <t>C289956948</t>
  </si>
  <si>
    <t>C2004588094</t>
  </si>
  <si>
    <t>C1002781680</t>
  </si>
  <si>
    <t>C1714047742</t>
  </si>
  <si>
    <t>C2020603088</t>
  </si>
  <si>
    <t>C882043051</t>
  </si>
  <si>
    <t>C536040033</t>
  </si>
  <si>
    <t>C226226388</t>
  </si>
  <si>
    <t>C740924495</t>
  </si>
  <si>
    <t>C959587903</t>
  </si>
  <si>
    <t>C1699301595</t>
  </si>
  <si>
    <t>C449205762</t>
  </si>
  <si>
    <t>C522420065</t>
  </si>
  <si>
    <t>C1301074177</t>
  </si>
  <si>
    <t>C1705444689</t>
  </si>
  <si>
    <t>C1299790241</t>
  </si>
  <si>
    <t>C1235586840</t>
  </si>
  <si>
    <t>C1653230580</t>
  </si>
  <si>
    <t>C1062885241</t>
  </si>
  <si>
    <t>C1005241602</t>
  </si>
  <si>
    <t>C1137320932</t>
  </si>
  <si>
    <t>C1590837288</t>
  </si>
  <si>
    <t>C547837830</t>
  </si>
  <si>
    <t>C1857517037</t>
  </si>
  <si>
    <t>C618213372</t>
  </si>
  <si>
    <t>C54204125</t>
  </si>
  <si>
    <t>C1846808941</t>
  </si>
  <si>
    <t>C571199367</t>
  </si>
  <si>
    <t>C2001133110</t>
  </si>
  <si>
    <t>C747680765</t>
  </si>
  <si>
    <t>C1656832123</t>
  </si>
  <si>
    <t>C508218451</t>
  </si>
  <si>
    <t>C1597769410</t>
  </si>
  <si>
    <t>C1981438339</t>
  </si>
  <si>
    <t>C514854307</t>
  </si>
  <si>
    <t>C1448112754</t>
  </si>
  <si>
    <t>C1776645228</t>
  </si>
  <si>
    <t>C1301802642</t>
  </si>
  <si>
    <t>C1406418838</t>
  </si>
  <si>
    <t>C104993916</t>
  </si>
  <si>
    <t>C1145456332</t>
  </si>
  <si>
    <t>C920114088</t>
  </si>
  <si>
    <t>C1141731947</t>
  </si>
  <si>
    <t>C1392148322</t>
  </si>
  <si>
    <t>C513339905</t>
  </si>
  <si>
    <t>C620508119</t>
  </si>
  <si>
    <t>C485500846</t>
  </si>
  <si>
    <t>C742325875</t>
  </si>
  <si>
    <t>C51335093</t>
  </si>
  <si>
    <t>C34550233</t>
  </si>
  <si>
    <t>C1193855172</t>
  </si>
  <si>
    <t>C473856820</t>
  </si>
  <si>
    <t>C1706421729</t>
  </si>
  <si>
    <t>C516917623</t>
  </si>
  <si>
    <t>C522194050</t>
  </si>
  <si>
    <t>C1794170438</t>
  </si>
  <si>
    <t>C1881678729</t>
  </si>
  <si>
    <t>C241685431</t>
  </si>
  <si>
    <t>C985141896</t>
  </si>
  <si>
    <t>M1482596505</t>
  </si>
  <si>
    <t>C1199960844</t>
  </si>
  <si>
    <t>C1130179838</t>
  </si>
  <si>
    <t>C1988146206</t>
  </si>
  <si>
    <t>M207016980</t>
  </si>
  <si>
    <t>C564258671</t>
  </si>
  <si>
    <t>M1230273988</t>
  </si>
  <si>
    <t>C981930164</t>
  </si>
  <si>
    <t>M13337988</t>
  </si>
  <si>
    <t>C788496493</t>
  </si>
  <si>
    <t>M1152348715</t>
  </si>
  <si>
    <t>C1177536698</t>
  </si>
  <si>
    <t>C1606023013</t>
  </si>
  <si>
    <t>C445944414</t>
  </si>
  <si>
    <t>C1863854659</t>
  </si>
  <si>
    <t>C1211798921</t>
  </si>
  <si>
    <t>C2120647610</t>
  </si>
  <si>
    <t>C2000394383</t>
  </si>
  <si>
    <t>C1340732618</t>
  </si>
  <si>
    <t>C1212151219</t>
  </si>
  <si>
    <t>C1909561611</t>
  </si>
  <si>
    <t>C1834736741</t>
  </si>
  <si>
    <t>M1183829665</t>
  </si>
  <si>
    <t>C1186999582</t>
  </si>
  <si>
    <t>M992279820</t>
  </si>
  <si>
    <t>C137340665</t>
  </si>
  <si>
    <t>C820878235</t>
  </si>
  <si>
    <t>C1733866787</t>
  </si>
  <si>
    <t>C1996679237</t>
  </si>
  <si>
    <t>C42229675</t>
  </si>
  <si>
    <t>C1800582964</t>
  </si>
  <si>
    <t>M507501769</t>
  </si>
  <si>
    <t>C1112718806</t>
  </si>
  <si>
    <t>M577905945</t>
  </si>
  <si>
    <t>C1558695284</t>
  </si>
  <si>
    <t>M1012833205</t>
  </si>
  <si>
    <t>C1807039973</t>
  </si>
  <si>
    <t>M1490851687</t>
  </si>
  <si>
    <t>C984771941</t>
  </si>
  <si>
    <t>M1920588469</t>
  </si>
  <si>
    <t>C811703050</t>
  </si>
  <si>
    <t>M205149646</t>
  </si>
  <si>
    <t>C625657961</t>
  </si>
  <si>
    <t>M425329159</t>
  </si>
  <si>
    <t>C635401197</t>
  </si>
  <si>
    <t>M2073413309</t>
  </si>
  <si>
    <t>C141512742</t>
  </si>
  <si>
    <t>M1105994006</t>
  </si>
  <si>
    <t>C527590109</t>
  </si>
  <si>
    <t>M1250422688</t>
  </si>
  <si>
    <t>C941320374</t>
  </si>
  <si>
    <t>M408885810</t>
  </si>
  <si>
    <t>C347596654</t>
  </si>
  <si>
    <t>M1631121591</t>
  </si>
  <si>
    <t>C42302206</t>
  </si>
  <si>
    <t>M1651207702</t>
  </si>
  <si>
    <t>C1229744546</t>
  </si>
  <si>
    <t>M1868010868</t>
  </si>
  <si>
    <t>C1185698026</t>
  </si>
  <si>
    <t>M2131664375</t>
  </si>
  <si>
    <t>C1428552397</t>
  </si>
  <si>
    <t>M109717800</t>
  </si>
  <si>
    <t>C579146259</t>
  </si>
  <si>
    <t>M703578769</t>
  </si>
  <si>
    <t>C1407624947</t>
  </si>
  <si>
    <t>C82974414</t>
  </si>
  <si>
    <t>C1572469200</t>
  </si>
  <si>
    <t>C242059721</t>
  </si>
  <si>
    <t>C1505831391</t>
  </si>
  <si>
    <t>M1073143082</t>
  </si>
  <si>
    <t>C723974268</t>
  </si>
  <si>
    <t>C749658791</t>
  </si>
  <si>
    <t>C1239879440</t>
  </si>
  <si>
    <t>C431511586</t>
  </si>
  <si>
    <t>M271505842</t>
  </si>
  <si>
    <t>C207038163</t>
  </si>
  <si>
    <t>C2109286342</t>
  </si>
  <si>
    <t>M647694619</t>
  </si>
  <si>
    <t>C1075754803</t>
  </si>
  <si>
    <t>M1967812701</t>
  </si>
  <si>
    <t>C1106902565</t>
  </si>
  <si>
    <t>M1062528208</t>
  </si>
  <si>
    <t>C180779814</t>
  </si>
  <si>
    <t>C60067865</t>
  </si>
  <si>
    <t>C749222587</t>
  </si>
  <si>
    <t>C17977304</t>
  </si>
  <si>
    <t>C581886429</t>
  </si>
  <si>
    <t>C985985852</t>
  </si>
  <si>
    <t>C56795145</t>
  </si>
  <si>
    <t>C1852976956</t>
  </si>
  <si>
    <t>C998742822</t>
  </si>
  <si>
    <t>C751389024</t>
  </si>
  <si>
    <t>C650625657</t>
  </si>
  <si>
    <t>C808672320</t>
  </si>
  <si>
    <t>M1330093749</t>
  </si>
  <si>
    <t>C1218339536</t>
  </si>
  <si>
    <t>M1355982256</t>
  </si>
  <si>
    <t>C2057904822</t>
  </si>
  <si>
    <t>M157858144</t>
  </si>
  <si>
    <t>C853262975</t>
  </si>
  <si>
    <t>C2011238065</t>
  </si>
  <si>
    <t>C717575644</t>
  </si>
  <si>
    <t>C1156460137</t>
  </si>
  <si>
    <t>C142683181</t>
  </si>
  <si>
    <t>C1680203640</t>
  </si>
  <si>
    <t>C466534859</t>
  </si>
  <si>
    <t>C786839997</t>
  </si>
  <si>
    <t>C789022728</t>
  </si>
  <si>
    <t>M1704156303</t>
  </si>
  <si>
    <t>C138287471</t>
  </si>
  <si>
    <t>C2024554839</t>
  </si>
  <si>
    <t>C394981892</t>
  </si>
  <si>
    <t>M73301813</t>
  </si>
  <si>
    <t>C2069249045</t>
  </si>
  <si>
    <t>M64730993</t>
  </si>
  <si>
    <t>C1132556252</t>
  </si>
  <si>
    <t>M877725518</t>
  </si>
  <si>
    <t>C2125280069</t>
  </si>
  <si>
    <t>C1135145478</t>
  </si>
  <si>
    <t>C546534366</t>
  </si>
  <si>
    <t>C1755584415</t>
  </si>
  <si>
    <t>C1425213106</t>
  </si>
  <si>
    <t>C1129521266</t>
  </si>
  <si>
    <t>C2019931717</t>
  </si>
  <si>
    <t>C808803897</t>
  </si>
  <si>
    <t>C2084509723</t>
  </si>
  <si>
    <t>C641070942</t>
  </si>
  <si>
    <t>C1933032003</t>
  </si>
  <si>
    <t>C1210433950</t>
  </si>
  <si>
    <t>C1776940682</t>
  </si>
  <si>
    <t>C1838339180</t>
  </si>
  <si>
    <t>C1687441799</t>
  </si>
  <si>
    <t>C708774644</t>
  </si>
  <si>
    <t>C214230175</t>
  </si>
  <si>
    <t>C1997431007</t>
  </si>
  <si>
    <t>C827330512</t>
  </si>
  <si>
    <t>C1667947428</t>
  </si>
  <si>
    <t>C1218526026</t>
  </si>
  <si>
    <t>M1278063129</t>
  </si>
  <si>
    <t>C2100435651</t>
  </si>
  <si>
    <t>C1211128122</t>
  </si>
  <si>
    <t>C1465082578</t>
  </si>
  <si>
    <t>C160059421</t>
  </si>
  <si>
    <t>C121986864</t>
  </si>
  <si>
    <t>C672568911</t>
  </si>
  <si>
    <t>C1159689612</t>
  </si>
  <si>
    <t>C1883853936</t>
  </si>
  <si>
    <t>C262938012</t>
  </si>
  <si>
    <t>C1425915596</t>
  </si>
  <si>
    <t>C1220931314</t>
  </si>
  <si>
    <t>C1984446835</t>
  </si>
  <si>
    <t>M434631387</t>
  </si>
  <si>
    <t>C550843637</t>
  </si>
  <si>
    <t>M1191242851</t>
  </si>
  <si>
    <t>C1937206825</t>
  </si>
  <si>
    <t>C1436560310</t>
  </si>
  <si>
    <t>C1557909355</t>
  </si>
  <si>
    <t>C477647719</t>
  </si>
  <si>
    <t>M1412849895</t>
  </si>
  <si>
    <t>C10427468</t>
  </si>
  <si>
    <t>M45956003</t>
  </si>
  <si>
    <t>C1543549944</t>
  </si>
  <si>
    <t>C1072453731</t>
  </si>
  <si>
    <t>C995545543</t>
  </si>
  <si>
    <t>M1129568157</t>
  </si>
  <si>
    <t>C685284471</t>
  </si>
  <si>
    <t>C2016131934</t>
  </si>
  <si>
    <t>C1897817575</t>
  </si>
  <si>
    <t>C2085309162</t>
  </si>
  <si>
    <t>M561616321</t>
  </si>
  <si>
    <t>C1294900925</t>
  </si>
  <si>
    <t>C1327360930</t>
  </si>
  <si>
    <t>C1764226225</t>
  </si>
  <si>
    <t>C77439945</t>
  </si>
  <si>
    <t>C1040129681</t>
  </si>
  <si>
    <t>C497001079</t>
  </si>
  <si>
    <t>C1271619337</t>
  </si>
  <si>
    <t>C572599890</t>
  </si>
  <si>
    <t>C327527492</t>
  </si>
  <si>
    <t>C1743759121</t>
  </si>
  <si>
    <t>M126041473</t>
  </si>
  <si>
    <t>C371263855</t>
  </si>
  <si>
    <t>C1756132760</t>
  </si>
  <si>
    <t>C1037690439</t>
  </si>
  <si>
    <t>M655624642</t>
  </si>
  <si>
    <t>C971327380</t>
  </si>
  <si>
    <t>M663837622</t>
  </si>
  <si>
    <t>C1426615005</t>
  </si>
  <si>
    <t>M1381311399</t>
  </si>
  <si>
    <t>C1100945310</t>
  </si>
  <si>
    <t>M1820244208</t>
  </si>
  <si>
    <t>C2050390304</t>
  </si>
  <si>
    <t>M25507290</t>
  </si>
  <si>
    <t>C941617555</t>
  </si>
  <si>
    <t>M566191960</t>
  </si>
  <si>
    <t>C1745483062</t>
  </si>
  <si>
    <t>M1074406920</t>
  </si>
  <si>
    <t>C132039923</t>
  </si>
  <si>
    <t>M1560409847</t>
  </si>
  <si>
    <t>C2047215652</t>
  </si>
  <si>
    <t>M1806523146</t>
  </si>
  <si>
    <t>C438690768</t>
  </si>
  <si>
    <t>M1212221485</t>
  </si>
  <si>
    <t>C38563369</t>
  </si>
  <si>
    <t>M62394465</t>
  </si>
  <si>
    <t>C909531301</t>
  </si>
  <si>
    <t>M1987460654</t>
  </si>
  <si>
    <t>C388639727</t>
  </si>
  <si>
    <t>M1414662771</t>
  </si>
  <si>
    <t>C1344635692</t>
  </si>
  <si>
    <t>M392515656</t>
  </si>
  <si>
    <t>C1364620312</t>
  </si>
  <si>
    <t>M362016211</t>
  </si>
  <si>
    <t>C1767055534</t>
  </si>
  <si>
    <t>M1418320604</t>
  </si>
  <si>
    <t>C916296417</t>
  </si>
  <si>
    <t>M1013582996</t>
  </si>
  <si>
    <t>C1288445415</t>
  </si>
  <si>
    <t>M1451848088</t>
  </si>
  <si>
    <t>C215608114</t>
  </si>
  <si>
    <t>M1614497937</t>
  </si>
  <si>
    <t>C1278497364</t>
  </si>
  <si>
    <t>M1361903611</t>
  </si>
  <si>
    <t>C309272215</t>
  </si>
  <si>
    <t>M673883019</t>
  </si>
  <si>
    <t>C1189278248</t>
  </si>
  <si>
    <t>M1887899176</t>
  </si>
  <si>
    <t>C443952393</t>
  </si>
  <si>
    <t>M1732113207</t>
  </si>
  <si>
    <t>C908013130</t>
  </si>
  <si>
    <t>M2116124911</t>
  </si>
  <si>
    <t>C1427436615</t>
  </si>
  <si>
    <t>C936053020</t>
  </si>
  <si>
    <t>C1572344217</t>
  </si>
  <si>
    <t>M312084762</t>
  </si>
  <si>
    <t>C1624167774</t>
  </si>
  <si>
    <t>C311075788</t>
  </si>
  <si>
    <t>C253975773</t>
  </si>
  <si>
    <t>C1295210234</t>
  </si>
  <si>
    <t>C1530990119</t>
  </si>
  <si>
    <t>C470958656</t>
  </si>
  <si>
    <t>C163721387</t>
  </si>
  <si>
    <t>C1578185711</t>
  </si>
  <si>
    <t>C233979452</t>
  </si>
  <si>
    <t>C58486144</t>
  </si>
  <si>
    <t>C455295532</t>
  </si>
  <si>
    <t>C1283097836</t>
  </si>
  <si>
    <t>C1348812929</t>
  </si>
  <si>
    <t>C576367278</t>
  </si>
  <si>
    <t>C815081312</t>
  </si>
  <si>
    <t>C500752894</t>
  </si>
  <si>
    <t>C832975228</t>
  </si>
  <si>
    <t>C702778944</t>
  </si>
  <si>
    <t>C1400414901</t>
  </si>
  <si>
    <t>C1246704029</t>
  </si>
  <si>
    <t>C1247986809</t>
  </si>
  <si>
    <t>C2143736571</t>
  </si>
  <si>
    <t>C1774041788</t>
  </si>
  <si>
    <t>C1515040207</t>
  </si>
  <si>
    <t>C105966579</t>
  </si>
  <si>
    <t>C1330163912</t>
  </si>
  <si>
    <t>C447811076</t>
  </si>
  <si>
    <t>C1269074887</t>
  </si>
  <si>
    <t>C2091934889</t>
  </si>
  <si>
    <t>C2101217215</t>
  </si>
  <si>
    <t>C2012886560</t>
  </si>
  <si>
    <t>C1459692379</t>
  </si>
  <si>
    <t>C418345387</t>
  </si>
  <si>
    <t>C1728437043</t>
  </si>
  <si>
    <t>C1787509651</t>
  </si>
  <si>
    <t>C1281772500</t>
  </si>
  <si>
    <t>C803674586</t>
  </si>
  <si>
    <t>C1727169366</t>
  </si>
  <si>
    <t>C1435921336</t>
  </si>
  <si>
    <t>C726704693</t>
  </si>
  <si>
    <t>C1013860172</t>
  </si>
  <si>
    <t>C1324653476</t>
  </si>
  <si>
    <t>C676983401</t>
  </si>
  <si>
    <t>C112639069</t>
  </si>
  <si>
    <t>C1219289056</t>
  </si>
  <si>
    <t>C577721578</t>
  </si>
  <si>
    <t>C1161961588</t>
  </si>
  <si>
    <t>C1982150869</t>
  </si>
  <si>
    <t>C1490594350</t>
  </si>
  <si>
    <t>C4746715</t>
  </si>
  <si>
    <t>C1423813670</t>
  </si>
  <si>
    <t>C199345656</t>
  </si>
  <si>
    <t>C385193840</t>
  </si>
  <si>
    <t>C1435506368</t>
  </si>
  <si>
    <t>C1813327048</t>
  </si>
  <si>
    <t>C1776220855</t>
  </si>
  <si>
    <t>C1403698923</t>
  </si>
  <si>
    <t>C114922568</t>
  </si>
  <si>
    <t>C1139776311</t>
  </si>
  <si>
    <t>C1576716991</t>
  </si>
  <si>
    <t>C1528916493</t>
  </si>
  <si>
    <t>C286314229</t>
  </si>
  <si>
    <t>C781834691</t>
  </si>
  <si>
    <t>C624775581</t>
  </si>
  <si>
    <t>C1964783157</t>
  </si>
  <si>
    <t>C699814491</t>
  </si>
  <si>
    <t>C1659644165</t>
  </si>
  <si>
    <t>C47952730</t>
  </si>
  <si>
    <t>C1294318373</t>
  </si>
  <si>
    <t>C1503428906</t>
  </si>
  <si>
    <t>M1513828125</t>
  </si>
  <si>
    <t>C94701155</t>
  </si>
  <si>
    <t>M1698265441</t>
  </si>
  <si>
    <t>C1477517629</t>
  </si>
  <si>
    <t>M1540468453</t>
  </si>
  <si>
    <t>C1995062754</t>
  </si>
  <si>
    <t>M1479979055</t>
  </si>
  <si>
    <t>C167733981</t>
  </si>
  <si>
    <t>M1594841985</t>
  </si>
  <si>
    <t>C2016241839</t>
  </si>
  <si>
    <t>M360122445</t>
  </si>
  <si>
    <t>C1739334076</t>
  </si>
  <si>
    <t>M1121627547</t>
  </si>
  <si>
    <t>C1361169791</t>
  </si>
  <si>
    <t>C2092536438</t>
  </si>
  <si>
    <t>M2048847260</t>
  </si>
  <si>
    <t>C1841246513</t>
  </si>
  <si>
    <t>C850023372</t>
  </si>
  <si>
    <t>C45108685</t>
  </si>
  <si>
    <t>C2033654379</t>
  </si>
  <si>
    <t>C265232906</t>
  </si>
  <si>
    <t>M468565115</t>
  </si>
  <si>
    <t>C2067376377</t>
  </si>
  <si>
    <t>M2078760054</t>
  </si>
  <si>
    <t>C231669362</t>
  </si>
  <si>
    <t>M2067170772</t>
  </si>
  <si>
    <t>C1308529707</t>
  </si>
  <si>
    <t>M213607694</t>
  </si>
  <si>
    <t>C1987848069</t>
  </si>
  <si>
    <t>C967513275</t>
  </si>
  <si>
    <t>M13471849</t>
  </si>
  <si>
    <t>C1460209259</t>
  </si>
  <si>
    <t>C1088312064</t>
  </si>
  <si>
    <t>M556898668</t>
  </si>
  <si>
    <t>C1301486587</t>
  </si>
  <si>
    <t>C1379300988</t>
  </si>
  <si>
    <t>C1623357801</t>
  </si>
  <si>
    <t>M1293252324</t>
  </si>
  <si>
    <t>C411889790</t>
  </si>
  <si>
    <t>C270587566</t>
  </si>
  <si>
    <t>C2036920453</t>
  </si>
  <si>
    <t>M169007088</t>
  </si>
  <si>
    <t>C1817588224</t>
  </si>
  <si>
    <t>C329658612</t>
  </si>
  <si>
    <t>M770971357</t>
  </si>
  <si>
    <t>C826665412</t>
  </si>
  <si>
    <t>M1818106846</t>
  </si>
  <si>
    <t>C1323153201</t>
  </si>
  <si>
    <t>M1125253833</t>
  </si>
  <si>
    <t>C1560795302</t>
  </si>
  <si>
    <t>M1100720179</t>
  </si>
  <si>
    <t>C1650256654</t>
  </si>
  <si>
    <t>C822847942</t>
  </si>
  <si>
    <t>C2107395093</t>
  </si>
  <si>
    <t>C1378518441</t>
  </si>
  <si>
    <t>M1324119535</t>
  </si>
  <si>
    <t>C1265496999</t>
  </si>
  <si>
    <t>M658777749</t>
  </si>
  <si>
    <t>C566618137</t>
  </si>
  <si>
    <t>C204190403</t>
  </si>
  <si>
    <t>C2085581342</t>
  </si>
  <si>
    <t>C687835178</t>
  </si>
  <si>
    <t>M780759854</t>
  </si>
  <si>
    <t>C545444806</t>
  </si>
  <si>
    <t>C1903087807</t>
  </si>
  <si>
    <t>C621062240</t>
  </si>
  <si>
    <t>C1081196525</t>
  </si>
  <si>
    <t>M1994082502</t>
  </si>
  <si>
    <t>C1907856778</t>
  </si>
  <si>
    <t>C1658924704</t>
  </si>
  <si>
    <t>C1911583860</t>
  </si>
  <si>
    <t>C1018372976</t>
  </si>
  <si>
    <t>M268620120</t>
  </si>
  <si>
    <t>C1574182167</t>
  </si>
  <si>
    <t>M796233997</t>
  </si>
  <si>
    <t>C184061744</t>
  </si>
  <si>
    <t>M217450278</t>
  </si>
  <si>
    <t>C1899470602</t>
  </si>
  <si>
    <t>C1460346967</t>
  </si>
  <si>
    <t>C1925809624</t>
  </si>
  <si>
    <t>M1007031742</t>
  </si>
  <si>
    <t>C7731759</t>
  </si>
  <si>
    <t>M1308097252</t>
  </si>
  <si>
    <t>C1940804039</t>
  </si>
  <si>
    <t>M2139685353</t>
  </si>
  <si>
    <t>C1350707381</t>
  </si>
  <si>
    <t>M575719579</t>
  </si>
  <si>
    <t>C603030911</t>
  </si>
  <si>
    <t>M339762849</t>
  </si>
  <si>
    <t>C1430653724</t>
  </si>
  <si>
    <t>M1911948607</t>
  </si>
  <si>
    <t>C1577303043</t>
  </si>
  <si>
    <t>M1210074164</t>
  </si>
  <si>
    <t>C760985799</t>
  </si>
  <si>
    <t>M1824890798</t>
  </si>
  <si>
    <t>C803591569</t>
  </si>
  <si>
    <t>M1705911741</t>
  </si>
  <si>
    <t>C365110351</t>
  </si>
  <si>
    <t>M1438380470</t>
  </si>
  <si>
    <t>C1416884173</t>
  </si>
  <si>
    <t>M1080343347</t>
  </si>
  <si>
    <t>C1284050476</t>
  </si>
  <si>
    <t>M1177907274</t>
  </si>
  <si>
    <t>C225698502</t>
  </si>
  <si>
    <t>M1756065144</t>
  </si>
  <si>
    <t>C1817699887</t>
  </si>
  <si>
    <t>M26045647</t>
  </si>
  <si>
    <t>C335203306</t>
  </si>
  <si>
    <t>C545895488</t>
  </si>
  <si>
    <t>C1941719264</t>
  </si>
  <si>
    <t>C431864140</t>
  </si>
  <si>
    <t>C478816447</t>
  </si>
  <si>
    <t>C1549636618</t>
  </si>
  <si>
    <t>C823857269</t>
  </si>
  <si>
    <t>C544323070</t>
  </si>
  <si>
    <t>C1416765285</t>
  </si>
  <si>
    <t>C1690250277</t>
  </si>
  <si>
    <t>C223215743</t>
  </si>
  <si>
    <t>C540908141</t>
  </si>
  <si>
    <t>C1685073976</t>
  </si>
  <si>
    <t>C2033444503</t>
  </si>
  <si>
    <t>C67324982</t>
  </si>
  <si>
    <t>C1218527273</t>
  </si>
  <si>
    <t>C766859509</t>
  </si>
  <si>
    <t>C1272185994</t>
  </si>
  <si>
    <t>C1428722490</t>
  </si>
  <si>
    <t>C390734270</t>
  </si>
  <si>
    <t>C280994130</t>
  </si>
  <si>
    <t>C2074351515</t>
  </si>
  <si>
    <t>C1787095702</t>
  </si>
  <si>
    <t>C746938793</t>
  </si>
  <si>
    <t>C1096675418</t>
  </si>
  <si>
    <t>C438189861</t>
  </si>
  <si>
    <t>C1459857066</t>
  </si>
  <si>
    <t>C1342967242</t>
  </si>
  <si>
    <t>C2130569393</t>
  </si>
  <si>
    <t>C359728988</t>
  </si>
  <si>
    <t>C1594742190</t>
  </si>
  <si>
    <t>C1876947416</t>
  </si>
  <si>
    <t>C2121671922</t>
  </si>
  <si>
    <t>C1663076231</t>
  </si>
  <si>
    <t>C1378979560</t>
  </si>
  <si>
    <t>C1123087431</t>
  </si>
  <si>
    <t>C225319263</t>
  </si>
  <si>
    <t>C1779805130</t>
  </si>
  <si>
    <t>C270981381</t>
  </si>
  <si>
    <t>C873283246</t>
  </si>
  <si>
    <t>C1905964708</t>
  </si>
  <si>
    <t>C214170921</t>
  </si>
  <si>
    <t>C1271880832</t>
  </si>
  <si>
    <t>C384496409</t>
  </si>
  <si>
    <t>C845236470</t>
  </si>
  <si>
    <t>C567853350</t>
  </si>
  <si>
    <t>C272806593</t>
  </si>
  <si>
    <t>C1366419947</t>
  </si>
  <si>
    <t>C1777282507</t>
  </si>
  <si>
    <t>M249102369</t>
  </si>
  <si>
    <t>C193494913</t>
  </si>
  <si>
    <t>C1705943735</t>
  </si>
  <si>
    <t>C1441329578</t>
  </si>
  <si>
    <t>M1165561769</t>
  </si>
  <si>
    <t>C65525551</t>
  </si>
  <si>
    <t>C386719853</t>
  </si>
  <si>
    <t>C1272698021</t>
  </si>
  <si>
    <t>M1504451029</t>
  </si>
  <si>
    <t>C1411731726</t>
  </si>
  <si>
    <t>C1766242826</t>
  </si>
  <si>
    <t>C461001197</t>
  </si>
  <si>
    <t>C2091722107</t>
  </si>
  <si>
    <t>C1173813642</t>
  </si>
  <si>
    <t>C1000701211</t>
  </si>
  <si>
    <t>C1743722127</t>
  </si>
  <si>
    <t>C1920754164</t>
  </si>
  <si>
    <t>M11861144</t>
  </si>
  <si>
    <t>C275317808</t>
  </si>
  <si>
    <t>M254620636</t>
  </si>
  <si>
    <t>C516915212</t>
  </si>
  <si>
    <t>M968425329</t>
  </si>
  <si>
    <t>C1638409458</t>
  </si>
  <si>
    <t>C125655240</t>
  </si>
  <si>
    <t>C1699768267</t>
  </si>
  <si>
    <t>C460152679</t>
  </si>
  <si>
    <t>C994207564</t>
  </si>
  <si>
    <t>C508718590</t>
  </si>
  <si>
    <t>C1452594164</t>
  </si>
  <si>
    <t>C807180498</t>
  </si>
  <si>
    <t>M1106997201</t>
  </si>
  <si>
    <t>C1764432037</t>
  </si>
  <si>
    <t>C424705287</t>
  </si>
  <si>
    <t>M1298054391</t>
  </si>
  <si>
    <t>C1463932778</t>
  </si>
  <si>
    <t>C1713246999</t>
  </si>
  <si>
    <t>M2092753558</t>
  </si>
  <si>
    <t>C1153257714</t>
  </si>
  <si>
    <t>C496907656</t>
  </si>
  <si>
    <t>C193862535</t>
  </si>
  <si>
    <t>C280883250</t>
  </si>
  <si>
    <t>C1051265047</t>
  </si>
  <si>
    <t>C1292966728</t>
  </si>
  <si>
    <t>C1383548991</t>
  </si>
  <si>
    <t>C702424021</t>
  </si>
  <si>
    <t>M1444772540</t>
  </si>
  <si>
    <t>C545405400</t>
  </si>
  <si>
    <t>M1222421319</t>
  </si>
  <si>
    <t>C281344258</t>
  </si>
  <si>
    <t>C1290076474</t>
  </si>
  <si>
    <t>C758229308</t>
  </si>
  <si>
    <t>C483137979</t>
  </si>
  <si>
    <t>C828841974</t>
  </si>
  <si>
    <t>C1813397950</t>
  </si>
  <si>
    <t>C106753073</t>
  </si>
  <si>
    <t>C549139955</t>
  </si>
  <si>
    <t>C646237583</t>
  </si>
  <si>
    <t>C1517881637</t>
  </si>
  <si>
    <t>M1399334195</t>
  </si>
  <si>
    <t>C842298891</t>
  </si>
  <si>
    <t>M853290359</t>
  </si>
  <si>
    <t>C553531944</t>
  </si>
  <si>
    <t>M850248377</t>
  </si>
  <si>
    <t>C599289545</t>
  </si>
  <si>
    <t>C1893488732</t>
  </si>
  <si>
    <t>C293538711</t>
  </si>
  <si>
    <t>C555877141</t>
  </si>
  <si>
    <t>C2110170498</t>
  </si>
  <si>
    <t>C493376213</t>
  </si>
  <si>
    <t>C266659740</t>
  </si>
  <si>
    <t>M1047492574</t>
  </si>
  <si>
    <t>C1984773924</t>
  </si>
  <si>
    <t>M694957506</t>
  </si>
  <si>
    <t>C27066228</t>
  </si>
  <si>
    <t>M1149810974</t>
  </si>
  <si>
    <t>C1529027252</t>
  </si>
  <si>
    <t>M321517111</t>
  </si>
  <si>
    <t>C1965612153</t>
  </si>
  <si>
    <t>M1953090443</t>
  </si>
  <si>
    <t>C937203976</t>
  </si>
  <si>
    <t>M1805146506</t>
  </si>
  <si>
    <t>C1491110804</t>
  </si>
  <si>
    <t>M1651455632</t>
  </si>
  <si>
    <t>C824768268</t>
  </si>
  <si>
    <t>M416656554</t>
  </si>
  <si>
    <t>C1152722959</t>
  </si>
  <si>
    <t>M1601523135</t>
  </si>
  <si>
    <t>C697516490</t>
  </si>
  <si>
    <t>M471206062</t>
  </si>
  <si>
    <t>C1896787571</t>
  </si>
  <si>
    <t>M81993048</t>
  </si>
  <si>
    <t>C936218911</t>
  </si>
  <si>
    <t>M456305712</t>
  </si>
  <si>
    <t>C533455891</t>
  </si>
  <si>
    <t>M64889711</t>
  </si>
  <si>
    <t>C1480597346</t>
  </si>
  <si>
    <t>M1453157238</t>
  </si>
  <si>
    <t>C381085386</t>
  </si>
  <si>
    <t>M1677818408</t>
  </si>
  <si>
    <t>C1021493957</t>
  </si>
  <si>
    <t>M18471156</t>
  </si>
  <si>
    <t>C540602027</t>
  </si>
  <si>
    <t>M1334251710</t>
  </si>
  <si>
    <t>C1700337505</t>
  </si>
  <si>
    <t>M709406022</t>
  </si>
  <si>
    <t>C1298289426</t>
  </si>
  <si>
    <t>M983021792</t>
  </si>
  <si>
    <t>C391664332</t>
  </si>
  <si>
    <t>M2014707708</t>
  </si>
  <si>
    <t>C665901359</t>
  </si>
  <si>
    <t>M552019329</t>
  </si>
  <si>
    <t>C1971113315</t>
  </si>
  <si>
    <t>M583083567</t>
  </si>
  <si>
    <t>C60418809</t>
  </si>
  <si>
    <t>M449518630</t>
  </si>
  <si>
    <t>C164617673</t>
  </si>
  <si>
    <t>C580153985</t>
  </si>
  <si>
    <t>C1846970888</t>
  </si>
  <si>
    <t>C746492352</t>
  </si>
  <si>
    <t>C1529360403</t>
  </si>
  <si>
    <t>C1512657293</t>
  </si>
  <si>
    <t>C3524106</t>
  </si>
  <si>
    <t>M1486731101</t>
  </si>
  <si>
    <t>C1118809333</t>
  </si>
  <si>
    <t>C1385838612</t>
  </si>
  <si>
    <t>C2092020187</t>
  </si>
  <si>
    <t>C1235473999</t>
  </si>
  <si>
    <t>C1985217418</t>
  </si>
  <si>
    <t>C1963843532</t>
  </si>
  <si>
    <t>C1641742114</t>
  </si>
  <si>
    <t>C71538655</t>
  </si>
  <si>
    <t>C1401239734</t>
  </si>
  <si>
    <t>C94054687</t>
  </si>
  <si>
    <t>C519267807</t>
  </si>
  <si>
    <t>C110552241</t>
  </si>
  <si>
    <t>C2091658333</t>
  </si>
  <si>
    <t>C547561734</t>
  </si>
  <si>
    <t>C628847952</t>
  </si>
  <si>
    <t>C343522850</t>
  </si>
  <si>
    <t>C162182708</t>
  </si>
  <si>
    <t>C1050789203</t>
  </si>
  <si>
    <t>C817368342</t>
  </si>
  <si>
    <t>C1310146468</t>
  </si>
  <si>
    <t>C390463722</t>
  </si>
  <si>
    <t>C1258360608</t>
  </si>
  <si>
    <t>C1000434667</t>
  </si>
  <si>
    <t>C1279039780</t>
  </si>
  <si>
    <t>C1801093401</t>
  </si>
  <si>
    <t>C677509981</t>
  </si>
  <si>
    <t>C1318362138</t>
  </si>
  <si>
    <t>C414135177</t>
  </si>
  <si>
    <t>C821197825</t>
  </si>
  <si>
    <t>C253718863</t>
  </si>
  <si>
    <t>C679729378</t>
  </si>
  <si>
    <t>C1238471936</t>
  </si>
  <si>
    <t>C1793129039</t>
  </si>
  <si>
    <t>C511798101</t>
  </si>
  <si>
    <t>C687076527</t>
  </si>
  <si>
    <t>C1833897252</t>
  </si>
  <si>
    <t>C1093696</t>
  </si>
  <si>
    <t>C128558966</t>
  </si>
  <si>
    <t>C358525140</t>
  </si>
  <si>
    <t>C574578780</t>
  </si>
  <si>
    <t>C923565842</t>
  </si>
  <si>
    <t>C441398584</t>
  </si>
  <si>
    <t>C840649475</t>
  </si>
  <si>
    <t>C917491286</t>
  </si>
  <si>
    <t>C1382243740</t>
  </si>
  <si>
    <t>C185068044</t>
  </si>
  <si>
    <t>C1596453009</t>
  </si>
  <si>
    <t>C931986213</t>
  </si>
  <si>
    <t>C2135674869</t>
  </si>
  <si>
    <t>C1260920218</t>
  </si>
  <si>
    <t>C728485654</t>
  </si>
  <si>
    <t>C2070830221</t>
  </si>
  <si>
    <t>C1518014578</t>
  </si>
  <si>
    <t>C1370751594</t>
  </si>
  <si>
    <t>C1447700287</t>
  </si>
  <si>
    <t>C609383477</t>
  </si>
  <si>
    <t>C760335878</t>
  </si>
  <si>
    <t>C76500199</t>
  </si>
  <si>
    <t>C799777630</t>
  </si>
  <si>
    <t>C1585267603</t>
  </si>
  <si>
    <t>C1765373877</t>
  </si>
  <si>
    <t>C1245422954</t>
  </si>
  <si>
    <t>C947408416</t>
  </si>
  <si>
    <t>C212121786</t>
  </si>
  <si>
    <t>C204333927</t>
  </si>
  <si>
    <t>C772516232</t>
  </si>
  <si>
    <t>C965495254</t>
  </si>
  <si>
    <t>C1140791689</t>
  </si>
  <si>
    <t>C539683914</t>
  </si>
  <si>
    <t>C1394492974</t>
  </si>
  <si>
    <t>C134707042</t>
  </si>
  <si>
    <t>C856622266</t>
  </si>
  <si>
    <t>C1144055341</t>
  </si>
  <si>
    <t>C1707009971</t>
  </si>
  <si>
    <t>C1454452737</t>
  </si>
  <si>
    <t>C491836601</t>
  </si>
  <si>
    <t>C1578260656</t>
  </si>
  <si>
    <t>C1275310014</t>
  </si>
  <si>
    <t>C325959431</t>
  </si>
  <si>
    <t>C134431951</t>
  </si>
  <si>
    <t>C1142442663</t>
  </si>
  <si>
    <t>C364344261</t>
  </si>
  <si>
    <t>C1809605619</t>
  </si>
  <si>
    <t>C1482560677</t>
  </si>
  <si>
    <t>C2045470587</t>
  </si>
  <si>
    <t>C2141210515</t>
  </si>
  <si>
    <t>C1361521401</t>
  </si>
  <si>
    <t>C1508645077</t>
  </si>
  <si>
    <t>C2073984044</t>
  </si>
  <si>
    <t>C117383187</t>
  </si>
  <si>
    <t>C1860678359</t>
  </si>
  <si>
    <t>C1475618158</t>
  </si>
  <si>
    <t>C1602440352</t>
  </si>
  <si>
    <t>C545456379</t>
  </si>
  <si>
    <t>C1939959606</t>
  </si>
  <si>
    <t>C92863353</t>
  </si>
  <si>
    <t>C1076580644</t>
  </si>
  <si>
    <t>C2014774530</t>
  </si>
  <si>
    <t>C3612137</t>
  </si>
  <si>
    <t>C1109818789</t>
  </si>
  <si>
    <t>C1486792372</t>
  </si>
  <si>
    <t>C417433520</t>
  </si>
  <si>
    <t>C545327376</t>
  </si>
  <si>
    <t>C1362854896</t>
  </si>
  <si>
    <t>C2084385893</t>
  </si>
  <si>
    <t>C1760944213</t>
  </si>
  <si>
    <t>C1083485650</t>
  </si>
  <si>
    <t>C642275652</t>
  </si>
  <si>
    <t>C1304269363</t>
  </si>
  <si>
    <t>C1488325117</t>
  </si>
  <si>
    <t>C547024348</t>
  </si>
  <si>
    <t>C528924150</t>
  </si>
  <si>
    <t>C2048485865</t>
  </si>
  <si>
    <t>C1943180009</t>
  </si>
  <si>
    <t>C1528058003</t>
  </si>
  <si>
    <t>C855987181</t>
  </si>
  <si>
    <t>C432419190</t>
  </si>
  <si>
    <t>M681661830</t>
  </si>
  <si>
    <t>C1363679433</t>
  </si>
  <si>
    <t>M1221305142</t>
  </si>
  <si>
    <t>C1613657816</t>
  </si>
  <si>
    <t>C1115755070</t>
  </si>
  <si>
    <t>C1402918135</t>
  </si>
  <si>
    <t>M1188634529</t>
  </si>
  <si>
    <t>C1431447828</t>
  </si>
  <si>
    <t>M529056098</t>
  </si>
  <si>
    <t>C974427912</t>
  </si>
  <si>
    <t>M876524540</t>
  </si>
  <si>
    <t>C1885353702</t>
  </si>
  <si>
    <t>C700086873</t>
  </si>
  <si>
    <t>M923276465</t>
  </si>
  <si>
    <t>C1994977535</t>
  </si>
  <si>
    <t>C130957250</t>
  </si>
  <si>
    <t>M2111628752</t>
  </si>
  <si>
    <t>C176610118</t>
  </si>
  <si>
    <t>C995667425</t>
  </si>
  <si>
    <t>C1293858151</t>
  </si>
  <si>
    <t>C1467362161</t>
  </si>
  <si>
    <t>M1805026866</t>
  </si>
  <si>
    <t>C358553860</t>
  </si>
  <si>
    <t>C2053726978</t>
  </si>
  <si>
    <t>C760361797</t>
  </si>
  <si>
    <t>M1259976765</t>
  </si>
  <si>
    <t>C341901434</t>
  </si>
  <si>
    <t>M2040249547</t>
  </si>
  <si>
    <t>C1173319846</t>
  </si>
  <si>
    <t>C1135734902</t>
  </si>
  <si>
    <t>M1599036074</t>
  </si>
  <si>
    <t>C2065090668</t>
  </si>
  <si>
    <t>M1162014184</t>
  </si>
  <si>
    <t>C154965878</t>
  </si>
  <si>
    <t>M746784497</t>
  </si>
  <si>
    <t>C1629224613</t>
  </si>
  <si>
    <t>M862216899</t>
  </si>
  <si>
    <t>C1578030334</t>
  </si>
  <si>
    <t>M1787749696</t>
  </si>
  <si>
    <t>C1415499874</t>
  </si>
  <si>
    <t>M1153225296</t>
  </si>
  <si>
    <t>C1815955229</t>
  </si>
  <si>
    <t>M1904483135</t>
  </si>
  <si>
    <t>C1408964781</t>
  </si>
  <si>
    <t>M1912041168</t>
  </si>
  <si>
    <t>C2012531292</t>
  </si>
  <si>
    <t>M645429886</t>
  </si>
  <si>
    <t>C768417900</t>
  </si>
  <si>
    <t>M1736854251</t>
  </si>
  <si>
    <t>C921819757</t>
  </si>
  <si>
    <t>M1396702535</t>
  </si>
  <si>
    <t>C397768972</t>
  </si>
  <si>
    <t>M1118943235</t>
  </si>
  <si>
    <t>C2049650826</t>
  </si>
  <si>
    <t>M1448226637</t>
  </si>
  <si>
    <t>C1788039570</t>
  </si>
  <si>
    <t>M632130915</t>
  </si>
  <si>
    <t>C102843964</t>
  </si>
  <si>
    <t>M1095641586</t>
  </si>
  <si>
    <t>C832700296</t>
  </si>
  <si>
    <t>M2016328266</t>
  </si>
  <si>
    <t>C1949438933</t>
  </si>
  <si>
    <t>M1141093656</t>
  </si>
  <si>
    <t>C2061520815</t>
  </si>
  <si>
    <t>M2006013523</t>
  </si>
  <si>
    <t>C324624335</t>
  </si>
  <si>
    <t>M1244369865</t>
  </si>
  <si>
    <t>C852373524</t>
  </si>
  <si>
    <t>M1334893520</t>
  </si>
  <si>
    <t>C376328906</t>
  </si>
  <si>
    <t>C13450773</t>
  </si>
  <si>
    <t>C1955480363</t>
  </si>
  <si>
    <t>C1136713864</t>
  </si>
  <si>
    <t>M172490107</t>
  </si>
  <si>
    <t>C1859852027</t>
  </si>
  <si>
    <t>M126853283</t>
  </si>
  <si>
    <t>C1125110906</t>
  </si>
  <si>
    <t>C1981171013</t>
  </si>
  <si>
    <t>C520742159</t>
  </si>
  <si>
    <t>C1078782386</t>
  </si>
  <si>
    <t>M977064864</t>
  </si>
  <si>
    <t>C120417433</t>
  </si>
  <si>
    <t>C1138048340</t>
  </si>
  <si>
    <t>M1693670885</t>
  </si>
  <si>
    <t>C940454664</t>
  </si>
  <si>
    <t>C1412155700</t>
  </si>
  <si>
    <t>C1198994959</t>
  </si>
  <si>
    <t>C1048473976</t>
  </si>
  <si>
    <t>M1075580711</t>
  </si>
  <si>
    <t>C155447903</t>
  </si>
  <si>
    <t>C1511820270</t>
  </si>
  <si>
    <t>C61601834</t>
  </si>
  <si>
    <t>C1309912214</t>
  </si>
  <si>
    <t>C416402555</t>
  </si>
  <si>
    <t>C1851189060</t>
  </si>
  <si>
    <t>C227811519</t>
  </si>
  <si>
    <t>C2022777307</t>
  </si>
  <si>
    <t>M606600267</t>
  </si>
  <si>
    <t>C1996723013</t>
  </si>
  <si>
    <t>C775304742</t>
  </si>
  <si>
    <t>M1608013250</t>
  </si>
  <si>
    <t>C1141260246</t>
  </si>
  <si>
    <t>C1738132973</t>
  </si>
  <si>
    <t>C804525480</t>
  </si>
  <si>
    <t>C820810102</t>
  </si>
  <si>
    <t>C1471913049</t>
  </si>
  <si>
    <t>C755479788</t>
  </si>
  <si>
    <t>C1485489685</t>
  </si>
  <si>
    <t>M1465696761</t>
  </si>
  <si>
    <t>C66035013</t>
  </si>
  <si>
    <t>M325052672</t>
  </si>
  <si>
    <t>C501956368</t>
  </si>
  <si>
    <t>C747202141</t>
  </si>
  <si>
    <t>C486388931</t>
  </si>
  <si>
    <t>C1408488252</t>
  </si>
  <si>
    <t>M1057499051</t>
  </si>
  <si>
    <t>C2069863653</t>
  </si>
  <si>
    <t>M478393949</t>
  </si>
  <si>
    <t>C1361378498</t>
  </si>
  <si>
    <t>C1488712549</t>
  </si>
  <si>
    <t>C804240434</t>
  </si>
  <si>
    <t>C676373918</t>
  </si>
  <si>
    <t>C702603159</t>
  </si>
  <si>
    <t>C1599403141</t>
  </si>
  <si>
    <t>C227073393</t>
  </si>
  <si>
    <t>C428795109</t>
  </si>
  <si>
    <t>C551150859</t>
  </si>
  <si>
    <t>C267029216</t>
  </si>
  <si>
    <t>C2011346756</t>
  </si>
  <si>
    <t>C1011519388</t>
  </si>
  <si>
    <t>C1406456995</t>
  </si>
  <si>
    <t>C145947059</t>
  </si>
  <si>
    <t>C1787311990</t>
  </si>
  <si>
    <t>C39216084</t>
  </si>
  <si>
    <t>C2001915633</t>
  </si>
  <si>
    <t>C1756548809</t>
  </si>
  <si>
    <t>C1135245102</t>
  </si>
  <si>
    <t>C1926493260</t>
  </si>
  <si>
    <t>C328702369</t>
  </si>
  <si>
    <t>C1953575626</t>
  </si>
  <si>
    <t>C1840109980</t>
  </si>
  <si>
    <t>C2108608512</t>
  </si>
  <si>
    <t>C271723117</t>
  </si>
  <si>
    <t>C1991168890</t>
  </si>
  <si>
    <t>C1070064475</t>
  </si>
  <si>
    <t>C1009101830</t>
  </si>
  <si>
    <t>C931157330</t>
  </si>
  <si>
    <t>C912285837</t>
  </si>
  <si>
    <t>C910000161</t>
  </si>
  <si>
    <t>C661213052</t>
  </si>
  <si>
    <t>C318157830</t>
  </si>
  <si>
    <t>C665311965</t>
  </si>
  <si>
    <t>C2109827712</t>
  </si>
  <si>
    <t>C272554219</t>
  </si>
  <si>
    <t>C936319086</t>
  </si>
  <si>
    <t>C782720376</t>
  </si>
  <si>
    <t>C1480894278</t>
  </si>
  <si>
    <t>C1054594341</t>
  </si>
  <si>
    <t>C1905833720</t>
  </si>
  <si>
    <t>C1707108654</t>
  </si>
  <si>
    <t>C415468615</t>
  </si>
  <si>
    <t>C2018574471</t>
  </si>
  <si>
    <t>C1288324611</t>
  </si>
  <si>
    <t>C707125165</t>
  </si>
  <si>
    <t>C780193562</t>
  </si>
  <si>
    <t>C1998349709</t>
  </si>
  <si>
    <t>C1587914613</t>
  </si>
  <si>
    <t>C1078003964</t>
  </si>
  <si>
    <t>C1441051345</t>
  </si>
  <si>
    <t>C1151168494</t>
  </si>
  <si>
    <t>C1817018488</t>
  </si>
  <si>
    <t>C530586763</t>
  </si>
  <si>
    <t>C1475277163</t>
  </si>
  <si>
    <t>C2023949927</t>
  </si>
  <si>
    <t>C2028803915</t>
  </si>
  <si>
    <t>C677561051</t>
  </si>
  <si>
    <t>C1739983001</t>
  </si>
  <si>
    <t>C1207163053</t>
  </si>
  <si>
    <t>C662924810</t>
  </si>
  <si>
    <t>C927232766</t>
  </si>
  <si>
    <t>C1625380431</t>
  </si>
  <si>
    <t>C965659726</t>
  </si>
  <si>
    <t>C88151627</t>
  </si>
  <si>
    <t>C285628319</t>
  </si>
  <si>
    <t>C2076125406</t>
  </si>
  <si>
    <t>C882665307</t>
  </si>
  <si>
    <t>C971168973</t>
  </si>
  <si>
    <t>C444325569</t>
  </si>
  <si>
    <t>C703083527</t>
  </si>
  <si>
    <t>C411102344</t>
  </si>
  <si>
    <t>C1341253244</t>
  </si>
  <si>
    <t>C1616535547</t>
  </si>
  <si>
    <t>C613619943</t>
  </si>
  <si>
    <t>C1005077585</t>
  </si>
  <si>
    <t>C2078967638</t>
  </si>
  <si>
    <t>C1232976471</t>
  </si>
  <si>
    <t>C1964365759</t>
  </si>
  <si>
    <t>C651099724</t>
  </si>
  <si>
    <t>C212258688</t>
  </si>
  <si>
    <t>C601438581</t>
  </si>
  <si>
    <t>C46947465</t>
  </si>
  <si>
    <t>C122851419</t>
  </si>
  <si>
    <t>C1554061089</t>
  </si>
  <si>
    <t>C1723927034</t>
  </si>
  <si>
    <t>C205100742</t>
  </si>
  <si>
    <t>C528093010</t>
  </si>
  <si>
    <t>M1261837187</t>
  </si>
  <si>
    <t>C626415046</t>
  </si>
  <si>
    <t>M1696167948</t>
  </si>
  <si>
    <t>C710343522</t>
  </si>
  <si>
    <t>M1371998120</t>
  </si>
  <si>
    <t>C1185447987</t>
  </si>
  <si>
    <t>M1751075314</t>
  </si>
  <si>
    <t>C1976509040</t>
  </si>
  <si>
    <t>C484217126</t>
  </si>
  <si>
    <t>C511128470</t>
  </si>
  <si>
    <t>C217442675</t>
  </si>
  <si>
    <t>C2463295</t>
  </si>
  <si>
    <t>C2013815484</t>
  </si>
  <si>
    <t>C1606682024</t>
  </si>
  <si>
    <t>C2094645586</t>
  </si>
  <si>
    <t>C1348543640</t>
  </si>
  <si>
    <t>C1799856554</t>
  </si>
  <si>
    <t>C349245487</t>
  </si>
  <si>
    <t>C640712886</t>
  </si>
  <si>
    <t>C2141992204</t>
  </si>
  <si>
    <t>C691044770</t>
  </si>
  <si>
    <t>C897363139</t>
  </si>
  <si>
    <t>C392937450</t>
  </si>
  <si>
    <t>C158465118</t>
  </si>
  <si>
    <t>C610353475</t>
  </si>
  <si>
    <t>C1949039544</t>
  </si>
  <si>
    <t>C1047895608</t>
  </si>
  <si>
    <t>C954205860</t>
  </si>
  <si>
    <t>C371536802</t>
  </si>
  <si>
    <t>C1031335141</t>
  </si>
  <si>
    <t>C795750700</t>
  </si>
  <si>
    <t>C240057921</t>
  </si>
  <si>
    <t>C394516291</t>
  </si>
  <si>
    <t>C679763506</t>
  </si>
  <si>
    <t>C1382121475</t>
  </si>
  <si>
    <t>C2050426176</t>
  </si>
  <si>
    <t>C207105074</t>
  </si>
  <si>
    <t>C99146549</t>
  </si>
  <si>
    <t>C261582964</t>
  </si>
  <si>
    <t>C1347324294</t>
  </si>
  <si>
    <t>C1361614877</t>
  </si>
  <si>
    <t>C484186038</t>
  </si>
  <si>
    <t>C1596868203</t>
  </si>
  <si>
    <t>C1796114730</t>
  </si>
  <si>
    <t>C2129861670</t>
  </si>
  <si>
    <t>C49206761</t>
  </si>
  <si>
    <t>C803133121</t>
  </si>
  <si>
    <t>C814108105</t>
  </si>
  <si>
    <t>C1450341843</t>
  </si>
  <si>
    <t>C575124329</t>
  </si>
  <si>
    <t>C2079723838</t>
  </si>
  <si>
    <t>C2031940492</t>
  </si>
  <si>
    <t>C1015401873</t>
  </si>
  <si>
    <t>C600239507</t>
  </si>
  <si>
    <t>C1752327988</t>
  </si>
  <si>
    <t>C1986820389</t>
  </si>
  <si>
    <t>C1687669564</t>
  </si>
  <si>
    <t>C1890125896</t>
  </si>
  <si>
    <t>C186223278</t>
  </si>
  <si>
    <t>C506032057</t>
  </si>
  <si>
    <t>C1153272171</t>
  </si>
  <si>
    <t>C2087592700</t>
  </si>
  <si>
    <t>C996514597</t>
  </si>
  <si>
    <t>C1852075863</t>
  </si>
  <si>
    <t>C1178223905</t>
  </si>
  <si>
    <t>C1763232948</t>
  </si>
  <si>
    <t>C1263462104</t>
  </si>
  <si>
    <t>C1558573095</t>
  </si>
  <si>
    <t>C297148987</t>
  </si>
  <si>
    <t>C95514209</t>
  </si>
  <si>
    <t>C963977257</t>
  </si>
  <si>
    <t>C1256360936</t>
  </si>
  <si>
    <t>C1785057141</t>
  </si>
  <si>
    <t>C1688827454</t>
  </si>
  <si>
    <t>C1951233770</t>
  </si>
  <si>
    <t>C707661376</t>
  </si>
  <si>
    <t>C1861509655</t>
  </si>
  <si>
    <t>C1094971761</t>
  </si>
  <si>
    <t>C1587950997</t>
  </si>
  <si>
    <t>C69237775</t>
  </si>
  <si>
    <t>C2060089914</t>
  </si>
  <si>
    <t>C1225343558</t>
  </si>
  <si>
    <t>C387967599</t>
  </si>
  <si>
    <t>C2029682564</t>
  </si>
  <si>
    <t>C595337900</t>
  </si>
  <si>
    <t>C2134746256</t>
  </si>
  <si>
    <t>C2091242051</t>
  </si>
  <si>
    <t>C335610666</t>
  </si>
  <si>
    <t>C1059866737</t>
  </si>
  <si>
    <t>C757555744</t>
  </si>
  <si>
    <t>C2135067149</t>
  </si>
  <si>
    <t>C1673977500</t>
  </si>
  <si>
    <t>C1047821653</t>
  </si>
  <si>
    <t>C1048785778</t>
  </si>
  <si>
    <t>C684998361</t>
  </si>
  <si>
    <t>C1171142045</t>
  </si>
  <si>
    <t>C1127074604</t>
  </si>
  <si>
    <t>C788026681</t>
  </si>
  <si>
    <t>C374005739</t>
  </si>
  <si>
    <t>C197756578</t>
  </si>
  <si>
    <t>C39994356</t>
  </si>
  <si>
    <t>C800824383</t>
  </si>
  <si>
    <t>C1875819428</t>
  </si>
  <si>
    <t>C687201385</t>
  </si>
  <si>
    <t>C949507936</t>
  </si>
  <si>
    <t>C1269923368</t>
  </si>
  <si>
    <t>C1250635817</t>
  </si>
  <si>
    <t>C1371074401</t>
  </si>
  <si>
    <t>C1470658475</t>
  </si>
  <si>
    <t>C770775401</t>
  </si>
  <si>
    <t>C1844540097</t>
  </si>
  <si>
    <t>C2076967826</t>
  </si>
  <si>
    <t>C2065976313</t>
  </si>
  <si>
    <t>C1873112601</t>
  </si>
  <si>
    <t>C1241039373</t>
  </si>
  <si>
    <t>C1253705941</t>
  </si>
  <si>
    <t>C750459961</t>
  </si>
  <si>
    <t>C1964630484</t>
  </si>
  <si>
    <t>C831032520</t>
  </si>
  <si>
    <t>C737068684</t>
  </si>
  <si>
    <t>C1598049564</t>
  </si>
  <si>
    <t>C1701642337</t>
  </si>
  <si>
    <t>C276184776</t>
  </si>
  <si>
    <t>C1803348615</t>
  </si>
  <si>
    <t>C1307656428</t>
  </si>
  <si>
    <t>C268750051</t>
  </si>
  <si>
    <t>C501725322</t>
  </si>
  <si>
    <t>C1019626880</t>
  </si>
  <si>
    <t>C2079818964</t>
  </si>
  <si>
    <t>C1294089373</t>
  </si>
  <si>
    <t>C932736431</t>
  </si>
  <si>
    <t>C1830940251</t>
  </si>
  <si>
    <t>C1665489978</t>
  </si>
  <si>
    <t>C609461666</t>
  </si>
  <si>
    <t>C2018091873</t>
  </si>
  <si>
    <t>C452512005</t>
  </si>
  <si>
    <t>C1393947372</t>
  </si>
  <si>
    <t>C1783767961</t>
  </si>
  <si>
    <t>C1597359897</t>
  </si>
  <si>
    <t>C64589083</t>
  </si>
  <si>
    <t>C2133298462</t>
  </si>
  <si>
    <t>C68302728</t>
  </si>
  <si>
    <t>C1970152732</t>
  </si>
  <si>
    <t>C982573055</t>
  </si>
  <si>
    <t>C1835490486</t>
  </si>
  <si>
    <t>C2031942350</t>
  </si>
  <si>
    <t>C1822895122</t>
  </si>
  <si>
    <t>C1751491167</t>
  </si>
  <si>
    <t>C1412888459</t>
  </si>
  <si>
    <t>C1247980873</t>
  </si>
  <si>
    <t>C535879595</t>
  </si>
  <si>
    <t>C1514336592</t>
  </si>
  <si>
    <t>C967561020</t>
  </si>
  <si>
    <t>C1727804837</t>
  </si>
  <si>
    <t>C2137563990</t>
  </si>
  <si>
    <t>C846009754</t>
  </si>
  <si>
    <t>C1431895748</t>
  </si>
  <si>
    <t>C1376696535</t>
  </si>
  <si>
    <t>C1749472211</t>
  </si>
  <si>
    <t>C845011588</t>
  </si>
  <si>
    <t>C543276245</t>
  </si>
  <si>
    <t>C126775310</t>
  </si>
  <si>
    <t>C1493754727</t>
  </si>
  <si>
    <t>C98409272</t>
  </si>
  <si>
    <t>C1155749594</t>
  </si>
  <si>
    <t>C678889538</t>
  </si>
  <si>
    <t>C1334240794</t>
  </si>
  <si>
    <t>C1544356674</t>
  </si>
  <si>
    <t>C289797442</t>
  </si>
  <si>
    <t>C1107345535</t>
  </si>
  <si>
    <t>C736991068</t>
  </si>
  <si>
    <t>C994619259</t>
  </si>
  <si>
    <t>C258714691</t>
  </si>
  <si>
    <t>C1261213417</t>
  </si>
  <si>
    <t>C213696423</t>
  </si>
  <si>
    <t>C1928456764</t>
  </si>
  <si>
    <t>C548030869</t>
  </si>
  <si>
    <t>C253630647</t>
  </si>
  <si>
    <t>C1714868084</t>
  </si>
  <si>
    <t>C468416900</t>
  </si>
  <si>
    <t>C1778347405</t>
  </si>
  <si>
    <t>C375069605</t>
  </si>
  <si>
    <t>C1179007861</t>
  </si>
  <si>
    <t>C111234400</t>
  </si>
  <si>
    <t>C346082108</t>
  </si>
  <si>
    <t>C1525185598</t>
  </si>
  <si>
    <t>C755132805</t>
  </si>
  <si>
    <t>C558168840</t>
  </si>
  <si>
    <t>C112553581</t>
  </si>
  <si>
    <t>C867118391</t>
  </si>
  <si>
    <t>C708816624</t>
  </si>
  <si>
    <t>C349156467</t>
  </si>
  <si>
    <t>C307597657</t>
  </si>
  <si>
    <t>C1490665649</t>
  </si>
  <si>
    <t>C264678772</t>
  </si>
  <si>
    <t>C1724116179</t>
  </si>
  <si>
    <t>C1487037963</t>
  </si>
  <si>
    <t>C1323887078</t>
  </si>
  <si>
    <t>C1954496578</t>
  </si>
  <si>
    <t>C228826986</t>
  </si>
  <si>
    <t>C1190802155</t>
  </si>
  <si>
    <t>C1330926603</t>
  </si>
  <si>
    <t>C1101488371</t>
  </si>
  <si>
    <t>C1357840226</t>
  </si>
  <si>
    <t>C1200943870</t>
  </si>
  <si>
    <t>C705495563</t>
  </si>
  <si>
    <t>C1356291905</t>
  </si>
  <si>
    <t>C2011541462</t>
  </si>
  <si>
    <t>C386310358</t>
  </si>
  <si>
    <t>C1431958887</t>
  </si>
  <si>
    <t>C1067357658</t>
  </si>
  <si>
    <t>C1700730592</t>
  </si>
  <si>
    <t>C1486676913</t>
  </si>
  <si>
    <t>C1207765645</t>
  </si>
  <si>
    <t>C1561669080</t>
  </si>
  <si>
    <t>C384713701</t>
  </si>
  <si>
    <t>C194756558</t>
  </si>
  <si>
    <t>C605906258</t>
  </si>
  <si>
    <t>C1343416292</t>
  </si>
  <si>
    <t>C881289064</t>
  </si>
  <si>
    <t>M1656019961</t>
  </si>
  <si>
    <t>C768345352</t>
  </si>
  <si>
    <t>C1789328018</t>
  </si>
  <si>
    <t>C1704295561</t>
  </si>
  <si>
    <t>M565840081</t>
  </si>
  <si>
    <t>C1821617579</t>
  </si>
  <si>
    <t>C826058945</t>
  </si>
  <si>
    <t>C2139351899</t>
  </si>
  <si>
    <t>C244222202</t>
  </si>
  <si>
    <t>C2130805365</t>
  </si>
  <si>
    <t>M732911604</t>
  </si>
  <si>
    <t>C1268164841</t>
  </si>
  <si>
    <t>M824520761</t>
  </si>
  <si>
    <t>C1111756354</t>
  </si>
  <si>
    <t>M327541001</t>
  </si>
  <si>
    <t>C1839907440</t>
  </si>
  <si>
    <t>M1964413700</t>
  </si>
  <si>
    <t>C390247930</t>
  </si>
  <si>
    <t>M728994738</t>
  </si>
  <si>
    <t>C284261870</t>
  </si>
  <si>
    <t>C1818633252</t>
  </si>
  <si>
    <t>C1371427399</t>
  </si>
  <si>
    <t>C6227323</t>
  </si>
  <si>
    <t>C1397870831</t>
  </si>
  <si>
    <t>C1686648628</t>
  </si>
  <si>
    <t>M2139957318</t>
  </si>
  <si>
    <t>C1543659930</t>
  </si>
  <si>
    <t>M17368157</t>
  </si>
  <si>
    <t>C605922015</t>
  </si>
  <si>
    <t>C851734786</t>
  </si>
  <si>
    <t>C2097530993</t>
  </si>
  <si>
    <t>C879169632</t>
  </si>
  <si>
    <t>M2107987817</t>
  </si>
  <si>
    <t>C1828222398</t>
  </si>
  <si>
    <t>C1064140304</t>
  </si>
  <si>
    <t>C856006029</t>
  </si>
  <si>
    <t>C1682741915</t>
  </si>
  <si>
    <t>C1270236713</t>
  </si>
  <si>
    <t>C536820913</t>
  </si>
  <si>
    <t>C598838</t>
  </si>
  <si>
    <t>C9566702</t>
  </si>
  <si>
    <t>C2037346523</t>
  </si>
  <si>
    <t>C1022665407</t>
  </si>
  <si>
    <t>C529781235</t>
  </si>
  <si>
    <t>C1456095652</t>
  </si>
  <si>
    <t>C1494977562</t>
  </si>
  <si>
    <t>C1542506058</t>
  </si>
  <si>
    <t>C1525520526</t>
  </si>
  <si>
    <t>C1588475158</t>
  </si>
  <si>
    <t>C1531971973</t>
  </si>
  <si>
    <t>C105862707</t>
  </si>
  <si>
    <t>C810583964</t>
  </si>
  <si>
    <t>C1674325401</t>
  </si>
  <si>
    <t>C536416773</t>
  </si>
  <si>
    <t>C1144925278</t>
  </si>
  <si>
    <t>C943457316</t>
  </si>
  <si>
    <t>C207882456</t>
  </si>
  <si>
    <t>C1541036651</t>
  </si>
  <si>
    <t>C1857274258</t>
  </si>
  <si>
    <t>C913761604</t>
  </si>
  <si>
    <t>C444074394</t>
  </si>
  <si>
    <t>C326631868</t>
  </si>
  <si>
    <t>C1672998160</t>
  </si>
  <si>
    <t>C1651144935</t>
  </si>
  <si>
    <t>C948210153</t>
  </si>
  <si>
    <t>C1797397156</t>
  </si>
  <si>
    <t>C924956093</t>
  </si>
  <si>
    <t>C1760886989</t>
  </si>
  <si>
    <t>C104685310</t>
  </si>
  <si>
    <t>C451560465</t>
  </si>
  <si>
    <t>C1642502866</t>
  </si>
  <si>
    <t>C1531987726</t>
  </si>
  <si>
    <t>C938879028</t>
  </si>
  <si>
    <t>C2146707479</t>
  </si>
  <si>
    <t>C714149169</t>
  </si>
  <si>
    <t>C1931495258</t>
  </si>
  <si>
    <t>C1964078722</t>
  </si>
  <si>
    <t>C737889447</t>
  </si>
  <si>
    <t>C153166956</t>
  </si>
  <si>
    <t>C2018162821</t>
  </si>
  <si>
    <t>C110191720</t>
  </si>
  <si>
    <t>C1586714022</t>
  </si>
  <si>
    <t>C2004786793</t>
  </si>
  <si>
    <t>C1124597091</t>
  </si>
  <si>
    <t>C2013054638</t>
  </si>
  <si>
    <t>M1524618820</t>
  </si>
  <si>
    <t>C1465932627</t>
  </si>
  <si>
    <t>M1424890368</t>
  </si>
  <si>
    <t>C1169588101</t>
  </si>
  <si>
    <t>C1644162177</t>
  </si>
  <si>
    <t>C881891630</t>
  </si>
  <si>
    <t>C269134758</t>
  </si>
  <si>
    <t>M1723249781</t>
  </si>
  <si>
    <t>C2025052102</t>
  </si>
  <si>
    <t>M1222273047</t>
  </si>
  <si>
    <t>C231255345</t>
  </si>
  <si>
    <t>C1537764518</t>
  </si>
  <si>
    <t>C1586406881</t>
  </si>
  <si>
    <t>M946160657</t>
  </si>
  <si>
    <t>C593762778</t>
  </si>
  <si>
    <t>M1804442018</t>
  </si>
  <si>
    <t>C1074239647</t>
  </si>
  <si>
    <t>M1389369666</t>
  </si>
  <si>
    <t>C1366908939</t>
  </si>
  <si>
    <t>C1446949647</t>
  </si>
  <si>
    <t>C898862917</t>
  </si>
  <si>
    <t>C713099831</t>
  </si>
  <si>
    <t>C2026441772</t>
  </si>
  <si>
    <t>C1655329286</t>
  </si>
  <si>
    <t>M1093608343</t>
  </si>
  <si>
    <t>C1667062071</t>
  </si>
  <si>
    <t>M1397068060</t>
  </si>
  <si>
    <t>C1674564368</t>
  </si>
  <si>
    <t>M1531213669</t>
  </si>
  <si>
    <t>C1381571035</t>
  </si>
  <si>
    <t>C178308505</t>
  </si>
  <si>
    <t>C762032125</t>
  </si>
  <si>
    <t>C807517715</t>
  </si>
  <si>
    <t>C1210452013</t>
  </si>
  <si>
    <t>M1378572083</t>
  </si>
  <si>
    <t>C583999180</t>
  </si>
  <si>
    <t>M530836896</t>
  </si>
  <si>
    <t>C1740437785</t>
  </si>
  <si>
    <t>M1873197074</t>
  </si>
  <si>
    <t>C902165076</t>
  </si>
  <si>
    <t>C1441652121</t>
  </si>
  <si>
    <t>C898357153</t>
  </si>
  <si>
    <t>M905937976</t>
  </si>
  <si>
    <t>C1875107005</t>
  </si>
  <si>
    <t>M1972290627</t>
  </si>
  <si>
    <t>C508769164</t>
  </si>
  <si>
    <t>C1472506426</t>
  </si>
  <si>
    <t>M638825035</t>
  </si>
  <si>
    <t>C624743958</t>
  </si>
  <si>
    <t>C578047598</t>
  </si>
  <si>
    <t>C1796091521</t>
  </si>
  <si>
    <t>C1351857504</t>
  </si>
  <si>
    <t>C1953408808</t>
  </si>
  <si>
    <t>C1797899475</t>
  </si>
  <si>
    <t>C677786566</t>
  </si>
  <si>
    <t>C677449626</t>
  </si>
  <si>
    <t>C1695844163</t>
  </si>
  <si>
    <t>M1086249070</t>
  </si>
  <si>
    <t>C1499413436</t>
  </si>
  <si>
    <t>C2036523730</t>
  </si>
  <si>
    <t>C948784162</t>
  </si>
  <si>
    <t>C523856656</t>
  </si>
  <si>
    <t>C247897845</t>
  </si>
  <si>
    <t>C476561320</t>
  </si>
  <si>
    <t>C778356298</t>
  </si>
  <si>
    <t>C1090438438</t>
  </si>
  <si>
    <t>C306212167</t>
  </si>
  <si>
    <t>M676034764</t>
  </si>
  <si>
    <t>C538291481</t>
  </si>
  <si>
    <t>C385129416</t>
  </si>
  <si>
    <t>C122680836</t>
  </si>
  <si>
    <t>C1949393721</t>
  </si>
  <si>
    <t>C2034329027</t>
  </si>
  <si>
    <t>C1264159736</t>
  </si>
  <si>
    <t>C870234945</t>
  </si>
  <si>
    <t>C1284058792</t>
  </si>
  <si>
    <t>C211193214</t>
  </si>
  <si>
    <t>C1041507719</t>
  </si>
  <si>
    <t>M957706230</t>
  </si>
  <si>
    <t>C2136465190</t>
  </si>
  <si>
    <t>C2049851914</t>
  </si>
  <si>
    <t>C1703508181</t>
  </si>
  <si>
    <t>C2003943757</t>
  </si>
  <si>
    <t>C907976298</t>
  </si>
  <si>
    <t>C1051243697</t>
  </si>
  <si>
    <t>C281623649</t>
  </si>
  <si>
    <t>C1774976156</t>
  </si>
  <si>
    <t>C736412161</t>
  </si>
  <si>
    <t>C1343420144</t>
  </si>
  <si>
    <t>C165802663</t>
  </si>
  <si>
    <t>C1064878107</t>
  </si>
  <si>
    <t>C847374655</t>
  </si>
  <si>
    <t>C1969433833</t>
  </si>
  <si>
    <t>C1930529832</t>
  </si>
  <si>
    <t>C168882761</t>
  </si>
  <si>
    <t>C929380901</t>
  </si>
  <si>
    <t>C1535990852</t>
  </si>
  <si>
    <t>C612563921</t>
  </si>
  <si>
    <t>C688773042</t>
  </si>
  <si>
    <t>C933717156</t>
  </si>
  <si>
    <t>C108618088</t>
  </si>
  <si>
    <t>C899042821</t>
  </si>
  <si>
    <t>C1927393090</t>
  </si>
  <si>
    <t>C2129618942</t>
  </si>
  <si>
    <t>C860892010</t>
  </si>
  <si>
    <t>C1426855526</t>
  </si>
  <si>
    <t>C884059491</t>
  </si>
  <si>
    <t>C1263898376</t>
  </si>
  <si>
    <t>C1308672267</t>
  </si>
  <si>
    <t>C2092542170</t>
  </si>
  <si>
    <t>C1171966107</t>
  </si>
  <si>
    <t>C571486951</t>
  </si>
  <si>
    <t>C1792059191</t>
  </si>
  <si>
    <t>C1537097167</t>
  </si>
  <si>
    <t>C1209251895</t>
  </si>
  <si>
    <t>C2042681576</t>
  </si>
  <si>
    <t>C1798782168</t>
  </si>
  <si>
    <t>C78763926</t>
  </si>
  <si>
    <t>C778826378</t>
  </si>
  <si>
    <t>C2070685040</t>
  </si>
  <si>
    <t>M703534905</t>
  </si>
  <si>
    <t>C602433781</t>
  </si>
  <si>
    <t>M1382424992</t>
  </si>
  <si>
    <t>C1220270393</t>
  </si>
  <si>
    <t>C1521873113</t>
  </si>
  <si>
    <t>C423385544</t>
  </si>
  <si>
    <t>M2037589466</t>
  </si>
  <si>
    <t>C452681845</t>
  </si>
  <si>
    <t>M203362306</t>
  </si>
  <si>
    <t>C2006383184</t>
  </si>
  <si>
    <t>C388717709</t>
  </si>
  <si>
    <t>C1452441301</t>
  </si>
  <si>
    <t>M586808069</t>
  </si>
  <si>
    <t>C1652408688</t>
  </si>
  <si>
    <t>C302155142</t>
  </si>
  <si>
    <t>C796862086</t>
  </si>
  <si>
    <t>C1784582506</t>
  </si>
  <si>
    <t>C127037175</t>
  </si>
  <si>
    <t>M199772468</t>
  </si>
  <si>
    <t>C1567950297</t>
  </si>
  <si>
    <t>C1128143580</t>
  </si>
  <si>
    <t>M1473196442</t>
  </si>
  <si>
    <t>C514286526</t>
  </si>
  <si>
    <t>M1795815038</t>
  </si>
  <si>
    <t>C1490221369</t>
  </si>
  <si>
    <t>C1923841091</t>
  </si>
  <si>
    <t>C1983856728</t>
  </si>
  <si>
    <t>C1244200882</t>
  </si>
  <si>
    <t>C1403021234</t>
  </si>
  <si>
    <t>C675987048</t>
  </si>
  <si>
    <t>C2008994238</t>
  </si>
  <si>
    <t>M954918209</t>
  </si>
  <si>
    <t>C878399364</t>
  </si>
  <si>
    <t>C1652576276</t>
  </si>
  <si>
    <t>C1687561034</t>
  </si>
  <si>
    <t>C1705262407</t>
  </si>
  <si>
    <t>C176888927</t>
  </si>
  <si>
    <t>C93661678</t>
  </si>
  <si>
    <t>C1682064869</t>
  </si>
  <si>
    <t>M823899732</t>
  </si>
  <si>
    <t>C1964108597</t>
  </si>
  <si>
    <t>M665483308</t>
  </si>
  <si>
    <t>C1370586193</t>
  </si>
  <si>
    <t>M1031063845</t>
  </si>
  <si>
    <t>C1195820541</t>
  </si>
  <si>
    <t>C900325371</t>
  </si>
  <si>
    <t>C861519393</t>
  </si>
  <si>
    <t>C1775247343</t>
  </si>
  <si>
    <t>M1920392721</t>
  </si>
  <si>
    <t>C57578639</t>
  </si>
  <si>
    <t>C2100857461</t>
  </si>
  <si>
    <t>C343858522</t>
  </si>
  <si>
    <t>C1346117522</t>
  </si>
  <si>
    <t>C662778870</t>
  </si>
  <si>
    <t>C138761124</t>
  </si>
  <si>
    <t>C517176913</t>
  </si>
  <si>
    <t>C2082858204</t>
  </si>
  <si>
    <t>C1280681029</t>
  </si>
  <si>
    <t>C11900832</t>
  </si>
  <si>
    <t>C1650794682</t>
  </si>
  <si>
    <t>C1740761937</t>
  </si>
  <si>
    <t>C881975409</t>
  </si>
  <si>
    <t>C1434918186</t>
  </si>
  <si>
    <t>C506234832</t>
  </si>
  <si>
    <t>C1994353703</t>
  </si>
  <si>
    <t>C1308002533</t>
  </si>
  <si>
    <t>C552968764</t>
  </si>
  <si>
    <t>C1511896053</t>
  </si>
  <si>
    <t>C1471038149</t>
  </si>
  <si>
    <t>C267273110</t>
  </si>
  <si>
    <t>C786844021</t>
  </si>
  <si>
    <t>C596634327</t>
  </si>
  <si>
    <t>C339371848</t>
  </si>
  <si>
    <t>C1548070322</t>
  </si>
  <si>
    <t>C824682336</t>
  </si>
  <si>
    <t>C764866000</t>
  </si>
  <si>
    <t>C1905484775</t>
  </si>
  <si>
    <t>C919886522</t>
  </si>
  <si>
    <t>C985986983</t>
  </si>
  <si>
    <t>C547779906</t>
  </si>
  <si>
    <t>C1245751018</t>
  </si>
  <si>
    <t>C1582638226</t>
  </si>
  <si>
    <t>C1135712560</t>
  </si>
  <si>
    <t>C1353640033</t>
  </si>
  <si>
    <t>C529953640</t>
  </si>
  <si>
    <t>C1745921468</t>
  </si>
  <si>
    <t>C656918935</t>
  </si>
  <si>
    <t>C7192818</t>
  </si>
  <si>
    <t>C743239332</t>
  </si>
  <si>
    <t>C1100776404</t>
  </si>
  <si>
    <t>C1492029697</t>
  </si>
  <si>
    <t>C912957630</t>
  </si>
  <si>
    <t>C2107130137</t>
  </si>
  <si>
    <t>C1488973661</t>
  </si>
  <si>
    <t>C1962216402</t>
  </si>
  <si>
    <t>C393816738</t>
  </si>
  <si>
    <t>C390635742</t>
  </si>
  <si>
    <t>C676737501</t>
  </si>
  <si>
    <t>C263513741</t>
  </si>
  <si>
    <t>C1396950834</t>
  </si>
  <si>
    <t>C2003728555</t>
  </si>
  <si>
    <t>C229755842</t>
  </si>
  <si>
    <t>C342936432</t>
  </si>
  <si>
    <t>C27164473</t>
  </si>
  <si>
    <t>C1020839933</t>
  </si>
  <si>
    <t>C1903160579</t>
  </si>
  <si>
    <t>C1912850231</t>
  </si>
  <si>
    <t>C1622845772</t>
  </si>
  <si>
    <t>C447184265</t>
  </si>
  <si>
    <t>C338594859</t>
  </si>
  <si>
    <t>C2021186534</t>
  </si>
  <si>
    <t>C1304296812</t>
  </si>
  <si>
    <t>C1826069095</t>
  </si>
  <si>
    <t>C209198082</t>
  </si>
  <si>
    <t>C853627264</t>
  </si>
  <si>
    <t>C135536487</t>
  </si>
  <si>
    <t>C278240301</t>
  </si>
  <si>
    <t>C1086404858</t>
  </si>
  <si>
    <t>C608741097</t>
  </si>
  <si>
    <t>C211133676</t>
  </si>
  <si>
    <t>C885033391</t>
  </si>
  <si>
    <t>C134750190</t>
  </si>
  <si>
    <t>C1095233789</t>
  </si>
  <si>
    <t>C962384366</t>
  </si>
  <si>
    <t>C1624542973</t>
  </si>
  <si>
    <t>C1357512377</t>
  </si>
  <si>
    <t>C408321061</t>
  </si>
  <si>
    <t>C1726527434</t>
  </si>
  <si>
    <t>C579825292</t>
  </si>
  <si>
    <t>C709613653</t>
  </si>
  <si>
    <t>C1024213074</t>
  </si>
  <si>
    <t>C378582146</t>
  </si>
  <si>
    <t>C895817597</t>
  </si>
  <si>
    <t>C1825039443</t>
  </si>
  <si>
    <t>C857093961</t>
  </si>
  <si>
    <t>C540127501</t>
  </si>
  <si>
    <t>M1039303817</t>
  </si>
  <si>
    <t>C1849952792</t>
  </si>
  <si>
    <t>M1827325158</t>
  </si>
  <si>
    <t>C1098824111</t>
  </si>
  <si>
    <t>C646957578</t>
  </si>
  <si>
    <t>C1753332677</t>
  </si>
  <si>
    <t>M643528711</t>
  </si>
  <si>
    <t>C472663518</t>
  </si>
  <si>
    <t>M682304565</t>
  </si>
  <si>
    <t>C1293024630</t>
  </si>
  <si>
    <t>C813117331</t>
  </si>
  <si>
    <t>C1433313209</t>
  </si>
  <si>
    <t>C1317768950</t>
  </si>
  <si>
    <t>C1072726430</t>
  </si>
  <si>
    <t>C1844620248</t>
  </si>
  <si>
    <t>C2110267739</t>
  </si>
  <si>
    <t>C1959432902</t>
  </si>
  <si>
    <t>C1713659543</t>
  </si>
  <si>
    <t>C1575215036</t>
  </si>
  <si>
    <t>M1629351842</t>
  </si>
  <si>
    <t>C1096883685</t>
  </si>
  <si>
    <t>C99951544</t>
  </si>
  <si>
    <t>M1185415813</t>
  </si>
  <si>
    <t>C1212585229</t>
  </si>
  <si>
    <t>C25245653</t>
  </si>
  <si>
    <t>M767896766</t>
  </si>
  <si>
    <t>C729792425</t>
  </si>
  <si>
    <t>C1466804534</t>
  </si>
  <si>
    <t>C1608127377</t>
  </si>
  <si>
    <t>C1535009800</t>
  </si>
  <si>
    <t>C220863033</t>
  </si>
  <si>
    <t>C934557363</t>
  </si>
  <si>
    <t>C947776847</t>
  </si>
  <si>
    <t>M277577836</t>
  </si>
  <si>
    <t>C1303227286</t>
  </si>
  <si>
    <t>C1009226940</t>
  </si>
  <si>
    <t>C1530535230</t>
  </si>
  <si>
    <t>M209360003</t>
  </si>
  <si>
    <t>C1086258560</t>
  </si>
  <si>
    <t>C1626283802</t>
  </si>
  <si>
    <t>C1807171028</t>
  </si>
  <si>
    <t>M867263149</t>
  </si>
  <si>
    <t>C72670118</t>
  </si>
  <si>
    <t>C484115449</t>
  </si>
  <si>
    <t>C1313920043</t>
  </si>
  <si>
    <t>M1993110342</t>
  </si>
  <si>
    <t>C1424433106</t>
  </si>
  <si>
    <t>C275188348</t>
  </si>
  <si>
    <t>C1482581463</t>
  </si>
  <si>
    <t>M1293777881</t>
  </si>
  <si>
    <t>C568910887</t>
  </si>
  <si>
    <t>M158609036</t>
  </si>
  <si>
    <t>C581927592</t>
  </si>
  <si>
    <t>M80406167</t>
  </si>
  <si>
    <t>C1659237365</t>
  </si>
  <si>
    <t>C1246601579</t>
  </si>
  <si>
    <t>C1796700124</t>
  </si>
  <si>
    <t>C338284616</t>
  </si>
  <si>
    <t>C854097251</t>
  </si>
  <si>
    <t>C1199858180</t>
  </si>
  <si>
    <t>C204111341</t>
  </si>
  <si>
    <t>C171137882</t>
  </si>
  <si>
    <t>C760407438</t>
  </si>
  <si>
    <t>C1998838780</t>
  </si>
  <si>
    <t>M324211550</t>
  </si>
  <si>
    <t>C53113829</t>
  </si>
  <si>
    <t>M971933851</t>
  </si>
  <si>
    <t>C1358645345</t>
  </si>
  <si>
    <t>C1538881731</t>
  </si>
  <si>
    <t>M199007498</t>
  </si>
  <si>
    <t>C1178302138</t>
  </si>
  <si>
    <t>C1284085340</t>
  </si>
  <si>
    <t>M1550225518</t>
  </si>
  <si>
    <t>C859660837</t>
  </si>
  <si>
    <t>M783174750</t>
  </si>
  <si>
    <t>C773129377</t>
  </si>
  <si>
    <t>C1786741280</t>
  </si>
  <si>
    <t>C1184371949</t>
  </si>
  <si>
    <t>C1812424303</t>
  </si>
  <si>
    <t>C510421585</t>
  </si>
  <si>
    <t>C563863481</t>
  </si>
  <si>
    <t>C1123817854</t>
  </si>
  <si>
    <t>C2061372791</t>
  </si>
  <si>
    <t>C1154100620</t>
  </si>
  <si>
    <t>M1123247748</t>
  </si>
  <si>
    <t>C1068544617</t>
  </si>
  <si>
    <t>C2091358494</t>
  </si>
  <si>
    <t>C488991496</t>
  </si>
  <si>
    <t>M144085869</t>
  </si>
  <si>
    <t>C1367868349</t>
  </si>
  <si>
    <t>C1796329503</t>
  </si>
  <si>
    <t>C1067209571</t>
  </si>
  <si>
    <t>C1574607710</t>
  </si>
  <si>
    <t>C1137805002</t>
  </si>
  <si>
    <t>C1642817139</t>
  </si>
  <si>
    <t>C1886327832</t>
  </si>
  <si>
    <t>M362521378</t>
  </si>
  <si>
    <t>C470993572</t>
  </si>
  <si>
    <t>M653328299</t>
  </si>
  <si>
    <t>C775418041</t>
  </si>
  <si>
    <t>M1719522542</t>
  </si>
  <si>
    <t>C1815115119</t>
  </si>
  <si>
    <t>C1293734629</t>
  </si>
  <si>
    <t>C1410718425</t>
  </si>
  <si>
    <t>C1556042183</t>
  </si>
  <si>
    <t>M1424827418</t>
  </si>
  <si>
    <t>C999925989</t>
  </si>
  <si>
    <t>M280616585</t>
  </si>
  <si>
    <t>C909022256</t>
  </si>
  <si>
    <t>C79285678</t>
  </si>
  <si>
    <t>C190753563</t>
  </si>
  <si>
    <t>C2042189691</t>
  </si>
  <si>
    <t>C2104943637</t>
  </si>
  <si>
    <t>C593834148</t>
  </si>
  <si>
    <t>C1638445036</t>
  </si>
  <si>
    <t>M533780145</t>
  </si>
  <si>
    <t>C1431097106</t>
  </si>
  <si>
    <t>M1604723983</t>
  </si>
  <si>
    <t>C2069178072</t>
  </si>
  <si>
    <t>C1655243357</t>
  </si>
  <si>
    <t>C1361995077</t>
  </si>
  <si>
    <t>M1062120498</t>
  </si>
  <si>
    <t>C1837051621</t>
  </si>
  <si>
    <t>C1206809341</t>
  </si>
  <si>
    <t>C1353625561</t>
  </si>
  <si>
    <t>C1699230472</t>
  </si>
  <si>
    <t>C791493807</t>
  </si>
  <si>
    <t>M1001465769</t>
  </si>
  <si>
    <t>C268223416</t>
  </si>
  <si>
    <t>C730358076</t>
  </si>
  <si>
    <t>M1837562022</t>
  </si>
  <si>
    <t>C1605899984</t>
  </si>
  <si>
    <t>C917565340</t>
  </si>
  <si>
    <t>C1591339511</t>
  </si>
  <si>
    <t>C79722818</t>
  </si>
  <si>
    <t>M466743708</t>
  </si>
  <si>
    <t>C715923829</t>
  </si>
  <si>
    <t>C581699441</t>
  </si>
  <si>
    <t>C992732038</t>
  </si>
  <si>
    <t>C1017546696</t>
  </si>
  <si>
    <t>C686808273</t>
  </si>
  <si>
    <t>M1661200176</t>
  </si>
  <si>
    <t>C122691333</t>
  </si>
  <si>
    <t>C619222347</t>
  </si>
  <si>
    <t>C255873248</t>
  </si>
  <si>
    <t>M1503595661</t>
  </si>
  <si>
    <t>C626608873</t>
  </si>
  <si>
    <t>C830904200</t>
  </si>
  <si>
    <t>C586600816</t>
  </si>
  <si>
    <t>C792478366</t>
  </si>
  <si>
    <t>C250009744</t>
  </si>
  <si>
    <t>C127509847</t>
  </si>
  <si>
    <t>C1627903399</t>
  </si>
  <si>
    <t>M1978590630</t>
  </si>
  <si>
    <t>C940273975</t>
  </si>
  <si>
    <t>C1734994489</t>
  </si>
  <si>
    <t>C1121534</t>
  </si>
  <si>
    <t>C1600408502</t>
  </si>
  <si>
    <t>M1571116585</t>
  </si>
  <si>
    <t>C1053038179</t>
  </si>
  <si>
    <t>M909777833</t>
  </si>
  <si>
    <t>C1266601763</t>
  </si>
  <si>
    <t>C1008589947</t>
  </si>
  <si>
    <t>M586461845</t>
  </si>
  <si>
    <t>C1148518961</t>
  </si>
  <si>
    <t>M2035276363</t>
  </si>
  <si>
    <t>C736309021</t>
  </si>
  <si>
    <t>C1598314650</t>
  </si>
  <si>
    <t>C738480366</t>
  </si>
  <si>
    <t>C1752713668</t>
  </si>
  <si>
    <t>C1082960853</t>
  </si>
  <si>
    <t>M1192672269</t>
  </si>
  <si>
    <t>C1975511093</t>
  </si>
  <si>
    <t>C2075280716</t>
  </si>
  <si>
    <t>M1581616108</t>
  </si>
  <si>
    <t>C742503165</t>
  </si>
  <si>
    <t>C8278945</t>
  </si>
  <si>
    <t>C641009920</t>
  </si>
  <si>
    <t>C1338286255</t>
  </si>
  <si>
    <t>M1026312272</t>
  </si>
  <si>
    <t>C484164434</t>
  </si>
  <si>
    <t>C1495704488</t>
  </si>
  <si>
    <t>C313046208</t>
  </si>
  <si>
    <t>C2021896162</t>
  </si>
  <si>
    <t>M665982570</t>
  </si>
  <si>
    <t>C1706135709</t>
  </si>
  <si>
    <t>C854074975</t>
  </si>
  <si>
    <t>C1475437407</t>
  </si>
  <si>
    <t>C545374823</t>
  </si>
  <si>
    <t>C1623670413</t>
  </si>
  <si>
    <t>M152792944</t>
  </si>
  <si>
    <t>C2058513106</t>
  </si>
  <si>
    <t>M637867328</t>
  </si>
  <si>
    <t>C2146399323</t>
  </si>
  <si>
    <t>M761127993</t>
  </si>
  <si>
    <t>C1146159034</t>
  </si>
  <si>
    <t>M1257332069</t>
  </si>
  <si>
    <t>C1312335308</t>
  </si>
  <si>
    <t>C210172958</t>
  </si>
  <si>
    <t>C429130019</t>
  </si>
  <si>
    <t>C1332244251</t>
  </si>
  <si>
    <t>C254941670</t>
  </si>
  <si>
    <t>M78633737</t>
  </si>
  <si>
    <t>C1064481166</t>
  </si>
  <si>
    <t>M871236044</t>
  </si>
  <si>
    <t>C739038078</t>
  </si>
  <si>
    <t>C1725017993</t>
  </si>
  <si>
    <t>C1442919013</t>
  </si>
  <si>
    <t>M2094335978</t>
  </si>
  <si>
    <t>C1064733149</t>
  </si>
  <si>
    <t>C1974155886</t>
  </si>
  <si>
    <t>C1642629661</t>
  </si>
  <si>
    <t>C711376036</t>
  </si>
  <si>
    <t>C1587449968</t>
  </si>
  <si>
    <t>C2119697493</t>
  </si>
  <si>
    <t>M1978352162</t>
  </si>
  <si>
    <t>C1505722043</t>
  </si>
  <si>
    <t>C417662216</t>
  </si>
  <si>
    <t>C1176726196</t>
  </si>
  <si>
    <t>M2020062345</t>
  </si>
  <si>
    <t>C1471288309</t>
  </si>
  <si>
    <t>M1968895262</t>
  </si>
  <si>
    <t>C678516683</t>
  </si>
  <si>
    <t>M1844936112</t>
  </si>
  <si>
    <t>C706606656</t>
  </si>
  <si>
    <t>C147653656</t>
  </si>
  <si>
    <t>M706790853</t>
  </si>
  <si>
    <t>C2087462860</t>
  </si>
  <si>
    <t>M956723703</t>
  </si>
  <si>
    <t>C1502301963</t>
  </si>
  <si>
    <t>M1974056722</t>
  </si>
  <si>
    <t>C1759951916</t>
  </si>
  <si>
    <t>C1659232526</t>
  </si>
  <si>
    <t>C1637157198</t>
  </si>
  <si>
    <t>M1497113417</t>
  </si>
  <si>
    <t>C82244510</t>
  </si>
  <si>
    <t>M1229365149</t>
  </si>
  <si>
    <t>C13639810</t>
  </si>
  <si>
    <t>C944668090</t>
  </si>
  <si>
    <t>M193397550</t>
  </si>
  <si>
    <t>C1992351668</t>
  </si>
  <si>
    <t>C1997878750</t>
  </si>
  <si>
    <t>C1023227179</t>
  </si>
  <si>
    <t>C265347049</t>
  </si>
  <si>
    <t>C2141031640</t>
  </si>
  <si>
    <t>C926244704</t>
  </si>
  <si>
    <t>C569961776</t>
  </si>
  <si>
    <t>C1954140233</t>
  </si>
  <si>
    <t>C2103408312</t>
  </si>
  <si>
    <t>C1857543815</t>
  </si>
  <si>
    <t>C146816780</t>
  </si>
  <si>
    <t>C838950341</t>
  </si>
  <si>
    <t>C887949195</t>
  </si>
  <si>
    <t>C1694409847</t>
  </si>
  <si>
    <t>C1842335675</t>
  </si>
  <si>
    <t>C1427658930</t>
  </si>
  <si>
    <t>C160816325</t>
  </si>
  <si>
    <t>C416881820</t>
  </si>
  <si>
    <t>C192457259</t>
  </si>
  <si>
    <t>C473083454</t>
  </si>
  <si>
    <t>C1004939913</t>
  </si>
  <si>
    <t>C1804336277</t>
  </si>
  <si>
    <t>C636238397</t>
  </si>
  <si>
    <t>C740701152</t>
  </si>
  <si>
    <t>M639559311</t>
  </si>
  <si>
    <t>C314952077</t>
  </si>
  <si>
    <t>C1446782010</t>
  </si>
  <si>
    <t>C1268298798</t>
  </si>
  <si>
    <t>C451090764</t>
  </si>
  <si>
    <t>C643179068</t>
  </si>
  <si>
    <t>M293396280</t>
  </si>
  <si>
    <t>C525021437</t>
  </si>
  <si>
    <t>M501248801</t>
  </si>
  <si>
    <t>C179369315</t>
  </si>
  <si>
    <t>C2101505554</t>
  </si>
  <si>
    <t>C994604447</t>
  </si>
  <si>
    <t>M623861932</t>
  </si>
  <si>
    <t>C683246215</t>
  </si>
  <si>
    <t>M1189432188</t>
  </si>
  <si>
    <t>C1056516786</t>
  </si>
  <si>
    <t>M1611470785</t>
  </si>
  <si>
    <t>C71568637</t>
  </si>
  <si>
    <t>M1754663330</t>
  </si>
  <si>
    <t>C525140664</t>
  </si>
  <si>
    <t>C402046351</t>
  </si>
  <si>
    <t>C863070312</t>
  </si>
  <si>
    <t>C1220228772</t>
  </si>
  <si>
    <t>C1811066045</t>
  </si>
  <si>
    <t>M475872185</t>
  </si>
  <si>
    <t>C1046869880</t>
  </si>
  <si>
    <t>C116390644</t>
  </si>
  <si>
    <t>C2022058448</t>
  </si>
  <si>
    <t>M225658250</t>
  </si>
  <si>
    <t>C473742699</t>
  </si>
  <si>
    <t>M1702747202</t>
  </si>
  <si>
    <t>C746369428</t>
  </si>
  <si>
    <t>C993324676</t>
  </si>
  <si>
    <t>C801899764</t>
  </si>
  <si>
    <t>C1109052268</t>
  </si>
  <si>
    <t>C1316514935</t>
  </si>
  <si>
    <t>C1225691297</t>
  </si>
  <si>
    <t>C2017718213</t>
  </si>
  <si>
    <t>C12019717</t>
  </si>
  <si>
    <t>M485226073</t>
  </si>
  <si>
    <t>C138284803</t>
  </si>
  <si>
    <t>M889724221</t>
  </si>
  <si>
    <t>C247774425</t>
  </si>
  <si>
    <t>C1298057830</t>
  </si>
  <si>
    <t>C903910105</t>
  </si>
  <si>
    <t>C1089769645</t>
  </si>
  <si>
    <t>C1803406878</t>
  </si>
  <si>
    <t>C1355490541</t>
  </si>
  <si>
    <t>C848982811</t>
  </si>
  <si>
    <t>C1628177015</t>
  </si>
  <si>
    <t>C93951747</t>
  </si>
  <si>
    <t>C9544848</t>
  </si>
  <si>
    <t>C158598179</t>
  </si>
  <si>
    <t>C149594304</t>
  </si>
  <si>
    <t>C1090658129</t>
  </si>
  <si>
    <t>C1278904005</t>
  </si>
  <si>
    <t>C1707529853</t>
  </si>
  <si>
    <t>C955750053</t>
  </si>
  <si>
    <t>C1767829117</t>
  </si>
  <si>
    <t>C1900695869</t>
  </si>
  <si>
    <t>C577504343</t>
  </si>
  <si>
    <t>M640347137</t>
  </si>
  <si>
    <t>C941216703</t>
  </si>
  <si>
    <t>C460963384</t>
  </si>
  <si>
    <t>M1509248956</t>
  </si>
  <si>
    <t>C676264551</t>
  </si>
  <si>
    <t>C1589399802</t>
  </si>
  <si>
    <t>C149073259</t>
  </si>
  <si>
    <t>C1615009576</t>
  </si>
  <si>
    <t>C2065275748</t>
  </si>
  <si>
    <t>C618388386</t>
  </si>
  <si>
    <t>C408712259</t>
  </si>
  <si>
    <t>M88607702</t>
  </si>
  <si>
    <t>C851272352</t>
  </si>
  <si>
    <t>M1220655518</t>
  </si>
  <si>
    <t>C868496041</t>
  </si>
  <si>
    <t>C1981258172</t>
  </si>
  <si>
    <t>C803622332</t>
  </si>
  <si>
    <t>C172395852</t>
  </si>
  <si>
    <t>C1781406871</t>
  </si>
  <si>
    <t>M2020424193</t>
  </si>
  <si>
    <t>C855480009</t>
  </si>
  <si>
    <t>C803976839</t>
  </si>
  <si>
    <t>C113893574</t>
  </si>
  <si>
    <t>C893111625</t>
  </si>
  <si>
    <t>C613897437</t>
  </si>
  <si>
    <t>M2047006040</t>
  </si>
  <si>
    <t>C145689361</t>
  </si>
  <si>
    <t>C1670762184</t>
  </si>
  <si>
    <t>M2109366235</t>
  </si>
  <si>
    <t>C293535009</t>
  </si>
  <si>
    <t>C1635359644</t>
  </si>
  <si>
    <t>C752351989</t>
  </si>
  <si>
    <t>C62667827</t>
  </si>
  <si>
    <t>M1699569296</t>
  </si>
  <si>
    <t>C1212517598</t>
  </si>
  <si>
    <t>M1540802417</t>
  </si>
  <si>
    <t>C963196316</t>
  </si>
  <si>
    <t>M920602111</t>
  </si>
  <si>
    <t>C1377307782</t>
  </si>
  <si>
    <t>M1058579707</t>
  </si>
  <si>
    <t>C1328390993</t>
  </si>
  <si>
    <t>C59893750</t>
  </si>
  <si>
    <t>C293578558</t>
  </si>
  <si>
    <t>C1799026326</t>
  </si>
  <si>
    <t>C1227880331</t>
  </si>
  <si>
    <t>M1158485775</t>
  </si>
  <si>
    <t>C690425543</t>
  </si>
  <si>
    <t>C362136371</t>
  </si>
  <si>
    <t>M598801829</t>
  </si>
  <si>
    <t>C237515699</t>
  </si>
  <si>
    <t>M526927239</t>
  </si>
  <si>
    <t>C610238722</t>
  </si>
  <si>
    <t>C2493945</t>
  </si>
  <si>
    <t>C1815952771</t>
  </si>
  <si>
    <t>C1331434469</t>
  </si>
  <si>
    <t>C1437074823</t>
  </si>
  <si>
    <t>C314913780</t>
  </si>
  <si>
    <t>M1246426943</t>
  </si>
  <si>
    <t>C2050187850</t>
  </si>
  <si>
    <t>M1440712146</t>
  </si>
  <si>
    <t>C1857967630</t>
  </si>
  <si>
    <t>M1943058409</t>
  </si>
  <si>
    <t>C311470827</t>
  </si>
  <si>
    <t>C536178983</t>
  </si>
  <si>
    <t>C994593918</t>
  </si>
  <si>
    <t>M660235071</t>
  </si>
  <si>
    <t>C1371797442</t>
  </si>
  <si>
    <t>C1184094435</t>
  </si>
  <si>
    <t>M1069631475</t>
  </si>
  <si>
    <t>C1266063535</t>
  </si>
  <si>
    <t>M96803812</t>
  </si>
  <si>
    <t>C1565101951</t>
  </si>
  <si>
    <t>M1753396730</t>
  </si>
  <si>
    <t>C391052197</t>
  </si>
  <si>
    <t>M981059731</t>
  </si>
  <si>
    <t>C735746772</t>
  </si>
  <si>
    <t>M1443551024</t>
  </si>
  <si>
    <t>C913935751</t>
  </si>
  <si>
    <t>M1110501003</t>
  </si>
  <si>
    <t>C1036245027</t>
  </si>
  <si>
    <t>M1039150076</t>
  </si>
  <si>
    <t>C1193249904</t>
  </si>
  <si>
    <t>M48115366</t>
  </si>
  <si>
    <t>C562031646</t>
  </si>
  <si>
    <t>M493657094</t>
  </si>
  <si>
    <t>C640413655</t>
  </si>
  <si>
    <t>M1433624234</t>
  </si>
  <si>
    <t>C187844358</t>
  </si>
  <si>
    <t>C1925674698</t>
  </si>
  <si>
    <t>M199977490</t>
  </si>
  <si>
    <t>C1143141323</t>
  </si>
  <si>
    <t>C1649787185</t>
  </si>
  <si>
    <t>C1563530814</t>
  </si>
  <si>
    <t>M344578676</t>
  </si>
  <si>
    <t>C1155701005</t>
  </si>
  <si>
    <t>C395155185</t>
  </si>
  <si>
    <t>C1180463704</t>
  </si>
  <si>
    <t>C475814557</t>
  </si>
  <si>
    <t>C1285980906</t>
  </si>
  <si>
    <t>C937934737</t>
  </si>
  <si>
    <t>C311219591</t>
  </si>
  <si>
    <t>C1828384249</t>
  </si>
  <si>
    <t>C347312990</t>
  </si>
  <si>
    <t>C505593198</t>
  </si>
  <si>
    <t>C1786143680</t>
  </si>
  <si>
    <t>C1373163090</t>
  </si>
  <si>
    <t>C1501142612</t>
  </si>
  <si>
    <t>C1379635672</t>
  </si>
  <si>
    <t>C1209613575</t>
  </si>
  <si>
    <t>C185237564</t>
  </si>
  <si>
    <t>C481781073</t>
  </si>
  <si>
    <t>C162120621</t>
  </si>
  <si>
    <t>C118629905</t>
  </si>
  <si>
    <t>C1489391023</t>
  </si>
  <si>
    <t>C2138842635</t>
  </si>
  <si>
    <t>C948905698</t>
  </si>
  <si>
    <t>C775667020</t>
  </si>
  <si>
    <t>C1148855825</t>
  </si>
  <si>
    <t>C1512574187</t>
  </si>
  <si>
    <t>C458332538</t>
  </si>
  <si>
    <t>C2006594920</t>
  </si>
  <si>
    <t>C1752405633</t>
  </si>
  <si>
    <t>C385456030</t>
  </si>
  <si>
    <t>C2100064048</t>
  </si>
  <si>
    <t>C1557421679</t>
  </si>
  <si>
    <t>C1744399146</t>
  </si>
  <si>
    <t>M1895085286</t>
  </si>
  <si>
    <t>C71824359</t>
  </si>
  <si>
    <t>M445405616</t>
  </si>
  <si>
    <t>C914407920</t>
  </si>
  <si>
    <t>M1669726274</t>
  </si>
  <si>
    <t>C1491406622</t>
  </si>
  <si>
    <t>M551328875</t>
  </si>
  <si>
    <t>C283334337</t>
  </si>
  <si>
    <t>M1135923343</t>
  </si>
  <si>
    <t>C861518360</t>
  </si>
  <si>
    <t>M2007123932</t>
  </si>
  <si>
    <t>C2105365175</t>
  </si>
  <si>
    <t>M413713727</t>
  </si>
  <si>
    <t>C1725900104</t>
  </si>
  <si>
    <t>M61215464</t>
  </si>
  <si>
    <t>C349765825</t>
  </si>
  <si>
    <t>C1250344536</t>
  </si>
  <si>
    <t>M1441543973</t>
  </si>
  <si>
    <t>C1718509090</t>
  </si>
  <si>
    <t>C980260134</t>
  </si>
  <si>
    <t>C1172740173</t>
  </si>
  <si>
    <t>C1904724683</t>
  </si>
  <si>
    <t>C1703675287</t>
  </si>
  <si>
    <t>C1447131136</t>
  </si>
  <si>
    <t>C857630885</t>
  </si>
  <si>
    <t>M1120647803</t>
  </si>
  <si>
    <t>C232120699</t>
  </si>
  <si>
    <t>M141622763</t>
  </si>
  <si>
    <t>C1223419648</t>
  </si>
  <si>
    <t>M1466729476</t>
  </si>
  <si>
    <t>C1964009899</t>
  </si>
  <si>
    <t>M2046840135</t>
  </si>
  <si>
    <t>C1833203424</t>
  </si>
  <si>
    <t>M1580958696</t>
  </si>
  <si>
    <t>C672199861</t>
  </si>
  <si>
    <t>M1342373509</t>
  </si>
  <si>
    <t>C507470099</t>
  </si>
  <si>
    <t>M471434751</t>
  </si>
  <si>
    <t>C864251797</t>
  </si>
  <si>
    <t>M1957841334</t>
  </si>
  <si>
    <t>C291543498</t>
  </si>
  <si>
    <t>M1099354212</t>
  </si>
  <si>
    <t>C1766977542</t>
  </si>
  <si>
    <t>M264825699</t>
  </si>
  <si>
    <t>C443784601</t>
  </si>
  <si>
    <t>M1837202243</t>
  </si>
  <si>
    <t>C188114741</t>
  </si>
  <si>
    <t>M1131218627</t>
  </si>
  <si>
    <t>C1173673058</t>
  </si>
  <si>
    <t>M600438012</t>
  </si>
  <si>
    <t>C461250687</t>
  </si>
  <si>
    <t>M814638797</t>
  </si>
  <si>
    <t>C1404756858</t>
  </si>
  <si>
    <t>C1060668389</t>
  </si>
  <si>
    <t>C1437540773</t>
  </si>
  <si>
    <t>C383028691</t>
  </si>
  <si>
    <t>C309402944</t>
  </si>
  <si>
    <t>C624510473</t>
  </si>
  <si>
    <t>C1772983104</t>
  </si>
  <si>
    <t>C1168319961</t>
  </si>
  <si>
    <t>M2007728811</t>
  </si>
  <si>
    <t>C1839864323</t>
  </si>
  <si>
    <t>M1746449253</t>
  </si>
  <si>
    <t>C885640786</t>
  </si>
  <si>
    <t>M534559930</t>
  </si>
  <si>
    <t>C580634432</t>
  </si>
  <si>
    <t>M255187949</t>
  </si>
  <si>
    <t>C1970552583</t>
  </si>
  <si>
    <t>C263681151</t>
  </si>
  <si>
    <t>C1944720142</t>
  </si>
  <si>
    <t>M1386304557</t>
  </si>
  <si>
    <t>C108647801</t>
  </si>
  <si>
    <t>C380047492</t>
  </si>
  <si>
    <t>C853101893</t>
  </si>
  <si>
    <t>C285756019</t>
  </si>
  <si>
    <t>C1230009411</t>
  </si>
  <si>
    <t>C21672461</t>
  </si>
  <si>
    <t>C2038526980</t>
  </si>
  <si>
    <t>C713679509</t>
  </si>
  <si>
    <t>M1622239723</t>
  </si>
  <si>
    <t>C884958506</t>
  </si>
  <si>
    <t>C1181484781</t>
  </si>
  <si>
    <t>C1691522742</t>
  </si>
  <si>
    <t>C588569087</t>
  </si>
  <si>
    <t>C1208025671</t>
  </si>
  <si>
    <t>C131639384</t>
  </si>
  <si>
    <t>C62375945</t>
  </si>
  <si>
    <t>C564501792</t>
  </si>
  <si>
    <t>M612066250</t>
  </si>
  <si>
    <t>C1680363064</t>
  </si>
  <si>
    <t>C644919437</t>
  </si>
  <si>
    <t>C724661758</t>
  </si>
  <si>
    <t>C1420506721</t>
  </si>
  <si>
    <t>C1926556482</t>
  </si>
  <si>
    <t>M1359202637</t>
  </si>
  <si>
    <t>C1908267030</t>
  </si>
  <si>
    <t>M2091446398</t>
  </si>
  <si>
    <t>C703826514</t>
  </si>
  <si>
    <t>C51289896</t>
  </si>
  <si>
    <t>C1727362944</t>
  </si>
  <si>
    <t>C2031582752</t>
  </si>
  <si>
    <t>M1107778172</t>
  </si>
  <si>
    <t>C2006182260</t>
  </si>
  <si>
    <t>M983030129</t>
  </si>
  <si>
    <t>C2025014909</t>
  </si>
  <si>
    <t>C2045869</t>
  </si>
  <si>
    <t>C44841254</t>
  </si>
  <si>
    <t>C1747957395</t>
  </si>
  <si>
    <t>C1828173494</t>
  </si>
  <si>
    <t>C236291579</t>
  </si>
  <si>
    <t>M2010016203</t>
  </si>
  <si>
    <t>C1648411279</t>
  </si>
  <si>
    <t>C861117047</t>
  </si>
  <si>
    <t>M290188219</t>
  </si>
  <si>
    <t>C357517416</t>
  </si>
  <si>
    <t>C1912579316</t>
  </si>
  <si>
    <t>C1582307486</t>
  </si>
  <si>
    <t>M277358300</t>
  </si>
  <si>
    <t>C2146115757</t>
  </si>
  <si>
    <t>C810367799</t>
  </si>
  <si>
    <t>C1933570976</t>
  </si>
  <si>
    <t>C771064241</t>
  </si>
  <si>
    <t>C2082143253</t>
  </si>
  <si>
    <t>M1523733875</t>
  </si>
  <si>
    <t>C1459359610</t>
  </si>
  <si>
    <t>C1468392477</t>
  </si>
  <si>
    <t>C2094284972</t>
  </si>
  <si>
    <t>M879094664</t>
  </si>
  <si>
    <t>C47494561</t>
  </si>
  <si>
    <t>C2047417578</t>
  </si>
  <si>
    <t>M612819495</t>
  </si>
  <si>
    <t>C1067742356</t>
  </si>
  <si>
    <t>C467710030</t>
  </si>
  <si>
    <t>C410695548</t>
  </si>
  <si>
    <t>C715523797</t>
  </si>
  <si>
    <t>M958553724</t>
  </si>
  <si>
    <t>C624860440</t>
  </si>
  <si>
    <t>M1756503956</t>
  </si>
  <si>
    <t>C1924676857</t>
  </si>
  <si>
    <t>C1505910124</t>
  </si>
  <si>
    <t>C138792209</t>
  </si>
  <si>
    <t>M1886596402</t>
  </si>
  <si>
    <t>C1134532657</t>
  </si>
  <si>
    <t>M142443539</t>
  </si>
  <si>
    <t>C787938632</t>
  </si>
  <si>
    <t>C1199922969</t>
  </si>
  <si>
    <t>M2019826120</t>
  </si>
  <si>
    <t>C475875275</t>
  </si>
  <si>
    <t>C1718017640</t>
  </si>
  <si>
    <t>C98104757</t>
  </si>
  <si>
    <t>M1757945728</t>
  </si>
  <si>
    <t>C817553672</t>
  </si>
  <si>
    <t>C1185909707</t>
  </si>
  <si>
    <t>C1442959476</t>
  </si>
  <si>
    <t>C68729846</t>
  </si>
  <si>
    <t>C738496746</t>
  </si>
  <si>
    <t>C1272022723</t>
  </si>
  <si>
    <t>M1905962401</t>
  </si>
  <si>
    <t>C815562607</t>
  </si>
  <si>
    <t>C1459119309</t>
  </si>
  <si>
    <t>C941046358</t>
  </si>
  <si>
    <t>C2134328329</t>
  </si>
  <si>
    <t>C1541671403</t>
  </si>
  <si>
    <t>C139490047</t>
  </si>
  <si>
    <t>C152321065</t>
  </si>
  <si>
    <t>M1279669774</t>
  </si>
  <si>
    <t>C924243260</t>
  </si>
  <si>
    <t>C1488916715</t>
  </si>
  <si>
    <t>C1012571819</t>
  </si>
  <si>
    <t>C344393853</t>
  </si>
  <si>
    <t>C1770826405</t>
  </si>
  <si>
    <t>M1756507549</t>
  </si>
  <si>
    <t>C7690726</t>
  </si>
  <si>
    <t>M740126069</t>
  </si>
  <si>
    <t>C549991377</t>
  </si>
  <si>
    <t>C1500458128</t>
  </si>
  <si>
    <t>M1946154034</t>
  </si>
  <si>
    <t>C877545981</t>
  </si>
  <si>
    <t>C1434038814</t>
  </si>
  <si>
    <t>C1968312205</t>
  </si>
  <si>
    <t>C2038442865</t>
  </si>
  <si>
    <t>C1061651485</t>
  </si>
  <si>
    <t>C666253481</t>
  </si>
  <si>
    <t>C1123902901</t>
  </si>
  <si>
    <t>C979240248</t>
  </si>
  <si>
    <t>C968497410</t>
  </si>
  <si>
    <t>C803151340</t>
  </si>
  <si>
    <t>C1854305896</t>
  </si>
  <si>
    <t>C103155055</t>
  </si>
  <si>
    <t>C1276884822</t>
  </si>
  <si>
    <t>C629196254</t>
  </si>
  <si>
    <t>C1919393023</t>
  </si>
  <si>
    <t>C1146938017</t>
  </si>
  <si>
    <t>C1433160827</t>
  </si>
  <si>
    <t>C1986121021</t>
  </si>
  <si>
    <t>C951002986</t>
  </si>
  <si>
    <t>C457540404</t>
  </si>
  <si>
    <t>C754781107</t>
  </si>
  <si>
    <t>C1418535732</t>
  </si>
  <si>
    <t>C358140600</t>
  </si>
  <si>
    <t>C582203140</t>
  </si>
  <si>
    <t>C1725403250</t>
  </si>
  <si>
    <t>C1535019807</t>
  </si>
  <si>
    <t>C144738242</t>
  </si>
  <si>
    <t>M932448837</t>
  </si>
  <si>
    <t>C1830439109</t>
  </si>
  <si>
    <t>M1116934154</t>
  </si>
  <si>
    <t>C1317077261</t>
  </si>
  <si>
    <t>M1498475706</t>
  </si>
  <si>
    <t>C1723063093</t>
  </si>
  <si>
    <t>C715033501</t>
  </si>
  <si>
    <t>C1023055017</t>
  </si>
  <si>
    <t>M2050319186</t>
  </si>
  <si>
    <t>C618558866</t>
  </si>
  <si>
    <t>M1556899919</t>
  </si>
  <si>
    <t>C888922275</t>
  </si>
  <si>
    <t>C1703230109</t>
  </si>
  <si>
    <t>M840999258</t>
  </si>
  <si>
    <t>C227617089</t>
  </si>
  <si>
    <t>M1719942824</t>
  </si>
  <si>
    <t>C714715447</t>
  </si>
  <si>
    <t>C486862671</t>
  </si>
  <si>
    <t>C433784463</t>
  </si>
  <si>
    <t>C1592597090</t>
  </si>
  <si>
    <t>C958011521</t>
  </si>
  <si>
    <t>C64943738</t>
  </si>
  <si>
    <t>C1114666992</t>
  </si>
  <si>
    <t>C1962433494</t>
  </si>
  <si>
    <t>C500145112</t>
  </si>
  <si>
    <t>C686407577</t>
  </si>
  <si>
    <t>C1775682365</t>
  </si>
  <si>
    <t>C676914688</t>
  </si>
  <si>
    <t>C516439606</t>
  </si>
  <si>
    <t>C2134407020</t>
  </si>
  <si>
    <t>C547916957</t>
  </si>
  <si>
    <t>C1336874606</t>
  </si>
  <si>
    <t>C281655331</t>
  </si>
  <si>
    <t>C745946689</t>
  </si>
  <si>
    <t>C1214153526</t>
  </si>
  <si>
    <t>C2146824245</t>
  </si>
  <si>
    <t>C572540744</t>
  </si>
  <si>
    <t>C1069150587</t>
  </si>
  <si>
    <t>C253475170</t>
  </si>
  <si>
    <t>C54690441</t>
  </si>
  <si>
    <t>C1399242380</t>
  </si>
  <si>
    <t>C1935456687</t>
  </si>
  <si>
    <t>C60734614</t>
  </si>
  <si>
    <t>C341778598</t>
  </si>
  <si>
    <t>C1915453055</t>
  </si>
  <si>
    <t>C1689002068</t>
  </si>
  <si>
    <t>C304110171</t>
  </si>
  <si>
    <t>C2132214441</t>
  </si>
  <si>
    <t>C1457931186</t>
  </si>
  <si>
    <t>C1397585850</t>
  </si>
  <si>
    <t>C726542804</t>
  </si>
  <si>
    <t>C1127161098</t>
  </si>
  <si>
    <t>C74079628</t>
  </si>
  <si>
    <t>C1618310496</t>
  </si>
  <si>
    <t>C1480408691</t>
  </si>
  <si>
    <t>C1673641779</t>
  </si>
  <si>
    <t>C890308858</t>
  </si>
  <si>
    <t>C2122622285</t>
  </si>
  <si>
    <t>C1341899336</t>
  </si>
  <si>
    <t>C813433999</t>
  </si>
  <si>
    <t>C565036195</t>
  </si>
  <si>
    <t>C474373812</t>
  </si>
  <si>
    <t>C1202929340</t>
  </si>
  <si>
    <t>C1447779712</t>
  </si>
  <si>
    <t>C420217654</t>
  </si>
  <si>
    <t>C932273501</t>
  </si>
  <si>
    <t>C1762251725</t>
  </si>
  <si>
    <t>C283241429</t>
  </si>
  <si>
    <t>C1705124913</t>
  </si>
  <si>
    <t>C474910208</t>
  </si>
  <si>
    <t>C554193761</t>
  </si>
  <si>
    <t>C112749366</t>
  </si>
  <si>
    <t>C1917801596</t>
  </si>
  <si>
    <t>C446298811</t>
  </si>
  <si>
    <t>C2045325778</t>
  </si>
  <si>
    <t>C356023140</t>
  </si>
  <si>
    <t>C1011684354</t>
  </si>
  <si>
    <t>C875125571</t>
  </si>
  <si>
    <t>C984847201</t>
  </si>
  <si>
    <t>C1638937439</t>
  </si>
  <si>
    <t>C1365764378</t>
  </si>
  <si>
    <t>M90049072</t>
  </si>
  <si>
    <t>C2077469339</t>
  </si>
  <si>
    <t>M463033461</t>
  </si>
  <si>
    <t>C1977110821</t>
  </si>
  <si>
    <t>C10668580</t>
  </si>
  <si>
    <t>M1715679193</t>
  </si>
  <si>
    <t>C925431192</t>
  </si>
  <si>
    <t>M5163809</t>
  </si>
  <si>
    <t>C371966694</t>
  </si>
  <si>
    <t>C1776884253</t>
  </si>
  <si>
    <t>C429766285</t>
  </si>
  <si>
    <t>M1870422364</t>
  </si>
  <si>
    <t>C654881447</t>
  </si>
  <si>
    <t>M110128553</t>
  </si>
  <si>
    <t>C1917688360</t>
  </si>
  <si>
    <t>M2117563324</t>
  </si>
  <si>
    <t>C474512215</t>
  </si>
  <si>
    <t>M422617170</t>
  </si>
  <si>
    <t>C120780166</t>
  </si>
  <si>
    <t>C737353726</t>
  </si>
  <si>
    <t>C1121832015</t>
  </si>
  <si>
    <t>C487626112</t>
  </si>
  <si>
    <t>C20878400</t>
  </si>
  <si>
    <t>C244660498</t>
  </si>
  <si>
    <t>C288411428</t>
  </si>
  <si>
    <t>C1025758969</t>
  </si>
  <si>
    <t>C393469173</t>
  </si>
  <si>
    <t>C604436552</t>
  </si>
  <si>
    <t>C1366287388</t>
  </si>
  <si>
    <t>M1177635066</t>
  </si>
  <si>
    <t>C1703332571</t>
  </si>
  <si>
    <t>C1201831265</t>
  </si>
  <si>
    <t>C1993456283</t>
  </si>
  <si>
    <t>C1487990617</t>
  </si>
  <si>
    <t>C336206381</t>
  </si>
  <si>
    <t>C1416272227</t>
  </si>
  <si>
    <t>C1200216677</t>
  </si>
  <si>
    <t>C1022866797</t>
  </si>
  <si>
    <t>M1667391373</t>
  </si>
  <si>
    <t>C670956222</t>
  </si>
  <si>
    <t>M783177430</t>
  </si>
  <si>
    <t>C796119731</t>
  </si>
  <si>
    <t>M1587310311</t>
  </si>
  <si>
    <t>C377247616</t>
  </si>
  <si>
    <t>C1679416916</t>
  </si>
  <si>
    <t>C1245227903</t>
  </si>
  <si>
    <t>C2079264449</t>
  </si>
  <si>
    <t>M1178188813</t>
  </si>
  <si>
    <t>C839721757</t>
  </si>
  <si>
    <t>C1038157168</t>
  </si>
  <si>
    <t>C1048288523</t>
  </si>
  <si>
    <t>M891918109</t>
  </si>
  <si>
    <t>C1860657006</t>
  </si>
  <si>
    <t>C1528307015</t>
  </si>
  <si>
    <t>C963199210</t>
  </si>
  <si>
    <t>C1073854885</t>
  </si>
  <si>
    <t>C340361956</t>
  </si>
  <si>
    <t>C253777679</t>
  </si>
  <si>
    <t>C2092775441</t>
  </si>
  <si>
    <t>C826043058</t>
  </si>
  <si>
    <t>C1765445843</t>
  </si>
  <si>
    <t>C1680812756</t>
  </si>
  <si>
    <t>C1908931568</t>
  </si>
  <si>
    <t>C595355264</t>
  </si>
  <si>
    <t>C511559220</t>
  </si>
  <si>
    <t>C60372645</t>
  </si>
  <si>
    <t>C1305429341</t>
  </si>
  <si>
    <t>C231174658</t>
  </si>
  <si>
    <t>C2105231848</t>
  </si>
  <si>
    <t>C924677372</t>
  </si>
  <si>
    <t>C5192431</t>
  </si>
  <si>
    <t>C917380998</t>
  </si>
  <si>
    <t>C289219762</t>
  </si>
  <si>
    <t>C1297815805</t>
  </si>
  <si>
    <t>C876268539</t>
  </si>
  <si>
    <t>C1915658453</t>
  </si>
  <si>
    <t>C172888726</t>
  </si>
  <si>
    <t>C1970911987</t>
  </si>
  <si>
    <t>C524775378</t>
  </si>
  <si>
    <t>M2101353170</t>
  </si>
  <si>
    <t>C2062497191</t>
  </si>
  <si>
    <t>M13587150</t>
  </si>
  <si>
    <t>C617780474</t>
  </si>
  <si>
    <t>M1496943672</t>
  </si>
  <si>
    <t>C1526253749</t>
  </si>
  <si>
    <t>C119950815</t>
  </si>
  <si>
    <t>C551266310</t>
  </si>
  <si>
    <t>M270437795</t>
  </si>
  <si>
    <t>C97754068</t>
  </si>
  <si>
    <t>C426923707</t>
  </si>
  <si>
    <t>C2031135236</t>
  </si>
  <si>
    <t>C1687438859</t>
  </si>
  <si>
    <t>M244911</t>
  </si>
  <si>
    <t>C420973120</t>
  </si>
  <si>
    <t>C316391511</t>
  </si>
  <si>
    <t>M1413052441</t>
  </si>
  <si>
    <t>C1237471477</t>
  </si>
  <si>
    <t>M1814205959</t>
  </si>
  <si>
    <t>C540486316</t>
  </si>
  <si>
    <t>C1062299395</t>
  </si>
  <si>
    <t>M1682951652</t>
  </si>
  <si>
    <t>C472247748</t>
  </si>
  <si>
    <t>M98485926</t>
  </si>
  <si>
    <t>C830718049</t>
  </si>
  <si>
    <t>M725162840</t>
  </si>
  <si>
    <t>C406951990</t>
  </si>
  <si>
    <t>M1809417838</t>
  </si>
  <si>
    <t>C1157022652</t>
  </si>
  <si>
    <t>C670491553</t>
  </si>
  <si>
    <t>C862080833</t>
  </si>
  <si>
    <t>C132584429</t>
  </si>
  <si>
    <t>C338646453</t>
  </si>
  <si>
    <t>M1723240367</t>
  </si>
  <si>
    <t>C1993184051</t>
  </si>
  <si>
    <t>C1475658476</t>
  </si>
  <si>
    <t>C966309722</t>
  </si>
  <si>
    <t>C1795267633</t>
  </si>
  <si>
    <t>C1901059689</t>
  </si>
  <si>
    <t>C6127886</t>
  </si>
  <si>
    <t>C2125606535</t>
  </si>
  <si>
    <t>C2080621624</t>
  </si>
  <si>
    <t>C453263261</t>
  </si>
  <si>
    <t>C339150338</t>
  </si>
  <si>
    <t>C2022613115</t>
  </si>
  <si>
    <t>C449747286</t>
  </si>
  <si>
    <t>C546088261</t>
  </si>
  <si>
    <t>C203927616</t>
  </si>
  <si>
    <t>C19354823</t>
  </si>
  <si>
    <t>C1875736988</t>
  </si>
  <si>
    <t>C707678125</t>
  </si>
  <si>
    <t>C456806168</t>
  </si>
  <si>
    <t>C545300948</t>
  </si>
  <si>
    <t>C604323265</t>
  </si>
  <si>
    <t>C2089704907</t>
  </si>
  <si>
    <t>C889561037</t>
  </si>
  <si>
    <t>C277460036</t>
  </si>
  <si>
    <t>C279840440</t>
  </si>
  <si>
    <t>C499698265</t>
  </si>
  <si>
    <t>C329690158</t>
  </si>
  <si>
    <t>C180658784</t>
  </si>
  <si>
    <t>C1790963270</t>
  </si>
  <si>
    <t>C830372682</t>
  </si>
  <si>
    <t>C396322455</t>
  </si>
  <si>
    <t>C954667430</t>
  </si>
  <si>
    <t>C767497506</t>
  </si>
  <si>
    <t>C1876533236</t>
  </si>
  <si>
    <t>C1320829670</t>
  </si>
  <si>
    <t>C60749638</t>
  </si>
  <si>
    <t>C57982130</t>
  </si>
  <si>
    <t>C1454882811</t>
  </si>
  <si>
    <t>C1974643942</t>
  </si>
  <si>
    <t>C23216593</t>
  </si>
  <si>
    <t>C668331107</t>
  </si>
  <si>
    <t>C1282856709</t>
  </si>
  <si>
    <t>C742627313</t>
  </si>
  <si>
    <t>C1069295457</t>
  </si>
  <si>
    <t>C922903041</t>
  </si>
  <si>
    <t>C1295406363</t>
  </si>
  <si>
    <t>C2105192275</t>
  </si>
  <si>
    <t>C589498546</t>
  </si>
  <si>
    <t>C118842557</t>
  </si>
  <si>
    <t>C2029283273</t>
  </si>
  <si>
    <t>C1348226995</t>
  </si>
  <si>
    <t>C1803664274</t>
  </si>
  <si>
    <t>C1201478355</t>
  </si>
  <si>
    <t>C470607814</t>
  </si>
  <si>
    <t>C782172707</t>
  </si>
  <si>
    <t>C1210347849</t>
  </si>
  <si>
    <t>C1732288796</t>
  </si>
  <si>
    <t>C478763237</t>
  </si>
  <si>
    <t>C1255264077</t>
  </si>
  <si>
    <t>C563364199</t>
  </si>
  <si>
    <t>C1128156168</t>
  </si>
  <si>
    <t>C354839290</t>
  </si>
  <si>
    <t>C1372157108</t>
  </si>
  <si>
    <t>C1389725843</t>
  </si>
  <si>
    <t>C1673187533</t>
  </si>
  <si>
    <t>C1164777466</t>
  </si>
  <si>
    <t>C1604040503</t>
  </si>
  <si>
    <t>C569654599</t>
  </si>
  <si>
    <t>C343780620</t>
  </si>
  <si>
    <t>C956480190</t>
  </si>
  <si>
    <t>C1000505510</t>
  </si>
  <si>
    <t>C1002216592</t>
  </si>
  <si>
    <t>C1112556326</t>
  </si>
  <si>
    <t>C1848362648</t>
  </si>
  <si>
    <t>C1101257803</t>
  </si>
  <si>
    <t>C505712883</t>
  </si>
  <si>
    <t>C1580054882</t>
  </si>
  <si>
    <t>C1845672761</t>
  </si>
  <si>
    <t>C823943990</t>
  </si>
  <si>
    <t>C184934126</t>
  </si>
  <si>
    <t>C944803909</t>
  </si>
  <si>
    <t>C1131425541</t>
  </si>
  <si>
    <t>C287830414</t>
  </si>
  <si>
    <t>M888188906</t>
  </si>
  <si>
    <t>C136233865</t>
  </si>
  <si>
    <t>C1255460232</t>
  </si>
  <si>
    <t>C117403789</t>
  </si>
  <si>
    <t>C1683095261</t>
  </si>
  <si>
    <t>C1433375298</t>
  </si>
  <si>
    <t>C731058669</t>
  </si>
  <si>
    <t>C1632128239</t>
  </si>
  <si>
    <t>C1195848090</t>
  </si>
  <si>
    <t>C747346105</t>
  </si>
  <si>
    <t>C90174184</t>
  </si>
  <si>
    <t>M913344471</t>
  </si>
  <si>
    <t>C1212529506</t>
  </si>
  <si>
    <t>C369995514</t>
  </si>
  <si>
    <t>C956017795</t>
  </si>
  <si>
    <t>M1112129990</t>
  </si>
  <si>
    <t>C1882564711</t>
  </si>
  <si>
    <t>C365855656</t>
  </si>
  <si>
    <t>M1882503718</t>
  </si>
  <si>
    <t>C2097091095</t>
  </si>
  <si>
    <t>M567606143</t>
  </si>
  <si>
    <t>C1088876334</t>
  </si>
  <si>
    <t>M357996702</t>
  </si>
  <si>
    <t>C297619337</t>
  </si>
  <si>
    <t>C389300674</t>
  </si>
  <si>
    <t>M1616663445</t>
  </si>
  <si>
    <t>C1106224488</t>
  </si>
  <si>
    <t>C987065307</t>
  </si>
  <si>
    <t>M265950994</t>
  </si>
  <si>
    <t>C228081031</t>
  </si>
  <si>
    <t>C828382649</t>
  </si>
  <si>
    <t>C553264125</t>
  </si>
  <si>
    <t>C2143797879</t>
  </si>
  <si>
    <t>M864009229</t>
  </si>
  <si>
    <t>C46395918</t>
  </si>
  <si>
    <t>M1943522400</t>
  </si>
  <si>
    <t>C843213847</t>
  </si>
  <si>
    <t>M2090017158</t>
  </si>
  <si>
    <t>C1633550232</t>
  </si>
  <si>
    <t>M740596511</t>
  </si>
  <si>
    <t>C220686424</t>
  </si>
  <si>
    <t>C254839817</t>
  </si>
  <si>
    <t>C1750984555</t>
  </si>
  <si>
    <t>C1727161543</t>
  </si>
  <si>
    <t>C1845946213</t>
  </si>
  <si>
    <t>M1481979733</t>
  </si>
  <si>
    <t>C1597306251</t>
  </si>
  <si>
    <t>C714434294</t>
  </si>
  <si>
    <t>M1936818446</t>
  </si>
  <si>
    <t>C49282986</t>
  </si>
  <si>
    <t>M2047855313</t>
  </si>
  <si>
    <t>C2074915248</t>
  </si>
  <si>
    <t>M69875258</t>
  </si>
  <si>
    <t>C2034604986</t>
  </si>
  <si>
    <t>C2098765569</t>
  </si>
  <si>
    <t>C1663537187</t>
  </si>
  <si>
    <t>C912912795</t>
  </si>
  <si>
    <t>M1663313063</t>
  </si>
  <si>
    <t>C1526550357</t>
  </si>
  <si>
    <t>C92568225</t>
  </si>
  <si>
    <t>C2081994403</t>
  </si>
  <si>
    <t>C1599377459</t>
  </si>
  <si>
    <t>C1054581915</t>
  </si>
  <si>
    <t>C242013170</t>
  </si>
  <si>
    <t>C672915948</t>
  </si>
  <si>
    <t>C286259170</t>
  </si>
  <si>
    <t>C1922266660</t>
  </si>
  <si>
    <t>C547532271</t>
  </si>
  <si>
    <t>C445171911</t>
  </si>
  <si>
    <t>C1844137723</t>
  </si>
  <si>
    <t>C53806147</t>
  </si>
  <si>
    <t>M1795055703</t>
  </si>
  <si>
    <t>C921457471</t>
  </si>
  <si>
    <t>M29839247</t>
  </si>
  <si>
    <t>C721110248</t>
  </si>
  <si>
    <t>C866018616</t>
  </si>
  <si>
    <t>C1623312606</t>
  </si>
  <si>
    <t>C1732226527</t>
  </si>
  <si>
    <t>M1556032896</t>
  </si>
  <si>
    <t>C747896571</t>
  </si>
  <si>
    <t>M1818556916</t>
  </si>
  <si>
    <t>C1991237874</t>
  </si>
  <si>
    <t>C1406734474</t>
  </si>
  <si>
    <t>C1619937324</t>
  </si>
  <si>
    <t>C737060496</t>
  </si>
  <si>
    <t>M575634287</t>
  </si>
  <si>
    <t>C956916460</t>
  </si>
  <si>
    <t>C726958793</t>
  </si>
  <si>
    <t>C1976593173</t>
  </si>
  <si>
    <t>C740156099</t>
  </si>
  <si>
    <t>C734211754</t>
  </si>
  <si>
    <t>C1584524206</t>
  </si>
  <si>
    <t>M1362917475</t>
  </si>
  <si>
    <t>C667036050</t>
  </si>
  <si>
    <t>M1686817875</t>
  </si>
  <si>
    <t>C905406455</t>
  </si>
  <si>
    <t>C121302602</t>
  </si>
  <si>
    <t>C822266246</t>
  </si>
  <si>
    <t>M56128417</t>
  </si>
  <si>
    <t>C228488418</t>
  </si>
  <si>
    <t>M1569100709</t>
  </si>
  <si>
    <t>C2062499690</t>
  </si>
  <si>
    <t>C980066029</t>
  </si>
  <si>
    <t>C323745438</t>
  </si>
  <si>
    <t>C1143854118</t>
  </si>
  <si>
    <t>M769617085</t>
  </si>
  <si>
    <t>C776475139</t>
  </si>
  <si>
    <t>C1077636305</t>
  </si>
  <si>
    <t>C1780288532</t>
  </si>
  <si>
    <t>C1014050670</t>
  </si>
  <si>
    <t>M1380449001</t>
  </si>
  <si>
    <t>C1233213844</t>
  </si>
  <si>
    <t>C1274970396</t>
  </si>
  <si>
    <t>C2118245714</t>
  </si>
  <si>
    <t>C1979576380</t>
  </si>
  <si>
    <t>C322756801</t>
  </si>
  <si>
    <t>C1345476299</t>
  </si>
  <si>
    <t>C195418285</t>
  </si>
  <si>
    <t>C1870384048</t>
  </si>
  <si>
    <t>C522203200</t>
  </si>
  <si>
    <t>M1810817421</t>
  </si>
  <si>
    <t>C698906165</t>
  </si>
  <si>
    <t>C415178491</t>
  </si>
  <si>
    <t>M100896668</t>
  </si>
  <si>
    <t>C444458072</t>
  </si>
  <si>
    <t>C1879978236</t>
  </si>
  <si>
    <t>M279355584</t>
  </si>
  <si>
    <t>C180597287</t>
  </si>
  <si>
    <t>C2146027523</t>
  </si>
  <si>
    <t>M2128715474</t>
  </si>
  <si>
    <t>C1533313390</t>
  </si>
  <si>
    <t>C1365666520</t>
  </si>
  <si>
    <t>C1277248175</t>
  </si>
  <si>
    <t>C273797218</t>
  </si>
  <si>
    <t>C2109285112</t>
  </si>
  <si>
    <t>M257696915</t>
  </si>
  <si>
    <t>C1892465639</t>
  </si>
  <si>
    <t>M910076779</t>
  </si>
  <si>
    <t>C44360118</t>
  </si>
  <si>
    <t>M1815225805</t>
  </si>
  <si>
    <t>C2041882671</t>
  </si>
  <si>
    <t>C825725191</t>
  </si>
  <si>
    <t>C974270849</t>
  </si>
  <si>
    <t>M530505252</t>
  </si>
  <si>
    <t>C1660918871</t>
  </si>
  <si>
    <t>C1054254583</t>
  </si>
  <si>
    <t>C358811029</t>
  </si>
  <si>
    <t>C419549865</t>
  </si>
  <si>
    <t>C2087032547</t>
  </si>
  <si>
    <t>M1650892828</t>
  </si>
  <si>
    <t>C1762937018</t>
  </si>
  <si>
    <t>M1683404704</t>
  </si>
  <si>
    <t>C886372167</t>
  </si>
  <si>
    <t>M1676003201</t>
  </si>
  <si>
    <t>C687805151</t>
  </si>
  <si>
    <t>M2034588631</t>
  </si>
  <si>
    <t>C1782113655</t>
  </si>
  <si>
    <t>M657256062</t>
  </si>
  <si>
    <t>C1997892014</t>
  </si>
  <si>
    <t>M610082680</t>
  </si>
  <si>
    <t>C157500889</t>
  </si>
  <si>
    <t>C181495989</t>
  </si>
  <si>
    <t>C1232868757</t>
  </si>
  <si>
    <t>C1595854593</t>
  </si>
  <si>
    <t>C368594189</t>
  </si>
  <si>
    <t>C821271965</t>
  </si>
  <si>
    <t>C1494365717</t>
  </si>
  <si>
    <t>C1027119692</t>
  </si>
  <si>
    <t>C1254948195</t>
  </si>
  <si>
    <t>M1664452882</t>
  </si>
  <si>
    <t>C879894620</t>
  </si>
  <si>
    <t>C2081954393</t>
  </si>
  <si>
    <t>C9292837</t>
  </si>
  <si>
    <t>C1368573788</t>
  </si>
  <si>
    <t>M513845605</t>
  </si>
  <si>
    <t>C997530157</t>
  </si>
  <si>
    <t>C940630045</t>
  </si>
  <si>
    <t>C126031304</t>
  </si>
  <si>
    <t>M1089243715</t>
  </si>
  <si>
    <t>C1528621242</t>
  </si>
  <si>
    <t>C556088062</t>
  </si>
  <si>
    <t>C1219179910</t>
  </si>
  <si>
    <t>C1461273614</t>
  </si>
  <si>
    <t>C1937994300</t>
  </si>
  <si>
    <t>C1332088270</t>
  </si>
  <si>
    <t>C1584400033</t>
  </si>
  <si>
    <t>C1129578581</t>
  </si>
  <si>
    <t>C732858513</t>
  </si>
  <si>
    <t>C1423566935</t>
  </si>
  <si>
    <t>C1306445677</t>
  </si>
  <si>
    <t>C172144995</t>
  </si>
  <si>
    <t>C1777813206</t>
  </si>
  <si>
    <t>C918729081</t>
  </si>
  <si>
    <t>C759332006</t>
  </si>
  <si>
    <t>C852775372</t>
  </si>
  <si>
    <t>C1632002230</t>
  </si>
  <si>
    <t>C1110203550</t>
  </si>
  <si>
    <t>C2092285745</t>
  </si>
  <si>
    <t>C1820318554</t>
  </si>
  <si>
    <t>C1047418291</t>
  </si>
  <si>
    <t>C512108108</t>
  </si>
  <si>
    <t>C1327189658</t>
  </si>
  <si>
    <t>C1571612968</t>
  </si>
  <si>
    <t>C295955683</t>
  </si>
  <si>
    <t>C1052249309</t>
  </si>
  <si>
    <t>C725809678</t>
  </si>
  <si>
    <t>C295543783</t>
  </si>
  <si>
    <t>C534217155</t>
  </si>
  <si>
    <t>C1643624448</t>
  </si>
  <si>
    <t>C1574550714</t>
  </si>
  <si>
    <t>C556248701</t>
  </si>
  <si>
    <t>C39709187</t>
  </si>
  <si>
    <t>C1580627440</t>
  </si>
  <si>
    <t>C1318731488</t>
  </si>
  <si>
    <t>C1389503752</t>
  </si>
  <si>
    <t>C1068683427</t>
  </si>
  <si>
    <t>C1380367184</t>
  </si>
  <si>
    <t>C2041448570</t>
  </si>
  <si>
    <t>C1303700166</t>
  </si>
  <si>
    <t>C244147229</t>
  </si>
  <si>
    <t>C655596199</t>
  </si>
  <si>
    <t>C1088956718</t>
  </si>
  <si>
    <t>C706756903</t>
  </si>
  <si>
    <t>C1340634610</t>
  </si>
  <si>
    <t>C1947535370</t>
  </si>
  <si>
    <t>C1966468863</t>
  </si>
  <si>
    <t>C56074331</t>
  </si>
  <si>
    <t>C1572122631</t>
  </si>
  <si>
    <t>C2096306817</t>
  </si>
  <si>
    <t>C1367280038</t>
  </si>
  <si>
    <t>C225840859</t>
  </si>
  <si>
    <t>C1475238812</t>
  </si>
  <si>
    <t>C799210990</t>
  </si>
  <si>
    <t>C104457093</t>
  </si>
  <si>
    <t>C998520143</t>
  </si>
  <si>
    <t>C504605464</t>
  </si>
  <si>
    <t>C652634297</t>
  </si>
  <si>
    <t>C1862963755</t>
  </si>
  <si>
    <t>C1975450824</t>
  </si>
  <si>
    <t>C1987494412</t>
  </si>
  <si>
    <t>C1665191899</t>
  </si>
  <si>
    <t>C1491108434</t>
  </si>
  <si>
    <t>C2025898903</t>
  </si>
  <si>
    <t>C1522171194</t>
  </si>
  <si>
    <t>C438084291</t>
  </si>
  <si>
    <t>C2143782988</t>
  </si>
  <si>
    <t>C602503156</t>
  </si>
  <si>
    <t>C716410142</t>
  </si>
  <si>
    <t>C1430665265</t>
  </si>
  <si>
    <t>C369119037</t>
  </si>
  <si>
    <t>C2118044894</t>
  </si>
  <si>
    <t>C1213425018</t>
  </si>
  <si>
    <t>C741362673</t>
  </si>
  <si>
    <t>C945656045</t>
  </si>
  <si>
    <t>C814609156</t>
  </si>
  <si>
    <t>C1671833818</t>
  </si>
  <si>
    <t>C932569333</t>
  </si>
  <si>
    <t>C1298634908</t>
  </si>
  <si>
    <t>C426357541</t>
  </si>
  <si>
    <t>C1185113823</t>
  </si>
  <si>
    <t>C1005755165</t>
  </si>
  <si>
    <t>C345077289</t>
  </si>
  <si>
    <t>M1698938719</t>
  </si>
  <si>
    <t>C828885065</t>
  </si>
  <si>
    <t>M1823458596</t>
  </si>
  <si>
    <t>C1938871974</t>
  </si>
  <si>
    <t>M198256332</t>
  </si>
  <si>
    <t>C83595903</t>
  </si>
  <si>
    <t>C805895149</t>
  </si>
  <si>
    <t>C376430881</t>
  </si>
  <si>
    <t>M1673474220</t>
  </si>
  <si>
    <t>C1633328465</t>
  </si>
  <si>
    <t>C963285871</t>
  </si>
  <si>
    <t>M1357192074</t>
  </si>
  <si>
    <t>C1246063466</t>
  </si>
  <si>
    <t>M2134951782</t>
  </si>
  <si>
    <t>C316457482</t>
  </si>
  <si>
    <t>C1780327056</t>
  </si>
  <si>
    <t>M191007362</t>
  </si>
  <si>
    <t>C1927284607</t>
  </si>
  <si>
    <t>C106448827</t>
  </si>
  <si>
    <t>C30833858</t>
  </si>
  <si>
    <t>C520081632</t>
  </si>
  <si>
    <t>C1826027455</t>
  </si>
  <si>
    <t>C687280129</t>
  </si>
  <si>
    <t>C1077219957</t>
  </si>
  <si>
    <t>C443898289</t>
  </si>
  <si>
    <t>C2062414543</t>
  </si>
  <si>
    <t>C1904067927</t>
  </si>
  <si>
    <t>C568166690</t>
  </si>
  <si>
    <t>C834335232</t>
  </si>
  <si>
    <t>C28478807</t>
  </si>
  <si>
    <t>C341605412</t>
  </si>
  <si>
    <t>C1501913876</t>
  </si>
  <si>
    <t>M1070178518</t>
  </si>
  <si>
    <t>C713316941</t>
  </si>
  <si>
    <t>C1565441637</t>
  </si>
  <si>
    <t>M790752027</t>
  </si>
  <si>
    <t>C1562124601</t>
  </si>
  <si>
    <t>M1430408933</t>
  </si>
  <si>
    <t>C2111270846</t>
  </si>
  <si>
    <t>C1561209388</t>
  </si>
  <si>
    <t>C1821920630</t>
  </si>
  <si>
    <t>C1638387037</t>
  </si>
  <si>
    <t>C651530986</t>
  </si>
  <si>
    <t>C1622778641</t>
  </si>
  <si>
    <t>C1279961696</t>
  </si>
  <si>
    <t>C332942225</t>
  </si>
  <si>
    <t>C420530626</t>
  </si>
  <si>
    <t>C882659546</t>
  </si>
  <si>
    <t>C765261187</t>
  </si>
  <si>
    <t>M2093590370</t>
  </si>
  <si>
    <t>C1669869536</t>
  </si>
  <si>
    <t>M902085067</t>
  </si>
  <si>
    <t>C2143183389</t>
  </si>
  <si>
    <t>M1316825151</t>
  </si>
  <si>
    <t>C1823013183</t>
  </si>
  <si>
    <t>C2092048256</t>
  </si>
  <si>
    <t>M1888498817</t>
  </si>
  <si>
    <t>C1460389500</t>
  </si>
  <si>
    <t>M2084678819</t>
  </si>
  <si>
    <t>C283374260</t>
  </si>
  <si>
    <t>M1638328341</t>
  </si>
  <si>
    <t>C1754786427</t>
  </si>
  <si>
    <t>M432170878</t>
  </si>
  <si>
    <t>C372986016</t>
  </si>
  <si>
    <t>C1074525234</t>
  </si>
  <si>
    <t>C395844218</t>
  </si>
  <si>
    <t>C501966432</t>
  </si>
  <si>
    <t>C1369017133</t>
  </si>
  <si>
    <t>C1319919432</t>
  </si>
  <si>
    <t>C431019821</t>
  </si>
  <si>
    <t>C1596877341</t>
  </si>
  <si>
    <t>C1123238454</t>
  </si>
  <si>
    <t>C1854473023</t>
  </si>
  <si>
    <t>C1897904252</t>
  </si>
  <si>
    <t>C1565350592</t>
  </si>
  <si>
    <t>C366322706</t>
  </si>
  <si>
    <t>C91705773</t>
  </si>
  <si>
    <t>C599866055</t>
  </si>
  <si>
    <t>C789691035</t>
  </si>
  <si>
    <t>C406683363</t>
  </si>
  <si>
    <t>C662220400</t>
  </si>
  <si>
    <t>C1071702149</t>
  </si>
  <si>
    <t>C222674778</t>
  </si>
  <si>
    <t>C790763787</t>
  </si>
  <si>
    <t>C1553703018</t>
  </si>
  <si>
    <t>C1047699111</t>
  </si>
  <si>
    <t>C1388365204</t>
  </si>
  <si>
    <t>C518867292</t>
  </si>
  <si>
    <t>M565764555</t>
  </si>
  <si>
    <t>C539073894</t>
  </si>
  <si>
    <t>M168601699</t>
  </si>
  <si>
    <t>C2128586711</t>
  </si>
  <si>
    <t>C833212172</t>
  </si>
  <si>
    <t>C403679102</t>
  </si>
  <si>
    <t>M879346612</t>
  </si>
  <si>
    <t>C1531521770</t>
  </si>
  <si>
    <t>C444725443</t>
  </si>
  <si>
    <t>C1479266123</t>
  </si>
  <si>
    <t>C1031448423</t>
  </si>
  <si>
    <t>M1207219999</t>
  </si>
  <si>
    <t>C1433979761</t>
  </si>
  <si>
    <t>C1395590914</t>
  </si>
  <si>
    <t>C998691743</t>
  </si>
  <si>
    <t>M1504233407</t>
  </si>
  <si>
    <t>C1243135160</t>
  </si>
  <si>
    <t>C842174448</t>
  </si>
  <si>
    <t>C1629795822</t>
  </si>
  <si>
    <t>C460735540</t>
  </si>
  <si>
    <t>C1823705214</t>
  </si>
  <si>
    <t>C261133851</t>
  </si>
  <si>
    <t>C1941520232</t>
  </si>
  <si>
    <t>C2093723867</t>
  </si>
  <si>
    <t>M939843945</t>
  </si>
  <si>
    <t>C1216642671</t>
  </si>
  <si>
    <t>C1920752232</t>
  </si>
  <si>
    <t>M1401975188</t>
  </si>
  <si>
    <t>C1275120934</t>
  </si>
  <si>
    <t>M664581583</t>
  </si>
  <si>
    <t>C933434446</t>
  </si>
  <si>
    <t>C1743773695</t>
  </si>
  <si>
    <t>C768362457</t>
  </si>
  <si>
    <t>C1874640226</t>
  </si>
  <si>
    <t>C1083364799</t>
  </si>
  <si>
    <t>M1503390325</t>
  </si>
  <si>
    <t>C371629072</t>
  </si>
  <si>
    <t>C106616382</t>
  </si>
  <si>
    <t>C486237211</t>
  </si>
  <si>
    <t>M1242719510</t>
  </si>
  <si>
    <t>C1281156707</t>
  </si>
  <si>
    <t>M1857562084</t>
  </si>
  <si>
    <t>C690249620</t>
  </si>
  <si>
    <t>C1816585765</t>
  </si>
  <si>
    <t>C1892132211</t>
  </si>
  <si>
    <t>M1535326966</t>
  </si>
  <si>
    <t>C1950065511</t>
  </si>
  <si>
    <t>C2137557643</t>
  </si>
  <si>
    <t>M852050984</t>
  </si>
  <si>
    <t>C1893698573</t>
  </si>
  <si>
    <t>C1498819050</t>
  </si>
  <si>
    <t>M1657916569</t>
  </si>
  <si>
    <t>C448871663</t>
  </si>
  <si>
    <t>M376595550</t>
  </si>
  <si>
    <t>C2122515971</t>
  </si>
  <si>
    <t>C307931214</t>
  </si>
  <si>
    <t>C24107182</t>
  </si>
  <si>
    <t>M79301705</t>
  </si>
  <si>
    <t>C1659871683</t>
  </si>
  <si>
    <t>M632323336</t>
  </si>
  <si>
    <t>C1524984760</t>
  </si>
  <si>
    <t>C250215657</t>
  </si>
  <si>
    <t>M295155022</t>
  </si>
  <si>
    <t>C938070601</t>
  </si>
  <si>
    <t>M1176553383</t>
  </si>
  <si>
    <t>C133133630</t>
  </si>
  <si>
    <t>C729718088</t>
  </si>
  <si>
    <t>C1383889396</t>
  </si>
  <si>
    <t>C304189923</t>
  </si>
  <si>
    <t>C1855672348</t>
  </si>
  <si>
    <t>C835716186</t>
  </si>
  <si>
    <t>C13789261</t>
  </si>
  <si>
    <t>C509763389</t>
  </si>
  <si>
    <t>C709748573</t>
  </si>
  <si>
    <t>C453956762</t>
  </si>
  <si>
    <t>C143476662</t>
  </si>
  <si>
    <t>C77228589</t>
  </si>
  <si>
    <t>C1093141228</t>
  </si>
  <si>
    <t>C753902679</t>
  </si>
  <si>
    <t>C1312679563</t>
  </si>
  <si>
    <t>C1802007804</t>
  </si>
  <si>
    <t>C429991523</t>
  </si>
  <si>
    <t>C413104345</t>
  </si>
  <si>
    <t>C1224977025</t>
  </si>
  <si>
    <t>C1756042388</t>
  </si>
  <si>
    <t>C2015995356</t>
  </si>
  <si>
    <t>C462640048</t>
  </si>
  <si>
    <t>C1334879713</t>
  </si>
  <si>
    <t>C2133792563</t>
  </si>
  <si>
    <t>M1251822159</t>
  </si>
  <si>
    <t>C1259511423</t>
  </si>
  <si>
    <t>C145664986</t>
  </si>
  <si>
    <t>C23565649</t>
  </si>
  <si>
    <t>M108432577</t>
  </si>
  <si>
    <t>C639197554</t>
  </si>
  <si>
    <t>C2041045672</t>
  </si>
  <si>
    <t>M1146568144</t>
  </si>
  <si>
    <t>C1987420447</t>
  </si>
  <si>
    <t>C462048338</t>
  </si>
  <si>
    <t>M1568558889</t>
  </si>
  <si>
    <t>C540692715</t>
  </si>
  <si>
    <t>M2073850026</t>
  </si>
  <si>
    <t>C851270487</t>
  </si>
  <si>
    <t>C496327982</t>
  </si>
  <si>
    <t>M1876618111</t>
  </si>
  <si>
    <t>C2010894094</t>
  </si>
  <si>
    <t>M795104577</t>
  </si>
  <si>
    <t>C414122414</t>
  </si>
  <si>
    <t>C538345687</t>
  </si>
  <si>
    <t>C957175845</t>
  </si>
  <si>
    <t>C161253476</t>
  </si>
  <si>
    <t>M73337419</t>
  </si>
  <si>
    <t>C1679673631</t>
  </si>
  <si>
    <t>M1880747379</t>
  </si>
  <si>
    <t>C497783996</t>
  </si>
  <si>
    <t>M1641728016</t>
  </si>
  <si>
    <t>C1795530757</t>
  </si>
  <si>
    <t>C839237786</t>
  </si>
  <si>
    <t>C1422441059</t>
  </si>
  <si>
    <t>C361220658</t>
  </si>
  <si>
    <t>C32830105</t>
  </si>
  <si>
    <t>C581573338</t>
  </si>
  <si>
    <t>M1684636418</t>
  </si>
  <si>
    <t>C1969436238</t>
  </si>
  <si>
    <t>C1587459210</t>
  </si>
  <si>
    <t>M739248457</t>
  </si>
  <si>
    <t>C71958106</t>
  </si>
  <si>
    <t>C1760852443</t>
  </si>
  <si>
    <t>C1130740395</t>
  </si>
  <si>
    <t>M1863559631</t>
  </si>
  <si>
    <t>C610480473</t>
  </si>
  <si>
    <t>M1863499439</t>
  </si>
  <si>
    <t>C30208260</t>
  </si>
  <si>
    <t>C1935895843</t>
  </si>
  <si>
    <t>M1312257007</t>
  </si>
  <si>
    <t>C883575616</t>
  </si>
  <si>
    <t>C1376307200</t>
  </si>
  <si>
    <t>C980073751</t>
  </si>
  <si>
    <t>M1337399742</t>
  </si>
  <si>
    <t>C698460995</t>
  </si>
  <si>
    <t>C1040006847</t>
  </si>
  <si>
    <t>C1947785070</t>
  </si>
  <si>
    <t>C1376824850</t>
  </si>
  <si>
    <t>C631056135</t>
  </si>
  <si>
    <t>C29518660</t>
  </si>
  <si>
    <t>M1436464389</t>
  </si>
  <si>
    <t>C44691866</t>
  </si>
  <si>
    <t>C263577281</t>
  </si>
  <si>
    <t>C1321229271</t>
  </si>
  <si>
    <t>C1556775168</t>
  </si>
  <si>
    <t>C2094805249</t>
  </si>
  <si>
    <t>M825502241</t>
  </si>
  <si>
    <t>C2103890227</t>
  </si>
  <si>
    <t>C1965858078</t>
  </si>
  <si>
    <t>C1751510659</t>
  </si>
  <si>
    <t>M2022749324</t>
  </si>
  <si>
    <t>C859053540</t>
  </si>
  <si>
    <t>C576828145</t>
  </si>
  <si>
    <t>M1706508744</t>
  </si>
  <si>
    <t>C410955046</t>
  </si>
  <si>
    <t>C1679489377</t>
  </si>
  <si>
    <t>C188111088</t>
  </si>
  <si>
    <t>C611292509</t>
  </si>
  <si>
    <t>C2064202009</t>
  </si>
  <si>
    <t>C376683715</t>
  </si>
  <si>
    <t>M792434469</t>
  </si>
  <si>
    <t>C1998994146</t>
  </si>
  <si>
    <t>C1171588334</t>
  </si>
  <si>
    <t>M1321942323</t>
  </si>
  <si>
    <t>C1027217776</t>
  </si>
  <si>
    <t>M2072892703</t>
  </si>
  <si>
    <t>C378686708</t>
  </si>
  <si>
    <t>M19384752</t>
  </si>
  <si>
    <t>C1824239997</t>
  </si>
  <si>
    <t>C2030806232</t>
  </si>
  <si>
    <t>C2105193185</t>
  </si>
  <si>
    <t>C1118801591</t>
  </si>
  <si>
    <t>C1940844486</t>
  </si>
  <si>
    <t>C1470605327</t>
  </si>
  <si>
    <t>C2137191840</t>
  </si>
  <si>
    <t>C1099306701</t>
  </si>
  <si>
    <t>C1163006436</t>
  </si>
  <si>
    <t>C803155601</t>
  </si>
  <si>
    <t>C1199051071</t>
  </si>
  <si>
    <t>C909727587</t>
  </si>
  <si>
    <t>C1664204145</t>
  </si>
  <si>
    <t>C1420356843</t>
  </si>
  <si>
    <t>C894217248</t>
  </si>
  <si>
    <t>C842707551</t>
  </si>
  <si>
    <t>C1313106228</t>
  </si>
  <si>
    <t>C2134054685</t>
  </si>
  <si>
    <t>C552636344</t>
  </si>
  <si>
    <t>C1888291370</t>
  </si>
  <si>
    <t>C390260270</t>
  </si>
  <si>
    <t>C2049056827</t>
  </si>
  <si>
    <t>C1577840008</t>
  </si>
  <si>
    <t>C1187999801</t>
  </si>
  <si>
    <t>C1186762072</t>
  </si>
  <si>
    <t>C770985548</t>
  </si>
  <si>
    <t>C739414487</t>
  </si>
  <si>
    <t>C299983572</t>
  </si>
  <si>
    <t>C1765333126</t>
  </si>
  <si>
    <t>C857074685</t>
  </si>
  <si>
    <t>C1016878589</t>
  </si>
  <si>
    <t>C79230864</t>
  </si>
  <si>
    <t>C517325329</t>
  </si>
  <si>
    <t>C42178613</t>
  </si>
  <si>
    <t>C1559103013</t>
  </si>
  <si>
    <t>C522808927</t>
  </si>
  <si>
    <t>C1934678670</t>
  </si>
  <si>
    <t>C803005153</t>
  </si>
  <si>
    <t>C1569765795</t>
  </si>
  <si>
    <t>C822121759</t>
  </si>
  <si>
    <t>C494105140</t>
  </si>
  <si>
    <t>C1232911443</t>
  </si>
  <si>
    <t>C25138295</t>
  </si>
  <si>
    <t>C878854442</t>
  </si>
  <si>
    <t>C839284544</t>
  </si>
  <si>
    <t>C506780535</t>
  </si>
  <si>
    <t>C1670719722</t>
  </si>
  <si>
    <t>C4995053</t>
  </si>
  <si>
    <t>C1171807907</t>
  </si>
  <si>
    <t>C1155898671</t>
  </si>
  <si>
    <t>C2092042663</t>
  </si>
  <si>
    <t>C917154979</t>
  </si>
  <si>
    <t>C107300817</t>
  </si>
  <si>
    <t>C822137235</t>
  </si>
  <si>
    <t>C1508130425</t>
  </si>
  <si>
    <t>C905440211</t>
  </si>
  <si>
    <t>C1457231482</t>
  </si>
  <si>
    <t>C1633700219</t>
  </si>
  <si>
    <t>C428848344</t>
  </si>
  <si>
    <t>C330067273</t>
  </si>
  <si>
    <t>C432951552</t>
  </si>
  <si>
    <t>C2047277267</t>
  </si>
  <si>
    <t>C508275263</t>
  </si>
  <si>
    <t>C1853704858</t>
  </si>
  <si>
    <t>C97533956</t>
  </si>
  <si>
    <t>M1214111757</t>
  </si>
  <si>
    <t>C184852843</t>
  </si>
  <si>
    <t>M254350091</t>
  </si>
  <si>
    <t>C142516874</t>
  </si>
  <si>
    <t>C797206016</t>
  </si>
  <si>
    <t>C27628898</t>
  </si>
  <si>
    <t>M1179873046</t>
  </si>
  <si>
    <t>C994377636</t>
  </si>
  <si>
    <t>M939272874</t>
  </si>
  <si>
    <t>C450865074</t>
  </si>
  <si>
    <t>M1193889824</t>
  </si>
  <si>
    <t>C1535913662</t>
  </si>
  <si>
    <t>M234087967</t>
  </si>
  <si>
    <t>C1794519588</t>
  </si>
  <si>
    <t>M1741936394</t>
  </si>
  <si>
    <t>C1569782928</t>
  </si>
  <si>
    <t>M1338063395</t>
  </si>
  <si>
    <t>C352143085</t>
  </si>
  <si>
    <t>M1836034303</t>
  </si>
  <si>
    <t>C927055294</t>
  </si>
  <si>
    <t>C1834756284</t>
  </si>
  <si>
    <t>C1897371991</t>
  </si>
  <si>
    <t>M253977526</t>
  </si>
  <si>
    <t>C530258685</t>
  </si>
  <si>
    <t>M630057213</t>
  </si>
  <si>
    <t>C1746735162</t>
  </si>
  <si>
    <t>C2084040796</t>
  </si>
  <si>
    <t>M993804757</t>
  </si>
  <si>
    <t>C1908182095</t>
  </si>
  <si>
    <t>M1906368130</t>
  </si>
  <si>
    <t>C852911610</t>
  </si>
  <si>
    <t>C1799207068</t>
  </si>
  <si>
    <t>C1033985040</t>
  </si>
  <si>
    <t>C2121699136</t>
  </si>
  <si>
    <t>C164960962</t>
  </si>
  <si>
    <t>C145573815</t>
  </si>
  <si>
    <t>C240314214</t>
  </si>
  <si>
    <t>C1150575971</t>
  </si>
  <si>
    <t>M1706456121</t>
  </si>
  <si>
    <t>C121898951</t>
  </si>
  <si>
    <t>C515156382</t>
  </si>
  <si>
    <t>C2037147734</t>
  </si>
  <si>
    <t>M791530750</t>
  </si>
  <si>
    <t>C149982435</t>
  </si>
  <si>
    <t>M867384378</t>
  </si>
  <si>
    <t>C696765634</t>
  </si>
  <si>
    <t>M1754054448</t>
  </si>
  <si>
    <t>C1679274326</t>
  </si>
  <si>
    <t>C1800686774</t>
  </si>
  <si>
    <t>C1324286722</t>
  </si>
  <si>
    <t>M1494820801</t>
  </si>
  <si>
    <t>C1415673581</t>
  </si>
  <si>
    <t>M220590134</t>
  </si>
  <si>
    <t>C996414851</t>
  </si>
  <si>
    <t>M726862337</t>
  </si>
  <si>
    <t>C1952110488</t>
  </si>
  <si>
    <t>M1457274213</t>
  </si>
  <si>
    <t>C1301279280</t>
  </si>
  <si>
    <t>M2126506626</t>
  </si>
  <si>
    <t>C1559954650</t>
  </si>
  <si>
    <t>C1803234613</t>
  </si>
  <si>
    <t>M1507286040</t>
  </si>
  <si>
    <t>C1480410714</t>
  </si>
  <si>
    <t>C1550074963</t>
  </si>
  <si>
    <t>M1850001519</t>
  </si>
  <si>
    <t>C227573283</t>
  </si>
  <si>
    <t>C53279306</t>
  </si>
  <si>
    <t>C1059972701</t>
  </si>
  <si>
    <t>M1100311351</t>
  </si>
  <si>
    <t>C156947674</t>
  </si>
  <si>
    <t>M129352372</t>
  </si>
  <si>
    <t>C1467667217</t>
  </si>
  <si>
    <t>M1029494298</t>
  </si>
  <si>
    <t>C1660889455</t>
  </si>
  <si>
    <t>C702325149</t>
  </si>
  <si>
    <t>C1274472422</t>
  </si>
  <si>
    <t>C1242908626</t>
  </si>
  <si>
    <t>M287487116</t>
  </si>
  <si>
    <t>C168645526</t>
  </si>
  <si>
    <t>M1991793894</t>
  </si>
  <si>
    <t>C385072692</t>
  </si>
  <si>
    <t>C955507498</t>
  </si>
  <si>
    <t>C309460658</t>
  </si>
  <si>
    <t>M1912643209</t>
  </si>
  <si>
    <t>C1181459267</t>
  </si>
  <si>
    <t>C1298315172</t>
  </si>
  <si>
    <t>C1358648532</t>
  </si>
  <si>
    <t>C645495956</t>
  </si>
  <si>
    <t>C2000319738</t>
  </si>
  <si>
    <t>C1024701091</t>
  </si>
  <si>
    <t>M1704262962</t>
  </si>
  <si>
    <t>C1866684576</t>
  </si>
  <si>
    <t>M36897792</t>
  </si>
  <si>
    <t>C571811919</t>
  </si>
  <si>
    <t>M1621765202</t>
  </si>
  <si>
    <t>C366608063</t>
  </si>
  <si>
    <t>M256965376</t>
  </si>
  <si>
    <t>C67960309</t>
  </si>
  <si>
    <t>M905283994</t>
  </si>
  <si>
    <t>C1870898589</t>
  </si>
  <si>
    <t>C1736694678</t>
  </si>
  <si>
    <t>C67334598</t>
  </si>
  <si>
    <t>M488866181</t>
  </si>
  <si>
    <t>C1878941937</t>
  </si>
  <si>
    <t>M374888947</t>
  </si>
  <si>
    <t>C155879359</t>
  </si>
  <si>
    <t>M140771514</t>
  </si>
  <si>
    <t>C335614127</t>
  </si>
  <si>
    <t>M1086477341</t>
  </si>
  <si>
    <t>C501761221</t>
  </si>
  <si>
    <t>M899802642</t>
  </si>
  <si>
    <t>C699997281</t>
  </si>
  <si>
    <t>M2064238583</t>
  </si>
  <si>
    <t>C605583935</t>
  </si>
  <si>
    <t>M506698200</t>
  </si>
  <si>
    <t>C2139669611</t>
  </si>
  <si>
    <t>M1242268178</t>
  </si>
  <si>
    <t>C757453038</t>
  </si>
  <si>
    <t>M802845131</t>
  </si>
  <si>
    <t>C373834695</t>
  </si>
  <si>
    <t>C278048275</t>
  </si>
  <si>
    <t>C12929038</t>
  </si>
  <si>
    <t>M56908376</t>
  </si>
  <si>
    <t>C2144090070</t>
  </si>
  <si>
    <t>M734926227</t>
  </si>
  <si>
    <t>C31567324</t>
  </si>
  <si>
    <t>C608767708</t>
  </si>
  <si>
    <t>C553029922</t>
  </si>
  <si>
    <t>C1050304621</t>
  </si>
  <si>
    <t>C1705216160</t>
  </si>
  <si>
    <t>M1772111493</t>
  </si>
  <si>
    <t>C2102109458</t>
  </si>
  <si>
    <t>M272579550</t>
  </si>
  <si>
    <t>C1772111857</t>
  </si>
  <si>
    <t>M48209966</t>
  </si>
  <si>
    <t>C580712018</t>
  </si>
  <si>
    <t>C2053958677</t>
  </si>
  <si>
    <t>C1259657236</t>
  </si>
  <si>
    <t>C543195464</t>
  </si>
  <si>
    <t>C1598135226</t>
  </si>
  <si>
    <t>C302544702</t>
  </si>
  <si>
    <t>C447404134</t>
  </si>
  <si>
    <t>M2006148959</t>
  </si>
  <si>
    <t>C1398653476</t>
  </si>
  <si>
    <t>M9572286</t>
  </si>
  <si>
    <t>C1278713378</t>
  </si>
  <si>
    <t>C988614529</t>
  </si>
  <si>
    <t>C544383332</t>
  </si>
  <si>
    <t>C486742956</t>
  </si>
  <si>
    <t>C234625101</t>
  </si>
  <si>
    <t>M2110407006</t>
  </si>
  <si>
    <t>C1216787970</t>
  </si>
  <si>
    <t>M1306335941</t>
  </si>
  <si>
    <t>C546196803</t>
  </si>
  <si>
    <t>C258025661</t>
  </si>
  <si>
    <t>C1915398645</t>
  </si>
  <si>
    <t>C1459916359</t>
  </si>
  <si>
    <t>M87172529</t>
  </si>
  <si>
    <t>C59818346</t>
  </si>
  <si>
    <t>M609400300</t>
  </si>
  <si>
    <t>C1473737111</t>
  </si>
  <si>
    <t>C1130158449</t>
  </si>
  <si>
    <t>M1187175393</t>
  </si>
  <si>
    <t>C2005859072</t>
  </si>
  <si>
    <t>C465139631</t>
  </si>
  <si>
    <t>M1049338616</t>
  </si>
  <si>
    <t>C1858497307</t>
  </si>
  <si>
    <t>C1547931020</t>
  </si>
  <si>
    <t>C1846594360</t>
  </si>
  <si>
    <t>M1044700506</t>
  </si>
  <si>
    <t>C1572549640</t>
  </si>
  <si>
    <t>C144793014</t>
  </si>
  <si>
    <t>C7864855</t>
  </si>
  <si>
    <t>C1750683691</t>
  </si>
  <si>
    <t>C1886383735</t>
  </si>
  <si>
    <t>C1953533702</t>
  </si>
  <si>
    <t>M878203685</t>
  </si>
  <si>
    <t>C379749773</t>
  </si>
  <si>
    <t>C431082872</t>
  </si>
  <si>
    <t>C1766423031</t>
  </si>
  <si>
    <t>C528408192</t>
  </si>
  <si>
    <t>C713544719</t>
  </si>
  <si>
    <t>C502447631</t>
  </si>
  <si>
    <t>C1925438503</t>
  </si>
  <si>
    <t>C180316868</t>
  </si>
  <si>
    <t>C681262245</t>
  </si>
  <si>
    <t>C1106800104</t>
  </si>
  <si>
    <t>C1232253214</t>
  </si>
  <si>
    <t>C954866622</t>
  </si>
  <si>
    <t>C1231386130</t>
  </si>
  <si>
    <t>C1274074619</t>
  </si>
  <si>
    <t>M399931354</t>
  </si>
  <si>
    <t>C2139728245</t>
  </si>
  <si>
    <t>M499029360</t>
  </si>
  <si>
    <t>C1353503793</t>
  </si>
  <si>
    <t>M1952448857</t>
  </si>
  <si>
    <t>C1183894689</t>
  </si>
  <si>
    <t>C1502162575</t>
  </si>
  <si>
    <t>C804045846</t>
  </si>
  <si>
    <t>M425169030</t>
  </si>
  <si>
    <t>C1833508924</t>
  </si>
  <si>
    <t>M763104496</t>
  </si>
  <si>
    <t>C1694085437</t>
  </si>
  <si>
    <t>C1091554948</t>
  </si>
  <si>
    <t>M1709395545</t>
  </si>
  <si>
    <t>C674612633</t>
  </si>
  <si>
    <t>C32303611</t>
  </si>
  <si>
    <t>C1051225260</t>
  </si>
  <si>
    <t>M1103522982</t>
  </si>
  <si>
    <t>C1197043722</t>
  </si>
  <si>
    <t>C555547179</t>
  </si>
  <si>
    <t>M1546403752</t>
  </si>
  <si>
    <t>C788388823</t>
  </si>
  <si>
    <t>M573060898</t>
  </si>
  <si>
    <t>C1680035054</t>
  </si>
  <si>
    <t>C1498410685</t>
  </si>
  <si>
    <t>M422360352</t>
  </si>
  <si>
    <t>C2052984832</t>
  </si>
  <si>
    <t>C454972648</t>
  </si>
  <si>
    <t>C73688985</t>
  </si>
  <si>
    <t>M586701742</t>
  </si>
  <si>
    <t>C1585545060</t>
  </si>
  <si>
    <t>C2053317346</t>
  </si>
  <si>
    <t>C1423293092</t>
  </si>
  <si>
    <t>M1940543240</t>
  </si>
  <si>
    <t>C334448632</t>
  </si>
  <si>
    <t>M1187016894</t>
  </si>
  <si>
    <t>C1069150808</t>
  </si>
  <si>
    <t>M504029360</t>
  </si>
  <si>
    <t>C1999877134</t>
  </si>
  <si>
    <t>M850620374</t>
  </si>
  <si>
    <t>C1122529514</t>
  </si>
  <si>
    <t>M195958631</t>
  </si>
  <si>
    <t>C1633108440</t>
  </si>
  <si>
    <t>M1211326459</t>
  </si>
  <si>
    <t>C1230833975</t>
  </si>
  <si>
    <t>M842213972</t>
  </si>
  <si>
    <t>C1773265995</t>
  </si>
  <si>
    <t>C992977409</t>
  </si>
  <si>
    <t>C271365023</t>
  </si>
  <si>
    <t>C437911778</t>
  </si>
  <si>
    <t>C1968725073</t>
  </si>
  <si>
    <t>C827385983</t>
  </si>
  <si>
    <t>C1462092194</t>
  </si>
  <si>
    <t>M291262189</t>
  </si>
  <si>
    <t>C1535856948</t>
  </si>
  <si>
    <t>M1831754026</t>
  </si>
  <si>
    <t>C352304636</t>
  </si>
  <si>
    <t>C1739043496</t>
  </si>
  <si>
    <t>C1722043801</t>
  </si>
  <si>
    <t>M2044505966</t>
  </si>
  <si>
    <t>C270925300</t>
  </si>
  <si>
    <t>C832990780</t>
  </si>
  <si>
    <t>C1246576554</t>
  </si>
  <si>
    <t>C709909483</t>
  </si>
  <si>
    <t>C247561215</t>
  </si>
  <si>
    <t>M309985942</t>
  </si>
  <si>
    <t>C764385136</t>
  </si>
  <si>
    <t>M236735748</t>
  </si>
  <si>
    <t>C185061819</t>
  </si>
  <si>
    <t>C247792898</t>
  </si>
  <si>
    <t>C1235946751</t>
  </si>
  <si>
    <t>M416167597</t>
  </si>
  <si>
    <t>C1951808733</t>
  </si>
  <si>
    <t>C1105834469</t>
  </si>
  <si>
    <t>C1354006995</t>
  </si>
  <si>
    <t>C958840374</t>
  </si>
  <si>
    <t>C2085870875</t>
  </si>
  <si>
    <t>C1882799597</t>
  </si>
  <si>
    <t>C83329056</t>
  </si>
  <si>
    <t>C137120134</t>
  </si>
  <si>
    <t>C1794500253</t>
  </si>
  <si>
    <t>C2012362433</t>
  </si>
  <si>
    <t>C1394243707</t>
  </si>
  <si>
    <t>C1809061048</t>
  </si>
  <si>
    <t>C22941757</t>
  </si>
  <si>
    <t>C1155194757</t>
  </si>
  <si>
    <t>C1141092037</t>
  </si>
  <si>
    <t>C255394601</t>
  </si>
  <si>
    <t>C2115446027</t>
  </si>
  <si>
    <t>C1822682043</t>
  </si>
  <si>
    <t>C898569580</t>
  </si>
  <si>
    <t>C1919449279</t>
  </si>
  <si>
    <t>C890250372</t>
  </si>
  <si>
    <t>C1184759726</t>
  </si>
  <si>
    <t>C200586852</t>
  </si>
  <si>
    <t>C988318245</t>
  </si>
  <si>
    <t>C250134008</t>
  </si>
  <si>
    <t>C2108103747</t>
  </si>
  <si>
    <t>C664883972</t>
  </si>
  <si>
    <t>C1959671273</t>
  </si>
  <si>
    <t>C164136450</t>
  </si>
  <si>
    <t>C1829496747</t>
  </si>
  <si>
    <t>C1997511868</t>
  </si>
  <si>
    <t>C1011083480</t>
  </si>
  <si>
    <t>C290956583</t>
  </si>
  <si>
    <t>M1558366617</t>
  </si>
  <si>
    <t>C1459836101</t>
  </si>
  <si>
    <t>C871472626</t>
  </si>
  <si>
    <t>C1948611541</t>
  </si>
  <si>
    <t>C1492623083</t>
  </si>
  <si>
    <t>C461267117</t>
  </si>
  <si>
    <t>C303245933</t>
  </si>
  <si>
    <t>C1610342806</t>
  </si>
  <si>
    <t>C446364279</t>
  </si>
  <si>
    <t>C2071143</t>
  </si>
  <si>
    <t>C1685802057</t>
  </si>
  <si>
    <t>C1639123409</t>
  </si>
  <si>
    <t>C1865437929</t>
  </si>
  <si>
    <t>M1875372488</t>
  </si>
  <si>
    <t>C326605557</t>
  </si>
  <si>
    <t>M760255958</t>
  </si>
  <si>
    <t>C1083850127</t>
  </si>
  <si>
    <t>M281216509</t>
  </si>
  <si>
    <t>C1061983522</t>
  </si>
  <si>
    <t>M379275576</t>
  </si>
  <si>
    <t>C133986337</t>
  </si>
  <si>
    <t>C253262286</t>
  </si>
  <si>
    <t>C212778231</t>
  </si>
  <si>
    <t>C1420171402</t>
  </si>
  <si>
    <t>M414730671</t>
  </si>
  <si>
    <t>C2086737897</t>
  </si>
  <si>
    <t>C813418402</t>
  </si>
  <si>
    <t>C1417542511</t>
  </si>
  <si>
    <t>C248653182</t>
  </si>
  <si>
    <t>C1616532095</t>
  </si>
  <si>
    <t>C2054731026</t>
  </si>
  <si>
    <t>C340802344</t>
  </si>
  <si>
    <t>C801967182</t>
  </si>
  <si>
    <t>C778958566</t>
  </si>
  <si>
    <t>C808138012</t>
  </si>
  <si>
    <t>C264558126</t>
  </si>
  <si>
    <t>C644138492</t>
  </si>
  <si>
    <t>C441988485</t>
  </si>
  <si>
    <t>M1563489788</t>
  </si>
  <si>
    <t>C878356627</t>
  </si>
  <si>
    <t>C495349136</t>
  </si>
  <si>
    <t>C1177126840</t>
  </si>
  <si>
    <t>M476841364</t>
  </si>
  <si>
    <t>C2098411706</t>
  </si>
  <si>
    <t>C1406607461</t>
  </si>
  <si>
    <t>M1506372064</t>
  </si>
  <si>
    <t>C628463592</t>
  </si>
  <si>
    <t>M1103605012</t>
  </si>
  <si>
    <t>C729381185</t>
  </si>
  <si>
    <t>C963482535</t>
  </si>
  <si>
    <t>M808360373</t>
  </si>
  <si>
    <t>C1291664809</t>
  </si>
  <si>
    <t>C671422227</t>
  </si>
  <si>
    <t>C749663750</t>
  </si>
  <si>
    <t>M2039199903</t>
  </si>
  <si>
    <t>C1026319658</t>
  </si>
  <si>
    <t>C149964637</t>
  </si>
  <si>
    <t>C412682067</t>
  </si>
  <si>
    <t>M1130155136</t>
  </si>
  <si>
    <t>C1731709748</t>
  </si>
  <si>
    <t>M963442637</t>
  </si>
  <si>
    <t>C1772080172</t>
  </si>
  <si>
    <t>C708813800</t>
  </si>
  <si>
    <t>C1275213139</t>
  </si>
  <si>
    <t>M364194188</t>
  </si>
  <si>
    <t>C1262052968</t>
  </si>
  <si>
    <t>C1548762511</t>
  </si>
  <si>
    <t>M19211259</t>
  </si>
  <si>
    <t>C1029739290</t>
  </si>
  <si>
    <t>C1038788856</t>
  </si>
  <si>
    <t>M1611355791</t>
  </si>
  <si>
    <t>C1209637774</t>
  </si>
  <si>
    <t>C1901603284</t>
  </si>
  <si>
    <t>C429781615</t>
  </si>
  <si>
    <t>M588804349</t>
  </si>
  <si>
    <t>C660163323</t>
  </si>
  <si>
    <t>M394252621</t>
  </si>
  <si>
    <t>C1627871047</t>
  </si>
  <si>
    <t>M33053698</t>
  </si>
  <si>
    <t>C1813758036</t>
  </si>
  <si>
    <t>M84381987</t>
  </si>
  <si>
    <t>C1591821227</t>
  </si>
  <si>
    <t>M490347577</t>
  </si>
  <si>
    <t>C789673642</t>
  </si>
  <si>
    <t>C380003554</t>
  </si>
  <si>
    <t>C1108251014</t>
  </si>
  <si>
    <t>C261654058</t>
  </si>
  <si>
    <t>C722998613</t>
  </si>
  <si>
    <t>C238876064</t>
  </si>
  <si>
    <t>C940103488</t>
  </si>
  <si>
    <t>C1944764349</t>
  </si>
  <si>
    <t>C406040104</t>
  </si>
  <si>
    <t>C1900796283</t>
  </si>
  <si>
    <t>C252162757</t>
  </si>
  <si>
    <t>C699851727</t>
  </si>
  <si>
    <t>C754010687</t>
  </si>
  <si>
    <t>C1908560335</t>
  </si>
  <si>
    <t>C56544987</t>
  </si>
  <si>
    <t>C830326255</t>
  </si>
  <si>
    <t>C793501844</t>
  </si>
  <si>
    <t>C156104688</t>
  </si>
  <si>
    <t>C2089867284</t>
  </si>
  <si>
    <t>C597506260</t>
  </si>
  <si>
    <t>C1403138931</t>
  </si>
  <si>
    <t>C1739974332</t>
  </si>
  <si>
    <t>C901168256</t>
  </si>
  <si>
    <t>C1327268442</t>
  </si>
  <si>
    <t>M93145333</t>
  </si>
  <si>
    <t>C1207356060</t>
  </si>
  <si>
    <t>M1201945694</t>
  </si>
  <si>
    <t>C1812035746</t>
  </si>
  <si>
    <t>M52715319</t>
  </si>
  <si>
    <t>C1928841189</t>
  </si>
  <si>
    <t>C794436545</t>
  </si>
  <si>
    <t>C341267241</t>
  </si>
  <si>
    <t>M1945435497</t>
  </si>
  <si>
    <t>C1384696263</t>
  </si>
  <si>
    <t>C660981056</t>
  </si>
  <si>
    <t>C504165532</t>
  </si>
  <si>
    <t>M812397167</t>
  </si>
  <si>
    <t>C1688706750</t>
  </si>
  <si>
    <t>M1895150876</t>
  </si>
  <si>
    <t>C161744778</t>
  </si>
  <si>
    <t>C1477092251</t>
  </si>
  <si>
    <t>C8422474</t>
  </si>
  <si>
    <t>C1560316947</t>
  </si>
  <si>
    <t>M1949390958</t>
  </si>
  <si>
    <t>C2041199368</t>
  </si>
  <si>
    <t>C2097959587</t>
  </si>
  <si>
    <t>M615856389</t>
  </si>
  <si>
    <t>C1522132949</t>
  </si>
  <si>
    <t>C1919153649</t>
  </si>
  <si>
    <t>C986081927</t>
  </si>
  <si>
    <t>C1835346004</t>
  </si>
  <si>
    <t>C1620400620</t>
  </si>
  <si>
    <t>M1963433316</t>
  </si>
  <si>
    <t>C413540936</t>
  </si>
  <si>
    <t>M1548062336</t>
  </si>
  <si>
    <t>C383121117</t>
  </si>
  <si>
    <t>M1601218014</t>
  </si>
  <si>
    <t>C1995274266</t>
  </si>
  <si>
    <t>M103598537</t>
  </si>
  <si>
    <t>C1073128655</t>
  </si>
  <si>
    <t>C313477108</t>
  </si>
  <si>
    <t>C1702013114</t>
  </si>
  <si>
    <t>C2017604006</t>
  </si>
  <si>
    <t>C415288806</t>
  </si>
  <si>
    <t>M312132333</t>
  </si>
  <si>
    <t>C1658691452</t>
  </si>
  <si>
    <t>M201018752</t>
  </si>
  <si>
    <t>C357179108</t>
  </si>
  <si>
    <t>C1367554826</t>
  </si>
  <si>
    <t>C1605068857</t>
  </si>
  <si>
    <t>M250460417</t>
  </si>
  <si>
    <t>C1259678470</t>
  </si>
  <si>
    <t>C50725381</t>
  </si>
  <si>
    <t>M132667644</t>
  </si>
  <si>
    <t>C1680792753</t>
  </si>
  <si>
    <t>C100763177</t>
  </si>
  <si>
    <t>C397197557</t>
  </si>
  <si>
    <t>C899988166</t>
  </si>
  <si>
    <t>C1884175158</t>
  </si>
  <si>
    <t>C1654106842</t>
  </si>
  <si>
    <t>C1756190831</t>
  </si>
  <si>
    <t>C2018487606</t>
  </si>
  <si>
    <t>M2044309122</t>
  </si>
  <si>
    <t>C650578457</t>
  </si>
  <si>
    <t>C1663824951</t>
  </si>
  <si>
    <t>C615202958</t>
  </si>
  <si>
    <t>M554204976</t>
  </si>
  <si>
    <t>C361855021</t>
  </si>
  <si>
    <t>C186138436</t>
  </si>
  <si>
    <t>M1976152473</t>
  </si>
  <si>
    <t>C400204271</t>
  </si>
  <si>
    <t>M160752425</t>
  </si>
  <si>
    <t>C1128013632</t>
  </si>
  <si>
    <t>C2076257223</t>
  </si>
  <si>
    <t>C970340489</t>
  </si>
  <si>
    <t>C401938737</t>
  </si>
  <si>
    <t>M881906320</t>
  </si>
  <si>
    <t>C1191008470</t>
  </si>
  <si>
    <t>M1315382000</t>
  </si>
  <si>
    <t>C1902413468</t>
  </si>
  <si>
    <t>M1137892978</t>
  </si>
  <si>
    <t>C1875186998</t>
  </si>
  <si>
    <t>C977763188</t>
  </si>
  <si>
    <t>C415423132</t>
  </si>
  <si>
    <t>M1304952702</t>
  </si>
  <si>
    <t>C414419450</t>
  </si>
  <si>
    <t>C27840673</t>
  </si>
  <si>
    <t>C1595429759</t>
  </si>
  <si>
    <t>C1192348855</t>
  </si>
  <si>
    <t>C1367372858</t>
  </si>
  <si>
    <t>C1838141539</t>
  </si>
  <si>
    <t>C592338299</t>
  </si>
  <si>
    <t>C666303665</t>
  </si>
  <si>
    <t>C984141971</t>
  </si>
  <si>
    <t>C1750811224</t>
  </si>
  <si>
    <t>C1555379907</t>
  </si>
  <si>
    <t>C967798701</t>
  </si>
  <si>
    <t>C694964061</t>
  </si>
  <si>
    <t>M1438400171</t>
  </si>
  <si>
    <t>C1732771782</t>
  </si>
  <si>
    <t>M634861188</t>
  </si>
  <si>
    <t>C1846186948</t>
  </si>
  <si>
    <t>C1526182344</t>
  </si>
  <si>
    <t>C2095623517</t>
  </si>
  <si>
    <t>C43441311</t>
  </si>
  <si>
    <t>C943161411</t>
  </si>
  <si>
    <t>C518629727</t>
  </si>
  <si>
    <t>C1596306253</t>
  </si>
  <si>
    <t>C608669173</t>
  </si>
  <si>
    <t>C14376585</t>
  </si>
  <si>
    <t>C1129906500</t>
  </si>
  <si>
    <t>C2006933396</t>
  </si>
  <si>
    <t>C1918807050</t>
  </si>
  <si>
    <t>C611300201</t>
  </si>
  <si>
    <t>C1012902452</t>
  </si>
  <si>
    <t>C1229365714</t>
  </si>
  <si>
    <t>C931647450</t>
  </si>
  <si>
    <t>M988370241</t>
  </si>
  <si>
    <t>C1673813390</t>
  </si>
  <si>
    <t>M579552712</t>
  </si>
  <si>
    <t>C729528156</t>
  </si>
  <si>
    <t>C1531493423</t>
  </si>
  <si>
    <t>M446800613</t>
  </si>
  <si>
    <t>C1660682620</t>
  </si>
  <si>
    <t>M340495144</t>
  </si>
  <si>
    <t>C175961162</t>
  </si>
  <si>
    <t>C501074282</t>
  </si>
  <si>
    <t>C1664920909</t>
  </si>
  <si>
    <t>C522771532</t>
  </si>
  <si>
    <t>M1475479114</t>
  </si>
  <si>
    <t>C985753178</t>
  </si>
  <si>
    <t>M1235513073</t>
  </si>
  <si>
    <t>C272040245</t>
  </si>
  <si>
    <t>M1471186223</t>
  </si>
  <si>
    <t>C1718802997</t>
  </si>
  <si>
    <t>M206304236</t>
  </si>
  <si>
    <t>C610100729</t>
  </si>
  <si>
    <t>M2006386080</t>
  </si>
  <si>
    <t>C121952789</t>
  </si>
  <si>
    <t>M1422105986</t>
  </si>
  <si>
    <t>C461260878</t>
  </si>
  <si>
    <t>C1410065540</t>
  </si>
  <si>
    <t>M1975388258</t>
  </si>
  <si>
    <t>C1037673690</t>
  </si>
  <si>
    <t>C1418503959</t>
  </si>
  <si>
    <t>M1604863686</t>
  </si>
  <si>
    <t>C1523624009</t>
  </si>
  <si>
    <t>C1684567544</t>
  </si>
  <si>
    <t>C719272125</t>
  </si>
  <si>
    <t>C458921710</t>
  </si>
  <si>
    <t>C1227289239</t>
  </si>
  <si>
    <t>C114916661</t>
  </si>
  <si>
    <t>C957582542</t>
  </si>
  <si>
    <t>C1494486855</t>
  </si>
  <si>
    <t>M182308360</t>
  </si>
  <si>
    <t>C1174393947</t>
  </si>
  <si>
    <t>C134363396</t>
  </si>
  <si>
    <t>M1905619316</t>
  </si>
  <si>
    <t>C358374592</t>
  </si>
  <si>
    <t>C783945532</t>
  </si>
  <si>
    <t>C938068470</t>
  </si>
  <si>
    <t>C1831665838</t>
  </si>
  <si>
    <t>C442563479</t>
  </si>
  <si>
    <t>C1692259336</t>
  </si>
  <si>
    <t>M486672156</t>
  </si>
  <si>
    <t>C414145634</t>
  </si>
  <si>
    <t>C84848803</t>
  </si>
  <si>
    <t>M267995550</t>
  </si>
  <si>
    <t>C47093146</t>
  </si>
  <si>
    <t>M1616942573</t>
  </si>
  <si>
    <t>C270248682</t>
  </si>
  <si>
    <t>M1433117902</t>
  </si>
  <si>
    <t>C595564988</t>
  </si>
  <si>
    <t>M1196736451</t>
  </si>
  <si>
    <t>C181731641</t>
  </si>
  <si>
    <t>M34638201</t>
  </si>
  <si>
    <t>C1576878846</t>
  </si>
  <si>
    <t>M1068844069</t>
  </si>
  <si>
    <t>C491472419</t>
  </si>
  <si>
    <t>M462835634</t>
  </si>
  <si>
    <t>C751506572</t>
  </si>
  <si>
    <t>C961214812</t>
  </si>
  <si>
    <t>M2130168328</t>
  </si>
  <si>
    <t>C1471541691</t>
  </si>
  <si>
    <t>M590278837</t>
  </si>
  <si>
    <t>C1296067989</t>
  </si>
  <si>
    <t>M220682687</t>
  </si>
  <si>
    <t>C1969703305</t>
  </si>
  <si>
    <t>M563655880</t>
  </si>
  <si>
    <t>C1870289323</t>
  </si>
  <si>
    <t>M1487343450</t>
  </si>
  <si>
    <t>C398671558</t>
  </si>
  <si>
    <t>C1931077122</t>
  </si>
  <si>
    <t>M1318280907</t>
  </si>
  <si>
    <t>C783177116</t>
  </si>
  <si>
    <t>M538278785</t>
  </si>
  <si>
    <t>C478191735</t>
  </si>
  <si>
    <t>C1211224106</t>
  </si>
  <si>
    <t>C351235589</t>
  </si>
  <si>
    <t>C531482218</t>
  </si>
  <si>
    <t>C112680688</t>
  </si>
  <si>
    <t>M1086422668</t>
  </si>
  <si>
    <t>C800174039</t>
  </si>
  <si>
    <t>M1583264477</t>
  </si>
  <si>
    <t>C1646409528</t>
  </si>
  <si>
    <t>C1222217515</t>
  </si>
  <si>
    <t>C693895406</t>
  </si>
  <si>
    <t>C196201733</t>
  </si>
  <si>
    <t>M542265076</t>
  </si>
  <si>
    <t>C1396323889</t>
  </si>
  <si>
    <t>M438835144</t>
  </si>
  <si>
    <t>C536094829</t>
  </si>
  <si>
    <t>C1845022842</t>
  </si>
  <si>
    <t>C769908873</t>
  </si>
  <si>
    <t>M803918010</t>
  </si>
  <si>
    <t>C1965425880</t>
  </si>
  <si>
    <t>M1261432145</t>
  </si>
  <si>
    <t>C2046470933</t>
  </si>
  <si>
    <t>M7130000</t>
  </si>
  <si>
    <t>C1168711553</t>
  </si>
  <si>
    <t>M1909995264</t>
  </si>
  <si>
    <t>C1574344749</t>
  </si>
  <si>
    <t>M989919308</t>
  </si>
  <si>
    <t>C911785402</t>
  </si>
  <si>
    <t>M109636678</t>
  </si>
  <si>
    <t>C1878399818</t>
  </si>
  <si>
    <t>C1393056864</t>
  </si>
  <si>
    <t>C542023382</t>
  </si>
  <si>
    <t>C1634053189</t>
  </si>
  <si>
    <t>C1041684328</t>
  </si>
  <si>
    <t>C795637654</t>
  </si>
  <si>
    <t>M2072044675</t>
  </si>
  <si>
    <t>C927688754</t>
  </si>
  <si>
    <t>C290163460</t>
  </si>
  <si>
    <t>C1072579620</t>
  </si>
  <si>
    <t>M1936868488</t>
  </si>
  <si>
    <t>C262800025</t>
  </si>
  <si>
    <t>C1665982886</t>
  </si>
  <si>
    <t>C776881807</t>
  </si>
  <si>
    <t>M1333330378</t>
  </si>
  <si>
    <t>C270036086</t>
  </si>
  <si>
    <t>M341704194</t>
  </si>
  <si>
    <t>C1224456248</t>
  </si>
  <si>
    <t>M1334544316</t>
  </si>
  <si>
    <t>C472070631</t>
  </si>
  <si>
    <t>C2070418010</t>
  </si>
  <si>
    <t>C1735752079</t>
  </si>
  <si>
    <t>C1918510881</t>
  </si>
  <si>
    <t>C1635772593</t>
  </si>
  <si>
    <t>C1687554424</t>
  </si>
  <si>
    <t>M677625188</t>
  </si>
  <si>
    <t>C186905702</t>
  </si>
  <si>
    <t>C2001849845</t>
  </si>
  <si>
    <t>C361213907</t>
  </si>
  <si>
    <t>M1099868626</t>
  </si>
  <si>
    <t>C1949545498</t>
  </si>
  <si>
    <t>M1621622334</t>
  </si>
  <si>
    <t>C1224096974</t>
  </si>
  <si>
    <t>C2080562235</t>
  </si>
  <si>
    <t>C991849646</t>
  </si>
  <si>
    <t>C360199365</t>
  </si>
  <si>
    <t>M1248947802</t>
  </si>
  <si>
    <t>C857226134</t>
  </si>
  <si>
    <t>C1494342346</t>
  </si>
  <si>
    <t>C282112012</t>
  </si>
  <si>
    <t>C219874097</t>
  </si>
  <si>
    <t>M1289338742</t>
  </si>
  <si>
    <t>C1055910384</t>
  </si>
  <si>
    <t>M1769972589</t>
  </si>
  <si>
    <t>C1017653240</t>
  </si>
  <si>
    <t>C1032527124</t>
  </si>
  <si>
    <t>C2087371580</t>
  </si>
  <si>
    <t>M1754952471</t>
  </si>
  <si>
    <t>C368053787</t>
  </si>
  <si>
    <t>M1886831116</t>
  </si>
  <si>
    <t>C1521458205</t>
  </si>
  <si>
    <t>M1628851860</t>
  </si>
  <si>
    <t>C1954747515</t>
  </si>
  <si>
    <t>M841211461</t>
  </si>
  <si>
    <t>C348844904</t>
  </si>
  <si>
    <t>M1199275403</t>
  </si>
  <si>
    <t>C725060051</t>
  </si>
  <si>
    <t>M122338054</t>
  </si>
  <si>
    <t>C1146640692</t>
  </si>
  <si>
    <t>M1490281233</t>
  </si>
  <si>
    <t>C1337819337</t>
  </si>
  <si>
    <t>M494768307</t>
  </si>
  <si>
    <t>C459996113</t>
  </si>
  <si>
    <t>M1550207174</t>
  </si>
  <si>
    <t>C2138976331</t>
  </si>
  <si>
    <t>M242736927</t>
  </si>
  <si>
    <t>C1108285811</t>
  </si>
  <si>
    <t>M742480268</t>
  </si>
  <si>
    <t>C582211623</t>
  </si>
  <si>
    <t>M311190601</t>
  </si>
  <si>
    <t>C686957546</t>
  </si>
  <si>
    <t>M249135681</t>
  </si>
  <si>
    <t>C848761181</t>
  </si>
  <si>
    <t>M1128830314</t>
  </si>
  <si>
    <t>C2057044890</t>
  </si>
  <si>
    <t>M949308674</t>
  </si>
  <si>
    <t>C839040692</t>
  </si>
  <si>
    <t>M904306267</t>
  </si>
  <si>
    <t>C805096366</t>
  </si>
  <si>
    <t>M1024687630</t>
  </si>
  <si>
    <t>C449019910</t>
  </si>
  <si>
    <t>M467059011</t>
  </si>
  <si>
    <t>C1379846188</t>
  </si>
  <si>
    <t>M1962622827</t>
  </si>
  <si>
    <t>C1925075522</t>
  </si>
  <si>
    <t>M1599035791</t>
  </si>
  <si>
    <t>C2064942562</t>
  </si>
  <si>
    <t>M1446636940</t>
  </si>
  <si>
    <t>C1452640587</t>
  </si>
  <si>
    <t>M1932734775</t>
  </si>
  <si>
    <t>C752320806</t>
  </si>
  <si>
    <t>C666610996</t>
  </si>
  <si>
    <t>C890985661</t>
  </si>
  <si>
    <t>C1337869444</t>
  </si>
  <si>
    <t>M627994317</t>
  </si>
  <si>
    <t>C891295223</t>
  </si>
  <si>
    <t>M1521572186</t>
  </si>
  <si>
    <t>C1729539308</t>
  </si>
  <si>
    <t>C792306182</t>
  </si>
  <si>
    <t>C836288197</t>
  </si>
  <si>
    <t>M73566884</t>
  </si>
  <si>
    <t>C1422485755</t>
  </si>
  <si>
    <t>M107667266</t>
  </si>
  <si>
    <t>C1915779036</t>
  </si>
  <si>
    <t>M1654125716</t>
  </si>
  <si>
    <t>C2097596045</t>
  </si>
  <si>
    <t>C233010731</t>
  </si>
  <si>
    <t>C759600800</t>
  </si>
  <si>
    <t>C164068556</t>
  </si>
  <si>
    <t>C1555667523</t>
  </si>
  <si>
    <t>C22537748</t>
  </si>
  <si>
    <t>C1244559901</t>
  </si>
  <si>
    <t>C1396971118</t>
  </si>
  <si>
    <t>C1128261063</t>
  </si>
  <si>
    <t>C2112281842</t>
  </si>
  <si>
    <t>C1143062465</t>
  </si>
  <si>
    <t>C925181517</t>
  </si>
  <si>
    <t>C185138355</t>
  </si>
  <si>
    <t>C1078108268</t>
  </si>
  <si>
    <t>C164941842</t>
  </si>
  <si>
    <t>C392009771</t>
  </si>
  <si>
    <t>C1534858007</t>
  </si>
  <si>
    <t>C250120660</t>
  </si>
  <si>
    <t>M563321947</t>
  </si>
  <si>
    <t>C1525990530</t>
  </si>
  <si>
    <t>C1618056153</t>
  </si>
  <si>
    <t>C1630244960</t>
  </si>
  <si>
    <t>M734462904</t>
  </si>
  <si>
    <t>C369828831</t>
  </si>
  <si>
    <t>M1789338952</t>
  </si>
  <si>
    <t>C1471287532</t>
  </si>
  <si>
    <t>C1157305185</t>
  </si>
  <si>
    <t>C381132810</t>
  </si>
  <si>
    <t>C195155450</t>
  </si>
  <si>
    <t>C1484733603</t>
  </si>
  <si>
    <t>M520974896</t>
  </si>
  <si>
    <t>C66128555</t>
  </si>
  <si>
    <t>C117051690</t>
  </si>
  <si>
    <t>C667008882</t>
  </si>
  <si>
    <t>M1395250504</t>
  </si>
  <si>
    <t>C1485187540</t>
  </si>
  <si>
    <t>C245567663</t>
  </si>
  <si>
    <t>C615711782</t>
  </si>
  <si>
    <t>C959256173</t>
  </si>
  <si>
    <t>C1351372821</t>
  </si>
  <si>
    <t>C1186731203</t>
  </si>
  <si>
    <t>C2056436230</t>
  </si>
  <si>
    <t>C727532871</t>
  </si>
  <si>
    <t>C425960641</t>
  </si>
  <si>
    <t>C1071620386</t>
  </si>
  <si>
    <t>C1358065237</t>
  </si>
  <si>
    <t>C298086001</t>
  </si>
  <si>
    <t>C114891172</t>
  </si>
  <si>
    <t>C352683300</t>
  </si>
  <si>
    <t>C1460793367</t>
  </si>
  <si>
    <t>C985222650</t>
  </si>
  <si>
    <t>C340966502</t>
  </si>
  <si>
    <t>C651689851</t>
  </si>
  <si>
    <t>C1208702024</t>
  </si>
  <si>
    <t>C524444192</t>
  </si>
  <si>
    <t>C1191950487</t>
  </si>
  <si>
    <t>C1186700700</t>
  </si>
  <si>
    <t>C1603178007</t>
  </si>
  <si>
    <t>C1406248100</t>
  </si>
  <si>
    <t>C1233416521</t>
  </si>
  <si>
    <t>C1405702808</t>
  </si>
  <si>
    <t>C2023526592</t>
  </si>
  <si>
    <t>M641138675</t>
  </si>
  <si>
    <t>C1280498757</t>
  </si>
  <si>
    <t>C567270167</t>
  </si>
  <si>
    <t>C1427507909</t>
  </si>
  <si>
    <t>C1225824823</t>
  </si>
  <si>
    <t>M1489513857</t>
  </si>
  <si>
    <t>C35811881</t>
  </si>
  <si>
    <t>C1728512138</t>
  </si>
  <si>
    <t>M713817983</t>
  </si>
  <si>
    <t>C867593098</t>
  </si>
  <si>
    <t>M580183279</t>
  </si>
  <si>
    <t>C2101912423</t>
  </si>
  <si>
    <t>M147708854</t>
  </si>
  <si>
    <t>C145169182</t>
  </si>
  <si>
    <t>C219231609</t>
  </si>
  <si>
    <t>C1679939676</t>
  </si>
  <si>
    <t>C897252391</t>
  </si>
  <si>
    <t>M1401717077</t>
  </si>
  <si>
    <t>C1673727953</t>
  </si>
  <si>
    <t>C1203852392</t>
  </si>
  <si>
    <t>C1744655405</t>
  </si>
  <si>
    <t>M92538673</t>
  </si>
  <si>
    <t>C850770173</t>
  </si>
  <si>
    <t>C1240696061</t>
  </si>
  <si>
    <t>C1143143890</t>
  </si>
  <si>
    <t>C1158329668</t>
  </si>
  <si>
    <t>C1631242216</t>
  </si>
  <si>
    <t>C2128083298</t>
  </si>
  <si>
    <t>M727076393</t>
  </si>
  <si>
    <t>C2026498812</t>
  </si>
  <si>
    <t>M1341876106</t>
  </si>
  <si>
    <t>C237411326</t>
  </si>
  <si>
    <t>C395881237</t>
  </si>
  <si>
    <t>M540097808</t>
  </si>
  <si>
    <t>C878889387</t>
  </si>
  <si>
    <t>M237063602</t>
  </si>
  <si>
    <t>C1546882912</t>
  </si>
  <si>
    <t>C1967386699</t>
  </si>
  <si>
    <t>C1947003227</t>
  </si>
  <si>
    <t>C1473134809</t>
  </si>
  <si>
    <t>M1401342799</t>
  </si>
  <si>
    <t>C328079056</t>
  </si>
  <si>
    <t>C2032495938</t>
  </si>
  <si>
    <t>C1548235319</t>
  </si>
  <si>
    <t>C963728962</t>
  </si>
  <si>
    <t>C1521151786</t>
  </si>
  <si>
    <t>C137877056</t>
  </si>
  <si>
    <t>C368284923</t>
  </si>
  <si>
    <t>C637731649</t>
  </si>
  <si>
    <t>C735935252</t>
  </si>
  <si>
    <t>C493764089</t>
  </si>
  <si>
    <t>C338900707</t>
  </si>
  <si>
    <t>C714356271</t>
  </si>
  <si>
    <t>C1792142770</t>
  </si>
  <si>
    <t>C113022180</t>
  </si>
  <si>
    <t>C188034814</t>
  </si>
  <si>
    <t>C10179833</t>
  </si>
  <si>
    <t>C1707250981</t>
  </si>
  <si>
    <t>C129705677</t>
  </si>
  <si>
    <t>C635152922</t>
  </si>
  <si>
    <t>C2134712004</t>
  </si>
  <si>
    <t>C245876667</t>
  </si>
  <si>
    <t>C1349785068</t>
  </si>
  <si>
    <t>C680001154</t>
  </si>
  <si>
    <t>C1071324776</t>
  </si>
  <si>
    <t>C267492407</t>
  </si>
  <si>
    <t>C2136613712</t>
  </si>
  <si>
    <t>C1757323735</t>
  </si>
  <si>
    <t>C259119862</t>
  </si>
  <si>
    <t>C207814411</t>
  </si>
  <si>
    <t>C571215220</t>
  </si>
  <si>
    <t>C1550704330</t>
  </si>
  <si>
    <t>C1059172603</t>
  </si>
  <si>
    <t>C1049000835</t>
  </si>
  <si>
    <t>C208904777</t>
  </si>
  <si>
    <t>C629621247</t>
  </si>
  <si>
    <t>C1730322326</t>
  </si>
  <si>
    <t>C1438014945</t>
  </si>
  <si>
    <t>C1491168951</t>
  </si>
  <si>
    <t>C1207325933</t>
  </si>
  <si>
    <t>C878427562</t>
  </si>
  <si>
    <t>C1407559573</t>
  </si>
  <si>
    <t>C2289544</t>
  </si>
  <si>
    <t>C1963360861</t>
  </si>
  <si>
    <t>C484038586</t>
  </si>
  <si>
    <t>C1652425403</t>
  </si>
  <si>
    <t>C1966604243</t>
  </si>
  <si>
    <t>C878874434</t>
  </si>
  <si>
    <t>C1725229683</t>
  </si>
  <si>
    <t>C1949124552</t>
  </si>
  <si>
    <t>C1043261433</t>
  </si>
  <si>
    <t>M504788961</t>
  </si>
  <si>
    <t>C1607504162</t>
  </si>
  <si>
    <t>C1105042967</t>
  </si>
  <si>
    <t>C134592762</t>
  </si>
  <si>
    <t>C629239652</t>
  </si>
  <si>
    <t>M2122560375</t>
  </si>
  <si>
    <t>C1401141142</t>
  </si>
  <si>
    <t>M1986271092</t>
  </si>
  <si>
    <t>C1487973523</t>
  </si>
  <si>
    <t>C1003205881</t>
  </si>
  <si>
    <t>C1975159569</t>
  </si>
  <si>
    <t>C590605669</t>
  </si>
  <si>
    <t>M2117732772</t>
  </si>
  <si>
    <t>C405800678</t>
  </si>
  <si>
    <t>C963900658</t>
  </si>
  <si>
    <t>M93810300</t>
  </si>
  <si>
    <t>C734928963</t>
  </si>
  <si>
    <t>M869336298</t>
  </si>
  <si>
    <t>C363045382</t>
  </si>
  <si>
    <t>M729401920</t>
  </si>
  <si>
    <t>C1903115092</t>
  </si>
  <si>
    <t>C1252165575</t>
  </si>
  <si>
    <t>M1108983559</t>
  </si>
  <si>
    <t>C668419790</t>
  </si>
  <si>
    <t>M803892475</t>
  </si>
  <si>
    <t>C1906858622</t>
  </si>
  <si>
    <t>M2118529739</t>
  </si>
  <si>
    <t>C1664805627</t>
  </si>
  <si>
    <t>M525062099</t>
  </si>
  <si>
    <t>C738401774</t>
  </si>
  <si>
    <t>M1671209679</t>
  </si>
  <si>
    <t>C1472590197</t>
  </si>
  <si>
    <t>M380737801</t>
  </si>
  <si>
    <t>C577313372</t>
  </si>
  <si>
    <t>M610618884</t>
  </si>
  <si>
    <t>C1548963236</t>
  </si>
  <si>
    <t>M1186004726</t>
  </si>
  <si>
    <t>C744601478</t>
  </si>
  <si>
    <t>M586860896</t>
  </si>
  <si>
    <t>C1686277878</t>
  </si>
  <si>
    <t>M621059038</t>
  </si>
  <si>
    <t>C83412351</t>
  </si>
  <si>
    <t>M1883094345</t>
  </si>
  <si>
    <t>C3700870</t>
  </si>
  <si>
    <t>M31709492</t>
  </si>
  <si>
    <t>C1139943242</t>
  </si>
  <si>
    <t>M1589120392</t>
  </si>
  <si>
    <t>C487039633</t>
  </si>
  <si>
    <t>M45277820</t>
  </si>
  <si>
    <t>C1353211159</t>
  </si>
  <si>
    <t>M1315102407</t>
  </si>
  <si>
    <t>C1859255984</t>
  </si>
  <si>
    <t>M2078625812</t>
  </si>
  <si>
    <t>C1765272218</t>
  </si>
  <si>
    <t>C822359325</t>
  </si>
  <si>
    <t>C830182813</t>
  </si>
  <si>
    <t>M1354684796</t>
  </si>
  <si>
    <t>C17450639</t>
  </si>
  <si>
    <t>M1472139022</t>
  </si>
  <si>
    <t>C973451033</t>
  </si>
  <si>
    <t>M483845148</t>
  </si>
  <si>
    <t>C1329329975</t>
  </si>
  <si>
    <t>M1616070305</t>
  </si>
  <si>
    <t>C2000240853</t>
  </si>
  <si>
    <t>C1558490154</t>
  </si>
  <si>
    <t>M1291221710</t>
  </si>
  <si>
    <t>C921328575</t>
  </si>
  <si>
    <t>C199789151</t>
  </si>
  <si>
    <t>M1922364148</t>
  </si>
  <si>
    <t>C223069794</t>
  </si>
  <si>
    <t>M1763202007</t>
  </si>
  <si>
    <t>C653104857</t>
  </si>
  <si>
    <t>M1941685154</t>
  </si>
  <si>
    <t>C546333537</t>
  </si>
  <si>
    <t>M196938319</t>
  </si>
  <si>
    <t>C1101799103</t>
  </si>
  <si>
    <t>M1822913531</t>
  </si>
  <si>
    <t>C1334812261</t>
  </si>
  <si>
    <t>M738400937</t>
  </si>
  <si>
    <t>C234598512</t>
  </si>
  <si>
    <t>C1076517675</t>
  </si>
  <si>
    <t>C1519657631</t>
  </si>
  <si>
    <t>C1767629598</t>
  </si>
  <si>
    <t>C1564048078</t>
  </si>
  <si>
    <t>C227621161</t>
  </si>
  <si>
    <t>C1995076318</t>
  </si>
  <si>
    <t>M1084173326</t>
  </si>
  <si>
    <t>C1457963481</t>
  </si>
  <si>
    <t>C1387983453</t>
  </si>
  <si>
    <t>C2011371094</t>
  </si>
  <si>
    <t>C836673222</t>
  </si>
  <si>
    <t>C1319480312</t>
  </si>
  <si>
    <t>M783107068</t>
  </si>
  <si>
    <t>C729834606</t>
  </si>
  <si>
    <t>C83754602</t>
  </si>
  <si>
    <t>C1144948462</t>
  </si>
  <si>
    <t>C665264122</t>
  </si>
  <si>
    <t>C2096392307</t>
  </si>
  <si>
    <t>C1674644049</t>
  </si>
  <si>
    <t>M1272619345</t>
  </si>
  <si>
    <t>C2070107954</t>
  </si>
  <si>
    <t>M1680138091</t>
  </si>
  <si>
    <t>C265077308</t>
  </si>
  <si>
    <t>C546331192</t>
  </si>
  <si>
    <t>C293743293</t>
  </si>
  <si>
    <t>C1891186040</t>
  </si>
  <si>
    <t>M849638275</t>
  </si>
  <si>
    <t>C1536199369</t>
  </si>
  <si>
    <t>M1531413700</t>
  </si>
  <si>
    <t>C1651275809</t>
  </si>
  <si>
    <t>C194441730</t>
  </si>
  <si>
    <t>C1933916036</t>
  </si>
  <si>
    <t>C752627175</t>
  </si>
  <si>
    <t>C1264254236</t>
  </si>
  <si>
    <t>C1788384838</t>
  </si>
  <si>
    <t>C1249257766</t>
  </si>
  <si>
    <t>M274063099</t>
  </si>
  <si>
    <t>C1571518979</t>
  </si>
  <si>
    <t>C1099292343</t>
  </si>
  <si>
    <t>M985784504</t>
  </si>
  <si>
    <t>C81613597</t>
  </si>
  <si>
    <t>M44059367</t>
  </si>
  <si>
    <t>C1832868962</t>
  </si>
  <si>
    <t>M1481549149</t>
  </si>
  <si>
    <t>C920998130</t>
  </si>
  <si>
    <t>M907199419</t>
  </si>
  <si>
    <t>C567887191</t>
  </si>
  <si>
    <t>M210794620</t>
  </si>
  <si>
    <t>C275696604</t>
  </si>
  <si>
    <t>C809622897</t>
  </si>
  <si>
    <t>C1541002707</t>
  </si>
  <si>
    <t>C1418007884</t>
  </si>
  <si>
    <t>M852689963</t>
  </si>
  <si>
    <t>C206044501</t>
  </si>
  <si>
    <t>C430294595</t>
  </si>
  <si>
    <t>C634685008</t>
  </si>
  <si>
    <t>C1710657358</t>
  </si>
  <si>
    <t>M1336819079</t>
  </si>
  <si>
    <t>C2083572850</t>
  </si>
  <si>
    <t>M1259375209</t>
  </si>
  <si>
    <t>C449700026</t>
  </si>
  <si>
    <t>M615625825</t>
  </si>
  <si>
    <t>C1578676185</t>
  </si>
  <si>
    <t>M286533041</t>
  </si>
  <si>
    <t>C1680465689</t>
  </si>
  <si>
    <t>C1322642290</t>
  </si>
  <si>
    <t>C1293053249</t>
  </si>
  <si>
    <t>C1458533725</t>
  </si>
  <si>
    <t>C1718021020</t>
  </si>
  <si>
    <t>C1276981598</t>
  </si>
  <si>
    <t>C305866233</t>
  </si>
  <si>
    <t>C1062469502</t>
  </si>
  <si>
    <t>C1314603465</t>
  </si>
  <si>
    <t>C1857603843</t>
  </si>
  <si>
    <t>C1267368523</t>
  </si>
  <si>
    <t>C5599790</t>
  </si>
  <si>
    <t>C543016277</t>
  </si>
  <si>
    <t>C142991500</t>
  </si>
  <si>
    <t>C386048781</t>
  </si>
  <si>
    <t>C1022191553</t>
  </si>
  <si>
    <t>C1918138980</t>
  </si>
  <si>
    <t>C1441948962</t>
  </si>
  <si>
    <t>C1474997850</t>
  </si>
  <si>
    <t>C7211017</t>
  </si>
  <si>
    <t>C1371063610</t>
  </si>
  <si>
    <t>C388329818</t>
  </si>
  <si>
    <t>M356484506</t>
  </si>
  <si>
    <t>C1709304180</t>
  </si>
  <si>
    <t>C1919381991</t>
  </si>
  <si>
    <t>M1316249936</t>
  </si>
  <si>
    <t>C663629393</t>
  </si>
  <si>
    <t>C1305401757</t>
  </si>
  <si>
    <t>M82801034</t>
  </si>
  <si>
    <t>C1769799334</t>
  </si>
  <si>
    <t>M1062644094</t>
  </si>
  <si>
    <t>C74419512</t>
  </si>
  <si>
    <t>C2079579934</t>
  </si>
  <si>
    <t>C1978963720</t>
  </si>
  <si>
    <t>M2145635729</t>
  </si>
  <si>
    <t>C119380248</t>
  </si>
  <si>
    <t>C1660141002</t>
  </si>
  <si>
    <t>C871250507</t>
  </si>
  <si>
    <t>C1384179426</t>
  </si>
  <si>
    <t>C968777971</t>
  </si>
  <si>
    <t>M1188857827</t>
  </si>
  <si>
    <t>C69386513</t>
  </si>
  <si>
    <t>C1371570305</t>
  </si>
  <si>
    <t>M456379314</t>
  </si>
  <si>
    <t>C972207272</t>
  </si>
  <si>
    <t>M734712014</t>
  </si>
  <si>
    <t>C2119932350</t>
  </si>
  <si>
    <t>M2075173788</t>
  </si>
  <si>
    <t>C1464541110</t>
  </si>
  <si>
    <t>M712702257</t>
  </si>
  <si>
    <t>C139330473</t>
  </si>
  <si>
    <t>M1989999999</t>
  </si>
  <si>
    <t>C2032532149</t>
  </si>
  <si>
    <t>M74131409</t>
  </si>
  <si>
    <t>C2092974014</t>
  </si>
  <si>
    <t>M1839616604</t>
  </si>
  <si>
    <t>C998305039</t>
  </si>
  <si>
    <t>M1720193025</t>
  </si>
  <si>
    <t>C457764513</t>
  </si>
  <si>
    <t>M1151564582</t>
  </si>
  <si>
    <t>C2021068328</t>
  </si>
  <si>
    <t>M1582895423</t>
  </si>
  <si>
    <t>C45662643</t>
  </si>
  <si>
    <t>M1570627721</t>
  </si>
  <si>
    <t>C492548956</t>
  </si>
  <si>
    <t>C186485025</t>
  </si>
  <si>
    <t>M1340896424</t>
  </si>
  <si>
    <t>C2101828724</t>
  </si>
  <si>
    <t>C1028051411</t>
  </si>
  <si>
    <t>C1517618139</t>
  </si>
  <si>
    <t>C1989178633</t>
  </si>
  <si>
    <t>C838021971</t>
  </si>
  <si>
    <t>C976270583</t>
  </si>
  <si>
    <t>C1219036081</t>
  </si>
  <si>
    <t>C1038360464</t>
  </si>
  <si>
    <t>C354798292</t>
  </si>
  <si>
    <t>C1979982010</t>
  </si>
  <si>
    <t>C705516427</t>
  </si>
  <si>
    <t>C708409840</t>
  </si>
  <si>
    <t>C935132088</t>
  </si>
  <si>
    <t>C217380081</t>
  </si>
  <si>
    <t>C1285914607</t>
  </si>
  <si>
    <t>C766671218</t>
  </si>
  <si>
    <t>C2105751111</t>
  </si>
  <si>
    <t>C1459291770</t>
  </si>
  <si>
    <t>C835076429</t>
  </si>
  <si>
    <t>C260163566</t>
  </si>
  <si>
    <t>C1494894937</t>
  </si>
  <si>
    <t>C1800726871</t>
  </si>
  <si>
    <t>C1704131217</t>
  </si>
  <si>
    <t>C1725764423</t>
  </si>
  <si>
    <t>C1742866117</t>
  </si>
  <si>
    <t>C724583743</t>
  </si>
  <si>
    <t>C1501848762</t>
  </si>
  <si>
    <t>C1473053670</t>
  </si>
  <si>
    <t>C544142324</t>
  </si>
  <si>
    <t>C157176699</t>
  </si>
  <si>
    <t>C1938114398</t>
  </si>
  <si>
    <t>C1281927419</t>
  </si>
  <si>
    <t>C466486225</t>
  </si>
  <si>
    <t>C1626361432</t>
  </si>
  <si>
    <t>C957766319</t>
  </si>
  <si>
    <t>C808456710</t>
  </si>
  <si>
    <t>C1535860570</t>
  </si>
  <si>
    <t>C963332349</t>
  </si>
  <si>
    <t>C765752244</t>
  </si>
  <si>
    <t>C849591901</t>
  </si>
  <si>
    <t>M36907565</t>
  </si>
  <si>
    <t>C63161534</t>
  </si>
  <si>
    <t>C1611417755</t>
  </si>
  <si>
    <t>C1739627024</t>
  </si>
  <si>
    <t>C1341281169</t>
  </si>
  <si>
    <t>C1418426880</t>
  </si>
  <si>
    <t>M1232118299</t>
  </si>
  <si>
    <t>C1270510398</t>
  </si>
  <si>
    <t>C369745667</t>
  </si>
  <si>
    <t>M425589944</t>
  </si>
  <si>
    <t>C1441916402</t>
  </si>
  <si>
    <t>C1305108465</t>
  </si>
  <si>
    <t>C358838412</t>
  </si>
  <si>
    <t>M1663952548</t>
  </si>
  <si>
    <t>C967393606</t>
  </si>
  <si>
    <t>M637772885</t>
  </si>
  <si>
    <t>C678053641</t>
  </si>
  <si>
    <t>C612277350</t>
  </si>
  <si>
    <t>C613330895</t>
  </si>
  <si>
    <t>C1471040222</t>
  </si>
  <si>
    <t>C1815375218</t>
  </si>
  <si>
    <t>C1768792843</t>
  </si>
  <si>
    <t>C370945522</t>
  </si>
  <si>
    <t>C1179717371</t>
  </si>
  <si>
    <t>M1670136917</t>
  </si>
  <si>
    <t>C748481195</t>
  </si>
  <si>
    <t>C1536696695</t>
  </si>
  <si>
    <t>C359717417</t>
  </si>
  <si>
    <t>C350194238</t>
  </si>
  <si>
    <t>C1608377276</t>
  </si>
  <si>
    <t>C1171579561</t>
  </si>
  <si>
    <t>C1449576872</t>
  </si>
  <si>
    <t>C1048586016</t>
  </si>
  <si>
    <t>C250671951</t>
  </si>
  <si>
    <t>C1817418130</t>
  </si>
  <si>
    <t>C211301945</t>
  </si>
  <si>
    <t>C866040237</t>
  </si>
  <si>
    <t>C981294618</t>
  </si>
  <si>
    <t>C1242750926</t>
  </si>
  <si>
    <t>C125174091</t>
  </si>
  <si>
    <t>C708307617</t>
  </si>
  <si>
    <t>C1105429465</t>
  </si>
  <si>
    <t>C289314929</t>
  </si>
  <si>
    <t>C1292814647</t>
  </si>
  <si>
    <t>M2059789700</t>
  </si>
  <si>
    <t>C669338702</t>
  </si>
  <si>
    <t>C1115530707</t>
  </si>
  <si>
    <t>C2030148570</t>
  </si>
  <si>
    <t>C792297177</t>
  </si>
  <si>
    <t>C742242491</t>
  </si>
  <si>
    <t>C1155769157</t>
  </si>
  <si>
    <t>C565646926</t>
  </si>
  <si>
    <t>C994290824</t>
  </si>
  <si>
    <t>C239824022</t>
  </si>
  <si>
    <t>C2078407118</t>
  </si>
  <si>
    <t>C1603943619</t>
  </si>
  <si>
    <t>C978873961</t>
  </si>
  <si>
    <t>M591661578</t>
  </si>
  <si>
    <t>C1983839528</t>
  </si>
  <si>
    <t>M40195496</t>
  </si>
  <si>
    <t>C2075613355</t>
  </si>
  <si>
    <t>C2023754125</t>
  </si>
  <si>
    <t>C1504235831</t>
  </si>
  <si>
    <t>C2046196748</t>
  </si>
  <si>
    <t>C1360440975</t>
  </si>
  <si>
    <t>M270915078</t>
  </si>
  <si>
    <t>C1748064750</t>
  </si>
  <si>
    <t>M585977592</t>
  </si>
  <si>
    <t>C1181482748</t>
  </si>
  <si>
    <t>C2025887185</t>
  </si>
  <si>
    <t>M442260750</t>
  </si>
  <si>
    <t>C1385060915</t>
  </si>
  <si>
    <t>C1267450496</t>
  </si>
  <si>
    <t>C929849983</t>
  </si>
  <si>
    <t>C924432445</t>
  </si>
  <si>
    <t>M1339373565</t>
  </si>
  <si>
    <t>C1865069558</t>
  </si>
  <si>
    <t>C651714268</t>
  </si>
  <si>
    <t>C2057364305</t>
  </si>
  <si>
    <t>C156776</t>
  </si>
  <si>
    <t>C1712247114</t>
  </si>
  <si>
    <t>C1551985534</t>
  </si>
  <si>
    <t>M558281172</t>
  </si>
  <si>
    <t>C846508208</t>
  </si>
  <si>
    <t>C1107370131</t>
  </si>
  <si>
    <t>C585151285</t>
  </si>
  <si>
    <t>C1970140812</t>
  </si>
  <si>
    <t>C1638998500</t>
  </si>
  <si>
    <t>C1993862226</t>
  </si>
  <si>
    <t>M1367969958</t>
  </si>
  <si>
    <t>C1263191437</t>
  </si>
  <si>
    <t>C1862992544</t>
  </si>
  <si>
    <t>C589062913</t>
  </si>
  <si>
    <t>M1793109580</t>
  </si>
  <si>
    <t>C2003898134</t>
  </si>
  <si>
    <t>M1787484888</t>
  </si>
  <si>
    <t>C709802211</t>
  </si>
  <si>
    <t>C1169420584</t>
  </si>
  <si>
    <t>C596605403</t>
  </si>
  <si>
    <t>C986013495</t>
  </si>
  <si>
    <t>M111480493</t>
  </si>
  <si>
    <t>C1509111610</t>
  </si>
  <si>
    <t>C60012445</t>
  </si>
  <si>
    <t>C322923583</t>
  </si>
  <si>
    <t>C1027721363</t>
  </si>
  <si>
    <t>C1876930692</t>
  </si>
  <si>
    <t>C2110481126</t>
  </si>
  <si>
    <t>C1668943261</t>
  </si>
  <si>
    <t>M189582169</t>
  </si>
  <si>
    <t>C947560435</t>
  </si>
  <si>
    <t>M503322184</t>
  </si>
  <si>
    <t>C765851376</t>
  </si>
  <si>
    <t>M1088349726</t>
  </si>
  <si>
    <t>C750218481</t>
  </si>
  <si>
    <t>C849059193</t>
  </si>
  <si>
    <t>C176319038</t>
  </si>
  <si>
    <t>C814481324</t>
  </si>
  <si>
    <t>C476935624</t>
  </si>
  <si>
    <t>C131203509</t>
  </si>
  <si>
    <t>C269821274</t>
  </si>
  <si>
    <t>M2123043444</t>
  </si>
  <si>
    <t>C294843542</t>
  </si>
  <si>
    <t>M106594488</t>
  </si>
  <si>
    <t>C1063013084</t>
  </si>
  <si>
    <t>C372624133</t>
  </si>
  <si>
    <t>C425912305</t>
  </si>
  <si>
    <t>C533894671</t>
  </si>
  <si>
    <t>M1298110989</t>
  </si>
  <si>
    <t>C277361616</t>
  </si>
  <si>
    <t>M517673823</t>
  </si>
  <si>
    <t>C364022885</t>
  </si>
  <si>
    <t>M613212972</t>
  </si>
  <si>
    <t>C1967866590</t>
  </si>
  <si>
    <t>M860681923</t>
  </si>
  <si>
    <t>C849122667</t>
  </si>
  <si>
    <t>M1900713367</t>
  </si>
  <si>
    <t>C1589142738</t>
  </si>
  <si>
    <t>M177634088</t>
  </si>
  <si>
    <t>C1559728348</t>
  </si>
  <si>
    <t>M2041856248</t>
  </si>
  <si>
    <t>C1689724392</t>
  </si>
  <si>
    <t>M1572949357</t>
  </si>
  <si>
    <t>C1037064057</t>
  </si>
  <si>
    <t>M1723364283</t>
  </si>
  <si>
    <t>C998081249</t>
  </si>
  <si>
    <t>M1811942086</t>
  </si>
  <si>
    <t>C1398072224</t>
  </si>
  <si>
    <t>M1993635802</t>
  </si>
  <si>
    <t>C560568683</t>
  </si>
  <si>
    <t>M1305731514</t>
  </si>
  <si>
    <t>C971915843</t>
  </si>
  <si>
    <t>M1817282563</t>
  </si>
  <si>
    <t>C18806307</t>
  </si>
  <si>
    <t>M1393695115</t>
  </si>
  <si>
    <t>C413509104</t>
  </si>
  <si>
    <t>M2027173751</t>
  </si>
  <si>
    <t>C244148640</t>
  </si>
  <si>
    <t>M1292957627</t>
  </si>
  <si>
    <t>C2016367052</t>
  </si>
  <si>
    <t>M555331121</t>
  </si>
  <si>
    <t>C1153176539</t>
  </si>
  <si>
    <t>C1204885165</t>
  </si>
  <si>
    <t>C249268696</t>
  </si>
  <si>
    <t>M217585918</t>
  </si>
  <si>
    <t>C1627146102</t>
  </si>
  <si>
    <t>C1157280377</t>
  </si>
  <si>
    <t>M381515383</t>
  </si>
  <si>
    <t>C1523491766</t>
  </si>
  <si>
    <t>M1477154926</t>
  </si>
  <si>
    <t>C1232306284</t>
  </si>
  <si>
    <t>M880822779</t>
  </si>
  <si>
    <t>C461152206</t>
  </si>
  <si>
    <t>C1711022580</t>
  </si>
  <si>
    <t>C531672103</t>
  </si>
  <si>
    <t>C1242902365</t>
  </si>
  <si>
    <t>M2087483509</t>
  </si>
  <si>
    <t>C59837145</t>
  </si>
  <si>
    <t>C729214165</t>
  </si>
  <si>
    <t>C425352984</t>
  </si>
  <si>
    <t>M2060903593</t>
  </si>
  <si>
    <t>C1709610070</t>
  </si>
  <si>
    <t>M1848282609</t>
  </si>
  <si>
    <t>C633580979</t>
  </si>
  <si>
    <t>C1897707634</t>
  </si>
  <si>
    <t>C1761469966</t>
  </si>
  <si>
    <t>C963152739</t>
  </si>
  <si>
    <t>C60284090</t>
  </si>
  <si>
    <t>C998328142</t>
  </si>
  <si>
    <t>C1019939750</t>
  </si>
  <si>
    <t>M1090890959</t>
  </si>
  <si>
    <t>C2093664857</t>
  </si>
  <si>
    <t>C1304447417</t>
  </si>
  <si>
    <t>C691207580</t>
  </si>
  <si>
    <t>M1170038689</t>
  </si>
  <si>
    <t>C1863306573</t>
  </si>
  <si>
    <t>M541969556</t>
  </si>
  <si>
    <t>C514661148</t>
  </si>
  <si>
    <t>M826416959</t>
  </si>
  <si>
    <t>C540465663</t>
  </si>
  <si>
    <t>C1859229697</t>
  </si>
  <si>
    <t>C408030012</t>
  </si>
  <si>
    <t>C969430254</t>
  </si>
  <si>
    <t>C799509257</t>
  </si>
  <si>
    <t>C1305747308</t>
  </si>
  <si>
    <t>M1163388417</t>
  </si>
  <si>
    <t>C1044620641</t>
  </si>
  <si>
    <t>C491833216</t>
  </si>
  <si>
    <t>C758095459</t>
  </si>
  <si>
    <t>C1080941525</t>
  </si>
  <si>
    <t>C893875459</t>
  </si>
  <si>
    <t>C988826167</t>
  </si>
  <si>
    <t>M431720613</t>
  </si>
  <si>
    <t>C1219940727</t>
  </si>
  <si>
    <t>C1722484935</t>
  </si>
  <si>
    <t>M1588746199</t>
  </si>
  <si>
    <t>C461967876</t>
  </si>
  <si>
    <t>C1573609142</t>
  </si>
  <si>
    <t>C1707754859</t>
  </si>
  <si>
    <t>M1528402981</t>
  </si>
  <si>
    <t>C391740542</t>
  </si>
  <si>
    <t>C1142117795</t>
  </si>
  <si>
    <t>C1212340094</t>
  </si>
  <si>
    <t>C1942331735</t>
  </si>
  <si>
    <t>C1789216652</t>
  </si>
  <si>
    <t>C1693100982</t>
  </si>
  <si>
    <t>C948732377</t>
  </si>
  <si>
    <t>M1726772518</t>
  </si>
  <si>
    <t>C947765173</t>
  </si>
  <si>
    <t>C159056919</t>
  </si>
  <si>
    <t>C1436929704</t>
  </si>
  <si>
    <t>C1348846719</t>
  </si>
  <si>
    <t>C95439313</t>
  </si>
  <si>
    <t>M1413136076</t>
  </si>
  <si>
    <t>C798091885</t>
  </si>
  <si>
    <t>M1361679836</t>
  </si>
  <si>
    <t>C1456517353</t>
  </si>
  <si>
    <t>C1214687061</t>
  </si>
  <si>
    <t>C1469954081</t>
  </si>
  <si>
    <t>C2013262397</t>
  </si>
  <si>
    <t>C362487133</t>
  </si>
  <si>
    <t>C1793400427</t>
  </si>
  <si>
    <t>M971095078</t>
  </si>
  <si>
    <t>C50812811</t>
  </si>
  <si>
    <t>C190919628</t>
  </si>
  <si>
    <t>C1228239501</t>
  </si>
  <si>
    <t>C1246960429</t>
  </si>
  <si>
    <t>C2097276673</t>
  </si>
  <si>
    <t>C1141066789</t>
  </si>
  <si>
    <t>C1182722106</t>
  </si>
  <si>
    <t>C616385378</t>
  </si>
  <si>
    <t>C1450608923</t>
  </si>
  <si>
    <t>C139101588</t>
  </si>
  <si>
    <t>C960791455</t>
  </si>
  <si>
    <t>C2011969934</t>
  </si>
  <si>
    <t>C355489849</t>
  </si>
  <si>
    <t>C1225394478</t>
  </si>
  <si>
    <t>C1414476779</t>
  </si>
  <si>
    <t>C1115242661</t>
  </si>
  <si>
    <t>C1436498243</t>
  </si>
  <si>
    <t>C1279596967</t>
  </si>
  <si>
    <t>C1631103919</t>
  </si>
  <si>
    <t>C1766630213</t>
  </si>
  <si>
    <t>C1161153038</t>
  </si>
  <si>
    <t>C567900974</t>
  </si>
  <si>
    <t>C93903209</t>
  </si>
  <si>
    <t>C155325460</t>
  </si>
  <si>
    <t>C1649199752</t>
  </si>
  <si>
    <t>C136760804</t>
  </si>
  <si>
    <t>C1261833752</t>
  </si>
  <si>
    <t>C1389187550</t>
  </si>
  <si>
    <t>C1456589189</t>
  </si>
  <si>
    <t>C1755735894</t>
  </si>
  <si>
    <t>C320594580</t>
  </si>
  <si>
    <t>C727716488</t>
  </si>
  <si>
    <t>C1931836288</t>
  </si>
  <si>
    <t>C685915749</t>
  </si>
  <si>
    <t>C1688303279</t>
  </si>
  <si>
    <t>C1342102753</t>
  </si>
  <si>
    <t>C392120293</t>
  </si>
  <si>
    <t>C779571837</t>
  </si>
  <si>
    <t>C1091329298</t>
  </si>
  <si>
    <t>C2016184326</t>
  </si>
  <si>
    <t>C1512754694</t>
  </si>
  <si>
    <t>C354523273</t>
  </si>
  <si>
    <t>C30528746</t>
  </si>
  <si>
    <t>C580316431</t>
  </si>
  <si>
    <t>C1046887907</t>
  </si>
  <si>
    <t>C656023414</t>
  </si>
  <si>
    <t>C348831002</t>
  </si>
  <si>
    <t>C677636603</t>
  </si>
  <si>
    <t>C1023969133</t>
  </si>
  <si>
    <t>C535617439</t>
  </si>
  <si>
    <t>C839793674</t>
  </si>
  <si>
    <t>C1159230610</t>
  </si>
  <si>
    <t>C1912828411</t>
  </si>
  <si>
    <t>C197767993</t>
  </si>
  <si>
    <t>C1214525478</t>
  </si>
  <si>
    <t>C1323196764</t>
  </si>
  <si>
    <t>C666586581</t>
  </si>
  <si>
    <t>C1638756960</t>
  </si>
  <si>
    <t>C136416115</t>
  </si>
  <si>
    <t>C893964202</t>
  </si>
  <si>
    <t>C1222703411</t>
  </si>
  <si>
    <t>C1112849469</t>
  </si>
  <si>
    <t>C1185598743</t>
  </si>
  <si>
    <t>C904687607</t>
  </si>
  <si>
    <t>C2055872792</t>
  </si>
  <si>
    <t>C492359456</t>
  </si>
  <si>
    <t>C227179497</t>
  </si>
  <si>
    <t>C1531919992</t>
  </si>
  <si>
    <t>C1894143720</t>
  </si>
  <si>
    <t>C723301915</t>
  </si>
  <si>
    <t>C1964492194</t>
  </si>
  <si>
    <t>C1097100765</t>
  </si>
  <si>
    <t>C1468635526</t>
  </si>
  <si>
    <t>C362464393</t>
  </si>
  <si>
    <t>C1534596175</t>
  </si>
  <si>
    <t>C269082711</t>
  </si>
  <si>
    <t>M198647417</t>
  </si>
  <si>
    <t>C1210723590</t>
  </si>
  <si>
    <t>M1407947296</t>
  </si>
  <si>
    <t>C205507410</t>
  </si>
  <si>
    <t>C1067985018</t>
  </si>
  <si>
    <t>M653488276</t>
  </si>
  <si>
    <t>C696687864</t>
  </si>
  <si>
    <t>C1536272321</t>
  </si>
  <si>
    <t>C621068081</t>
  </si>
  <si>
    <t>C416160981</t>
  </si>
  <si>
    <t>M95564392</t>
  </si>
  <si>
    <t>C1405821616</t>
  </si>
  <si>
    <t>C219625014</t>
  </si>
  <si>
    <t>C1396105935</t>
  </si>
  <si>
    <t>M1006007496</t>
  </si>
  <si>
    <t>C801321132</t>
  </si>
  <si>
    <t>C622287174</t>
  </si>
  <si>
    <t>M1104410545</t>
  </si>
  <si>
    <t>C1233886071</t>
  </si>
  <si>
    <t>C2138801338</t>
  </si>
  <si>
    <t>C1395957862</t>
  </si>
  <si>
    <t>C1622749050</t>
  </si>
  <si>
    <t>C2038949354</t>
  </si>
  <si>
    <t>C1040786083</t>
  </si>
  <si>
    <t>C726423094</t>
  </si>
  <si>
    <t>M137451953</t>
  </si>
  <si>
    <t>C567960882</t>
  </si>
  <si>
    <t>M1454458768</t>
  </si>
  <si>
    <t>C520443542</t>
  </si>
  <si>
    <t>C494630934</t>
  </si>
  <si>
    <t>C1870294398</t>
  </si>
  <si>
    <t>M858467014</t>
  </si>
  <si>
    <t>C112159699</t>
  </si>
  <si>
    <t>C1079118040</t>
  </si>
  <si>
    <t>C2097126449</t>
  </si>
  <si>
    <t>M375977074</t>
  </si>
  <si>
    <t>C1801774239</t>
  </si>
  <si>
    <t>M991966691</t>
  </si>
  <si>
    <t>C1002322082</t>
  </si>
  <si>
    <t>C1789165763</t>
  </si>
  <si>
    <t>M648597780</t>
  </si>
  <si>
    <t>C471693071</t>
  </si>
  <si>
    <t>C1445734150</t>
  </si>
  <si>
    <t>C415242136</t>
  </si>
  <si>
    <t>C882265203</t>
  </si>
  <si>
    <t>C2021672421</t>
  </si>
  <si>
    <t>M265478389</t>
  </si>
  <si>
    <t>C955380254</t>
  </si>
  <si>
    <t>M546655823</t>
  </si>
  <si>
    <t>C1514182869</t>
  </si>
  <si>
    <t>M1116544544</t>
  </si>
  <si>
    <t>C1977312621</t>
  </si>
  <si>
    <t>M2134289071</t>
  </si>
  <si>
    <t>C560858028</t>
  </si>
  <si>
    <t>M196634047</t>
  </si>
  <si>
    <t>C627476904</t>
  </si>
  <si>
    <t>M1867459705</t>
  </si>
  <si>
    <t>C1047339359</t>
  </si>
  <si>
    <t>M1991261872</t>
  </si>
  <si>
    <t>C1728758279</t>
  </si>
  <si>
    <t>M1907361403</t>
  </si>
  <si>
    <t>C637576907</t>
  </si>
  <si>
    <t>M1362254085</t>
  </si>
  <si>
    <t>C1612297182</t>
  </si>
  <si>
    <t>M300671608</t>
  </si>
  <si>
    <t>C855517296</t>
  </si>
  <si>
    <t>M1908909403</t>
  </si>
  <si>
    <t>C1559068670</t>
  </si>
  <si>
    <t>M307998265</t>
  </si>
  <si>
    <t>C1361426858</t>
  </si>
  <si>
    <t>M486814632</t>
  </si>
  <si>
    <t>C706850169</t>
  </si>
  <si>
    <t>M1707402338</t>
  </si>
  <si>
    <t>C433125785</t>
  </si>
  <si>
    <t>M628428920</t>
  </si>
  <si>
    <t>C35142602</t>
  </si>
  <si>
    <t>M1077749791</t>
  </si>
  <si>
    <t>C1589583280</t>
  </si>
  <si>
    <t>M1405366479</t>
  </si>
  <si>
    <t>C281118486</t>
  </si>
  <si>
    <t>M966076609</t>
  </si>
  <si>
    <t>C526508254</t>
  </si>
  <si>
    <t>M1842477493</t>
  </si>
  <si>
    <t>C1899248174</t>
  </si>
  <si>
    <t>C1635239913</t>
  </si>
  <si>
    <t>C606391197</t>
  </si>
  <si>
    <t>C1904258057</t>
  </si>
  <si>
    <t>C327086045</t>
  </si>
  <si>
    <t>C557011244</t>
  </si>
  <si>
    <t>C1129009878</t>
  </si>
  <si>
    <t>C278110204</t>
  </si>
  <si>
    <t>C475831769</t>
  </si>
  <si>
    <t>M1757977279</t>
  </si>
  <si>
    <t>C212635772</t>
  </si>
  <si>
    <t>M359182045</t>
  </si>
  <si>
    <t>C1830964220</t>
  </si>
  <si>
    <t>M1091774853</t>
  </si>
  <si>
    <t>C693399211</t>
  </si>
  <si>
    <t>C2031756058</t>
  </si>
  <si>
    <t>M110684782</t>
  </si>
  <si>
    <t>C1587524665</t>
  </si>
  <si>
    <t>M1421125751</t>
  </si>
  <si>
    <t>C2090750728</t>
  </si>
  <si>
    <t>M1033112943</t>
  </si>
  <si>
    <t>C503928984</t>
  </si>
  <si>
    <t>C1863302206</t>
  </si>
  <si>
    <t>M1636283588</t>
  </si>
  <si>
    <t>C2087006958</t>
  </si>
  <si>
    <t>M687630434</t>
  </si>
  <si>
    <t>C981520143</t>
  </si>
  <si>
    <t>C1727884559</t>
  </si>
  <si>
    <t>C861585788</t>
  </si>
  <si>
    <t>C2016284685</t>
  </si>
  <si>
    <t>M1147818160</t>
  </si>
  <si>
    <t>C1240647719</t>
  </si>
  <si>
    <t>C751214916</t>
  </si>
  <si>
    <t>C610296489</t>
  </si>
  <si>
    <t>M840517957</t>
  </si>
  <si>
    <t>C1844776145</t>
  </si>
  <si>
    <t>C1956662442</t>
  </si>
  <si>
    <t>C1399983549</t>
  </si>
  <si>
    <t>C735655415</t>
  </si>
  <si>
    <t>C1102319340</t>
  </si>
  <si>
    <t>C1854879705</t>
  </si>
  <si>
    <t>M415032254</t>
  </si>
  <si>
    <t>C1533020913</t>
  </si>
  <si>
    <t>C397672119</t>
  </si>
  <si>
    <t>C963967719</t>
  </si>
  <si>
    <t>M777139183</t>
  </si>
  <si>
    <t>C1368163464</t>
  </si>
  <si>
    <t>C182467530</t>
  </si>
  <si>
    <t>C350051251</t>
  </si>
  <si>
    <t>M732942220</t>
  </si>
  <si>
    <t>C506635957</t>
  </si>
  <si>
    <t>M352841938</t>
  </si>
  <si>
    <t>C1803104514</t>
  </si>
  <si>
    <t>M1056915534</t>
  </si>
  <si>
    <t>C896749098</t>
  </si>
  <si>
    <t>C534296886</t>
  </si>
  <si>
    <t>C709659714</t>
  </si>
  <si>
    <t>C1032551150</t>
  </si>
  <si>
    <t>C2041753633</t>
  </si>
  <si>
    <t>C1453306659</t>
  </si>
  <si>
    <t>M215265743</t>
  </si>
  <si>
    <t>C1794045617</t>
  </si>
  <si>
    <t>C112287861</t>
  </si>
  <si>
    <t>C765254955</t>
  </si>
  <si>
    <t>M82795422</t>
  </si>
  <si>
    <t>C422145740</t>
  </si>
  <si>
    <t>M345380692</t>
  </si>
  <si>
    <t>C1604904296</t>
  </si>
  <si>
    <t>C560297640</t>
  </si>
  <si>
    <t>C201558073</t>
  </si>
  <si>
    <t>C1936208710</t>
  </si>
  <si>
    <t>M1474344648</t>
  </si>
  <si>
    <t>C1333500665</t>
  </si>
  <si>
    <t>C1039375562</t>
  </si>
  <si>
    <t>C1159820680</t>
  </si>
  <si>
    <t>C905802432</t>
  </si>
  <si>
    <t>C2002885737</t>
  </si>
  <si>
    <t>C627389115</t>
  </si>
  <si>
    <t>C911919292</t>
  </si>
  <si>
    <t>C1318650648</t>
  </si>
  <si>
    <t>C2014930634</t>
  </si>
  <si>
    <t>C65027956</t>
  </si>
  <si>
    <t>C2134529136</t>
  </si>
  <si>
    <t>C253502809</t>
  </si>
  <si>
    <t>M1868763950</t>
  </si>
  <si>
    <t>C1560217406</t>
  </si>
  <si>
    <t>C1592170570</t>
  </si>
  <si>
    <t>C809392162</t>
  </si>
  <si>
    <t>M1202964328</t>
  </si>
  <si>
    <t>C1666317911</t>
  </si>
  <si>
    <t>M161423039</t>
  </si>
  <si>
    <t>C1268955366</t>
  </si>
  <si>
    <t>C68044237</t>
  </si>
  <si>
    <t>C317963901</t>
  </si>
  <si>
    <t>M2126268722</t>
  </si>
  <si>
    <t>C262654652</t>
  </si>
  <si>
    <t>C359380293</t>
  </si>
  <si>
    <t>C1369187878</t>
  </si>
  <si>
    <t>C1921283275</t>
  </si>
  <si>
    <t>C1586723390</t>
  </si>
  <si>
    <t>C1123704071</t>
  </si>
  <si>
    <t>C1933155790</t>
  </si>
  <si>
    <t>M1126447257</t>
  </si>
  <si>
    <t>C111409225</t>
  </si>
  <si>
    <t>M379691007</t>
  </si>
  <si>
    <t>C692696840</t>
  </si>
  <si>
    <t>M1271640648</t>
  </si>
  <si>
    <t>C1379105480</t>
  </si>
  <si>
    <t>C448907261</t>
  </si>
  <si>
    <t>C1224165654</t>
  </si>
  <si>
    <t>M753030903</t>
  </si>
  <si>
    <t>C976091345</t>
  </si>
  <si>
    <t>M1929457766</t>
  </si>
  <si>
    <t>C30177513</t>
  </si>
  <si>
    <t>M1067959241</t>
  </si>
  <si>
    <t>C1788436380</t>
  </si>
  <si>
    <t>M274841769</t>
  </si>
  <si>
    <t>C1913186684</t>
  </si>
  <si>
    <t>M1940964735</t>
  </si>
  <si>
    <t>C1408565546</t>
  </si>
  <si>
    <t>M1292892021</t>
  </si>
  <si>
    <t>C2029630625</t>
  </si>
  <si>
    <t>C649897005</t>
  </si>
  <si>
    <t>C219614716</t>
  </si>
  <si>
    <t>C1989194021</t>
  </si>
  <si>
    <t>M1142310109</t>
  </si>
  <si>
    <t>C1904196674</t>
  </si>
  <si>
    <t>M1144141692</t>
  </si>
  <si>
    <t>C928558918</t>
  </si>
  <si>
    <t>M1092494812</t>
  </si>
  <si>
    <t>C1301220369</t>
  </si>
  <si>
    <t>M408111883</t>
  </si>
  <si>
    <t>C1778640344</t>
  </si>
  <si>
    <t>C1510149505</t>
  </si>
  <si>
    <t>M1868135764</t>
  </si>
  <si>
    <t>C1833986215</t>
  </si>
  <si>
    <t>C411594224</t>
  </si>
  <si>
    <t>M1512379493</t>
  </si>
  <si>
    <t>C2117235112</t>
  </si>
  <si>
    <t>C281619353</t>
  </si>
  <si>
    <t>M1274356637</t>
  </si>
  <si>
    <t>C956399802</t>
  </si>
  <si>
    <t>C1423120643</t>
  </si>
  <si>
    <t>C220165603</t>
  </si>
  <si>
    <t>C1871988246</t>
  </si>
  <si>
    <t>M1512378126</t>
  </si>
  <si>
    <t>C376577608</t>
  </si>
  <si>
    <t>M1622458632</t>
  </si>
  <si>
    <t>C761110526</t>
  </si>
  <si>
    <t>M1601353764</t>
  </si>
  <si>
    <t>C1500802524</t>
  </si>
  <si>
    <t>C521030523</t>
  </si>
  <si>
    <t>C1584235787</t>
  </si>
  <si>
    <t>M336901498</t>
  </si>
  <si>
    <t>C1853104297</t>
  </si>
  <si>
    <t>C55372687</t>
  </si>
  <si>
    <t>C834368304</t>
  </si>
  <si>
    <t>M11910936</t>
  </si>
  <si>
    <t>C1326163663</t>
  </si>
  <si>
    <t>C729758770</t>
  </si>
  <si>
    <t>M1094187166</t>
  </si>
  <si>
    <t>C1826083551</t>
  </si>
  <si>
    <t>M2121808980</t>
  </si>
  <si>
    <t>C749998341</t>
  </si>
  <si>
    <t>M1379532549</t>
  </si>
  <si>
    <t>C11177655</t>
  </si>
  <si>
    <t>M1057982570</t>
  </si>
  <si>
    <t>C859802295</t>
  </si>
  <si>
    <t>M786668034</t>
  </si>
  <si>
    <t>C2053666399</t>
  </si>
  <si>
    <t>M963112352</t>
  </si>
  <si>
    <t>C1992471049</t>
  </si>
  <si>
    <t>C1153635673</t>
  </si>
  <si>
    <t>M2099271952</t>
  </si>
  <si>
    <t>C2066522617</t>
  </si>
  <si>
    <t>C225278591</t>
  </si>
  <si>
    <t>C412948079</t>
  </si>
  <si>
    <t>C1143513592</t>
  </si>
  <si>
    <t>M994019508</t>
  </si>
  <si>
    <t>C629327171</t>
  </si>
  <si>
    <t>M1432130034</t>
  </si>
  <si>
    <t>C1425726912</t>
  </si>
  <si>
    <t>M323458499</t>
  </si>
  <si>
    <t>C542958133</t>
  </si>
  <si>
    <t>M289285325</t>
  </si>
  <si>
    <t>C321449975</t>
  </si>
  <si>
    <t>M1022265820</t>
  </si>
  <si>
    <t>C2078574910</t>
  </si>
  <si>
    <t>C454873795</t>
  </si>
  <si>
    <t>C1327481088</t>
  </si>
  <si>
    <t>C133632342</t>
  </si>
  <si>
    <t>C1476777455</t>
  </si>
  <si>
    <t>C636653286</t>
  </si>
  <si>
    <t>C349457561</t>
  </si>
  <si>
    <t>C731284212</t>
  </si>
  <si>
    <t>C1573556420</t>
  </si>
  <si>
    <t>C1820237861</t>
  </si>
  <si>
    <t>C1526241719</t>
  </si>
  <si>
    <t>C1164325182</t>
  </si>
  <si>
    <t>M1277412838</t>
  </si>
  <si>
    <t>C1438989263</t>
  </si>
  <si>
    <t>M1265513953</t>
  </si>
  <si>
    <t>C1073025651</t>
  </si>
  <si>
    <t>C1839983774</t>
  </si>
  <si>
    <t>M290240935</t>
  </si>
  <si>
    <t>C733435730</t>
  </si>
  <si>
    <t>M1011265245</t>
  </si>
  <si>
    <t>C247167703</t>
  </si>
  <si>
    <t>M2060352294</t>
  </si>
  <si>
    <t>C1808969450</t>
  </si>
  <si>
    <t>M1659618571</t>
  </si>
  <si>
    <t>C928216643</t>
  </si>
  <si>
    <t>C1053633732</t>
  </si>
  <si>
    <t>C1075208201</t>
  </si>
  <si>
    <t>C2087265949</t>
  </si>
  <si>
    <t>C1344579133</t>
  </si>
  <si>
    <t>C123214833</t>
  </si>
  <si>
    <t>C1950164283</t>
  </si>
  <si>
    <t>C1096136943</t>
  </si>
  <si>
    <t>C884337590</t>
  </si>
  <si>
    <t>C1945495874</t>
  </si>
  <si>
    <t>C1853624058</t>
  </si>
  <si>
    <t>C33702170</t>
  </si>
  <si>
    <t>C435286711</t>
  </si>
  <si>
    <t>C1167243058</t>
  </si>
  <si>
    <t>C1268218532</t>
  </si>
  <si>
    <t>C1536030813</t>
  </si>
  <si>
    <t>C1300221393</t>
  </si>
  <si>
    <t>C486852715</t>
  </si>
  <si>
    <t>C1832309557</t>
  </si>
  <si>
    <t>C1506640350</t>
  </si>
  <si>
    <t>C1785712243</t>
  </si>
  <si>
    <t>C1360204997</t>
  </si>
  <si>
    <t>C174574249</t>
  </si>
  <si>
    <t>C1058105674</t>
  </si>
  <si>
    <t>C723068045</t>
  </si>
  <si>
    <t>M1650829335</t>
  </si>
  <si>
    <t>C1457718384</t>
  </si>
  <si>
    <t>C1644981471</t>
  </si>
  <si>
    <t>C13828447</t>
  </si>
  <si>
    <t>C1329148994</t>
  </si>
  <si>
    <t>C28797265</t>
  </si>
  <si>
    <t>M6063916</t>
  </si>
  <si>
    <t>C404596609</t>
  </si>
  <si>
    <t>M511708132</t>
  </si>
  <si>
    <t>C608633988</t>
  </si>
  <si>
    <t>C1180014238</t>
  </si>
  <si>
    <t>C1086755527</t>
  </si>
  <si>
    <t>C1741453179</t>
  </si>
  <si>
    <t>C898766065</t>
  </si>
  <si>
    <t>M735307404</t>
  </si>
  <si>
    <t>C925676630</t>
  </si>
  <si>
    <t>M1124616414</t>
  </si>
  <si>
    <t>C1721297362</t>
  </si>
  <si>
    <t>C637846044</t>
  </si>
  <si>
    <t>C1380684811</t>
  </si>
  <si>
    <t>C9896976</t>
  </si>
  <si>
    <t>C30990948</t>
  </si>
  <si>
    <t>C1640383759</t>
  </si>
  <si>
    <t>C539975156</t>
  </si>
  <si>
    <t>M776629814</t>
  </si>
  <si>
    <t>C382031979</t>
  </si>
  <si>
    <t>M1346917141</t>
  </si>
  <si>
    <t>C173171733</t>
  </si>
  <si>
    <t>M1997836471</t>
  </si>
  <si>
    <t>C1261340734</t>
  </si>
  <si>
    <t>M1508686517</t>
  </si>
  <si>
    <t>C1082597201</t>
  </si>
  <si>
    <t>M323337950</t>
  </si>
  <si>
    <t>C748010480</t>
  </si>
  <si>
    <t>M269522373</t>
  </si>
  <si>
    <t>C1754623233</t>
  </si>
  <si>
    <t>M1452842371</t>
  </si>
  <si>
    <t>C1465120411</t>
  </si>
  <si>
    <t>M1140457225</t>
  </si>
  <si>
    <t>C13070098</t>
  </si>
  <si>
    <t>M312577548</t>
  </si>
  <si>
    <t>C1519277549</t>
  </si>
  <si>
    <t>M1443096578</t>
  </si>
  <si>
    <t>C1829220911</t>
  </si>
  <si>
    <t>M1934131309</t>
  </si>
  <si>
    <t>C1531019988</t>
  </si>
  <si>
    <t>M315302470</t>
  </si>
  <si>
    <t>C1108180218</t>
  </si>
  <si>
    <t>M1978783550</t>
  </si>
  <si>
    <t>C577879158</t>
  </si>
  <si>
    <t>M1776513900</t>
  </si>
  <si>
    <t>C1075853318</t>
  </si>
  <si>
    <t>M991125275</t>
  </si>
  <si>
    <t>C338609667</t>
  </si>
  <si>
    <t>M1713684473</t>
  </si>
  <si>
    <t>C663046963</t>
  </si>
  <si>
    <t>M114242399</t>
  </si>
  <si>
    <t>C1681126235</t>
  </si>
  <si>
    <t>M657146707</t>
  </si>
  <si>
    <t>C712656982</t>
  </si>
  <si>
    <t>M1431356301</t>
  </si>
  <si>
    <t>C780294999</t>
  </si>
  <si>
    <t>M1406051343</t>
  </si>
  <si>
    <t>C730758872</t>
  </si>
  <si>
    <t>M2022804623</t>
  </si>
  <si>
    <t>C1148528681</t>
  </si>
  <si>
    <t>M1648169588</t>
  </si>
  <si>
    <t>C983418965</t>
  </si>
  <si>
    <t>M1310510717</t>
  </si>
  <si>
    <t>C600151031</t>
  </si>
  <si>
    <t>M694262601</t>
  </si>
  <si>
    <t>C2104111440</t>
  </si>
  <si>
    <t>C1437431718</t>
  </si>
  <si>
    <t>C1757748273</t>
  </si>
  <si>
    <t>C1517821135</t>
  </si>
  <si>
    <t>C2137423642</t>
  </si>
  <si>
    <t>C1452190384</t>
  </si>
  <si>
    <t>C1403662615</t>
  </si>
  <si>
    <t>C1829010563</t>
  </si>
  <si>
    <t>C1996524424</t>
  </si>
  <si>
    <t>C995271901</t>
  </si>
  <si>
    <t>C972163113</t>
  </si>
  <si>
    <t>M2002557936</t>
  </si>
  <si>
    <t>C83038808</t>
  </si>
  <si>
    <t>C707340887</t>
  </si>
  <si>
    <t>C62114939</t>
  </si>
  <si>
    <t>M270746854</t>
  </si>
  <si>
    <t>C215934312</t>
  </si>
  <si>
    <t>C1866861878</t>
  </si>
  <si>
    <t>M1921766577</t>
  </si>
  <si>
    <t>C2013641330</t>
  </si>
  <si>
    <t>C51111359</t>
  </si>
  <si>
    <t>C1559979861</t>
  </si>
  <si>
    <t>M1886985767</t>
  </si>
  <si>
    <t>C637205616</t>
  </si>
  <si>
    <t>C2030097261</t>
  </si>
  <si>
    <t>C2118570711</t>
  </si>
  <si>
    <t>C1190552350</t>
  </si>
  <si>
    <t>C882712268</t>
  </si>
  <si>
    <t>C1266231433</t>
  </si>
  <si>
    <t>C56724315</t>
  </si>
  <si>
    <t>C1376934792</t>
  </si>
  <si>
    <t>C1996158650</t>
  </si>
  <si>
    <t>C718138839</t>
  </si>
  <si>
    <t>M686994791</t>
  </si>
  <si>
    <t>C667342961</t>
  </si>
  <si>
    <t>M103331093</t>
  </si>
  <si>
    <t>C1137595218</t>
  </si>
  <si>
    <t>C2116722625</t>
  </si>
  <si>
    <t>C1866384677</t>
  </si>
  <si>
    <t>C1844674426</t>
  </si>
  <si>
    <t>C746411466</t>
  </si>
  <si>
    <t>M496555988</t>
  </si>
  <si>
    <t>C929470257</t>
  </si>
  <si>
    <t>C786983701</t>
  </si>
  <si>
    <t>C1753065479</t>
  </si>
  <si>
    <t>C864085163</t>
  </si>
  <si>
    <t>C811344629</t>
  </si>
  <si>
    <t>M1560368936</t>
  </si>
  <si>
    <t>C1480188191</t>
  </si>
  <si>
    <t>M1823007503</t>
  </si>
  <si>
    <t>C1026703333</t>
  </si>
  <si>
    <t>M1784518524</t>
  </si>
  <si>
    <t>C2105254449</t>
  </si>
  <si>
    <t>C1449170442</t>
  </si>
  <si>
    <t>C2046903860</t>
  </si>
  <si>
    <t>C2095171711</t>
  </si>
  <si>
    <t>C573931881</t>
  </si>
  <si>
    <t>C1554749432</t>
  </si>
  <si>
    <t>M237607585</t>
  </si>
  <si>
    <t>C2129223094</t>
  </si>
  <si>
    <t>M213499940</t>
  </si>
  <si>
    <t>C204313116</t>
  </si>
  <si>
    <t>M1309932970</t>
  </si>
  <si>
    <t>C2049117491</t>
  </si>
  <si>
    <t>C953764531</t>
  </si>
  <si>
    <t>C1476694726</t>
  </si>
  <si>
    <t>M162257601</t>
  </si>
  <si>
    <t>C1795363922</t>
  </si>
  <si>
    <t>C436029267</t>
  </si>
  <si>
    <t>C1704162312</t>
  </si>
  <si>
    <t>M842647465</t>
  </si>
  <si>
    <t>C1105978424</t>
  </si>
  <si>
    <t>M853537929</t>
  </si>
  <si>
    <t>C1284695534</t>
  </si>
  <si>
    <t>M812283738</t>
  </si>
  <si>
    <t>C784244555</t>
  </si>
  <si>
    <t>M1669881257</t>
  </si>
  <si>
    <t>C946764195</t>
  </si>
  <si>
    <t>M1541212499</t>
  </si>
  <si>
    <t>C21201316</t>
  </si>
  <si>
    <t>M537387312</t>
  </si>
  <si>
    <t>C1810839538</t>
  </si>
  <si>
    <t>M1489710157</t>
  </si>
  <si>
    <t>C1159252049</t>
  </si>
  <si>
    <t>M1518976931</t>
  </si>
  <si>
    <t>C1212892071</t>
  </si>
  <si>
    <t>M1239660455</t>
  </si>
  <si>
    <t>C1253749898</t>
  </si>
  <si>
    <t>M1574534873</t>
  </si>
  <si>
    <t>C1327319230</t>
  </si>
  <si>
    <t>M462917749</t>
  </si>
  <si>
    <t>C76970345</t>
  </si>
  <si>
    <t>M313520276</t>
  </si>
  <si>
    <t>C928121543</t>
  </si>
  <si>
    <t>M274802784</t>
  </si>
  <si>
    <t>C655050292</t>
  </si>
  <si>
    <t>M1254963473</t>
  </si>
  <si>
    <t>C1831755445</t>
  </si>
  <si>
    <t>M1947556184</t>
  </si>
  <si>
    <t>C156404488</t>
  </si>
  <si>
    <t>M720649858</t>
  </si>
  <si>
    <t>C892339871</t>
  </si>
  <si>
    <t>M1798395640</t>
  </si>
  <si>
    <t>C1990629981</t>
  </si>
  <si>
    <t>C759227456</t>
  </si>
  <si>
    <t>C2108533285</t>
  </si>
  <si>
    <t>M1218203633</t>
  </si>
  <si>
    <t>C704333452</t>
  </si>
  <si>
    <t>C1800226204</t>
  </si>
  <si>
    <t>C2065770066</t>
  </si>
  <si>
    <t>C308724742</t>
  </si>
  <si>
    <t>C1374162176</t>
  </si>
  <si>
    <t>M584380055</t>
  </si>
  <si>
    <t>C590626548</t>
  </si>
  <si>
    <t>C1364565878</t>
  </si>
  <si>
    <t>C1086593105</t>
  </si>
  <si>
    <t>M1164043912</t>
  </si>
  <si>
    <t>C1193325390</t>
  </si>
  <si>
    <t>M980626163</t>
  </si>
  <si>
    <t>C1511373692</t>
  </si>
  <si>
    <t>C634450630</t>
  </si>
  <si>
    <t>C269107984</t>
  </si>
  <si>
    <t>C1383217308</t>
  </si>
  <si>
    <t>M1911927955</t>
  </si>
  <si>
    <t>C114044810</t>
  </si>
  <si>
    <t>C411817066</t>
  </si>
  <si>
    <t>C1151135360</t>
  </si>
  <si>
    <t>M124360791</t>
  </si>
  <si>
    <t>C1541731589</t>
  </si>
  <si>
    <t>C2049586686</t>
  </si>
  <si>
    <t>C1018376588</t>
  </si>
  <si>
    <t>C527966324</t>
  </si>
  <si>
    <t>C1410906348</t>
  </si>
  <si>
    <t>C673719223</t>
  </si>
  <si>
    <t>C221399151</t>
  </si>
  <si>
    <t>M1394061885</t>
  </si>
  <si>
    <t>C1113177963</t>
  </si>
  <si>
    <t>C1642686733</t>
  </si>
  <si>
    <t>C721750284</t>
  </si>
  <si>
    <t>C887840051</t>
  </si>
  <si>
    <t>M1518569417</t>
  </si>
  <si>
    <t>C1429133589</t>
  </si>
  <si>
    <t>C1491239100</t>
  </si>
  <si>
    <t>C1457579989</t>
  </si>
  <si>
    <t>M948710143</t>
  </si>
  <si>
    <t>C2130141160</t>
  </si>
  <si>
    <t>C1572001618</t>
  </si>
  <si>
    <t>C205344126</t>
  </si>
  <si>
    <t>C499655635</t>
  </si>
  <si>
    <t>C1438598612</t>
  </si>
  <si>
    <t>M301160596</t>
  </si>
  <si>
    <t>C1513100735</t>
  </si>
  <si>
    <t>C1015080250</t>
  </si>
  <si>
    <t>C331257499</t>
  </si>
  <si>
    <t>C402803584</t>
  </si>
  <si>
    <t>C1120221394</t>
  </si>
  <si>
    <t>C2035788933</t>
  </si>
  <si>
    <t>C507176826</t>
  </si>
  <si>
    <t>C211419500</t>
  </si>
  <si>
    <t>C342815094</t>
  </si>
  <si>
    <t>C2131122305</t>
  </si>
  <si>
    <t>C1005707360</t>
  </si>
  <si>
    <t>C1916387667</t>
  </si>
  <si>
    <t>C297757475</t>
  </si>
  <si>
    <t>C1546714053</t>
  </si>
  <si>
    <t>C1761010371</t>
  </si>
  <si>
    <t>C1417250263</t>
  </si>
  <si>
    <t>C1047857672</t>
  </si>
  <si>
    <t>C1698705616</t>
  </si>
  <si>
    <t>C981415489</t>
  </si>
  <si>
    <t>C1794194687</t>
  </si>
  <si>
    <t>C573594596</t>
  </si>
  <si>
    <t>C464074415</t>
  </si>
  <si>
    <t>C881012960</t>
  </si>
  <si>
    <t>C62920591</t>
  </si>
  <si>
    <t>C1352749072</t>
  </si>
  <si>
    <t>C2001113476</t>
  </si>
  <si>
    <t>C330279291</t>
  </si>
  <si>
    <t>M870330257</t>
  </si>
  <si>
    <t>C508108093</t>
  </si>
  <si>
    <t>C664905020</t>
  </si>
  <si>
    <t>C1144192820</t>
  </si>
  <si>
    <t>C708342456</t>
  </si>
  <si>
    <t>C412503241</t>
  </si>
  <si>
    <t>C1323309587</t>
  </si>
  <si>
    <t>C494442404</t>
  </si>
  <si>
    <t>C1950128897</t>
  </si>
  <si>
    <t>C1956904198</t>
  </si>
  <si>
    <t>C1583767883</t>
  </si>
  <si>
    <t>C278448150</t>
  </si>
  <si>
    <t>C1225046038</t>
  </si>
  <si>
    <t>M1500563108</t>
  </si>
  <si>
    <t>C888244472</t>
  </si>
  <si>
    <t>M1660890632</t>
  </si>
  <si>
    <t>C240647753</t>
  </si>
  <si>
    <t>M1364020417</t>
  </si>
  <si>
    <t>C1766041688</t>
  </si>
  <si>
    <t>C1107916304</t>
  </si>
  <si>
    <t>C1926710294</t>
  </si>
  <si>
    <t>M1128487347</t>
  </si>
  <si>
    <t>C2027109982</t>
  </si>
  <si>
    <t>M212224116</t>
  </si>
  <si>
    <t>C1150900738</t>
  </si>
  <si>
    <t>M491658723</t>
  </si>
  <si>
    <t>C2081354202</t>
  </si>
  <si>
    <t>M1112929223</t>
  </si>
  <si>
    <t>C1284696261</t>
  </si>
  <si>
    <t>M559826353</t>
  </si>
  <si>
    <t>C718659681</t>
  </si>
  <si>
    <t>M1198777655</t>
  </si>
  <si>
    <t>C477952476</t>
  </si>
  <si>
    <t>M1339839535</t>
  </si>
  <si>
    <t>C1250911069</t>
  </si>
  <si>
    <t>M302873958</t>
  </si>
  <si>
    <t>C1774507234</t>
  </si>
  <si>
    <t>C1142196441</t>
  </si>
  <si>
    <t>M1966116493</t>
  </si>
  <si>
    <t>C212806400</t>
  </si>
  <si>
    <t>C1132694963</t>
  </si>
  <si>
    <t>C598841178</t>
  </si>
  <si>
    <t>C756411326</t>
  </si>
  <si>
    <t>C1376006471</t>
  </si>
  <si>
    <t>C86566296</t>
  </si>
  <si>
    <t>C663156524</t>
  </si>
  <si>
    <t>C2016876666</t>
  </si>
  <si>
    <t>M1469270881</t>
  </si>
  <si>
    <t>C619628253</t>
  </si>
  <si>
    <t>M876706555</t>
  </si>
  <si>
    <t>C1962229953</t>
  </si>
  <si>
    <t>M972080509</t>
  </si>
  <si>
    <t>C1811555504</t>
  </si>
  <si>
    <t>C1414733206</t>
  </si>
  <si>
    <t>M176073877</t>
  </si>
  <si>
    <t>C899304330</t>
  </si>
  <si>
    <t>C268379693</t>
  </si>
  <si>
    <t>M1133262313</t>
  </si>
  <si>
    <t>C1021915913</t>
  </si>
  <si>
    <t>M1531508997</t>
  </si>
  <si>
    <t>C762339855</t>
  </si>
  <si>
    <t>C267467061</t>
  </si>
  <si>
    <t>C2054496953</t>
  </si>
  <si>
    <t>C1718189091</t>
  </si>
  <si>
    <t>C1218910971</t>
  </si>
  <si>
    <t>C1318697547</t>
  </si>
  <si>
    <t>C489306571</t>
  </si>
  <si>
    <t>C806340137</t>
  </si>
  <si>
    <t>C1074754065</t>
  </si>
  <si>
    <t>C1137169337</t>
  </si>
  <si>
    <t>C267341419</t>
  </si>
  <si>
    <t>C1101004593</t>
  </si>
  <si>
    <t>M2050724585</t>
  </si>
  <si>
    <t>C127720460</t>
  </si>
  <si>
    <t>C1920288386</t>
  </si>
  <si>
    <t>C1286424970</t>
  </si>
  <si>
    <t>M1789343276</t>
  </si>
  <si>
    <t>C196799432</t>
  </si>
  <si>
    <t>C1403252075</t>
  </si>
  <si>
    <t>C1241466301</t>
  </si>
  <si>
    <t>C1969491852</t>
  </si>
  <si>
    <t>C648106330</t>
  </si>
  <si>
    <t>M2048465645</t>
  </si>
  <si>
    <t>C907896944</t>
  </si>
  <si>
    <t>C1674578256</t>
  </si>
  <si>
    <t>C1072809263</t>
  </si>
  <si>
    <t>C1339535345</t>
  </si>
  <si>
    <t>C2108365460</t>
  </si>
  <si>
    <t>C1697461819</t>
  </si>
  <si>
    <t>C547926969</t>
  </si>
  <si>
    <t>C1137816693</t>
  </si>
  <si>
    <t>M831206361</t>
  </si>
  <si>
    <t>C340910278</t>
  </si>
  <si>
    <t>C1904323726</t>
  </si>
  <si>
    <t>M1061018839</t>
  </si>
  <si>
    <t>C1472214290</t>
  </si>
  <si>
    <t>C1275898108</t>
  </si>
  <si>
    <t>C2017204404</t>
  </si>
  <si>
    <t>C806721583</t>
  </si>
  <si>
    <t>C1629434270</t>
  </si>
  <si>
    <t>C1473187638</t>
  </si>
  <si>
    <t>C933359626</t>
  </si>
  <si>
    <t>M516154698</t>
  </si>
  <si>
    <t>C34325085</t>
  </si>
  <si>
    <t>C436240451</t>
  </si>
  <si>
    <t>C580453033</t>
  </si>
  <si>
    <t>C603015685</t>
  </si>
  <si>
    <t>C2134146316</t>
  </si>
  <si>
    <t>C1630074929</t>
  </si>
  <si>
    <t>C198058743</t>
  </si>
  <si>
    <t>C583463145</t>
  </si>
  <si>
    <t>C2118530464</t>
  </si>
  <si>
    <t>C1477026601</t>
  </si>
  <si>
    <t>C573242181</t>
  </si>
  <si>
    <t>C931006033</t>
  </si>
  <si>
    <t>C442930147</t>
  </si>
  <si>
    <t>C2027609643</t>
  </si>
  <si>
    <t>C1834953458</t>
  </si>
  <si>
    <t>C416945359</t>
  </si>
  <si>
    <t>C1599194379</t>
  </si>
  <si>
    <t>C1909744460</t>
  </si>
  <si>
    <t>C1707659070</t>
  </si>
  <si>
    <t>C771539748</t>
  </si>
  <si>
    <t>C1230754061</t>
  </si>
  <si>
    <t>C2085892621</t>
  </si>
  <si>
    <t>C1365765031</t>
  </si>
  <si>
    <t>C784920776</t>
  </si>
  <si>
    <t>M232422160</t>
  </si>
  <si>
    <t>C1182035052</t>
  </si>
  <si>
    <t>C886874200</t>
  </si>
  <si>
    <t>C460188405</t>
  </si>
  <si>
    <t>C1917458400</t>
  </si>
  <si>
    <t>M739696706</t>
  </si>
  <si>
    <t>C1231355552</t>
  </si>
  <si>
    <t>C181868352</t>
  </si>
  <si>
    <t>C1026199355</t>
  </si>
  <si>
    <t>M536701545</t>
  </si>
  <si>
    <t>C74616100</t>
  </si>
  <si>
    <t>M1787687668</t>
  </si>
  <si>
    <t>C62385097</t>
  </si>
  <si>
    <t>M2012051444</t>
  </si>
  <si>
    <t>C1743179648</t>
  </si>
  <si>
    <t>C1147398060</t>
  </si>
  <si>
    <t>C1652132826</t>
  </si>
  <si>
    <t>M1588387327</t>
  </si>
  <si>
    <t>C1122124553</t>
  </si>
  <si>
    <t>M321457690</t>
  </si>
  <si>
    <t>C1025532158</t>
  </si>
  <si>
    <t>M98242944</t>
  </si>
  <si>
    <t>C1441914937</t>
  </si>
  <si>
    <t>M242449731</t>
  </si>
  <si>
    <t>C820693987</t>
  </si>
  <si>
    <t>M1835047791</t>
  </si>
  <si>
    <t>C936005330</t>
  </si>
  <si>
    <t>C900055067</t>
  </si>
  <si>
    <t>C583447565</t>
  </si>
  <si>
    <t>C1150666341</t>
  </si>
  <si>
    <t>M759666299</t>
  </si>
  <si>
    <t>C1218376159</t>
  </si>
  <si>
    <t>M1601126941</t>
  </si>
  <si>
    <t>C891490683</t>
  </si>
  <si>
    <t>C617000426</t>
  </si>
  <si>
    <t>C459911332</t>
  </si>
  <si>
    <t>C1051948670</t>
  </si>
  <si>
    <t>M322310170</t>
  </si>
  <si>
    <t>C42878571</t>
  </si>
  <si>
    <t>M1421097486</t>
  </si>
  <si>
    <t>C1896982112</t>
  </si>
  <si>
    <t>M1376050840</t>
  </si>
  <si>
    <t>C583624621</t>
  </si>
  <si>
    <t>C1473797552</t>
  </si>
  <si>
    <t>C1029181903</t>
  </si>
  <si>
    <t>C721863565</t>
  </si>
  <si>
    <t>M1593976939</t>
  </si>
  <si>
    <t>C908052521</t>
  </si>
  <si>
    <t>C2056987083</t>
  </si>
  <si>
    <t>C591341191</t>
  </si>
  <si>
    <t>C1043895238</t>
  </si>
  <si>
    <t>C877955378</t>
  </si>
  <si>
    <t>C1891083546</t>
  </si>
  <si>
    <t>M941712805</t>
  </si>
  <si>
    <t>C1659926328</t>
  </si>
  <si>
    <t>M413953539</t>
  </si>
  <si>
    <t>C1434355577</t>
  </si>
  <si>
    <t>C1940182082</t>
  </si>
  <si>
    <t>C1715588158</t>
  </si>
  <si>
    <t>M124337785</t>
  </si>
  <si>
    <t>C2093913313</t>
  </si>
  <si>
    <t>C1563070798</t>
  </si>
  <si>
    <t>C895653609</t>
  </si>
  <si>
    <t>C524698314</t>
  </si>
  <si>
    <t>C2075585738</t>
  </si>
  <si>
    <t>C1943471809</t>
  </si>
  <si>
    <t>C2063489300</t>
  </si>
  <si>
    <t>M1535794556</t>
  </si>
  <si>
    <t>C387328635</t>
  </si>
  <si>
    <t>C1555879766</t>
  </si>
  <si>
    <t>C234424842</t>
  </si>
  <si>
    <t>C1409418028</t>
  </si>
  <si>
    <t>C1575671149</t>
  </si>
  <si>
    <t>C2072607065</t>
  </si>
  <si>
    <t>C1102382873</t>
  </si>
  <si>
    <t>C99247968</t>
  </si>
  <si>
    <t>C1221434348</t>
  </si>
  <si>
    <t>C237013773</t>
  </si>
  <si>
    <t>C1644835818</t>
  </si>
  <si>
    <t>C1054046241</t>
  </si>
  <si>
    <t>C1463233837</t>
  </si>
  <si>
    <t>C19956172</t>
  </si>
  <si>
    <t>C188881412</t>
  </si>
  <si>
    <t>M779450685</t>
  </si>
  <si>
    <t>C1078290331</t>
  </si>
  <si>
    <t>C1174319294</t>
  </si>
  <si>
    <t>C1584857151</t>
  </si>
  <si>
    <t>M1531852381</t>
  </si>
  <si>
    <t>C811399952</t>
  </si>
  <si>
    <t>C1558245</t>
  </si>
  <si>
    <t>C906530326</t>
  </si>
  <si>
    <t>C1711753248</t>
  </si>
  <si>
    <t>C1777379360</t>
  </si>
  <si>
    <t>C1288791651</t>
  </si>
  <si>
    <t>M461541522</t>
  </si>
  <si>
    <t>C622611945</t>
  </si>
  <si>
    <t>C165583147</t>
  </si>
  <si>
    <t>C2030454562</t>
  </si>
  <si>
    <t>C1230082414</t>
  </si>
  <si>
    <t>C1042535455</t>
  </si>
  <si>
    <t>C833275209</t>
  </si>
  <si>
    <t>C1981724048</t>
  </si>
  <si>
    <t>C1030406950</t>
  </si>
  <si>
    <t>C491355064</t>
  </si>
  <si>
    <t>C2058253781</t>
  </si>
  <si>
    <t>C257120108</t>
  </si>
  <si>
    <t>C2032139557</t>
  </si>
  <si>
    <t>C310866643</t>
  </si>
  <si>
    <t>C1145393024</t>
  </si>
  <si>
    <t>C1296861696</t>
  </si>
  <si>
    <t>C1520782099</t>
  </si>
  <si>
    <t>C1262268505</t>
  </si>
  <si>
    <t>C1652834823</t>
  </si>
  <si>
    <t>C206776472</t>
  </si>
  <si>
    <t>C635879320</t>
  </si>
  <si>
    <t>C200699141</t>
  </si>
  <si>
    <t>C1268941318</t>
  </si>
  <si>
    <t>C1579181058</t>
  </si>
  <si>
    <t>C1319766561</t>
  </si>
  <si>
    <t>C1988937908</t>
  </si>
  <si>
    <t>C702662353</t>
  </si>
  <si>
    <t>C1958520731</t>
  </si>
  <si>
    <t>C1792622639</t>
  </si>
  <si>
    <t>C2046880936</t>
  </si>
  <si>
    <t>C1567652471</t>
  </si>
  <si>
    <t>C1289854525</t>
  </si>
  <si>
    <t>M1821992886</t>
  </si>
  <si>
    <t>C293708577</t>
  </si>
  <si>
    <t>C1333575844</t>
  </si>
  <si>
    <t>C262975232</t>
  </si>
  <si>
    <t>C682610068</t>
  </si>
  <si>
    <t>C875297547</t>
  </si>
  <si>
    <t>C503014602</t>
  </si>
  <si>
    <t>C2009402586</t>
  </si>
  <si>
    <t>C558935259</t>
  </si>
  <si>
    <t>C1254684761</t>
  </si>
  <si>
    <t>C206772478</t>
  </si>
  <si>
    <t>C1404003954</t>
  </si>
  <si>
    <t>C2000498344</t>
  </si>
  <si>
    <t>C2050624038</t>
  </si>
  <si>
    <t>C1849321847</t>
  </si>
  <si>
    <t>C1183714868</t>
  </si>
  <si>
    <t>C1490559011</t>
  </si>
  <si>
    <t>C1922660900</t>
  </si>
  <si>
    <t>C1331025105</t>
  </si>
  <si>
    <t>C2040306849</t>
  </si>
  <si>
    <t>C1533703399</t>
  </si>
  <si>
    <t>C1625055881</t>
  </si>
  <si>
    <t>C1547276296</t>
  </si>
  <si>
    <t>C1496153324</t>
  </si>
  <si>
    <t>M952092740</t>
  </si>
  <si>
    <t>C635122278</t>
  </si>
  <si>
    <t>M647021694</t>
  </si>
  <si>
    <t>C350754396</t>
  </si>
  <si>
    <t>M1381175661</t>
  </si>
  <si>
    <t>C778518851</t>
  </si>
  <si>
    <t>M242537413</t>
  </si>
  <si>
    <t>C1526365857</t>
  </si>
  <si>
    <t>M275301610</t>
  </si>
  <si>
    <t>C76669693</t>
  </si>
  <si>
    <t>M752087889</t>
  </si>
  <si>
    <t>C634756892</t>
  </si>
  <si>
    <t>M1934381272</t>
  </si>
  <si>
    <t>C2017579590</t>
  </si>
  <si>
    <t>M1262223204</t>
  </si>
  <si>
    <t>C1109374048</t>
  </si>
  <si>
    <t>M1405417067</t>
  </si>
  <si>
    <t>C635559351</t>
  </si>
  <si>
    <t>M825607856</t>
  </si>
  <si>
    <t>C246859842</t>
  </si>
  <si>
    <t>M2050297937</t>
  </si>
  <si>
    <t>C1360160453</t>
  </si>
  <si>
    <t>M1317878289</t>
  </si>
  <si>
    <t>C1992367962</t>
  </si>
  <si>
    <t>M606350923</t>
  </si>
  <si>
    <t>C1715621956</t>
  </si>
  <si>
    <t>M1094230831</t>
  </si>
  <si>
    <t>C1073565597</t>
  </si>
  <si>
    <t>C976119903</t>
  </si>
  <si>
    <t>C1310379822</t>
  </si>
  <si>
    <t>M1245658137</t>
  </si>
  <si>
    <t>C527111012</t>
  </si>
  <si>
    <t>M1456405574</t>
  </si>
  <si>
    <t>C1312107022</t>
  </si>
  <si>
    <t>M2102990885</t>
  </si>
  <si>
    <t>C980341977</t>
  </si>
  <si>
    <t>M459481886</t>
  </si>
  <si>
    <t>C2086735654</t>
  </si>
  <si>
    <t>M1229764799</t>
  </si>
  <si>
    <t>C88630611</t>
  </si>
  <si>
    <t>M129097015</t>
  </si>
  <si>
    <t>C1935538904</t>
  </si>
  <si>
    <t>M1610100044</t>
  </si>
  <si>
    <t>C425503005</t>
  </si>
  <si>
    <t>M277714788</t>
  </si>
  <si>
    <t>C203043991</t>
  </si>
  <si>
    <t>C311884309</t>
  </si>
  <si>
    <t>C1853799707</t>
  </si>
  <si>
    <t>C313798919</t>
  </si>
  <si>
    <t>C1373187378</t>
  </si>
  <si>
    <t>C1331106122</t>
  </si>
  <si>
    <t>M1781800167</t>
  </si>
  <si>
    <t>C1899623135</t>
  </si>
  <si>
    <t>C78626804</t>
  </si>
  <si>
    <t>C1110886902</t>
  </si>
  <si>
    <t>C899440059</t>
  </si>
  <si>
    <t>C2131078347</t>
  </si>
  <si>
    <t>C1091831550</t>
  </si>
  <si>
    <t>M899227219</t>
  </si>
  <si>
    <t>C1648356574</t>
  </si>
  <si>
    <t>C2088980495</t>
  </si>
  <si>
    <t>C806250406</t>
  </si>
  <si>
    <t>M1363977391</t>
  </si>
  <si>
    <t>C752505683</t>
  </si>
  <si>
    <t>M832443146</t>
  </si>
  <si>
    <t>C1919840712</t>
  </si>
  <si>
    <t>C413400814</t>
  </si>
  <si>
    <t>C1186192118</t>
  </si>
  <si>
    <t>M940399032</t>
  </si>
  <si>
    <t>C2043284464</t>
  </si>
  <si>
    <t>C1761235633</t>
  </si>
  <si>
    <t>C2024527152</t>
  </si>
  <si>
    <t>C538428601</t>
  </si>
  <si>
    <t>C1912969626</t>
  </si>
  <si>
    <t>C1538890145</t>
  </si>
  <si>
    <t>C698097853</t>
  </si>
  <si>
    <t>C2099107251</t>
  </si>
  <si>
    <t>C247461277</t>
  </si>
  <si>
    <t>C1672602789</t>
  </si>
  <si>
    <t>C2003348009</t>
  </si>
  <si>
    <t>C1034319872</t>
  </si>
  <si>
    <t>M717593220</t>
  </si>
  <si>
    <t>C971399714</t>
  </si>
  <si>
    <t>C1265104414</t>
  </si>
  <si>
    <t>C1428041079</t>
  </si>
  <si>
    <t>M1534470572</t>
  </si>
  <si>
    <t>C1566677500</t>
  </si>
  <si>
    <t>C935187633</t>
  </si>
  <si>
    <t>C1461454592</t>
  </si>
  <si>
    <t>C1934486785</t>
  </si>
  <si>
    <t>M421302669</t>
  </si>
  <si>
    <t>C1214465323</t>
  </si>
  <si>
    <t>M2146467616</t>
  </si>
  <si>
    <t>C1674162234</t>
  </si>
  <si>
    <t>M514118967</t>
  </si>
  <si>
    <t>C1279037909</t>
  </si>
  <si>
    <t>M818540045</t>
  </si>
  <si>
    <t>C514838606</t>
  </si>
  <si>
    <t>M639280065</t>
  </si>
  <si>
    <t>C234892526</t>
  </si>
  <si>
    <t>M1900413605</t>
  </si>
  <si>
    <t>C294355299</t>
  </si>
  <si>
    <t>M1652309048</t>
  </si>
  <si>
    <t>C1838418885</t>
  </si>
  <si>
    <t>M747007992</t>
  </si>
  <si>
    <t>C1640719250</t>
  </si>
  <si>
    <t>M1658130031</t>
  </si>
  <si>
    <t>C793967571</t>
  </si>
  <si>
    <t>M808761454</t>
  </si>
  <si>
    <t>C182032905</t>
  </si>
  <si>
    <t>M1077234507</t>
  </si>
  <si>
    <t>C2021764349</t>
  </si>
  <si>
    <t>M1843633227</t>
  </si>
  <si>
    <t>C724326956</t>
  </si>
  <si>
    <t>M1101603601</t>
  </si>
  <si>
    <t>C876255645</t>
  </si>
  <si>
    <t>M1170885269</t>
  </si>
  <si>
    <t>C209618234</t>
  </si>
  <si>
    <t>M71802383</t>
  </si>
  <si>
    <t>C1691421035</t>
  </si>
  <si>
    <t>M1935174022</t>
  </si>
  <si>
    <t>C200766850</t>
  </si>
  <si>
    <t>M871900437</t>
  </si>
  <si>
    <t>C1594816592</t>
  </si>
  <si>
    <t>M1865068142</t>
  </si>
  <si>
    <t>C1606520172</t>
  </si>
  <si>
    <t>M761518860</t>
  </si>
  <si>
    <t>C84372104</t>
  </si>
  <si>
    <t>M1071971736</t>
  </si>
  <si>
    <t>C1813888485</t>
  </si>
  <si>
    <t>M1603645649</t>
  </si>
  <si>
    <t>C1635304065</t>
  </si>
  <si>
    <t>M2036919051</t>
  </si>
  <si>
    <t>C2015073110</t>
  </si>
  <si>
    <t>M184203196</t>
  </si>
  <si>
    <t>C766574760</t>
  </si>
  <si>
    <t>M322934438</t>
  </si>
  <si>
    <t>C924464820</t>
  </si>
  <si>
    <t>C1744974012</t>
  </si>
  <si>
    <t>C1301535060</t>
  </si>
  <si>
    <t>C586607846</t>
  </si>
  <si>
    <t>C114940877</t>
  </si>
  <si>
    <t>C1145033114</t>
  </si>
  <si>
    <t>C1027706481</t>
  </si>
  <si>
    <t>C1785642500</t>
  </si>
  <si>
    <t>C1850456564</t>
  </si>
  <si>
    <t>C2068834567</t>
  </si>
  <si>
    <t>C1095128309</t>
  </si>
  <si>
    <t>C837182237</t>
  </si>
  <si>
    <t>C1891989674</t>
  </si>
  <si>
    <t>C1139993439</t>
  </si>
  <si>
    <t>M1206986231</t>
  </si>
  <si>
    <t>C887300096</t>
  </si>
  <si>
    <t>C1874333214</t>
  </si>
  <si>
    <t>M994359461</t>
  </si>
  <si>
    <t>C1976892583</t>
  </si>
  <si>
    <t>C1701227923</t>
  </si>
  <si>
    <t>C1478111549</t>
  </si>
  <si>
    <t>M2004683998</t>
  </si>
  <si>
    <t>C1776419588</t>
  </si>
  <si>
    <t>M989981531</t>
  </si>
  <si>
    <t>C840672991</t>
  </si>
  <si>
    <t>M757028798</t>
  </si>
  <si>
    <t>C1411160890</t>
  </si>
  <si>
    <t>C1618213329</t>
  </si>
  <si>
    <t>C1956296628</t>
  </si>
  <si>
    <t>C254903902</t>
  </si>
  <si>
    <t>C1489273505</t>
  </si>
  <si>
    <t>M1756432328</t>
  </si>
  <si>
    <t>C401856126</t>
  </si>
  <si>
    <t>M343122344</t>
  </si>
  <si>
    <t>C1759438861</t>
  </si>
  <si>
    <t>C137444761</t>
  </si>
  <si>
    <t>C33049287</t>
  </si>
  <si>
    <t>C143644081</t>
  </si>
  <si>
    <t>C386845229</t>
  </si>
  <si>
    <t>C382918816</t>
  </si>
  <si>
    <t>C1438596815</t>
  </si>
  <si>
    <t>C602626964</t>
  </si>
  <si>
    <t>C1121301094</t>
  </si>
  <si>
    <t>C1132699004</t>
  </si>
  <si>
    <t>C1877383813</t>
  </si>
  <si>
    <t>C371743510</t>
  </si>
  <si>
    <t>C2030144823</t>
  </si>
  <si>
    <t>C641107734</t>
  </si>
  <si>
    <t>C2103383015</t>
  </si>
  <si>
    <t>C695932849</t>
  </si>
  <si>
    <t>C1558597532</t>
  </si>
  <si>
    <t>C1325034785</t>
  </si>
  <si>
    <t>C1262460722</t>
  </si>
  <si>
    <t>C973660027</t>
  </si>
  <si>
    <t>C1417473289</t>
  </si>
  <si>
    <t>C1240596930</t>
  </si>
  <si>
    <t>C2114179521</t>
  </si>
  <si>
    <t>C42744445</t>
  </si>
  <si>
    <t>C833330048</t>
  </si>
  <si>
    <t>C1745772646</t>
  </si>
  <si>
    <t>C140716415</t>
  </si>
  <si>
    <t>C488104609</t>
  </si>
  <si>
    <t>C1809819100</t>
  </si>
  <si>
    <t>M105206972</t>
  </si>
  <si>
    <t>C500369730</t>
  </si>
  <si>
    <t>C216720214</t>
  </si>
  <si>
    <t>M437077586</t>
  </si>
  <si>
    <t>C918618395</t>
  </si>
  <si>
    <t>C861771672</t>
  </si>
  <si>
    <t>M1752572662</t>
  </si>
  <si>
    <t>C414828156</t>
  </si>
  <si>
    <t>M651085225</t>
  </si>
  <si>
    <t>C2037413823</t>
  </si>
  <si>
    <t>C550013941</t>
  </si>
  <si>
    <t>C1981035446</t>
  </si>
  <si>
    <t>C371436219</t>
  </si>
  <si>
    <t>C648495952</t>
  </si>
  <si>
    <t>M1552946612</t>
  </si>
  <si>
    <t>C954444528</t>
  </si>
  <si>
    <t>C1866315737</t>
  </si>
  <si>
    <t>C1931269293</t>
  </si>
  <si>
    <t>C805130959</t>
  </si>
  <si>
    <t>C183294442</t>
  </si>
  <si>
    <t>C141370385</t>
  </si>
  <si>
    <t>C490807309</t>
  </si>
  <si>
    <t>C1101481055</t>
  </si>
  <si>
    <t>C1483698752</t>
  </si>
  <si>
    <t>C874562350</t>
  </si>
  <si>
    <t>C1426863127</t>
  </si>
  <si>
    <t>C1104750579</t>
  </si>
  <si>
    <t>C1653055738</t>
  </si>
  <si>
    <t>C1342977591</t>
  </si>
  <si>
    <t>C1679039661</t>
  </si>
  <si>
    <t>M1819957603</t>
  </si>
  <si>
    <t>C858104934</t>
  </si>
  <si>
    <t>C44663227</t>
  </si>
  <si>
    <t>C1176245303</t>
  </si>
  <si>
    <t>C2014575830</t>
  </si>
  <si>
    <t>M1720410406</t>
  </si>
  <si>
    <t>C685867029</t>
  </si>
  <si>
    <t>M242914450</t>
  </si>
  <si>
    <t>C1768434887</t>
  </si>
  <si>
    <t>C345816451</t>
  </si>
  <si>
    <t>C1415045789</t>
  </si>
  <si>
    <t>C1888624938</t>
  </si>
  <si>
    <t>C714536366</t>
  </si>
  <si>
    <t>C36764207</t>
  </si>
  <si>
    <t>C1771615230</t>
  </si>
  <si>
    <t>C149046422</t>
  </si>
  <si>
    <t>C365231009</t>
  </si>
  <si>
    <t>C1555845260</t>
  </si>
  <si>
    <t>C278960820</t>
  </si>
  <si>
    <t>M1015794717</t>
  </si>
  <si>
    <t>C643295726</t>
  </si>
  <si>
    <t>C925066309</t>
  </si>
  <si>
    <t>C343676790</t>
  </si>
  <si>
    <t>M10308215</t>
  </si>
  <si>
    <t>C1653900637</t>
  </si>
  <si>
    <t>M2073368696</t>
  </si>
  <si>
    <t>C254175195</t>
  </si>
  <si>
    <t>C306978856</t>
  </si>
  <si>
    <t>C54688043</t>
  </si>
  <si>
    <t>C847053380</t>
  </si>
  <si>
    <t>C146612469</t>
  </si>
  <si>
    <t>C1903907780</t>
  </si>
  <si>
    <t>C1633744865</t>
  </si>
  <si>
    <t>M1003857579</t>
  </si>
  <si>
    <t>C1510904748</t>
  </si>
  <si>
    <t>C899896932</t>
  </si>
  <si>
    <t>C1900023386</t>
  </si>
  <si>
    <t>C1715607429</t>
  </si>
  <si>
    <t>C393818220</t>
  </si>
  <si>
    <t>C17771734</t>
  </si>
  <si>
    <t>M800218280</t>
  </si>
  <si>
    <t>C1584506330</t>
  </si>
  <si>
    <t>C5571624</t>
  </si>
  <si>
    <t>C2026168680</t>
  </si>
  <si>
    <t>C1912609905</t>
  </si>
  <si>
    <t>C1169073604</t>
  </si>
  <si>
    <t>C371361758</t>
  </si>
  <si>
    <t>M1048487286</t>
  </si>
  <si>
    <t>C1643043952</t>
  </si>
  <si>
    <t>C1365165324</t>
  </si>
  <si>
    <t>C2016708093</t>
  </si>
  <si>
    <t>C1405138062</t>
  </si>
  <si>
    <t>M417267349</t>
  </si>
  <si>
    <t>C256158882</t>
  </si>
  <si>
    <t>M672493283</t>
  </si>
  <si>
    <t>C2116541355</t>
  </si>
  <si>
    <t>C1840499847</t>
  </si>
  <si>
    <t>C300071084</t>
  </si>
  <si>
    <t>C996747150</t>
  </si>
  <si>
    <t>C413637655</t>
  </si>
  <si>
    <t>C940057718</t>
  </si>
  <si>
    <t>C2016561759</t>
  </si>
  <si>
    <t>M2081536557</t>
  </si>
  <si>
    <t>C246855542</t>
  </si>
  <si>
    <t>C1973144957</t>
  </si>
  <si>
    <t>C2003048770</t>
  </si>
  <si>
    <t>C502187331</t>
  </si>
  <si>
    <t>M1826604033</t>
  </si>
  <si>
    <t>C1474937835</t>
  </si>
  <si>
    <t>M1076829</t>
  </si>
  <si>
    <t>C1799321537</t>
  </si>
  <si>
    <t>C2035439979</t>
  </si>
  <si>
    <t>C759645494</t>
  </si>
  <si>
    <t>C1623014193</t>
  </si>
  <si>
    <t>M1667027965</t>
  </si>
  <si>
    <t>C1942827304</t>
  </si>
  <si>
    <t>M415217467</t>
  </si>
  <si>
    <t>C290612142</t>
  </si>
  <si>
    <t>C345278786</t>
  </si>
  <si>
    <t>M239775369</t>
  </si>
  <si>
    <t>C1806288404</t>
  </si>
  <si>
    <t>M1776584668</t>
  </si>
  <si>
    <t>C1493884219</t>
  </si>
  <si>
    <t>M40836725</t>
  </si>
  <si>
    <t>C659812682</t>
  </si>
  <si>
    <t>M1782859803</t>
  </si>
  <si>
    <t>C1697166189</t>
  </si>
  <si>
    <t>C1411830789</t>
  </si>
  <si>
    <t>C525243659</t>
  </si>
  <si>
    <t>C657456649</t>
  </si>
  <si>
    <t>M1877175911</t>
  </si>
  <si>
    <t>C1332747053</t>
  </si>
  <si>
    <t>M612182277</t>
  </si>
  <si>
    <t>C2096776245</t>
  </si>
  <si>
    <t>M144608667</t>
  </si>
  <si>
    <t>C1199064790</t>
  </si>
  <si>
    <t>M176187965</t>
  </si>
  <si>
    <t>C620059828</t>
  </si>
  <si>
    <t>M1484517348</t>
  </si>
  <si>
    <t>C1563446475</t>
  </si>
  <si>
    <t>C1424491730</t>
  </si>
  <si>
    <t>C1526133255</t>
  </si>
  <si>
    <t>C1576346226</t>
  </si>
  <si>
    <t>M50101011</t>
  </si>
  <si>
    <t>C379990282</t>
  </si>
  <si>
    <t>M2074976019</t>
  </si>
  <si>
    <t>C255837350</t>
  </si>
  <si>
    <t>C779263978</t>
  </si>
  <si>
    <t>C1853489841</t>
  </si>
  <si>
    <t>C2067034184</t>
  </si>
  <si>
    <t>C1232289813</t>
  </si>
  <si>
    <t>M1580276527</t>
  </si>
  <si>
    <t>C802881211</t>
  </si>
  <si>
    <t>C285937275</t>
  </si>
  <si>
    <t>C1864548849</t>
  </si>
  <si>
    <t>C1118541735</t>
  </si>
  <si>
    <t>M345310398</t>
  </si>
  <si>
    <t>C1824657329</t>
  </si>
  <si>
    <t>M636726404</t>
  </si>
  <si>
    <t>C997921074</t>
  </si>
  <si>
    <t>M125256215</t>
  </si>
  <si>
    <t>C2075425487</t>
  </si>
  <si>
    <t>M1134259889</t>
  </si>
  <si>
    <t>C537527665</t>
  </si>
  <si>
    <t>M500206749</t>
  </si>
  <si>
    <t>C1164636138</t>
  </si>
  <si>
    <t>C1570570000</t>
  </si>
  <si>
    <t>M760039519</t>
  </si>
  <si>
    <t>C878746895</t>
  </si>
  <si>
    <t>M652681686</t>
  </si>
  <si>
    <t>C481902181</t>
  </si>
  <si>
    <t>C1542554141</t>
  </si>
  <si>
    <t>C567451389</t>
  </si>
  <si>
    <t>C1808393353</t>
  </si>
  <si>
    <t>C1950319031</t>
  </si>
  <si>
    <t>C1933191609</t>
  </si>
  <si>
    <t>C564183875</t>
  </si>
  <si>
    <t>C1989561344</t>
  </si>
  <si>
    <t>C1390351351</t>
  </si>
  <si>
    <t>M1524961826</t>
  </si>
  <si>
    <t>C2105047270</t>
  </si>
  <si>
    <t>C969592069</t>
  </si>
  <si>
    <t>C1889332494</t>
  </si>
  <si>
    <t>C320872800</t>
  </si>
  <si>
    <t>M1629898020</t>
  </si>
  <si>
    <t>C1596436142</t>
  </si>
  <si>
    <t>C1725698531</t>
  </si>
  <si>
    <t>C820699818</t>
  </si>
  <si>
    <t>C514268168</t>
  </si>
  <si>
    <t>C575926006</t>
  </si>
  <si>
    <t>C1087943792</t>
  </si>
  <si>
    <t>C1905234173</t>
  </si>
  <si>
    <t>C331289276</t>
  </si>
  <si>
    <t>C1948736979</t>
  </si>
  <si>
    <t>C1228810751</t>
  </si>
  <si>
    <t>M1144737885</t>
  </si>
  <si>
    <t>C804946068</t>
  </si>
  <si>
    <t>C264862367</t>
  </si>
  <si>
    <t>C1635621245</t>
  </si>
  <si>
    <t>C1359275486</t>
  </si>
  <si>
    <t>C1504978300</t>
  </si>
  <si>
    <t>C1200828335</t>
  </si>
  <si>
    <t>M1008134633</t>
  </si>
  <si>
    <t>C833436007</t>
  </si>
  <si>
    <t>C1383702768</t>
  </si>
  <si>
    <t>C1238005227</t>
  </si>
  <si>
    <t>C393921834</t>
  </si>
  <si>
    <t>C1632039044</t>
  </si>
  <si>
    <t>C472399757</t>
  </si>
  <si>
    <t>C1150704494</t>
  </si>
  <si>
    <t>C1592331066</t>
  </si>
  <si>
    <t>C528209496</t>
  </si>
  <si>
    <t>C1123178093</t>
  </si>
  <si>
    <t>C885602422</t>
  </si>
  <si>
    <t>C586110222</t>
  </si>
  <si>
    <t>C1676123677</t>
  </si>
  <si>
    <t>C1772055258</t>
  </si>
  <si>
    <t>C863431986</t>
  </si>
  <si>
    <t>C1308719522</t>
  </si>
  <si>
    <t>M379454025</t>
  </si>
  <si>
    <t>C1238786545</t>
  </si>
  <si>
    <t>C718497060</t>
  </si>
  <si>
    <t>C1305283204</t>
  </si>
  <si>
    <t>C287933084</t>
  </si>
  <si>
    <t>C147105526</t>
  </si>
  <si>
    <t>M1856926189</t>
  </si>
  <si>
    <t>C344804384</t>
  </si>
  <si>
    <t>C806302731</t>
  </si>
  <si>
    <t>C825355551</t>
  </si>
  <si>
    <t>M477044441</t>
  </si>
  <si>
    <t>C22226336</t>
  </si>
  <si>
    <t>M2135000550</t>
  </si>
  <si>
    <t>C1093064196</t>
  </si>
  <si>
    <t>C1304876392</t>
  </si>
  <si>
    <t>C635142447</t>
  </si>
  <si>
    <t>C2003117461</t>
  </si>
  <si>
    <t>C1027460625</t>
  </si>
  <si>
    <t>C858212237</t>
  </si>
  <si>
    <t>C1319113445</t>
  </si>
  <si>
    <t>C968977347</t>
  </si>
  <si>
    <t>C1080706861</t>
  </si>
  <si>
    <t>C334775415</t>
  </si>
  <si>
    <t>C189987472</t>
  </si>
  <si>
    <t>C1561156566</t>
  </si>
  <si>
    <t>C166484417</t>
  </si>
  <si>
    <t>C1872805063</t>
  </si>
  <si>
    <t>C1737911174</t>
  </si>
  <si>
    <t>C2111950129</t>
  </si>
  <si>
    <t>M1275586822</t>
  </si>
  <si>
    <t>C2078529723</t>
  </si>
  <si>
    <t>M298784132</t>
  </si>
  <si>
    <t>C1647631049</t>
  </si>
  <si>
    <t>C2045435399</t>
  </si>
  <si>
    <t>C285753424</t>
  </si>
  <si>
    <t>C1423413624</t>
  </si>
  <si>
    <t>C1951098058</t>
  </si>
  <si>
    <t>C490814706</t>
  </si>
  <si>
    <t>M1499942657</t>
  </si>
  <si>
    <t>C171876029</t>
  </si>
  <si>
    <t>M628938244</t>
  </si>
  <si>
    <t>C835635445</t>
  </si>
  <si>
    <t>C1379042954</t>
  </si>
  <si>
    <t>C747057415</t>
  </si>
  <si>
    <t>C1862798949</t>
  </si>
  <si>
    <t>C675736081</t>
  </si>
  <si>
    <t>C1854287685</t>
  </si>
  <si>
    <t>C2073830555</t>
  </si>
  <si>
    <t>C1422423723</t>
  </si>
  <si>
    <t>C1262553153</t>
  </si>
  <si>
    <t>C350415467</t>
  </si>
  <si>
    <t>C247512208</t>
  </si>
  <si>
    <t>C430632653</t>
  </si>
  <si>
    <t>C1516957369</t>
  </si>
  <si>
    <t>C1248539702</t>
  </si>
  <si>
    <t>C1499002413</t>
  </si>
  <si>
    <t>C310381137</t>
  </si>
  <si>
    <t>C1383589290</t>
  </si>
  <si>
    <t>C484816303</t>
  </si>
  <si>
    <t>C1243567669</t>
  </si>
  <si>
    <t>C293048236</t>
  </si>
  <si>
    <t>C708363239</t>
  </si>
  <si>
    <t>C251718193</t>
  </si>
  <si>
    <t>C2147161146</t>
  </si>
  <si>
    <t>C1656161486</t>
  </si>
  <si>
    <t>M1406049786</t>
  </si>
  <si>
    <t>C2129224384</t>
  </si>
  <si>
    <t>C1991265870</t>
  </si>
  <si>
    <t>C746304802</t>
  </si>
  <si>
    <t>C201182234</t>
  </si>
  <si>
    <t>C873692561</t>
  </si>
  <si>
    <t>C1052201159</t>
  </si>
  <si>
    <t>C1241627489</t>
  </si>
  <si>
    <t>M1000527270</t>
  </si>
  <si>
    <t>C1591362516</t>
  </si>
  <si>
    <t>C1525617056</t>
  </si>
  <si>
    <t>M502428463</t>
  </si>
  <si>
    <t>C810584786</t>
  </si>
  <si>
    <t>C1008249839</t>
  </si>
  <si>
    <t>M509136861</t>
  </si>
  <si>
    <t>C272481330</t>
  </si>
  <si>
    <t>M613397245</t>
  </si>
  <si>
    <t>C1571889744</t>
  </si>
  <si>
    <t>C97462300</t>
  </si>
  <si>
    <t>M2020530363</t>
  </si>
  <si>
    <t>C556766481</t>
  </si>
  <si>
    <t>C1968738502</t>
  </si>
  <si>
    <t>C162253241</t>
  </si>
  <si>
    <t>C118387511</t>
  </si>
  <si>
    <t>C2105496500</t>
  </si>
  <si>
    <t>C1523907034</t>
  </si>
  <si>
    <t>C565038506</t>
  </si>
  <si>
    <t>C1799068902</t>
  </si>
  <si>
    <t>C1007314489</t>
  </si>
  <si>
    <t>M1214856516</t>
  </si>
  <si>
    <t>C890116026</t>
  </si>
  <si>
    <t>C48591185</t>
  </si>
  <si>
    <t>C1840379034</t>
  </si>
  <si>
    <t>C1823700853</t>
  </si>
  <si>
    <t>M700780190</t>
  </si>
  <si>
    <t>C232718</t>
  </si>
  <si>
    <t>M1651817648</t>
  </si>
  <si>
    <t>C361457492</t>
  </si>
  <si>
    <t>C782828476</t>
  </si>
  <si>
    <t>C347814533</t>
  </si>
  <si>
    <t>C147631841</t>
  </si>
  <si>
    <t>M1335493236</t>
  </si>
  <si>
    <t>C31812884</t>
  </si>
  <si>
    <t>C1279725759</t>
  </si>
  <si>
    <t>M563156080</t>
  </si>
  <si>
    <t>C1040657300</t>
  </si>
  <si>
    <t>C1173232379</t>
  </si>
  <si>
    <t>C346061965</t>
  </si>
  <si>
    <t>M1620460622</t>
  </si>
  <si>
    <t>C1234038456</t>
  </si>
  <si>
    <t>M1313945494</t>
  </si>
  <si>
    <t>C1501724357</t>
  </si>
  <si>
    <t>C14437475</t>
  </si>
  <si>
    <t>C199554447</t>
  </si>
  <si>
    <t>C1987671612</t>
  </si>
  <si>
    <t>C758788709</t>
  </si>
  <si>
    <t>M1787842003</t>
  </si>
  <si>
    <t>C548303378</t>
  </si>
  <si>
    <t>M206217989</t>
  </si>
  <si>
    <t>C1889473011</t>
  </si>
  <si>
    <t>M403256550</t>
  </si>
  <si>
    <t>C1273293591</t>
  </si>
  <si>
    <t>M317664229</t>
  </si>
  <si>
    <t>C444047554</t>
  </si>
  <si>
    <t>M1267206510</t>
  </si>
  <si>
    <t>C668528475</t>
  </si>
  <si>
    <t>M1283672134</t>
  </si>
  <si>
    <t>C1800765604</t>
  </si>
  <si>
    <t>C1110630179</t>
  </si>
  <si>
    <t>C1620912089</t>
  </si>
  <si>
    <t>M6270630</t>
  </si>
  <si>
    <t>C1455949715</t>
  </si>
  <si>
    <t>C299887950</t>
  </si>
  <si>
    <t>C1317586615</t>
  </si>
  <si>
    <t>C410366787</t>
  </si>
  <si>
    <t>M1696732277</t>
  </si>
  <si>
    <t>C1933599709</t>
  </si>
  <si>
    <t>M496715110</t>
  </si>
  <si>
    <t>C675349053</t>
  </si>
  <si>
    <t>C1563769596</t>
  </si>
  <si>
    <t>C643152776</t>
  </si>
  <si>
    <t>C756806668</t>
  </si>
  <si>
    <t>C799530038</t>
  </si>
  <si>
    <t>C1785472188</t>
  </si>
  <si>
    <t>C155576074</t>
  </si>
  <si>
    <t>C1243386662</t>
  </si>
  <si>
    <t>M1049272899</t>
  </si>
  <si>
    <t>C1279494666</t>
  </si>
  <si>
    <t>M1191251706</t>
  </si>
  <si>
    <t>C1764368543</t>
  </si>
  <si>
    <t>M47783747</t>
  </si>
  <si>
    <t>C1385875144</t>
  </si>
  <si>
    <t>C497251519</t>
  </si>
  <si>
    <t>C976815969</t>
  </si>
  <si>
    <t>C624267596</t>
  </si>
  <si>
    <t>M1868345774</t>
  </si>
  <si>
    <t>C1811191307</t>
  </si>
  <si>
    <t>M1836323142</t>
  </si>
  <si>
    <t>C1682063957</t>
  </si>
  <si>
    <t>M1847156402</t>
  </si>
  <si>
    <t>C563268020</t>
  </si>
  <si>
    <t>M1814106849</t>
  </si>
  <si>
    <t>C436708826</t>
  </si>
  <si>
    <t>M1053787366</t>
  </si>
  <si>
    <t>C161953250</t>
  </si>
  <si>
    <t>C932657993</t>
  </si>
  <si>
    <t>C1836419117</t>
  </si>
  <si>
    <t>M1249626412</t>
  </si>
  <si>
    <t>C147950641</t>
  </si>
  <si>
    <t>C642584095</t>
  </si>
  <si>
    <t>C946450668</t>
  </si>
  <si>
    <t>M2031903532</t>
  </si>
  <si>
    <t>C1832581002</t>
  </si>
  <si>
    <t>C1770933784</t>
  </si>
  <si>
    <t>C1453075166</t>
  </si>
  <si>
    <t>C471170325</t>
  </si>
  <si>
    <t>M109738168</t>
  </si>
  <si>
    <t>C1018579268</t>
  </si>
  <si>
    <t>M659766852</t>
  </si>
  <si>
    <t>C270078574</t>
  </si>
  <si>
    <t>C1166276461</t>
  </si>
  <si>
    <t>C1219241264</t>
  </si>
  <si>
    <t>C1274112752</t>
  </si>
  <si>
    <t>C1978584276</t>
  </si>
  <si>
    <t>M758917733</t>
  </si>
  <si>
    <t>C2002683952</t>
  </si>
  <si>
    <t>M934857409</t>
  </si>
  <si>
    <t>C875767950</t>
  </si>
  <si>
    <t>M2022720367</t>
  </si>
  <si>
    <t>C2064403269</t>
  </si>
  <si>
    <t>M169044007</t>
  </si>
  <si>
    <t>C667506355</t>
  </si>
  <si>
    <t>M1564008990</t>
  </si>
  <si>
    <t>C1148705951</t>
  </si>
  <si>
    <t>M1429526118</t>
  </si>
  <si>
    <t>C941977277</t>
  </si>
  <si>
    <t>M580342709</t>
  </si>
  <si>
    <t>C1493102684</t>
  </si>
  <si>
    <t>M730503875</t>
  </si>
  <si>
    <t>C952719753</t>
  </si>
  <si>
    <t>M551272414</t>
  </si>
  <si>
    <t>C252233609</t>
  </si>
  <si>
    <t>M1890261033</t>
  </si>
  <si>
    <t>C39588516</t>
  </si>
  <si>
    <t>M2130999422</t>
  </si>
  <si>
    <t>C913951896</t>
  </si>
  <si>
    <t>M515633198</t>
  </si>
  <si>
    <t>C2089818223</t>
  </si>
  <si>
    <t>M537614347</t>
  </si>
  <si>
    <t>C1492012446</t>
  </si>
  <si>
    <t>M429255725</t>
  </si>
  <si>
    <t>C1698352144</t>
  </si>
  <si>
    <t>M529206204</t>
  </si>
  <si>
    <t>C899889006</t>
  </si>
  <si>
    <t>C56709491</t>
  </si>
  <si>
    <t>C629456317</t>
  </si>
  <si>
    <t>C814241603</t>
  </si>
  <si>
    <t>M1998154757</t>
  </si>
  <si>
    <t>C1538080207</t>
  </si>
  <si>
    <t>M1389233408</t>
  </si>
  <si>
    <t>C546206293</t>
  </si>
  <si>
    <t>C474696453</t>
  </si>
  <si>
    <t>C783965702</t>
  </si>
  <si>
    <t>C209631444</t>
  </si>
  <si>
    <t>C2105658986</t>
  </si>
  <si>
    <t>C1597079508</t>
  </si>
  <si>
    <t>M434373716</t>
  </si>
  <si>
    <t>C1699885824</t>
  </si>
  <si>
    <t>C517397219</t>
  </si>
  <si>
    <t>C471048038</t>
  </si>
  <si>
    <t>C1208524015</t>
  </si>
  <si>
    <t>M1903687454</t>
  </si>
  <si>
    <t>C88674307</t>
  </si>
  <si>
    <t>M94459747</t>
  </si>
  <si>
    <t>C155344092</t>
  </si>
  <si>
    <t>C1204000237</t>
  </si>
  <si>
    <t>C1677088125</t>
  </si>
  <si>
    <t>C172448798</t>
  </si>
  <si>
    <t>M89262202</t>
  </si>
  <si>
    <t>C518852784</t>
  </si>
  <si>
    <t>C497837255</t>
  </si>
  <si>
    <t>C1171948157</t>
  </si>
  <si>
    <t>C1968013684</t>
  </si>
  <si>
    <t>C1623803519</t>
  </si>
  <si>
    <t>C1087473055</t>
  </si>
  <si>
    <t>C383230534</t>
  </si>
  <si>
    <t>C1433779445</t>
  </si>
  <si>
    <t>C126817163</t>
  </si>
  <si>
    <t>C516977711</t>
  </si>
  <si>
    <t>C1257252550</t>
  </si>
  <si>
    <t>C880816948</t>
  </si>
  <si>
    <t>C527331952</t>
  </si>
  <si>
    <t>M1610758493</t>
  </si>
  <si>
    <t>C2112772222</t>
  </si>
  <si>
    <t>C423350771</t>
  </si>
  <si>
    <t>C1212341604</t>
  </si>
  <si>
    <t>M609471470</t>
  </si>
  <si>
    <t>C1433065192</t>
  </si>
  <si>
    <t>M1514686867</t>
  </si>
  <si>
    <t>C71239235</t>
  </si>
  <si>
    <t>C1049211281</t>
  </si>
  <si>
    <t>M1037561150</t>
  </si>
  <si>
    <t>C625688518</t>
  </si>
  <si>
    <t>C1505376306</t>
  </si>
  <si>
    <t>C709627821</t>
  </si>
  <si>
    <t>M678476231</t>
  </si>
  <si>
    <t>C1413023232</t>
  </si>
  <si>
    <t>C963287728</t>
  </si>
  <si>
    <t>C1556795165</t>
  </si>
  <si>
    <t>C372347470</t>
  </si>
  <si>
    <t>M992133070</t>
  </si>
  <si>
    <t>C657962924</t>
  </si>
  <si>
    <t>C764356208</t>
  </si>
  <si>
    <t>M926311021</t>
  </si>
  <si>
    <t>C432306058</t>
  </si>
  <si>
    <t>C625268632</t>
  </si>
  <si>
    <t>C64235977</t>
  </si>
  <si>
    <t>C1403904037</t>
  </si>
  <si>
    <t>C1463559013</t>
  </si>
  <si>
    <t>M1402803941</t>
  </si>
  <si>
    <t>C1776239419</t>
  </si>
  <si>
    <t>M1265087912</t>
  </si>
  <si>
    <t>C2104922282</t>
  </si>
  <si>
    <t>C1189579743</t>
  </si>
  <si>
    <t>C1437781667</t>
  </si>
  <si>
    <t>M588184392</t>
  </si>
  <si>
    <t>C1781845059</t>
  </si>
  <si>
    <t>M276241321</t>
  </si>
  <si>
    <t>C1400047826</t>
  </si>
  <si>
    <t>C133397839</t>
  </si>
  <si>
    <t>C1273622310</t>
  </si>
  <si>
    <t>C1098169068</t>
  </si>
  <si>
    <t>C1676349345</t>
  </si>
  <si>
    <t>C680898198</t>
  </si>
  <si>
    <t>C881899470</t>
  </si>
  <si>
    <t>C814022309</t>
  </si>
  <si>
    <t>M187267347</t>
  </si>
  <si>
    <t>C239966206</t>
  </si>
  <si>
    <t>C1070759742</t>
  </si>
  <si>
    <t>C720356665</t>
  </si>
  <si>
    <t>C674549687</t>
  </si>
  <si>
    <t>C1746258499</t>
  </si>
  <si>
    <t>M176505560</t>
  </si>
  <si>
    <t>C646117177</t>
  </si>
  <si>
    <t>M675667241</t>
  </si>
  <si>
    <t>C1849970096</t>
  </si>
  <si>
    <t>M1316442402</t>
  </si>
  <si>
    <t>C2147306730</t>
  </si>
  <si>
    <t>M2035776169</t>
  </si>
  <si>
    <t>C892506622</t>
  </si>
  <si>
    <t>M1102587963</t>
  </si>
  <si>
    <t>C1421321978</t>
  </si>
  <si>
    <t>M385289463</t>
  </si>
  <si>
    <t>C938201782</t>
  </si>
  <si>
    <t>M932367744</t>
  </si>
  <si>
    <t>C1585135102</t>
  </si>
  <si>
    <t>M1883574898</t>
  </si>
  <si>
    <t>C433197230</t>
  </si>
  <si>
    <t>M948773081</t>
  </si>
  <si>
    <t>C1067347707</t>
  </si>
  <si>
    <t>M1737506296</t>
  </si>
  <si>
    <t>C1850611396</t>
  </si>
  <si>
    <t>M1058306108</t>
  </si>
  <si>
    <t>C1932603539</t>
  </si>
  <si>
    <t>M354991344</t>
  </si>
  <si>
    <t>C198078631</t>
  </si>
  <si>
    <t>M386350202</t>
  </si>
  <si>
    <t>C1833444257</t>
  </si>
  <si>
    <t>M1037553092</t>
  </si>
  <si>
    <t>C1172625809</t>
  </si>
  <si>
    <t>M1798228411</t>
  </si>
  <si>
    <t>C1205316180</t>
  </si>
  <si>
    <t>M1148057223</t>
  </si>
  <si>
    <t>C665225162</t>
  </si>
  <si>
    <t>M978903444</t>
  </si>
  <si>
    <t>C1076324737</t>
  </si>
  <si>
    <t>M1809147596</t>
  </si>
  <si>
    <t>C2027828395</t>
  </si>
  <si>
    <t>M91696741</t>
  </si>
  <si>
    <t>C2129081387</t>
  </si>
  <si>
    <t>M1044700733</t>
  </si>
  <si>
    <t>C934727218</t>
  </si>
  <si>
    <t>M193911463</t>
  </si>
  <si>
    <t>C1284497809</t>
  </si>
  <si>
    <t>C1411545867</t>
  </si>
  <si>
    <t>C1441069283</t>
  </si>
  <si>
    <t>C675437338</t>
  </si>
  <si>
    <t>C774556482</t>
  </si>
  <si>
    <t>C460502250</t>
  </si>
  <si>
    <t>M1548713644</t>
  </si>
  <si>
    <t>C782153254</t>
  </si>
  <si>
    <t>M339653220</t>
  </si>
  <si>
    <t>C451252717</t>
  </si>
  <si>
    <t>C1031284227</t>
  </si>
  <si>
    <t>M1712101388</t>
  </si>
  <si>
    <t>C130071355</t>
  </si>
  <si>
    <t>M823933143</t>
  </si>
  <si>
    <t>C1294485705</t>
  </si>
  <si>
    <t>C1332114840</t>
  </si>
  <si>
    <t>C662688587</t>
  </si>
  <si>
    <t>C1308431916</t>
  </si>
  <si>
    <t>M502744516</t>
  </si>
  <si>
    <t>C311834803</t>
  </si>
  <si>
    <t>C1856001484</t>
  </si>
  <si>
    <t>C1646031543</t>
  </si>
  <si>
    <t>C1263100482</t>
  </si>
  <si>
    <t>C1823983498</t>
  </si>
  <si>
    <t>C1338452239</t>
  </si>
  <si>
    <t>M598018830</t>
  </si>
  <si>
    <t>C595473994</t>
  </si>
  <si>
    <t>M1906781752</t>
  </si>
  <si>
    <t>C132054610</t>
  </si>
  <si>
    <t>C212363484</t>
  </si>
  <si>
    <t>C1589035877</t>
  </si>
  <si>
    <t>C1499695917</t>
  </si>
  <si>
    <t>C371777637</t>
  </si>
  <si>
    <t>M1718923420</t>
  </si>
  <si>
    <t>C701876742</t>
  </si>
  <si>
    <t>M1091606962</t>
  </si>
  <si>
    <t>C283796029</t>
  </si>
  <si>
    <t>C1634989162</t>
  </si>
  <si>
    <t>C1398391020</t>
  </si>
  <si>
    <t>C1242240769</t>
  </si>
  <si>
    <t>C1423684987</t>
  </si>
  <si>
    <t>M289631067</t>
  </si>
  <si>
    <t>C1392187588</t>
  </si>
  <si>
    <t>C1329130711</t>
  </si>
  <si>
    <t>C616439102</t>
  </si>
  <si>
    <t>C1187112998</t>
  </si>
  <si>
    <t>C1288849942</t>
  </si>
  <si>
    <t>C1181042288</t>
  </si>
  <si>
    <t>C1311986751</t>
  </si>
  <si>
    <t>C133829895</t>
  </si>
  <si>
    <t>C1504083220</t>
  </si>
  <si>
    <t>C891086486</t>
  </si>
  <si>
    <t>C1641729702</t>
  </si>
  <si>
    <t>C920628663</t>
  </si>
  <si>
    <t>C1559963813</t>
  </si>
  <si>
    <t>C10885748</t>
  </si>
  <si>
    <t>C243355130</t>
  </si>
  <si>
    <t>C957943154</t>
  </si>
  <si>
    <t>C1927331315</t>
  </si>
  <si>
    <t>C2002459914</t>
  </si>
  <si>
    <t>C1932619910</t>
  </si>
  <si>
    <t>C1331875424</t>
  </si>
  <si>
    <t>C36868367</t>
  </si>
  <si>
    <t>C1976220575</t>
  </si>
  <si>
    <t>C1515608929</t>
  </si>
  <si>
    <t>C572241389</t>
  </si>
  <si>
    <t>C876077640</t>
  </si>
  <si>
    <t>C344039698</t>
  </si>
  <si>
    <t>C2086960560</t>
  </si>
  <si>
    <t>C53418764</t>
  </si>
  <si>
    <t>C134319235</t>
  </si>
  <si>
    <t>C294725024</t>
  </si>
  <si>
    <t>C1313293279</t>
  </si>
  <si>
    <t>C894162528</t>
  </si>
  <si>
    <t>C833233374</t>
  </si>
  <si>
    <t>C688828014</t>
  </si>
  <si>
    <t>C1570986283</t>
  </si>
  <si>
    <t>C909147177</t>
  </si>
  <si>
    <t>C873662709</t>
  </si>
  <si>
    <t>C1450446816</t>
  </si>
  <si>
    <t>C181778078</t>
  </si>
  <si>
    <t>C1308155118</t>
  </si>
  <si>
    <t>C2023501900</t>
  </si>
  <si>
    <t>C1229323524</t>
  </si>
  <si>
    <t>C249637808</t>
  </si>
  <si>
    <t>C690429364</t>
  </si>
  <si>
    <t>C582200274</t>
  </si>
  <si>
    <t>C1001714072</t>
  </si>
  <si>
    <t>C1016066549</t>
  </si>
  <si>
    <t>C760512877</t>
  </si>
  <si>
    <t>C310792750</t>
  </si>
  <si>
    <t>C245520855</t>
  </si>
  <si>
    <t>C1306591663</t>
  </si>
  <si>
    <t>C1144503959</t>
  </si>
  <si>
    <t>C1677759261</t>
  </si>
  <si>
    <t>C73887179</t>
  </si>
  <si>
    <t>C2020606635</t>
  </si>
  <si>
    <t>C1037666419</t>
  </si>
  <si>
    <t>C1147361881</t>
  </si>
  <si>
    <t>C605790643</t>
  </si>
  <si>
    <t>C1543936705</t>
  </si>
  <si>
    <t>C770513698</t>
  </si>
  <si>
    <t>C1937915220</t>
  </si>
  <si>
    <t>C174918830</t>
  </si>
  <si>
    <t>C1658146736</t>
  </si>
  <si>
    <t>C24540248</t>
  </si>
  <si>
    <t>C665091267</t>
  </si>
  <si>
    <t>C1160678910</t>
  </si>
  <si>
    <t>C658825609</t>
  </si>
  <si>
    <t>C1864667678</t>
  </si>
  <si>
    <t>C1801632093</t>
  </si>
  <si>
    <t>C1519552690</t>
  </si>
  <si>
    <t>C1515877056</t>
  </si>
  <si>
    <t>C296071159</t>
  </si>
  <si>
    <t>C1869829327</t>
  </si>
  <si>
    <t>C1369348004</t>
  </si>
  <si>
    <t>C569022091</t>
  </si>
  <si>
    <t>C682568708</t>
  </si>
  <si>
    <t>C340391153</t>
  </si>
  <si>
    <t>C1634279323</t>
  </si>
  <si>
    <t>C339903475</t>
  </si>
  <si>
    <t>C1163674227</t>
  </si>
  <si>
    <t>C1494680558</t>
  </si>
  <si>
    <t>C510249045</t>
  </si>
  <si>
    <t>C936745412</t>
  </si>
  <si>
    <t>C931715542</t>
  </si>
  <si>
    <t>C203577234</t>
  </si>
  <si>
    <t>C283134606</t>
  </si>
  <si>
    <t>C1083900839</t>
  </si>
  <si>
    <t>C318651512</t>
  </si>
  <si>
    <t>C1528539593</t>
  </si>
  <si>
    <t>C326180938</t>
  </si>
  <si>
    <t>C707566869</t>
  </si>
  <si>
    <t>C948569828</t>
  </si>
  <si>
    <t>C546614377</t>
  </si>
  <si>
    <t>C2060716124</t>
  </si>
  <si>
    <t>C650583123</t>
  </si>
  <si>
    <t>C772136419</t>
  </si>
  <si>
    <t>C1758325163</t>
  </si>
  <si>
    <t>C9990000</t>
  </si>
  <si>
    <t>M99253486</t>
  </si>
  <si>
    <t>C466734468</t>
  </si>
  <si>
    <t>C483848164</t>
  </si>
  <si>
    <t>C1610014945</t>
  </si>
  <si>
    <t>C154008317</t>
  </si>
  <si>
    <t>C478522289</t>
  </si>
  <si>
    <t>C994271101</t>
  </si>
  <si>
    <t>C931646986</t>
  </si>
  <si>
    <t>M1595851251</t>
  </si>
  <si>
    <t>C964834047</t>
  </si>
  <si>
    <t>M141287005</t>
  </si>
  <si>
    <t>C18196164</t>
  </si>
  <si>
    <t>M674098764</t>
  </si>
  <si>
    <t>C9450620</t>
  </si>
  <si>
    <t>M1457490693</t>
  </si>
  <si>
    <t>C2052072604</t>
  </si>
  <si>
    <t>M1028188692</t>
  </si>
  <si>
    <t>C1014635029</t>
  </si>
  <si>
    <t>M374810940</t>
  </si>
  <si>
    <t>C1834523566</t>
  </si>
  <si>
    <t>M398115931</t>
  </si>
  <si>
    <t>C2071776779</t>
  </si>
  <si>
    <t>M1422722705</t>
  </si>
  <si>
    <t>C2111922765</t>
  </si>
  <si>
    <t>M1010366902</t>
  </si>
  <si>
    <t>C556364972</t>
  </si>
  <si>
    <t>M502011798</t>
  </si>
  <si>
    <t>C1810496876</t>
  </si>
  <si>
    <t>M275205358</t>
  </si>
  <si>
    <t>C2046940762</t>
  </si>
  <si>
    <t>C128728619</t>
  </si>
  <si>
    <t>C799134055</t>
  </si>
  <si>
    <t>C596287791</t>
  </si>
  <si>
    <t>C2015602234</t>
  </si>
  <si>
    <t>C161520012</t>
  </si>
  <si>
    <t>M2112302564</t>
  </si>
  <si>
    <t>C467405077</t>
  </si>
  <si>
    <t>M1831420056</t>
  </si>
  <si>
    <t>C1615382600</t>
  </si>
  <si>
    <t>C604262824</t>
  </si>
  <si>
    <t>M1609261212</t>
  </si>
  <si>
    <t>C2019673721</t>
  </si>
  <si>
    <t>M1590516661</t>
  </si>
  <si>
    <t>C1480771797</t>
  </si>
  <si>
    <t>M1554623681</t>
  </si>
  <si>
    <t>C705559331</t>
  </si>
  <si>
    <t>M506006820</t>
  </si>
  <si>
    <t>C1348696660</t>
  </si>
  <si>
    <t>C1102908221</t>
  </si>
  <si>
    <t>M78390474</t>
  </si>
  <si>
    <t>C1379551574</t>
  </si>
  <si>
    <t>M423639199</t>
  </si>
  <si>
    <t>C814562409</t>
  </si>
  <si>
    <t>C1432536262</t>
  </si>
  <si>
    <t>C929217481</t>
  </si>
  <si>
    <t>C1427261381</t>
  </si>
  <si>
    <t>C1301154104</t>
  </si>
  <si>
    <t>C347675284</t>
  </si>
  <si>
    <t>C1472112689</t>
  </si>
  <si>
    <t>C1417414644</t>
  </si>
  <si>
    <t>C274063724</t>
  </si>
  <si>
    <t>C766508439</t>
  </si>
  <si>
    <t>C1137482019</t>
  </si>
  <si>
    <t>C1897807628</t>
  </si>
  <si>
    <t>C1396960830</t>
  </si>
  <si>
    <t>C1814178747</t>
  </si>
  <si>
    <t>C1051930861</t>
  </si>
  <si>
    <t>C1011568940</t>
  </si>
  <si>
    <t>C1054183016</t>
  </si>
  <si>
    <t>C1235790089</t>
  </si>
  <si>
    <t>C1915467154</t>
  </si>
  <si>
    <t>C262748063</t>
  </si>
  <si>
    <t>M674908895</t>
  </si>
  <si>
    <t>C982394750</t>
  </si>
  <si>
    <t>M354845336</t>
  </si>
  <si>
    <t>C1408588396</t>
  </si>
  <si>
    <t>M694394495</t>
  </si>
  <si>
    <t>C1654520314</t>
  </si>
  <si>
    <t>C1133413747</t>
  </si>
  <si>
    <t>C986812756</t>
  </si>
  <si>
    <t>C1789752637</t>
  </si>
  <si>
    <t>C259285015</t>
  </si>
  <si>
    <t>C44767786</t>
  </si>
  <si>
    <t>C891922506</t>
  </si>
  <si>
    <t>C892973585</t>
  </si>
  <si>
    <t>C64278227</t>
  </si>
  <si>
    <t>C789340774</t>
  </si>
  <si>
    <t>C1974224871</t>
  </si>
  <si>
    <t>C1132974884</t>
  </si>
  <si>
    <t>C226351737</t>
  </si>
  <si>
    <t>M679096147</t>
  </si>
  <si>
    <t>C1688827752</t>
  </si>
  <si>
    <t>C371046455</t>
  </si>
  <si>
    <t>C1932367717</t>
  </si>
  <si>
    <t>M274736491</t>
  </si>
  <si>
    <t>C1763278979</t>
  </si>
  <si>
    <t>C1785304798</t>
  </si>
  <si>
    <t>C1176811775</t>
  </si>
  <si>
    <t>C1460718414</t>
  </si>
  <si>
    <t>C1504545249</t>
  </si>
  <si>
    <t>M1215800514</t>
  </si>
  <si>
    <t>C1833904343</t>
  </si>
  <si>
    <t>M240092865</t>
  </si>
  <si>
    <t>C991491176</t>
  </si>
  <si>
    <t>M1320949373</t>
  </si>
  <si>
    <t>C1520539373</t>
  </si>
  <si>
    <t>C786342669</t>
  </si>
  <si>
    <t>C673872630</t>
  </si>
  <si>
    <t>M1416458287</t>
  </si>
  <si>
    <t>C2051840801</t>
  </si>
  <si>
    <t>C747400315</t>
  </si>
  <si>
    <t>C2052866152</t>
  </si>
  <si>
    <t>C1460297430</t>
  </si>
  <si>
    <t>M1750708240</t>
  </si>
  <si>
    <t>C1985129385</t>
  </si>
  <si>
    <t>M972226220</t>
  </si>
  <si>
    <t>C1007414186</t>
  </si>
  <si>
    <t>M435619083</t>
  </si>
  <si>
    <t>C2048649855</t>
  </si>
  <si>
    <t>M1420979214</t>
  </si>
  <si>
    <t>C931629961</t>
  </si>
  <si>
    <t>M385421103</t>
  </si>
  <si>
    <t>C865355677</t>
  </si>
  <si>
    <t>M1954652157</t>
  </si>
  <si>
    <t>C2136049959</t>
  </si>
  <si>
    <t>M563048853</t>
  </si>
  <si>
    <t>C808874646</t>
  </si>
  <si>
    <t>M1211137306</t>
  </si>
  <si>
    <t>C1004264842</t>
  </si>
  <si>
    <t>M1635913917</t>
  </si>
  <si>
    <t>C1654877401</t>
  </si>
  <si>
    <t>M699405626</t>
  </si>
  <si>
    <t>C1289927179</t>
  </si>
  <si>
    <t>M1024744658</t>
  </si>
  <si>
    <t>C1151875597</t>
  </si>
  <si>
    <t>M1838739047</t>
  </si>
  <si>
    <t>C879964989</t>
  </si>
  <si>
    <t>M723393453</t>
  </si>
  <si>
    <t>C778253457</t>
  </si>
  <si>
    <t>M69340396</t>
  </si>
  <si>
    <t>C702885262</t>
  </si>
  <si>
    <t>M1929218156</t>
  </si>
  <si>
    <t>C1158544670</t>
  </si>
  <si>
    <t>M1373428799</t>
  </si>
  <si>
    <t>C1372918487</t>
  </si>
  <si>
    <t>M1341476457</t>
  </si>
  <si>
    <t>C1698348932</t>
  </si>
  <si>
    <t>M1378925112</t>
  </si>
  <si>
    <t>C730482947</t>
  </si>
  <si>
    <t>M1315556381</t>
  </si>
  <si>
    <t>C2124389579</t>
  </si>
  <si>
    <t>M690554970</t>
  </si>
  <si>
    <t>C1351786029</t>
  </si>
  <si>
    <t>M1352382726</t>
  </si>
  <si>
    <t>C1382026778</t>
  </si>
  <si>
    <t>C885249077</t>
  </si>
  <si>
    <t>C862627796</t>
  </si>
  <si>
    <t>M2009932898</t>
  </si>
  <si>
    <t>C2048126996</t>
  </si>
  <si>
    <t>C240272195</t>
  </si>
  <si>
    <t>C684794258</t>
  </si>
  <si>
    <t>C1749707061</t>
  </si>
  <si>
    <t>C1315141467</t>
  </si>
  <si>
    <t>M1351857345</t>
  </si>
  <si>
    <t>C895839639</t>
  </si>
  <si>
    <t>M337188632</t>
  </si>
  <si>
    <t>C1091920751</t>
  </si>
  <si>
    <t>C208532016</t>
  </si>
  <si>
    <t>M318390271</t>
  </si>
  <si>
    <t>C1317489519</t>
  </si>
  <si>
    <t>M618874827</t>
  </si>
  <si>
    <t>C1207754005</t>
  </si>
  <si>
    <t>M70916050</t>
  </si>
  <si>
    <t>C1880287241</t>
  </si>
  <si>
    <t>M1316037855</t>
  </si>
  <si>
    <t>C1875139697</t>
  </si>
  <si>
    <t>M991187676</t>
  </si>
  <si>
    <t>C1554097943</t>
  </si>
  <si>
    <t>M464598912</t>
  </si>
  <si>
    <t>C1457248083</t>
  </si>
  <si>
    <t>M1338047974</t>
  </si>
  <si>
    <t>C512258582</t>
  </si>
  <si>
    <t>M211245936</t>
  </si>
  <si>
    <t>C83780862</t>
  </si>
  <si>
    <t>M1285133898</t>
  </si>
  <si>
    <t>C291263757</t>
  </si>
  <si>
    <t>C656851085</t>
  </si>
  <si>
    <t>C1351125251</t>
  </si>
  <si>
    <t>C1210504430</t>
  </si>
  <si>
    <t>C1352887966</t>
  </si>
  <si>
    <t>C1646362974</t>
  </si>
  <si>
    <t>C597994938</t>
  </si>
  <si>
    <t>M848770027</t>
  </si>
  <si>
    <t>C641954859</t>
  </si>
  <si>
    <t>M1843341795</t>
  </si>
  <si>
    <t>C1804632223</t>
  </si>
  <si>
    <t>C249141992</t>
  </si>
  <si>
    <t>C1620307565</t>
  </si>
  <si>
    <t>M1573661816</t>
  </si>
  <si>
    <t>C1229493779</t>
  </si>
  <si>
    <t>C640902109</t>
  </si>
  <si>
    <t>C331527117</t>
  </si>
  <si>
    <t>C1496056304</t>
  </si>
  <si>
    <t>C706489693</t>
  </si>
  <si>
    <t>C1698650433</t>
  </si>
  <si>
    <t>M1749722107</t>
  </si>
  <si>
    <t>C1440356516</t>
  </si>
  <si>
    <t>M1816178798</t>
  </si>
  <si>
    <t>C1932134902</t>
  </si>
  <si>
    <t>M1321347347</t>
  </si>
  <si>
    <t>C1264064343</t>
  </si>
  <si>
    <t>M577904018</t>
  </si>
  <si>
    <t>C20239763</t>
  </si>
  <si>
    <t>C263052952</t>
  </si>
  <si>
    <t>C1583480343</t>
  </si>
  <si>
    <t>M1426634787</t>
  </si>
  <si>
    <t>C1738846621</t>
  </si>
  <si>
    <t>M1075542199</t>
  </si>
  <si>
    <t>C299612133</t>
  </si>
  <si>
    <t>M25349213</t>
  </si>
  <si>
    <t>C1130937769</t>
  </si>
  <si>
    <t>C1487780787</t>
  </si>
  <si>
    <t>C344284124</t>
  </si>
  <si>
    <t>C57838901</t>
  </si>
  <si>
    <t>C91352327</t>
  </si>
  <si>
    <t>C817151545</t>
  </si>
  <si>
    <t>C240207944</t>
  </si>
  <si>
    <t>C1421519294</t>
  </si>
  <si>
    <t>C425555858</t>
  </si>
  <si>
    <t>C332314731</t>
  </si>
  <si>
    <t>C111057245</t>
  </si>
  <si>
    <t>C582901057</t>
  </si>
  <si>
    <t>C34181838</t>
  </si>
  <si>
    <t>C1880790266</t>
  </si>
  <si>
    <t>C384919410</t>
  </si>
  <si>
    <t>C1691828352</t>
  </si>
  <si>
    <t>C705048886</t>
  </si>
  <si>
    <t>C245353928</t>
  </si>
  <si>
    <t>C331936158</t>
  </si>
  <si>
    <t>C1304784935</t>
  </si>
  <si>
    <t>M1448179496</t>
  </si>
  <si>
    <t>C642777511</t>
  </si>
  <si>
    <t>C1925206258</t>
  </si>
  <si>
    <t>C1185502384</t>
  </si>
  <si>
    <t>C350376645</t>
  </si>
  <si>
    <t>M1238863686</t>
  </si>
  <si>
    <t>C1873605346</t>
  </si>
  <si>
    <t>C904765844</t>
  </si>
  <si>
    <t>C530278437</t>
  </si>
  <si>
    <t>M434730345</t>
  </si>
  <si>
    <t>C1815180461</t>
  </si>
  <si>
    <t>M1686286379</t>
  </si>
  <si>
    <t>C538715870</t>
  </si>
  <si>
    <t>M1921801609</t>
  </si>
  <si>
    <t>C360696681</t>
  </si>
  <si>
    <t>M1678586373</t>
  </si>
  <si>
    <t>C635884172</t>
  </si>
  <si>
    <t>C890676140</t>
  </si>
  <si>
    <t>C1714673551</t>
  </si>
  <si>
    <t>C1582895844</t>
  </si>
  <si>
    <t>M1397329456</t>
  </si>
  <si>
    <t>C1076380775</t>
  </si>
  <si>
    <t>C1015650621</t>
  </si>
  <si>
    <t>C1076069389</t>
  </si>
  <si>
    <t>M1459319007</t>
  </si>
  <si>
    <t>C1239174206</t>
  </si>
  <si>
    <t>C1049001133</t>
  </si>
  <si>
    <t>C1272263198</t>
  </si>
  <si>
    <t>C394974341</t>
  </si>
  <si>
    <t>C444212003</t>
  </si>
  <si>
    <t>C829174254</t>
  </si>
  <si>
    <t>M1405857823</t>
  </si>
  <si>
    <t>C312768543</t>
  </si>
  <si>
    <t>M1502360147</t>
  </si>
  <si>
    <t>C155159501</t>
  </si>
  <si>
    <t>M133863869</t>
  </si>
  <si>
    <t>C909082077</t>
  </si>
  <si>
    <t>M243916769</t>
  </si>
  <si>
    <t>C2073910302</t>
  </si>
  <si>
    <t>M679024033</t>
  </si>
  <si>
    <t>C1702188262</t>
  </si>
  <si>
    <t>M625211774</t>
  </si>
  <si>
    <t>C883895396</t>
  </si>
  <si>
    <t>M1411117901</t>
  </si>
  <si>
    <t>C453402444</t>
  </si>
  <si>
    <t>M565501275</t>
  </si>
  <si>
    <t>C1823807749</t>
  </si>
  <si>
    <t>M1732189765</t>
  </si>
  <si>
    <t>C1324007889</t>
  </si>
  <si>
    <t>M1228112722</t>
  </si>
  <si>
    <t>C218809920</t>
  </si>
  <si>
    <t>M316161170</t>
  </si>
  <si>
    <t>C178557777</t>
  </si>
  <si>
    <t>M1599649860</t>
  </si>
  <si>
    <t>C70995241</t>
  </si>
  <si>
    <t>M1473568144</t>
  </si>
  <si>
    <t>C2034557472</t>
  </si>
  <si>
    <t>M1665462228</t>
  </si>
  <si>
    <t>C1036559504</t>
  </si>
  <si>
    <t>M1283573476</t>
  </si>
  <si>
    <t>C311064758</t>
  </si>
  <si>
    <t>M1450446716</t>
  </si>
  <si>
    <t>C786488582</t>
  </si>
  <si>
    <t>C1581407467</t>
  </si>
  <si>
    <t>C1813289176</t>
  </si>
  <si>
    <t>C756679204</t>
  </si>
  <si>
    <t>C1533277972</t>
  </si>
  <si>
    <t>M1942161811</t>
  </si>
  <si>
    <t>C995724651</t>
  </si>
  <si>
    <t>C1448994321</t>
  </si>
  <si>
    <t>C1177527046</t>
  </si>
  <si>
    <t>C1148798076</t>
  </si>
  <si>
    <t>C36710272</t>
  </si>
  <si>
    <t>C1775512004</t>
  </si>
  <si>
    <t>C504484672</t>
  </si>
  <si>
    <t>C622687255</t>
  </si>
  <si>
    <t>C638737171</t>
  </si>
  <si>
    <t>C1858128924</t>
  </si>
  <si>
    <t>C2128320855</t>
  </si>
  <si>
    <t>C816379735</t>
  </si>
  <si>
    <t>C81197202</t>
  </si>
  <si>
    <t>C1813931064</t>
  </si>
  <si>
    <t>C1311590861</t>
  </si>
  <si>
    <t>C961023248</t>
  </si>
  <si>
    <t>C174678211</t>
  </si>
  <si>
    <t>C357165586</t>
  </si>
  <si>
    <t>C831437399</t>
  </si>
  <si>
    <t>C1213665787</t>
  </si>
  <si>
    <t>C167321418</t>
  </si>
  <si>
    <t>C1396342045</t>
  </si>
  <si>
    <t>C388118831</t>
  </si>
  <si>
    <t>C531125842</t>
  </si>
  <si>
    <t>C1737112313</t>
  </si>
  <si>
    <t>C642279949</t>
  </si>
  <si>
    <t>C647637324</t>
  </si>
  <si>
    <t>C271215750</t>
  </si>
  <si>
    <t>C553093105</t>
  </si>
  <si>
    <t>M370949348</t>
  </si>
  <si>
    <t>C1935746088</t>
  </si>
  <si>
    <t>C605992258</t>
  </si>
  <si>
    <t>C71742273</t>
  </si>
  <si>
    <t>C1152194738</t>
  </si>
  <si>
    <t>C412247095</t>
  </si>
  <si>
    <t>C1872662749</t>
  </si>
  <si>
    <t>C363116898</t>
  </si>
  <si>
    <t>C617208876</t>
  </si>
  <si>
    <t>C795977566</t>
  </si>
  <si>
    <t>C583485973</t>
  </si>
  <si>
    <t>C888328725</t>
  </si>
  <si>
    <t>C1174044224</t>
  </si>
  <si>
    <t>C78451264</t>
  </si>
  <si>
    <t>C1112466060</t>
  </si>
  <si>
    <t>C1852802629</t>
  </si>
  <si>
    <t>C1144057811</t>
  </si>
  <si>
    <t>C1275496321</t>
  </si>
  <si>
    <t>C1858504302</t>
  </si>
  <si>
    <t>C43362020</t>
  </si>
  <si>
    <t>C250987587</t>
  </si>
  <si>
    <t>C274355549</t>
  </si>
  <si>
    <t>M1754853976</t>
  </si>
  <si>
    <t>C842530003</t>
  </si>
  <si>
    <t>C490397431</t>
  </si>
  <si>
    <t>C196869909</t>
  </si>
  <si>
    <t>C1602781360</t>
  </si>
  <si>
    <t>C984677901</t>
  </si>
  <si>
    <t>C1882039083</t>
  </si>
  <si>
    <t>M2104563865</t>
  </si>
  <si>
    <t>C922201254</t>
  </si>
  <si>
    <t>M769734600</t>
  </si>
  <si>
    <t>C818478500</t>
  </si>
  <si>
    <t>C1158192884</t>
  </si>
  <si>
    <t>C124722810</t>
  </si>
  <si>
    <t>C1318164591</t>
  </si>
  <si>
    <t>M1793767682</t>
  </si>
  <si>
    <t>C498617382</t>
  </si>
  <si>
    <t>M474386011</t>
  </si>
  <si>
    <t>C1591099228</t>
  </si>
  <si>
    <t>C1517962688</t>
  </si>
  <si>
    <t>C1640738605</t>
  </si>
  <si>
    <t>C1053627982</t>
  </si>
  <si>
    <t>C382825370</t>
  </si>
  <si>
    <t>C686412725</t>
  </si>
  <si>
    <t>C2039644867</t>
  </si>
  <si>
    <t>C891089759</t>
  </si>
  <si>
    <t>C1167915035</t>
  </si>
  <si>
    <t>C330692992</t>
  </si>
  <si>
    <t>M241501647</t>
  </si>
  <si>
    <t>C1661737562</t>
  </si>
  <si>
    <t>M1098021376</t>
  </si>
  <si>
    <t>C2100814423</t>
  </si>
  <si>
    <t>C1532676931</t>
  </si>
  <si>
    <t>M1476904120</t>
  </si>
  <si>
    <t>C183965634</t>
  </si>
  <si>
    <t>M1217423761</t>
  </si>
  <si>
    <t>C1167962899</t>
  </si>
  <si>
    <t>M601464092</t>
  </si>
  <si>
    <t>C287496098</t>
  </si>
  <si>
    <t>M1513486582</t>
  </si>
  <si>
    <t>C1922620808</t>
  </si>
  <si>
    <t>M491163578</t>
  </si>
  <si>
    <t>C442422391</t>
  </si>
  <si>
    <t>M1868135810</t>
  </si>
  <si>
    <t>C1528404348</t>
  </si>
  <si>
    <t>M1913386746</t>
  </si>
  <si>
    <t>C513436064</t>
  </si>
  <si>
    <t>M982233756</t>
  </si>
  <si>
    <t>C768478920</t>
  </si>
  <si>
    <t>M6263213</t>
  </si>
  <si>
    <t>C1296379759</t>
  </si>
  <si>
    <t>M717060873</t>
  </si>
  <si>
    <t>C2002290904</t>
  </si>
  <si>
    <t>M192327015</t>
  </si>
  <si>
    <t>C1873597745</t>
  </si>
  <si>
    <t>M772312830</t>
  </si>
  <si>
    <t>C497405359</t>
  </si>
  <si>
    <t>M596002537</t>
  </si>
  <si>
    <t>C713693941</t>
  </si>
  <si>
    <t>M1075781156</t>
  </si>
  <si>
    <t>C1944353597</t>
  </si>
  <si>
    <t>M1648679590</t>
  </si>
  <si>
    <t>C409151913</t>
  </si>
  <si>
    <t>M548793023</t>
  </si>
  <si>
    <t>C1884835847</t>
  </si>
  <si>
    <t>C873276736</t>
  </si>
  <si>
    <t>C899841033</t>
  </si>
  <si>
    <t>M978159632</t>
  </si>
  <si>
    <t>C136789814</t>
  </si>
  <si>
    <t>C1440558167</t>
  </si>
  <si>
    <t>M1941524689</t>
  </si>
  <si>
    <t>C635591614</t>
  </si>
  <si>
    <t>C229707080</t>
  </si>
  <si>
    <t>C344788667</t>
  </si>
  <si>
    <t>C1871523645</t>
  </si>
  <si>
    <t>C680409065</t>
  </si>
  <si>
    <t>C285791729</t>
  </si>
  <si>
    <t>C531937621</t>
  </si>
  <si>
    <t>C637555653</t>
  </si>
  <si>
    <t>C1510238568</t>
  </si>
  <si>
    <t>M57420990</t>
  </si>
  <si>
    <t>C1411176063</t>
  </si>
  <si>
    <t>M1881549122</t>
  </si>
  <si>
    <t>C152060167</t>
  </si>
  <si>
    <t>C1803261255</t>
  </si>
  <si>
    <t>M1508252025</t>
  </si>
  <si>
    <t>C415975230</t>
  </si>
  <si>
    <t>M324543833</t>
  </si>
  <si>
    <t>C608062424</t>
  </si>
  <si>
    <t>M1299887095</t>
  </si>
  <si>
    <t>C264962001</t>
  </si>
  <si>
    <t>M1575641500</t>
  </si>
  <si>
    <t>C190611826</t>
  </si>
  <si>
    <t>M320962277</t>
  </si>
  <si>
    <t>C1263353639</t>
  </si>
  <si>
    <t>M1168462163</t>
  </si>
  <si>
    <t>C714940292</t>
  </si>
  <si>
    <t>M844339812</t>
  </si>
  <si>
    <t>C281358094</t>
  </si>
  <si>
    <t>M2139474828</t>
  </si>
  <si>
    <t>C1025940167</t>
  </si>
  <si>
    <t>M319338429</t>
  </si>
  <si>
    <t>C713840525</t>
  </si>
  <si>
    <t>M2063868155</t>
  </si>
  <si>
    <t>C1920826878</t>
  </si>
  <si>
    <t>M614369619</t>
  </si>
  <si>
    <t>C1827050098</t>
  </si>
  <si>
    <t>M918516973</t>
  </si>
  <si>
    <t>C791969097</t>
  </si>
  <si>
    <t>M2142285293</t>
  </si>
  <si>
    <t>C656262507</t>
  </si>
  <si>
    <t>M1783154041</t>
  </si>
  <si>
    <t>C1721377612</t>
  </si>
  <si>
    <t>C473904567</t>
  </si>
  <si>
    <t>M1438686662</t>
  </si>
  <si>
    <t>C2039474442</t>
  </si>
  <si>
    <t>M1320695092</t>
  </si>
  <si>
    <t>C734995417</t>
  </si>
  <si>
    <t>C2050012619</t>
  </si>
  <si>
    <t>C824019285</t>
  </si>
  <si>
    <t>C2087830590</t>
  </si>
  <si>
    <t>C1945067281</t>
  </si>
  <si>
    <t>C569142110</t>
  </si>
  <si>
    <t>C1586302021</t>
  </si>
  <si>
    <t>C749691806</t>
  </si>
  <si>
    <t>C2146003714</t>
  </si>
  <si>
    <t>C632399565</t>
  </si>
  <si>
    <t>M1741000638</t>
  </si>
  <si>
    <t>C1360812071</t>
  </si>
  <si>
    <t>M116941321</t>
  </si>
  <si>
    <t>C785857493</t>
  </si>
  <si>
    <t>C1705310670</t>
  </si>
  <si>
    <t>C1447712829</t>
  </si>
  <si>
    <t>M333938903</t>
  </si>
  <si>
    <t>C75041005</t>
  </si>
  <si>
    <t>C1947930976</t>
  </si>
  <si>
    <t>C1188162341</t>
  </si>
  <si>
    <t>C1239276949</t>
  </si>
  <si>
    <t>C1121896562</t>
  </si>
  <si>
    <t>C1138100509</t>
  </si>
  <si>
    <t>C1838160326</t>
  </si>
  <si>
    <t>C560093945</t>
  </si>
  <si>
    <t>C266352984</t>
  </si>
  <si>
    <t>C1755518259</t>
  </si>
  <si>
    <t>C1552604429</t>
  </si>
  <si>
    <t>C834253171</t>
  </si>
  <si>
    <t>C37716015</t>
  </si>
  <si>
    <t>C1917130710</t>
  </si>
  <si>
    <t>C2024660518</t>
  </si>
  <si>
    <t>C82037353</t>
  </si>
  <si>
    <t>C1239059271</t>
  </si>
  <si>
    <t>C2057505826</t>
  </si>
  <si>
    <t>C545414919</t>
  </si>
  <si>
    <t>C919140831</t>
  </si>
  <si>
    <t>C744676845</t>
  </si>
  <si>
    <t>C1489918764</t>
  </si>
  <si>
    <t>C1321342559</t>
  </si>
  <si>
    <t>C2081034983</t>
  </si>
  <si>
    <t>C234691256</t>
  </si>
  <si>
    <t>C935998303</t>
  </si>
  <si>
    <t>C1034902119</t>
  </si>
  <si>
    <t>C1768205079</t>
  </si>
  <si>
    <t>C1171587574</t>
  </si>
  <si>
    <t>M546892590</t>
  </si>
  <si>
    <t>C1185834153</t>
  </si>
  <si>
    <t>C2023070534</t>
  </si>
  <si>
    <t>C173953912</t>
  </si>
  <si>
    <t>C1743337844</t>
  </si>
  <si>
    <t>C5205820</t>
  </si>
  <si>
    <t>C1708048606</t>
  </si>
  <si>
    <t>C896649392</t>
  </si>
  <si>
    <t>C2134414565</t>
  </si>
  <si>
    <t>C1296861429</t>
  </si>
  <si>
    <t>C1225406756</t>
  </si>
  <si>
    <t>C1665153713</t>
  </si>
  <si>
    <t>C403541866</t>
  </si>
  <si>
    <t>C1488327317</t>
  </si>
  <si>
    <t>C587395219</t>
  </si>
  <si>
    <t>C1825122856</t>
  </si>
  <si>
    <t>C169926438</t>
  </si>
  <si>
    <t>C850682182</t>
  </si>
  <si>
    <t>C1758984545</t>
  </si>
  <si>
    <t>C483745230</t>
  </si>
  <si>
    <t>C677884079</t>
  </si>
  <si>
    <t>C615678826</t>
  </si>
  <si>
    <t>C1937336940</t>
  </si>
  <si>
    <t>C1173644000</t>
  </si>
  <si>
    <t>C1342390329</t>
  </si>
  <si>
    <t>C1612329088</t>
  </si>
  <si>
    <t>C1476922597</t>
  </si>
  <si>
    <t>C1041077862</t>
  </si>
  <si>
    <t>C1950685974</t>
  </si>
  <si>
    <t>C1173011246</t>
  </si>
  <si>
    <t>C1562245202</t>
  </si>
  <si>
    <t>C2071553154</t>
  </si>
  <si>
    <t>C267516721</t>
  </si>
  <si>
    <t>C1395711090</t>
  </si>
  <si>
    <t>C1125334769</t>
  </si>
  <si>
    <t>C1912508841</t>
  </si>
  <si>
    <t>C1909904596</t>
  </si>
  <si>
    <t>C609244624</t>
  </si>
  <si>
    <t>C192607659</t>
  </si>
  <si>
    <t>C2129531677</t>
  </si>
  <si>
    <t>C2073601712</t>
  </si>
  <si>
    <t>C1018150243</t>
  </si>
  <si>
    <t>M444039667</t>
  </si>
  <si>
    <t>C344923995</t>
  </si>
  <si>
    <t>C706516572</t>
  </si>
  <si>
    <t>C216405387</t>
  </si>
  <si>
    <t>C1805218521</t>
  </si>
  <si>
    <t>C1733667171</t>
  </si>
  <si>
    <t>C1304890944</t>
  </si>
  <si>
    <t>M568239460</t>
  </si>
  <si>
    <t>C1874749813</t>
  </si>
  <si>
    <t>M1334956513</t>
  </si>
  <si>
    <t>C986800989</t>
  </si>
  <si>
    <t>C1852835046</t>
  </si>
  <si>
    <t>C1914252700</t>
  </si>
  <si>
    <t>C1587127891</t>
  </si>
  <si>
    <t>C868672743</t>
  </si>
  <si>
    <t>C37532233</t>
  </si>
  <si>
    <t>C1812316636</t>
  </si>
  <si>
    <t>C2128022929</t>
  </si>
  <si>
    <t>C1472947213</t>
  </si>
  <si>
    <t>C880331985</t>
  </si>
  <si>
    <t>C1403933647</t>
  </si>
  <si>
    <t>M879172873</t>
  </si>
  <si>
    <t>C1991123320</t>
  </si>
  <si>
    <t>C1970028793</t>
  </si>
  <si>
    <t>C2051655852</t>
  </si>
  <si>
    <t>C2021025468</t>
  </si>
  <si>
    <t>C1540938753</t>
  </si>
  <si>
    <t>C1473977638</t>
  </si>
  <si>
    <t>M1350128452</t>
  </si>
  <si>
    <t>C1682046287</t>
  </si>
  <si>
    <t>C2036604178</t>
  </si>
  <si>
    <t>C1993936181</t>
  </si>
  <si>
    <t>C1822458841</t>
  </si>
  <si>
    <t>C698636661</t>
  </si>
  <si>
    <t>C123773063</t>
  </si>
  <si>
    <t>C252047176</t>
  </si>
  <si>
    <t>C1588961780</t>
  </si>
  <si>
    <t>M1614528434</t>
  </si>
  <si>
    <t>C149767719</t>
  </si>
  <si>
    <t>C811952524</t>
  </si>
  <si>
    <t>C176929573</t>
  </si>
  <si>
    <t>M2042757505</t>
  </si>
  <si>
    <t>C1153038116</t>
  </si>
  <si>
    <t>M638017002</t>
  </si>
  <si>
    <t>C1895995548</t>
  </si>
  <si>
    <t>C1277550266</t>
  </si>
  <si>
    <t>C405098804</t>
  </si>
  <si>
    <t>M330208707</t>
  </si>
  <si>
    <t>C257585745</t>
  </si>
  <si>
    <t>C240457471</t>
  </si>
  <si>
    <t>C1794755934</t>
  </si>
  <si>
    <t>C210535661</t>
  </si>
  <si>
    <t>C1491574212</t>
  </si>
  <si>
    <t>C1065356182</t>
  </si>
  <si>
    <t>C1670655693</t>
  </si>
  <si>
    <t>C1201900764</t>
  </si>
  <si>
    <t>C592322641</t>
  </si>
  <si>
    <t>C747330421</t>
  </si>
  <si>
    <t>C472728341</t>
  </si>
  <si>
    <t>C1578017983</t>
  </si>
  <si>
    <t>C1577972763</t>
  </si>
  <si>
    <t>M85153386</t>
  </si>
  <si>
    <t>C1460511281</t>
  </si>
  <si>
    <t>C163824896</t>
  </si>
  <si>
    <t>C567174702</t>
  </si>
  <si>
    <t>M273867552</t>
  </si>
  <si>
    <t>C267208518</t>
  </si>
  <si>
    <t>M894136480</t>
  </si>
  <si>
    <t>C1743163185</t>
  </si>
  <si>
    <t>C1613380366</t>
  </si>
  <si>
    <t>M93886266</t>
  </si>
  <si>
    <t>C1807231321</t>
  </si>
  <si>
    <t>M955558936</t>
  </si>
  <si>
    <t>C154604099</t>
  </si>
  <si>
    <t>M1222079768</t>
  </si>
  <si>
    <t>C1645182906</t>
  </si>
  <si>
    <t>C1146770980</t>
  </si>
  <si>
    <t>C2131139471</t>
  </si>
  <si>
    <t>C1309817638</t>
  </si>
  <si>
    <t>C466835398</t>
  </si>
  <si>
    <t>C1025435721</t>
  </si>
  <si>
    <t>M611689215</t>
  </si>
  <si>
    <t>C1877253917</t>
  </si>
  <si>
    <t>M812667596</t>
  </si>
  <si>
    <t>C2053548075</t>
  </si>
  <si>
    <t>C488550214</t>
  </si>
  <si>
    <t>C1938661314</t>
  </si>
  <si>
    <t>M953871065</t>
  </si>
  <si>
    <t>C177088828</t>
  </si>
  <si>
    <t>C1172766646</t>
  </si>
  <si>
    <t>M1510607687</t>
  </si>
  <si>
    <t>C904511229</t>
  </si>
  <si>
    <t>M1314236085</t>
  </si>
  <si>
    <t>C1010625414</t>
  </si>
  <si>
    <t>M921083765</t>
  </si>
  <si>
    <t>C1308676354</t>
  </si>
  <si>
    <t>C755213945</t>
  </si>
  <si>
    <t>M1983383684</t>
  </si>
  <si>
    <t>C1948728321</t>
  </si>
  <si>
    <t>C861464896</t>
  </si>
  <si>
    <t>C1013410630</t>
  </si>
  <si>
    <t>M216478429</t>
  </si>
  <si>
    <t>C984446957</t>
  </si>
  <si>
    <t>M2007470989</t>
  </si>
  <si>
    <t>C1889401700</t>
  </si>
  <si>
    <t>C435442025</t>
  </si>
  <si>
    <t>C1163484784</t>
  </si>
  <si>
    <t>M345656105</t>
  </si>
  <si>
    <t>C1609206220</t>
  </si>
  <si>
    <t>C1077092238</t>
  </si>
  <si>
    <t>M1335259942</t>
  </si>
  <si>
    <t>C160672510</t>
  </si>
  <si>
    <t>C37545705</t>
  </si>
  <si>
    <t>M1521174095</t>
  </si>
  <si>
    <t>C651690367</t>
  </si>
  <si>
    <t>C847813376</t>
  </si>
  <si>
    <t>C1466312726</t>
  </si>
  <si>
    <t>C1476363659</t>
  </si>
  <si>
    <t>M835364338</t>
  </si>
  <si>
    <t>C1198291024</t>
  </si>
  <si>
    <t>M556584499</t>
  </si>
  <si>
    <t>C173327424</t>
  </si>
  <si>
    <t>M1851065805</t>
  </si>
  <si>
    <t>C1256152751</t>
  </si>
  <si>
    <t>M231038097</t>
  </si>
  <si>
    <t>C564129709</t>
  </si>
  <si>
    <t>M1730346302</t>
  </si>
  <si>
    <t>C1471737171</t>
  </si>
  <si>
    <t>M1891504865</t>
  </si>
  <si>
    <t>C780302812</t>
  </si>
  <si>
    <t>M1589226047</t>
  </si>
  <si>
    <t>C1325074126</t>
  </si>
  <si>
    <t>M1314008298</t>
  </si>
  <si>
    <t>C1940123749</t>
  </si>
  <si>
    <t>M1624790140</t>
  </si>
  <si>
    <t>C1979966431</t>
  </si>
  <si>
    <t>M703177865</t>
  </si>
  <si>
    <t>C1160071433</t>
  </si>
  <si>
    <t>C1744604773</t>
  </si>
  <si>
    <t>M243831902</t>
  </si>
  <si>
    <t>C1788978410</t>
  </si>
  <si>
    <t>C94619062</t>
  </si>
  <si>
    <t>C859373481</t>
  </si>
  <si>
    <t>C103804097</t>
  </si>
  <si>
    <t>M1288675902</t>
  </si>
  <si>
    <t>C724486585</t>
  </si>
  <si>
    <t>M817571615</t>
  </si>
  <si>
    <t>C1233886253</t>
  </si>
  <si>
    <t>C729186423</t>
  </si>
  <si>
    <t>C2028210544</t>
  </si>
  <si>
    <t>C1619594704</t>
  </si>
  <si>
    <t>C626681044</t>
  </si>
  <si>
    <t>C697268734</t>
  </si>
  <si>
    <t>C1286614207</t>
  </si>
  <si>
    <t>C1498393584</t>
  </si>
  <si>
    <t>C28870176</t>
  </si>
  <si>
    <t>C1506387259</t>
  </si>
  <si>
    <t>C2008169991</t>
  </si>
  <si>
    <t>M975843738</t>
  </si>
  <si>
    <t>C505285892</t>
  </si>
  <si>
    <t>C597676461</t>
  </si>
  <si>
    <t>C1532100961</t>
  </si>
  <si>
    <t>C1039556106</t>
  </si>
  <si>
    <t>C1446715087</t>
  </si>
  <si>
    <t>C950226721</t>
  </si>
  <si>
    <t>M1940981853</t>
  </si>
  <si>
    <t>C2084052527</t>
  </si>
  <si>
    <t>C1286533327</t>
  </si>
  <si>
    <t>C1920711169</t>
  </si>
  <si>
    <t>M1342388520</t>
  </si>
  <si>
    <t>C730538133</t>
  </si>
  <si>
    <t>C223749443</t>
  </si>
  <si>
    <t>C402557613</t>
  </si>
  <si>
    <t>C1662619852</t>
  </si>
  <si>
    <t>C947552737</t>
  </si>
  <si>
    <t>M1912153535</t>
  </si>
  <si>
    <t>C50609309</t>
  </si>
  <si>
    <t>M1624008114</t>
  </si>
  <si>
    <t>C215320003</t>
  </si>
  <si>
    <t>C1129693838</t>
  </si>
  <si>
    <t>C876191035</t>
  </si>
  <si>
    <t>C2136981261</t>
  </si>
  <si>
    <t>C377208821</t>
  </si>
  <si>
    <t>M354003325</t>
  </si>
  <si>
    <t>C901963136</t>
  </si>
  <si>
    <t>M1298816582</t>
  </si>
  <si>
    <t>C103142409</t>
  </si>
  <si>
    <t>C2132821511</t>
  </si>
  <si>
    <t>C1580189681</t>
  </si>
  <si>
    <t>M2107785065</t>
  </si>
  <si>
    <t>C1655035637</t>
  </si>
  <si>
    <t>C1242088244</t>
  </si>
  <si>
    <t>C1299250236</t>
  </si>
  <si>
    <t>C1782093259</t>
  </si>
  <si>
    <t>C109950610</t>
  </si>
  <si>
    <t>M1255393992</t>
  </si>
  <si>
    <t>C1187946949</t>
  </si>
  <si>
    <t>M1761010202</t>
  </si>
  <si>
    <t>C52752560</t>
  </si>
  <si>
    <t>C1935726114</t>
  </si>
  <si>
    <t>C1475735446</t>
  </si>
  <si>
    <t>M1686551588</t>
  </si>
  <si>
    <t>C1002398876</t>
  </si>
  <si>
    <t>C532324907</t>
  </si>
  <si>
    <t>C1732998933</t>
  </si>
  <si>
    <t>C914194500</t>
  </si>
  <si>
    <t>C1990629779</t>
  </si>
  <si>
    <t>C1019725462</t>
  </si>
  <si>
    <t>C589252</t>
  </si>
  <si>
    <t>C1521300001</t>
  </si>
  <si>
    <t>C411390694</t>
  </si>
  <si>
    <t>C452252694</t>
  </si>
  <si>
    <t>C1574304849</t>
  </si>
  <si>
    <t>C1859842544</t>
  </si>
  <si>
    <t>C1559923887</t>
  </si>
  <si>
    <t>C1620227906</t>
  </si>
  <si>
    <t>C307755125</t>
  </si>
  <si>
    <t>C733728446</t>
  </si>
  <si>
    <t>C598515858</t>
  </si>
  <si>
    <t>C1450261250</t>
  </si>
  <si>
    <t>C2076767721</t>
  </si>
  <si>
    <t>C89654666</t>
  </si>
  <si>
    <t>C250808848</t>
  </si>
  <si>
    <t>C1218282348</t>
  </si>
  <si>
    <t>C1423847048</t>
  </si>
  <si>
    <t>C401279062</t>
  </si>
  <si>
    <t>M733004031</t>
  </si>
  <si>
    <t>C1023802387</t>
  </si>
  <si>
    <t>C422022716</t>
  </si>
  <si>
    <t>M1447140598</t>
  </si>
  <si>
    <t>C2077952505</t>
  </si>
  <si>
    <t>M1772918773</t>
  </si>
  <si>
    <t>C1289724562</t>
  </si>
  <si>
    <t>C603856768</t>
  </si>
  <si>
    <t>C379789779</t>
  </si>
  <si>
    <t>C890529343</t>
  </si>
  <si>
    <t>M940203095</t>
  </si>
  <si>
    <t>C158380790</t>
  </si>
  <si>
    <t>C106080178</t>
  </si>
  <si>
    <t>M274795737</t>
  </si>
  <si>
    <t>C2053313126</t>
  </si>
  <si>
    <t>C1847868680</t>
  </si>
  <si>
    <t>C1980299486</t>
  </si>
  <si>
    <t>M1702149786</t>
  </si>
  <si>
    <t>C2112577833</t>
  </si>
  <si>
    <t>C528071888</t>
  </si>
  <si>
    <t>M772176361</t>
  </si>
  <si>
    <t>C1858503389</t>
  </si>
  <si>
    <t>C1787235849</t>
  </si>
  <si>
    <t>C1208112133</t>
  </si>
  <si>
    <t>C441446121</t>
  </si>
  <si>
    <t>M119215480</t>
  </si>
  <si>
    <t>C1561444140</t>
  </si>
  <si>
    <t>C987883865</t>
  </si>
  <si>
    <t>C124349175</t>
  </si>
  <si>
    <t>C1162171909</t>
  </si>
  <si>
    <t>C1647633493</t>
  </si>
  <si>
    <t>M1037802942</t>
  </si>
  <si>
    <t>C1843641846</t>
  </si>
  <si>
    <t>C554785903</t>
  </si>
  <si>
    <t>C1682051668</t>
  </si>
  <si>
    <t>M85284111</t>
  </si>
  <si>
    <t>C1969833046</t>
  </si>
  <si>
    <t>M1588628656</t>
  </si>
  <si>
    <t>C714405248</t>
  </si>
  <si>
    <t>C1899385275</t>
  </si>
  <si>
    <t>C84304112</t>
  </si>
  <si>
    <t>C988995570</t>
  </si>
  <si>
    <t>M1618809104</t>
  </si>
  <si>
    <t>C1841873002</t>
  </si>
  <si>
    <t>M1543449795</t>
  </si>
  <si>
    <t>C2011063553</t>
  </si>
  <si>
    <t>M2133004155</t>
  </si>
  <si>
    <t>C1422089061</t>
  </si>
  <si>
    <t>C218165429</t>
  </si>
  <si>
    <t>C1996028938</t>
  </si>
  <si>
    <t>C330018250</t>
  </si>
  <si>
    <t>C1921677753</t>
  </si>
  <si>
    <t>C1739267259</t>
  </si>
  <si>
    <t>C364247108</t>
  </si>
  <si>
    <t>M1541640676</t>
  </si>
  <si>
    <t>C1791635006</t>
  </si>
  <si>
    <t>M1269618031</t>
  </si>
  <si>
    <t>C1902211974</t>
  </si>
  <si>
    <t>C910864639</t>
  </si>
  <si>
    <t>C1958641252</t>
  </si>
  <si>
    <t>C231392214</t>
  </si>
  <si>
    <t>M551581869</t>
  </si>
  <si>
    <t>C1525142132</t>
  </si>
  <si>
    <t>M969497759</t>
  </si>
  <si>
    <t>C1657203715</t>
  </si>
  <si>
    <t>C1059633978</t>
  </si>
  <si>
    <t>C1094768102</t>
  </si>
  <si>
    <t>M626052040</t>
  </si>
  <si>
    <t>C1452168793</t>
  </si>
  <si>
    <t>C399194578</t>
  </si>
  <si>
    <t>C58527359</t>
  </si>
  <si>
    <t>C1146422291</t>
  </si>
  <si>
    <t>M1735956954</t>
  </si>
  <si>
    <t>C1130375154</t>
  </si>
  <si>
    <t>C911742574</t>
  </si>
  <si>
    <t>C679855895</t>
  </si>
  <si>
    <t>M1151085448</t>
  </si>
  <si>
    <t>C1728699528</t>
  </si>
  <si>
    <t>C406288794</t>
  </si>
  <si>
    <t>C630470700</t>
  </si>
  <si>
    <t>C590343926</t>
  </si>
  <si>
    <t>M105533808</t>
  </si>
  <si>
    <t>C797843629</t>
  </si>
  <si>
    <t>C439326713</t>
  </si>
  <si>
    <t>C736045096</t>
  </si>
  <si>
    <t>C1094712572</t>
  </si>
  <si>
    <t>C2002463739</t>
  </si>
  <si>
    <t>C600712625</t>
  </si>
  <si>
    <t>C1877734125</t>
  </si>
  <si>
    <t>C2098983469</t>
  </si>
  <si>
    <t>C744582563</t>
  </si>
  <si>
    <t>C794237902</t>
  </si>
  <si>
    <t>C25028908</t>
  </si>
  <si>
    <t>C1397532447</t>
  </si>
  <si>
    <t>C1224930612</t>
  </si>
  <si>
    <t>C1910812097</t>
  </si>
  <si>
    <t>C1727680856</t>
  </si>
  <si>
    <t>C136372258</t>
  </si>
  <si>
    <t>C1055054438</t>
  </si>
  <si>
    <t>C139688944</t>
  </si>
  <si>
    <t>C1790767838</t>
  </si>
  <si>
    <t>C260594802</t>
  </si>
  <si>
    <t>C1584926272</t>
  </si>
  <si>
    <t>M1373033565</t>
  </si>
  <si>
    <t>C2043614699</t>
  </si>
  <si>
    <t>M1961370126</t>
  </si>
  <si>
    <t>C1786525917</t>
  </si>
  <si>
    <t>M225410547</t>
  </si>
  <si>
    <t>C210653688</t>
  </si>
  <si>
    <t>C969140789</t>
  </si>
  <si>
    <t>C854755072</t>
  </si>
  <si>
    <t>C490633619</t>
  </si>
  <si>
    <t>C1141175368</t>
  </si>
  <si>
    <t>C1460240330</t>
  </si>
  <si>
    <t>C989559969</t>
  </si>
  <si>
    <t>M474983305</t>
  </si>
  <si>
    <t>C983819655</t>
  </si>
  <si>
    <t>M1508306991</t>
  </si>
  <si>
    <t>C941195718</t>
  </si>
  <si>
    <t>M1500214959</t>
  </si>
  <si>
    <t>C2093035480</t>
  </si>
  <si>
    <t>C306761703</t>
  </si>
  <si>
    <t>C1722514393</t>
  </si>
  <si>
    <t>C1685563309</t>
  </si>
  <si>
    <t>C297663252</t>
  </si>
  <si>
    <t>C1163802931</t>
  </si>
  <si>
    <t>C2014767090</t>
  </si>
  <si>
    <t>C197532920</t>
  </si>
  <si>
    <t>C562396562</t>
  </si>
  <si>
    <t>C1595820013</t>
  </si>
  <si>
    <t>C1807575708</t>
  </si>
  <si>
    <t>C618342766</t>
  </si>
  <si>
    <t>C783858058</t>
  </si>
  <si>
    <t>M62169759</t>
  </si>
  <si>
    <t>C56480255</t>
  </si>
  <si>
    <t>M2125465763</t>
  </si>
  <si>
    <t>C363825686</t>
  </si>
  <si>
    <t>M858350182</t>
  </si>
  <si>
    <t>C1586925525</t>
  </si>
  <si>
    <t>C1916055781</t>
  </si>
  <si>
    <t>C538800564</t>
  </si>
  <si>
    <t>C2064311715</t>
  </si>
  <si>
    <t>C1225498779</t>
  </si>
  <si>
    <t>C835305870</t>
  </si>
  <si>
    <t>M1531648069</t>
  </si>
  <si>
    <t>C277889609</t>
  </si>
  <si>
    <t>C127251760</t>
  </si>
  <si>
    <t>C76228536</t>
  </si>
  <si>
    <t>M2075214614</t>
  </si>
  <si>
    <t>C2025583893</t>
  </si>
  <si>
    <t>M1781228097</t>
  </si>
  <si>
    <t>C926953051</t>
  </si>
  <si>
    <t>C1176007254</t>
  </si>
  <si>
    <t>C1630282973</t>
  </si>
  <si>
    <t>C1352952787</t>
  </si>
  <si>
    <t>C1805324452</t>
  </si>
  <si>
    <t>C1721804138</t>
  </si>
  <si>
    <t>C1748529283</t>
  </si>
  <si>
    <t>C1664082218</t>
  </si>
  <si>
    <t>C1066975877</t>
  </si>
  <si>
    <t>C1671768926</t>
  </si>
  <si>
    <t>C1505374352</t>
  </si>
  <si>
    <t>C271334922</t>
  </si>
  <si>
    <t>M1942246032</t>
  </si>
  <si>
    <t>C1878973299</t>
  </si>
  <si>
    <t>C634118665</t>
  </si>
  <si>
    <t>C2036132277</t>
  </si>
  <si>
    <t>C1424381140</t>
  </si>
  <si>
    <t>M90688522</t>
  </si>
  <si>
    <t>C475769494</t>
  </si>
  <si>
    <t>M1727715518</t>
  </si>
  <si>
    <t>C6053953</t>
  </si>
  <si>
    <t>C996207580</t>
  </si>
  <si>
    <t>C2123307770</t>
  </si>
  <si>
    <t>C2058283324</t>
  </si>
  <si>
    <t>C1243738623</t>
  </si>
  <si>
    <t>C1783923110</t>
  </si>
  <si>
    <t>C689757842</t>
  </si>
  <si>
    <t>M362741350</t>
  </si>
  <si>
    <t>C410260192</t>
  </si>
  <si>
    <t>C2078889188</t>
  </si>
  <si>
    <t>C1562359320</t>
  </si>
  <si>
    <t>C1650523697</t>
  </si>
  <si>
    <t>C314051431</t>
  </si>
  <si>
    <t>M1882700440</t>
  </si>
  <si>
    <t>C1215055212</t>
  </si>
  <si>
    <t>C1759741199</t>
  </si>
  <si>
    <t>M978470983</t>
  </si>
  <si>
    <t>C2004666095</t>
  </si>
  <si>
    <t>M1569827401</t>
  </si>
  <si>
    <t>C699303689</t>
  </si>
  <si>
    <t>C26665483</t>
  </si>
  <si>
    <t>M273422184</t>
  </si>
  <si>
    <t>C1088365770</t>
  </si>
  <si>
    <t>C509158768</t>
  </si>
  <si>
    <t>C487875863</t>
  </si>
  <si>
    <t>C723798532</t>
  </si>
  <si>
    <t>C1529081695</t>
  </si>
  <si>
    <t>M1659074949</t>
  </si>
  <si>
    <t>C1558283283</t>
  </si>
  <si>
    <t>M1436320225</t>
  </si>
  <si>
    <t>C285332762</t>
  </si>
  <si>
    <t>M1758964206</t>
  </si>
  <si>
    <t>C952527355</t>
  </si>
  <si>
    <t>M157578379</t>
  </si>
  <si>
    <t>C382917048</t>
  </si>
  <si>
    <t>M1126144597</t>
  </si>
  <si>
    <t>C1218292348</t>
  </si>
  <si>
    <t>M1651986376</t>
  </si>
  <si>
    <t>C1659389223</t>
  </si>
  <si>
    <t>C1484587233</t>
  </si>
  <si>
    <t>C1570416157</t>
  </si>
  <si>
    <t>M2029070744</t>
  </si>
  <si>
    <t>C538980417</t>
  </si>
  <si>
    <t>C52799433</t>
  </si>
  <si>
    <t>C4294687</t>
  </si>
  <si>
    <t>C140737604</t>
  </si>
  <si>
    <t>C987627244</t>
  </si>
  <si>
    <t>C2041522489</t>
  </si>
  <si>
    <t>C1479326837</t>
  </si>
  <si>
    <t>M1419888159</t>
  </si>
  <si>
    <t>C1194525075</t>
  </si>
  <si>
    <t>C576976476</t>
  </si>
  <si>
    <t>C1205149357</t>
  </si>
  <si>
    <t>M2049432886</t>
  </si>
  <si>
    <t>C543976787</t>
  </si>
  <si>
    <t>C2131545940</t>
  </si>
  <si>
    <t>C272864878</t>
  </si>
  <si>
    <t>C1414084413</t>
  </si>
  <si>
    <t>C386719250</t>
  </si>
  <si>
    <t>M241423816</t>
  </si>
  <si>
    <t>C44028556</t>
  </si>
  <si>
    <t>C671501829</t>
  </si>
  <si>
    <t>C536014141</t>
  </si>
  <si>
    <t>M1862229151</t>
  </si>
  <si>
    <t>C2124552477</t>
  </si>
  <si>
    <t>M47558647</t>
  </si>
  <si>
    <t>C180760981</t>
  </si>
  <si>
    <t>C1915988697</t>
  </si>
  <si>
    <t>C516530166</t>
  </si>
  <si>
    <t>C637944642</t>
  </si>
  <si>
    <t>C1892489155</t>
  </si>
  <si>
    <t>C396064088</t>
  </si>
  <si>
    <t>C1606988858</t>
  </si>
  <si>
    <t>M1681485007</t>
  </si>
  <si>
    <t>C920480145</t>
  </si>
  <si>
    <t>C775295878</t>
  </si>
  <si>
    <t>M876940062</t>
  </si>
  <si>
    <t>C456480333</t>
  </si>
  <si>
    <t>M1182348635</t>
  </si>
  <si>
    <t>C1489876017</t>
  </si>
  <si>
    <t>M1145854413</t>
  </si>
  <si>
    <t>C1979381815</t>
  </si>
  <si>
    <t>C2057754686</t>
  </si>
  <si>
    <t>M1342146407</t>
  </si>
  <si>
    <t>C1775975780</t>
  </si>
  <si>
    <t>C201312827</t>
  </si>
  <si>
    <t>C1271028520</t>
  </si>
  <si>
    <t>M132713798</t>
  </si>
  <si>
    <t>C882796131</t>
  </si>
  <si>
    <t>C77483401</t>
  </si>
  <si>
    <t>C669989911</t>
  </si>
  <si>
    <t>C1566330153</t>
  </si>
  <si>
    <t>C303098105</t>
  </si>
  <si>
    <t>C124841249</t>
  </si>
  <si>
    <t>C1434073510</t>
  </si>
  <si>
    <t>M595514501</t>
  </si>
  <si>
    <t>C477421766</t>
  </si>
  <si>
    <t>M162960529</t>
  </si>
  <si>
    <t>C218446600</t>
  </si>
  <si>
    <t>M1477053649</t>
  </si>
  <si>
    <t>C1673766342</t>
  </si>
  <si>
    <t>C421344568</t>
  </si>
  <si>
    <t>C1592571699</t>
  </si>
  <si>
    <t>M2056587933</t>
  </si>
  <si>
    <t>C1928457626</t>
  </si>
  <si>
    <t>M216177559</t>
  </si>
  <si>
    <t>C923594775</t>
  </si>
  <si>
    <t>M1696585097</t>
  </si>
  <si>
    <t>C411003277</t>
  </si>
  <si>
    <t>M14251830</t>
  </si>
  <si>
    <t>C1342546802</t>
  </si>
  <si>
    <t>M1269667686</t>
  </si>
  <si>
    <t>C679328927</t>
  </si>
  <si>
    <t>M1666588257</t>
  </si>
  <si>
    <t>C515194698</t>
  </si>
  <si>
    <t>M956603741</t>
  </si>
  <si>
    <t>C2086160294</t>
  </si>
  <si>
    <t>M791604058</t>
  </si>
  <si>
    <t>C408342170</t>
  </si>
  <si>
    <t>M94721720</t>
  </si>
  <si>
    <t>C1006519517</t>
  </si>
  <si>
    <t>M1674710211</t>
  </si>
  <si>
    <t>C1298021437</t>
  </si>
  <si>
    <t>M1650566072</t>
  </si>
  <si>
    <t>C728812421</t>
  </si>
  <si>
    <t>M1480027708</t>
  </si>
  <si>
    <t>C1689525971</t>
  </si>
  <si>
    <t>M187112862</t>
  </si>
  <si>
    <t>C648467356</t>
  </si>
  <si>
    <t>M1166217210</t>
  </si>
  <si>
    <t>C25547551</t>
  </si>
  <si>
    <t>M847111516</t>
  </si>
  <si>
    <t>C584579772</t>
  </si>
  <si>
    <t>M2146885059</t>
  </si>
  <si>
    <t>C1346696201</t>
  </si>
  <si>
    <t>M223259736</t>
  </si>
  <si>
    <t>C282178903</t>
  </si>
  <si>
    <t>M1501592139</t>
  </si>
  <si>
    <t>C773011918</t>
  </si>
  <si>
    <t>M1447521336</t>
  </si>
  <si>
    <t>C1260454058</t>
  </si>
  <si>
    <t>M296315303</t>
  </si>
  <si>
    <t>C641990421</t>
  </si>
  <si>
    <t>C731537624</t>
  </si>
  <si>
    <t>C1267233097</t>
  </si>
  <si>
    <t>C141499586</t>
  </si>
  <si>
    <t>C1824808299</t>
  </si>
  <si>
    <t>C1389471801</t>
  </si>
  <si>
    <t>M1800621601</t>
  </si>
  <si>
    <t>C1675196475</t>
  </si>
  <si>
    <t>C320921998</t>
  </si>
  <si>
    <t>C1282343859</t>
  </si>
  <si>
    <t>C1035759193</t>
  </si>
  <si>
    <t>C1676113305</t>
  </si>
  <si>
    <t>C361546101</t>
  </si>
  <si>
    <t>C586663235</t>
  </si>
  <si>
    <t>C20213467</t>
  </si>
  <si>
    <t>C896698325</t>
  </si>
  <si>
    <t>C635923763</t>
  </si>
  <si>
    <t>C1810033028</t>
  </si>
  <si>
    <t>M412486372</t>
  </si>
  <si>
    <t>C980872603</t>
  </si>
  <si>
    <t>M463178031</t>
  </si>
  <si>
    <t>C1732902161</t>
  </si>
  <si>
    <t>C695406763</t>
  </si>
  <si>
    <t>C1335888438</t>
  </si>
  <si>
    <t>C805814824</t>
  </si>
  <si>
    <t>C1110916204</t>
  </si>
  <si>
    <t>C94509044</t>
  </si>
  <si>
    <t>M766231332</t>
  </si>
  <si>
    <t>C1653972253</t>
  </si>
  <si>
    <t>C389818609</t>
  </si>
  <si>
    <t>C431626623</t>
  </si>
  <si>
    <t>M213032971</t>
  </si>
  <si>
    <t>C2146689114</t>
  </si>
  <si>
    <t>C826337228</t>
  </si>
  <si>
    <t>M2021155194</t>
  </si>
  <si>
    <t>C1641231494</t>
  </si>
  <si>
    <t>C1587017479</t>
  </si>
  <si>
    <t>C29551062</t>
  </si>
  <si>
    <t>M923406501</t>
  </si>
  <si>
    <t>C205702287</t>
  </si>
  <si>
    <t>C1951245957</t>
  </si>
  <si>
    <t>C1658285443</t>
  </si>
  <si>
    <t>M96454212</t>
  </si>
  <si>
    <t>C524491968</t>
  </si>
  <si>
    <t>C1528429884</t>
  </si>
  <si>
    <t>C111409187</t>
  </si>
  <si>
    <t>C1366015356</t>
  </si>
  <si>
    <t>C1598109185</t>
  </si>
  <si>
    <t>C2029518292</t>
  </si>
  <si>
    <t>C607606347</t>
  </si>
  <si>
    <t>M588643089</t>
  </si>
  <si>
    <t>C980319664</t>
  </si>
  <si>
    <t>C1825158594</t>
  </si>
  <si>
    <t>C223705820</t>
  </si>
  <si>
    <t>C1917989662</t>
  </si>
  <si>
    <t>C2115207990</t>
  </si>
  <si>
    <t>C937026233</t>
  </si>
  <si>
    <t>M379532837</t>
  </si>
  <si>
    <t>C1974873387</t>
  </si>
  <si>
    <t>C1604702733</t>
  </si>
  <si>
    <t>C400431768</t>
  </si>
  <si>
    <t>M1869283056</t>
  </si>
  <si>
    <t>C2868006</t>
  </si>
  <si>
    <t>M1144023421</t>
  </si>
  <si>
    <t>C601727417</t>
  </si>
  <si>
    <t>M460867148</t>
  </si>
  <si>
    <t>C1158972662</t>
  </si>
  <si>
    <t>C1975918135</t>
  </si>
  <si>
    <t>C36206248</t>
  </si>
  <si>
    <t>C1278660413</t>
  </si>
  <si>
    <t>M363182801</t>
  </si>
  <si>
    <t>C1954004903</t>
  </si>
  <si>
    <t>C900401847</t>
  </si>
  <si>
    <t>C167451022</t>
  </si>
  <si>
    <t>C1335784472</t>
  </si>
  <si>
    <t>M2010459144</t>
  </si>
  <si>
    <t>C1041645522</t>
  </si>
  <si>
    <t>C305184859</t>
  </si>
  <si>
    <t>C1392862229</t>
  </si>
  <si>
    <t>C1862788313</t>
  </si>
  <si>
    <t>M837562461</t>
  </si>
  <si>
    <t>C1040937245</t>
  </si>
  <si>
    <t>C1180081925</t>
  </si>
  <si>
    <t>M371694138</t>
  </si>
  <si>
    <t>C1176055419</t>
  </si>
  <si>
    <t>M603929660</t>
  </si>
  <si>
    <t>C1369645553</t>
  </si>
  <si>
    <t>M2071955381</t>
  </si>
  <si>
    <t>C1956250711</t>
  </si>
  <si>
    <t>C850085903</t>
  </si>
  <si>
    <t>C777963556</t>
  </si>
  <si>
    <t>C1732616921</t>
  </si>
  <si>
    <t>C1715132599</t>
  </si>
  <si>
    <t>M1635760618</t>
  </si>
  <si>
    <t>C1164161326</t>
  </si>
  <si>
    <t>M488922702</t>
  </si>
  <si>
    <t>C762040893</t>
  </si>
  <si>
    <t>C476324124</t>
  </si>
  <si>
    <t>C826773139</t>
  </si>
  <si>
    <t>C460968607</t>
  </si>
  <si>
    <t>C1769321300</t>
  </si>
  <si>
    <t>M1444693530</t>
  </si>
  <si>
    <t>C630562014</t>
  </si>
  <si>
    <t>C1801299239</t>
  </si>
  <si>
    <t>C673951209</t>
  </si>
  <si>
    <t>C1811961003</t>
  </si>
  <si>
    <t>M1478030247</t>
  </si>
  <si>
    <t>C1365440278</t>
  </si>
  <si>
    <t>C609438774</t>
  </si>
  <si>
    <t>M1243148571</t>
  </si>
  <si>
    <t>C1434629684</t>
  </si>
  <si>
    <t>M329130453</t>
  </si>
  <si>
    <t>C764607852</t>
  </si>
  <si>
    <t>M546263532</t>
  </si>
  <si>
    <t>C1627156703</t>
  </si>
  <si>
    <t>C34497948</t>
  </si>
  <si>
    <t>M944603436</t>
  </si>
  <si>
    <t>C1645721592</t>
  </si>
  <si>
    <t>C1325618687</t>
  </si>
  <si>
    <t>C1643006445</t>
  </si>
  <si>
    <t>C280883913</t>
  </si>
  <si>
    <t>C449770467</t>
  </si>
  <si>
    <t>C1152206099</t>
  </si>
  <si>
    <t>M467304969</t>
  </si>
  <si>
    <t>C149422526</t>
  </si>
  <si>
    <t>C1946535228</t>
  </si>
  <si>
    <t>C2008842704</t>
  </si>
  <si>
    <t>C2055954122</t>
  </si>
  <si>
    <t>C1503119337</t>
  </si>
  <si>
    <t>M378719256</t>
  </si>
  <si>
    <t>C1589627525</t>
  </si>
  <si>
    <t>C958191492</t>
  </si>
  <si>
    <t>C1293841027</t>
  </si>
  <si>
    <t>C2032757984</t>
  </si>
  <si>
    <t>C709975110</t>
  </si>
  <si>
    <t>M715372312</t>
  </si>
  <si>
    <t>C183020331</t>
  </si>
  <si>
    <t>C886852255</t>
  </si>
  <si>
    <t>M340755246</t>
  </si>
  <si>
    <t>C602144200</t>
  </si>
  <si>
    <t>C1813887852</t>
  </si>
  <si>
    <t>M985894082</t>
  </si>
  <si>
    <t>C1383935559</t>
  </si>
  <si>
    <t>C1035781898</t>
  </si>
  <si>
    <t>C1850508413</t>
  </si>
  <si>
    <t>M1863025667</t>
  </si>
  <si>
    <t>C1233694908</t>
  </si>
  <si>
    <t>C385236780</t>
  </si>
  <si>
    <t>C1924964572</t>
  </si>
  <si>
    <t>C734711541</t>
  </si>
  <si>
    <t>C2019143066</t>
  </si>
  <si>
    <t>M1262552334</t>
  </si>
  <si>
    <t>C1195393418</t>
  </si>
  <si>
    <t>C2116285782</t>
  </si>
  <si>
    <t>C1349362686</t>
  </si>
  <si>
    <t>C1701699860</t>
  </si>
  <si>
    <t>C650637762</t>
  </si>
  <si>
    <t>M1666103425</t>
  </si>
  <si>
    <t>C1577162053</t>
  </si>
  <si>
    <t>M1416542928</t>
  </si>
  <si>
    <t>C1304303742</t>
  </si>
  <si>
    <t>M1528970232</t>
  </si>
  <si>
    <t>C165361252</t>
  </si>
  <si>
    <t>M675456437</t>
  </si>
  <si>
    <t>C352462123</t>
  </si>
  <si>
    <t>C1597321608</t>
  </si>
  <si>
    <t>C252527644</t>
  </si>
  <si>
    <t>M853485381</t>
  </si>
  <si>
    <t>C913336136</t>
  </si>
  <si>
    <t>M1077913983</t>
  </si>
  <si>
    <t>C628570304</t>
  </si>
  <si>
    <t>C1859765796</t>
  </si>
  <si>
    <t>C376916770</t>
  </si>
  <si>
    <t>C1529263760</t>
  </si>
  <si>
    <t>C1382404783</t>
  </si>
  <si>
    <t>C1718589658</t>
  </si>
  <si>
    <t>C2059541999</t>
  </si>
  <si>
    <t>C297924141</t>
  </si>
  <si>
    <t>C1510612085</t>
  </si>
  <si>
    <t>C888583058</t>
  </si>
  <si>
    <t>M776295582</t>
  </si>
  <si>
    <t>C1140988380</t>
  </si>
  <si>
    <t>M1323388061</t>
  </si>
  <si>
    <t>C1326058736</t>
  </si>
  <si>
    <t>M1273974827</t>
  </si>
  <si>
    <t>C527924339</t>
  </si>
  <si>
    <t>C394530319</t>
  </si>
  <si>
    <t>C1538674340</t>
  </si>
  <si>
    <t>C1145353390</t>
  </si>
  <si>
    <t>M1973148165</t>
  </si>
  <si>
    <t>C1361818657</t>
  </si>
  <si>
    <t>M947979214</t>
  </si>
  <si>
    <t>C1493250484</t>
  </si>
  <si>
    <t>C1918997347</t>
  </si>
  <si>
    <t>C85941043</t>
  </si>
  <si>
    <t>C2120727474</t>
  </si>
  <si>
    <t>C1313364163</t>
  </si>
  <si>
    <t>M504650799</t>
  </si>
  <si>
    <t>C1611673093</t>
  </si>
  <si>
    <t>M602514334</t>
  </si>
  <si>
    <t>C803961184</t>
  </si>
  <si>
    <t>C1828290290</t>
  </si>
  <si>
    <t>C329428374</t>
  </si>
  <si>
    <t>M1923340769</t>
  </si>
  <si>
    <t>C481845624</t>
  </si>
  <si>
    <t>M1760312310</t>
  </si>
  <si>
    <t>C1856300384</t>
  </si>
  <si>
    <t>M35931524</t>
  </si>
  <si>
    <t>C1565021977</t>
  </si>
  <si>
    <t>M1416819917</t>
  </si>
  <si>
    <t>C489981126</t>
  </si>
  <si>
    <t>C248464507</t>
  </si>
  <si>
    <t>C1025305217</t>
  </si>
  <si>
    <t>C577995428</t>
  </si>
  <si>
    <t>C1905924918</t>
  </si>
  <si>
    <t>C1642389179</t>
  </si>
  <si>
    <t>C1481598197</t>
  </si>
  <si>
    <t>M48088479</t>
  </si>
  <si>
    <t>C1015353794</t>
  </si>
  <si>
    <t>C1676798628</t>
  </si>
  <si>
    <t>C2069041647</t>
  </si>
  <si>
    <t>M1478015676</t>
  </si>
  <si>
    <t>C881163549</t>
  </si>
  <si>
    <t>C193270934</t>
  </si>
  <si>
    <t>C538603854</t>
  </si>
  <si>
    <t>C2128116083</t>
  </si>
  <si>
    <t>C1126551755</t>
  </si>
  <si>
    <t>M1584746313</t>
  </si>
  <si>
    <t>C1091021839</t>
  </si>
  <si>
    <t>C853812576</t>
  </si>
  <si>
    <t>C731721834</t>
  </si>
  <si>
    <t>C1596594303</t>
  </si>
  <si>
    <t>M726731732</t>
  </si>
  <si>
    <t>C1472900453</t>
  </si>
  <si>
    <t>M1150701017</t>
  </si>
  <si>
    <t>C1274043604</t>
  </si>
  <si>
    <t>M1759310293</t>
  </si>
  <si>
    <t>C1786763310</t>
  </si>
  <si>
    <t>M485599293</t>
  </si>
  <si>
    <t>C1429094795</t>
  </si>
  <si>
    <t>C1667248082</t>
  </si>
  <si>
    <t>C1525895330</t>
  </si>
  <si>
    <t>C1322863994</t>
  </si>
  <si>
    <t>C1610130652</t>
  </si>
  <si>
    <t>M2021495985</t>
  </si>
  <si>
    <t>C952876380</t>
  </si>
  <si>
    <t>M1014863266</t>
  </si>
  <si>
    <t>C641271989</t>
  </si>
  <si>
    <t>M854972639</t>
  </si>
  <si>
    <t>C1471263360</t>
  </si>
  <si>
    <t>M129105233</t>
  </si>
  <si>
    <t>C1772298674</t>
  </si>
  <si>
    <t>M1972125561</t>
  </si>
  <si>
    <t>C804497146</t>
  </si>
  <si>
    <t>C656444704</t>
  </si>
  <si>
    <t>C534329652</t>
  </si>
  <si>
    <t>C1476298439</t>
  </si>
  <si>
    <t>C1839682472</t>
  </si>
  <si>
    <t>C1134369974</t>
  </si>
  <si>
    <t>C1335084969</t>
  </si>
  <si>
    <t>C1911273033</t>
  </si>
  <si>
    <t>C1375829209</t>
  </si>
  <si>
    <t>C2017694369</t>
  </si>
  <si>
    <t>C1911165152</t>
  </si>
  <si>
    <t>M1522129607</t>
  </si>
  <si>
    <t>C1993106983</t>
  </si>
  <si>
    <t>M804400019</t>
  </si>
  <si>
    <t>C238965661</t>
  </si>
  <si>
    <t>M440782719</t>
  </si>
  <si>
    <t>C254639950</t>
  </si>
  <si>
    <t>M826106763</t>
  </si>
  <si>
    <t>C1306750090</t>
  </si>
  <si>
    <t>M2036956286</t>
  </si>
  <si>
    <t>C500869906</t>
  </si>
  <si>
    <t>M1201779225</t>
  </si>
  <si>
    <t>C300941659</t>
  </si>
  <si>
    <t>M591926679</t>
  </si>
  <si>
    <t>C1795340503</t>
  </si>
  <si>
    <t>M561643220</t>
  </si>
  <si>
    <t>C814930297</t>
  </si>
  <si>
    <t>M1402312273</t>
  </si>
  <si>
    <t>C758073588</t>
  </si>
  <si>
    <t>M1129221339</t>
  </si>
  <si>
    <t>C1706151130</t>
  </si>
  <si>
    <t>M451537187</t>
  </si>
  <si>
    <t>C1297513058</t>
  </si>
  <si>
    <t>M2051608391</t>
  </si>
  <si>
    <t>C301321160</t>
  </si>
  <si>
    <t>M1149278244</t>
  </si>
  <si>
    <t>C989556668</t>
  </si>
  <si>
    <t>M150629523</t>
  </si>
  <si>
    <t>C938364367</t>
  </si>
  <si>
    <t>M2003804846</t>
  </si>
  <si>
    <t>C369665392</t>
  </si>
  <si>
    <t>M1296948694</t>
  </si>
  <si>
    <t>C134766981</t>
  </si>
  <si>
    <t>M41474296</t>
  </si>
  <si>
    <t>C1367920354</t>
  </si>
  <si>
    <t>M1913129576</t>
  </si>
  <si>
    <t>C969361893</t>
  </si>
  <si>
    <t>M2101147965</t>
  </si>
  <si>
    <t>C1792329638</t>
  </si>
  <si>
    <t>M1488833502</t>
  </si>
  <si>
    <t>C1538668877</t>
  </si>
  <si>
    <t>M1096406551</t>
  </si>
  <si>
    <t>C234668141</t>
  </si>
  <si>
    <t>C992549175</t>
  </si>
  <si>
    <t>C1151482077</t>
  </si>
  <si>
    <t>C1371485006</t>
  </si>
  <si>
    <t>M1591324160</t>
  </si>
  <si>
    <t>C902689310</t>
  </si>
  <si>
    <t>M1180607793</t>
  </si>
  <si>
    <t>C1850989559</t>
  </si>
  <si>
    <t>M2104082835</t>
  </si>
  <si>
    <t>C669946146</t>
  </si>
  <si>
    <t>C346742723</t>
  </si>
  <si>
    <t>C1683366594</t>
  </si>
  <si>
    <t>M1459618434</t>
  </si>
  <si>
    <t>C78970561</t>
  </si>
  <si>
    <t>M1176661331</t>
  </si>
  <si>
    <t>C322373479</t>
  </si>
  <si>
    <t>M1156846481</t>
  </si>
  <si>
    <t>C1729474360</t>
  </si>
  <si>
    <t>M847777404</t>
  </si>
  <si>
    <t>C430914421</t>
  </si>
  <si>
    <t>M2099497802</t>
  </si>
  <si>
    <t>C923129785</t>
  </si>
  <si>
    <t>M1166857419</t>
  </si>
  <si>
    <t>C630729628</t>
  </si>
  <si>
    <t>M1174593022</t>
  </si>
  <si>
    <t>C1596158616</t>
  </si>
  <si>
    <t>M2091568955</t>
  </si>
  <si>
    <t>C403361785</t>
  </si>
  <si>
    <t>M1219955755</t>
  </si>
  <si>
    <t>C214171671</t>
  </si>
  <si>
    <t>M641586595</t>
  </si>
  <si>
    <t>C1745269658</t>
  </si>
  <si>
    <t>M404761829</t>
  </si>
  <si>
    <t>C877155150</t>
  </si>
  <si>
    <t>M2089818281</t>
  </si>
  <si>
    <t>C567803586</t>
  </si>
  <si>
    <t>M948549913</t>
  </si>
  <si>
    <t>C1319980901</t>
  </si>
  <si>
    <t>M847532873</t>
  </si>
  <si>
    <t>C742099509</t>
  </si>
  <si>
    <t>M1494204378</t>
  </si>
  <si>
    <t>C2105345529</t>
  </si>
  <si>
    <t>C1861608554</t>
  </si>
  <si>
    <t>C1844649732</t>
  </si>
  <si>
    <t>M493443757</t>
  </si>
  <si>
    <t>C968677301</t>
  </si>
  <si>
    <t>C1138044130</t>
  </si>
  <si>
    <t>C754671542</t>
  </si>
  <si>
    <t>M1493532178</t>
  </si>
  <si>
    <t>C242154413</t>
  </si>
  <si>
    <t>C1362138282</t>
  </si>
  <si>
    <t>C431258334</t>
  </si>
  <si>
    <t>C658532309</t>
  </si>
  <si>
    <t>M1439131841</t>
  </si>
  <si>
    <t>C747459143</t>
  </si>
  <si>
    <t>M2035091128</t>
  </si>
  <si>
    <t>C1570224267</t>
  </si>
  <si>
    <t>M871907992</t>
  </si>
  <si>
    <t>C1973498314</t>
  </si>
  <si>
    <t>C130090201</t>
  </si>
  <si>
    <t>C1690861824</t>
  </si>
  <si>
    <t>M83574514</t>
  </si>
  <si>
    <t>C1978028151</t>
  </si>
  <si>
    <t>C404096126</t>
  </si>
  <si>
    <t>C162857056</t>
  </si>
  <si>
    <t>C693457111</t>
  </si>
  <si>
    <t>C1455227787</t>
  </si>
  <si>
    <t>C1954867105</t>
  </si>
  <si>
    <t>M858154158</t>
  </si>
  <si>
    <t>C313640106</t>
  </si>
  <si>
    <t>M291630531</t>
  </si>
  <si>
    <t>C1116449185</t>
  </si>
  <si>
    <t>C2104669058</t>
  </si>
  <si>
    <t>C1107863114</t>
  </si>
  <si>
    <t>M1585491509</t>
  </si>
  <si>
    <t>C1074880467</t>
  </si>
  <si>
    <t>M1598562513</t>
  </si>
  <si>
    <t>C1484121988</t>
  </si>
  <si>
    <t>C676611824</t>
  </si>
  <si>
    <t>C64953273</t>
  </si>
  <si>
    <t>C1232745430</t>
  </si>
  <si>
    <t>M1462426752</t>
  </si>
  <si>
    <t>C546592806</t>
  </si>
  <si>
    <t>C1533910366</t>
  </si>
  <si>
    <t>C1125249382</t>
  </si>
  <si>
    <t>C1121909592</t>
  </si>
  <si>
    <t>C1082777165</t>
  </si>
  <si>
    <t>C782744368</t>
  </si>
  <si>
    <t>C2000235631</t>
  </si>
  <si>
    <t>C1005545775</t>
  </si>
  <si>
    <t>C249446705</t>
  </si>
  <si>
    <t>C2858257</t>
  </si>
  <si>
    <t>C1045402415</t>
  </si>
  <si>
    <t>C2116625368</t>
  </si>
  <si>
    <t>C42083045</t>
  </si>
  <si>
    <t>C1847921201</t>
  </si>
  <si>
    <t>C1579017393</t>
  </si>
  <si>
    <t>C478790326</t>
  </si>
  <si>
    <t>C722011420</t>
  </si>
  <si>
    <t>C940547986</t>
  </si>
  <si>
    <t>C1075447932</t>
  </si>
  <si>
    <t>C151444558</t>
  </si>
  <si>
    <t>C1336598838</t>
  </si>
  <si>
    <t>C1531454378</t>
  </si>
  <si>
    <t>C940239930</t>
  </si>
  <si>
    <t>C2084378534</t>
  </si>
  <si>
    <t>C1780976808</t>
  </si>
  <si>
    <t>C1130774723</t>
  </si>
  <si>
    <t>C1495887478</t>
  </si>
  <si>
    <t>C908931669</t>
  </si>
  <si>
    <t>C582587153</t>
  </si>
  <si>
    <t>C1403563997</t>
  </si>
  <si>
    <t>C1105207552</t>
  </si>
  <si>
    <t>C503319795</t>
  </si>
  <si>
    <t>C2121269728</t>
  </si>
  <si>
    <t>C1892627769</t>
  </si>
  <si>
    <t>C1769562038</t>
  </si>
  <si>
    <t>C1712306874</t>
  </si>
  <si>
    <t>C1445534846</t>
  </si>
  <si>
    <t>C648507226</t>
  </si>
  <si>
    <t>C954108137</t>
  </si>
  <si>
    <t>C825295926</t>
  </si>
  <si>
    <t>C712028864</t>
  </si>
  <si>
    <t>C925943147</t>
  </si>
  <si>
    <t>C955239133</t>
  </si>
  <si>
    <t>C2078644900</t>
  </si>
  <si>
    <t>C1112289626</t>
  </si>
  <si>
    <t>C1837464929</t>
  </si>
  <si>
    <t>C1546642983</t>
  </si>
  <si>
    <t>C189294524</t>
  </si>
  <si>
    <t>C674054510</t>
  </si>
  <si>
    <t>C1854230399</t>
  </si>
  <si>
    <t>C1303937622</t>
  </si>
  <si>
    <t>C2106301831</t>
  </si>
  <si>
    <t>C92633562</t>
  </si>
  <si>
    <t>C1197567541</t>
  </si>
  <si>
    <t>C64700177</t>
  </si>
  <si>
    <t>C184071950</t>
  </si>
  <si>
    <t>C614290466</t>
  </si>
  <si>
    <t>C1749124674</t>
  </si>
  <si>
    <t>C842534892</t>
  </si>
  <si>
    <t>C472511801</t>
  </si>
  <si>
    <t>C2109185634</t>
  </si>
  <si>
    <t>C860219826</t>
  </si>
  <si>
    <t>C1473387022</t>
  </si>
  <si>
    <t>C635910263</t>
  </si>
  <si>
    <t>C1684207143</t>
  </si>
  <si>
    <t>C1823470083</t>
  </si>
  <si>
    <t>C2029427552</t>
  </si>
  <si>
    <t>C1060371482</t>
  </si>
  <si>
    <t>C587943691</t>
  </si>
  <si>
    <t>C1345013379</t>
  </si>
  <si>
    <t>C483064445</t>
  </si>
  <si>
    <t>C1010374354</t>
  </si>
  <si>
    <t>C1169384777</t>
  </si>
  <si>
    <t>C1155838976</t>
  </si>
  <si>
    <t>C1336290338</t>
  </si>
  <si>
    <t>C1217224289</t>
  </si>
  <si>
    <t>C74723001</t>
  </si>
  <si>
    <t>C1888434019</t>
  </si>
  <si>
    <t>C784899350</t>
  </si>
  <si>
    <t>C1349608401</t>
  </si>
  <si>
    <t>C1968541312</t>
  </si>
  <si>
    <t>C1742712270</t>
  </si>
  <si>
    <t>C2095618918</t>
  </si>
  <si>
    <t>C379750848</t>
  </si>
  <si>
    <t>C1293295406</t>
  </si>
  <si>
    <t>C351189378</t>
  </si>
  <si>
    <t>C744829906</t>
  </si>
  <si>
    <t>C494028124</t>
  </si>
  <si>
    <t>C772494103</t>
  </si>
  <si>
    <t>C1394198167</t>
  </si>
  <si>
    <t>M853166047</t>
  </si>
  <si>
    <t>C925108725</t>
  </si>
  <si>
    <t>M1128490989</t>
  </si>
  <si>
    <t>C1592999020</t>
  </si>
  <si>
    <t>C1048018130</t>
  </si>
  <si>
    <t>M697016648</t>
  </si>
  <si>
    <t>C1907349403</t>
  </si>
  <si>
    <t>M922260894</t>
  </si>
  <si>
    <t>C862776959</t>
  </si>
  <si>
    <t>C607727429</t>
  </si>
  <si>
    <t>C1201244347</t>
  </si>
  <si>
    <t>C1216715996</t>
  </si>
  <si>
    <t>M975414327</t>
  </si>
  <si>
    <t>C1852357146</t>
  </si>
  <si>
    <t>C1698638652</t>
  </si>
  <si>
    <t>C1749540840</t>
  </si>
  <si>
    <t>C20461627</t>
  </si>
  <si>
    <t>C647833143</t>
  </si>
  <si>
    <t>C456071357</t>
  </si>
  <si>
    <t>C227467412</t>
  </si>
  <si>
    <t>C292834514</t>
  </si>
  <si>
    <t>C1616930619</t>
  </si>
  <si>
    <t>C1364018983</t>
  </si>
  <si>
    <t>C514752423</t>
  </si>
  <si>
    <t>M1683928742</t>
  </si>
  <si>
    <t>C1467970595</t>
  </si>
  <si>
    <t>M1815115156</t>
  </si>
  <si>
    <t>C17722610</t>
  </si>
  <si>
    <t>C238863006</t>
  </si>
  <si>
    <t>C276038131</t>
  </si>
  <si>
    <t>M1007067570</t>
  </si>
  <si>
    <t>C1400237939</t>
  </si>
  <si>
    <t>C560881683</t>
  </si>
  <si>
    <t>M287675988</t>
  </si>
  <si>
    <t>C405257971</t>
  </si>
  <si>
    <t>M1683346675</t>
  </si>
  <si>
    <t>C921263762</t>
  </si>
  <si>
    <t>M197392685</t>
  </si>
  <si>
    <t>C783687296</t>
  </si>
  <si>
    <t>C845738361</t>
  </si>
  <si>
    <t>C1678681577</t>
  </si>
  <si>
    <t>C1664689017</t>
  </si>
  <si>
    <t>C409958964</t>
  </si>
  <si>
    <t>M217178757</t>
  </si>
  <si>
    <t>C304983941</t>
  </si>
  <si>
    <t>M52257220</t>
  </si>
  <si>
    <t>C1623197001</t>
  </si>
  <si>
    <t>C127459823</t>
  </si>
  <si>
    <t>C1663444510</t>
  </si>
  <si>
    <t>C470350968</t>
  </si>
  <si>
    <t>C1962126716</t>
  </si>
  <si>
    <t>C343479526</t>
  </si>
  <si>
    <t>C1178453665</t>
  </si>
  <si>
    <t>C495782178</t>
  </si>
  <si>
    <t>C1954336674</t>
  </si>
  <si>
    <t>C687746031</t>
  </si>
  <si>
    <t>C697452681</t>
  </si>
  <si>
    <t>C14612639</t>
  </si>
  <si>
    <t>C1978611135</t>
  </si>
  <si>
    <t>C1744627071</t>
  </si>
  <si>
    <t>C1416917726</t>
  </si>
  <si>
    <t>C1040456508</t>
  </si>
  <si>
    <t>C1231619683</t>
  </si>
  <si>
    <t>C1160216636</t>
  </si>
  <si>
    <t>C1164985082</t>
  </si>
  <si>
    <t>C1538489491</t>
  </si>
  <si>
    <t>C1525162904</t>
  </si>
  <si>
    <t>C599228057</t>
  </si>
  <si>
    <t>C1687658375</t>
  </si>
  <si>
    <t>C612380770</t>
  </si>
  <si>
    <t>C1072640905</t>
  </si>
  <si>
    <t>C666157403</t>
  </si>
  <si>
    <t>C2139556237</t>
  </si>
  <si>
    <t>C1512121663</t>
  </si>
  <si>
    <t>C471086729</t>
  </si>
  <si>
    <t>C489390665</t>
  </si>
  <si>
    <t>M1520904960</t>
  </si>
  <si>
    <t>C159184310</t>
  </si>
  <si>
    <t>C887175790</t>
  </si>
  <si>
    <t>C845029917</t>
  </si>
  <si>
    <t>C1973018481</t>
  </si>
  <si>
    <t>M369432041</t>
  </si>
  <si>
    <t>C2025493466</t>
  </si>
  <si>
    <t>M1161164009</t>
  </si>
  <si>
    <t>C2121058665</t>
  </si>
  <si>
    <t>M1081618704</t>
  </si>
  <si>
    <t>C1819299462</t>
  </si>
  <si>
    <t>C101219677</t>
  </si>
  <si>
    <t>M506977140</t>
  </si>
  <si>
    <t>C533109011</t>
  </si>
  <si>
    <t>C1907154963</t>
  </si>
  <si>
    <t>C873175534</t>
  </si>
  <si>
    <t>M340199520</t>
  </si>
  <si>
    <t>C1063392762</t>
  </si>
  <si>
    <t>M702076541</t>
  </si>
  <si>
    <t>C1098182209</t>
  </si>
  <si>
    <t>M1843198471</t>
  </si>
  <si>
    <t>C1119813507</t>
  </si>
  <si>
    <t>M767210135</t>
  </si>
  <si>
    <t>C1272596359</t>
  </si>
  <si>
    <t>C1096585273</t>
  </si>
  <si>
    <t>C1948990838</t>
  </si>
  <si>
    <t>C209524590</t>
  </si>
  <si>
    <t>C360877849</t>
  </si>
  <si>
    <t>C821692616</t>
  </si>
  <si>
    <t>C34339657</t>
  </si>
  <si>
    <t>C488067884</t>
  </si>
  <si>
    <t>C2033574279</t>
  </si>
  <si>
    <t>M2026787839</t>
  </si>
  <si>
    <t>C403875942</t>
  </si>
  <si>
    <t>M1069225595</t>
  </si>
  <si>
    <t>C1767174610</t>
  </si>
  <si>
    <t>M1661933228</t>
  </si>
  <si>
    <t>C1859371827</t>
  </si>
  <si>
    <t>C832986589</t>
  </si>
  <si>
    <t>C154929244</t>
  </si>
  <si>
    <t>M1202234056</t>
  </si>
  <si>
    <t>C1552512743</t>
  </si>
  <si>
    <t>C505672509</t>
  </si>
  <si>
    <t>C749988894</t>
  </si>
  <si>
    <t>C1168404284</t>
  </si>
  <si>
    <t>C957072000</t>
  </si>
  <si>
    <t>C1201154978</t>
  </si>
  <si>
    <t>C1353798648</t>
  </si>
  <si>
    <t>C1666291436</t>
  </si>
  <si>
    <t>M90884149</t>
  </si>
  <si>
    <t>C53028353</t>
  </si>
  <si>
    <t>M1507695375</t>
  </si>
  <si>
    <t>C919900206</t>
  </si>
  <si>
    <t>M1697439137</t>
  </si>
  <si>
    <t>C796915243</t>
  </si>
  <si>
    <t>C441386280</t>
  </si>
  <si>
    <t>C1984982364</t>
  </si>
  <si>
    <t>C143172527</t>
  </si>
  <si>
    <t>M197834442</t>
  </si>
  <si>
    <t>C1532282678</t>
  </si>
  <si>
    <t>M969998129</t>
  </si>
  <si>
    <t>C1946728063</t>
  </si>
  <si>
    <t>C1494880280</t>
  </si>
  <si>
    <t>C715793106</t>
  </si>
  <si>
    <t>C1471819206</t>
  </si>
  <si>
    <t>M1764583799</t>
  </si>
  <si>
    <t>C1487376739</t>
  </si>
  <si>
    <t>C601920535</t>
  </si>
  <si>
    <t>C624052656</t>
  </si>
  <si>
    <t>C660007600</t>
  </si>
  <si>
    <t>M1126063024</t>
  </si>
  <si>
    <t>C1694052328</t>
  </si>
  <si>
    <t>M1404146958</t>
  </si>
  <si>
    <t>C1134753442</t>
  </si>
  <si>
    <t>M1917904573</t>
  </si>
  <si>
    <t>C1601896816</t>
  </si>
  <si>
    <t>M12445300</t>
  </si>
  <si>
    <t>C1425938215</t>
  </si>
  <si>
    <t>M560887307</t>
  </si>
  <si>
    <t>C639210455</t>
  </si>
  <si>
    <t>M1232621350</t>
  </si>
  <si>
    <t>C1838886401</t>
  </si>
  <si>
    <t>M1066910615</t>
  </si>
  <si>
    <t>C1434085529</t>
  </si>
  <si>
    <t>M1592794223</t>
  </si>
  <si>
    <t>C1781516950</t>
  </si>
  <si>
    <t>M1797596991</t>
  </si>
  <si>
    <t>C1839051874</t>
  </si>
  <si>
    <t>M869326554</t>
  </si>
  <si>
    <t>C658491724</t>
  </si>
  <si>
    <t>M1700859467</t>
  </si>
  <si>
    <t>C1700763681</t>
  </si>
  <si>
    <t>M1347206238</t>
  </si>
  <si>
    <t>C165702322</t>
  </si>
  <si>
    <t>M1688092307</t>
  </si>
  <si>
    <t>C2107190449</t>
  </si>
  <si>
    <t>M1208140048</t>
  </si>
  <si>
    <t>C1111328600</t>
  </si>
  <si>
    <t>M1463964458</t>
  </si>
  <si>
    <t>C1661604311</t>
  </si>
  <si>
    <t>M1029592807</t>
  </si>
  <si>
    <t>C326570323</t>
  </si>
  <si>
    <t>M1449773844</t>
  </si>
  <si>
    <t>C1709112487</t>
  </si>
  <si>
    <t>M720922517</t>
  </si>
  <si>
    <t>C28186128</t>
  </si>
  <si>
    <t>M419912794</t>
  </si>
  <si>
    <t>C187605017</t>
  </si>
  <si>
    <t>M1644407334</t>
  </si>
  <si>
    <t>C334249696</t>
  </si>
  <si>
    <t>M808080715</t>
  </si>
  <si>
    <t>C1316623679</t>
  </si>
  <si>
    <t>M836228172</t>
  </si>
  <si>
    <t>C1136584616</t>
  </si>
  <si>
    <t>M559706777</t>
  </si>
  <si>
    <t>C1058101344</t>
  </si>
  <si>
    <t>M812359290</t>
  </si>
  <si>
    <t>C81575032</t>
  </si>
  <si>
    <t>M1180094144</t>
  </si>
  <si>
    <t>C1932610610</t>
  </si>
  <si>
    <t>C533038176</t>
  </si>
  <si>
    <t>C2115753116</t>
  </si>
  <si>
    <t>M248198481</t>
  </si>
  <si>
    <t>C2011342950</t>
  </si>
  <si>
    <t>C1152898174</t>
  </si>
  <si>
    <t>C148078210</t>
  </si>
  <si>
    <t>C1688753984</t>
  </si>
  <si>
    <t>C91866319</t>
  </si>
  <si>
    <t>C857642809</t>
  </si>
  <si>
    <t>C1886311135</t>
  </si>
  <si>
    <t>C1365092516</t>
  </si>
  <si>
    <t>M733184725</t>
  </si>
  <si>
    <t>C218612404</t>
  </si>
  <si>
    <t>M1248275314</t>
  </si>
  <si>
    <t>C1984147986</t>
  </si>
  <si>
    <t>M1095840549</t>
  </si>
  <si>
    <t>C1928354777</t>
  </si>
  <si>
    <t>C1891291970</t>
  </si>
  <si>
    <t>C29348430</t>
  </si>
  <si>
    <t>C1778852681</t>
  </si>
  <si>
    <t>C579337527</t>
  </si>
  <si>
    <t>M1381581869</t>
  </si>
  <si>
    <t>C764137866</t>
  </si>
  <si>
    <t>C948734440</t>
  </si>
  <si>
    <t>C2126881305</t>
  </si>
  <si>
    <t>C1672906419</t>
  </si>
  <si>
    <t>C1222812023</t>
  </si>
  <si>
    <t>C2077679300</t>
  </si>
  <si>
    <t>M144857013</t>
  </si>
  <si>
    <t>C1529145810</t>
  </si>
  <si>
    <t>M208699163</t>
  </si>
  <si>
    <t>C1100853423</t>
  </si>
  <si>
    <t>C410825770</t>
  </si>
  <si>
    <t>C1536710870</t>
  </si>
  <si>
    <t>C1367538162</t>
  </si>
  <si>
    <t>C663633934</t>
  </si>
  <si>
    <t>M671705923</t>
  </si>
  <si>
    <t>C79543845</t>
  </si>
  <si>
    <t>M494540940</t>
  </si>
  <si>
    <t>C1218553117</t>
  </si>
  <si>
    <t>M730958905</t>
  </si>
  <si>
    <t>C1119114232</t>
  </si>
  <si>
    <t>M264740186</t>
  </si>
  <si>
    <t>C1242253554</t>
  </si>
  <si>
    <t>M1834804686</t>
  </si>
  <si>
    <t>C228020238</t>
  </si>
  <si>
    <t>M1040785835</t>
  </si>
  <si>
    <t>C785756736</t>
  </si>
  <si>
    <t>M606945473</t>
  </si>
  <si>
    <t>C319648618</t>
  </si>
  <si>
    <t>M1685982425</t>
  </si>
  <si>
    <t>C1731917220</t>
  </si>
  <si>
    <t>M694131402</t>
  </si>
  <si>
    <t>C1370565288</t>
  </si>
  <si>
    <t>M1161690243</t>
  </si>
  <si>
    <t>C1964680789</t>
  </si>
  <si>
    <t>M541518838</t>
  </si>
  <si>
    <t>C2021290300</t>
  </si>
  <si>
    <t>M1384727380</t>
  </si>
  <si>
    <t>C1912696670</t>
  </si>
  <si>
    <t>C606486785</t>
  </si>
  <si>
    <t>C1703883699</t>
  </si>
  <si>
    <t>M1322737071</t>
  </si>
  <si>
    <t>C1448883394</t>
  </si>
  <si>
    <t>M803130056</t>
  </si>
  <si>
    <t>C869299755</t>
  </si>
  <si>
    <t>C138707774</t>
  </si>
  <si>
    <t>C1201565659</t>
  </si>
  <si>
    <t>C1884535246</t>
  </si>
  <si>
    <t>C688043398</t>
  </si>
  <si>
    <t>C1153885173</t>
  </si>
  <si>
    <t>C433319843</t>
  </si>
  <si>
    <t>C763870197</t>
  </si>
  <si>
    <t>M1089993282</t>
  </si>
  <si>
    <t>C2095438175</t>
  </si>
  <si>
    <t>C2135919757</t>
  </si>
  <si>
    <t>C2060296087</t>
  </si>
  <si>
    <t>C1778768680</t>
  </si>
  <si>
    <t>M366938560</t>
  </si>
  <si>
    <t>C1193411845</t>
  </si>
  <si>
    <t>C1895787281</t>
  </si>
  <si>
    <t>C1359285073</t>
  </si>
  <si>
    <t>C354244290</t>
  </si>
  <si>
    <t>C2019675304</t>
  </si>
  <si>
    <t>C800912524</t>
  </si>
  <si>
    <t>C1444556201</t>
  </si>
  <si>
    <t>C693033710</t>
  </si>
  <si>
    <t>C1606178787</t>
  </si>
  <si>
    <t>C393003020</t>
  </si>
  <si>
    <t>C270323757</t>
  </si>
  <si>
    <t>C1339744618</t>
  </si>
  <si>
    <t>C1459948252</t>
  </si>
  <si>
    <t>C1927586877</t>
  </si>
  <si>
    <t>C66676429</t>
  </si>
  <si>
    <t>C347891366</t>
  </si>
  <si>
    <t>C1972519719</t>
  </si>
  <si>
    <t>C1451108111</t>
  </si>
  <si>
    <t>C1843084622</t>
  </si>
  <si>
    <t>M977910148</t>
  </si>
  <si>
    <t>C1917746958</t>
  </si>
  <si>
    <t>C362975515</t>
  </si>
  <si>
    <t>C556269484</t>
  </si>
  <si>
    <t>M1456859029</t>
  </si>
  <si>
    <t>C1474450510</t>
  </si>
  <si>
    <t>M1447636448</t>
  </si>
  <si>
    <t>C1217225242</t>
  </si>
  <si>
    <t>M832425425</t>
  </si>
  <si>
    <t>C1947778952</t>
  </si>
  <si>
    <t>C823752553</t>
  </si>
  <si>
    <t>C1797372614</t>
  </si>
  <si>
    <t>C1218418698</t>
  </si>
  <si>
    <t>C389228429</t>
  </si>
  <si>
    <t>M644234780</t>
  </si>
  <si>
    <t>C1089951644</t>
  </si>
  <si>
    <t>M1948047424</t>
  </si>
  <si>
    <t>C2057147905</t>
  </si>
  <si>
    <t>C491326251</t>
  </si>
  <si>
    <t>C1838989712</t>
  </si>
  <si>
    <t>M397225992</t>
  </si>
  <si>
    <t>C98645093</t>
  </si>
  <si>
    <t>C333092678</t>
  </si>
  <si>
    <t>M415323372</t>
  </si>
  <si>
    <t>C1720846988</t>
  </si>
  <si>
    <t>C1784436775</t>
  </si>
  <si>
    <t>C1033905669</t>
  </si>
  <si>
    <t>C763069069</t>
  </si>
  <si>
    <t>C1057998330</t>
  </si>
  <si>
    <t>M1228898045</t>
  </si>
  <si>
    <t>C1101695645</t>
  </si>
  <si>
    <t>M817104847</t>
  </si>
  <si>
    <t>C1901409334</t>
  </si>
  <si>
    <t>M1127183479</t>
  </si>
  <si>
    <t>C1455743213</t>
  </si>
  <si>
    <t>C1821378111</t>
  </si>
  <si>
    <t>C1188962181</t>
  </si>
  <si>
    <t>C510818284</t>
  </si>
  <si>
    <t>M650519705</t>
  </si>
  <si>
    <t>C1467251492</t>
  </si>
  <si>
    <t>C1633711224</t>
  </si>
  <si>
    <t>C1241262208</t>
  </si>
  <si>
    <t>C1822470831</t>
  </si>
  <si>
    <t>M2077598030</t>
  </si>
  <si>
    <t>C252467275</t>
  </si>
  <si>
    <t>M1831677542</t>
  </si>
  <si>
    <t>C82955430</t>
  </si>
  <si>
    <t>M1392034471</t>
  </si>
  <si>
    <t>C1062934195</t>
  </si>
  <si>
    <t>M998326560</t>
  </si>
  <si>
    <t>C832515594</t>
  </si>
  <si>
    <t>M627453796</t>
  </si>
  <si>
    <t>C1122982901</t>
  </si>
  <si>
    <t>M1935051465</t>
  </si>
  <si>
    <t>C1005651415</t>
  </si>
  <si>
    <t>M796393666</t>
  </si>
  <si>
    <t>C401655339</t>
  </si>
  <si>
    <t>M1354176222</t>
  </si>
  <si>
    <t>C1666936482</t>
  </si>
  <si>
    <t>M214572059</t>
  </si>
  <si>
    <t>C488260151</t>
  </si>
  <si>
    <t>M1970513580</t>
  </si>
  <si>
    <t>C1298528478</t>
  </si>
  <si>
    <t>M286465965</t>
  </si>
  <si>
    <t>C1591209026</t>
  </si>
  <si>
    <t>M913930226</t>
  </si>
  <si>
    <t>C1421400811</t>
  </si>
  <si>
    <t>M1574914470</t>
  </si>
  <si>
    <t>C1007360931</t>
  </si>
  <si>
    <t>M1093676343</t>
  </si>
  <si>
    <t>C1405995128</t>
  </si>
  <si>
    <t>M1954036190</t>
  </si>
  <si>
    <t>C273347313</t>
  </si>
  <si>
    <t>M1356020826</t>
  </si>
  <si>
    <t>C1843437616</t>
  </si>
  <si>
    <t>M1482936987</t>
  </si>
  <si>
    <t>C536444444</t>
  </si>
  <si>
    <t>M1451335765</t>
  </si>
  <si>
    <t>C1040739221</t>
  </si>
  <si>
    <t>M2025427397</t>
  </si>
  <si>
    <t>C744753488</t>
  </si>
  <si>
    <t>M2008848257</t>
  </si>
  <si>
    <t>C177544736</t>
  </si>
  <si>
    <t>M1041662222</t>
  </si>
  <si>
    <t>C850665749</t>
  </si>
  <si>
    <t>C648777643</t>
  </si>
  <si>
    <t>C564635741</t>
  </si>
  <si>
    <t>M65128023</t>
  </si>
  <si>
    <t>C158677460</t>
  </si>
  <si>
    <t>M450497894</t>
  </si>
  <si>
    <t>C111389472</t>
  </si>
  <si>
    <t>C252119773</t>
  </si>
  <si>
    <t>C201135837</t>
  </si>
  <si>
    <t>C1222192651</t>
  </si>
  <si>
    <t>C736507375</t>
  </si>
  <si>
    <t>C1637723336</t>
  </si>
  <si>
    <t>C679645411</t>
  </si>
  <si>
    <t>C2063397232</t>
  </si>
  <si>
    <t>C424958732</t>
  </si>
  <si>
    <t>C1203655776</t>
  </si>
  <si>
    <t>C59202692</t>
  </si>
  <si>
    <t>M267410384</t>
  </si>
  <si>
    <t>C312106031</t>
  </si>
  <si>
    <t>M699263307</t>
  </si>
  <si>
    <t>C276292486</t>
  </si>
  <si>
    <t>C500438147</t>
  </si>
  <si>
    <t>C1567578162</t>
  </si>
  <si>
    <t>C1984425968</t>
  </si>
  <si>
    <t>C458098021</t>
  </si>
  <si>
    <t>M881503833</t>
  </si>
  <si>
    <t>C164090951</t>
  </si>
  <si>
    <t>M776909701</t>
  </si>
  <si>
    <t>C1170275844</t>
  </si>
  <si>
    <t>M609843331</t>
  </si>
  <si>
    <t>C319546787</t>
  </si>
  <si>
    <t>M1216528092</t>
  </si>
  <si>
    <t>C175130902</t>
  </si>
  <si>
    <t>C1703065019</t>
  </si>
  <si>
    <t>M694706773</t>
  </si>
  <si>
    <t>C1958829562</t>
  </si>
  <si>
    <t>C2087817869</t>
  </si>
  <si>
    <t>C204394453</t>
  </si>
  <si>
    <t>C1723756239</t>
  </si>
  <si>
    <t>C418300271</t>
  </si>
  <si>
    <t>C81465126</t>
  </si>
  <si>
    <t>C1752947973</t>
  </si>
  <si>
    <t>C315746232</t>
  </si>
  <si>
    <t>M126626619</t>
  </si>
  <si>
    <t>C1762096924</t>
  </si>
  <si>
    <t>C1596071116</t>
  </si>
  <si>
    <t>C1121176759</t>
  </si>
  <si>
    <t>C1687004057</t>
  </si>
  <si>
    <t>C610333221</t>
  </si>
  <si>
    <t>M1989004834</t>
  </si>
  <si>
    <t>C965109827</t>
  </si>
  <si>
    <t>C1701621168</t>
  </si>
  <si>
    <t>C916092598</t>
  </si>
  <si>
    <t>C1178503906</t>
  </si>
  <si>
    <t>C1219735992</t>
  </si>
  <si>
    <t>C1583001817</t>
  </si>
  <si>
    <t>C1150590461</t>
  </si>
  <si>
    <t>C1418989345</t>
  </si>
  <si>
    <t>C1419061550</t>
  </si>
  <si>
    <t>C851718019</t>
  </si>
  <si>
    <t>C1724829892</t>
  </si>
  <si>
    <t>M1838774460</t>
  </si>
  <si>
    <t>C427855657</t>
  </si>
  <si>
    <t>C1688275310</t>
  </si>
  <si>
    <t>M1962520014</t>
  </si>
  <si>
    <t>C1384347509</t>
  </si>
  <si>
    <t>C1332171723</t>
  </si>
  <si>
    <t>C593615152</t>
  </si>
  <si>
    <t>C449812303</t>
  </si>
  <si>
    <t>C689665706</t>
  </si>
  <si>
    <t>C1396601788</t>
  </si>
  <si>
    <t>M640850715</t>
  </si>
  <si>
    <t>C196570804</t>
  </si>
  <si>
    <t>C1596976196</t>
  </si>
  <si>
    <t>C1839527266</t>
  </si>
  <si>
    <t>C1294452985</t>
  </si>
  <si>
    <t>C2139056133</t>
  </si>
  <si>
    <t>C1326283664</t>
  </si>
  <si>
    <t>C88643830</t>
  </si>
  <si>
    <t>M1985738918</t>
  </si>
  <si>
    <t>C1918929192</t>
  </si>
  <si>
    <t>M1452649743</t>
  </si>
  <si>
    <t>C391839747</t>
  </si>
  <si>
    <t>C1047286918</t>
  </si>
  <si>
    <t>C1311074762</t>
  </si>
  <si>
    <t>C1211343786</t>
  </si>
  <si>
    <t>M859148918</t>
  </si>
  <si>
    <t>C2090981131</t>
  </si>
  <si>
    <t>M548758653</t>
  </si>
  <si>
    <t>C1976483122</t>
  </si>
  <si>
    <t>C1794586591</t>
  </si>
  <si>
    <t>M404536325</t>
  </si>
  <si>
    <t>C318875127</t>
  </si>
  <si>
    <t>C479466474</t>
  </si>
  <si>
    <t>C321305992</t>
  </si>
  <si>
    <t>C1077684732</t>
  </si>
  <si>
    <t>M1027430762</t>
  </si>
  <si>
    <t>C596471079</t>
  </si>
  <si>
    <t>C276896009</t>
  </si>
  <si>
    <t>C98651683</t>
  </si>
  <si>
    <t>C615773354</t>
  </si>
  <si>
    <t>C1917371091</t>
  </si>
  <si>
    <t>C1938952031</t>
  </si>
  <si>
    <t>C1792781391</t>
  </si>
  <si>
    <t>C1002348639</t>
  </si>
  <si>
    <t>C874602845</t>
  </si>
  <si>
    <t>C260888023</t>
  </si>
  <si>
    <t>C1812454286</t>
  </si>
  <si>
    <t>C578101769</t>
  </si>
  <si>
    <t>C492930195</t>
  </si>
  <si>
    <t>C1957349509</t>
  </si>
  <si>
    <t>C648259125</t>
  </si>
  <si>
    <t>C760065410</t>
  </si>
  <si>
    <t>C1008329124</t>
  </si>
  <si>
    <t>C1942406310</t>
  </si>
  <si>
    <t>C508950594</t>
  </si>
  <si>
    <t>C637298611</t>
  </si>
  <si>
    <t>C471901846</t>
  </si>
  <si>
    <t>C1696464691</t>
  </si>
  <si>
    <t>C377108213</t>
  </si>
  <si>
    <t>C660364176</t>
  </si>
  <si>
    <t>C1633378615</t>
  </si>
  <si>
    <t>C1139303866</t>
  </si>
  <si>
    <t>C1807089224</t>
  </si>
  <si>
    <t>C742371413</t>
  </si>
  <si>
    <t>C1769668249</t>
  </si>
  <si>
    <t>C1393719384</t>
  </si>
  <si>
    <t>C1461981982</t>
  </si>
  <si>
    <t>C387025868</t>
  </si>
  <si>
    <t>C1190997091</t>
  </si>
  <si>
    <t>C174849408</t>
  </si>
  <si>
    <t>C2026740755</t>
  </si>
  <si>
    <t>C954067946</t>
  </si>
  <si>
    <t>M587811030</t>
  </si>
  <si>
    <t>C205059808</t>
  </si>
  <si>
    <t>M411164272</t>
  </si>
  <si>
    <t>C1339356209</t>
  </si>
  <si>
    <t>C1672376369</t>
  </si>
  <si>
    <t>C645024485</t>
  </si>
  <si>
    <t>C1488121697</t>
  </si>
  <si>
    <t>C1832265533</t>
  </si>
  <si>
    <t>M2077361845</t>
  </si>
  <si>
    <t>C323948674</t>
  </si>
  <si>
    <t>M660493676</t>
  </si>
  <si>
    <t>C2072875381</t>
  </si>
  <si>
    <t>M268551967</t>
  </si>
  <si>
    <t>C2074156701</t>
  </si>
  <si>
    <t>C780255664</t>
  </si>
  <si>
    <t>M957414188</t>
  </si>
  <si>
    <t>C666364462</t>
  </si>
  <si>
    <t>C1463775359</t>
  </si>
  <si>
    <t>C1410420147</t>
  </si>
  <si>
    <t>C1958582976</t>
  </si>
  <si>
    <t>M1246418656</t>
  </si>
  <si>
    <t>C1379185437</t>
  </si>
  <si>
    <t>C202772541</t>
  </si>
  <si>
    <t>M342221029</t>
  </si>
  <si>
    <t>C134531423</t>
  </si>
  <si>
    <t>M2136944409</t>
  </si>
  <si>
    <t>C1131695927</t>
  </si>
  <si>
    <t>M2016279924</t>
  </si>
  <si>
    <t>C1456315679</t>
  </si>
  <si>
    <t>C374377597</t>
  </si>
  <si>
    <t>C1349277496</t>
  </si>
  <si>
    <t>M822130677</t>
  </si>
  <si>
    <t>C642857724</t>
  </si>
  <si>
    <t>M474906188</t>
  </si>
  <si>
    <t>C774455146</t>
  </si>
  <si>
    <t>C438471237</t>
  </si>
  <si>
    <t>M889967911</t>
  </si>
  <si>
    <t>C1524130260</t>
  </si>
  <si>
    <t>C1911624558</t>
  </si>
  <si>
    <t>C1038993290</t>
  </si>
  <si>
    <t>M865276624</t>
  </si>
  <si>
    <t>C1490705256</t>
  </si>
  <si>
    <t>M1091917670</t>
  </si>
  <si>
    <t>C311888217</t>
  </si>
  <si>
    <t>C247500910</t>
  </si>
  <si>
    <t>C960072777</t>
  </si>
  <si>
    <t>C858951965</t>
  </si>
  <si>
    <t>C1492606586</t>
  </si>
  <si>
    <t>C1912621564</t>
  </si>
  <si>
    <t>M128899121</t>
  </si>
  <si>
    <t>C548604832</t>
  </si>
  <si>
    <t>C1112900930</t>
  </si>
  <si>
    <t>C721614400</t>
  </si>
  <si>
    <t>C845839197</t>
  </si>
  <si>
    <t>C774416446</t>
  </si>
  <si>
    <t>C1140085361</t>
  </si>
  <si>
    <t>C1119339680</t>
  </si>
  <si>
    <t>C2074263460</t>
  </si>
  <si>
    <t>M364071431</t>
  </si>
  <si>
    <t>C1960999807</t>
  </si>
  <si>
    <t>C358926408</t>
  </si>
  <si>
    <t>C2077563615</t>
  </si>
  <si>
    <t>C1949926608</t>
  </si>
  <si>
    <t>C325529771</t>
  </si>
  <si>
    <t>C456930332</t>
  </si>
  <si>
    <t>C552770567</t>
  </si>
  <si>
    <t>C1931634980</t>
  </si>
  <si>
    <t>C1267039380</t>
  </si>
  <si>
    <t>C1632497447</t>
  </si>
  <si>
    <t>C429446666</t>
  </si>
  <si>
    <t>C1433093549</t>
  </si>
  <si>
    <t>C895516013</t>
  </si>
  <si>
    <t>C1440863881</t>
  </si>
  <si>
    <t>C1532706757</t>
  </si>
  <si>
    <t>C1418874670</t>
  </si>
  <si>
    <t>C1655692228</t>
  </si>
  <si>
    <t>C966855814</t>
  </si>
  <si>
    <t>C588580524</t>
  </si>
  <si>
    <t>C990292320</t>
  </si>
  <si>
    <t>C2099997201</t>
  </si>
  <si>
    <t>C1640427403</t>
  </si>
  <si>
    <t>C1353845257</t>
  </si>
  <si>
    <t>C516620354</t>
  </si>
  <si>
    <t>C1584522454</t>
  </si>
  <si>
    <t>C2016175851</t>
  </si>
  <si>
    <t>C775976146</t>
  </si>
  <si>
    <t>C1851969873</t>
  </si>
  <si>
    <t>C1504894184</t>
  </si>
  <si>
    <t>C1063571231</t>
  </si>
  <si>
    <t>C618986790</t>
  </si>
  <si>
    <t>C154139532</t>
  </si>
  <si>
    <t>C1899973537</t>
  </si>
  <si>
    <t>C1757052590</t>
  </si>
  <si>
    <t>C1807004498</t>
  </si>
  <si>
    <t>M489805363</t>
  </si>
  <si>
    <t>C374928503</t>
  </si>
  <si>
    <t>C743042554</t>
  </si>
  <si>
    <t>C766293788</t>
  </si>
  <si>
    <t>C17939867</t>
  </si>
  <si>
    <t>C1665970136</t>
  </si>
  <si>
    <t>C1885302220</t>
  </si>
  <si>
    <t>C561366268</t>
  </si>
  <si>
    <t>C185939266</t>
  </si>
  <si>
    <t>C1772716953</t>
  </si>
  <si>
    <t>M1872610075</t>
  </si>
  <si>
    <t>C1688724009</t>
  </si>
  <si>
    <t>C198862197</t>
  </si>
  <si>
    <t>C1803192421</t>
  </si>
  <si>
    <t>C1451179340</t>
  </si>
  <si>
    <t>C1315601368</t>
  </si>
  <si>
    <t>M1341062165</t>
  </si>
  <si>
    <t>C344193387</t>
  </si>
  <si>
    <t>C1809457826</t>
  </si>
  <si>
    <t>C721773118</t>
  </si>
  <si>
    <t>C486501918</t>
  </si>
  <si>
    <t>C908884029</t>
  </si>
  <si>
    <t>M244982969</t>
  </si>
  <si>
    <t>C98163872</t>
  </si>
  <si>
    <t>C88951479</t>
  </si>
  <si>
    <t>C1358247859</t>
  </si>
  <si>
    <t>M253062904</t>
  </si>
  <si>
    <t>C1147309926</t>
  </si>
  <si>
    <t>C722824623</t>
  </si>
  <si>
    <t>M1386516433</t>
  </si>
  <si>
    <t>C1986157011</t>
  </si>
  <si>
    <t>M640414150</t>
  </si>
  <si>
    <t>C651401401</t>
  </si>
  <si>
    <t>C1623386184</t>
  </si>
  <si>
    <t>C1358909877</t>
  </si>
  <si>
    <t>M876033720</t>
  </si>
  <si>
    <t>C1307268153</t>
  </si>
  <si>
    <t>M2009537389</t>
  </si>
  <si>
    <t>C1562353369</t>
  </si>
  <si>
    <t>C1343287604</t>
  </si>
  <si>
    <t>C1349402229</t>
  </si>
  <si>
    <t>C1196240275</t>
  </si>
  <si>
    <t>C136202852</t>
  </si>
  <si>
    <t>C447875586</t>
  </si>
  <si>
    <t>C701953256</t>
  </si>
  <si>
    <t>C2123905463</t>
  </si>
  <si>
    <t>C1352118850</t>
  </si>
  <si>
    <t>C706776926</t>
  </si>
  <si>
    <t>C587879168</t>
  </si>
  <si>
    <t>C886001478</t>
  </si>
  <si>
    <t>C195399145</t>
  </si>
  <si>
    <t>C1724726141</t>
  </si>
  <si>
    <t>C1220084357</t>
  </si>
  <si>
    <t>C113430955</t>
  </si>
  <si>
    <t>C565173855</t>
  </si>
  <si>
    <t>C1187969600</t>
  </si>
  <si>
    <t>C775294916</t>
  </si>
  <si>
    <t>C781946285</t>
  </si>
  <si>
    <t>C1053052508</t>
  </si>
  <si>
    <t>C1631990525</t>
  </si>
  <si>
    <t>C2140162366</t>
  </si>
  <si>
    <t>C227825028</t>
  </si>
  <si>
    <t>C289299652</t>
  </si>
  <si>
    <t>C1094665668</t>
  </si>
  <si>
    <t>C1008414052</t>
  </si>
  <si>
    <t>C304922395</t>
  </si>
  <si>
    <t>C319584022</t>
  </si>
  <si>
    <t>C1891090895</t>
  </si>
  <si>
    <t>C1260235640</t>
  </si>
  <si>
    <t>C772333426</t>
  </si>
  <si>
    <t>C1582082402</t>
  </si>
  <si>
    <t>C280736477</t>
  </si>
  <si>
    <t>C911969753</t>
  </si>
  <si>
    <t>C1589655343</t>
  </si>
  <si>
    <t>C1702658604</t>
  </si>
  <si>
    <t>C672983300</t>
  </si>
  <si>
    <t>C1120111771</t>
  </si>
  <si>
    <t>C501592739</t>
  </si>
  <si>
    <t>C478756561</t>
  </si>
  <si>
    <t>M1402118285</t>
  </si>
  <si>
    <t>C225138992</t>
  </si>
  <si>
    <t>M1026261652</t>
  </si>
  <si>
    <t>C1744915542</t>
  </si>
  <si>
    <t>C777068307</t>
  </si>
  <si>
    <t>C1116137715</t>
  </si>
  <si>
    <t>C2040820016</t>
  </si>
  <si>
    <t>C419066802</t>
  </si>
  <si>
    <t>C531498581</t>
  </si>
  <si>
    <t>C2063335175</t>
  </si>
  <si>
    <t>M1551158988</t>
  </si>
  <si>
    <t>C109250947</t>
  </si>
  <si>
    <t>C1303350530</t>
  </si>
  <si>
    <t>M1753825399</t>
  </si>
  <si>
    <t>C317841668</t>
  </si>
  <si>
    <t>M203439560</t>
  </si>
  <si>
    <t>C1037461203</t>
  </si>
  <si>
    <t>C528356326</t>
  </si>
  <si>
    <t>C1937607570</t>
  </si>
  <si>
    <t>C35268812</t>
  </si>
  <si>
    <t>C265915194</t>
  </si>
  <si>
    <t>M28804332</t>
  </si>
  <si>
    <t>C1857635871</t>
  </si>
  <si>
    <t>C1635448141</t>
  </si>
  <si>
    <t>C1035358028</t>
  </si>
  <si>
    <t>M2121630619</t>
  </si>
  <si>
    <t>C1129900125</t>
  </si>
  <si>
    <t>M1744164759</t>
  </si>
  <si>
    <t>C1748383754</t>
  </si>
  <si>
    <t>M973932492</t>
  </si>
  <si>
    <t>C1049828048</t>
  </si>
  <si>
    <t>C1997745146</t>
  </si>
  <si>
    <t>M775732090</t>
  </si>
  <si>
    <t>C2086533654</t>
  </si>
  <si>
    <t>C1297324974</t>
  </si>
  <si>
    <t>C1514027735</t>
  </si>
  <si>
    <t>C1181943270</t>
  </si>
  <si>
    <t>C882677393</t>
  </si>
  <si>
    <t>C2133859347</t>
  </si>
  <si>
    <t>M1823397033</t>
  </si>
  <si>
    <t>C1198371689</t>
  </si>
  <si>
    <t>M395676939</t>
  </si>
  <si>
    <t>C1757072238</t>
  </si>
  <si>
    <t>C1923830092</t>
  </si>
  <si>
    <t>C1484214923</t>
  </si>
  <si>
    <t>C1672573275</t>
  </si>
  <si>
    <t>C1575888888</t>
  </si>
  <si>
    <t>C1978084408</t>
  </si>
  <si>
    <t>C401005317</t>
  </si>
  <si>
    <t>M2134199051</t>
  </si>
  <si>
    <t>C1397252850</t>
  </si>
  <si>
    <t>C1485453615</t>
  </si>
  <si>
    <t>C520225359</t>
  </si>
  <si>
    <t>C627246508</t>
  </si>
  <si>
    <t>C1042144345</t>
  </si>
  <si>
    <t>M1797633410</t>
  </si>
  <si>
    <t>C2070545894</t>
  </si>
  <si>
    <t>C2034360237</t>
  </si>
  <si>
    <t>C1962242238</t>
  </si>
  <si>
    <t>C609916269</t>
  </si>
  <si>
    <t>C1645592001</t>
  </si>
  <si>
    <t>C401184791</t>
  </si>
  <si>
    <t>C1241239888</t>
  </si>
  <si>
    <t>C374614097</t>
  </si>
  <si>
    <t>M1716860427</t>
  </si>
  <si>
    <t>C702641333</t>
  </si>
  <si>
    <t>M1040667016</t>
  </si>
  <si>
    <t>C153546937</t>
  </si>
  <si>
    <t>M1175218936</t>
  </si>
  <si>
    <t>C1684732496</t>
  </si>
  <si>
    <t>M1617259588</t>
  </si>
  <si>
    <t>C1584982985</t>
  </si>
  <si>
    <t>C2063995220</t>
  </si>
  <si>
    <t>C75127288</t>
  </si>
  <si>
    <t>C1217256478</t>
  </si>
  <si>
    <t>C456526192</t>
  </si>
  <si>
    <t>C54631943</t>
  </si>
  <si>
    <t>C452856581</t>
  </si>
  <si>
    <t>C1362703807</t>
  </si>
  <si>
    <t>C2003992234</t>
  </si>
  <si>
    <t>C2018273253</t>
  </si>
  <si>
    <t>C241328157</t>
  </si>
  <si>
    <t>C302054858</t>
  </si>
  <si>
    <t>C168601336</t>
  </si>
  <si>
    <t>C1852775997</t>
  </si>
  <si>
    <t>C1971793754</t>
  </si>
  <si>
    <t>C1618768525</t>
  </si>
  <si>
    <t>C262681372</t>
  </si>
  <si>
    <t>C421550626</t>
  </si>
  <si>
    <t>C1427200931</t>
  </si>
  <si>
    <t>C1459270550</t>
  </si>
  <si>
    <t>C411323014</t>
  </si>
  <si>
    <t>C442062693</t>
  </si>
  <si>
    <t>C57598718</t>
  </si>
  <si>
    <t>C1560116595</t>
  </si>
  <si>
    <t>C1603797881</t>
  </si>
  <si>
    <t>C1968340619</t>
  </si>
  <si>
    <t>C1710404214</t>
  </si>
  <si>
    <t>C293590308</t>
  </si>
  <si>
    <t>C643708061</t>
  </si>
  <si>
    <t>C969042148</t>
  </si>
  <si>
    <t>C1230183592</t>
  </si>
  <si>
    <t>C652883539</t>
  </si>
  <si>
    <t>C1900483791</t>
  </si>
  <si>
    <t>C1533597515</t>
  </si>
  <si>
    <t>C168765138</t>
  </si>
  <si>
    <t>C2099302766</t>
  </si>
  <si>
    <t>C881349481</t>
  </si>
  <si>
    <t>C1275164668</t>
  </si>
  <si>
    <t>C700909628</t>
  </si>
  <si>
    <t>C1519227488</t>
  </si>
  <si>
    <t>C932184785</t>
  </si>
  <si>
    <t>C559776766</t>
  </si>
  <si>
    <t>C1463328679</t>
  </si>
  <si>
    <t>C1177545620</t>
  </si>
  <si>
    <t>C1887924131</t>
  </si>
  <si>
    <t>C69968364</t>
  </si>
  <si>
    <t>C1032339518</t>
  </si>
  <si>
    <t>C128284474</t>
  </si>
  <si>
    <t>C777926031</t>
  </si>
  <si>
    <t>C387192987</t>
  </si>
  <si>
    <t>C1545963437</t>
  </si>
  <si>
    <t>C592688551</t>
  </si>
  <si>
    <t>C2097028623</t>
  </si>
  <si>
    <t>C1259934155</t>
  </si>
  <si>
    <t>C997326826</t>
  </si>
  <si>
    <t>C1100467295</t>
  </si>
  <si>
    <t>C95525806</t>
  </si>
  <si>
    <t>C162784113</t>
  </si>
  <si>
    <t>C170339525</t>
  </si>
  <si>
    <t>C1050483908</t>
  </si>
  <si>
    <t>C939035730</t>
  </si>
  <si>
    <t>C558258615</t>
  </si>
  <si>
    <t>C313788510</t>
  </si>
  <si>
    <t>C1271680637</t>
  </si>
  <si>
    <t>C1150897648</t>
  </si>
  <si>
    <t>M930136877</t>
  </si>
  <si>
    <t>C610840469</t>
  </si>
  <si>
    <t>M372028862</t>
  </si>
  <si>
    <t>C408194118</t>
  </si>
  <si>
    <t>C697064906</t>
  </si>
  <si>
    <t>C1215908713</t>
  </si>
  <si>
    <t>C999003805</t>
  </si>
  <si>
    <t>C125897494</t>
  </si>
  <si>
    <t>C1156033646</t>
  </si>
  <si>
    <t>C1286108193</t>
  </si>
  <si>
    <t>M1317555422</t>
  </si>
  <si>
    <t>C693114092</t>
  </si>
  <si>
    <t>M637956971</t>
  </si>
  <si>
    <t>C696259318</t>
  </si>
  <si>
    <t>C2116772232</t>
  </si>
  <si>
    <t>C635585956</t>
  </si>
  <si>
    <t>M213701248</t>
  </si>
  <si>
    <t>C431252823</t>
  </si>
  <si>
    <t>M814400309</t>
  </si>
  <si>
    <t>C133332965</t>
  </si>
  <si>
    <t>M1831896393</t>
  </si>
  <si>
    <t>C1469373285</t>
  </si>
  <si>
    <t>M836843977</t>
  </si>
  <si>
    <t>C628647239</t>
  </si>
  <si>
    <t>M1275831916</t>
  </si>
  <si>
    <t>C1026884475</t>
  </si>
  <si>
    <t>M86133349</t>
  </si>
  <si>
    <t>C1662408155</t>
  </si>
  <si>
    <t>M1925166867</t>
  </si>
  <si>
    <t>C1736723684</t>
  </si>
  <si>
    <t>C1589083345</t>
  </si>
  <si>
    <t>C1885491987</t>
  </si>
  <si>
    <t>M562788425</t>
  </si>
  <si>
    <t>C771966020</t>
  </si>
  <si>
    <t>M1806028300</t>
  </si>
  <si>
    <t>C163443360</t>
  </si>
  <si>
    <t>M1930337006</t>
  </si>
  <si>
    <t>C1193005487</t>
  </si>
  <si>
    <t>C584557699</t>
  </si>
  <si>
    <t>C42705646</t>
  </si>
  <si>
    <t>M1690663149</t>
  </si>
  <si>
    <t>C1662732145</t>
  </si>
  <si>
    <t>M2048160788</t>
  </si>
  <si>
    <t>C634856810</t>
  </si>
  <si>
    <t>M1788486445</t>
  </si>
  <si>
    <t>C1392759232</t>
  </si>
  <si>
    <t>C662822148</t>
  </si>
  <si>
    <t>C183417696</t>
  </si>
  <si>
    <t>C370029346</t>
  </si>
  <si>
    <t>M766966149</t>
  </si>
  <si>
    <t>C1618386978</t>
  </si>
  <si>
    <t>C524034807</t>
  </si>
  <si>
    <t>M2026673425</t>
  </si>
  <si>
    <t>C1647063388</t>
  </si>
  <si>
    <t>M932113035</t>
  </si>
  <si>
    <t>C1230724375</t>
  </si>
  <si>
    <t>C1428372784</t>
  </si>
  <si>
    <t>C1443254297</t>
  </si>
  <si>
    <t>C725104683</t>
  </si>
  <si>
    <t>C379335392</t>
  </si>
  <si>
    <t>M87844545</t>
  </si>
  <si>
    <t>C1228542443</t>
  </si>
  <si>
    <t>C769136205</t>
  </si>
  <si>
    <t>M1512323620</t>
  </si>
  <si>
    <t>C1019762127</t>
  </si>
  <si>
    <t>C627359476</t>
  </si>
  <si>
    <t>M1214496363</t>
  </si>
  <si>
    <t>C871188569</t>
  </si>
  <si>
    <t>C1299518918</t>
  </si>
  <si>
    <t>M1298567554</t>
  </si>
  <si>
    <t>C405012131</t>
  </si>
  <si>
    <t>M1096143486</t>
  </si>
  <si>
    <t>C611005623</t>
  </si>
  <si>
    <t>C838401352</t>
  </si>
  <si>
    <t>C1568168761</t>
  </si>
  <si>
    <t>C1521053907</t>
  </si>
  <si>
    <t>C889229274</t>
  </si>
  <si>
    <t>C1219746625</t>
  </si>
  <si>
    <t>C1460531453</t>
  </si>
  <si>
    <t>M1186147623</t>
  </si>
  <si>
    <t>C2004616308</t>
  </si>
  <si>
    <t>M558080009</t>
  </si>
  <si>
    <t>C426845892</t>
  </si>
  <si>
    <t>C1182067416</t>
  </si>
  <si>
    <t>C246109387</t>
  </si>
  <si>
    <t>C1362889158</t>
  </si>
  <si>
    <t>C1841543168</t>
  </si>
  <si>
    <t>C2098525306</t>
  </si>
  <si>
    <t>C475521834</t>
  </si>
  <si>
    <t>M756333407</t>
  </si>
  <si>
    <t>C1567036741</t>
  </si>
  <si>
    <t>C1690854648</t>
  </si>
  <si>
    <t>C126524855</t>
  </si>
  <si>
    <t>C720101601</t>
  </si>
  <si>
    <t>C619147487</t>
  </si>
  <si>
    <t>M740419935</t>
  </si>
  <si>
    <t>C1225329827</t>
  </si>
  <si>
    <t>C955026404</t>
  </si>
  <si>
    <t>C448612112</t>
  </si>
  <si>
    <t>M88325392</t>
  </si>
  <si>
    <t>C646694902</t>
  </si>
  <si>
    <t>C669428624</t>
  </si>
  <si>
    <t>C1460927931</t>
  </si>
  <si>
    <t>C1335914868</t>
  </si>
  <si>
    <t>C938257153</t>
  </si>
  <si>
    <t>C633617479</t>
  </si>
  <si>
    <t>C1836249953</t>
  </si>
  <si>
    <t>C563418218</t>
  </si>
  <si>
    <t>C1936918522</t>
  </si>
  <si>
    <t>C2010196951</t>
  </si>
  <si>
    <t>C222439351</t>
  </si>
  <si>
    <t>C83706929</t>
  </si>
  <si>
    <t>C745556280</t>
  </si>
  <si>
    <t>C1868226435</t>
  </si>
  <si>
    <t>C296476204</t>
  </si>
  <si>
    <t>C222833713</t>
  </si>
  <si>
    <t>C1668955493</t>
  </si>
  <si>
    <t>C1524973646</t>
  </si>
  <si>
    <t>C359710592</t>
  </si>
  <si>
    <t>C1494560955</t>
  </si>
  <si>
    <t>M1807138793</t>
  </si>
  <si>
    <t>C463562209</t>
  </si>
  <si>
    <t>C2080720462</t>
  </si>
  <si>
    <t>C196953514</t>
  </si>
  <si>
    <t>M2078096526</t>
  </si>
  <si>
    <t>C625647083</t>
  </si>
  <si>
    <t>C894728910</t>
  </si>
  <si>
    <t>C1411770843</t>
  </si>
  <si>
    <t>C538246534</t>
  </si>
  <si>
    <t>C1175361181</t>
  </si>
  <si>
    <t>M937098866</t>
  </si>
  <si>
    <t>C558788685</t>
  </si>
  <si>
    <t>M1516121742</t>
  </si>
  <si>
    <t>C1758912806</t>
  </si>
  <si>
    <t>M136293152</t>
  </si>
  <si>
    <t>C1518431862</t>
  </si>
  <si>
    <t>C1895825910</t>
  </si>
  <si>
    <t>C771752225</t>
  </si>
  <si>
    <t>C1530132842</t>
  </si>
  <si>
    <t>M168873636</t>
  </si>
  <si>
    <t>C2070835617</t>
  </si>
  <si>
    <t>C810631086</t>
  </si>
  <si>
    <t>C1439268580</t>
  </si>
  <si>
    <t>M292894110</t>
  </si>
  <si>
    <t>C496807162</t>
  </si>
  <si>
    <t>M360134033</t>
  </si>
  <si>
    <t>C198662021</t>
  </si>
  <si>
    <t>M859200164</t>
  </si>
  <si>
    <t>C1261816644</t>
  </si>
  <si>
    <t>M1732420622</t>
  </si>
  <si>
    <t>C1444457500</t>
  </si>
  <si>
    <t>M1476013825</t>
  </si>
  <si>
    <t>C846246225</t>
  </si>
  <si>
    <t>M1088422341</t>
  </si>
  <si>
    <t>C1401630089</t>
  </si>
  <si>
    <t>M1427083998</t>
  </si>
  <si>
    <t>C1648511767</t>
  </si>
  <si>
    <t>M577536179</t>
  </si>
  <si>
    <t>C671159826</t>
  </si>
  <si>
    <t>M20048046</t>
  </si>
  <si>
    <t>C1901793644</t>
  </si>
  <si>
    <t>M938770156</t>
  </si>
  <si>
    <t>C392515462</t>
  </si>
  <si>
    <t>M421503324</t>
  </si>
  <si>
    <t>C820380514</t>
  </si>
  <si>
    <t>M611391628</t>
  </si>
  <si>
    <t>C425028347</t>
  </si>
  <si>
    <t>M2107911628</t>
  </si>
  <si>
    <t>C2103036937</t>
  </si>
  <si>
    <t>M1371541078</t>
  </si>
  <si>
    <t>C1676719143</t>
  </si>
  <si>
    <t>M1063665624</t>
  </si>
  <si>
    <t>C216827321</t>
  </si>
  <si>
    <t>M1561303244</t>
  </si>
  <si>
    <t>C1001938630</t>
  </si>
  <si>
    <t>C1325998440</t>
  </si>
  <si>
    <t>C892223126</t>
  </si>
  <si>
    <t>M1560786119</t>
  </si>
  <si>
    <t>C2087689811</t>
  </si>
  <si>
    <t>C98087286</t>
  </si>
  <si>
    <t>M1095169493</t>
  </si>
  <si>
    <t>C554156214</t>
  </si>
  <si>
    <t>M563765187</t>
  </si>
  <si>
    <t>C1636370823</t>
  </si>
  <si>
    <t>C993553319</t>
  </si>
  <si>
    <t>C395817022</t>
  </si>
  <si>
    <t>C143314954</t>
  </si>
  <si>
    <t>C2034281467</t>
  </si>
  <si>
    <t>C2065556127</t>
  </si>
  <si>
    <t>C426983364</t>
  </si>
  <si>
    <t>C1391532362</t>
  </si>
  <si>
    <t>C2026718570</t>
  </si>
  <si>
    <t>C1912703909</t>
  </si>
  <si>
    <t>C639222009</t>
  </si>
  <si>
    <t>C847562687</t>
  </si>
  <si>
    <t>C1751495660</t>
  </si>
  <si>
    <t>M2056347039</t>
  </si>
  <si>
    <t>C317150268</t>
  </si>
  <si>
    <t>C1096898509</t>
  </si>
  <si>
    <t>C105562336</t>
  </si>
  <si>
    <t>M1131804950</t>
  </si>
  <si>
    <t>C863512898</t>
  </si>
  <si>
    <t>M462871973</t>
  </si>
  <si>
    <t>C1259029495</t>
  </si>
  <si>
    <t>C1172814480</t>
  </si>
  <si>
    <t>C660258505</t>
  </si>
  <si>
    <t>C1542907328</t>
  </si>
  <si>
    <t>C1436197209</t>
  </si>
  <si>
    <t>M2026644922</t>
  </si>
  <si>
    <t>C1774831023</t>
  </si>
  <si>
    <t>M454529705</t>
  </si>
  <si>
    <t>C453470459</t>
  </si>
  <si>
    <t>C50294740</t>
  </si>
  <si>
    <t>M624699033</t>
  </si>
  <si>
    <t>C35220045</t>
  </si>
  <si>
    <t>M586783301</t>
  </si>
  <si>
    <t>C1526841345</t>
  </si>
  <si>
    <t>M525155606</t>
  </si>
  <si>
    <t>C1456433072</t>
  </si>
  <si>
    <t>M948630686</t>
  </si>
  <si>
    <t>C1834891846</t>
  </si>
  <si>
    <t>C1339798857</t>
  </si>
  <si>
    <t>C453840758</t>
  </si>
  <si>
    <t>C486514924</t>
  </si>
  <si>
    <t>C919738688</t>
  </si>
  <si>
    <t>C1502819584</t>
  </si>
  <si>
    <t>M1157871742</t>
  </si>
  <si>
    <t>C906393879</t>
  </si>
  <si>
    <t>C280526478</t>
  </si>
  <si>
    <t>C1346593452</t>
  </si>
  <si>
    <t>C148627602</t>
  </si>
  <si>
    <t>C219213407</t>
  </si>
  <si>
    <t>C1578085757</t>
  </si>
  <si>
    <t>C1817874146</t>
  </si>
  <si>
    <t>C353563154</t>
  </si>
  <si>
    <t>C1109024594</t>
  </si>
  <si>
    <t>C1223832408</t>
  </si>
  <si>
    <t>C1807031166</t>
  </si>
  <si>
    <t>C1773532792</t>
  </si>
  <si>
    <t>C2034615507</t>
  </si>
  <si>
    <t>C1719798166</t>
  </si>
  <si>
    <t>C552878160</t>
  </si>
  <si>
    <t>C1666826715</t>
  </si>
  <si>
    <t>C270227891</t>
  </si>
  <si>
    <t>C622456318</t>
  </si>
  <si>
    <t>C1923991250</t>
  </si>
  <si>
    <t>C1893334551</t>
  </si>
  <si>
    <t>C1571008206</t>
  </si>
  <si>
    <t>C935321241</t>
  </si>
  <si>
    <t>C725091818</t>
  </si>
  <si>
    <t>C496008990</t>
  </si>
  <si>
    <t>C338591708</t>
  </si>
  <si>
    <t>C1413178953</t>
  </si>
  <si>
    <t>C490287425</t>
  </si>
  <si>
    <t>C424584166</t>
  </si>
  <si>
    <t>C1984262233</t>
  </si>
  <si>
    <t>C292696530</t>
  </si>
  <si>
    <t>C872485269</t>
  </si>
  <si>
    <t>C519308443</t>
  </si>
  <si>
    <t>C1251183933</t>
  </si>
  <si>
    <t>C386526094</t>
  </si>
  <si>
    <t>C1788388430</t>
  </si>
  <si>
    <t>C401974300</t>
  </si>
  <si>
    <t>C698071717</t>
  </si>
  <si>
    <t>C2134319310</t>
  </si>
  <si>
    <t>C1634671662</t>
  </si>
  <si>
    <t>C666558781</t>
  </si>
  <si>
    <t>M492135570</t>
  </si>
  <si>
    <t>C1777314575</t>
  </si>
  <si>
    <t>M790153132</t>
  </si>
  <si>
    <t>C1608214651</t>
  </si>
  <si>
    <t>M1771894502</t>
  </si>
  <si>
    <t>C2101317385</t>
  </si>
  <si>
    <t>C513961441</t>
  </si>
  <si>
    <t>C343085733</t>
  </si>
  <si>
    <t>M284109024</t>
  </si>
  <si>
    <t>C516610013</t>
  </si>
  <si>
    <t>C1055635516</t>
  </si>
  <si>
    <t>C529286346</t>
  </si>
  <si>
    <t>M325487524</t>
  </si>
  <si>
    <t>C2049382656</t>
  </si>
  <si>
    <t>C597128089</t>
  </si>
  <si>
    <t>C849042854</t>
  </si>
  <si>
    <t>M1338832171</t>
  </si>
  <si>
    <t>C1750101213</t>
  </si>
  <si>
    <t>C1031244205</t>
  </si>
  <si>
    <t>C721258446</t>
  </si>
  <si>
    <t>M1122208090</t>
  </si>
  <si>
    <t>C1789811072</t>
  </si>
  <si>
    <t>C293348398</t>
  </si>
  <si>
    <t>C32765580</t>
  </si>
  <si>
    <t>M1198969483</t>
  </si>
  <si>
    <t>C419510886</t>
  </si>
  <si>
    <t>C33227423</t>
  </si>
  <si>
    <t>C530760634</t>
  </si>
  <si>
    <t>C993119318</t>
  </si>
  <si>
    <t>C1848752207</t>
  </si>
  <si>
    <t>M2129886693</t>
  </si>
  <si>
    <t>C658863966</t>
  </si>
  <si>
    <t>C4582912</t>
  </si>
  <si>
    <t>C779341599</t>
  </si>
  <si>
    <t>C1306786142</t>
  </si>
  <si>
    <t>M681228626</t>
  </si>
  <si>
    <t>C619299992</t>
  </si>
  <si>
    <t>C340978733</t>
  </si>
  <si>
    <t>C1177145072</t>
  </si>
  <si>
    <t>C998555470</t>
  </si>
  <si>
    <t>M1369661858</t>
  </si>
  <si>
    <t>C1377033279</t>
  </si>
  <si>
    <t>M1514526403</t>
  </si>
  <si>
    <t>C1151695882</t>
  </si>
  <si>
    <t>C988582803</t>
  </si>
  <si>
    <t>C239184717</t>
  </si>
  <si>
    <t>M1124039838</t>
  </si>
  <si>
    <t>C922241484</t>
  </si>
  <si>
    <t>M1506948661</t>
  </si>
  <si>
    <t>C1523250561</t>
  </si>
  <si>
    <t>M1667791306</t>
  </si>
  <si>
    <t>C397077058</t>
  </si>
  <si>
    <t>M1602295068</t>
  </si>
  <si>
    <t>C1382712720</t>
  </si>
  <si>
    <t>M1928073278</t>
  </si>
  <si>
    <t>C844369115</t>
  </si>
  <si>
    <t>M1697302136</t>
  </si>
  <si>
    <t>C1676319048</t>
  </si>
  <si>
    <t>M1897208043</t>
  </si>
  <si>
    <t>C1664475334</t>
  </si>
  <si>
    <t>M1352655838</t>
  </si>
  <si>
    <t>C1736970332</t>
  </si>
  <si>
    <t>C1040420358</t>
  </si>
  <si>
    <t>M1920756432</t>
  </si>
  <si>
    <t>C1565718098</t>
  </si>
  <si>
    <t>M2055149396</t>
  </si>
  <si>
    <t>C1479460259</t>
  </si>
  <si>
    <t>C1234509468</t>
  </si>
  <si>
    <t>M54497690</t>
  </si>
  <si>
    <t>C33088286</t>
  </si>
  <si>
    <t>C397745777</t>
  </si>
  <si>
    <t>C794115423</t>
  </si>
  <si>
    <t>C1322629079</t>
  </si>
  <si>
    <t>M832130262</t>
  </si>
  <si>
    <t>C2009049576</t>
  </si>
  <si>
    <t>C1896275333</t>
  </si>
  <si>
    <t>C2107847744</t>
  </si>
  <si>
    <t>C311342973</t>
  </si>
  <si>
    <t>C1762305542</t>
  </si>
  <si>
    <t>C427118328</t>
  </si>
  <si>
    <t>C1668325926</t>
  </si>
  <si>
    <t>M618508600</t>
  </si>
  <si>
    <t>C1125113729</t>
  </si>
  <si>
    <t>C2139712368</t>
  </si>
  <si>
    <t>M420386613</t>
  </si>
  <si>
    <t>C1351852381</t>
  </si>
  <si>
    <t>C390085644</t>
  </si>
  <si>
    <t>C1843236633</t>
  </si>
  <si>
    <t>C1497082681</t>
  </si>
  <si>
    <t>C878786580</t>
  </si>
  <si>
    <t>C2107476765</t>
  </si>
  <si>
    <t>C2033577612</t>
  </si>
  <si>
    <t>M2022773748</t>
  </si>
  <si>
    <t>C2096565692</t>
  </si>
  <si>
    <t>M1097542574</t>
  </si>
  <si>
    <t>C394067073</t>
  </si>
  <si>
    <t>C727708879</t>
  </si>
  <si>
    <t>C1728205609</t>
  </si>
  <si>
    <t>C601634968</t>
  </si>
  <si>
    <t>C997343510</t>
  </si>
  <si>
    <t>C1268394509</t>
  </si>
  <si>
    <t>M1056219980</t>
  </si>
  <si>
    <t>C2091799794</t>
  </si>
  <si>
    <t>C1747033745</t>
  </si>
  <si>
    <t>C1434304640</t>
  </si>
  <si>
    <t>M1328366176</t>
  </si>
  <si>
    <t>C1423472138</t>
  </si>
  <si>
    <t>C1031948877</t>
  </si>
  <si>
    <t>C1516216743</t>
  </si>
  <si>
    <t>C1124049355</t>
  </si>
  <si>
    <t>C1637684140</t>
  </si>
  <si>
    <t>C1141273533</t>
  </si>
  <si>
    <t>M1400452369</t>
  </si>
  <si>
    <t>C1955394624</t>
  </si>
  <si>
    <t>C603459709</t>
  </si>
  <si>
    <t>C2105907470</t>
  </si>
  <si>
    <t>C1534138109</t>
  </si>
  <si>
    <t>C174687896</t>
  </si>
  <si>
    <t>C1318337555</t>
  </si>
  <si>
    <t>C270728057</t>
  </si>
  <si>
    <t>C542789007</t>
  </si>
  <si>
    <t>C60761033</t>
  </si>
  <si>
    <t>C1170535939</t>
  </si>
  <si>
    <t>C1375967069</t>
  </si>
  <si>
    <t>C244767361</t>
  </si>
  <si>
    <t>C345540291</t>
  </si>
  <si>
    <t>C325475866</t>
  </si>
  <si>
    <t>C1771939540</t>
  </si>
  <si>
    <t>C661290437</t>
  </si>
  <si>
    <t>C2006210933</t>
  </si>
  <si>
    <t>M1453547283</t>
  </si>
  <si>
    <t>C1376581653</t>
  </si>
  <si>
    <t>C1289716559</t>
  </si>
  <si>
    <t>C645669828</t>
  </si>
  <si>
    <t>M1937152399</t>
  </si>
  <si>
    <t>C1063328565</t>
  </si>
  <si>
    <t>C1977710341</t>
  </si>
  <si>
    <t>C177770652</t>
  </si>
  <si>
    <t>M1304289288</t>
  </si>
  <si>
    <t>C172008145</t>
  </si>
  <si>
    <t>C206018969</t>
  </si>
  <si>
    <t>C1028634655</t>
  </si>
  <si>
    <t>M1931334490</t>
  </si>
  <si>
    <t>C1367523473</t>
  </si>
  <si>
    <t>C1583068762</t>
  </si>
  <si>
    <t>M513041102</t>
  </si>
  <si>
    <t>C59700549</t>
  </si>
  <si>
    <t>C734817865</t>
  </si>
  <si>
    <t>C1146043373</t>
  </si>
  <si>
    <t>M1202043992</t>
  </si>
  <si>
    <t>C2048533616</t>
  </si>
  <si>
    <t>C239784619</t>
  </si>
  <si>
    <t>M870781148</t>
  </si>
  <si>
    <t>C1506422148</t>
  </si>
  <si>
    <t>M1918417769</t>
  </si>
  <si>
    <t>C719319043</t>
  </si>
  <si>
    <t>M565539956</t>
  </si>
  <si>
    <t>C689687499</t>
  </si>
  <si>
    <t>M514829938</t>
  </si>
  <si>
    <t>C1269107276</t>
  </si>
  <si>
    <t>C1102696856</t>
  </si>
  <si>
    <t>M915087351</t>
  </si>
  <si>
    <t>C1437920106</t>
  </si>
  <si>
    <t>C916487418</t>
  </si>
  <si>
    <t>C1817319941</t>
  </si>
  <si>
    <t>C966413991</t>
  </si>
  <si>
    <t>C1459653316</t>
  </si>
  <si>
    <t>C622712053</t>
  </si>
  <si>
    <t>C284109568</t>
  </si>
  <si>
    <t>C1014710050</t>
  </si>
  <si>
    <t>C2070655180</t>
  </si>
  <si>
    <t>C678314959</t>
  </si>
  <si>
    <t>C1671397451</t>
  </si>
  <si>
    <t>C172036115</t>
  </si>
  <si>
    <t>C747252807</t>
  </si>
  <si>
    <t>C1517016560</t>
  </si>
  <si>
    <t>C1990222370</t>
  </si>
  <si>
    <t>C1772235109</t>
  </si>
  <si>
    <t>C1801551306</t>
  </si>
  <si>
    <t>C385129717</t>
  </si>
  <si>
    <t>C1664109947</t>
  </si>
  <si>
    <t>C455195001</t>
  </si>
  <si>
    <t>C2068715770</t>
  </si>
  <si>
    <t>C1232019538</t>
  </si>
  <si>
    <t>C767985950</t>
  </si>
  <si>
    <t>C676722577</t>
  </si>
  <si>
    <t>C1051294099</t>
  </si>
  <si>
    <t>C900411252</t>
  </si>
  <si>
    <t>C91681827</t>
  </si>
  <si>
    <t>C43545187</t>
  </si>
  <si>
    <t>C609712089</t>
  </si>
  <si>
    <t>C1997071938</t>
  </si>
  <si>
    <t>C464828248</t>
  </si>
  <si>
    <t>C693211105</t>
  </si>
  <si>
    <t>C1746660290</t>
  </si>
  <si>
    <t>C1477519989</t>
  </si>
  <si>
    <t>M1721849944</t>
  </si>
  <si>
    <t>C1126886890</t>
  </si>
  <si>
    <t>C637109899</t>
  </si>
  <si>
    <t>C1960336310</t>
  </si>
  <si>
    <t>C625706458</t>
  </si>
  <si>
    <t>C1382816537</t>
  </si>
  <si>
    <t>C1237613235</t>
  </si>
  <si>
    <t>C773848990</t>
  </si>
  <si>
    <t>C1570085852</t>
  </si>
  <si>
    <t>M1806069299</t>
  </si>
  <si>
    <t>C314196936</t>
  </si>
  <si>
    <t>M2017567438</t>
  </si>
  <si>
    <t>C159096161</t>
  </si>
  <si>
    <t>M1366605195</t>
  </si>
  <si>
    <t>C294649966</t>
  </si>
  <si>
    <t>M1689425728</t>
  </si>
  <si>
    <t>C838307362</t>
  </si>
  <si>
    <t>M1159460210</t>
  </si>
  <si>
    <t>C1419321039</t>
  </si>
  <si>
    <t>C1867361122</t>
  </si>
  <si>
    <t>C618761099</t>
  </si>
  <si>
    <t>M703240107</t>
  </si>
  <si>
    <t>C868243329</t>
  </si>
  <si>
    <t>C1569541768</t>
  </si>
  <si>
    <t>C791894096</t>
  </si>
  <si>
    <t>C721297887</t>
  </si>
  <si>
    <t>C128328686</t>
  </si>
  <si>
    <t>M2047650686</t>
  </si>
  <si>
    <t>C1262585825</t>
  </si>
  <si>
    <t>C1741004414</t>
  </si>
  <si>
    <t>C2122688257</t>
  </si>
  <si>
    <t>C1002335651</t>
  </si>
  <si>
    <t>C1217020524</t>
  </si>
  <si>
    <t>C820473497</t>
  </si>
  <si>
    <t>C1472354136</t>
  </si>
  <si>
    <t>M284933326</t>
  </si>
  <si>
    <t>C1125497983</t>
  </si>
  <si>
    <t>M1494622035</t>
  </si>
  <si>
    <t>C481033150</t>
  </si>
  <si>
    <t>C1375418665</t>
  </si>
  <si>
    <t>C1063489837</t>
  </si>
  <si>
    <t>C684942595</t>
  </si>
  <si>
    <t>C1449585941</t>
  </si>
  <si>
    <t>M366189164</t>
  </si>
  <si>
    <t>C501861262</t>
  </si>
  <si>
    <t>C681300258</t>
  </si>
  <si>
    <t>C1050725351</t>
  </si>
  <si>
    <t>C1607436131</t>
  </si>
  <si>
    <t>M1455846924</t>
  </si>
  <si>
    <t>C94401249</t>
  </si>
  <si>
    <t>C913607245</t>
  </si>
  <si>
    <t>C1030188609</t>
  </si>
  <si>
    <t>C514855441</t>
  </si>
  <si>
    <t>M2074304989</t>
  </si>
  <si>
    <t>C2098344754</t>
  </si>
  <si>
    <t>C2072072119</t>
  </si>
  <si>
    <t>C1872129696</t>
  </si>
  <si>
    <t>C1707076172</t>
  </si>
  <si>
    <t>C844194994</t>
  </si>
  <si>
    <t>C99799727</t>
  </si>
  <si>
    <t>C1771436672</t>
  </si>
  <si>
    <t>M412675314</t>
  </si>
  <si>
    <t>C40863783</t>
  </si>
  <si>
    <t>M295388527</t>
  </si>
  <si>
    <t>C1469901862</t>
  </si>
  <si>
    <t>C770274916</t>
  </si>
  <si>
    <t>C146568539</t>
  </si>
  <si>
    <t>C1725758453</t>
  </si>
  <si>
    <t>C1995238107</t>
  </si>
  <si>
    <t>C1469967640</t>
  </si>
  <si>
    <t>C1024944468</t>
  </si>
  <si>
    <t>C232410892</t>
  </si>
  <si>
    <t>M1713894721</t>
  </si>
  <si>
    <t>C2005688684</t>
  </si>
  <si>
    <t>C1435884329</t>
  </si>
  <si>
    <t>C1901587200</t>
  </si>
  <si>
    <t>C189858515</t>
  </si>
  <si>
    <t>C774531081</t>
  </si>
  <si>
    <t>C66315714</t>
  </si>
  <si>
    <t>C2004749680</t>
  </si>
  <si>
    <t>C1327761328</t>
  </si>
  <si>
    <t>C1668122098</t>
  </si>
  <si>
    <t>C766279028</t>
  </si>
  <si>
    <t>C1346056936</t>
  </si>
  <si>
    <t>C444002712</t>
  </si>
  <si>
    <t>C1470738450</t>
  </si>
  <si>
    <t>M1483009280</t>
  </si>
  <si>
    <t>C376269989</t>
  </si>
  <si>
    <t>C533242098</t>
  </si>
  <si>
    <t>M100383289</t>
  </si>
  <si>
    <t>C2047363947</t>
  </si>
  <si>
    <t>M134023371</t>
  </si>
  <si>
    <t>C1575544822</t>
  </si>
  <si>
    <t>C94024704</t>
  </si>
  <si>
    <t>C1039267019</t>
  </si>
  <si>
    <t>C1378162926</t>
  </si>
  <si>
    <t>C1326645274</t>
  </si>
  <si>
    <t>C1223201291</t>
  </si>
  <si>
    <t>M402789794</t>
  </si>
  <si>
    <t>C719846853</t>
  </si>
  <si>
    <t>C402337523</t>
  </si>
  <si>
    <t>C1350529567</t>
  </si>
  <si>
    <t>C1457187638</t>
  </si>
  <si>
    <t>C1544276689</t>
  </si>
  <si>
    <t>M1412197367</t>
  </si>
  <si>
    <t>C1093709154</t>
  </si>
  <si>
    <t>M1786040529</t>
  </si>
  <si>
    <t>C1747698188</t>
  </si>
  <si>
    <t>M1609527085</t>
  </si>
  <si>
    <t>C468750863</t>
  </si>
  <si>
    <t>M1473129464</t>
  </si>
  <si>
    <t>C1640216751</t>
  </si>
  <si>
    <t>C1173431741</t>
  </si>
  <si>
    <t>C1519302630</t>
  </si>
  <si>
    <t>C559884099</t>
  </si>
  <si>
    <t>C2084165284</t>
  </si>
  <si>
    <t>C4394828</t>
  </si>
  <si>
    <t>C1235725243</t>
  </si>
  <si>
    <t>C1288900148</t>
  </si>
  <si>
    <t>M1666032079</t>
  </si>
  <si>
    <t>C1374935028</t>
  </si>
  <si>
    <t>C1060195245</t>
  </si>
  <si>
    <t>C1230146537</t>
  </si>
  <si>
    <t>C497327705</t>
  </si>
  <si>
    <t>C334043131</t>
  </si>
  <si>
    <t>C1550466565</t>
  </si>
  <si>
    <t>M20642722</t>
  </si>
  <si>
    <t>C953547658</t>
  </si>
  <si>
    <t>C1535802784</t>
  </si>
  <si>
    <t>C1666741668</t>
  </si>
  <si>
    <t>M1859122652</t>
  </si>
  <si>
    <t>C956232780</t>
  </si>
  <si>
    <t>C1160122405</t>
  </si>
  <si>
    <t>C803225970</t>
  </si>
  <si>
    <t>C263582847</t>
  </si>
  <si>
    <t>C516260160</t>
  </si>
  <si>
    <t>C1992932799</t>
  </si>
  <si>
    <t>C1372998208</t>
  </si>
  <si>
    <t>M2089843417</t>
  </si>
  <si>
    <t>C1546026808</t>
  </si>
  <si>
    <t>M1859861117</t>
  </si>
  <si>
    <t>C230488492</t>
  </si>
  <si>
    <t>M1921326192</t>
  </si>
  <si>
    <t>C490037927</t>
  </si>
  <si>
    <t>M713730990</t>
  </si>
  <si>
    <t>C1083262666</t>
  </si>
  <si>
    <t>M439202868</t>
  </si>
  <si>
    <t>C742120844</t>
  </si>
  <si>
    <t>M1402193022</t>
  </si>
  <si>
    <t>C436105168</t>
  </si>
  <si>
    <t>M1854272719</t>
  </si>
  <si>
    <t>C471892782</t>
  </si>
  <si>
    <t>M1373443296</t>
  </si>
  <si>
    <t>C1001873892</t>
  </si>
  <si>
    <t>M2052442577</t>
  </si>
  <si>
    <t>C1660165190</t>
  </si>
  <si>
    <t>C1538752236</t>
  </si>
  <si>
    <t>C1536134207</t>
  </si>
  <si>
    <t>C1027662086</t>
  </si>
  <si>
    <t>C264293854</t>
  </si>
  <si>
    <t>C1293215308</t>
  </si>
  <si>
    <t>C766816540</t>
  </si>
  <si>
    <t>C1740277954</t>
  </si>
  <si>
    <t>C184368865</t>
  </si>
  <si>
    <t>C943209060</t>
  </si>
  <si>
    <t>C64662621</t>
  </si>
  <si>
    <t>C44261458</t>
  </si>
  <si>
    <t>C1763056876</t>
  </si>
  <si>
    <t>C1629650051</t>
  </si>
  <si>
    <t>C46877808</t>
  </si>
  <si>
    <t>C1411751984</t>
  </si>
  <si>
    <t>C218969892</t>
  </si>
  <si>
    <t>C2142868578</t>
  </si>
  <si>
    <t>M667549481</t>
  </si>
  <si>
    <t>C1578430400</t>
  </si>
  <si>
    <t>C1722181765</t>
  </si>
  <si>
    <t>C985941809</t>
  </si>
  <si>
    <t>M158195343</t>
  </si>
  <si>
    <t>C1639270460</t>
  </si>
  <si>
    <t>M405192997</t>
  </si>
  <si>
    <t>C12837087</t>
  </si>
  <si>
    <t>C1740492782</t>
  </si>
  <si>
    <t>C1753388339</t>
  </si>
  <si>
    <t>C746758029</t>
  </si>
  <si>
    <t>C1862512636</t>
  </si>
  <si>
    <t>C33770705</t>
  </si>
  <si>
    <t>M492409174</t>
  </si>
  <si>
    <t>C336789420</t>
  </si>
  <si>
    <t>C752120916</t>
  </si>
  <si>
    <t>M883540187</t>
  </si>
  <si>
    <t>C1697326137</t>
  </si>
  <si>
    <t>C1715947695</t>
  </si>
  <si>
    <t>M1765730023</t>
  </si>
  <si>
    <t>C325803011</t>
  </si>
  <si>
    <t>C803055803</t>
  </si>
  <si>
    <t>M1938005983</t>
  </si>
  <si>
    <t>C1830045334</t>
  </si>
  <si>
    <t>M609653875</t>
  </si>
  <si>
    <t>C1712093234</t>
  </si>
  <si>
    <t>M152993355</t>
  </si>
  <si>
    <t>C1181858056</t>
  </si>
  <si>
    <t>M1444174009</t>
  </si>
  <si>
    <t>C1398568865</t>
  </si>
  <si>
    <t>M701147047</t>
  </si>
  <si>
    <t>C1647899247</t>
  </si>
  <si>
    <t>M371044097</t>
  </si>
  <si>
    <t>C650916636</t>
  </si>
  <si>
    <t>M1523015677</t>
  </si>
  <si>
    <t>C2135516480</t>
  </si>
  <si>
    <t>M81246223</t>
  </si>
  <si>
    <t>C1136934746</t>
  </si>
  <si>
    <t>M589084776</t>
  </si>
  <si>
    <t>C399223342</t>
  </si>
  <si>
    <t>M778403608</t>
  </si>
  <si>
    <t>C1278851937</t>
  </si>
  <si>
    <t>M178292086</t>
  </si>
  <si>
    <t>C1081136342</t>
  </si>
  <si>
    <t>M1164504703</t>
  </si>
  <si>
    <t>C1150007040</t>
  </si>
  <si>
    <t>M1250820562</t>
  </si>
  <si>
    <t>C203336241</t>
  </si>
  <si>
    <t>M235386587</t>
  </si>
  <si>
    <t>C388834220</t>
  </si>
  <si>
    <t>M756490250</t>
  </si>
  <si>
    <t>C1411467451</t>
  </si>
  <si>
    <t>M1730387338</t>
  </si>
  <si>
    <t>C435024513</t>
  </si>
  <si>
    <t>M225351366</t>
  </si>
  <si>
    <t>C1398043456</t>
  </si>
  <si>
    <t>M677407597</t>
  </si>
  <si>
    <t>C1584393498</t>
  </si>
  <si>
    <t>M659462327</t>
  </si>
  <si>
    <t>C1475359085</t>
  </si>
  <si>
    <t>M2095059965</t>
  </si>
  <si>
    <t>C1573271110</t>
  </si>
  <si>
    <t>C245270121</t>
  </si>
  <si>
    <t>C2010895184</t>
  </si>
  <si>
    <t>C1488168334</t>
  </si>
  <si>
    <t>C607136414</t>
  </si>
  <si>
    <t>C1218989144</t>
  </si>
  <si>
    <t>M855582442</t>
  </si>
  <si>
    <t>C2007333614</t>
  </si>
  <si>
    <t>C1174496884</t>
  </si>
  <si>
    <t>C1390725726</t>
  </si>
  <si>
    <t>M1478788822</t>
  </si>
  <si>
    <t>C329724750</t>
  </si>
  <si>
    <t>M1334397406</t>
  </si>
  <si>
    <t>C994823243</t>
  </si>
  <si>
    <t>C1303218675</t>
  </si>
  <si>
    <t>C1193668546</t>
  </si>
  <si>
    <t>M1832032555</t>
  </si>
  <si>
    <t>C1760619242</t>
  </si>
  <si>
    <t>C598132143</t>
  </si>
  <si>
    <t>C230447659</t>
  </si>
  <si>
    <t>C1133193882</t>
  </si>
  <si>
    <t>C1703935905</t>
  </si>
  <si>
    <t>C479054330</t>
  </si>
  <si>
    <t>C1942341435</t>
  </si>
  <si>
    <t>C474457706</t>
  </si>
  <si>
    <t>C103755956</t>
  </si>
  <si>
    <t>C1948253074</t>
  </si>
  <si>
    <t>C700323381</t>
  </si>
  <si>
    <t>C988406186</t>
  </si>
  <si>
    <t>C141267358</t>
  </si>
  <si>
    <t>C2000599735</t>
  </si>
  <si>
    <t>C2088115369</t>
  </si>
  <si>
    <t>C631288492</t>
  </si>
  <si>
    <t>C1905471719</t>
  </si>
  <si>
    <t>C1945814880</t>
  </si>
  <si>
    <t>C1059393250</t>
  </si>
  <si>
    <t>C523300472</t>
  </si>
  <si>
    <t>C153372268</t>
  </si>
  <si>
    <t>C2001531249</t>
  </si>
  <si>
    <t>C1378416959</t>
  </si>
  <si>
    <t>C1164816262</t>
  </si>
  <si>
    <t>C1572264573</t>
  </si>
  <si>
    <t>C1298231235</t>
  </si>
  <si>
    <t>C759802485</t>
  </si>
  <si>
    <t>C1477805649</t>
  </si>
  <si>
    <t>C1890325322</t>
  </si>
  <si>
    <t>C455232016</t>
  </si>
  <si>
    <t>C1568354752</t>
  </si>
  <si>
    <t>C690488112</t>
  </si>
  <si>
    <t>C957244188</t>
  </si>
  <si>
    <t>C821415143</t>
  </si>
  <si>
    <t>C872680968</t>
  </si>
  <si>
    <t>C1574746683</t>
  </si>
  <si>
    <t>C385889311</t>
  </si>
  <si>
    <t>C151802092</t>
  </si>
  <si>
    <t>C493648779</t>
  </si>
  <si>
    <t>C626591615</t>
  </si>
  <si>
    <t>C871333639</t>
  </si>
  <si>
    <t>C1196133721</t>
  </si>
  <si>
    <t>C1485820582</t>
  </si>
  <si>
    <t>C650201631</t>
  </si>
  <si>
    <t>C1271841607</t>
  </si>
  <si>
    <t>C51481214</t>
  </si>
  <si>
    <t>C623735384</t>
  </si>
  <si>
    <t>C152065360</t>
  </si>
  <si>
    <t>C880372686</t>
  </si>
  <si>
    <t>C1001674053</t>
  </si>
  <si>
    <t>C1967476697</t>
  </si>
  <si>
    <t>C2129936116</t>
  </si>
  <si>
    <t>C19668479</t>
  </si>
  <si>
    <t>C405503714</t>
  </si>
  <si>
    <t>C1204797881</t>
  </si>
  <si>
    <t>C334217924</t>
  </si>
  <si>
    <t>C412304426</t>
  </si>
  <si>
    <t>C2033283362</t>
  </si>
  <si>
    <t>C984538248</t>
  </si>
  <si>
    <t>C190273303</t>
  </si>
  <si>
    <t>C64290925</t>
  </si>
  <si>
    <t>C131837293</t>
  </si>
  <si>
    <t>C23438889</t>
  </si>
  <si>
    <t>C1940881222</t>
  </si>
  <si>
    <t>C788949534</t>
  </si>
  <si>
    <t>C1059694375</t>
  </si>
  <si>
    <t>C1674690045</t>
  </si>
  <si>
    <t>C341053127</t>
  </si>
  <si>
    <t>C942454410</t>
  </si>
  <si>
    <t>C812755846</t>
  </si>
  <si>
    <t>C1116938800</t>
  </si>
  <si>
    <t>C1980051091</t>
  </si>
  <si>
    <t>C730035352</t>
  </si>
  <si>
    <t>C734027327</t>
  </si>
  <si>
    <t>C1903867630</t>
  </si>
  <si>
    <t>C374402394</t>
  </si>
  <si>
    <t>M1300881154</t>
  </si>
  <si>
    <t>C312934806</t>
  </si>
  <si>
    <t>M1002407003</t>
  </si>
  <si>
    <t>C714380363</t>
  </si>
  <si>
    <t>M694566868</t>
  </si>
  <si>
    <t>C57090271</t>
  </si>
  <si>
    <t>M1153298868</t>
  </si>
  <si>
    <t>C1250235300</t>
  </si>
  <si>
    <t>M1376062911</t>
  </si>
  <si>
    <t>C1759424248</t>
  </si>
  <si>
    <t>M1137033734</t>
  </si>
  <si>
    <t>C557834729</t>
  </si>
  <si>
    <t>M1538091140</t>
  </si>
  <si>
    <t>C1184474215</t>
  </si>
  <si>
    <t>M723622720</t>
  </si>
  <si>
    <t>C1968117604</t>
  </si>
  <si>
    <t>M1167501313</t>
  </si>
  <si>
    <t>C1311217224</t>
  </si>
  <si>
    <t>M1769729879</t>
  </si>
  <si>
    <t>C1677861163</t>
  </si>
  <si>
    <t>M346311434</t>
  </si>
  <si>
    <t>C1724062208</t>
  </si>
  <si>
    <t>M1349796056</t>
  </si>
  <si>
    <t>C629811332</t>
  </si>
  <si>
    <t>M331402020</t>
  </si>
  <si>
    <t>C1840107590</t>
  </si>
  <si>
    <t>M531447723</t>
  </si>
  <si>
    <t>C1796729554</t>
  </si>
  <si>
    <t>M2115732863</t>
  </si>
  <si>
    <t>C2109162778</t>
  </si>
  <si>
    <t>M185691488</t>
  </si>
  <si>
    <t>C1594120106</t>
  </si>
  <si>
    <t>M2106986824</t>
  </si>
  <si>
    <t>C978191477</t>
  </si>
  <si>
    <t>M984876081</t>
  </si>
  <si>
    <t>C1198570954</t>
  </si>
  <si>
    <t>M169998397</t>
  </si>
  <si>
    <t>C1082538144</t>
  </si>
  <si>
    <t>M1518942477</t>
  </si>
  <si>
    <t>C416629115</t>
  </si>
  <si>
    <t>C333683827</t>
  </si>
  <si>
    <t>C489726540</t>
  </si>
  <si>
    <t>C1820510834</t>
  </si>
  <si>
    <t>C290567466</t>
  </si>
  <si>
    <t>C2144393150</t>
  </si>
  <si>
    <t>C1295818662</t>
  </si>
  <si>
    <t>C1183075634</t>
  </si>
  <si>
    <t>C1426486927</t>
  </si>
  <si>
    <t>M799930119</t>
  </si>
  <si>
    <t>C1446623339</t>
  </si>
  <si>
    <t>M2136067237</t>
  </si>
  <si>
    <t>C428179406</t>
  </si>
  <si>
    <t>M1506846262</t>
  </si>
  <si>
    <t>C1110554503</t>
  </si>
  <si>
    <t>M871657344</t>
  </si>
  <si>
    <t>C29166911</t>
  </si>
  <si>
    <t>M1568729640</t>
  </si>
  <si>
    <t>C314762128</t>
  </si>
  <si>
    <t>M39458343</t>
  </si>
  <si>
    <t>C1810311078</t>
  </si>
  <si>
    <t>M829178200</t>
  </si>
  <si>
    <t>C876079750</t>
  </si>
  <si>
    <t>M1720592649</t>
  </si>
  <si>
    <t>C881256553</t>
  </si>
  <si>
    <t>M1731402016</t>
  </si>
  <si>
    <t>C1826335898</t>
  </si>
  <si>
    <t>M2064258665</t>
  </si>
  <si>
    <t>C2018274497</t>
  </si>
  <si>
    <t>M122257649</t>
  </si>
  <si>
    <t>C919032830</t>
  </si>
  <si>
    <t>M500539921</t>
  </si>
  <si>
    <t>C115666702</t>
  </si>
  <si>
    <t>M1298245931</t>
  </si>
  <si>
    <t>C1102400474</t>
  </si>
  <si>
    <t>C1908452567</t>
  </si>
  <si>
    <t>C1110716021</t>
  </si>
  <si>
    <t>C1350414718</t>
  </si>
  <si>
    <t>C823786847</t>
  </si>
  <si>
    <t>C278229675</t>
  </si>
  <si>
    <t>M2073362680</t>
  </si>
  <si>
    <t>C264744265</t>
  </si>
  <si>
    <t>M839654286</t>
  </si>
  <si>
    <t>C163002190</t>
  </si>
  <si>
    <t>C376077872</t>
  </si>
  <si>
    <t>C1517712448</t>
  </si>
  <si>
    <t>M1760110498</t>
  </si>
  <si>
    <t>C980123994</t>
  </si>
  <si>
    <t>M173464606</t>
  </si>
  <si>
    <t>C1676373344</t>
  </si>
  <si>
    <t>M1117688456</t>
  </si>
  <si>
    <t>C605661904</t>
  </si>
  <si>
    <t>C891034923</t>
  </si>
  <si>
    <t>C412296289</t>
  </si>
  <si>
    <t>C548133502</t>
  </si>
  <si>
    <t>M370607665</t>
  </si>
  <si>
    <t>C2133946633</t>
  </si>
  <si>
    <t>M2122379938</t>
  </si>
  <si>
    <t>C8830758</t>
  </si>
  <si>
    <t>M781059977</t>
  </si>
  <si>
    <t>C1514377832</t>
  </si>
  <si>
    <t>C598703712</t>
  </si>
  <si>
    <t>M375753404</t>
  </si>
  <si>
    <t>C1208575414</t>
  </si>
  <si>
    <t>C236940813</t>
  </si>
  <si>
    <t>C1444634064</t>
  </si>
  <si>
    <t>M1821449669</t>
  </si>
  <si>
    <t>C1874256180</t>
  </si>
  <si>
    <t>C447514057</t>
  </si>
  <si>
    <t>M374714001</t>
  </si>
  <si>
    <t>C1926162091</t>
  </si>
  <si>
    <t>C715720327</t>
  </si>
  <si>
    <t>C1414876374</t>
  </si>
  <si>
    <t>M1875853803</t>
  </si>
  <si>
    <t>C1789991175</t>
  </si>
  <si>
    <t>C139376616</t>
  </si>
  <si>
    <t>C1988327883</t>
  </si>
  <si>
    <t>M1675017961</t>
  </si>
  <si>
    <t>C21883573</t>
  </si>
  <si>
    <t>M2093087875</t>
  </si>
  <si>
    <t>C291606513</t>
  </si>
  <si>
    <t>M1201035970</t>
  </si>
  <si>
    <t>C694163655</t>
  </si>
  <si>
    <t>M1521933452</t>
  </si>
  <si>
    <t>C1203101228</t>
  </si>
  <si>
    <t>M847301714</t>
  </si>
  <si>
    <t>C453991653</t>
  </si>
  <si>
    <t>C1999741364</t>
  </si>
  <si>
    <t>M505169344</t>
  </si>
  <si>
    <t>C709552141</t>
  </si>
  <si>
    <t>C2052917374</t>
  </si>
  <si>
    <t>C1262711253</t>
  </si>
  <si>
    <t>C137655601</t>
  </si>
  <si>
    <t>C822433032</t>
  </si>
  <si>
    <t>C1296774317</t>
  </si>
  <si>
    <t>M809281417</t>
  </si>
  <si>
    <t>C1612817794</t>
  </si>
  <si>
    <t>C2065109403</t>
  </si>
  <si>
    <t>M1869462536</t>
  </si>
  <si>
    <t>C976772739</t>
  </si>
  <si>
    <t>C1710951761</t>
  </si>
  <si>
    <t>C1465442803</t>
  </si>
  <si>
    <t>C1395959888</t>
  </si>
  <si>
    <t>C343980362</t>
  </si>
  <si>
    <t>M370133550</t>
  </si>
  <si>
    <t>C1849377322</t>
  </si>
  <si>
    <t>C2130473319</t>
  </si>
  <si>
    <t>M1873272091</t>
  </si>
  <si>
    <t>C126956667</t>
  </si>
  <si>
    <t>C918138390</t>
  </si>
  <si>
    <t>C865012913</t>
  </si>
  <si>
    <t>C891672538</t>
  </si>
  <si>
    <t>C778384622</t>
  </si>
  <si>
    <t>C2138794812</t>
  </si>
  <si>
    <t>C1908910660</t>
  </si>
  <si>
    <t>C979814985</t>
  </si>
  <si>
    <t>C1025723311</t>
  </si>
  <si>
    <t>C421918140</t>
  </si>
  <si>
    <t>C1442642262</t>
  </si>
  <si>
    <t>C1506039074</t>
  </si>
  <si>
    <t>C2115830662</t>
  </si>
  <si>
    <t>C1210290668</t>
  </si>
  <si>
    <t>C2049439735</t>
  </si>
  <si>
    <t>C28426452</t>
  </si>
  <si>
    <t>C388428375</t>
  </si>
  <si>
    <t>C897693538</t>
  </si>
  <si>
    <t>C1130282414</t>
  </si>
  <si>
    <t>C1685983624</t>
  </si>
  <si>
    <t>C100885117</t>
  </si>
  <si>
    <t>C154903817</t>
  </si>
  <si>
    <t>C375909215</t>
  </si>
  <si>
    <t>C690969139</t>
  </si>
  <si>
    <t>C522858869</t>
  </si>
  <si>
    <t>C776253559</t>
  </si>
  <si>
    <t>C44542055</t>
  </si>
  <si>
    <t>C1449150167</t>
  </si>
  <si>
    <t>C88961258</t>
  </si>
  <si>
    <t>C1268930735</t>
  </si>
  <si>
    <t>C1962489132</t>
  </si>
  <si>
    <t>C553358234</t>
  </si>
  <si>
    <t>C1323269455</t>
  </si>
  <si>
    <t>C392241947</t>
  </si>
  <si>
    <t>C713827470</t>
  </si>
  <si>
    <t>C1444353286</t>
  </si>
  <si>
    <t>C1662463886</t>
  </si>
  <si>
    <t>C1073409712</t>
  </si>
  <si>
    <t>C2104533260</t>
  </si>
  <si>
    <t>C907235960</t>
  </si>
  <si>
    <t>C1480777369</t>
  </si>
  <si>
    <t>C49537344</t>
  </si>
  <si>
    <t>C2054375635</t>
  </si>
  <si>
    <t>C1457476983</t>
  </si>
  <si>
    <t>C405274403</t>
  </si>
  <si>
    <t>C96724102</t>
  </si>
  <si>
    <t>C1695940925</t>
  </si>
  <si>
    <t>C1568538856</t>
  </si>
  <si>
    <t>C1238270981</t>
  </si>
  <si>
    <t>C1849144568</t>
  </si>
  <si>
    <t>C1959430764</t>
  </si>
  <si>
    <t>C1390943297</t>
  </si>
  <si>
    <t>C562065953</t>
  </si>
  <si>
    <t>C1579497902</t>
  </si>
  <si>
    <t>C475215032</t>
  </si>
  <si>
    <t>C1326502846</t>
  </si>
  <si>
    <t>C1873394138</t>
  </si>
  <si>
    <t>C1301991284</t>
  </si>
  <si>
    <t>C1223283851</t>
  </si>
  <si>
    <t>C1902340975</t>
  </si>
  <si>
    <t>C19755787</t>
  </si>
  <si>
    <t>C232718093</t>
  </si>
  <si>
    <t>C602439069</t>
  </si>
  <si>
    <t>C940763131</t>
  </si>
  <si>
    <t>C1046032894</t>
  </si>
  <si>
    <t>M1418115093</t>
  </si>
  <si>
    <t>C878850957</t>
  </si>
  <si>
    <t>C459286469</t>
  </si>
  <si>
    <t>M1824600982</t>
  </si>
  <si>
    <t>C224815115</t>
  </si>
  <si>
    <t>M683531377</t>
  </si>
  <si>
    <t>C855218348</t>
  </si>
  <si>
    <t>C1472286950</t>
  </si>
  <si>
    <t>C40695361</t>
  </si>
  <si>
    <t>C1767463973</t>
  </si>
  <si>
    <t>C792812331</t>
  </si>
  <si>
    <t>C1359190679</t>
  </si>
  <si>
    <t>C73851048</t>
  </si>
  <si>
    <t>C211334705</t>
  </si>
  <si>
    <t>C1463972396</t>
  </si>
  <si>
    <t>C797142003</t>
  </si>
  <si>
    <t>M171898155</t>
  </si>
  <si>
    <t>C1201930713</t>
  </si>
  <si>
    <t>C247733794</t>
  </si>
  <si>
    <t>C1885665372</t>
  </si>
  <si>
    <t>C975974650</t>
  </si>
  <si>
    <t>C720221848</t>
  </si>
  <si>
    <t>C1195773241</t>
  </si>
  <si>
    <t>M546010817</t>
  </si>
  <si>
    <t>C244341244</t>
  </si>
  <si>
    <t>C1341708445</t>
  </si>
  <si>
    <t>C1432355636</t>
  </si>
  <si>
    <t>C582546276</t>
  </si>
  <si>
    <t>C2004653597</t>
  </si>
  <si>
    <t>C1501475980</t>
  </si>
  <si>
    <t>M1429031398</t>
  </si>
  <si>
    <t>C8489428</t>
  </si>
  <si>
    <t>C571720939</t>
  </si>
  <si>
    <t>C1699182963</t>
  </si>
  <si>
    <t>C1236364163</t>
  </si>
  <si>
    <t>M1986816298</t>
  </si>
  <si>
    <t>C2058322202</t>
  </si>
  <si>
    <t>M620618717</t>
  </si>
  <si>
    <t>C1716677042</t>
  </si>
  <si>
    <t>M1935829355</t>
  </si>
  <si>
    <t>C1975746892</t>
  </si>
  <si>
    <t>M1047230242</t>
  </si>
  <si>
    <t>C1258391204</t>
  </si>
  <si>
    <t>C734562206</t>
  </si>
  <si>
    <t>M1122544202</t>
  </si>
  <si>
    <t>C668927826</t>
  </si>
  <si>
    <t>M1613533611</t>
  </si>
  <si>
    <t>C263654983</t>
  </si>
  <si>
    <t>M143286017</t>
  </si>
  <si>
    <t>C1471163605</t>
  </si>
  <si>
    <t>M1402297921</t>
  </si>
  <si>
    <t>C1684514626</t>
  </si>
  <si>
    <t>C1045401240</t>
  </si>
  <si>
    <t>C780187080</t>
  </si>
  <si>
    <t>C1758452480</t>
  </si>
  <si>
    <t>C2051395946</t>
  </si>
  <si>
    <t>C290580238</t>
  </si>
  <si>
    <t>C1165208749</t>
  </si>
  <si>
    <t>C1213538257</t>
  </si>
  <si>
    <t>M170685197</t>
  </si>
  <si>
    <t>C472755859</t>
  </si>
  <si>
    <t>M39469967</t>
  </si>
  <si>
    <t>C1653698434</t>
  </si>
  <si>
    <t>C197975238</t>
  </si>
  <si>
    <t>C2053419546</t>
  </si>
  <si>
    <t>C1811482408</t>
  </si>
  <si>
    <t>C712167650</t>
  </si>
  <si>
    <t>C1140217681</t>
  </si>
  <si>
    <t>C783386885</t>
  </si>
  <si>
    <t>C1905920683</t>
  </si>
  <si>
    <t>C1297297850</t>
  </si>
  <si>
    <t>C1013885854</t>
  </si>
  <si>
    <t>C515241143</t>
  </si>
  <si>
    <t>C1071344280</t>
  </si>
  <si>
    <t>C1808876088</t>
  </si>
  <si>
    <t>C581576327</t>
  </si>
  <si>
    <t>C319520297</t>
  </si>
  <si>
    <t>C2011187578</t>
  </si>
  <si>
    <t>C1153221494</t>
  </si>
  <si>
    <t>C381752636</t>
  </si>
  <si>
    <t>M1697421181</t>
  </si>
  <si>
    <t>C756963271</t>
  </si>
  <si>
    <t>C512212112</t>
  </si>
  <si>
    <t>C1480618119</t>
  </si>
  <si>
    <t>C913422378</t>
  </si>
  <si>
    <t>C1178003014</t>
  </si>
  <si>
    <t>C2011784166</t>
  </si>
  <si>
    <t>C1201669762</t>
  </si>
  <si>
    <t>C408928734</t>
  </si>
  <si>
    <t>C231206010</t>
  </si>
  <si>
    <t>C1136676378</t>
  </si>
  <si>
    <t>C1769219030</t>
  </si>
  <si>
    <t>C842372338</t>
  </si>
  <si>
    <t>M1978007584</t>
  </si>
  <si>
    <t>C324107891</t>
  </si>
  <si>
    <t>C1226446944</t>
  </si>
  <si>
    <t>C1386238621</t>
  </si>
  <si>
    <t>C1314618182</t>
  </si>
  <si>
    <t>C1278004799</t>
  </si>
  <si>
    <t>M151920794</t>
  </si>
  <si>
    <t>C288650542</t>
  </si>
  <si>
    <t>C506581729</t>
  </si>
  <si>
    <t>C1095825711</t>
  </si>
  <si>
    <t>C1686218230</t>
  </si>
  <si>
    <t>C1797757452</t>
  </si>
  <si>
    <t>M332754178</t>
  </si>
  <si>
    <t>C570091347</t>
  </si>
  <si>
    <t>C1738931138</t>
  </si>
  <si>
    <t>C805694144</t>
  </si>
  <si>
    <t>C142621887</t>
  </si>
  <si>
    <t>C2125894275</t>
  </si>
  <si>
    <t>M906300796</t>
  </si>
  <si>
    <t>C701080214</t>
  </si>
  <si>
    <t>C539297492</t>
  </si>
  <si>
    <t>C1314172327</t>
  </si>
  <si>
    <t>C1791867609</t>
  </si>
  <si>
    <t>M1950168081</t>
  </si>
  <si>
    <t>C277144850</t>
  </si>
  <si>
    <t>M404701808</t>
  </si>
  <si>
    <t>C520300760</t>
  </si>
  <si>
    <t>M42142357</t>
  </si>
  <si>
    <t>C899208098</t>
  </si>
  <si>
    <t>M1467354019</t>
  </si>
  <si>
    <t>C1362472061</t>
  </si>
  <si>
    <t>M1274598252</t>
  </si>
  <si>
    <t>C948837490</t>
  </si>
  <si>
    <t>M1598170067</t>
  </si>
  <si>
    <t>C602417666</t>
  </si>
  <si>
    <t>M772210336</t>
  </si>
  <si>
    <t>C1713572510</t>
  </si>
  <si>
    <t>M682750258</t>
  </si>
  <si>
    <t>C1248556572</t>
  </si>
  <si>
    <t>M1392603663</t>
  </si>
  <si>
    <t>C763946251</t>
  </si>
  <si>
    <t>M169327081</t>
  </si>
  <si>
    <t>C467526945</t>
  </si>
  <si>
    <t>M1133800799</t>
  </si>
  <si>
    <t>C694057115</t>
  </si>
  <si>
    <t>M514938024</t>
  </si>
  <si>
    <t>C1781616306</t>
  </si>
  <si>
    <t>M170862654</t>
  </si>
  <si>
    <t>C1349452608</t>
  </si>
  <si>
    <t>M1156516337</t>
  </si>
  <si>
    <t>C608930560</t>
  </si>
  <si>
    <t>M1473657199</t>
  </si>
  <si>
    <t>C2139837910</t>
  </si>
  <si>
    <t>M1133996887</t>
  </si>
  <si>
    <t>C1006435246</t>
  </si>
  <si>
    <t>M1569169663</t>
  </si>
  <si>
    <t>C2013752188</t>
  </si>
  <si>
    <t>M3304184</t>
  </si>
  <si>
    <t>C1557119195</t>
  </si>
  <si>
    <t>M1009714149</t>
  </si>
  <si>
    <t>C2142290839</t>
  </si>
  <si>
    <t>M1816527667</t>
  </si>
  <si>
    <t>C1311625080</t>
  </si>
  <si>
    <t>C102932163</t>
  </si>
  <si>
    <t>C182050163</t>
  </si>
  <si>
    <t>C1938561988</t>
  </si>
  <si>
    <t>C226470331</t>
  </si>
  <si>
    <t>C789565725</t>
  </si>
  <si>
    <t>C1077926612</t>
  </si>
  <si>
    <t>C259628427</t>
  </si>
  <si>
    <t>C1259338578</t>
  </si>
  <si>
    <t>C1481542604</t>
  </si>
  <si>
    <t>M152579809</t>
  </si>
  <si>
    <t>C1255047052</t>
  </si>
  <si>
    <t>C373328018</t>
  </si>
  <si>
    <t>C2125449452</t>
  </si>
  <si>
    <t>M1376988190</t>
  </si>
  <si>
    <t>C448032667</t>
  </si>
  <si>
    <t>C599740766</t>
  </si>
  <si>
    <t>C601294189</t>
  </si>
  <si>
    <t>C1752149717</t>
  </si>
  <si>
    <t>C1369361652</t>
  </si>
  <si>
    <t>C814408370</t>
  </si>
  <si>
    <t>C150094392</t>
  </si>
  <si>
    <t>M328581670</t>
  </si>
  <si>
    <t>C102358919</t>
  </si>
  <si>
    <t>C994345596</t>
  </si>
  <si>
    <t>C566713052</t>
  </si>
  <si>
    <t>C871187751</t>
  </si>
  <si>
    <t>C993931102</t>
  </si>
  <si>
    <t>C827687674</t>
  </si>
  <si>
    <t>C101142253</t>
  </si>
  <si>
    <t>C1319783501</t>
  </si>
  <si>
    <t>C1561600039</t>
  </si>
  <si>
    <t>C1428221694</t>
  </si>
  <si>
    <t>C1786959028</t>
  </si>
  <si>
    <t>C523136987</t>
  </si>
  <si>
    <t>C593636085</t>
  </si>
  <si>
    <t>C1068946160</t>
  </si>
  <si>
    <t>M1832094950</t>
  </si>
  <si>
    <t>C26175020</t>
  </si>
  <si>
    <t>M856211818</t>
  </si>
  <si>
    <t>C975221929</t>
  </si>
  <si>
    <t>M1267030967</t>
  </si>
  <si>
    <t>C834796269</t>
  </si>
  <si>
    <t>M1152871982</t>
  </si>
  <si>
    <t>C2064457709</t>
  </si>
  <si>
    <t>C448048088</t>
  </si>
  <si>
    <t>C614218993</t>
  </si>
  <si>
    <t>C873535354</t>
  </si>
  <si>
    <t>C1537601618</t>
  </si>
  <si>
    <t>M1212448444</t>
  </si>
  <si>
    <t>C2006054407</t>
  </si>
  <si>
    <t>C850343856</t>
  </si>
  <si>
    <t>C1938841087</t>
  </si>
  <si>
    <t>C1190950615</t>
  </si>
  <si>
    <t>M757485866</t>
  </si>
  <si>
    <t>C1442822983</t>
  </si>
  <si>
    <t>M514196735</t>
  </si>
  <si>
    <t>C994677554</t>
  </si>
  <si>
    <t>M620313200</t>
  </si>
  <si>
    <t>C217356331</t>
  </si>
  <si>
    <t>C584836278</t>
  </si>
  <si>
    <t>M1434199004</t>
  </si>
  <si>
    <t>C951822777</t>
  </si>
  <si>
    <t>C782769307</t>
  </si>
  <si>
    <t>C270949189</t>
  </si>
  <si>
    <t>C1839588259</t>
  </si>
  <si>
    <t>M1509121800</t>
  </si>
  <si>
    <t>C1021367278</t>
  </si>
  <si>
    <t>M515791684</t>
  </si>
  <si>
    <t>C1556351947</t>
  </si>
  <si>
    <t>C529273924</t>
  </si>
  <si>
    <t>C1795361899</t>
  </si>
  <si>
    <t>C633981944</t>
  </si>
  <si>
    <t>M1237438590</t>
  </si>
  <si>
    <t>C891752670</t>
  </si>
  <si>
    <t>M1249250314</t>
  </si>
  <si>
    <t>C562796727</t>
  </si>
  <si>
    <t>M1720647384</t>
  </si>
  <si>
    <t>C1797436215</t>
  </si>
  <si>
    <t>M298775557</t>
  </si>
  <si>
    <t>C1828554923</t>
  </si>
  <si>
    <t>M2106905554</t>
  </si>
  <si>
    <t>C55671900</t>
  </si>
  <si>
    <t>M1708777199</t>
  </si>
  <si>
    <t>C1700903471</t>
  </si>
  <si>
    <t>M1043398418</t>
  </si>
  <si>
    <t>C915134228</t>
  </si>
  <si>
    <t>M487479692</t>
  </si>
  <si>
    <t>C1976973504</t>
  </si>
  <si>
    <t>M1286045959</t>
  </si>
  <si>
    <t>C620547312</t>
  </si>
  <si>
    <t>M1272001498</t>
  </si>
  <si>
    <t>C260375128</t>
  </si>
  <si>
    <t>C1289531757</t>
  </si>
  <si>
    <t>C2136605974</t>
  </si>
  <si>
    <t>C1023659329</t>
  </si>
  <si>
    <t>C2131650264</t>
  </si>
  <si>
    <t>C836148567</t>
  </si>
  <si>
    <t>C1480473763</t>
  </si>
  <si>
    <t>M2003034119</t>
  </si>
  <si>
    <t>C1411994223</t>
  </si>
  <si>
    <t>C1478350484</t>
  </si>
  <si>
    <t>C1911501328</t>
  </si>
  <si>
    <t>M426022898</t>
  </si>
  <si>
    <t>C121635995</t>
  </si>
  <si>
    <t>M836750225</t>
  </si>
  <si>
    <t>C958926856</t>
  </si>
  <si>
    <t>M80661464</t>
  </si>
  <si>
    <t>C53310214</t>
  </si>
  <si>
    <t>C1289855921</t>
  </si>
  <si>
    <t>M892355189</t>
  </si>
  <si>
    <t>C1204997888</t>
  </si>
  <si>
    <t>M797909439</t>
  </si>
  <si>
    <t>C1857221588</t>
  </si>
  <si>
    <t>M1504061341</t>
  </si>
  <si>
    <t>C140335462</t>
  </si>
  <si>
    <t>C1586041611</t>
  </si>
  <si>
    <t>C668759901</t>
  </si>
  <si>
    <t>M1336817396</t>
  </si>
  <si>
    <t>C760922126</t>
  </si>
  <si>
    <t>C1004380133</t>
  </si>
  <si>
    <t>C2016464747</t>
  </si>
  <si>
    <t>C2147447132</t>
  </si>
  <si>
    <t>C426784026</t>
  </si>
  <si>
    <t>C1104732609</t>
  </si>
  <si>
    <t>C2055593048</t>
  </si>
  <si>
    <t>C981013316</t>
  </si>
  <si>
    <t>M1829536089</t>
  </si>
  <si>
    <t>C1769826357</t>
  </si>
  <si>
    <t>C1873631794</t>
  </si>
  <si>
    <t>C174505802</t>
  </si>
  <si>
    <t>C498894768</t>
  </si>
  <si>
    <t>M347331351</t>
  </si>
  <si>
    <t>C369964404</t>
  </si>
  <si>
    <t>M326402381</t>
  </si>
  <si>
    <t>C1787561364</t>
  </si>
  <si>
    <t>M1626144945</t>
  </si>
  <si>
    <t>C523517773</t>
  </si>
  <si>
    <t>C977214343</t>
  </si>
  <si>
    <t>C687713039</t>
  </si>
  <si>
    <t>M576174881</t>
  </si>
  <si>
    <t>C716689234</t>
  </si>
  <si>
    <t>C348603166</t>
  </si>
  <si>
    <t>C1906029492</t>
  </si>
  <si>
    <t>C1361524570</t>
  </si>
  <si>
    <t>M1320550636</t>
  </si>
  <si>
    <t>C1517263671</t>
  </si>
  <si>
    <t>M1956576471</t>
  </si>
  <si>
    <t>C476809465</t>
  </si>
  <si>
    <t>C1646549752</t>
  </si>
  <si>
    <t>M1152701352</t>
  </si>
  <si>
    <t>C1196423085</t>
  </si>
  <si>
    <t>M119772157</t>
  </si>
  <si>
    <t>C1192295035</t>
  </si>
  <si>
    <t>C626743458</t>
  </si>
  <si>
    <t>M496050491</t>
  </si>
  <si>
    <t>C104264975</t>
  </si>
  <si>
    <t>C1186268304</t>
  </si>
  <si>
    <t>C961858220</t>
  </si>
  <si>
    <t>C769178692</t>
  </si>
  <si>
    <t>C1864238657</t>
  </si>
  <si>
    <t>C477608573</t>
  </si>
  <si>
    <t>C1899357328</t>
  </si>
  <si>
    <t>C1921563879</t>
  </si>
  <si>
    <t>C881679971</t>
  </si>
  <si>
    <t>C1838549424</t>
  </si>
  <si>
    <t>M96776922</t>
  </si>
  <si>
    <t>C608261197</t>
  </si>
  <si>
    <t>M328838054</t>
  </si>
  <si>
    <t>C1310718956</t>
  </si>
  <si>
    <t>C1247448175</t>
  </si>
  <si>
    <t>C1861075607</t>
  </si>
  <si>
    <t>C1084227643</t>
  </si>
  <si>
    <t>C515528466</t>
  </si>
  <si>
    <t>C1609684527</t>
  </si>
  <si>
    <t>C801841074</t>
  </si>
  <si>
    <t>M800233894</t>
  </si>
  <si>
    <t>C1867773363</t>
  </si>
  <si>
    <t>M589114764</t>
  </si>
  <si>
    <t>C1415348434</t>
  </si>
  <si>
    <t>C1863863382</t>
  </si>
  <si>
    <t>M529973867</t>
  </si>
  <si>
    <t>C1437461848</t>
  </si>
  <si>
    <t>M1707588911</t>
  </si>
  <si>
    <t>C1217406781</t>
  </si>
  <si>
    <t>M1631330782</t>
  </si>
  <si>
    <t>C1531041676</t>
  </si>
  <si>
    <t>C111490303</t>
  </si>
  <si>
    <t>C62338830</t>
  </si>
  <si>
    <t>C1247232394</t>
  </si>
  <si>
    <t>M1248181199</t>
  </si>
  <si>
    <t>C533588152</t>
  </si>
  <si>
    <t>C1577634882</t>
  </si>
  <si>
    <t>C637055752</t>
  </si>
  <si>
    <t>M1439952172</t>
  </si>
  <si>
    <t>C848269210</t>
  </si>
  <si>
    <t>M1123494235</t>
  </si>
  <si>
    <t>C586654462</t>
  </si>
  <si>
    <t>C1755464918</t>
  </si>
  <si>
    <t>C1745322241</t>
  </si>
  <si>
    <t>C649736388</t>
  </si>
  <si>
    <t>C1568434361</t>
  </si>
  <si>
    <t>C1115931066</t>
  </si>
  <si>
    <t>C892595593</t>
  </si>
  <si>
    <t>C374890338</t>
  </si>
  <si>
    <t>C1628664189</t>
  </si>
  <si>
    <t>C1825316952</t>
  </si>
  <si>
    <t>C1595204678</t>
  </si>
  <si>
    <t>C543690176</t>
  </si>
  <si>
    <t>C54947855</t>
  </si>
  <si>
    <t>C1462864970</t>
  </si>
  <si>
    <t>M760448840</t>
  </si>
  <si>
    <t>C1436381296</t>
  </si>
  <si>
    <t>C1709946052</t>
  </si>
  <si>
    <t>M1046685679</t>
  </si>
  <si>
    <t>C255561388</t>
  </si>
  <si>
    <t>M832266699</t>
  </si>
  <si>
    <t>C158248616</t>
  </si>
  <si>
    <t>M773172277</t>
  </si>
  <si>
    <t>C2106067381</t>
  </si>
  <si>
    <t>M393722614</t>
  </si>
  <si>
    <t>C1796234590</t>
  </si>
  <si>
    <t>C1759981581</t>
  </si>
  <si>
    <t>C1436506373</t>
  </si>
  <si>
    <t>C19486515</t>
  </si>
  <si>
    <t>C2132142410</t>
  </si>
  <si>
    <t>C377921883</t>
  </si>
  <si>
    <t>C1202752734</t>
  </si>
  <si>
    <t>C1757983324</t>
  </si>
  <si>
    <t>C664059213</t>
  </si>
  <si>
    <t>C952584630</t>
  </si>
  <si>
    <t>C468233100</t>
  </si>
  <si>
    <t>C1802045117</t>
  </si>
  <si>
    <t>C1484587603</t>
  </si>
  <si>
    <t>C1971978578</t>
  </si>
  <si>
    <t>C2005036204</t>
  </si>
  <si>
    <t>C1503324581</t>
  </si>
  <si>
    <t>C694689051</t>
  </si>
  <si>
    <t>C431484415</t>
  </si>
  <si>
    <t>C1723451287</t>
  </si>
  <si>
    <t>C1016262410</t>
  </si>
  <si>
    <t>C1477509944</t>
  </si>
  <si>
    <t>C1202270544</t>
  </si>
  <si>
    <t>C838356452</t>
  </si>
  <si>
    <t>C31664740</t>
  </si>
  <si>
    <t>C386303537</t>
  </si>
  <si>
    <t>C948144594</t>
  </si>
  <si>
    <t>C1011339620</t>
  </si>
  <si>
    <t>M1822362903</t>
  </si>
  <si>
    <t>C536607245</t>
  </si>
  <si>
    <t>C1022349517</t>
  </si>
  <si>
    <t>C1050802885</t>
  </si>
  <si>
    <t>C717406131</t>
  </si>
  <si>
    <t>C1789465460</t>
  </si>
  <si>
    <t>C671276884</t>
  </si>
  <si>
    <t>C423919427</t>
  </si>
  <si>
    <t>C650405119</t>
  </si>
  <si>
    <t>C72675808</t>
  </si>
  <si>
    <t>C982677057</t>
  </si>
  <si>
    <t>C1659487569</t>
  </si>
  <si>
    <t>C1484855</t>
  </si>
  <si>
    <t>C91281238</t>
  </si>
  <si>
    <t>C638119401</t>
  </si>
  <si>
    <t>C260159255</t>
  </si>
  <si>
    <t>C979624384</t>
  </si>
  <si>
    <t>C967461821</t>
  </si>
  <si>
    <t>C119306016</t>
  </si>
  <si>
    <t>C1487703748</t>
  </si>
  <si>
    <t>C1511502793</t>
  </si>
  <si>
    <t>C2136941738</t>
  </si>
  <si>
    <t>C1622513030</t>
  </si>
  <si>
    <t>C348352351</t>
  </si>
  <si>
    <t>C673515949</t>
  </si>
  <si>
    <t>C1338732187</t>
  </si>
  <si>
    <t>C1236761020</t>
  </si>
  <si>
    <t>C1182879298</t>
  </si>
  <si>
    <t>C1181306718</t>
  </si>
  <si>
    <t>C1380081342</t>
  </si>
  <si>
    <t>C1845016798</t>
  </si>
  <si>
    <t>C541767635</t>
  </si>
  <si>
    <t>C1828003526</t>
  </si>
  <si>
    <t>C1617608633</t>
  </si>
  <si>
    <t>C1201867898</t>
  </si>
  <si>
    <t>C547207844</t>
  </si>
  <si>
    <t>C1427928395</t>
  </si>
  <si>
    <t>C299581952</t>
  </si>
  <si>
    <t>C923097742</t>
  </si>
  <si>
    <t>C620339445</t>
  </si>
  <si>
    <t>C779978956</t>
  </si>
  <si>
    <t>C1778148948</t>
  </si>
  <si>
    <t>C1602019341</t>
  </si>
  <si>
    <t>C1539349281</t>
  </si>
  <si>
    <t>C343700128</t>
  </si>
  <si>
    <t>C2112587474</t>
  </si>
  <si>
    <t>C1999602173</t>
  </si>
  <si>
    <t>C1332444061</t>
  </si>
  <si>
    <t>C947251618</t>
  </si>
  <si>
    <t>C1433052501</t>
  </si>
  <si>
    <t>C428422504</t>
  </si>
  <si>
    <t>C1047595442</t>
  </si>
  <si>
    <t>C312635341</t>
  </si>
  <si>
    <t>C100751767</t>
  </si>
  <si>
    <t>C1411544406</t>
  </si>
  <si>
    <t>C288262156</t>
  </si>
  <si>
    <t>C1974605682</t>
  </si>
  <si>
    <t>C1104989492</t>
  </si>
  <si>
    <t>C509657943</t>
  </si>
  <si>
    <t>C1082203845</t>
  </si>
  <si>
    <t>C1287662243</t>
  </si>
  <si>
    <t>C692823519</t>
  </si>
  <si>
    <t>C240740527</t>
  </si>
  <si>
    <t>C1541125198</t>
  </si>
  <si>
    <t>C1189488791</t>
  </si>
  <si>
    <t>C188651482</t>
  </si>
  <si>
    <t>C1639708058</t>
  </si>
  <si>
    <t>C2142223935</t>
  </si>
  <si>
    <t>C980860277</t>
  </si>
  <si>
    <t>C1294178364</t>
  </si>
  <si>
    <t>C882324675</t>
  </si>
  <si>
    <t>C853300741</t>
  </si>
  <si>
    <t>C813713447</t>
  </si>
  <si>
    <t>C1058195031</t>
  </si>
  <si>
    <t>C1856068593</t>
  </si>
  <si>
    <t>C1042105438</t>
  </si>
  <si>
    <t>C216982218</t>
  </si>
  <si>
    <t>C627551614</t>
  </si>
  <si>
    <t>C1098712304</t>
  </si>
  <si>
    <t>C353797941</t>
  </si>
  <si>
    <t>C1846923247</t>
  </si>
  <si>
    <t>C1979810574</t>
  </si>
  <si>
    <t>M1609712570</t>
  </si>
  <si>
    <t>C2122074206</t>
  </si>
  <si>
    <t>M1045859017</t>
  </si>
  <si>
    <t>C1152743422</t>
  </si>
  <si>
    <t>C160891713</t>
  </si>
  <si>
    <t>M364221589</t>
  </si>
  <si>
    <t>C532628520</t>
  </si>
  <si>
    <t>C1781059427</t>
  </si>
  <si>
    <t>C1885002406</t>
  </si>
  <si>
    <t>M1105613543</t>
  </si>
  <si>
    <t>C2026796914</t>
  </si>
  <si>
    <t>C490070599</t>
  </si>
  <si>
    <t>C1300145220</t>
  </si>
  <si>
    <t>C991724717</t>
  </si>
  <si>
    <t>C1209960515</t>
  </si>
  <si>
    <t>M1130365909</t>
  </si>
  <si>
    <t>C1911940644</t>
  </si>
  <si>
    <t>C1751070433</t>
  </si>
  <si>
    <t>C781401435</t>
  </si>
  <si>
    <t>M317977690</t>
  </si>
  <si>
    <t>C1364075386</t>
  </si>
  <si>
    <t>M257178545</t>
  </si>
  <si>
    <t>C949659365</t>
  </si>
  <si>
    <t>C579650071</t>
  </si>
  <si>
    <t>C893830280</t>
  </si>
  <si>
    <t>M364078249</t>
  </si>
  <si>
    <t>C999574557</t>
  </si>
  <si>
    <t>M1448372228</t>
  </si>
  <si>
    <t>C1429570754</t>
  </si>
  <si>
    <t>C124659809</t>
  </si>
  <si>
    <t>C1538077921</t>
  </si>
  <si>
    <t>M1119907629</t>
  </si>
  <si>
    <t>C924920633</t>
  </si>
  <si>
    <t>C542888545</t>
  </si>
  <si>
    <t>C1321970315</t>
  </si>
  <si>
    <t>C1873889419</t>
  </si>
  <si>
    <t>C2096334223</t>
  </si>
  <si>
    <t>M1032528955</t>
  </si>
  <si>
    <t>C63813712</t>
  </si>
  <si>
    <t>C281138512</t>
  </si>
  <si>
    <t>C2024085573</t>
  </si>
  <si>
    <t>C1887364410</t>
  </si>
  <si>
    <t>M347123186</t>
  </si>
  <si>
    <t>C2060552204</t>
  </si>
  <si>
    <t>C683891649</t>
  </si>
  <si>
    <t>C1680124243</t>
  </si>
  <si>
    <t>C608244342</t>
  </si>
  <si>
    <t>C1668597720</t>
  </si>
  <si>
    <t>M1924802937</t>
  </si>
  <si>
    <t>C73227978</t>
  </si>
  <si>
    <t>M1165099299</t>
  </si>
  <si>
    <t>C16598098</t>
  </si>
  <si>
    <t>C598688981</t>
  </si>
  <si>
    <t>C1307239780</t>
  </si>
  <si>
    <t>C407150307</t>
  </si>
  <si>
    <t>C1928435309</t>
  </si>
  <si>
    <t>C723647754</t>
  </si>
  <si>
    <t>C830143695</t>
  </si>
  <si>
    <t>C234217349</t>
  </si>
  <si>
    <t>C1934193320</t>
  </si>
  <si>
    <t>C1190215254</t>
  </si>
  <si>
    <t>C1470371942</t>
  </si>
  <si>
    <t>M828246745</t>
  </si>
  <si>
    <t>C309654144</t>
  </si>
  <si>
    <t>M714088020</t>
  </si>
  <si>
    <t>C1568691272</t>
  </si>
  <si>
    <t>M474584547</t>
  </si>
  <si>
    <t>C689738776</t>
  </si>
  <si>
    <t>C64245201</t>
  </si>
  <si>
    <t>C1554607095</t>
  </si>
  <si>
    <t>C1636857554</t>
  </si>
  <si>
    <t>C211753740</t>
  </si>
  <si>
    <t>C1106178771</t>
  </si>
  <si>
    <t>C1618318842</t>
  </si>
  <si>
    <t>C1997843664</t>
  </si>
  <si>
    <t>C61316677</t>
  </si>
  <si>
    <t>C106823652</t>
  </si>
  <si>
    <t>C896113800</t>
  </si>
  <si>
    <t>C2046756250</t>
  </si>
  <si>
    <t>C727667801</t>
  </si>
  <si>
    <t>C347448001</t>
  </si>
  <si>
    <t>C1833038083</t>
  </si>
  <si>
    <t>C1813248740</t>
  </si>
  <si>
    <t>C1035962019</t>
  </si>
  <si>
    <t>C77961343</t>
  </si>
  <si>
    <t>C1712240641</t>
  </si>
  <si>
    <t>C2117999483</t>
  </si>
  <si>
    <t>C364489470</t>
  </si>
  <si>
    <t>C1416805492</t>
  </si>
  <si>
    <t>C1216552787</t>
  </si>
  <si>
    <t>C2084352229</t>
  </si>
  <si>
    <t>C2112601563</t>
  </si>
  <si>
    <t>C1877066195</t>
  </si>
  <si>
    <t>M936867979</t>
  </si>
  <si>
    <t>C1988616985</t>
  </si>
  <si>
    <t>C1873137332</t>
  </si>
  <si>
    <t>M237725130</t>
  </si>
  <si>
    <t>C36980644</t>
  </si>
  <si>
    <t>M1273160656</t>
  </si>
  <si>
    <t>C183714934</t>
  </si>
  <si>
    <t>C1259229036</t>
  </si>
  <si>
    <t>C1596159447</t>
  </si>
  <si>
    <t>M2131362032</t>
  </si>
  <si>
    <t>C589988002</t>
  </si>
  <si>
    <t>M862625861</t>
  </si>
  <si>
    <t>C1998845490</t>
  </si>
  <si>
    <t>M1484879270</t>
  </si>
  <si>
    <t>C802804100</t>
  </si>
  <si>
    <t>C1230447794</t>
  </si>
  <si>
    <t>M565041612</t>
  </si>
  <si>
    <t>C1918022682</t>
  </si>
  <si>
    <t>C325455397</t>
  </si>
  <si>
    <t>C1675942479</t>
  </si>
  <si>
    <t>C869351651</t>
  </si>
  <si>
    <t>C751307846</t>
  </si>
  <si>
    <t>C1264426913</t>
  </si>
  <si>
    <t>C1760143305</t>
  </si>
  <si>
    <t>C765079097</t>
  </si>
  <si>
    <t>C1096592880</t>
  </si>
  <si>
    <t>C1717273325</t>
  </si>
  <si>
    <t>C1126807040</t>
  </si>
  <si>
    <t>M1069458362</t>
  </si>
  <si>
    <t>C464104080</t>
  </si>
  <si>
    <t>M559882210</t>
  </si>
  <si>
    <t>C793261183</t>
  </si>
  <si>
    <t>M1705111903</t>
  </si>
  <si>
    <t>C864696913</t>
  </si>
  <si>
    <t>M1794347981</t>
  </si>
  <si>
    <t>C83274016</t>
  </si>
  <si>
    <t>M1849134056</t>
  </si>
  <si>
    <t>C202210509</t>
  </si>
  <si>
    <t>M2048326522</t>
  </si>
  <si>
    <t>C1259926193</t>
  </si>
  <si>
    <t>M421681393</t>
  </si>
  <si>
    <t>C2116985868</t>
  </si>
  <si>
    <t>M867065240</t>
  </si>
  <si>
    <t>C1068481574</t>
  </si>
  <si>
    <t>M876711666</t>
  </si>
  <si>
    <t>C1069826738</t>
  </si>
  <si>
    <t>M2118617679</t>
  </si>
  <si>
    <t>C1011566381</t>
  </si>
  <si>
    <t>M71657544</t>
  </si>
  <si>
    <t>C420047776</t>
  </si>
  <si>
    <t>M1532927804</t>
  </si>
  <si>
    <t>C1028315477</t>
  </si>
  <si>
    <t>M308470172</t>
  </si>
  <si>
    <t>C1088736283</t>
  </si>
  <si>
    <t>M1869356100</t>
  </si>
  <si>
    <t>C67625101</t>
  </si>
  <si>
    <t>M32284560</t>
  </si>
  <si>
    <t>C1728974754</t>
  </si>
  <si>
    <t>M1754247483</t>
  </si>
  <si>
    <t>C1396127535</t>
  </si>
  <si>
    <t>M910303942</t>
  </si>
  <si>
    <t>C556161203</t>
  </si>
  <si>
    <t>M875897797</t>
  </si>
  <si>
    <t>C1590817827</t>
  </si>
  <si>
    <t>M2032314669</t>
  </si>
  <si>
    <t>C1783793018</t>
  </si>
  <si>
    <t>M2003089662</t>
  </si>
  <si>
    <t>C642071261</t>
  </si>
  <si>
    <t>M1245873401</t>
  </si>
  <si>
    <t>C876982686</t>
  </si>
  <si>
    <t>M1714703520</t>
  </si>
  <si>
    <t>C1764229481</t>
  </si>
  <si>
    <t>C932394489</t>
  </si>
  <si>
    <t>C784579540</t>
  </si>
  <si>
    <t>C1053136158</t>
  </si>
  <si>
    <t>C1784067040</t>
  </si>
  <si>
    <t>C1602866718</t>
  </si>
  <si>
    <t>C1138545802</t>
  </si>
  <si>
    <t>C1833831925</t>
  </si>
  <si>
    <t>C1591740051</t>
  </si>
  <si>
    <t>C32925468</t>
  </si>
  <si>
    <t>C615226156</t>
  </si>
  <si>
    <t>C966204393</t>
  </si>
  <si>
    <t>C1685192392</t>
  </si>
  <si>
    <t>C1738364630</t>
  </si>
  <si>
    <t>C1440809918</t>
  </si>
  <si>
    <t>C770408661</t>
  </si>
  <si>
    <t>C740466386</t>
  </si>
  <si>
    <t>C553928294</t>
  </si>
  <si>
    <t>C2091212043</t>
  </si>
  <si>
    <t>C221874018</t>
  </si>
  <si>
    <t>C894782489</t>
  </si>
  <si>
    <t>C2101453412</t>
  </si>
  <si>
    <t>C920718243</t>
  </si>
  <si>
    <t>C1618630001</t>
  </si>
  <si>
    <t>C557436043</t>
  </si>
  <si>
    <t>C1049852209</t>
  </si>
  <si>
    <t>M9552211</t>
  </si>
  <si>
    <t>C854773229</t>
  </si>
  <si>
    <t>M1564480172</t>
  </si>
  <si>
    <t>C2017440452</t>
  </si>
  <si>
    <t>C1934230275</t>
  </si>
  <si>
    <t>C1982496713</t>
  </si>
  <si>
    <t>C1385388356</t>
  </si>
  <si>
    <t>C253486280</t>
  </si>
  <si>
    <t>C174814262</t>
  </si>
  <si>
    <t>C171429501</t>
  </si>
  <si>
    <t>C793128133</t>
  </si>
  <si>
    <t>C2022950462</t>
  </si>
  <si>
    <t>C1733761296</t>
  </si>
  <si>
    <t>C926588054</t>
  </si>
  <si>
    <t>C464636165</t>
  </si>
  <si>
    <t>C63629354</t>
  </si>
  <si>
    <t>M494193810</t>
  </si>
  <si>
    <t>C1119148469</t>
  </si>
  <si>
    <t>C554251097</t>
  </si>
  <si>
    <t>C1976964330</t>
  </si>
  <si>
    <t>C1392780635</t>
  </si>
  <si>
    <t>C1325221534</t>
  </si>
  <si>
    <t>M719345541</t>
  </si>
  <si>
    <t>C1117465211</t>
  </si>
  <si>
    <t>M128915334</t>
  </si>
  <si>
    <t>C591554651</t>
  </si>
  <si>
    <t>M196497353</t>
  </si>
  <si>
    <t>C283468854</t>
  </si>
  <si>
    <t>C603648060</t>
  </si>
  <si>
    <t>C1871270539</t>
  </si>
  <si>
    <t>M1606021009</t>
  </si>
  <si>
    <t>C1716005800</t>
  </si>
  <si>
    <t>C1544261736</t>
  </si>
  <si>
    <t>C1572288387</t>
  </si>
  <si>
    <t>C1423696633</t>
  </si>
  <si>
    <t>C2022648756</t>
  </si>
  <si>
    <t>C1759151699</t>
  </si>
  <si>
    <t>M1340663179</t>
  </si>
  <si>
    <t>C721934554</t>
  </si>
  <si>
    <t>C718570629</t>
  </si>
  <si>
    <t>C369129362</t>
  </si>
  <si>
    <t>C508300388</t>
  </si>
  <si>
    <t>C194565759</t>
  </si>
  <si>
    <t>C98999077</t>
  </si>
  <si>
    <t>C273662188</t>
  </si>
  <si>
    <t>C1855898029</t>
  </si>
  <si>
    <t>C603511087</t>
  </si>
  <si>
    <t>C318128582</t>
  </si>
  <si>
    <t>C2094054356</t>
  </si>
  <si>
    <t>C1683725898</t>
  </si>
  <si>
    <t>C17764943</t>
  </si>
  <si>
    <t>C567774169</t>
  </si>
  <si>
    <t>C1486916140</t>
  </si>
  <si>
    <t>C1613887164</t>
  </si>
  <si>
    <t>C425008543</t>
  </si>
  <si>
    <t>C79811631</t>
  </si>
  <si>
    <t>C1491914609</t>
  </si>
  <si>
    <t>C923223750</t>
  </si>
  <si>
    <t>C101649500</t>
  </si>
  <si>
    <t>C207994910</t>
  </si>
  <si>
    <t>C46229814</t>
  </si>
  <si>
    <t>C843846052</t>
  </si>
  <si>
    <t>C1072709725</t>
  </si>
  <si>
    <t>C1105446419</t>
  </si>
  <si>
    <t>C1671731969</t>
  </si>
  <si>
    <t>C1589405935</t>
  </si>
  <si>
    <t>C834103264</t>
  </si>
  <si>
    <t>C950711216</t>
  </si>
  <si>
    <t>C217590563</t>
  </si>
  <si>
    <t>C1400154097</t>
  </si>
  <si>
    <t>C340738573</t>
  </si>
  <si>
    <t>C516796163</t>
  </si>
  <si>
    <t>C399211008</t>
  </si>
  <si>
    <t>C1403076298</t>
  </si>
  <si>
    <t>C470510908</t>
  </si>
  <si>
    <t>C622608480</t>
  </si>
  <si>
    <t>C1261253092</t>
  </si>
  <si>
    <t>M954939957</t>
  </si>
  <si>
    <t>C1650853004</t>
  </si>
  <si>
    <t>C789828788</t>
  </si>
  <si>
    <t>C633227232</t>
  </si>
  <si>
    <t>C121565346</t>
  </si>
  <si>
    <t>C1717917922</t>
  </si>
  <si>
    <t>M888500934</t>
  </si>
  <si>
    <t>C1671668479</t>
  </si>
  <si>
    <t>M334034377</t>
  </si>
  <si>
    <t>C1594232094</t>
  </si>
  <si>
    <t>M1081751418</t>
  </si>
  <si>
    <t>C1051771344</t>
  </si>
  <si>
    <t>C1780624754</t>
  </si>
  <si>
    <t>M94614485</t>
  </si>
  <si>
    <t>C343115260</t>
  </si>
  <si>
    <t>C754280675</t>
  </si>
  <si>
    <t>C1472694706</t>
  </si>
  <si>
    <t>C1331869060</t>
  </si>
  <si>
    <t>C1194755569</t>
  </si>
  <si>
    <t>C1082347396</t>
  </si>
  <si>
    <t>M736285759</t>
  </si>
  <si>
    <t>C1903598162</t>
  </si>
  <si>
    <t>C1114584470</t>
  </si>
  <si>
    <t>C43815040</t>
  </si>
  <si>
    <t>C36370443</t>
  </si>
  <si>
    <t>C1480130616</t>
  </si>
  <si>
    <t>C1707566124</t>
  </si>
  <si>
    <t>C539416268</t>
  </si>
  <si>
    <t>C371493653</t>
  </si>
  <si>
    <t>C1188580056</t>
  </si>
  <si>
    <t>M1450228475</t>
  </si>
  <si>
    <t>C138953245</t>
  </si>
  <si>
    <t>C508454254</t>
  </si>
  <si>
    <t>M440693493</t>
  </si>
  <si>
    <t>C1236317220</t>
  </si>
  <si>
    <t>C641321181</t>
  </si>
  <si>
    <t>C60968869</t>
  </si>
  <si>
    <t>C1848262570</t>
  </si>
  <si>
    <t>C1472211776</t>
  </si>
  <si>
    <t>M454931464</t>
  </si>
  <si>
    <t>C181604265</t>
  </si>
  <si>
    <t>M901494326</t>
  </si>
  <si>
    <t>C1677136362</t>
  </si>
  <si>
    <t>C364663912</t>
  </si>
  <si>
    <t>M125873969</t>
  </si>
  <si>
    <t>C1877124081</t>
  </si>
  <si>
    <t>M876713894</t>
  </si>
  <si>
    <t>C1126795858</t>
  </si>
  <si>
    <t>C1673641258</t>
  </si>
  <si>
    <t>C1104301089</t>
  </si>
  <si>
    <t>C311179595</t>
  </si>
  <si>
    <t>C995459777</t>
  </si>
  <si>
    <t>C51498666</t>
  </si>
  <si>
    <t>C216379264</t>
  </si>
  <si>
    <t>M1594182009</t>
  </si>
  <si>
    <t>C1213307858</t>
  </si>
  <si>
    <t>C1169717484</t>
  </si>
  <si>
    <t>C1686128244</t>
  </si>
  <si>
    <t>M289117468</t>
  </si>
  <si>
    <t>C1441797090</t>
  </si>
  <si>
    <t>C1393131176</t>
  </si>
  <si>
    <t>M895234395</t>
  </si>
  <si>
    <t>C2013450649</t>
  </si>
  <si>
    <t>C767074936</t>
  </si>
  <si>
    <t>M903636313</t>
  </si>
  <si>
    <t>C1641958480</t>
  </si>
  <si>
    <t>C264165355</t>
  </si>
  <si>
    <t>C1744637702</t>
  </si>
  <si>
    <t>C828200973</t>
  </si>
  <si>
    <t>M577908410</t>
  </si>
  <si>
    <t>C1527428240</t>
  </si>
  <si>
    <t>C1409291720</t>
  </si>
  <si>
    <t>C256291445</t>
  </si>
  <si>
    <t>M1014127321</t>
  </si>
  <si>
    <t>C844290035</t>
  </si>
  <si>
    <t>C955968694</t>
  </si>
  <si>
    <t>C1722296868</t>
  </si>
  <si>
    <t>C1556605342</t>
  </si>
  <si>
    <t>M1917699149</t>
  </si>
  <si>
    <t>C1443133624</t>
  </si>
  <si>
    <t>M1910145366</t>
  </si>
  <si>
    <t>C313662954</t>
  </si>
  <si>
    <t>C1617543382</t>
  </si>
  <si>
    <t>C239193181</t>
  </si>
  <si>
    <t>M2079700117</t>
  </si>
  <si>
    <t>C1585470092</t>
  </si>
  <si>
    <t>C1558139387</t>
  </si>
  <si>
    <t>C1692772446</t>
  </si>
  <si>
    <t>C1560038681</t>
  </si>
  <si>
    <t>M175840015</t>
  </si>
  <si>
    <t>C1458795766</t>
  </si>
  <si>
    <t>M1887811418</t>
  </si>
  <si>
    <t>C1311750358</t>
  </si>
  <si>
    <t>C923518421</t>
  </si>
  <si>
    <t>C475947391</t>
  </si>
  <si>
    <t>C1363669702</t>
  </si>
  <si>
    <t>C212181203</t>
  </si>
  <si>
    <t>C1307933246</t>
  </si>
  <si>
    <t>C1073696921</t>
  </si>
  <si>
    <t>M1346739072</t>
  </si>
  <si>
    <t>C1056608908</t>
  </si>
  <si>
    <t>M536354488</t>
  </si>
  <si>
    <t>C1514602054</t>
  </si>
  <si>
    <t>M639887125</t>
  </si>
  <si>
    <t>C1277657007</t>
  </si>
  <si>
    <t>C1705800632</t>
  </si>
  <si>
    <t>C334865741</t>
  </si>
  <si>
    <t>C2125254075</t>
  </si>
  <si>
    <t>C530428123</t>
  </si>
  <si>
    <t>C1200526900</t>
  </si>
  <si>
    <t>M807617389</t>
  </si>
  <si>
    <t>C247617513</t>
  </si>
  <si>
    <t>C370901663</t>
  </si>
  <si>
    <t>C622299486</t>
  </si>
  <si>
    <t>C252026554</t>
  </si>
  <si>
    <t>C325385644</t>
  </si>
  <si>
    <t>C1503758885</t>
  </si>
  <si>
    <t>M1080407350</t>
  </si>
  <si>
    <t>C1672872910</t>
  </si>
  <si>
    <t>C1460345737</t>
  </si>
  <si>
    <t>C1822052148</t>
  </si>
  <si>
    <t>C36586479</t>
  </si>
  <si>
    <t>M1871682201</t>
  </si>
  <si>
    <t>C1022647509</t>
  </si>
  <si>
    <t>M858578833</t>
  </si>
  <si>
    <t>C1139659552</t>
  </si>
  <si>
    <t>M1344651926</t>
  </si>
  <si>
    <t>C1319710387</t>
  </si>
  <si>
    <t>M455913632</t>
  </si>
  <si>
    <t>C922027062</t>
  </si>
  <si>
    <t>M1220165900</t>
  </si>
  <si>
    <t>C1340154398</t>
  </si>
  <si>
    <t>M834020082</t>
  </si>
  <si>
    <t>C805061702</t>
  </si>
  <si>
    <t>M903135892</t>
  </si>
  <si>
    <t>C1944315874</t>
  </si>
  <si>
    <t>M1942153950</t>
  </si>
  <si>
    <t>C1045515924</t>
  </si>
  <si>
    <t>M755166120</t>
  </si>
  <si>
    <t>C1093850397</t>
  </si>
  <si>
    <t>M633492479</t>
  </si>
  <si>
    <t>C290692157</t>
  </si>
  <si>
    <t>M733379092</t>
  </si>
  <si>
    <t>C2096879682</t>
  </si>
  <si>
    <t>M1267806601</t>
  </si>
  <si>
    <t>C1177480882</t>
  </si>
  <si>
    <t>M1590708921</t>
  </si>
  <si>
    <t>C2093723881</t>
  </si>
  <si>
    <t>M1049942912</t>
  </si>
  <si>
    <t>C259979678</t>
  </si>
  <si>
    <t>M1395126090</t>
  </si>
  <si>
    <t>C1917473087</t>
  </si>
  <si>
    <t>M1788529709</t>
  </si>
  <si>
    <t>C307260137</t>
  </si>
  <si>
    <t>C2120325718</t>
  </si>
  <si>
    <t>M1585639180</t>
  </si>
  <si>
    <t>C1648733013</t>
  </si>
  <si>
    <t>M1934856918</t>
  </si>
  <si>
    <t>C17962432</t>
  </si>
  <si>
    <t>C1210146913</t>
  </si>
  <si>
    <t>C133260595</t>
  </si>
  <si>
    <t>C83479667</t>
  </si>
  <si>
    <t>C1750827577</t>
  </si>
  <si>
    <t>M2037786343</t>
  </si>
  <si>
    <t>C983004096</t>
  </si>
  <si>
    <t>M918770012</t>
  </si>
  <si>
    <t>C37570551</t>
  </si>
  <si>
    <t>C1762002729</t>
  </si>
  <si>
    <t>C1244928073</t>
  </si>
  <si>
    <t>M1270639548</t>
  </si>
  <si>
    <t>C1733921318</t>
  </si>
  <si>
    <t>C263420869</t>
  </si>
  <si>
    <t>C1284914521</t>
  </si>
  <si>
    <t>C1706019882</t>
  </si>
  <si>
    <t>C1138327062</t>
  </si>
  <si>
    <t>C1298573992</t>
  </si>
  <si>
    <t>C970979354</t>
  </si>
  <si>
    <t>C1724191128</t>
  </si>
  <si>
    <t>C1924936662</t>
  </si>
  <si>
    <t>C1768521527</t>
  </si>
  <si>
    <t>C287488856</t>
  </si>
  <si>
    <t>C1604661557</t>
  </si>
  <si>
    <t>M1284807572</t>
  </si>
  <si>
    <t>C1856423414</t>
  </si>
  <si>
    <t>C1792695041</t>
  </si>
  <si>
    <t>C478209014</t>
  </si>
  <si>
    <t>C1929097404</t>
  </si>
  <si>
    <t>C1948292041</t>
  </si>
  <si>
    <t>C745632206</t>
  </si>
  <si>
    <t>C348857618</t>
  </si>
  <si>
    <t>M256899886</t>
  </si>
  <si>
    <t>C2130808789</t>
  </si>
  <si>
    <t>C1482260218</t>
  </si>
  <si>
    <t>C360133462</t>
  </si>
  <si>
    <t>C1695624285</t>
  </si>
  <si>
    <t>C371025933</t>
  </si>
  <si>
    <t>C94403226</t>
  </si>
  <si>
    <t>C207525559</t>
  </si>
  <si>
    <t>C702612731</t>
  </si>
  <si>
    <t>C1174320734</t>
  </si>
  <si>
    <t>C954131436</t>
  </si>
  <si>
    <t>C1043086023</t>
  </si>
  <si>
    <t>C470385893</t>
  </si>
  <si>
    <t>C533411621</t>
  </si>
  <si>
    <t>C792145604</t>
  </si>
  <si>
    <t>C1289882877</t>
  </si>
  <si>
    <t>C1614375245</t>
  </si>
  <si>
    <t>C1058835855</t>
  </si>
  <si>
    <t>C2041112406</t>
  </si>
  <si>
    <t>C1870641065</t>
  </si>
  <si>
    <t>C1143457802</t>
  </si>
  <si>
    <t>C529286644</t>
  </si>
  <si>
    <t>C564171524</t>
  </si>
  <si>
    <t>C871410278</t>
  </si>
  <si>
    <t>C1077045505</t>
  </si>
  <si>
    <t>C1240286090</t>
  </si>
  <si>
    <t>C876306094</t>
  </si>
  <si>
    <t>C884153510</t>
  </si>
  <si>
    <t>C1497853412</t>
  </si>
  <si>
    <t>C296653191</t>
  </si>
  <si>
    <t>C774237291</t>
  </si>
  <si>
    <t>C658221646</t>
  </si>
  <si>
    <t>C74009648</t>
  </si>
  <si>
    <t>C680732215</t>
  </si>
  <si>
    <t>C1305782283</t>
  </si>
  <si>
    <t>C927404581</t>
  </si>
  <si>
    <t>C2038546481</t>
  </si>
  <si>
    <t>C1217590184</t>
  </si>
  <si>
    <t>C552504897</t>
  </si>
  <si>
    <t>C800548419</t>
  </si>
  <si>
    <t>C1480637388</t>
  </si>
  <si>
    <t>C118496479</t>
  </si>
  <si>
    <t>C554532159</t>
  </si>
  <si>
    <t>C1406670586</t>
  </si>
  <si>
    <t>C1196029884</t>
  </si>
  <si>
    <t>C436906562</t>
  </si>
  <si>
    <t>C503036728</t>
  </si>
  <si>
    <t>C243732923</t>
  </si>
  <si>
    <t>C117175232</t>
  </si>
  <si>
    <t>C1240203751</t>
  </si>
  <si>
    <t>C151929241</t>
  </si>
  <si>
    <t>C1060275146</t>
  </si>
  <si>
    <t>C1554676970</t>
  </si>
  <si>
    <t>C1712198175</t>
  </si>
  <si>
    <t>C424397281</t>
  </si>
  <si>
    <t>C1329906688</t>
  </si>
  <si>
    <t>C876435192</t>
  </si>
  <si>
    <t>C532332390</t>
  </si>
  <si>
    <t>C1242560230</t>
  </si>
  <si>
    <t>C154323044</t>
  </si>
  <si>
    <t>C1623157126</t>
  </si>
  <si>
    <t>C1047226879</t>
  </si>
  <si>
    <t>C1960882395</t>
  </si>
  <si>
    <t>C1796089803</t>
  </si>
  <si>
    <t>C1894158453</t>
  </si>
  <si>
    <t>C354892551</t>
  </si>
  <si>
    <t>C310865671</t>
  </si>
  <si>
    <t>C1680881424</t>
  </si>
  <si>
    <t>C2124051490</t>
  </si>
  <si>
    <t>M976959164</t>
  </si>
  <si>
    <t>C384355839</t>
  </si>
  <si>
    <t>C50074082</t>
  </si>
  <si>
    <t>C1938157701</t>
  </si>
  <si>
    <t>C1594209459</t>
  </si>
  <si>
    <t>C1586737587</t>
  </si>
  <si>
    <t>C1685525052</t>
  </si>
  <si>
    <t>C1040118283</t>
  </si>
  <si>
    <t>M1831421822</t>
  </si>
  <si>
    <t>C838112134</t>
  </si>
  <si>
    <t>C1923723810</t>
  </si>
  <si>
    <t>M940402902</t>
  </si>
  <si>
    <t>C523815454</t>
  </si>
  <si>
    <t>M172294876</t>
  </si>
  <si>
    <t>C901945620</t>
  </si>
  <si>
    <t>M1725570210</t>
  </si>
  <si>
    <t>C1063998045</t>
  </si>
  <si>
    <t>C1585238239</t>
  </si>
  <si>
    <t>C488301710</t>
  </si>
  <si>
    <t>M1018287104</t>
  </si>
  <si>
    <t>C179892280</t>
  </si>
  <si>
    <t>M1864671880</t>
  </si>
  <si>
    <t>C634393974</t>
  </si>
  <si>
    <t>M401855512</t>
  </si>
  <si>
    <t>C1518854126</t>
  </si>
  <si>
    <t>M276629204</t>
  </si>
  <si>
    <t>C899926536</t>
  </si>
  <si>
    <t>M1014598576</t>
  </si>
  <si>
    <t>C1483033470</t>
  </si>
  <si>
    <t>M542555392</t>
  </si>
  <si>
    <t>C193908872</t>
  </si>
  <si>
    <t>M2077945410</t>
  </si>
  <si>
    <t>C152466684</t>
  </si>
  <si>
    <t>M482178659</t>
  </si>
  <si>
    <t>C1632301036</t>
  </si>
  <si>
    <t>M1305388409</t>
  </si>
  <si>
    <t>C2009438632</t>
  </si>
  <si>
    <t>M3995485</t>
  </si>
  <si>
    <t>C918510905</t>
  </si>
  <si>
    <t>M249746426</t>
  </si>
  <si>
    <t>C1437668183</t>
  </si>
  <si>
    <t>C844140707</t>
  </si>
  <si>
    <t>M2127185221</t>
  </si>
  <si>
    <t>C1714369637</t>
  </si>
  <si>
    <t>M995731548</t>
  </si>
  <si>
    <t>C230351388</t>
  </si>
  <si>
    <t>C561413763</t>
  </si>
  <si>
    <t>M1046870740</t>
  </si>
  <si>
    <t>C1208528396</t>
  </si>
  <si>
    <t>C1654951352</t>
  </si>
  <si>
    <t>C318246675</t>
  </si>
  <si>
    <t>C1079654765</t>
  </si>
  <si>
    <t>C6875561</t>
  </si>
  <si>
    <t>C298450986</t>
  </si>
  <si>
    <t>M482325713</t>
  </si>
  <si>
    <t>C1324196034</t>
  </si>
  <si>
    <t>M160382231</t>
  </si>
  <si>
    <t>C1208334172</t>
  </si>
  <si>
    <t>M704482225</t>
  </si>
  <si>
    <t>C179688956</t>
  </si>
  <si>
    <t>M2049058360</t>
  </si>
  <si>
    <t>C528007543</t>
  </si>
  <si>
    <t>M1511878954</t>
  </si>
  <si>
    <t>C2116244896</t>
  </si>
  <si>
    <t>M358330298</t>
  </si>
  <si>
    <t>C1282516767</t>
  </si>
  <si>
    <t>M2102664090</t>
  </si>
  <si>
    <t>C431939525</t>
  </si>
  <si>
    <t>M1364235575</t>
  </si>
  <si>
    <t>C282626397</t>
  </si>
  <si>
    <t>M1292752919</t>
  </si>
  <si>
    <t>C572683908</t>
  </si>
  <si>
    <t>C880918104</t>
  </si>
  <si>
    <t>C1997453018</t>
  </si>
  <si>
    <t>M600328967</t>
  </si>
  <si>
    <t>C10936841</t>
  </si>
  <si>
    <t>M830550735</t>
  </si>
  <si>
    <t>C859564611</t>
  </si>
  <si>
    <t>M1388973904</t>
  </si>
  <si>
    <t>C1707809194</t>
  </si>
  <si>
    <t>M1575245974</t>
  </si>
  <si>
    <t>C828496027</t>
  </si>
  <si>
    <t>M869523816</t>
  </si>
  <si>
    <t>C241740017</t>
  </si>
  <si>
    <t>M1907847490</t>
  </si>
  <si>
    <t>C1311628015</t>
  </si>
  <si>
    <t>M1650043619</t>
  </si>
  <si>
    <t>C700299641</t>
  </si>
  <si>
    <t>M1665851501</t>
  </si>
  <si>
    <t>C1133552713</t>
  </si>
  <si>
    <t>M1823539306</t>
  </si>
  <si>
    <t>C671292148</t>
  </si>
  <si>
    <t>M486465041</t>
  </si>
  <si>
    <t>C1510642475</t>
  </si>
  <si>
    <t>C1054632528</t>
  </si>
  <si>
    <t>C2077103803</t>
  </si>
  <si>
    <t>C238556101</t>
  </si>
  <si>
    <t>M1683774021</t>
  </si>
  <si>
    <t>C1782652462</t>
  </si>
  <si>
    <t>M932345820</t>
  </si>
  <si>
    <t>C2038099152</t>
  </si>
  <si>
    <t>C2146574280</t>
  </si>
  <si>
    <t>C400913352</t>
  </si>
  <si>
    <t>C488689270</t>
  </si>
  <si>
    <t>C967341721</t>
  </si>
  <si>
    <t>C387584272</t>
  </si>
  <si>
    <t>C2029600868</t>
  </si>
  <si>
    <t>C49954890</t>
  </si>
  <si>
    <t>C1672573555</t>
  </si>
  <si>
    <t>C425184290</t>
  </si>
  <si>
    <t>C1577241737</t>
  </si>
  <si>
    <t>C832325285</t>
  </si>
  <si>
    <t>C1825197389</t>
  </si>
  <si>
    <t>C75536461</t>
  </si>
  <si>
    <t>C588341795</t>
  </si>
  <si>
    <t>C1807713356</t>
  </si>
  <si>
    <t>C1436621907</t>
  </si>
  <si>
    <t>C1432593498</t>
  </si>
  <si>
    <t>C2110506159</t>
  </si>
  <si>
    <t>C1587368989</t>
  </si>
  <si>
    <t>C1782690494</t>
  </si>
  <si>
    <t>C929003553</t>
  </si>
  <si>
    <t>C2144750564</t>
  </si>
  <si>
    <t>C1545274893</t>
  </si>
  <si>
    <t>C1000901490</t>
  </si>
  <si>
    <t>C2012901974</t>
  </si>
  <si>
    <t>C977182246</t>
  </si>
  <si>
    <t>C1041357826</t>
  </si>
  <si>
    <t>C1092432809</t>
  </si>
  <si>
    <t>C1708228894</t>
  </si>
  <si>
    <t>C735112236</t>
  </si>
  <si>
    <t>C462537880</t>
  </si>
  <si>
    <t>C859388984</t>
  </si>
  <si>
    <t>C1510576688</t>
  </si>
  <si>
    <t>C1989457105</t>
  </si>
  <si>
    <t>C1672747935</t>
  </si>
  <si>
    <t>C429273901</t>
  </si>
  <si>
    <t>C261663293</t>
  </si>
  <si>
    <t>C1559864611</t>
  </si>
  <si>
    <t>C525477312</t>
  </si>
  <si>
    <t>C930439772</t>
  </si>
  <si>
    <t>C2104950733</t>
  </si>
  <si>
    <t>C1815584253</t>
  </si>
  <si>
    <t>C1648744862</t>
  </si>
  <si>
    <t>C2118000648</t>
  </si>
  <si>
    <t>C880550037</t>
  </si>
  <si>
    <t>C1693748114</t>
  </si>
  <si>
    <t>C682698683</t>
  </si>
  <si>
    <t>C144487066</t>
  </si>
  <si>
    <t>C662727877</t>
  </si>
  <si>
    <t>C1915586600</t>
  </si>
  <si>
    <t>C843396580</t>
  </si>
  <si>
    <t>C333992168</t>
  </si>
  <si>
    <t>C933945364</t>
  </si>
  <si>
    <t>C702038529</t>
  </si>
  <si>
    <t>C849983691</t>
  </si>
  <si>
    <t>C1662505318</t>
  </si>
  <si>
    <t>C64829264</t>
  </si>
  <si>
    <t>C1761523040</t>
  </si>
  <si>
    <t>C393094996</t>
  </si>
  <si>
    <t>C1244616766</t>
  </si>
  <si>
    <t>C547525020</t>
  </si>
  <si>
    <t>C1038775645</t>
  </si>
  <si>
    <t>C1540923699</t>
  </si>
  <si>
    <t>C612013201</t>
  </si>
  <si>
    <t>C1804004574</t>
  </si>
  <si>
    <t>C1604103747</t>
  </si>
  <si>
    <t>C833775728</t>
  </si>
  <si>
    <t>C805148236</t>
  </si>
  <si>
    <t>M1942056817</t>
  </si>
  <si>
    <t>C1226123772</t>
  </si>
  <si>
    <t>M1808148806</t>
  </si>
  <si>
    <t>C675974532</t>
  </si>
  <si>
    <t>C1342756123</t>
  </si>
  <si>
    <t>C808606767</t>
  </si>
  <si>
    <t>M1784995702</t>
  </si>
  <si>
    <t>C373184787</t>
  </si>
  <si>
    <t>M587458</t>
  </si>
  <si>
    <t>C586748360</t>
  </si>
  <si>
    <t>M1848309134</t>
  </si>
  <si>
    <t>C171499417</t>
  </si>
  <si>
    <t>M1296140026</t>
  </si>
  <si>
    <t>C660388299</t>
  </si>
  <si>
    <t>C1451586705</t>
  </si>
  <si>
    <t>C509849131</t>
  </si>
  <si>
    <t>C1382776425</t>
  </si>
  <si>
    <t>C333202568</t>
  </si>
  <si>
    <t>C1359754713</t>
  </si>
  <si>
    <t>C1377688357</t>
  </si>
  <si>
    <t>C409856903</t>
  </si>
  <si>
    <t>C1527545657</t>
  </si>
  <si>
    <t>C705009876</t>
  </si>
  <si>
    <t>C446153392</t>
  </si>
  <si>
    <t>C1381376705</t>
  </si>
  <si>
    <t>C653260340</t>
  </si>
  <si>
    <t>C1420119684</t>
  </si>
  <si>
    <t>C513974375</t>
  </si>
  <si>
    <t>C409426015</t>
  </si>
  <si>
    <t>M1010932641</t>
  </si>
  <si>
    <t>C1707508811</t>
  </si>
  <si>
    <t>C1852616972</t>
  </si>
  <si>
    <t>C1290516798</t>
  </si>
  <si>
    <t>C1467441911</t>
  </si>
  <si>
    <t>C2093465489</t>
  </si>
  <si>
    <t>C1501652707</t>
  </si>
  <si>
    <t>C762484894</t>
  </si>
  <si>
    <t>C647870701</t>
  </si>
  <si>
    <t>M934201161</t>
  </si>
  <si>
    <t>C1985273114</t>
  </si>
  <si>
    <t>M1339755814</t>
  </si>
  <si>
    <t>C80383712</t>
  </si>
  <si>
    <t>C93880012</t>
  </si>
  <si>
    <t>C1168086463</t>
  </si>
  <si>
    <t>M368262171</t>
  </si>
  <si>
    <t>C47624638</t>
  </si>
  <si>
    <t>C142585591</t>
  </si>
  <si>
    <t>C1379635850</t>
  </si>
  <si>
    <t>C1798362911</t>
  </si>
  <si>
    <t>C1739537798</t>
  </si>
  <si>
    <t>M1354967948</t>
  </si>
  <si>
    <t>C1583500508</t>
  </si>
  <si>
    <t>C657411220</t>
  </si>
  <si>
    <t>C864542752</t>
  </si>
  <si>
    <t>M769304795</t>
  </si>
  <si>
    <t>C1678539175</t>
  </si>
  <si>
    <t>C347502933</t>
  </si>
  <si>
    <t>C675601750</t>
  </si>
  <si>
    <t>M617528990</t>
  </si>
  <si>
    <t>C1554667180</t>
  </si>
  <si>
    <t>C521142541</t>
  </si>
  <si>
    <t>C1533857247</t>
  </si>
  <si>
    <t>C1439438217</t>
  </si>
  <si>
    <t>C78085088</t>
  </si>
  <si>
    <t>C171328238</t>
  </si>
  <si>
    <t>M931755074</t>
  </si>
  <si>
    <t>C39608167</t>
  </si>
  <si>
    <t>M1033591991</t>
  </si>
  <si>
    <t>C84039896</t>
  </si>
  <si>
    <t>M2044008286</t>
  </si>
  <si>
    <t>C429049956</t>
  </si>
  <si>
    <t>C645012466</t>
  </si>
  <si>
    <t>C2123059461</t>
  </si>
  <si>
    <t>C1767375508</t>
  </si>
  <si>
    <t>C176465042</t>
  </si>
  <si>
    <t>C946243334</t>
  </si>
  <si>
    <t>C926464390</t>
  </si>
  <si>
    <t>C320853277</t>
  </si>
  <si>
    <t>C989473096</t>
  </si>
  <si>
    <t>C917030822</t>
  </si>
  <si>
    <t>C1143913596</t>
  </si>
  <si>
    <t>C703872729</t>
  </si>
  <si>
    <t>C1118823110</t>
  </si>
  <si>
    <t>C1956433714</t>
  </si>
  <si>
    <t>C843749570</t>
  </si>
  <si>
    <t>C62267307</t>
  </si>
  <si>
    <t>C188546034</t>
  </si>
  <si>
    <t>C909676929</t>
  </si>
  <si>
    <t>C1347584780</t>
  </si>
  <si>
    <t>C1663731178</t>
  </si>
  <si>
    <t>C254083350</t>
  </si>
  <si>
    <t>C1043378345</t>
  </si>
  <si>
    <t>C2112044522</t>
  </si>
  <si>
    <t>M963480505</t>
  </si>
  <si>
    <t>C241130667</t>
  </si>
  <si>
    <t>M701874631</t>
  </si>
  <si>
    <t>C1295889786</t>
  </si>
  <si>
    <t>C217061416</t>
  </si>
  <si>
    <t>C408473383</t>
  </si>
  <si>
    <t>C1813410435</t>
  </si>
  <si>
    <t>C1416152350</t>
  </si>
  <si>
    <t>C1808420159</t>
  </si>
  <si>
    <t>M1274848089</t>
  </si>
  <si>
    <t>C352550134</t>
  </si>
  <si>
    <t>C1256097471</t>
  </si>
  <si>
    <t>M1942260078</t>
  </si>
  <si>
    <t>C1569458724</t>
  </si>
  <si>
    <t>C1798767684</t>
  </si>
  <si>
    <t>C1407596975</t>
  </si>
  <si>
    <t>C1832101394</t>
  </si>
  <si>
    <t>C1223818487</t>
  </si>
  <si>
    <t>C988536099</t>
  </si>
  <si>
    <t>C126561648</t>
  </si>
  <si>
    <t>C1707235183</t>
  </si>
  <si>
    <t>C775540356</t>
  </si>
  <si>
    <t>C355565299</t>
  </si>
  <si>
    <t>M1901575091</t>
  </si>
  <si>
    <t>C795473988</t>
  </si>
  <si>
    <t>C27609902</t>
  </si>
  <si>
    <t>C1491581929</t>
  </si>
  <si>
    <t>M1186959584</t>
  </si>
  <si>
    <t>C184099239</t>
  </si>
  <si>
    <t>M1790071652</t>
  </si>
  <si>
    <t>C267355432</t>
  </si>
  <si>
    <t>C61557512</t>
  </si>
  <si>
    <t>C904740005</t>
  </si>
  <si>
    <t>M1994049446</t>
  </si>
  <si>
    <t>C244028266</t>
  </si>
  <si>
    <t>M2109641046</t>
  </si>
  <si>
    <t>C560632400</t>
  </si>
  <si>
    <t>M19760684</t>
  </si>
  <si>
    <t>C1399801248</t>
  </si>
  <si>
    <t>M1515342522</t>
  </si>
  <si>
    <t>C803191730</t>
  </si>
  <si>
    <t>C1110332547</t>
  </si>
  <si>
    <t>M1808096035</t>
  </si>
  <si>
    <t>C596302715</t>
  </si>
  <si>
    <t>C1910171283</t>
  </si>
  <si>
    <t>C1096826471</t>
  </si>
  <si>
    <t>M12417323</t>
  </si>
  <si>
    <t>C1964583748</t>
  </si>
  <si>
    <t>M1406248202</t>
  </si>
  <si>
    <t>C327297553</t>
  </si>
  <si>
    <t>M2015198571</t>
  </si>
  <si>
    <t>C1147284007</t>
  </si>
  <si>
    <t>M449134164</t>
  </si>
  <si>
    <t>C404053439</t>
  </si>
  <si>
    <t>M200318451</t>
  </si>
  <si>
    <t>C1578544568</t>
  </si>
  <si>
    <t>M1838288816</t>
  </si>
  <si>
    <t>C1599622936</t>
  </si>
  <si>
    <t>M1346915845</t>
  </si>
  <si>
    <t>C1004028633</t>
  </si>
  <si>
    <t>M1179264413</t>
  </si>
  <si>
    <t>C1534558915</t>
  </si>
  <si>
    <t>M1239275470</t>
  </si>
  <si>
    <t>C820677286</t>
  </si>
  <si>
    <t>M664479723</t>
  </si>
  <si>
    <t>C1075697729</t>
  </si>
  <si>
    <t>M1733887019</t>
  </si>
  <si>
    <t>C58858972</t>
  </si>
  <si>
    <t>M2111362616</t>
  </si>
  <si>
    <t>C1395250706</t>
  </si>
  <si>
    <t>M2088695808</t>
  </si>
  <si>
    <t>C1870751406</t>
  </si>
  <si>
    <t>M1414726768</t>
  </si>
  <si>
    <t>C1238880686</t>
  </si>
  <si>
    <t>M1122147948</t>
  </si>
  <si>
    <t>C649208968</t>
  </si>
  <si>
    <t>M1779356842</t>
  </si>
  <si>
    <t>C497234660</t>
  </si>
  <si>
    <t>M1264901826</t>
  </si>
  <si>
    <t>C2084910402</t>
  </si>
  <si>
    <t>M1618089444</t>
  </si>
  <si>
    <t>C1682059036</t>
  </si>
  <si>
    <t>M155021208</t>
  </si>
  <si>
    <t>C1552393432</t>
  </si>
  <si>
    <t>C1891996193</t>
  </si>
  <si>
    <t>C740968345</t>
  </si>
  <si>
    <t>C1508227023</t>
  </si>
  <si>
    <t>C994460356</t>
  </si>
  <si>
    <t>M1518764048</t>
  </si>
  <si>
    <t>C619582038</t>
  </si>
  <si>
    <t>M1346470603</t>
  </si>
  <si>
    <t>C1494788709</t>
  </si>
  <si>
    <t>C938489686</t>
  </si>
  <si>
    <t>C1675165532</t>
  </si>
  <si>
    <t>M1062432310</t>
  </si>
  <si>
    <t>C587505723</t>
  </si>
  <si>
    <t>C1780797498</t>
  </si>
  <si>
    <t>C360212874</t>
  </si>
  <si>
    <t>C837841829</t>
  </si>
  <si>
    <t>C830363238</t>
  </si>
  <si>
    <t>C368618657</t>
  </si>
  <si>
    <t>M335266653</t>
  </si>
  <si>
    <t>C1159322769</t>
  </si>
  <si>
    <t>M102203186</t>
  </si>
  <si>
    <t>C1457149685</t>
  </si>
  <si>
    <t>C1329031993</t>
  </si>
  <si>
    <t>C460752472</t>
  </si>
  <si>
    <t>C268451059</t>
  </si>
  <si>
    <t>C1739230282</t>
  </si>
  <si>
    <t>C768818990</t>
  </si>
  <si>
    <t>C700098975</t>
  </si>
  <si>
    <t>C114405046</t>
  </si>
  <si>
    <t>M388492603</t>
  </si>
  <si>
    <t>C599362238</t>
  </si>
  <si>
    <t>M1605581063</t>
  </si>
  <si>
    <t>C1419544665</t>
  </si>
  <si>
    <t>C2096818628</t>
  </si>
  <si>
    <t>C326721695</t>
  </si>
  <si>
    <t>M1438910710</t>
  </si>
  <si>
    <t>C1697291351</t>
  </si>
  <si>
    <t>C1878930220</t>
  </si>
  <si>
    <t>C1320545791</t>
  </si>
  <si>
    <t>C378536238</t>
  </si>
  <si>
    <t>M1667643570</t>
  </si>
  <si>
    <t>C1386207405</t>
  </si>
  <si>
    <t>M866393364</t>
  </si>
  <si>
    <t>C632021823</t>
  </si>
  <si>
    <t>C1538125111</t>
  </si>
  <si>
    <t>C2002447504</t>
  </si>
  <si>
    <t>C1092320406</t>
  </si>
  <si>
    <t>C1538000998</t>
  </si>
  <si>
    <t>M1215554234</t>
  </si>
  <si>
    <t>C851133072</t>
  </si>
  <si>
    <t>C664057828</t>
  </si>
  <si>
    <t>C304420411</t>
  </si>
  <si>
    <t>C1369286829</t>
  </si>
  <si>
    <t>C695325473</t>
  </si>
  <si>
    <t>C2126545543</t>
  </si>
  <si>
    <t>M378007565</t>
  </si>
  <si>
    <t>C749316136</t>
  </si>
  <si>
    <t>M199659079</t>
  </si>
  <si>
    <t>C1908990214</t>
  </si>
  <si>
    <t>C1818340640</t>
  </si>
  <si>
    <t>C1491493034</t>
  </si>
  <si>
    <t>C971996022</t>
  </si>
  <si>
    <t>C105143994</t>
  </si>
  <si>
    <t>C808603557</t>
  </si>
  <si>
    <t>C1530563129</t>
  </si>
  <si>
    <t>C424443619</t>
  </si>
  <si>
    <t>C298266628</t>
  </si>
  <si>
    <t>C1037648638</t>
  </si>
  <si>
    <t>C531918215</t>
  </si>
  <si>
    <t>C273696522</t>
  </si>
  <si>
    <t>C1787922565</t>
  </si>
  <si>
    <t>C497609115</t>
  </si>
  <si>
    <t>C567044092</t>
  </si>
  <si>
    <t>C867568856</t>
  </si>
  <si>
    <t>C1324591205</t>
  </si>
  <si>
    <t>C1426419595</t>
  </si>
  <si>
    <t>C263954561</t>
  </si>
  <si>
    <t>C1300940045</t>
  </si>
  <si>
    <t>C1314508968</t>
  </si>
  <si>
    <t>C301453570</t>
  </si>
  <si>
    <t>C819894239</t>
  </si>
  <si>
    <t>C1647548141</t>
  </si>
  <si>
    <t>C2039121163</t>
  </si>
  <si>
    <t>C2044122626</t>
  </si>
  <si>
    <t>C1039324808</t>
  </si>
  <si>
    <t>C1124641573</t>
  </si>
  <si>
    <t>C1846008978</t>
  </si>
  <si>
    <t>C565076374</t>
  </si>
  <si>
    <t>C172209597</t>
  </si>
  <si>
    <t>C202667603</t>
  </si>
  <si>
    <t>C1546110991</t>
  </si>
  <si>
    <t>C249016524</t>
  </si>
  <si>
    <t>C430834422</t>
  </si>
  <si>
    <t>C908548478</t>
  </si>
  <si>
    <t>C1753778453</t>
  </si>
  <si>
    <t>C1411553285</t>
  </si>
  <si>
    <t>C1740637085</t>
  </si>
  <si>
    <t>C244319265</t>
  </si>
  <si>
    <t>C49303588</t>
  </si>
  <si>
    <t>C1121059535</t>
  </si>
  <si>
    <t>C627650019</t>
  </si>
  <si>
    <t>C735478883</t>
  </si>
  <si>
    <t>C724013133</t>
  </si>
  <si>
    <t>C2041654172</t>
  </si>
  <si>
    <t>C358291324</t>
  </si>
  <si>
    <t>C179399720</t>
  </si>
  <si>
    <t>C486744267</t>
  </si>
  <si>
    <t>C1830688060</t>
  </si>
  <si>
    <t>C1503252450</t>
  </si>
  <si>
    <t>C548605716</t>
  </si>
  <si>
    <t>C560133894</t>
  </si>
  <si>
    <t>C635670169</t>
  </si>
  <si>
    <t>C952752364</t>
  </si>
  <si>
    <t>C12237646</t>
  </si>
  <si>
    <t>C911652504</t>
  </si>
  <si>
    <t>C259551629</t>
  </si>
  <si>
    <t>C2030093878</t>
  </si>
  <si>
    <t>C1509547539</t>
  </si>
  <si>
    <t>C741696147</t>
  </si>
  <si>
    <t>C802485243</t>
  </si>
  <si>
    <t>C2034088711</t>
  </si>
  <si>
    <t>C1676417941</t>
  </si>
  <si>
    <t>C480395432</t>
  </si>
  <si>
    <t>C453281877</t>
  </si>
  <si>
    <t>C331869157</t>
  </si>
  <si>
    <t>C2114646172</t>
  </si>
  <si>
    <t>C276069051</t>
  </si>
  <si>
    <t>C509468445</t>
  </si>
  <si>
    <t>C556051107</t>
  </si>
  <si>
    <t>C219211169</t>
  </si>
  <si>
    <t>C1040377626</t>
  </si>
  <si>
    <t>C1322738416</t>
  </si>
  <si>
    <t>C243583341</t>
  </si>
  <si>
    <t>C1243789371</t>
  </si>
  <si>
    <t>C1083531571</t>
  </si>
  <si>
    <t>C1762030604</t>
  </si>
  <si>
    <t>C841091753</t>
  </si>
  <si>
    <t>C481516350</t>
  </si>
  <si>
    <t>C1125112819</t>
  </si>
  <si>
    <t>C687388248</t>
  </si>
  <si>
    <t>C1912865119</t>
  </si>
  <si>
    <t>C1961414282</t>
  </si>
  <si>
    <t>C1845028399</t>
  </si>
  <si>
    <t>C1225081767</t>
  </si>
  <si>
    <t>C614622889</t>
  </si>
  <si>
    <t>M1996395931</t>
  </si>
  <si>
    <t>C1154521424</t>
  </si>
  <si>
    <t>C945875909</t>
  </si>
  <si>
    <t>C657187350</t>
  </si>
  <si>
    <t>M277569396</t>
  </si>
  <si>
    <t>C307970739</t>
  </si>
  <si>
    <t>C1375818673</t>
  </si>
  <si>
    <t>C20757076</t>
  </si>
  <si>
    <t>C708976821</t>
  </si>
  <si>
    <t>M1618524790</t>
  </si>
  <si>
    <t>C679358992</t>
  </si>
  <si>
    <t>C502362244</t>
  </si>
  <si>
    <t>C1882873973</t>
  </si>
  <si>
    <t>M1271308623</t>
  </si>
  <si>
    <t>C1850218827</t>
  </si>
  <si>
    <t>C939481120</t>
  </si>
  <si>
    <t>M342212450</t>
  </si>
  <si>
    <t>C1784129656</t>
  </si>
  <si>
    <t>C1148941880</t>
  </si>
  <si>
    <t>M151525583</t>
  </si>
  <si>
    <t>C816785443</t>
  </si>
  <si>
    <t>C1146021456</t>
  </si>
  <si>
    <t>C1743540774</t>
  </si>
  <si>
    <t>M2025398869</t>
  </si>
  <si>
    <t>C826184685</t>
  </si>
  <si>
    <t>C517260201</t>
  </si>
  <si>
    <t>C2023316441</t>
  </si>
  <si>
    <t>C210961487</t>
  </si>
  <si>
    <t>C2111921038</t>
  </si>
  <si>
    <t>M1283155437</t>
  </si>
  <si>
    <t>C161425012</t>
  </si>
  <si>
    <t>C1607596122</t>
  </si>
  <si>
    <t>C1005249293</t>
  </si>
  <si>
    <t>M1277223637</t>
  </si>
  <si>
    <t>C1533260465</t>
  </si>
  <si>
    <t>C733975343</t>
  </si>
  <si>
    <t>C1449360036</t>
  </si>
  <si>
    <t>C1201795038</t>
  </si>
  <si>
    <t>M215780277</t>
  </si>
  <si>
    <t>C1248614053</t>
  </si>
  <si>
    <t>M496861740</t>
  </si>
  <si>
    <t>C1435124062</t>
  </si>
  <si>
    <t>M1029962105</t>
  </si>
  <si>
    <t>C353519886</t>
  </si>
  <si>
    <t>M1685005666</t>
  </si>
  <si>
    <t>C1667762176</t>
  </si>
  <si>
    <t>C1096981797</t>
  </si>
  <si>
    <t>C1186981438</t>
  </si>
  <si>
    <t>C1533452222</t>
  </si>
  <si>
    <t>C2020451546</t>
  </si>
  <si>
    <t>C153709405</t>
  </si>
  <si>
    <t>C758351175</t>
  </si>
  <si>
    <t>M335812809</t>
  </si>
  <si>
    <t>C2071002776</t>
  </si>
  <si>
    <t>M1856949848</t>
  </si>
  <si>
    <t>C1594259319</t>
  </si>
  <si>
    <t>M1802563086</t>
  </si>
  <si>
    <t>C386419142</t>
  </si>
  <si>
    <t>M256678257</t>
  </si>
  <si>
    <t>C1671297568</t>
  </si>
  <si>
    <t>M267483331</t>
  </si>
  <si>
    <t>C1524782722</t>
  </si>
  <si>
    <t>M831445950</t>
  </si>
  <si>
    <t>C1036938069</t>
  </si>
  <si>
    <t>M972897103</t>
  </si>
  <si>
    <t>C1902324916</t>
  </si>
  <si>
    <t>M913787405</t>
  </si>
  <si>
    <t>C2024606549</t>
  </si>
  <si>
    <t>M677015628</t>
  </si>
  <si>
    <t>C1085603711</t>
  </si>
  <si>
    <t>M1285546566</t>
  </si>
  <si>
    <t>C1559801635</t>
  </si>
  <si>
    <t>M668691680</t>
  </si>
  <si>
    <t>C1089679459</t>
  </si>
  <si>
    <t>M1934456809</t>
  </si>
  <si>
    <t>C1783979796</t>
  </si>
  <si>
    <t>M378897106</t>
  </si>
  <si>
    <t>C1337776203</t>
  </si>
  <si>
    <t>M1473649770</t>
  </si>
  <si>
    <t>C398152827</t>
  </si>
  <si>
    <t>M763545420</t>
  </si>
  <si>
    <t>C72690743</t>
  </si>
  <si>
    <t>M1661425051</t>
  </si>
  <si>
    <t>C785566988</t>
  </si>
  <si>
    <t>M366069565</t>
  </si>
  <si>
    <t>C944268580</t>
  </si>
  <si>
    <t>M1639601211</t>
  </si>
  <si>
    <t>C1496866733</t>
  </si>
  <si>
    <t>M1112245144</t>
  </si>
  <si>
    <t>C970043312</t>
  </si>
  <si>
    <t>M184102717</t>
  </si>
  <si>
    <t>C287821048</t>
  </si>
  <si>
    <t>M258918919</t>
  </si>
  <si>
    <t>C1006000245</t>
  </si>
  <si>
    <t>M2016741617</t>
  </si>
  <si>
    <t>C1473927939</t>
  </si>
  <si>
    <t>M773692685</t>
  </si>
  <si>
    <t>C656493899</t>
  </si>
  <si>
    <t>M1996729310</t>
  </si>
  <si>
    <t>C1921315966</t>
  </si>
  <si>
    <t>M808712918</t>
  </si>
  <si>
    <t>C500540046</t>
  </si>
  <si>
    <t>M2002958257</t>
  </si>
  <si>
    <t>C571513383</t>
  </si>
  <si>
    <t>M224014841</t>
  </si>
  <si>
    <t>C1034629902</t>
  </si>
  <si>
    <t>M1595327541</t>
  </si>
  <si>
    <t>C2037496914</t>
  </si>
  <si>
    <t>M637050748</t>
  </si>
  <si>
    <t>C1093659534</t>
  </si>
  <si>
    <t>M678537458</t>
  </si>
  <si>
    <t>C1544946306</t>
  </si>
  <si>
    <t>C1039430915</t>
  </si>
  <si>
    <t>C1837095482</t>
  </si>
  <si>
    <t>C54102696</t>
  </si>
  <si>
    <t>M640320517</t>
  </si>
  <si>
    <t>C1254395984</t>
  </si>
  <si>
    <t>C1674290866</t>
  </si>
  <si>
    <t>C1418115174</t>
  </si>
  <si>
    <t>C455410836</t>
  </si>
  <si>
    <t>C1112856347</t>
  </si>
  <si>
    <t>C1767743833</t>
  </si>
  <si>
    <t>C133560882</t>
  </si>
  <si>
    <t>C1716594466</t>
  </si>
  <si>
    <t>C1432587992</t>
  </si>
  <si>
    <t>C1370536516</t>
  </si>
  <si>
    <t>C2042424874</t>
  </si>
  <si>
    <t>C373009928</t>
  </si>
  <si>
    <t>C1600649049</t>
  </si>
  <si>
    <t>C189858923</t>
  </si>
  <si>
    <t>C360871573</t>
  </si>
  <si>
    <t>C1577243075</t>
  </si>
  <si>
    <t>C1908234505</t>
  </si>
  <si>
    <t>C1052715109</t>
  </si>
  <si>
    <t>C1028526469</t>
  </si>
  <si>
    <t>C998178407</t>
  </si>
  <si>
    <t>C1933229058</t>
  </si>
  <si>
    <t>C880893440</t>
  </si>
  <si>
    <t>C2031006508</t>
  </si>
  <si>
    <t>C894429100</t>
  </si>
  <si>
    <t>C2106496048</t>
  </si>
  <si>
    <t>C330536875</t>
  </si>
  <si>
    <t>C763148931</t>
  </si>
  <si>
    <t>C560458707</t>
  </si>
  <si>
    <t>C1801394900</t>
  </si>
  <si>
    <t>C1692325595</t>
  </si>
  <si>
    <t>C350736129</t>
  </si>
  <si>
    <t>C742309985</t>
  </si>
  <si>
    <t>M840539974</t>
  </si>
  <si>
    <t>C553892459</t>
  </si>
  <si>
    <t>C2017731546</t>
  </si>
  <si>
    <t>C863623326</t>
  </si>
  <si>
    <t>C1763584856</t>
  </si>
  <si>
    <t>C394488466</t>
  </si>
  <si>
    <t>C575638324</t>
  </si>
  <si>
    <t>C728718059</t>
  </si>
  <si>
    <t>C1013511446</t>
  </si>
  <si>
    <t>C1445972528</t>
  </si>
  <si>
    <t>C1324580678</t>
  </si>
  <si>
    <t>M1109941232</t>
  </si>
  <si>
    <t>C331475292</t>
  </si>
  <si>
    <t>M991420254</t>
  </si>
  <si>
    <t>C1858833973</t>
  </si>
  <si>
    <t>C1849470919</t>
  </si>
  <si>
    <t>M1923817557</t>
  </si>
  <si>
    <t>C2000940145</t>
  </si>
  <si>
    <t>C1170964106</t>
  </si>
  <si>
    <t>C1308795747</t>
  </si>
  <si>
    <t>M1702927230</t>
  </si>
  <si>
    <t>C231261147</t>
  </si>
  <si>
    <t>C1787521094</t>
  </si>
  <si>
    <t>C334087110</t>
  </si>
  <si>
    <t>C1210807139</t>
  </si>
  <si>
    <t>M697387635</t>
  </si>
  <si>
    <t>C1653379713</t>
  </si>
  <si>
    <t>C1067883237</t>
  </si>
  <si>
    <t>C738547225</t>
  </si>
  <si>
    <t>C266621752</t>
  </si>
  <si>
    <t>C167428319</t>
  </si>
  <si>
    <t>C33559223</t>
  </si>
  <si>
    <t>C70465904</t>
  </si>
  <si>
    <t>C702793565</t>
  </si>
  <si>
    <t>C1983907462</t>
  </si>
  <si>
    <t>M1960261459</t>
  </si>
  <si>
    <t>C1764915200</t>
  </si>
  <si>
    <t>C615098252</t>
  </si>
  <si>
    <t>C1591509844</t>
  </si>
  <si>
    <t>C1272982746</t>
  </si>
  <si>
    <t>C685689407</t>
  </si>
  <si>
    <t>M1702759896</t>
  </si>
  <si>
    <t>C527866639</t>
  </si>
  <si>
    <t>M621444502</t>
  </si>
  <si>
    <t>C2069615674</t>
  </si>
  <si>
    <t>C920204009</t>
  </si>
  <si>
    <t>C1851655748</t>
  </si>
  <si>
    <t>M1163609699</t>
  </si>
  <si>
    <t>C860583315</t>
  </si>
  <si>
    <t>M370445764</t>
  </si>
  <si>
    <t>C149345636</t>
  </si>
  <si>
    <t>M395436613</t>
  </si>
  <si>
    <t>C2132732617</t>
  </si>
  <si>
    <t>M1297494595</t>
  </si>
  <si>
    <t>C1931838328</t>
  </si>
  <si>
    <t>M1799275667</t>
  </si>
  <si>
    <t>C1677603743</t>
  </si>
  <si>
    <t>M533123465</t>
  </si>
  <si>
    <t>C1084735306</t>
  </si>
  <si>
    <t>M1570824593</t>
  </si>
  <si>
    <t>C1330664305</t>
  </si>
  <si>
    <t>M1723042187</t>
  </si>
  <si>
    <t>C454240248</t>
  </si>
  <si>
    <t>M1097195874</t>
  </si>
  <si>
    <t>C207874532</t>
  </si>
  <si>
    <t>M1994835506</t>
  </si>
  <si>
    <t>C1950876657</t>
  </si>
  <si>
    <t>M449348331</t>
  </si>
  <si>
    <t>C167208095</t>
  </si>
  <si>
    <t>M1231086789</t>
  </si>
  <si>
    <t>C2105749907</t>
  </si>
  <si>
    <t>M587344658</t>
  </si>
  <si>
    <t>C291729521</t>
  </si>
  <si>
    <t>M1600911444</t>
  </si>
  <si>
    <t>C998266243</t>
  </si>
  <si>
    <t>M157852506</t>
  </si>
  <si>
    <t>C58899198</t>
  </si>
  <si>
    <t>M53169026</t>
  </si>
  <si>
    <t>C985541161</t>
  </si>
  <si>
    <t>M1988115543</t>
  </si>
  <si>
    <t>C1623407923</t>
  </si>
  <si>
    <t>M971836914</t>
  </si>
  <si>
    <t>C1917425540</t>
  </si>
  <si>
    <t>M98332446</t>
  </si>
  <si>
    <t>C2081415219</t>
  </si>
  <si>
    <t>C761061597</t>
  </si>
  <si>
    <t>C320317253</t>
  </si>
  <si>
    <t>M1968541350</t>
  </si>
  <si>
    <t>C1993930311</t>
  </si>
  <si>
    <t>M1011399241</t>
  </si>
  <si>
    <t>C306913034</t>
  </si>
  <si>
    <t>C718053924</t>
  </si>
  <si>
    <t>C1269990235</t>
  </si>
  <si>
    <t>M2062106276</t>
  </si>
  <si>
    <t>C51005762</t>
  </si>
  <si>
    <t>C1134908791</t>
  </si>
  <si>
    <t>C1240704358</t>
  </si>
  <si>
    <t>C1974554596</t>
  </si>
  <si>
    <t>C369381208</t>
  </si>
  <si>
    <t>M631988002</t>
  </si>
  <si>
    <t>C1949975180</t>
  </si>
  <si>
    <t>M548803064</t>
  </si>
  <si>
    <t>C343733305</t>
  </si>
  <si>
    <t>M1800530907</t>
  </si>
  <si>
    <t>C1297738271</t>
  </si>
  <si>
    <t>M1567624093</t>
  </si>
  <si>
    <t>C777969974</t>
  </si>
  <si>
    <t>M1253427221</t>
  </si>
  <si>
    <t>C1212078670</t>
  </si>
  <si>
    <t>M365890615</t>
  </si>
  <si>
    <t>C1287719145</t>
  </si>
  <si>
    <t>C352239275</t>
  </si>
  <si>
    <t>C684758020</t>
  </si>
  <si>
    <t>C369281018</t>
  </si>
  <si>
    <t>C1679002071</t>
  </si>
  <si>
    <t>C2076299193</t>
  </si>
  <si>
    <t>M1057166952</t>
  </si>
  <si>
    <t>C325043512</t>
  </si>
  <si>
    <t>M333643198</t>
  </si>
  <si>
    <t>C1722500220</t>
  </si>
  <si>
    <t>M1102888599</t>
  </si>
  <si>
    <t>C749192605</t>
  </si>
  <si>
    <t>C682410682</t>
  </si>
  <si>
    <t>M345566071</t>
  </si>
  <si>
    <t>C812955509</t>
  </si>
  <si>
    <t>C1318864729</t>
  </si>
  <si>
    <t>C585963467</t>
  </si>
  <si>
    <t>C1813690430</t>
  </si>
  <si>
    <t>C1066018201</t>
  </si>
  <si>
    <t>M718336514</t>
  </si>
  <si>
    <t>C1623849948</t>
  </si>
  <si>
    <t>C1504408755</t>
  </si>
  <si>
    <t>M929248498</t>
  </si>
  <si>
    <t>C437162238</t>
  </si>
  <si>
    <t>C901160824</t>
  </si>
  <si>
    <t>M934964113</t>
  </si>
  <si>
    <t>C424680752</t>
  </si>
  <si>
    <t>M2008541060</t>
  </si>
  <si>
    <t>C1996221269</t>
  </si>
  <si>
    <t>M309981432</t>
  </si>
  <si>
    <t>C198821402</t>
  </si>
  <si>
    <t>C1125817122</t>
  </si>
  <si>
    <t>C1787978071</t>
  </si>
  <si>
    <t>C926003917</t>
  </si>
  <si>
    <t>C1922915111</t>
  </si>
  <si>
    <t>M1699286493</t>
  </si>
  <si>
    <t>C480792826</t>
  </si>
  <si>
    <t>C834662525</t>
  </si>
  <si>
    <t>C641023608</t>
  </si>
  <si>
    <t>C1047072250</t>
  </si>
  <si>
    <t>C912798389</t>
  </si>
  <si>
    <t>C333699087</t>
  </si>
  <si>
    <t>C741068085</t>
  </si>
  <si>
    <t>C1293055241</t>
  </si>
  <si>
    <t>C1121670189</t>
  </si>
  <si>
    <t>M875272017</t>
  </si>
  <si>
    <t>C956633723</t>
  </si>
  <si>
    <t>M1742836335</t>
  </si>
  <si>
    <t>C2139347074</t>
  </si>
  <si>
    <t>M393894204</t>
  </si>
  <si>
    <t>C117245794</t>
  </si>
  <si>
    <t>M1843699512</t>
  </si>
  <si>
    <t>C214048206</t>
  </si>
  <si>
    <t>C1236539091</t>
  </si>
  <si>
    <t>C664592016</t>
  </si>
  <si>
    <t>M1858639876</t>
  </si>
  <si>
    <t>C1928909950</t>
  </si>
  <si>
    <t>C462640764</t>
  </si>
  <si>
    <t>C1513776064</t>
  </si>
  <si>
    <t>C1880672315</t>
  </si>
  <si>
    <t>C1157081442</t>
  </si>
  <si>
    <t>C1163278134</t>
  </si>
  <si>
    <t>C1283156031</t>
  </si>
  <si>
    <t>C2048145563</t>
  </si>
  <si>
    <t>C55648770</t>
  </si>
  <si>
    <t>C610650276</t>
  </si>
  <si>
    <t>C2009746137</t>
  </si>
  <si>
    <t>C1625812623</t>
  </si>
  <si>
    <t>C996987624</t>
  </si>
  <si>
    <t>C833070773</t>
  </si>
  <si>
    <t>C337555162</t>
  </si>
  <si>
    <t>C1272101184</t>
  </si>
  <si>
    <t>C376752448</t>
  </si>
  <si>
    <t>C443172661</t>
  </si>
  <si>
    <t>C2070106844</t>
  </si>
  <si>
    <t>C623246409</t>
  </si>
  <si>
    <t>M355143524</t>
  </si>
  <si>
    <t>C1563472155</t>
  </si>
  <si>
    <t>C1017445843</t>
  </si>
  <si>
    <t>C912886202</t>
  </si>
  <si>
    <t>M2071261244</t>
  </si>
  <si>
    <t>C588525088</t>
  </si>
  <si>
    <t>C2037849358</t>
  </si>
  <si>
    <t>C944051700</t>
  </si>
  <si>
    <t>C690491367</t>
  </si>
  <si>
    <t>C1109098271</t>
  </si>
  <si>
    <t>C506626672</t>
  </si>
  <si>
    <t>M475384504</t>
  </si>
  <si>
    <t>C204445299</t>
  </si>
  <si>
    <t>C366338926</t>
  </si>
  <si>
    <t>M528405158</t>
  </si>
  <si>
    <t>C768400379</t>
  </si>
  <si>
    <t>M1570790463</t>
  </si>
  <si>
    <t>C1733560950</t>
  </si>
  <si>
    <t>C240521176</t>
  </si>
  <si>
    <t>M1166937834</t>
  </si>
  <si>
    <t>C445703104</t>
  </si>
  <si>
    <t>C1565547870</t>
  </si>
  <si>
    <t>C1665573347</t>
  </si>
  <si>
    <t>C1451891263</t>
  </si>
  <si>
    <t>C678298772</t>
  </si>
  <si>
    <t>C1268346317</t>
  </si>
  <si>
    <t>M343700301</t>
  </si>
  <si>
    <t>C1122206104</t>
  </si>
  <si>
    <t>M1144922137</t>
  </si>
  <si>
    <t>C1145690710</t>
  </si>
  <si>
    <t>M861421449</t>
  </si>
  <si>
    <t>C1835636539</t>
  </si>
  <si>
    <t>C1491229799</t>
  </si>
  <si>
    <t>C1391699527</t>
  </si>
  <si>
    <t>C127592304</t>
  </si>
  <si>
    <t>C547712999</t>
  </si>
  <si>
    <t>M30733447</t>
  </si>
  <si>
    <t>C1268744638</t>
  </si>
  <si>
    <t>M68273940</t>
  </si>
  <si>
    <t>C264264230</t>
  </si>
  <si>
    <t>M697759637</t>
  </si>
  <si>
    <t>C506659176</t>
  </si>
  <si>
    <t>C1035848088</t>
  </si>
  <si>
    <t>C336616669</t>
  </si>
  <si>
    <t>C2119224061</t>
  </si>
  <si>
    <t>C428619027</t>
  </si>
  <si>
    <t>M129516520</t>
  </si>
  <si>
    <t>C25573942</t>
  </si>
  <si>
    <t>M392591471</t>
  </si>
  <si>
    <t>C1866134333</t>
  </si>
  <si>
    <t>C710433329</t>
  </si>
  <si>
    <t>M440373958</t>
  </si>
  <si>
    <t>C1052648686</t>
  </si>
  <si>
    <t>C111512351</t>
  </si>
  <si>
    <t>C1850003496</t>
  </si>
  <si>
    <t>M143382148</t>
  </si>
  <si>
    <t>C1197283887</t>
  </si>
  <si>
    <t>M1837800616</t>
  </si>
  <si>
    <t>C621266081</t>
  </si>
  <si>
    <t>C1936591219</t>
  </si>
  <si>
    <t>C1548609875</t>
  </si>
  <si>
    <t>C1592225714</t>
  </si>
  <si>
    <t>C1696285102</t>
  </si>
  <si>
    <t>C2116203360</t>
  </si>
  <si>
    <t>C2097420358</t>
  </si>
  <si>
    <t>M1320186308</t>
  </si>
  <si>
    <t>C1905876877</t>
  </si>
  <si>
    <t>M449534829</t>
  </si>
  <si>
    <t>C1204856410</t>
  </si>
  <si>
    <t>M170115381</t>
  </si>
  <si>
    <t>C838697675</t>
  </si>
  <si>
    <t>C841788827</t>
  </si>
  <si>
    <t>C1898817450</t>
  </si>
  <si>
    <t>M856501667</t>
  </si>
  <si>
    <t>C666069150</t>
  </si>
  <si>
    <t>C970303959</t>
  </si>
  <si>
    <t>C2055556473</t>
  </si>
  <si>
    <t>M1711908212</t>
  </si>
  <si>
    <t>C1010035747</t>
  </si>
  <si>
    <t>C16290979</t>
  </si>
  <si>
    <t>M1346826048</t>
  </si>
  <si>
    <t>C2077217337</t>
  </si>
  <si>
    <t>M1488878487</t>
  </si>
  <si>
    <t>C480747951</t>
  </si>
  <si>
    <t>C2071753108</t>
  </si>
  <si>
    <t>C2053592287</t>
  </si>
  <si>
    <t>C2116496088</t>
  </si>
  <si>
    <t>C1317840404</t>
  </si>
  <si>
    <t>C1441698888</t>
  </si>
  <si>
    <t>M1952836995</t>
  </si>
  <si>
    <t>C1821229642</t>
  </si>
  <si>
    <t>M725308649</t>
  </si>
  <si>
    <t>C173463826</t>
  </si>
  <si>
    <t>M1359229998</t>
  </si>
  <si>
    <t>C1402545110</t>
  </si>
  <si>
    <t>M578074960</t>
  </si>
  <si>
    <t>C517372485</t>
  </si>
  <si>
    <t>M1854114037</t>
  </si>
  <si>
    <t>C1948160352</t>
  </si>
  <si>
    <t>M1940330634</t>
  </si>
  <si>
    <t>C1586381033</t>
  </si>
  <si>
    <t>M741912557</t>
  </si>
  <si>
    <t>C741191323</t>
  </si>
  <si>
    <t>M1728418012</t>
  </si>
  <si>
    <t>C1268780509</t>
  </si>
  <si>
    <t>M571380867</t>
  </si>
  <si>
    <t>C1670823727</t>
  </si>
  <si>
    <t>M685658353</t>
  </si>
  <si>
    <t>C1675329234</t>
  </si>
  <si>
    <t>M891765926</t>
  </si>
  <si>
    <t>C1662974698</t>
  </si>
  <si>
    <t>M966616992</t>
  </si>
  <si>
    <t>C25732015</t>
  </si>
  <si>
    <t>M235263308</t>
  </si>
  <si>
    <t>C450406348</t>
  </si>
  <si>
    <t>M1219130192</t>
  </si>
  <si>
    <t>C209400881</t>
  </si>
  <si>
    <t>M745811783</t>
  </si>
  <si>
    <t>C1942821826</t>
  </si>
  <si>
    <t>C1759954456</t>
  </si>
  <si>
    <t>M1038728585</t>
  </si>
  <si>
    <t>C820683620</t>
  </si>
  <si>
    <t>M727891376</t>
  </si>
  <si>
    <t>C1969912002</t>
  </si>
  <si>
    <t>C85952019</t>
  </si>
  <si>
    <t>C1619784791</t>
  </si>
  <si>
    <t>M1589267147</t>
  </si>
  <si>
    <t>C2016449974</t>
  </si>
  <si>
    <t>M31898557</t>
  </si>
  <si>
    <t>C1055973018</t>
  </si>
  <si>
    <t>M839919517</t>
  </si>
  <si>
    <t>C1324456268</t>
  </si>
  <si>
    <t>C2063530108</t>
  </si>
  <si>
    <t>C1111686583</t>
  </si>
  <si>
    <t>M1910310573</t>
  </si>
  <si>
    <t>C858049059</t>
  </si>
  <si>
    <t>C1049950499</t>
  </si>
  <si>
    <t>M1810764803</t>
  </si>
  <si>
    <t>C1923059645</t>
  </si>
  <si>
    <t>M1736386079</t>
  </si>
  <si>
    <t>C2126218802</t>
  </si>
  <si>
    <t>C392347203</t>
  </si>
  <si>
    <t>C1701759978</t>
  </si>
  <si>
    <t>M1795314333</t>
  </si>
  <si>
    <t>C1968426556</t>
  </si>
  <si>
    <t>C1467702450</t>
  </si>
  <si>
    <t>C1155132460</t>
  </si>
  <si>
    <t>M1027000464</t>
  </si>
  <si>
    <t>C1459602212</t>
  </si>
  <si>
    <t>C1533840261</t>
  </si>
  <si>
    <t>C1559058236</t>
  </si>
  <si>
    <t>C1348445256</t>
  </si>
  <si>
    <t>C1537643675</t>
  </si>
  <si>
    <t>M1936230952</t>
  </si>
  <si>
    <t>C1290209123</t>
  </si>
  <si>
    <t>C1296679156</t>
  </si>
  <si>
    <t>C1631033171</t>
  </si>
  <si>
    <t>C249218466</t>
  </si>
  <si>
    <t>C739244159</t>
  </si>
  <si>
    <t>C961820571</t>
  </si>
  <si>
    <t>M1308419021</t>
  </si>
  <si>
    <t>C271349806</t>
  </si>
  <si>
    <t>C1208174684</t>
  </si>
  <si>
    <t>M1358120488</t>
  </si>
  <si>
    <t>C2050696560</t>
  </si>
  <si>
    <t>M153472785</t>
  </si>
  <si>
    <t>C1530279873</t>
  </si>
  <si>
    <t>M289335433</t>
  </si>
  <si>
    <t>C848125819</t>
  </si>
  <si>
    <t>M360141692</t>
  </si>
  <si>
    <t>C2140530220</t>
  </si>
  <si>
    <t>M420033527</t>
  </si>
  <si>
    <t>C1101517098</t>
  </si>
  <si>
    <t>M1860470481</t>
  </si>
  <si>
    <t>C1049672103</t>
  </si>
  <si>
    <t>M1859560201</t>
  </si>
  <si>
    <t>C294064504</t>
  </si>
  <si>
    <t>M1537204119</t>
  </si>
  <si>
    <t>C1618544834</t>
  </si>
  <si>
    <t>M1005334831</t>
  </si>
  <si>
    <t>C306838523</t>
  </si>
  <si>
    <t>M932183362</t>
  </si>
  <si>
    <t>C530107497</t>
  </si>
  <si>
    <t>M1160246268</t>
  </si>
  <si>
    <t>C418139776</t>
  </si>
  <si>
    <t>M1346487602</t>
  </si>
  <si>
    <t>C165912791</t>
  </si>
  <si>
    <t>M1931549188</t>
  </si>
  <si>
    <t>C163828398</t>
  </si>
  <si>
    <t>M1467350769</t>
  </si>
  <si>
    <t>C1124338128</t>
  </si>
  <si>
    <t>M940497550</t>
  </si>
  <si>
    <t>C802105731</t>
  </si>
  <si>
    <t>M1471531261</t>
  </si>
  <si>
    <t>C874250578</t>
  </si>
  <si>
    <t>M2055759861</t>
  </si>
  <si>
    <t>C752732694</t>
  </si>
  <si>
    <t>M1440095568</t>
  </si>
  <si>
    <t>C26509353</t>
  </si>
  <si>
    <t>M949676065</t>
  </si>
  <si>
    <t>C2060785758</t>
  </si>
  <si>
    <t>C1099983005</t>
  </si>
  <si>
    <t>C529311433</t>
  </si>
  <si>
    <t>C977070297</t>
  </si>
  <si>
    <t>M1426637919</t>
  </si>
  <si>
    <t>C122499400</t>
  </si>
  <si>
    <t>M2098029958</t>
  </si>
  <si>
    <t>C539631838</t>
  </si>
  <si>
    <t>C856892088</t>
  </si>
  <si>
    <t>M1572504291</t>
  </si>
  <si>
    <t>C1259203975</t>
  </si>
  <si>
    <t>C2038006108</t>
  </si>
  <si>
    <t>C986716392</t>
  </si>
  <si>
    <t>C1548419852</t>
  </si>
  <si>
    <t>C285010920</t>
  </si>
  <si>
    <t>M425250446</t>
  </si>
  <si>
    <t>C1025337847</t>
  </si>
  <si>
    <t>M120599012</t>
  </si>
  <si>
    <t>C1894000961</t>
  </si>
  <si>
    <t>C1319649172</t>
  </si>
  <si>
    <t>C798467437</t>
  </si>
  <si>
    <t>C1623027152</t>
  </si>
  <si>
    <t>C2039690169</t>
  </si>
  <si>
    <t>C1536704362</t>
  </si>
  <si>
    <t>C2133492350</t>
  </si>
  <si>
    <t>M777327355</t>
  </si>
  <si>
    <t>C1023108753</t>
  </si>
  <si>
    <t>C543246661</t>
  </si>
  <si>
    <t>C1553306700</t>
  </si>
  <si>
    <t>C795220676</t>
  </si>
  <si>
    <t>C1997001938</t>
  </si>
  <si>
    <t>M1900265987</t>
  </si>
  <si>
    <t>C376171860</t>
  </si>
  <si>
    <t>C1722563617</t>
  </si>
  <si>
    <t>M801428834</t>
  </si>
  <si>
    <t>C1090013507</t>
  </si>
  <si>
    <t>M154148165</t>
  </si>
  <si>
    <t>C242902390</t>
  </si>
  <si>
    <t>C127716894</t>
  </si>
  <si>
    <t>C86785535</t>
  </si>
  <si>
    <t>C209699370</t>
  </si>
  <si>
    <t>C471801300</t>
  </si>
  <si>
    <t>C1374897926</t>
  </si>
  <si>
    <t>C813600536</t>
  </si>
  <si>
    <t>C22508708</t>
  </si>
  <si>
    <t>C1415159597</t>
  </si>
  <si>
    <t>C650471710</t>
  </si>
  <si>
    <t>C1833288119</t>
  </si>
  <si>
    <t>C1797724563</t>
  </si>
  <si>
    <t>C688362824</t>
  </si>
  <si>
    <t>M826267570</t>
  </si>
  <si>
    <t>C1010812178</t>
  </si>
  <si>
    <t>M2142561115</t>
  </si>
  <si>
    <t>C1787597872</t>
  </si>
  <si>
    <t>C633425044</t>
  </si>
  <si>
    <t>C1737755243</t>
  </si>
  <si>
    <t>C1818066372</t>
  </si>
  <si>
    <t>C1071813625</t>
  </si>
  <si>
    <t>C36188889</t>
  </si>
  <si>
    <t>C826391841</t>
  </si>
  <si>
    <t>C516682353</t>
  </si>
  <si>
    <t>M1506501777</t>
  </si>
  <si>
    <t>C1914525962</t>
  </si>
  <si>
    <t>C1909786419</t>
  </si>
  <si>
    <t>C1317620445</t>
  </si>
  <si>
    <t>M261120263</t>
  </si>
  <si>
    <t>C234709896</t>
  </si>
  <si>
    <t>C887068672</t>
  </si>
  <si>
    <t>C363900468</t>
  </si>
  <si>
    <t>C1704055962</t>
  </si>
  <si>
    <t>C292278781</t>
  </si>
  <si>
    <t>C1427427152</t>
  </si>
  <si>
    <t>C494867086</t>
  </si>
  <si>
    <t>M2079900554</t>
  </si>
  <si>
    <t>C1806242767</t>
  </si>
  <si>
    <t>C604160894</t>
  </si>
  <si>
    <t>C1099714066</t>
  </si>
  <si>
    <t>M2085957946</t>
  </si>
  <si>
    <t>C1598120468</t>
  </si>
  <si>
    <t>C1835680689</t>
  </si>
  <si>
    <t>M1320512720</t>
  </si>
  <si>
    <t>C465328349</t>
  </si>
  <si>
    <t>M1337579644</t>
  </si>
  <si>
    <t>C1894874609</t>
  </si>
  <si>
    <t>C842642744</t>
  </si>
  <si>
    <t>C365386963</t>
  </si>
  <si>
    <t>C1824822278</t>
  </si>
  <si>
    <t>M1841290202</t>
  </si>
  <si>
    <t>C383401321</t>
  </si>
  <si>
    <t>M970250917</t>
  </si>
  <si>
    <t>C1912085821</t>
  </si>
  <si>
    <t>C2127107706</t>
  </si>
  <si>
    <t>C1644853715</t>
  </si>
  <si>
    <t>M637280654</t>
  </si>
  <si>
    <t>C979555942</t>
  </si>
  <si>
    <t>C197273058</t>
  </si>
  <si>
    <t>C204788902</t>
  </si>
  <si>
    <t>C985072040</t>
  </si>
  <si>
    <t>C2122561313</t>
  </si>
  <si>
    <t>C961718490</t>
  </si>
  <si>
    <t>C1392414577</t>
  </si>
  <si>
    <t>M1208569337</t>
  </si>
  <si>
    <t>C1253158673</t>
  </si>
  <si>
    <t>M703083481</t>
  </si>
  <si>
    <t>C256615570</t>
  </si>
  <si>
    <t>C229594631</t>
  </si>
  <si>
    <t>M1243724164</t>
  </si>
  <si>
    <t>C582958562</t>
  </si>
  <si>
    <t>M1879208467</t>
  </si>
  <si>
    <t>C124390778</t>
  </si>
  <si>
    <t>C76017431</t>
  </si>
  <si>
    <t>C1086355850</t>
  </si>
  <si>
    <t>C466291805</t>
  </si>
  <si>
    <t>C2017097693</t>
  </si>
  <si>
    <t>C795649149</t>
  </si>
  <si>
    <t>M1814266931</t>
  </si>
  <si>
    <t>C801752078</t>
  </si>
  <si>
    <t>C82238133</t>
  </si>
  <si>
    <t>C1323551000</t>
  </si>
  <si>
    <t>M1049743083</t>
  </si>
  <si>
    <t>C1595507843</t>
  </si>
  <si>
    <t>M1838735015</t>
  </si>
  <si>
    <t>C1038315781</t>
  </si>
  <si>
    <t>M221583044</t>
  </si>
  <si>
    <t>C505128573</t>
  </si>
  <si>
    <t>C2122969861</t>
  </si>
  <si>
    <t>C903692031</t>
  </si>
  <si>
    <t>C319818264</t>
  </si>
  <si>
    <t>C917941640</t>
  </si>
  <si>
    <t>C1977474413</t>
  </si>
  <si>
    <t>C690696175</t>
  </si>
  <si>
    <t>C980983832</t>
  </si>
  <si>
    <t>C966889522</t>
  </si>
  <si>
    <t>C992025288</t>
  </si>
  <si>
    <t>C579605726</t>
  </si>
  <si>
    <t>C1386746679</t>
  </si>
  <si>
    <t>C758055194</t>
  </si>
  <si>
    <t>C1478047181</t>
  </si>
  <si>
    <t>C406467725</t>
  </si>
  <si>
    <t>C1515383216</t>
  </si>
  <si>
    <t>C1215391846</t>
  </si>
  <si>
    <t>C495159203</t>
  </si>
  <si>
    <t>C1414809282</t>
  </si>
  <si>
    <t>C1789142765</t>
  </si>
  <si>
    <t>C419838609</t>
  </si>
  <si>
    <t>C1517769615</t>
  </si>
  <si>
    <t>C1539865085</t>
  </si>
  <si>
    <t>C761021968</t>
  </si>
  <si>
    <t>C94778264</t>
  </si>
  <si>
    <t>C1526844109</t>
  </si>
  <si>
    <t>C1705894792</t>
  </si>
  <si>
    <t>C1043406757</t>
  </si>
  <si>
    <t>C2108848465</t>
  </si>
  <si>
    <t>C191891167</t>
  </si>
  <si>
    <t>C848419889</t>
  </si>
  <si>
    <t>M102699784</t>
  </si>
  <si>
    <t>C212079072</t>
  </si>
  <si>
    <t>C1781374686</t>
  </si>
  <si>
    <t>C1647479252</t>
  </si>
  <si>
    <t>M1593745911</t>
  </si>
  <si>
    <t>C537357939</t>
  </si>
  <si>
    <t>M209731714</t>
  </si>
  <si>
    <t>C2047481071</t>
  </si>
  <si>
    <t>C1394878885</t>
  </si>
  <si>
    <t>C1372644160</t>
  </si>
  <si>
    <t>C1245674495</t>
  </si>
  <si>
    <t>C1152755306</t>
  </si>
  <si>
    <t>C316239203</t>
  </si>
  <si>
    <t>C1857187711</t>
  </si>
  <si>
    <t>C942562058</t>
  </si>
  <si>
    <t>M159330163</t>
  </si>
  <si>
    <t>C1611685568</t>
  </si>
  <si>
    <t>M497294378</t>
  </si>
  <si>
    <t>C1469641375</t>
  </si>
  <si>
    <t>C661408680</t>
  </si>
  <si>
    <t>C756882222</t>
  </si>
  <si>
    <t>C1172891611</t>
  </si>
  <si>
    <t>C2014377472</t>
  </si>
  <si>
    <t>C1754070935</t>
  </si>
  <si>
    <t>C762894373</t>
  </si>
  <si>
    <t>C791426158</t>
  </si>
  <si>
    <t>C1349744509</t>
  </si>
  <si>
    <t>C1603029667</t>
  </si>
  <si>
    <t>C886970503</t>
  </si>
  <si>
    <t>C2057295158</t>
  </si>
  <si>
    <t>C614241063</t>
  </si>
  <si>
    <t>C832347527</t>
  </si>
  <si>
    <t>C217583685</t>
  </si>
  <si>
    <t>C986334426</t>
  </si>
  <si>
    <t>C1210465149</t>
  </si>
  <si>
    <t>C1675494825</t>
  </si>
  <si>
    <t>C1276404010</t>
  </si>
  <si>
    <t>C431078794</t>
  </si>
  <si>
    <t>C1434971329</t>
  </si>
  <si>
    <t>C738449631</t>
  </si>
  <si>
    <t>C1139925316</t>
  </si>
  <si>
    <t>C1471699293</t>
  </si>
  <si>
    <t>C976896991</t>
  </si>
  <si>
    <t>C1035163279</t>
  </si>
  <si>
    <t>C264545478</t>
  </si>
  <si>
    <t>C243962745</t>
  </si>
  <si>
    <t>C1140039611</t>
  </si>
  <si>
    <t>C1444168745</t>
  </si>
  <si>
    <t>C1899259722</t>
  </si>
  <si>
    <t>C1543249726</t>
  </si>
  <si>
    <t>C78470589</t>
  </si>
  <si>
    <t>C1886151693</t>
  </si>
  <si>
    <t>M581976957</t>
  </si>
  <si>
    <t>C420392442</t>
  </si>
  <si>
    <t>M1998605267</t>
  </si>
  <si>
    <t>C1694438710</t>
  </si>
  <si>
    <t>M1156847999</t>
  </si>
  <si>
    <t>C679026022</t>
  </si>
  <si>
    <t>C884082028</t>
  </si>
  <si>
    <t>C1576187241</t>
  </si>
  <si>
    <t>M1094212932</t>
  </si>
  <si>
    <t>C627280893</t>
  </si>
  <si>
    <t>M1158754330</t>
  </si>
  <si>
    <t>C218139692</t>
  </si>
  <si>
    <t>M240202421</t>
  </si>
  <si>
    <t>C928279777</t>
  </si>
  <si>
    <t>M2072583153</t>
  </si>
  <si>
    <t>C1918998848</t>
  </si>
  <si>
    <t>M1965218083</t>
  </si>
  <si>
    <t>C1636139010</t>
  </si>
  <si>
    <t>M1390434640</t>
  </si>
  <si>
    <t>C750088661</t>
  </si>
  <si>
    <t>C1329421985</t>
  </si>
  <si>
    <t>C41239252</t>
  </si>
  <si>
    <t>C1385144595</t>
  </si>
  <si>
    <t>M1429424462</t>
  </si>
  <si>
    <t>C1885261087</t>
  </si>
  <si>
    <t>M1477788194</t>
  </si>
  <si>
    <t>C2008938250</t>
  </si>
  <si>
    <t>C948681098</t>
  </si>
  <si>
    <t>C1044102577</t>
  </si>
  <si>
    <t>C1288567814</t>
  </si>
  <si>
    <t>M1414551346</t>
  </si>
  <si>
    <t>C829613019</t>
  </si>
  <si>
    <t>C1049795740</t>
  </si>
  <si>
    <t>C1388779121</t>
  </si>
  <si>
    <t>C1826019256</t>
  </si>
  <si>
    <t>C1909059043</t>
  </si>
  <si>
    <t>C662101295</t>
  </si>
  <si>
    <t>C20749857</t>
  </si>
  <si>
    <t>C1805804777</t>
  </si>
  <si>
    <t>C1438268043</t>
  </si>
  <si>
    <t>C1144265398</t>
  </si>
  <si>
    <t>C563894663</t>
  </si>
  <si>
    <t>C1499587697</t>
  </si>
  <si>
    <t>C1561064372</t>
  </si>
  <si>
    <t>C965649161</t>
  </si>
  <si>
    <t>C161349047</t>
  </si>
  <si>
    <t>C2057143774</t>
  </si>
  <si>
    <t>C738833552</t>
  </si>
  <si>
    <t>C1448229649</t>
  </si>
  <si>
    <t>C773682422</t>
  </si>
  <si>
    <t>C1648827607</t>
  </si>
  <si>
    <t>C1961023028</t>
  </si>
  <si>
    <t>C355352844</t>
  </si>
  <si>
    <t>C586711602</t>
  </si>
  <si>
    <t>C1355890075</t>
  </si>
  <si>
    <t>C170537714</t>
  </si>
  <si>
    <t>C1746605813</t>
  </si>
  <si>
    <t>C257563867</t>
  </si>
  <si>
    <t>C1455342926</t>
  </si>
  <si>
    <t>C629975762</t>
  </si>
  <si>
    <t>C223920329</t>
  </si>
  <si>
    <t>C1027916585</t>
  </si>
  <si>
    <t>C1646771358</t>
  </si>
  <si>
    <t>C1116963105</t>
  </si>
  <si>
    <t>C1036804658</t>
  </si>
  <si>
    <t>C159797042</t>
  </si>
  <si>
    <t>M314607776</t>
  </si>
  <si>
    <t>C1306268970</t>
  </si>
  <si>
    <t>M320343865</t>
  </si>
  <si>
    <t>C677129655</t>
  </si>
  <si>
    <t>C554501757</t>
  </si>
  <si>
    <t>C1045378452</t>
  </si>
  <si>
    <t>C328663602</t>
  </si>
  <si>
    <t>C1076213438</t>
  </si>
  <si>
    <t>C157096600</t>
  </si>
  <si>
    <t>M1324969394</t>
  </si>
  <si>
    <t>C1700032717</t>
  </si>
  <si>
    <t>C205900011</t>
  </si>
  <si>
    <t>C145336991</t>
  </si>
  <si>
    <t>C1382131243</t>
  </si>
  <si>
    <t>C1774319816</t>
  </si>
  <si>
    <t>C1825606847</t>
  </si>
  <si>
    <t>C717507568</t>
  </si>
  <si>
    <t>C1870459237</t>
  </si>
  <si>
    <t>C161305594</t>
  </si>
  <si>
    <t>C548922708</t>
  </si>
  <si>
    <t>C1640010498</t>
  </si>
  <si>
    <t>C1775492865</t>
  </si>
  <si>
    <t>C1630338183</t>
  </si>
  <si>
    <t>C47018459</t>
  </si>
  <si>
    <t>C1735440899</t>
  </si>
  <si>
    <t>C279726651</t>
  </si>
  <si>
    <t>C375542893</t>
  </si>
  <si>
    <t>C2143857875</t>
  </si>
  <si>
    <t>C1432083914</t>
  </si>
  <si>
    <t>C495624587</t>
  </si>
  <si>
    <t>C1871043987</t>
  </si>
  <si>
    <t>C1096829320</t>
  </si>
  <si>
    <t>C1807756594</t>
  </si>
  <si>
    <t>C1364503213</t>
  </si>
  <si>
    <t>C421187573</t>
  </si>
  <si>
    <t>C1479729152</t>
  </si>
  <si>
    <t>C846331785</t>
  </si>
  <si>
    <t>C1174678184</t>
  </si>
  <si>
    <t>C162410746</t>
  </si>
  <si>
    <t>C1179902767</t>
  </si>
  <si>
    <t>M2078523867</t>
  </si>
  <si>
    <t>C475391333</t>
  </si>
  <si>
    <t>C149245121</t>
  </si>
  <si>
    <t>C1677996021</t>
  </si>
  <si>
    <t>C1024979649</t>
  </si>
  <si>
    <t>C1478427041</t>
  </si>
  <si>
    <t>M1808967946</t>
  </si>
  <si>
    <t>C787240962</t>
  </si>
  <si>
    <t>M753870564</t>
  </si>
  <si>
    <t>C215820497</t>
  </si>
  <si>
    <t>C1924750009</t>
  </si>
  <si>
    <t>M1054421156</t>
  </si>
  <si>
    <t>C1809115549</t>
  </si>
  <si>
    <t>C237686678</t>
  </si>
  <si>
    <t>C1663290520</t>
  </si>
  <si>
    <t>C922624120</t>
  </si>
  <si>
    <t>C1096116755</t>
  </si>
  <si>
    <t>M226618277</t>
  </si>
  <si>
    <t>C1427100668</t>
  </si>
  <si>
    <t>C1583589452</t>
  </si>
  <si>
    <t>C305513669</t>
  </si>
  <si>
    <t>C1580543546</t>
  </si>
  <si>
    <t>C2019172706</t>
  </si>
  <si>
    <t>M2047090959</t>
  </si>
  <si>
    <t>C1371508096</t>
  </si>
  <si>
    <t>C79588333</t>
  </si>
  <si>
    <t>C1838184606</t>
  </si>
  <si>
    <t>M1156060543</t>
  </si>
  <si>
    <t>C532629684</t>
  </si>
  <si>
    <t>M851514702</t>
  </si>
  <si>
    <t>C1551621888</t>
  </si>
  <si>
    <t>C1206078962</t>
  </si>
  <si>
    <t>C1480358429</t>
  </si>
  <si>
    <t>C1025729350</t>
  </si>
  <si>
    <t>C133331657</t>
  </si>
  <si>
    <t>C99821288</t>
  </si>
  <si>
    <t>M1050953945</t>
  </si>
  <si>
    <t>C406529304</t>
  </si>
  <si>
    <t>C210444516</t>
  </si>
  <si>
    <t>C273908731</t>
  </si>
  <si>
    <t>C212722600</t>
  </si>
  <si>
    <t>M1308562624</t>
  </si>
  <si>
    <t>C405180827</t>
  </si>
  <si>
    <t>M350651711</t>
  </si>
  <si>
    <t>C1999996072</t>
  </si>
  <si>
    <t>C175897620</t>
  </si>
  <si>
    <t>C1121572762</t>
  </si>
  <si>
    <t>C1851735059</t>
  </si>
  <si>
    <t>M1311802266</t>
  </si>
  <si>
    <t>C360402480</t>
  </si>
  <si>
    <t>M429014530</t>
  </si>
  <si>
    <t>C247080583</t>
  </si>
  <si>
    <t>C1155287193</t>
  </si>
  <si>
    <t>C194614524</t>
  </si>
  <si>
    <t>C57919907</t>
  </si>
  <si>
    <t>M1554143572</t>
  </si>
  <si>
    <t>C2048674521</t>
  </si>
  <si>
    <t>M1030033170</t>
  </si>
  <si>
    <t>C549906380</t>
  </si>
  <si>
    <t>C1860199033</t>
  </si>
  <si>
    <t>C1983035390</t>
  </si>
  <si>
    <t>C683593387</t>
  </si>
  <si>
    <t>C1664760757</t>
  </si>
  <si>
    <t>C1951746201</t>
  </si>
  <si>
    <t>M424349632</t>
  </si>
  <si>
    <t>C2049295952</t>
  </si>
  <si>
    <t>M1215343922</t>
  </si>
  <si>
    <t>C373241125</t>
  </si>
  <si>
    <t>M1464536365</t>
  </si>
  <si>
    <t>C59266770</t>
  </si>
  <si>
    <t>C1936965683</t>
  </si>
  <si>
    <t>C1314677420</t>
  </si>
  <si>
    <t>M556130399</t>
  </si>
  <si>
    <t>C772322099</t>
  </si>
  <si>
    <t>C1878482662</t>
  </si>
  <si>
    <t>C1108547766</t>
  </si>
  <si>
    <t>C1287274419</t>
  </si>
  <si>
    <t>C666930236</t>
  </si>
  <si>
    <t>C1914041932</t>
  </si>
  <si>
    <t>M681149968</t>
  </si>
  <si>
    <t>C893608727</t>
  </si>
  <si>
    <t>M373405935</t>
  </si>
  <si>
    <t>C1262193661</t>
  </si>
  <si>
    <t>M796278156</t>
  </si>
  <si>
    <t>C25409710</t>
  </si>
  <si>
    <t>M438234801</t>
  </si>
  <si>
    <t>C225311340</t>
  </si>
  <si>
    <t>C607799842</t>
  </si>
  <si>
    <t>C325659664</t>
  </si>
  <si>
    <t>M263430171</t>
  </si>
  <si>
    <t>C1656077370</t>
  </si>
  <si>
    <t>C15303834</t>
  </si>
  <si>
    <t>C1522147643</t>
  </si>
  <si>
    <t>C1209786639</t>
  </si>
  <si>
    <t>C117493850</t>
  </si>
  <si>
    <t>M1266764148</t>
  </si>
  <si>
    <t>C1085868742</t>
  </si>
  <si>
    <t>C1463654471</t>
  </si>
  <si>
    <t>M1455296762</t>
  </si>
  <si>
    <t>C389364144</t>
  </si>
  <si>
    <t>M533917354</t>
  </si>
  <si>
    <t>C613855927</t>
  </si>
  <si>
    <t>C772406271</t>
  </si>
  <si>
    <t>C34168607</t>
  </si>
  <si>
    <t>C881825909</t>
  </si>
  <si>
    <t>C1011818071</t>
  </si>
  <si>
    <t>C878710986</t>
  </si>
  <si>
    <t>C2003613716</t>
  </si>
  <si>
    <t>C628236283</t>
  </si>
  <si>
    <t>C1842040301</t>
  </si>
  <si>
    <t>C1531167406</t>
  </si>
  <si>
    <t>C699554725</t>
  </si>
  <si>
    <t>C2097141675</t>
  </si>
  <si>
    <t>C492890137</t>
  </si>
  <si>
    <t>C676901257</t>
  </si>
  <si>
    <t>M533411146</t>
  </si>
  <si>
    <t>C614410853</t>
  </si>
  <si>
    <t>M1042624207</t>
  </si>
  <si>
    <t>C1394349179</t>
  </si>
  <si>
    <t>M356194871</t>
  </si>
  <si>
    <t>C1210767095</t>
  </si>
  <si>
    <t>C1609484907</t>
  </si>
  <si>
    <t>M1826796065</t>
  </si>
  <si>
    <t>C566617896</t>
  </si>
  <si>
    <t>M1069944969</t>
  </si>
  <si>
    <t>C374483080</t>
  </si>
  <si>
    <t>M1876489177</t>
  </si>
  <si>
    <t>C1630184877</t>
  </si>
  <si>
    <t>C1860678489</t>
  </si>
  <si>
    <t>C1777782885</t>
  </si>
  <si>
    <t>M1092137145</t>
  </si>
  <si>
    <t>C1965781754</t>
  </si>
  <si>
    <t>M646281853</t>
  </si>
  <si>
    <t>C2041570096</t>
  </si>
  <si>
    <t>M2109086148</t>
  </si>
  <si>
    <t>C1394870314</t>
  </si>
  <si>
    <t>C575182071</t>
  </si>
  <si>
    <t>C1593820833</t>
  </si>
  <si>
    <t>C1489963053</t>
  </si>
  <si>
    <t>C360334025</t>
  </si>
  <si>
    <t>C1718381844</t>
  </si>
  <si>
    <t>M1183217078</t>
  </si>
  <si>
    <t>C1713931051</t>
  </si>
  <si>
    <t>C1148921067</t>
  </si>
  <si>
    <t>C553908525</t>
  </si>
  <si>
    <t>M612508884</t>
  </si>
  <si>
    <t>C1365036599</t>
  </si>
  <si>
    <t>C1942961900</t>
  </si>
  <si>
    <t>M1304128297</t>
  </si>
  <si>
    <t>C2016039630</t>
  </si>
  <si>
    <t>C13459888</t>
  </si>
  <si>
    <t>C1328551562</t>
  </si>
  <si>
    <t>M1157786078</t>
  </si>
  <si>
    <t>C1408675956</t>
  </si>
  <si>
    <t>C84773680</t>
  </si>
  <si>
    <t>C2044736742</t>
  </si>
  <si>
    <t>C908851478</t>
  </si>
  <si>
    <t>C1622223508</t>
  </si>
  <si>
    <t>M111301606</t>
  </si>
  <si>
    <t>C2124218576</t>
  </si>
  <si>
    <t>C1538762715</t>
  </si>
  <si>
    <t>C387429724</t>
  </si>
  <si>
    <t>M2124138656</t>
  </si>
  <si>
    <t>C1781697014</t>
  </si>
  <si>
    <t>C2092933088</t>
  </si>
  <si>
    <t>M1445492862</t>
  </si>
  <si>
    <t>C1993762003</t>
  </si>
  <si>
    <t>C139800262</t>
  </si>
  <si>
    <t>M144040115</t>
  </si>
  <si>
    <t>C493584983</t>
  </si>
  <si>
    <t>M1482591701</t>
  </si>
  <si>
    <t>C2036116230</t>
  </si>
  <si>
    <t>C1584094438</t>
  </si>
  <si>
    <t>C1298883432</t>
  </si>
  <si>
    <t>C525538374</t>
  </si>
  <si>
    <t>M860815964</t>
  </si>
  <si>
    <t>C794270632</t>
  </si>
  <si>
    <t>C736067272</t>
  </si>
  <si>
    <t>M749317841</t>
  </si>
  <si>
    <t>C1740571898</t>
  </si>
  <si>
    <t>M1957054846</t>
  </si>
  <si>
    <t>C610226204</t>
  </si>
  <si>
    <t>C1164033376</t>
  </si>
  <si>
    <t>C1525086690</t>
  </si>
  <si>
    <t>C474850937</t>
  </si>
  <si>
    <t>C1120717404</t>
  </si>
  <si>
    <t>C2062841350</t>
  </si>
  <si>
    <t>C168752600</t>
  </si>
  <si>
    <t>C1703466391</t>
  </si>
  <si>
    <t>C1732916370</t>
  </si>
  <si>
    <t>C373631084</t>
  </si>
  <si>
    <t>C1673501963</t>
  </si>
  <si>
    <t>C855613138</t>
  </si>
  <si>
    <t>C1327631712</t>
  </si>
  <si>
    <t>C2046447282</t>
  </si>
  <si>
    <t>C1263357032</t>
  </si>
  <si>
    <t>C1187188649</t>
  </si>
  <si>
    <t>C134480045</t>
  </si>
  <si>
    <t>C1460819392</t>
  </si>
  <si>
    <t>C2083921486</t>
  </si>
  <si>
    <t>C584509478</t>
  </si>
  <si>
    <t>M176129465</t>
  </si>
  <si>
    <t>C1334213987</t>
  </si>
  <si>
    <t>C59690675</t>
  </si>
  <si>
    <t>C471039036</t>
  </si>
  <si>
    <t>C378306876</t>
  </si>
  <si>
    <t>C1346154500</t>
  </si>
  <si>
    <t>C1621658649</t>
  </si>
  <si>
    <t>C473536522</t>
  </si>
  <si>
    <t>C1773614696</t>
  </si>
  <si>
    <t>C465624835</t>
  </si>
  <si>
    <t>C1068253222</t>
  </si>
  <si>
    <t>C1871017489</t>
  </si>
  <si>
    <t>C1932366874</t>
  </si>
  <si>
    <t>C1062279679</t>
  </si>
  <si>
    <t>M586473937</t>
  </si>
  <si>
    <t>C2130979033</t>
  </si>
  <si>
    <t>C596226373</t>
  </si>
  <si>
    <t>C1005976790</t>
  </si>
  <si>
    <t>M215778486</t>
  </si>
  <si>
    <t>C153290389</t>
  </si>
  <si>
    <t>C1472181640</t>
  </si>
  <si>
    <t>C1127801061</t>
  </si>
  <si>
    <t>M732509440</t>
  </si>
  <si>
    <t>C976197966</t>
  </si>
  <si>
    <t>C278296694</t>
  </si>
  <si>
    <t>C346922313</t>
  </si>
  <si>
    <t>C1984871401</t>
  </si>
  <si>
    <t>M820885895</t>
  </si>
  <si>
    <t>C328933924</t>
  </si>
  <si>
    <t>C1797567179</t>
  </si>
  <si>
    <t>C1756810677</t>
  </si>
  <si>
    <t>C902459557</t>
  </si>
  <si>
    <t>C2139811386</t>
  </si>
  <si>
    <t>M838253034</t>
  </si>
  <si>
    <t>C1869811972</t>
  </si>
  <si>
    <t>M165288727</t>
  </si>
  <si>
    <t>C554295080</t>
  </si>
  <si>
    <t>M624167690</t>
  </si>
  <si>
    <t>C1387840921</t>
  </si>
  <si>
    <t>M191065722</t>
  </si>
  <si>
    <t>C1694240929</t>
  </si>
  <si>
    <t>C1628781423</t>
  </si>
  <si>
    <t>C1964355289</t>
  </si>
  <si>
    <t>M1704271551</t>
  </si>
  <si>
    <t>C1642623924</t>
  </si>
  <si>
    <t>M703525541</t>
  </si>
  <si>
    <t>C1909842471</t>
  </si>
  <si>
    <t>M1014528580</t>
  </si>
  <si>
    <t>C506452908</t>
  </si>
  <si>
    <t>C1085641282</t>
  </si>
  <si>
    <t>C1082816790</t>
  </si>
  <si>
    <t>M504397818</t>
  </si>
  <si>
    <t>C1631951910</t>
  </si>
  <si>
    <t>M30923033</t>
  </si>
  <si>
    <t>C302404348</t>
  </si>
  <si>
    <t>M267649257</t>
  </si>
  <si>
    <t>C1109203357</t>
  </si>
  <si>
    <t>M2109542358</t>
  </si>
  <si>
    <t>C1569465135</t>
  </si>
  <si>
    <t>M1917879103</t>
  </si>
  <si>
    <t>C1487650073</t>
  </si>
  <si>
    <t>M1308482149</t>
  </si>
  <si>
    <t>C1909726638</t>
  </si>
  <si>
    <t>C132854224</t>
  </si>
  <si>
    <t>C36509505</t>
  </si>
  <si>
    <t>C564186003</t>
  </si>
  <si>
    <t>C1892191076</t>
  </si>
  <si>
    <t>C779305244</t>
  </si>
  <si>
    <t>C1150209164</t>
  </si>
  <si>
    <t>C1674931165</t>
  </si>
  <si>
    <t>C1475497832</t>
  </si>
  <si>
    <t>C1664982827</t>
  </si>
  <si>
    <t>C1374012780</t>
  </si>
  <si>
    <t>C421975822</t>
  </si>
  <si>
    <t>C1550467661</t>
  </si>
  <si>
    <t>C1403079212</t>
  </si>
  <si>
    <t>C1904645675</t>
  </si>
  <si>
    <t>C747645841</t>
  </si>
  <si>
    <t>C60884906</t>
  </si>
  <si>
    <t>C495641626</t>
  </si>
  <si>
    <t>C232215993</t>
  </si>
  <si>
    <t>C1417580037</t>
  </si>
  <si>
    <t>C2040523704</t>
  </si>
  <si>
    <t>C1913139062</t>
  </si>
  <si>
    <t>M1170589203</t>
  </si>
  <si>
    <t>C1701541384</t>
  </si>
  <si>
    <t>M1664062262</t>
  </si>
  <si>
    <t>C1349477306</t>
  </si>
  <si>
    <t>M997315322</t>
  </si>
  <si>
    <t>C93599914</t>
  </si>
  <si>
    <t>M448638221</t>
  </si>
  <si>
    <t>C828669779</t>
  </si>
  <si>
    <t>M70753671</t>
  </si>
  <si>
    <t>C549631171</t>
  </si>
  <si>
    <t>M1465950227</t>
  </si>
  <si>
    <t>C1173148491</t>
  </si>
  <si>
    <t>M2098177492</t>
  </si>
  <si>
    <t>C1214145050</t>
  </si>
  <si>
    <t>M443298618</t>
  </si>
  <si>
    <t>C960089527</t>
  </si>
  <si>
    <t>M957935169</t>
  </si>
  <si>
    <t>C49092042</t>
  </si>
  <si>
    <t>M2036536142</t>
  </si>
  <si>
    <t>C247475616</t>
  </si>
  <si>
    <t>M1884594399</t>
  </si>
  <si>
    <t>C452835418</t>
  </si>
  <si>
    <t>M2078613800</t>
  </si>
  <si>
    <t>C1950858969</t>
  </si>
  <si>
    <t>M557886166</t>
  </si>
  <si>
    <t>C1451813324</t>
  </si>
  <si>
    <t>C79064660</t>
  </si>
  <si>
    <t>C12316027</t>
  </si>
  <si>
    <t>C1305393517</t>
  </si>
  <si>
    <t>M1769782296</t>
  </si>
  <si>
    <t>C2024533618</t>
  </si>
  <si>
    <t>M1331231741</t>
  </si>
  <si>
    <t>C2003121834</t>
  </si>
  <si>
    <t>C726696791</t>
  </si>
  <si>
    <t>C2079705122</t>
  </si>
  <si>
    <t>C1552576848</t>
  </si>
  <si>
    <t>C882080308</t>
  </si>
  <si>
    <t>C1409674799</t>
  </si>
  <si>
    <t>C168514147</t>
  </si>
  <si>
    <t>M1609183192</t>
  </si>
  <si>
    <t>C1357235588</t>
  </si>
  <si>
    <t>M736771361</t>
  </si>
  <si>
    <t>C2074278517</t>
  </si>
  <si>
    <t>M1975029302</t>
  </si>
  <si>
    <t>C193969376</t>
  </si>
  <si>
    <t>C1903594373</t>
  </si>
  <si>
    <t>M493598348</t>
  </si>
  <si>
    <t>C747852329</t>
  </si>
  <si>
    <t>M1519227879</t>
  </si>
  <si>
    <t>C534905232</t>
  </si>
  <si>
    <t>M1610423094</t>
  </si>
  <si>
    <t>C1774782714</t>
  </si>
  <si>
    <t>M1601027215</t>
  </si>
  <si>
    <t>C1343015027</t>
  </si>
  <si>
    <t>C776308039</t>
  </si>
  <si>
    <t>C1738493423</t>
  </si>
  <si>
    <t>M1177552702</t>
  </si>
  <si>
    <t>C1946899123</t>
  </si>
  <si>
    <t>M1114784529</t>
  </si>
  <si>
    <t>C1604292229</t>
  </si>
  <si>
    <t>M433093567</t>
  </si>
  <si>
    <t>C929049852</t>
  </si>
  <si>
    <t>C1742375882</t>
  </si>
  <si>
    <t>C1150474770</t>
  </si>
  <si>
    <t>C1577409724</t>
  </si>
  <si>
    <t>M1748274252</t>
  </si>
  <si>
    <t>C1535364699</t>
  </si>
  <si>
    <t>C100145780</t>
  </si>
  <si>
    <t>C152296819</t>
  </si>
  <si>
    <t>C1263048904</t>
  </si>
  <si>
    <t>C2097643601</t>
  </si>
  <si>
    <t>C823993681</t>
  </si>
  <si>
    <t>C1091373625</t>
  </si>
  <si>
    <t>C1948898367</t>
  </si>
  <si>
    <t>C1880555726</t>
  </si>
  <si>
    <t>C1665558412</t>
  </si>
  <si>
    <t>C1558002447</t>
  </si>
  <si>
    <t>C578975421</t>
  </si>
  <si>
    <t>C948238125</t>
  </si>
  <si>
    <t>C2062411793</t>
  </si>
  <si>
    <t>C1079984991</t>
  </si>
  <si>
    <t>M284505823</t>
  </si>
  <si>
    <t>C569609698</t>
  </si>
  <si>
    <t>C877352109</t>
  </si>
  <si>
    <t>M246725824</t>
  </si>
  <si>
    <t>C936259591</t>
  </si>
  <si>
    <t>M175060865</t>
  </si>
  <si>
    <t>C1685054557</t>
  </si>
  <si>
    <t>M1335236268</t>
  </si>
  <si>
    <t>C161372497</t>
  </si>
  <si>
    <t>M2050929884</t>
  </si>
  <si>
    <t>C1642658506</t>
  </si>
  <si>
    <t>M506770221</t>
  </si>
  <si>
    <t>C1704670571</t>
  </si>
  <si>
    <t>M1787618640</t>
  </si>
  <si>
    <t>C1276410977</t>
  </si>
  <si>
    <t>M1996624661</t>
  </si>
  <si>
    <t>C1259225331</t>
  </si>
  <si>
    <t>C406031697</t>
  </si>
  <si>
    <t>C1185254055</t>
  </si>
  <si>
    <t>M691863910</t>
  </si>
  <si>
    <t>C1321215471</t>
  </si>
  <si>
    <t>C564985952</t>
  </si>
  <si>
    <t>C2012282140</t>
  </si>
  <si>
    <t>C493531639</t>
  </si>
  <si>
    <t>C1553839373</t>
  </si>
  <si>
    <t>C1910963690</t>
  </si>
  <si>
    <t>C322772012</t>
  </si>
  <si>
    <t>C791352442</t>
  </si>
  <si>
    <t>C1674906442</t>
  </si>
  <si>
    <t>C729344974</t>
  </si>
  <si>
    <t>C258425622</t>
  </si>
  <si>
    <t>C444335729</t>
  </si>
  <si>
    <t>C1641784686</t>
  </si>
  <si>
    <t>C715095364</t>
  </si>
  <si>
    <t>C1180030274</t>
  </si>
  <si>
    <t>M1021320311</t>
  </si>
  <si>
    <t>C11284048</t>
  </si>
  <si>
    <t>M1367869020</t>
  </si>
  <si>
    <t>C966735594</t>
  </si>
  <si>
    <t>M86017546</t>
  </si>
  <si>
    <t>C1688204880</t>
  </si>
  <si>
    <t>C1707082986</t>
  </si>
  <si>
    <t>C1966384761</t>
  </si>
  <si>
    <t>C1573676608</t>
  </si>
  <si>
    <t>C895280723</t>
  </si>
  <si>
    <t>C877471268</t>
  </si>
  <si>
    <t>M805010315</t>
  </si>
  <si>
    <t>C2133591907</t>
  </si>
  <si>
    <t>C764418219</t>
  </si>
  <si>
    <t>C1890678587</t>
  </si>
  <si>
    <t>M81948037</t>
  </si>
  <si>
    <t>C468350309</t>
  </si>
  <si>
    <t>C915567603</t>
  </si>
  <si>
    <t>C55233324</t>
  </si>
  <si>
    <t>C1306641077</t>
  </si>
  <si>
    <t>M1526206665</t>
  </si>
  <si>
    <t>C309397422</t>
  </si>
  <si>
    <t>M928642040</t>
  </si>
  <si>
    <t>C1953397708</t>
  </si>
  <si>
    <t>C130197709</t>
  </si>
  <si>
    <t>C1854559184</t>
  </si>
  <si>
    <t>C1960605144</t>
  </si>
  <si>
    <t>C207789704</t>
  </si>
  <si>
    <t>C198517971</t>
  </si>
  <si>
    <t>C931001002</t>
  </si>
  <si>
    <t>M538456872</t>
  </si>
  <si>
    <t>C940998525</t>
  </si>
  <si>
    <t>C449259280</t>
  </si>
  <si>
    <t>C1123515968</t>
  </si>
  <si>
    <t>C1008476766</t>
  </si>
  <si>
    <t>C597132357</t>
  </si>
  <si>
    <t>C483302654</t>
  </si>
  <si>
    <t>C678554333</t>
  </si>
  <si>
    <t>C459903071</t>
  </si>
  <si>
    <t>C187541348</t>
  </si>
  <si>
    <t>C1926356287</t>
  </si>
  <si>
    <t>M1836833420</t>
  </si>
  <si>
    <t>C1249633020</t>
  </si>
  <si>
    <t>M738945616</t>
  </si>
  <si>
    <t>C1347379915</t>
  </si>
  <si>
    <t>M1674800628</t>
  </si>
  <si>
    <t>C1990860656</t>
  </si>
  <si>
    <t>M17084959</t>
  </si>
  <si>
    <t>C720818638</t>
  </si>
  <si>
    <t>C1379055017</t>
  </si>
  <si>
    <t>M1959092480</t>
  </si>
  <si>
    <t>C1349890509</t>
  </si>
  <si>
    <t>C1276207788</t>
  </si>
  <si>
    <t>C197724538</t>
  </si>
  <si>
    <t>C1415292002</t>
  </si>
  <si>
    <t>C1173800105</t>
  </si>
  <si>
    <t>C693996797</t>
  </si>
  <si>
    <t>M1855889272</t>
  </si>
  <si>
    <t>C761252104</t>
  </si>
  <si>
    <t>C615383157</t>
  </si>
  <si>
    <t>M1641106041</t>
  </si>
  <si>
    <t>C2066639972</t>
  </si>
  <si>
    <t>M686488960</t>
  </si>
  <si>
    <t>C2090069312</t>
  </si>
  <si>
    <t>M393929257</t>
  </si>
  <si>
    <t>C524280302</t>
  </si>
  <si>
    <t>C1623595380</t>
  </si>
  <si>
    <t>M64754113</t>
  </si>
  <si>
    <t>C1131925561</t>
  </si>
  <si>
    <t>C598173992</t>
  </si>
  <si>
    <t>C2113400285</t>
  </si>
  <si>
    <t>C1937430929</t>
  </si>
  <si>
    <t>M281775142</t>
  </si>
  <si>
    <t>C1832935454</t>
  </si>
  <si>
    <t>M1974905527</t>
  </si>
  <si>
    <t>C1344619457</t>
  </si>
  <si>
    <t>M482565983</t>
  </si>
  <si>
    <t>C1928170569</t>
  </si>
  <si>
    <t>C852390833</t>
  </si>
  <si>
    <t>M1217336674</t>
  </si>
  <si>
    <t>C1320194699</t>
  </si>
  <si>
    <t>C1433145901</t>
  </si>
  <si>
    <t>C1344389328</t>
  </si>
  <si>
    <t>C254558116</t>
  </si>
  <si>
    <t>C296972958</t>
  </si>
  <si>
    <t>M556224975</t>
  </si>
  <si>
    <t>C1799990186</t>
  </si>
  <si>
    <t>C900780371</t>
  </si>
  <si>
    <t>C1544651170</t>
  </si>
  <si>
    <t>C1058894585</t>
  </si>
  <si>
    <t>M607118844</t>
  </si>
  <si>
    <t>C43847208</t>
  </si>
  <si>
    <t>M823422305</t>
  </si>
  <si>
    <t>C1707760384</t>
  </si>
  <si>
    <t>M1049711168</t>
  </si>
  <si>
    <t>C1410856948</t>
  </si>
  <si>
    <t>C1190848370</t>
  </si>
  <si>
    <t>C1608286615</t>
  </si>
  <si>
    <t>C1910486774</t>
  </si>
  <si>
    <t>M1164507615</t>
  </si>
  <si>
    <t>C774573777</t>
  </si>
  <si>
    <t>M1073458449</t>
  </si>
  <si>
    <t>C866112542</t>
  </si>
  <si>
    <t>C1465186691</t>
  </si>
  <si>
    <t>C825976243</t>
  </si>
  <si>
    <t>M1200662723</t>
  </si>
  <si>
    <t>C627119621</t>
  </si>
  <si>
    <t>C1746078099</t>
  </si>
  <si>
    <t>C40890335</t>
  </si>
  <si>
    <t>C1321468037</t>
  </si>
  <si>
    <t>C1081838049</t>
  </si>
  <si>
    <t>C1928332904</t>
  </si>
  <si>
    <t>C1837596373</t>
  </si>
  <si>
    <t>M489205095</t>
  </si>
  <si>
    <t>C1615112202</t>
  </si>
  <si>
    <t>C2087457122</t>
  </si>
  <si>
    <t>M717994476</t>
  </si>
  <si>
    <t>C1926265415</t>
  </si>
  <si>
    <t>M932288751</t>
  </si>
  <si>
    <t>C728393854</t>
  </si>
  <si>
    <t>C1553571878</t>
  </si>
  <si>
    <t>M770370480</t>
  </si>
  <si>
    <t>C377968642</t>
  </si>
  <si>
    <t>M1851190068</t>
  </si>
  <si>
    <t>C2136997448</t>
  </si>
  <si>
    <t>M93465976</t>
  </si>
  <si>
    <t>C704193152</t>
  </si>
  <si>
    <t>C1890542528</t>
  </si>
  <si>
    <t>C1887600163</t>
  </si>
  <si>
    <t>C1693414566</t>
  </si>
  <si>
    <t>C81967001</t>
  </si>
  <si>
    <t>C257455526</t>
  </si>
  <si>
    <t>C1825075464</t>
  </si>
  <si>
    <t>C1939698291</t>
  </si>
  <si>
    <t>C1565520208</t>
  </si>
  <si>
    <t>C1649565158</t>
  </si>
  <si>
    <t>C787214671</t>
  </si>
  <si>
    <t>C25466283</t>
  </si>
  <si>
    <t>C420634882</t>
  </si>
  <si>
    <t>C1776267947</t>
  </si>
  <si>
    <t>C407852886</t>
  </si>
  <si>
    <t>C1203567491</t>
  </si>
  <si>
    <t>C1036230713</t>
  </si>
  <si>
    <t>C928238834</t>
  </si>
  <si>
    <t>C596474457</t>
  </si>
  <si>
    <t>C1100639385</t>
  </si>
  <si>
    <t>C1635311355</t>
  </si>
  <si>
    <t>C1214622330</t>
  </si>
  <si>
    <t>C7495325</t>
  </si>
  <si>
    <t>C312349870</t>
  </si>
  <si>
    <t>C892768000</t>
  </si>
  <si>
    <t>C1357239718</t>
  </si>
  <si>
    <t>C1114763153</t>
  </si>
  <si>
    <t>C576860953</t>
  </si>
  <si>
    <t>C539539477</t>
  </si>
  <si>
    <t>M560430495</t>
  </si>
  <si>
    <t>C1599198448</t>
  </si>
  <si>
    <t>C311539180</t>
  </si>
  <si>
    <t>M1998348219</t>
  </si>
  <si>
    <t>C1837977410</t>
  </si>
  <si>
    <t>C1017835607</t>
  </si>
  <si>
    <t>C596319483</t>
  </si>
  <si>
    <t>M914325174</t>
  </si>
  <si>
    <t>C823119972</t>
  </si>
  <si>
    <t>C1995468846</t>
  </si>
  <si>
    <t>C1514972762</t>
  </si>
  <si>
    <t>C559617324</t>
  </si>
  <si>
    <t>C1813792127</t>
  </si>
  <si>
    <t>C593441896</t>
  </si>
  <si>
    <t>C1340438501</t>
  </si>
  <si>
    <t>C480127023</t>
  </si>
  <si>
    <t>M1695919333</t>
  </si>
  <si>
    <t>C1806445189</t>
  </si>
  <si>
    <t>C458594153</t>
  </si>
  <si>
    <t>C822788076</t>
  </si>
  <si>
    <t>C1547183794</t>
  </si>
  <si>
    <t>C344120148</t>
  </si>
  <si>
    <t>C519058243</t>
  </si>
  <si>
    <t>C2061572782</t>
  </si>
  <si>
    <t>M1735507702</t>
  </si>
  <si>
    <t>C1705742647</t>
  </si>
  <si>
    <t>C2053033194</t>
  </si>
  <si>
    <t>C144219493</t>
  </si>
  <si>
    <t>C710796707</t>
  </si>
  <si>
    <t>C1660159118</t>
  </si>
  <si>
    <t>C452303454</t>
  </si>
  <si>
    <t>C1534002126</t>
  </si>
  <si>
    <t>M1473953237</t>
  </si>
  <si>
    <t>C468021758</t>
  </si>
  <si>
    <t>C235789439</t>
  </si>
  <si>
    <t>C1509414520</t>
  </si>
  <si>
    <t>C2049298427</t>
  </si>
  <si>
    <t>C2022957439</t>
  </si>
  <si>
    <t>M1221137682</t>
  </si>
  <si>
    <t>C803888741</t>
  </si>
  <si>
    <t>M2078541428</t>
  </si>
  <si>
    <t>C471570542</t>
  </si>
  <si>
    <t>C486174586</t>
  </si>
  <si>
    <t>M1629357046</t>
  </si>
  <si>
    <t>C974286343</t>
  </si>
  <si>
    <t>C2055887299</t>
  </si>
  <si>
    <t>C902064215</t>
  </si>
  <si>
    <t>C617925802</t>
  </si>
  <si>
    <t>C220195937</t>
  </si>
  <si>
    <t>C628353088</t>
  </si>
  <si>
    <t>C2047015557</t>
  </si>
  <si>
    <t>C862173801</t>
  </si>
  <si>
    <t>C1947268416</t>
  </si>
  <si>
    <t>C835748147</t>
  </si>
  <si>
    <t>C1130237836</t>
  </si>
  <si>
    <t>M2044059215</t>
  </si>
  <si>
    <t>C1472955374</t>
  </si>
  <si>
    <t>M1646741821</t>
  </si>
  <si>
    <t>C1370884250</t>
  </si>
  <si>
    <t>C113677125</t>
  </si>
  <si>
    <t>C1975895367</t>
  </si>
  <si>
    <t>C219784320</t>
  </si>
  <si>
    <t>C1429174975</t>
  </si>
  <si>
    <t>C884755032</t>
  </si>
  <si>
    <t>C106085169</t>
  </si>
  <si>
    <t>M1177494239</t>
  </si>
  <si>
    <t>C1752912423</t>
  </si>
  <si>
    <t>M1052978170</t>
  </si>
  <si>
    <t>C769360928</t>
  </si>
  <si>
    <t>M316498590</t>
  </si>
  <si>
    <t>C537256072</t>
  </si>
  <si>
    <t>C1679305166</t>
  </si>
  <si>
    <t>C121537417</t>
  </si>
  <si>
    <t>C1983245770</t>
  </si>
  <si>
    <t>M252033024</t>
  </si>
  <si>
    <t>C723144</t>
  </si>
  <si>
    <t>C1996399856</t>
  </si>
  <si>
    <t>C1935339915</t>
  </si>
  <si>
    <t>C790908991</t>
  </si>
  <si>
    <t>C718801303</t>
  </si>
  <si>
    <t>M146764148</t>
  </si>
  <si>
    <t>C1344955875</t>
  </si>
  <si>
    <t>M1960317124</t>
  </si>
  <si>
    <t>C514210681</t>
  </si>
  <si>
    <t>M1843514632</t>
  </si>
  <si>
    <t>C1860675626</t>
  </si>
  <si>
    <t>M1510857474</t>
  </si>
  <si>
    <t>C1977573065</t>
  </si>
  <si>
    <t>M380978423</t>
  </si>
  <si>
    <t>C1170217203</t>
  </si>
  <si>
    <t>M1897995906</t>
  </si>
  <si>
    <t>C2114404217</t>
  </si>
  <si>
    <t>M1110003378</t>
  </si>
  <si>
    <t>C132891012</t>
  </si>
  <si>
    <t>M2126973685</t>
  </si>
  <si>
    <t>C972820131</t>
  </si>
  <si>
    <t>M833133552</t>
  </si>
  <si>
    <t>C1754696608</t>
  </si>
  <si>
    <t>M775992549</t>
  </si>
  <si>
    <t>C2005937816</t>
  </si>
  <si>
    <t>M34753665</t>
  </si>
  <si>
    <t>C1577393384</t>
  </si>
  <si>
    <t>M1976134737</t>
  </si>
  <si>
    <t>C64710814</t>
  </si>
  <si>
    <t>M331172384</t>
  </si>
  <si>
    <t>C1697244899</t>
  </si>
  <si>
    <t>M1539094003</t>
  </si>
  <si>
    <t>C58435970</t>
  </si>
  <si>
    <t>M2062425991</t>
  </si>
  <si>
    <t>C1348133063</t>
  </si>
  <si>
    <t>M1853346834</t>
  </si>
  <si>
    <t>C807294951</t>
  </si>
  <si>
    <t>M981886020</t>
  </si>
  <si>
    <t>C1029568267</t>
  </si>
  <si>
    <t>M1834640374</t>
  </si>
  <si>
    <t>C792309973</t>
  </si>
  <si>
    <t>C1626774027</t>
  </si>
  <si>
    <t>C638866738</t>
  </si>
  <si>
    <t>C1113472928</t>
  </si>
  <si>
    <t>C1948453716</t>
  </si>
  <si>
    <t>C1345115367</t>
  </si>
  <si>
    <t>C1247319029</t>
  </si>
  <si>
    <t>M671432051</t>
  </si>
  <si>
    <t>C750538884</t>
  </si>
  <si>
    <t>M1084856300</t>
  </si>
  <si>
    <t>C1323332407</t>
  </si>
  <si>
    <t>C1334784317</t>
  </si>
  <si>
    <t>M33120312</t>
  </si>
  <si>
    <t>C224629020</t>
  </si>
  <si>
    <t>M1079452236</t>
  </si>
  <si>
    <t>C1994913186</t>
  </si>
  <si>
    <t>M1012249574</t>
  </si>
  <si>
    <t>C766459393</t>
  </si>
  <si>
    <t>M1410542778</t>
  </si>
  <si>
    <t>C496011647</t>
  </si>
  <si>
    <t>M206295976</t>
  </si>
  <si>
    <t>C1489021718</t>
  </si>
  <si>
    <t>C1906155222</t>
  </si>
  <si>
    <t>C360393288</t>
  </si>
  <si>
    <t>M213488361</t>
  </si>
  <si>
    <t>C1589495365</t>
  </si>
  <si>
    <t>M58216095</t>
  </si>
  <si>
    <t>C1327304146</t>
  </si>
  <si>
    <t>M259256322</t>
  </si>
  <si>
    <t>C1061982279</t>
  </si>
  <si>
    <t>M2122399111</t>
  </si>
  <si>
    <t>C1498799128</t>
  </si>
  <si>
    <t>C1228330192</t>
  </si>
  <si>
    <t>M304331545</t>
  </si>
  <si>
    <t>C1698283999</t>
  </si>
  <si>
    <t>C318469244</t>
  </si>
  <si>
    <t>M1838457511</t>
  </si>
  <si>
    <t>C1658857343</t>
  </si>
  <si>
    <t>C471719646</t>
  </si>
  <si>
    <t>C1241265605</t>
  </si>
  <si>
    <t>M15589394</t>
  </si>
  <si>
    <t>C1218767666</t>
  </si>
  <si>
    <t>C731702918</t>
  </si>
  <si>
    <t>M65453101</t>
  </si>
  <si>
    <t>C1826894131</t>
  </si>
  <si>
    <t>C137827840</t>
  </si>
  <si>
    <t>C58112742</t>
  </si>
  <si>
    <t>M1335018712</t>
  </si>
  <si>
    <t>C2032344787</t>
  </si>
  <si>
    <t>C872662381</t>
  </si>
  <si>
    <t>C1559951271</t>
  </si>
  <si>
    <t>C34928769</t>
  </si>
  <si>
    <t>C1534674975</t>
  </si>
  <si>
    <t>C978124837</t>
  </si>
  <si>
    <t>C84388911</t>
  </si>
  <si>
    <t>C282034860</t>
  </si>
  <si>
    <t>C901427396</t>
  </si>
  <si>
    <t>C613564380</t>
  </si>
  <si>
    <t>M1988910915</t>
  </si>
  <si>
    <t>C448424412</t>
  </si>
  <si>
    <t>M2053560031</t>
  </si>
  <si>
    <t>C1337944720</t>
  </si>
  <si>
    <t>M1541227107</t>
  </si>
  <si>
    <t>C308290637</t>
  </si>
  <si>
    <t>M1593624816</t>
  </si>
  <si>
    <t>C1780732501</t>
  </si>
  <si>
    <t>M1541167912</t>
  </si>
  <si>
    <t>C1208831570</t>
  </si>
  <si>
    <t>M1888400619</t>
  </si>
  <si>
    <t>C80441813</t>
  </si>
  <si>
    <t>M1039630207</t>
  </si>
  <si>
    <t>C531286349</t>
  </si>
  <si>
    <t>M444997567</t>
  </si>
  <si>
    <t>C1159500003</t>
  </si>
  <si>
    <t>M1125520312</t>
  </si>
  <si>
    <t>C171924022</t>
  </si>
  <si>
    <t>M552523561</t>
  </si>
  <si>
    <t>C30720095</t>
  </si>
  <si>
    <t>M1923909646</t>
  </si>
  <si>
    <t>C36864647</t>
  </si>
  <si>
    <t>M1412647543</t>
  </si>
  <si>
    <t>C1942138518</t>
  </si>
  <si>
    <t>M1698214936</t>
  </si>
  <si>
    <t>C1938302082</t>
  </si>
  <si>
    <t>M1025943670</t>
  </si>
  <si>
    <t>C1542850394</t>
  </si>
  <si>
    <t>M2077155400</t>
  </si>
  <si>
    <t>C1238394759</t>
  </si>
  <si>
    <t>C2059369168</t>
  </si>
  <si>
    <t>C1102910419</t>
  </si>
  <si>
    <t>M714735721</t>
  </si>
  <si>
    <t>C651852242</t>
  </si>
  <si>
    <t>C1870621468</t>
  </si>
  <si>
    <t>C1828507345</t>
  </si>
  <si>
    <t>C1165392662</t>
  </si>
  <si>
    <t>M1066771097</t>
  </si>
  <si>
    <t>C1249138768</t>
  </si>
  <si>
    <t>C1089768841</t>
  </si>
  <si>
    <t>M917303370</t>
  </si>
  <si>
    <t>C616504684</t>
  </si>
  <si>
    <t>C1997757161</t>
  </si>
  <si>
    <t>C1281451891</t>
  </si>
  <si>
    <t>M681386931</t>
  </si>
  <si>
    <t>C2044901450</t>
  </si>
  <si>
    <t>C636128871</t>
  </si>
  <si>
    <t>M1651982166</t>
  </si>
  <si>
    <t>C599132176</t>
  </si>
  <si>
    <t>C1796838696</t>
  </si>
  <si>
    <t>C1333445828</t>
  </si>
  <si>
    <t>C1041429242</t>
  </si>
  <si>
    <t>C1699018721</t>
  </si>
  <si>
    <t>C1981912529</t>
  </si>
  <si>
    <t>M1868833589</t>
  </si>
  <si>
    <t>C1179158785</t>
  </si>
  <si>
    <t>C542795088</t>
  </si>
  <si>
    <t>C74552790</t>
  </si>
  <si>
    <t>C2122581908</t>
  </si>
  <si>
    <t>C1414422473</t>
  </si>
  <si>
    <t>C817364730</t>
  </si>
  <si>
    <t>M842365292</t>
  </si>
  <si>
    <t>C979539417</t>
  </si>
  <si>
    <t>M1686408614</t>
  </si>
  <si>
    <t>C1800138722</t>
  </si>
  <si>
    <t>M1923880446</t>
  </si>
  <si>
    <t>C1548655151</t>
  </si>
  <si>
    <t>M484955581</t>
  </si>
  <si>
    <t>C677842236</t>
  </si>
  <si>
    <t>C205863299</t>
  </si>
  <si>
    <t>C989261355</t>
  </si>
  <si>
    <t>C314672312</t>
  </si>
  <si>
    <t>C1528752559</t>
  </si>
  <si>
    <t>C808055136</t>
  </si>
  <si>
    <t>M540476596</t>
  </si>
  <si>
    <t>C767369519</t>
  </si>
  <si>
    <t>M860329060</t>
  </si>
  <si>
    <t>C1276826013</t>
  </si>
  <si>
    <t>C728862519</t>
  </si>
  <si>
    <t>C1410362894</t>
  </si>
  <si>
    <t>M283150842</t>
  </si>
  <si>
    <t>C529259318</t>
  </si>
  <si>
    <t>C92759907</t>
  </si>
  <si>
    <t>C1378884035</t>
  </si>
  <si>
    <t>C1183577382</t>
  </si>
  <si>
    <t>M119067818</t>
  </si>
  <si>
    <t>C966399829</t>
  </si>
  <si>
    <t>M1798762404</t>
  </si>
  <si>
    <t>C1921844513</t>
  </si>
  <si>
    <t>C1542598611</t>
  </si>
  <si>
    <t>C871440990</t>
  </si>
  <si>
    <t>C1792450010</t>
  </si>
  <si>
    <t>C1513667530</t>
  </si>
  <si>
    <t>C112141542</t>
  </si>
  <si>
    <t>C161038819</t>
  </si>
  <si>
    <t>C479300895</t>
  </si>
  <si>
    <t>C650686209</t>
  </si>
  <si>
    <t>C959555321</t>
  </si>
  <si>
    <t>M1187396909</t>
  </si>
  <si>
    <t>C1445968287</t>
  </si>
  <si>
    <t>C780328770</t>
  </si>
  <si>
    <t>C905749756</t>
  </si>
  <si>
    <t>M21940948</t>
  </si>
  <si>
    <t>C1981194373</t>
  </si>
  <si>
    <t>M1574837401</t>
  </si>
  <si>
    <t>C232102042</t>
  </si>
  <si>
    <t>C207028202</t>
  </si>
  <si>
    <t>C2050681758</t>
  </si>
  <si>
    <t>C963342036</t>
  </si>
  <si>
    <t>C343709620</t>
  </si>
  <si>
    <t>C902618345</t>
  </si>
  <si>
    <t>C411543509</t>
  </si>
  <si>
    <t>C2054715359</t>
  </si>
  <si>
    <t>C180985363</t>
  </si>
  <si>
    <t>C1504784439</t>
  </si>
  <si>
    <t>C2083364315</t>
  </si>
  <si>
    <t>C1171442446</t>
  </si>
  <si>
    <t>C53341345</t>
  </si>
  <si>
    <t>C1397576827</t>
  </si>
  <si>
    <t>C1126094988</t>
  </si>
  <si>
    <t>C492114605</t>
  </si>
  <si>
    <t>C281538906</t>
  </si>
  <si>
    <t>C2095271687</t>
  </si>
  <si>
    <t>C1161048684</t>
  </si>
  <si>
    <t>C1893419262</t>
  </si>
  <si>
    <t>C1597586078</t>
  </si>
  <si>
    <t>C960814345</t>
  </si>
  <si>
    <t>C568222557</t>
  </si>
  <si>
    <t>C1569144607</t>
  </si>
  <si>
    <t>C940847431</t>
  </si>
  <si>
    <t>C1999700201</t>
  </si>
  <si>
    <t>C1632254299</t>
  </si>
  <si>
    <t>C2121862382</t>
  </si>
  <si>
    <t>C451062777</t>
  </si>
  <si>
    <t>C1705760260</t>
  </si>
  <si>
    <t>C1427880715</t>
  </si>
  <si>
    <t>C1087437243</t>
  </si>
  <si>
    <t>C1664340794</t>
  </si>
  <si>
    <t>C1820393926</t>
  </si>
  <si>
    <t>C1470226852</t>
  </si>
  <si>
    <t>C1609223096</t>
  </si>
  <si>
    <t>C1002088829</t>
  </si>
  <si>
    <t>C582842748</t>
  </si>
  <si>
    <t>C1180091356</t>
  </si>
  <si>
    <t>C513975923</t>
  </si>
  <si>
    <t>C396106004</t>
  </si>
  <si>
    <t>C1579410434</t>
  </si>
  <si>
    <t>C781943865</t>
  </si>
  <si>
    <t>C620838567</t>
  </si>
  <si>
    <t>C1378011050</t>
  </si>
  <si>
    <t>C325069336</t>
  </si>
  <si>
    <t>C1638452737</t>
  </si>
  <si>
    <t>C1307582613</t>
  </si>
  <si>
    <t>C153854230</t>
  </si>
  <si>
    <t>C461990593</t>
  </si>
  <si>
    <t>C1022785399</t>
  </si>
  <si>
    <t>C1892556020</t>
  </si>
  <si>
    <t>M607723754</t>
  </si>
  <si>
    <t>C1958119886</t>
  </si>
  <si>
    <t>M2079593952</t>
  </si>
  <si>
    <t>C2078121942</t>
  </si>
  <si>
    <t>C378457655</t>
  </si>
  <si>
    <t>C1446436305</t>
  </si>
  <si>
    <t>C92107961</t>
  </si>
  <si>
    <t>C221678050</t>
  </si>
  <si>
    <t>M436376765</t>
  </si>
  <si>
    <t>C2048724668</t>
  </si>
  <si>
    <t>M447057019</t>
  </si>
  <si>
    <t>C602238804</t>
  </si>
  <si>
    <t>M768389353</t>
  </si>
  <si>
    <t>C1060512514</t>
  </si>
  <si>
    <t>M164017867</t>
  </si>
  <si>
    <t>C22144872</t>
  </si>
  <si>
    <t>M1238520915</t>
  </si>
  <si>
    <t>C1198674008</t>
  </si>
  <si>
    <t>M2067711635</t>
  </si>
  <si>
    <t>C1977222203</t>
  </si>
  <si>
    <t>M787588639</t>
  </si>
  <si>
    <t>C2077545225</t>
  </si>
  <si>
    <t>M1985185982</t>
  </si>
  <si>
    <t>C1401794963</t>
  </si>
  <si>
    <t>M1886336163</t>
  </si>
  <si>
    <t>C771685692</t>
  </si>
  <si>
    <t>M1199740485</t>
  </si>
  <si>
    <t>C2034087439</t>
  </si>
  <si>
    <t>M1887326119</t>
  </si>
  <si>
    <t>C716393353</t>
  </si>
  <si>
    <t>M2043727908</t>
  </si>
  <si>
    <t>C1833536735</t>
  </si>
  <si>
    <t>M1875436966</t>
  </si>
  <si>
    <t>C1595344085</t>
  </si>
  <si>
    <t>M540651235</t>
  </si>
  <si>
    <t>C28832079</t>
  </si>
  <si>
    <t>M695914762</t>
  </si>
  <si>
    <t>C1319917916</t>
  </si>
  <si>
    <t>C588228828</t>
  </si>
  <si>
    <t>C897101481</t>
  </si>
  <si>
    <t>C487327867</t>
  </si>
  <si>
    <t>C1652648017</t>
  </si>
  <si>
    <t>M1321970660</t>
  </si>
  <si>
    <t>C274510761</t>
  </si>
  <si>
    <t>C1844325897</t>
  </si>
  <si>
    <t>C79958021</t>
  </si>
  <si>
    <t>C398659570</t>
  </si>
  <si>
    <t>C1245180592</t>
  </si>
  <si>
    <t>C1660364632</t>
  </si>
  <si>
    <t>C2130039657</t>
  </si>
  <si>
    <t>C1519759498</t>
  </si>
  <si>
    <t>C1855851000</t>
  </si>
  <si>
    <t>C1436977333</t>
  </si>
  <si>
    <t>C491496851</t>
  </si>
  <si>
    <t>C246458558</t>
  </si>
  <si>
    <t>C1586384026</t>
  </si>
  <si>
    <t>C680062071</t>
  </si>
  <si>
    <t>C703112737</t>
  </si>
  <si>
    <t>C1817145174</t>
  </si>
  <si>
    <t>C1214935177</t>
  </si>
  <si>
    <t>C1133823074</t>
  </si>
  <si>
    <t>C1876077078</t>
  </si>
  <si>
    <t>C65523811</t>
  </si>
  <si>
    <t>C412227246</t>
  </si>
  <si>
    <t>C2101376522</t>
  </si>
  <si>
    <t>M121168302</t>
  </si>
  <si>
    <t>C987848162</t>
  </si>
  <si>
    <t>C843979638</t>
  </si>
  <si>
    <t>C1287707411</t>
  </si>
  <si>
    <t>C213214900</t>
  </si>
  <si>
    <t>C1015755917</t>
  </si>
  <si>
    <t>C2128354753</t>
  </si>
  <si>
    <t>C873351498</t>
  </si>
  <si>
    <t>C329849273</t>
  </si>
  <si>
    <t>C1986230301</t>
  </si>
  <si>
    <t>C1758417157</t>
  </si>
  <si>
    <t>C806094179</t>
  </si>
  <si>
    <t>C776802639</t>
  </si>
  <si>
    <t>M1978835438</t>
  </si>
  <si>
    <t>C406621405</t>
  </si>
  <si>
    <t>M183083430</t>
  </si>
  <si>
    <t>C1281887965</t>
  </si>
  <si>
    <t>M754264943</t>
  </si>
  <si>
    <t>C1356009544</t>
  </si>
  <si>
    <t>M393244517</t>
  </si>
  <si>
    <t>C459445680</t>
  </si>
  <si>
    <t>C1901482172</t>
  </si>
  <si>
    <t>C508128224</t>
  </si>
  <si>
    <t>C1824813070</t>
  </si>
  <si>
    <t>C1456503089</t>
  </si>
  <si>
    <t>C1886635568</t>
  </si>
  <si>
    <t>C1112489929</t>
  </si>
  <si>
    <t>C1301282085</t>
  </si>
  <si>
    <t>C407673119</t>
  </si>
  <si>
    <t>C1300263638</t>
  </si>
  <si>
    <t>C1988799960</t>
  </si>
  <si>
    <t>C1147015417</t>
  </si>
  <si>
    <t>C950463756</t>
  </si>
  <si>
    <t>C1987980812</t>
  </si>
  <si>
    <t>C1438230902</t>
  </si>
  <si>
    <t>C1632936672</t>
  </si>
  <si>
    <t>C1846930763</t>
  </si>
  <si>
    <t>C1771876555</t>
  </si>
  <si>
    <t>C1911969431</t>
  </si>
  <si>
    <t>C896641515</t>
  </si>
  <si>
    <t>C1951360443</t>
  </si>
  <si>
    <t>C2027526417</t>
  </si>
  <si>
    <t>C1004022387</t>
  </si>
  <si>
    <t>C56554002</t>
  </si>
  <si>
    <t>C204680575</t>
  </si>
  <si>
    <t>C940977401</t>
  </si>
  <si>
    <t>C1122439738</t>
  </si>
  <si>
    <t>C920499734</t>
  </si>
  <si>
    <t>M588262759</t>
  </si>
  <si>
    <t>C719895576</t>
  </si>
  <si>
    <t>M1357127101</t>
  </si>
  <si>
    <t>C198339761</t>
  </si>
  <si>
    <t>M688591801</t>
  </si>
  <si>
    <t>C1189896956</t>
  </si>
  <si>
    <t>M907380329</t>
  </si>
  <si>
    <t>C783995902</t>
  </si>
  <si>
    <t>M1599970123</t>
  </si>
  <si>
    <t>C2047076830</t>
  </si>
  <si>
    <t>C1808343838</t>
  </si>
  <si>
    <t>C1623137849</t>
  </si>
  <si>
    <t>C409081075</t>
  </si>
  <si>
    <t>C2058498934</t>
  </si>
  <si>
    <t>C727073655</t>
  </si>
  <si>
    <t>M1325273818</t>
  </si>
  <si>
    <t>C1445499882</t>
  </si>
  <si>
    <t>C1583730768</t>
  </si>
  <si>
    <t>M1202814224</t>
  </si>
  <si>
    <t>C2045239294</t>
  </si>
  <si>
    <t>M1799529707</t>
  </si>
  <si>
    <t>C458563203</t>
  </si>
  <si>
    <t>C387661624</t>
  </si>
  <si>
    <t>C1472243972</t>
  </si>
  <si>
    <t>C726568200</t>
  </si>
  <si>
    <t>C278893613</t>
  </si>
  <si>
    <t>M1854148393</t>
  </si>
  <si>
    <t>C1561765244</t>
  </si>
  <si>
    <t>M265072467</t>
  </si>
  <si>
    <t>C1662938235</t>
  </si>
  <si>
    <t>M766364278</t>
  </si>
  <si>
    <t>C1165535226</t>
  </si>
  <si>
    <t>C799288881</t>
  </si>
  <si>
    <t>M1070195210</t>
  </si>
  <si>
    <t>C2096390655</t>
  </si>
  <si>
    <t>C2083737324</t>
  </si>
  <si>
    <t>C1927820029</t>
  </si>
  <si>
    <t>C1356757853</t>
  </si>
  <si>
    <t>C37836568</t>
  </si>
  <si>
    <t>C1575302454</t>
  </si>
  <si>
    <t>C994530376</t>
  </si>
  <si>
    <t>M134997511</t>
  </si>
  <si>
    <t>C16423305</t>
  </si>
  <si>
    <t>C320449846</t>
  </si>
  <si>
    <t>C1958887461</t>
  </si>
  <si>
    <t>C1973858273</t>
  </si>
  <si>
    <t>M575292556</t>
  </si>
  <si>
    <t>C1982379933</t>
  </si>
  <si>
    <t>C269287957</t>
  </si>
  <si>
    <t>C1351908946</t>
  </si>
  <si>
    <t>C537542376</t>
  </si>
  <si>
    <t>C321773867</t>
  </si>
  <si>
    <t>C1799902449</t>
  </si>
  <si>
    <t>C417190180</t>
  </si>
  <si>
    <t>C1775321513</t>
  </si>
  <si>
    <t>C1832624381</t>
  </si>
  <si>
    <t>C361353473</t>
  </si>
  <si>
    <t>M1011867805</t>
  </si>
  <si>
    <t>C1248674497</t>
  </si>
  <si>
    <t>M693280300</t>
  </si>
  <si>
    <t>C1913148382</t>
  </si>
  <si>
    <t>M822087178</t>
  </si>
  <si>
    <t>C291187105</t>
  </si>
  <si>
    <t>M751134296</t>
  </si>
  <si>
    <t>C484656829</t>
  </si>
  <si>
    <t>M757230453</t>
  </si>
  <si>
    <t>C1702644049</t>
  </si>
  <si>
    <t>M1644954624</t>
  </si>
  <si>
    <t>C1692168274</t>
  </si>
  <si>
    <t>M1511769727</t>
  </si>
  <si>
    <t>C1563044524</t>
  </si>
  <si>
    <t>M1594104077</t>
  </si>
  <si>
    <t>C1490926687</t>
  </si>
  <si>
    <t>M1559339269</t>
  </si>
  <si>
    <t>C1342349181</t>
  </si>
  <si>
    <t>M791754753</t>
  </si>
  <si>
    <t>C448481020</t>
  </si>
  <si>
    <t>M1267934503</t>
  </si>
  <si>
    <t>C263103071</t>
  </si>
  <si>
    <t>M704213659</t>
  </si>
  <si>
    <t>C1765105150</t>
  </si>
  <si>
    <t>M996014050</t>
  </si>
  <si>
    <t>C1092290188</t>
  </si>
  <si>
    <t>M596953502</t>
  </si>
  <si>
    <t>C1619897023</t>
  </si>
  <si>
    <t>M876323755</t>
  </si>
  <si>
    <t>C764275910</t>
  </si>
  <si>
    <t>M676337872</t>
  </si>
  <si>
    <t>C629507895</t>
  </si>
  <si>
    <t>M1279938263</t>
  </si>
  <si>
    <t>C241397828</t>
  </si>
  <si>
    <t>M652046272</t>
  </si>
  <si>
    <t>C803797011</t>
  </si>
  <si>
    <t>M835336143</t>
  </si>
  <si>
    <t>C616464610</t>
  </si>
  <si>
    <t>M1766873306</t>
  </si>
  <si>
    <t>C17829251</t>
  </si>
  <si>
    <t>M1627661857</t>
  </si>
  <si>
    <t>C837620595</t>
  </si>
  <si>
    <t>M1511004956</t>
  </si>
  <si>
    <t>C1533897160</t>
  </si>
  <si>
    <t>M462973354</t>
  </si>
  <si>
    <t>C1110939425</t>
  </si>
  <si>
    <t>M413514880</t>
  </si>
  <si>
    <t>C674669941</t>
  </si>
  <si>
    <t>C1105063017</t>
  </si>
  <si>
    <t>C1882934496</t>
  </si>
  <si>
    <t>M248202073</t>
  </si>
  <si>
    <t>C994029500</t>
  </si>
  <si>
    <t>C650098851</t>
  </si>
  <si>
    <t>M214547672</t>
  </si>
  <si>
    <t>C1489827731</t>
  </si>
  <si>
    <t>M508096889</t>
  </si>
  <si>
    <t>C1164523699</t>
  </si>
  <si>
    <t>M75985850</t>
  </si>
  <si>
    <t>C1002990806</t>
  </si>
  <si>
    <t>M1657967087</t>
  </si>
  <si>
    <t>C1861386662</t>
  </si>
  <si>
    <t>C1373058401</t>
  </si>
  <si>
    <t>C687951185</t>
  </si>
  <si>
    <t>C2047512067</t>
  </si>
  <si>
    <t>C1596652663</t>
  </si>
  <si>
    <t>C1378631566</t>
  </si>
  <si>
    <t>C623884677</t>
  </si>
  <si>
    <t>M1304161404</t>
  </si>
  <si>
    <t>C1861438303</t>
  </si>
  <si>
    <t>C1472597158</t>
  </si>
  <si>
    <t>C1714604978</t>
  </si>
  <si>
    <t>M1040823648</t>
  </si>
  <si>
    <t>C742618833</t>
  </si>
  <si>
    <t>C276448939</t>
  </si>
  <si>
    <t>C1478388149</t>
  </si>
  <si>
    <t>M679560799</t>
  </si>
  <si>
    <t>C1540379802</t>
  </si>
  <si>
    <t>M1813136591</t>
  </si>
  <si>
    <t>C1198181177</t>
  </si>
  <si>
    <t>C1331336323</t>
  </si>
  <si>
    <t>C1711005237</t>
  </si>
  <si>
    <t>M1020670612</t>
  </si>
  <si>
    <t>C1117531645</t>
  </si>
  <si>
    <t>C1396573588</t>
  </si>
  <si>
    <t>M1745843120</t>
  </si>
  <si>
    <t>C1698737847</t>
  </si>
  <si>
    <t>C346824186</t>
  </si>
  <si>
    <t>C1183880231</t>
  </si>
  <si>
    <t>C376023323</t>
  </si>
  <si>
    <t>C1696672708</t>
  </si>
  <si>
    <t>C1636526944</t>
  </si>
  <si>
    <t>C1990219299</t>
  </si>
  <si>
    <t>C1337111208</t>
  </si>
  <si>
    <t>C385182550</t>
  </si>
  <si>
    <t>C1961358195</t>
  </si>
  <si>
    <t>C1409737731</t>
  </si>
  <si>
    <t>M949328460</t>
  </si>
  <si>
    <t>C1282462259</t>
  </si>
  <si>
    <t>M1910681392</t>
  </si>
  <si>
    <t>C312966131</t>
  </si>
  <si>
    <t>C116704273</t>
  </si>
  <si>
    <t>C1289711542</t>
  </si>
  <si>
    <t>M673235506</t>
  </si>
  <si>
    <t>C24202278</t>
  </si>
  <si>
    <t>C1818981568</t>
  </si>
  <si>
    <t>C554026069</t>
  </si>
  <si>
    <t>C122631871</t>
  </si>
  <si>
    <t>C378584348</t>
  </si>
  <si>
    <t>C1134780659</t>
  </si>
  <si>
    <t>C940563630</t>
  </si>
  <si>
    <t>M856991733</t>
  </si>
  <si>
    <t>C1010629294</t>
  </si>
  <si>
    <t>M802670696</t>
  </si>
  <si>
    <t>C1778092944</t>
  </si>
  <si>
    <t>C2081518912</t>
  </si>
  <si>
    <t>C2143728213</t>
  </si>
  <si>
    <t>M611634825</t>
  </si>
  <si>
    <t>C896648935</t>
  </si>
  <si>
    <t>M14904530</t>
  </si>
  <si>
    <t>C1249714817</t>
  </si>
  <si>
    <t>C1216331201</t>
  </si>
  <si>
    <t>C659787299</t>
  </si>
  <si>
    <t>C1937906903</t>
  </si>
  <si>
    <t>C1746693001</t>
  </si>
  <si>
    <t>M1263936801</t>
  </si>
  <si>
    <t>C2129791039</t>
  </si>
  <si>
    <t>C502646674</t>
  </si>
  <si>
    <t>C1908845822</t>
  </si>
  <si>
    <t>C373204870</t>
  </si>
  <si>
    <t>M1824253773</t>
  </si>
  <si>
    <t>C48670997</t>
  </si>
  <si>
    <t>C1470341562</t>
  </si>
  <si>
    <t>C832317324</t>
  </si>
  <si>
    <t>C1392358574</t>
  </si>
  <si>
    <t>C1641001011</t>
  </si>
  <si>
    <t>M1456866078</t>
  </si>
  <si>
    <t>C111603215</t>
  </si>
  <si>
    <t>C960586417</t>
  </si>
  <si>
    <t>C630391682</t>
  </si>
  <si>
    <t>M1136339677</t>
  </si>
  <si>
    <t>C1927045683</t>
  </si>
  <si>
    <t>C1085981235</t>
  </si>
  <si>
    <t>M2097694389</t>
  </si>
  <si>
    <t>C1736406539</t>
  </si>
  <si>
    <t>C1990413613</t>
  </si>
  <si>
    <t>C1612624528</t>
  </si>
  <si>
    <t>M1604087240</t>
  </si>
  <si>
    <t>C1137678110</t>
  </si>
  <si>
    <t>M795439215</t>
  </si>
  <si>
    <t>C980864288</t>
  </si>
  <si>
    <t>C1768301102</t>
  </si>
  <si>
    <t>C112723339</t>
  </si>
  <si>
    <t>M972031269</t>
  </si>
  <si>
    <t>C1568600188</t>
  </si>
  <si>
    <t>M1366112574</t>
  </si>
  <si>
    <t>C398453445</t>
  </si>
  <si>
    <t>M777980986</t>
  </si>
  <si>
    <t>C76084381</t>
  </si>
  <si>
    <t>C1016367611</t>
  </si>
  <si>
    <t>M1410704750</t>
  </si>
  <si>
    <t>C41766154</t>
  </si>
  <si>
    <t>C1100119492</t>
  </si>
  <si>
    <t>M1506930524</t>
  </si>
  <si>
    <t>C538316765</t>
  </si>
  <si>
    <t>C1149213193</t>
  </si>
  <si>
    <t>C1223365576</t>
  </si>
  <si>
    <t>C1995399893</t>
  </si>
  <si>
    <t>C449133388</t>
  </si>
  <si>
    <t>M1287167047</t>
  </si>
  <si>
    <t>C1556089578</t>
  </si>
  <si>
    <t>M1285896169</t>
  </si>
  <si>
    <t>C2139712106</t>
  </si>
  <si>
    <t>C2010876792</t>
  </si>
  <si>
    <t>C277823336</t>
  </si>
  <si>
    <t>C730880051</t>
  </si>
  <si>
    <t>M1315911895</t>
  </si>
  <si>
    <t>C2046935370</t>
  </si>
  <si>
    <t>C1370096953</t>
  </si>
  <si>
    <t>M2018680575</t>
  </si>
  <si>
    <t>C1330423970</t>
  </si>
  <si>
    <t>M993213328</t>
  </si>
  <si>
    <t>C984707586</t>
  </si>
  <si>
    <t>C1450751693</t>
  </si>
  <si>
    <t>M2086341912</t>
  </si>
  <si>
    <t>C1578522296</t>
  </si>
  <si>
    <t>C1871056410</t>
  </si>
  <si>
    <t>C2094732281</t>
  </si>
  <si>
    <t>C1481437879</t>
  </si>
  <si>
    <t>C881052816</t>
  </si>
  <si>
    <t>C1797972676</t>
  </si>
  <si>
    <t>C1330278531</t>
  </si>
  <si>
    <t>C1890380439</t>
  </si>
  <si>
    <t>C1516326750</t>
  </si>
  <si>
    <t>C1717680660</t>
  </si>
  <si>
    <t>C2058555443</t>
  </si>
  <si>
    <t>C1834792352</t>
  </si>
  <si>
    <t>C1024924906</t>
  </si>
  <si>
    <t>C1456320582</t>
  </si>
  <si>
    <t>C874315812</t>
  </si>
  <si>
    <t>C1013207730</t>
  </si>
  <si>
    <t>C957475224</t>
  </si>
  <si>
    <t>C40186236</t>
  </si>
  <si>
    <t>C1579490612</t>
  </si>
  <si>
    <t>C1086993792</t>
  </si>
  <si>
    <t>C1990285608</t>
  </si>
  <si>
    <t>C1575254097</t>
  </si>
  <si>
    <t>C735969892</t>
  </si>
  <si>
    <t>C975783082</t>
  </si>
  <si>
    <t>C1888258480</t>
  </si>
  <si>
    <t>C1186804446</t>
  </si>
  <si>
    <t>C954596520</t>
  </si>
  <si>
    <t>C1668482290</t>
  </si>
  <si>
    <t>C719546194</t>
  </si>
  <si>
    <t>C319750178</t>
  </si>
  <si>
    <t>C413243528</t>
  </si>
  <si>
    <t>C1007418207</t>
  </si>
  <si>
    <t>C731664586</t>
  </si>
  <si>
    <t>C1353946591</t>
  </si>
  <si>
    <t>C995525115</t>
  </si>
  <si>
    <t>C1482966221</t>
  </si>
  <si>
    <t>C297227531</t>
  </si>
  <si>
    <t>C1566979983</t>
  </si>
  <si>
    <t>C305966412</t>
  </si>
  <si>
    <t>C1378892929</t>
  </si>
  <si>
    <t>C671635494</t>
  </si>
  <si>
    <t>C54284065</t>
  </si>
  <si>
    <t>C1871370886</t>
  </si>
  <si>
    <t>C1015887810</t>
  </si>
  <si>
    <t>C1445888285</t>
  </si>
  <si>
    <t>C931830206</t>
  </si>
  <si>
    <t>C250424099</t>
  </si>
  <si>
    <t>C1527463451</t>
  </si>
  <si>
    <t>C343125866</t>
  </si>
  <si>
    <t>C2039441934</t>
  </si>
  <si>
    <t>C447433704</t>
  </si>
  <si>
    <t>C2105069485</t>
  </si>
  <si>
    <t>C2130828799</t>
  </si>
  <si>
    <t>C2111571723</t>
  </si>
  <si>
    <t>C1030285139</t>
  </si>
  <si>
    <t>C114709236</t>
  </si>
  <si>
    <t>C2009700852</t>
  </si>
  <si>
    <t>C191913098</t>
  </si>
  <si>
    <t>C1781546073</t>
  </si>
  <si>
    <t>C278400051</t>
  </si>
  <si>
    <t>C611171622</t>
  </si>
  <si>
    <t>C533763686</t>
  </si>
  <si>
    <t>C1953084209</t>
  </si>
  <si>
    <t>C608227355</t>
  </si>
  <si>
    <t>C1829621048</t>
  </si>
  <si>
    <t>C1995769177</t>
  </si>
  <si>
    <t>C1329385613</t>
  </si>
  <si>
    <t>C1834877305</t>
  </si>
  <si>
    <t>C1849255399</t>
  </si>
  <si>
    <t>C817396404</t>
  </si>
  <si>
    <t>C422149270</t>
  </si>
  <si>
    <t>C81912579</t>
  </si>
  <si>
    <t>C247605460</t>
  </si>
  <si>
    <t>C559069221</t>
  </si>
  <si>
    <t>C1389103969</t>
  </si>
  <si>
    <t>M5443682</t>
  </si>
  <si>
    <t>C186712720</t>
  </si>
  <si>
    <t>M1057357889</t>
  </si>
  <si>
    <t>C220431299</t>
  </si>
  <si>
    <t>C367743493</t>
  </si>
  <si>
    <t>M383641514</t>
  </si>
  <si>
    <t>C425126200</t>
  </si>
  <si>
    <t>C142236746</t>
  </si>
  <si>
    <t>C1433166426</t>
  </si>
  <si>
    <t>C1196313658</t>
  </si>
  <si>
    <t>C1045889998</t>
  </si>
  <si>
    <t>C275132949</t>
  </si>
  <si>
    <t>C1252303967</t>
  </si>
  <si>
    <t>M2134777517</t>
  </si>
  <si>
    <t>C2045852663</t>
  </si>
  <si>
    <t>M1478907974</t>
  </si>
  <si>
    <t>C936347969</t>
  </si>
  <si>
    <t>C319754013</t>
  </si>
  <si>
    <t>C940257891</t>
  </si>
  <si>
    <t>C1064868912</t>
  </si>
  <si>
    <t>C1221957654</t>
  </si>
  <si>
    <t>C1147349111</t>
  </si>
  <si>
    <t>C576392482</t>
  </si>
  <si>
    <t>M1771380137</t>
  </si>
  <si>
    <t>C141341394</t>
  </si>
  <si>
    <t>C1247270977</t>
  </si>
  <si>
    <t>C1813880545</t>
  </si>
  <si>
    <t>M374713437</t>
  </si>
  <si>
    <t>C1466733419</t>
  </si>
  <si>
    <t>C981160310</t>
  </si>
  <si>
    <t>C334076590</t>
  </si>
  <si>
    <t>C982592078</t>
  </si>
  <si>
    <t>C455801645</t>
  </si>
  <si>
    <t>C27090437</t>
  </si>
  <si>
    <t>C853107350</t>
  </si>
  <si>
    <t>C1104061517</t>
  </si>
  <si>
    <t>C1388930394</t>
  </si>
  <si>
    <t>C1639577111</t>
  </si>
  <si>
    <t>M171962707</t>
  </si>
  <si>
    <t>C1938550608</t>
  </si>
  <si>
    <t>C187064096</t>
  </si>
  <si>
    <t>C1785837518</t>
  </si>
  <si>
    <t>C455726379</t>
  </si>
  <si>
    <t>C1146551769</t>
  </si>
  <si>
    <t>C823535977</t>
  </si>
  <si>
    <t>C499884404</t>
  </si>
  <si>
    <t>C2061744836</t>
  </si>
  <si>
    <t>C162019444</t>
  </si>
  <si>
    <t>C167056713</t>
  </si>
  <si>
    <t>C1240843522</t>
  </si>
  <si>
    <t>C782721890</t>
  </si>
  <si>
    <t>C1711576410</t>
  </si>
  <si>
    <t>C1323988552</t>
  </si>
  <si>
    <t>C1199213454</t>
  </si>
  <si>
    <t>C1151464555</t>
  </si>
  <si>
    <t>C541105078</t>
  </si>
  <si>
    <t>C904482991</t>
  </si>
  <si>
    <t>C2005253389</t>
  </si>
  <si>
    <t>C1689288328</t>
  </si>
  <si>
    <t>C1074386051</t>
  </si>
  <si>
    <t>C1058703365</t>
  </si>
  <si>
    <t>C1705846590</t>
  </si>
  <si>
    <t>C42881341</t>
  </si>
  <si>
    <t>C212676643</t>
  </si>
  <si>
    <t>C1867893045</t>
  </si>
  <si>
    <t>C1738332947</t>
  </si>
  <si>
    <t>C1795458057</t>
  </si>
  <si>
    <t>C460531693</t>
  </si>
  <si>
    <t>C2126131336</t>
  </si>
  <si>
    <t>C2147432463</t>
  </si>
  <si>
    <t>C806674229</t>
  </si>
  <si>
    <t>C563420395</t>
  </si>
  <si>
    <t>C844810901</t>
  </si>
  <si>
    <t>C499880486</t>
  </si>
  <si>
    <t>C460517072</t>
  </si>
  <si>
    <t>C227108860</t>
  </si>
  <si>
    <t>C1387989893</t>
  </si>
  <si>
    <t>C1776491194</t>
  </si>
  <si>
    <t>M687406850</t>
  </si>
  <si>
    <t>C619741347</t>
  </si>
  <si>
    <t>C1652598086</t>
  </si>
  <si>
    <t>C1734050086</t>
  </si>
  <si>
    <t>C323442022</t>
  </si>
  <si>
    <t>C2083039459</t>
  </si>
  <si>
    <t>C1560140381</t>
  </si>
  <si>
    <t>C1558146016</t>
  </si>
  <si>
    <t>C993066513</t>
  </si>
  <si>
    <t>C309682292</t>
  </si>
  <si>
    <t>C732151145</t>
  </si>
  <si>
    <t>C431928690</t>
  </si>
  <si>
    <t>C625086498</t>
  </si>
  <si>
    <t>C479048254</t>
  </si>
  <si>
    <t>C712182835</t>
  </si>
  <si>
    <t>C1175071018</t>
  </si>
  <si>
    <t>C1136261265</t>
  </si>
  <si>
    <t>C1937568457</t>
  </si>
  <si>
    <t>C34710234</t>
  </si>
  <si>
    <t>C808526911</t>
  </si>
  <si>
    <t>C669325418</t>
  </si>
  <si>
    <t>C865819877</t>
  </si>
  <si>
    <t>C1007890238</t>
  </si>
  <si>
    <t>C96138335</t>
  </si>
  <si>
    <t>C511409655</t>
  </si>
  <si>
    <t>C169056970</t>
  </si>
  <si>
    <t>C1669759769</t>
  </si>
  <si>
    <t>M1187592840</t>
  </si>
  <si>
    <t>C335750658</t>
  </si>
  <si>
    <t>M47201154</t>
  </si>
  <si>
    <t>C1427766922</t>
  </si>
  <si>
    <t>M1510704091</t>
  </si>
  <si>
    <t>C1471520174</t>
  </si>
  <si>
    <t>C1421521137</t>
  </si>
  <si>
    <t>C959083568</t>
  </si>
  <si>
    <t>C1313732930</t>
  </si>
  <si>
    <t>C1384904323</t>
  </si>
  <si>
    <t>C1222557195</t>
  </si>
  <si>
    <t>M863834707</t>
  </si>
  <si>
    <t>C851513845</t>
  </si>
  <si>
    <t>C1265847217</t>
  </si>
  <si>
    <t>C325544198</t>
  </si>
  <si>
    <t>C779400071</t>
  </si>
  <si>
    <t>C2004966938</t>
  </si>
  <si>
    <t>C1967178640</t>
  </si>
  <si>
    <t>C1337211508</t>
  </si>
  <si>
    <t>M1731417565</t>
  </si>
  <si>
    <t>C1825585719</t>
  </si>
  <si>
    <t>C1028286718</t>
  </si>
  <si>
    <t>C536815742</t>
  </si>
  <si>
    <t>M1912002159</t>
  </si>
  <si>
    <t>C211220529</t>
  </si>
  <si>
    <t>M1635412502</t>
  </si>
  <si>
    <t>C119538335</t>
  </si>
  <si>
    <t>M1084422586</t>
  </si>
  <si>
    <t>C2077153007</t>
  </si>
  <si>
    <t>C1165628746</t>
  </si>
  <si>
    <t>C1230383450</t>
  </si>
  <si>
    <t>M1323695637</t>
  </si>
  <si>
    <t>C433959258</t>
  </si>
  <si>
    <t>M346645792</t>
  </si>
  <si>
    <t>C1825407510</t>
  </si>
  <si>
    <t>C1025354079</t>
  </si>
  <si>
    <t>C230280396</t>
  </si>
  <si>
    <t>M2031811392</t>
  </si>
  <si>
    <t>C650445094</t>
  </si>
  <si>
    <t>C639171290</t>
  </si>
  <si>
    <t>C1694801273</t>
  </si>
  <si>
    <t>C1273670242</t>
  </si>
  <si>
    <t>C10571325</t>
  </si>
  <si>
    <t>C1168662024</t>
  </si>
  <si>
    <t>C604480077</t>
  </si>
  <si>
    <t>C1705577697</t>
  </si>
  <si>
    <t>C2064520076</t>
  </si>
  <si>
    <t>C2094091003</t>
  </si>
  <si>
    <t>C1700633318</t>
  </si>
  <si>
    <t>C1212042408</t>
  </si>
  <si>
    <t>C1126671440</t>
  </si>
  <si>
    <t>C894937181</t>
  </si>
  <si>
    <t>C1020563131</t>
  </si>
  <si>
    <t>C104193669</t>
  </si>
  <si>
    <t>C2026827575</t>
  </si>
  <si>
    <t>C1884534067</t>
  </si>
  <si>
    <t>C1751801044</t>
  </si>
  <si>
    <t>C1082353322</t>
  </si>
  <si>
    <t>C1329303258</t>
  </si>
  <si>
    <t>M581718051</t>
  </si>
  <si>
    <t>C404366430</t>
  </si>
  <si>
    <t>C1140303809</t>
  </si>
  <si>
    <t>M1344912443</t>
  </si>
  <si>
    <t>C272941909</t>
  </si>
  <si>
    <t>M1505050071</t>
  </si>
  <si>
    <t>C662851727</t>
  </si>
  <si>
    <t>M987228192</t>
  </si>
  <si>
    <t>C205511236</t>
  </si>
  <si>
    <t>M2090079633</t>
  </si>
  <si>
    <t>C1227306148</t>
  </si>
  <si>
    <t>M1278497608</t>
  </si>
  <si>
    <t>C1051413872</t>
  </si>
  <si>
    <t>M1649405865</t>
  </si>
  <si>
    <t>C306013520</t>
  </si>
  <si>
    <t>M2088622668</t>
  </si>
  <si>
    <t>C416925822</t>
  </si>
  <si>
    <t>M91639403</t>
  </si>
  <si>
    <t>C2090384496</t>
  </si>
  <si>
    <t>M1847965205</t>
  </si>
  <si>
    <t>C954796439</t>
  </si>
  <si>
    <t>M257625591</t>
  </si>
  <si>
    <t>C907627344</t>
  </si>
  <si>
    <t>M1968162456</t>
  </si>
  <si>
    <t>C85642263</t>
  </si>
  <si>
    <t>M1392070134</t>
  </si>
  <si>
    <t>C776396594</t>
  </si>
  <si>
    <t>M632727396</t>
  </si>
  <si>
    <t>C1981791665</t>
  </si>
  <si>
    <t>M1855051897</t>
  </si>
  <si>
    <t>C1983260118</t>
  </si>
  <si>
    <t>M1722491379</t>
  </si>
  <si>
    <t>C1842539170</t>
  </si>
  <si>
    <t>M224441713</t>
  </si>
  <si>
    <t>C1254046110</t>
  </si>
  <si>
    <t>M1965309315</t>
  </si>
  <si>
    <t>C265903743</t>
  </si>
  <si>
    <t>M119192008</t>
  </si>
  <si>
    <t>C878318460</t>
  </si>
  <si>
    <t>C2057389797</t>
  </si>
  <si>
    <t>C1615259729</t>
  </si>
  <si>
    <t>C623470720</t>
  </si>
  <si>
    <t>M2007974164</t>
  </si>
  <si>
    <t>C319454574</t>
  </si>
  <si>
    <t>M1146690366</t>
  </si>
  <si>
    <t>C710547037</t>
  </si>
  <si>
    <t>C670062051</t>
  </si>
  <si>
    <t>M1733410174</t>
  </si>
  <si>
    <t>C1801312833</t>
  </si>
  <si>
    <t>M290443657</t>
  </si>
  <si>
    <t>C884326670</t>
  </si>
  <si>
    <t>C1592074411</t>
  </si>
  <si>
    <t>C870778014</t>
  </si>
  <si>
    <t>C1534031588</t>
  </si>
  <si>
    <t>M885204889</t>
  </si>
  <si>
    <t>C778317246</t>
  </si>
  <si>
    <t>M1509142689</t>
  </si>
  <si>
    <t>C2030777645</t>
  </si>
  <si>
    <t>M1423518330</t>
  </si>
  <si>
    <t>C1541403778</t>
  </si>
  <si>
    <t>C441496909</t>
  </si>
  <si>
    <t>C527249888</t>
  </si>
  <si>
    <t>M1072684413</t>
  </si>
  <si>
    <t>C586725888</t>
  </si>
  <si>
    <t>M103227705</t>
  </si>
  <si>
    <t>C1882448428</t>
  </si>
  <si>
    <t>M838262114</t>
  </si>
  <si>
    <t>C1446599142</t>
  </si>
  <si>
    <t>C1772655857</t>
  </si>
  <si>
    <t>C497734268</t>
  </si>
  <si>
    <t>C107293034</t>
  </si>
  <si>
    <t>M25164041</t>
  </si>
  <si>
    <t>C487941801</t>
  </si>
  <si>
    <t>C878630772</t>
  </si>
  <si>
    <t>C817325798</t>
  </si>
  <si>
    <t>C1717520963</t>
  </si>
  <si>
    <t>C532035555</t>
  </si>
  <si>
    <t>C1644114605</t>
  </si>
  <si>
    <t>M1474895893</t>
  </si>
  <si>
    <t>C1558375512</t>
  </si>
  <si>
    <t>C1917174024</t>
  </si>
  <si>
    <t>C1782050743</t>
  </si>
  <si>
    <t>C1204762214</t>
  </si>
  <si>
    <t>C1950389100</t>
  </si>
  <si>
    <t>C1066086800</t>
  </si>
  <si>
    <t>M1662712552</t>
  </si>
  <si>
    <t>C906361707</t>
  </si>
  <si>
    <t>M1185858868</t>
  </si>
  <si>
    <t>C550464448</t>
  </si>
  <si>
    <t>M339085451</t>
  </si>
  <si>
    <t>C225535941</t>
  </si>
  <si>
    <t>M1028031546</t>
  </si>
  <si>
    <t>C1712089401</t>
  </si>
  <si>
    <t>M1113212707</t>
  </si>
  <si>
    <t>C1150504930</t>
  </si>
  <si>
    <t>M1300063262</t>
  </si>
  <si>
    <t>C1211992361</t>
  </si>
  <si>
    <t>M1489943634</t>
  </si>
  <si>
    <t>C108795126</t>
  </si>
  <si>
    <t>C545770931</t>
  </si>
  <si>
    <t>C72842315</t>
  </si>
  <si>
    <t>M701918399</t>
  </si>
  <si>
    <t>C1332418263</t>
  </si>
  <si>
    <t>C1369415900</t>
  </si>
  <si>
    <t>C804731631</t>
  </si>
  <si>
    <t>C1846885248</t>
  </si>
  <si>
    <t>C1697941643</t>
  </si>
  <si>
    <t>C1950093673</t>
  </si>
  <si>
    <t>C17247275</t>
  </si>
  <si>
    <t>C1677098135</t>
  </si>
  <si>
    <t>C298433742</t>
  </si>
  <si>
    <t>C1338227061</t>
  </si>
  <si>
    <t>C147669558</t>
  </si>
  <si>
    <t>C477019423</t>
  </si>
  <si>
    <t>C1277982913</t>
  </si>
  <si>
    <t>C511080480</t>
  </si>
  <si>
    <t>C2085111082</t>
  </si>
  <si>
    <t>C354912761</t>
  </si>
  <si>
    <t>C979501548</t>
  </si>
  <si>
    <t>C402180600</t>
  </si>
  <si>
    <t>C698859320</t>
  </si>
  <si>
    <t>C6722484</t>
  </si>
  <si>
    <t>C706842421</t>
  </si>
  <si>
    <t>M2068259968</t>
  </si>
  <si>
    <t>C1863125679</t>
  </si>
  <si>
    <t>M1531105225</t>
  </si>
  <si>
    <t>C2109516723</t>
  </si>
  <si>
    <t>M1067312032</t>
  </si>
  <si>
    <t>C952290958</t>
  </si>
  <si>
    <t>C1966306008</t>
  </si>
  <si>
    <t>C2073998762</t>
  </si>
  <si>
    <t>C1833615102</t>
  </si>
  <si>
    <t>C1001611622</t>
  </si>
  <si>
    <t>C1025167380</t>
  </si>
  <si>
    <t>C327339911</t>
  </si>
  <si>
    <t>C2101987997</t>
  </si>
  <si>
    <t>C324315918</t>
  </si>
  <si>
    <t>C1171007108</t>
  </si>
  <si>
    <t>C775803993</t>
  </si>
  <si>
    <t>C726059246</t>
  </si>
  <si>
    <t>C417919545</t>
  </si>
  <si>
    <t>C1018437542</t>
  </si>
  <si>
    <t>C2087426933</t>
  </si>
  <si>
    <t>C1635200430</t>
  </si>
  <si>
    <t>C1053909635</t>
  </si>
  <si>
    <t>C570692560</t>
  </si>
  <si>
    <t>C43291862</t>
  </si>
  <si>
    <t>C1515639671</t>
  </si>
  <si>
    <t>C1873180612</t>
  </si>
  <si>
    <t>C1832805235</t>
  </si>
  <si>
    <t>C1269458982</t>
  </si>
  <si>
    <t>C655083343</t>
  </si>
  <si>
    <t>C2077199421</t>
  </si>
  <si>
    <t>C1710509516</t>
  </si>
  <si>
    <t>C2097668620</t>
  </si>
  <si>
    <t>C72315740</t>
  </si>
  <si>
    <t>C57059724</t>
  </si>
  <si>
    <t>C1153113601</t>
  </si>
  <si>
    <t>C107905816</t>
  </si>
  <si>
    <t>C2034554138</t>
  </si>
  <si>
    <t>M1331181943</t>
  </si>
  <si>
    <t>C1401908619</t>
  </si>
  <si>
    <t>M554386081</t>
  </si>
  <si>
    <t>C2126032799</t>
  </si>
  <si>
    <t>M1889907390</t>
  </si>
  <si>
    <t>C1492023828</t>
  </si>
  <si>
    <t>C596321762</t>
  </si>
  <si>
    <t>M418689627</t>
  </si>
  <si>
    <t>C1159320505</t>
  </si>
  <si>
    <t>C1525713085</t>
  </si>
  <si>
    <t>C1846296532</t>
  </si>
  <si>
    <t>M349348802</t>
  </si>
  <si>
    <t>C696888681</t>
  </si>
  <si>
    <t>C579221498</t>
  </si>
  <si>
    <t>C1740133606</t>
  </si>
  <si>
    <t>C763055841</t>
  </si>
  <si>
    <t>M741745727</t>
  </si>
  <si>
    <t>C1219503669</t>
  </si>
  <si>
    <t>M1528492350</t>
  </si>
  <si>
    <t>C744595706</t>
  </si>
  <si>
    <t>C837516949</t>
  </si>
  <si>
    <t>M2023978771</t>
  </si>
  <si>
    <t>C1950153272</t>
  </si>
  <si>
    <t>M1442574901</t>
  </si>
  <si>
    <t>C1066283465</t>
  </si>
  <si>
    <t>C1551286980</t>
  </si>
  <si>
    <t>M1334316616</t>
  </si>
  <si>
    <t>C1164453846</t>
  </si>
  <si>
    <t>C187061963</t>
  </si>
  <si>
    <t>M1630328201</t>
  </si>
  <si>
    <t>C1851354538</t>
  </si>
  <si>
    <t>C1779151136</t>
  </si>
  <si>
    <t>C1102975833</t>
  </si>
  <si>
    <t>C1403138724</t>
  </si>
  <si>
    <t>M1411724740</t>
  </si>
  <si>
    <t>C1899243223</t>
  </si>
  <si>
    <t>C1174473568</t>
  </si>
  <si>
    <t>C83109398</t>
  </si>
  <si>
    <t>C2038605913</t>
  </si>
  <si>
    <t>C701512480</t>
  </si>
  <si>
    <t>C1740926833</t>
  </si>
  <si>
    <t>C1109733641</t>
  </si>
  <si>
    <t>C780769652</t>
  </si>
  <si>
    <t>C103329470</t>
  </si>
  <si>
    <t>C1121183469</t>
  </si>
  <si>
    <t>C689253063</t>
  </si>
  <si>
    <t>C1261782184</t>
  </si>
  <si>
    <t>C145448494</t>
  </si>
  <si>
    <t>C1427256664</t>
  </si>
  <si>
    <t>C1431399983</t>
  </si>
  <si>
    <t>C874541097</t>
  </si>
  <si>
    <t>C1713898157</t>
  </si>
  <si>
    <t>C1250575692</t>
  </si>
  <si>
    <t>C575947717</t>
  </si>
  <si>
    <t>C2091540918</t>
  </si>
  <si>
    <t>C1262286642</t>
  </si>
  <si>
    <t>C1831315858</t>
  </si>
  <si>
    <t>C1835894168</t>
  </si>
  <si>
    <t>C1122369106</t>
  </si>
  <si>
    <t>C1858868315</t>
  </si>
  <si>
    <t>C1056398121</t>
  </si>
  <si>
    <t>C1752975574</t>
  </si>
  <si>
    <t>C1068976170</t>
  </si>
  <si>
    <t>C1389176544</t>
  </si>
  <si>
    <t>C1546493486</t>
  </si>
  <si>
    <t>C1476896913</t>
  </si>
  <si>
    <t>C1576291747</t>
  </si>
  <si>
    <t>C1723177691</t>
  </si>
  <si>
    <t>C1448719565</t>
  </si>
  <si>
    <t>C864013751</t>
  </si>
  <si>
    <t>C1276712750</t>
  </si>
  <si>
    <t>C1626267345</t>
  </si>
  <si>
    <t>C103825204</t>
  </si>
  <si>
    <t>C500440291</t>
  </si>
  <si>
    <t>C1729335986</t>
  </si>
  <si>
    <t>C1351317659</t>
  </si>
  <si>
    <t>C1362883144</t>
  </si>
  <si>
    <t>C1420801475</t>
  </si>
  <si>
    <t>C1407318525</t>
  </si>
  <si>
    <t>C1852818534</t>
  </si>
  <si>
    <t>C1697330832</t>
  </si>
  <si>
    <t>C1283688027</t>
  </si>
  <si>
    <t>C284274727</t>
  </si>
  <si>
    <t>C2951851</t>
  </si>
  <si>
    <t>C1007563656</t>
  </si>
  <si>
    <t>C1827658508</t>
  </si>
  <si>
    <t>C1895968318</t>
  </si>
  <si>
    <t>C429005543</t>
  </si>
  <si>
    <t>C1439457291</t>
  </si>
  <si>
    <t>C1414395950</t>
  </si>
  <si>
    <t>C1181253136</t>
  </si>
  <si>
    <t>C654039869</t>
  </si>
  <si>
    <t>C792176679</t>
  </si>
  <si>
    <t>C968852538</t>
  </si>
  <si>
    <t>C343976295</t>
  </si>
  <si>
    <t>C287165721</t>
  </si>
  <si>
    <t>C1766317620</t>
  </si>
  <si>
    <t>C2074293675</t>
  </si>
  <si>
    <t>C1786343465</t>
  </si>
  <si>
    <t>C368254330</t>
  </si>
  <si>
    <t>C1108531086</t>
  </si>
  <si>
    <t>C553565194</t>
  </si>
  <si>
    <t>C19359748</t>
  </si>
  <si>
    <t>C213036439</t>
  </si>
  <si>
    <t>C1489544488</t>
  </si>
  <si>
    <t>C187190964</t>
  </si>
  <si>
    <t>C226708695</t>
  </si>
  <si>
    <t>C928936491</t>
  </si>
  <si>
    <t>C773439298</t>
  </si>
  <si>
    <t>C862301772</t>
  </si>
  <si>
    <t>C605534467</t>
  </si>
  <si>
    <t>C1612466304</t>
  </si>
  <si>
    <t>C60557422</t>
  </si>
  <si>
    <t>C496357791</t>
  </si>
  <si>
    <t>C72592527</t>
  </si>
  <si>
    <t>M109690061</t>
  </si>
  <si>
    <t>C1706363658</t>
  </si>
  <si>
    <t>M1444886282</t>
  </si>
  <si>
    <t>C1337052818</t>
  </si>
  <si>
    <t>M68516989</t>
  </si>
  <si>
    <t>C1228266158</t>
  </si>
  <si>
    <t>M1723667429</t>
  </si>
  <si>
    <t>C666469630</t>
  </si>
  <si>
    <t>M140571360</t>
  </si>
  <si>
    <t>C1869064680</t>
  </si>
  <si>
    <t>M1640742362</t>
  </si>
  <si>
    <t>C171854697</t>
  </si>
  <si>
    <t>M88497980</t>
  </si>
  <si>
    <t>C1463590549</t>
  </si>
  <si>
    <t>M1806032069</t>
  </si>
  <si>
    <t>C330868699</t>
  </si>
  <si>
    <t>M607171887</t>
  </si>
  <si>
    <t>C390815498</t>
  </si>
  <si>
    <t>M1389226706</t>
  </si>
  <si>
    <t>C69011759</t>
  </si>
  <si>
    <t>M631590222</t>
  </si>
  <si>
    <t>C1750853119</t>
  </si>
  <si>
    <t>M1434261852</t>
  </si>
  <si>
    <t>C960837293</t>
  </si>
  <si>
    <t>M906347510</t>
  </si>
  <si>
    <t>C21413076</t>
  </si>
  <si>
    <t>C1561709151</t>
  </si>
  <si>
    <t>C1011671641</t>
  </si>
  <si>
    <t>C749488931</t>
  </si>
  <si>
    <t>C79281017</t>
  </si>
  <si>
    <t>C875439923</t>
  </si>
  <si>
    <t>C3837310</t>
  </si>
  <si>
    <t>M1530919178</t>
  </si>
  <si>
    <t>C360993821</t>
  </si>
  <si>
    <t>M1347878433</t>
  </si>
  <si>
    <t>C80988200</t>
  </si>
  <si>
    <t>M545297937</t>
  </si>
  <si>
    <t>C395516576</t>
  </si>
  <si>
    <t>C935135907</t>
  </si>
  <si>
    <t>C1884510597</t>
  </si>
  <si>
    <t>C1784372527</t>
  </si>
  <si>
    <t>M1322221163</t>
  </si>
  <si>
    <t>C1099315976</t>
  </si>
  <si>
    <t>M729009612</t>
  </si>
  <si>
    <t>C460410792</t>
  </si>
  <si>
    <t>C1282339106</t>
  </si>
  <si>
    <t>C788027019</t>
  </si>
  <si>
    <t>C1582720551</t>
  </si>
  <si>
    <t>C1553365317</t>
  </si>
  <si>
    <t>C1803476364</t>
  </si>
  <si>
    <t>C470254417</t>
  </si>
  <si>
    <t>C2061751108</t>
  </si>
  <si>
    <t>C381914781</t>
  </si>
  <si>
    <t>M2068423996</t>
  </si>
  <si>
    <t>C1715897700</t>
  </si>
  <si>
    <t>C1717123092</t>
  </si>
  <si>
    <t>C47911707</t>
  </si>
  <si>
    <t>C149340859</t>
  </si>
  <si>
    <t>M1051784926</t>
  </si>
  <si>
    <t>C1812933065</t>
  </si>
  <si>
    <t>M915844248</t>
  </si>
  <si>
    <t>C148591595</t>
  </si>
  <si>
    <t>C1817158399</t>
  </si>
  <si>
    <t>C837046824</t>
  </si>
  <si>
    <t>M615543996</t>
  </si>
  <si>
    <t>C658632414</t>
  </si>
  <si>
    <t>M1977066966</t>
  </si>
  <si>
    <t>C1722932310</t>
  </si>
  <si>
    <t>M1090732456</t>
  </si>
  <si>
    <t>C1763467336</t>
  </si>
  <si>
    <t>M565019048</t>
  </si>
  <si>
    <t>C1234614951</t>
  </si>
  <si>
    <t>M314817596</t>
  </si>
  <si>
    <t>C408387596</t>
  </si>
  <si>
    <t>M1438315119</t>
  </si>
  <si>
    <t>C688204285</t>
  </si>
  <si>
    <t>M640176829</t>
  </si>
  <si>
    <t>C39575956</t>
  </si>
  <si>
    <t>M7356986</t>
  </si>
  <si>
    <t>C3852552</t>
  </si>
  <si>
    <t>M1692651016</t>
  </si>
  <si>
    <t>C963236929</t>
  </si>
  <si>
    <t>M998912196</t>
  </si>
  <si>
    <t>C1831783476</t>
  </si>
  <si>
    <t>M398969879</t>
  </si>
  <si>
    <t>C1627113842</t>
  </si>
  <si>
    <t>M178117049</t>
  </si>
  <si>
    <t>C290061234</t>
  </si>
  <si>
    <t>M944192248</t>
  </si>
  <si>
    <t>C105501915</t>
  </si>
  <si>
    <t>M1660782010</t>
  </si>
  <si>
    <t>C1018656316</t>
  </si>
  <si>
    <t>M1025903528</t>
  </si>
  <si>
    <t>C1963065307</t>
  </si>
  <si>
    <t>M2069853332</t>
  </si>
  <si>
    <t>C2086599509</t>
  </si>
  <si>
    <t>M1906889789</t>
  </si>
  <si>
    <t>C187499252</t>
  </si>
  <si>
    <t>M198585553</t>
  </si>
  <si>
    <t>C5896877</t>
  </si>
  <si>
    <t>M929550247</t>
  </si>
  <si>
    <t>C1413370141</t>
  </si>
  <si>
    <t>M1848922095</t>
  </si>
  <si>
    <t>C561466390</t>
  </si>
  <si>
    <t>M677684584</t>
  </si>
  <si>
    <t>C242528192</t>
  </si>
  <si>
    <t>M1114882774</t>
  </si>
  <si>
    <t>C1509896562</t>
  </si>
  <si>
    <t>M1421709504</t>
  </si>
  <si>
    <t>C2140946232</t>
  </si>
  <si>
    <t>M598026095</t>
  </si>
  <si>
    <t>C57800392</t>
  </si>
  <si>
    <t>M1005735414</t>
  </si>
  <si>
    <t>C621400143</t>
  </si>
  <si>
    <t>C1747297582</t>
  </si>
  <si>
    <t>C798819806</t>
  </si>
  <si>
    <t>M592863571</t>
  </si>
  <si>
    <t>C174200114</t>
  </si>
  <si>
    <t>C1627535257</t>
  </si>
  <si>
    <t>C946183669</t>
  </si>
  <si>
    <t>C653684114</t>
  </si>
  <si>
    <t>C918215910</t>
  </si>
  <si>
    <t>C745243782</t>
  </si>
  <si>
    <t>M1545982061</t>
  </si>
  <si>
    <t>C1235926150</t>
  </si>
  <si>
    <t>M697763001</t>
  </si>
  <si>
    <t>C1495857849</t>
  </si>
  <si>
    <t>C663955611</t>
  </si>
  <si>
    <t>C738000713</t>
  </si>
  <si>
    <t>M934160444</t>
  </si>
  <si>
    <t>C646791356</t>
  </si>
  <si>
    <t>M955157478</t>
  </si>
  <si>
    <t>C1956916485</t>
  </si>
  <si>
    <t>M848106597</t>
  </si>
  <si>
    <t>C2118728232</t>
  </si>
  <si>
    <t>M842284988</t>
  </si>
  <si>
    <t>C1731059962</t>
  </si>
  <si>
    <t>M1029307974</t>
  </si>
  <si>
    <t>C183901119</t>
  </si>
  <si>
    <t>C2113587938</t>
  </si>
  <si>
    <t>C422317186</t>
  </si>
  <si>
    <t>C1708922770</t>
  </si>
  <si>
    <t>C286135661</t>
  </si>
  <si>
    <t>C1666675396</t>
  </si>
  <si>
    <t>M1506191090</t>
  </si>
  <si>
    <t>C553122132</t>
  </si>
  <si>
    <t>C1168881368</t>
  </si>
  <si>
    <t>C1093870938</t>
  </si>
  <si>
    <t>C430620394</t>
  </si>
  <si>
    <t>M1966570011</t>
  </si>
  <si>
    <t>C1788154032</t>
  </si>
  <si>
    <t>C844423501</t>
  </si>
  <si>
    <t>M2118472707</t>
  </si>
  <si>
    <t>C812392050</t>
  </si>
  <si>
    <t>C1916700767</t>
  </si>
  <si>
    <t>C1744126428</t>
  </si>
  <si>
    <t>C860152941</t>
  </si>
  <si>
    <t>M1661727737</t>
  </si>
  <si>
    <t>C1701962679</t>
  </si>
  <si>
    <t>C673619045</t>
  </si>
  <si>
    <t>C675784036</t>
  </si>
  <si>
    <t>M1010060173</t>
  </si>
  <si>
    <t>C1893321</t>
  </si>
  <si>
    <t>C1780139046</t>
  </si>
  <si>
    <t>C1874855884</t>
  </si>
  <si>
    <t>C2137206916</t>
  </si>
  <si>
    <t>C1984109</t>
  </si>
  <si>
    <t>C1637180614</t>
  </si>
  <si>
    <t>M116441494</t>
  </si>
  <si>
    <t>C989269658</t>
  </si>
  <si>
    <t>C1194066750</t>
  </si>
  <si>
    <t>C1559690832</t>
  </si>
  <si>
    <t>C378471004</t>
  </si>
  <si>
    <t>C385060202</t>
  </si>
  <si>
    <t>C351453936</t>
  </si>
  <si>
    <t>C1216254870</t>
  </si>
  <si>
    <t>C2141043264</t>
  </si>
  <si>
    <t>C292473357</t>
  </si>
  <si>
    <t>C469536151</t>
  </si>
  <si>
    <t>C1727629207</t>
  </si>
  <si>
    <t>C429599066</t>
  </si>
  <si>
    <t>C1534703768</t>
  </si>
  <si>
    <t>C189190035</t>
  </si>
  <si>
    <t>M1813992020</t>
  </si>
  <si>
    <t>C326171253</t>
  </si>
  <si>
    <t>M1407303864</t>
  </si>
  <si>
    <t>C1860613888</t>
  </si>
  <si>
    <t>M2029901178</t>
  </si>
  <si>
    <t>C1816800066</t>
  </si>
  <si>
    <t>M829670003</t>
  </si>
  <si>
    <t>C1794522602</t>
  </si>
  <si>
    <t>M2083939275</t>
  </si>
  <si>
    <t>C1092310836</t>
  </si>
  <si>
    <t>M1851028798</t>
  </si>
  <si>
    <t>C899030131</t>
  </si>
  <si>
    <t>C2062616881</t>
  </si>
  <si>
    <t>C1632129964</t>
  </si>
  <si>
    <t>C1430543710</t>
  </si>
  <si>
    <t>C754460478</t>
  </si>
  <si>
    <t>C13998805</t>
  </si>
  <si>
    <t>C688444246</t>
  </si>
  <si>
    <t>M1531117511</t>
  </si>
  <si>
    <t>C2025067056</t>
  </si>
  <si>
    <t>C703207007</t>
  </si>
  <si>
    <t>C362286031</t>
  </si>
  <si>
    <t>C2061887561</t>
  </si>
  <si>
    <t>C907385877</t>
  </si>
  <si>
    <t>C1276247815</t>
  </si>
  <si>
    <t>C1860709749</t>
  </si>
  <si>
    <t>C611141625</t>
  </si>
  <si>
    <t>C997950740</t>
  </si>
  <si>
    <t>C1854510482</t>
  </si>
  <si>
    <t>M1961249122</t>
  </si>
  <si>
    <t>C1539981582</t>
  </si>
  <si>
    <t>M1023290438</t>
  </si>
  <si>
    <t>C511253326</t>
  </si>
  <si>
    <t>C211944299</t>
  </si>
  <si>
    <t>C1486023866</t>
  </si>
  <si>
    <t>M1373181079</t>
  </si>
  <si>
    <t>C470322934</t>
  </si>
  <si>
    <t>C1567030178</t>
  </si>
  <si>
    <t>C1249727826</t>
  </si>
  <si>
    <t>M88446875</t>
  </si>
  <si>
    <t>C471946760</t>
  </si>
  <si>
    <t>C1149633604</t>
  </si>
  <si>
    <t>C1627318608</t>
  </si>
  <si>
    <t>C1693523523</t>
  </si>
  <si>
    <t>C1302443017</t>
  </si>
  <si>
    <t>M1537620643</t>
  </si>
  <si>
    <t>C796303799</t>
  </si>
  <si>
    <t>C1125757212</t>
  </si>
  <si>
    <t>M56120458</t>
  </si>
  <si>
    <t>C1774261600</t>
  </si>
  <si>
    <t>M1939897078</t>
  </si>
  <si>
    <t>C2101327055</t>
  </si>
  <si>
    <t>C1015170022</t>
  </si>
  <si>
    <t>C1349854427</t>
  </si>
  <si>
    <t>C1569274627</t>
  </si>
  <si>
    <t>M764317070</t>
  </si>
  <si>
    <t>C764927292</t>
  </si>
  <si>
    <t>C52700699</t>
  </si>
  <si>
    <t>C392250463</t>
  </si>
  <si>
    <t>M1322928576</t>
  </si>
  <si>
    <t>C1572279066</t>
  </si>
  <si>
    <t>M2130829897</t>
  </si>
  <si>
    <t>C1658786378</t>
  </si>
  <si>
    <t>M2119685016</t>
  </si>
  <si>
    <t>C454893707</t>
  </si>
  <si>
    <t>M1803454987</t>
  </si>
  <si>
    <t>C1898551404</t>
  </si>
  <si>
    <t>M832724674</t>
  </si>
  <si>
    <t>C1137256709</t>
  </si>
  <si>
    <t>M1559809445</t>
  </si>
  <si>
    <t>C1638909102</t>
  </si>
  <si>
    <t>C1113117207</t>
  </si>
  <si>
    <t>C1213418072</t>
  </si>
  <si>
    <t>C2135669532</t>
  </si>
  <si>
    <t>C1390162706</t>
  </si>
  <si>
    <t>M1296631635</t>
  </si>
  <si>
    <t>C1233497223</t>
  </si>
  <si>
    <t>C458632805</t>
  </si>
  <si>
    <t>C681695934</t>
  </si>
  <si>
    <t>C1284521465</t>
  </si>
  <si>
    <t>C769078118</t>
  </si>
  <si>
    <t>C1230128079</t>
  </si>
  <si>
    <t>M1667066246</t>
  </si>
  <si>
    <t>C1158626169</t>
  </si>
  <si>
    <t>C1373076669</t>
  </si>
  <si>
    <t>M171970931</t>
  </si>
  <si>
    <t>C47798500</t>
  </si>
  <si>
    <t>M1043427125</t>
  </si>
  <si>
    <t>C1416224474</t>
  </si>
  <si>
    <t>C1588102829</t>
  </si>
  <si>
    <t>M385809380</t>
  </si>
  <si>
    <t>C595814089</t>
  </si>
  <si>
    <t>C659110781</t>
  </si>
  <si>
    <t>C965141357</t>
  </si>
  <si>
    <t>C595695390</t>
  </si>
  <si>
    <t>C1244848793</t>
  </si>
  <si>
    <t>C1119975761</t>
  </si>
  <si>
    <t>C1988058126</t>
  </si>
  <si>
    <t>C2060253934</t>
  </si>
  <si>
    <t>M1952441169</t>
  </si>
  <si>
    <t>C1539945379</t>
  </si>
  <si>
    <t>M302731898</t>
  </si>
  <si>
    <t>C252559711</t>
  </si>
  <si>
    <t>M79949444</t>
  </si>
  <si>
    <t>C302055700</t>
  </si>
  <si>
    <t>C1523653036</t>
  </si>
  <si>
    <t>C1001860240</t>
  </si>
  <si>
    <t>C137728758</t>
  </si>
  <si>
    <t>C547050156</t>
  </si>
  <si>
    <t>M982052362</t>
  </si>
  <si>
    <t>C1749458062</t>
  </si>
  <si>
    <t>M1779953338</t>
  </si>
  <si>
    <t>C274976614</t>
  </si>
  <si>
    <t>M1835441118</t>
  </si>
  <si>
    <t>C832100368</t>
  </si>
  <si>
    <t>M1689223847</t>
  </si>
  <si>
    <t>C1782147499</t>
  </si>
  <si>
    <t>M869836633</t>
  </si>
  <si>
    <t>C1148694890</t>
  </si>
  <si>
    <t>M1557510649</t>
  </si>
  <si>
    <t>C2105604089</t>
  </si>
  <si>
    <t>M185890175</t>
  </si>
  <si>
    <t>C1913743766</t>
  </si>
  <si>
    <t>M66722908</t>
  </si>
  <si>
    <t>C2042567909</t>
  </si>
  <si>
    <t>M1369973024</t>
  </si>
  <si>
    <t>C680312666</t>
  </si>
  <si>
    <t>M2068270827</t>
  </si>
  <si>
    <t>C2057186642</t>
  </si>
  <si>
    <t>M1789899264</t>
  </si>
  <si>
    <t>C655664736</t>
  </si>
  <si>
    <t>M1717933183</t>
  </si>
  <si>
    <t>C1838858588</t>
  </si>
  <si>
    <t>M2058506589</t>
  </si>
  <si>
    <t>C2023215053</t>
  </si>
  <si>
    <t>M849050316</t>
  </si>
  <si>
    <t>C154193378</t>
  </si>
  <si>
    <t>M1633701152</t>
  </si>
  <si>
    <t>C667881318</t>
  </si>
  <si>
    <t>M1315658825</t>
  </si>
  <si>
    <t>C1102825403</t>
  </si>
  <si>
    <t>M584158177</t>
  </si>
  <si>
    <t>C2100954338</t>
  </si>
  <si>
    <t>M1764202008</t>
  </si>
  <si>
    <t>C1983779480</t>
  </si>
  <si>
    <t>M1478365501</t>
  </si>
  <si>
    <t>C1974338504</t>
  </si>
  <si>
    <t>M552389683</t>
  </si>
  <si>
    <t>C650158180</t>
  </si>
  <si>
    <t>M243255928</t>
  </si>
  <si>
    <t>C197802044</t>
  </si>
  <si>
    <t>M1300357154</t>
  </si>
  <si>
    <t>C1851898486</t>
  </si>
  <si>
    <t>C579845543</t>
  </si>
  <si>
    <t>C515736008</t>
  </si>
  <si>
    <t>M1156338171</t>
  </si>
  <si>
    <t>C112077236</t>
  </si>
  <si>
    <t>M1711243549</t>
  </si>
  <si>
    <t>C398393259</t>
  </si>
  <si>
    <t>C838534958</t>
  </si>
  <si>
    <t>C1190099756</t>
  </si>
  <si>
    <t>C1602350469</t>
  </si>
  <si>
    <t>C1067586169</t>
  </si>
  <si>
    <t>C994891660</t>
  </si>
  <si>
    <t>C1443475668</t>
  </si>
  <si>
    <t>M1795327778</t>
  </si>
  <si>
    <t>C994030082</t>
  </si>
  <si>
    <t>C346119878</t>
  </si>
  <si>
    <t>C263574422</t>
  </si>
  <si>
    <t>C1886486229</t>
  </si>
  <si>
    <t>C907570555</t>
  </si>
  <si>
    <t>C684806672</t>
  </si>
  <si>
    <t>C156831231</t>
  </si>
  <si>
    <t>C1923440087</t>
  </si>
  <si>
    <t>C119772493</t>
  </si>
  <si>
    <t>C624957035</t>
  </si>
  <si>
    <t>C1689764297</t>
  </si>
  <si>
    <t>C1017406317</t>
  </si>
  <si>
    <t>C666243145</t>
  </si>
  <si>
    <t>C48282010</t>
  </si>
  <si>
    <t>C1485015430</t>
  </si>
  <si>
    <t>C1193486064</t>
  </si>
  <si>
    <t>C1342198277</t>
  </si>
  <si>
    <t>C1462439414</t>
  </si>
  <si>
    <t>C512589163</t>
  </si>
  <si>
    <t>C320889132</t>
  </si>
  <si>
    <t>C1307234590</t>
  </si>
  <si>
    <t>C222626841</t>
  </si>
  <si>
    <t>C531112668</t>
  </si>
  <si>
    <t>C274978914</t>
  </si>
  <si>
    <t>C697852720</t>
  </si>
  <si>
    <t>C5956163</t>
  </si>
  <si>
    <t>C463712631</t>
  </si>
  <si>
    <t>C1162071581</t>
  </si>
  <si>
    <t>C1158891977</t>
  </si>
  <si>
    <t>C1265479199</t>
  </si>
  <si>
    <t>C477234635</t>
  </si>
  <si>
    <t>C1046428736</t>
  </si>
  <si>
    <t>C442251067</t>
  </si>
  <si>
    <t>C1093939531</t>
  </si>
  <si>
    <t>C1737450020</t>
  </si>
  <si>
    <t>C1809805123</t>
  </si>
  <si>
    <t>C272722156</t>
  </si>
  <si>
    <t>C1889516998</t>
  </si>
  <si>
    <t>C1813868467</t>
  </si>
  <si>
    <t>C2083041284</t>
  </si>
  <si>
    <t>C1731567973</t>
  </si>
  <si>
    <t>C1791574472</t>
  </si>
  <si>
    <t>C1831787477</t>
  </si>
  <si>
    <t>C1413480164</t>
  </si>
  <si>
    <t>C508248975</t>
  </si>
  <si>
    <t>C1051494031</t>
  </si>
  <si>
    <t>C633799420</t>
  </si>
  <si>
    <t>C1479830832</t>
  </si>
  <si>
    <t>C245629054</t>
  </si>
  <si>
    <t>C1253535006</t>
  </si>
  <si>
    <t>C276103737</t>
  </si>
  <si>
    <t>C221786665</t>
  </si>
  <si>
    <t>C598832128</t>
  </si>
  <si>
    <t>C1386160885</t>
  </si>
  <si>
    <t>C1782810197</t>
  </si>
  <si>
    <t>C648431694</t>
  </si>
  <si>
    <t>C245316078</t>
  </si>
  <si>
    <t>C633088578</t>
  </si>
  <si>
    <t>C1396404622</t>
  </si>
  <si>
    <t>C1196144543</t>
  </si>
  <si>
    <t>C812426961</t>
  </si>
  <si>
    <t>C231642163</t>
  </si>
  <si>
    <t>C1950774436</t>
  </si>
  <si>
    <t>C2096749731</t>
  </si>
  <si>
    <t>C1712618476</t>
  </si>
  <si>
    <t>C857412561</t>
  </si>
  <si>
    <t>C1950331458</t>
  </si>
  <si>
    <t>C1175544994</t>
  </si>
  <si>
    <t>C60800151</t>
  </si>
  <si>
    <t>C1752277678</t>
  </si>
  <si>
    <t>C1633001536</t>
  </si>
  <si>
    <t>C749534396</t>
  </si>
  <si>
    <t>C1378453178</t>
  </si>
  <si>
    <t>C933767811</t>
  </si>
  <si>
    <t>C2075384726</t>
  </si>
  <si>
    <t>C816939328</t>
  </si>
  <si>
    <t>C775146938</t>
  </si>
  <si>
    <t>C1488525005</t>
  </si>
  <si>
    <t>C1026754855</t>
  </si>
  <si>
    <t>C1576631247</t>
  </si>
  <si>
    <t>C20198464</t>
  </si>
  <si>
    <t>C828008385</t>
  </si>
  <si>
    <t>C558170201</t>
  </si>
  <si>
    <t>C2009959757</t>
  </si>
  <si>
    <t>C77225831</t>
  </si>
  <si>
    <t>C606928256</t>
  </si>
  <si>
    <t>C621850082</t>
  </si>
  <si>
    <t>C1177219755</t>
  </si>
  <si>
    <t>C1340372479</t>
  </si>
  <si>
    <t>C424897027</t>
  </si>
  <si>
    <t>C1523602516</t>
  </si>
  <si>
    <t>C1266567695</t>
  </si>
  <si>
    <t>C1694731927</t>
  </si>
  <si>
    <t>C668566802</t>
  </si>
  <si>
    <t>C599350419</t>
  </si>
  <si>
    <t>C626581656</t>
  </si>
  <si>
    <t>C2113036947</t>
  </si>
  <si>
    <t>C1103170060</t>
  </si>
  <si>
    <t>C1147494672</t>
  </si>
  <si>
    <t>C1839635469</t>
  </si>
  <si>
    <t>C805277083</t>
  </si>
  <si>
    <t>C1296168156</t>
  </si>
  <si>
    <t>M600437021</t>
  </si>
  <si>
    <t>C1288399253</t>
  </si>
  <si>
    <t>C2133384710</t>
  </si>
  <si>
    <t>C529249986</t>
  </si>
  <si>
    <t>C1571702523</t>
  </si>
  <si>
    <t>C822281546</t>
  </si>
  <si>
    <t>M638797118</t>
  </si>
  <si>
    <t>C1684851352</t>
  </si>
  <si>
    <t>M1264243056</t>
  </si>
  <si>
    <t>C1650107396</t>
  </si>
  <si>
    <t>M1583097796</t>
  </si>
  <si>
    <t>C1558584989</t>
  </si>
  <si>
    <t>M1101694240</t>
  </si>
  <si>
    <t>C1986491285</t>
  </si>
  <si>
    <t>C1236928666</t>
  </si>
  <si>
    <t>C625272262</t>
  </si>
  <si>
    <t>C819132363</t>
  </si>
  <si>
    <t>C2112143775</t>
  </si>
  <si>
    <t>C1686366305</t>
  </si>
  <si>
    <t>C1718307810</t>
  </si>
  <si>
    <t>C1092650059</t>
  </si>
  <si>
    <t>C628394821</t>
  </si>
  <si>
    <t>C445865417</t>
  </si>
  <si>
    <t>C1638432282</t>
  </si>
  <si>
    <t>C36301444</t>
  </si>
  <si>
    <t>C1570770326</t>
  </si>
  <si>
    <t>C417843381</t>
  </si>
  <si>
    <t>C404403061</t>
  </si>
  <si>
    <t>C987776706</t>
  </si>
  <si>
    <t>C1743855797</t>
  </si>
  <si>
    <t>C1106636446</t>
  </si>
  <si>
    <t>C213478606</t>
  </si>
  <si>
    <t>C886566349</t>
  </si>
  <si>
    <t>C450785191</t>
  </si>
  <si>
    <t>C1523418986</t>
  </si>
  <si>
    <t>C874648499</t>
  </si>
  <si>
    <t>C1933235941</t>
  </si>
  <si>
    <t>M2022241482</t>
  </si>
  <si>
    <t>C1313393254</t>
  </si>
  <si>
    <t>C394918839</t>
  </si>
  <si>
    <t>C1792272279</t>
  </si>
  <si>
    <t>M1333496278</t>
  </si>
  <si>
    <t>C1894390359</t>
  </si>
  <si>
    <t>C795240544</t>
  </si>
  <si>
    <t>C2021258710</t>
  </si>
  <si>
    <t>C233003537</t>
  </si>
  <si>
    <t>C694033784</t>
  </si>
  <si>
    <t>C516245314</t>
  </si>
  <si>
    <t>M1054723695</t>
  </si>
  <si>
    <t>C155011879</t>
  </si>
  <si>
    <t>M513391555</t>
  </si>
  <si>
    <t>C718409733</t>
  </si>
  <si>
    <t>M2049711494</t>
  </si>
  <si>
    <t>C422253975</t>
  </si>
  <si>
    <t>C1254089426</t>
  </si>
  <si>
    <t>M1893171640</t>
  </si>
  <si>
    <t>C1787650569</t>
  </si>
  <si>
    <t>C1230887224</t>
  </si>
  <si>
    <t>C734745954</t>
  </si>
  <si>
    <t>C517442491</t>
  </si>
  <si>
    <t>C813515457</t>
  </si>
  <si>
    <t>C1388381080</t>
  </si>
  <si>
    <t>C1407041251</t>
  </si>
  <si>
    <t>C1476794077</t>
  </si>
  <si>
    <t>C583827903</t>
  </si>
  <si>
    <t>C6573070</t>
  </si>
  <si>
    <t>M1524843097</t>
  </si>
  <si>
    <t>C1693963584</t>
  </si>
  <si>
    <t>M586182936</t>
  </si>
  <si>
    <t>C5655924</t>
  </si>
  <si>
    <t>C1080501933</t>
  </si>
  <si>
    <t>C1333580470</t>
  </si>
  <si>
    <t>C442541620</t>
  </si>
  <si>
    <t>M1002007761</t>
  </si>
  <si>
    <t>C162966335</t>
  </si>
  <si>
    <t>M1889380074</t>
  </si>
  <si>
    <t>C1876160459</t>
  </si>
  <si>
    <t>C1102550356</t>
  </si>
  <si>
    <t>C528271620</t>
  </si>
  <si>
    <t>M598697607</t>
  </si>
  <si>
    <t>C1041772270</t>
  </si>
  <si>
    <t>C366485861</t>
  </si>
  <si>
    <t>C1321542481</t>
  </si>
  <si>
    <t>M931719012</t>
  </si>
  <si>
    <t>C1875588172</t>
  </si>
  <si>
    <t>M282789893</t>
  </si>
  <si>
    <t>C2011397860</t>
  </si>
  <si>
    <t>M127931579</t>
  </si>
  <si>
    <t>C838805847</t>
  </si>
  <si>
    <t>C2140172891</t>
  </si>
  <si>
    <t>C2041353293</t>
  </si>
  <si>
    <t>C2120740214</t>
  </si>
  <si>
    <t>C357876162</t>
  </si>
  <si>
    <t>C307628575</t>
  </si>
  <si>
    <t>M1512778899</t>
  </si>
  <si>
    <t>C1203291495</t>
  </si>
  <si>
    <t>C1951483523</t>
  </si>
  <si>
    <t>M1458941156</t>
  </si>
  <si>
    <t>C1429822749</t>
  </si>
  <si>
    <t>C1412114720</t>
  </si>
  <si>
    <t>C707795064</t>
  </si>
  <si>
    <t>M1364788054</t>
  </si>
  <si>
    <t>C1318550997</t>
  </si>
  <si>
    <t>C1140338446</t>
  </si>
  <si>
    <t>C1107367383</t>
  </si>
  <si>
    <t>C1772166353</t>
  </si>
  <si>
    <t>C1895555328</t>
  </si>
  <si>
    <t>M100090655</t>
  </si>
  <si>
    <t>C125148400</t>
  </si>
  <si>
    <t>C1755518544</t>
  </si>
  <si>
    <t>C1716735835</t>
  </si>
  <si>
    <t>M1225740656</t>
  </si>
  <si>
    <t>C1985944821</t>
  </si>
  <si>
    <t>C1567005906</t>
  </si>
  <si>
    <t>M565393842</t>
  </si>
  <si>
    <t>C310667301</t>
  </si>
  <si>
    <t>M481457716</t>
  </si>
  <si>
    <t>C1977350524</t>
  </si>
  <si>
    <t>C1039046602</t>
  </si>
  <si>
    <t>C1293758684</t>
  </si>
  <si>
    <t>M2087304218</t>
  </si>
  <si>
    <t>C1944417909</t>
  </si>
  <si>
    <t>M1507815788</t>
  </si>
  <si>
    <t>C2111844699</t>
  </si>
  <si>
    <t>C1289276305</t>
  </si>
  <si>
    <t>C349588129</t>
  </si>
  <si>
    <t>C17898432</t>
  </si>
  <si>
    <t>C908070214</t>
  </si>
  <si>
    <t>C106011273</t>
  </si>
  <si>
    <t>C1253480496</t>
  </si>
  <si>
    <t>M1085822644</t>
  </si>
  <si>
    <t>C1721601856</t>
  </si>
  <si>
    <t>M1348596968</t>
  </si>
  <si>
    <t>C786989516</t>
  </si>
  <si>
    <t>M753368915</t>
  </si>
  <si>
    <t>C646582784</t>
  </si>
  <si>
    <t>M2039706765</t>
  </si>
  <si>
    <t>C320830610</t>
  </si>
  <si>
    <t>M68518981</t>
  </si>
  <si>
    <t>C1928957141</t>
  </si>
  <si>
    <t>C271366427</t>
  </si>
  <si>
    <t>C2017438816</t>
  </si>
  <si>
    <t>C1352673422</t>
  </si>
  <si>
    <t>C1845598571</t>
  </si>
  <si>
    <t>C720561783</t>
  </si>
  <si>
    <t>C462426577</t>
  </si>
  <si>
    <t>M516547183</t>
  </si>
  <si>
    <t>C1333550432</t>
  </si>
  <si>
    <t>M768892709</t>
  </si>
  <si>
    <t>C911334871</t>
  </si>
  <si>
    <t>M1742375912</t>
  </si>
  <si>
    <t>C1256217902</t>
  </si>
  <si>
    <t>M1161956896</t>
  </si>
  <si>
    <t>C2110114874</t>
  </si>
  <si>
    <t>C1316199841</t>
  </si>
  <si>
    <t>M103981164</t>
  </si>
  <si>
    <t>C1406438788</t>
  </si>
  <si>
    <t>M10698712</t>
  </si>
  <si>
    <t>C1383015672</t>
  </si>
  <si>
    <t>M1095618329</t>
  </si>
  <si>
    <t>C906150425</t>
  </si>
  <si>
    <t>M801531646</t>
  </si>
  <si>
    <t>C69590810</t>
  </si>
  <si>
    <t>M733998464</t>
  </si>
  <si>
    <t>C193847524</t>
  </si>
  <si>
    <t>M400594685</t>
  </si>
  <si>
    <t>C1024935444</t>
  </si>
  <si>
    <t>M1771077595</t>
  </si>
  <si>
    <t>C234764493</t>
  </si>
  <si>
    <t>M515506417</t>
  </si>
  <si>
    <t>C421188308</t>
  </si>
  <si>
    <t>M1939740811</t>
  </si>
  <si>
    <t>C265973349</t>
  </si>
  <si>
    <t>M1093225191</t>
  </si>
  <si>
    <t>C241871972</t>
  </si>
  <si>
    <t>M221493090</t>
  </si>
  <si>
    <t>C1371953639</t>
  </si>
  <si>
    <t>M1513316170</t>
  </si>
  <si>
    <t>C23183844</t>
  </si>
  <si>
    <t>M293207565</t>
  </si>
  <si>
    <t>C1913885860</t>
  </si>
  <si>
    <t>C848977059</t>
  </si>
  <si>
    <t>C1564251366</t>
  </si>
  <si>
    <t>C1031525877</t>
  </si>
  <si>
    <t>C1663884737</t>
  </si>
  <si>
    <t>C550539481</t>
  </si>
  <si>
    <t>C225760180</t>
  </si>
  <si>
    <t>C1844181501</t>
  </si>
  <si>
    <t>C642542160</t>
  </si>
  <si>
    <t>C240934344</t>
  </si>
  <si>
    <t>M194726679</t>
  </si>
  <si>
    <t>C542757027</t>
  </si>
  <si>
    <t>C307224900</t>
  </si>
  <si>
    <t>M2115063000</t>
  </si>
  <si>
    <t>C788751358</t>
  </si>
  <si>
    <t>C1093759605</t>
  </si>
  <si>
    <t>C941818557</t>
  </si>
  <si>
    <t>C739897046</t>
  </si>
  <si>
    <t>C962836132</t>
  </si>
  <si>
    <t>C1478098945</t>
  </si>
  <si>
    <t>C1815254127</t>
  </si>
  <si>
    <t>M651882822</t>
  </si>
  <si>
    <t>C1171706901</t>
  </si>
  <si>
    <t>C464496940</t>
  </si>
  <si>
    <t>C1304747686</t>
  </si>
  <si>
    <t>M892189341</t>
  </si>
  <si>
    <t>C1141652927</t>
  </si>
  <si>
    <t>M923348823</t>
  </si>
  <si>
    <t>C1557391102</t>
  </si>
  <si>
    <t>M82986667</t>
  </si>
  <si>
    <t>C565604943</t>
  </si>
  <si>
    <t>C1597739705</t>
  </si>
  <si>
    <t>C471628726</t>
  </si>
  <si>
    <t>M181248384</t>
  </si>
  <si>
    <t>C410750620</t>
  </si>
  <si>
    <t>M467036528</t>
  </si>
  <si>
    <t>C1692954743</t>
  </si>
  <si>
    <t>C914226248</t>
  </si>
  <si>
    <t>C55450827</t>
  </si>
  <si>
    <t>C1191542096</t>
  </si>
  <si>
    <t>C1873805609</t>
  </si>
  <si>
    <t>M1224519520</t>
  </si>
  <si>
    <t>C992430832</t>
  </si>
  <si>
    <t>C449911178</t>
  </si>
  <si>
    <t>C1470390073</t>
  </si>
  <si>
    <t>C1989197708</t>
  </si>
  <si>
    <t>C955426221</t>
  </si>
  <si>
    <t>C536894379</t>
  </si>
  <si>
    <t>C366516860</t>
  </si>
  <si>
    <t>M346628861</t>
  </si>
  <si>
    <t>C1635904198</t>
  </si>
  <si>
    <t>M1282667670</t>
  </si>
  <si>
    <t>C497650718</t>
  </si>
  <si>
    <t>C1924494011</t>
  </si>
  <si>
    <t>C1078651804</t>
  </si>
  <si>
    <t>M787742345</t>
  </si>
  <si>
    <t>C2113370245</t>
  </si>
  <si>
    <t>M753910361</t>
  </si>
  <si>
    <t>C997116499</t>
  </si>
  <si>
    <t>M173571073</t>
  </si>
  <si>
    <t>C1286413983</t>
  </si>
  <si>
    <t>M511897689</t>
  </si>
  <si>
    <t>C1408474504</t>
  </si>
  <si>
    <t>M444750723</t>
  </si>
  <si>
    <t>C1048573866</t>
  </si>
  <si>
    <t>M930531332</t>
  </si>
  <si>
    <t>C2024148159</t>
  </si>
  <si>
    <t>M1886391915</t>
  </si>
  <si>
    <t>C829646184</t>
  </si>
  <si>
    <t>M818195882</t>
  </si>
  <si>
    <t>C2026872057</t>
  </si>
  <si>
    <t>M138204893</t>
  </si>
  <si>
    <t>C575580823</t>
  </si>
  <si>
    <t>M938670729</t>
  </si>
  <si>
    <t>C861831386</t>
  </si>
  <si>
    <t>M1564090962</t>
  </si>
  <si>
    <t>C175579504</t>
  </si>
  <si>
    <t>M720483333</t>
  </si>
  <si>
    <t>C1844357585</t>
  </si>
  <si>
    <t>M1632251532</t>
  </si>
  <si>
    <t>C1384513396</t>
  </si>
  <si>
    <t>M1978869949</t>
  </si>
  <si>
    <t>C1842067443</t>
  </si>
  <si>
    <t>M1573243528</t>
  </si>
  <si>
    <t>C541515803</t>
  </si>
  <si>
    <t>M1285325422</t>
  </si>
  <si>
    <t>C2094579745</t>
  </si>
  <si>
    <t>M255509688</t>
  </si>
  <si>
    <t>C418098044</t>
  </si>
  <si>
    <t>M810341885</t>
  </si>
  <si>
    <t>C179290653</t>
  </si>
  <si>
    <t>M1407834356</t>
  </si>
  <si>
    <t>C370944446</t>
  </si>
  <si>
    <t>M1084880317</t>
  </si>
  <si>
    <t>C878864543</t>
  </si>
  <si>
    <t>M693188767</t>
  </si>
  <si>
    <t>C1593292242</t>
  </si>
  <si>
    <t>M1375516588</t>
  </si>
  <si>
    <t>C1996299164</t>
  </si>
  <si>
    <t>M1455968284</t>
  </si>
  <si>
    <t>C905061938</t>
  </si>
  <si>
    <t>C537485102</t>
  </si>
  <si>
    <t>C25671415</t>
  </si>
  <si>
    <t>C614903435</t>
  </si>
  <si>
    <t>C532180128</t>
  </si>
  <si>
    <t>M199530491</t>
  </si>
  <si>
    <t>C797172483</t>
  </si>
  <si>
    <t>M328189962</t>
  </si>
  <si>
    <t>C1334733751</t>
  </si>
  <si>
    <t>C1627027186</t>
  </si>
  <si>
    <t>M1355880981</t>
  </si>
  <si>
    <t>C1039357853</t>
  </si>
  <si>
    <t>C2019675115</t>
  </si>
  <si>
    <t>C18632775</t>
  </si>
  <si>
    <t>C853736304</t>
  </si>
  <si>
    <t>C1790664331</t>
  </si>
  <si>
    <t>C1837558204</t>
  </si>
  <si>
    <t>C1297331198</t>
  </si>
  <si>
    <t>C774786171</t>
  </si>
  <si>
    <t>C196221877</t>
  </si>
  <si>
    <t>C206122692</t>
  </si>
  <si>
    <t>C1003311950</t>
  </si>
  <si>
    <t>C1808915338</t>
  </si>
  <si>
    <t>C926949151</t>
  </si>
  <si>
    <t>C750044657</t>
  </si>
  <si>
    <t>C2108859402</t>
  </si>
  <si>
    <t>C416955837</t>
  </si>
  <si>
    <t>C1372520401</t>
  </si>
  <si>
    <t>C794128734</t>
  </si>
  <si>
    <t>C633647624</t>
  </si>
  <si>
    <t>C1295958094</t>
  </si>
  <si>
    <t>C71318401</t>
  </si>
  <si>
    <t>C10188246</t>
  </si>
  <si>
    <t>C602182583</t>
  </si>
  <si>
    <t>C5227327</t>
  </si>
  <si>
    <t>C994594760</t>
  </si>
  <si>
    <t>C1045554963</t>
  </si>
  <si>
    <t>C1698627786</t>
  </si>
  <si>
    <t>C1308408600</t>
  </si>
  <si>
    <t>C454521193</t>
  </si>
  <si>
    <t>C1857427252</t>
  </si>
  <si>
    <t>C1649957836</t>
  </si>
  <si>
    <t>C1906492932</t>
  </si>
  <si>
    <t>C1392529899</t>
  </si>
  <si>
    <t>C1310990865</t>
  </si>
  <si>
    <t>C1855495813</t>
  </si>
  <si>
    <t>C1312702113</t>
  </si>
  <si>
    <t>C526426500</t>
  </si>
  <si>
    <t>C1891318995</t>
  </si>
  <si>
    <t>C1526593783</t>
  </si>
  <si>
    <t>C1695096383</t>
  </si>
  <si>
    <t>C2139090843</t>
  </si>
  <si>
    <t>C1443563779</t>
  </si>
  <si>
    <t>C1661233525</t>
  </si>
  <si>
    <t>C1313958860</t>
  </si>
  <si>
    <t>C1314018986</t>
  </si>
  <si>
    <t>C1084165490</t>
  </si>
  <si>
    <t>C1088469</t>
  </si>
  <si>
    <t>C1171955472</t>
  </si>
  <si>
    <t>C434202119</t>
  </si>
  <si>
    <t>C556600532</t>
  </si>
  <si>
    <t>C627569943</t>
  </si>
  <si>
    <t>C877976756</t>
  </si>
  <si>
    <t>C647447911</t>
  </si>
  <si>
    <t>C1872082637</t>
  </si>
  <si>
    <t>C1975527781</t>
  </si>
  <si>
    <t>C1734601237</t>
  </si>
  <si>
    <t>C2076387299</t>
  </si>
  <si>
    <t>C966972808</t>
  </si>
  <si>
    <t>C1297963224</t>
  </si>
  <si>
    <t>C890642468</t>
  </si>
  <si>
    <t>C1468589402</t>
  </si>
  <si>
    <t>C886149094</t>
  </si>
  <si>
    <t>C2024371382</t>
  </si>
  <si>
    <t>C1603631331</t>
  </si>
  <si>
    <t>C1527149621</t>
  </si>
  <si>
    <t>M1270147130</t>
  </si>
  <si>
    <t>C2022385982</t>
  </si>
  <si>
    <t>C212669612</t>
  </si>
  <si>
    <t>C1187639680</t>
  </si>
  <si>
    <t>C1684172496</t>
  </si>
  <si>
    <t>M142323550</t>
  </si>
  <si>
    <t>C697869750</t>
  </si>
  <si>
    <t>C1307888733</t>
  </si>
  <si>
    <t>M982986717</t>
  </si>
  <si>
    <t>C1875076750</t>
  </si>
  <si>
    <t>C286572493</t>
  </si>
  <si>
    <t>C52091861</t>
  </si>
  <si>
    <t>M1760000463</t>
  </si>
  <si>
    <t>C1796033225</t>
  </si>
  <si>
    <t>M521057840</t>
  </si>
  <si>
    <t>C1251934839</t>
  </si>
  <si>
    <t>C426058730</t>
  </si>
  <si>
    <t>C415197453</t>
  </si>
  <si>
    <t>C1919607580</t>
  </si>
  <si>
    <t>C1079303068</t>
  </si>
  <si>
    <t>M1889454607</t>
  </si>
  <si>
    <t>C327823888</t>
  </si>
  <si>
    <t>C920473982</t>
  </si>
  <si>
    <t>C1345582082</t>
  </si>
  <si>
    <t>C1450939065</t>
  </si>
  <si>
    <t>C346239188</t>
  </si>
  <si>
    <t>M1219089823</t>
  </si>
  <si>
    <t>C125156204</t>
  </si>
  <si>
    <t>C273791087</t>
  </si>
  <si>
    <t>C219225953</t>
  </si>
  <si>
    <t>C250652885</t>
  </si>
  <si>
    <t>C12168071</t>
  </si>
  <si>
    <t>C291993215</t>
  </si>
  <si>
    <t>C104502050</t>
  </si>
  <si>
    <t>C444685031</t>
  </si>
  <si>
    <t>C750708306</t>
  </si>
  <si>
    <t>C1450150251</t>
  </si>
  <si>
    <t>C701570739</t>
  </si>
  <si>
    <t>M1685683613</t>
  </si>
  <si>
    <t>C906510771</t>
  </si>
  <si>
    <t>C1521798585</t>
  </si>
  <si>
    <t>C1834990934</t>
  </si>
  <si>
    <t>C1280967368</t>
  </si>
  <si>
    <t>C1675631435</t>
  </si>
  <si>
    <t>C395434845</t>
  </si>
  <si>
    <t>M120877556</t>
  </si>
  <si>
    <t>C459567000</t>
  </si>
  <si>
    <t>C2025653756</t>
  </si>
  <si>
    <t>M1643082373</t>
  </si>
  <si>
    <t>C1164973213</t>
  </si>
  <si>
    <t>M2110827268</t>
  </si>
  <si>
    <t>C1842529191</t>
  </si>
  <si>
    <t>M2008281026</t>
  </si>
  <si>
    <t>C849529173</t>
  </si>
  <si>
    <t>M1246944398</t>
  </si>
  <si>
    <t>C828830104</t>
  </si>
  <si>
    <t>M1497613705</t>
  </si>
  <si>
    <t>C2098157461</t>
  </si>
  <si>
    <t>M568672790</t>
  </si>
  <si>
    <t>C654941571</t>
  </si>
  <si>
    <t>M1621195622</t>
  </si>
  <si>
    <t>C1729440536</t>
  </si>
  <si>
    <t>M1827352606</t>
  </si>
  <si>
    <t>C124079493</t>
  </si>
  <si>
    <t>M1827957828</t>
  </si>
  <si>
    <t>C586663721</t>
  </si>
  <si>
    <t>M388589737</t>
  </si>
  <si>
    <t>C982324908</t>
  </si>
  <si>
    <t>M1976880117</t>
  </si>
  <si>
    <t>C1770427625</t>
  </si>
  <si>
    <t>M892786000</t>
  </si>
  <si>
    <t>C1734118700</t>
  </si>
  <si>
    <t>M881097041</t>
  </si>
  <si>
    <t>C1777898228</t>
  </si>
  <si>
    <t>M1785153230</t>
  </si>
  <si>
    <t>C1766949699</t>
  </si>
  <si>
    <t>M2122850761</t>
  </si>
  <si>
    <t>C1405776862</t>
  </si>
  <si>
    <t>M55254623</t>
  </si>
  <si>
    <t>C1717952238</t>
  </si>
  <si>
    <t>M1507601794</t>
  </si>
  <si>
    <t>C1502142948</t>
  </si>
  <si>
    <t>C48932204</t>
  </si>
  <si>
    <t>M1253087601</t>
  </si>
  <si>
    <t>C1916276120</t>
  </si>
  <si>
    <t>M1814124026</t>
  </si>
  <si>
    <t>C1001872599</t>
  </si>
  <si>
    <t>C1986049402</t>
  </si>
  <si>
    <t>C1971466689</t>
  </si>
  <si>
    <t>C1206167076</t>
  </si>
  <si>
    <t>C554476967</t>
  </si>
  <si>
    <t>C551294133</t>
  </si>
  <si>
    <t>C1152660822</t>
  </si>
  <si>
    <t>C637763170</t>
  </si>
  <si>
    <t>C1650906776</t>
  </si>
  <si>
    <t>C576655325</t>
  </si>
  <si>
    <t>M1193574469</t>
  </si>
  <si>
    <t>C2053703341</t>
  </si>
  <si>
    <t>M779079022</t>
  </si>
  <si>
    <t>C1947475609</t>
  </si>
  <si>
    <t>C399609590</t>
  </si>
  <si>
    <t>C633323215</t>
  </si>
  <si>
    <t>C1969947563</t>
  </si>
  <si>
    <t>C568273737</t>
  </si>
  <si>
    <t>M987932602</t>
  </si>
  <si>
    <t>C1651716079</t>
  </si>
  <si>
    <t>M1336417873</t>
  </si>
  <si>
    <t>C393605518</t>
  </si>
  <si>
    <t>C948263853</t>
  </si>
  <si>
    <t>C1139934981</t>
  </si>
  <si>
    <t>M1286063036</t>
  </si>
  <si>
    <t>C1961275943</t>
  </si>
  <si>
    <t>C2114046892</t>
  </si>
  <si>
    <t>C1722599205</t>
  </si>
  <si>
    <t>M901070554</t>
  </si>
  <si>
    <t>C1199415795</t>
  </si>
  <si>
    <t>M113988785</t>
  </si>
  <si>
    <t>C115228322</t>
  </si>
  <si>
    <t>M436310861</t>
  </si>
  <si>
    <t>C819579847</t>
  </si>
  <si>
    <t>C1818984369</t>
  </si>
  <si>
    <t>M465004464</t>
  </si>
  <si>
    <t>C230294640</t>
  </si>
  <si>
    <t>M1942184435</t>
  </si>
  <si>
    <t>C1155665613</t>
  </si>
  <si>
    <t>C1690860294</t>
  </si>
  <si>
    <t>C1343736153</t>
  </si>
  <si>
    <t>C957114987</t>
  </si>
  <si>
    <t>C1369987136</t>
  </si>
  <si>
    <t>C99131614</t>
  </si>
  <si>
    <t>C585100078</t>
  </si>
  <si>
    <t>M2027590188</t>
  </si>
  <si>
    <t>C1805893423</t>
  </si>
  <si>
    <t>C730668245</t>
  </si>
  <si>
    <t>C1985348625</t>
  </si>
  <si>
    <t>C483474087</t>
  </si>
  <si>
    <t>C1513206533</t>
  </si>
  <si>
    <t>C748496299</t>
  </si>
  <si>
    <t>C1874194265</t>
  </si>
  <si>
    <t>C688195634</t>
  </si>
  <si>
    <t>M2122006412</t>
  </si>
  <si>
    <t>C999222677</t>
  </si>
  <si>
    <t>C2063667866</t>
  </si>
  <si>
    <t>C2051330384</t>
  </si>
  <si>
    <t>C1575229131</t>
  </si>
  <si>
    <t>C298494631</t>
  </si>
  <si>
    <t>C1655504838</t>
  </si>
  <si>
    <t>C312251341</t>
  </si>
  <si>
    <t>C1052671122</t>
  </si>
  <si>
    <t>C1125214144</t>
  </si>
  <si>
    <t>C130708119</t>
  </si>
  <si>
    <t>C653171433</t>
  </si>
  <si>
    <t>C35520359</t>
  </si>
  <si>
    <t>C1334462810</t>
  </si>
  <si>
    <t>C132978700</t>
  </si>
  <si>
    <t>C1399299244</t>
  </si>
  <si>
    <t>C1047312224</t>
  </si>
  <si>
    <t>C590477678</t>
  </si>
  <si>
    <t>C1291036796</t>
  </si>
  <si>
    <t>C589221810</t>
  </si>
  <si>
    <t>C2014493446</t>
  </si>
  <si>
    <t>C1621206294</t>
  </si>
  <si>
    <t>C1413793763</t>
  </si>
  <si>
    <t>C94709087</t>
  </si>
  <si>
    <t>C1351813382</t>
  </si>
  <si>
    <t>C1035227801</t>
  </si>
  <si>
    <t>C1329459475</t>
  </si>
  <si>
    <t>C1662958198</t>
  </si>
  <si>
    <t>C1334677817</t>
  </si>
  <si>
    <t>C730682410</t>
  </si>
  <si>
    <t>C304516455</t>
  </si>
  <si>
    <t>C875752280</t>
  </si>
  <si>
    <t>C261578392</t>
  </si>
  <si>
    <t>C346497444</t>
  </si>
  <si>
    <t>C50132044</t>
  </si>
  <si>
    <t>C1133632573</t>
  </si>
  <si>
    <t>C1624938300</t>
  </si>
  <si>
    <t>C1306341506</t>
  </si>
  <si>
    <t>C677831649</t>
  </si>
  <si>
    <t>C1708892900</t>
  </si>
  <si>
    <t>M1359784468</t>
  </si>
  <si>
    <t>C1970395543</t>
  </si>
  <si>
    <t>C1875625456</t>
  </si>
  <si>
    <t>C1779909939</t>
  </si>
  <si>
    <t>C1390609943</t>
  </si>
  <si>
    <t>C770894902</t>
  </si>
  <si>
    <t>C1720408661</t>
  </si>
  <si>
    <t>M500009586</t>
  </si>
  <si>
    <t>C1294170661</t>
  </si>
  <si>
    <t>C1391646952</t>
  </si>
  <si>
    <t>C129637928</t>
  </si>
  <si>
    <t>C1237463271</t>
  </si>
  <si>
    <t>C1004516728</t>
  </si>
  <si>
    <t>C92900199</t>
  </si>
  <si>
    <t>C1253062251</t>
  </si>
  <si>
    <t>M471109450</t>
  </si>
  <si>
    <t>C1267239358</t>
  </si>
  <si>
    <t>C221938114</t>
  </si>
  <si>
    <t>M1181941088</t>
  </si>
  <si>
    <t>C2116310075</t>
  </si>
  <si>
    <t>C1911486264</t>
  </si>
  <si>
    <t>C2079622760</t>
  </si>
  <si>
    <t>C679693398</t>
  </si>
  <si>
    <t>C2034974171</t>
  </si>
  <si>
    <t>C621947717</t>
  </si>
  <si>
    <t>C600002536</t>
  </si>
  <si>
    <t>C1046164170</t>
  </si>
  <si>
    <t>C294667834</t>
  </si>
  <si>
    <t>C831849526</t>
  </si>
  <si>
    <t>M90790210</t>
  </si>
  <si>
    <t>C1013770760</t>
  </si>
  <si>
    <t>M794741289</t>
  </si>
  <si>
    <t>C921947968</t>
  </si>
  <si>
    <t>C2032083861</t>
  </si>
  <si>
    <t>C586725908</t>
  </si>
  <si>
    <t>M2066621408</t>
  </si>
  <si>
    <t>C1393519114</t>
  </si>
  <si>
    <t>M1401747573</t>
  </si>
  <si>
    <t>C885243914</t>
  </si>
  <si>
    <t>M1056494673</t>
  </si>
  <si>
    <t>C370128574</t>
  </si>
  <si>
    <t>M578075482</t>
  </si>
  <si>
    <t>C144571534</t>
  </si>
  <si>
    <t>M1883237264</t>
  </si>
  <si>
    <t>C460200303</t>
  </si>
  <si>
    <t>M482856755</t>
  </si>
  <si>
    <t>C2077829545</t>
  </si>
  <si>
    <t>M1949646377</t>
  </si>
  <si>
    <t>C528217249</t>
  </si>
  <si>
    <t>M1030164010</t>
  </si>
  <si>
    <t>C264371278</t>
  </si>
  <si>
    <t>M1389907945</t>
  </si>
  <si>
    <t>C306608111</t>
  </si>
  <si>
    <t>M391458259</t>
  </si>
  <si>
    <t>C393646331</t>
  </si>
  <si>
    <t>M130097915</t>
  </si>
  <si>
    <t>C647611619</t>
  </si>
  <si>
    <t>M412896854</t>
  </si>
  <si>
    <t>C995030262</t>
  </si>
  <si>
    <t>M890691486</t>
  </si>
  <si>
    <t>C1564519171</t>
  </si>
  <si>
    <t>M659861507</t>
  </si>
  <si>
    <t>C1810958683</t>
  </si>
  <si>
    <t>M1746456980</t>
  </si>
  <si>
    <t>C811099943</t>
  </si>
  <si>
    <t>M848170375</t>
  </si>
  <si>
    <t>C1364619612</t>
  </si>
  <si>
    <t>M2146209427</t>
  </si>
  <si>
    <t>C218017558</t>
  </si>
  <si>
    <t>M1323198779</t>
  </si>
  <si>
    <t>C744500525</t>
  </si>
  <si>
    <t>C929277476</t>
  </si>
  <si>
    <t>C1753735765</t>
  </si>
  <si>
    <t>C1318857153</t>
  </si>
  <si>
    <t>C1941313176</t>
  </si>
  <si>
    <t>C1992094522</t>
  </si>
  <si>
    <t>C1586648198</t>
  </si>
  <si>
    <t>C1773193745</t>
  </si>
  <si>
    <t>C1953139702</t>
  </si>
  <si>
    <t>C1536648859</t>
  </si>
  <si>
    <t>C1216945711</t>
  </si>
  <si>
    <t>C408332711</t>
  </si>
  <si>
    <t>M1420621903</t>
  </si>
  <si>
    <t>C1949953047</t>
  </si>
  <si>
    <t>M351993781</t>
  </si>
  <si>
    <t>C961312540</t>
  </si>
  <si>
    <t>C177311482</t>
  </si>
  <si>
    <t>C1760881233</t>
  </si>
  <si>
    <t>C829653739</t>
  </si>
  <si>
    <t>M1924645927</t>
  </si>
  <si>
    <t>C681159162</t>
  </si>
  <si>
    <t>C1362015854</t>
  </si>
  <si>
    <t>C788071501</t>
  </si>
  <si>
    <t>M61915043</t>
  </si>
  <si>
    <t>C1340790030</t>
  </si>
  <si>
    <t>M710501232</t>
  </si>
  <si>
    <t>C1281671450</t>
  </si>
  <si>
    <t>C1252991634</t>
  </si>
  <si>
    <t>C295922423</t>
  </si>
  <si>
    <t>C1400167532</t>
  </si>
  <si>
    <t>C844593041</t>
  </si>
  <si>
    <t>C1481706704</t>
  </si>
  <si>
    <t>C1800998650</t>
  </si>
  <si>
    <t>M507197505</t>
  </si>
  <si>
    <t>C391720936</t>
  </si>
  <si>
    <t>M1203668575</t>
  </si>
  <si>
    <t>C1689484940</t>
  </si>
  <si>
    <t>C596491115</t>
  </si>
  <si>
    <t>C2113267357</t>
  </si>
  <si>
    <t>M1321863938</t>
  </si>
  <si>
    <t>C829578057</t>
  </si>
  <si>
    <t>M2146105583</t>
  </si>
  <si>
    <t>C762919041</t>
  </si>
  <si>
    <t>M871740471</t>
  </si>
  <si>
    <t>C276695315</t>
  </si>
  <si>
    <t>C947627635</t>
  </si>
  <si>
    <t>C1168422649</t>
  </si>
  <si>
    <t>C1545743565</t>
  </si>
  <si>
    <t>C1351164037</t>
  </si>
  <si>
    <t>C1122529138</t>
  </si>
  <si>
    <t>C574537901</t>
  </si>
  <si>
    <t>M1200857767</t>
  </si>
  <si>
    <t>C169519836</t>
  </si>
  <si>
    <t>C1132709076</t>
  </si>
  <si>
    <t>C193517330</t>
  </si>
  <si>
    <t>M1608996198</t>
  </si>
  <si>
    <t>C96162471</t>
  </si>
  <si>
    <t>C1520981126</t>
  </si>
  <si>
    <t>M391456902</t>
  </si>
  <si>
    <t>C1929122671</t>
  </si>
  <si>
    <t>M755849725</t>
  </si>
  <si>
    <t>C890840254</t>
  </si>
  <si>
    <t>C1175621932</t>
  </si>
  <si>
    <t>C188103555</t>
  </si>
  <si>
    <t>M432219873</t>
  </si>
  <si>
    <t>C1590056597</t>
  </si>
  <si>
    <t>C213591583</t>
  </si>
  <si>
    <t>C579249447</t>
  </si>
  <si>
    <t>C408320215</t>
  </si>
  <si>
    <t>C413315346</t>
  </si>
  <si>
    <t>C1950101101</t>
  </si>
  <si>
    <t>C1661211216</t>
  </si>
  <si>
    <t>C1220501031</t>
  </si>
  <si>
    <t>C1159220227</t>
  </si>
  <si>
    <t>C1354911115</t>
  </si>
  <si>
    <t>C1401292924</t>
  </si>
  <si>
    <t>C328684369</t>
  </si>
  <si>
    <t>C948354603</t>
  </si>
  <si>
    <t>C569080162</t>
  </si>
  <si>
    <t>C1372248421</t>
  </si>
  <si>
    <t>C638865672</t>
  </si>
  <si>
    <t>C1685651028</t>
  </si>
  <si>
    <t>C1306272849</t>
  </si>
  <si>
    <t>C931558625</t>
  </si>
  <si>
    <t>C857665288</t>
  </si>
  <si>
    <t>C272051553</t>
  </si>
  <si>
    <t>C1021672858</t>
  </si>
  <si>
    <t>C943728539</t>
  </si>
  <si>
    <t>C2086861108</t>
  </si>
  <si>
    <t>C1436000252</t>
  </si>
  <si>
    <t>C1116287353</t>
  </si>
  <si>
    <t>C2068625996</t>
  </si>
  <si>
    <t>C269244232</t>
  </si>
  <si>
    <t>C2039300810</t>
  </si>
  <si>
    <t>C794978521</t>
  </si>
  <si>
    <t>C1921295995</t>
  </si>
  <si>
    <t>C1820654781</t>
  </si>
  <si>
    <t>M507531378</t>
  </si>
  <si>
    <t>C222878306</t>
  </si>
  <si>
    <t>C1675809149</t>
  </si>
  <si>
    <t>C1512571598</t>
  </si>
  <si>
    <t>M285375522</t>
  </si>
  <si>
    <t>C232619440</t>
  </si>
  <si>
    <t>C1183657379</t>
  </si>
  <si>
    <t>C1554610638</t>
  </si>
  <si>
    <t>C1581837589</t>
  </si>
  <si>
    <t>C949894033</t>
  </si>
  <si>
    <t>C1320252797</t>
  </si>
  <si>
    <t>C399632660</t>
  </si>
  <si>
    <t>M2200873</t>
  </si>
  <si>
    <t>C429453437</t>
  </si>
  <si>
    <t>M1343427180</t>
  </si>
  <si>
    <t>C1217579059</t>
  </si>
  <si>
    <t>C1142330581</t>
  </si>
  <si>
    <t>C441687858</t>
  </si>
  <si>
    <t>M1377529446</t>
  </si>
  <si>
    <t>C202831686</t>
  </si>
  <si>
    <t>C2086042157</t>
  </si>
  <si>
    <t>M2054865050</t>
  </si>
  <si>
    <t>C1931213293</t>
  </si>
  <si>
    <t>M1208785935</t>
  </si>
  <si>
    <t>C130289713</t>
  </si>
  <si>
    <t>C722890307</t>
  </si>
  <si>
    <t>C478220043</t>
  </si>
  <si>
    <t>C124661341</t>
  </si>
  <si>
    <t>M724448859</t>
  </si>
  <si>
    <t>C214757015</t>
  </si>
  <si>
    <t>C1862140046</t>
  </si>
  <si>
    <t>C338750779</t>
  </si>
  <si>
    <t>C1658467622</t>
  </si>
  <si>
    <t>C941382600</t>
  </si>
  <si>
    <t>M1397727754</t>
  </si>
  <si>
    <t>C1082508397</t>
  </si>
  <si>
    <t>C1946735914</t>
  </si>
  <si>
    <t>C1942334046</t>
  </si>
  <si>
    <t>M693988853</t>
  </si>
  <si>
    <t>C120378662</t>
  </si>
  <si>
    <t>C1768214274</t>
  </si>
  <si>
    <t>M925699882</t>
  </si>
  <si>
    <t>C1969090303</t>
  </si>
  <si>
    <t>C837799186</t>
  </si>
  <si>
    <t>C339316887</t>
  </si>
  <si>
    <t>C1274772702</t>
  </si>
  <si>
    <t>C1533694413</t>
  </si>
  <si>
    <t>C81875413</t>
  </si>
  <si>
    <t>C517045664</t>
  </si>
  <si>
    <t>C1310642072</t>
  </si>
  <si>
    <t>C1186266053</t>
  </si>
  <si>
    <t>M1331244775</t>
  </si>
  <si>
    <t>C1102623008</t>
  </si>
  <si>
    <t>C1418848458</t>
  </si>
  <si>
    <t>M890915662</t>
  </si>
  <si>
    <t>C867333404</t>
  </si>
  <si>
    <t>M931652603</t>
  </si>
  <si>
    <t>C1812699769</t>
  </si>
  <si>
    <t>M195886221</t>
  </si>
  <si>
    <t>C731279985</t>
  </si>
  <si>
    <t>M596038851</t>
  </si>
  <si>
    <t>C334383768</t>
  </si>
  <si>
    <t>C2143982844</t>
  </si>
  <si>
    <t>C1733780622</t>
  </si>
  <si>
    <t>C1927451755</t>
  </si>
  <si>
    <t>M322546213</t>
  </si>
  <si>
    <t>C947892682</t>
  </si>
  <si>
    <t>M1683018079</t>
  </si>
  <si>
    <t>C41373810</t>
  </si>
  <si>
    <t>C1076862073</t>
  </si>
  <si>
    <t>C1556200091</t>
  </si>
  <si>
    <t>M435532072</t>
  </si>
  <si>
    <t>C2077049184</t>
  </si>
  <si>
    <t>C1132554923</t>
  </si>
  <si>
    <t>C306517282</t>
  </si>
  <si>
    <t>M646810291</t>
  </si>
  <si>
    <t>C937036099</t>
  </si>
  <si>
    <t>C2135357729</t>
  </si>
  <si>
    <t>C1158680558</t>
  </si>
  <si>
    <t>C260230637</t>
  </si>
  <si>
    <t>M1752517967</t>
  </si>
  <si>
    <t>C540163729</t>
  </si>
  <si>
    <t>C1704475142</t>
  </si>
  <si>
    <t>C1908995632</t>
  </si>
  <si>
    <t>C2087485181</t>
  </si>
  <si>
    <t>C1608595761</t>
  </si>
  <si>
    <t>C1051810570</t>
  </si>
  <si>
    <t>C1856866525</t>
  </si>
  <si>
    <t>C256261371</t>
  </si>
  <si>
    <t>C1512569520</t>
  </si>
  <si>
    <t>C732589855</t>
  </si>
  <si>
    <t>C875456257</t>
  </si>
  <si>
    <t>M7537541</t>
  </si>
  <si>
    <t>C1047283348</t>
  </si>
  <si>
    <t>M1187386577</t>
  </si>
  <si>
    <t>C26703207</t>
  </si>
  <si>
    <t>C603655072</t>
  </si>
  <si>
    <t>C425730555</t>
  </si>
  <si>
    <t>C1172610213</t>
  </si>
  <si>
    <t>C340900651</t>
  </si>
  <si>
    <t>C863139924</t>
  </si>
  <si>
    <t>C631969212</t>
  </si>
  <si>
    <t>C158600976</t>
  </si>
  <si>
    <t>C573905644</t>
  </si>
  <si>
    <t>C285448252</t>
  </si>
  <si>
    <t>M1893936909</t>
  </si>
  <si>
    <t>C1358125469</t>
  </si>
  <si>
    <t>M2035732508</t>
  </si>
  <si>
    <t>C1956214130</t>
  </si>
  <si>
    <t>C1029675972</t>
  </si>
  <si>
    <t>C501987243</t>
  </si>
  <si>
    <t>C1461598778</t>
  </si>
  <si>
    <t>M411551477</t>
  </si>
  <si>
    <t>C663356018</t>
  </si>
  <si>
    <t>C1738321863</t>
  </si>
  <si>
    <t>M1098225380</t>
  </si>
  <si>
    <t>C1734561873</t>
  </si>
  <si>
    <t>M269309789</t>
  </si>
  <si>
    <t>C317534220</t>
  </si>
  <si>
    <t>M2135053827</t>
  </si>
  <si>
    <t>C48132194</t>
  </si>
  <si>
    <t>M2022926555</t>
  </si>
  <si>
    <t>C50682517</t>
  </si>
  <si>
    <t>C1847260856</t>
  </si>
  <si>
    <t>C523683449</t>
  </si>
  <si>
    <t>C2080415988</t>
  </si>
  <si>
    <t>C1433967635</t>
  </si>
  <si>
    <t>C1819152178</t>
  </si>
  <si>
    <t>C1170348488</t>
  </si>
  <si>
    <t>C1010570884</t>
  </si>
  <si>
    <t>C758488340</t>
  </si>
  <si>
    <t>C834539551</t>
  </si>
  <si>
    <t>C1856125320</t>
  </si>
  <si>
    <t>C1692881849</t>
  </si>
  <si>
    <t>C942928279</t>
  </si>
  <si>
    <t>C963577528</t>
  </si>
  <si>
    <t>C2014369634</t>
  </si>
  <si>
    <t>C2110496596</t>
  </si>
  <si>
    <t>C649345346</t>
  </si>
  <si>
    <t>C19716938</t>
  </si>
  <si>
    <t>C1077368593</t>
  </si>
  <si>
    <t>C1046619058</t>
  </si>
  <si>
    <t>C958100245</t>
  </si>
  <si>
    <t>C1577716215</t>
  </si>
  <si>
    <t>C620708600</t>
  </si>
  <si>
    <t>C196057702</t>
  </si>
  <si>
    <t>M1775162333</t>
  </si>
  <si>
    <t>C1728391842</t>
  </si>
  <si>
    <t>M968055864</t>
  </si>
  <si>
    <t>C1312333250</t>
  </si>
  <si>
    <t>C1366818787</t>
  </si>
  <si>
    <t>M535404373</t>
  </si>
  <si>
    <t>C1016611340</t>
  </si>
  <si>
    <t>M918818512</t>
  </si>
  <si>
    <t>C1487038220</t>
  </si>
  <si>
    <t>M190994554</t>
  </si>
  <si>
    <t>C1972695864</t>
  </si>
  <si>
    <t>M1664139732</t>
  </si>
  <si>
    <t>C677466297</t>
  </si>
  <si>
    <t>M836332615</t>
  </si>
  <si>
    <t>C1661355127</t>
  </si>
  <si>
    <t>M115152802</t>
  </si>
  <si>
    <t>C614169432</t>
  </si>
  <si>
    <t>M1582993624</t>
  </si>
  <si>
    <t>C254689944</t>
  </si>
  <si>
    <t>M1629496536</t>
  </si>
  <si>
    <t>C513724959</t>
  </si>
  <si>
    <t>M348671300</t>
  </si>
  <si>
    <t>C1771042759</t>
  </si>
  <si>
    <t>M166271178</t>
  </si>
  <si>
    <t>C1636777410</t>
  </si>
  <si>
    <t>M930873050</t>
  </si>
  <si>
    <t>C559679037</t>
  </si>
  <si>
    <t>C1587264925</t>
  </si>
  <si>
    <t>C1613915540</t>
  </si>
  <si>
    <t>M2018190717</t>
  </si>
  <si>
    <t>C271485312</t>
  </si>
  <si>
    <t>C1367480406</t>
  </si>
  <si>
    <t>C785645584</t>
  </si>
  <si>
    <t>C577751351</t>
  </si>
  <si>
    <t>M53375178</t>
  </si>
  <si>
    <t>C1739099046</t>
  </si>
  <si>
    <t>C799798372</t>
  </si>
  <si>
    <t>C648638381</t>
  </si>
  <si>
    <t>M2052275262</t>
  </si>
  <si>
    <t>C168536990</t>
  </si>
  <si>
    <t>C702407874</t>
  </si>
  <si>
    <t>C1147417171</t>
  </si>
  <si>
    <t>M666190893</t>
  </si>
  <si>
    <t>C1890929694</t>
  </si>
  <si>
    <t>C914902334</t>
  </si>
  <si>
    <t>C1394280214</t>
  </si>
  <si>
    <t>C1143643225</t>
  </si>
  <si>
    <t>C1577231732</t>
  </si>
  <si>
    <t>C952929473</t>
  </si>
  <si>
    <t>C68011798</t>
  </si>
  <si>
    <t>C1234105592</t>
  </si>
  <si>
    <t>C1880656660</t>
  </si>
  <si>
    <t>C2066747830</t>
  </si>
  <si>
    <t>C487569150</t>
  </si>
  <si>
    <t>C810693281</t>
  </si>
  <si>
    <t>C1519220426</t>
  </si>
  <si>
    <t>C1830257025</t>
  </si>
  <si>
    <t>C1853425316</t>
  </si>
  <si>
    <t>C356456316</t>
  </si>
  <si>
    <t>C552679581</t>
  </si>
  <si>
    <t>C878311488</t>
  </si>
  <si>
    <t>C670835790</t>
  </si>
  <si>
    <t>C97772327</t>
  </si>
  <si>
    <t>C590977311</t>
  </si>
  <si>
    <t>C1322315507</t>
  </si>
  <si>
    <t>C115302495</t>
  </si>
  <si>
    <t>C900760721</t>
  </si>
  <si>
    <t>M794854363</t>
  </si>
  <si>
    <t>C1082000969</t>
  </si>
  <si>
    <t>C152100803</t>
  </si>
  <si>
    <t>C951408252</t>
  </si>
  <si>
    <t>C325084394</t>
  </si>
  <si>
    <t>M597451905</t>
  </si>
  <si>
    <t>C746412534</t>
  </si>
  <si>
    <t>C1047133363</t>
  </si>
  <si>
    <t>C775854240</t>
  </si>
  <si>
    <t>M1858492810</t>
  </si>
  <si>
    <t>C674373453</t>
  </si>
  <si>
    <t>C1148010394</t>
  </si>
  <si>
    <t>C1498407580</t>
  </si>
  <si>
    <t>M65964685</t>
  </si>
  <si>
    <t>C1597540723</t>
  </si>
  <si>
    <t>C1741172142</t>
  </si>
  <si>
    <t>C917995428</t>
  </si>
  <si>
    <t>C1102407881</t>
  </si>
  <si>
    <t>M913844368</t>
  </si>
  <si>
    <t>C756046909</t>
  </si>
  <si>
    <t>C185839980</t>
  </si>
  <si>
    <t>M1636459495</t>
  </si>
  <si>
    <t>C381811694</t>
  </si>
  <si>
    <t>C183389809</t>
  </si>
  <si>
    <t>C958381247</t>
  </si>
  <si>
    <t>M789705249</t>
  </si>
  <si>
    <t>C498477439</t>
  </si>
  <si>
    <t>M78753708</t>
  </si>
  <si>
    <t>C1083113921</t>
  </si>
  <si>
    <t>M1613722379</t>
  </si>
  <si>
    <t>C1291735968</t>
  </si>
  <si>
    <t>C122252510</t>
  </si>
  <si>
    <t>C1161517404</t>
  </si>
  <si>
    <t>C2105727283</t>
  </si>
  <si>
    <t>C1299038993</t>
  </si>
  <si>
    <t>C1714309795</t>
  </si>
  <si>
    <t>C2013555483</t>
  </si>
  <si>
    <t>C1492350613</t>
  </si>
  <si>
    <t>M1201481070</t>
  </si>
  <si>
    <t>C750594031</t>
  </si>
  <si>
    <t>M953289609</t>
  </si>
  <si>
    <t>C2077660632</t>
  </si>
  <si>
    <t>M1439594905</t>
  </si>
  <si>
    <t>C277462672</t>
  </si>
  <si>
    <t>C951021899</t>
  </si>
  <si>
    <t>M1998080979</t>
  </si>
  <si>
    <t>C1371338264</t>
  </si>
  <si>
    <t>C211595137</t>
  </si>
  <si>
    <t>M1333441136</t>
  </si>
  <si>
    <t>C2055810719</t>
  </si>
  <si>
    <t>C1286802400</t>
  </si>
  <si>
    <t>C624579920</t>
  </si>
  <si>
    <t>C1061788341</t>
  </si>
  <si>
    <t>C201831957</t>
  </si>
  <si>
    <t>C1488928894</t>
  </si>
  <si>
    <t>C794304236</t>
  </si>
  <si>
    <t>C1555539328</t>
  </si>
  <si>
    <t>C1840322333</t>
  </si>
  <si>
    <t>C1328485989</t>
  </si>
  <si>
    <t>C552586770</t>
  </si>
  <si>
    <t>C1091957802</t>
  </si>
  <si>
    <t>C620301034</t>
  </si>
  <si>
    <t>M324189230</t>
  </si>
  <si>
    <t>C1301507848</t>
  </si>
  <si>
    <t>M600401460</t>
  </si>
  <si>
    <t>C1326159613</t>
  </si>
  <si>
    <t>M1237246206</t>
  </si>
  <si>
    <t>C520302062</t>
  </si>
  <si>
    <t>C2006126844</t>
  </si>
  <si>
    <t>M1681710221</t>
  </si>
  <si>
    <t>C1513847268</t>
  </si>
  <si>
    <t>M1548833552</t>
  </si>
  <si>
    <t>C866823318</t>
  </si>
  <si>
    <t>C853286878</t>
  </si>
  <si>
    <t>C837863130</t>
  </si>
  <si>
    <t>C805666137</t>
  </si>
  <si>
    <t>M1721397658</t>
  </si>
  <si>
    <t>C3325891</t>
  </si>
  <si>
    <t>C935558921</t>
  </si>
  <si>
    <t>C750203677</t>
  </si>
  <si>
    <t>C429162928</t>
  </si>
  <si>
    <t>C445698637</t>
  </si>
  <si>
    <t>C206432742</t>
  </si>
  <si>
    <t>C551216209</t>
  </si>
  <si>
    <t>C895485068</t>
  </si>
  <si>
    <t>C138713745</t>
  </si>
  <si>
    <t>C1797607590</t>
  </si>
  <si>
    <t>C801858473</t>
  </si>
  <si>
    <t>C480958975</t>
  </si>
  <si>
    <t>C702278274</t>
  </si>
  <si>
    <t>C99056954</t>
  </si>
  <si>
    <t>C1149680960</t>
  </si>
  <si>
    <t>C237625614</t>
  </si>
  <si>
    <t>M2026935731</t>
  </si>
  <si>
    <t>C1189099838</t>
  </si>
  <si>
    <t>M930996255</t>
  </si>
  <si>
    <t>C1981630063</t>
  </si>
  <si>
    <t>C319762070</t>
  </si>
  <si>
    <t>C178006034</t>
  </si>
  <si>
    <t>M1307756982</t>
  </si>
  <si>
    <t>C366454031</t>
  </si>
  <si>
    <t>M166049764</t>
  </si>
  <si>
    <t>C1657983602</t>
  </si>
  <si>
    <t>M968231143</t>
  </si>
  <si>
    <t>C299969795</t>
  </si>
  <si>
    <t>C2064093300</t>
  </si>
  <si>
    <t>C899674700</t>
  </si>
  <si>
    <t>C2075280061</t>
  </si>
  <si>
    <t>C1101719503</t>
  </si>
  <si>
    <t>C1221738029</t>
  </si>
  <si>
    <t>C1560436920</t>
  </si>
  <si>
    <t>C1354992385</t>
  </si>
  <si>
    <t>C9744165</t>
  </si>
  <si>
    <t>C444862151</t>
  </si>
  <si>
    <t>C210114247</t>
  </si>
  <si>
    <t>M1434214956</t>
  </si>
  <si>
    <t>C422273025</t>
  </si>
  <si>
    <t>M593733589</t>
  </si>
  <si>
    <t>C527412560</t>
  </si>
  <si>
    <t>C691327379</t>
  </si>
  <si>
    <t>C1801291740</t>
  </si>
  <si>
    <t>M1438566509</t>
  </si>
  <si>
    <t>C928639655</t>
  </si>
  <si>
    <t>C1716229578</t>
  </si>
  <si>
    <t>C955125142</t>
  </si>
  <si>
    <t>C1425435004</t>
  </si>
  <si>
    <t>C1066016304</t>
  </si>
  <si>
    <t>M483677196</t>
  </si>
  <si>
    <t>C1688242659</t>
  </si>
  <si>
    <t>C1492252108</t>
  </si>
  <si>
    <t>C753580636</t>
  </si>
  <si>
    <t>M1132350063</t>
  </si>
  <si>
    <t>C2108949048</t>
  </si>
  <si>
    <t>M490431484</t>
  </si>
  <si>
    <t>C1694110301</t>
  </si>
  <si>
    <t>C1432748447</t>
  </si>
  <si>
    <t>C144604361</t>
  </si>
  <si>
    <t>C1325189797</t>
  </si>
  <si>
    <t>M2048934365</t>
  </si>
  <si>
    <t>C531619327</t>
  </si>
  <si>
    <t>C1689027319</t>
  </si>
  <si>
    <t>C1278072101</t>
  </si>
  <si>
    <t>C871246504</t>
  </si>
  <si>
    <t>C880495572</t>
  </si>
  <si>
    <t>C1440364673</t>
  </si>
  <si>
    <t>C1440855031</t>
  </si>
  <si>
    <t>C1913689852</t>
  </si>
  <si>
    <t>C2009583763</t>
  </si>
  <si>
    <t>C428609620</t>
  </si>
  <si>
    <t>C487996884</t>
  </si>
  <si>
    <t>C1169185674</t>
  </si>
  <si>
    <t>C1079088036</t>
  </si>
  <si>
    <t>C213539047</t>
  </si>
  <si>
    <t>C1976428436</t>
  </si>
  <si>
    <t>C1494846564</t>
  </si>
  <si>
    <t>C515039430</t>
  </si>
  <si>
    <t>C1074917015</t>
  </si>
  <si>
    <t>C1526353990</t>
  </si>
  <si>
    <t>C1326812625</t>
  </si>
  <si>
    <t>C1185476645</t>
  </si>
  <si>
    <t>C151182129</t>
  </si>
  <si>
    <t>C1602862380</t>
  </si>
  <si>
    <t>C32686647</t>
  </si>
  <si>
    <t>C1527452964</t>
  </si>
  <si>
    <t>C1659546845</t>
  </si>
  <si>
    <t>M1665286525</t>
  </si>
  <si>
    <t>C2089207159</t>
  </si>
  <si>
    <t>C324475500</t>
  </si>
  <si>
    <t>C1802654634</t>
  </si>
  <si>
    <t>M1548326493</t>
  </si>
  <si>
    <t>C762408192</t>
  </si>
  <si>
    <t>C1566508054</t>
  </si>
  <si>
    <t>C1737926820</t>
  </si>
  <si>
    <t>M511727871</t>
  </si>
  <si>
    <t>C250338828</t>
  </si>
  <si>
    <t>C685030332</t>
  </si>
  <si>
    <t>C2052453770</t>
  </si>
  <si>
    <t>M1712197023</t>
  </si>
  <si>
    <t>C918926572</t>
  </si>
  <si>
    <t>M1002561747</t>
  </si>
  <si>
    <t>C1852685188</t>
  </si>
  <si>
    <t>M2023301411</t>
  </si>
  <si>
    <t>C1675659272</t>
  </si>
  <si>
    <t>C1460874207</t>
  </si>
  <si>
    <t>M1419844386</t>
  </si>
  <si>
    <t>C1694541996</t>
  </si>
  <si>
    <t>M38264012</t>
  </si>
  <si>
    <t>C1279541896</t>
  </si>
  <si>
    <t>C283129897</t>
  </si>
  <si>
    <t>C1883613009</t>
  </si>
  <si>
    <t>C1289270313</t>
  </si>
  <si>
    <t>C585559864</t>
  </si>
  <si>
    <t>C861321789</t>
  </si>
  <si>
    <t>C1853160489</t>
  </si>
  <si>
    <t>C1736729650</t>
  </si>
  <si>
    <t>C1913575637</t>
  </si>
  <si>
    <t>C1955529723</t>
  </si>
  <si>
    <t>C1223853926</t>
  </si>
  <si>
    <t>C1028861175</t>
  </si>
  <si>
    <t>C2041739931</t>
  </si>
  <si>
    <t>C2105462024</t>
  </si>
  <si>
    <t>C1910671751</t>
  </si>
  <si>
    <t>C1715285413</t>
  </si>
  <si>
    <t>C1433544664</t>
  </si>
  <si>
    <t>C1073674575</t>
  </si>
  <si>
    <t>C878929205</t>
  </si>
  <si>
    <t>C630912115</t>
  </si>
  <si>
    <t>C1369992335</t>
  </si>
  <si>
    <t>C362864005</t>
  </si>
  <si>
    <t>C1566341887</t>
  </si>
  <si>
    <t>C1924789932</t>
  </si>
  <si>
    <t>M1625763936</t>
  </si>
  <si>
    <t>C1933083916</t>
  </si>
  <si>
    <t>C1292734998</t>
  </si>
  <si>
    <t>M1882980749</t>
  </si>
  <si>
    <t>C687954906</t>
  </si>
  <si>
    <t>M505850643</t>
  </si>
  <si>
    <t>C1067063267</t>
  </si>
  <si>
    <t>C792349172</t>
  </si>
  <si>
    <t>C1770834928</t>
  </si>
  <si>
    <t>C214304834</t>
  </si>
  <si>
    <t>M663966970</t>
  </si>
  <si>
    <t>C1213819620</t>
  </si>
  <si>
    <t>M894566386</t>
  </si>
  <si>
    <t>C157902082</t>
  </si>
  <si>
    <t>C780950222</t>
  </si>
  <si>
    <t>C878756945</t>
  </si>
  <si>
    <t>C938317427</t>
  </si>
  <si>
    <t>M234443027</t>
  </si>
  <si>
    <t>C1333425371</t>
  </si>
  <si>
    <t>M2106225449</t>
  </si>
  <si>
    <t>C646921445</t>
  </si>
  <si>
    <t>M1639551214</t>
  </si>
  <si>
    <t>C2113535150</t>
  </si>
  <si>
    <t>M1397021443</t>
  </si>
  <si>
    <t>C217300378</t>
  </si>
  <si>
    <t>M568353290</t>
  </si>
  <si>
    <t>C323941908</t>
  </si>
  <si>
    <t>M1713879997</t>
  </si>
  <si>
    <t>C2007614862</t>
  </si>
  <si>
    <t>C1434130755</t>
  </si>
  <si>
    <t>M828484526</t>
  </si>
  <si>
    <t>C1790968940</t>
  </si>
  <si>
    <t>C1409038607</t>
  </si>
  <si>
    <t>C1581290290</t>
  </si>
  <si>
    <t>C1648390031</t>
  </si>
  <si>
    <t>C1768784986</t>
  </si>
  <si>
    <t>C147453135</t>
  </si>
  <si>
    <t>C986681496</t>
  </si>
  <si>
    <t>C1635357010</t>
  </si>
  <si>
    <t>C1624006128</t>
  </si>
  <si>
    <t>M17922673</t>
  </si>
  <si>
    <t>C1186564368</t>
  </si>
  <si>
    <t>C3447311</t>
  </si>
  <si>
    <t>C34960420</t>
  </si>
  <si>
    <t>M148722917</t>
  </si>
  <si>
    <t>C44482023</t>
  </si>
  <si>
    <t>C644266846</t>
  </si>
  <si>
    <t>M268132322</t>
  </si>
  <si>
    <t>C1843615876</t>
  </si>
  <si>
    <t>C1520277850</t>
  </si>
  <si>
    <t>M1228039452</t>
  </si>
  <si>
    <t>C484648855</t>
  </si>
  <si>
    <t>C1806920695</t>
  </si>
  <si>
    <t>M1565681810</t>
  </si>
  <si>
    <t>C127073441</t>
  </si>
  <si>
    <t>M46705755</t>
  </si>
  <si>
    <t>C1918145318</t>
  </si>
  <si>
    <t>M1015837446</t>
  </si>
  <si>
    <t>C753657794</t>
  </si>
  <si>
    <t>M1795566704</t>
  </si>
  <si>
    <t>C1025335189</t>
  </si>
  <si>
    <t>M1658195827</t>
  </si>
  <si>
    <t>C300953884</t>
  </si>
  <si>
    <t>M1263532798</t>
  </si>
  <si>
    <t>C477754869</t>
  </si>
  <si>
    <t>M1317457054</t>
  </si>
  <si>
    <t>C1584295043</t>
  </si>
  <si>
    <t>M1782769082</t>
  </si>
  <si>
    <t>C960979802</t>
  </si>
  <si>
    <t>C1105046224</t>
  </si>
  <si>
    <t>M1819986972</t>
  </si>
  <si>
    <t>C292068124</t>
  </si>
  <si>
    <t>M330790872</t>
  </si>
  <si>
    <t>C1058063444</t>
  </si>
  <si>
    <t>C560859791</t>
  </si>
  <si>
    <t>C95479174</t>
  </si>
  <si>
    <t>C1582396700</t>
  </si>
  <si>
    <t>C1347759703</t>
  </si>
  <si>
    <t>M2020907570</t>
  </si>
  <si>
    <t>C1098892044</t>
  </si>
  <si>
    <t>C379886033</t>
  </si>
  <si>
    <t>C1130463856</t>
  </si>
  <si>
    <t>C2097106754</t>
  </si>
  <si>
    <t>C985607133</t>
  </si>
  <si>
    <t>M1724285874</t>
  </si>
  <si>
    <t>C1495161797</t>
  </si>
  <si>
    <t>C379789460</t>
  </si>
  <si>
    <t>M1434521694</t>
  </si>
  <si>
    <t>C126407247</t>
  </si>
  <si>
    <t>C2133623311</t>
  </si>
  <si>
    <t>C753103112</t>
  </si>
  <si>
    <t>M600527744</t>
  </si>
  <si>
    <t>C2123736135</t>
  </si>
  <si>
    <t>C1157464567</t>
  </si>
  <si>
    <t>C1062079344</t>
  </si>
  <si>
    <t>C1031024954</t>
  </si>
  <si>
    <t>C135419552</t>
  </si>
  <si>
    <t>M1908167537</t>
  </si>
  <si>
    <t>C576218781</t>
  </si>
  <si>
    <t>C981692041</t>
  </si>
  <si>
    <t>C1828908077</t>
  </si>
  <si>
    <t>C296562338</t>
  </si>
  <si>
    <t>C2000617595</t>
  </si>
  <si>
    <t>M1678504502</t>
  </si>
  <si>
    <t>C84286628</t>
  </si>
  <si>
    <t>C1942742765</t>
  </si>
  <si>
    <t>C2141191085</t>
  </si>
  <si>
    <t>C1881932029</t>
  </si>
  <si>
    <t>C1988065312</t>
  </si>
  <si>
    <t>C1267586700</t>
  </si>
  <si>
    <t>C2119893093</t>
  </si>
  <si>
    <t>C2115624592</t>
  </si>
  <si>
    <t>C185282707</t>
  </si>
  <si>
    <t>C1847726662</t>
  </si>
  <si>
    <t>M1262391480</t>
  </si>
  <si>
    <t>C1841359250</t>
  </si>
  <si>
    <t>M1570588644</t>
  </si>
  <si>
    <t>C592698931</t>
  </si>
  <si>
    <t>C475476401</t>
  </si>
  <si>
    <t>M1982978000</t>
  </si>
  <si>
    <t>C1092885653</t>
  </si>
  <si>
    <t>M2084298948</t>
  </si>
  <si>
    <t>C1506053195</t>
  </si>
  <si>
    <t>M565403636</t>
  </si>
  <si>
    <t>C1083326435</t>
  </si>
  <si>
    <t>M1661782773</t>
  </si>
  <si>
    <t>C517448715</t>
  </si>
  <si>
    <t>M631243994</t>
  </si>
  <si>
    <t>C1948015274</t>
  </si>
  <si>
    <t>M1908567486</t>
  </si>
  <si>
    <t>C1377204337</t>
  </si>
  <si>
    <t>M1999974461</t>
  </si>
  <si>
    <t>C1634401659</t>
  </si>
  <si>
    <t>M52941685</t>
  </si>
  <si>
    <t>C1653864080</t>
  </si>
  <si>
    <t>M1022989863</t>
  </si>
  <si>
    <t>C181282278</t>
  </si>
  <si>
    <t>M927982513</t>
  </si>
  <si>
    <t>C1251325118</t>
  </si>
  <si>
    <t>C976756611</t>
  </si>
  <si>
    <t>C984435557</t>
  </si>
  <si>
    <t>C1959394276</t>
  </si>
  <si>
    <t>C1094166723</t>
  </si>
  <si>
    <t>C131767802</t>
  </si>
  <si>
    <t>C153979199</t>
  </si>
  <si>
    <t>M1853549792</t>
  </si>
  <si>
    <t>C1046242345</t>
  </si>
  <si>
    <t>M1112646289</t>
  </si>
  <si>
    <t>C667991957</t>
  </si>
  <si>
    <t>M519330403</t>
  </si>
  <si>
    <t>C1129584824</t>
  </si>
  <si>
    <t>M215908201</t>
  </si>
  <si>
    <t>C785405296</t>
  </si>
  <si>
    <t>M315303307</t>
  </si>
  <si>
    <t>C1907982002</t>
  </si>
  <si>
    <t>M249783003</t>
  </si>
  <si>
    <t>C582274466</t>
  </si>
  <si>
    <t>M1771590402</t>
  </si>
  <si>
    <t>C1399778413</t>
  </si>
  <si>
    <t>M1183754593</t>
  </si>
  <si>
    <t>C1121166799</t>
  </si>
  <si>
    <t>M1777925844</t>
  </si>
  <si>
    <t>C1305569794</t>
  </si>
  <si>
    <t>M2116491128</t>
  </si>
  <si>
    <t>C562374830</t>
  </si>
  <si>
    <t>M262499348</t>
  </si>
  <si>
    <t>C1231193752</t>
  </si>
  <si>
    <t>M255382555</t>
  </si>
  <si>
    <t>C124800266</t>
  </si>
  <si>
    <t>M588338236</t>
  </si>
  <si>
    <t>C2124038272</t>
  </si>
  <si>
    <t>M936102724</t>
  </si>
  <si>
    <t>C852936874</t>
  </si>
  <si>
    <t>M466602616</t>
  </si>
  <si>
    <t>C930940865</t>
  </si>
  <si>
    <t>M1585802113</t>
  </si>
  <si>
    <t>C1519549283</t>
  </si>
  <si>
    <t>M1072424515</t>
  </si>
  <si>
    <t>C1626848624</t>
  </si>
  <si>
    <t>M366680972</t>
  </si>
  <si>
    <t>C1549480759</t>
  </si>
  <si>
    <t>M1013059329</t>
  </si>
  <si>
    <t>C1629694400</t>
  </si>
  <si>
    <t>M753490195</t>
  </si>
  <si>
    <t>C690881842</t>
  </si>
  <si>
    <t>M85462289</t>
  </si>
  <si>
    <t>C2098026843</t>
  </si>
  <si>
    <t>M466265640</t>
  </si>
  <si>
    <t>C1108621302</t>
  </si>
  <si>
    <t>M119659040</t>
  </si>
  <si>
    <t>C275876894</t>
  </si>
  <si>
    <t>M1589941214</t>
  </si>
  <si>
    <t>C1024242807</t>
  </si>
  <si>
    <t>M880122156</t>
  </si>
  <si>
    <t>C687399616</t>
  </si>
  <si>
    <t>M1389944418</t>
  </si>
  <si>
    <t>C170882882</t>
  </si>
  <si>
    <t>M311112658</t>
  </si>
  <si>
    <t>C2106211745</t>
  </si>
  <si>
    <t>M1765132220</t>
  </si>
  <si>
    <t>C416364735</t>
  </si>
  <si>
    <t>M1401916884</t>
  </si>
  <si>
    <t>C2135217457</t>
  </si>
  <si>
    <t>C1679418595</t>
  </si>
  <si>
    <t>C948692290</t>
  </si>
  <si>
    <t>M688797228</t>
  </si>
  <si>
    <t>C113307636</t>
  </si>
  <si>
    <t>M1609846592</t>
  </si>
  <si>
    <t>C942805001</t>
  </si>
  <si>
    <t>M1616248437</t>
  </si>
  <si>
    <t>C1634407108</t>
  </si>
  <si>
    <t>C471392230</t>
  </si>
  <si>
    <t>C872556084</t>
  </si>
  <si>
    <t>C1793617954</t>
  </si>
  <si>
    <t>C2079051927</t>
  </si>
  <si>
    <t>M1110380572</t>
  </si>
  <si>
    <t>C412225616</t>
  </si>
  <si>
    <t>C1511406282</t>
  </si>
  <si>
    <t>C1032103664</t>
  </si>
  <si>
    <t>M416196287</t>
  </si>
  <si>
    <t>C576453194</t>
  </si>
  <si>
    <t>C1524438560</t>
  </si>
  <si>
    <t>C717455041</t>
  </si>
  <si>
    <t>M845741647</t>
  </si>
  <si>
    <t>C1610501603</t>
  </si>
  <si>
    <t>C579499516</t>
  </si>
  <si>
    <t>C319697434</t>
  </si>
  <si>
    <t>M1717648562</t>
  </si>
  <si>
    <t>C1272837320</t>
  </si>
  <si>
    <t>M982076890</t>
  </si>
  <si>
    <t>C1492465267</t>
  </si>
  <si>
    <t>C228723003</t>
  </si>
  <si>
    <t>C924714355</t>
  </si>
  <si>
    <t>C331472108</t>
  </si>
  <si>
    <t>M1666622675</t>
  </si>
  <si>
    <t>C308363364</t>
  </si>
  <si>
    <t>M1427368646</t>
  </si>
  <si>
    <t>C1210612276</t>
  </si>
  <si>
    <t>M512638942</t>
  </si>
  <si>
    <t>C116665867</t>
  </si>
  <si>
    <t>M1283170761</t>
  </si>
  <si>
    <t>C1200196520</t>
  </si>
  <si>
    <t>C1900577201</t>
  </si>
  <si>
    <t>C672545864</t>
  </si>
  <si>
    <t>M263576375</t>
  </si>
  <si>
    <t>C508647137</t>
  </si>
  <si>
    <t>M361646664</t>
  </si>
  <si>
    <t>C207864013</t>
  </si>
  <si>
    <t>C758042133</t>
  </si>
  <si>
    <t>C2107084845</t>
  </si>
  <si>
    <t>C962360079</t>
  </si>
  <si>
    <t>C1592242790</t>
  </si>
  <si>
    <t>M1284531423</t>
  </si>
  <si>
    <t>C395658558</t>
  </si>
  <si>
    <t>M1292605640</t>
  </si>
  <si>
    <t>C782006157</t>
  </si>
  <si>
    <t>M1634031645</t>
  </si>
  <si>
    <t>C1558470074</t>
  </si>
  <si>
    <t>C1011545311</t>
  </si>
  <si>
    <t>C1303921462</t>
  </si>
  <si>
    <t>C5596435</t>
  </si>
  <si>
    <t>C1270575284</t>
  </si>
  <si>
    <t>C902626804</t>
  </si>
  <si>
    <t>M979544456</t>
  </si>
  <si>
    <t>C297020970</t>
  </si>
  <si>
    <t>M18535032</t>
  </si>
  <si>
    <t>C1399565554</t>
  </si>
  <si>
    <t>M2087346686</t>
  </si>
  <si>
    <t>C1285543207</t>
  </si>
  <si>
    <t>M465651678</t>
  </si>
  <si>
    <t>C365126760</t>
  </si>
  <si>
    <t>M982090431</t>
  </si>
  <si>
    <t>C135089700</t>
  </si>
  <si>
    <t>M425920332</t>
  </si>
  <si>
    <t>C386781228</t>
  </si>
  <si>
    <t>M1634153480</t>
  </si>
  <si>
    <t>C58276462</t>
  </si>
  <si>
    <t>C44110890</t>
  </si>
  <si>
    <t>C2069113058</t>
  </si>
  <si>
    <t>C592155892</t>
  </si>
  <si>
    <t>C1772839097</t>
  </si>
  <si>
    <t>C1671510498</t>
  </si>
  <si>
    <t>M963120716</t>
  </si>
  <si>
    <t>C1182519713</t>
  </si>
  <si>
    <t>C1952960383</t>
  </si>
  <si>
    <t>C518227512</t>
  </si>
  <si>
    <t>C1736499654</t>
  </si>
  <si>
    <t>C1066718190</t>
  </si>
  <si>
    <t>C2137969230</t>
  </si>
  <si>
    <t>C805348136</t>
  </si>
  <si>
    <t>C892921579</t>
  </si>
  <si>
    <t>C1726228995</t>
  </si>
  <si>
    <t>C929588274</t>
  </si>
  <si>
    <t>C1460026824</t>
  </si>
  <si>
    <t>M1584626116</t>
  </si>
  <si>
    <t>C739165023</t>
  </si>
  <si>
    <t>M1479768856</t>
  </si>
  <si>
    <t>C1044243883</t>
  </si>
  <si>
    <t>C2068125425</t>
  </si>
  <si>
    <t>C554383101</t>
  </si>
  <si>
    <t>M1646486143</t>
  </si>
  <si>
    <t>C862114605</t>
  </si>
  <si>
    <t>M1623435566</t>
  </si>
  <si>
    <t>C403166997</t>
  </si>
  <si>
    <t>C1640918768</t>
  </si>
  <si>
    <t>M1150296671</t>
  </si>
  <si>
    <t>C971467066</t>
  </si>
  <si>
    <t>M536784492</t>
  </si>
  <si>
    <t>C223734413</t>
  </si>
  <si>
    <t>C1217569698</t>
  </si>
  <si>
    <t>C1510315470</t>
  </si>
  <si>
    <t>C1245621555</t>
  </si>
  <si>
    <t>M551155670</t>
  </si>
  <si>
    <t>C49963202</t>
  </si>
  <si>
    <t>C1596476556</t>
  </si>
  <si>
    <t>C1614820719</t>
  </si>
  <si>
    <t>C256379382</t>
  </si>
  <si>
    <t>C325981439</t>
  </si>
  <si>
    <t>C1592104109</t>
  </si>
  <si>
    <t>M1127542737</t>
  </si>
  <si>
    <t>C574505365</t>
  </si>
  <si>
    <t>C1844898717</t>
  </si>
  <si>
    <t>C524573298</t>
  </si>
  <si>
    <t>M2078958636</t>
  </si>
  <si>
    <t>C730378285</t>
  </si>
  <si>
    <t>C1173662257</t>
  </si>
  <si>
    <t>C1912085698</t>
  </si>
  <si>
    <t>C352067525</t>
  </si>
  <si>
    <t>C1288855365</t>
  </si>
  <si>
    <t>C1680972279</t>
  </si>
  <si>
    <t>C173425796</t>
  </si>
  <si>
    <t>C997807872</t>
  </si>
  <si>
    <t>C1703874397</t>
  </si>
  <si>
    <t>M228183098</t>
  </si>
  <si>
    <t>C894688105</t>
  </si>
  <si>
    <t>M1147362196</t>
  </si>
  <si>
    <t>C1493909922</t>
  </si>
  <si>
    <t>C922535914</t>
  </si>
  <si>
    <t>C439402149</t>
  </si>
  <si>
    <t>M831759897</t>
  </si>
  <si>
    <t>C1869800516</t>
  </si>
  <si>
    <t>M1828175449</t>
  </si>
  <si>
    <t>C1940779252</t>
  </si>
  <si>
    <t>C248125806</t>
  </si>
  <si>
    <t>C1604465654</t>
  </si>
  <si>
    <t>C2058564280</t>
  </si>
  <si>
    <t>C655015042</t>
  </si>
  <si>
    <t>M1985923916</t>
  </si>
  <si>
    <t>C1785249571</t>
  </si>
  <si>
    <t>M614140955</t>
  </si>
  <si>
    <t>C1443322534</t>
  </si>
  <si>
    <t>C1451487105</t>
  </si>
  <si>
    <t>M2034095061</t>
  </si>
  <si>
    <t>C96138045</t>
  </si>
  <si>
    <t>C1626305388</t>
  </si>
  <si>
    <t>C1770277702</t>
  </si>
  <si>
    <t>C540167696</t>
  </si>
  <si>
    <t>C1442760333</t>
  </si>
  <si>
    <t>C923173560</t>
  </si>
  <si>
    <t>C1710734462</t>
  </si>
  <si>
    <t>C786564605</t>
  </si>
  <si>
    <t>C479366399</t>
  </si>
  <si>
    <t>C773183100</t>
  </si>
  <si>
    <t>C528670359</t>
  </si>
  <si>
    <t>C1204716885</t>
  </si>
  <si>
    <t>C2034085308</t>
  </si>
  <si>
    <t>M1900028688</t>
  </si>
  <si>
    <t>C2017406409</t>
  </si>
  <si>
    <t>M1273559990</t>
  </si>
  <si>
    <t>C1596784442</t>
  </si>
  <si>
    <t>M797183852</t>
  </si>
  <si>
    <t>C785657392</t>
  </si>
  <si>
    <t>M577586455</t>
  </si>
  <si>
    <t>C444644175</t>
  </si>
  <si>
    <t>M368060444</t>
  </si>
  <si>
    <t>C442118460</t>
  </si>
  <si>
    <t>M1381472925</t>
  </si>
  <si>
    <t>C1293031771</t>
  </si>
  <si>
    <t>M1505130541</t>
  </si>
  <si>
    <t>C305029622</t>
  </si>
  <si>
    <t>M2093187676</t>
  </si>
  <si>
    <t>C558269534</t>
  </si>
  <si>
    <t>M1264318283</t>
  </si>
  <si>
    <t>C714808839</t>
  </si>
  <si>
    <t>M1252698218</t>
  </si>
  <si>
    <t>C1599840533</t>
  </si>
  <si>
    <t>M1269752858</t>
  </si>
  <si>
    <t>C959946830</t>
  </si>
  <si>
    <t>C641836794</t>
  </si>
  <si>
    <t>M613480494</t>
  </si>
  <si>
    <t>C404903570</t>
  </si>
  <si>
    <t>C471048200</t>
  </si>
  <si>
    <t>C1360211577</t>
  </si>
  <si>
    <t>C927904518</t>
  </si>
  <si>
    <t>M339508297</t>
  </si>
  <si>
    <t>C505429658</t>
  </si>
  <si>
    <t>M523423414</t>
  </si>
  <si>
    <t>C1562810581</t>
  </si>
  <si>
    <t>C714041612</t>
  </si>
  <si>
    <t>C893666857</t>
  </si>
  <si>
    <t>C2006092969</t>
  </si>
  <si>
    <t>C1015703881</t>
  </si>
  <si>
    <t>C1434697277</t>
  </si>
  <si>
    <t>M76901000</t>
  </si>
  <si>
    <t>C326570301</t>
  </si>
  <si>
    <t>M2094588475</t>
  </si>
  <si>
    <t>C878893515</t>
  </si>
  <si>
    <t>C1631535256</t>
  </si>
  <si>
    <t>C453784805</t>
  </si>
  <si>
    <t>C819535936</t>
  </si>
  <si>
    <t>C1783847616</t>
  </si>
  <si>
    <t>C187417946</t>
  </si>
  <si>
    <t>M698743157</t>
  </si>
  <si>
    <t>C1408523192</t>
  </si>
  <si>
    <t>M710322854</t>
  </si>
  <si>
    <t>C2139274147</t>
  </si>
  <si>
    <t>C2037029751</t>
  </si>
  <si>
    <t>M145892985</t>
  </si>
  <si>
    <t>C388935251</t>
  </si>
  <si>
    <t>C2107330742</t>
  </si>
  <si>
    <t>C294865434</t>
  </si>
  <si>
    <t>C1342692689</t>
  </si>
  <si>
    <t>M1235200198</t>
  </si>
  <si>
    <t>C732027792</t>
  </si>
  <si>
    <t>M211300530</t>
  </si>
  <si>
    <t>C1654364453</t>
  </si>
  <si>
    <t>C1450628136</t>
  </si>
  <si>
    <t>C1154103164</t>
  </si>
  <si>
    <t>C1940846637</t>
  </si>
  <si>
    <t>C1056856906</t>
  </si>
  <si>
    <t>C1224449</t>
  </si>
  <si>
    <t>C1613098175</t>
  </si>
  <si>
    <t>C706781658</t>
  </si>
  <si>
    <t>C1691225862</t>
  </si>
  <si>
    <t>C681979102</t>
  </si>
  <si>
    <t>C1179764076</t>
  </si>
  <si>
    <t>C1029301356</t>
  </si>
  <si>
    <t>C1926670188</t>
  </si>
  <si>
    <t>C1718886415</t>
  </si>
  <si>
    <t>C2142056643</t>
  </si>
  <si>
    <t>C228966878</t>
  </si>
  <si>
    <t>C1250945729</t>
  </si>
  <si>
    <t>C222093255</t>
  </si>
  <si>
    <t>C453107083</t>
  </si>
  <si>
    <t>C948519940</t>
  </si>
  <si>
    <t>C233142326</t>
  </si>
  <si>
    <t>C1724665002</t>
  </si>
  <si>
    <t>C1932798077</t>
  </si>
  <si>
    <t>C1171153258</t>
  </si>
  <si>
    <t>C32500603</t>
  </si>
  <si>
    <t>C1606106280</t>
  </si>
  <si>
    <t>C661456824</t>
  </si>
  <si>
    <t>C599828195</t>
  </si>
  <si>
    <t>C1902445862</t>
  </si>
  <si>
    <t>C1524623409</t>
  </si>
  <si>
    <t>C263162946</t>
  </si>
  <si>
    <t>M1076894408</t>
  </si>
  <si>
    <t>C1717652371</t>
  </si>
  <si>
    <t>C1064582732</t>
  </si>
  <si>
    <t>C1288333436</t>
  </si>
  <si>
    <t>C208461175</t>
  </si>
  <si>
    <t>C1614623418</t>
  </si>
  <si>
    <t>C2116413103</t>
  </si>
  <si>
    <t>C1639184543</t>
  </si>
  <si>
    <t>C190711483</t>
  </si>
  <si>
    <t>C41901448</t>
  </si>
  <si>
    <t>C1405015030</t>
  </si>
  <si>
    <t>C1402042164</t>
  </si>
  <si>
    <t>C767016478</t>
  </si>
  <si>
    <t>C1453792973</t>
  </si>
  <si>
    <t>C785156748</t>
  </si>
  <si>
    <t>C197709248</t>
  </si>
  <si>
    <t>C463455721</t>
  </si>
  <si>
    <t>C1965089057</t>
  </si>
  <si>
    <t>C1072860643</t>
  </si>
  <si>
    <t>C1914302736</t>
  </si>
  <si>
    <t>C390910519</t>
  </si>
  <si>
    <t>C1704398870</t>
  </si>
  <si>
    <t>C1310786770</t>
  </si>
  <si>
    <t>C1938685303</t>
  </si>
  <si>
    <t>C35738715</t>
  </si>
  <si>
    <t>C1453584220</t>
  </si>
  <si>
    <t>C1600910249</t>
  </si>
  <si>
    <t>C430603010</t>
  </si>
  <si>
    <t>C89152261</t>
  </si>
  <si>
    <t>C224085112</t>
  </si>
  <si>
    <t>C221055169</t>
  </si>
  <si>
    <t>C1192558605</t>
  </si>
  <si>
    <t>C1083892633</t>
  </si>
  <si>
    <t>C389351286</t>
  </si>
  <si>
    <t>C547920626</t>
  </si>
  <si>
    <t>C1924886097</t>
  </si>
  <si>
    <t>C499191139</t>
  </si>
  <si>
    <t>C173060969</t>
  </si>
  <si>
    <t>C903945186</t>
  </si>
  <si>
    <t>C469840617</t>
  </si>
  <si>
    <t>C155094559</t>
  </si>
  <si>
    <t>C117092266</t>
  </si>
  <si>
    <t>C1006209692</t>
  </si>
  <si>
    <t>C779776368</t>
  </si>
  <si>
    <t>C1397316822</t>
  </si>
  <si>
    <t>C10305258</t>
  </si>
  <si>
    <t>C2001201423</t>
  </si>
  <si>
    <t>C181139302</t>
  </si>
  <si>
    <t>C1633513193</t>
  </si>
  <si>
    <t>C335389957</t>
  </si>
  <si>
    <t>C571989612</t>
  </si>
  <si>
    <t>C2063508478</t>
  </si>
  <si>
    <t>C842609215</t>
  </si>
  <si>
    <t>C1738314713</t>
  </si>
  <si>
    <t>C431474594</t>
  </si>
  <si>
    <t>C383346233</t>
  </si>
  <si>
    <t>C1829373463</t>
  </si>
  <si>
    <t>C1854624308</t>
  </si>
  <si>
    <t>C1027716044</t>
  </si>
  <si>
    <t>C1227231888</t>
  </si>
  <si>
    <t>M336809251</t>
  </si>
  <si>
    <t>C689228552</t>
  </si>
  <si>
    <t>C1246074457</t>
  </si>
  <si>
    <t>C498738924</t>
  </si>
  <si>
    <t>M1693521241</t>
  </si>
  <si>
    <t>C1778726577</t>
  </si>
  <si>
    <t>C194806142</t>
  </si>
  <si>
    <t>C1707535474</t>
  </si>
  <si>
    <t>M688335712</t>
  </si>
  <si>
    <t>C1169205444</t>
  </si>
  <si>
    <t>M113491581</t>
  </si>
  <si>
    <t>C1412720555</t>
  </si>
  <si>
    <t>C1148721766</t>
  </si>
  <si>
    <t>C80637093</t>
  </si>
  <si>
    <t>C535104023</t>
  </si>
  <si>
    <t>M1746616191</t>
  </si>
  <si>
    <t>C1815388976</t>
  </si>
  <si>
    <t>M468205911</t>
  </si>
  <si>
    <t>C745162127</t>
  </si>
  <si>
    <t>M498821050</t>
  </si>
  <si>
    <t>C1415539230</t>
  </si>
  <si>
    <t>C1886301021</t>
  </si>
  <si>
    <t>C233073467</t>
  </si>
  <si>
    <t>C1943798069</t>
  </si>
  <si>
    <t>M899427907</t>
  </si>
  <si>
    <t>C448576884</t>
  </si>
  <si>
    <t>C883929259</t>
  </si>
  <si>
    <t>M661248674</t>
  </si>
  <si>
    <t>C1934825018</t>
  </si>
  <si>
    <t>C217797177</t>
  </si>
  <si>
    <t>C1102715869</t>
  </si>
  <si>
    <t>C1159234021</t>
  </si>
  <si>
    <t>M743309102</t>
  </si>
  <si>
    <t>C1195691611</t>
  </si>
  <si>
    <t>C109599906</t>
  </si>
  <si>
    <t>C293090832</t>
  </si>
  <si>
    <t>C1123654708</t>
  </si>
  <si>
    <t>C284068467</t>
  </si>
  <si>
    <t>C1402577871</t>
  </si>
  <si>
    <t>C852396529</t>
  </si>
  <si>
    <t>C1215844296</t>
  </si>
  <si>
    <t>C1658253582</t>
  </si>
  <si>
    <t>M110051893</t>
  </si>
  <si>
    <t>C412491504</t>
  </si>
  <si>
    <t>C1582402834</t>
  </si>
  <si>
    <t>C2121251932</t>
  </si>
  <si>
    <t>C190466391</t>
  </si>
  <si>
    <t>C2008558819</t>
  </si>
  <si>
    <t>C1784938289</t>
  </si>
  <si>
    <t>C1609682298</t>
  </si>
  <si>
    <t>M228258443</t>
  </si>
  <si>
    <t>C1423114910</t>
  </si>
  <si>
    <t>M1648030675</t>
  </si>
  <si>
    <t>C871459059</t>
  </si>
  <si>
    <t>C1772477100</t>
  </si>
  <si>
    <t>C2096165352</t>
  </si>
  <si>
    <t>C623833844</t>
  </si>
  <si>
    <t>C280963561</t>
  </si>
  <si>
    <t>C674332157</t>
  </si>
  <si>
    <t>C1871094509</t>
  </si>
  <si>
    <t>C1038959803</t>
  </si>
  <si>
    <t>C1416938126</t>
  </si>
  <si>
    <t>C1495785090</t>
  </si>
  <si>
    <t>C2005504872</t>
  </si>
  <si>
    <t>C759355070</t>
  </si>
  <si>
    <t>C2052953905</t>
  </si>
  <si>
    <t>C139414086</t>
  </si>
  <si>
    <t>C870746868</t>
  </si>
  <si>
    <t>C145378576</t>
  </si>
  <si>
    <t>C517519147</t>
  </si>
  <si>
    <t>C1823982540</t>
  </si>
  <si>
    <t>C1803634052</t>
  </si>
  <si>
    <t>C823740201</t>
  </si>
  <si>
    <t>C1780731854</t>
  </si>
  <si>
    <t>C953731301</t>
  </si>
  <si>
    <t>C1759330730</t>
  </si>
  <si>
    <t>C1494484767</t>
  </si>
  <si>
    <t>C139021033</t>
  </si>
  <si>
    <t>C584000283</t>
  </si>
  <si>
    <t>C1457968435</t>
  </si>
  <si>
    <t>C679981290</t>
  </si>
  <si>
    <t>C1364354586</t>
  </si>
  <si>
    <t>C173953232</t>
  </si>
  <si>
    <t>C642099908</t>
  </si>
  <si>
    <t>C1794200549</t>
  </si>
  <si>
    <t>C2145693361</t>
  </si>
  <si>
    <t>C1036281313</t>
  </si>
  <si>
    <t>C1172601433</t>
  </si>
  <si>
    <t>C1849468578</t>
  </si>
  <si>
    <t>C636118907</t>
  </si>
  <si>
    <t>C254720071</t>
  </si>
  <si>
    <t>C2141312081</t>
  </si>
  <si>
    <t>M1641303337</t>
  </si>
  <si>
    <t>C126141944</t>
  </si>
  <si>
    <t>M1898163148</t>
  </si>
  <si>
    <t>C13761253</t>
  </si>
  <si>
    <t>M1135563475</t>
  </si>
  <si>
    <t>C1646654555</t>
  </si>
  <si>
    <t>M238308888</t>
  </si>
  <si>
    <t>C20814825</t>
  </si>
  <si>
    <t>M943548631</t>
  </si>
  <si>
    <t>C1979172007</t>
  </si>
  <si>
    <t>M1495203983</t>
  </si>
  <si>
    <t>C873474710</t>
  </si>
  <si>
    <t>M1740146451</t>
  </si>
  <si>
    <t>C748795327</t>
  </si>
  <si>
    <t>M228316124</t>
  </si>
  <si>
    <t>C946474083</t>
  </si>
  <si>
    <t>M466191458</t>
  </si>
  <si>
    <t>C988075753</t>
  </si>
  <si>
    <t>M1764947802</t>
  </si>
  <si>
    <t>C30664459</t>
  </si>
  <si>
    <t>M1458473415</t>
  </si>
  <si>
    <t>C1243696749</t>
  </si>
  <si>
    <t>M878180436</t>
  </si>
  <si>
    <t>C715303530</t>
  </si>
  <si>
    <t>M136363592</t>
  </si>
  <si>
    <t>C1219676935</t>
  </si>
  <si>
    <t>M1135353629</t>
  </si>
  <si>
    <t>C2086804728</t>
  </si>
  <si>
    <t>C285414532</t>
  </si>
  <si>
    <t>C1908228034</t>
  </si>
  <si>
    <t>C789129217</t>
  </si>
  <si>
    <t>C818688321</t>
  </si>
  <si>
    <t>C209620490</t>
  </si>
  <si>
    <t>M1620563617</t>
  </si>
  <si>
    <t>C2018293342</t>
  </si>
  <si>
    <t>M509853814</t>
  </si>
  <si>
    <t>C1721041774</t>
  </si>
  <si>
    <t>M946467779</t>
  </si>
  <si>
    <t>C621436118</t>
  </si>
  <si>
    <t>M636110961</t>
  </si>
  <si>
    <t>C1806344657</t>
  </si>
  <si>
    <t>M480948364</t>
  </si>
  <si>
    <t>C1798415139</t>
  </si>
  <si>
    <t>M477091828</t>
  </si>
  <si>
    <t>C586504577</t>
  </si>
  <si>
    <t>M1796383619</t>
  </si>
  <si>
    <t>C224144761</t>
  </si>
  <si>
    <t>M1877908305</t>
  </si>
  <si>
    <t>C1734340220</t>
  </si>
  <si>
    <t>M422533039</t>
  </si>
  <si>
    <t>C1970570774</t>
  </si>
  <si>
    <t>M1859891194</t>
  </si>
  <si>
    <t>C1987022931</t>
  </si>
  <si>
    <t>M362685214</t>
  </si>
  <si>
    <t>C1141592973</t>
  </si>
  <si>
    <t>M2006749321</t>
  </si>
  <si>
    <t>C2105240353</t>
  </si>
  <si>
    <t>M421077315</t>
  </si>
  <si>
    <t>C118525654</t>
  </si>
  <si>
    <t>M337337957</t>
  </si>
  <si>
    <t>C840895908</t>
  </si>
  <si>
    <t>M1658597789</t>
  </si>
  <si>
    <t>C1639540014</t>
  </si>
  <si>
    <t>M790624010</t>
  </si>
  <si>
    <t>C1697099104</t>
  </si>
  <si>
    <t>M1727277184</t>
  </si>
  <si>
    <t>C1288614245</t>
  </si>
  <si>
    <t>M481933393</t>
  </si>
  <si>
    <t>C1152207371</t>
  </si>
  <si>
    <t>M56281654</t>
  </si>
  <si>
    <t>C975570593</t>
  </si>
  <si>
    <t>M1795971716</t>
  </si>
  <si>
    <t>C1163897084</t>
  </si>
  <si>
    <t>C268554523</t>
  </si>
  <si>
    <t>C446222004</t>
  </si>
  <si>
    <t>M331972377</t>
  </si>
  <si>
    <t>C728313300</t>
  </si>
  <si>
    <t>M905885867</t>
  </si>
  <si>
    <t>C1766796750</t>
  </si>
  <si>
    <t>M824620617</t>
  </si>
  <si>
    <t>C1405299252</t>
  </si>
  <si>
    <t>C330889991</t>
  </si>
  <si>
    <t>C50955747</t>
  </si>
  <si>
    <t>C119144245</t>
  </si>
  <si>
    <t>C1757951217</t>
  </si>
  <si>
    <t>C1304553320</t>
  </si>
  <si>
    <t>M427117844</t>
  </si>
  <si>
    <t>C1453122884</t>
  </si>
  <si>
    <t>M515135733</t>
  </si>
  <si>
    <t>C1544296172</t>
  </si>
  <si>
    <t>C1864564116</t>
  </si>
  <si>
    <t>C1579521009</t>
  </si>
  <si>
    <t>C1651120944</t>
  </si>
  <si>
    <t>C1584257767</t>
  </si>
  <si>
    <t>C643519203</t>
  </si>
  <si>
    <t>C727161973</t>
  </si>
  <si>
    <t>C1418983362</t>
  </si>
  <si>
    <t>C1712510459</t>
  </si>
  <si>
    <t>C1444446524</t>
  </si>
  <si>
    <t>C707272022</t>
  </si>
  <si>
    <t>C204086290</t>
  </si>
  <si>
    <t>C1640944182</t>
  </si>
  <si>
    <t>C293830393</t>
  </si>
  <si>
    <t>C58723476</t>
  </si>
  <si>
    <t>C1764254495</t>
  </si>
  <si>
    <t>C2128630638</t>
  </si>
  <si>
    <t>C1956548349</t>
  </si>
  <si>
    <t>C2004473942</t>
  </si>
  <si>
    <t>C1566797117</t>
  </si>
  <si>
    <t>C568602332</t>
  </si>
  <si>
    <t>C554542459</t>
  </si>
  <si>
    <t>C412054116</t>
  </si>
  <si>
    <t>C1581514445</t>
  </si>
  <si>
    <t>C1590802711</t>
  </si>
  <si>
    <t>C314309067</t>
  </si>
  <si>
    <t>C1908712874</t>
  </si>
  <si>
    <t>C816879817</t>
  </si>
  <si>
    <t>C1677362889</t>
  </si>
  <si>
    <t>C784490204</t>
  </si>
  <si>
    <t>C2063550299</t>
  </si>
  <si>
    <t>C1312685597</t>
  </si>
  <si>
    <t>C2034693597</t>
  </si>
  <si>
    <t>C1162764439</t>
  </si>
  <si>
    <t>C1166746362</t>
  </si>
  <si>
    <t>C1692918080</t>
  </si>
  <si>
    <t>C717297692</t>
  </si>
  <si>
    <t>C473800459</t>
  </si>
  <si>
    <t>C4059780</t>
  </si>
  <si>
    <t>C1535897122</t>
  </si>
  <si>
    <t>C2032667831</t>
  </si>
  <si>
    <t>C1761863460</t>
  </si>
  <si>
    <t>C152895838</t>
  </si>
  <si>
    <t>C1769464109</t>
  </si>
  <si>
    <t>C1725655851</t>
  </si>
  <si>
    <t>C1655010092</t>
  </si>
  <si>
    <t>C1540458107</t>
  </si>
  <si>
    <t>C984050606</t>
  </si>
  <si>
    <t>C119070178</t>
  </si>
  <si>
    <t>C1315828286</t>
  </si>
  <si>
    <t>C1295468309</t>
  </si>
  <si>
    <t>C425215958</t>
  </si>
  <si>
    <t>C413381960</t>
  </si>
  <si>
    <t>C649864005</t>
  </si>
  <si>
    <t>C1502977139</t>
  </si>
  <si>
    <t>C2018011517</t>
  </si>
  <si>
    <t>C594933589</t>
  </si>
  <si>
    <t>C653856646</t>
  </si>
  <si>
    <t>C1400531246</t>
  </si>
  <si>
    <t>C1749213629</t>
  </si>
  <si>
    <t>C1677819071</t>
  </si>
  <si>
    <t>C183163526</t>
  </si>
  <si>
    <t>C173662700</t>
  </si>
  <si>
    <t>C1250763534</t>
  </si>
  <si>
    <t>C1969858067</t>
  </si>
  <si>
    <t>C442681477</t>
  </si>
  <si>
    <t>C1182797733</t>
  </si>
  <si>
    <t>C51630104</t>
  </si>
  <si>
    <t>C997369687</t>
  </si>
  <si>
    <t>C936932956</t>
  </si>
  <si>
    <t>C1902357029</t>
  </si>
  <si>
    <t>C1827481345</t>
  </si>
  <si>
    <t>C1116437972</t>
  </si>
  <si>
    <t>C907381071</t>
  </si>
  <si>
    <t>C1514876714</t>
  </si>
  <si>
    <t>C1604046413</t>
  </si>
  <si>
    <t>C1189572023</t>
  </si>
  <si>
    <t>C1554176981</t>
  </si>
  <si>
    <t>C1595116820</t>
  </si>
  <si>
    <t>C1593559325</t>
  </si>
  <si>
    <t>C596417952</t>
  </si>
  <si>
    <t>C1765443191</t>
  </si>
  <si>
    <t>C54149038</t>
  </si>
  <si>
    <t>C713219433</t>
  </si>
  <si>
    <t>C716265989</t>
  </si>
  <si>
    <t>C1830265710</t>
  </si>
  <si>
    <t>C1352894853</t>
  </si>
  <si>
    <t>C989926584</t>
  </si>
  <si>
    <t>C1819705197</t>
  </si>
  <si>
    <t>C1287090580</t>
  </si>
  <si>
    <t>C485205951</t>
  </si>
  <si>
    <t>C1346955782</t>
  </si>
  <si>
    <t>C261782133</t>
  </si>
  <si>
    <t>C2018939331</t>
  </si>
  <si>
    <t>C968951593</t>
  </si>
  <si>
    <t>C302256620</t>
  </si>
  <si>
    <t>C785306317</t>
  </si>
  <si>
    <t>C1918590131</t>
  </si>
  <si>
    <t>C1053754290</t>
  </si>
  <si>
    <t>C260485901</t>
  </si>
  <si>
    <t>C1460027530</t>
  </si>
  <si>
    <t>C1968101532</t>
  </si>
  <si>
    <t>C2131767325</t>
  </si>
  <si>
    <t>C964980446</t>
  </si>
  <si>
    <t>C52476984</t>
  </si>
  <si>
    <t>C1715973830</t>
  </si>
  <si>
    <t>C413788875</t>
  </si>
  <si>
    <t>C46237086</t>
  </si>
  <si>
    <t>C67512450</t>
  </si>
  <si>
    <t>C186022559</t>
  </si>
  <si>
    <t>C1600952154</t>
  </si>
  <si>
    <t>C147112398</t>
  </si>
  <si>
    <t>C1127049440</t>
  </si>
  <si>
    <t>C111626301</t>
  </si>
  <si>
    <t>M860893779</t>
  </si>
  <si>
    <t>C138261796</t>
  </si>
  <si>
    <t>C643419996</t>
  </si>
  <si>
    <t>C444833034</t>
  </si>
  <si>
    <t>M678684323</t>
  </si>
  <si>
    <t>C1292038684</t>
  </si>
  <si>
    <t>C625604559</t>
  </si>
  <si>
    <t>M597972385</t>
  </si>
  <si>
    <t>C349567368</t>
  </si>
  <si>
    <t>C1310550812</t>
  </si>
  <si>
    <t>M612371103</t>
  </si>
  <si>
    <t>C621300467</t>
  </si>
  <si>
    <t>M506130019</t>
  </si>
  <si>
    <t>C994714417</t>
  </si>
  <si>
    <t>M523895349</t>
  </si>
  <si>
    <t>C2013437171</t>
  </si>
  <si>
    <t>C823274598</t>
  </si>
  <si>
    <t>M1529594590</t>
  </si>
  <si>
    <t>C340744228</t>
  </si>
  <si>
    <t>M2017897306</t>
  </si>
  <si>
    <t>C1477953832</t>
  </si>
  <si>
    <t>C1571802566</t>
  </si>
  <si>
    <t>M869212207</t>
  </si>
  <si>
    <t>C2124300663</t>
  </si>
  <si>
    <t>C17225957</t>
  </si>
  <si>
    <t>C405182725</t>
  </si>
  <si>
    <t>C1716375508</t>
  </si>
  <si>
    <t>C994358842</t>
  </si>
  <si>
    <t>M1908418341</t>
  </si>
  <si>
    <t>C2111391123</t>
  </si>
  <si>
    <t>C1369114012</t>
  </si>
  <si>
    <t>C1332780275</t>
  </si>
  <si>
    <t>M1073308471</t>
  </si>
  <si>
    <t>C138103942</t>
  </si>
  <si>
    <t>M17113080</t>
  </si>
  <si>
    <t>C1247386671</t>
  </si>
  <si>
    <t>M1045278344</t>
  </si>
  <si>
    <t>C1824561851</t>
  </si>
  <si>
    <t>C1167307268</t>
  </si>
  <si>
    <t>C1135474301</t>
  </si>
  <si>
    <t>C360696244</t>
  </si>
  <si>
    <t>C273099118</t>
  </si>
  <si>
    <t>C2017094815</t>
  </si>
  <si>
    <t>M543285774</t>
  </si>
  <si>
    <t>C206829153</t>
  </si>
  <si>
    <t>C636924636</t>
  </si>
  <si>
    <t>M243498089</t>
  </si>
  <si>
    <t>C559783461</t>
  </si>
  <si>
    <t>C850302097</t>
  </si>
  <si>
    <t>C576630858</t>
  </si>
  <si>
    <t>C925622364</t>
  </si>
  <si>
    <t>C2060123178</t>
  </si>
  <si>
    <t>C1007085054</t>
  </si>
  <si>
    <t>C1796067028</t>
  </si>
  <si>
    <t>C141854285</t>
  </si>
  <si>
    <t>C55372521</t>
  </si>
  <si>
    <t>C776629510</t>
  </si>
  <si>
    <t>C635982884</t>
  </si>
  <si>
    <t>C546723107</t>
  </si>
  <si>
    <t>C1156184186</t>
  </si>
  <si>
    <t>M968269756</t>
  </si>
  <si>
    <t>C1578677722</t>
  </si>
  <si>
    <t>C1278594167</t>
  </si>
  <si>
    <t>C1200932771</t>
  </si>
  <si>
    <t>C1255336850</t>
  </si>
  <si>
    <t>C1375674743</t>
  </si>
  <si>
    <t>C860555595</t>
  </si>
  <si>
    <t>C1384343902</t>
  </si>
  <si>
    <t>C256935655</t>
  </si>
  <si>
    <t>C655162083</t>
  </si>
  <si>
    <t>C1290186264</t>
  </si>
  <si>
    <t>C99018563</t>
  </si>
  <si>
    <t>C243941030</t>
  </si>
  <si>
    <t>C1309738614</t>
  </si>
  <si>
    <t>C931067842</t>
  </si>
  <si>
    <t>C93373073</t>
  </si>
  <si>
    <t>M1521525643</t>
  </si>
  <si>
    <t>C475278365</t>
  </si>
  <si>
    <t>C2012933656</t>
  </si>
  <si>
    <t>C1557399730</t>
  </si>
  <si>
    <t>M1599327731</t>
  </si>
  <si>
    <t>C10522985</t>
  </si>
  <si>
    <t>C627094559</t>
  </si>
  <si>
    <t>C1026122148</t>
  </si>
  <si>
    <t>M1095008043</t>
  </si>
  <si>
    <t>C12132005</t>
  </si>
  <si>
    <t>C77003778</t>
  </si>
  <si>
    <t>C1917094261</t>
  </si>
  <si>
    <t>C278601009</t>
  </si>
  <si>
    <t>M1486841265</t>
  </si>
  <si>
    <t>C1809511500</t>
  </si>
  <si>
    <t>M1032050531</t>
  </si>
  <si>
    <t>C1966684023</t>
  </si>
  <si>
    <t>M1445492364</t>
  </si>
  <si>
    <t>C1793888401</t>
  </si>
  <si>
    <t>C1240955488</t>
  </si>
  <si>
    <t>M1967746726</t>
  </si>
  <si>
    <t>C1623259797</t>
  </si>
  <si>
    <t>M1848022532</t>
  </si>
  <si>
    <t>C477152730</t>
  </si>
  <si>
    <t>C586327212</t>
  </si>
  <si>
    <t>M1157756469</t>
  </si>
  <si>
    <t>C533585447</t>
  </si>
  <si>
    <t>C84514321</t>
  </si>
  <si>
    <t>C1819271729</t>
  </si>
  <si>
    <t>C854169048</t>
  </si>
  <si>
    <t>C750349296</t>
  </si>
  <si>
    <t>C2014539246</t>
  </si>
  <si>
    <t>C1777748737</t>
  </si>
  <si>
    <t>C157198381</t>
  </si>
  <si>
    <t>M1076764169</t>
  </si>
  <si>
    <t>C1050084481</t>
  </si>
  <si>
    <t>C1569223328</t>
  </si>
  <si>
    <t>C569095932</t>
  </si>
  <si>
    <t>C285551262</t>
  </si>
  <si>
    <t>M397444915</t>
  </si>
  <si>
    <t>C154401303</t>
  </si>
  <si>
    <t>M1972629915</t>
  </si>
  <si>
    <t>C1299866733</t>
  </si>
  <si>
    <t>M1591802862</t>
  </si>
  <si>
    <t>C1217745255</t>
  </si>
  <si>
    <t>M585137863</t>
  </si>
  <si>
    <t>C1009205242</t>
  </si>
  <si>
    <t>M1698794523</t>
  </si>
  <si>
    <t>C121501629</t>
  </si>
  <si>
    <t>M646621147</t>
  </si>
  <si>
    <t>C592938015</t>
  </si>
  <si>
    <t>M1243604282</t>
  </si>
  <si>
    <t>C578249691</t>
  </si>
  <si>
    <t>M1362144305</t>
  </si>
  <si>
    <t>C1314438516</t>
  </si>
  <si>
    <t>M2069604272</t>
  </si>
  <si>
    <t>C1655401147</t>
  </si>
  <si>
    <t>M917378043</t>
  </si>
  <si>
    <t>C1024899911</t>
  </si>
  <si>
    <t>M458685810</t>
  </si>
  <si>
    <t>C579973649</t>
  </si>
  <si>
    <t>M1692814451</t>
  </si>
  <si>
    <t>C1822560043</t>
  </si>
  <si>
    <t>M1085522592</t>
  </si>
  <si>
    <t>C1864233373</t>
  </si>
  <si>
    <t>M969850329</t>
  </si>
  <si>
    <t>C1172907676</t>
  </si>
  <si>
    <t>M462506563</t>
  </si>
  <si>
    <t>C453038517</t>
  </si>
  <si>
    <t>M1475123065</t>
  </si>
  <si>
    <t>C1530758878</t>
  </si>
  <si>
    <t>M1257184424</t>
  </si>
  <si>
    <t>C1476387129</t>
  </si>
  <si>
    <t>M1687942112</t>
  </si>
  <si>
    <t>C1395102427</t>
  </si>
  <si>
    <t>M1629474379</t>
  </si>
  <si>
    <t>C1237392760</t>
  </si>
  <si>
    <t>M1929306963</t>
  </si>
  <si>
    <t>C488642205</t>
  </si>
  <si>
    <t>M47378148</t>
  </si>
  <si>
    <t>C1136199963</t>
  </si>
  <si>
    <t>M1188597316</t>
  </si>
  <si>
    <t>C1532095740</t>
  </si>
  <si>
    <t>M1323404476</t>
  </si>
  <si>
    <t>C1159439786</t>
  </si>
  <si>
    <t>C1994580904</t>
  </si>
  <si>
    <t>C1194568163</t>
  </si>
  <si>
    <t>C332499957</t>
  </si>
  <si>
    <t>M1360486751</t>
  </si>
  <si>
    <t>C1236903970</t>
  </si>
  <si>
    <t>M329219143</t>
  </si>
  <si>
    <t>C210682850</t>
  </si>
  <si>
    <t>C1719223989</t>
  </si>
  <si>
    <t>C1652890336</t>
  </si>
  <si>
    <t>M177225651</t>
  </si>
  <si>
    <t>C1887136976</t>
  </si>
  <si>
    <t>M1545326724</t>
  </si>
  <si>
    <t>C377717757</t>
  </si>
  <si>
    <t>C501566265</t>
  </si>
  <si>
    <t>C919845305</t>
  </si>
  <si>
    <t>M877580311</t>
  </si>
  <si>
    <t>C1054351624</t>
  </si>
  <si>
    <t>C156440937</t>
  </si>
  <si>
    <t>C585529227</t>
  </si>
  <si>
    <t>M1617610152</t>
  </si>
  <si>
    <t>C524642508</t>
  </si>
  <si>
    <t>M239903260</t>
  </si>
  <si>
    <t>C528991857</t>
  </si>
  <si>
    <t>C695601068</t>
  </si>
  <si>
    <t>M490805574</t>
  </si>
  <si>
    <t>C1995838640</t>
  </si>
  <si>
    <t>M1466163281</t>
  </si>
  <si>
    <t>C1311884918</t>
  </si>
  <si>
    <t>M1529834975</t>
  </si>
  <si>
    <t>C498774430</t>
  </si>
  <si>
    <t>M1435745040</t>
  </si>
  <si>
    <t>C357680546</t>
  </si>
  <si>
    <t>M900727618</t>
  </si>
  <si>
    <t>C2102293035</t>
  </si>
  <si>
    <t>M902634921</t>
  </si>
  <si>
    <t>C782938727</t>
  </si>
  <si>
    <t>M464850659</t>
  </si>
  <si>
    <t>C367323284</t>
  </si>
  <si>
    <t>M1218027476</t>
  </si>
  <si>
    <t>C869999914</t>
  </si>
  <si>
    <t>M2815908</t>
  </si>
  <si>
    <t>C850927485</t>
  </si>
  <si>
    <t>M911950273</t>
  </si>
  <si>
    <t>C1547948117</t>
  </si>
  <si>
    <t>M193174446</t>
  </si>
  <si>
    <t>C2033331796</t>
  </si>
  <si>
    <t>M353054202</t>
  </si>
  <si>
    <t>C1468565110</t>
  </si>
  <si>
    <t>M1086400962</t>
  </si>
  <si>
    <t>C686423808</t>
  </si>
  <si>
    <t>M1682010906</t>
  </si>
  <si>
    <t>C2003432146</t>
  </si>
  <si>
    <t>M1043290820</t>
  </si>
  <si>
    <t>C1507439614</t>
  </si>
  <si>
    <t>M913298044</t>
  </si>
  <si>
    <t>C237525249</t>
  </si>
  <si>
    <t>M1251335034</t>
  </si>
  <si>
    <t>C1590155157</t>
  </si>
  <si>
    <t>M385028611</t>
  </si>
  <si>
    <t>C1516220813</t>
  </si>
  <si>
    <t>M1056305079</t>
  </si>
  <si>
    <t>C1592716419</t>
  </si>
  <si>
    <t>M1350798935</t>
  </si>
  <si>
    <t>C2004323859</t>
  </si>
  <si>
    <t>C1010977736</t>
  </si>
  <si>
    <t>C1718509341</t>
  </si>
  <si>
    <t>C1338850727</t>
  </si>
  <si>
    <t>C57729855</t>
  </si>
  <si>
    <t>M1220338260</t>
  </si>
  <si>
    <t>C1556007657</t>
  </si>
  <si>
    <t>C2050553052</t>
  </si>
  <si>
    <t>M2119535039</t>
  </si>
  <si>
    <t>C1364486755</t>
  </si>
  <si>
    <t>C1942565500</t>
  </si>
  <si>
    <t>C2073500450</t>
  </si>
  <si>
    <t>C1186238104</t>
  </si>
  <si>
    <t>M343863168</t>
  </si>
  <si>
    <t>C1712031774</t>
  </si>
  <si>
    <t>C710449454</t>
  </si>
  <si>
    <t>C621203958</t>
  </si>
  <si>
    <t>M1193560960</t>
  </si>
  <si>
    <t>C608546315</t>
  </si>
  <si>
    <t>C515152357</t>
  </si>
  <si>
    <t>C229532324</t>
  </si>
  <si>
    <t>M1756582106</t>
  </si>
  <si>
    <t>C1636802097</t>
  </si>
  <si>
    <t>C1540249684</t>
  </si>
  <si>
    <t>C621521611</t>
  </si>
  <si>
    <t>M1472994096</t>
  </si>
  <si>
    <t>C1253009902</t>
  </si>
  <si>
    <t>M1670022167</t>
  </si>
  <si>
    <t>C464467807</t>
  </si>
  <si>
    <t>M739093121</t>
  </si>
  <si>
    <t>C492590839</t>
  </si>
  <si>
    <t>C708957047</t>
  </si>
  <si>
    <t>M1219890351</t>
  </si>
  <si>
    <t>C162459290</t>
  </si>
  <si>
    <t>C619111314</t>
  </si>
  <si>
    <t>C1983576758</t>
  </si>
  <si>
    <t>C1862168440</t>
  </si>
  <si>
    <t>C1388598637</t>
  </si>
  <si>
    <t>M711977198</t>
  </si>
  <si>
    <t>C1414207751</t>
  </si>
  <si>
    <t>C955392335</t>
  </si>
  <si>
    <t>C1971697266</t>
  </si>
  <si>
    <t>M85650066</t>
  </si>
  <si>
    <t>C1357335111</t>
  </si>
  <si>
    <t>C1550377597</t>
  </si>
  <si>
    <t>M67565988</t>
  </si>
  <si>
    <t>C1444597196</t>
  </si>
  <si>
    <t>M1019543610</t>
  </si>
  <si>
    <t>C665155285</t>
  </si>
  <si>
    <t>M341663836</t>
  </si>
  <si>
    <t>C346667958</t>
  </si>
  <si>
    <t>M7978441</t>
  </si>
  <si>
    <t>C208036045</t>
  </si>
  <si>
    <t>M1942400669</t>
  </si>
  <si>
    <t>C711712600</t>
  </si>
  <si>
    <t>M1739696169</t>
  </si>
  <si>
    <t>C1483660314</t>
  </si>
  <si>
    <t>M513418188</t>
  </si>
  <si>
    <t>C1795141208</t>
  </si>
  <si>
    <t>M6661070</t>
  </si>
  <si>
    <t>C784675284</t>
  </si>
  <si>
    <t>M1636754307</t>
  </si>
  <si>
    <t>C1981025412</t>
  </si>
  <si>
    <t>M1539484251</t>
  </si>
  <si>
    <t>C1544448870</t>
  </si>
  <si>
    <t>M1250560415</t>
  </si>
  <si>
    <t>C472669286</t>
  </si>
  <si>
    <t>M1383247306</t>
  </si>
  <si>
    <t>C2097719737</t>
  </si>
  <si>
    <t>M1741984118</t>
  </si>
  <si>
    <t>C434454150</t>
  </si>
  <si>
    <t>M1581173901</t>
  </si>
  <si>
    <t>C1715725202</t>
  </si>
  <si>
    <t>M635408653</t>
  </si>
  <si>
    <t>C360618558</t>
  </si>
  <si>
    <t>M1032611512</t>
  </si>
  <si>
    <t>C1152015848</t>
  </si>
  <si>
    <t>M497347465</t>
  </si>
  <si>
    <t>C2095725929</t>
  </si>
  <si>
    <t>M579677674</t>
  </si>
  <si>
    <t>C878600526</t>
  </si>
  <si>
    <t>M236731631</t>
  </si>
  <si>
    <t>C590371120</t>
  </si>
  <si>
    <t>C700784522</t>
  </si>
  <si>
    <t>C1746522817</t>
  </si>
  <si>
    <t>M797612701</t>
  </si>
  <si>
    <t>C1075720391</t>
  </si>
  <si>
    <t>C1657944512</t>
  </si>
  <si>
    <t>C1640368173</t>
  </si>
  <si>
    <t>M1206862094</t>
  </si>
  <si>
    <t>C1011508508</t>
  </si>
  <si>
    <t>C233038426</t>
  </si>
  <si>
    <t>M1555371179</t>
  </si>
  <si>
    <t>C1634715906</t>
  </si>
  <si>
    <t>M249701046</t>
  </si>
  <si>
    <t>C478277634</t>
  </si>
  <si>
    <t>M1751494517</t>
  </si>
  <si>
    <t>C2002603170</t>
  </si>
  <si>
    <t>C1748318061</t>
  </si>
  <si>
    <t>C1340721586</t>
  </si>
  <si>
    <t>C2066209673</t>
  </si>
  <si>
    <t>M1056755103</t>
  </si>
  <si>
    <t>C601472702</t>
  </si>
  <si>
    <t>C1654029303</t>
  </si>
  <si>
    <t>M656940991</t>
  </si>
  <si>
    <t>C2145435376</t>
  </si>
  <si>
    <t>M295883772</t>
  </si>
  <si>
    <t>C1077566460</t>
  </si>
  <si>
    <t>C1839005697</t>
  </si>
  <si>
    <t>C663253411</t>
  </si>
  <si>
    <t>C1575308444</t>
  </si>
  <si>
    <t>C1524586991</t>
  </si>
  <si>
    <t>C1964874304</t>
  </si>
  <si>
    <t>C1210588403</t>
  </si>
  <si>
    <t>C1679201715</t>
  </si>
  <si>
    <t>C751397180</t>
  </si>
  <si>
    <t>M1539260821</t>
  </si>
  <si>
    <t>C2072996652</t>
  </si>
  <si>
    <t>C1942503210</t>
  </si>
  <si>
    <t>C1802243408</t>
  </si>
  <si>
    <t>C338639078</t>
  </si>
  <si>
    <t>M901603359</t>
  </si>
  <si>
    <t>C904641423</t>
  </si>
  <si>
    <t>C132707191</t>
  </si>
  <si>
    <t>M1785529188</t>
  </si>
  <si>
    <t>C873348014</t>
  </si>
  <si>
    <t>M1557252451</t>
  </si>
  <si>
    <t>C476244677</t>
  </si>
  <si>
    <t>C740211246</t>
  </si>
  <si>
    <t>C513195022</t>
  </si>
  <si>
    <t>M1526740793</t>
  </si>
  <si>
    <t>C164128747</t>
  </si>
  <si>
    <t>C49774805</t>
  </si>
  <si>
    <t>C1220924357</t>
  </si>
  <si>
    <t>C699017801</t>
  </si>
  <si>
    <t>C1942583738</t>
  </si>
  <si>
    <t>M972341015</t>
  </si>
  <si>
    <t>C121336276</t>
  </si>
  <si>
    <t>C2134637336</t>
  </si>
  <si>
    <t>C1191664108</t>
  </si>
  <si>
    <t>C1528257052</t>
  </si>
  <si>
    <t>C134100347</t>
  </si>
  <si>
    <t>C666758567</t>
  </si>
  <si>
    <t>C1510475909</t>
  </si>
  <si>
    <t>C992898658</t>
  </si>
  <si>
    <t>C1301139857</t>
  </si>
  <si>
    <t>C85314898</t>
  </si>
  <si>
    <t>C532918613</t>
  </si>
  <si>
    <t>C1473679793</t>
  </si>
  <si>
    <t>C1953809283</t>
  </si>
  <si>
    <t>C1595997954</t>
  </si>
  <si>
    <t>C1567339690</t>
  </si>
  <si>
    <t>C1054076335</t>
  </si>
  <si>
    <t>C259555185</t>
  </si>
  <si>
    <t>C1827232045</t>
  </si>
  <si>
    <t>C887710557</t>
  </si>
  <si>
    <t>C883384206</t>
  </si>
  <si>
    <t>C364409376</t>
  </si>
  <si>
    <t>C868118923</t>
  </si>
  <si>
    <t>C1286741802</t>
  </si>
  <si>
    <t>C1122460189</t>
  </si>
  <si>
    <t>C345518355</t>
  </si>
  <si>
    <t>C1424631842</t>
  </si>
  <si>
    <t>C142419674</t>
  </si>
  <si>
    <t>C1911769666</t>
  </si>
  <si>
    <t>C607579590</t>
  </si>
  <si>
    <t>C563640922</t>
  </si>
  <si>
    <t>C1085457221</t>
  </si>
  <si>
    <t>C729296971</t>
  </si>
  <si>
    <t>C951300159</t>
  </si>
  <si>
    <t>C1511737305</t>
  </si>
  <si>
    <t>C207949620</t>
  </si>
  <si>
    <t>C1718979739</t>
  </si>
  <si>
    <t>C2056211233</t>
  </si>
  <si>
    <t>C1130560034</t>
  </si>
  <si>
    <t>C1137137688</t>
  </si>
  <si>
    <t>C1736438779</t>
  </si>
  <si>
    <t>C765770459</t>
  </si>
  <si>
    <t>C493850886</t>
  </si>
  <si>
    <t>C2034497191</t>
  </si>
  <si>
    <t>C12416527</t>
  </si>
  <si>
    <t>C415612360</t>
  </si>
  <si>
    <t>C272612969</t>
  </si>
  <si>
    <t>C1073863733</t>
  </si>
  <si>
    <t>C1982825479</t>
  </si>
  <si>
    <t>C499751363</t>
  </si>
  <si>
    <t>C676809807</t>
  </si>
  <si>
    <t>C1165386714</t>
  </si>
  <si>
    <t>C1341380815</t>
  </si>
  <si>
    <t>C514148211</t>
  </si>
  <si>
    <t>C209868252</t>
  </si>
  <si>
    <t>C2048696101</t>
  </si>
  <si>
    <t>C901072389</t>
  </si>
  <si>
    <t>C729285897</t>
  </si>
  <si>
    <t>C525484490</t>
  </si>
  <si>
    <t>C31509321</t>
  </si>
  <si>
    <t>C530291175</t>
  </si>
  <si>
    <t>C1948292944</t>
  </si>
  <si>
    <t>C1234979787</t>
  </si>
  <si>
    <t>C2037502991</t>
  </si>
  <si>
    <t>C2127356651</t>
  </si>
  <si>
    <t>C1037768820</t>
  </si>
  <si>
    <t>C1295094408</t>
  </si>
  <si>
    <t>C974644877</t>
  </si>
  <si>
    <t>C601198750</t>
  </si>
  <si>
    <t>C1177035816</t>
  </si>
  <si>
    <t>C122444727</t>
  </si>
  <si>
    <t>M40560221</t>
  </si>
  <si>
    <t>C221562862</t>
  </si>
  <si>
    <t>M171621124</t>
  </si>
  <si>
    <t>C1867438103</t>
  </si>
  <si>
    <t>C985891757</t>
  </si>
  <si>
    <t>C1199179502</t>
  </si>
  <si>
    <t>C300099756</t>
  </si>
  <si>
    <t>M1314800399</t>
  </si>
  <si>
    <t>C1472836787</t>
  </si>
  <si>
    <t>M1907464972</t>
  </si>
  <si>
    <t>C2040495070</t>
  </si>
  <si>
    <t>M1172642265</t>
  </si>
  <si>
    <t>C1595097594</t>
  </si>
  <si>
    <t>M579328239</t>
  </si>
  <si>
    <t>C549717738</t>
  </si>
  <si>
    <t>M1292036346</t>
  </si>
  <si>
    <t>C148597809</t>
  </si>
  <si>
    <t>M336043365</t>
  </si>
  <si>
    <t>C343161433</t>
  </si>
  <si>
    <t>M1315656981</t>
  </si>
  <si>
    <t>C495063565</t>
  </si>
  <si>
    <t>M893802605</t>
  </si>
  <si>
    <t>C13965934</t>
  </si>
  <si>
    <t>M344077468</t>
  </si>
  <si>
    <t>C421355131</t>
  </si>
  <si>
    <t>M505411589</t>
  </si>
  <si>
    <t>C909219778</t>
  </si>
  <si>
    <t>M856843084</t>
  </si>
  <si>
    <t>C1083117011</t>
  </si>
  <si>
    <t>M565250583</t>
  </si>
  <si>
    <t>C461641316</t>
  </si>
  <si>
    <t>M992747099</t>
  </si>
  <si>
    <t>C66420088</t>
  </si>
  <si>
    <t>M708656803</t>
  </si>
  <si>
    <t>C288434870</t>
  </si>
  <si>
    <t>M1244930061</t>
  </si>
  <si>
    <t>C1644333710</t>
  </si>
  <si>
    <t>M562653259</t>
  </si>
  <si>
    <t>C972395094</t>
  </si>
  <si>
    <t>M1378543917</t>
  </si>
  <si>
    <t>C604659484</t>
  </si>
  <si>
    <t>M1319874790</t>
  </si>
  <si>
    <t>C1532619847</t>
  </si>
  <si>
    <t>M1589577088</t>
  </si>
  <si>
    <t>C683365364</t>
  </si>
  <si>
    <t>M990182021</t>
  </si>
  <si>
    <t>C799736438</t>
  </si>
  <si>
    <t>M152998150</t>
  </si>
  <si>
    <t>C2076722978</t>
  </si>
  <si>
    <t>M1736727052</t>
  </si>
  <si>
    <t>C273374264</t>
  </si>
  <si>
    <t>M1830840726</t>
  </si>
  <si>
    <t>C1416155719</t>
  </si>
  <si>
    <t>M293189372</t>
  </si>
  <si>
    <t>C1536787063</t>
  </si>
  <si>
    <t>C890977355</t>
  </si>
  <si>
    <t>C670251589</t>
  </si>
  <si>
    <t>C2078389777</t>
  </si>
  <si>
    <t>C1828456736</t>
  </si>
  <si>
    <t>M6916496</t>
  </si>
  <si>
    <t>C1047964362</t>
  </si>
  <si>
    <t>C1213321771</t>
  </si>
  <si>
    <t>M1156085512</t>
  </si>
  <si>
    <t>C134300428</t>
  </si>
  <si>
    <t>C180058324</t>
  </si>
  <si>
    <t>C53123132</t>
  </si>
  <si>
    <t>C1168954104</t>
  </si>
  <si>
    <t>C2130142904</t>
  </si>
  <si>
    <t>C1115405682</t>
  </si>
  <si>
    <t>M1080074002</t>
  </si>
  <si>
    <t>C400299098</t>
  </si>
  <si>
    <t>M885272395</t>
  </si>
  <si>
    <t>C726369420</t>
  </si>
  <si>
    <t>M1863780088</t>
  </si>
  <si>
    <t>C404664708</t>
  </si>
  <si>
    <t>M221608891</t>
  </si>
  <si>
    <t>C2058215797</t>
  </si>
  <si>
    <t>M760875038</t>
  </si>
  <si>
    <t>C1076174496</t>
  </si>
  <si>
    <t>M1726700988</t>
  </si>
  <si>
    <t>C1935195741</t>
  </si>
  <si>
    <t>M239030992</t>
  </si>
  <si>
    <t>C1720163753</t>
  </si>
  <si>
    <t>M1522346616</t>
  </si>
  <si>
    <t>C1822547236</t>
  </si>
  <si>
    <t>M419216306</t>
  </si>
  <si>
    <t>C1120667601</t>
  </si>
  <si>
    <t>M1905330970</t>
  </si>
  <si>
    <t>C322674929</t>
  </si>
  <si>
    <t>M1860675599</t>
  </si>
  <si>
    <t>C1278724237</t>
  </si>
  <si>
    <t>M898089930</t>
  </si>
  <si>
    <t>C2071314851</t>
  </si>
  <si>
    <t>M671201554</t>
  </si>
  <si>
    <t>C1509982015</t>
  </si>
  <si>
    <t>M1360162342</t>
  </si>
  <si>
    <t>C79676798</t>
  </si>
  <si>
    <t>M567490002</t>
  </si>
  <si>
    <t>C2029211472</t>
  </si>
  <si>
    <t>M978480438</t>
  </si>
  <si>
    <t>C1086114615</t>
  </si>
  <si>
    <t>M2021202775</t>
  </si>
  <si>
    <t>C445792967</t>
  </si>
  <si>
    <t>M855684990</t>
  </si>
  <si>
    <t>C356722522</t>
  </si>
  <si>
    <t>M634402054</t>
  </si>
  <si>
    <t>C761061121</t>
  </si>
  <si>
    <t>M466695827</t>
  </si>
  <si>
    <t>C388279108</t>
  </si>
  <si>
    <t>M863556771</t>
  </si>
  <si>
    <t>C2023203098</t>
  </si>
  <si>
    <t>C1793090869</t>
  </si>
  <si>
    <t>C1294730721</t>
  </si>
  <si>
    <t>C1487707558</t>
  </si>
  <si>
    <t>M763660252</t>
  </si>
  <si>
    <t>C1759411207</t>
  </si>
  <si>
    <t>M25064932</t>
  </si>
  <si>
    <t>C1023646144</t>
  </si>
  <si>
    <t>C875578331</t>
  </si>
  <si>
    <t>M798306078</t>
  </si>
  <si>
    <t>C1572253277</t>
  </si>
  <si>
    <t>C2086330802</t>
  </si>
  <si>
    <t>M1245858681</t>
  </si>
  <si>
    <t>C1277780208</t>
  </si>
  <si>
    <t>C612756334</t>
  </si>
  <si>
    <t>C268028221</t>
  </si>
  <si>
    <t>C1463308856</t>
  </si>
  <si>
    <t>C1975881381</t>
  </si>
  <si>
    <t>C1343325903</t>
  </si>
  <si>
    <t>C1539627320</t>
  </si>
  <si>
    <t>C448090972</t>
  </si>
  <si>
    <t>C252275616</t>
  </si>
  <si>
    <t>C1400025968</t>
  </si>
  <si>
    <t>C780315967</t>
  </si>
  <si>
    <t>C1830893609</t>
  </si>
  <si>
    <t>C505226240</t>
  </si>
  <si>
    <t>C1510807560</t>
  </si>
  <si>
    <t>C472041738</t>
  </si>
  <si>
    <t>C661808356</t>
  </si>
  <si>
    <t>C1354266926</t>
  </si>
  <si>
    <t>C1648883305</t>
  </si>
  <si>
    <t>C1755781554</t>
  </si>
  <si>
    <t>C2067339883</t>
  </si>
  <si>
    <t>C1548092678</t>
  </si>
  <si>
    <t>C1327785641</t>
  </si>
  <si>
    <t>C302855578</t>
  </si>
  <si>
    <t>C1110955232</t>
  </si>
  <si>
    <t>C783648661</t>
  </si>
  <si>
    <t>C1112059332</t>
  </si>
  <si>
    <t>C965927410</t>
  </si>
  <si>
    <t>C1926671912</t>
  </si>
  <si>
    <t>C1174315764</t>
  </si>
  <si>
    <t>C228550072</t>
  </si>
  <si>
    <t>C1198857457</t>
  </si>
  <si>
    <t>C1079291734</t>
  </si>
  <si>
    <t>C1852267487</t>
  </si>
  <si>
    <t>C1589558757</t>
  </si>
  <si>
    <t>C826519639</t>
  </si>
  <si>
    <t>C1409845046</t>
  </si>
  <si>
    <t>C15046603</t>
  </si>
  <si>
    <t>C723473319</t>
  </si>
  <si>
    <t>C133336987</t>
  </si>
  <si>
    <t>C399743332</t>
  </si>
  <si>
    <t>C1000611738</t>
  </si>
  <si>
    <t>C1786241314</t>
  </si>
  <si>
    <t>C2045388192</t>
  </si>
  <si>
    <t>M1928960832</t>
  </si>
  <si>
    <t>C1765413450</t>
  </si>
  <si>
    <t>M1007784126</t>
  </si>
  <si>
    <t>C343831993</t>
  </si>
  <si>
    <t>M711188461</t>
  </si>
  <si>
    <t>C326246569</t>
  </si>
  <si>
    <t>C165619259</t>
  </si>
  <si>
    <t>C592893465</t>
  </si>
  <si>
    <t>M1155705975</t>
  </si>
  <si>
    <t>C1892327345</t>
  </si>
  <si>
    <t>C1916767849</t>
  </si>
  <si>
    <t>C1687636413</t>
  </si>
  <si>
    <t>C1741449257</t>
  </si>
  <si>
    <t>C916251059</t>
  </si>
  <si>
    <t>M311412678</t>
  </si>
  <si>
    <t>C483217208</t>
  </si>
  <si>
    <t>C415556008</t>
  </si>
  <si>
    <t>C1233394298</t>
  </si>
  <si>
    <t>C626611579</t>
  </si>
  <si>
    <t>C1402694247</t>
  </si>
  <si>
    <t>M1827473437</t>
  </si>
  <si>
    <t>C97749040</t>
  </si>
  <si>
    <t>M1791944572</t>
  </si>
  <si>
    <t>C1653501968</t>
  </si>
  <si>
    <t>C1722229180</t>
  </si>
  <si>
    <t>M2133636944</t>
  </si>
  <si>
    <t>C1657031374</t>
  </si>
  <si>
    <t>M1935390838</t>
  </si>
  <si>
    <t>C749653344</t>
  </si>
  <si>
    <t>M908229010</t>
  </si>
  <si>
    <t>C1995491234</t>
  </si>
  <si>
    <t>M1481001218</t>
  </si>
  <si>
    <t>C39410343</t>
  </si>
  <si>
    <t>M655515031</t>
  </si>
  <si>
    <t>C1471107840</t>
  </si>
  <si>
    <t>C1028333230</t>
  </si>
  <si>
    <t>M1963980738</t>
  </si>
  <si>
    <t>C1086648849</t>
  </si>
  <si>
    <t>M1834913370</t>
  </si>
  <si>
    <t>C142955313</t>
  </si>
  <si>
    <t>M46007300</t>
  </si>
  <si>
    <t>C1695365688</t>
  </si>
  <si>
    <t>M2092450973</t>
  </si>
  <si>
    <t>C1585880288</t>
  </si>
  <si>
    <t>M745159952</t>
  </si>
  <si>
    <t>C549064287</t>
  </si>
  <si>
    <t>M504900217</t>
  </si>
  <si>
    <t>C1955841222</t>
  </si>
  <si>
    <t>M166524409</t>
  </si>
  <si>
    <t>C2035604077</t>
  </si>
  <si>
    <t>M641756380</t>
  </si>
  <si>
    <t>C1277114662</t>
  </si>
  <si>
    <t>M582110817</t>
  </si>
  <si>
    <t>C2104127464</t>
  </si>
  <si>
    <t>M1491720725</t>
  </si>
  <si>
    <t>C1837764135</t>
  </si>
  <si>
    <t>M1568380081</t>
  </si>
  <si>
    <t>C1942009305</t>
  </si>
  <si>
    <t>M1710223558</t>
  </si>
  <si>
    <t>C1487483242</t>
  </si>
  <si>
    <t>M1500965074</t>
  </si>
  <si>
    <t>C795795544</t>
  </si>
  <si>
    <t>M891116723</t>
  </si>
  <si>
    <t>C615385371</t>
  </si>
  <si>
    <t>M1257260324</t>
  </si>
  <si>
    <t>C306446338</t>
  </si>
  <si>
    <t>M1306734141</t>
  </si>
  <si>
    <t>C424738891</t>
  </si>
  <si>
    <t>M1363193632</t>
  </si>
  <si>
    <t>C1672933658</t>
  </si>
  <si>
    <t>M938523031</t>
  </si>
  <si>
    <t>C649245818</t>
  </si>
  <si>
    <t>M1927226915</t>
  </si>
  <si>
    <t>C649410371</t>
  </si>
  <si>
    <t>M339414531</t>
  </si>
  <si>
    <t>C664365466</t>
  </si>
  <si>
    <t>M754761076</t>
  </si>
  <si>
    <t>C595363975</t>
  </si>
  <si>
    <t>C1870385661</t>
  </si>
  <si>
    <t>C1032200697</t>
  </si>
  <si>
    <t>C54702129</t>
  </si>
  <si>
    <t>C432312419</t>
  </si>
  <si>
    <t>C1243392560</t>
  </si>
  <si>
    <t>C232995652</t>
  </si>
  <si>
    <t>C1017575228</t>
  </si>
  <si>
    <t>C720575393</t>
  </si>
  <si>
    <t>C93420005</t>
  </si>
  <si>
    <t>C297556744</t>
  </si>
  <si>
    <t>C438849812</t>
  </si>
  <si>
    <t>C682917859</t>
  </si>
  <si>
    <t>C644117825</t>
  </si>
  <si>
    <t>C1441996446</t>
  </si>
  <si>
    <t>M227231173</t>
  </si>
  <si>
    <t>C105609456</t>
  </si>
  <si>
    <t>M50383621</t>
  </si>
  <si>
    <t>C1321873941</t>
  </si>
  <si>
    <t>M431551332</t>
  </si>
  <si>
    <t>C1147769947</t>
  </si>
  <si>
    <t>M1102329648</t>
  </si>
  <si>
    <t>C1592917897</t>
  </si>
  <si>
    <t>C1837613240</t>
  </si>
  <si>
    <t>C9176288</t>
  </si>
  <si>
    <t>C147817446</t>
  </si>
  <si>
    <t>C1747069048</t>
  </si>
  <si>
    <t>C972988226</t>
  </si>
  <si>
    <t>C1496655769</t>
  </si>
  <si>
    <t>C1760621493</t>
  </si>
  <si>
    <t>C756113386</t>
  </si>
  <si>
    <t>M1409930200</t>
  </si>
  <si>
    <t>C423645844</t>
  </si>
  <si>
    <t>M1765390282</t>
  </si>
  <si>
    <t>C1315986184</t>
  </si>
  <si>
    <t>C1252466498</t>
  </si>
  <si>
    <t>C1425917453</t>
  </si>
  <si>
    <t>C402160987</t>
  </si>
  <si>
    <t>C1328741108</t>
  </si>
  <si>
    <t>C1796309823</t>
  </si>
  <si>
    <t>C670383438</t>
  </si>
  <si>
    <t>C486693395</t>
  </si>
  <si>
    <t>M1170204189</t>
  </si>
  <si>
    <t>C575708654</t>
  </si>
  <si>
    <t>M750902183</t>
  </si>
  <si>
    <t>C589090542</t>
  </si>
  <si>
    <t>C422136734</t>
  </si>
  <si>
    <t>C1420648398</t>
  </si>
  <si>
    <t>C1068501688</t>
  </si>
  <si>
    <t>C495903242</t>
  </si>
  <si>
    <t>C440225172</t>
  </si>
  <si>
    <t>C1478501611</t>
  </si>
  <si>
    <t>C654653597</t>
  </si>
  <si>
    <t>C193389002</t>
  </si>
  <si>
    <t>C878501832</t>
  </si>
  <si>
    <t>M1579738619</t>
  </si>
  <si>
    <t>C125212073</t>
  </si>
  <si>
    <t>M994225212</t>
  </si>
  <si>
    <t>C1773307395</t>
  </si>
  <si>
    <t>M1890361843</t>
  </si>
  <si>
    <t>C1136966034</t>
  </si>
  <si>
    <t>C1833557658</t>
  </si>
  <si>
    <t>C923534818</t>
  </si>
  <si>
    <t>C280420270</t>
  </si>
  <si>
    <t>M92297074</t>
  </si>
  <si>
    <t>C1676572281</t>
  </si>
  <si>
    <t>C1089522064</t>
  </si>
  <si>
    <t>C1721578895</t>
  </si>
  <si>
    <t>C1637996009</t>
  </si>
  <si>
    <t>C1911302682</t>
  </si>
  <si>
    <t>M924238334</t>
  </si>
  <si>
    <t>C942189534</t>
  </si>
  <si>
    <t>M1472802735</t>
  </si>
  <si>
    <t>C1206215606</t>
  </si>
  <si>
    <t>C1191007109</t>
  </si>
  <si>
    <t>C997615327</t>
  </si>
  <si>
    <t>C635208265</t>
  </si>
  <si>
    <t>C1790296620</t>
  </si>
  <si>
    <t>C1237888407</t>
  </si>
  <si>
    <t>C1703259728</t>
  </si>
  <si>
    <t>C279509371</t>
  </si>
  <si>
    <t>C1833790625</t>
  </si>
  <si>
    <t>M742548875</t>
  </si>
  <si>
    <t>C543867265</t>
  </si>
  <si>
    <t>C1893770441</t>
  </si>
  <si>
    <t>C1750408434</t>
  </si>
  <si>
    <t>C1436012557</t>
  </si>
  <si>
    <t>C1853574461</t>
  </si>
  <si>
    <t>M1370096452</t>
  </si>
  <si>
    <t>C666543673</t>
  </si>
  <si>
    <t>C1732811952</t>
  </si>
  <si>
    <t>C1399728065</t>
  </si>
  <si>
    <t>M1390395083</t>
  </si>
  <si>
    <t>C547770823</t>
  </si>
  <si>
    <t>M53015679</t>
  </si>
  <si>
    <t>C559586292</t>
  </si>
  <si>
    <t>M249315570</t>
  </si>
  <si>
    <t>C476446855</t>
  </si>
  <si>
    <t>M1479119992</t>
  </si>
  <si>
    <t>C769204658</t>
  </si>
  <si>
    <t>C1106128683</t>
  </si>
  <si>
    <t>M1830841769</t>
  </si>
  <si>
    <t>C2042543649</t>
  </si>
  <si>
    <t>C1346317033</t>
  </si>
  <si>
    <t>C495899669</t>
  </si>
  <si>
    <t>C105505074</t>
  </si>
  <si>
    <t>C766060536</t>
  </si>
  <si>
    <t>C636264971</t>
  </si>
  <si>
    <t>C1133136577</t>
  </si>
  <si>
    <t>M1330232103</t>
  </si>
  <si>
    <t>C613216423</t>
  </si>
  <si>
    <t>C1082033449</t>
  </si>
  <si>
    <t>C1370690469</t>
  </si>
  <si>
    <t>C1403062839</t>
  </si>
  <si>
    <t>C283889964</t>
  </si>
  <si>
    <t>C604527061</t>
  </si>
  <si>
    <t>C1844398282</t>
  </si>
  <si>
    <t>C918820850</t>
  </si>
  <si>
    <t>C2020131511</t>
  </si>
  <si>
    <t>C516483742</t>
  </si>
  <si>
    <t>C167135381</t>
  </si>
  <si>
    <t>C530298334</t>
  </si>
  <si>
    <t>C559460832</t>
  </si>
  <si>
    <t>C2015175503</t>
  </si>
  <si>
    <t>C1125416505</t>
  </si>
  <si>
    <t>C31659712</t>
  </si>
  <si>
    <t>C2073915462</t>
  </si>
  <si>
    <t>C1699770541</t>
  </si>
  <si>
    <t>C1959141395</t>
  </si>
  <si>
    <t>C339963140</t>
  </si>
  <si>
    <t>M219102298</t>
  </si>
  <si>
    <t>C1799151694</t>
  </si>
  <si>
    <t>M775918466</t>
  </si>
  <si>
    <t>C563863564</t>
  </si>
  <si>
    <t>M1434641801</t>
  </si>
  <si>
    <t>C1496338919</t>
  </si>
  <si>
    <t>M197229248</t>
  </si>
  <si>
    <t>C1973706804</t>
  </si>
  <si>
    <t>M935886244</t>
  </si>
  <si>
    <t>C1823256019</t>
  </si>
  <si>
    <t>M1824251388</t>
  </si>
  <si>
    <t>C986228127</t>
  </si>
  <si>
    <t>M1318705727</t>
  </si>
  <si>
    <t>C1204954122</t>
  </si>
  <si>
    <t>M1974752561</t>
  </si>
  <si>
    <t>C170914373</t>
  </si>
  <si>
    <t>C182946077</t>
  </si>
  <si>
    <t>C1547898431</t>
  </si>
  <si>
    <t>M185189723</t>
  </si>
  <si>
    <t>C2118230949</t>
  </si>
  <si>
    <t>M1222144529</t>
  </si>
  <si>
    <t>C212774851</t>
  </si>
  <si>
    <t>C1237876752</t>
  </si>
  <si>
    <t>C979848711</t>
  </si>
  <si>
    <t>M824507296</t>
  </si>
  <si>
    <t>C1208851184</t>
  </si>
  <si>
    <t>M1162365921</t>
  </si>
  <si>
    <t>C1163862585</t>
  </si>
  <si>
    <t>C1404053705</t>
  </si>
  <si>
    <t>C1398181475</t>
  </si>
  <si>
    <t>C2010047061</t>
  </si>
  <si>
    <t>C1893640206</t>
  </si>
  <si>
    <t>M1277956806</t>
  </si>
  <si>
    <t>C503877098</t>
  </si>
  <si>
    <t>C38888781</t>
  </si>
  <si>
    <t>C508823604</t>
  </si>
  <si>
    <t>M466570536</t>
  </si>
  <si>
    <t>C928634549</t>
  </si>
  <si>
    <t>C1843685993</t>
  </si>
  <si>
    <t>M1397738057</t>
  </si>
  <si>
    <t>C847801093</t>
  </si>
  <si>
    <t>C1268645791</t>
  </si>
  <si>
    <t>C98857895</t>
  </si>
  <si>
    <t>C1347052957</t>
  </si>
  <si>
    <t>C685042896</t>
  </si>
  <si>
    <t>C1500871308</t>
  </si>
  <si>
    <t>M2100303674</t>
  </si>
  <si>
    <t>C1534012016</t>
  </si>
  <si>
    <t>C1996908996</t>
  </si>
  <si>
    <t>C1414725537</t>
  </si>
  <si>
    <t>C1826178037</t>
  </si>
  <si>
    <t>C637623997</t>
  </si>
  <si>
    <t>C1534399616</t>
  </si>
  <si>
    <t>C2129266234</t>
  </si>
  <si>
    <t>C2037094708</t>
  </si>
  <si>
    <t>M981982799</t>
  </si>
  <si>
    <t>C375360276</t>
  </si>
  <si>
    <t>M1711103051</t>
  </si>
  <si>
    <t>C1090182137</t>
  </si>
  <si>
    <t>M1141571599</t>
  </si>
  <si>
    <t>C778450097</t>
  </si>
  <si>
    <t>C561396274</t>
  </si>
  <si>
    <t>C1078776868</t>
  </si>
  <si>
    <t>C935663862</t>
  </si>
  <si>
    <t>M726822265</t>
  </si>
  <si>
    <t>C873334558</t>
  </si>
  <si>
    <t>C616107015</t>
  </si>
  <si>
    <t>C1000645326</t>
  </si>
  <si>
    <t>M61159782</t>
  </si>
  <si>
    <t>C1205336315</t>
  </si>
  <si>
    <t>M736238898</t>
  </si>
  <si>
    <t>C894330962</t>
  </si>
  <si>
    <t>M520755604</t>
  </si>
  <si>
    <t>C1742879406</t>
  </si>
  <si>
    <t>M1548923117</t>
  </si>
  <si>
    <t>C446193613</t>
  </si>
  <si>
    <t>M1435575219</t>
  </si>
  <si>
    <t>C600851685</t>
  </si>
  <si>
    <t>M1783389610</t>
  </si>
  <si>
    <t>C854724889</t>
  </si>
  <si>
    <t>M1847730255</t>
  </si>
  <si>
    <t>C1341437442</t>
  </si>
  <si>
    <t>M1205670747</t>
  </si>
  <si>
    <t>C1694869600</t>
  </si>
  <si>
    <t>M442162391</t>
  </si>
  <si>
    <t>C1895054648</t>
  </si>
  <si>
    <t>M1604104118</t>
  </si>
  <si>
    <t>C395467405</t>
  </si>
  <si>
    <t>M1541574860</t>
  </si>
  <si>
    <t>C179207029</t>
  </si>
  <si>
    <t>M813008009</t>
  </si>
  <si>
    <t>C892794424</t>
  </si>
  <si>
    <t>M2048746658</t>
  </si>
  <si>
    <t>C51498311</t>
  </si>
  <si>
    <t>M534532192</t>
  </si>
  <si>
    <t>C500822677</t>
  </si>
  <si>
    <t>M208715256</t>
  </si>
  <si>
    <t>C25567940</t>
  </si>
  <si>
    <t>M2091134404</t>
  </si>
  <si>
    <t>C775632287</t>
  </si>
  <si>
    <t>M665699037</t>
  </si>
  <si>
    <t>C386745582</t>
  </si>
  <si>
    <t>M1251643846</t>
  </si>
  <si>
    <t>C1031459527</t>
  </si>
  <si>
    <t>M1946703007</t>
  </si>
  <si>
    <t>C165627076</t>
  </si>
  <si>
    <t>C399892632</t>
  </si>
  <si>
    <t>C606815938</t>
  </si>
  <si>
    <t>C2085811279</t>
  </si>
  <si>
    <t>C1254681590</t>
  </si>
  <si>
    <t>C960655119</t>
  </si>
  <si>
    <t>C28019103</t>
  </si>
  <si>
    <t>C1781589353</t>
  </si>
  <si>
    <t>C1730819202</t>
  </si>
  <si>
    <t>C1304040831</t>
  </si>
  <si>
    <t>C276863526</t>
  </si>
  <si>
    <t>C2113285874</t>
  </si>
  <si>
    <t>C1263438826</t>
  </si>
  <si>
    <t>C1447198225</t>
  </si>
  <si>
    <t>C1107791701</t>
  </si>
  <si>
    <t>C239777881</t>
  </si>
  <si>
    <t>C640492521</t>
  </si>
  <si>
    <t>C828662689</t>
  </si>
  <si>
    <t>C1955803498</t>
  </si>
  <si>
    <t>C177239434</t>
  </si>
  <si>
    <t>C1371774193</t>
  </si>
  <si>
    <t>C1126728707</t>
  </si>
  <si>
    <t>C777905517</t>
  </si>
  <si>
    <t>C846484205</t>
  </si>
  <si>
    <t>C661186825</t>
  </si>
  <si>
    <t>M1778502913</t>
  </si>
  <si>
    <t>C1838040286</t>
  </si>
  <si>
    <t>C750367375</t>
  </si>
  <si>
    <t>M1283012272</t>
  </si>
  <si>
    <t>C687113211</t>
  </si>
  <si>
    <t>C2078719816</t>
  </si>
  <si>
    <t>C927177359</t>
  </si>
  <si>
    <t>C817918991</t>
  </si>
  <si>
    <t>C1452243746</t>
  </si>
  <si>
    <t>C1397103605</t>
  </si>
  <si>
    <t>M1596043581</t>
  </si>
  <si>
    <t>C1956499380</t>
  </si>
  <si>
    <t>M1499921518</t>
  </si>
  <si>
    <t>C974966020</t>
  </si>
  <si>
    <t>M1759918883</t>
  </si>
  <si>
    <t>C1922873828</t>
  </si>
  <si>
    <t>C485994069</t>
  </si>
  <si>
    <t>M1079981090</t>
  </si>
  <si>
    <t>C423178281</t>
  </si>
  <si>
    <t>M243132787</t>
  </si>
  <si>
    <t>C794393583</t>
  </si>
  <si>
    <t>C379495426</t>
  </si>
  <si>
    <t>C1182164608</t>
  </si>
  <si>
    <t>M656484684</t>
  </si>
  <si>
    <t>C1128507460</t>
  </si>
  <si>
    <t>C1000649398</t>
  </si>
  <si>
    <t>C538884762</t>
  </si>
  <si>
    <t>C1437178495</t>
  </si>
  <si>
    <t>C2012491460</t>
  </si>
  <si>
    <t>C2079105743</t>
  </si>
  <si>
    <t>M624112766</t>
  </si>
  <si>
    <t>C1881968680</t>
  </si>
  <si>
    <t>C90705857</t>
  </si>
  <si>
    <t>C1775212080</t>
  </si>
  <si>
    <t>M2007743260</t>
  </si>
  <si>
    <t>C1267200339</t>
  </si>
  <si>
    <t>M1606321627</t>
  </si>
  <si>
    <t>C1255536138</t>
  </si>
  <si>
    <t>M1611450135</t>
  </si>
  <si>
    <t>C343256876</t>
  </si>
  <si>
    <t>M1070489636</t>
  </si>
  <si>
    <t>C1523491953</t>
  </si>
  <si>
    <t>M1560077376</t>
  </si>
  <si>
    <t>C1699294268</t>
  </si>
  <si>
    <t>M701153265</t>
  </si>
  <si>
    <t>C101215125</t>
  </si>
  <si>
    <t>C1030570480</t>
  </si>
  <si>
    <t>M300524205</t>
  </si>
  <si>
    <t>C1830859350</t>
  </si>
  <si>
    <t>C682698916</t>
  </si>
  <si>
    <t>C2139397763</t>
  </si>
  <si>
    <t>M597997332</t>
  </si>
  <si>
    <t>C1266549556</t>
  </si>
  <si>
    <t>M1789654775</t>
  </si>
  <si>
    <t>C822087079</t>
  </si>
  <si>
    <t>M924455044</t>
  </si>
  <si>
    <t>C214352624</t>
  </si>
  <si>
    <t>C939768546</t>
  </si>
  <si>
    <t>C972001745</t>
  </si>
  <si>
    <t>C137612926</t>
  </si>
  <si>
    <t>C1875538380</t>
  </si>
  <si>
    <t>C1428291463</t>
  </si>
  <si>
    <t>M268803563</t>
  </si>
  <si>
    <t>C106164651</t>
  </si>
  <si>
    <t>M984331452</t>
  </si>
  <si>
    <t>C1621928361</t>
  </si>
  <si>
    <t>C1559927442</t>
  </si>
  <si>
    <t>C1165951546</t>
  </si>
  <si>
    <t>C1161684495</t>
  </si>
  <si>
    <t>C575976512</t>
  </si>
  <si>
    <t>C1152378087</t>
  </si>
  <si>
    <t>C657502274</t>
  </si>
  <si>
    <t>C487217950</t>
  </si>
  <si>
    <t>C798392380</t>
  </si>
  <si>
    <t>C87103071</t>
  </si>
  <si>
    <t>C37766157</t>
  </si>
  <si>
    <t>C550524583</t>
  </si>
  <si>
    <t>C1004316129</t>
  </si>
  <si>
    <t>C911400747</t>
  </si>
  <si>
    <t>M909280704</t>
  </si>
  <si>
    <t>C351639759</t>
  </si>
  <si>
    <t>M1247331357</t>
  </si>
  <si>
    <t>C1792270842</t>
  </si>
  <si>
    <t>C1288146980</t>
  </si>
  <si>
    <t>C1223521765</t>
  </si>
  <si>
    <t>C152517278</t>
  </si>
  <si>
    <t>C1885777879</t>
  </si>
  <si>
    <t>C477027357</t>
  </si>
  <si>
    <t>C2090001898</t>
  </si>
  <si>
    <t>C163252147</t>
  </si>
  <si>
    <t>C472217444</t>
  </si>
  <si>
    <t>C718932284</t>
  </si>
  <si>
    <t>C2028696958</t>
  </si>
  <si>
    <t>C1862734759</t>
  </si>
  <si>
    <t>C891011457</t>
  </si>
  <si>
    <t>C72422936</t>
  </si>
  <si>
    <t>M1434853310</t>
  </si>
  <si>
    <t>C795836379</t>
  </si>
  <si>
    <t>M2023939002</t>
  </si>
  <si>
    <t>C1951396704</t>
  </si>
  <si>
    <t>M298940856</t>
  </si>
  <si>
    <t>C1167347198</t>
  </si>
  <si>
    <t>M721756669</t>
  </si>
  <si>
    <t>C542769934</t>
  </si>
  <si>
    <t>C987542020</t>
  </si>
  <si>
    <t>C1564537628</t>
  </si>
  <si>
    <t>C1598569344</t>
  </si>
  <si>
    <t>C796524820</t>
  </si>
  <si>
    <t>C1894373997</t>
  </si>
  <si>
    <t>C711659391</t>
  </si>
  <si>
    <t>C887207305</t>
  </si>
  <si>
    <t>C1265397920</t>
  </si>
  <si>
    <t>C1978200338</t>
  </si>
  <si>
    <t>C1328991385</t>
  </si>
  <si>
    <t>C118097959</t>
  </si>
  <si>
    <t>C1056880818</t>
  </si>
  <si>
    <t>C373241533</t>
  </si>
  <si>
    <t>C619521289</t>
  </si>
  <si>
    <t>M1945197187</t>
  </si>
  <si>
    <t>C947996519</t>
  </si>
  <si>
    <t>M1466176532</t>
  </si>
  <si>
    <t>C451720860</t>
  </si>
  <si>
    <t>M1664143872</t>
  </si>
  <si>
    <t>C1371016062</t>
  </si>
  <si>
    <t>M638280169</t>
  </si>
  <si>
    <t>C1496087522</t>
  </si>
  <si>
    <t>M1021907477</t>
  </si>
  <si>
    <t>C756751629</t>
  </si>
  <si>
    <t>M1356997998</t>
  </si>
  <si>
    <t>C1789638651</t>
  </si>
  <si>
    <t>M505833729</t>
  </si>
  <si>
    <t>C1805708477</t>
  </si>
  <si>
    <t>M707296754</t>
  </si>
  <si>
    <t>C495649571</t>
  </si>
  <si>
    <t>M818421746</t>
  </si>
  <si>
    <t>C1549912146</t>
  </si>
  <si>
    <t>M902822337</t>
  </si>
  <si>
    <t>C1889035840</t>
  </si>
  <si>
    <t>M6279214</t>
  </si>
  <si>
    <t>C1387182895</t>
  </si>
  <si>
    <t>M409289034</t>
  </si>
  <si>
    <t>C729587296</t>
  </si>
  <si>
    <t>M1440540033</t>
  </si>
  <si>
    <t>C1921801174</t>
  </si>
  <si>
    <t>M1079061468</t>
  </si>
  <si>
    <t>C252781096</t>
  </si>
  <si>
    <t>M1028865702</t>
  </si>
  <si>
    <t>C756125745</t>
  </si>
  <si>
    <t>M1683440004</t>
  </si>
  <si>
    <t>C1657880388</t>
  </si>
  <si>
    <t>C1179884470</t>
  </si>
  <si>
    <t>C471381554</t>
  </si>
  <si>
    <t>C1742871381</t>
  </si>
  <si>
    <t>C1117726747</t>
  </si>
  <si>
    <t>C971451724</t>
  </si>
  <si>
    <t>C1378295339</t>
  </si>
  <si>
    <t>M141795826</t>
  </si>
  <si>
    <t>C2134649626</t>
  </si>
  <si>
    <t>C538291149</t>
  </si>
  <si>
    <t>C2142364924</t>
  </si>
  <si>
    <t>C361593703</t>
  </si>
  <si>
    <t>C6562837</t>
  </si>
  <si>
    <t>C513719288</t>
  </si>
  <si>
    <t>M1861761747</t>
  </si>
  <si>
    <t>C273687080</t>
  </si>
  <si>
    <t>C825620667</t>
  </si>
  <si>
    <t>C1063630262</t>
  </si>
  <si>
    <t>C1512035358</t>
  </si>
  <si>
    <t>M1973306156</t>
  </si>
  <si>
    <t>C1691250389</t>
  </si>
  <si>
    <t>C2048963287</t>
  </si>
  <si>
    <t>M1589323433</t>
  </si>
  <si>
    <t>C1505462641</t>
  </si>
  <si>
    <t>M1309994069</t>
  </si>
  <si>
    <t>C836585802</t>
  </si>
  <si>
    <t>M919912374</t>
  </si>
  <si>
    <t>C857819164</t>
  </si>
  <si>
    <t>M1514044521</t>
  </si>
  <si>
    <t>C32700797</t>
  </si>
  <si>
    <t>M306765818</t>
  </si>
  <si>
    <t>C722469895</t>
  </si>
  <si>
    <t>C1749585032</t>
  </si>
  <si>
    <t>C40171576</t>
  </si>
  <si>
    <t>C486675606</t>
  </si>
  <si>
    <t>C348901400</t>
  </si>
  <si>
    <t>C85497347</t>
  </si>
  <si>
    <t>C1084783220</t>
  </si>
  <si>
    <t>M1806925402</t>
  </si>
  <si>
    <t>C1312026156</t>
  </si>
  <si>
    <t>C78822626</t>
  </si>
  <si>
    <t>C130682330</t>
  </si>
  <si>
    <t>C2004611799</t>
  </si>
  <si>
    <t>C1942888414</t>
  </si>
  <si>
    <t>C652751002</t>
  </si>
  <si>
    <t>M934075657</t>
  </si>
  <si>
    <t>C1625273083</t>
  </si>
  <si>
    <t>M1218058621</t>
  </si>
  <si>
    <t>C789679124</t>
  </si>
  <si>
    <t>C1289017934</t>
  </si>
  <si>
    <t>C2122602602</t>
  </si>
  <si>
    <t>M1666278699</t>
  </si>
  <si>
    <t>C2065222093</t>
  </si>
  <si>
    <t>M1489673110</t>
  </si>
  <si>
    <t>C72470509</t>
  </si>
  <si>
    <t>C1824623217</t>
  </si>
  <si>
    <t>M1361731717</t>
  </si>
  <si>
    <t>C1571837725</t>
  </si>
  <si>
    <t>M1460979169</t>
  </si>
  <si>
    <t>C929455984</t>
  </si>
  <si>
    <t>M894054225</t>
  </si>
  <si>
    <t>C1780321882</t>
  </si>
  <si>
    <t>M467100981</t>
  </si>
  <si>
    <t>C516891872</t>
  </si>
  <si>
    <t>C2048630991</t>
  </si>
  <si>
    <t>M2087886472</t>
  </si>
  <si>
    <t>C1546429182</t>
  </si>
  <si>
    <t>M992179647</t>
  </si>
  <si>
    <t>C479836108</t>
  </si>
  <si>
    <t>C67247632</t>
  </si>
  <si>
    <t>C1962408969</t>
  </si>
  <si>
    <t>M1299553083</t>
  </si>
  <si>
    <t>C1843102119</t>
  </si>
  <si>
    <t>M1017998343</t>
  </si>
  <si>
    <t>C2003949615</t>
  </si>
  <si>
    <t>M381434297</t>
  </si>
  <si>
    <t>C660296816</t>
  </si>
  <si>
    <t>C1883359688</t>
  </si>
  <si>
    <t>M151570255</t>
  </si>
  <si>
    <t>C2123253286</t>
  </si>
  <si>
    <t>C59471187</t>
  </si>
  <si>
    <t>C2105209699</t>
  </si>
  <si>
    <t>C1919347714</t>
  </si>
  <si>
    <t>C839344444</t>
  </si>
  <si>
    <t>C1043643948</t>
  </si>
  <si>
    <t>C857100926</t>
  </si>
  <si>
    <t>C1716352340</t>
  </si>
  <si>
    <t>C961551061</t>
  </si>
  <si>
    <t>C1283879701</t>
  </si>
  <si>
    <t>C1677601349</t>
  </si>
  <si>
    <t>C1157756216</t>
  </si>
  <si>
    <t>C1054868486</t>
  </si>
  <si>
    <t>C1583347306</t>
  </si>
  <si>
    <t>C1646786583</t>
  </si>
  <si>
    <t>C1404423968</t>
  </si>
  <si>
    <t>M752091288</t>
  </si>
  <si>
    <t>C1723242511</t>
  </si>
  <si>
    <t>C1505708769</t>
  </si>
  <si>
    <t>C1207684629</t>
  </si>
  <si>
    <t>C2133018626</t>
  </si>
  <si>
    <t>C986367237</t>
  </si>
  <si>
    <t>C915849732</t>
  </si>
  <si>
    <t>C1689408057</t>
  </si>
  <si>
    <t>C2107683804</t>
  </si>
  <si>
    <t>M296657792</t>
  </si>
  <si>
    <t>C296273235</t>
  </si>
  <si>
    <t>M1736273605</t>
  </si>
  <si>
    <t>C532352933</t>
  </si>
  <si>
    <t>M2070744433</t>
  </si>
  <si>
    <t>C741920018</t>
  </si>
  <si>
    <t>C549422358</t>
  </si>
  <si>
    <t>C1732145283</t>
  </si>
  <si>
    <t>C1110146388</t>
  </si>
  <si>
    <t>C1957425040</t>
  </si>
  <si>
    <t>M504491082</t>
  </si>
  <si>
    <t>C1121607083</t>
  </si>
  <si>
    <t>M1450481435</t>
  </si>
  <si>
    <t>C2106078506</t>
  </si>
  <si>
    <t>C1827333485</t>
  </si>
  <si>
    <t>M2093861470</t>
  </si>
  <si>
    <t>C242439827</t>
  </si>
  <si>
    <t>M854459154</t>
  </si>
  <si>
    <t>C160713135</t>
  </si>
  <si>
    <t>M463076857</t>
  </si>
  <si>
    <t>C256571351</t>
  </si>
  <si>
    <t>M1308529599</t>
  </si>
  <si>
    <t>C1712091806</t>
  </si>
  <si>
    <t>C850279827</t>
  </si>
  <si>
    <t>M1778552926</t>
  </si>
  <si>
    <t>C1406698954</t>
  </si>
  <si>
    <t>C1447400877</t>
  </si>
  <si>
    <t>C365197395</t>
  </si>
  <si>
    <t>M1807387349</t>
  </si>
  <si>
    <t>C2094769341</t>
  </si>
  <si>
    <t>M105492086</t>
  </si>
  <si>
    <t>C821647372</t>
  </si>
  <si>
    <t>M262836452</t>
  </si>
  <si>
    <t>C779432928</t>
  </si>
  <si>
    <t>C1703150150</t>
  </si>
  <si>
    <t>C754555473</t>
  </si>
  <si>
    <t>C524750786</t>
  </si>
  <si>
    <t>M1152483710</t>
  </si>
  <si>
    <t>C1130123323</t>
  </si>
  <si>
    <t>M110099492</t>
  </si>
  <si>
    <t>C554818088</t>
  </si>
  <si>
    <t>C1768097029</t>
  </si>
  <si>
    <t>M1210015130</t>
  </si>
  <si>
    <t>C822670945</t>
  </si>
  <si>
    <t>M518503154</t>
  </si>
  <si>
    <t>C1876807430</t>
  </si>
  <si>
    <t>C1562160362</t>
  </si>
  <si>
    <t>C726790870</t>
  </si>
  <si>
    <t>C146992484</t>
  </si>
  <si>
    <t>C157722245</t>
  </si>
  <si>
    <t>C34016358</t>
  </si>
  <si>
    <t>C824520895</t>
  </si>
  <si>
    <t>M356950799</t>
  </si>
  <si>
    <t>C175162638</t>
  </si>
  <si>
    <t>C916326475</t>
  </si>
  <si>
    <t>C782657263</t>
  </si>
  <si>
    <t>M249100015</t>
  </si>
  <si>
    <t>C42732175</t>
  </si>
  <si>
    <t>M1150719685</t>
  </si>
  <si>
    <t>C1503269286</t>
  </si>
  <si>
    <t>M280816628</t>
  </si>
  <si>
    <t>C1921405726</t>
  </si>
  <si>
    <t>M39240501</t>
  </si>
  <si>
    <t>C189326840</t>
  </si>
  <si>
    <t>C1835188913</t>
  </si>
  <si>
    <t>C2094816302</t>
  </si>
  <si>
    <t>C1015217672</t>
  </si>
  <si>
    <t>M150588870</t>
  </si>
  <si>
    <t>C1146265092</t>
  </si>
  <si>
    <t>C1384492050</t>
  </si>
  <si>
    <t>C1517389708</t>
  </si>
  <si>
    <t>C1906851956</t>
  </si>
  <si>
    <t>C930690170</t>
  </si>
  <si>
    <t>C1728790063</t>
  </si>
  <si>
    <t>C831559845</t>
  </si>
  <si>
    <t>C42517763</t>
  </si>
  <si>
    <t>C2083322828</t>
  </si>
  <si>
    <t>C1122519072</t>
  </si>
  <si>
    <t>C2005443944</t>
  </si>
  <si>
    <t>C862770759</t>
  </si>
  <si>
    <t>M679852413</t>
  </si>
  <si>
    <t>C673996037</t>
  </si>
  <si>
    <t>C448601741</t>
  </si>
  <si>
    <t>C1328950643</t>
  </si>
  <si>
    <t>C1249721273</t>
  </si>
  <si>
    <t>C15958918</t>
  </si>
  <si>
    <t>C1917369443</t>
  </si>
  <si>
    <t>C216746732</t>
  </si>
  <si>
    <t>C803739707</t>
  </si>
  <si>
    <t>C865817075</t>
  </si>
  <si>
    <t>C75978823</t>
  </si>
  <si>
    <t>C1382931985</t>
  </si>
  <si>
    <t>C339224326</t>
  </si>
  <si>
    <t>C1034628519</t>
  </si>
  <si>
    <t>C1414985512</t>
  </si>
  <si>
    <t>C1789773957</t>
  </si>
  <si>
    <t>C1452019351</t>
  </si>
  <si>
    <t>C841926644</t>
  </si>
  <si>
    <t>C1369606446</t>
  </si>
  <si>
    <t>C1431280255</t>
  </si>
  <si>
    <t>C558123673</t>
  </si>
  <si>
    <t>C1661062903</t>
  </si>
  <si>
    <t>C668251140</t>
  </si>
  <si>
    <t>C1660596777</t>
  </si>
  <si>
    <t>C1271873643</t>
  </si>
  <si>
    <t>C651450771</t>
  </si>
  <si>
    <t>C614641113</t>
  </si>
  <si>
    <t>C327035038</t>
  </si>
  <si>
    <t>C570687106</t>
  </si>
  <si>
    <t>M639579024</t>
  </si>
  <si>
    <t>C392335087</t>
  </si>
  <si>
    <t>C1380726616</t>
  </si>
  <si>
    <t>C1975152197</t>
  </si>
  <si>
    <t>M1223715230</t>
  </si>
  <si>
    <t>C388780195</t>
  </si>
  <si>
    <t>C14137534</t>
  </si>
  <si>
    <t>C339390815</t>
  </si>
  <si>
    <t>M852770267</t>
  </si>
  <si>
    <t>C2040733318</t>
  </si>
  <si>
    <t>C1271098857</t>
  </si>
  <si>
    <t>C209707097</t>
  </si>
  <si>
    <t>M1292765376</t>
  </si>
  <si>
    <t>C1588059743</t>
  </si>
  <si>
    <t>C236174218</t>
  </si>
  <si>
    <t>C1058126883</t>
  </si>
  <si>
    <t>C1650111137</t>
  </si>
  <si>
    <t>C1277161136</t>
  </si>
  <si>
    <t>C1902815227</t>
  </si>
  <si>
    <t>M299883183</t>
  </si>
  <si>
    <t>C597531667</t>
  </si>
  <si>
    <t>M272932030</t>
  </si>
  <si>
    <t>C875930674</t>
  </si>
  <si>
    <t>C1531976377</t>
  </si>
  <si>
    <t>M350386372</t>
  </si>
  <si>
    <t>C553105290</t>
  </si>
  <si>
    <t>C972718994</t>
  </si>
  <si>
    <t>M1646576582</t>
  </si>
  <si>
    <t>C1694999326</t>
  </si>
  <si>
    <t>M2018579411</t>
  </si>
  <si>
    <t>C366672216</t>
  </si>
  <si>
    <t>C1361322710</t>
  </si>
  <si>
    <t>M165897407</t>
  </si>
  <si>
    <t>C2036085211</t>
  </si>
  <si>
    <t>C1559100135</t>
  </si>
  <si>
    <t>C990775185</t>
  </si>
  <si>
    <t>M1263317172</t>
  </si>
  <si>
    <t>C1494807550</t>
  </si>
  <si>
    <t>C1104331759</t>
  </si>
  <si>
    <t>C170620619</t>
  </si>
  <si>
    <t>M609009194</t>
  </si>
  <si>
    <t>C978665054</t>
  </si>
  <si>
    <t>C1651476410</t>
  </si>
  <si>
    <t>C1833918272</t>
  </si>
  <si>
    <t>C680526713</t>
  </si>
  <si>
    <t>C1006887180</t>
  </si>
  <si>
    <t>M2113905992</t>
  </si>
  <si>
    <t>C1850463079</t>
  </si>
  <si>
    <t>M2045322417</t>
  </si>
  <si>
    <t>C1514254593</t>
  </si>
  <si>
    <t>M1519684324</t>
  </si>
  <si>
    <t>C1794423354</t>
  </si>
  <si>
    <t>C71242230</t>
  </si>
  <si>
    <t>C1518913401</t>
  </si>
  <si>
    <t>C1049373115</t>
  </si>
  <si>
    <t>C219593872</t>
  </si>
  <si>
    <t>M1932252284</t>
  </si>
  <si>
    <t>C1010926921</t>
  </si>
  <si>
    <t>M552480439</t>
  </si>
  <si>
    <t>C413463558</t>
  </si>
  <si>
    <t>M897665882</t>
  </si>
  <si>
    <t>C89848686</t>
  </si>
  <si>
    <t>M1410397924</t>
  </si>
  <si>
    <t>C1797991588</t>
  </si>
  <si>
    <t>M1414492416</t>
  </si>
  <si>
    <t>C102527340</t>
  </si>
  <si>
    <t>M1441271965</t>
  </si>
  <si>
    <t>C1729382536</t>
  </si>
  <si>
    <t>M1224536603</t>
  </si>
  <si>
    <t>C755924345</t>
  </si>
  <si>
    <t>C1185983425</t>
  </si>
  <si>
    <t>C955772093</t>
  </si>
  <si>
    <t>C1712201351</t>
  </si>
  <si>
    <t>C2103616291</t>
  </si>
  <si>
    <t>M1386343102</t>
  </si>
  <si>
    <t>C203071526</t>
  </si>
  <si>
    <t>M193931036</t>
  </si>
  <si>
    <t>C1671231221</t>
  </si>
  <si>
    <t>M1052050466</t>
  </si>
  <si>
    <t>C1744275522</t>
  </si>
  <si>
    <t>C364049511</t>
  </si>
  <si>
    <t>M295539578</t>
  </si>
  <si>
    <t>C127861119</t>
  </si>
  <si>
    <t>C1559309398</t>
  </si>
  <si>
    <t>C1028245898</t>
  </si>
  <si>
    <t>C1591929443</t>
  </si>
  <si>
    <t>M597275782</t>
  </si>
  <si>
    <t>C1559416179</t>
  </si>
  <si>
    <t>C154454311</t>
  </si>
  <si>
    <t>C431217396</t>
  </si>
  <si>
    <t>C1078758288</t>
  </si>
  <si>
    <t>C773794459</t>
  </si>
  <si>
    <t>C1770450269</t>
  </si>
  <si>
    <t>C1682764670</t>
  </si>
  <si>
    <t>C1268675361</t>
  </si>
  <si>
    <t>C1865052617</t>
  </si>
  <si>
    <t>C943113541</t>
  </si>
  <si>
    <t>C1004672574</t>
  </si>
  <si>
    <t>C64843032</t>
  </si>
  <si>
    <t>C1061548179</t>
  </si>
  <si>
    <t>C836175571</t>
  </si>
  <si>
    <t>C447718705</t>
  </si>
  <si>
    <t>C1928507089</t>
  </si>
  <si>
    <t>C1646463348</t>
  </si>
  <si>
    <t>C1808497277</t>
  </si>
  <si>
    <t>C212524056</t>
  </si>
  <si>
    <t>C1936695382</t>
  </si>
  <si>
    <t>C1808363386</t>
  </si>
  <si>
    <t>C299607006</t>
  </si>
  <si>
    <t>C569584394</t>
  </si>
  <si>
    <t>C2070116656</t>
  </si>
  <si>
    <t>M1542548377</t>
  </si>
  <si>
    <t>C402187882</t>
  </si>
  <si>
    <t>C803943652</t>
  </si>
  <si>
    <t>C1335980752</t>
  </si>
  <si>
    <t>C526152990</t>
  </si>
  <si>
    <t>C1330055977</t>
  </si>
  <si>
    <t>C972900913</t>
  </si>
  <si>
    <t>C2106492972</t>
  </si>
  <si>
    <t>C25622022</t>
  </si>
  <si>
    <t>C1987033948</t>
  </si>
  <si>
    <t>C906732391</t>
  </si>
  <si>
    <t>C621861730</t>
  </si>
  <si>
    <t>C752281604</t>
  </si>
  <si>
    <t>C441847134</t>
  </si>
  <si>
    <t>C300474387</t>
  </si>
  <si>
    <t>M838918791</t>
  </si>
  <si>
    <t>C697154059</t>
  </si>
  <si>
    <t>C52133529</t>
  </si>
  <si>
    <t>C1436941969</t>
  </si>
  <si>
    <t>C1619274360</t>
  </si>
  <si>
    <t>C614304129</t>
  </si>
  <si>
    <t>C2083177533</t>
  </si>
  <si>
    <t>C109182047</t>
  </si>
  <si>
    <t>C1201127709</t>
  </si>
  <si>
    <t>C252611055</t>
  </si>
  <si>
    <t>C632274719</t>
  </si>
  <si>
    <t>C1678180772</t>
  </si>
  <si>
    <t>C751164657</t>
  </si>
  <si>
    <t>C1428385629</t>
  </si>
  <si>
    <t>C781833703</t>
  </si>
  <si>
    <t>C1989595244</t>
  </si>
  <si>
    <t>C1584216606</t>
  </si>
  <si>
    <t>C1958131739</t>
  </si>
  <si>
    <t>C983660631</t>
  </si>
  <si>
    <t>C1526182921</t>
  </si>
  <si>
    <t>C446827147</t>
  </si>
  <si>
    <t>C1536495524</t>
  </si>
  <si>
    <t>C1783084865</t>
  </si>
  <si>
    <t>C1454607205</t>
  </si>
  <si>
    <t>C225907196</t>
  </si>
  <si>
    <t>C2113303685</t>
  </si>
  <si>
    <t>C118207627</t>
  </si>
  <si>
    <t>C1955619809</t>
  </si>
  <si>
    <t>C2043543952</t>
  </si>
  <si>
    <t>C591019917</t>
  </si>
  <si>
    <t>C1287073460</t>
  </si>
  <si>
    <t>C376906471</t>
  </si>
  <si>
    <t>C66632552</t>
  </si>
  <si>
    <t>C1275224910</t>
  </si>
  <si>
    <t>M1006280260</t>
  </si>
  <si>
    <t>C1229854945</t>
  </si>
  <si>
    <t>C75869518</t>
  </si>
  <si>
    <t>C1719761717</t>
  </si>
  <si>
    <t>M960920760</t>
  </si>
  <si>
    <t>C1445059946</t>
  </si>
  <si>
    <t>C1863409247</t>
  </si>
  <si>
    <t>C35969115</t>
  </si>
  <si>
    <t>M135120667</t>
  </si>
  <si>
    <t>C1344246269</t>
  </si>
  <si>
    <t>M890887687</t>
  </si>
  <si>
    <t>C299577087</t>
  </si>
  <si>
    <t>M1997018816</t>
  </si>
  <si>
    <t>C1530196389</t>
  </si>
  <si>
    <t>M547808546</t>
  </si>
  <si>
    <t>C1749191455</t>
  </si>
  <si>
    <t>M1607155393</t>
  </si>
  <si>
    <t>C588137796</t>
  </si>
  <si>
    <t>M873868274</t>
  </si>
  <si>
    <t>C1223705628</t>
  </si>
  <si>
    <t>C1313560309</t>
  </si>
  <si>
    <t>C532553245</t>
  </si>
  <si>
    <t>C443744163</t>
  </si>
  <si>
    <t>C1349897882</t>
  </si>
  <si>
    <t>C1357416533</t>
  </si>
  <si>
    <t>C1140883523</t>
  </si>
  <si>
    <t>C723595304</t>
  </si>
  <si>
    <t>C639851784</t>
  </si>
  <si>
    <t>C849200057</t>
  </si>
  <si>
    <t>C1927237425</t>
  </si>
  <si>
    <t>C1348305202</t>
  </si>
  <si>
    <t>C1814711596</t>
  </si>
  <si>
    <t>C821480219</t>
  </si>
  <si>
    <t>C945335539</t>
  </si>
  <si>
    <t>C70315739</t>
  </si>
  <si>
    <t>C978157660</t>
  </si>
  <si>
    <t>C1013266973</t>
  </si>
  <si>
    <t>C1101473366</t>
  </si>
  <si>
    <t>C1113742991</t>
  </si>
  <si>
    <t>C343632383</t>
  </si>
  <si>
    <t>C22748351</t>
  </si>
  <si>
    <t>M2041978708</t>
  </si>
  <si>
    <t>C703635659</t>
  </si>
  <si>
    <t>C958709221</t>
  </si>
  <si>
    <t>C1720389787</t>
  </si>
  <si>
    <t>C1019089417</t>
  </si>
  <si>
    <t>C1072453137</t>
  </si>
  <si>
    <t>M1986634247</t>
  </si>
  <si>
    <t>C1521726201</t>
  </si>
  <si>
    <t>M1677881084</t>
  </si>
  <si>
    <t>C956555443</t>
  </si>
  <si>
    <t>M46203918</t>
  </si>
  <si>
    <t>C1168263893</t>
  </si>
  <si>
    <t>C849389843</t>
  </si>
  <si>
    <t>M343982476</t>
  </si>
  <si>
    <t>C518735462</t>
  </si>
  <si>
    <t>C1237865356</t>
  </si>
  <si>
    <t>M2123862935</t>
  </si>
  <si>
    <t>C1820963176</t>
  </si>
  <si>
    <t>M672465641</t>
  </si>
  <si>
    <t>C600469588</t>
  </si>
  <si>
    <t>M1627608209</t>
  </si>
  <si>
    <t>C1084275496</t>
  </si>
  <si>
    <t>M1084423071</t>
  </si>
  <si>
    <t>C815426319</t>
  </si>
  <si>
    <t>M1271273041</t>
  </si>
  <si>
    <t>C251301370</t>
  </si>
  <si>
    <t>M1507058105</t>
  </si>
  <si>
    <t>C988949407</t>
  </si>
  <si>
    <t>M1098761742</t>
  </si>
  <si>
    <t>C464656006</t>
  </si>
  <si>
    <t>M1563095648</t>
  </si>
  <si>
    <t>C1982829705</t>
  </si>
  <si>
    <t>M1498243572</t>
  </si>
  <si>
    <t>C1379945085</t>
  </si>
  <si>
    <t>M1483934631</t>
  </si>
  <si>
    <t>C1391609852</t>
  </si>
  <si>
    <t>M1619189399</t>
  </si>
  <si>
    <t>C817984344</t>
  </si>
  <si>
    <t>M1890547924</t>
  </si>
  <si>
    <t>C807537818</t>
  </si>
  <si>
    <t>M1185024623</t>
  </si>
  <si>
    <t>C2101537360</t>
  </si>
  <si>
    <t>M1990214900</t>
  </si>
  <si>
    <t>C1447481446</t>
  </si>
  <si>
    <t>M14764467</t>
  </si>
  <si>
    <t>C1780163477</t>
  </si>
  <si>
    <t>M518540742</t>
  </si>
  <si>
    <t>C2127391645</t>
  </si>
  <si>
    <t>M1961560358</t>
  </si>
  <si>
    <t>C1197444005</t>
  </si>
  <si>
    <t>M461727989</t>
  </si>
  <si>
    <t>C243362203</t>
  </si>
  <si>
    <t>M571470676</t>
  </si>
  <si>
    <t>C422991379</t>
  </si>
  <si>
    <t>M692344576</t>
  </si>
  <si>
    <t>C747388418</t>
  </si>
  <si>
    <t>M1900342676</t>
  </si>
  <si>
    <t>C1516878689</t>
  </si>
  <si>
    <t>C1284139103</t>
  </si>
  <si>
    <t>C1360927611</t>
  </si>
  <si>
    <t>C481252212</t>
  </si>
  <si>
    <t>M1246836024</t>
  </si>
  <si>
    <t>C1576283552</t>
  </si>
  <si>
    <t>C2081435814</t>
  </si>
  <si>
    <t>C440592547</t>
  </si>
  <si>
    <t>C1451632250</t>
  </si>
  <si>
    <t>C1509553702</t>
  </si>
  <si>
    <t>M622614932</t>
  </si>
  <si>
    <t>C1492441233</t>
  </si>
  <si>
    <t>C1298010990</t>
  </si>
  <si>
    <t>C1434334428</t>
  </si>
  <si>
    <t>C1643836634</t>
  </si>
  <si>
    <t>C1126215827</t>
  </si>
  <si>
    <t>C79139226</t>
  </si>
  <si>
    <t>C2063200717</t>
  </si>
  <si>
    <t>C1585836698</t>
  </si>
  <si>
    <t>C409429489</t>
  </si>
  <si>
    <t>C551816230</t>
  </si>
  <si>
    <t>C354870894</t>
  </si>
  <si>
    <t>C1690748786</t>
  </si>
  <si>
    <t>C1205232478</t>
  </si>
  <si>
    <t>C1194159862</t>
  </si>
  <si>
    <t>C1202245385</t>
  </si>
  <si>
    <t>C1696551940</t>
  </si>
  <si>
    <t>C934343298</t>
  </si>
  <si>
    <t>C1993335720</t>
  </si>
  <si>
    <t>C457601116</t>
  </si>
  <si>
    <t>C437728442</t>
  </si>
  <si>
    <t>C87555208</t>
  </si>
  <si>
    <t>M899885646</t>
  </si>
  <si>
    <t>C500135990</t>
  </si>
  <si>
    <t>M1054752209</t>
  </si>
  <si>
    <t>C70735166</t>
  </si>
  <si>
    <t>M686489260</t>
  </si>
  <si>
    <t>C1308769615</t>
  </si>
  <si>
    <t>C33399275</t>
  </si>
  <si>
    <t>C1071487567</t>
  </si>
  <si>
    <t>C1086131334</t>
  </si>
  <si>
    <t>C529185179</t>
  </si>
  <si>
    <t>C1939124600</t>
  </si>
  <si>
    <t>C549995175</t>
  </si>
  <si>
    <t>C137999108</t>
  </si>
  <si>
    <t>M1110803961</t>
  </si>
  <si>
    <t>C343733174</t>
  </si>
  <si>
    <t>M1984120548</t>
  </si>
  <si>
    <t>C866613947</t>
  </si>
  <si>
    <t>C1574120315</t>
  </si>
  <si>
    <t>M776045108</t>
  </si>
  <si>
    <t>C1113167230</t>
  </si>
  <si>
    <t>M1243827500</t>
  </si>
  <si>
    <t>C242171872</t>
  </si>
  <si>
    <t>C740121659</t>
  </si>
  <si>
    <t>C794651201</t>
  </si>
  <si>
    <t>C576839331</t>
  </si>
  <si>
    <t>C1920712174</t>
  </si>
  <si>
    <t>C85728382</t>
  </si>
  <si>
    <t>C1134982242</t>
  </si>
  <si>
    <t>C2014085277</t>
  </si>
  <si>
    <t>C1864253043</t>
  </si>
  <si>
    <t>C1076198067</t>
  </si>
  <si>
    <t>C633299237</t>
  </si>
  <si>
    <t>C1430914196</t>
  </si>
  <si>
    <t>C1270437352</t>
  </si>
  <si>
    <t>C539123406</t>
  </si>
  <si>
    <t>C2118825382</t>
  </si>
  <si>
    <t>C2074177631</t>
  </si>
  <si>
    <t>C2058775766</t>
  </si>
  <si>
    <t>C1221626208</t>
  </si>
  <si>
    <t>C912627281</t>
  </si>
  <si>
    <t>C1662837337</t>
  </si>
  <si>
    <t>C332350957</t>
  </si>
  <si>
    <t>C1515608990</t>
  </si>
  <si>
    <t>C2060926688</t>
  </si>
  <si>
    <t>C369185341</t>
  </si>
  <si>
    <t>C311129230</t>
  </si>
  <si>
    <t>C876883578</t>
  </si>
  <si>
    <t>C2072161055</t>
  </si>
  <si>
    <t>C325092698</t>
  </si>
  <si>
    <t>C267169201</t>
  </si>
  <si>
    <t>C1175095238</t>
  </si>
  <si>
    <t>C197724405</t>
  </si>
  <si>
    <t>C683546187</t>
  </si>
  <si>
    <t>M1071848531</t>
  </si>
  <si>
    <t>C1426632507</t>
  </si>
  <si>
    <t>M1202599659</t>
  </si>
  <si>
    <t>C536509467</t>
  </si>
  <si>
    <t>C945617459</t>
  </si>
  <si>
    <t>C683535220</t>
  </si>
  <si>
    <t>C512924134</t>
  </si>
  <si>
    <t>C1908837011</t>
  </si>
  <si>
    <t>C1380197515</t>
  </si>
  <si>
    <t>M227987858</t>
  </si>
  <si>
    <t>C1253535007</t>
  </si>
  <si>
    <t>C1282337018</t>
  </si>
  <si>
    <t>C1080070150</t>
  </si>
  <si>
    <t>M871601405</t>
  </si>
  <si>
    <t>C148031824</t>
  </si>
  <si>
    <t>M2046591680</t>
  </si>
  <si>
    <t>C1037622617</t>
  </si>
  <si>
    <t>C304345699</t>
  </si>
  <si>
    <t>M203764030</t>
  </si>
  <si>
    <t>C298998008</t>
  </si>
  <si>
    <t>C531838360</t>
  </si>
  <si>
    <t>C1780186510</t>
  </si>
  <si>
    <t>C1498184852</t>
  </si>
  <si>
    <t>C1730558532</t>
  </si>
  <si>
    <t>M1118788447</t>
  </si>
  <si>
    <t>C1094311530</t>
  </si>
  <si>
    <t>C1895775438</t>
  </si>
  <si>
    <t>M643681423</t>
  </si>
  <si>
    <t>C504368824</t>
  </si>
  <si>
    <t>M299194782</t>
  </si>
  <si>
    <t>C415571494</t>
  </si>
  <si>
    <t>C1130803130</t>
  </si>
  <si>
    <t>C1354006533</t>
  </si>
  <si>
    <t>M1322201445</t>
  </si>
  <si>
    <t>C1978505355</t>
  </si>
  <si>
    <t>C1164549182</t>
  </si>
  <si>
    <t>C833194046</t>
  </si>
  <si>
    <t>C19624228</t>
  </si>
  <si>
    <t>C106615671</t>
  </si>
  <si>
    <t>C1468547507</t>
  </si>
  <si>
    <t>C535440119</t>
  </si>
  <si>
    <t>C376163672</t>
  </si>
  <si>
    <t>M1811832787</t>
  </si>
  <si>
    <t>C997193904</t>
  </si>
  <si>
    <t>M1973211320</t>
  </si>
  <si>
    <t>C1037423198</t>
  </si>
  <si>
    <t>M608965360</t>
  </si>
  <si>
    <t>C1621284017</t>
  </si>
  <si>
    <t>C428256766</t>
  </si>
  <si>
    <t>C1932050701</t>
  </si>
  <si>
    <t>M1627171348</t>
  </si>
  <si>
    <t>C618921833</t>
  </si>
  <si>
    <t>C1376952344</t>
  </si>
  <si>
    <t>M1728525310</t>
  </si>
  <si>
    <t>C1655605504</t>
  </si>
  <si>
    <t>M1502427787</t>
  </si>
  <si>
    <t>C517493698</t>
  </si>
  <si>
    <t>C1166364767</t>
  </si>
  <si>
    <t>C1084103460</t>
  </si>
  <si>
    <t>M1458470078</t>
  </si>
  <si>
    <t>C1711758730</t>
  </si>
  <si>
    <t>C975000779</t>
  </si>
  <si>
    <t>C183119767</t>
  </si>
  <si>
    <t>M793033208</t>
  </si>
  <si>
    <t>C1945328279</t>
  </si>
  <si>
    <t>M597222190</t>
  </si>
  <si>
    <t>C2027288157</t>
  </si>
  <si>
    <t>M1918110662</t>
  </si>
  <si>
    <t>C463126777</t>
  </si>
  <si>
    <t>C2139078967</t>
  </si>
  <si>
    <t>C684697499</t>
  </si>
  <si>
    <t>C2048365439</t>
  </si>
  <si>
    <t>M935795148</t>
  </si>
  <si>
    <t>C917504122</t>
  </si>
  <si>
    <t>C620425235</t>
  </si>
  <si>
    <t>C1662425672</t>
  </si>
  <si>
    <t>C635199806</t>
  </si>
  <si>
    <t>C710542640</t>
  </si>
  <si>
    <t>M484402129</t>
  </si>
  <si>
    <t>C1263304408</t>
  </si>
  <si>
    <t>C232731422</t>
  </si>
  <si>
    <t>C2002174992</t>
  </si>
  <si>
    <t>C275837120</t>
  </si>
  <si>
    <t>C954398376</t>
  </si>
  <si>
    <t>C1280406889</t>
  </si>
  <si>
    <t>C224812727</t>
  </si>
  <si>
    <t>C436685099</t>
  </si>
  <si>
    <t>C897559413</t>
  </si>
  <si>
    <t>C1925343886</t>
  </si>
  <si>
    <t>C1307447687</t>
  </si>
  <si>
    <t>C1837127424</t>
  </si>
  <si>
    <t>C627862982</t>
  </si>
  <si>
    <t>C159092607</t>
  </si>
  <si>
    <t>C1151067647</t>
  </si>
  <si>
    <t>C894373883</t>
  </si>
  <si>
    <t>C2034542274</t>
  </si>
  <si>
    <t>C378787517</t>
  </si>
  <si>
    <t>C1356303348</t>
  </si>
  <si>
    <t>C1274554380</t>
  </si>
  <si>
    <t>C391574791</t>
  </si>
  <si>
    <t>C536407918</t>
  </si>
  <si>
    <t>M1939627854</t>
  </si>
  <si>
    <t>C2033099129</t>
  </si>
  <si>
    <t>M1500552598</t>
  </si>
  <si>
    <t>C28023369</t>
  </si>
  <si>
    <t>M274514717</t>
  </si>
  <si>
    <t>C477465862</t>
  </si>
  <si>
    <t>M1102331699</t>
  </si>
  <si>
    <t>C470850718</t>
  </si>
  <si>
    <t>C1789059114</t>
  </si>
  <si>
    <t>C1510952389</t>
  </si>
  <si>
    <t>C983743504</t>
  </si>
  <si>
    <t>C575546294</t>
  </si>
  <si>
    <t>C1603286117</t>
  </si>
  <si>
    <t>C2136030007</t>
  </si>
  <si>
    <t>C1346132721</t>
  </si>
  <si>
    <t>C54296787</t>
  </si>
  <si>
    <t>C1574027213</t>
  </si>
  <si>
    <t>C724549571</t>
  </si>
  <si>
    <t>C435585925</t>
  </si>
  <si>
    <t>C2125177456</t>
  </si>
  <si>
    <t>C777278911</t>
  </si>
  <si>
    <t>C2027107857</t>
  </si>
  <si>
    <t>C1435789349</t>
  </si>
  <si>
    <t>C1875583711</t>
  </si>
  <si>
    <t>C1980758213</t>
  </si>
  <si>
    <t>C2063245846</t>
  </si>
  <si>
    <t>C469266662</t>
  </si>
  <si>
    <t>C1843128060</t>
  </si>
  <si>
    <t>M1679549010</t>
  </si>
  <si>
    <t>C1264453333</t>
  </si>
  <si>
    <t>M335097880</t>
  </si>
  <si>
    <t>C556255389</t>
  </si>
  <si>
    <t>C2067221893</t>
  </si>
  <si>
    <t>C437626777</t>
  </si>
  <si>
    <t>C566653600</t>
  </si>
  <si>
    <t>M2078670704</t>
  </si>
  <si>
    <t>C1679406001</t>
  </si>
  <si>
    <t>M1393027524</t>
  </si>
  <si>
    <t>C1095160438</t>
  </si>
  <si>
    <t>C353151825</t>
  </si>
  <si>
    <t>C1017185914</t>
  </si>
  <si>
    <t>C1085819801</t>
  </si>
  <si>
    <t>C1342476771</t>
  </si>
  <si>
    <t>C656813303</t>
  </si>
  <si>
    <t>C1468026209</t>
  </si>
  <si>
    <t>M1671824189</t>
  </si>
  <si>
    <t>C391716131</t>
  </si>
  <si>
    <t>C26139307</t>
  </si>
  <si>
    <t>M1412461758</t>
  </si>
  <si>
    <t>C123480814</t>
  </si>
  <si>
    <t>C1488162595</t>
  </si>
  <si>
    <t>M798969116</t>
  </si>
  <si>
    <t>C2027768277</t>
  </si>
  <si>
    <t>M514856826</t>
  </si>
  <si>
    <t>C1514031384</t>
  </si>
  <si>
    <t>C1326591083</t>
  </si>
  <si>
    <t>C261888238</t>
  </si>
  <si>
    <t>M496855849</t>
  </si>
  <si>
    <t>C50902055</t>
  </si>
  <si>
    <t>M735464407</t>
  </si>
  <si>
    <t>C1147301163</t>
  </si>
  <si>
    <t>M852525741</t>
  </si>
  <si>
    <t>C1950327132</t>
  </si>
  <si>
    <t>C1883852875</t>
  </si>
  <si>
    <t>C1840174335</t>
  </si>
  <si>
    <t>C988997460</t>
  </si>
  <si>
    <t>M209833805</t>
  </si>
  <si>
    <t>C87927488</t>
  </si>
  <si>
    <t>M506433460</t>
  </si>
  <si>
    <t>C860488546</t>
  </si>
  <si>
    <t>M825444833</t>
  </si>
  <si>
    <t>C1504743085</t>
  </si>
  <si>
    <t>M998303744</t>
  </si>
  <si>
    <t>C1479720193</t>
  </si>
  <si>
    <t>C1944423335</t>
  </si>
  <si>
    <t>M779990672</t>
  </si>
  <si>
    <t>C302091191</t>
  </si>
  <si>
    <t>M1595336259</t>
  </si>
  <si>
    <t>C7468725</t>
  </si>
  <si>
    <t>M1140525341</t>
  </si>
  <si>
    <t>C1572433638</t>
  </si>
  <si>
    <t>C1259324562</t>
  </si>
  <si>
    <t>C905297900</t>
  </si>
  <si>
    <t>C985539513</t>
  </si>
  <si>
    <t>M563504658</t>
  </si>
  <si>
    <t>C936309400</t>
  </si>
  <si>
    <t>M794571090</t>
  </si>
  <si>
    <t>C1689550059</t>
  </si>
  <si>
    <t>M1988108441</t>
  </si>
  <si>
    <t>C907695843</t>
  </si>
  <si>
    <t>M2013407187</t>
  </si>
  <si>
    <t>C1066815260</t>
  </si>
  <si>
    <t>M1222976671</t>
  </si>
  <si>
    <t>C749526574</t>
  </si>
  <si>
    <t>M1165580503</t>
  </si>
  <si>
    <t>C1209663947</t>
  </si>
  <si>
    <t>M691672459</t>
  </si>
  <si>
    <t>C1663955756</t>
  </si>
  <si>
    <t>M1822273662</t>
  </si>
  <si>
    <t>C1947328639</t>
  </si>
  <si>
    <t>M234763579</t>
  </si>
  <si>
    <t>C29758267</t>
  </si>
  <si>
    <t>C235328980</t>
  </si>
  <si>
    <t>C14245181</t>
  </si>
  <si>
    <t>M2066761537</t>
  </si>
  <si>
    <t>C127660785</t>
  </si>
  <si>
    <t>C913667826</t>
  </si>
  <si>
    <t>C298092697</t>
  </si>
  <si>
    <t>C2081420724</t>
  </si>
  <si>
    <t>C100450107</t>
  </si>
  <si>
    <t>C1027286355</t>
  </si>
  <si>
    <t>C1571346703</t>
  </si>
  <si>
    <t>M1089988270</t>
  </si>
  <si>
    <t>C1129716049</t>
  </si>
  <si>
    <t>M590574439</t>
  </si>
  <si>
    <t>C952678063</t>
  </si>
  <si>
    <t>C1207301518</t>
  </si>
  <si>
    <t>M882569392</t>
  </si>
  <si>
    <t>C210371855</t>
  </si>
  <si>
    <t>M1896527871</t>
  </si>
  <si>
    <t>C431715797</t>
  </si>
  <si>
    <t>C1129707446</t>
  </si>
  <si>
    <t>C2059868450</t>
  </si>
  <si>
    <t>M641321224</t>
  </si>
  <si>
    <t>C36190079</t>
  </si>
  <si>
    <t>C1090514738</t>
  </si>
  <si>
    <t>C242783599</t>
  </si>
  <si>
    <t>C45342726</t>
  </si>
  <si>
    <t>C1781143761</t>
  </si>
  <si>
    <t>C255320153</t>
  </si>
  <si>
    <t>C695884068</t>
  </si>
  <si>
    <t>C317929832</t>
  </si>
  <si>
    <t>C373531974</t>
  </si>
  <si>
    <t>M191747160</t>
  </si>
  <si>
    <t>C825993588</t>
  </si>
  <si>
    <t>C1249080590</t>
  </si>
  <si>
    <t>M1100054675</t>
  </si>
  <si>
    <t>C607863789</t>
  </si>
  <si>
    <t>M1210527255</t>
  </si>
  <si>
    <t>C422439192</t>
  </si>
  <si>
    <t>C1778364208</t>
  </si>
  <si>
    <t>C1425369014</t>
  </si>
  <si>
    <t>M716137198</t>
  </si>
  <si>
    <t>C1527359034</t>
  </si>
  <si>
    <t>M756740458</t>
  </si>
  <si>
    <t>C1378745256</t>
  </si>
  <si>
    <t>C267136656</t>
  </si>
  <si>
    <t>C63200017</t>
  </si>
  <si>
    <t>C359273765</t>
  </si>
  <si>
    <t>C1870739267</t>
  </si>
  <si>
    <t>C283438643</t>
  </si>
  <si>
    <t>C1380737440</t>
  </si>
  <si>
    <t>C1936831531</t>
  </si>
  <si>
    <t>C913790045</t>
  </si>
  <si>
    <t>M1353336575</t>
  </si>
  <si>
    <t>C1633319979</t>
  </si>
  <si>
    <t>M536104135</t>
  </si>
  <si>
    <t>C330114776</t>
  </si>
  <si>
    <t>M296884204</t>
  </si>
  <si>
    <t>C599493333</t>
  </si>
  <si>
    <t>M513046545</t>
  </si>
  <si>
    <t>C1693779709</t>
  </si>
  <si>
    <t>M1702453496</t>
  </si>
  <si>
    <t>C451650464</t>
  </si>
  <si>
    <t>M654443548</t>
  </si>
  <si>
    <t>C1804352751</t>
  </si>
  <si>
    <t>C1163722694</t>
  </si>
  <si>
    <t>C1029211742</t>
  </si>
  <si>
    <t>C49128046</t>
  </si>
  <si>
    <t>C902096996</t>
  </si>
  <si>
    <t>C897082571</t>
  </si>
  <si>
    <t>M1067015631</t>
  </si>
  <si>
    <t>C496580405</t>
  </si>
  <si>
    <t>M1913129018</t>
  </si>
  <si>
    <t>C69235852</t>
  </si>
  <si>
    <t>M1906456290</t>
  </si>
  <si>
    <t>C634816380</t>
  </si>
  <si>
    <t>M388829732</t>
  </si>
  <si>
    <t>C271487065</t>
  </si>
  <si>
    <t>C602572441</t>
  </si>
  <si>
    <t>C1885053336</t>
  </si>
  <si>
    <t>M1629955464</t>
  </si>
  <si>
    <t>C509917114</t>
  </si>
  <si>
    <t>M2058109047</t>
  </si>
  <si>
    <t>C1465285083</t>
  </si>
  <si>
    <t>M260378076</t>
  </si>
  <si>
    <t>C879211249</t>
  </si>
  <si>
    <t>C751887346</t>
  </si>
  <si>
    <t>C1210900242</t>
  </si>
  <si>
    <t>C1877004326</t>
  </si>
  <si>
    <t>C1712920337</t>
  </si>
  <si>
    <t>C1300080467</t>
  </si>
  <si>
    <t>C17273655</t>
  </si>
  <si>
    <t>C1669801377</t>
  </si>
  <si>
    <t>C177190935</t>
  </si>
  <si>
    <t>C612407240</t>
  </si>
  <si>
    <t>C82307892</t>
  </si>
  <si>
    <t>C1586981924</t>
  </si>
  <si>
    <t>C690960609</t>
  </si>
  <si>
    <t>C154260699</t>
  </si>
  <si>
    <t>C850665602</t>
  </si>
  <si>
    <t>C1462213820</t>
  </si>
  <si>
    <t>C127880841</t>
  </si>
  <si>
    <t>C9426349</t>
  </si>
  <si>
    <t>C330056974</t>
  </si>
  <si>
    <t>M2013657531</t>
  </si>
  <si>
    <t>C85138228</t>
  </si>
  <si>
    <t>M2077201542</t>
  </si>
  <si>
    <t>C171584196</t>
  </si>
  <si>
    <t>C1625478179</t>
  </si>
  <si>
    <t>C1571144217</t>
  </si>
  <si>
    <t>M1081260066</t>
  </si>
  <si>
    <t>C1193180942</t>
  </si>
  <si>
    <t>M480842019</t>
  </si>
  <si>
    <t>C1869594021</t>
  </si>
  <si>
    <t>C973716418</t>
  </si>
  <si>
    <t>C240866690</t>
  </si>
  <si>
    <t>C1521446243</t>
  </si>
  <si>
    <t>C1220505862</t>
  </si>
  <si>
    <t>C1059001464</t>
  </si>
  <si>
    <t>C1940938361</t>
  </si>
  <si>
    <t>C1807528284</t>
  </si>
  <si>
    <t>C1247354173</t>
  </si>
  <si>
    <t>C2036167217</t>
  </si>
  <si>
    <t>C1051067830</t>
  </si>
  <si>
    <t>C815691119</t>
  </si>
  <si>
    <t>C841754292</t>
  </si>
  <si>
    <t>C552732218</t>
  </si>
  <si>
    <t>C787950631</t>
  </si>
  <si>
    <t>C1344711400</t>
  </si>
  <si>
    <t>C1837175195</t>
  </si>
  <si>
    <t>C1045136153</t>
  </si>
  <si>
    <t>C246972732</t>
  </si>
  <si>
    <t>C1013780730</t>
  </si>
  <si>
    <t>C431559384</t>
  </si>
  <si>
    <t>C1548438605</t>
  </si>
  <si>
    <t>C2094126525</t>
  </si>
  <si>
    <t>C1632014213</t>
  </si>
  <si>
    <t>C509657717</t>
  </si>
  <si>
    <t>C1419444708</t>
  </si>
  <si>
    <t>C90564221</t>
  </si>
  <si>
    <t>M2011932497</t>
  </si>
  <si>
    <t>C1862312115</t>
  </si>
  <si>
    <t>M1670912150</t>
  </si>
  <si>
    <t>C1239698582</t>
  </si>
  <si>
    <t>M1671412692</t>
  </si>
  <si>
    <t>C166763052</t>
  </si>
  <si>
    <t>M705658668</t>
  </si>
  <si>
    <t>C1105462791</t>
  </si>
  <si>
    <t>M1606112500</t>
  </si>
  <si>
    <t>C1385661653</t>
  </si>
  <si>
    <t>M53503924</t>
  </si>
  <si>
    <t>C1652919787</t>
  </si>
  <si>
    <t>M1729915323</t>
  </si>
  <si>
    <t>C155445409</t>
  </si>
  <si>
    <t>M164504570</t>
  </si>
  <si>
    <t>C1198132733</t>
  </si>
  <si>
    <t>M1128264986</t>
  </si>
  <si>
    <t>C1429146428</t>
  </si>
  <si>
    <t>C755381136</t>
  </si>
  <si>
    <t>M982832680</t>
  </si>
  <si>
    <t>C104821573</t>
  </si>
  <si>
    <t>M736427605</t>
  </si>
  <si>
    <t>C929223178</t>
  </si>
  <si>
    <t>M727410520</t>
  </si>
  <si>
    <t>C1451465773</t>
  </si>
  <si>
    <t>C2116353115</t>
  </si>
  <si>
    <t>C1520031486</t>
  </si>
  <si>
    <t>M2068491557</t>
  </si>
  <si>
    <t>C198927539</t>
  </si>
  <si>
    <t>M1106502417</t>
  </si>
  <si>
    <t>C1430909943</t>
  </si>
  <si>
    <t>C2068078590</t>
  </si>
  <si>
    <t>C736776921</t>
  </si>
  <si>
    <t>C232339756</t>
  </si>
  <si>
    <t>C1969215454</t>
  </si>
  <si>
    <t>C1871922377</t>
  </si>
  <si>
    <t>C913399146</t>
  </si>
  <si>
    <t>M1333050855</t>
  </si>
  <si>
    <t>C1142846192</t>
  </si>
  <si>
    <t>C2091776959</t>
  </si>
  <si>
    <t>C828298166</t>
  </si>
  <si>
    <t>M225985274</t>
  </si>
  <si>
    <t>C1728662839</t>
  </si>
  <si>
    <t>M1354185428</t>
  </si>
  <si>
    <t>C397643799</t>
  </si>
  <si>
    <t>M1486061449</t>
  </si>
  <si>
    <t>C1977545049</t>
  </si>
  <si>
    <t>M475403436</t>
  </si>
  <si>
    <t>C393088025</t>
  </si>
  <si>
    <t>M1413633610</t>
  </si>
  <si>
    <t>C1444164002</t>
  </si>
  <si>
    <t>C488929504</t>
  </si>
  <si>
    <t>C2051783864</t>
  </si>
  <si>
    <t>M488794412</t>
  </si>
  <si>
    <t>C1536462020</t>
  </si>
  <si>
    <t>M754593589</t>
  </si>
  <si>
    <t>C200538222</t>
  </si>
  <si>
    <t>M85363509</t>
  </si>
  <si>
    <t>C2057033215</t>
  </si>
  <si>
    <t>C132505118</t>
  </si>
  <si>
    <t>C2144206391</t>
  </si>
  <si>
    <t>C331445764</t>
  </si>
  <si>
    <t>C574556266</t>
  </si>
  <si>
    <t>M112137727</t>
  </si>
  <si>
    <t>C789790234</t>
  </si>
  <si>
    <t>C939138218</t>
  </si>
  <si>
    <t>C1834757735</t>
  </si>
  <si>
    <t>C329436894</t>
  </si>
  <si>
    <t>C636997982</t>
  </si>
  <si>
    <t>C1116702214</t>
  </si>
  <si>
    <t>C1311553318</t>
  </si>
  <si>
    <t>C1266500611</t>
  </si>
  <si>
    <t>C1352339731</t>
  </si>
  <si>
    <t>M1847198384</t>
  </si>
  <si>
    <t>C1159990738</t>
  </si>
  <si>
    <t>C582069873</t>
  </si>
  <si>
    <t>C1691878441</t>
  </si>
  <si>
    <t>M1824752168</t>
  </si>
  <si>
    <t>C1391596162</t>
  </si>
  <si>
    <t>C937287571</t>
  </si>
  <si>
    <t>C318798861</t>
  </si>
  <si>
    <t>C1663204999</t>
  </si>
  <si>
    <t>C1682627306</t>
  </si>
  <si>
    <t>C554047075</t>
  </si>
  <si>
    <t>C2021553303</t>
  </si>
  <si>
    <t>M1745784705</t>
  </si>
  <si>
    <t>C413663809</t>
  </si>
  <si>
    <t>C151824953</t>
  </si>
  <si>
    <t>C39693635</t>
  </si>
  <si>
    <t>C515069966</t>
  </si>
  <si>
    <t>C1188166547</t>
  </si>
  <si>
    <t>C710986770</t>
  </si>
  <si>
    <t>C1169709992</t>
  </si>
  <si>
    <t>C1104087097</t>
  </si>
  <si>
    <t>C134967024</t>
  </si>
  <si>
    <t>C614933439</t>
  </si>
  <si>
    <t>C591747480</t>
  </si>
  <si>
    <t>C452068105</t>
  </si>
  <si>
    <t>C1230864969</t>
  </si>
  <si>
    <t>C1425730054</t>
  </si>
  <si>
    <t>C2071093943</t>
  </si>
  <si>
    <t>C1576726680</t>
  </si>
  <si>
    <t>C834334360</t>
  </si>
  <si>
    <t>C1461340773</t>
  </si>
  <si>
    <t>C1928385797</t>
  </si>
  <si>
    <t>M1910090631</t>
  </si>
  <si>
    <t>C2074999572</t>
  </si>
  <si>
    <t>M2128727910</t>
  </si>
  <si>
    <t>C172848450</t>
  </si>
  <si>
    <t>C921985567</t>
  </si>
  <si>
    <t>M571820686</t>
  </si>
  <si>
    <t>C1384069973</t>
  </si>
  <si>
    <t>C303527820</t>
  </si>
  <si>
    <t>C872002365</t>
  </si>
  <si>
    <t>M646499271</t>
  </si>
  <si>
    <t>C784442530</t>
  </si>
  <si>
    <t>C558223686</t>
  </si>
  <si>
    <t>C97486780</t>
  </si>
  <si>
    <t>M2068954211</t>
  </si>
  <si>
    <t>C459769405</t>
  </si>
  <si>
    <t>C941675847</t>
  </si>
  <si>
    <t>M1101748120</t>
  </si>
  <si>
    <t>C930044266</t>
  </si>
  <si>
    <t>M270432212</t>
  </si>
  <si>
    <t>C774505085</t>
  </si>
  <si>
    <t>C900106167</t>
  </si>
  <si>
    <t>M2026847328</t>
  </si>
  <si>
    <t>C453788794</t>
  </si>
  <si>
    <t>M1699452044</t>
  </si>
  <si>
    <t>C1683045549</t>
  </si>
  <si>
    <t>C75177526</t>
  </si>
  <si>
    <t>C1702637691</t>
  </si>
  <si>
    <t>M472553274</t>
  </si>
  <si>
    <t>C637312967</t>
  </si>
  <si>
    <t>C1210411905</t>
  </si>
  <si>
    <t>M1289643286</t>
  </si>
  <si>
    <t>C75868400</t>
  </si>
  <si>
    <t>C1170607360</t>
  </si>
  <si>
    <t>C643571546</t>
  </si>
  <si>
    <t>M429205586</t>
  </si>
  <si>
    <t>C813617592</t>
  </si>
  <si>
    <t>C1168467130</t>
  </si>
  <si>
    <t>C54859163</t>
  </si>
  <si>
    <t>M866282009</t>
  </si>
  <si>
    <t>C1964482244</t>
  </si>
  <si>
    <t>C992426964</t>
  </si>
  <si>
    <t>C460960872</t>
  </si>
  <si>
    <t>C809210705</t>
  </si>
  <si>
    <t>C275371501</t>
  </si>
  <si>
    <t>C1505855642</t>
  </si>
  <si>
    <t>C265137470</t>
  </si>
  <si>
    <t>C1660946061</t>
  </si>
  <si>
    <t>M1033396669</t>
  </si>
  <si>
    <t>C1749593036</t>
  </si>
  <si>
    <t>C168710054</t>
  </si>
  <si>
    <t>C1440158358</t>
  </si>
  <si>
    <t>C1775834116</t>
  </si>
  <si>
    <t>M389158155</t>
  </si>
  <si>
    <t>C982113002</t>
  </si>
  <si>
    <t>C1115869538</t>
  </si>
  <si>
    <t>C677321856</t>
  </si>
  <si>
    <t>C1675269122</t>
  </si>
  <si>
    <t>C1000469870</t>
  </si>
  <si>
    <t>C1682394943</t>
  </si>
  <si>
    <t>C479713830</t>
  </si>
  <si>
    <t>C275617751</t>
  </si>
  <si>
    <t>C1144020345</t>
  </si>
  <si>
    <t>C1946004345</t>
  </si>
  <si>
    <t>C765279374</t>
  </si>
  <si>
    <t>M1362286021</t>
  </si>
  <si>
    <t>C388989199</t>
  </si>
  <si>
    <t>M160909040</t>
  </si>
  <si>
    <t>C1303015936</t>
  </si>
  <si>
    <t>M175184525</t>
  </si>
  <si>
    <t>C1631438133</t>
  </si>
  <si>
    <t>M1378791204</t>
  </si>
  <si>
    <t>C1275788563</t>
  </si>
  <si>
    <t>C1311585133</t>
  </si>
  <si>
    <t>C1102463984</t>
  </si>
  <si>
    <t>C55040366</t>
  </si>
  <si>
    <t>C1715897197</t>
  </si>
  <si>
    <t>M2101283027</t>
  </si>
  <si>
    <t>C1521416770</t>
  </si>
  <si>
    <t>M695503652</t>
  </si>
  <si>
    <t>C2071668876</t>
  </si>
  <si>
    <t>C2114444960</t>
  </si>
  <si>
    <t>M1406556104</t>
  </si>
  <si>
    <t>C1593236285</t>
  </si>
  <si>
    <t>C2095818535</t>
  </si>
  <si>
    <t>M1020888260</t>
  </si>
  <si>
    <t>C1565584512</t>
  </si>
  <si>
    <t>C899152676</t>
  </si>
  <si>
    <t>C342138926</t>
  </si>
  <si>
    <t>M1693182402</t>
  </si>
  <si>
    <t>C1040526643</t>
  </si>
  <si>
    <t>C876723980</t>
  </si>
  <si>
    <t>M93654138</t>
  </si>
  <si>
    <t>C1049313523</t>
  </si>
  <si>
    <t>C363595983</t>
  </si>
  <si>
    <t>C703635108</t>
  </si>
  <si>
    <t>C835193783</t>
  </si>
  <si>
    <t>C275840329</t>
  </si>
  <si>
    <t>M1034671585</t>
  </si>
  <si>
    <t>C1497597567</t>
  </si>
  <si>
    <t>M1961571917</t>
  </si>
  <si>
    <t>C1676019500</t>
  </si>
  <si>
    <t>M8508012</t>
  </si>
  <si>
    <t>C1169480829</t>
  </si>
  <si>
    <t>C1749079000</t>
  </si>
  <si>
    <t>M1003255451</t>
  </si>
  <si>
    <t>C902873404</t>
  </si>
  <si>
    <t>M1449440463</t>
  </si>
  <si>
    <t>C945058760</t>
  </si>
  <si>
    <t>C5958610</t>
  </si>
  <si>
    <t>C1626649335</t>
  </si>
  <si>
    <t>M1394493172</t>
  </si>
  <si>
    <t>C548356756</t>
  </si>
  <si>
    <t>M998162298</t>
  </si>
  <si>
    <t>C2128138728</t>
  </si>
  <si>
    <t>C452457350</t>
  </si>
  <si>
    <t>C1599078689</t>
  </si>
  <si>
    <t>C95507389</t>
  </si>
  <si>
    <t>M1274722590</t>
  </si>
  <si>
    <t>C1939170840</t>
  </si>
  <si>
    <t>C1780839855</t>
  </si>
  <si>
    <t>C739452994</t>
  </si>
  <si>
    <t>C1803715841</t>
  </si>
  <si>
    <t>C598784710</t>
  </si>
  <si>
    <t>M1033688551</t>
  </si>
  <si>
    <t>C1700905450</t>
  </si>
  <si>
    <t>M1350939708</t>
  </si>
  <si>
    <t>C1992643168</t>
  </si>
  <si>
    <t>M766345906</t>
  </si>
  <si>
    <t>C1177057404</t>
  </si>
  <si>
    <t>C210493952</t>
  </si>
  <si>
    <t>C997265617</t>
  </si>
  <si>
    <t>M1736115085</t>
  </si>
  <si>
    <t>C646100418</t>
  </si>
  <si>
    <t>C602723062</t>
  </si>
  <si>
    <t>M271104450</t>
  </si>
  <si>
    <t>C795916065</t>
  </si>
  <si>
    <t>M485440424</t>
  </si>
  <si>
    <t>C1506881953</t>
  </si>
  <si>
    <t>C349360156</t>
  </si>
  <si>
    <t>C207775216</t>
  </si>
  <si>
    <t>M637600482</t>
  </si>
  <si>
    <t>C1138118641</t>
  </si>
  <si>
    <t>C333066771</t>
  </si>
  <si>
    <t>C53756558</t>
  </si>
  <si>
    <t>C201885821</t>
  </si>
  <si>
    <t>C573607180</t>
  </si>
  <si>
    <t>M1407772540</t>
  </si>
  <si>
    <t>C299896248</t>
  </si>
  <si>
    <t>M1508058265</t>
  </si>
  <si>
    <t>C2132646468</t>
  </si>
  <si>
    <t>C1809469916</t>
  </si>
  <si>
    <t>M2051411154</t>
  </si>
  <si>
    <t>C985741551</t>
  </si>
  <si>
    <t>M689789513</t>
  </si>
  <si>
    <t>C275819015</t>
  </si>
  <si>
    <t>C1520043079</t>
  </si>
  <si>
    <t>C444277881</t>
  </si>
  <si>
    <t>C1764706747</t>
  </si>
  <si>
    <t>M715360709</t>
  </si>
  <si>
    <t>C1066806788</t>
  </si>
  <si>
    <t>M899988877</t>
  </si>
  <si>
    <t>C643123219</t>
  </si>
  <si>
    <t>M269357245</t>
  </si>
  <si>
    <t>C518453942</t>
  </si>
  <si>
    <t>M247358514</t>
  </si>
  <si>
    <t>C44539942</t>
  </si>
  <si>
    <t>M1649201975</t>
  </si>
  <si>
    <t>C1263969922</t>
  </si>
  <si>
    <t>C869046560</t>
  </si>
  <si>
    <t>C909427758</t>
  </si>
  <si>
    <t>C162391134</t>
  </si>
  <si>
    <t>C44960339</t>
  </si>
  <si>
    <t>C226249527</t>
  </si>
  <si>
    <t>M1944096428</t>
  </si>
  <si>
    <t>C1675960650</t>
  </si>
  <si>
    <t>M93107836</t>
  </si>
  <si>
    <t>C1791389705</t>
  </si>
  <si>
    <t>M488904211</t>
  </si>
  <si>
    <t>C1468111756</t>
  </si>
  <si>
    <t>M928966742</t>
  </si>
  <si>
    <t>C1858179212</t>
  </si>
  <si>
    <t>C1407752137</t>
  </si>
  <si>
    <t>M141441987</t>
  </si>
  <si>
    <t>C1219653312</t>
  </si>
  <si>
    <t>C706073258</t>
  </si>
  <si>
    <t>C1028935422</t>
  </si>
  <si>
    <t>C1142803124</t>
  </si>
  <si>
    <t>C520251545</t>
  </si>
  <si>
    <t>C461797713</t>
  </si>
  <si>
    <t>C79361889</t>
  </si>
  <si>
    <t>C1999142027</t>
  </si>
  <si>
    <t>C777569576</t>
  </si>
  <si>
    <t>C580003546</t>
  </si>
  <si>
    <t>C175542056</t>
  </si>
  <si>
    <t>C1495560440</t>
  </si>
  <si>
    <t>C642244095</t>
  </si>
  <si>
    <t>C834506609</t>
  </si>
  <si>
    <t>C104154404</t>
  </si>
  <si>
    <t>C36359018</t>
  </si>
  <si>
    <t>C1016798152</t>
  </si>
  <si>
    <t>C1178734355</t>
  </si>
  <si>
    <t>C467257005</t>
  </si>
  <si>
    <t>C441254782</t>
  </si>
  <si>
    <t>C1333538599</t>
  </si>
  <si>
    <t>C735914075</t>
  </si>
  <si>
    <t>M2108784804</t>
  </si>
  <si>
    <t>C680054033</t>
  </si>
  <si>
    <t>C974485162</t>
  </si>
  <si>
    <t>C111397424</t>
  </si>
  <si>
    <t>M1157543247</t>
  </si>
  <si>
    <t>C901491156</t>
  </si>
  <si>
    <t>C1538595383</t>
  </si>
  <si>
    <t>M1138731323</t>
  </si>
  <si>
    <t>C1916414146</t>
  </si>
  <si>
    <t>C447208024</t>
  </si>
  <si>
    <t>C740875936</t>
  </si>
  <si>
    <t>C1764761497</t>
  </si>
  <si>
    <t>M1469638133</t>
  </si>
  <si>
    <t>C1950858236</t>
  </si>
  <si>
    <t>M1343674934</t>
  </si>
  <si>
    <t>C968084346</t>
  </si>
  <si>
    <t>C1561835738</t>
  </si>
  <si>
    <t>C689190644</t>
  </si>
  <si>
    <t>M1623584881</t>
  </si>
  <si>
    <t>C115626293</t>
  </si>
  <si>
    <t>M564900488</t>
  </si>
  <si>
    <t>C696288223</t>
  </si>
  <si>
    <t>M1720297702</t>
  </si>
  <si>
    <t>C1111499003</t>
  </si>
  <si>
    <t>M1040442825</t>
  </si>
  <si>
    <t>C321914797</t>
  </si>
  <si>
    <t>M945111989</t>
  </si>
  <si>
    <t>C2068970428</t>
  </si>
  <si>
    <t>M1516074162</t>
  </si>
  <si>
    <t>C1229135163</t>
  </si>
  <si>
    <t>M1536800589</t>
  </si>
  <si>
    <t>C803290009</t>
  </si>
  <si>
    <t>M514335283</t>
  </si>
  <si>
    <t>C1330863640</t>
  </si>
  <si>
    <t>M1499904864</t>
  </si>
  <si>
    <t>C2138926630</t>
  </si>
  <si>
    <t>M538669632</t>
  </si>
  <si>
    <t>C1978485701</t>
  </si>
  <si>
    <t>M431768483</t>
  </si>
  <si>
    <t>C228852460</t>
  </si>
  <si>
    <t>M1993795690</t>
  </si>
  <si>
    <t>C1769616918</t>
  </si>
  <si>
    <t>M312525249</t>
  </si>
  <si>
    <t>C1069421083</t>
  </si>
  <si>
    <t>M2129274942</t>
  </si>
  <si>
    <t>C1184394099</t>
  </si>
  <si>
    <t>M1377965224</t>
  </si>
  <si>
    <t>C490990141</t>
  </si>
  <si>
    <t>M851937907</t>
  </si>
  <si>
    <t>C922856619</t>
  </si>
  <si>
    <t>M1967417783</t>
  </si>
  <si>
    <t>C2010412832</t>
  </si>
  <si>
    <t>M2043604923</t>
  </si>
  <si>
    <t>C1125150941</t>
  </si>
  <si>
    <t>M357544153</t>
  </si>
  <si>
    <t>C1098299431</t>
  </si>
  <si>
    <t>M1338713221</t>
  </si>
  <si>
    <t>C253571897</t>
  </si>
  <si>
    <t>M1732023163</t>
  </si>
  <si>
    <t>C335521851</t>
  </si>
  <si>
    <t>M92686797</t>
  </si>
  <si>
    <t>C1667507903</t>
  </si>
  <si>
    <t>M1614862051</t>
  </si>
  <si>
    <t>C235934880</t>
  </si>
  <si>
    <t>M963636366</t>
  </si>
  <si>
    <t>C2080138434</t>
  </si>
  <si>
    <t>M493699728</t>
  </si>
  <si>
    <t>C332853385</t>
  </si>
  <si>
    <t>C465840546</t>
  </si>
  <si>
    <t>C1436251617</t>
  </si>
  <si>
    <t>M1297727972</t>
  </si>
  <si>
    <t>C987194141</t>
  </si>
  <si>
    <t>C2071120293</t>
  </si>
  <si>
    <t>C513904246</t>
  </si>
  <si>
    <t>M278643774</t>
  </si>
  <si>
    <t>C332296488</t>
  </si>
  <si>
    <t>M310392775</t>
  </si>
  <si>
    <t>C4245983</t>
  </si>
  <si>
    <t>M1312053213</t>
  </si>
  <si>
    <t>C773007362</t>
  </si>
  <si>
    <t>M1035869192</t>
  </si>
  <si>
    <t>C993408081</t>
  </si>
  <si>
    <t>M1464862293</t>
  </si>
  <si>
    <t>C1622439813</t>
  </si>
  <si>
    <t>M765950407</t>
  </si>
  <si>
    <t>C666457246</t>
  </si>
  <si>
    <t>M1888259218</t>
  </si>
  <si>
    <t>C860341593</t>
  </si>
  <si>
    <t>M624487351</t>
  </si>
  <si>
    <t>C1212700202</t>
  </si>
  <si>
    <t>M1546955693</t>
  </si>
  <si>
    <t>C1364512895</t>
  </si>
  <si>
    <t>M869530801</t>
  </si>
  <si>
    <t>C958399975</t>
  </si>
  <si>
    <t>M1076930733</t>
  </si>
  <si>
    <t>C932208636</t>
  </si>
  <si>
    <t>M453647307</t>
  </si>
  <si>
    <t>C574372464</t>
  </si>
  <si>
    <t>M1737268058</t>
  </si>
  <si>
    <t>C1381386216</t>
  </si>
  <si>
    <t>M424266282</t>
  </si>
  <si>
    <t>C1524997321</t>
  </si>
  <si>
    <t>M1504742020</t>
  </si>
  <si>
    <t>C968486749</t>
  </si>
  <si>
    <t>M1861642970</t>
  </si>
  <si>
    <t>C411283481</t>
  </si>
  <si>
    <t>M1169882407</t>
  </si>
  <si>
    <t>C865018314</t>
  </si>
  <si>
    <t>M1861369307</t>
  </si>
  <si>
    <t>C1811176292</t>
  </si>
  <si>
    <t>M2041958648</t>
  </si>
  <si>
    <t>C863911797</t>
  </si>
  <si>
    <t>M1277022244</t>
  </si>
  <si>
    <t>C91987384</t>
  </si>
  <si>
    <t>M1377742847</t>
  </si>
  <si>
    <t>C282699614</t>
  </si>
  <si>
    <t>M845666705</t>
  </si>
  <si>
    <t>C1806173240</t>
  </si>
  <si>
    <t>C1290678245</t>
  </si>
  <si>
    <t>C290488945</t>
  </si>
  <si>
    <t>M494365339</t>
  </si>
  <si>
    <t>C911549641</t>
  </si>
  <si>
    <t>C1855975180</t>
  </si>
  <si>
    <t>C192521441</t>
  </si>
  <si>
    <t>C1478360567</t>
  </si>
  <si>
    <t>C506457333</t>
  </si>
  <si>
    <t>M950697497</t>
  </si>
  <si>
    <t>C667317929</t>
  </si>
  <si>
    <t>C1614017123</t>
  </si>
  <si>
    <t>C1633587228</t>
  </si>
  <si>
    <t>M7835782</t>
  </si>
  <si>
    <t>C1808170023</t>
  </si>
  <si>
    <t>C2027652</t>
  </si>
  <si>
    <t>C2132880584</t>
  </si>
  <si>
    <t>C1785367872</t>
  </si>
  <si>
    <t>C403130913</t>
  </si>
  <si>
    <t>C1445315371</t>
  </si>
  <si>
    <t>C249211532</t>
  </si>
  <si>
    <t>M2028703987</t>
  </si>
  <si>
    <t>C1179976227</t>
  </si>
  <si>
    <t>M1041345881</t>
  </si>
  <si>
    <t>C1707405021</t>
  </si>
  <si>
    <t>C1091339934</t>
  </si>
  <si>
    <t>C1483220562</t>
  </si>
  <si>
    <t>C799457414</t>
  </si>
  <si>
    <t>C183560612</t>
  </si>
  <si>
    <t>C477027150</t>
  </si>
  <si>
    <t>C1587444760</t>
  </si>
  <si>
    <t>M2063804707</t>
  </si>
  <si>
    <t>C1656255541</t>
  </si>
  <si>
    <t>M149317511</t>
  </si>
  <si>
    <t>C632665151</t>
  </si>
  <si>
    <t>C1201527707</t>
  </si>
  <si>
    <t>C978858794</t>
  </si>
  <si>
    <t>C1713702529</t>
  </si>
  <si>
    <t>C1564774301</t>
  </si>
  <si>
    <t>M1431882822</t>
  </si>
  <si>
    <t>C2083558517</t>
  </si>
  <si>
    <t>M846173308</t>
  </si>
  <si>
    <t>C1269751243</t>
  </si>
  <si>
    <t>M1485246980</t>
  </si>
  <si>
    <t>C543995485</t>
  </si>
  <si>
    <t>M1852705368</t>
  </si>
  <si>
    <t>C1393808091</t>
  </si>
  <si>
    <t>M862252431</t>
  </si>
  <si>
    <t>C1996454880</t>
  </si>
  <si>
    <t>C1750963117</t>
  </si>
  <si>
    <t>C630526327</t>
  </si>
  <si>
    <t>M822708447</t>
  </si>
  <si>
    <t>C1009042789</t>
  </si>
  <si>
    <t>M945875383</t>
  </si>
  <si>
    <t>C905140581</t>
  </si>
  <si>
    <t>M1212248180</t>
  </si>
  <si>
    <t>C1389665268</t>
  </si>
  <si>
    <t>C1841757512</t>
  </si>
  <si>
    <t>C711879813</t>
  </si>
  <si>
    <t>C1121036772</t>
  </si>
  <si>
    <t>M22061850</t>
  </si>
  <si>
    <t>C1999471615</t>
  </si>
  <si>
    <t>M769330415</t>
  </si>
  <si>
    <t>C1644830265</t>
  </si>
  <si>
    <t>C90371734</t>
  </si>
  <si>
    <t>C1715874065</t>
  </si>
  <si>
    <t>M2112842845</t>
  </si>
  <si>
    <t>C145144699</t>
  </si>
  <si>
    <t>C980391808</t>
  </si>
  <si>
    <t>M1832271741</t>
  </si>
  <si>
    <t>C1799174914</t>
  </si>
  <si>
    <t>M1451047037</t>
  </si>
  <si>
    <t>C283666085</t>
  </si>
  <si>
    <t>M1291415058</t>
  </si>
  <si>
    <t>C1310632356</t>
  </si>
  <si>
    <t>C1906298570</t>
  </si>
  <si>
    <t>C579949330</t>
  </si>
  <si>
    <t>M631189676</t>
  </si>
  <si>
    <t>C511176242</t>
  </si>
  <si>
    <t>C338803466</t>
  </si>
  <si>
    <t>C286362280</t>
  </si>
  <si>
    <t>M959464027</t>
  </si>
  <si>
    <t>C1710624641</t>
  </si>
  <si>
    <t>C1154575219</t>
  </si>
  <si>
    <t>C1493761419</t>
  </si>
  <si>
    <t>C1653689963</t>
  </si>
  <si>
    <t>C927915967</t>
  </si>
  <si>
    <t>C2022420694</t>
  </si>
  <si>
    <t>C1718742761</t>
  </si>
  <si>
    <t>C251332186</t>
  </si>
  <si>
    <t>C1334412061</t>
  </si>
  <si>
    <t>C1780582202</t>
  </si>
  <si>
    <t>C55458353</t>
  </si>
  <si>
    <t>C1439774164</t>
  </si>
  <si>
    <t>C1447286040</t>
  </si>
  <si>
    <t>C817725629</t>
  </si>
  <si>
    <t>C1120971561</t>
  </si>
  <si>
    <t>C519264562</t>
  </si>
  <si>
    <t>C1456518369</t>
  </si>
  <si>
    <t>C179597038</t>
  </si>
  <si>
    <t>M1299846514</t>
  </si>
  <si>
    <t>C1229258534</t>
  </si>
  <si>
    <t>M450899283</t>
  </si>
  <si>
    <t>C856355839</t>
  </si>
  <si>
    <t>C784769385</t>
  </si>
  <si>
    <t>M1083561560</t>
  </si>
  <si>
    <t>C1527050668</t>
  </si>
  <si>
    <t>C1073050680</t>
  </si>
  <si>
    <t>C606291782</t>
  </si>
  <si>
    <t>M1248486028</t>
  </si>
  <si>
    <t>C908026876</t>
  </si>
  <si>
    <t>C1092987200</t>
  </si>
  <si>
    <t>C576685491</t>
  </si>
  <si>
    <t>M486076361</t>
  </si>
  <si>
    <t>C85950680</t>
  </si>
  <si>
    <t>M1221722884</t>
  </si>
  <si>
    <t>C377386416</t>
  </si>
  <si>
    <t>C1914833609</t>
  </si>
  <si>
    <t>C1302550033</t>
  </si>
  <si>
    <t>M876807741</t>
  </si>
  <si>
    <t>C1825700242</t>
  </si>
  <si>
    <t>M166183501</t>
  </si>
  <si>
    <t>C1587744446</t>
  </si>
  <si>
    <t>M1920833977</t>
  </si>
  <si>
    <t>C285471501</t>
  </si>
  <si>
    <t>C352936958</t>
  </si>
  <si>
    <t>C650231498</t>
  </si>
  <si>
    <t>C1615954514</t>
  </si>
  <si>
    <t>C2130673584</t>
  </si>
  <si>
    <t>M1894408441</t>
  </si>
  <si>
    <t>C1534506944</t>
  </si>
  <si>
    <t>C1049005898</t>
  </si>
  <si>
    <t>C928644590</t>
  </si>
  <si>
    <t>C845026890</t>
  </si>
  <si>
    <t>C210705907</t>
  </si>
  <si>
    <t>C294667600</t>
  </si>
  <si>
    <t>C2134255637</t>
  </si>
  <si>
    <t>C133696656</t>
  </si>
  <si>
    <t>C788272104</t>
  </si>
  <si>
    <t>C1163310691</t>
  </si>
  <si>
    <t>M1459605852</t>
  </si>
  <si>
    <t>C415710486</t>
  </si>
  <si>
    <t>M1595686418</t>
  </si>
  <si>
    <t>C797535804</t>
  </si>
  <si>
    <t>M131350432</t>
  </si>
  <si>
    <t>C643468737</t>
  </si>
  <si>
    <t>C1248010420</t>
  </si>
  <si>
    <t>C411618230</t>
  </si>
  <si>
    <t>M2090122773</t>
  </si>
  <si>
    <t>C1520154392</t>
  </si>
  <si>
    <t>C720335307</t>
  </si>
  <si>
    <t>C677190927</t>
  </si>
  <si>
    <t>C1993782985</t>
  </si>
  <si>
    <t>M803981840</t>
  </si>
  <si>
    <t>C684694402</t>
  </si>
  <si>
    <t>M1757040369</t>
  </si>
  <si>
    <t>C723111377</t>
  </si>
  <si>
    <t>M1523792360</t>
  </si>
  <si>
    <t>C244624059</t>
  </si>
  <si>
    <t>M878944350</t>
  </si>
  <si>
    <t>C1374786630</t>
  </si>
  <si>
    <t>M305064937</t>
  </si>
  <si>
    <t>C960780901</t>
  </si>
  <si>
    <t>M269253699</t>
  </si>
  <si>
    <t>C1292016032</t>
  </si>
  <si>
    <t>M672551498</t>
  </si>
  <si>
    <t>C857383519</t>
  </si>
  <si>
    <t>M1074212379</t>
  </si>
  <si>
    <t>C420569122</t>
  </si>
  <si>
    <t>M59761992</t>
  </si>
  <si>
    <t>C1700902716</t>
  </si>
  <si>
    <t>C485436029</t>
  </si>
  <si>
    <t>M242043314</t>
  </si>
  <si>
    <t>C1924421778</t>
  </si>
  <si>
    <t>C444909999</t>
  </si>
  <si>
    <t>C2136847424</t>
  </si>
  <si>
    <t>M463028928</t>
  </si>
  <si>
    <t>C1270475241</t>
  </si>
  <si>
    <t>C1420439449</t>
  </si>
  <si>
    <t>C2001504384</t>
  </si>
  <si>
    <t>M1696718237</t>
  </si>
  <si>
    <t>C889134267</t>
  </si>
  <si>
    <t>C1042470984</t>
  </si>
  <si>
    <t>C806178156</t>
  </si>
  <si>
    <t>C1861089542</t>
  </si>
  <si>
    <t>C597085029</t>
  </si>
  <si>
    <t>M1211115455</t>
  </si>
  <si>
    <t>C82239686</t>
  </si>
  <si>
    <t>C1591388955</t>
  </si>
  <si>
    <t>C1258458694</t>
  </si>
  <si>
    <t>C38163782</t>
  </si>
  <si>
    <t>M831874328</t>
  </si>
  <si>
    <t>C983339586</t>
  </si>
  <si>
    <t>C797465761</t>
  </si>
  <si>
    <t>C1706249193</t>
  </si>
  <si>
    <t>C155058250</t>
  </si>
  <si>
    <t>C1433394812</t>
  </si>
  <si>
    <t>C1330175084</t>
  </si>
  <si>
    <t>M286808389</t>
  </si>
  <si>
    <t>C1854649484</t>
  </si>
  <si>
    <t>C1169955615</t>
  </si>
  <si>
    <t>C1277039736</t>
  </si>
  <si>
    <t>C2057267258</t>
  </si>
  <si>
    <t>C522170063</t>
  </si>
  <si>
    <t>M738416244</t>
  </si>
  <si>
    <t>C155374600</t>
  </si>
  <si>
    <t>C902020236</t>
  </si>
  <si>
    <t>C1464337709</t>
  </si>
  <si>
    <t>M1640913222</t>
  </si>
  <si>
    <t>C2117284835</t>
  </si>
  <si>
    <t>C1661658830</t>
  </si>
  <si>
    <t>C1446827893</t>
  </si>
  <si>
    <t>M1103806962</t>
  </si>
  <si>
    <t>C1381868772</t>
  </si>
  <si>
    <t>M899037543</t>
  </si>
  <si>
    <t>C86104031</t>
  </si>
  <si>
    <t>M317936600</t>
  </si>
  <si>
    <t>C766951398</t>
  </si>
  <si>
    <t>M703591990</t>
  </si>
  <si>
    <t>C586896379</t>
  </si>
  <si>
    <t>M715041263</t>
  </si>
  <si>
    <t>C852454101</t>
  </si>
  <si>
    <t>M1682404604</t>
  </si>
  <si>
    <t>C484148996</t>
  </si>
  <si>
    <t>M1138066593</t>
  </si>
  <si>
    <t>C168150988</t>
  </si>
  <si>
    <t>M1429906148</t>
  </si>
  <si>
    <t>C354020576</t>
  </si>
  <si>
    <t>M2055635566</t>
  </si>
  <si>
    <t>C1578697045</t>
  </si>
  <si>
    <t>M1588897264</t>
  </si>
  <si>
    <t>C76557354</t>
  </si>
  <si>
    <t>M1254841124</t>
  </si>
  <si>
    <t>C1548675201</t>
  </si>
  <si>
    <t>M665734621</t>
  </si>
  <si>
    <t>C576377982</t>
  </si>
  <si>
    <t>M844671338</t>
  </si>
  <si>
    <t>C435770688</t>
  </si>
  <si>
    <t>M1290547975</t>
  </si>
  <si>
    <t>C945944512</t>
  </si>
  <si>
    <t>M1325730399</t>
  </si>
  <si>
    <t>C478483882</t>
  </si>
  <si>
    <t>M828139830</t>
  </si>
  <si>
    <t>C104093482</t>
  </si>
  <si>
    <t>M1636102721</t>
  </si>
  <si>
    <t>C1436058526</t>
  </si>
  <si>
    <t>M132076994</t>
  </si>
  <si>
    <t>C603377428</t>
  </si>
  <si>
    <t>C1696999377</t>
  </si>
  <si>
    <t>C401778454</t>
  </si>
  <si>
    <t>C1957940376</t>
  </si>
  <si>
    <t>C163571337</t>
  </si>
  <si>
    <t>C480515781</t>
  </si>
  <si>
    <t>C1403886290</t>
  </si>
  <si>
    <t>C1214816815</t>
  </si>
  <si>
    <t>C584409270</t>
  </si>
  <si>
    <t>C1411928523</t>
  </si>
  <si>
    <t>C1745250229</t>
  </si>
  <si>
    <t>C1710414144</t>
  </si>
  <si>
    <t>C1814812056</t>
  </si>
  <si>
    <t>C2048620511</t>
  </si>
  <si>
    <t>C982997256</t>
  </si>
  <si>
    <t>C570137830</t>
  </si>
  <si>
    <t>C1378908480</t>
  </si>
  <si>
    <t>C1619390859</t>
  </si>
  <si>
    <t>C1090635723</t>
  </si>
  <si>
    <t>C1021341601</t>
  </si>
  <si>
    <t>C1833691908</t>
  </si>
  <si>
    <t>C579683983</t>
  </si>
  <si>
    <t>C1836970634</t>
  </si>
  <si>
    <t>C1390347747</t>
  </si>
  <si>
    <t>C1627314039</t>
  </si>
  <si>
    <t>C680484057</t>
  </si>
  <si>
    <t>C1704995150</t>
  </si>
  <si>
    <t>C719586016</t>
  </si>
  <si>
    <t>M12511810</t>
  </si>
  <si>
    <t>C376295501</t>
  </si>
  <si>
    <t>M1154887629</t>
  </si>
  <si>
    <t>C1311753909</t>
  </si>
  <si>
    <t>C1990582553</t>
  </si>
  <si>
    <t>C968149448</t>
  </si>
  <si>
    <t>C980318683</t>
  </si>
  <si>
    <t>C1092847883</t>
  </si>
  <si>
    <t>C889093797</t>
  </si>
  <si>
    <t>C72621281</t>
  </si>
  <si>
    <t>C464613162</t>
  </si>
  <si>
    <t>C1174918790</t>
  </si>
  <si>
    <t>C21730229</t>
  </si>
  <si>
    <t>C626795625</t>
  </si>
  <si>
    <t>C889509847</t>
  </si>
  <si>
    <t>C1297060887</t>
  </si>
  <si>
    <t>C272920624</t>
  </si>
  <si>
    <t>C1426026813</t>
  </si>
  <si>
    <t>C1205251610</t>
  </si>
  <si>
    <t>C1980265947</t>
  </si>
  <si>
    <t>M1165909722</t>
  </si>
  <si>
    <t>C1789376977</t>
  </si>
  <si>
    <t>C410221793</t>
  </si>
  <si>
    <t>C150522359</t>
  </si>
  <si>
    <t>C761291929</t>
  </si>
  <si>
    <t>C47074764</t>
  </si>
  <si>
    <t>C442460001</t>
  </si>
  <si>
    <t>C1306602698</t>
  </si>
  <si>
    <t>C679180168</t>
  </si>
  <si>
    <t>C1316406755</t>
  </si>
  <si>
    <t>M1612456984</t>
  </si>
  <si>
    <t>C18424597</t>
  </si>
  <si>
    <t>C2119233209</t>
  </si>
  <si>
    <t>C1171970176</t>
  </si>
  <si>
    <t>C1031492613</t>
  </si>
  <si>
    <t>C190628619</t>
  </si>
  <si>
    <t>C1019648854</t>
  </si>
  <si>
    <t>M1947145808</t>
  </si>
  <si>
    <t>C1736625801</t>
  </si>
  <si>
    <t>C1086206575</t>
  </si>
  <si>
    <t>C4089088</t>
  </si>
  <si>
    <t>C136991354</t>
  </si>
  <si>
    <t>C68909241</t>
  </si>
  <si>
    <t>C1973164085</t>
  </si>
  <si>
    <t>M108623331</t>
  </si>
  <si>
    <t>C1553616596</t>
  </si>
  <si>
    <t>C52112206</t>
  </si>
  <si>
    <t>C2123130842</t>
  </si>
  <si>
    <t>C374589096</t>
  </si>
  <si>
    <t>M1531477996</t>
  </si>
  <si>
    <t>C1428842175</t>
  </si>
  <si>
    <t>M263288335</t>
  </si>
  <si>
    <t>C123701207</t>
  </si>
  <si>
    <t>M527445967</t>
  </si>
  <si>
    <t>C426360064</t>
  </si>
  <si>
    <t>C929732976</t>
  </si>
  <si>
    <t>C493658412</t>
  </si>
  <si>
    <t>M1727458409</t>
  </si>
  <si>
    <t>C2028386607</t>
  </si>
  <si>
    <t>C1496752534</t>
  </si>
  <si>
    <t>C749963918</t>
  </si>
  <si>
    <t>C206443140</t>
  </si>
  <si>
    <t>C1412316149</t>
  </si>
  <si>
    <t>M90833085</t>
  </si>
  <si>
    <t>C1208549118</t>
  </si>
  <si>
    <t>M2027944587</t>
  </si>
  <si>
    <t>C1561036790</t>
  </si>
  <si>
    <t>C1580837306</t>
  </si>
  <si>
    <t>C145824514</t>
  </si>
  <si>
    <t>C130149348</t>
  </si>
  <si>
    <t>M13455925</t>
  </si>
  <si>
    <t>C24658413</t>
  </si>
  <si>
    <t>C502369371</t>
  </si>
  <si>
    <t>C26289099</t>
  </si>
  <si>
    <t>C1948024403</t>
  </si>
  <si>
    <t>C159868630</t>
  </si>
  <si>
    <t>C1664205097</t>
  </si>
  <si>
    <t>M545620875</t>
  </si>
  <si>
    <t>C671249195</t>
  </si>
  <si>
    <t>C444666155</t>
  </si>
  <si>
    <t>C966580840</t>
  </si>
  <si>
    <t>C2010424283</t>
  </si>
  <si>
    <t>M2067918705</t>
  </si>
  <si>
    <t>C1088507929</t>
  </si>
  <si>
    <t>C1545666185</t>
  </si>
  <si>
    <t>C1392187751</t>
  </si>
  <si>
    <t>C14918296</t>
  </si>
  <si>
    <t>C671467999</t>
  </si>
  <si>
    <t>C1957556114</t>
  </si>
  <si>
    <t>M1048971398</t>
  </si>
  <si>
    <t>C876350992</t>
  </si>
  <si>
    <t>M693542253</t>
  </si>
  <si>
    <t>C840705706</t>
  </si>
  <si>
    <t>C891798017</t>
  </si>
  <si>
    <t>C1011931735</t>
  </si>
  <si>
    <t>M1757941571</t>
  </si>
  <si>
    <t>C1969769154</t>
  </si>
  <si>
    <t>M647109555</t>
  </si>
  <si>
    <t>C472575828</t>
  </si>
  <si>
    <t>C2140322313</t>
  </si>
  <si>
    <t>C883972485</t>
  </si>
  <si>
    <t>C470206661</t>
  </si>
  <si>
    <t>C62466955</t>
  </si>
  <si>
    <t>M901838796</t>
  </si>
  <si>
    <t>C2119958127</t>
  </si>
  <si>
    <t>M1209138256</t>
  </si>
  <si>
    <t>C46031786</t>
  </si>
  <si>
    <t>M812812966</t>
  </si>
  <si>
    <t>C293319233</t>
  </si>
  <si>
    <t>M1448034114</t>
  </si>
  <si>
    <t>C656258322</t>
  </si>
  <si>
    <t>C52309229</t>
  </si>
  <si>
    <t>M1329299317</t>
  </si>
  <si>
    <t>C1612840191</t>
  </si>
  <si>
    <t>C710828236</t>
  </si>
  <si>
    <t>C1582218261</t>
  </si>
  <si>
    <t>C1490372654</t>
  </si>
  <si>
    <t>C1816672658</t>
  </si>
  <si>
    <t>C1275155606</t>
  </si>
  <si>
    <t>C598253549</t>
  </si>
  <si>
    <t>C1513774273</t>
  </si>
  <si>
    <t>C2057945940</t>
  </si>
  <si>
    <t>C1047863486</t>
  </si>
  <si>
    <t>C147808279</t>
  </si>
  <si>
    <t>M1311518844</t>
  </si>
  <si>
    <t>C689736099</t>
  </si>
  <si>
    <t>C496716983</t>
  </si>
  <si>
    <t>M1856456907</t>
  </si>
  <si>
    <t>C1101478579</t>
  </si>
  <si>
    <t>C213639861</t>
  </si>
  <si>
    <t>C1258486113</t>
  </si>
  <si>
    <t>M532091354</t>
  </si>
  <si>
    <t>C1732104765</t>
  </si>
  <si>
    <t>M885013029</t>
  </si>
  <si>
    <t>C1758790701</t>
  </si>
  <si>
    <t>C1338761516</t>
  </si>
  <si>
    <t>C305355493</t>
  </si>
  <si>
    <t>C1190031058</t>
  </si>
  <si>
    <t>M1942644024</t>
  </si>
  <si>
    <t>C863957760</t>
  </si>
  <si>
    <t>C590132930</t>
  </si>
  <si>
    <t>C377603211</t>
  </si>
  <si>
    <t>C910332102</t>
  </si>
  <si>
    <t>C1918931965</t>
  </si>
  <si>
    <t>C876388821</t>
  </si>
  <si>
    <t>C738299461</t>
  </si>
  <si>
    <t>C241692579</t>
  </si>
  <si>
    <t>C2028894953</t>
  </si>
  <si>
    <t>C697130536</t>
  </si>
  <si>
    <t>C165584634</t>
  </si>
  <si>
    <t>M947217045</t>
  </si>
  <si>
    <t>C868707904</t>
  </si>
  <si>
    <t>C1886919182</t>
  </si>
  <si>
    <t>C221017013</t>
  </si>
  <si>
    <t>C517921103</t>
  </si>
  <si>
    <t>C383979962</t>
  </si>
  <si>
    <t>C1397244538</t>
  </si>
  <si>
    <t>C654037250</t>
  </si>
  <si>
    <t>C1210363827</t>
  </si>
  <si>
    <t>C542638937</t>
  </si>
  <si>
    <t>C775469097</t>
  </si>
  <si>
    <t>C1446190893</t>
  </si>
  <si>
    <t>C998730607</t>
  </si>
  <si>
    <t>C1537598861</t>
  </si>
  <si>
    <t>C808970016</t>
  </si>
  <si>
    <t>C131715991</t>
  </si>
  <si>
    <t>C2125683836</t>
  </si>
  <si>
    <t>C1760966565</t>
  </si>
  <si>
    <t>C2121243862</t>
  </si>
  <si>
    <t>C177379099</t>
  </si>
  <si>
    <t>C85163918</t>
  </si>
  <si>
    <t>C1461091531</t>
  </si>
  <si>
    <t>C1638368236</t>
  </si>
  <si>
    <t>C1656764903</t>
  </si>
  <si>
    <t>C1663838754</t>
  </si>
  <si>
    <t>C2107130643</t>
  </si>
  <si>
    <t>C637162992</t>
  </si>
  <si>
    <t>C1667873825</t>
  </si>
  <si>
    <t>C280571438</t>
  </si>
  <si>
    <t>C1049426755</t>
  </si>
  <si>
    <t>C1022602122</t>
  </si>
  <si>
    <t>C55371740</t>
  </si>
  <si>
    <t>M761973536</t>
  </si>
  <si>
    <t>C1961196333</t>
  </si>
  <si>
    <t>M1433088448</t>
  </si>
  <si>
    <t>C838688438</t>
  </si>
  <si>
    <t>C1253417058</t>
  </si>
  <si>
    <t>C357991946</t>
  </si>
  <si>
    <t>M423575633</t>
  </si>
  <si>
    <t>C1122805038</t>
  </si>
  <si>
    <t>M633191329</t>
  </si>
  <si>
    <t>C83496906</t>
  </si>
  <si>
    <t>C762230705</t>
  </si>
  <si>
    <t>C1730476748</t>
  </si>
  <si>
    <t>M1078392531</t>
  </si>
  <si>
    <t>C149827017</t>
  </si>
  <si>
    <t>M1556014913</t>
  </si>
  <si>
    <t>C478971008</t>
  </si>
  <si>
    <t>C1795885484</t>
  </si>
  <si>
    <t>M309522785</t>
  </si>
  <si>
    <t>C962435201</t>
  </si>
  <si>
    <t>M1091412910</t>
  </si>
  <si>
    <t>C1928889418</t>
  </si>
  <si>
    <t>C1794939476</t>
  </si>
  <si>
    <t>C2005179021</t>
  </si>
  <si>
    <t>C1592657209</t>
  </si>
  <si>
    <t>C575184236</t>
  </si>
  <si>
    <t>C242506328</t>
  </si>
  <si>
    <t>C949507336</t>
  </si>
  <si>
    <t>M1805381732</t>
  </si>
  <si>
    <t>C224306054</t>
  </si>
  <si>
    <t>M559193839</t>
  </si>
  <si>
    <t>C1537126360</t>
  </si>
  <si>
    <t>M1865575455</t>
  </si>
  <si>
    <t>C394830060</t>
  </si>
  <si>
    <t>M305063700</t>
  </si>
  <si>
    <t>C1012951782</t>
  </si>
  <si>
    <t>M1078901729</t>
  </si>
  <si>
    <t>C311684292</t>
  </si>
  <si>
    <t>C2011213765</t>
  </si>
  <si>
    <t>M1214831749</t>
  </si>
  <si>
    <t>C2102196186</t>
  </si>
  <si>
    <t>C1890898299</t>
  </si>
  <si>
    <t>M47765039</t>
  </si>
  <si>
    <t>C207269381</t>
  </si>
  <si>
    <t>C752853406</t>
  </si>
  <si>
    <t>C372406899</t>
  </si>
  <si>
    <t>C1079729863</t>
  </si>
  <si>
    <t>M83263821</t>
  </si>
  <si>
    <t>C1560620368</t>
  </si>
  <si>
    <t>M1491154273</t>
  </si>
  <si>
    <t>C1112991196</t>
  </si>
  <si>
    <t>M1914366002</t>
  </si>
  <si>
    <t>C109126796</t>
  </si>
  <si>
    <t>M1461338880</t>
  </si>
  <si>
    <t>C571946042</t>
  </si>
  <si>
    <t>M132715314</t>
  </si>
  <si>
    <t>C147055111</t>
  </si>
  <si>
    <t>C222601820</t>
  </si>
  <si>
    <t>C376037674</t>
  </si>
  <si>
    <t>C304147314</t>
  </si>
  <si>
    <t>C1507201110</t>
  </si>
  <si>
    <t>C1309803185</t>
  </si>
  <si>
    <t>C1726746477</t>
  </si>
  <si>
    <t>C1070977579</t>
  </si>
  <si>
    <t>C1458053415</t>
  </si>
  <si>
    <t>C145860289</t>
  </si>
  <si>
    <t>C237000669</t>
  </si>
  <si>
    <t>C536189112</t>
  </si>
  <si>
    <t>C134443896</t>
  </si>
  <si>
    <t>C218188567</t>
  </si>
  <si>
    <t>C26438613</t>
  </si>
  <si>
    <t>C911060536</t>
  </si>
  <si>
    <t>C848298759</t>
  </si>
  <si>
    <t>C563818142</t>
  </si>
  <si>
    <t>C650481737</t>
  </si>
  <si>
    <t>M1016236679</t>
  </si>
  <si>
    <t>C245906985</t>
  </si>
  <si>
    <t>M1983848124</t>
  </si>
  <si>
    <t>C2096275434</t>
  </si>
  <si>
    <t>M1419568193</t>
  </si>
  <si>
    <t>C453693837</t>
  </si>
  <si>
    <t>M365881006</t>
  </si>
  <si>
    <t>C2099979826</t>
  </si>
  <si>
    <t>M1319529274</t>
  </si>
  <si>
    <t>C57495002</t>
  </si>
  <si>
    <t>M1643393167</t>
  </si>
  <si>
    <t>C1162510389</t>
  </si>
  <si>
    <t>M944294941</t>
  </si>
  <si>
    <t>C1369589075</t>
  </si>
  <si>
    <t>M294811552</t>
  </si>
  <si>
    <t>C13112975</t>
  </si>
  <si>
    <t>M2115902127</t>
  </si>
  <si>
    <t>C1037390050</t>
  </si>
  <si>
    <t>M1064837007</t>
  </si>
  <si>
    <t>C2135165569</t>
  </si>
  <si>
    <t>M1904323748</t>
  </si>
  <si>
    <t>C1724166198</t>
  </si>
  <si>
    <t>M431972102</t>
  </si>
  <si>
    <t>C1190158002</t>
  </si>
  <si>
    <t>M979906116</t>
  </si>
  <si>
    <t>C2037283903</t>
  </si>
  <si>
    <t>M441076603</t>
  </si>
  <si>
    <t>C1577816910</t>
  </si>
  <si>
    <t>M636132549</t>
  </si>
  <si>
    <t>C804230083</t>
  </si>
  <si>
    <t>M1731593430</t>
  </si>
  <si>
    <t>C1696955037</t>
  </si>
  <si>
    <t>M341368392</t>
  </si>
  <si>
    <t>C1207580299</t>
  </si>
  <si>
    <t>M272472598</t>
  </si>
  <si>
    <t>C1577249566</t>
  </si>
  <si>
    <t>M217764872</t>
  </si>
  <si>
    <t>C438498674</t>
  </si>
  <si>
    <t>M1723015434</t>
  </si>
  <si>
    <t>C799046873</t>
  </si>
  <si>
    <t>M1965074353</t>
  </si>
  <si>
    <t>C2015642882</t>
  </si>
  <si>
    <t>M132157565</t>
  </si>
  <si>
    <t>C722105068</t>
  </si>
  <si>
    <t>M1533494547</t>
  </si>
  <si>
    <t>C28383016</t>
  </si>
  <si>
    <t>C1224708806</t>
  </si>
  <si>
    <t>C38870043</t>
  </si>
  <si>
    <t>C2058654639</t>
  </si>
  <si>
    <t>C463081015</t>
  </si>
  <si>
    <t>M312169019</t>
  </si>
  <si>
    <t>C413148599</t>
  </si>
  <si>
    <t>C1180169447</t>
  </si>
  <si>
    <t>C333889992</t>
  </si>
  <si>
    <t>C225943980</t>
  </si>
  <si>
    <t>M1169502387</t>
  </si>
  <si>
    <t>C1554065455</t>
  </si>
  <si>
    <t>M631771024</t>
  </si>
  <si>
    <t>C367177800</t>
  </si>
  <si>
    <t>M2034117359</t>
  </si>
  <si>
    <t>C738952631</t>
  </si>
  <si>
    <t>M1236982569</t>
  </si>
  <si>
    <t>C1239040678</t>
  </si>
  <si>
    <t>M1102802976</t>
  </si>
  <si>
    <t>C837641117</t>
  </si>
  <si>
    <t>M772904218</t>
  </si>
  <si>
    <t>C893730060</t>
  </si>
  <si>
    <t>C1393612077</t>
  </si>
  <si>
    <t>C803566068</t>
  </si>
  <si>
    <t>M1968053790</t>
  </si>
  <si>
    <t>C1473641704</t>
  </si>
  <si>
    <t>C1264850499</t>
  </si>
  <si>
    <t>C177116515</t>
  </si>
  <si>
    <t>C1334490122</t>
  </si>
  <si>
    <t>C1253174539</t>
  </si>
  <si>
    <t>C855341577</t>
  </si>
  <si>
    <t>C1506194459</t>
  </si>
  <si>
    <t>M1140224461</t>
  </si>
  <si>
    <t>C107615501</t>
  </si>
  <si>
    <t>C349092631</t>
  </si>
  <si>
    <t>C1864895739</t>
  </si>
  <si>
    <t>M52562793</t>
  </si>
  <si>
    <t>C1940548313</t>
  </si>
  <si>
    <t>C1808242029</t>
  </si>
  <si>
    <t>C624872412</t>
  </si>
  <si>
    <t>M173950036</t>
  </si>
  <si>
    <t>C422866741</t>
  </si>
  <si>
    <t>C963125864</t>
  </si>
  <si>
    <t>M1784377010</t>
  </si>
  <si>
    <t>C308280137</t>
  </si>
  <si>
    <t>M673739760</t>
  </si>
  <si>
    <t>C1345023999</t>
  </si>
  <si>
    <t>C1639232950</t>
  </si>
  <si>
    <t>C215785338</t>
  </si>
  <si>
    <t>M1728109282</t>
  </si>
  <si>
    <t>C1818170730</t>
  </si>
  <si>
    <t>C671220818</t>
  </si>
  <si>
    <t>C544535736</t>
  </si>
  <si>
    <t>C1087203687</t>
  </si>
  <si>
    <t>C692617782</t>
  </si>
  <si>
    <t>C561736790</t>
  </si>
  <si>
    <t>M891013462</t>
  </si>
  <si>
    <t>C218331955</t>
  </si>
  <si>
    <t>C640593317</t>
  </si>
  <si>
    <t>C430541828</t>
  </si>
  <si>
    <t>C1548582122</t>
  </si>
  <si>
    <t>C938954572</t>
  </si>
  <si>
    <t>M557543522</t>
  </si>
  <si>
    <t>C1923854949</t>
  </si>
  <si>
    <t>M1169566454</t>
  </si>
  <si>
    <t>C1219919907</t>
  </si>
  <si>
    <t>C854868279</t>
  </si>
  <si>
    <t>C493086102</t>
  </si>
  <si>
    <t>C1769377110</t>
  </si>
  <si>
    <t>C364752835</t>
  </si>
  <si>
    <t>C97561018</t>
  </si>
  <si>
    <t>C119382979</t>
  </si>
  <si>
    <t>C1524400715</t>
  </si>
  <si>
    <t>C585624932</t>
  </si>
  <si>
    <t>C578424315</t>
  </si>
  <si>
    <t>C772586292</t>
  </si>
  <si>
    <t>C1217638860</t>
  </si>
  <si>
    <t>C1986247759</t>
  </si>
  <si>
    <t>C1811079978</t>
  </si>
  <si>
    <t>C420822650</t>
  </si>
  <si>
    <t>C1281225029</t>
  </si>
  <si>
    <t>C657964357</t>
  </si>
  <si>
    <t>C1537274170</t>
  </si>
  <si>
    <t>C1811342042</t>
  </si>
  <si>
    <t>C1216536888</t>
  </si>
  <si>
    <t>C1380299000</t>
  </si>
  <si>
    <t>C1549830536</t>
  </si>
  <si>
    <t>C246457003</t>
  </si>
  <si>
    <t>C1384935829</t>
  </si>
  <si>
    <t>C232309213</t>
  </si>
  <si>
    <t>C506735117</t>
  </si>
  <si>
    <t>C1927639790</t>
  </si>
  <si>
    <t>C2043360227</t>
  </si>
  <si>
    <t>C1216013718</t>
  </si>
  <si>
    <t>C57082733</t>
  </si>
  <si>
    <t>C1523348461</t>
  </si>
  <si>
    <t>C2058884988</t>
  </si>
  <si>
    <t>C1710296040</t>
  </si>
  <si>
    <t>C1588985936</t>
  </si>
  <si>
    <t>C1734103920</t>
  </si>
  <si>
    <t>C1566944016</t>
  </si>
  <si>
    <t>C816203039</t>
  </si>
  <si>
    <t>C1585215451</t>
  </si>
  <si>
    <t>C1530816695</t>
  </si>
  <si>
    <t>C728983019</t>
  </si>
  <si>
    <t>C613801234</t>
  </si>
  <si>
    <t>C704594727</t>
  </si>
  <si>
    <t>C343948140</t>
  </si>
  <si>
    <t>C1020498587</t>
  </si>
  <si>
    <t>C213906647</t>
  </si>
  <si>
    <t>C1594517532</t>
  </si>
  <si>
    <t>C1245995978</t>
  </si>
  <si>
    <t>C1789093715</t>
  </si>
  <si>
    <t>C424226716</t>
  </si>
  <si>
    <t>C353365537</t>
  </si>
  <si>
    <t>C2084341113</t>
  </si>
  <si>
    <t>C223669330</t>
  </si>
  <si>
    <t>C1563494315</t>
  </si>
  <si>
    <t>C925205706</t>
  </si>
  <si>
    <t>C799721498</t>
  </si>
  <si>
    <t>C1577967483</t>
  </si>
  <si>
    <t>C95848385</t>
  </si>
  <si>
    <t>C1357894787</t>
  </si>
  <si>
    <t>C199786252</t>
  </si>
  <si>
    <t>C1266092416</t>
  </si>
  <si>
    <t>C853861100</t>
  </si>
  <si>
    <t>C64877566</t>
  </si>
  <si>
    <t>C767063242</t>
  </si>
  <si>
    <t>C1592804340</t>
  </si>
  <si>
    <t>C1268136260</t>
  </si>
  <si>
    <t>C658006475</t>
  </si>
  <si>
    <t>C1237868482</t>
  </si>
  <si>
    <t>C368790252</t>
  </si>
  <si>
    <t>C1876757774</t>
  </si>
  <si>
    <t>C185536263</t>
  </si>
  <si>
    <t>C11692011</t>
  </si>
  <si>
    <t>C1339154747</t>
  </si>
  <si>
    <t>C1222848690</t>
  </si>
  <si>
    <t>C996637086</t>
  </si>
  <si>
    <t>C679074854</t>
  </si>
  <si>
    <t>C1759590443</t>
  </si>
  <si>
    <t>C970388261</t>
  </si>
  <si>
    <t>C972936712</t>
  </si>
  <si>
    <t>C1602467325</t>
  </si>
  <si>
    <t>C645898745</t>
  </si>
  <si>
    <t>C1052966470</t>
  </si>
  <si>
    <t>C1838060526</t>
  </si>
  <si>
    <t>C805530976</t>
  </si>
  <si>
    <t>C711324303</t>
  </si>
  <si>
    <t>C1729732862</t>
  </si>
  <si>
    <t>C119206000</t>
  </si>
  <si>
    <t>C628608445</t>
  </si>
  <si>
    <t>C208545691</t>
  </si>
  <si>
    <t>C665662235</t>
  </si>
  <si>
    <t>C989269409</t>
  </si>
  <si>
    <t>C228161856</t>
  </si>
  <si>
    <t>C379078507</t>
  </si>
  <si>
    <t>C1798826204</t>
  </si>
  <si>
    <t>C625748810</t>
  </si>
  <si>
    <t>C1675171290</t>
  </si>
  <si>
    <t>C907833742</t>
  </si>
  <si>
    <t>C934192597</t>
  </si>
  <si>
    <t>M1670105844</t>
  </si>
  <si>
    <t>C660192180</t>
  </si>
  <si>
    <t>C466864294</t>
  </si>
  <si>
    <t>C210046272</t>
  </si>
  <si>
    <t>C1321701640</t>
  </si>
  <si>
    <t>C1940270670</t>
  </si>
  <si>
    <t>C432582549</t>
  </si>
  <si>
    <t>C1032015585</t>
  </si>
  <si>
    <t>C1337902984</t>
  </si>
  <si>
    <t>C229135471</t>
  </si>
  <si>
    <t>C1363207752</t>
  </si>
  <si>
    <t>M1980980935</t>
  </si>
  <si>
    <t>C1336427786</t>
  </si>
  <si>
    <t>C1658393750</t>
  </si>
  <si>
    <t>C15498172</t>
  </si>
  <si>
    <t>M1455996751</t>
  </si>
  <si>
    <t>C977348151</t>
  </si>
  <si>
    <t>C927769696</t>
  </si>
  <si>
    <t>C1419643054</t>
  </si>
  <si>
    <t>C1759656900</t>
  </si>
  <si>
    <t>C1195370421</t>
  </si>
  <si>
    <t>M1962672635</t>
  </si>
  <si>
    <t>C650237088</t>
  </si>
  <si>
    <t>M37643182</t>
  </si>
  <si>
    <t>C981745171</t>
  </si>
  <si>
    <t>M778244961</t>
  </si>
  <si>
    <t>C112174809</t>
  </si>
  <si>
    <t>M2013103793</t>
  </si>
  <si>
    <t>C1821526779</t>
  </si>
  <si>
    <t>M1516024851</t>
  </si>
  <si>
    <t>C557734127</t>
  </si>
  <si>
    <t>M988650103</t>
  </si>
  <si>
    <t>C1146538563</t>
  </si>
  <si>
    <t>M2073367286</t>
  </si>
  <si>
    <t>C683656267</t>
  </si>
  <si>
    <t>M2128071945</t>
  </si>
  <si>
    <t>C203490370</t>
  </si>
  <si>
    <t>M1609606546</t>
  </si>
  <si>
    <t>C154910651</t>
  </si>
  <si>
    <t>M1237619728</t>
  </si>
  <si>
    <t>C1304664702</t>
  </si>
  <si>
    <t>M390425185</t>
  </si>
  <si>
    <t>C1138219349</t>
  </si>
  <si>
    <t>M777957675</t>
  </si>
  <si>
    <t>C2141179636</t>
  </si>
  <si>
    <t>C1420768546</t>
  </si>
  <si>
    <t>C1127589124</t>
  </si>
  <si>
    <t>C701137031</t>
  </si>
  <si>
    <t>C1045807430</t>
  </si>
  <si>
    <t>M1700395086</t>
  </si>
  <si>
    <t>C1689281151</t>
  </si>
  <si>
    <t>C172222056</t>
  </si>
  <si>
    <t>C445401495</t>
  </si>
  <si>
    <t>C448261013</t>
  </si>
  <si>
    <t>C809322752</t>
  </si>
  <si>
    <t>C1475962594</t>
  </si>
  <si>
    <t>M1117563603</t>
  </si>
  <si>
    <t>C983860198</t>
  </si>
  <si>
    <t>C293327913</t>
  </si>
  <si>
    <t>C1619769595</t>
  </si>
  <si>
    <t>M2086210686</t>
  </si>
  <si>
    <t>C1538587412</t>
  </si>
  <si>
    <t>C1158805559</t>
  </si>
  <si>
    <t>C2019613710</t>
  </si>
  <si>
    <t>C1290671488</t>
  </si>
  <si>
    <t>C813579090</t>
  </si>
  <si>
    <t>C2053418282</t>
  </si>
  <si>
    <t>M77242052</t>
  </si>
  <si>
    <t>C946133442</t>
  </si>
  <si>
    <t>C2030162231</t>
  </si>
  <si>
    <t>C815650906</t>
  </si>
  <si>
    <t>C651378368</t>
  </si>
  <si>
    <t>C1995434080</t>
  </si>
  <si>
    <t>M1750828470</t>
  </si>
  <si>
    <t>C522480099</t>
  </si>
  <si>
    <t>M549347833</t>
  </si>
  <si>
    <t>C689643878</t>
  </si>
  <si>
    <t>C500787142</t>
  </si>
  <si>
    <t>M554594031</t>
  </si>
  <si>
    <t>C1919709854</t>
  </si>
  <si>
    <t>C1255395942</t>
  </si>
  <si>
    <t>C42757540</t>
  </si>
  <si>
    <t>C176304414</t>
  </si>
  <si>
    <t>C1413340516</t>
  </si>
  <si>
    <t>C1365670477</t>
  </si>
  <si>
    <t>C102152218</t>
  </si>
  <si>
    <t>C394248900</t>
  </si>
  <si>
    <t>M1996455106</t>
  </si>
  <si>
    <t>C1284721028</t>
  </si>
  <si>
    <t>M2146893412</t>
  </si>
  <si>
    <t>C385247932</t>
  </si>
  <si>
    <t>M467799500</t>
  </si>
  <si>
    <t>C1307289693</t>
  </si>
  <si>
    <t>C1129235717</t>
  </si>
  <si>
    <t>C94796378</t>
  </si>
  <si>
    <t>C538989528</t>
  </si>
  <si>
    <t>C724022909</t>
  </si>
  <si>
    <t>C1000229380</t>
  </si>
  <si>
    <t>C232555399</t>
  </si>
  <si>
    <t>M792772471</t>
  </si>
  <si>
    <t>C960651452</t>
  </si>
  <si>
    <t>C1892008954</t>
  </si>
  <si>
    <t>C426555102</t>
  </si>
  <si>
    <t>C863832451</t>
  </si>
  <si>
    <t>C420534480</t>
  </si>
  <si>
    <t>C1200882203</t>
  </si>
  <si>
    <t>C993166961</t>
  </si>
  <si>
    <t>C1616425349</t>
  </si>
  <si>
    <t>C2140218118</t>
  </si>
  <si>
    <t>C410149429</t>
  </si>
  <si>
    <t>C928808516</t>
  </si>
  <si>
    <t>C313337267</t>
  </si>
  <si>
    <t>C1683140083</t>
  </si>
  <si>
    <t>C1866078342</t>
  </si>
  <si>
    <t>M1002501499</t>
  </si>
  <si>
    <t>C1086054157</t>
  </si>
  <si>
    <t>M838328284</t>
  </si>
  <si>
    <t>C238423884</t>
  </si>
  <si>
    <t>M853625052</t>
  </si>
  <si>
    <t>C742173242</t>
  </si>
  <si>
    <t>M599431518</t>
  </si>
  <si>
    <t>C491302410</t>
  </si>
  <si>
    <t>M626500311</t>
  </si>
  <si>
    <t>C1827905853</t>
  </si>
  <si>
    <t>M469022100</t>
  </si>
  <si>
    <t>C1133801502</t>
  </si>
  <si>
    <t>M1540170657</t>
  </si>
  <si>
    <t>C717659052</t>
  </si>
  <si>
    <t>M337691509</t>
  </si>
  <si>
    <t>C1960072559</t>
  </si>
  <si>
    <t>M1177989247</t>
  </si>
  <si>
    <t>C1488144622</t>
  </si>
  <si>
    <t>M1251611622</t>
  </si>
  <si>
    <t>C481511671</t>
  </si>
  <si>
    <t>M1869985366</t>
  </si>
  <si>
    <t>C759396206</t>
  </si>
  <si>
    <t>M937182211</t>
  </si>
  <si>
    <t>C833505023</t>
  </si>
  <si>
    <t>M1940623770</t>
  </si>
  <si>
    <t>C1172660358</t>
  </si>
  <si>
    <t>M281860197</t>
  </si>
  <si>
    <t>C1402404157</t>
  </si>
  <si>
    <t>M2090762644</t>
  </si>
  <si>
    <t>C311504849</t>
  </si>
  <si>
    <t>M1692979734</t>
  </si>
  <si>
    <t>C15971491</t>
  </si>
  <si>
    <t>M141100808</t>
  </si>
  <si>
    <t>C320687731</t>
  </si>
  <si>
    <t>M826754660</t>
  </si>
  <si>
    <t>C747416131</t>
  </si>
  <si>
    <t>M1822275997</t>
  </si>
  <si>
    <t>C361368747</t>
  </si>
  <si>
    <t>M510991384</t>
  </si>
  <si>
    <t>C1474454311</t>
  </si>
  <si>
    <t>M1446148375</t>
  </si>
  <si>
    <t>C328779822</t>
  </si>
  <si>
    <t>M624657305</t>
  </si>
  <si>
    <t>C1627662146</t>
  </si>
  <si>
    <t>C607846580</t>
  </si>
  <si>
    <t>C357971780</t>
  </si>
  <si>
    <t>C1899455909</t>
  </si>
  <si>
    <t>C734480558</t>
  </si>
  <si>
    <t>C149493585</t>
  </si>
  <si>
    <t>C1953444943</t>
  </si>
  <si>
    <t>C1209474873</t>
  </si>
  <si>
    <t>M886413359</t>
  </si>
  <si>
    <t>C2122697053</t>
  </si>
  <si>
    <t>C1020476981</t>
  </si>
  <si>
    <t>C1050020419</t>
  </si>
  <si>
    <t>C1309160575</t>
  </si>
  <si>
    <t>C1451542897</t>
  </si>
  <si>
    <t>M102448605</t>
  </si>
  <si>
    <t>C139590479</t>
  </si>
  <si>
    <t>M133537270</t>
  </si>
  <si>
    <t>C2009731896</t>
  </si>
  <si>
    <t>M677391817</t>
  </si>
  <si>
    <t>C795619337</t>
  </si>
  <si>
    <t>M81592895</t>
  </si>
  <si>
    <t>C589926991</t>
  </si>
  <si>
    <t>M177143174</t>
  </si>
  <si>
    <t>C1143765158</t>
  </si>
  <si>
    <t>M680285926</t>
  </si>
  <si>
    <t>C1196954194</t>
  </si>
  <si>
    <t>C986162674</t>
  </si>
  <si>
    <t>M495518532</t>
  </si>
  <si>
    <t>C1467501941</t>
  </si>
  <si>
    <t>M1354043210</t>
  </si>
  <si>
    <t>C1465571483</t>
  </si>
  <si>
    <t>C1515223484</t>
  </si>
  <si>
    <t>C35414551</t>
  </si>
  <si>
    <t>M396002500</t>
  </si>
  <si>
    <t>C1873614370</t>
  </si>
  <si>
    <t>C1771049607</t>
  </si>
  <si>
    <t>C1857197388</t>
  </si>
  <si>
    <t>C670911579</t>
  </si>
  <si>
    <t>C266292823</t>
  </si>
  <si>
    <t>C1285576652</t>
  </si>
  <si>
    <t>C264558528</t>
  </si>
  <si>
    <t>C1262179452</t>
  </si>
  <si>
    <t>M836350114</t>
  </si>
  <si>
    <t>C1149369656</t>
  </si>
  <si>
    <t>C1872721498</t>
  </si>
  <si>
    <t>C173136979</t>
  </si>
  <si>
    <t>C863096089</t>
  </si>
  <si>
    <t>C458809809</t>
  </si>
  <si>
    <t>M1735925432</t>
  </si>
  <si>
    <t>C744179538</t>
  </si>
  <si>
    <t>M686601678</t>
  </si>
  <si>
    <t>C1952878443</t>
  </si>
  <si>
    <t>C1397539457</t>
  </si>
  <si>
    <t>M635141741</t>
  </si>
  <si>
    <t>C1758784989</t>
  </si>
  <si>
    <t>C453778230</t>
  </si>
  <si>
    <t>C671693435</t>
  </si>
  <si>
    <t>M493137201</t>
  </si>
  <si>
    <t>C1664258278</t>
  </si>
  <si>
    <t>C7801771</t>
  </si>
  <si>
    <t>C751248216</t>
  </si>
  <si>
    <t>M1299979865</t>
  </si>
  <si>
    <t>C1967734754</t>
  </si>
  <si>
    <t>C34284557</t>
  </si>
  <si>
    <t>C882120575</t>
  </si>
  <si>
    <t>C398658295</t>
  </si>
  <si>
    <t>C987775104</t>
  </si>
  <si>
    <t>M107666961</t>
  </si>
  <si>
    <t>C1570421149</t>
  </si>
  <si>
    <t>C1384219755</t>
  </si>
  <si>
    <t>C1325221761</t>
  </si>
  <si>
    <t>C1784490747</t>
  </si>
  <si>
    <t>C983034871</t>
  </si>
  <si>
    <t>C852093801</t>
  </si>
  <si>
    <t>C1815450503</t>
  </si>
  <si>
    <t>M1874617864</t>
  </si>
  <si>
    <t>C1794236507</t>
  </si>
  <si>
    <t>M387898575</t>
  </si>
  <si>
    <t>C1467472896</t>
  </si>
  <si>
    <t>M1542941888</t>
  </si>
  <si>
    <t>C1054981341</t>
  </si>
  <si>
    <t>C1876380981</t>
  </si>
  <si>
    <t>C1610147690</t>
  </si>
  <si>
    <t>C543142690</t>
  </si>
  <si>
    <t>C906409801</t>
  </si>
  <si>
    <t>M1459051557</t>
  </si>
  <si>
    <t>C1707283826</t>
  </si>
  <si>
    <t>M2098756887</t>
  </si>
  <si>
    <t>C2116493570</t>
  </si>
  <si>
    <t>M308104343</t>
  </si>
  <si>
    <t>C1875419947</t>
  </si>
  <si>
    <t>M1359383296</t>
  </si>
  <si>
    <t>C376344339</t>
  </si>
  <si>
    <t>M1856983229</t>
  </si>
  <si>
    <t>C1154774968</t>
  </si>
  <si>
    <t>M560970409</t>
  </si>
  <si>
    <t>C1134280576</t>
  </si>
  <si>
    <t>M1470445046</t>
  </si>
  <si>
    <t>C816574733</t>
  </si>
  <si>
    <t>M1817030467</t>
  </si>
  <si>
    <t>C1916037877</t>
  </si>
  <si>
    <t>M213973952</t>
  </si>
  <si>
    <t>C1661747404</t>
  </si>
  <si>
    <t>M1656413273</t>
  </si>
  <si>
    <t>C864579897</t>
  </si>
  <si>
    <t>M949850739</t>
  </si>
  <si>
    <t>C957792140</t>
  </si>
  <si>
    <t>M234546403</t>
  </si>
  <si>
    <t>C2106285532</t>
  </si>
  <si>
    <t>M693196308</t>
  </si>
  <si>
    <t>C632780397</t>
  </si>
  <si>
    <t>M2142258116</t>
  </si>
  <si>
    <t>C1492292691</t>
  </si>
  <si>
    <t>M2066778287</t>
  </si>
  <si>
    <t>C1697291706</t>
  </si>
  <si>
    <t>M410606776</t>
  </si>
  <si>
    <t>C1424298984</t>
  </si>
  <si>
    <t>M728734763</t>
  </si>
  <si>
    <t>C446235569</t>
  </si>
  <si>
    <t>M1213665478</t>
  </si>
  <si>
    <t>C877731959</t>
  </si>
  <si>
    <t>M1661500434</t>
  </si>
  <si>
    <t>C836665161</t>
  </si>
  <si>
    <t>M1098877076</t>
  </si>
  <si>
    <t>C2081442388</t>
  </si>
  <si>
    <t>M1557676328</t>
  </si>
  <si>
    <t>C507402701</t>
  </si>
  <si>
    <t>M599284150</t>
  </si>
  <si>
    <t>C1560606079</t>
  </si>
  <si>
    <t>M1129004790</t>
  </si>
  <si>
    <t>C802682723</t>
  </si>
  <si>
    <t>M1313042118</t>
  </si>
  <si>
    <t>C873911676</t>
  </si>
  <si>
    <t>M783344006</t>
  </si>
  <si>
    <t>C1045194716</t>
  </si>
  <si>
    <t>M1806441357</t>
  </si>
  <si>
    <t>C1771282097</t>
  </si>
  <si>
    <t>M1082584788</t>
  </si>
  <si>
    <t>C489231263</t>
  </si>
  <si>
    <t>M374473668</t>
  </si>
  <si>
    <t>C1665229225</t>
  </si>
  <si>
    <t>M348570459</t>
  </si>
  <si>
    <t>C1101434807</t>
  </si>
  <si>
    <t>M1206708324</t>
  </si>
  <si>
    <t>C793281817</t>
  </si>
  <si>
    <t>M221665200</t>
  </si>
  <si>
    <t>C2023275158</t>
  </si>
  <si>
    <t>M1477956137</t>
  </si>
  <si>
    <t>C865924223</t>
  </si>
  <si>
    <t>M212385387</t>
  </si>
  <si>
    <t>C827980130</t>
  </si>
  <si>
    <t>M1463415802</t>
  </si>
  <si>
    <t>C55757422</t>
  </si>
  <si>
    <t>M1245738889</t>
  </si>
  <si>
    <t>C883688778</t>
  </si>
  <si>
    <t>M747800070</t>
  </si>
  <si>
    <t>C956704832</t>
  </si>
  <si>
    <t>M1890839766</t>
  </si>
  <si>
    <t>C610349535</t>
  </si>
  <si>
    <t>M486220259</t>
  </si>
  <si>
    <t>C347557396</t>
  </si>
  <si>
    <t>M2072888584</t>
  </si>
  <si>
    <t>C1448082543</t>
  </si>
  <si>
    <t>M327035772</t>
  </si>
  <si>
    <t>C1024917737</t>
  </si>
  <si>
    <t>M673658822</t>
  </si>
  <si>
    <t>C19012137</t>
  </si>
  <si>
    <t>M1676010682</t>
  </si>
  <si>
    <t>C1727049831</t>
  </si>
  <si>
    <t>M2004361848</t>
  </si>
  <si>
    <t>C1713016300</t>
  </si>
  <si>
    <t>M714499489</t>
  </si>
  <si>
    <t>C1225165596</t>
  </si>
  <si>
    <t>M2145061798</t>
  </si>
  <si>
    <t>C1302105180</t>
  </si>
  <si>
    <t>M1413366563</t>
  </si>
  <si>
    <t>C689794259</t>
  </si>
  <si>
    <t>M247252077</t>
  </si>
  <si>
    <t>C661342090</t>
  </si>
  <si>
    <t>M23736095</t>
  </si>
  <si>
    <t>C1129558037</t>
  </si>
  <si>
    <t>M732208062</t>
  </si>
  <si>
    <t>C1443810903</t>
  </si>
  <si>
    <t>M114032990</t>
  </si>
  <si>
    <t>C1480710794</t>
  </si>
  <si>
    <t>M1471664983</t>
  </si>
  <si>
    <t>C2011943808</t>
  </si>
  <si>
    <t>M298576594</t>
  </si>
  <si>
    <t>C1200154603</t>
  </si>
  <si>
    <t>M776775974</t>
  </si>
  <si>
    <t>C118626492</t>
  </si>
  <si>
    <t>M1229058038</t>
  </si>
  <si>
    <t>C1240919690</t>
  </si>
  <si>
    <t>C37255947</t>
  </si>
  <si>
    <t>C561101808</t>
  </si>
  <si>
    <t>C368591880</t>
  </si>
  <si>
    <t>C1400911646</t>
  </si>
  <si>
    <t>C2081527003</t>
  </si>
  <si>
    <t>C771494234</t>
  </si>
  <si>
    <t>C606501249</t>
  </si>
  <si>
    <t>C1818089421</t>
  </si>
  <si>
    <t>C814436801</t>
  </si>
  <si>
    <t>C1003619914</t>
  </si>
  <si>
    <t>C1765342953</t>
  </si>
  <si>
    <t>C683035361</t>
  </si>
  <si>
    <t>C612586581</t>
  </si>
  <si>
    <t>C1263973557</t>
  </si>
  <si>
    <t>C652348599</t>
  </si>
  <si>
    <t>C229224055</t>
  </si>
  <si>
    <t>C591976093</t>
  </si>
  <si>
    <t>M492244829</t>
  </si>
  <si>
    <t>C728121332</t>
  </si>
  <si>
    <t>C1726843476</t>
  </si>
  <si>
    <t>C1811736313</t>
  </si>
  <si>
    <t>M241514789</t>
  </si>
  <si>
    <t>C737010259</t>
  </si>
  <si>
    <t>C878725258</t>
  </si>
  <si>
    <t>C837738821</t>
  </si>
  <si>
    <t>M1026101935</t>
  </si>
  <si>
    <t>C438483006</t>
  </si>
  <si>
    <t>C1587101267</t>
  </si>
  <si>
    <t>C1840579844</t>
  </si>
  <si>
    <t>C414914572</t>
  </si>
  <si>
    <t>C1844633054</t>
  </si>
  <si>
    <t>C1646164758</t>
  </si>
  <si>
    <t>M1977793184</t>
  </si>
  <si>
    <t>C903456616</t>
  </si>
  <si>
    <t>C1312718880</t>
  </si>
  <si>
    <t>M1600750650</t>
  </si>
  <si>
    <t>C1069421261</t>
  </si>
  <si>
    <t>M1193545909</t>
  </si>
  <si>
    <t>C2107746289</t>
  </si>
  <si>
    <t>C1853531179</t>
  </si>
  <si>
    <t>C564001619</t>
  </si>
  <si>
    <t>C1180431981</t>
  </si>
  <si>
    <t>C909467512</t>
  </si>
  <si>
    <t>C232128105</t>
  </si>
  <si>
    <t>C1138543587</t>
  </si>
  <si>
    <t>C1512940907</t>
  </si>
  <si>
    <t>C1182789577</t>
  </si>
  <si>
    <t>C1685813209</t>
  </si>
  <si>
    <t>C1105013606</t>
  </si>
  <si>
    <t>C1986844875</t>
  </si>
  <si>
    <t>C1339318376</t>
  </si>
  <si>
    <t>C1890456564</t>
  </si>
  <si>
    <t>C1484820636</t>
  </si>
  <si>
    <t>C1220194759</t>
  </si>
  <si>
    <t>C612458392</t>
  </si>
  <si>
    <t>C607181135</t>
  </si>
  <si>
    <t>C2020129061</t>
  </si>
  <si>
    <t>C1698765670</t>
  </si>
  <si>
    <t>C1259529673</t>
  </si>
  <si>
    <t>C1774888773</t>
  </si>
  <si>
    <t>C1423346376</t>
  </si>
  <si>
    <t>C966865183</t>
  </si>
  <si>
    <t>C1707194191</t>
  </si>
  <si>
    <t>C1502467133</t>
  </si>
  <si>
    <t>C971871502</t>
  </si>
  <si>
    <t>M158622437</t>
  </si>
  <si>
    <t>C1642583883</t>
  </si>
  <si>
    <t>C1459411830</t>
  </si>
  <si>
    <t>C57434434</t>
  </si>
  <si>
    <t>C1239957591</t>
  </si>
  <si>
    <t>C698697856</t>
  </si>
  <si>
    <t>M1982304112</t>
  </si>
  <si>
    <t>C1177603497</t>
  </si>
  <si>
    <t>M641127004</t>
  </si>
  <si>
    <t>C626294610</t>
  </si>
  <si>
    <t>M1866610823</t>
  </si>
  <si>
    <t>C803208515</t>
  </si>
  <si>
    <t>M1072393942</t>
  </si>
  <si>
    <t>C960706710</t>
  </si>
  <si>
    <t>M1195092281</t>
  </si>
  <si>
    <t>C400454008</t>
  </si>
  <si>
    <t>M1940332683</t>
  </si>
  <si>
    <t>C1400906209</t>
  </si>
  <si>
    <t>M1231562953</t>
  </si>
  <si>
    <t>C760857901</t>
  </si>
  <si>
    <t>M1739594613</t>
  </si>
  <si>
    <t>C904769867</t>
  </si>
  <si>
    <t>M1036773727</t>
  </si>
  <si>
    <t>C1582834534</t>
  </si>
  <si>
    <t>M970256491</t>
  </si>
  <si>
    <t>C1634429427</t>
  </si>
  <si>
    <t>M50918800</t>
  </si>
  <si>
    <t>C483702148</t>
  </si>
  <si>
    <t>M43862493</t>
  </si>
  <si>
    <t>C948149388</t>
  </si>
  <si>
    <t>M2095270521</t>
  </si>
  <si>
    <t>C1159903476</t>
  </si>
  <si>
    <t>M756662828</t>
  </si>
  <si>
    <t>C156912895</t>
  </si>
  <si>
    <t>M1863085871</t>
  </si>
  <si>
    <t>C1069129506</t>
  </si>
  <si>
    <t>M1557279323</t>
  </si>
  <si>
    <t>C129282186</t>
  </si>
  <si>
    <t>M198038084</t>
  </si>
  <si>
    <t>C2021530768</t>
  </si>
  <si>
    <t>M905161006</t>
  </si>
  <si>
    <t>C392265722</t>
  </si>
  <si>
    <t>M1918615712</t>
  </si>
  <si>
    <t>C2060048615</t>
  </si>
  <si>
    <t>M1390126153</t>
  </si>
  <si>
    <t>C1322884935</t>
  </si>
  <si>
    <t>M1655380220</t>
  </si>
  <si>
    <t>C1444014766</t>
  </si>
  <si>
    <t>M1499985353</t>
  </si>
  <si>
    <t>C1531341317</t>
  </si>
  <si>
    <t>M1636885865</t>
  </si>
  <si>
    <t>C940390255</t>
  </si>
  <si>
    <t>M1579308058</t>
  </si>
  <si>
    <t>C920390553</t>
  </si>
  <si>
    <t>C1350634374</t>
  </si>
  <si>
    <t>C31914166</t>
  </si>
  <si>
    <t>C1294528020</t>
  </si>
  <si>
    <t>C469677291</t>
  </si>
  <si>
    <t>M1132151081</t>
  </si>
  <si>
    <t>C1978544824</t>
  </si>
  <si>
    <t>C2134649439</t>
  </si>
  <si>
    <t>C285966527</t>
  </si>
  <si>
    <t>C140569022</t>
  </si>
  <si>
    <t>C203387384</t>
  </si>
  <si>
    <t>M309320950</t>
  </si>
  <si>
    <t>C1605154940</t>
  </si>
  <si>
    <t>M1343129390</t>
  </si>
  <si>
    <t>C669629542</t>
  </si>
  <si>
    <t>C1267551233</t>
  </si>
  <si>
    <t>M1910010452</t>
  </si>
  <si>
    <t>C1431026870</t>
  </si>
  <si>
    <t>M1068179701</t>
  </si>
  <si>
    <t>C510103109</t>
  </si>
  <si>
    <t>M748623119</t>
  </si>
  <si>
    <t>C616145446</t>
  </si>
  <si>
    <t>C1114866380</t>
  </si>
  <si>
    <t>M1615083873</t>
  </si>
  <si>
    <t>C874999563</t>
  </si>
  <si>
    <t>M1566987067</t>
  </si>
  <si>
    <t>C64868281</t>
  </si>
  <si>
    <t>C1451445117</t>
  </si>
  <si>
    <t>C1108570514</t>
  </si>
  <si>
    <t>M1296241132</t>
  </si>
  <si>
    <t>C575892724</t>
  </si>
  <si>
    <t>C1327423232</t>
  </si>
  <si>
    <t>C374909072</t>
  </si>
  <si>
    <t>C1136723910</t>
  </si>
  <si>
    <t>C1371843855</t>
  </si>
  <si>
    <t>C2060248966</t>
  </si>
  <si>
    <t>C680344850</t>
  </si>
  <si>
    <t>C1133756672</t>
  </si>
  <si>
    <t>M282918346</t>
  </si>
  <si>
    <t>C1541945120</t>
  </si>
  <si>
    <t>C1183124236</t>
  </si>
  <si>
    <t>C835135890</t>
  </si>
  <si>
    <t>C465787165</t>
  </si>
  <si>
    <t>M1812387074</t>
  </si>
  <si>
    <t>C1993195157</t>
  </si>
  <si>
    <t>C410916395</t>
  </si>
  <si>
    <t>C435470216</t>
  </si>
  <si>
    <t>C28908731</t>
  </si>
  <si>
    <t>C1124128625</t>
  </si>
  <si>
    <t>C1901655136</t>
  </si>
  <si>
    <t>C1487073426</t>
  </si>
  <si>
    <t>M805661411</t>
  </si>
  <si>
    <t>C212962196</t>
  </si>
  <si>
    <t>M1229942316</t>
  </si>
  <si>
    <t>C111550967</t>
  </si>
  <si>
    <t>C493818290</t>
  </si>
  <si>
    <t>C486724768</t>
  </si>
  <si>
    <t>M789509922</t>
  </si>
  <si>
    <t>C403755693</t>
  </si>
  <si>
    <t>M2107093660</t>
  </si>
  <si>
    <t>C1992019546</t>
  </si>
  <si>
    <t>C785678408</t>
  </si>
  <si>
    <t>C818920069</t>
  </si>
  <si>
    <t>C37427881</t>
  </si>
  <si>
    <t>C1879899474</t>
  </si>
  <si>
    <t>M1491936279</t>
  </si>
  <si>
    <t>C1387346306</t>
  </si>
  <si>
    <t>M526887619</t>
  </si>
  <si>
    <t>C144056848</t>
  </si>
  <si>
    <t>C963277449</t>
  </si>
  <si>
    <t>C178188414</t>
  </si>
  <si>
    <t>C1649156367</t>
  </si>
  <si>
    <t>C1080012343</t>
  </si>
  <si>
    <t>C2036368014</t>
  </si>
  <si>
    <t>C334780689</t>
  </si>
  <si>
    <t>C280188473</t>
  </si>
  <si>
    <t>C757103630</t>
  </si>
  <si>
    <t>C1353318358</t>
  </si>
  <si>
    <t>C1638139907</t>
  </si>
  <si>
    <t>C1806469264</t>
  </si>
  <si>
    <t>C1161976295</t>
  </si>
  <si>
    <t>C1519016406</t>
  </si>
  <si>
    <t>C464496276</t>
  </si>
  <si>
    <t>C348673401</t>
  </si>
  <si>
    <t>C1133689702</t>
  </si>
  <si>
    <t>C1272843819</t>
  </si>
  <si>
    <t>C492297902</t>
  </si>
  <si>
    <t>C765692610</t>
  </si>
  <si>
    <t>C2073457042</t>
  </si>
  <si>
    <t>C764001293</t>
  </si>
  <si>
    <t>C371015873</t>
  </si>
  <si>
    <t>C668544346</t>
  </si>
  <si>
    <t>C1863045842</t>
  </si>
  <si>
    <t>C251818730</t>
  </si>
  <si>
    <t>C1944400003</t>
  </si>
  <si>
    <t>M498626648</t>
  </si>
  <si>
    <t>C747945087</t>
  </si>
  <si>
    <t>M815599141</t>
  </si>
  <si>
    <t>C1789284765</t>
  </si>
  <si>
    <t>C2029082859</t>
  </si>
  <si>
    <t>C885179937</t>
  </si>
  <si>
    <t>M1027400578</t>
  </si>
  <si>
    <t>C1703423526</t>
  </si>
  <si>
    <t>C1031451059</t>
  </si>
  <si>
    <t>C522951667</t>
  </si>
  <si>
    <t>C1403151964</t>
  </si>
  <si>
    <t>C1171344231</t>
  </si>
  <si>
    <t>M1628222693</t>
  </si>
  <si>
    <t>C160659038</t>
  </si>
  <si>
    <t>C1243910300</t>
  </si>
  <si>
    <t>M98660556</t>
  </si>
  <si>
    <t>C30299913</t>
  </si>
  <si>
    <t>M335409384</t>
  </si>
  <si>
    <t>C2108891771</t>
  </si>
  <si>
    <t>M1935297041</t>
  </si>
  <si>
    <t>C6237548</t>
  </si>
  <si>
    <t>M2094655295</t>
  </si>
  <si>
    <t>C404595237</t>
  </si>
  <si>
    <t>M968260085</t>
  </si>
  <si>
    <t>C1081804770</t>
  </si>
  <si>
    <t>M1940447437</t>
  </si>
  <si>
    <t>C114391063</t>
  </si>
  <si>
    <t>M203604201</t>
  </si>
  <si>
    <t>C343839384</t>
  </si>
  <si>
    <t>M543471186</t>
  </si>
  <si>
    <t>C762868617</t>
  </si>
  <si>
    <t>M927451975</t>
  </si>
  <si>
    <t>C1464690021</t>
  </si>
  <si>
    <t>M1377738744</t>
  </si>
  <si>
    <t>C1016355337</t>
  </si>
  <si>
    <t>M889234223</t>
  </si>
  <si>
    <t>C156929703</t>
  </si>
  <si>
    <t>M798830891</t>
  </si>
  <si>
    <t>C835150531</t>
  </si>
  <si>
    <t>M32417295</t>
  </si>
  <si>
    <t>C1545355043</t>
  </si>
  <si>
    <t>M449731042</t>
  </si>
  <si>
    <t>C269873410</t>
  </si>
  <si>
    <t>M1690301393</t>
  </si>
  <si>
    <t>C1499938114</t>
  </si>
  <si>
    <t>M823033541</t>
  </si>
  <si>
    <t>C237765639</t>
  </si>
  <si>
    <t>M362172264</t>
  </si>
  <si>
    <t>C1971056053</t>
  </si>
  <si>
    <t>M935415177</t>
  </si>
  <si>
    <t>C1495497546</t>
  </si>
  <si>
    <t>M2120843785</t>
  </si>
  <si>
    <t>C1423302196</t>
  </si>
  <si>
    <t>M1766157346</t>
  </si>
  <si>
    <t>C729719659</t>
  </si>
  <si>
    <t>M422909383</t>
  </si>
  <si>
    <t>C1667976363</t>
  </si>
  <si>
    <t>M562895000</t>
  </si>
  <si>
    <t>C2134282809</t>
  </si>
  <si>
    <t>C603580770</t>
  </si>
  <si>
    <t>C1310468917</t>
  </si>
  <si>
    <t>M1999317065</t>
  </si>
  <si>
    <t>C1051437036</t>
  </si>
  <si>
    <t>C1975999834</t>
  </si>
  <si>
    <t>M1521321300</t>
  </si>
  <si>
    <t>C1953142568</t>
  </si>
  <si>
    <t>M396216974</t>
  </si>
  <si>
    <t>C1484744874</t>
  </si>
  <si>
    <t>M1850659284</t>
  </si>
  <si>
    <t>C1321064674</t>
  </si>
  <si>
    <t>C932028929</t>
  </si>
  <si>
    <t>M345290338</t>
  </si>
  <si>
    <t>C206312789</t>
  </si>
  <si>
    <t>M748074742</t>
  </si>
  <si>
    <t>C1993442511</t>
  </si>
  <si>
    <t>M1204231121</t>
  </si>
  <si>
    <t>C734877889</t>
  </si>
  <si>
    <t>M846559816</t>
  </si>
  <si>
    <t>C1224238901</t>
  </si>
  <si>
    <t>M924775528</t>
  </si>
  <si>
    <t>C1985259802</t>
  </si>
  <si>
    <t>M1877621410</t>
  </si>
  <si>
    <t>C1679833509</t>
  </si>
  <si>
    <t>M610090237</t>
  </si>
  <si>
    <t>C2006076693</t>
  </si>
  <si>
    <t>M1234392687</t>
  </si>
  <si>
    <t>C740008937</t>
  </si>
  <si>
    <t>M1642907715</t>
  </si>
  <si>
    <t>C83090318</t>
  </si>
  <si>
    <t>C1459668305</t>
  </si>
  <si>
    <t>M653598899</t>
  </si>
  <si>
    <t>C559696638</t>
  </si>
  <si>
    <t>M996793072</t>
  </si>
  <si>
    <t>C1779608193</t>
  </si>
  <si>
    <t>M1710096328</t>
  </si>
  <si>
    <t>C648368689</t>
  </si>
  <si>
    <t>M1408148047</t>
  </si>
  <si>
    <t>C752307217</t>
  </si>
  <si>
    <t>C642704892</t>
  </si>
  <si>
    <t>M720773086</t>
  </si>
  <si>
    <t>C204225557</t>
  </si>
  <si>
    <t>C437079621</t>
  </si>
  <si>
    <t>C1882170630</t>
  </si>
  <si>
    <t>C1270692349</t>
  </si>
  <si>
    <t>C1362089915</t>
  </si>
  <si>
    <t>C1015977247</t>
  </si>
  <si>
    <t>C933757407</t>
  </si>
  <si>
    <t>C1275173805</t>
  </si>
  <si>
    <t>M1859203329</t>
  </si>
  <si>
    <t>C1106030959</t>
  </si>
  <si>
    <t>C2141373585</t>
  </si>
  <si>
    <t>C151188000</t>
  </si>
  <si>
    <t>M1235143774</t>
  </si>
  <si>
    <t>C782284117</t>
  </si>
  <si>
    <t>C182652455</t>
  </si>
  <si>
    <t>C351174313</t>
  </si>
  <si>
    <t>C724417622</t>
  </si>
  <si>
    <t>C9219707</t>
  </si>
  <si>
    <t>M311171707</t>
  </si>
  <si>
    <t>C1978676661</t>
  </si>
  <si>
    <t>C1281912848</t>
  </si>
  <si>
    <t>C863631441</t>
  </si>
  <si>
    <t>C761247482</t>
  </si>
  <si>
    <t>C1449359155</t>
  </si>
  <si>
    <t>M609153094</t>
  </si>
  <si>
    <t>C1357325543</t>
  </si>
  <si>
    <t>C748742106</t>
  </si>
  <si>
    <t>C434591998</t>
  </si>
  <si>
    <t>C1639433618</t>
  </si>
  <si>
    <t>M849921314</t>
  </si>
  <si>
    <t>C1526796172</t>
  </si>
  <si>
    <t>C1220768475</t>
  </si>
  <si>
    <t>C1881452291</t>
  </si>
  <si>
    <t>C794849216</t>
  </si>
  <si>
    <t>C1528114907</t>
  </si>
  <si>
    <t>M146487130</t>
  </si>
  <si>
    <t>C1571999225</t>
  </si>
  <si>
    <t>C1560501002</t>
  </si>
  <si>
    <t>C1895868384</t>
  </si>
  <si>
    <t>C59849965</t>
  </si>
  <si>
    <t>C1388431906</t>
  </si>
  <si>
    <t>M425134214</t>
  </si>
  <si>
    <t>C1830585323</t>
  </si>
  <si>
    <t>C1734393073</t>
  </si>
  <si>
    <t>M992799461</t>
  </si>
  <si>
    <t>C438224446</t>
  </si>
  <si>
    <t>M320085325</t>
  </si>
  <si>
    <t>C1903275242</t>
  </si>
  <si>
    <t>M760613859</t>
  </si>
  <si>
    <t>C1100285761</t>
  </si>
  <si>
    <t>C90026948</t>
  </si>
  <si>
    <t>C1926792267</t>
  </si>
  <si>
    <t>M246575110</t>
  </si>
  <si>
    <t>C329677600</t>
  </si>
  <si>
    <t>C2061551898</t>
  </si>
  <si>
    <t>C1278009553</t>
  </si>
  <si>
    <t>C1359190802</t>
  </si>
  <si>
    <t>C1363504147</t>
  </si>
  <si>
    <t>C1910281577</t>
  </si>
  <si>
    <t>C740834043</t>
  </si>
  <si>
    <t>C218643025</t>
  </si>
  <si>
    <t>M638150985</t>
  </si>
  <si>
    <t>C1805626769</t>
  </si>
  <si>
    <t>M2130516566</t>
  </si>
  <si>
    <t>C854289770</t>
  </si>
  <si>
    <t>C1598359903</t>
  </si>
  <si>
    <t>C1235272707</t>
  </si>
  <si>
    <t>C1603885259</t>
  </si>
  <si>
    <t>C913374831</t>
  </si>
  <si>
    <t>C1462850224</t>
  </si>
  <si>
    <t>C1099437583</t>
  </si>
  <si>
    <t>C247939809</t>
  </si>
  <si>
    <t>C462228722</t>
  </si>
  <si>
    <t>C708778602</t>
  </si>
  <si>
    <t>C721836364</t>
  </si>
  <si>
    <t>C526571143</t>
  </si>
  <si>
    <t>C1820041989</t>
  </si>
  <si>
    <t>C1053104298</t>
  </si>
  <si>
    <t>C663812615</t>
  </si>
  <si>
    <t>C776980124</t>
  </si>
  <si>
    <t>C118865901</t>
  </si>
  <si>
    <t>C522005467</t>
  </si>
  <si>
    <t>C219735819</t>
  </si>
  <si>
    <t>C160129242</t>
  </si>
  <si>
    <t>C694940462</t>
  </si>
  <si>
    <t>C742941688</t>
  </si>
  <si>
    <t>C2034281401</t>
  </si>
  <si>
    <t>C267719865</t>
  </si>
  <si>
    <t>C1304947536</t>
  </si>
  <si>
    <t>C1571436589</t>
  </si>
  <si>
    <t>C724451893</t>
  </si>
  <si>
    <t>C1464809866</t>
  </si>
  <si>
    <t>C1882767110</t>
  </si>
  <si>
    <t>C2086636156</t>
  </si>
  <si>
    <t>C624513064</t>
  </si>
  <si>
    <t>C194297452</t>
  </si>
  <si>
    <t>C692093678</t>
  </si>
  <si>
    <t>C1054994583</t>
  </si>
  <si>
    <t>C1047363933</t>
  </si>
  <si>
    <t>C1362767528</t>
  </si>
  <si>
    <t>C2146667837</t>
  </si>
  <si>
    <t>C1311223580</t>
  </si>
  <si>
    <t>C470989036</t>
  </si>
  <si>
    <t>C475892392</t>
  </si>
  <si>
    <t>C447408783</t>
  </si>
  <si>
    <t>C2133091963</t>
  </si>
  <si>
    <t>C210270668</t>
  </si>
  <si>
    <t>C89417065</t>
  </si>
  <si>
    <t>C1047514170</t>
  </si>
  <si>
    <t>C1965864865</t>
  </si>
  <si>
    <t>C694616257</t>
  </si>
  <si>
    <t>C1442140135</t>
  </si>
  <si>
    <t>C1726892600</t>
  </si>
  <si>
    <t>C1085740193</t>
  </si>
  <si>
    <t>C1354117801</t>
  </si>
  <si>
    <t>C1095123318</t>
  </si>
  <si>
    <t>C1441627372</t>
  </si>
  <si>
    <t>C755464428</t>
  </si>
  <si>
    <t>C1279603871</t>
  </si>
  <si>
    <t>C1065062800</t>
  </si>
  <si>
    <t>C21991567</t>
  </si>
  <si>
    <t>C387536978</t>
  </si>
  <si>
    <t>C1914533858</t>
  </si>
  <si>
    <t>C294227744</t>
  </si>
  <si>
    <t>C1824505462</t>
  </si>
  <si>
    <t>C2082084412</t>
  </si>
  <si>
    <t>C834248827</t>
  </si>
  <si>
    <t>C671249353</t>
  </si>
  <si>
    <t>C1966020966</t>
  </si>
  <si>
    <t>C687191476</t>
  </si>
  <si>
    <t>C1693603259</t>
  </si>
  <si>
    <t>C406096678</t>
  </si>
  <si>
    <t>C588464082</t>
  </si>
  <si>
    <t>C1539958048</t>
  </si>
  <si>
    <t>C788199167</t>
  </si>
  <si>
    <t>C1490231574</t>
  </si>
  <si>
    <t>C1624477723</t>
  </si>
  <si>
    <t>C1686305937</t>
  </si>
  <si>
    <t>C1591063164</t>
  </si>
  <si>
    <t>M660728407</t>
  </si>
  <si>
    <t>C1719379004</t>
  </si>
  <si>
    <t>C359574038</t>
  </si>
  <si>
    <t>C1842845809</t>
  </si>
  <si>
    <t>C1717283989</t>
  </si>
  <si>
    <t>C1312870747</t>
  </si>
  <si>
    <t>M1965151979</t>
  </si>
  <si>
    <t>C369093699</t>
  </si>
  <si>
    <t>M788256109</t>
  </si>
  <si>
    <t>C1727599584</t>
  </si>
  <si>
    <t>C496244570</t>
  </si>
  <si>
    <t>C2011397471</t>
  </si>
  <si>
    <t>C121867891</t>
  </si>
  <si>
    <t>C688651112</t>
  </si>
  <si>
    <t>M345511892</t>
  </si>
  <si>
    <t>C2021493149</t>
  </si>
  <si>
    <t>C1134395461</t>
  </si>
  <si>
    <t>C1666621687</t>
  </si>
  <si>
    <t>M368101198</t>
  </si>
  <si>
    <t>C1099060371</t>
  </si>
  <si>
    <t>C1428622431</t>
  </si>
  <si>
    <t>C60841748</t>
  </si>
  <si>
    <t>C284762777</t>
  </si>
  <si>
    <t>M1133304537</t>
  </si>
  <si>
    <t>C774140675</t>
  </si>
  <si>
    <t>C796774700</t>
  </si>
  <si>
    <t>C1992938416</t>
  </si>
  <si>
    <t>M1396086178</t>
  </si>
  <si>
    <t>C1585928364</t>
  </si>
  <si>
    <t>C792908650</t>
  </si>
  <si>
    <t>C531760865</t>
  </si>
  <si>
    <t>C668861172</t>
  </si>
  <si>
    <t>C1633579480</t>
  </si>
  <si>
    <t>C1075976232</t>
  </si>
  <si>
    <t>M612657848</t>
  </si>
  <si>
    <t>C730789319</t>
  </si>
  <si>
    <t>C2089851872</t>
  </si>
  <si>
    <t>C1444960472</t>
  </si>
  <si>
    <t>C740507394</t>
  </si>
  <si>
    <t>M729108884</t>
  </si>
  <si>
    <t>C1997126128</t>
  </si>
  <si>
    <t>C255746922</t>
  </si>
  <si>
    <t>C978359968</t>
  </si>
  <si>
    <t>M992512399</t>
  </si>
  <si>
    <t>C30699811</t>
  </si>
  <si>
    <t>C2098030400</t>
  </si>
  <si>
    <t>C222581384</t>
  </si>
  <si>
    <t>C1138101207</t>
  </si>
  <si>
    <t>C1020102355</t>
  </si>
  <si>
    <t>C506635520</t>
  </si>
  <si>
    <t>C143914721</t>
  </si>
  <si>
    <t>C2070469783</t>
  </si>
  <si>
    <t>C1059072014</t>
  </si>
  <si>
    <t>C725820983</t>
  </si>
  <si>
    <t>M550673658</t>
  </si>
  <si>
    <t>C937513727</t>
  </si>
  <si>
    <t>C1347751105</t>
  </si>
  <si>
    <t>C181447920</t>
  </si>
  <si>
    <t>C535706176</t>
  </si>
  <si>
    <t>C948977923</t>
  </si>
  <si>
    <t>C210845607</t>
  </si>
  <si>
    <t>M828039776</t>
  </si>
  <si>
    <t>C1046638487</t>
  </si>
  <si>
    <t>M71346433</t>
  </si>
  <si>
    <t>C27906601</t>
  </si>
  <si>
    <t>M1736866206</t>
  </si>
  <si>
    <t>C1253424174</t>
  </si>
  <si>
    <t>M1262230744</t>
  </si>
  <si>
    <t>C72066828</t>
  </si>
  <si>
    <t>C1347777682</t>
  </si>
  <si>
    <t>C937883258</t>
  </si>
  <si>
    <t>M471332482</t>
  </si>
  <si>
    <t>C1170031051</t>
  </si>
  <si>
    <t>M1043811338</t>
  </si>
  <si>
    <t>C1046620304</t>
  </si>
  <si>
    <t>C492993080</t>
  </si>
  <si>
    <t>C855561030</t>
  </si>
  <si>
    <t>C917347855</t>
  </si>
  <si>
    <t>C421795554</t>
  </si>
  <si>
    <t>C395906116</t>
  </si>
  <si>
    <t>C1396283666</t>
  </si>
  <si>
    <t>C155068572</t>
  </si>
  <si>
    <t>C806665311</t>
  </si>
  <si>
    <t>C1873837365</t>
  </si>
  <si>
    <t>C1893636312</t>
  </si>
  <si>
    <t>C140256407</t>
  </si>
  <si>
    <t>C499091335</t>
  </si>
  <si>
    <t>C1904875728</t>
  </si>
  <si>
    <t>C1964394081</t>
  </si>
  <si>
    <t>C36834724</t>
  </si>
  <si>
    <t>C470265032</t>
  </si>
  <si>
    <t>C2112197488</t>
  </si>
  <si>
    <t>C1544046724</t>
  </si>
  <si>
    <t>C468334634</t>
  </si>
  <si>
    <t>C984266355</t>
  </si>
  <si>
    <t>C1803934789</t>
  </si>
  <si>
    <t>C1968698841</t>
  </si>
  <si>
    <t>C1060546609</t>
  </si>
  <si>
    <t>C1346406538</t>
  </si>
  <si>
    <t>C358744371</t>
  </si>
  <si>
    <t>C1607587707</t>
  </si>
  <si>
    <t>C1437375376</t>
  </si>
  <si>
    <t>C24927607</t>
  </si>
  <si>
    <t>C76722162</t>
  </si>
  <si>
    <t>C1437194772</t>
  </si>
  <si>
    <t>C1684581162</t>
  </si>
  <si>
    <t>C119330101</t>
  </si>
  <si>
    <t>C383784731</t>
  </si>
  <si>
    <t>C218236585</t>
  </si>
  <si>
    <t>C739429848</t>
  </si>
  <si>
    <t>C1304821778</t>
  </si>
  <si>
    <t>C1527291518</t>
  </si>
  <si>
    <t>C1176698104</t>
  </si>
  <si>
    <t>C2095355369</t>
  </si>
  <si>
    <t>C23055607</t>
  </si>
  <si>
    <t>C507206092</t>
  </si>
  <si>
    <t>C1328526287</t>
  </si>
  <si>
    <t>C389819422</t>
  </si>
  <si>
    <t>C1761305210</t>
  </si>
  <si>
    <t>C743093136</t>
  </si>
  <si>
    <t>C516545565</t>
  </si>
  <si>
    <t>C1817396610</t>
  </si>
  <si>
    <t>C1751338758</t>
  </si>
  <si>
    <t>C1538791618</t>
  </si>
  <si>
    <t>C580384278</t>
  </si>
  <si>
    <t>C1919876973</t>
  </si>
  <si>
    <t>C496985</t>
  </si>
  <si>
    <t>C467854227</t>
  </si>
  <si>
    <t>C114856383</t>
  </si>
  <si>
    <t>C55083934</t>
  </si>
  <si>
    <t>C1071211507</t>
  </si>
  <si>
    <t>C866906592</t>
  </si>
  <si>
    <t>C1908198211</t>
  </si>
  <si>
    <t>C909107865</t>
  </si>
  <si>
    <t>C1117636948</t>
  </si>
  <si>
    <t>C785712150</t>
  </si>
  <si>
    <t>C967058524</t>
  </si>
  <si>
    <t>C1884697307</t>
  </si>
  <si>
    <t>C1554879212</t>
  </si>
  <si>
    <t>C1516161243</t>
  </si>
  <si>
    <t>C1119916296</t>
  </si>
  <si>
    <t>C54633313</t>
  </si>
  <si>
    <t>C868973335</t>
  </si>
  <si>
    <t>C536835493</t>
  </si>
  <si>
    <t>C1500639107</t>
  </si>
  <si>
    <t>C1470432615</t>
  </si>
  <si>
    <t>C1071570759</t>
  </si>
  <si>
    <t>C1533597508</t>
  </si>
  <si>
    <t>C221460061</t>
  </si>
  <si>
    <t>C1925354657</t>
  </si>
  <si>
    <t>C992954713</t>
  </si>
  <si>
    <t>C643853199</t>
  </si>
  <si>
    <t>C854925504</t>
  </si>
  <si>
    <t>C1416940963</t>
  </si>
  <si>
    <t>C357573621</t>
  </si>
  <si>
    <t>C1658005792</t>
  </si>
  <si>
    <t>C818482883</t>
  </si>
  <si>
    <t>C723635002</t>
  </si>
  <si>
    <t>C881294738</t>
  </si>
  <si>
    <t>C1506415144</t>
  </si>
  <si>
    <t>C1293016431</t>
  </si>
  <si>
    <t>C1831021667</t>
  </si>
  <si>
    <t>C894856472</t>
  </si>
  <si>
    <t>C277547155</t>
  </si>
  <si>
    <t>C433656824</t>
  </si>
  <si>
    <t>C1516265225</t>
  </si>
  <si>
    <t>C593849790</t>
  </si>
  <si>
    <t>C1557714928</t>
  </si>
  <si>
    <t>C1995320129</t>
  </si>
  <si>
    <t>C350192488</t>
  </si>
  <si>
    <t>C1170736344</t>
  </si>
  <si>
    <t>C1702357112</t>
  </si>
  <si>
    <t>C495489919</t>
  </si>
  <si>
    <t>C125149289</t>
  </si>
  <si>
    <t>M1876539180</t>
  </si>
  <si>
    <t>C1790083275</t>
  </si>
  <si>
    <t>C871953801</t>
  </si>
  <si>
    <t>C430206327</t>
  </si>
  <si>
    <t>C1004984760</t>
  </si>
  <si>
    <t>C1168945879</t>
  </si>
  <si>
    <t>C822887254</t>
  </si>
  <si>
    <t>C458179295</t>
  </si>
  <si>
    <t>C200892373</t>
  </si>
  <si>
    <t>C1892060750</t>
  </si>
  <si>
    <t>C115305483</t>
  </si>
  <si>
    <t>C642079757</t>
  </si>
  <si>
    <t>C1962978656</t>
  </si>
  <si>
    <t>M885408738</t>
  </si>
  <si>
    <t>C1233440325</t>
  </si>
  <si>
    <t>C1538613090</t>
  </si>
  <si>
    <t>C1168983628</t>
  </si>
  <si>
    <t>M892766260</t>
  </si>
  <si>
    <t>C870913059</t>
  </si>
  <si>
    <t>M1559237373</t>
  </si>
  <si>
    <t>C1933615113</t>
  </si>
  <si>
    <t>M1916203389</t>
  </si>
  <si>
    <t>C159759124</t>
  </si>
  <si>
    <t>M1430140707</t>
  </si>
  <si>
    <t>C587765093</t>
  </si>
  <si>
    <t>M1718629728</t>
  </si>
  <si>
    <t>C1116303265</t>
  </si>
  <si>
    <t>M1722470396</t>
  </si>
  <si>
    <t>C24038897</t>
  </si>
  <si>
    <t>M1725051785</t>
  </si>
  <si>
    <t>C1865399445</t>
  </si>
  <si>
    <t>M1598708643</t>
  </si>
  <si>
    <t>C683414782</t>
  </si>
  <si>
    <t>M1602565147</t>
  </si>
  <si>
    <t>C1306325098</t>
  </si>
  <si>
    <t>M1078340913</t>
  </si>
  <si>
    <t>C135649827</t>
  </si>
  <si>
    <t>M2126910166</t>
  </si>
  <si>
    <t>C1412690628</t>
  </si>
  <si>
    <t>M627929814</t>
  </si>
  <si>
    <t>C51343514</t>
  </si>
  <si>
    <t>M1301385871</t>
  </si>
  <si>
    <t>C117435435</t>
  </si>
  <si>
    <t>M1212859872</t>
  </si>
  <si>
    <t>C809105363</t>
  </si>
  <si>
    <t>M1912413873</t>
  </si>
  <si>
    <t>C135932433</t>
  </si>
  <si>
    <t>M383884087</t>
  </si>
  <si>
    <t>C1771663703</t>
  </si>
  <si>
    <t>M1888023107</t>
  </si>
  <si>
    <t>C698025185</t>
  </si>
  <si>
    <t>M867764934</t>
  </si>
  <si>
    <t>C294176303</t>
  </si>
  <si>
    <t>M639968439</t>
  </si>
  <si>
    <t>C1474859166</t>
  </si>
  <si>
    <t>M746344351</t>
  </si>
  <si>
    <t>C2064797057</t>
  </si>
  <si>
    <t>M1948110536</t>
  </si>
  <si>
    <t>C1734532277</t>
  </si>
  <si>
    <t>M699168625</t>
  </si>
  <si>
    <t>C1086015872</t>
  </si>
  <si>
    <t>M1523229905</t>
  </si>
  <si>
    <t>C733764681</t>
  </si>
  <si>
    <t>C1642176944</t>
  </si>
  <si>
    <t>M2072773445</t>
  </si>
  <si>
    <t>C1953483977</t>
  </si>
  <si>
    <t>M1031309337</t>
  </si>
  <si>
    <t>C1366835751</t>
  </si>
  <si>
    <t>M1257629030</t>
  </si>
  <si>
    <t>C1089892725</t>
  </si>
  <si>
    <t>C1764652311</t>
  </si>
  <si>
    <t>C959910194</t>
  </si>
  <si>
    <t>C1387963488</t>
  </si>
  <si>
    <t>C709690697</t>
  </si>
  <si>
    <t>C1341524915</t>
  </si>
  <si>
    <t>C1022928609</t>
  </si>
  <si>
    <t>M1036492493</t>
  </si>
  <si>
    <t>C2145559409</t>
  </si>
  <si>
    <t>M11961517</t>
  </si>
  <si>
    <t>C2038490612</t>
  </si>
  <si>
    <t>C2016427519</t>
  </si>
  <si>
    <t>M304341155</t>
  </si>
  <si>
    <t>C637832614</t>
  </si>
  <si>
    <t>M1481991127</t>
  </si>
  <si>
    <t>C561210087</t>
  </si>
  <si>
    <t>C752400530</t>
  </si>
  <si>
    <t>M783513874</t>
  </si>
  <si>
    <t>C1569455304</t>
  </si>
  <si>
    <t>C1733679556</t>
  </si>
  <si>
    <t>C237035924</t>
  </si>
  <si>
    <t>C997094059</t>
  </si>
  <si>
    <t>M964797618</t>
  </si>
  <si>
    <t>C1892929983</t>
  </si>
  <si>
    <t>C1930601982</t>
  </si>
  <si>
    <t>C2046210672</t>
  </si>
  <si>
    <t>C826633423</t>
  </si>
  <si>
    <t>M89520737</t>
  </si>
  <si>
    <t>C1810210141</t>
  </si>
  <si>
    <t>M659343203</t>
  </si>
  <si>
    <t>C1031136337</t>
  </si>
  <si>
    <t>M400131948</t>
  </si>
  <si>
    <t>C1351741375</t>
  </si>
  <si>
    <t>M287792401</t>
  </si>
  <si>
    <t>C56779784</t>
  </si>
  <si>
    <t>M1490772463</t>
  </si>
  <si>
    <t>C124293468</t>
  </si>
  <si>
    <t>M747408245</t>
  </si>
  <si>
    <t>C1021241544</t>
  </si>
  <si>
    <t>M1065951909</t>
  </si>
  <si>
    <t>C2083038841</t>
  </si>
  <si>
    <t>M884428202</t>
  </si>
  <si>
    <t>C2145676124</t>
  </si>
  <si>
    <t>M160363023</t>
  </si>
  <si>
    <t>C808228393</t>
  </si>
  <si>
    <t>M1056462747</t>
  </si>
  <si>
    <t>C1645897107</t>
  </si>
  <si>
    <t>M486210901</t>
  </si>
  <si>
    <t>C1211346237</t>
  </si>
  <si>
    <t>M881557295</t>
  </si>
  <si>
    <t>C84718288</t>
  </si>
  <si>
    <t>M1314383729</t>
  </si>
  <si>
    <t>C458809795</t>
  </si>
  <si>
    <t>M1950713728</t>
  </si>
  <si>
    <t>C339685866</t>
  </si>
  <si>
    <t>M1696739443</t>
  </si>
  <si>
    <t>C958960621</t>
  </si>
  <si>
    <t>M1636395727</t>
  </si>
  <si>
    <t>C215263093</t>
  </si>
  <si>
    <t>M2013376308</t>
  </si>
  <si>
    <t>C97250338</t>
  </si>
  <si>
    <t>C771399996</t>
  </si>
  <si>
    <t>C800989510</t>
  </si>
  <si>
    <t>M116970699</t>
  </si>
  <si>
    <t>C1945477935</t>
  </si>
  <si>
    <t>C1356683910</t>
  </si>
  <si>
    <t>C688257935</t>
  </si>
  <si>
    <t>M2012175352</t>
  </si>
  <si>
    <t>C930187074</t>
  </si>
  <si>
    <t>M1766041176</t>
  </si>
  <si>
    <t>C1872556412</t>
  </si>
  <si>
    <t>M1654740972</t>
  </si>
  <si>
    <t>C1506903917</t>
  </si>
  <si>
    <t>M768908137</t>
  </si>
  <si>
    <t>C625711294</t>
  </si>
  <si>
    <t>M1295885772</t>
  </si>
  <si>
    <t>C402831849</t>
  </si>
  <si>
    <t>C293889619</t>
  </si>
  <si>
    <t>M1760793269</t>
  </si>
  <si>
    <t>C1220561314</t>
  </si>
  <si>
    <t>C1529634023</t>
  </si>
  <si>
    <t>C1157659810</t>
  </si>
  <si>
    <t>C1996766383</t>
  </si>
  <si>
    <t>C60194496</t>
  </si>
  <si>
    <t>C1230088777</t>
  </si>
  <si>
    <t>C267528877</t>
  </si>
  <si>
    <t>C1506119352</t>
  </si>
  <si>
    <t>M1763019582</t>
  </si>
  <si>
    <t>C768763831</t>
  </si>
  <si>
    <t>C871077858</t>
  </si>
  <si>
    <t>C1185836905</t>
  </si>
  <si>
    <t>C52904185</t>
  </si>
  <si>
    <t>C641083554</t>
  </si>
  <si>
    <t>C1039560949</t>
  </si>
  <si>
    <t>M1389208622</t>
  </si>
  <si>
    <t>C1739414585</t>
  </si>
  <si>
    <t>C1588914365</t>
  </si>
  <si>
    <t>C1347115590</t>
  </si>
  <si>
    <t>C647012170</t>
  </si>
  <si>
    <t>C1872259253</t>
  </si>
  <si>
    <t>M1650048491</t>
  </si>
  <si>
    <t>C466702365</t>
  </si>
  <si>
    <t>C289583179</t>
  </si>
  <si>
    <t>C1026801430</t>
  </si>
  <si>
    <t>C1918680905</t>
  </si>
  <si>
    <t>C313191358</t>
  </si>
  <si>
    <t>M65667150</t>
  </si>
  <si>
    <t>C128854160</t>
  </si>
  <si>
    <t>M667286652</t>
  </si>
  <si>
    <t>C1651971105</t>
  </si>
  <si>
    <t>M835485777</t>
  </si>
  <si>
    <t>C1204864080</t>
  </si>
  <si>
    <t>M1342105290</t>
  </si>
  <si>
    <t>C368194824</t>
  </si>
  <si>
    <t>C1080685039</t>
  </si>
  <si>
    <t>C31084534</t>
  </si>
  <si>
    <t>M959066545</t>
  </si>
  <si>
    <t>C1039407593</t>
  </si>
  <si>
    <t>C290208896</t>
  </si>
  <si>
    <t>C840786225</t>
  </si>
  <si>
    <t>C1634413947</t>
  </si>
  <si>
    <t>M161759070</t>
  </si>
  <si>
    <t>C344085714</t>
  </si>
  <si>
    <t>C1305455514</t>
  </si>
  <si>
    <t>C1979144109</t>
  </si>
  <si>
    <t>C1568786562</t>
  </si>
  <si>
    <t>C1072897592</t>
  </si>
  <si>
    <t>C1537418020</t>
  </si>
  <si>
    <t>C1795211441</t>
  </si>
  <si>
    <t>M612743235</t>
  </si>
  <si>
    <t>C1997779337</t>
  </si>
  <si>
    <t>C904599116</t>
  </si>
  <si>
    <t>C1729146739</t>
  </si>
  <si>
    <t>C1484999944</t>
  </si>
  <si>
    <t>M1364046331</t>
  </si>
  <si>
    <t>C1001971106</t>
  </si>
  <si>
    <t>M1443689967</t>
  </si>
  <si>
    <t>C337971499</t>
  </si>
  <si>
    <t>M685482045</t>
  </si>
  <si>
    <t>C1433615689</t>
  </si>
  <si>
    <t>M1684081029</t>
  </si>
  <si>
    <t>C1479620723</t>
  </si>
  <si>
    <t>C384572168</t>
  </si>
  <si>
    <t>C756982016</t>
  </si>
  <si>
    <t>M1640716447</t>
  </si>
  <si>
    <t>C227166210</t>
  </si>
  <si>
    <t>C1554582368</t>
  </si>
  <si>
    <t>M82294612</t>
  </si>
  <si>
    <t>C1062410487</t>
  </si>
  <si>
    <t>M1615240519</t>
  </si>
  <si>
    <t>C1956669476</t>
  </si>
  <si>
    <t>M1304702195</t>
  </si>
  <si>
    <t>C1786188060</t>
  </si>
  <si>
    <t>C1049564592</t>
  </si>
  <si>
    <t>C1226423053</t>
  </si>
  <si>
    <t>M634824041</t>
  </si>
  <si>
    <t>C2012983102</t>
  </si>
  <si>
    <t>C1117140000</t>
  </si>
  <si>
    <t>C832505572</t>
  </si>
  <si>
    <t>C903479817</t>
  </si>
  <si>
    <t>M632755254</t>
  </si>
  <si>
    <t>C253746657</t>
  </si>
  <si>
    <t>C1663414041</t>
  </si>
  <si>
    <t>C1191068352</t>
  </si>
  <si>
    <t>M600955484</t>
  </si>
  <si>
    <t>C1054502068</t>
  </si>
  <si>
    <t>C1331383899</t>
  </si>
  <si>
    <t>C2072505650</t>
  </si>
  <si>
    <t>C1445583652</t>
  </si>
  <si>
    <t>C997962393</t>
  </si>
  <si>
    <t>C784796219</t>
  </si>
  <si>
    <t>C1785564332</t>
  </si>
  <si>
    <t>C1912969790</t>
  </si>
  <si>
    <t>C336331165</t>
  </si>
  <si>
    <t>C34363381</t>
  </si>
  <si>
    <t>C75674612</t>
  </si>
  <si>
    <t>C1510481200</t>
  </si>
  <si>
    <t>C788328197</t>
  </si>
  <si>
    <t>C1311745744</t>
  </si>
  <si>
    <t>C1604559346</t>
  </si>
  <si>
    <t>C1171834539</t>
  </si>
  <si>
    <t>C211127762</t>
  </si>
  <si>
    <t>C1069523894</t>
  </si>
  <si>
    <t>C1349923341</t>
  </si>
  <si>
    <t>C2110859650</t>
  </si>
  <si>
    <t>C2126468365</t>
  </si>
  <si>
    <t>C1583655957</t>
  </si>
  <si>
    <t>C478414460</t>
  </si>
  <si>
    <t>C364279738</t>
  </si>
  <si>
    <t>C1760407895</t>
  </si>
  <si>
    <t>C1828623994</t>
  </si>
  <si>
    <t>C82175716</t>
  </si>
  <si>
    <t>C385981428</t>
  </si>
  <si>
    <t>C889853418</t>
  </si>
  <si>
    <t>C722131086</t>
  </si>
  <si>
    <t>C778613681</t>
  </si>
  <si>
    <t>C918404416</t>
  </si>
  <si>
    <t>C771247704</t>
  </si>
  <si>
    <t>C1347104193</t>
  </si>
  <si>
    <t>C1003874626</t>
  </si>
  <si>
    <t>C1327630813</t>
  </si>
  <si>
    <t>C1624835269</t>
  </si>
  <si>
    <t>C263982088</t>
  </si>
  <si>
    <t>C110107931</t>
  </si>
  <si>
    <t>C312175474</t>
  </si>
  <si>
    <t>C986495688</t>
  </si>
  <si>
    <t>C1434402261</t>
  </si>
  <si>
    <t>C1392614052</t>
  </si>
  <si>
    <t>C436779853</t>
  </si>
  <si>
    <t>C1171085374</t>
  </si>
  <si>
    <t>C1768965319</t>
  </si>
  <si>
    <t>C914044919</t>
  </si>
  <si>
    <t>C1777741990</t>
  </si>
  <si>
    <t>C1180014862</t>
  </si>
  <si>
    <t>C761834367</t>
  </si>
  <si>
    <t>C1438479249</t>
  </si>
  <si>
    <t>C1111750058</t>
  </si>
  <si>
    <t>C451448388</t>
  </si>
  <si>
    <t>C1881139710</t>
  </si>
  <si>
    <t>C1605119786</t>
  </si>
  <si>
    <t>C415537105</t>
  </si>
  <si>
    <t>C1398683883</t>
  </si>
  <si>
    <t>C1165483974</t>
  </si>
  <si>
    <t>C456385410</t>
  </si>
  <si>
    <t>C342669571</t>
  </si>
  <si>
    <t>C1927033764</t>
  </si>
  <si>
    <t>C673893952</t>
  </si>
  <si>
    <t>C1398324588</t>
  </si>
  <si>
    <t>C1467181942</t>
  </si>
  <si>
    <t>C640050234</t>
  </si>
  <si>
    <t>C1484842608</t>
  </si>
  <si>
    <t>C1319470033</t>
  </si>
  <si>
    <t>C37841320</t>
  </si>
  <si>
    <t>C399759982</t>
  </si>
  <si>
    <t>C1212095874</t>
  </si>
  <si>
    <t>C366927459</t>
  </si>
  <si>
    <t>C711373919</t>
  </si>
  <si>
    <t>C593728658</t>
  </si>
  <si>
    <t>C711604794</t>
  </si>
  <si>
    <t>C1287725332</t>
  </si>
  <si>
    <t>C445243896</t>
  </si>
  <si>
    <t>C89287354</t>
  </si>
  <si>
    <t>M984263046</t>
  </si>
  <si>
    <t>C1097531139</t>
  </si>
  <si>
    <t>M347689207</t>
  </si>
  <si>
    <t>C36237152</t>
  </si>
  <si>
    <t>M1839300666</t>
  </si>
  <si>
    <t>C2066081898</t>
  </si>
  <si>
    <t>C633676049</t>
  </si>
  <si>
    <t>M1616091430</t>
  </si>
  <si>
    <t>C17986886</t>
  </si>
  <si>
    <t>M1436593078</t>
  </si>
  <si>
    <t>C1499583930</t>
  </si>
  <si>
    <t>M629669145</t>
  </si>
  <si>
    <t>C934089898</t>
  </si>
  <si>
    <t>C1206178620</t>
  </si>
  <si>
    <t>C1736504562</t>
  </si>
  <si>
    <t>M815473085</t>
  </si>
  <si>
    <t>C711884162</t>
  </si>
  <si>
    <t>M1966679073</t>
  </si>
  <si>
    <t>C368998672</t>
  </si>
  <si>
    <t>C2088838363</t>
  </si>
  <si>
    <t>M635098276</t>
  </si>
  <si>
    <t>C436134930</t>
  </si>
  <si>
    <t>C2133731524</t>
  </si>
  <si>
    <t>C175926278</t>
  </si>
  <si>
    <t>M2045830681</t>
  </si>
  <si>
    <t>C398480193</t>
  </si>
  <si>
    <t>C421933429</t>
  </si>
  <si>
    <t>M1892901387</t>
  </si>
  <si>
    <t>C242057766</t>
  </si>
  <si>
    <t>M455246577</t>
  </si>
  <si>
    <t>C858240377</t>
  </si>
  <si>
    <t>C1477401132</t>
  </si>
  <si>
    <t>C974233529</t>
  </si>
  <si>
    <t>M892053248</t>
  </si>
  <si>
    <t>C992563361</t>
  </si>
  <si>
    <t>C433431506</t>
  </si>
  <si>
    <t>M797903622</t>
  </si>
  <si>
    <t>C1207220816</t>
  </si>
  <si>
    <t>M917063255</t>
  </si>
  <si>
    <t>C39233635</t>
  </si>
  <si>
    <t>C515399299</t>
  </si>
  <si>
    <t>C1440109588</t>
  </si>
  <si>
    <t>C923947716</t>
  </si>
  <si>
    <t>C591183428</t>
  </si>
  <si>
    <t>C1265971599</t>
  </si>
  <si>
    <t>M2086112562</t>
  </si>
  <si>
    <t>C457576536</t>
  </si>
  <si>
    <t>M1047000454</t>
  </si>
  <si>
    <t>C1560035980</t>
  </si>
  <si>
    <t>M478308924</t>
  </si>
  <si>
    <t>C938310948</t>
  </si>
  <si>
    <t>M908551578</t>
  </si>
  <si>
    <t>C141670896</t>
  </si>
  <si>
    <t>M128835912</t>
  </si>
  <si>
    <t>C1534441668</t>
  </si>
  <si>
    <t>M1458773381</t>
  </si>
  <si>
    <t>C1405653138</t>
  </si>
  <si>
    <t>C990350338</t>
  </si>
  <si>
    <t>M1304604734</t>
  </si>
  <si>
    <t>C51610422</t>
  </si>
  <si>
    <t>C1461081892</t>
  </si>
  <si>
    <t>C348704710</t>
  </si>
  <si>
    <t>C1813863333</t>
  </si>
  <si>
    <t>C321398465</t>
  </si>
  <si>
    <t>C959125417</t>
  </si>
  <si>
    <t>C1270032346</t>
  </si>
  <si>
    <t>C479684024</t>
  </si>
  <si>
    <t>C1411778473</t>
  </si>
  <si>
    <t>C105006100</t>
  </si>
  <si>
    <t>C1410229299</t>
  </si>
  <si>
    <t>C114361503</t>
  </si>
  <si>
    <t>C1836982430</t>
  </si>
  <si>
    <t>C1655586979</t>
  </si>
  <si>
    <t>M1985534470</t>
  </si>
  <si>
    <t>C1372587778</t>
  </si>
  <si>
    <t>M1596658779</t>
  </si>
  <si>
    <t>C1326513221</t>
  </si>
  <si>
    <t>C2133366603</t>
  </si>
  <si>
    <t>C2024121734</t>
  </si>
  <si>
    <t>C781285307</t>
  </si>
  <si>
    <t>C1527612009</t>
  </si>
  <si>
    <t>C698296318</t>
  </si>
  <si>
    <t>M1638204508</t>
  </si>
  <si>
    <t>C1519142380</t>
  </si>
  <si>
    <t>M2139475369</t>
  </si>
  <si>
    <t>C804631920</t>
  </si>
  <si>
    <t>M1723581238</t>
  </si>
  <si>
    <t>C1579174184</t>
  </si>
  <si>
    <t>C261697472</t>
  </si>
  <si>
    <t>M231032182</t>
  </si>
  <si>
    <t>C903845259</t>
  </si>
  <si>
    <t>M1777001233</t>
  </si>
  <si>
    <t>C801846979</t>
  </si>
  <si>
    <t>C183643281</t>
  </si>
  <si>
    <t>C134359225</t>
  </si>
  <si>
    <t>M1094227967</t>
  </si>
  <si>
    <t>C2138310306</t>
  </si>
  <si>
    <t>C159337121</t>
  </si>
  <si>
    <t>C304560247</t>
  </si>
  <si>
    <t>C270662871</t>
  </si>
  <si>
    <t>M354616899</t>
  </si>
  <si>
    <t>C1245533011</t>
  </si>
  <si>
    <t>M962867959</t>
  </si>
  <si>
    <t>C641513032</t>
  </si>
  <si>
    <t>M723561938</t>
  </si>
  <si>
    <t>C187159598</t>
  </si>
  <si>
    <t>M332180535</t>
  </si>
  <si>
    <t>C1342297840</t>
  </si>
  <si>
    <t>C2128719647</t>
  </si>
  <si>
    <t>M1263702601</t>
  </si>
  <si>
    <t>C1032401408</t>
  </si>
  <si>
    <t>M1667351831</t>
  </si>
  <si>
    <t>C269162291</t>
  </si>
  <si>
    <t>C1335103393</t>
  </si>
  <si>
    <t>C1035383700</t>
  </si>
  <si>
    <t>C997797217</t>
  </si>
  <si>
    <t>C745052250</t>
  </si>
  <si>
    <t>C1457327716</t>
  </si>
  <si>
    <t>C1798406363</t>
  </si>
  <si>
    <t>C505886979</t>
  </si>
  <si>
    <t>M1898042465</t>
  </si>
  <si>
    <t>C54656257</t>
  </si>
  <si>
    <t>M1028746531</t>
  </si>
  <si>
    <t>C446276779</t>
  </si>
  <si>
    <t>M1709504837</t>
  </si>
  <si>
    <t>C1774303501</t>
  </si>
  <si>
    <t>M1599076707</t>
  </si>
  <si>
    <t>C136618717</t>
  </si>
  <si>
    <t>M1254644813</t>
  </si>
  <si>
    <t>C782605768</t>
  </si>
  <si>
    <t>M243395998</t>
  </si>
  <si>
    <t>C597595353</t>
  </si>
  <si>
    <t>M725389011</t>
  </si>
  <si>
    <t>C703925665</t>
  </si>
  <si>
    <t>M672790556</t>
  </si>
  <si>
    <t>C2146867610</t>
  </si>
  <si>
    <t>C821287585</t>
  </si>
  <si>
    <t>C1168542824</t>
  </si>
  <si>
    <t>C837439771</t>
  </si>
  <si>
    <t>M1456772642</t>
  </si>
  <si>
    <t>C497418027</t>
  </si>
  <si>
    <t>M866982124</t>
  </si>
  <si>
    <t>C1353508107</t>
  </si>
  <si>
    <t>C1741729957</t>
  </si>
  <si>
    <t>C582687930</t>
  </si>
  <si>
    <t>M274068321</t>
  </si>
  <si>
    <t>C1273291775</t>
  </si>
  <si>
    <t>M2094514997</t>
  </si>
  <si>
    <t>C116612825</t>
  </si>
  <si>
    <t>M964848541</t>
  </si>
  <si>
    <t>C1435868233</t>
  </si>
  <si>
    <t>M395916197</t>
  </si>
  <si>
    <t>C184594969</t>
  </si>
  <si>
    <t>M561311335</t>
  </si>
  <si>
    <t>C1492802004</t>
  </si>
  <si>
    <t>M111168885</t>
  </si>
  <si>
    <t>C138323906</t>
  </si>
  <si>
    <t>M239040372</t>
  </si>
  <si>
    <t>C75611038</t>
  </si>
  <si>
    <t>M5146014</t>
  </si>
  <si>
    <t>C2108891874</t>
  </si>
  <si>
    <t>M146964215</t>
  </si>
  <si>
    <t>C18250042</t>
  </si>
  <si>
    <t>M1971351283</t>
  </si>
  <si>
    <t>C297854611</t>
  </si>
  <si>
    <t>M174987162</t>
  </si>
  <si>
    <t>C939749444</t>
  </si>
  <si>
    <t>M1308784193</t>
  </si>
  <si>
    <t>C1491133804</t>
  </si>
  <si>
    <t>M583592749</t>
  </si>
  <si>
    <t>C23740000</t>
  </si>
  <si>
    <t>M1544024178</t>
  </si>
  <si>
    <t>C51619099</t>
  </si>
  <si>
    <t>M1726461911</t>
  </si>
  <si>
    <t>C908991573</t>
  </si>
  <si>
    <t>C1430912642</t>
  </si>
  <si>
    <t>C1273799245</t>
  </si>
  <si>
    <t>C284098024</t>
  </si>
  <si>
    <t>M1449428756</t>
  </si>
  <si>
    <t>C1279516340</t>
  </si>
  <si>
    <t>C1653863355</t>
  </si>
  <si>
    <t>M99963836</t>
  </si>
  <si>
    <t>C2010855473</t>
  </si>
  <si>
    <t>M633335296</t>
  </si>
  <si>
    <t>C1489817383</t>
  </si>
  <si>
    <t>M2005606193</t>
  </si>
  <si>
    <t>C1505737537</t>
  </si>
  <si>
    <t>M61510040</t>
  </si>
  <si>
    <t>C1025622845</t>
  </si>
  <si>
    <t>M310128959</t>
  </si>
  <si>
    <t>C918418818</t>
  </si>
  <si>
    <t>C1632404636</t>
  </si>
  <si>
    <t>C1388809123</t>
  </si>
  <si>
    <t>M557956365</t>
  </si>
  <si>
    <t>C2022264130</t>
  </si>
  <si>
    <t>M2103729835</t>
  </si>
  <si>
    <t>C328226871</t>
  </si>
  <si>
    <t>M1058350749</t>
  </si>
  <si>
    <t>C222601056</t>
  </si>
  <si>
    <t>M1384782181</t>
  </si>
  <si>
    <t>C1128968931</t>
  </si>
  <si>
    <t>C1442665945</t>
  </si>
  <si>
    <t>C2095804313</t>
  </si>
  <si>
    <t>C2116554832</t>
  </si>
  <si>
    <t>C1759738076</t>
  </si>
  <si>
    <t>C1469033348</t>
  </si>
  <si>
    <t>M1883210059</t>
  </si>
  <si>
    <t>C1311483276</t>
  </si>
  <si>
    <t>M1039995149</t>
  </si>
  <si>
    <t>C394550973</t>
  </si>
  <si>
    <t>M465416415</t>
  </si>
  <si>
    <t>C145322465</t>
  </si>
  <si>
    <t>C802139688</t>
  </si>
  <si>
    <t>C1569291392</t>
  </si>
  <si>
    <t>C1758310458</t>
  </si>
  <si>
    <t>M503369396</t>
  </si>
  <si>
    <t>C1566933740</t>
  </si>
  <si>
    <t>C1260292284</t>
  </si>
  <si>
    <t>M1314372997</t>
  </si>
  <si>
    <t>C1455079317</t>
  </si>
  <si>
    <t>C658056524</t>
  </si>
  <si>
    <t>C408748671</t>
  </si>
  <si>
    <t>M1804943204</t>
  </si>
  <si>
    <t>C1750102932</t>
  </si>
  <si>
    <t>C103622807</t>
  </si>
  <si>
    <t>C1854925027</t>
  </si>
  <si>
    <t>C1980996823</t>
  </si>
  <si>
    <t>C876602222</t>
  </si>
  <si>
    <t>C502295547</t>
  </si>
  <si>
    <t>C1595472558</t>
  </si>
  <si>
    <t>M807278666</t>
  </si>
  <si>
    <t>C1510072250</t>
  </si>
  <si>
    <t>C300835591</t>
  </si>
  <si>
    <t>C1859278514</t>
  </si>
  <si>
    <t>C154875422</t>
  </si>
  <si>
    <t>M1235727163</t>
  </si>
  <si>
    <t>C487545274</t>
  </si>
  <si>
    <t>C1901817576</t>
  </si>
  <si>
    <t>C2132535111</t>
  </si>
  <si>
    <t>M801154428</t>
  </si>
  <si>
    <t>C1527444948</t>
  </si>
  <si>
    <t>C1926283119</t>
  </si>
  <si>
    <t>C1009755526</t>
  </si>
  <si>
    <t>C481189019</t>
  </si>
  <si>
    <t>C913301815</t>
  </si>
  <si>
    <t>C977733243</t>
  </si>
  <si>
    <t>C2063963936</t>
  </si>
  <si>
    <t>M362894943</t>
  </si>
  <si>
    <t>C1544452997</t>
  </si>
  <si>
    <t>M1584978593</t>
  </si>
  <si>
    <t>C160692953</t>
  </si>
  <si>
    <t>C371148314</t>
  </si>
  <si>
    <t>C1802045770</t>
  </si>
  <si>
    <t>C971166991</t>
  </si>
  <si>
    <t>C567786816</t>
  </si>
  <si>
    <t>C923061905</t>
  </si>
  <si>
    <t>M1531404797</t>
  </si>
  <si>
    <t>C1956814135</t>
  </si>
  <si>
    <t>C1817160490</t>
  </si>
  <si>
    <t>C1745032030</t>
  </si>
  <si>
    <t>C717490079</t>
  </si>
  <si>
    <t>C2044868745</t>
  </si>
  <si>
    <t>M424343233</t>
  </si>
  <si>
    <t>C2036435962</t>
  </si>
  <si>
    <t>C1238308127</t>
  </si>
  <si>
    <t>C151580267</t>
  </si>
  <si>
    <t>C1247394840</t>
  </si>
  <si>
    <t>C1632025011</t>
  </si>
  <si>
    <t>M796178340</t>
  </si>
  <si>
    <t>C1522517995</t>
  </si>
  <si>
    <t>C1652169847</t>
  </si>
  <si>
    <t>C344588641</t>
  </si>
  <si>
    <t>C842463837</t>
  </si>
  <si>
    <t>C1079355746</t>
  </si>
  <si>
    <t>C790438788</t>
  </si>
  <si>
    <t>C1251409755</t>
  </si>
  <si>
    <t>C1950689533</t>
  </si>
  <si>
    <t>C1857218941</t>
  </si>
  <si>
    <t>M712473795</t>
  </si>
  <si>
    <t>C1199885910</t>
  </si>
  <si>
    <t>C974491098</t>
  </si>
  <si>
    <t>M1133863652</t>
  </si>
  <si>
    <t>C1377144625</t>
  </si>
  <si>
    <t>C1528425398</t>
  </si>
  <si>
    <t>C864165211</t>
  </si>
  <si>
    <t>M636431788</t>
  </si>
  <si>
    <t>C1292237239</t>
  </si>
  <si>
    <t>C857180961</t>
  </si>
  <si>
    <t>C1104676061</t>
  </si>
  <si>
    <t>C282865885</t>
  </si>
  <si>
    <t>C1283652903</t>
  </si>
  <si>
    <t>M782789953</t>
  </si>
  <si>
    <t>C568960310</t>
  </si>
  <si>
    <t>M1346511630</t>
  </si>
  <si>
    <t>C200447972</t>
  </si>
  <si>
    <t>M1717383614</t>
  </si>
  <si>
    <t>C183625814</t>
  </si>
  <si>
    <t>C1265295445</t>
  </si>
  <si>
    <t>C347183903</t>
  </si>
  <si>
    <t>C1421345643</t>
  </si>
  <si>
    <t>M1541871747</t>
  </si>
  <si>
    <t>C1590814961</t>
  </si>
  <si>
    <t>C1109771062</t>
  </si>
  <si>
    <t>C1444029250</t>
  </si>
  <si>
    <t>C902957571</t>
  </si>
  <si>
    <t>C1687546408</t>
  </si>
  <si>
    <t>C2088039783</t>
  </si>
  <si>
    <t>C138783231</t>
  </si>
  <si>
    <t>M1334477702</t>
  </si>
  <si>
    <t>C1781340774</t>
  </si>
  <si>
    <t>M555907489</t>
  </si>
  <si>
    <t>C76363307</t>
  </si>
  <si>
    <t>M520098703</t>
  </si>
  <si>
    <t>C503104547</t>
  </si>
  <si>
    <t>C799103308</t>
  </si>
  <si>
    <t>C1123032829</t>
  </si>
  <si>
    <t>M1567879495</t>
  </si>
  <si>
    <t>C643164950</t>
  </si>
  <si>
    <t>C60538281</t>
  </si>
  <si>
    <t>M1105091793</t>
  </si>
  <si>
    <t>C56980580</t>
  </si>
  <si>
    <t>M182530629</t>
  </si>
  <si>
    <t>C1422504005</t>
  </si>
  <si>
    <t>C1028821674</t>
  </si>
  <si>
    <t>C1740789465</t>
  </si>
  <si>
    <t>M1336723473</t>
  </si>
  <si>
    <t>C1289533627</t>
  </si>
  <si>
    <t>M1435398909</t>
  </si>
  <si>
    <t>C546275851</t>
  </si>
  <si>
    <t>C164248139</t>
  </si>
  <si>
    <t>M553271977</t>
  </si>
  <si>
    <t>C105235921</t>
  </si>
  <si>
    <t>M1510379720</t>
  </si>
  <si>
    <t>C38199713</t>
  </si>
  <si>
    <t>C1587512382</t>
  </si>
  <si>
    <t>C1885013066</t>
  </si>
  <si>
    <t>C1486372061</t>
  </si>
  <si>
    <t>M913729494</t>
  </si>
  <si>
    <t>C50905936</t>
  </si>
  <si>
    <t>M727313967</t>
  </si>
  <si>
    <t>C851329357</t>
  </si>
  <si>
    <t>C930334747</t>
  </si>
  <si>
    <t>C1073161843</t>
  </si>
  <si>
    <t>C1915002854</t>
  </si>
  <si>
    <t>C1310864170</t>
  </si>
  <si>
    <t>C384315163</t>
  </si>
  <si>
    <t>M1444716706</t>
  </si>
  <si>
    <t>C2139527530</t>
  </si>
  <si>
    <t>M688644819</t>
  </si>
  <si>
    <t>C2118942750</t>
  </si>
  <si>
    <t>M1298544325</t>
  </si>
  <si>
    <t>C106998730</t>
  </si>
  <si>
    <t>C1879825583</t>
  </si>
  <si>
    <t>C104209789</t>
  </si>
  <si>
    <t>C1792933568</t>
  </si>
  <si>
    <t>M384908608</t>
  </si>
  <si>
    <t>C357362351</t>
  </si>
  <si>
    <t>M990683661</t>
  </si>
  <si>
    <t>C1050828882</t>
  </si>
  <si>
    <t>C564543995</t>
  </si>
  <si>
    <t>C1405996786</t>
  </si>
  <si>
    <t>C219091532</t>
  </si>
  <si>
    <t>C545411919</t>
  </si>
  <si>
    <t>C859338557</t>
  </si>
  <si>
    <t>C247432694</t>
  </si>
  <si>
    <t>C2077719327</t>
  </si>
  <si>
    <t>M1232946945</t>
  </si>
  <si>
    <t>C965492876</t>
  </si>
  <si>
    <t>C1265562238</t>
  </si>
  <si>
    <t>M195127183</t>
  </si>
  <si>
    <t>C684158133</t>
  </si>
  <si>
    <t>M1939128577</t>
  </si>
  <si>
    <t>C1339367439</t>
  </si>
  <si>
    <t>C1330162533</t>
  </si>
  <si>
    <t>M1559872765</t>
  </si>
  <si>
    <t>C154180266</t>
  </si>
  <si>
    <t>M1862473435</t>
  </si>
  <si>
    <t>C1696242653</t>
  </si>
  <si>
    <t>M2002154927</t>
  </si>
  <si>
    <t>C2050905125</t>
  </si>
  <si>
    <t>C226242679</t>
  </si>
  <si>
    <t>M1015645814</t>
  </si>
  <si>
    <t>C2025224005</t>
  </si>
  <si>
    <t>C1881246474</t>
  </si>
  <si>
    <t>C1986727042</t>
  </si>
  <si>
    <t>C473096945</t>
  </si>
  <si>
    <t>C1828220215</t>
  </si>
  <si>
    <t>C649654781</t>
  </si>
  <si>
    <t>C666842034</t>
  </si>
  <si>
    <t>M1530566036</t>
  </si>
  <si>
    <t>C1351926120</t>
  </si>
  <si>
    <t>C2141884312</t>
  </si>
  <si>
    <t>M559288700</t>
  </si>
  <si>
    <t>C785364727</t>
  </si>
  <si>
    <t>M1487318471</t>
  </si>
  <si>
    <t>C1943744260</t>
  </si>
  <si>
    <t>M1654066674</t>
  </si>
  <si>
    <t>C834430809</t>
  </si>
  <si>
    <t>M1553542204</t>
  </si>
  <si>
    <t>C1989184420</t>
  </si>
  <si>
    <t>C1580112045</t>
  </si>
  <si>
    <t>C741535769</t>
  </si>
  <si>
    <t>C23101899</t>
  </si>
  <si>
    <t>C2129054825</t>
  </si>
  <si>
    <t>M1804330821</t>
  </si>
  <si>
    <t>C422874171</t>
  </si>
  <si>
    <t>C582812988</t>
  </si>
  <si>
    <t>C1794113670</t>
  </si>
  <si>
    <t>M1584751442</t>
  </si>
  <si>
    <t>C1671264755</t>
  </si>
  <si>
    <t>C700646489</t>
  </si>
  <si>
    <t>M1130223063</t>
  </si>
  <si>
    <t>C910643485</t>
  </si>
  <si>
    <t>C1050539207</t>
  </si>
  <si>
    <t>M265150081</t>
  </si>
  <si>
    <t>C571691458</t>
  </si>
  <si>
    <t>C777007908</t>
  </si>
  <si>
    <t>M2142945765</t>
  </si>
  <si>
    <t>C509751621</t>
  </si>
  <si>
    <t>M650636810</t>
  </si>
  <si>
    <t>C161558757</t>
  </si>
  <si>
    <t>C540900829</t>
  </si>
  <si>
    <t>C802855046</t>
  </si>
  <si>
    <t>C913605833</t>
  </si>
  <si>
    <t>C919776506</t>
  </si>
  <si>
    <t>C985359594</t>
  </si>
  <si>
    <t>C2102062184</t>
  </si>
  <si>
    <t>M103765487</t>
  </si>
  <si>
    <t>C342870831</t>
  </si>
  <si>
    <t>M930676772</t>
  </si>
  <si>
    <t>C494572303</t>
  </si>
  <si>
    <t>M1636183394</t>
  </si>
  <si>
    <t>C198882510</t>
  </si>
  <si>
    <t>M1960705457</t>
  </si>
  <si>
    <t>C1031203534</t>
  </si>
  <si>
    <t>C65461598</t>
  </si>
  <si>
    <t>C1833643327</t>
  </si>
  <si>
    <t>C2115665153</t>
  </si>
  <si>
    <t>C862558364</t>
  </si>
  <si>
    <t>M675470133</t>
  </si>
  <si>
    <t>C577266793</t>
  </si>
  <si>
    <t>C377395150</t>
  </si>
  <si>
    <t>C1772896485</t>
  </si>
  <si>
    <t>C1352683722</t>
  </si>
  <si>
    <t>C1460250006</t>
  </si>
  <si>
    <t>C908314674</t>
  </si>
  <si>
    <t>C33083575</t>
  </si>
  <si>
    <t>C1409411551</t>
  </si>
  <si>
    <t>C1604399314</t>
  </si>
  <si>
    <t>M1167989669</t>
  </si>
  <si>
    <t>C1842624892</t>
  </si>
  <si>
    <t>M910195208</t>
  </si>
  <si>
    <t>C1622277042</t>
  </si>
  <si>
    <t>M1439143730</t>
  </si>
  <si>
    <t>C429148975</t>
  </si>
  <si>
    <t>M741470767</t>
  </si>
  <si>
    <t>C1127407728</t>
  </si>
  <si>
    <t>M715489571</t>
  </si>
  <si>
    <t>C290683499</t>
  </si>
  <si>
    <t>M852513508</t>
  </si>
  <si>
    <t>C1723139502</t>
  </si>
  <si>
    <t>C1231968955</t>
  </si>
  <si>
    <t>C1612659906</t>
  </si>
  <si>
    <t>M1779798664</t>
  </si>
  <si>
    <t>C1524808284</t>
  </si>
  <si>
    <t>C347364571</t>
  </si>
  <si>
    <t>C2074195621</t>
  </si>
  <si>
    <t>C232037283</t>
  </si>
  <si>
    <t>M1259587907</t>
  </si>
  <si>
    <t>C74230311</t>
  </si>
  <si>
    <t>C987019496</t>
  </si>
  <si>
    <t>C839417077</t>
  </si>
  <si>
    <t>M464056468</t>
  </si>
  <si>
    <t>C1311009651</t>
  </si>
  <si>
    <t>M796445954</t>
  </si>
  <si>
    <t>C1592193996</t>
  </si>
  <si>
    <t>C1704466279</t>
  </si>
  <si>
    <t>C35030228</t>
  </si>
  <si>
    <t>M1862539286</t>
  </si>
  <si>
    <t>C117295145</t>
  </si>
  <si>
    <t>C1097035774</t>
  </si>
  <si>
    <t>C1877746601</t>
  </si>
  <si>
    <t>C1508522660</t>
  </si>
  <si>
    <t>C383868199</t>
  </si>
  <si>
    <t>C2125820754</t>
  </si>
  <si>
    <t>C1883956806</t>
  </si>
  <si>
    <t>C2021510641</t>
  </si>
  <si>
    <t>C1693036476</t>
  </si>
  <si>
    <t>C578207657</t>
  </si>
  <si>
    <t>C823361424</t>
  </si>
  <si>
    <t>C374134562</t>
  </si>
  <si>
    <t>C13140575</t>
  </si>
  <si>
    <t>C703941045</t>
  </si>
  <si>
    <t>M61889764</t>
  </si>
  <si>
    <t>C1932885623</t>
  </si>
  <si>
    <t>C925614132</t>
  </si>
  <si>
    <t>M873504645</t>
  </si>
  <si>
    <t>C893821599</t>
  </si>
  <si>
    <t>C1842918534</t>
  </si>
  <si>
    <t>C598488968</t>
  </si>
  <si>
    <t>C77325161</t>
  </si>
  <si>
    <t>C877111496</t>
  </si>
  <si>
    <t>M882226821</t>
  </si>
  <si>
    <t>C482428949</t>
  </si>
  <si>
    <t>M1192910927</t>
  </si>
  <si>
    <t>C1318224268</t>
  </si>
  <si>
    <t>M1462380357</t>
  </si>
  <si>
    <t>C1102924885</t>
  </si>
  <si>
    <t>M1429292085</t>
  </si>
  <si>
    <t>C267723262</t>
  </si>
  <si>
    <t>M165883722</t>
  </si>
  <si>
    <t>C580322759</t>
  </si>
  <si>
    <t>M2111372620</t>
  </si>
  <si>
    <t>C1527044568</t>
  </si>
  <si>
    <t>M1259156621</t>
  </si>
  <si>
    <t>C1362012438</t>
  </si>
  <si>
    <t>M1806044386</t>
  </si>
  <si>
    <t>C370262615</t>
  </si>
  <si>
    <t>C1610598562</t>
  </si>
  <si>
    <t>C874128708</t>
  </si>
  <si>
    <t>C274226376</t>
  </si>
  <si>
    <t>M1262650173</t>
  </si>
  <si>
    <t>C1398399864</t>
  </si>
  <si>
    <t>M915197010</t>
  </si>
  <si>
    <t>C1692428375</t>
  </si>
  <si>
    <t>M996426909</t>
  </si>
  <si>
    <t>C658121386</t>
  </si>
  <si>
    <t>C2005177411</t>
  </si>
  <si>
    <t>M281143348</t>
  </si>
  <si>
    <t>C160962077</t>
  </si>
  <si>
    <t>M2134989558</t>
  </si>
  <si>
    <t>C741670865</t>
  </si>
  <si>
    <t>C858468907</t>
  </si>
  <si>
    <t>C2051732141</t>
  </si>
  <si>
    <t>C262771192</t>
  </si>
  <si>
    <t>M82329003</t>
  </si>
  <si>
    <t>C1857613175</t>
  </si>
  <si>
    <t>C1137358231</t>
  </si>
  <si>
    <t>C1440629628</t>
  </si>
  <si>
    <t>C3131975</t>
  </si>
  <si>
    <t>C1164950156</t>
  </si>
  <si>
    <t>M1821713411</t>
  </si>
  <si>
    <t>C2061849099</t>
  </si>
  <si>
    <t>M73843426</t>
  </si>
  <si>
    <t>C1013293880</t>
  </si>
  <si>
    <t>C2039823755</t>
  </si>
  <si>
    <t>C691035576</t>
  </si>
  <si>
    <t>C460585902</t>
  </si>
  <si>
    <t>C178186139</t>
  </si>
  <si>
    <t>C1522002470</t>
  </si>
  <si>
    <t>C1188769198</t>
  </si>
  <si>
    <t>C1908519253</t>
  </si>
  <si>
    <t>M1978374728</t>
  </si>
  <si>
    <t>C137632081</t>
  </si>
  <si>
    <t>M1840723115</t>
  </si>
  <si>
    <t>C293632849</t>
  </si>
  <si>
    <t>C940608243</t>
  </si>
  <si>
    <t>C70827725</t>
  </si>
  <si>
    <t>C281469489</t>
  </si>
  <si>
    <t>M1149279982</t>
  </si>
  <si>
    <t>C1447575516</t>
  </si>
  <si>
    <t>C2023146573</t>
  </si>
  <si>
    <t>C1790144756</t>
  </si>
  <si>
    <t>C1852633892</t>
  </si>
  <si>
    <t>C1296285945</t>
  </si>
  <si>
    <t>M225726545</t>
  </si>
  <si>
    <t>C441792764</t>
  </si>
  <si>
    <t>C1804652434</t>
  </si>
  <si>
    <t>C1193568854</t>
  </si>
  <si>
    <t>C948407825</t>
  </si>
  <si>
    <t>M400467848</t>
  </si>
  <si>
    <t>C612368215</t>
  </si>
  <si>
    <t>C1233016853</t>
  </si>
  <si>
    <t>M1301127213</t>
  </si>
  <si>
    <t>C789425395</t>
  </si>
  <si>
    <t>M1960012546</t>
  </si>
  <si>
    <t>C1339435901</t>
  </si>
  <si>
    <t>C1870296674</t>
  </si>
  <si>
    <t>C1777365519</t>
  </si>
  <si>
    <t>C760362314</t>
  </si>
  <si>
    <t>C1110888601</t>
  </si>
  <si>
    <t>C1019582049</t>
  </si>
  <si>
    <t>C567691585</t>
  </si>
  <si>
    <t>C3161853</t>
  </si>
  <si>
    <t>C1022665684</t>
  </si>
  <si>
    <t>C1219628747</t>
  </si>
  <si>
    <t>C1490353954</t>
  </si>
  <si>
    <t>C1502803219</t>
  </si>
  <si>
    <t>C1088493558</t>
  </si>
  <si>
    <t>C1084323592</t>
  </si>
  <si>
    <t>C410885495</t>
  </si>
  <si>
    <t>M1731153077</t>
  </si>
  <si>
    <t>C702220078</t>
  </si>
  <si>
    <t>C65594254</t>
  </si>
  <si>
    <t>C1632500548</t>
  </si>
  <si>
    <t>M363811903</t>
  </si>
  <si>
    <t>C142141659</t>
  </si>
  <si>
    <t>M2037087373</t>
  </si>
  <si>
    <t>C2003971903</t>
  </si>
  <si>
    <t>C1902121954</t>
  </si>
  <si>
    <t>C412320578</t>
  </si>
  <si>
    <t>C2056339529</t>
  </si>
  <si>
    <t>C1466080955</t>
  </si>
  <si>
    <t>C1968115662</t>
  </si>
  <si>
    <t>C912290293</t>
  </si>
  <si>
    <t>C329436559</t>
  </si>
  <si>
    <t>C389010730</t>
  </si>
  <si>
    <t>M1425737266</t>
  </si>
  <si>
    <t>C1497842204</t>
  </si>
  <si>
    <t>C35750747</t>
  </si>
  <si>
    <t>C1552687630</t>
  </si>
  <si>
    <t>M895695408</t>
  </si>
  <si>
    <t>C958754872</t>
  </si>
  <si>
    <t>M1519485602</t>
  </si>
  <si>
    <t>C1739610028</t>
  </si>
  <si>
    <t>M1269715920</t>
  </si>
  <si>
    <t>C1494769197</t>
  </si>
  <si>
    <t>M264917822</t>
  </si>
  <si>
    <t>C1780643932</t>
  </si>
  <si>
    <t>M1403754011</t>
  </si>
  <si>
    <t>C1213813621</t>
  </si>
  <si>
    <t>C366459619</t>
  </si>
  <si>
    <t>C839977149</t>
  </si>
  <si>
    <t>C1817100445</t>
  </si>
  <si>
    <t>C1122524668</t>
  </si>
  <si>
    <t>C1675270209</t>
  </si>
  <si>
    <t>M1629142452</t>
  </si>
  <si>
    <t>C1236403158</t>
  </si>
  <si>
    <t>C1407346773</t>
  </si>
  <si>
    <t>M1691216632</t>
  </si>
  <si>
    <t>C1343098056</t>
  </si>
  <si>
    <t>M159062444</t>
  </si>
  <si>
    <t>C1234921494</t>
  </si>
  <si>
    <t>C1108001271</t>
  </si>
  <si>
    <t>M1648557362</t>
  </si>
  <si>
    <t>C866463407</t>
  </si>
  <si>
    <t>M560741141</t>
  </si>
  <si>
    <t>C905794486</t>
  </si>
  <si>
    <t>M1084461910</t>
  </si>
  <si>
    <t>C1525222843</t>
  </si>
  <si>
    <t>M446505312</t>
  </si>
  <si>
    <t>C1159901542</t>
  </si>
  <si>
    <t>M432513975</t>
  </si>
  <si>
    <t>C189915617</t>
  </si>
  <si>
    <t>C1396602053</t>
  </si>
  <si>
    <t>C2025080778</t>
  </si>
  <si>
    <t>C1294923102</t>
  </si>
  <si>
    <t>C676163643</t>
  </si>
  <si>
    <t>C204711070</t>
  </si>
  <si>
    <t>C141103632</t>
  </si>
  <si>
    <t>C1387892416</t>
  </si>
  <si>
    <t>C297197572</t>
  </si>
  <si>
    <t>M3191288</t>
  </si>
  <si>
    <t>C1082776188</t>
  </si>
  <si>
    <t>C1591251747</t>
  </si>
  <si>
    <t>C2018049596</t>
  </si>
  <si>
    <t>C2104635324</t>
  </si>
  <si>
    <t>C1931886676</t>
  </si>
  <si>
    <t>C1769833624</t>
  </si>
  <si>
    <t>C1450913429</t>
  </si>
  <si>
    <t>M983102505</t>
  </si>
  <si>
    <t>C2080192462</t>
  </si>
  <si>
    <t>C2116101485</t>
  </si>
  <si>
    <t>C1898034106</t>
  </si>
  <si>
    <t>M216344587</t>
  </si>
  <si>
    <t>C506735902</t>
  </si>
  <si>
    <t>C1774811640</t>
  </si>
  <si>
    <t>C361343768</t>
  </si>
  <si>
    <t>M805924050</t>
  </si>
  <si>
    <t>C258669328</t>
  </si>
  <si>
    <t>M760108476</t>
  </si>
  <si>
    <t>C1967651430</t>
  </si>
  <si>
    <t>M248735712</t>
  </si>
  <si>
    <t>C1455013713</t>
  </si>
  <si>
    <t>M159769487</t>
  </si>
  <si>
    <t>C1130081299</t>
  </si>
  <si>
    <t>M1453473791</t>
  </si>
  <si>
    <t>C1299861837</t>
  </si>
  <si>
    <t>C1799707382</t>
  </si>
  <si>
    <t>C1969244345</t>
  </si>
  <si>
    <t>C855297069</t>
  </si>
  <si>
    <t>C1148272247</t>
  </si>
  <si>
    <t>C764740358</t>
  </si>
  <si>
    <t>M1824943784</t>
  </si>
  <si>
    <t>C454346249</t>
  </si>
  <si>
    <t>C2137778914</t>
  </si>
  <si>
    <t>C2061720378</t>
  </si>
  <si>
    <t>M621791712</t>
  </si>
  <si>
    <t>C404121542</t>
  </si>
  <si>
    <t>C940221148</t>
  </si>
  <si>
    <t>C1481643116</t>
  </si>
  <si>
    <t>C55285327</t>
  </si>
  <si>
    <t>M684255671</t>
  </si>
  <si>
    <t>C1169793584</t>
  </si>
  <si>
    <t>M496123295</t>
  </si>
  <si>
    <t>C1110714764</t>
  </si>
  <si>
    <t>M761197868</t>
  </si>
  <si>
    <t>C637430421</t>
  </si>
  <si>
    <t>C550658855</t>
  </si>
  <si>
    <t>C688702832</t>
  </si>
  <si>
    <t>C1251471764</t>
  </si>
  <si>
    <t>C272271999</t>
  </si>
  <si>
    <t>M1187442735</t>
  </si>
  <si>
    <t>C162433730</t>
  </si>
  <si>
    <t>M2093011250</t>
  </si>
  <si>
    <t>C955110823</t>
  </si>
  <si>
    <t>C320931047</t>
  </si>
  <si>
    <t>C1230703901</t>
  </si>
  <si>
    <t>C878601838</t>
  </si>
  <si>
    <t>C1324185750</t>
  </si>
  <si>
    <t>C2129418295</t>
  </si>
  <si>
    <t>C410770433</t>
  </si>
  <si>
    <t>C165222902</t>
  </si>
  <si>
    <t>C89237682</t>
  </si>
  <si>
    <t>C1324573621</t>
  </si>
  <si>
    <t>C1811909429</t>
  </si>
  <si>
    <t>C757254559</t>
  </si>
  <si>
    <t>C605769476</t>
  </si>
  <si>
    <t>C1828025188</t>
  </si>
  <si>
    <t>C969821060</t>
  </si>
  <si>
    <t>C788515243</t>
  </si>
  <si>
    <t>C1895349312</t>
  </si>
  <si>
    <t>C363496410</t>
  </si>
  <si>
    <t>C1384361048</t>
  </si>
  <si>
    <t>C425349095</t>
  </si>
  <si>
    <t>C1236828150</t>
  </si>
  <si>
    <t>C147685704</t>
  </si>
  <si>
    <t>C1206062437</t>
  </si>
  <si>
    <t>C210585353</t>
  </si>
  <si>
    <t>C113303201</t>
  </si>
  <si>
    <t>C1650706672</t>
  </si>
  <si>
    <t>C1026849276</t>
  </si>
  <si>
    <t>C1533527132</t>
  </si>
  <si>
    <t>C1540504647</t>
  </si>
  <si>
    <t>C514214236</t>
  </si>
  <si>
    <t>C654990213</t>
  </si>
  <si>
    <t>C963587329</t>
  </si>
  <si>
    <t>C1557089108</t>
  </si>
  <si>
    <t>C372597902</t>
  </si>
  <si>
    <t>C748334805</t>
  </si>
  <si>
    <t>C1662436286</t>
  </si>
  <si>
    <t>M592575992</t>
  </si>
  <si>
    <t>C90347309</t>
  </si>
  <si>
    <t>C953061915</t>
  </si>
  <si>
    <t>C1749299393</t>
  </si>
  <si>
    <t>C1838202255</t>
  </si>
  <si>
    <t>C1090659320</t>
  </si>
  <si>
    <t>C721106192</t>
  </si>
  <si>
    <t>C1355292426</t>
  </si>
  <si>
    <t>M475664706</t>
  </si>
  <si>
    <t>C1951312771</t>
  </si>
  <si>
    <t>M612588305</t>
  </si>
  <si>
    <t>C874721476</t>
  </si>
  <si>
    <t>C576696558</t>
  </si>
  <si>
    <t>C2017453827</t>
  </si>
  <si>
    <t>C128931614</t>
  </si>
  <si>
    <t>C2032949556</t>
  </si>
  <si>
    <t>C1204408019</t>
  </si>
  <si>
    <t>M1782674430</t>
  </si>
  <si>
    <t>C1833010762</t>
  </si>
  <si>
    <t>C1983878959</t>
  </si>
  <si>
    <t>C2139709549</t>
  </si>
  <si>
    <t>C506864353</t>
  </si>
  <si>
    <t>C2133103803</t>
  </si>
  <si>
    <t>C1974002335</t>
  </si>
  <si>
    <t>C1100381775</t>
  </si>
  <si>
    <t>C1855487414</t>
  </si>
  <si>
    <t>C901954962</t>
  </si>
  <si>
    <t>C130813359</t>
  </si>
  <si>
    <t>C1968860959</t>
  </si>
  <si>
    <t>C1484966351</t>
  </si>
  <si>
    <t>C2014101856</t>
  </si>
  <si>
    <t>C533334715</t>
  </si>
  <si>
    <t>C808388278</t>
  </si>
  <si>
    <t>C969845962</t>
  </si>
  <si>
    <t>C2001520269</t>
  </si>
  <si>
    <t>C1775574725</t>
  </si>
  <si>
    <t>C646274710</t>
  </si>
  <si>
    <t>M1793138288</t>
  </si>
  <si>
    <t>C2064172303</t>
  </si>
  <si>
    <t>C9383664</t>
  </si>
  <si>
    <t>C988467101</t>
  </si>
  <si>
    <t>M907499448</t>
  </si>
  <si>
    <t>C1416088980</t>
  </si>
  <si>
    <t>M1778010794</t>
  </si>
  <si>
    <t>C83949103</t>
  </si>
  <si>
    <t>M161926048</t>
  </si>
  <si>
    <t>C1665641581</t>
  </si>
  <si>
    <t>M1481835957</t>
  </si>
  <si>
    <t>C1524642078</t>
  </si>
  <si>
    <t>M1696860713</t>
  </si>
  <si>
    <t>C1004463652</t>
  </si>
  <si>
    <t>M2069897799</t>
  </si>
  <si>
    <t>C542344436</t>
  </si>
  <si>
    <t>M1701033877</t>
  </si>
  <si>
    <t>C700486363</t>
  </si>
  <si>
    <t>M1405681598</t>
  </si>
  <si>
    <t>C1862313239</t>
  </si>
  <si>
    <t>M396851325</t>
  </si>
  <si>
    <t>C987526680</t>
  </si>
  <si>
    <t>M788356082</t>
  </si>
  <si>
    <t>C1145010983</t>
  </si>
  <si>
    <t>C1761052493</t>
  </si>
  <si>
    <t>M834814205</t>
  </si>
  <si>
    <t>C1973731324</t>
  </si>
  <si>
    <t>M1258095660</t>
  </si>
  <si>
    <t>C509882321</t>
  </si>
  <si>
    <t>C1023557960</t>
  </si>
  <si>
    <t>M1837716043</t>
  </si>
  <si>
    <t>C1341646770</t>
  </si>
  <si>
    <t>C296412386</t>
  </si>
  <si>
    <t>C1892827962</t>
  </si>
  <si>
    <t>M1601524841</t>
  </si>
  <si>
    <t>C2018070214</t>
  </si>
  <si>
    <t>M150207498</t>
  </si>
  <si>
    <t>C1784325565</t>
  </si>
  <si>
    <t>C528048771</t>
  </si>
  <si>
    <t>C762589396</t>
  </si>
  <si>
    <t>C988846812</t>
  </si>
  <si>
    <t>C2017088621</t>
  </si>
  <si>
    <t>C87598962</t>
  </si>
  <si>
    <t>C1601823026</t>
  </si>
  <si>
    <t>C1359061036</t>
  </si>
  <si>
    <t>C1577048136</t>
  </si>
  <si>
    <t>M1667735377</t>
  </si>
  <si>
    <t>C589604728</t>
  </si>
  <si>
    <t>M2146984944</t>
  </si>
  <si>
    <t>C1558632927</t>
  </si>
  <si>
    <t>C52709381</t>
  </si>
  <si>
    <t>M87892094</t>
  </si>
  <si>
    <t>C971388106</t>
  </si>
  <si>
    <t>C1394878984</t>
  </si>
  <si>
    <t>M1927357449</t>
  </si>
  <si>
    <t>C515101947</t>
  </si>
  <si>
    <t>M377217923</t>
  </si>
  <si>
    <t>C1685978926</t>
  </si>
  <si>
    <t>M524771012</t>
  </si>
  <si>
    <t>C525555163</t>
  </si>
  <si>
    <t>M1459477065</t>
  </si>
  <si>
    <t>C1576196919</t>
  </si>
  <si>
    <t>M2028343091</t>
  </si>
  <si>
    <t>C2099146873</t>
  </si>
  <si>
    <t>C1571857785</t>
  </si>
  <si>
    <t>C1166656001</t>
  </si>
  <si>
    <t>C250188516</t>
  </si>
  <si>
    <t>C263207633</t>
  </si>
  <si>
    <t>C1178504093</t>
  </si>
  <si>
    <t>C1210955419</t>
  </si>
  <si>
    <t>C2094260442</t>
  </si>
  <si>
    <t>C1128262741</t>
  </si>
  <si>
    <t>C25376868</t>
  </si>
  <si>
    <t>M869480874</t>
  </si>
  <si>
    <t>C376424485</t>
  </si>
  <si>
    <t>M705614841</t>
  </si>
  <si>
    <t>C844533444</t>
  </si>
  <si>
    <t>C417529677</t>
  </si>
  <si>
    <t>C1889804948</t>
  </si>
  <si>
    <t>M745125474</t>
  </si>
  <si>
    <t>C718220677</t>
  </si>
  <si>
    <t>C626566918</t>
  </si>
  <si>
    <t>C1949925819</t>
  </si>
  <si>
    <t>M352515064</t>
  </si>
  <si>
    <t>C1190283224</t>
  </si>
  <si>
    <t>C166489340</t>
  </si>
  <si>
    <t>C653437079</t>
  </si>
  <si>
    <t>M511627691</t>
  </si>
  <si>
    <t>C476150959</t>
  </si>
  <si>
    <t>C1159315775</t>
  </si>
  <si>
    <t>C1224287356</t>
  </si>
  <si>
    <t>C2071763940</t>
  </si>
  <si>
    <t>C1518595114</t>
  </si>
  <si>
    <t>C325582505</t>
  </si>
  <si>
    <t>C74742894</t>
  </si>
  <si>
    <t>M95384152</t>
  </si>
  <si>
    <t>C437484210</t>
  </si>
  <si>
    <t>M917327343</t>
  </si>
  <si>
    <t>C287162456</t>
  </si>
  <si>
    <t>M1876843921</t>
  </si>
  <si>
    <t>C1847163954</t>
  </si>
  <si>
    <t>M839353899</t>
  </si>
  <si>
    <t>C1298632499</t>
  </si>
  <si>
    <t>M1355313627</t>
  </si>
  <si>
    <t>C1972727580</t>
  </si>
  <si>
    <t>M2066585947</t>
  </si>
  <si>
    <t>C180526874</t>
  </si>
  <si>
    <t>C2100147068</t>
  </si>
  <si>
    <t>C429351216</t>
  </si>
  <si>
    <t>M1193545873</t>
  </si>
  <si>
    <t>C1356115567</t>
  </si>
  <si>
    <t>M1316012320</t>
  </si>
  <si>
    <t>C1825355583</t>
  </si>
  <si>
    <t>M193692335</t>
  </si>
  <si>
    <t>C2119819879</t>
  </si>
  <si>
    <t>M921191757</t>
  </si>
  <si>
    <t>C1066695136</t>
  </si>
  <si>
    <t>M1759320647</t>
  </si>
  <si>
    <t>C1504090081</t>
  </si>
  <si>
    <t>M756048821</t>
  </si>
  <si>
    <t>C836195470</t>
  </si>
  <si>
    <t>M836272081</t>
  </si>
  <si>
    <t>C1546452884</t>
  </si>
  <si>
    <t>M1913594479</t>
  </si>
  <si>
    <t>C2046258052</t>
  </si>
  <si>
    <t>M186889628</t>
  </si>
  <si>
    <t>C810036019</t>
  </si>
  <si>
    <t>M1004497679</t>
  </si>
  <si>
    <t>C2042010811</t>
  </si>
  <si>
    <t>M1873758532</t>
  </si>
  <si>
    <t>C516945457</t>
  </si>
  <si>
    <t>M1577611764</t>
  </si>
  <si>
    <t>C328629706</t>
  </si>
  <si>
    <t>M115798933</t>
  </si>
  <si>
    <t>C1736041222</t>
  </si>
  <si>
    <t>M2053355980</t>
  </si>
  <si>
    <t>C1522266983</t>
  </si>
  <si>
    <t>M1802557950</t>
  </si>
  <si>
    <t>C1136227909</t>
  </si>
  <si>
    <t>M619907623</t>
  </si>
  <si>
    <t>C559346965</t>
  </si>
  <si>
    <t>M1283745768</t>
  </si>
  <si>
    <t>C1141324643</t>
  </si>
  <si>
    <t>M2023338998</t>
  </si>
  <si>
    <t>C1861291949</t>
  </si>
  <si>
    <t>M19242684</t>
  </si>
  <si>
    <t>C2080661976</t>
  </si>
  <si>
    <t>M1228372909</t>
  </si>
  <si>
    <t>C794659137</t>
  </si>
  <si>
    <t>M44049000</t>
  </si>
  <si>
    <t>C1567983941</t>
  </si>
  <si>
    <t>M804088661</t>
  </si>
  <si>
    <t>C1815734376</t>
  </si>
  <si>
    <t>M1871262949</t>
  </si>
  <si>
    <t>C516401136</t>
  </si>
  <si>
    <t>M1521799358</t>
  </si>
  <si>
    <t>C2037193000</t>
  </si>
  <si>
    <t>C1492874704</t>
  </si>
  <si>
    <t>C1600464124</t>
  </si>
  <si>
    <t>M2092888263</t>
  </si>
  <si>
    <t>C15986382</t>
  </si>
  <si>
    <t>M289805217</t>
  </si>
  <si>
    <t>C1735563185</t>
  </si>
  <si>
    <t>M1824615248</t>
  </si>
  <si>
    <t>C1943760280</t>
  </si>
  <si>
    <t>M1377936217</t>
  </si>
  <si>
    <t>C555579827</t>
  </si>
  <si>
    <t>M1180769579</t>
  </si>
  <si>
    <t>C1853755346</t>
  </si>
  <si>
    <t>M823804463</t>
  </si>
  <si>
    <t>C2072012126</t>
  </si>
  <si>
    <t>M893826880</t>
  </si>
  <si>
    <t>C727203493</t>
  </si>
  <si>
    <t>M1211112155</t>
  </si>
  <si>
    <t>C811744278</t>
  </si>
  <si>
    <t>M807301613</t>
  </si>
  <si>
    <t>C1524227165</t>
  </si>
  <si>
    <t>M309846815</t>
  </si>
  <si>
    <t>C869597131</t>
  </si>
  <si>
    <t>M1879466309</t>
  </si>
  <si>
    <t>C1680437292</t>
  </si>
  <si>
    <t>M1231755437</t>
  </si>
  <si>
    <t>C1565887724</t>
  </si>
  <si>
    <t>M513462858</t>
  </si>
  <si>
    <t>C832399781</t>
  </si>
  <si>
    <t>C547529035</t>
  </si>
  <si>
    <t>C1936047845</t>
  </si>
  <si>
    <t>C1373731679</t>
  </si>
  <si>
    <t>M421657515</t>
  </si>
  <si>
    <t>C1135311211</t>
  </si>
  <si>
    <t>C183502913</t>
  </si>
  <si>
    <t>C1983262892</t>
  </si>
  <si>
    <t>C743937718</t>
  </si>
  <si>
    <t>M977132596</t>
  </si>
  <si>
    <t>C583375417</t>
  </si>
  <si>
    <t>M1697738141</t>
  </si>
  <si>
    <t>C1975760299</t>
  </si>
  <si>
    <t>C566954843</t>
  </si>
  <si>
    <t>C793856265</t>
  </si>
  <si>
    <t>C1096975611</t>
  </si>
  <si>
    <t>C702816145</t>
  </si>
  <si>
    <t>C1342986277</t>
  </si>
  <si>
    <t>M1966098988</t>
  </si>
  <si>
    <t>C547380525</t>
  </si>
  <si>
    <t>M699516479</t>
  </si>
  <si>
    <t>C458124892</t>
  </si>
  <si>
    <t>C1826108979</t>
  </si>
  <si>
    <t>M1311983536</t>
  </si>
  <si>
    <t>C1771364471</t>
  </si>
  <si>
    <t>C20991895</t>
  </si>
  <si>
    <t>M746883106</t>
  </si>
  <si>
    <t>C2027836613</t>
  </si>
  <si>
    <t>M906462449</t>
  </si>
  <si>
    <t>C892885329</t>
  </si>
  <si>
    <t>C1031082572</t>
  </si>
  <si>
    <t>M923210075</t>
  </si>
  <si>
    <t>C1034763078</t>
  </si>
  <si>
    <t>M1244139379</t>
  </si>
  <si>
    <t>C1599767304</t>
  </si>
  <si>
    <t>M1356385393</t>
  </si>
  <si>
    <t>C75217447</t>
  </si>
  <si>
    <t>C245526092</t>
  </si>
  <si>
    <t>C90959443</t>
  </si>
  <si>
    <t>M323355083</t>
  </si>
  <si>
    <t>C1253387014</t>
  </si>
  <si>
    <t>C1467546642</t>
  </si>
  <si>
    <t>C230398424</t>
  </si>
  <si>
    <t>M785422845</t>
  </si>
  <si>
    <t>C1306425914</t>
  </si>
  <si>
    <t>M1574340607</t>
  </si>
  <si>
    <t>C217231556</t>
  </si>
  <si>
    <t>M650629078</t>
  </si>
  <si>
    <t>C410418846</t>
  </si>
  <si>
    <t>M1912007440</t>
  </si>
  <si>
    <t>C1754988922</t>
  </si>
  <si>
    <t>C1891289792</t>
  </si>
  <si>
    <t>C640342907</t>
  </si>
  <si>
    <t>C1536415943</t>
  </si>
  <si>
    <t>C341052391</t>
  </si>
  <si>
    <t>C502994638</t>
  </si>
  <si>
    <t>C769344730</t>
  </si>
  <si>
    <t>C1961606163</t>
  </si>
  <si>
    <t>C185689963</t>
  </si>
  <si>
    <t>C1317131054</t>
  </si>
  <si>
    <t>M193585494</t>
  </si>
  <si>
    <t>C2088999273</t>
  </si>
  <si>
    <t>C1835936469</t>
  </si>
  <si>
    <t>C2083095469</t>
  </si>
  <si>
    <t>C1022437285</t>
  </si>
  <si>
    <t>C1868541252</t>
  </si>
  <si>
    <t>C2025255484</t>
  </si>
  <si>
    <t>M413037714</t>
  </si>
  <si>
    <t>C672839879</t>
  </si>
  <si>
    <t>C493059694</t>
  </si>
  <si>
    <t>C78023053</t>
  </si>
  <si>
    <t>C1376475372</t>
  </si>
  <si>
    <t>C962239707</t>
  </si>
  <si>
    <t>C1705668024</t>
  </si>
  <si>
    <t>C1148966839</t>
  </si>
  <si>
    <t>C1114456408</t>
  </si>
  <si>
    <t>M1244245441</t>
  </si>
  <si>
    <t>C670587931</t>
  </si>
  <si>
    <t>C150406565</t>
  </si>
  <si>
    <t>C1034219836</t>
  </si>
  <si>
    <t>C1195589213</t>
  </si>
  <si>
    <t>C359333969</t>
  </si>
  <si>
    <t>C304865432</t>
  </si>
  <si>
    <t>C2010545730</t>
  </si>
  <si>
    <t>C1835097237</t>
  </si>
  <si>
    <t>M541438176</t>
  </si>
  <si>
    <t>C1831320400</t>
  </si>
  <si>
    <t>M692583640</t>
  </si>
  <si>
    <t>C1319471249</t>
  </si>
  <si>
    <t>M1131082517</t>
  </si>
  <si>
    <t>C331824403</t>
  </si>
  <si>
    <t>M91267727</t>
  </si>
  <si>
    <t>C1743995824</t>
  </si>
  <si>
    <t>C2104539672</t>
  </si>
  <si>
    <t>C1930814976</t>
  </si>
  <si>
    <t>M1494246100</t>
  </si>
  <si>
    <t>C1509218211</t>
  </si>
  <si>
    <t>C619176430</t>
  </si>
  <si>
    <t>C1303586566</t>
  </si>
  <si>
    <t>C2015241876</t>
  </si>
  <si>
    <t>M583204225</t>
  </si>
  <si>
    <t>C1576304565</t>
  </si>
  <si>
    <t>M1174867316</t>
  </si>
  <si>
    <t>C1327802790</t>
  </si>
  <si>
    <t>C2050980662</t>
  </si>
  <si>
    <t>C28290307</t>
  </si>
  <si>
    <t>C80259603</t>
  </si>
  <si>
    <t>M2061138771</t>
  </si>
  <si>
    <t>C282694711</t>
  </si>
  <si>
    <t>C297708497</t>
  </si>
  <si>
    <t>C1370456165</t>
  </si>
  <si>
    <t>C1357317063</t>
  </si>
  <si>
    <t>C1928882606</t>
  </si>
  <si>
    <t>C2043607659</t>
  </si>
  <si>
    <t>M636137801</t>
  </si>
  <si>
    <t>C1106142726</t>
  </si>
  <si>
    <t>M704621767</t>
  </si>
  <si>
    <t>C661390897</t>
  </si>
  <si>
    <t>M1476172652</t>
  </si>
  <si>
    <t>C1695549891</t>
  </si>
  <si>
    <t>C1616444076</t>
  </si>
  <si>
    <t>C836573234</t>
  </si>
  <si>
    <t>C1992809910</t>
  </si>
  <si>
    <t>C1171464185</t>
  </si>
  <si>
    <t>C1966055796</t>
  </si>
  <si>
    <t>C552093841</t>
  </si>
  <si>
    <t>M2041432118</t>
  </si>
  <si>
    <t>C827298008</t>
  </si>
  <si>
    <t>M1816030687</t>
  </si>
  <si>
    <t>C242224137</t>
  </si>
  <si>
    <t>C871487562</t>
  </si>
  <si>
    <t>C420186505</t>
  </si>
  <si>
    <t>C1418662688</t>
  </si>
  <si>
    <t>C898092839</t>
  </si>
  <si>
    <t>C1262542075</t>
  </si>
  <si>
    <t>C1163825630</t>
  </si>
  <si>
    <t>C1073540419</t>
  </si>
  <si>
    <t>C6033213</t>
  </si>
  <si>
    <t>C505564342</t>
  </si>
  <si>
    <t>C744888837</t>
  </si>
  <si>
    <t>C1862160403</t>
  </si>
  <si>
    <t>C1628220534</t>
  </si>
  <si>
    <t>M1357713896</t>
  </si>
  <si>
    <t>C816372015</t>
  </si>
  <si>
    <t>M746740493</t>
  </si>
  <si>
    <t>C686374391</t>
  </si>
  <si>
    <t>C893663718</t>
  </si>
  <si>
    <t>C280173395</t>
  </si>
  <si>
    <t>M1722075595</t>
  </si>
  <si>
    <t>C1480637473</t>
  </si>
  <si>
    <t>M967259227</t>
  </si>
  <si>
    <t>C835111359</t>
  </si>
  <si>
    <t>C362372423</t>
  </si>
  <si>
    <t>C1911334109</t>
  </si>
  <si>
    <t>M739295093</t>
  </si>
  <si>
    <t>C747983680</t>
  </si>
  <si>
    <t>C731511900</t>
  </si>
  <si>
    <t>C1061650366</t>
  </si>
  <si>
    <t>C369460276</t>
  </si>
  <si>
    <t>M269273831</t>
  </si>
  <si>
    <t>C1955839910</t>
  </si>
  <si>
    <t>M1882031109</t>
  </si>
  <si>
    <t>C1253280272</t>
  </si>
  <si>
    <t>C1654982689</t>
  </si>
  <si>
    <t>C1008613971</t>
  </si>
  <si>
    <t>C1436146937</t>
  </si>
  <si>
    <t>C1233676259</t>
  </si>
  <si>
    <t>C361273106</t>
  </si>
  <si>
    <t>C524130248</t>
  </si>
  <si>
    <t>M1379723998</t>
  </si>
  <si>
    <t>C1230604916</t>
  </si>
  <si>
    <t>C839259296</t>
  </si>
  <si>
    <t>C1130646467</t>
  </si>
  <si>
    <t>M815007664</t>
  </si>
  <si>
    <t>C88826214</t>
  </si>
  <si>
    <t>M12861841</t>
  </si>
  <si>
    <t>C1629435929</t>
  </si>
  <si>
    <t>C1906711053</t>
  </si>
  <si>
    <t>M800589070</t>
  </si>
  <si>
    <t>C231866785</t>
  </si>
  <si>
    <t>M362102770</t>
  </si>
  <si>
    <t>C1419917631</t>
  </si>
  <si>
    <t>C61401408</t>
  </si>
  <si>
    <t>C1004394192</t>
  </si>
  <si>
    <t>C639571715</t>
  </si>
  <si>
    <t>M449431197</t>
  </si>
  <si>
    <t>C1609002810</t>
  </si>
  <si>
    <t>M182016320</t>
  </si>
  <si>
    <t>C1411444759</t>
  </si>
  <si>
    <t>C8988960</t>
  </si>
  <si>
    <t>C1685260468</t>
  </si>
  <si>
    <t>C377480717</t>
  </si>
  <si>
    <t>C614485539</t>
  </si>
  <si>
    <t>M2001973992</t>
  </si>
  <si>
    <t>C1054491915</t>
  </si>
  <si>
    <t>C1291253720</t>
  </si>
  <si>
    <t>C1108397260</t>
  </si>
  <si>
    <t>C1684489211</t>
  </si>
  <si>
    <t>M248080749</t>
  </si>
  <si>
    <t>C1649907618</t>
  </si>
  <si>
    <t>C1932797376</t>
  </si>
  <si>
    <t>C652562824</t>
  </si>
  <si>
    <t>M2017703476</t>
  </si>
  <si>
    <t>C1023683152</t>
  </si>
  <si>
    <t>M1672495317</t>
  </si>
  <si>
    <t>C1876243514</t>
  </si>
  <si>
    <t>M180542946</t>
  </si>
  <si>
    <t>C378024000</t>
  </si>
  <si>
    <t>C1885465263</t>
  </si>
  <si>
    <t>C2011135148</t>
  </si>
  <si>
    <t>C1268075707</t>
  </si>
  <si>
    <t>C829285001</t>
  </si>
  <si>
    <t>C496326379</t>
  </si>
  <si>
    <t>C769397899</t>
  </si>
  <si>
    <t>C72650567</t>
  </si>
  <si>
    <t>C2046896960</t>
  </si>
  <si>
    <t>M1991709360</t>
  </si>
  <si>
    <t>C672190277</t>
  </si>
  <si>
    <t>C308972743</t>
  </si>
  <si>
    <t>C1705373312</t>
  </si>
  <si>
    <t>C369988191</t>
  </si>
  <si>
    <t>M1491153084</t>
  </si>
  <si>
    <t>C1990571522</t>
  </si>
  <si>
    <t>M1010730936</t>
  </si>
  <si>
    <t>C1180398858</t>
  </si>
  <si>
    <t>M393140653</t>
  </si>
  <si>
    <t>C1277196516</t>
  </si>
  <si>
    <t>M82519455</t>
  </si>
  <si>
    <t>C419820333</t>
  </si>
  <si>
    <t>C736899576</t>
  </si>
  <si>
    <t>C2017976849</t>
  </si>
  <si>
    <t>C930038437</t>
  </si>
  <si>
    <t>C2048201303</t>
  </si>
  <si>
    <t>C1794465290</t>
  </si>
  <si>
    <t>M1549751522</t>
  </si>
  <si>
    <t>C466575890</t>
  </si>
  <si>
    <t>M1459118500</t>
  </si>
  <si>
    <t>C373125247</t>
  </si>
  <si>
    <t>C811847198</t>
  </si>
  <si>
    <t>C618927105</t>
  </si>
  <si>
    <t>C1348269554</t>
  </si>
  <si>
    <t>C1169967900</t>
  </si>
  <si>
    <t>C956265820</t>
  </si>
  <si>
    <t>C373444451</t>
  </si>
  <si>
    <t>C554097468</t>
  </si>
  <si>
    <t>C693847181</t>
  </si>
  <si>
    <t>C105218219</t>
  </si>
  <si>
    <t>C1163083946</t>
  </si>
  <si>
    <t>C1825059006</t>
  </si>
  <si>
    <t>C1097737780</t>
  </si>
  <si>
    <t>C1252436209</t>
  </si>
  <si>
    <t>C1445382686</t>
  </si>
  <si>
    <t>C2085374121</t>
  </si>
  <si>
    <t>C600117658</t>
  </si>
  <si>
    <t>C329960528</t>
  </si>
  <si>
    <t>C459967233</t>
  </si>
  <si>
    <t>C1933345281</t>
  </si>
  <si>
    <t>C1839961551</t>
  </si>
  <si>
    <t>C1726550049</t>
  </si>
  <si>
    <t>C593795296</t>
  </si>
  <si>
    <t>C878656007</t>
  </si>
  <si>
    <t>C90952878</t>
  </si>
  <si>
    <t>C724411450</t>
  </si>
  <si>
    <t>C747215399</t>
  </si>
  <si>
    <t>C1640698547</t>
  </si>
  <si>
    <t>C979264640</t>
  </si>
  <si>
    <t>C2081688453</t>
  </si>
  <si>
    <t>C472706690</t>
  </si>
  <si>
    <t>C634071358</t>
  </si>
  <si>
    <t>C1828205411</t>
  </si>
  <si>
    <t>C820794714</t>
  </si>
  <si>
    <t>C1263531323</t>
  </si>
  <si>
    <t>C934393781</t>
  </si>
  <si>
    <t>C1160962506</t>
  </si>
  <si>
    <t>C444590347</t>
  </si>
  <si>
    <t>C1214982555</t>
  </si>
  <si>
    <t>C2084170624</t>
  </si>
  <si>
    <t>C1175447469</t>
  </si>
  <si>
    <t>C601717206</t>
  </si>
  <si>
    <t>C854305735</t>
  </si>
  <si>
    <t>C296836246</t>
  </si>
  <si>
    <t>C29172721</t>
  </si>
  <si>
    <t>C943103716</t>
  </si>
  <si>
    <t>C1894601725</t>
  </si>
  <si>
    <t>C1002768214</t>
  </si>
  <si>
    <t>C523729844</t>
  </si>
  <si>
    <t>C2004709640</t>
  </si>
  <si>
    <t>C785812458</t>
  </si>
  <si>
    <t>C2075136189</t>
  </si>
  <si>
    <t>C1641596557</t>
  </si>
  <si>
    <t>M1167518681</t>
  </si>
  <si>
    <t>C1501505362</t>
  </si>
  <si>
    <t>C2143387432</t>
  </si>
  <si>
    <t>C573694264</t>
  </si>
  <si>
    <t>C100312925</t>
  </si>
  <si>
    <t>M2009091096</t>
  </si>
  <si>
    <t>C1462083589</t>
  </si>
  <si>
    <t>M2058400760</t>
  </si>
  <si>
    <t>C715137980</t>
  </si>
  <si>
    <t>C1609894524</t>
  </si>
  <si>
    <t>M631946255</t>
  </si>
  <si>
    <t>C1526395953</t>
  </si>
  <si>
    <t>M1902940433</t>
  </si>
  <si>
    <t>C113099690</t>
  </si>
  <si>
    <t>M1980194230</t>
  </si>
  <si>
    <t>C2068935739</t>
  </si>
  <si>
    <t>C1847625305</t>
  </si>
  <si>
    <t>M115910820</t>
  </si>
  <si>
    <t>C1246674722</t>
  </si>
  <si>
    <t>C1034339016</t>
  </si>
  <si>
    <t>C978254588</t>
  </si>
  <si>
    <t>M1354146210</t>
  </si>
  <si>
    <t>C332963480</t>
  </si>
  <si>
    <t>C511162177</t>
  </si>
  <si>
    <t>C751862894</t>
  </si>
  <si>
    <t>M1627656722</t>
  </si>
  <si>
    <t>C81396769</t>
  </si>
  <si>
    <t>M1394697852</t>
  </si>
  <si>
    <t>C2080009090</t>
  </si>
  <si>
    <t>M984576621</t>
  </si>
  <si>
    <t>C1845531157</t>
  </si>
  <si>
    <t>M910826287</t>
  </si>
  <si>
    <t>C507826207</t>
  </si>
  <si>
    <t>M1606022560</t>
  </si>
  <si>
    <t>C901989496</t>
  </si>
  <si>
    <t>M1404482188</t>
  </si>
  <si>
    <t>C1800029389</t>
  </si>
  <si>
    <t>M2068756721</t>
  </si>
  <si>
    <t>C1417790308</t>
  </si>
  <si>
    <t>M851782058</t>
  </si>
  <si>
    <t>C185630483</t>
  </si>
  <si>
    <t>M85444528</t>
  </si>
  <si>
    <t>C1599581845</t>
  </si>
  <si>
    <t>M1145328812</t>
  </si>
  <si>
    <t>C1277445072</t>
  </si>
  <si>
    <t>M1999972259</t>
  </si>
  <si>
    <t>C368315606</t>
  </si>
  <si>
    <t>M1945357296</t>
  </si>
  <si>
    <t>C497499293</t>
  </si>
  <si>
    <t>M1131481269</t>
  </si>
  <si>
    <t>C1993752241</t>
  </si>
  <si>
    <t>M462931920</t>
  </si>
  <si>
    <t>C1072714731</t>
  </si>
  <si>
    <t>M1955577856</t>
  </si>
  <si>
    <t>C871062422</t>
  </si>
  <si>
    <t>M384283516</t>
  </si>
  <si>
    <t>C724944192</t>
  </si>
  <si>
    <t>M565219302</t>
  </si>
  <si>
    <t>C1223579565</t>
  </si>
  <si>
    <t>M1664709023</t>
  </si>
  <si>
    <t>C1722005373</t>
  </si>
  <si>
    <t>M1137298416</t>
  </si>
  <si>
    <t>C2040577819</t>
  </si>
  <si>
    <t>C1362992185</t>
  </si>
  <si>
    <t>C62673674</t>
  </si>
  <si>
    <t>C710852924</t>
  </si>
  <si>
    <t>M658835916</t>
  </si>
  <si>
    <t>C1541485144</t>
  </si>
  <si>
    <t>C2064628653</t>
  </si>
  <si>
    <t>C1711317321</t>
  </si>
  <si>
    <t>M973851540</t>
  </si>
  <si>
    <t>C890224240</t>
  </si>
  <si>
    <t>C813236295</t>
  </si>
  <si>
    <t>C1739467131</t>
  </si>
  <si>
    <t>C1019820034</t>
  </si>
  <si>
    <t>C71812654</t>
  </si>
  <si>
    <t>C1626663513</t>
  </si>
  <si>
    <t>C1306163970</t>
  </si>
  <si>
    <t>C683680777</t>
  </si>
  <si>
    <t>M1043539355</t>
  </si>
  <si>
    <t>C83882693</t>
  </si>
  <si>
    <t>M1134458401</t>
  </si>
  <si>
    <t>C1792533047</t>
  </si>
  <si>
    <t>C367464003</t>
  </si>
  <si>
    <t>C1307512075</t>
  </si>
  <si>
    <t>M914208681</t>
  </si>
  <si>
    <t>C107147321</t>
  </si>
  <si>
    <t>M1399946392</t>
  </si>
  <si>
    <t>C1724097704</t>
  </si>
  <si>
    <t>M1029216038</t>
  </si>
  <si>
    <t>C740969356</t>
  </si>
  <si>
    <t>M1952937773</t>
  </si>
  <si>
    <t>C268073965</t>
  </si>
  <si>
    <t>M1994538131</t>
  </si>
  <si>
    <t>C141197288</t>
  </si>
  <si>
    <t>C1207680983</t>
  </si>
  <si>
    <t>C453149142</t>
  </si>
  <si>
    <t>C619020062</t>
  </si>
  <si>
    <t>C2095263873</t>
  </si>
  <si>
    <t>M657298890</t>
  </si>
  <si>
    <t>C1035113471</t>
  </si>
  <si>
    <t>C842119598</t>
  </si>
  <si>
    <t>M1463017553</t>
  </si>
  <si>
    <t>C486255800</t>
  </si>
  <si>
    <t>M905963955</t>
  </si>
  <si>
    <t>C180148843</t>
  </si>
  <si>
    <t>M1111855621</t>
  </si>
  <si>
    <t>C52062361</t>
  </si>
  <si>
    <t>C1066519120</t>
  </si>
  <si>
    <t>C1231207224</t>
  </si>
  <si>
    <t>M627138557</t>
  </si>
  <si>
    <t>C1272591598</t>
  </si>
  <si>
    <t>M466928556</t>
  </si>
  <si>
    <t>C1194524821</t>
  </si>
  <si>
    <t>C1331535776</t>
  </si>
  <si>
    <t>C1753358649</t>
  </si>
  <si>
    <t>M1919227267</t>
  </si>
  <si>
    <t>C1326539200</t>
  </si>
  <si>
    <t>M284817183</t>
  </si>
  <si>
    <t>C1762363344</t>
  </si>
  <si>
    <t>C857235071</t>
  </si>
  <si>
    <t>C1328465970</t>
  </si>
  <si>
    <t>C2009278141</t>
  </si>
  <si>
    <t>M685602389</t>
  </si>
  <si>
    <t>C492655001</t>
  </si>
  <si>
    <t>C1816600555</t>
  </si>
  <si>
    <t>C39795216</t>
  </si>
  <si>
    <t>M1098091472</t>
  </si>
  <si>
    <t>C911592446</t>
  </si>
  <si>
    <t>M1647911576</t>
  </si>
  <si>
    <t>C424483701</t>
  </si>
  <si>
    <t>C1388601622</t>
  </si>
  <si>
    <t>C1153248903</t>
  </si>
  <si>
    <t>M1554978773</t>
  </si>
  <si>
    <t>C1999229754</t>
  </si>
  <si>
    <t>M105834521</t>
  </si>
  <si>
    <t>C724186945</t>
  </si>
  <si>
    <t>C1045308594</t>
  </si>
  <si>
    <t>C253725774</t>
  </si>
  <si>
    <t>M907423380</t>
  </si>
  <si>
    <t>C1198065263</t>
  </si>
  <si>
    <t>M1023648252</t>
  </si>
  <si>
    <t>C1309489134</t>
  </si>
  <si>
    <t>M1239990837</t>
  </si>
  <si>
    <t>C1186852633</t>
  </si>
  <si>
    <t>M1712433779</t>
  </si>
  <si>
    <t>C1090798360</t>
  </si>
  <si>
    <t>M1324537959</t>
  </si>
  <si>
    <t>C1738421127</t>
  </si>
  <si>
    <t>C1211076369</t>
  </si>
  <si>
    <t>C213344053</t>
  </si>
  <si>
    <t>M1875431736</t>
  </si>
  <si>
    <t>C924917062</t>
  </si>
  <si>
    <t>C557126190</t>
  </si>
  <si>
    <t>C229582709</t>
  </si>
  <si>
    <t>C390967242</t>
  </si>
  <si>
    <t>M1051065610</t>
  </si>
  <si>
    <t>C22088885</t>
  </si>
  <si>
    <t>M142400211</t>
  </si>
  <si>
    <t>C1916082153</t>
  </si>
  <si>
    <t>M1676278024</t>
  </si>
  <si>
    <t>C1792308580</t>
  </si>
  <si>
    <t>M76578991</t>
  </si>
  <si>
    <t>C1589663115</t>
  </si>
  <si>
    <t>C740781660</t>
  </si>
  <si>
    <t>C1917703906</t>
  </si>
  <si>
    <t>M997978778</t>
  </si>
  <si>
    <t>C997103778</t>
  </si>
  <si>
    <t>M1742663241</t>
  </si>
  <si>
    <t>C2067324566</t>
  </si>
  <si>
    <t>M523443273</t>
  </si>
  <si>
    <t>C1347890309</t>
  </si>
  <si>
    <t>M1080765536</t>
  </si>
  <si>
    <t>C2098894485</t>
  </si>
  <si>
    <t>C2060196907</t>
  </si>
  <si>
    <t>C1831294369</t>
  </si>
  <si>
    <t>C320218355</t>
  </si>
  <si>
    <t>C1588649172</t>
  </si>
  <si>
    <t>C176624349</t>
  </si>
  <si>
    <t>M595624742</t>
  </si>
  <si>
    <t>C968359481</t>
  </si>
  <si>
    <t>M463758400</t>
  </si>
  <si>
    <t>C696753171</t>
  </si>
  <si>
    <t>M247047094</t>
  </si>
  <si>
    <t>C150590062</t>
  </si>
  <si>
    <t>C1142840636</t>
  </si>
  <si>
    <t>C818360661</t>
  </si>
  <si>
    <t>C624247898</t>
  </si>
  <si>
    <t>C1716713305</t>
  </si>
  <si>
    <t>M553526111</t>
  </si>
  <si>
    <t>C691729292</t>
  </si>
  <si>
    <t>C648176997</t>
  </si>
  <si>
    <t>C1463531223</t>
  </si>
  <si>
    <t>M101614516</t>
  </si>
  <si>
    <t>C2027333226</t>
  </si>
  <si>
    <t>C1298824536</t>
  </si>
  <si>
    <t>C1198384940</t>
  </si>
  <si>
    <t>M898424662</t>
  </si>
  <si>
    <t>C2015681147</t>
  </si>
  <si>
    <t>M1715140762</t>
  </si>
  <si>
    <t>C1313220598</t>
  </si>
  <si>
    <t>C1747522204</t>
  </si>
  <si>
    <t>C501430023</t>
  </si>
  <si>
    <t>C1137365442</t>
  </si>
  <si>
    <t>C1921322761</t>
  </si>
  <si>
    <t>C226754360</t>
  </si>
  <si>
    <t>C856115138</t>
  </si>
  <si>
    <t>C157072000</t>
  </si>
  <si>
    <t>C470630056</t>
  </si>
  <si>
    <t>M1177192295</t>
  </si>
  <si>
    <t>C1422056101</t>
  </si>
  <si>
    <t>M950460935</t>
  </si>
  <si>
    <t>C1294693317</t>
  </si>
  <si>
    <t>C1604895928</t>
  </si>
  <si>
    <t>C1850814833</t>
  </si>
  <si>
    <t>C503130650</t>
  </si>
  <si>
    <t>C314852728</t>
  </si>
  <si>
    <t>C877100627</t>
  </si>
  <si>
    <t>C82295230</t>
  </si>
  <si>
    <t>C494088350</t>
  </si>
  <si>
    <t>M1764386000</t>
  </si>
  <si>
    <t>C1500844808</t>
  </si>
  <si>
    <t>C1617329105</t>
  </si>
  <si>
    <t>C1679114371</t>
  </si>
  <si>
    <t>C1587786805</t>
  </si>
  <si>
    <t>C801046970</t>
  </si>
  <si>
    <t>C2085904239</t>
  </si>
  <si>
    <t>C613675872</t>
  </si>
  <si>
    <t>C839584062</t>
  </si>
  <si>
    <t>C1900675414</t>
  </si>
  <si>
    <t>C649034772</t>
  </si>
  <si>
    <t>C2019483785</t>
  </si>
  <si>
    <t>C318129221</t>
  </si>
  <si>
    <t>C857192444</t>
  </si>
  <si>
    <t>C2011561834</t>
  </si>
  <si>
    <t>C1854222934</t>
  </si>
  <si>
    <t>C1641074087</t>
  </si>
  <si>
    <t>C1101298100</t>
  </si>
  <si>
    <t>C1325571627</t>
  </si>
  <si>
    <t>M139596319</t>
  </si>
  <si>
    <t>C1862814535</t>
  </si>
  <si>
    <t>M226752203</t>
  </si>
  <si>
    <t>C1454101142</t>
  </si>
  <si>
    <t>M1316090038</t>
  </si>
  <si>
    <t>C1661917260</t>
  </si>
  <si>
    <t>C1508927111</t>
  </si>
  <si>
    <t>C1906921288</t>
  </si>
  <si>
    <t>C2040401033</t>
  </si>
  <si>
    <t>C950773580</t>
  </si>
  <si>
    <t>M762500269</t>
  </si>
  <si>
    <t>C370806084</t>
  </si>
  <si>
    <t>C535404874</t>
  </si>
  <si>
    <t>C2048779324</t>
  </si>
  <si>
    <t>M1097961582</t>
  </si>
  <si>
    <t>C122144041</t>
  </si>
  <si>
    <t>C1433851770</t>
  </si>
  <si>
    <t>M1080030700</t>
  </si>
  <si>
    <t>C224460649</t>
  </si>
  <si>
    <t>M876027233</t>
  </si>
  <si>
    <t>C1469698458</t>
  </si>
  <si>
    <t>C1750515216</t>
  </si>
  <si>
    <t>C1657249732</t>
  </si>
  <si>
    <t>M1855412968</t>
  </si>
  <si>
    <t>C1998279585</t>
  </si>
  <si>
    <t>C710985068</t>
  </si>
  <si>
    <t>M1946637915</t>
  </si>
  <si>
    <t>C538120745</t>
  </si>
  <si>
    <t>C1178388156</t>
  </si>
  <si>
    <t>C221830097</t>
  </si>
  <si>
    <t>M568276159</t>
  </si>
  <si>
    <t>C1873025873</t>
  </si>
  <si>
    <t>M1461636822</t>
  </si>
  <si>
    <t>C473133495</t>
  </si>
  <si>
    <t>M1142019138</t>
  </si>
  <si>
    <t>C186654978</t>
  </si>
  <si>
    <t>M719922894</t>
  </si>
  <si>
    <t>C760239341</t>
  </si>
  <si>
    <t>C1739138753</t>
  </si>
  <si>
    <t>M1829450503</t>
  </si>
  <si>
    <t>C246916926</t>
  </si>
  <si>
    <t>M569343289</t>
  </si>
  <si>
    <t>C257870059</t>
  </si>
  <si>
    <t>M997806348</t>
  </si>
  <si>
    <t>C147103498</t>
  </si>
  <si>
    <t>C1097476560</t>
  </si>
  <si>
    <t>C1385708958</t>
  </si>
  <si>
    <t>M729329334</t>
  </si>
  <si>
    <t>C1526229988</t>
  </si>
  <si>
    <t>C1986564990</t>
  </si>
  <si>
    <t>C1695495392</t>
  </si>
  <si>
    <t>C200031209</t>
  </si>
  <si>
    <t>C1500998589</t>
  </si>
  <si>
    <t>C315807291</t>
  </si>
  <si>
    <t>C546526332</t>
  </si>
  <si>
    <t>C1017629882</t>
  </si>
  <si>
    <t>C1459526580</t>
  </si>
  <si>
    <t>C2067763440</t>
  </si>
  <si>
    <t>C1385819230</t>
  </si>
  <si>
    <t>C1746105029</t>
  </si>
  <si>
    <t>C1783865697</t>
  </si>
  <si>
    <t>C935168091</t>
  </si>
  <si>
    <t>C1213375652</t>
  </si>
  <si>
    <t>C1437883116</t>
  </si>
  <si>
    <t>C650289093</t>
  </si>
  <si>
    <t>C1374513877</t>
  </si>
  <si>
    <t>C214406088</t>
  </si>
  <si>
    <t>C2077477766</t>
  </si>
  <si>
    <t>C1239240590</t>
  </si>
  <si>
    <t>C1935425442</t>
  </si>
  <si>
    <t>C1127594962</t>
  </si>
  <si>
    <t>C643811273</t>
  </si>
  <si>
    <t>C90000819</t>
  </si>
  <si>
    <t>C393134997</t>
  </si>
  <si>
    <t>C2037059969</t>
  </si>
  <si>
    <t>C559083754</t>
  </si>
  <si>
    <t>C936540384</t>
  </si>
  <si>
    <t>C1317867942</t>
  </si>
  <si>
    <t>C790499721</t>
  </si>
  <si>
    <t>C735909491</t>
  </si>
  <si>
    <t>C249096946</t>
  </si>
  <si>
    <t>C951819875</t>
  </si>
  <si>
    <t>C505260275</t>
  </si>
  <si>
    <t>C102125325</t>
  </si>
  <si>
    <t>C1095786720</t>
  </si>
  <si>
    <t>C135695682</t>
  </si>
  <si>
    <t>C1815757477</t>
  </si>
  <si>
    <t>C529737185</t>
  </si>
  <si>
    <t>C914693627</t>
  </si>
  <si>
    <t>C1569063315</t>
  </si>
  <si>
    <t>C1632041980</t>
  </si>
  <si>
    <t>C1607971355</t>
  </si>
  <si>
    <t>C1500330029</t>
  </si>
  <si>
    <t>C873082890</t>
  </si>
  <si>
    <t>C1657123948</t>
  </si>
  <si>
    <t>C14718277</t>
  </si>
  <si>
    <t>C821848356</t>
  </si>
  <si>
    <t>C1427346769</t>
  </si>
  <si>
    <t>C440024395</t>
  </si>
  <si>
    <t>C510974452</t>
  </si>
  <si>
    <t>C1843373276</t>
  </si>
  <si>
    <t>C1301427799</t>
  </si>
  <si>
    <t>C73567145</t>
  </si>
  <si>
    <t>C1341730315</t>
  </si>
  <si>
    <t>C1519273880</t>
  </si>
  <si>
    <t>C2004546937</t>
  </si>
  <si>
    <t>C721831247</t>
  </si>
  <si>
    <t>C1000975429</t>
  </si>
  <si>
    <t>C1025922125</t>
  </si>
  <si>
    <t>C500678573</t>
  </si>
  <si>
    <t>C73575781</t>
  </si>
  <si>
    <t>C1927279144</t>
  </si>
  <si>
    <t>C2102678530</t>
  </si>
  <si>
    <t>C1574876882</t>
  </si>
  <si>
    <t>C1279668617</t>
  </si>
  <si>
    <t>C1090901147</t>
  </si>
  <si>
    <t>C514751741</t>
  </si>
  <si>
    <t>C913187292</t>
  </si>
  <si>
    <t>C1043586474</t>
  </si>
  <si>
    <t>C1264162017</t>
  </si>
  <si>
    <t>C605495325</t>
  </si>
  <si>
    <t>C1236531702</t>
  </si>
  <si>
    <t>C244597213</t>
  </si>
  <si>
    <t>C158151282</t>
  </si>
  <si>
    <t>C350747786</t>
  </si>
  <si>
    <t>C1120783273</t>
  </si>
  <si>
    <t>C1853616260</t>
  </si>
  <si>
    <t>C241541531</t>
  </si>
  <si>
    <t>C625811313</t>
  </si>
  <si>
    <t>C166795506</t>
  </si>
  <si>
    <t>C952051352</t>
  </si>
  <si>
    <t>C460665197</t>
  </si>
  <si>
    <t>C1443759077</t>
  </si>
  <si>
    <t>C1463400286</t>
  </si>
  <si>
    <t>C376688839</t>
  </si>
  <si>
    <t>C616523069</t>
  </si>
  <si>
    <t>C42486628</t>
  </si>
  <si>
    <t>C412196652</t>
  </si>
  <si>
    <t>C275546385</t>
  </si>
  <si>
    <t>C1336252588</t>
  </si>
  <si>
    <t>C263596375</t>
  </si>
  <si>
    <t>C457879410</t>
  </si>
  <si>
    <t>C1868218627</t>
  </si>
  <si>
    <t>C207180988</t>
  </si>
  <si>
    <t>C849033457</t>
  </si>
  <si>
    <t>C2095329519</t>
  </si>
  <si>
    <t>C782504604</t>
  </si>
  <si>
    <t>C1158657193</t>
  </si>
  <si>
    <t>C53863424</t>
  </si>
  <si>
    <t>C1753352231</t>
  </si>
  <si>
    <t>C901529232</t>
  </si>
  <si>
    <t>C229539442</t>
  </si>
  <si>
    <t>C555191843</t>
  </si>
  <si>
    <t>C1978913325</t>
  </si>
  <si>
    <t>C1496082710</t>
  </si>
  <si>
    <t>C221287453</t>
  </si>
  <si>
    <t>C1930634791</t>
  </si>
  <si>
    <t>C1852365040</t>
  </si>
  <si>
    <t>C1412851954</t>
  </si>
  <si>
    <t>C1563397653</t>
  </si>
  <si>
    <t>C1644775396</t>
  </si>
  <si>
    <t>C937929097</t>
  </si>
  <si>
    <t>C526407901</t>
  </si>
  <si>
    <t>C2029441595</t>
  </si>
  <si>
    <t>C1493742614</t>
  </si>
  <si>
    <t>C1403647327</t>
  </si>
  <si>
    <t>C1309862215</t>
  </si>
  <si>
    <t>C3902900</t>
  </si>
  <si>
    <t>C479142305</t>
  </si>
  <si>
    <t>C9448546</t>
  </si>
  <si>
    <t>C1494328806</t>
  </si>
  <si>
    <t>C94094685</t>
  </si>
  <si>
    <t>C1618767462</t>
  </si>
  <si>
    <t>C1628351799</t>
  </si>
  <si>
    <t>C895752805</t>
  </si>
  <si>
    <t>C1846448313</t>
  </si>
  <si>
    <t>C1837288512</t>
  </si>
  <si>
    <t>C2037490642</t>
  </si>
  <si>
    <t>C1817389483</t>
  </si>
  <si>
    <t>C1992484800</t>
  </si>
  <si>
    <t>C1977611839</t>
  </si>
  <si>
    <t>C232379796</t>
  </si>
  <si>
    <t>C2034403534</t>
  </si>
  <si>
    <t>C204077116</t>
  </si>
  <si>
    <t>C1832186526</t>
  </si>
  <si>
    <t>C780337113</t>
  </si>
  <si>
    <t>C1131091519</t>
  </si>
  <si>
    <t>C4255350</t>
  </si>
  <si>
    <t>C1244290274</t>
  </si>
  <si>
    <t>C1945050697</t>
  </si>
  <si>
    <t>C1747858661</t>
  </si>
  <si>
    <t>C1872381128</t>
  </si>
  <si>
    <t>C2001717397</t>
  </si>
  <si>
    <t>C2094632291</t>
  </si>
  <si>
    <t>C1707673345</t>
  </si>
  <si>
    <t>M1489548148</t>
  </si>
  <si>
    <t>C1372242840</t>
  </si>
  <si>
    <t>C1374188173</t>
  </si>
  <si>
    <t>C1632173655</t>
  </si>
  <si>
    <t>C1284775024</t>
  </si>
  <si>
    <t>C1624066192</t>
  </si>
  <si>
    <t>C1364870533</t>
  </si>
  <si>
    <t>M1443600949</t>
  </si>
  <si>
    <t>C1880587493</t>
  </si>
  <si>
    <t>M470587659</t>
  </si>
  <si>
    <t>C536445282</t>
  </si>
  <si>
    <t>C2007391437</t>
  </si>
  <si>
    <t>C363428506</t>
  </si>
  <si>
    <t>C1586683038</t>
  </si>
  <si>
    <t>C640598662</t>
  </si>
  <si>
    <t>C1972352432</t>
  </si>
  <si>
    <t>C732724273</t>
  </si>
  <si>
    <t>C1670525942</t>
  </si>
  <si>
    <t>C863561712</t>
  </si>
  <si>
    <t>C1003681306</t>
  </si>
  <si>
    <t>C1935104165</t>
  </si>
  <si>
    <t>C222545409</t>
  </si>
  <si>
    <t>C19454138</t>
  </si>
  <si>
    <t>C1973155848</t>
  </si>
  <si>
    <t>C1507172999</t>
  </si>
  <si>
    <t>C277764968</t>
  </si>
  <si>
    <t>C1462025419</t>
  </si>
  <si>
    <t>M2102744479</t>
  </si>
  <si>
    <t>C165675304</t>
  </si>
  <si>
    <t>M1809272423</t>
  </si>
  <si>
    <t>C426206514</t>
  </si>
  <si>
    <t>M1313419820</t>
  </si>
  <si>
    <t>C1202291596</t>
  </si>
  <si>
    <t>M383535464</t>
  </si>
  <si>
    <t>C884011124</t>
  </si>
  <si>
    <t>C871333020</t>
  </si>
  <si>
    <t>C953236622</t>
  </si>
  <si>
    <t>C1286776309</t>
  </si>
  <si>
    <t>C2134040391</t>
  </si>
  <si>
    <t>C938559393</t>
  </si>
  <si>
    <t>C108341405</t>
  </si>
  <si>
    <t>C1605482667</t>
  </si>
  <si>
    <t>C915447037</t>
  </si>
  <si>
    <t>C190908865</t>
  </si>
  <si>
    <t>C620751344</t>
  </si>
  <si>
    <t>C1985575204</t>
  </si>
  <si>
    <t>M1142711398</t>
  </si>
  <si>
    <t>C1202737701</t>
  </si>
  <si>
    <t>C484148042</t>
  </si>
  <si>
    <t>C561404332</t>
  </si>
  <si>
    <t>C107882160</t>
  </si>
  <si>
    <t>C1276292133</t>
  </si>
  <si>
    <t>C1133145378</t>
  </si>
  <si>
    <t>C51083210</t>
  </si>
  <si>
    <t>C279180606</t>
  </si>
  <si>
    <t>C1729038908</t>
  </si>
  <si>
    <t>C2013038722</t>
  </si>
  <si>
    <t>C789644432</t>
  </si>
  <si>
    <t>M538189385</t>
  </si>
  <si>
    <t>C1070972573</t>
  </si>
  <si>
    <t>M746494333</t>
  </si>
  <si>
    <t>C191639014</t>
  </si>
  <si>
    <t>M193633428</t>
  </si>
  <si>
    <t>C423225902</t>
  </si>
  <si>
    <t>M1096039685</t>
  </si>
  <si>
    <t>C725429204</t>
  </si>
  <si>
    <t>M1946975259</t>
  </si>
  <si>
    <t>C573734958</t>
  </si>
  <si>
    <t>M1114516856</t>
  </si>
  <si>
    <t>C13622634</t>
  </si>
  <si>
    <t>M389322188</t>
  </si>
  <si>
    <t>C565269748</t>
  </si>
  <si>
    <t>M302491735</t>
  </si>
  <si>
    <t>C1818035184</t>
  </si>
  <si>
    <t>M1601462594</t>
  </si>
  <si>
    <t>C1950980268</t>
  </si>
  <si>
    <t>M1529074530</t>
  </si>
  <si>
    <t>C1608845685</t>
  </si>
  <si>
    <t>M602344890</t>
  </si>
  <si>
    <t>C466845074</t>
  </si>
  <si>
    <t>M1588467017</t>
  </si>
  <si>
    <t>C695669064</t>
  </si>
  <si>
    <t>M853951233</t>
  </si>
  <si>
    <t>C853120802</t>
  </si>
  <si>
    <t>M485738605</t>
  </si>
  <si>
    <t>C228550634</t>
  </si>
  <si>
    <t>M224510739</t>
  </si>
  <si>
    <t>C1946105114</t>
  </si>
  <si>
    <t>C1909271464</t>
  </si>
  <si>
    <t>C119251532</t>
  </si>
  <si>
    <t>M81891559</t>
  </si>
  <si>
    <t>C238822020</t>
  </si>
  <si>
    <t>M372557952</t>
  </si>
  <si>
    <t>C1281819080</t>
  </si>
  <si>
    <t>M1141491211</t>
  </si>
  <si>
    <t>C726590476</t>
  </si>
  <si>
    <t>C462313773</t>
  </si>
  <si>
    <t>M1871930069</t>
  </si>
  <si>
    <t>C1705040050</t>
  </si>
  <si>
    <t>C991670268</t>
  </si>
  <si>
    <t>C965881486</t>
  </si>
  <si>
    <t>C1346129824</t>
  </si>
  <si>
    <t>C617417400</t>
  </si>
  <si>
    <t>C1196106715</t>
  </si>
  <si>
    <t>C1871021026</t>
  </si>
  <si>
    <t>C1568051453</t>
  </si>
  <si>
    <t>C295880993</t>
  </si>
  <si>
    <t>C258565429</t>
  </si>
  <si>
    <t>C1278246313</t>
  </si>
  <si>
    <t>C623443370</t>
  </si>
  <si>
    <t>C583320559</t>
  </si>
  <si>
    <t>C1715493455</t>
  </si>
  <si>
    <t>C693288475</t>
  </si>
  <si>
    <t>C1232058643</t>
  </si>
  <si>
    <t>C1266008886</t>
  </si>
  <si>
    <t>C1328196108</t>
  </si>
  <si>
    <t>C735839108</t>
  </si>
  <si>
    <t>C390255234</t>
  </si>
  <si>
    <t>C1925963567</t>
  </si>
  <si>
    <t>C1747673520</t>
  </si>
  <si>
    <t>C597729042</t>
  </si>
  <si>
    <t>C586653478</t>
  </si>
  <si>
    <t>C1611874445</t>
  </si>
  <si>
    <t>C250154736</t>
  </si>
  <si>
    <t>C1031587964</t>
  </si>
  <si>
    <t>C444827854</t>
  </si>
  <si>
    <t>C68364823</t>
  </si>
  <si>
    <t>C1120611051</t>
  </si>
  <si>
    <t>C430908902</t>
  </si>
  <si>
    <t>C527174629</t>
  </si>
  <si>
    <t>C36882829</t>
  </si>
  <si>
    <t>C422917970</t>
  </si>
  <si>
    <t>C2035655047</t>
  </si>
  <si>
    <t>C110734955</t>
  </si>
  <si>
    <t>C317944212</t>
  </si>
  <si>
    <t>M583818047</t>
  </si>
  <si>
    <t>C1992396664</t>
  </si>
  <si>
    <t>C1038126397</t>
  </si>
  <si>
    <t>M873866436</t>
  </si>
  <si>
    <t>C1958970586</t>
  </si>
  <si>
    <t>M243498869</t>
  </si>
  <si>
    <t>C926122749</t>
  </si>
  <si>
    <t>C839295195</t>
  </si>
  <si>
    <t>C137796770</t>
  </si>
  <si>
    <t>C1519060757</t>
  </si>
  <si>
    <t>C1332130790</t>
  </si>
  <si>
    <t>C1684665501</t>
  </si>
  <si>
    <t>C1676574899</t>
  </si>
  <si>
    <t>C2008682993</t>
  </si>
  <si>
    <t>C1642037364</t>
  </si>
  <si>
    <t>C459077162</t>
  </si>
  <si>
    <t>C817505472</t>
  </si>
  <si>
    <t>C667341180</t>
  </si>
  <si>
    <t>C981940688</t>
  </si>
  <si>
    <t>C1184265484</t>
  </si>
  <si>
    <t>C669766970</t>
  </si>
  <si>
    <t>C909618570</t>
  </si>
  <si>
    <t>C897403685</t>
  </si>
  <si>
    <t>C1077311123</t>
  </si>
  <si>
    <t>C957163946</t>
  </si>
  <si>
    <t>C844994812</t>
  </si>
  <si>
    <t>C1831258609</t>
  </si>
  <si>
    <t>C517453864</t>
  </si>
  <si>
    <t>C1313313313</t>
  </si>
  <si>
    <t>M277051757</t>
  </si>
  <si>
    <t>C1261523917</t>
  </si>
  <si>
    <t>C1745134715</t>
  </si>
  <si>
    <t>C1434579939</t>
  </si>
  <si>
    <t>C446756288</t>
  </si>
  <si>
    <t>C328216948</t>
  </si>
  <si>
    <t>C300138472</t>
  </si>
  <si>
    <t>C1343043874</t>
  </si>
  <si>
    <t>M501708836</t>
  </si>
  <si>
    <t>C7635117</t>
  </si>
  <si>
    <t>M216298420</t>
  </si>
  <si>
    <t>C899260195</t>
  </si>
  <si>
    <t>M328857580</t>
  </si>
  <si>
    <t>C936148186</t>
  </si>
  <si>
    <t>M412794948</t>
  </si>
  <si>
    <t>C1635988723</t>
  </si>
  <si>
    <t>M1039767992</t>
  </si>
  <si>
    <t>C1762068593</t>
  </si>
  <si>
    <t>C668040693</t>
  </si>
  <si>
    <t>C2130872679</t>
  </si>
  <si>
    <t>C1594749264</t>
  </si>
  <si>
    <t>C776505168</t>
  </si>
  <si>
    <t>M2136823400</t>
  </si>
  <si>
    <t>C1406116515</t>
  </si>
  <si>
    <t>C1677221627</t>
  </si>
  <si>
    <t>C157300691</t>
  </si>
  <si>
    <t>C479972993</t>
  </si>
  <si>
    <t>C846179595</t>
  </si>
  <si>
    <t>C323035707</t>
  </si>
  <si>
    <t>M462901551</t>
  </si>
  <si>
    <t>C1505393434</t>
  </si>
  <si>
    <t>M384996051</t>
  </si>
  <si>
    <t>C213396172</t>
  </si>
  <si>
    <t>M755436637</t>
  </si>
  <si>
    <t>C661635148</t>
  </si>
  <si>
    <t>C776817954</t>
  </si>
  <si>
    <t>C621390456</t>
  </si>
  <si>
    <t>M1755974239</t>
  </si>
  <si>
    <t>C2111473395</t>
  </si>
  <si>
    <t>M619594916</t>
  </si>
  <si>
    <t>C1289515051</t>
  </si>
  <si>
    <t>M1948021533</t>
  </si>
  <si>
    <t>C1566084723</t>
  </si>
  <si>
    <t>M197474840</t>
  </si>
  <si>
    <t>C607608419</t>
  </si>
  <si>
    <t>M858015075</t>
  </si>
  <si>
    <t>C706113122</t>
  </si>
  <si>
    <t>M144807106</t>
  </si>
  <si>
    <t>C385554419</t>
  </si>
  <si>
    <t>M124081938</t>
  </si>
  <si>
    <t>C504974562</t>
  </si>
  <si>
    <t>C992707208</t>
  </si>
  <si>
    <t>C437963879</t>
  </si>
  <si>
    <t>C1410335832</t>
  </si>
  <si>
    <t>C2044728335</t>
  </si>
  <si>
    <t>C759839117</t>
  </si>
  <si>
    <t>C1644143031</t>
  </si>
  <si>
    <t>C890854164</t>
  </si>
  <si>
    <t>C1277190612</t>
  </si>
  <si>
    <t>C811249548</t>
  </si>
  <si>
    <t>C741622313</t>
  </si>
  <si>
    <t>C1401580864</t>
  </si>
  <si>
    <t>C476813348</t>
  </si>
  <si>
    <t>C1208238026</t>
  </si>
  <si>
    <t>C2041082602</t>
  </si>
  <si>
    <t>C2005091068</t>
  </si>
  <si>
    <t>C2011418913</t>
  </si>
  <si>
    <t>C923389249</t>
  </si>
  <si>
    <t>C227333736</t>
  </si>
  <si>
    <t>C1626730887</t>
  </si>
  <si>
    <t>C167136865</t>
  </si>
  <si>
    <t>C1894574555</t>
  </si>
  <si>
    <t>C456674872</t>
  </si>
  <si>
    <t>C1418652945</t>
  </si>
  <si>
    <t>C1873814695</t>
  </si>
  <si>
    <t>C2013637307</t>
  </si>
  <si>
    <t>C1184286050</t>
  </si>
  <si>
    <t>C555053581</t>
  </si>
  <si>
    <t>C47244635</t>
  </si>
  <si>
    <t>C1814789306</t>
  </si>
  <si>
    <t>C1176384682</t>
  </si>
  <si>
    <t>C967721974</t>
  </si>
  <si>
    <t>C857856980</t>
  </si>
  <si>
    <t>C920525526</t>
  </si>
  <si>
    <t>C27754011</t>
  </si>
  <si>
    <t>C1247620138</t>
  </si>
  <si>
    <t>C2006954446</t>
  </si>
  <si>
    <t>C827395393</t>
  </si>
  <si>
    <t>C196934358</t>
  </si>
  <si>
    <t>C770643797</t>
  </si>
  <si>
    <t>C681815031</t>
  </si>
  <si>
    <t>C582512364</t>
  </si>
  <si>
    <t>C456803583</t>
  </si>
  <si>
    <t>C2000447236</t>
  </si>
  <si>
    <t>C1114998279</t>
  </si>
  <si>
    <t>C601579435</t>
  </si>
  <si>
    <t>C1779427987</t>
  </si>
  <si>
    <t>C2124391569</t>
  </si>
  <si>
    <t>C280248571</t>
  </si>
  <si>
    <t>C1777038145</t>
  </si>
  <si>
    <t>C2091206557</t>
  </si>
  <si>
    <t>C2132660148</t>
  </si>
  <si>
    <t>C1302133556</t>
  </si>
  <si>
    <t>C2136991933</t>
  </si>
  <si>
    <t>C688968036</t>
  </si>
  <si>
    <t>C945933213</t>
  </si>
  <si>
    <t>C302957310</t>
  </si>
  <si>
    <t>C311740930</t>
  </si>
  <si>
    <t>C1025548997</t>
  </si>
  <si>
    <t>C195804127</t>
  </si>
  <si>
    <t>C1867940198</t>
  </si>
  <si>
    <t>C1529254484</t>
  </si>
  <si>
    <t>C1663579519</t>
  </si>
  <si>
    <t>C898310022</t>
  </si>
  <si>
    <t>C1846408672</t>
  </si>
  <si>
    <t>C22441543</t>
  </si>
  <si>
    <t>C595009759</t>
  </si>
  <si>
    <t>C1315793944</t>
  </si>
  <si>
    <t>C1330520768</t>
  </si>
  <si>
    <t>C2111330616</t>
  </si>
  <si>
    <t>C1158547576</t>
  </si>
  <si>
    <t>C1739845508</t>
  </si>
  <si>
    <t>C1109086918</t>
  </si>
  <si>
    <t>C1793056361</t>
  </si>
  <si>
    <t>C2088575079</t>
  </si>
  <si>
    <t>C1129555785</t>
  </si>
  <si>
    <t>M1004842856</t>
  </si>
  <si>
    <t>C603015088</t>
  </si>
  <si>
    <t>M907687345</t>
  </si>
  <si>
    <t>C1756214740</t>
  </si>
  <si>
    <t>C539131157</t>
  </si>
  <si>
    <t>C1982650438</t>
  </si>
  <si>
    <t>M1607060980</t>
  </si>
  <si>
    <t>C949607425</t>
  </si>
  <si>
    <t>M1025494483</t>
  </si>
  <si>
    <t>C761388254</t>
  </si>
  <si>
    <t>M1012273899</t>
  </si>
  <si>
    <t>C1255778484</t>
  </si>
  <si>
    <t>M166430057</t>
  </si>
  <si>
    <t>C709832614</t>
  </si>
  <si>
    <t>M646095182</t>
  </si>
  <si>
    <t>C563687714</t>
  </si>
  <si>
    <t>M1946953909</t>
  </si>
  <si>
    <t>C661461901</t>
  </si>
  <si>
    <t>M349591295</t>
  </si>
  <si>
    <t>C2091808102</t>
  </si>
  <si>
    <t>M1769120710</t>
  </si>
  <si>
    <t>C638348310</t>
  </si>
  <si>
    <t>M4962182</t>
  </si>
  <si>
    <t>C264365996</t>
  </si>
  <si>
    <t>M1934694657</t>
  </si>
  <si>
    <t>C922269601</t>
  </si>
  <si>
    <t>M1808974207</t>
  </si>
  <si>
    <t>C1798219566</t>
  </si>
  <si>
    <t>M281817691</t>
  </si>
  <si>
    <t>C1668995676</t>
  </si>
  <si>
    <t>M517879413</t>
  </si>
  <si>
    <t>C5764439</t>
  </si>
  <si>
    <t>M1912099308</t>
  </si>
  <si>
    <t>C1155911093</t>
  </si>
  <si>
    <t>M728180418</t>
  </si>
  <si>
    <t>C346395572</t>
  </si>
  <si>
    <t>M660723709</t>
  </si>
  <si>
    <t>C1292054209</t>
  </si>
  <si>
    <t>M1598046357</t>
  </si>
  <si>
    <t>C1732264186</t>
  </si>
  <si>
    <t>M1312271824</t>
  </si>
  <si>
    <t>C437708785</t>
  </si>
  <si>
    <t>M1192188110</t>
  </si>
  <si>
    <t>C573413189</t>
  </si>
  <si>
    <t>M1359476733</t>
  </si>
  <si>
    <t>C2080615235</t>
  </si>
  <si>
    <t>M1098339621</t>
  </si>
  <si>
    <t>C254703089</t>
  </si>
  <si>
    <t>M1635304438</t>
  </si>
  <si>
    <t>C12592425</t>
  </si>
  <si>
    <t>C2078643817</t>
  </si>
  <si>
    <t>C127460633</t>
  </si>
  <si>
    <t>M542695791</t>
  </si>
  <si>
    <t>C556818720</t>
  </si>
  <si>
    <t>M1982987697</t>
  </si>
  <si>
    <t>C918650435</t>
  </si>
  <si>
    <t>C1366663789</t>
  </si>
  <si>
    <t>M1936650242</t>
  </si>
  <si>
    <t>C181098411</t>
  </si>
  <si>
    <t>M927269847</t>
  </si>
  <si>
    <t>C1272953240</t>
  </si>
  <si>
    <t>M1328922113</t>
  </si>
  <si>
    <t>C521391683</t>
  </si>
  <si>
    <t>M14101965</t>
  </si>
  <si>
    <t>C913463094</t>
  </si>
  <si>
    <t>M1414865487</t>
  </si>
  <si>
    <t>C1437962064</t>
  </si>
  <si>
    <t>M1815443822</t>
  </si>
  <si>
    <t>C1213880377</t>
  </si>
  <si>
    <t>M895507495</t>
  </si>
  <si>
    <t>C1280740052</t>
  </si>
  <si>
    <t>M191853625</t>
  </si>
  <si>
    <t>C300838653</t>
  </si>
  <si>
    <t>M651729283</t>
  </si>
  <si>
    <t>C1579202470</t>
  </si>
  <si>
    <t>M773775079</t>
  </si>
  <si>
    <t>C1281737823</t>
  </si>
  <si>
    <t>M781404369</t>
  </si>
  <si>
    <t>C1976915746</t>
  </si>
  <si>
    <t>M769935001</t>
  </si>
  <si>
    <t>C1329674310</t>
  </si>
  <si>
    <t>M2065708223</t>
  </si>
  <si>
    <t>C605229246</t>
  </si>
  <si>
    <t>M734808619</t>
  </si>
  <si>
    <t>C1837745180</t>
  </si>
  <si>
    <t>M393646302</t>
  </si>
  <si>
    <t>C727512174</t>
  </si>
  <si>
    <t>M1653112380</t>
  </si>
  <si>
    <t>C1099104085</t>
  </si>
  <si>
    <t>C269065934</t>
  </si>
  <si>
    <t>C1649506267</t>
  </si>
  <si>
    <t>C778178683</t>
  </si>
  <si>
    <t>M255521301</t>
  </si>
  <si>
    <t>C1502928112</t>
  </si>
  <si>
    <t>C806520758</t>
  </si>
  <si>
    <t>M248363015</t>
  </si>
  <si>
    <t>C1455380881</t>
  </si>
  <si>
    <t>M699628778</t>
  </si>
  <si>
    <t>C230187357</t>
  </si>
  <si>
    <t>M1851190637</t>
  </si>
  <si>
    <t>C1116295911</t>
  </si>
  <si>
    <t>M1886331504</t>
  </si>
  <si>
    <t>C1041434537</t>
  </si>
  <si>
    <t>M1735899267</t>
  </si>
  <si>
    <t>C1868677344</t>
  </si>
  <si>
    <t>M1720980446</t>
  </si>
  <si>
    <t>C1075605226</t>
  </si>
  <si>
    <t>C1420974988</t>
  </si>
  <si>
    <t>C443905482</t>
  </si>
  <si>
    <t>C2071117988</t>
  </si>
  <si>
    <t>M1027487479</t>
  </si>
  <si>
    <t>C519468164</t>
  </si>
  <si>
    <t>M790399413</t>
  </si>
  <si>
    <t>C1107696402</t>
  </si>
  <si>
    <t>M247665707</t>
  </si>
  <si>
    <t>C591139619</t>
  </si>
  <si>
    <t>C1755740112</t>
  </si>
  <si>
    <t>M436875101</t>
  </si>
  <si>
    <t>C209584763</t>
  </si>
  <si>
    <t>C1105400940</t>
  </si>
  <si>
    <t>C1335406044</t>
  </si>
  <si>
    <t>C349915912</t>
  </si>
  <si>
    <t>C1608580617</t>
  </si>
  <si>
    <t>M594625108</t>
  </si>
  <si>
    <t>C688778667</t>
  </si>
  <si>
    <t>M1732272265</t>
  </si>
  <si>
    <t>C1057544926</t>
  </si>
  <si>
    <t>M373443721</t>
  </si>
  <si>
    <t>C1348766559</t>
  </si>
  <si>
    <t>M885325298</t>
  </si>
  <si>
    <t>C1306726302</t>
  </si>
  <si>
    <t>C1436136087</t>
  </si>
  <si>
    <t>C1229010095</t>
  </si>
  <si>
    <t>C1032548523</t>
  </si>
  <si>
    <t>C783491461</t>
  </si>
  <si>
    <t>M2079937586</t>
  </si>
  <si>
    <t>C996012974</t>
  </si>
  <si>
    <t>C1572196934</t>
  </si>
  <si>
    <t>C1782415228</t>
  </si>
  <si>
    <t>C931721971</t>
  </si>
  <si>
    <t>C1540685517</t>
  </si>
  <si>
    <t>C1441370724</t>
  </si>
  <si>
    <t>C264287898</t>
  </si>
  <si>
    <t>M2090099398</t>
  </si>
  <si>
    <t>C2102600887</t>
  </si>
  <si>
    <t>M26054470</t>
  </si>
  <si>
    <t>C192126347</t>
  </si>
  <si>
    <t>M1420713073</t>
  </si>
  <si>
    <t>C817671375</t>
  </si>
  <si>
    <t>C1562833441</t>
  </si>
  <si>
    <t>C1252963275</t>
  </si>
  <si>
    <t>M1816474427</t>
  </si>
  <si>
    <t>C969552040</t>
  </si>
  <si>
    <t>C89591831</t>
  </si>
  <si>
    <t>C1402436170</t>
  </si>
  <si>
    <t>C1813560088</t>
  </si>
  <si>
    <t>C696353099</t>
  </si>
  <si>
    <t>C95780213</t>
  </si>
  <si>
    <t>C1101446051</t>
  </si>
  <si>
    <t>C33603018</t>
  </si>
  <si>
    <t>C697031927</t>
  </si>
  <si>
    <t>C14836389</t>
  </si>
  <si>
    <t>C625745963</t>
  </si>
  <si>
    <t>C1363405954</t>
  </si>
  <si>
    <t>C643366457</t>
  </si>
  <si>
    <t>C893146909</t>
  </si>
  <si>
    <t>C1907713257</t>
  </si>
  <si>
    <t>C1063035297</t>
  </si>
  <si>
    <t>C1586772293</t>
  </si>
  <si>
    <t>C164038965</t>
  </si>
  <si>
    <t>C1393534664</t>
  </si>
  <si>
    <t>C159663265</t>
  </si>
  <si>
    <t>C1982139077</t>
  </si>
  <si>
    <t>C1192901525</t>
  </si>
  <si>
    <t>C1770908760</t>
  </si>
  <si>
    <t>C1107762308</t>
  </si>
  <si>
    <t>C1826548683</t>
  </si>
  <si>
    <t>C480924963</t>
  </si>
  <si>
    <t>C184157104</t>
  </si>
  <si>
    <t>C211014043</t>
  </si>
  <si>
    <t>C1988759473</t>
  </si>
  <si>
    <t>C952590094</t>
  </si>
  <si>
    <t>C78362183</t>
  </si>
  <si>
    <t>C1652173861</t>
  </si>
  <si>
    <t>C1895245560</t>
  </si>
  <si>
    <t>C1453742288</t>
  </si>
  <si>
    <t>C1411076645</t>
  </si>
  <si>
    <t>C1731413895</t>
  </si>
  <si>
    <t>C775581055</t>
  </si>
  <si>
    <t>C1254015152</t>
  </si>
  <si>
    <t>C1153055160</t>
  </si>
  <si>
    <t>C961040855</t>
  </si>
  <si>
    <t>C1147441684</t>
  </si>
  <si>
    <t>C874496726</t>
  </si>
  <si>
    <t>C2019778920</t>
  </si>
  <si>
    <t>C1828843557</t>
  </si>
  <si>
    <t>C381469371</t>
  </si>
  <si>
    <t>C996916993</t>
  </si>
  <si>
    <t>C1982338634</t>
  </si>
  <si>
    <t>M363020742</t>
  </si>
  <si>
    <t>C2009144207</t>
  </si>
  <si>
    <t>M119060182</t>
  </si>
  <si>
    <t>C825522745</t>
  </si>
  <si>
    <t>M1050058920</t>
  </si>
  <si>
    <t>C1098176918</t>
  </si>
  <si>
    <t>C1882626025</t>
  </si>
  <si>
    <t>C60320104</t>
  </si>
  <si>
    <t>C300887696</t>
  </si>
  <si>
    <t>C452419557</t>
  </si>
  <si>
    <t>C2099813700</t>
  </si>
  <si>
    <t>M1035696288</t>
  </si>
  <si>
    <t>C1430805033</t>
  </si>
  <si>
    <t>M1969241874</t>
  </si>
  <si>
    <t>C1276862023</t>
  </si>
  <si>
    <t>M704860444</t>
  </si>
  <si>
    <t>C1024319335</t>
  </si>
  <si>
    <t>C1231159163</t>
  </si>
  <si>
    <t>M1595832694</t>
  </si>
  <si>
    <t>C1873107000</t>
  </si>
  <si>
    <t>C1015043148</t>
  </si>
  <si>
    <t>M2052910720</t>
  </si>
  <si>
    <t>C1453718900</t>
  </si>
  <si>
    <t>M319032064</t>
  </si>
  <si>
    <t>C756551448</t>
  </si>
  <si>
    <t>C816700629</t>
  </si>
  <si>
    <t>C393310219</t>
  </si>
  <si>
    <t>C1234881001</t>
  </si>
  <si>
    <t>C2054526929</t>
  </si>
  <si>
    <t>C393750344</t>
  </si>
  <si>
    <t>C1231882758</t>
  </si>
  <si>
    <t>C1445414723</t>
  </si>
  <si>
    <t>C12228937</t>
  </si>
  <si>
    <t>C1454292081</t>
  </si>
  <si>
    <t>C1999810968</t>
  </si>
  <si>
    <t>C457436514</t>
  </si>
  <si>
    <t>C1340563346</t>
  </si>
  <si>
    <t>C1820929835</t>
  </si>
  <si>
    <t>C240512339</t>
  </si>
  <si>
    <t>C184105222</t>
  </si>
  <si>
    <t>C2140666884</t>
  </si>
  <si>
    <t>C1514300586</t>
  </si>
  <si>
    <t>C2078029252</t>
  </si>
  <si>
    <t>C950928048</t>
  </si>
  <si>
    <t>C2023337597</t>
  </si>
  <si>
    <t>C825750256</t>
  </si>
  <si>
    <t>C736068359</t>
  </si>
  <si>
    <t>C1663876942</t>
  </si>
  <si>
    <t>M1450385168</t>
  </si>
  <si>
    <t>C1490933596</t>
  </si>
  <si>
    <t>C1793854209</t>
  </si>
  <si>
    <t>C265138427</t>
  </si>
  <si>
    <t>C1976326610</t>
  </si>
  <si>
    <t>C152938627</t>
  </si>
  <si>
    <t>C1205386543</t>
  </si>
  <si>
    <t>C1904862655</t>
  </si>
  <si>
    <t>C329369885</t>
  </si>
  <si>
    <t>C1998332506</t>
  </si>
  <si>
    <t>C1974454355</t>
  </si>
  <si>
    <t>M1261797188</t>
  </si>
  <si>
    <t>C1455537694</t>
  </si>
  <si>
    <t>C1087981678</t>
  </si>
  <si>
    <t>M1262484854</t>
  </si>
  <si>
    <t>C722494474</t>
  </si>
  <si>
    <t>M1887047224</t>
  </si>
  <si>
    <t>C2053812833</t>
  </si>
  <si>
    <t>M1309287447</t>
  </si>
  <si>
    <t>C1712470504</t>
  </si>
  <si>
    <t>M1178198236</t>
  </si>
  <si>
    <t>C1777318848</t>
  </si>
  <si>
    <t>M1985613942</t>
  </si>
  <si>
    <t>C32553516</t>
  </si>
  <si>
    <t>M147228110</t>
  </si>
  <si>
    <t>C476253869</t>
  </si>
  <si>
    <t>M974939383</t>
  </si>
  <si>
    <t>C1052350530</t>
  </si>
  <si>
    <t>M40735406</t>
  </si>
  <si>
    <t>C117436968</t>
  </si>
  <si>
    <t>M1595741660</t>
  </si>
  <si>
    <t>C756350453</t>
  </si>
  <si>
    <t>M1124266523</t>
  </si>
  <si>
    <t>C982853345</t>
  </si>
  <si>
    <t>M219248538</t>
  </si>
  <si>
    <t>C132171928</t>
  </si>
  <si>
    <t>M1395023957</t>
  </si>
  <si>
    <t>C1083700990</t>
  </si>
  <si>
    <t>M1178395857</t>
  </si>
  <si>
    <t>C1192841350</t>
  </si>
  <si>
    <t>M668841208</t>
  </si>
  <si>
    <t>C1484949243</t>
  </si>
  <si>
    <t>M2042227542</t>
  </si>
  <si>
    <t>C1957235079</t>
  </si>
  <si>
    <t>M1050216862</t>
  </si>
  <si>
    <t>C1927341544</t>
  </si>
  <si>
    <t>M1144341433</t>
  </si>
  <si>
    <t>C2028769161</t>
  </si>
  <si>
    <t>M248495347</t>
  </si>
  <si>
    <t>C2079709031</t>
  </si>
  <si>
    <t>M364079915</t>
  </si>
  <si>
    <t>C163524307</t>
  </si>
  <si>
    <t>M2061771571</t>
  </si>
  <si>
    <t>C805277159</t>
  </si>
  <si>
    <t>M555438336</t>
  </si>
  <si>
    <t>C1361193542</t>
  </si>
  <si>
    <t>M176453354</t>
  </si>
  <si>
    <t>C1506231016</t>
  </si>
  <si>
    <t>C581929857</t>
  </si>
  <si>
    <t>M1646261640</t>
  </si>
  <si>
    <t>C1267067911</t>
  </si>
  <si>
    <t>M674637725</t>
  </si>
  <si>
    <t>C1981498009</t>
  </si>
  <si>
    <t>C1798654567</t>
  </si>
  <si>
    <t>M255092434</t>
  </si>
  <si>
    <t>C371696230</t>
  </si>
  <si>
    <t>M981738929</t>
  </si>
  <si>
    <t>C2074289908</t>
  </si>
  <si>
    <t>M1460522404</t>
  </si>
  <si>
    <t>C2081579441</t>
  </si>
  <si>
    <t>M1730177583</t>
  </si>
  <si>
    <t>C89547961</t>
  </si>
  <si>
    <t>C818166920</t>
  </si>
  <si>
    <t>C1007675738</t>
  </si>
  <si>
    <t>M1409226883</t>
  </si>
  <si>
    <t>C929718721</t>
  </si>
  <si>
    <t>C28293177</t>
  </si>
  <si>
    <t>C1118426223</t>
  </si>
  <si>
    <t>M1773795257</t>
  </si>
  <si>
    <t>C230287142</t>
  </si>
  <si>
    <t>C1898703064</t>
  </si>
  <si>
    <t>C2108506174</t>
  </si>
  <si>
    <t>C951002379</t>
  </si>
  <si>
    <t>C1536123917</t>
  </si>
  <si>
    <t>M424487053</t>
  </si>
  <si>
    <t>C923696724</t>
  </si>
  <si>
    <t>C540374075</t>
  </si>
  <si>
    <t>C3855164</t>
  </si>
  <si>
    <t>C1891863286</t>
  </si>
  <si>
    <t>C1673108714</t>
  </si>
  <si>
    <t>C888907364</t>
  </si>
  <si>
    <t>M1071941740</t>
  </si>
  <si>
    <t>C1762729887</t>
  </si>
  <si>
    <t>M99204209</t>
  </si>
  <si>
    <t>C1816719918</t>
  </si>
  <si>
    <t>C2012524579</t>
  </si>
  <si>
    <t>M385397925</t>
  </si>
  <si>
    <t>C1589286975</t>
  </si>
  <si>
    <t>C698140853</t>
  </si>
  <si>
    <t>C1967708228</t>
  </si>
  <si>
    <t>C669981542</t>
  </si>
  <si>
    <t>M1960959650</t>
  </si>
  <si>
    <t>C2123418465</t>
  </si>
  <si>
    <t>M1302967823</t>
  </si>
  <si>
    <t>C314749175</t>
  </si>
  <si>
    <t>M1756133571</t>
  </si>
  <si>
    <t>C278883700</t>
  </si>
  <si>
    <t>M268875942</t>
  </si>
  <si>
    <t>C398780249</t>
  </si>
  <si>
    <t>C472248066</t>
  </si>
  <si>
    <t>C1753126130</t>
  </si>
  <si>
    <t>C2000340287</t>
  </si>
  <si>
    <t>M1381794038</t>
  </si>
  <si>
    <t>C1653754827</t>
  </si>
  <si>
    <t>C1367143780</t>
  </si>
  <si>
    <t>C2107960573</t>
  </si>
  <si>
    <t>C1892602185</t>
  </si>
  <si>
    <t>M1185129622</t>
  </si>
  <si>
    <t>C908026778</t>
  </si>
  <si>
    <t>C8288232</t>
  </si>
  <si>
    <t>C1460078396</t>
  </si>
  <si>
    <t>C113027639</t>
  </si>
  <si>
    <t>C1161836149</t>
  </si>
  <si>
    <t>C1574971746</t>
  </si>
  <si>
    <t>C178709794</t>
  </si>
  <si>
    <t>C279876343</t>
  </si>
  <si>
    <t>M1671194173</t>
  </si>
  <si>
    <t>C1213803</t>
  </si>
  <si>
    <t>M1558513458</t>
  </si>
  <si>
    <t>C951586675</t>
  </si>
  <si>
    <t>C940915671</t>
  </si>
  <si>
    <t>M741918819</t>
  </si>
  <si>
    <t>C1477482049</t>
  </si>
  <si>
    <t>M548129191</t>
  </si>
  <si>
    <t>C829523430</t>
  </si>
  <si>
    <t>C1533028475</t>
  </si>
  <si>
    <t>C119414728</t>
  </si>
  <si>
    <t>C750570449</t>
  </si>
  <si>
    <t>C2038831229</t>
  </si>
  <si>
    <t>C1147530270</t>
  </si>
  <si>
    <t>C505165593</t>
  </si>
  <si>
    <t>M1770752845</t>
  </si>
  <si>
    <t>C537342961</t>
  </si>
  <si>
    <t>M1265188595</t>
  </si>
  <si>
    <t>C875723896</t>
  </si>
  <si>
    <t>C30820432</t>
  </si>
  <si>
    <t>M416770848</t>
  </si>
  <si>
    <t>C449527919</t>
  </si>
  <si>
    <t>M1035808498</t>
  </si>
  <si>
    <t>C244999645</t>
  </si>
  <si>
    <t>M758612293</t>
  </si>
  <si>
    <t>C1841263796</t>
  </si>
  <si>
    <t>M958467407</t>
  </si>
  <si>
    <t>C1682453307</t>
  </si>
  <si>
    <t>C1977924446</t>
  </si>
  <si>
    <t>M1667791746</t>
  </si>
  <si>
    <t>C1376934357</t>
  </si>
  <si>
    <t>C2145717335</t>
  </si>
  <si>
    <t>C2003204423</t>
  </si>
  <si>
    <t>C360148500</t>
  </si>
  <si>
    <t>C654836414</t>
  </si>
  <si>
    <t>C119331254</t>
  </si>
  <si>
    <t>C1219457970</t>
  </si>
  <si>
    <t>C1199629425</t>
  </si>
  <si>
    <t>M57151879</t>
  </si>
  <si>
    <t>C1678962342</t>
  </si>
  <si>
    <t>M94522107</t>
  </si>
  <si>
    <t>C1170314578</t>
  </si>
  <si>
    <t>C2056371163</t>
  </si>
  <si>
    <t>C115757124</t>
  </si>
  <si>
    <t>C1978857952</t>
  </si>
  <si>
    <t>M1653637175</t>
  </si>
  <si>
    <t>C733143602</t>
  </si>
  <si>
    <t>M526578544</t>
  </si>
  <si>
    <t>C2101159045</t>
  </si>
  <si>
    <t>M457871917</t>
  </si>
  <si>
    <t>C659898372</t>
  </si>
  <si>
    <t>C790945517</t>
  </si>
  <si>
    <t>M992595584</t>
  </si>
  <si>
    <t>C1958602802</t>
  </si>
  <si>
    <t>C2045105089</t>
  </si>
  <si>
    <t>C1396927283</t>
  </si>
  <si>
    <t>C1883224486</t>
  </si>
  <si>
    <t>M85402863</t>
  </si>
  <si>
    <t>C510697479</t>
  </si>
  <si>
    <t>C2037901313</t>
  </si>
  <si>
    <t>C1230771155</t>
  </si>
  <si>
    <t>C1143173591</t>
  </si>
  <si>
    <t>M2024740320</t>
  </si>
  <si>
    <t>C1673847402</t>
  </si>
  <si>
    <t>M1244641098</t>
  </si>
  <si>
    <t>C366856721</t>
  </si>
  <si>
    <t>C358468959</t>
  </si>
  <si>
    <t>C1364109868</t>
  </si>
  <si>
    <t>M1718403752</t>
  </si>
  <si>
    <t>C496632118</t>
  </si>
  <si>
    <t>M1716912367</t>
  </si>
  <si>
    <t>C1122879939</t>
  </si>
  <si>
    <t>C1117010612</t>
  </si>
  <si>
    <t>C264900705</t>
  </si>
  <si>
    <t>C1506617359</t>
  </si>
  <si>
    <t>C606232958</t>
  </si>
  <si>
    <t>C1967276324</t>
  </si>
  <si>
    <t>M383812770</t>
  </si>
  <si>
    <t>C1232525063</t>
  </si>
  <si>
    <t>C2034963318</t>
  </si>
  <si>
    <t>C518469146</t>
  </si>
  <si>
    <t>C204502256</t>
  </si>
  <si>
    <t>M1937851550</t>
  </si>
  <si>
    <t>C1383082299</t>
  </si>
  <si>
    <t>C1971356297</t>
  </si>
  <si>
    <t>M2048454461</t>
  </si>
  <si>
    <t>C54849876</t>
  </si>
  <si>
    <t>M1345202678</t>
  </si>
  <si>
    <t>C566980016</t>
  </si>
  <si>
    <t>C1263029427</t>
  </si>
  <si>
    <t>C471277491</t>
  </si>
  <si>
    <t>C947749684</t>
  </si>
  <si>
    <t>C431844436</t>
  </si>
  <si>
    <t>C1675699262</t>
  </si>
  <si>
    <t>C1202673014</t>
  </si>
  <si>
    <t>C433289574</t>
  </si>
  <si>
    <t>C329194132</t>
  </si>
  <si>
    <t>M1639058303</t>
  </si>
  <si>
    <t>C194511779</t>
  </si>
  <si>
    <t>M916579139</t>
  </si>
  <si>
    <t>C1560351929</t>
  </si>
  <si>
    <t>C748230037</t>
  </si>
  <si>
    <t>C418461526</t>
  </si>
  <si>
    <t>C1742184126</t>
  </si>
  <si>
    <t>C465207518</t>
  </si>
  <si>
    <t>C1582682876</t>
  </si>
  <si>
    <t>M186949971</t>
  </si>
  <si>
    <t>C1869953055</t>
  </si>
  <si>
    <t>C881617185</t>
  </si>
  <si>
    <t>C396316011</t>
  </si>
  <si>
    <t>C1153343358</t>
  </si>
  <si>
    <t>M1782485123</t>
  </si>
  <si>
    <t>C751691803</t>
  </si>
  <si>
    <t>C2069842370</t>
  </si>
  <si>
    <t>C1261071544</t>
  </si>
  <si>
    <t>C2059825689</t>
  </si>
  <si>
    <t>C1427003350</t>
  </si>
  <si>
    <t>C448109438</t>
  </si>
  <si>
    <t>C381743196</t>
  </si>
  <si>
    <t>M391162399</t>
  </si>
  <si>
    <t>C252136417</t>
  </si>
  <si>
    <t>C97291531</t>
  </si>
  <si>
    <t>C672144688</t>
  </si>
  <si>
    <t>M969103998</t>
  </si>
  <si>
    <t>C726732555</t>
  </si>
  <si>
    <t>C2019734068</t>
  </si>
  <si>
    <t>C507249091</t>
  </si>
  <si>
    <t>M921532073</t>
  </si>
  <si>
    <t>C366926496</t>
  </si>
  <si>
    <t>M919909959</t>
  </si>
  <si>
    <t>C1217956679</t>
  </si>
  <si>
    <t>C354284739</t>
  </si>
  <si>
    <t>M1987389210</t>
  </si>
  <si>
    <t>C1694548253</t>
  </si>
  <si>
    <t>C1333348058</t>
  </si>
  <si>
    <t>C1775156297</t>
  </si>
  <si>
    <t>M328197727</t>
  </si>
  <si>
    <t>C1276989123</t>
  </si>
  <si>
    <t>C796288628</t>
  </si>
  <si>
    <t>C860273447</t>
  </si>
  <si>
    <t>C1595350542</t>
  </si>
  <si>
    <t>C2044344441</t>
  </si>
  <si>
    <t>M1694741744</t>
  </si>
  <si>
    <t>C1671083252</t>
  </si>
  <si>
    <t>M68821479</t>
  </si>
  <si>
    <t>C749459693</t>
  </si>
  <si>
    <t>C2068484861</t>
  </si>
  <si>
    <t>C1425493436</t>
  </si>
  <si>
    <t>C1660714690</t>
  </si>
  <si>
    <t>C935095907</t>
  </si>
  <si>
    <t>M1168286921</t>
  </si>
  <si>
    <t>C727092076</t>
  </si>
  <si>
    <t>M710802090</t>
  </si>
  <si>
    <t>C2126927604</t>
  </si>
  <si>
    <t>C781328649</t>
  </si>
  <si>
    <t>C830521948</t>
  </si>
  <si>
    <t>C533722162</t>
  </si>
  <si>
    <t>C1951262316</t>
  </si>
  <si>
    <t>C955281383</t>
  </si>
  <si>
    <t>C131435417</t>
  </si>
  <si>
    <t>C812661533</t>
  </si>
  <si>
    <t>C722847225</t>
  </si>
  <si>
    <t>C278992939</t>
  </si>
  <si>
    <t>C998494437</t>
  </si>
  <si>
    <t>C177912923</t>
  </si>
  <si>
    <t>C254118652</t>
  </si>
  <si>
    <t>C392018803</t>
  </si>
  <si>
    <t>C855397765</t>
  </si>
  <si>
    <t>C1834700773</t>
  </si>
  <si>
    <t>C1317685976</t>
  </si>
  <si>
    <t>C880207449</t>
  </si>
  <si>
    <t>C1693895983</t>
  </si>
  <si>
    <t>C1407554099</t>
  </si>
  <si>
    <t>C1327881757</t>
  </si>
  <si>
    <t>C1289923982</t>
  </si>
  <si>
    <t>C506433160</t>
  </si>
  <si>
    <t>C1638200180</t>
  </si>
  <si>
    <t>C9440363</t>
  </si>
  <si>
    <t>C1497849642</t>
  </si>
  <si>
    <t>C998162756</t>
  </si>
  <si>
    <t>C1912576789</t>
  </si>
  <si>
    <t>C2106042892</t>
  </si>
  <si>
    <t>C2113147523</t>
  </si>
  <si>
    <t>C506047512</t>
  </si>
  <si>
    <t>C1401961080</t>
  </si>
  <si>
    <t>C138781920</t>
  </si>
  <si>
    <t>C327630284</t>
  </si>
  <si>
    <t>C1312445749</t>
  </si>
  <si>
    <t>M488663430</t>
  </si>
  <si>
    <t>C1328661408</t>
  </si>
  <si>
    <t>C1375815098</t>
  </si>
  <si>
    <t>C1702031063</t>
  </si>
  <si>
    <t>M2046663857</t>
  </si>
  <si>
    <t>C1729082961</t>
  </si>
  <si>
    <t>C643978707</t>
  </si>
  <si>
    <t>C1410597790</t>
  </si>
  <si>
    <t>C1470515582</t>
  </si>
  <si>
    <t>C1092158905</t>
  </si>
  <si>
    <t>C1225048611</t>
  </si>
  <si>
    <t>C1539215093</t>
  </si>
  <si>
    <t>C1866892444</t>
  </si>
  <si>
    <t>C1652735570</t>
  </si>
  <si>
    <t>C465203737</t>
  </si>
  <si>
    <t>C942706476</t>
  </si>
  <si>
    <t>C302487578</t>
  </si>
  <si>
    <t>C1029797257</t>
  </si>
  <si>
    <t>C1717069021</t>
  </si>
  <si>
    <t>C775612597</t>
  </si>
  <si>
    <t>M13857312</t>
  </si>
  <si>
    <t>C917017230</t>
  </si>
  <si>
    <t>C1404783027</t>
  </si>
  <si>
    <t>C334718474</t>
  </si>
  <si>
    <t>C1794464641</t>
  </si>
  <si>
    <t>C1907123853</t>
  </si>
  <si>
    <t>C65189588</t>
  </si>
  <si>
    <t>C195642260</t>
  </si>
  <si>
    <t>C1262495795</t>
  </si>
  <si>
    <t>C1506457560</t>
  </si>
  <si>
    <t>C1334378019</t>
  </si>
  <si>
    <t>C251437477</t>
  </si>
  <si>
    <t>C1152844281</t>
  </si>
  <si>
    <t>C1221532352</t>
  </si>
  <si>
    <t>C1086233628</t>
  </si>
  <si>
    <t>C723844135</t>
  </si>
  <si>
    <t>C1474336883</t>
  </si>
  <si>
    <t>C1732870485</t>
  </si>
  <si>
    <t>C1394847708</t>
  </si>
  <si>
    <t>C1600824411</t>
  </si>
  <si>
    <t>C211459269</t>
  </si>
  <si>
    <t>C327286561</t>
  </si>
  <si>
    <t>C670234410</t>
  </si>
  <si>
    <t>C664618517</t>
  </si>
  <si>
    <t>C1776410951</t>
  </si>
  <si>
    <t>M1663293532</t>
  </si>
  <si>
    <t>C998706249</t>
  </si>
  <si>
    <t>C1187717597</t>
  </si>
  <si>
    <t>C192735156</t>
  </si>
  <si>
    <t>C1844560965</t>
  </si>
  <si>
    <t>C283967647</t>
  </si>
  <si>
    <t>C1711566460</t>
  </si>
  <si>
    <t>C319529871</t>
  </si>
  <si>
    <t>M2133239581</t>
  </si>
  <si>
    <t>C479631184</t>
  </si>
  <si>
    <t>M1678214565</t>
  </si>
  <si>
    <t>C710821233</t>
  </si>
  <si>
    <t>C1611272552</t>
  </si>
  <si>
    <t>C1217275438</t>
  </si>
  <si>
    <t>C284997687</t>
  </si>
  <si>
    <t>C1213272724</t>
  </si>
  <si>
    <t>M2027998119</t>
  </si>
  <si>
    <t>C1105604035</t>
  </si>
  <si>
    <t>C883820744</t>
  </si>
  <si>
    <t>M1957390715</t>
  </si>
  <si>
    <t>C174598586</t>
  </si>
  <si>
    <t>C2047907073</t>
  </si>
  <si>
    <t>C892355862</t>
  </si>
  <si>
    <t>C1044130499</t>
  </si>
  <si>
    <t>C301169870</t>
  </si>
  <si>
    <t>C1520280243</t>
  </si>
  <si>
    <t>C609979516</t>
  </si>
  <si>
    <t>C2079248390</t>
  </si>
  <si>
    <t>C1903285945</t>
  </si>
  <si>
    <t>C1179544094</t>
  </si>
  <si>
    <t>C1049503431</t>
  </si>
  <si>
    <t>C862826480</t>
  </si>
  <si>
    <t>C1280729914</t>
  </si>
  <si>
    <t>C2046684724</t>
  </si>
  <si>
    <t>C906647506</t>
  </si>
  <si>
    <t>C1757838540</t>
  </si>
  <si>
    <t>C54468442</t>
  </si>
  <si>
    <t>C393645405</t>
  </si>
  <si>
    <t>M32267721</t>
  </si>
  <si>
    <t>C1706835681</t>
  </si>
  <si>
    <t>C1053232774</t>
  </si>
  <si>
    <t>C1575030599</t>
  </si>
  <si>
    <t>C502820966</t>
  </si>
  <si>
    <t>C965587033</t>
  </si>
  <si>
    <t>C2115593221</t>
  </si>
  <si>
    <t>M2060846609</t>
  </si>
  <si>
    <t>C2086896883</t>
  </si>
  <si>
    <t>C550184559</t>
  </si>
  <si>
    <t>C583446617</t>
  </si>
  <si>
    <t>C387469629</t>
  </si>
  <si>
    <t>C399167816</t>
  </si>
  <si>
    <t>C1501798121</t>
  </si>
  <si>
    <t>C1575398190</t>
  </si>
  <si>
    <t>C1036187773</t>
  </si>
  <si>
    <t>C705807332</t>
  </si>
  <si>
    <t>M1804601215</t>
  </si>
  <si>
    <t>C55013112</t>
  </si>
  <si>
    <t>M694976509</t>
  </si>
  <si>
    <t>C222730199</t>
  </si>
  <si>
    <t>M1711719167</t>
  </si>
  <si>
    <t>C1577992297</t>
  </si>
  <si>
    <t>M349659074</t>
  </si>
  <si>
    <t>C756456096</t>
  </si>
  <si>
    <t>M2111284423</t>
  </si>
  <si>
    <t>C1366732316</t>
  </si>
  <si>
    <t>C2138165951</t>
  </si>
  <si>
    <t>M1722520683</t>
  </si>
  <si>
    <t>C647685605</t>
  </si>
  <si>
    <t>M1123592548</t>
  </si>
  <si>
    <t>C862810030</t>
  </si>
  <si>
    <t>C165653860</t>
  </si>
  <si>
    <t>C2023474295</t>
  </si>
  <si>
    <t>C2142237065</t>
  </si>
  <si>
    <t>M669508045</t>
  </si>
  <si>
    <t>C1395117272</t>
  </si>
  <si>
    <t>C759588610</t>
  </si>
  <si>
    <t>C1966674615</t>
  </si>
  <si>
    <t>C1973061152</t>
  </si>
  <si>
    <t>C1844181207</t>
  </si>
  <si>
    <t>C4700350</t>
  </si>
  <si>
    <t>M1029090987</t>
  </si>
  <si>
    <t>C484213927</t>
  </si>
  <si>
    <t>M784591531</t>
  </si>
  <si>
    <t>C335291781</t>
  </si>
  <si>
    <t>C1113774159</t>
  </si>
  <si>
    <t>C458744487</t>
  </si>
  <si>
    <t>C1385014527</t>
  </si>
  <si>
    <t>C1666622678</t>
  </si>
  <si>
    <t>C1370787297</t>
  </si>
  <si>
    <t>C1391565989</t>
  </si>
  <si>
    <t>C542333811</t>
  </si>
  <si>
    <t>C1019554569</t>
  </si>
  <si>
    <t>C79025924</t>
  </si>
  <si>
    <t>M1385411408</t>
  </si>
  <si>
    <t>C215554323</t>
  </si>
  <si>
    <t>M913003320</t>
  </si>
  <si>
    <t>C483176198</t>
  </si>
  <si>
    <t>M1393198844</t>
  </si>
  <si>
    <t>C400497679</t>
  </si>
  <si>
    <t>M2067885919</t>
  </si>
  <si>
    <t>C34364334</t>
  </si>
  <si>
    <t>M87425141</t>
  </si>
  <si>
    <t>C1785093048</t>
  </si>
  <si>
    <t>M447609404</t>
  </si>
  <si>
    <t>C2048660460</t>
  </si>
  <si>
    <t>C1335660914</t>
  </si>
  <si>
    <t>C394246306</t>
  </si>
  <si>
    <t>M1660345451</t>
  </si>
  <si>
    <t>C2020552874</t>
  </si>
  <si>
    <t>M1406351828</t>
  </si>
  <si>
    <t>C964895140</t>
  </si>
  <si>
    <t>C1841473403</t>
  </si>
  <si>
    <t>M1823027209</t>
  </si>
  <si>
    <t>C645839313</t>
  </si>
  <si>
    <t>C1377350637</t>
  </si>
  <si>
    <t>C105915067</t>
  </si>
  <si>
    <t>C2119279733</t>
  </si>
  <si>
    <t>C1532881614</t>
  </si>
  <si>
    <t>C146698309</t>
  </si>
  <si>
    <t>C259841555</t>
  </si>
  <si>
    <t>M2088608133</t>
  </si>
  <si>
    <t>C1212301150</t>
  </si>
  <si>
    <t>C1960277512</t>
  </si>
  <si>
    <t>C855986763</t>
  </si>
  <si>
    <t>C443117674</t>
  </si>
  <si>
    <t>C1516281470</t>
  </si>
  <si>
    <t>C1266711870</t>
  </si>
  <si>
    <t>C286244216</t>
  </si>
  <si>
    <t>C308347871</t>
  </si>
  <si>
    <t>M200252626</t>
  </si>
  <si>
    <t>C1436704959</t>
  </si>
  <si>
    <t>M495165112</t>
  </si>
  <si>
    <t>C132516140</t>
  </si>
  <si>
    <t>M1889016846</t>
  </si>
  <si>
    <t>C922303802</t>
  </si>
  <si>
    <t>M923669251</t>
  </si>
  <si>
    <t>C1491879</t>
  </si>
  <si>
    <t>C811521991</t>
  </si>
  <si>
    <t>M1337011227</t>
  </si>
  <si>
    <t>C148941029</t>
  </si>
  <si>
    <t>C1046305189</t>
  </si>
  <si>
    <t>M2021343558</t>
  </si>
  <si>
    <t>C1055681446</t>
  </si>
  <si>
    <t>M860244766</t>
  </si>
  <si>
    <t>C1736617122</t>
  </si>
  <si>
    <t>M1162977381</t>
  </si>
  <si>
    <t>C415060530</t>
  </si>
  <si>
    <t>C430105728</t>
  </si>
  <si>
    <t>C2019050755</t>
  </si>
  <si>
    <t>C1798810794</t>
  </si>
  <si>
    <t>M590179105</t>
  </si>
  <si>
    <t>C1366528436</t>
  </si>
  <si>
    <t>C1377356584</t>
  </si>
  <si>
    <t>C1601956350</t>
  </si>
  <si>
    <t>M159337543</t>
  </si>
  <si>
    <t>C1103321642</t>
  </si>
  <si>
    <t>M208702871</t>
  </si>
  <si>
    <t>C214217214</t>
  </si>
  <si>
    <t>M2133514581</t>
  </si>
  <si>
    <t>C618913424</t>
  </si>
  <si>
    <t>M754447278</t>
  </si>
  <si>
    <t>C93715599</t>
  </si>
  <si>
    <t>M752643353</t>
  </si>
  <si>
    <t>C384905548</t>
  </si>
  <si>
    <t>M84462271</t>
  </si>
  <si>
    <t>C802373397</t>
  </si>
  <si>
    <t>M1613249363</t>
  </si>
  <si>
    <t>C2135690571</t>
  </si>
  <si>
    <t>M1012038959</t>
  </si>
  <si>
    <t>C173004327</t>
  </si>
  <si>
    <t>M723293854</t>
  </si>
  <si>
    <t>C883286243</t>
  </si>
  <si>
    <t>M456214621</t>
  </si>
  <si>
    <t>C1866157042</t>
  </si>
  <si>
    <t>M542935277</t>
  </si>
  <si>
    <t>C996525821</t>
  </si>
  <si>
    <t>M705106540</t>
  </si>
  <si>
    <t>C534161413</t>
  </si>
  <si>
    <t>M1535721714</t>
  </si>
  <si>
    <t>C1322133328</t>
  </si>
  <si>
    <t>M1548277911</t>
  </si>
  <si>
    <t>C1995756955</t>
  </si>
  <si>
    <t>M1743492455</t>
  </si>
  <si>
    <t>C1486932589</t>
  </si>
  <si>
    <t>M1119239566</t>
  </si>
  <si>
    <t>C314466382</t>
  </si>
  <si>
    <t>M700813267</t>
  </si>
  <si>
    <t>C2011749156</t>
  </si>
  <si>
    <t>M71422490</t>
  </si>
  <si>
    <t>C1696366284</t>
  </si>
  <si>
    <t>M1621282475</t>
  </si>
  <si>
    <t>C1361188960</t>
  </si>
  <si>
    <t>M1543094620</t>
  </si>
  <si>
    <t>C1561673457</t>
  </si>
  <si>
    <t>C1623277492</t>
  </si>
  <si>
    <t>C724857966</t>
  </si>
  <si>
    <t>M1788123248</t>
  </si>
  <si>
    <t>C2146588511</t>
  </si>
  <si>
    <t>C1400085107</t>
  </si>
  <si>
    <t>C199494886</t>
  </si>
  <si>
    <t>C1560056122</t>
  </si>
  <si>
    <t>C58429168</t>
  </si>
  <si>
    <t>C1298321911</t>
  </si>
  <si>
    <t>M549924779</t>
  </si>
  <si>
    <t>C200250473</t>
  </si>
  <si>
    <t>C1421641706</t>
  </si>
  <si>
    <t>M260708835</t>
  </si>
  <si>
    <t>C371840462</t>
  </si>
  <si>
    <t>C1636976574</t>
  </si>
  <si>
    <t>C1361121201</t>
  </si>
  <si>
    <t>C238768503</t>
  </si>
  <si>
    <t>M1457808091</t>
  </si>
  <si>
    <t>C624451598</t>
  </si>
  <si>
    <t>M2092806047</t>
  </si>
  <si>
    <t>C676985238</t>
  </si>
  <si>
    <t>C1566487804</t>
  </si>
  <si>
    <t>C989890377</t>
  </si>
  <si>
    <t>M709887713</t>
  </si>
  <si>
    <t>C1294131060</t>
  </si>
  <si>
    <t>M1710451576</t>
  </si>
  <si>
    <t>C1517716032</t>
  </si>
  <si>
    <t>M1891360993</t>
  </si>
  <si>
    <t>C733567229</t>
  </si>
  <si>
    <t>C22272767</t>
  </si>
  <si>
    <t>C1433362009</t>
  </si>
  <si>
    <t>C869429589</t>
  </si>
  <si>
    <t>C1004909110</t>
  </si>
  <si>
    <t>C343339331</t>
  </si>
  <si>
    <t>C1495580385</t>
  </si>
  <si>
    <t>C1978215808</t>
  </si>
  <si>
    <t>M1515923698</t>
  </si>
  <si>
    <t>C1287214477</t>
  </si>
  <si>
    <t>M1868978608</t>
  </si>
  <si>
    <t>C1407184113</t>
  </si>
  <si>
    <t>C402727399</t>
  </si>
  <si>
    <t>C1346392768</t>
  </si>
  <si>
    <t>C322662467</t>
  </si>
  <si>
    <t>C1448308856</t>
  </si>
  <si>
    <t>C1580998266</t>
  </si>
  <si>
    <t>C186976475</t>
  </si>
  <si>
    <t>M665961770</t>
  </si>
  <si>
    <t>C1966429518</t>
  </si>
  <si>
    <t>M942156576</t>
  </si>
  <si>
    <t>C468229934</t>
  </si>
  <si>
    <t>C844726764</t>
  </si>
  <si>
    <t>C1838755276</t>
  </si>
  <si>
    <t>C345074292</t>
  </si>
  <si>
    <t>M1264551463</t>
  </si>
  <si>
    <t>C897005633</t>
  </si>
  <si>
    <t>M295994478</t>
  </si>
  <si>
    <t>C242847460</t>
  </si>
  <si>
    <t>C966811570</t>
  </si>
  <si>
    <t>M899272183</t>
  </si>
  <si>
    <t>C2865374</t>
  </si>
  <si>
    <t>C1122441361</t>
  </si>
  <si>
    <t>C840395259</t>
  </si>
  <si>
    <t>C2030146224</t>
  </si>
  <si>
    <t>C134398945</t>
  </si>
  <si>
    <t>C34348562</t>
  </si>
  <si>
    <t>C1606200261</t>
  </si>
  <si>
    <t>M627376947</t>
  </si>
  <si>
    <t>C1350861117</t>
  </si>
  <si>
    <t>C849017265</t>
  </si>
  <si>
    <t>C419130630</t>
  </si>
  <si>
    <t>C138579620</t>
  </si>
  <si>
    <t>C87259140</t>
  </si>
  <si>
    <t>M1909099766</t>
  </si>
  <si>
    <t>C351843343</t>
  </si>
  <si>
    <t>M139673498</t>
  </si>
  <si>
    <t>C381588940</t>
  </si>
  <si>
    <t>M867567313</t>
  </si>
  <si>
    <t>C1656718436</t>
  </si>
  <si>
    <t>C1937889350</t>
  </si>
  <si>
    <t>M292762383</t>
  </si>
  <si>
    <t>C317730686</t>
  </si>
  <si>
    <t>M208799200</t>
  </si>
  <si>
    <t>C1900855232</t>
  </si>
  <si>
    <t>C2041512365</t>
  </si>
  <si>
    <t>M1782008377</t>
  </si>
  <si>
    <t>C1987448730</t>
  </si>
  <si>
    <t>M1649417259</t>
  </si>
  <si>
    <t>C1668537253</t>
  </si>
  <si>
    <t>M860169072</t>
  </si>
  <si>
    <t>C1963581533</t>
  </si>
  <si>
    <t>M391777171</t>
  </si>
  <si>
    <t>C1787384878</t>
  </si>
  <si>
    <t>C1884136620</t>
  </si>
  <si>
    <t>C1258076656</t>
  </si>
  <si>
    <t>M222111151</t>
  </si>
  <si>
    <t>C758462466</t>
  </si>
  <si>
    <t>M817922508</t>
  </si>
  <si>
    <t>C526159133</t>
  </si>
  <si>
    <t>M2066273028</t>
  </si>
  <si>
    <t>C2144932171</t>
  </si>
  <si>
    <t>C1260593565</t>
  </si>
  <si>
    <t>C1597635061</t>
  </si>
  <si>
    <t>C812411265</t>
  </si>
  <si>
    <t>C51239061</t>
  </si>
  <si>
    <t>C224476283</t>
  </si>
  <si>
    <t>C973416405</t>
  </si>
  <si>
    <t>M1761134273</t>
  </si>
  <si>
    <t>C990616126</t>
  </si>
  <si>
    <t>M1066269632</t>
  </si>
  <si>
    <t>C749029483</t>
  </si>
  <si>
    <t>C38096368</t>
  </si>
  <si>
    <t>M1710816748</t>
  </si>
  <si>
    <t>C905664872</t>
  </si>
  <si>
    <t>C857450924</t>
  </si>
  <si>
    <t>C454641906</t>
  </si>
  <si>
    <t>C967623136</t>
  </si>
  <si>
    <t>C1450442660</t>
  </si>
  <si>
    <t>C730372820</t>
  </si>
  <si>
    <t>C952855055</t>
  </si>
  <si>
    <t>C1766128444</t>
  </si>
  <si>
    <t>C909677621</t>
  </si>
  <si>
    <t>C2139083657</t>
  </si>
  <si>
    <t>C470242683</t>
  </si>
  <si>
    <t>C1389674716</t>
  </si>
  <si>
    <t>C541032335</t>
  </si>
  <si>
    <t>C735515568</t>
  </si>
  <si>
    <t>C559747994</t>
  </si>
  <si>
    <t>C123156039</t>
  </si>
  <si>
    <t>C1945228369</t>
  </si>
  <si>
    <t>C677973671</t>
  </si>
  <si>
    <t>C1633753587</t>
  </si>
  <si>
    <t>C1606090390</t>
  </si>
  <si>
    <t>C580188780</t>
  </si>
  <si>
    <t>C1114166447</t>
  </si>
  <si>
    <t>C732947344</t>
  </si>
  <si>
    <t>C594146877</t>
  </si>
  <si>
    <t>C648753062</t>
  </si>
  <si>
    <t>C585259632</t>
  </si>
  <si>
    <t>C1988464351</t>
  </si>
  <si>
    <t>C439440940</t>
  </si>
  <si>
    <t>C1696107731</t>
  </si>
  <si>
    <t>C1427729370</t>
  </si>
  <si>
    <t>C254862544</t>
  </si>
  <si>
    <t>C530596652</t>
  </si>
  <si>
    <t>C1048525343</t>
  </si>
  <si>
    <t>C547799473</t>
  </si>
  <si>
    <t>C683190033</t>
  </si>
  <si>
    <t>C899426313</t>
  </si>
  <si>
    <t>C1928610663</t>
  </si>
  <si>
    <t>C1690943425</t>
  </si>
  <si>
    <t>C153361510</t>
  </si>
  <si>
    <t>C82817317</t>
  </si>
  <si>
    <t>C1563205931</t>
  </si>
  <si>
    <t>C1259732390</t>
  </si>
  <si>
    <t>C227749522</t>
  </si>
  <si>
    <t>C613269334</t>
  </si>
  <si>
    <t>C224608397</t>
  </si>
  <si>
    <t>C912204778</t>
  </si>
  <si>
    <t>C905874931</t>
  </si>
  <si>
    <t>C554553952</t>
  </si>
  <si>
    <t>C1756605976</t>
  </si>
  <si>
    <t>C2135162027</t>
  </si>
  <si>
    <t>C1041463205</t>
  </si>
  <si>
    <t>C1908550869</t>
  </si>
  <si>
    <t>C74751899</t>
  </si>
  <si>
    <t>M1689423130</t>
  </si>
  <si>
    <t>C1094279286</t>
  </si>
  <si>
    <t>C2136828280</t>
  </si>
  <si>
    <t>C561862656</t>
  </si>
  <si>
    <t>C30774259</t>
  </si>
  <si>
    <t>M1904153742</t>
  </si>
  <si>
    <t>C2068836359</t>
  </si>
  <si>
    <t>C1903512796</t>
  </si>
  <si>
    <t>C809048630</t>
  </si>
  <si>
    <t>M501108169</t>
  </si>
  <si>
    <t>C344781208</t>
  </si>
  <si>
    <t>C583688197</t>
  </si>
  <si>
    <t>C273147078</t>
  </si>
  <si>
    <t>C1758966866</t>
  </si>
  <si>
    <t>M126360708</t>
  </si>
  <si>
    <t>C1954229724</t>
  </si>
  <si>
    <t>C1538623041</t>
  </si>
  <si>
    <t>M244702273</t>
  </si>
  <si>
    <t>C1237224747</t>
  </si>
  <si>
    <t>M1686526989</t>
  </si>
  <si>
    <t>C334911826</t>
  </si>
  <si>
    <t>C857860281</t>
  </si>
  <si>
    <t>M239856675</t>
  </si>
  <si>
    <t>C1484500947</t>
  </si>
  <si>
    <t>C2036744519</t>
  </si>
  <si>
    <t>C1161698034</t>
  </si>
  <si>
    <t>C348511362</t>
  </si>
  <si>
    <t>C298183934</t>
  </si>
  <si>
    <t>C1516436472</t>
  </si>
  <si>
    <t>C1874756556</t>
  </si>
  <si>
    <t>C1436906357</t>
  </si>
  <si>
    <t>C1798952739</t>
  </si>
  <si>
    <t>C642337927</t>
  </si>
  <si>
    <t>C1039272801</t>
  </si>
  <si>
    <t>C1127410033</t>
  </si>
  <si>
    <t>C1721220859</t>
  </si>
  <si>
    <t>C181861338</t>
  </si>
  <si>
    <t>C668090594</t>
  </si>
  <si>
    <t>C1946115080</t>
  </si>
  <si>
    <t>C448948003</t>
  </si>
  <si>
    <t>C683955434</t>
  </si>
  <si>
    <t>C368144899</t>
  </si>
  <si>
    <t>M546436367</t>
  </si>
  <si>
    <t>C688382473</t>
  </si>
  <si>
    <t>M594444487</t>
  </si>
  <si>
    <t>C1032949699</t>
  </si>
  <si>
    <t>M310848755</t>
  </si>
  <si>
    <t>C75924224</t>
  </si>
  <si>
    <t>C1404650479</t>
  </si>
  <si>
    <t>M1650926028</t>
  </si>
  <si>
    <t>C1227647431</t>
  </si>
  <si>
    <t>C2030206305</t>
  </si>
  <si>
    <t>M1623064469</t>
  </si>
  <si>
    <t>C990890767</t>
  </si>
  <si>
    <t>M289931256</t>
  </si>
  <si>
    <t>C2068079044</t>
  </si>
  <si>
    <t>C1946839150</t>
  </si>
  <si>
    <t>M823693907</t>
  </si>
  <si>
    <t>C529400759</t>
  </si>
  <si>
    <t>C1193024451</t>
  </si>
  <si>
    <t>M1626489430</t>
  </si>
  <si>
    <t>C353230353</t>
  </si>
  <si>
    <t>M2054284476</t>
  </si>
  <si>
    <t>C1561602610</t>
  </si>
  <si>
    <t>C797319988</t>
  </si>
  <si>
    <t>C124573125</t>
  </si>
  <si>
    <t>C1417715075</t>
  </si>
  <si>
    <t>M555861931</t>
  </si>
  <si>
    <t>C1561865223</t>
  </si>
  <si>
    <t>C153099671</t>
  </si>
  <si>
    <t>C1125722899</t>
  </si>
  <si>
    <t>C321243766</t>
  </si>
  <si>
    <t>C1016482598</t>
  </si>
  <si>
    <t>C552743079</t>
  </si>
  <si>
    <t>M708433433</t>
  </si>
  <si>
    <t>C393404242</t>
  </si>
  <si>
    <t>C431188449</t>
  </si>
  <si>
    <t>C687150456</t>
  </si>
  <si>
    <t>M1285064545</t>
  </si>
  <si>
    <t>C1301371375</t>
  </si>
  <si>
    <t>C153066975</t>
  </si>
  <si>
    <t>C1341115869</t>
  </si>
  <si>
    <t>C1328635789</t>
  </si>
  <si>
    <t>C1201306245</t>
  </si>
  <si>
    <t>C200120</t>
  </si>
  <si>
    <t>C825473344</t>
  </si>
  <si>
    <t>C338382927</t>
  </si>
  <si>
    <t>C1950041564</t>
  </si>
  <si>
    <t>M1625376652</t>
  </si>
  <si>
    <t>C2014832869</t>
  </si>
  <si>
    <t>C566786078</t>
  </si>
  <si>
    <t>C1413658398</t>
  </si>
  <si>
    <t>C2054753775</t>
  </si>
  <si>
    <t>C281999371</t>
  </si>
  <si>
    <t>C1473866295</t>
  </si>
  <si>
    <t>C375578005</t>
  </si>
  <si>
    <t>M617004227</t>
  </si>
  <si>
    <t>C1135544048</t>
  </si>
  <si>
    <t>C1606108256</t>
  </si>
  <si>
    <t>M1597355127</t>
  </si>
  <si>
    <t>C1317288950</t>
  </si>
  <si>
    <t>M1973894224</t>
  </si>
  <si>
    <t>C1891299008</t>
  </si>
  <si>
    <t>M48130732</t>
  </si>
  <si>
    <t>C1835711114</t>
  </si>
  <si>
    <t>M560160459</t>
  </si>
  <si>
    <t>C109603017</t>
  </si>
  <si>
    <t>C2012412350</t>
  </si>
  <si>
    <t>C1341432608</t>
  </si>
  <si>
    <t>C1960454419</t>
  </si>
  <si>
    <t>M835832161</t>
  </si>
  <si>
    <t>C1359931884</t>
  </si>
  <si>
    <t>C1937871407</t>
  </si>
  <si>
    <t>C998878542</t>
  </si>
  <si>
    <t>C515803549</t>
  </si>
  <si>
    <t>M555467242</t>
  </si>
  <si>
    <t>C125574572</t>
  </si>
  <si>
    <t>M1911108560</t>
  </si>
  <si>
    <t>C460439057</t>
  </si>
  <si>
    <t>C1812967415</t>
  </si>
  <si>
    <t>C1679435780</t>
  </si>
  <si>
    <t>M65853526</t>
  </si>
  <si>
    <t>C992152648</t>
  </si>
  <si>
    <t>C1181318462</t>
  </si>
  <si>
    <t>C766819339</t>
  </si>
  <si>
    <t>C417065905</t>
  </si>
  <si>
    <t>C2098245268</t>
  </si>
  <si>
    <t>M1584577586</t>
  </si>
  <si>
    <t>C1454249747</t>
  </si>
  <si>
    <t>M300939284</t>
  </si>
  <si>
    <t>C1777565875</t>
  </si>
  <si>
    <t>M573252243</t>
  </si>
  <si>
    <t>C68923210</t>
  </si>
  <si>
    <t>C499551444</t>
  </si>
  <si>
    <t>C1792723077</t>
  </si>
  <si>
    <t>M525937525</t>
  </si>
  <si>
    <t>C1688055223</t>
  </si>
  <si>
    <t>M1034235793</t>
  </si>
  <si>
    <t>C25642560</t>
  </si>
  <si>
    <t>M1465108358</t>
  </si>
  <si>
    <t>C1588213966</t>
  </si>
  <si>
    <t>M1256676653</t>
  </si>
  <si>
    <t>C1902749559</t>
  </si>
  <si>
    <t>M944714027</t>
  </si>
  <si>
    <t>C934023844</t>
  </si>
  <si>
    <t>M1204961097</t>
  </si>
  <si>
    <t>C2075945691</t>
  </si>
  <si>
    <t>M977001198</t>
  </si>
  <si>
    <t>C1842726463</t>
  </si>
  <si>
    <t>M1001100475</t>
  </si>
  <si>
    <t>C593087399</t>
  </si>
  <si>
    <t>M1204914568</t>
  </si>
  <si>
    <t>C83254131</t>
  </si>
  <si>
    <t>M1671366938</t>
  </si>
  <si>
    <t>C242672189</t>
  </si>
  <si>
    <t>M1159772082</t>
  </si>
  <si>
    <t>C1933263270</t>
  </si>
  <si>
    <t>M1761038594</t>
  </si>
  <si>
    <t>C1361649963</t>
  </si>
  <si>
    <t>M292852123</t>
  </si>
  <si>
    <t>C946586722</t>
  </si>
  <si>
    <t>M1783033132</t>
  </si>
  <si>
    <t>C1920903478</t>
  </si>
  <si>
    <t>M1202914987</t>
  </si>
  <si>
    <t>C555582187</t>
  </si>
  <si>
    <t>M2096047209</t>
  </si>
  <si>
    <t>C2078217691</t>
  </si>
  <si>
    <t>M604426837</t>
  </si>
  <si>
    <t>C1774261988</t>
  </si>
  <si>
    <t>M1820900313</t>
  </si>
  <si>
    <t>C1878661726</t>
  </si>
  <si>
    <t>M2113726862</t>
  </si>
  <si>
    <t>C485205731</t>
  </si>
  <si>
    <t>M890536148</t>
  </si>
  <si>
    <t>C167990466</t>
  </si>
  <si>
    <t>M271150229</t>
  </si>
  <si>
    <t>C1370754253</t>
  </si>
  <si>
    <t>C1085748239</t>
  </si>
  <si>
    <t>C1278332360</t>
  </si>
  <si>
    <t>C1350753695</t>
  </si>
  <si>
    <t>M194268894</t>
  </si>
  <si>
    <t>C2058873093</t>
  </si>
  <si>
    <t>C1533987508</t>
  </si>
  <si>
    <t>C56212752</t>
  </si>
  <si>
    <t>C1632131692</t>
  </si>
  <si>
    <t>C1173481153</t>
  </si>
  <si>
    <t>C357044672</t>
  </si>
  <si>
    <t>C1815786015</t>
  </si>
  <si>
    <t>M687898972</t>
  </si>
  <si>
    <t>C1744771153</t>
  </si>
  <si>
    <t>M770846081</t>
  </si>
  <si>
    <t>C350341226</t>
  </si>
  <si>
    <t>C1891920455</t>
  </si>
  <si>
    <t>C960934347</t>
  </si>
  <si>
    <t>C644094754</t>
  </si>
  <si>
    <t>C2035225037</t>
  </si>
  <si>
    <t>C440837194</t>
  </si>
  <si>
    <t>C8293872</t>
  </si>
  <si>
    <t>M213560541</t>
  </si>
  <si>
    <t>C167844707</t>
  </si>
  <si>
    <t>C634030749</t>
  </si>
  <si>
    <t>C1362068185</t>
  </si>
  <si>
    <t>C946263262</t>
  </si>
  <si>
    <t>C136974437</t>
  </si>
  <si>
    <t>C183687168</t>
  </si>
  <si>
    <t>M2073900449</t>
  </si>
  <si>
    <t>C1451837761</t>
  </si>
  <si>
    <t>C251187917</t>
  </si>
  <si>
    <t>C1677375515</t>
  </si>
  <si>
    <t>C316025290</t>
  </si>
  <si>
    <t>C7616012</t>
  </si>
  <si>
    <t>C1741320678</t>
  </si>
  <si>
    <t>C481014786</t>
  </si>
  <si>
    <t>M1418552288</t>
  </si>
  <si>
    <t>C2000062658</t>
  </si>
  <si>
    <t>C2121072585</t>
  </si>
  <si>
    <t>C1448285310</t>
  </si>
  <si>
    <t>C919146414</t>
  </si>
  <si>
    <t>C387555602</t>
  </si>
  <si>
    <t>M682902130</t>
  </si>
  <si>
    <t>C1795669822</t>
  </si>
  <si>
    <t>C486727127</t>
  </si>
  <si>
    <t>C632923844</t>
  </si>
  <si>
    <t>M2146599504</t>
  </si>
  <si>
    <t>C1969223694</t>
  </si>
  <si>
    <t>C680749867</t>
  </si>
  <si>
    <t>C603408340</t>
  </si>
  <si>
    <t>C1267747560</t>
  </si>
  <si>
    <t>M547074504</t>
  </si>
  <si>
    <t>C713990749</t>
  </si>
  <si>
    <t>M870226239</t>
  </si>
  <si>
    <t>C2052084390</t>
  </si>
  <si>
    <t>M129546709</t>
  </si>
  <si>
    <t>C1492877109</t>
  </si>
  <si>
    <t>M522912372</t>
  </si>
  <si>
    <t>C1729541717</t>
  </si>
  <si>
    <t>M623041907</t>
  </si>
  <si>
    <t>C648219701</t>
  </si>
  <si>
    <t>C1633452599</t>
  </si>
  <si>
    <t>M858403927</t>
  </si>
  <si>
    <t>C13676036</t>
  </si>
  <si>
    <t>C1051515023</t>
  </si>
  <si>
    <t>C996452439</t>
  </si>
  <si>
    <t>M1494137824</t>
  </si>
  <si>
    <t>C1554751051</t>
  </si>
  <si>
    <t>C77290993</t>
  </si>
  <si>
    <t>C438528805</t>
  </si>
  <si>
    <t>M920523322</t>
  </si>
  <si>
    <t>C914856812</t>
  </si>
  <si>
    <t>C1747791000</t>
  </si>
  <si>
    <t>M1775638779</t>
  </si>
  <si>
    <t>C803178553</t>
  </si>
  <si>
    <t>C1989890694</t>
  </si>
  <si>
    <t>C621361749</t>
  </si>
  <si>
    <t>C300217820</t>
  </si>
  <si>
    <t>C608279424</t>
  </si>
  <si>
    <t>C2097761843</t>
  </si>
  <si>
    <t>M784637931</t>
  </si>
  <si>
    <t>C1114887156</t>
  </si>
  <si>
    <t>M1791417761</t>
  </si>
  <si>
    <t>C1569291804</t>
  </si>
  <si>
    <t>M1471711617</t>
  </si>
  <si>
    <t>C193469681</t>
  </si>
  <si>
    <t>C1476391924</t>
  </si>
  <si>
    <t>C1099959945</t>
  </si>
  <si>
    <t>C2119285300</t>
  </si>
  <si>
    <t>C1391944635</t>
  </si>
  <si>
    <t>M424907392</t>
  </si>
  <si>
    <t>C823898637</t>
  </si>
  <si>
    <t>M1891501793</t>
  </si>
  <si>
    <t>C431835638</t>
  </si>
  <si>
    <t>C1902555764</t>
  </si>
  <si>
    <t>C478093267</t>
  </si>
  <si>
    <t>M1889029515</t>
  </si>
  <si>
    <t>C1880212599</t>
  </si>
  <si>
    <t>C51429754</t>
  </si>
  <si>
    <t>M1735776076</t>
  </si>
  <si>
    <t>C1429420604</t>
  </si>
  <si>
    <t>C738160273</t>
  </si>
  <si>
    <t>M786522501</t>
  </si>
  <si>
    <t>C1743199394</t>
  </si>
  <si>
    <t>C195132477</t>
  </si>
  <si>
    <t>C726218936</t>
  </si>
  <si>
    <t>C1055337060</t>
  </si>
  <si>
    <t>C2064793766</t>
  </si>
  <si>
    <t>C1591405320</t>
  </si>
  <si>
    <t>C1381349740</t>
  </si>
  <si>
    <t>C17297021</t>
  </si>
  <si>
    <t>M1667861021</t>
  </si>
  <si>
    <t>C177725862</t>
  </si>
  <si>
    <t>M60610903</t>
  </si>
  <si>
    <t>C1029090143</t>
  </si>
  <si>
    <t>M306243466</t>
  </si>
  <si>
    <t>C670023349</t>
  </si>
  <si>
    <t>M1113365886</t>
  </si>
  <si>
    <t>C1247332921</t>
  </si>
  <si>
    <t>C1652384189</t>
  </si>
  <si>
    <t>C1605437519</t>
  </si>
  <si>
    <t>C91299610</t>
  </si>
  <si>
    <t>M593544615</t>
  </si>
  <si>
    <t>C803592944</t>
  </si>
  <si>
    <t>M2017549363</t>
  </si>
  <si>
    <t>C1967461870</t>
  </si>
  <si>
    <t>C1353562908</t>
  </si>
  <si>
    <t>C1369364899</t>
  </si>
  <si>
    <t>C592230247</t>
  </si>
  <si>
    <t>C2122005637</t>
  </si>
  <si>
    <t>C1127419149</t>
  </si>
  <si>
    <t>M1690797833</t>
  </si>
  <si>
    <t>C578220921</t>
  </si>
  <si>
    <t>M97418406</t>
  </si>
  <si>
    <t>C1590575735</t>
  </si>
  <si>
    <t>M107575656</t>
  </si>
  <si>
    <t>C319926247</t>
  </si>
  <si>
    <t>M1699535471</t>
  </si>
  <si>
    <t>C1237180747</t>
  </si>
  <si>
    <t>M72508205</t>
  </si>
  <si>
    <t>C438471383</t>
  </si>
  <si>
    <t>M423535710</t>
  </si>
  <si>
    <t>C1068476811</t>
  </si>
  <si>
    <t>M687074904</t>
  </si>
  <si>
    <t>C638168483</t>
  </si>
  <si>
    <t>M1257894248</t>
  </si>
  <si>
    <t>C140044877</t>
  </si>
  <si>
    <t>M1064191024</t>
  </si>
  <si>
    <t>C1424065227</t>
  </si>
  <si>
    <t>M1360415630</t>
  </si>
  <si>
    <t>C517200227</t>
  </si>
  <si>
    <t>M1397838157</t>
  </si>
  <si>
    <t>C201221686</t>
  </si>
  <si>
    <t>M1758922492</t>
  </si>
  <si>
    <t>C1750057540</t>
  </si>
  <si>
    <t>M835530041</t>
  </si>
  <si>
    <t>C1232745184</t>
  </si>
  <si>
    <t>M432684501</t>
  </si>
  <si>
    <t>C260145482</t>
  </si>
  <si>
    <t>M1467859302</t>
  </si>
  <si>
    <t>C1325929563</t>
  </si>
  <si>
    <t>M124042490</t>
  </si>
  <si>
    <t>C82638477</t>
  </si>
  <si>
    <t>M1025728903</t>
  </si>
  <si>
    <t>C839254196</t>
  </si>
  <si>
    <t>M271055202</t>
  </si>
  <si>
    <t>C1939619189</t>
  </si>
  <si>
    <t>M1435850200</t>
  </si>
  <si>
    <t>C1460989054</t>
  </si>
  <si>
    <t>M2027414295</t>
  </si>
  <si>
    <t>C1790054125</t>
  </si>
  <si>
    <t>M368487926</t>
  </si>
  <si>
    <t>C1701954602</t>
  </si>
  <si>
    <t>M578374856</t>
  </si>
  <si>
    <t>C1481042700</t>
  </si>
  <si>
    <t>M2021618927</t>
  </si>
  <si>
    <t>C323272542</t>
  </si>
  <si>
    <t>M2075373298</t>
  </si>
  <si>
    <t>C339878915</t>
  </si>
  <si>
    <t>C387576424</t>
  </si>
  <si>
    <t>C701427635</t>
  </si>
  <si>
    <t>C563155354</t>
  </si>
  <si>
    <t>C1920340239</t>
  </si>
  <si>
    <t>C1194590052</t>
  </si>
  <si>
    <t>C1587524535</t>
  </si>
  <si>
    <t>C1112848829</t>
  </si>
  <si>
    <t>C445028653</t>
  </si>
  <si>
    <t>C867325478</t>
  </si>
  <si>
    <t>C679605292</t>
  </si>
  <si>
    <t>C1797412843</t>
  </si>
  <si>
    <t>M215777891</t>
  </si>
  <si>
    <t>C574434596</t>
  </si>
  <si>
    <t>C52382755</t>
  </si>
  <si>
    <t>C128481047</t>
  </si>
  <si>
    <t>C2054938276</t>
  </si>
  <si>
    <t>C316445714</t>
  </si>
  <si>
    <t>M1497620320</t>
  </si>
  <si>
    <t>C549781055</t>
  </si>
  <si>
    <t>C74357373</t>
  </si>
  <si>
    <t>M1919218406</t>
  </si>
  <si>
    <t>C899386133</t>
  </si>
  <si>
    <t>M841592479</t>
  </si>
  <si>
    <t>C1113876437</t>
  </si>
  <si>
    <t>M390221501</t>
  </si>
  <si>
    <t>C2129177699</t>
  </si>
  <si>
    <t>M30058615</t>
  </si>
  <si>
    <t>C1618034004</t>
  </si>
  <si>
    <t>M1698934849</t>
  </si>
  <si>
    <t>C1593021246</t>
  </si>
  <si>
    <t>C1161935650</t>
  </si>
  <si>
    <t>C170791303</t>
  </si>
  <si>
    <t>M1675363851</t>
  </si>
  <si>
    <t>C468018057</t>
  </si>
  <si>
    <t>C1506634152</t>
  </si>
  <si>
    <t>C597027135</t>
  </si>
  <si>
    <t>C544886552</t>
  </si>
  <si>
    <t>C202064972</t>
  </si>
  <si>
    <t>C280201653</t>
  </si>
  <si>
    <t>C570503714</t>
  </si>
  <si>
    <t>C785509196</t>
  </si>
  <si>
    <t>M1554084609</t>
  </si>
  <si>
    <t>C1347663617</t>
  </si>
  <si>
    <t>M2070421259</t>
  </si>
  <si>
    <t>C1522667681</t>
  </si>
  <si>
    <t>C221010307</t>
  </si>
  <si>
    <t>C1082793112</t>
  </si>
  <si>
    <t>M2065814469</t>
  </si>
  <si>
    <t>C825004824</t>
  </si>
  <si>
    <t>M1579361535</t>
  </si>
  <si>
    <t>C1323146623</t>
  </si>
  <si>
    <t>C1250189787</t>
  </si>
  <si>
    <t>C999800986</t>
  </si>
  <si>
    <t>M1861623971</t>
  </si>
  <si>
    <t>C699786590</t>
  </si>
  <si>
    <t>C195142514</t>
  </si>
  <si>
    <t>M246886796</t>
  </si>
  <si>
    <t>C1360788417</t>
  </si>
  <si>
    <t>M1468169129</t>
  </si>
  <si>
    <t>C1371469848</t>
  </si>
  <si>
    <t>C1443283660</t>
  </si>
  <si>
    <t>C1714587890</t>
  </si>
  <si>
    <t>C1752805894</t>
  </si>
  <si>
    <t>M744670099</t>
  </si>
  <si>
    <t>C171610175</t>
  </si>
  <si>
    <t>M2025712786</t>
  </si>
  <si>
    <t>C1567721473</t>
  </si>
  <si>
    <t>C1256529859</t>
  </si>
  <si>
    <t>C1739957863</t>
  </si>
  <si>
    <t>C591888653</t>
  </si>
  <si>
    <t>C961571270</t>
  </si>
  <si>
    <t>C773774082</t>
  </si>
  <si>
    <t>C908411651</t>
  </si>
  <si>
    <t>C2147381056</t>
  </si>
  <si>
    <t>C892495942</t>
  </si>
  <si>
    <t>C253114751</t>
  </si>
  <si>
    <t>C1460151636</t>
  </si>
  <si>
    <t>C1690006071</t>
  </si>
  <si>
    <t>C1535165594</t>
  </si>
  <si>
    <t>C1873189623</t>
  </si>
  <si>
    <t>C2111236084</t>
  </si>
  <si>
    <t>C86201486</t>
  </si>
  <si>
    <t>C1127609584</t>
  </si>
  <si>
    <t>C1426152263</t>
  </si>
  <si>
    <t>C150528361</t>
  </si>
  <si>
    <t>M1121668805</t>
  </si>
  <si>
    <t>C782610458</t>
  </si>
  <si>
    <t>C980070513</t>
  </si>
  <si>
    <t>C1897991658</t>
  </si>
  <si>
    <t>M1042110734</t>
  </si>
  <si>
    <t>C648578414</t>
  </si>
  <si>
    <t>M630117569</t>
  </si>
  <si>
    <t>C1555682247</t>
  </si>
  <si>
    <t>C193464448</t>
  </si>
  <si>
    <t>C137901175</t>
  </si>
  <si>
    <t>M1784239083</t>
  </si>
  <si>
    <t>C966961853</t>
  </si>
  <si>
    <t>C626957815</t>
  </si>
  <si>
    <t>C731345317</t>
  </si>
  <si>
    <t>C1283946940</t>
  </si>
  <si>
    <t>C1648718636</t>
  </si>
  <si>
    <t>C1109631620</t>
  </si>
  <si>
    <t>C1915592303</t>
  </si>
  <si>
    <t>C1853366079</t>
  </si>
  <si>
    <t>C770880968</t>
  </si>
  <si>
    <t>C2121416972</t>
  </si>
  <si>
    <t>M929534461</t>
  </si>
  <si>
    <t>C1745822231</t>
  </si>
  <si>
    <t>M1184909774</t>
  </si>
  <si>
    <t>C716577335</t>
  </si>
  <si>
    <t>C559255269</t>
  </si>
  <si>
    <t>C1953465632</t>
  </si>
  <si>
    <t>C811274050</t>
  </si>
  <si>
    <t>C1962008254</t>
  </si>
  <si>
    <t>C1846285749</t>
  </si>
  <si>
    <t>C813438075</t>
  </si>
  <si>
    <t>C1671662647</t>
  </si>
  <si>
    <t>M191544862</t>
  </si>
  <si>
    <t>C1905559011</t>
  </si>
  <si>
    <t>C2143000537</t>
  </si>
  <si>
    <t>C16948473</t>
  </si>
  <si>
    <t>C425517</t>
  </si>
  <si>
    <t>C1581431421</t>
  </si>
  <si>
    <t>M187471819</t>
  </si>
  <si>
    <t>C671800360</t>
  </si>
  <si>
    <t>M458106898</t>
  </si>
  <si>
    <t>C1351936084</t>
  </si>
  <si>
    <t>C1685866985</t>
  </si>
  <si>
    <t>C1072283458</t>
  </si>
  <si>
    <t>M1107091211</t>
  </si>
  <si>
    <t>C731406750</t>
  </si>
  <si>
    <t>M1555692273</t>
  </si>
  <si>
    <t>C777543051</t>
  </si>
  <si>
    <t>M167500748</t>
  </si>
  <si>
    <t>C1636290556</t>
  </si>
  <si>
    <t>C1929043791</t>
  </si>
  <si>
    <t>C513958046</t>
  </si>
  <si>
    <t>C412598741</t>
  </si>
  <si>
    <t>C1238428989</t>
  </si>
  <si>
    <t>M376906708</t>
  </si>
  <si>
    <t>C852727538</t>
  </si>
  <si>
    <t>C1073260198</t>
  </si>
  <si>
    <t>C1896811873</t>
  </si>
  <si>
    <t>C1581906199</t>
  </si>
  <si>
    <t>C1887666218</t>
  </si>
  <si>
    <t>C171234570</t>
  </si>
  <si>
    <t>C64599336</t>
  </si>
  <si>
    <t>C315188485</t>
  </si>
  <si>
    <t>C2116498854</t>
  </si>
  <si>
    <t>C1377248237</t>
  </si>
  <si>
    <t>C472497266</t>
  </si>
  <si>
    <t>C1167131583</t>
  </si>
  <si>
    <t>C39621806</t>
  </si>
  <si>
    <t>C1765787459</t>
  </si>
  <si>
    <t>C941898810</t>
  </si>
  <si>
    <t>C1977961594</t>
  </si>
  <si>
    <t>C326786956</t>
  </si>
  <si>
    <t>C73959295</t>
  </si>
  <si>
    <t>M498380324</t>
  </si>
  <si>
    <t>C1114486644</t>
  </si>
  <si>
    <t>C53085834</t>
  </si>
  <si>
    <t>C1127824111</t>
  </si>
  <si>
    <t>C2068080930</t>
  </si>
  <si>
    <t>C1421715241</t>
  </si>
  <si>
    <t>C124839266</t>
  </si>
  <si>
    <t>C1785215602</t>
  </si>
  <si>
    <t>C227825953</t>
  </si>
  <si>
    <t>C1438727368</t>
  </si>
  <si>
    <t>C1828474294</t>
  </si>
  <si>
    <t>C1822944958</t>
  </si>
  <si>
    <t>M1138093914</t>
  </si>
  <si>
    <t>C523156628</t>
  </si>
  <si>
    <t>M288473914</t>
  </si>
  <si>
    <t>C1118834108</t>
  </si>
  <si>
    <t>M787715471</t>
  </si>
  <si>
    <t>C1154701017</t>
  </si>
  <si>
    <t>M1533306218</t>
  </si>
  <si>
    <t>C427511383</t>
  </si>
  <si>
    <t>C1115335181</t>
  </si>
  <si>
    <t>C722927386</t>
  </si>
  <si>
    <t>M1974272319</t>
  </si>
  <si>
    <t>C219833813</t>
  </si>
  <si>
    <t>M1322294231</t>
  </si>
  <si>
    <t>C1386365752</t>
  </si>
  <si>
    <t>C1335563434</t>
  </si>
  <si>
    <t>M292680769</t>
  </si>
  <si>
    <t>C1530256283</t>
  </si>
  <si>
    <t>M466544710</t>
  </si>
  <si>
    <t>C216502737</t>
  </si>
  <si>
    <t>M313180144</t>
  </si>
  <si>
    <t>C1739999037</t>
  </si>
  <si>
    <t>C190193493</t>
  </si>
  <si>
    <t>C990867191</t>
  </si>
  <si>
    <t>C2090664793</t>
  </si>
  <si>
    <t>C700922968</t>
  </si>
  <si>
    <t>C315630210</t>
  </si>
  <si>
    <t>C1390976761</t>
  </si>
  <si>
    <t>C1182517302</t>
  </si>
  <si>
    <t>C1447954781</t>
  </si>
  <si>
    <t>M1167713572</t>
  </si>
  <si>
    <t>C1393603640</t>
  </si>
  <si>
    <t>C1261632532</t>
  </si>
  <si>
    <t>C947912931</t>
  </si>
  <si>
    <t>C1838158030</t>
  </si>
  <si>
    <t>C1730836637</t>
  </si>
  <si>
    <t>C827171124</t>
  </si>
  <si>
    <t>C1833118037</t>
  </si>
  <si>
    <t>C3686995</t>
  </si>
  <si>
    <t>C878849113</t>
  </si>
  <si>
    <t>C1752854496</t>
  </si>
  <si>
    <t>C478669371</t>
  </si>
  <si>
    <t>C514940761</t>
  </si>
  <si>
    <t>C1592723746</t>
  </si>
  <si>
    <t>C2076898882</t>
  </si>
  <si>
    <t>C1081377716</t>
  </si>
  <si>
    <t>C1661038515</t>
  </si>
  <si>
    <t>C1157745896</t>
  </si>
  <si>
    <t>M1775590124</t>
  </si>
  <si>
    <t>C223874369</t>
  </si>
  <si>
    <t>C1707902894</t>
  </si>
  <si>
    <t>C786526579</t>
  </si>
  <si>
    <t>M1839225977</t>
  </si>
  <si>
    <t>C543127177</t>
  </si>
  <si>
    <t>C556758235</t>
  </si>
  <si>
    <t>C81847140</t>
  </si>
  <si>
    <t>C1800156181</t>
  </si>
  <si>
    <t>C813497547</t>
  </si>
  <si>
    <t>C1770876208</t>
  </si>
  <si>
    <t>C1781522355</t>
  </si>
  <si>
    <t>M1775762001</t>
  </si>
  <si>
    <t>C1672583138</t>
  </si>
  <si>
    <t>C1383605612</t>
  </si>
  <si>
    <t>C888972795</t>
  </si>
  <si>
    <t>C549070480</t>
  </si>
  <si>
    <t>M1995003300</t>
  </si>
  <si>
    <t>C420008476</t>
  </si>
  <si>
    <t>C1217032123</t>
  </si>
  <si>
    <t>C1877307077</t>
  </si>
  <si>
    <t>C972381852</t>
  </si>
  <si>
    <t>M93153395</t>
  </si>
  <si>
    <t>C1523237612</t>
  </si>
  <si>
    <t>M1101437369</t>
  </si>
  <si>
    <t>C1379151535</t>
  </si>
  <si>
    <t>M1016334954</t>
  </si>
  <si>
    <t>C818242230</t>
  </si>
  <si>
    <t>M1172004422</t>
  </si>
  <si>
    <t>C921256196</t>
  </si>
  <si>
    <t>M707975913</t>
  </si>
  <si>
    <t>C838458827</t>
  </si>
  <si>
    <t>C900742894</t>
  </si>
  <si>
    <t>C776969436</t>
  </si>
  <si>
    <t>M1389496688</t>
  </si>
  <si>
    <t>C1854628945</t>
  </si>
  <si>
    <t>M291765198</t>
  </si>
  <si>
    <t>C1125661762</t>
  </si>
  <si>
    <t>M29566168</t>
  </si>
  <si>
    <t>C878666077</t>
  </si>
  <si>
    <t>M980177299</t>
  </si>
  <si>
    <t>C940871856</t>
  </si>
  <si>
    <t>M552179342</t>
  </si>
  <si>
    <t>C1869827655</t>
  </si>
  <si>
    <t>M927693555</t>
  </si>
  <si>
    <t>C726072762</t>
  </si>
  <si>
    <t>M1199002554</t>
  </si>
  <si>
    <t>C839072869</t>
  </si>
  <si>
    <t>M1593005108</t>
  </si>
  <si>
    <t>C1120192893</t>
  </si>
  <si>
    <t>M1062447132</t>
  </si>
  <si>
    <t>C337140615</t>
  </si>
  <si>
    <t>M1343156164</t>
  </si>
  <si>
    <t>C887446425</t>
  </si>
  <si>
    <t>C374609489</t>
  </si>
  <si>
    <t>C1086763903</t>
  </si>
  <si>
    <t>C1729168492</t>
  </si>
  <si>
    <t>M2042016388</t>
  </si>
  <si>
    <t>C1340523901</t>
  </si>
  <si>
    <t>C438685218</t>
  </si>
  <si>
    <t>C986630837</t>
  </si>
  <si>
    <t>M1435732964</t>
  </si>
  <si>
    <t>C427630912</t>
  </si>
  <si>
    <t>M1615446591</t>
  </si>
  <si>
    <t>C740173793</t>
  </si>
  <si>
    <t>M1704674605</t>
  </si>
  <si>
    <t>C354164735</t>
  </si>
  <si>
    <t>C1771352345</t>
  </si>
  <si>
    <t>C1005219673</t>
  </si>
  <si>
    <t>C1346052990</t>
  </si>
  <si>
    <t>C1712744170</t>
  </si>
  <si>
    <t>C1495000360</t>
  </si>
  <si>
    <t>C747498003</t>
  </si>
  <si>
    <t>M1148573820</t>
  </si>
  <si>
    <t>C285329198</t>
  </si>
  <si>
    <t>M397759107</t>
  </si>
  <si>
    <t>C1412165396</t>
  </si>
  <si>
    <t>M1048017877</t>
  </si>
  <si>
    <t>C558953346</t>
  </si>
  <si>
    <t>M474782817</t>
  </si>
  <si>
    <t>C395609011</t>
  </si>
  <si>
    <t>M314108743</t>
  </si>
  <si>
    <t>C886228593</t>
  </si>
  <si>
    <t>M1275456286</t>
  </si>
  <si>
    <t>C2143248438</t>
  </si>
  <si>
    <t>M713576021</t>
  </si>
  <si>
    <t>C139191355</t>
  </si>
  <si>
    <t>M1811260215</t>
  </si>
  <si>
    <t>C1867501743</t>
  </si>
  <si>
    <t>M131977717</t>
  </si>
  <si>
    <t>C1356896009</t>
  </si>
  <si>
    <t>M373979705</t>
  </si>
  <si>
    <t>C118557431</t>
  </si>
  <si>
    <t>M1848254873</t>
  </si>
  <si>
    <t>C984001418</t>
  </si>
  <si>
    <t>M2146997589</t>
  </si>
  <si>
    <t>C1882287855</t>
  </si>
  <si>
    <t>M1328070553</t>
  </si>
  <si>
    <t>C1079879437</t>
  </si>
  <si>
    <t>C333422901</t>
  </si>
  <si>
    <t>C2075443310</t>
  </si>
  <si>
    <t>M9015265</t>
  </si>
  <si>
    <t>C181877790</t>
  </si>
  <si>
    <t>M656381830</t>
  </si>
  <si>
    <t>C2062910651</t>
  </si>
  <si>
    <t>C919595651</t>
  </si>
  <si>
    <t>C88807304</t>
  </si>
  <si>
    <t>M1588790016</t>
  </si>
  <si>
    <t>C137729073</t>
  </si>
  <si>
    <t>C446938092</t>
  </si>
  <si>
    <t>C1105718342</t>
  </si>
  <si>
    <t>C483218597</t>
  </si>
  <si>
    <t>M1512111935</t>
  </si>
  <si>
    <t>C2123398230</t>
  </si>
  <si>
    <t>M15411742</t>
  </si>
  <si>
    <t>C1995779802</t>
  </si>
  <si>
    <t>M728886844</t>
  </si>
  <si>
    <t>C1459504584</t>
  </si>
  <si>
    <t>M261893843</t>
  </si>
  <si>
    <t>C1346388484</t>
  </si>
  <si>
    <t>M1952732734</t>
  </si>
  <si>
    <t>C1343266175</t>
  </si>
  <si>
    <t>M1049938712</t>
  </si>
  <si>
    <t>C1813446316</t>
  </si>
  <si>
    <t>M974491830</t>
  </si>
  <si>
    <t>C1849297390</t>
  </si>
  <si>
    <t>C1986974522</t>
  </si>
  <si>
    <t>C1311206308</t>
  </si>
  <si>
    <t>C769040581</t>
  </si>
  <si>
    <t>C1003492841</t>
  </si>
  <si>
    <t>M94047748</t>
  </si>
  <si>
    <t>C91024014</t>
  </si>
  <si>
    <t>M488940142</t>
  </si>
  <si>
    <t>C643859326</t>
  </si>
  <si>
    <t>M2077639320</t>
  </si>
  <si>
    <t>C420278262</t>
  </si>
  <si>
    <t>M553851243</t>
  </si>
  <si>
    <t>C56231238</t>
  </si>
  <si>
    <t>M1246844215</t>
  </si>
  <si>
    <t>C886862036</t>
  </si>
  <si>
    <t>M229502821</t>
  </si>
  <si>
    <t>C1586408355</t>
  </si>
  <si>
    <t>C1058629126</t>
  </si>
  <si>
    <t>C515290536</t>
  </si>
  <si>
    <t>C856483013</t>
  </si>
  <si>
    <t>C1237003386</t>
  </si>
  <si>
    <t>C722412783</t>
  </si>
  <si>
    <t>M16208286</t>
  </si>
  <si>
    <t>C734506973</t>
  </si>
  <si>
    <t>M990879267</t>
  </si>
  <si>
    <t>C1777729009</t>
  </si>
  <si>
    <t>M1404316400</t>
  </si>
  <si>
    <t>C1167842844</t>
  </si>
  <si>
    <t>M44219914</t>
  </si>
  <si>
    <t>C1149161946</t>
  </si>
  <si>
    <t>C913276943</t>
  </si>
  <si>
    <t>C358833494</t>
  </si>
  <si>
    <t>C757060576</t>
  </si>
  <si>
    <t>M979004071</t>
  </si>
  <si>
    <t>C144219191</t>
  </si>
  <si>
    <t>M1119685331</t>
  </si>
  <si>
    <t>C300831159</t>
  </si>
  <si>
    <t>C2013798015</t>
  </si>
  <si>
    <t>C884821101</t>
  </si>
  <si>
    <t>C519840699</t>
  </si>
  <si>
    <t>C2105322042</t>
  </si>
  <si>
    <t>C1170188300</t>
  </si>
  <si>
    <t>M457132786</t>
  </si>
  <si>
    <t>C1679901653</t>
  </si>
  <si>
    <t>C2081691665</t>
  </si>
  <si>
    <t>M1154687063</t>
  </si>
  <si>
    <t>C635083493</t>
  </si>
  <si>
    <t>M1267419744</t>
  </si>
  <si>
    <t>C394463120</t>
  </si>
  <si>
    <t>C1250909359</t>
  </si>
  <si>
    <t>C997452457</t>
  </si>
  <si>
    <t>M716861421</t>
  </si>
  <si>
    <t>C629818029</t>
  </si>
  <si>
    <t>M365955223</t>
  </si>
  <si>
    <t>C835882534</t>
  </si>
  <si>
    <t>C1215187702</t>
  </si>
  <si>
    <t>M1065809532</t>
  </si>
  <si>
    <t>C713545131</t>
  </si>
  <si>
    <t>M260169059</t>
  </si>
  <si>
    <t>C897720223</t>
  </si>
  <si>
    <t>M1035942469</t>
  </si>
  <si>
    <t>C687971028</t>
  </si>
  <si>
    <t>M678043730</t>
  </si>
  <si>
    <t>C221359143</t>
  </si>
  <si>
    <t>M1234748118</t>
  </si>
  <si>
    <t>C1827284491</t>
  </si>
  <si>
    <t>M360440692</t>
  </si>
  <si>
    <t>C355149160</t>
  </si>
  <si>
    <t>M439016297</t>
  </si>
  <si>
    <t>C659385433</t>
  </si>
  <si>
    <t>M1843874695</t>
  </si>
  <si>
    <t>C564867894</t>
  </si>
  <si>
    <t>M1838564857</t>
  </si>
  <si>
    <t>C569754550</t>
  </si>
  <si>
    <t>M1989742460</t>
  </si>
  <si>
    <t>C240361498</t>
  </si>
  <si>
    <t>M1362466212</t>
  </si>
  <si>
    <t>C1582437447</t>
  </si>
  <si>
    <t>M1619923486</t>
  </si>
  <si>
    <t>C1934507365</t>
  </si>
  <si>
    <t>C246091293</t>
  </si>
  <si>
    <t>C1704693603</t>
  </si>
  <si>
    <t>C1083556771</t>
  </si>
  <si>
    <t>C1352349517</t>
  </si>
  <si>
    <t>C1388088622</t>
  </si>
  <si>
    <t>C78752386</t>
  </si>
  <si>
    <t>C1792538988</t>
  </si>
  <si>
    <t>C1669306916</t>
  </si>
  <si>
    <t>C1436335768</t>
  </si>
  <si>
    <t>C1559292691</t>
  </si>
  <si>
    <t>C163149176</t>
  </si>
  <si>
    <t>C378040529</t>
  </si>
  <si>
    <t>C642802918</t>
  </si>
  <si>
    <t>C2107878220</t>
  </si>
  <si>
    <t>C1072894773</t>
  </si>
  <si>
    <t>C936567893</t>
  </si>
  <si>
    <t>C1789457122</t>
  </si>
  <si>
    <t>C1341836293</t>
  </si>
  <si>
    <t>C803465085</t>
  </si>
  <si>
    <t>C145634063</t>
  </si>
  <si>
    <t>C624750362</t>
  </si>
  <si>
    <t>C1019184476</t>
  </si>
  <si>
    <t>C207046073</t>
  </si>
  <si>
    <t>C1964517751</t>
  </si>
  <si>
    <t>C924732657</t>
  </si>
  <si>
    <t>C2009836075</t>
  </si>
  <si>
    <t>C1099383782</t>
  </si>
  <si>
    <t>M1977653552</t>
  </si>
  <si>
    <t>C819739321</t>
  </si>
  <si>
    <t>M451691643</t>
  </si>
  <si>
    <t>C1636805811</t>
  </si>
  <si>
    <t>M274170027</t>
  </si>
  <si>
    <t>C1091533290</t>
  </si>
  <si>
    <t>M968368684</t>
  </si>
  <si>
    <t>C634321820</t>
  </si>
  <si>
    <t>M154166614</t>
  </si>
  <si>
    <t>C868912563</t>
  </si>
  <si>
    <t>M1268474020</t>
  </si>
  <si>
    <t>C425422928</t>
  </si>
  <si>
    <t>M332119288</t>
  </si>
  <si>
    <t>C1946885159</t>
  </si>
  <si>
    <t>M1686494274</t>
  </si>
  <si>
    <t>C647948658</t>
  </si>
  <si>
    <t>M1753005349</t>
  </si>
  <si>
    <t>C1144679977</t>
  </si>
  <si>
    <t>M244829472</t>
  </si>
  <si>
    <t>C1603498233</t>
  </si>
  <si>
    <t>M1376484283</t>
  </si>
  <si>
    <t>C1171725557</t>
  </si>
  <si>
    <t>M1964586914</t>
  </si>
  <si>
    <t>C835290432</t>
  </si>
  <si>
    <t>M941028961</t>
  </si>
  <si>
    <t>C1163621666</t>
  </si>
  <si>
    <t>M2042887692</t>
  </si>
  <si>
    <t>C73242609</t>
  </si>
  <si>
    <t>M192400613</t>
  </si>
  <si>
    <t>C354110156</t>
  </si>
  <si>
    <t>M1934550525</t>
  </si>
  <si>
    <t>C457447034</t>
  </si>
  <si>
    <t>M778170643</t>
  </si>
  <si>
    <t>C1642300217</t>
  </si>
  <si>
    <t>M1703338997</t>
  </si>
  <si>
    <t>C1590353657</t>
  </si>
  <si>
    <t>M2139243866</t>
  </si>
  <si>
    <t>C33946584</t>
  </si>
  <si>
    <t>M1355688230</t>
  </si>
  <si>
    <t>C1484458192</t>
  </si>
  <si>
    <t>C901656080</t>
  </si>
  <si>
    <t>C407427140</t>
  </si>
  <si>
    <t>M971920754</t>
  </si>
  <si>
    <t>C970192663</t>
  </si>
  <si>
    <t>M2103017619</t>
  </si>
  <si>
    <t>C588115332</t>
  </si>
  <si>
    <t>M1753442642</t>
  </si>
  <si>
    <t>C1322143770</t>
  </si>
  <si>
    <t>M2141326408</t>
  </si>
  <si>
    <t>C865058805</t>
  </si>
  <si>
    <t>M1085643055</t>
  </si>
  <si>
    <t>C2085052323</t>
  </si>
  <si>
    <t>M325635119</t>
  </si>
  <si>
    <t>C1574349216</t>
  </si>
  <si>
    <t>M826683348</t>
  </si>
  <si>
    <t>C2000344088</t>
  </si>
  <si>
    <t>M577140580</t>
  </si>
  <si>
    <t>C1251299617</t>
  </si>
  <si>
    <t>M1252917032</t>
  </si>
  <si>
    <t>C1796630641</t>
  </si>
  <si>
    <t>M2052783904</t>
  </si>
  <si>
    <t>C438744339</t>
  </si>
  <si>
    <t>M1071078848</t>
  </si>
  <si>
    <t>C1742405547</t>
  </si>
  <si>
    <t>M1255456655</t>
  </si>
  <si>
    <t>C1702172139</t>
  </si>
  <si>
    <t>M1615429080</t>
  </si>
  <si>
    <t>C1348399581</t>
  </si>
  <si>
    <t>M1066996894</t>
  </si>
  <si>
    <t>C1921946827</t>
  </si>
  <si>
    <t>M1493336319</t>
  </si>
  <si>
    <t>C2121613851</t>
  </si>
  <si>
    <t>M155157679</t>
  </si>
  <si>
    <t>C252801423</t>
  </si>
  <si>
    <t>M1113136618</t>
  </si>
  <si>
    <t>C375978528</t>
  </si>
  <si>
    <t>M1661406910</t>
  </si>
  <si>
    <t>C1738442328</t>
  </si>
  <si>
    <t>M1830969612</t>
  </si>
  <si>
    <t>C1011498866</t>
  </si>
  <si>
    <t>C1063777023</t>
  </si>
  <si>
    <t>C1742976187</t>
  </si>
  <si>
    <t>M1952203353</t>
  </si>
  <si>
    <t>C176715743</t>
  </si>
  <si>
    <t>M1733584979</t>
  </si>
  <si>
    <t>C501763694</t>
  </si>
  <si>
    <t>C196122880</t>
  </si>
  <si>
    <t>M1120874790</t>
  </si>
  <si>
    <t>C102617052</t>
  </si>
  <si>
    <t>C760675871</t>
  </si>
  <si>
    <t>C1499032143</t>
  </si>
  <si>
    <t>C1445892349</t>
  </si>
  <si>
    <t>M1842597151</t>
  </si>
  <si>
    <t>C89689174</t>
  </si>
  <si>
    <t>M390170016</t>
  </si>
  <si>
    <t>C894060237</t>
  </si>
  <si>
    <t>M1174589006</t>
  </si>
  <si>
    <t>C125423844</t>
  </si>
  <si>
    <t>M479078702</t>
  </si>
  <si>
    <t>C2073393244</t>
  </si>
  <si>
    <t>C724941278</t>
  </si>
  <si>
    <t>M1652728492</t>
  </si>
  <si>
    <t>C254288011</t>
  </si>
  <si>
    <t>M1605369514</t>
  </si>
  <si>
    <t>C1498564552</t>
  </si>
  <si>
    <t>M775035276</t>
  </si>
  <si>
    <t>C1624266937</t>
  </si>
  <si>
    <t>C211979109</t>
  </si>
  <si>
    <t>C1084924071</t>
  </si>
  <si>
    <t>C185451389</t>
  </si>
  <si>
    <t>C902649321</t>
  </si>
  <si>
    <t>M1463469689</t>
  </si>
  <si>
    <t>C1115749281</t>
  </si>
  <si>
    <t>C1422244708</t>
  </si>
  <si>
    <t>C661900967</t>
  </si>
  <si>
    <t>C2026808765</t>
  </si>
  <si>
    <t>C2034675155</t>
  </si>
  <si>
    <t>C1753827290</t>
  </si>
  <si>
    <t>C1012800681</t>
  </si>
  <si>
    <t>M90307443</t>
  </si>
  <si>
    <t>C143607087</t>
  </si>
  <si>
    <t>C515556169</t>
  </si>
  <si>
    <t>C1147881944</t>
  </si>
  <si>
    <t>M144486056</t>
  </si>
  <si>
    <t>C44857003</t>
  </si>
  <si>
    <t>C1895366124</t>
  </si>
  <si>
    <t>C1858297762</t>
  </si>
  <si>
    <t>C63395132</t>
  </si>
  <si>
    <t>C1648325313</t>
  </si>
  <si>
    <t>C1436546295</t>
  </si>
  <si>
    <t>C567648169</t>
  </si>
  <si>
    <t>C402804762</t>
  </si>
  <si>
    <t>C20086945</t>
  </si>
  <si>
    <t>C26145393</t>
  </si>
  <si>
    <t>C723575868</t>
  </si>
  <si>
    <t>C104634871</t>
  </si>
  <si>
    <t>C637865510</t>
  </si>
  <si>
    <t>C1783930</t>
  </si>
  <si>
    <t>C747444348</t>
  </si>
  <si>
    <t>M967815876</t>
  </si>
  <si>
    <t>C352493769</t>
  </si>
  <si>
    <t>C469297265</t>
  </si>
  <si>
    <t>C1196571825</t>
  </si>
  <si>
    <t>C1601326474</t>
  </si>
  <si>
    <t>M462417202</t>
  </si>
  <si>
    <t>C462099042</t>
  </si>
  <si>
    <t>M1198316034</t>
  </si>
  <si>
    <t>C180339064</t>
  </si>
  <si>
    <t>M1857903456</t>
  </si>
  <si>
    <t>C761683159</t>
  </si>
  <si>
    <t>C209399731</t>
  </si>
  <si>
    <t>M2017168197</t>
  </si>
  <si>
    <t>C2086254969</t>
  </si>
  <si>
    <t>M1673974465</t>
  </si>
  <si>
    <t>C915763133</t>
  </si>
  <si>
    <t>C307276681</t>
  </si>
  <si>
    <t>C594762443</t>
  </si>
  <si>
    <t>C1987499198</t>
  </si>
  <si>
    <t>C1708917360</t>
  </si>
  <si>
    <t>C1795405130</t>
  </si>
  <si>
    <t>C2081965888</t>
  </si>
  <si>
    <t>C1157955338</t>
  </si>
  <si>
    <t>C85393456</t>
  </si>
  <si>
    <t>C1934122045</t>
  </si>
  <si>
    <t>C1297364819</t>
  </si>
  <si>
    <t>C801795420</t>
  </si>
  <si>
    <t>C316800533</t>
  </si>
  <si>
    <t>C595190208</t>
  </si>
  <si>
    <t>C1333503059</t>
  </si>
  <si>
    <t>C424648779</t>
  </si>
  <si>
    <t>C866619501</t>
  </si>
  <si>
    <t>C783008090</t>
  </si>
  <si>
    <t>C1110459054</t>
  </si>
  <si>
    <t>C1634457027</t>
  </si>
  <si>
    <t>C1350250375</t>
  </si>
  <si>
    <t>C1607530781</t>
  </si>
  <si>
    <t>C797004460</t>
  </si>
  <si>
    <t>C1868841152</t>
  </si>
  <si>
    <t>C1726631356</t>
  </si>
  <si>
    <t>C1051347053</t>
  </si>
  <si>
    <t>C463169830</t>
  </si>
  <si>
    <t>C1446267093</t>
  </si>
  <si>
    <t>C1653045250</t>
  </si>
  <si>
    <t>C235056415</t>
  </si>
  <si>
    <t>C1309685664</t>
  </si>
  <si>
    <t>C974564439</t>
  </si>
  <si>
    <t>C1669891199</t>
  </si>
  <si>
    <t>C2021238596</t>
  </si>
  <si>
    <t>C924529372</t>
  </si>
  <si>
    <t>C954221692</t>
  </si>
  <si>
    <t>C535598179</t>
  </si>
  <si>
    <t>C706364253</t>
  </si>
  <si>
    <t>C1157175568</t>
  </si>
  <si>
    <t>C2113959511</t>
  </si>
  <si>
    <t>C95730296</t>
  </si>
  <si>
    <t>C2102133048</t>
  </si>
  <si>
    <t>C1911662104</t>
  </si>
  <si>
    <t>C115438768</t>
  </si>
  <si>
    <t>C205440191</t>
  </si>
  <si>
    <t>C746178618</t>
  </si>
  <si>
    <t>C824269132</t>
  </si>
  <si>
    <t>M1302128662</t>
  </si>
  <si>
    <t>C939382310</t>
  </si>
  <si>
    <t>M1437065467</t>
  </si>
  <si>
    <t>C1861691450</t>
  </si>
  <si>
    <t>M1140957610</t>
  </si>
  <si>
    <t>C487850986</t>
  </si>
  <si>
    <t>C2002688139</t>
  </si>
  <si>
    <t>C541051042</t>
  </si>
  <si>
    <t>C1769615870</t>
  </si>
  <si>
    <t>C692721554</t>
  </si>
  <si>
    <t>C1422681192</t>
  </si>
  <si>
    <t>C1465197754</t>
  </si>
  <si>
    <t>C166829098</t>
  </si>
  <si>
    <t>M834447659</t>
  </si>
  <si>
    <t>C115635280</t>
  </si>
  <si>
    <t>M2028662978</t>
  </si>
  <si>
    <t>C2105484089</t>
  </si>
  <si>
    <t>C702429260</t>
  </si>
  <si>
    <t>C213753811</t>
  </si>
  <si>
    <t>C603849318</t>
  </si>
  <si>
    <t>C664574923</t>
  </si>
  <si>
    <t>C2144914220</t>
  </si>
  <si>
    <t>C536580099</t>
  </si>
  <si>
    <t>C1279614120</t>
  </si>
  <si>
    <t>C475398612</t>
  </si>
  <si>
    <t>C256164904</t>
  </si>
  <si>
    <t>C922550087</t>
  </si>
  <si>
    <t>C1975786003</t>
  </si>
  <si>
    <t>C327333919</t>
  </si>
  <si>
    <t>C978213827</t>
  </si>
  <si>
    <t>C1796836618</t>
  </si>
  <si>
    <t>M1054344952</t>
  </si>
  <si>
    <t>C949748604</t>
  </si>
  <si>
    <t>C1891948527</t>
  </si>
  <si>
    <t>C1469211936</t>
  </si>
  <si>
    <t>M696473324</t>
  </si>
  <si>
    <t>C1910257475</t>
  </si>
  <si>
    <t>M661781816</t>
  </si>
  <si>
    <t>C1670260627</t>
  </si>
  <si>
    <t>C976598256</t>
  </si>
  <si>
    <t>C1351166264</t>
  </si>
  <si>
    <t>C1090480709</t>
  </si>
  <si>
    <t>M1758447455</t>
  </si>
  <si>
    <t>C2054149994</t>
  </si>
  <si>
    <t>M1672929782</t>
  </si>
  <si>
    <t>C1486885511</t>
  </si>
  <si>
    <t>M1321456627</t>
  </si>
  <si>
    <t>C1251187142</t>
  </si>
  <si>
    <t>M511604787</t>
  </si>
  <si>
    <t>C1175610705</t>
  </si>
  <si>
    <t>C379484715</t>
  </si>
  <si>
    <t>C152991414</t>
  </si>
  <si>
    <t>C1075158167</t>
  </si>
  <si>
    <t>C1430389697</t>
  </si>
  <si>
    <t>C759679814</t>
  </si>
  <si>
    <t>C2024409938</t>
  </si>
  <si>
    <t>M494954830</t>
  </si>
  <si>
    <t>C1906163533</t>
  </si>
  <si>
    <t>C1578800354</t>
  </si>
  <si>
    <t>C1645430723</t>
  </si>
  <si>
    <t>C1254826056</t>
  </si>
  <si>
    <t>M1411381830</t>
  </si>
  <si>
    <t>C1214529631</t>
  </si>
  <si>
    <t>C816921551</t>
  </si>
  <si>
    <t>C2041794937</t>
  </si>
  <si>
    <t>C594248945</t>
  </si>
  <si>
    <t>C135108368</t>
  </si>
  <si>
    <t>C1644251382</t>
  </si>
  <si>
    <t>C1532454970</t>
  </si>
  <si>
    <t>C1873066382</t>
  </si>
  <si>
    <t>C618931117</t>
  </si>
  <si>
    <t>C1077253430</t>
  </si>
  <si>
    <t>C672871230</t>
  </si>
  <si>
    <t>C1223526591</t>
  </si>
  <si>
    <t>C1301361476</t>
  </si>
  <si>
    <t>C560042981</t>
  </si>
  <si>
    <t>C1351796276</t>
  </si>
  <si>
    <t>C1948124393</t>
  </si>
  <si>
    <t>C810615357</t>
  </si>
  <si>
    <t>C2053240874</t>
  </si>
  <si>
    <t>C486691177</t>
  </si>
  <si>
    <t>C1541904283</t>
  </si>
  <si>
    <t>C1608182082</t>
  </si>
  <si>
    <t>C1738688622</t>
  </si>
  <si>
    <t>C1747244266</t>
  </si>
  <si>
    <t>C253283642</t>
  </si>
  <si>
    <t>C117482850</t>
  </si>
  <si>
    <t>C1922329812</t>
  </si>
  <si>
    <t>C1012495848</t>
  </si>
  <si>
    <t>C1779286100</t>
  </si>
  <si>
    <t>C1977683524</t>
  </si>
  <si>
    <t>C2001247791</t>
  </si>
  <si>
    <t>C652984030</t>
  </si>
  <si>
    <t>C1365928414</t>
  </si>
  <si>
    <t>C746901145</t>
  </si>
  <si>
    <t>C529433792</t>
  </si>
  <si>
    <t>C1684591777</t>
  </si>
  <si>
    <t>C1724806507</t>
  </si>
  <si>
    <t>C1823772461</t>
  </si>
  <si>
    <t>C125288191</t>
  </si>
  <si>
    <t>C622378860</t>
  </si>
  <si>
    <t>C812184457</t>
  </si>
  <si>
    <t>C2028855118</t>
  </si>
  <si>
    <t>C1113003754</t>
  </si>
  <si>
    <t>C575939091</t>
  </si>
  <si>
    <t>C1449345473</t>
  </si>
  <si>
    <t>C1440184683</t>
  </si>
  <si>
    <t>C1138154288</t>
  </si>
  <si>
    <t>C969696742</t>
  </si>
  <si>
    <t>C982228086</t>
  </si>
  <si>
    <t>C1425647213</t>
  </si>
  <si>
    <t>C562296985</t>
  </si>
  <si>
    <t>C2067417626</t>
  </si>
  <si>
    <t>C489947431</t>
  </si>
  <si>
    <t>C73860642</t>
  </si>
  <si>
    <t>C1206199828</t>
  </si>
  <si>
    <t>C975069447</t>
  </si>
  <si>
    <t>C887692573</t>
  </si>
  <si>
    <t>C333285060</t>
  </si>
  <si>
    <t>C777879713</t>
  </si>
  <si>
    <t>C314037598</t>
  </si>
  <si>
    <t>C1541970006</t>
  </si>
  <si>
    <t>C620551753</t>
  </si>
  <si>
    <t>C1726356223</t>
  </si>
  <si>
    <t>C1247231576</t>
  </si>
  <si>
    <t>C1432499564</t>
  </si>
  <si>
    <t>C388933407</t>
  </si>
  <si>
    <t>C1103722215</t>
  </si>
  <si>
    <t>C849294712</t>
  </si>
  <si>
    <t>C1980935954</t>
  </si>
  <si>
    <t>C342288528</t>
  </si>
  <si>
    <t>C562262220</t>
  </si>
  <si>
    <t>C512940725</t>
  </si>
  <si>
    <t>C1433209066</t>
  </si>
  <si>
    <t>M920934250</t>
  </si>
  <si>
    <t>C367332174</t>
  </si>
  <si>
    <t>C497691701</t>
  </si>
  <si>
    <t>C549276978</t>
  </si>
  <si>
    <t>C880148808</t>
  </si>
  <si>
    <t>C158647283</t>
  </si>
  <si>
    <t>C1165204844</t>
  </si>
  <si>
    <t>C267230253</t>
  </si>
  <si>
    <t>C185966809</t>
  </si>
  <si>
    <t>C400888578</t>
  </si>
  <si>
    <t>C609321235</t>
  </si>
  <si>
    <t>C1114708103</t>
  </si>
  <si>
    <t>C2098262024</t>
  </si>
  <si>
    <t>C511641459</t>
  </si>
  <si>
    <t>C944406285</t>
  </si>
  <si>
    <t>C272316430</t>
  </si>
  <si>
    <t>M1783700145</t>
  </si>
  <si>
    <t>C217308183</t>
  </si>
  <si>
    <t>C1730836627</t>
  </si>
  <si>
    <t>M773375792</t>
  </si>
  <si>
    <t>C1291764944</t>
  </si>
  <si>
    <t>C720927502</t>
  </si>
  <si>
    <t>C1585424956</t>
  </si>
  <si>
    <t>C566209238</t>
  </si>
  <si>
    <t>C1789243264</t>
  </si>
  <si>
    <t>C49071267</t>
  </si>
  <si>
    <t>C940464234</t>
  </si>
  <si>
    <t>C461585181</t>
  </si>
  <si>
    <t>C1545428546</t>
  </si>
  <si>
    <t>C951079102</t>
  </si>
  <si>
    <t>C1916240586</t>
  </si>
  <si>
    <t>C1894650946</t>
  </si>
  <si>
    <t>M1178057555</t>
  </si>
  <si>
    <t>C2084054667</t>
  </si>
  <si>
    <t>C844618260</t>
  </si>
  <si>
    <t>C840668184</t>
  </si>
  <si>
    <t>M1225612331</t>
  </si>
  <si>
    <t>C1958492159</t>
  </si>
  <si>
    <t>C1066546807</t>
  </si>
  <si>
    <t>C2025309190</t>
  </si>
  <si>
    <t>M383923292</t>
  </si>
  <si>
    <t>C900587183</t>
  </si>
  <si>
    <t>C540738602</t>
  </si>
  <si>
    <t>M1726637023</t>
  </si>
  <si>
    <t>C1638792074</t>
  </si>
  <si>
    <t>C418719967</t>
  </si>
  <si>
    <t>C976095670</t>
  </si>
  <si>
    <t>M1120686221</t>
  </si>
  <si>
    <t>C1997354896</t>
  </si>
  <si>
    <t>M2037572432</t>
  </si>
  <si>
    <t>C870004337</t>
  </si>
  <si>
    <t>M330518719</t>
  </si>
  <si>
    <t>C219956462</t>
  </si>
  <si>
    <t>M1671061118</t>
  </si>
  <si>
    <t>C160990402</t>
  </si>
  <si>
    <t>C1203458099</t>
  </si>
  <si>
    <t>C10951654</t>
  </si>
  <si>
    <t>C1013845510</t>
  </si>
  <si>
    <t>C1878201384</t>
  </si>
  <si>
    <t>C1579933190</t>
  </si>
  <si>
    <t>C324595605</t>
  </si>
  <si>
    <t>C723041843</t>
  </si>
  <si>
    <t>C1555938604</t>
  </si>
  <si>
    <t>C1558614867</t>
  </si>
  <si>
    <t>C135723805</t>
  </si>
  <si>
    <t>C1712399626</t>
  </si>
  <si>
    <t>C1467260985</t>
  </si>
  <si>
    <t>C1063312783</t>
  </si>
  <si>
    <t>C9504621</t>
  </si>
  <si>
    <t>C1866943232</t>
  </si>
  <si>
    <t>C499141561</t>
  </si>
  <si>
    <t>C611672363</t>
  </si>
  <si>
    <t>C743940263</t>
  </si>
  <si>
    <t>C2040389990</t>
  </si>
  <si>
    <t>C1713369199</t>
  </si>
  <si>
    <t>C1777121726</t>
  </si>
  <si>
    <t>C2024763068</t>
  </si>
  <si>
    <t>C1856976414</t>
  </si>
  <si>
    <t>C2007641900</t>
  </si>
  <si>
    <t>C2064079150</t>
  </si>
  <si>
    <t>C1497693168</t>
  </si>
  <si>
    <t>C2019426940</t>
  </si>
  <si>
    <t>C1867957423</t>
  </si>
  <si>
    <t>C562004858</t>
  </si>
  <si>
    <t>C1227048230</t>
  </si>
  <si>
    <t>C145533701</t>
  </si>
  <si>
    <t>C15271310</t>
  </si>
  <si>
    <t>C1506003584</t>
  </si>
  <si>
    <t>C177913579</t>
  </si>
  <si>
    <t>C1728301118</t>
  </si>
  <si>
    <t>C797864997</t>
  </si>
  <si>
    <t>C106970326</t>
  </si>
  <si>
    <t>C1751002270</t>
  </si>
  <si>
    <t>C938257048</t>
  </si>
  <si>
    <t>C1322763875</t>
  </si>
  <si>
    <t>C312782016</t>
  </si>
  <si>
    <t>C185030870</t>
  </si>
  <si>
    <t>C1500351300</t>
  </si>
  <si>
    <t>C1185582492</t>
  </si>
  <si>
    <t>C704228052</t>
  </si>
  <si>
    <t>C512545159</t>
  </si>
  <si>
    <t>C796719976</t>
  </si>
  <si>
    <t>C452878952</t>
  </si>
  <si>
    <t>C2117457129</t>
  </si>
  <si>
    <t>C105718337</t>
  </si>
  <si>
    <t>C1310862939</t>
  </si>
  <si>
    <t>C1079380880</t>
  </si>
  <si>
    <t>C665250005</t>
  </si>
  <si>
    <t>C2003100244</t>
  </si>
  <si>
    <t>C416586195</t>
  </si>
  <si>
    <t>C1205546084</t>
  </si>
  <si>
    <t>C1225152713</t>
  </si>
  <si>
    <t>C1462473738</t>
  </si>
  <si>
    <t>C1828553250</t>
  </si>
  <si>
    <t>C118340345</t>
  </si>
  <si>
    <t>C992719306</t>
  </si>
  <si>
    <t>C630002375</t>
  </si>
  <si>
    <t>C781011384</t>
  </si>
  <si>
    <t>C928323020</t>
  </si>
  <si>
    <t>C1153295586</t>
  </si>
  <si>
    <t>C587118686</t>
  </si>
  <si>
    <t>C1440737118</t>
  </si>
  <si>
    <t>C1864928748</t>
  </si>
  <si>
    <t>C732748088</t>
  </si>
  <si>
    <t>C1942107</t>
  </si>
  <si>
    <t>C1475790414</t>
  </si>
  <si>
    <t>C2082105009</t>
  </si>
  <si>
    <t>C833750291</t>
  </si>
  <si>
    <t>C1557165572</t>
  </si>
  <si>
    <t>C1039470438</t>
  </si>
  <si>
    <t>C490726056</t>
  </si>
  <si>
    <t>C318101895</t>
  </si>
  <si>
    <t>C869190743</t>
  </si>
  <si>
    <t>C481151508</t>
  </si>
  <si>
    <t>C1819409532</t>
  </si>
  <si>
    <t>C2045399211</t>
  </si>
  <si>
    <t>C577585418</t>
  </si>
  <si>
    <t>C1173329904</t>
  </si>
  <si>
    <t>C415598</t>
  </si>
  <si>
    <t>C150085983</t>
  </si>
  <si>
    <t>C1677183246</t>
  </si>
  <si>
    <t>C107656546</t>
  </si>
  <si>
    <t>C1211347667</t>
  </si>
  <si>
    <t>C1910176818</t>
  </si>
  <si>
    <t>C1546646652</t>
  </si>
  <si>
    <t>C1138063424</t>
  </si>
  <si>
    <t>C506951309</t>
  </si>
  <si>
    <t>C1263008434</t>
  </si>
  <si>
    <t>C1834660996</t>
  </si>
  <si>
    <t>C94750231</t>
  </si>
  <si>
    <t>C545479472</t>
  </si>
  <si>
    <t>C1424340984</t>
  </si>
  <si>
    <t>C1814288244</t>
  </si>
  <si>
    <t>C1201484185</t>
  </si>
  <si>
    <t>C2105391233</t>
  </si>
  <si>
    <t>C73304737</t>
  </si>
  <si>
    <t>C1991537961</t>
  </si>
  <si>
    <t>C1477149599</t>
  </si>
  <si>
    <t>C1218609583</t>
  </si>
  <si>
    <t>C953745816</t>
  </si>
  <si>
    <t>C1838229143</t>
  </si>
  <si>
    <t>C1770145729</t>
  </si>
  <si>
    <t>C896605351</t>
  </si>
  <si>
    <t>C1163136592</t>
  </si>
  <si>
    <t>C555036147</t>
  </si>
  <si>
    <t>C1523767903</t>
  </si>
  <si>
    <t>C1744527750</t>
  </si>
  <si>
    <t>C45667751</t>
  </si>
  <si>
    <t>C172624566</t>
  </si>
  <si>
    <t>C1183197570</t>
  </si>
  <si>
    <t>C2051905413</t>
  </si>
  <si>
    <t>C1042051206</t>
  </si>
  <si>
    <t>C1683604041</t>
  </si>
  <si>
    <t>C325332345</t>
  </si>
  <si>
    <t>C84107567</t>
  </si>
  <si>
    <t>C1489414473</t>
  </si>
  <si>
    <t>C1923576722</t>
  </si>
  <si>
    <t>C1083869018</t>
  </si>
  <si>
    <t>C1578011775</t>
  </si>
  <si>
    <t>C862972438</t>
  </si>
  <si>
    <t>C1213324218</t>
  </si>
  <si>
    <t>C2057118730</t>
  </si>
  <si>
    <t>C1848237140</t>
  </si>
  <si>
    <t>C1148111002</t>
  </si>
  <si>
    <t>C144549211</t>
  </si>
  <si>
    <t>C464747830</t>
  </si>
  <si>
    <t>C995674472</t>
  </si>
  <si>
    <t>C155253889</t>
  </si>
  <si>
    <t>C1821521807</t>
  </si>
  <si>
    <t>C1816702438</t>
  </si>
  <si>
    <t>C296102542</t>
  </si>
  <si>
    <t>C520911055</t>
  </si>
  <si>
    <t>C1658788590</t>
  </si>
  <si>
    <t>C1263647950</t>
  </si>
  <si>
    <t>C1803754864</t>
  </si>
  <si>
    <t>C389405391</t>
  </si>
  <si>
    <t>C220707501</t>
  </si>
  <si>
    <t>C1263976459</t>
  </si>
  <si>
    <t>C944581772</t>
  </si>
  <si>
    <t>C18316008</t>
  </si>
  <si>
    <t>C836065973</t>
  </si>
  <si>
    <t>C1291751964</t>
  </si>
  <si>
    <t>C486997571</t>
  </si>
  <si>
    <t>M662443825</t>
  </si>
  <si>
    <t>C1021829529</t>
  </si>
  <si>
    <t>C70380139</t>
  </si>
  <si>
    <t>C779089992</t>
  </si>
  <si>
    <t>M1768797995</t>
  </si>
  <si>
    <t>C1778743478</t>
  </si>
  <si>
    <t>C4974976</t>
  </si>
  <si>
    <t>C1642902831</t>
  </si>
  <si>
    <t>M814787810</t>
  </si>
  <si>
    <t>C876642612</t>
  </si>
  <si>
    <t>C1967235010</t>
  </si>
  <si>
    <t>M1895831944</t>
  </si>
  <si>
    <t>C1153588470</t>
  </si>
  <si>
    <t>C1950039163</t>
  </si>
  <si>
    <t>C234689201</t>
  </si>
  <si>
    <t>C2084607711</t>
  </si>
  <si>
    <t>C708001869</t>
  </si>
  <si>
    <t>C130443668</t>
  </si>
  <si>
    <t>C1657506631</t>
  </si>
  <si>
    <t>C449122223</t>
  </si>
  <si>
    <t>C717493650</t>
  </si>
  <si>
    <t>C519721879</t>
  </si>
  <si>
    <t>C550855356</t>
  </si>
  <si>
    <t>C308259198</t>
  </si>
  <si>
    <t>C406668834</t>
  </si>
  <si>
    <t>C1410844761</t>
  </si>
  <si>
    <t>C1599897829</t>
  </si>
  <si>
    <t>C816305705</t>
  </si>
  <si>
    <t>C1113164361</t>
  </si>
  <si>
    <t>C1050229547</t>
  </si>
  <si>
    <t>C686212955</t>
  </si>
  <si>
    <t>C327561482</t>
  </si>
  <si>
    <t>C496942029</t>
  </si>
  <si>
    <t>C328954357</t>
  </si>
  <si>
    <t>C223981762</t>
  </si>
  <si>
    <t>C796253698</t>
  </si>
  <si>
    <t>M1205684466</t>
  </si>
  <si>
    <t>C251764005</t>
  </si>
  <si>
    <t>C1327424423</t>
  </si>
  <si>
    <t>M1310372232</t>
  </si>
  <si>
    <t>C1672346209</t>
  </si>
  <si>
    <t>M1615244164</t>
  </si>
  <si>
    <t>C1484619760</t>
  </si>
  <si>
    <t>M1131418502</t>
  </si>
  <si>
    <t>C1325565819</t>
  </si>
  <si>
    <t>C1944482407</t>
  </si>
  <si>
    <t>C441257876</t>
  </si>
  <si>
    <t>M696017362</t>
  </si>
  <si>
    <t>C1792256856</t>
  </si>
  <si>
    <t>C164033249</t>
  </si>
  <si>
    <t>C825344038</t>
  </si>
  <si>
    <t>C1139951675</t>
  </si>
  <si>
    <t>C111870948</t>
  </si>
  <si>
    <t>C155894630</t>
  </si>
  <si>
    <t>C1987967165</t>
  </si>
  <si>
    <t>C2117349500</t>
  </si>
  <si>
    <t>M1094451052</t>
  </si>
  <si>
    <t>C274322656</t>
  </si>
  <si>
    <t>C444870547</t>
  </si>
  <si>
    <t>C1339516030</t>
  </si>
  <si>
    <t>C280955432</t>
  </si>
  <si>
    <t>M249645004</t>
  </si>
  <si>
    <t>C1346464804</t>
  </si>
  <si>
    <t>M608241350</t>
  </si>
  <si>
    <t>C1288156716</t>
  </si>
  <si>
    <t>M1209816927</t>
  </si>
  <si>
    <t>C325526068</t>
  </si>
  <si>
    <t>M1069314472</t>
  </si>
  <si>
    <t>C1312544421</t>
  </si>
  <si>
    <t>M1689765522</t>
  </si>
  <si>
    <t>C1315647154</t>
  </si>
  <si>
    <t>C310781926</t>
  </si>
  <si>
    <t>C82400954</t>
  </si>
  <si>
    <t>C35145197</t>
  </si>
  <si>
    <t>C1489076330</t>
  </si>
  <si>
    <t>M1338522494</t>
  </si>
  <si>
    <t>C1825737846</t>
  </si>
  <si>
    <t>M749050668</t>
  </si>
  <si>
    <t>C2025032706</t>
  </si>
  <si>
    <t>C1982745505</t>
  </si>
  <si>
    <t>M241682478</t>
  </si>
  <si>
    <t>C236674613</t>
  </si>
  <si>
    <t>M1789657192</t>
  </si>
  <si>
    <t>C1859857887</t>
  </si>
  <si>
    <t>M1582149266</t>
  </si>
  <si>
    <t>C183744920</t>
  </si>
  <si>
    <t>M14047214</t>
  </si>
  <si>
    <t>C928262142</t>
  </si>
  <si>
    <t>M73283256</t>
  </si>
  <si>
    <t>C334913746</t>
  </si>
  <si>
    <t>M564997221</t>
  </si>
  <si>
    <t>C936416377</t>
  </si>
  <si>
    <t>M1112444877</t>
  </si>
  <si>
    <t>C1646167974</t>
  </si>
  <si>
    <t>C714625412</t>
  </si>
  <si>
    <t>C425225202</t>
  </si>
  <si>
    <t>C794738675</t>
  </si>
  <si>
    <t>C963325449</t>
  </si>
  <si>
    <t>C1360481489</t>
  </si>
  <si>
    <t>C197835514</t>
  </si>
  <si>
    <t>C1370565975</t>
  </si>
  <si>
    <t>C835344910</t>
  </si>
  <si>
    <t>M1515252002</t>
  </si>
  <si>
    <t>C76776952</t>
  </si>
  <si>
    <t>M1552993192</t>
  </si>
  <si>
    <t>C1072291870</t>
  </si>
  <si>
    <t>C1655510840</t>
  </si>
  <si>
    <t>C2055860944</t>
  </si>
  <si>
    <t>M538885026</t>
  </si>
  <si>
    <t>C1342654127</t>
  </si>
  <si>
    <t>M1520017216</t>
  </si>
  <si>
    <t>C1874065841</t>
  </si>
  <si>
    <t>M983931982</t>
  </si>
  <si>
    <t>C1350403979</t>
  </si>
  <si>
    <t>M1183347035</t>
  </si>
  <si>
    <t>C906389066</t>
  </si>
  <si>
    <t>M551013160</t>
  </si>
  <si>
    <t>C472531302</t>
  </si>
  <si>
    <t>M430827793</t>
  </si>
  <si>
    <t>C480049240</t>
  </si>
  <si>
    <t>M34401896</t>
  </si>
  <si>
    <t>C1281601086</t>
  </si>
  <si>
    <t>M980431810</t>
  </si>
  <si>
    <t>C1096110828</t>
  </si>
  <si>
    <t>M617581312</t>
  </si>
  <si>
    <t>C1963774969</t>
  </si>
  <si>
    <t>M1314459833</t>
  </si>
  <si>
    <t>C628160940</t>
  </si>
  <si>
    <t>C1807689773</t>
  </si>
  <si>
    <t>C2101338505</t>
  </si>
  <si>
    <t>C1858041548</t>
  </si>
  <si>
    <t>M1751478138</t>
  </si>
  <si>
    <t>C1249531459</t>
  </si>
  <si>
    <t>C1212925228</t>
  </si>
  <si>
    <t>C1566036991</t>
  </si>
  <si>
    <t>C972608594</t>
  </si>
  <si>
    <t>C512391568</t>
  </si>
  <si>
    <t>M115010636</t>
  </si>
  <si>
    <t>C279849758</t>
  </si>
  <si>
    <t>C1973734872</t>
  </si>
  <si>
    <t>C1938148063</t>
  </si>
  <si>
    <t>C1996231083</t>
  </si>
  <si>
    <t>C1041132486</t>
  </si>
  <si>
    <t>C67809887</t>
  </si>
  <si>
    <t>C1869043911</t>
  </si>
  <si>
    <t>C250636526</t>
  </si>
  <si>
    <t>C755747182</t>
  </si>
  <si>
    <t>C1409194205</t>
  </si>
  <si>
    <t>C1129451699</t>
  </si>
  <si>
    <t>C518232383</t>
  </si>
  <si>
    <t>C1268210500</t>
  </si>
  <si>
    <t>C1147919243</t>
  </si>
  <si>
    <t>C1177415104</t>
  </si>
  <si>
    <t>M1639103912</t>
  </si>
  <si>
    <t>C1671101120</t>
  </si>
  <si>
    <t>M312918156</t>
  </si>
  <si>
    <t>C994864373</t>
  </si>
  <si>
    <t>M1340594633</t>
  </si>
  <si>
    <t>C2065655311</t>
  </si>
  <si>
    <t>C342342740</t>
  </si>
  <si>
    <t>C1603894080</t>
  </si>
  <si>
    <t>C576962555</t>
  </si>
  <si>
    <t>C124424066</t>
  </si>
  <si>
    <t>C76713458</t>
  </si>
  <si>
    <t>C1983002423</t>
  </si>
  <si>
    <t>C1981614304</t>
  </si>
  <si>
    <t>C1649032728</t>
  </si>
  <si>
    <t>C823114572</t>
  </si>
  <si>
    <t>C1449376213</t>
  </si>
  <si>
    <t>C1218966001</t>
  </si>
  <si>
    <t>C2066660355</t>
  </si>
  <si>
    <t>C934788593</t>
  </si>
  <si>
    <t>C2094073795</t>
  </si>
  <si>
    <t>C193874385</t>
  </si>
  <si>
    <t>C89010695</t>
  </si>
  <si>
    <t>C261902186</t>
  </si>
  <si>
    <t>C2064105029</t>
  </si>
  <si>
    <t>C37662773</t>
  </si>
  <si>
    <t>C1981052031</t>
  </si>
  <si>
    <t>C454984392</t>
  </si>
  <si>
    <t>C1571680888</t>
  </si>
  <si>
    <t>C711282400</t>
  </si>
  <si>
    <t>C2131189855</t>
  </si>
  <si>
    <t>C274769333</t>
  </si>
  <si>
    <t>C585935859</t>
  </si>
  <si>
    <t>C2143502910</t>
  </si>
  <si>
    <t>C578740992</t>
  </si>
  <si>
    <t>C1715436168</t>
  </si>
  <si>
    <t>C1936144119</t>
  </si>
  <si>
    <t>M873707611</t>
  </si>
  <si>
    <t>C1637886778</t>
  </si>
  <si>
    <t>C1399777959</t>
  </si>
  <si>
    <t>C2094462652</t>
  </si>
  <si>
    <t>M910997343</t>
  </si>
  <si>
    <t>C531894445</t>
  </si>
  <si>
    <t>C2133655962</t>
  </si>
  <si>
    <t>M872770517</t>
  </si>
  <si>
    <t>C1730200645</t>
  </si>
  <si>
    <t>C1479442804</t>
  </si>
  <si>
    <t>C1335392826</t>
  </si>
  <si>
    <t>C1348271071</t>
  </si>
  <si>
    <t>C1011102518</t>
  </si>
  <si>
    <t>C826220413</t>
  </si>
  <si>
    <t>M490085647</t>
  </si>
  <si>
    <t>C292814137</t>
  </si>
  <si>
    <t>C642154187</t>
  </si>
  <si>
    <t>M1867209097</t>
  </si>
  <si>
    <t>C1111027466</t>
  </si>
  <si>
    <t>C1277974593</t>
  </si>
  <si>
    <t>C1493813033</t>
  </si>
  <si>
    <t>C1824213648</t>
  </si>
  <si>
    <t>M1778297010</t>
  </si>
  <si>
    <t>C1195248540</t>
  </si>
  <si>
    <t>M1352248541</t>
  </si>
  <si>
    <t>C1715504020</t>
  </si>
  <si>
    <t>C2061962454</t>
  </si>
  <si>
    <t>C439950871</t>
  </si>
  <si>
    <t>C1303546621</t>
  </si>
  <si>
    <t>C189027121</t>
  </si>
  <si>
    <t>C1355823314</t>
  </si>
  <si>
    <t>C854482303</t>
  </si>
  <si>
    <t>C1882027592</t>
  </si>
  <si>
    <t>C689041362</t>
  </si>
  <si>
    <t>M2018923658</t>
  </si>
  <si>
    <t>C949222234</t>
  </si>
  <si>
    <t>M597116214</t>
  </si>
  <si>
    <t>C90067433</t>
  </si>
  <si>
    <t>C1471687261</t>
  </si>
  <si>
    <t>C1332131788</t>
  </si>
  <si>
    <t>C1745411153</t>
  </si>
  <si>
    <t>C1898945171</t>
  </si>
  <si>
    <t>C109661254</t>
  </si>
  <si>
    <t>C1897205457</t>
  </si>
  <si>
    <t>C2083214220</t>
  </si>
  <si>
    <t>M1391456780</t>
  </si>
  <si>
    <t>C1603867072</t>
  </si>
  <si>
    <t>M331255049</t>
  </si>
  <si>
    <t>C900668353</t>
  </si>
  <si>
    <t>C410906858</t>
  </si>
  <si>
    <t>C268297524</t>
  </si>
  <si>
    <t>C1749874439</t>
  </si>
  <si>
    <t>C1551604541</t>
  </si>
  <si>
    <t>C628136156</t>
  </si>
  <si>
    <t>M1392363064</t>
  </si>
  <si>
    <t>C852057366</t>
  </si>
  <si>
    <t>C1026715783</t>
  </si>
  <si>
    <t>M472230277</t>
  </si>
  <si>
    <t>C542466111</t>
  </si>
  <si>
    <t>M1485617358</t>
  </si>
  <si>
    <t>C1981041936</t>
  </si>
  <si>
    <t>M1196207062</t>
  </si>
  <si>
    <t>C1276342168</t>
  </si>
  <si>
    <t>M1902437404</t>
  </si>
  <si>
    <t>C634149869</t>
  </si>
  <si>
    <t>C133973657</t>
  </si>
  <si>
    <t>C1346672209</t>
  </si>
  <si>
    <t>C1486320360</t>
  </si>
  <si>
    <t>C106355777</t>
  </si>
  <si>
    <t>C1846147815</t>
  </si>
  <si>
    <t>C1099103317</t>
  </si>
  <si>
    <t>M607101554</t>
  </si>
  <si>
    <t>C1353539256</t>
  </si>
  <si>
    <t>M1621697592</t>
  </si>
  <si>
    <t>C908008492</t>
  </si>
  <si>
    <t>M1878656175</t>
  </si>
  <si>
    <t>C1427689334</t>
  </si>
  <si>
    <t>M2092546313</t>
  </si>
  <si>
    <t>C839460046</t>
  </si>
  <si>
    <t>C225022300</t>
  </si>
  <si>
    <t>C504990968</t>
  </si>
  <si>
    <t>C794365891</t>
  </si>
  <si>
    <t>C1418555826</t>
  </si>
  <si>
    <t>C888608646</t>
  </si>
  <si>
    <t>C355465486</t>
  </si>
  <si>
    <t>C1199823135</t>
  </si>
  <si>
    <t>M541319483</t>
  </si>
  <si>
    <t>C536613984</t>
  </si>
  <si>
    <t>C1512598168</t>
  </si>
  <si>
    <t>C1978759448</t>
  </si>
  <si>
    <t>C753077656</t>
  </si>
  <si>
    <t>C320236294</t>
  </si>
  <si>
    <t>M1823875600</t>
  </si>
  <si>
    <t>C317832999</t>
  </si>
  <si>
    <t>M650833708</t>
  </si>
  <si>
    <t>C103087784</t>
  </si>
  <si>
    <t>M1541401310</t>
  </si>
  <si>
    <t>C1153990149</t>
  </si>
  <si>
    <t>M889870911</t>
  </si>
  <si>
    <t>C343548808</t>
  </si>
  <si>
    <t>M819442371</t>
  </si>
  <si>
    <t>C929618570</t>
  </si>
  <si>
    <t>M1347728890</t>
  </si>
  <si>
    <t>C368556571</t>
  </si>
  <si>
    <t>M406537164</t>
  </si>
  <si>
    <t>C1769371339</t>
  </si>
  <si>
    <t>M477689210</t>
  </si>
  <si>
    <t>C880259980</t>
  </si>
  <si>
    <t>M1989194733</t>
  </si>
  <si>
    <t>C738870234</t>
  </si>
  <si>
    <t>M1996660740</t>
  </si>
  <si>
    <t>C2120259259</t>
  </si>
  <si>
    <t>M219962689</t>
  </si>
  <si>
    <t>C1945553835</t>
  </si>
  <si>
    <t>M295061329</t>
  </si>
  <si>
    <t>C1807343254</t>
  </si>
  <si>
    <t>M69230837</t>
  </si>
  <si>
    <t>C1095649353</t>
  </si>
  <si>
    <t>M1648436222</t>
  </si>
  <si>
    <t>C1193876558</t>
  </si>
  <si>
    <t>M1082780566</t>
  </si>
  <si>
    <t>C1941368782</t>
  </si>
  <si>
    <t>M402877589</t>
  </si>
  <si>
    <t>C390584503</t>
  </si>
  <si>
    <t>C1595329074</t>
  </si>
  <si>
    <t>C412963986</t>
  </si>
  <si>
    <t>C2032075009</t>
  </si>
  <si>
    <t>C1553006800</t>
  </si>
  <si>
    <t>M1601550355</t>
  </si>
  <si>
    <t>C1994281258</t>
  </si>
  <si>
    <t>M68526759</t>
  </si>
  <si>
    <t>C1356244341</t>
  </si>
  <si>
    <t>C579938908</t>
  </si>
  <si>
    <t>C641890341</t>
  </si>
  <si>
    <t>C1194647346</t>
  </si>
  <si>
    <t>C258733776</t>
  </si>
  <si>
    <t>M1794316101</t>
  </si>
  <si>
    <t>C1100678029</t>
  </si>
  <si>
    <t>C1957550283</t>
  </si>
  <si>
    <t>C614493688</t>
  </si>
  <si>
    <t>C1453006614</t>
  </si>
  <si>
    <t>C1334180131</t>
  </si>
  <si>
    <t>C1433668504</t>
  </si>
  <si>
    <t>C1922851683</t>
  </si>
  <si>
    <t>C2087821705</t>
  </si>
  <si>
    <t>C1416283760</t>
  </si>
  <si>
    <t>C484250565</t>
  </si>
  <si>
    <t>C1761669901</t>
  </si>
  <si>
    <t>C2014712373</t>
  </si>
  <si>
    <t>C152734039</t>
  </si>
  <si>
    <t>C2108551306</t>
  </si>
  <si>
    <t>C333180073</t>
  </si>
  <si>
    <t>C1536480093</t>
  </si>
  <si>
    <t>C102345033</t>
  </si>
  <si>
    <t>C18632336</t>
  </si>
  <si>
    <t>C346169504</t>
  </si>
  <si>
    <t>C1490036793</t>
  </si>
  <si>
    <t>C631445061</t>
  </si>
  <si>
    <t>C1849401433</t>
  </si>
  <si>
    <t>C1796815390</t>
  </si>
  <si>
    <t>C844187300</t>
  </si>
  <si>
    <t>C2007416219</t>
  </si>
  <si>
    <t>C259882901</t>
  </si>
  <si>
    <t>C1014447947</t>
  </si>
  <si>
    <t>C505162513</t>
  </si>
  <si>
    <t>C641739280</t>
  </si>
  <si>
    <t>C1118140570</t>
  </si>
  <si>
    <t>C1194171106</t>
  </si>
  <si>
    <t>C949384629</t>
  </si>
  <si>
    <t>C530700317</t>
  </si>
  <si>
    <t>C1990787803</t>
  </si>
  <si>
    <t>C1568173158</t>
  </si>
  <si>
    <t>C1447596449</t>
  </si>
  <si>
    <t>C1203296837</t>
  </si>
  <si>
    <t>C2042214323</t>
  </si>
  <si>
    <t>C1020211816</t>
  </si>
  <si>
    <t>C1740435390</t>
  </si>
  <si>
    <t>C1978380145</t>
  </si>
  <si>
    <t>C1368361600</t>
  </si>
  <si>
    <t>C1946171771</t>
  </si>
  <si>
    <t>C1076890727</t>
  </si>
  <si>
    <t>C1089587904</t>
  </si>
  <si>
    <t>C1749640584</t>
  </si>
  <si>
    <t>C494359067</t>
  </si>
  <si>
    <t>C1566848742</t>
  </si>
  <si>
    <t>C328028224</t>
  </si>
  <si>
    <t>C810226332</t>
  </si>
  <si>
    <t>C386623748</t>
  </si>
  <si>
    <t>C1805958661</t>
  </si>
  <si>
    <t>C315812961</t>
  </si>
  <si>
    <t>C2061878101</t>
  </si>
  <si>
    <t>C1370131341</t>
  </si>
  <si>
    <t>C921359940</t>
  </si>
  <si>
    <t>C2028995082</t>
  </si>
  <si>
    <t>C416732275</t>
  </si>
  <si>
    <t>C2110015633</t>
  </si>
  <si>
    <t>C703582999</t>
  </si>
  <si>
    <t>M1230465176</t>
  </si>
  <si>
    <t>C835703786</t>
  </si>
  <si>
    <t>C1846580610</t>
  </si>
  <si>
    <t>C967869500</t>
  </si>
  <si>
    <t>C1263609914</t>
  </si>
  <si>
    <t>C1902402102</t>
  </si>
  <si>
    <t>C72282681</t>
  </si>
  <si>
    <t>C1847118775</t>
  </si>
  <si>
    <t>C1404314412</t>
  </si>
  <si>
    <t>C291951000</t>
  </si>
  <si>
    <t>C1759919932</t>
  </si>
  <si>
    <t>C1657419447</t>
  </si>
  <si>
    <t>C1252461610</t>
  </si>
  <si>
    <t>C906792797</t>
  </si>
  <si>
    <t>C947448593</t>
  </si>
  <si>
    <t>C531961751</t>
  </si>
  <si>
    <t>C754574680</t>
  </si>
  <si>
    <t>C1582135985</t>
  </si>
  <si>
    <t>C563229194</t>
  </si>
  <si>
    <t>C1539658523</t>
  </si>
  <si>
    <t>C372015104</t>
  </si>
  <si>
    <t>M1964799160</t>
  </si>
  <si>
    <t>C1085341784</t>
  </si>
  <si>
    <t>M1887664166</t>
  </si>
  <si>
    <t>C48089782</t>
  </si>
  <si>
    <t>C343070689</t>
  </si>
  <si>
    <t>C1552529143</t>
  </si>
  <si>
    <t>C727767047</t>
  </si>
  <si>
    <t>C924886792</t>
  </si>
  <si>
    <t>M1539592992</t>
  </si>
  <si>
    <t>C1493912166</t>
  </si>
  <si>
    <t>M1218736574</t>
  </si>
  <si>
    <t>C2056165189</t>
  </si>
  <si>
    <t>C676400325</t>
  </si>
  <si>
    <t>C61507175</t>
  </si>
  <si>
    <t>C15840270</t>
  </si>
  <si>
    <t>M1798507567</t>
  </si>
  <si>
    <t>C1703512755</t>
  </si>
  <si>
    <t>C851947995</t>
  </si>
  <si>
    <t>M1067131465</t>
  </si>
  <si>
    <t>C1278870497</t>
  </si>
  <si>
    <t>C1699730631</t>
  </si>
  <si>
    <t>M1779038428</t>
  </si>
  <si>
    <t>C208017086</t>
  </si>
  <si>
    <t>C438916583</t>
  </si>
  <si>
    <t>C274672088</t>
  </si>
  <si>
    <t>C1484619010</t>
  </si>
  <si>
    <t>C195903224</t>
  </si>
  <si>
    <t>C776468553</t>
  </si>
  <si>
    <t>C304666841</t>
  </si>
  <si>
    <t>C2068849325</t>
  </si>
  <si>
    <t>C434670017</t>
  </si>
  <si>
    <t>M150777605</t>
  </si>
  <si>
    <t>C1548112083</t>
  </si>
  <si>
    <t>C653874364</t>
  </si>
  <si>
    <t>C2072143651</t>
  </si>
  <si>
    <t>C20891988</t>
  </si>
  <si>
    <t>C384527313</t>
  </si>
  <si>
    <t>C2017816855</t>
  </si>
  <si>
    <t>M343246359</t>
  </si>
  <si>
    <t>C2091274437</t>
  </si>
  <si>
    <t>C836639075</t>
  </si>
  <si>
    <t>M1656757126</t>
  </si>
  <si>
    <t>C1522367735</t>
  </si>
  <si>
    <t>M340999965</t>
  </si>
  <si>
    <t>C1434921461</t>
  </si>
  <si>
    <t>M930677992</t>
  </si>
  <si>
    <t>C101882932</t>
  </si>
  <si>
    <t>M188014652</t>
  </si>
  <si>
    <t>C1729148974</t>
  </si>
  <si>
    <t>C414297696</t>
  </si>
  <si>
    <t>M181432958</t>
  </si>
  <si>
    <t>C650724888</t>
  </si>
  <si>
    <t>C1157258023</t>
  </si>
  <si>
    <t>C1444588937</t>
  </si>
  <si>
    <t>C1361915766</t>
  </si>
  <si>
    <t>C1951367872</t>
  </si>
  <si>
    <t>C1491596463</t>
  </si>
  <si>
    <t>M879919149</t>
  </si>
  <si>
    <t>C575129319</t>
  </si>
  <si>
    <t>C447286086</t>
  </si>
  <si>
    <t>C2106381872</t>
  </si>
  <si>
    <t>C1566528068</t>
  </si>
  <si>
    <t>C1093916662</t>
  </si>
  <si>
    <t>C319952813</t>
  </si>
  <si>
    <t>C811597806</t>
  </si>
  <si>
    <t>C146042537</t>
  </si>
  <si>
    <t>C803131529</t>
  </si>
  <si>
    <t>C1888300771</t>
  </si>
  <si>
    <t>C1931604000</t>
  </si>
  <si>
    <t>C1481316811</t>
  </si>
  <si>
    <t>C692837310</t>
  </si>
  <si>
    <t>C21545171</t>
  </si>
  <si>
    <t>C413867055</t>
  </si>
  <si>
    <t>C1685544938</t>
  </si>
  <si>
    <t>C1685227502</t>
  </si>
  <si>
    <t>C603692523</t>
  </si>
  <si>
    <t>C1668392927</t>
  </si>
  <si>
    <t>C1034366036</t>
  </si>
  <si>
    <t>C1293586937</t>
  </si>
  <si>
    <t>C144307892</t>
  </si>
  <si>
    <t>C846289268</t>
  </si>
  <si>
    <t>C1557159866</t>
  </si>
  <si>
    <t>C1477516792</t>
  </si>
  <si>
    <t>C1100864090</t>
  </si>
  <si>
    <t>M2032112100</t>
  </si>
  <si>
    <t>C669793522</t>
  </si>
  <si>
    <t>C2009205546</t>
  </si>
  <si>
    <t>C1478639746</t>
  </si>
  <si>
    <t>M1563917011</t>
  </si>
  <si>
    <t>C469423659</t>
  </si>
  <si>
    <t>C2080769317</t>
  </si>
  <si>
    <t>M921332855</t>
  </si>
  <si>
    <t>C1357736347</t>
  </si>
  <si>
    <t>M501986851</t>
  </si>
  <si>
    <t>C1359521686</t>
  </si>
  <si>
    <t>C468976795</t>
  </si>
  <si>
    <t>C887418900</t>
  </si>
  <si>
    <t>C268363426</t>
  </si>
  <si>
    <t>C1331954640</t>
  </si>
  <si>
    <t>C822975114</t>
  </si>
  <si>
    <t>C1531193789</t>
  </si>
  <si>
    <t>C1211307665</t>
  </si>
  <si>
    <t>C1139707197</t>
  </si>
  <si>
    <t>C813703875</t>
  </si>
  <si>
    <t>M1603657088</t>
  </si>
  <si>
    <t>C635837966</t>
  </si>
  <si>
    <t>C1974535101</t>
  </si>
  <si>
    <t>M1142338034</t>
  </si>
  <si>
    <t>C899550509</t>
  </si>
  <si>
    <t>C547189758</t>
  </si>
  <si>
    <t>M1565274299</t>
  </si>
  <si>
    <t>C748979137</t>
  </si>
  <si>
    <t>M1771443229</t>
  </si>
  <si>
    <t>C576686162</t>
  </si>
  <si>
    <t>C514501962</t>
  </si>
  <si>
    <t>C370712533</t>
  </si>
  <si>
    <t>C1333221367</t>
  </si>
  <si>
    <t>M297032531</t>
  </si>
  <si>
    <t>C1514108114</t>
  </si>
  <si>
    <t>C36060360</t>
  </si>
  <si>
    <t>C134987383</t>
  </si>
  <si>
    <t>M2100729966</t>
  </si>
  <si>
    <t>C1315646040</t>
  </si>
  <si>
    <t>M1876119203</t>
  </si>
  <si>
    <t>C981380392</t>
  </si>
  <si>
    <t>M1942136801</t>
  </si>
  <si>
    <t>C1684826667</t>
  </si>
  <si>
    <t>C297768531</t>
  </si>
  <si>
    <t>C1592225441</t>
  </si>
  <si>
    <t>C956053299</t>
  </si>
  <si>
    <t>C1069952821</t>
  </si>
  <si>
    <t>C95423842</t>
  </si>
  <si>
    <t>C1378237328</t>
  </si>
  <si>
    <t>C936494355</t>
  </si>
  <si>
    <t>C1858939253</t>
  </si>
  <si>
    <t>C1627135006</t>
  </si>
  <si>
    <t>C56967466</t>
  </si>
  <si>
    <t>C975566088</t>
  </si>
  <si>
    <t>C1034220984</t>
  </si>
  <si>
    <t>C1035469566</t>
  </si>
  <si>
    <t>C343767154</t>
  </si>
  <si>
    <t>C31806016</t>
  </si>
  <si>
    <t>C469139185</t>
  </si>
  <si>
    <t>C1722036355</t>
  </si>
  <si>
    <t>C426076877</t>
  </si>
  <si>
    <t>C1757110207</t>
  </si>
  <si>
    <t>C851004659</t>
  </si>
  <si>
    <t>C1714318663</t>
  </si>
  <si>
    <t>C445689251</t>
  </si>
  <si>
    <t>C1569736723</t>
  </si>
  <si>
    <t>C1576515162</t>
  </si>
  <si>
    <t>C1878432811</t>
  </si>
  <si>
    <t>C391154674</t>
  </si>
  <si>
    <t>C145936654</t>
  </si>
  <si>
    <t>M1754784548</t>
  </si>
  <si>
    <t>C870002137</t>
  </si>
  <si>
    <t>M549924683</t>
  </si>
  <si>
    <t>C1055105276</t>
  </si>
  <si>
    <t>M1765472967</t>
  </si>
  <si>
    <t>C65386460</t>
  </si>
  <si>
    <t>C448884124</t>
  </si>
  <si>
    <t>C965134968</t>
  </si>
  <si>
    <t>M123007821</t>
  </si>
  <si>
    <t>C698478380</t>
  </si>
  <si>
    <t>C941476361</t>
  </si>
  <si>
    <t>C264903088</t>
  </si>
  <si>
    <t>C927404664</t>
  </si>
  <si>
    <t>C396972358</t>
  </si>
  <si>
    <t>M827790352</t>
  </si>
  <si>
    <t>C1741475249</t>
  </si>
  <si>
    <t>C1884151725</t>
  </si>
  <si>
    <t>C1754777570</t>
  </si>
  <si>
    <t>M896112855</t>
  </si>
  <si>
    <t>C1016593918</t>
  </si>
  <si>
    <t>C404888821</t>
  </si>
  <si>
    <t>C1027022488</t>
  </si>
  <si>
    <t>C1119895357</t>
  </si>
  <si>
    <t>C1808360971</t>
  </si>
  <si>
    <t>C304080005</t>
  </si>
  <si>
    <t>C300192565</t>
  </si>
  <si>
    <t>M346201167</t>
  </si>
  <si>
    <t>C880499182</t>
  </si>
  <si>
    <t>M1504553000</t>
  </si>
  <si>
    <t>C1818621203</t>
  </si>
  <si>
    <t>C768427295</t>
  </si>
  <si>
    <t>C1814387764</t>
  </si>
  <si>
    <t>M41929847</t>
  </si>
  <si>
    <t>C908581112</t>
  </si>
  <si>
    <t>M1974042178</t>
  </si>
  <si>
    <t>C858474559</t>
  </si>
  <si>
    <t>M1330325081</t>
  </si>
  <si>
    <t>C1201919824</t>
  </si>
  <si>
    <t>C2043079304</t>
  </si>
  <si>
    <t>C1139985532</t>
  </si>
  <si>
    <t>C281362239</t>
  </si>
  <si>
    <t>M111848080</t>
  </si>
  <si>
    <t>C1609229378</t>
  </si>
  <si>
    <t>C288806813</t>
  </si>
  <si>
    <t>C1949883868</t>
  </si>
  <si>
    <t>C674442819</t>
  </si>
  <si>
    <t>M2074017791</t>
  </si>
  <si>
    <t>C1935592506</t>
  </si>
  <si>
    <t>C1416853491</t>
  </si>
  <si>
    <t>M1703090696</t>
  </si>
  <si>
    <t>C1768845376</t>
  </si>
  <si>
    <t>C1421513942</t>
  </si>
  <si>
    <t>C1825853003</t>
  </si>
  <si>
    <t>M592928973</t>
  </si>
  <si>
    <t>C1585016309</t>
  </si>
  <si>
    <t>M1141897738</t>
  </si>
  <si>
    <t>C174543574</t>
  </si>
  <si>
    <t>M313395807</t>
  </si>
  <si>
    <t>C120441658</t>
  </si>
  <si>
    <t>M1011465855</t>
  </si>
  <si>
    <t>C210287298</t>
  </si>
  <si>
    <t>M1855366654</t>
  </si>
  <si>
    <t>C126600973</t>
  </si>
  <si>
    <t>M1992309701</t>
  </si>
  <si>
    <t>C1062719861</t>
  </si>
  <si>
    <t>M1681209908</t>
  </si>
  <si>
    <t>C1038039568</t>
  </si>
  <si>
    <t>M1245061245</t>
  </si>
  <si>
    <t>C1265339447</t>
  </si>
  <si>
    <t>M113437684</t>
  </si>
  <si>
    <t>C1116294790</t>
  </si>
  <si>
    <t>M960998242</t>
  </si>
  <si>
    <t>C786076233</t>
  </si>
  <si>
    <t>M1071010093</t>
  </si>
  <si>
    <t>C933483823</t>
  </si>
  <si>
    <t>M867918850</t>
  </si>
  <si>
    <t>C1233772774</t>
  </si>
  <si>
    <t>M1146855363</t>
  </si>
  <si>
    <t>C1844981962</t>
  </si>
  <si>
    <t>M84656643</t>
  </si>
  <si>
    <t>C50564244</t>
  </si>
  <si>
    <t>M457092784</t>
  </si>
  <si>
    <t>C929866621</t>
  </si>
  <si>
    <t>M1823241289</t>
  </si>
  <si>
    <t>C1943286372</t>
  </si>
  <si>
    <t>M502356352</t>
  </si>
  <si>
    <t>C1330931208</t>
  </si>
  <si>
    <t>M1079332247</t>
  </si>
  <si>
    <t>C314573035</t>
  </si>
  <si>
    <t>M90859114</t>
  </si>
  <si>
    <t>C1768043753</t>
  </si>
  <si>
    <t>M53601703</t>
  </si>
  <si>
    <t>C300182130</t>
  </si>
  <si>
    <t>M1198200594</t>
  </si>
  <si>
    <t>C1062643306</t>
  </si>
  <si>
    <t>C1810602733</t>
  </si>
  <si>
    <t>C860254458</t>
  </si>
  <si>
    <t>C21179162</t>
  </si>
  <si>
    <t>C512720807</t>
  </si>
  <si>
    <t>C350285802</t>
  </si>
  <si>
    <t>C346131500</t>
  </si>
  <si>
    <t>C211975769</t>
  </si>
  <si>
    <t>C1773492781</t>
  </si>
  <si>
    <t>C2050582350</t>
  </si>
  <si>
    <t>C1650545865</t>
  </si>
  <si>
    <t>C2108604010</t>
  </si>
  <si>
    <t>C1049229248</t>
  </si>
  <si>
    <t>C263976008</t>
  </si>
  <si>
    <t>C55343755</t>
  </si>
  <si>
    <t>C1729379946</t>
  </si>
  <si>
    <t>C1874956556</t>
  </si>
  <si>
    <t>C503798979</t>
  </si>
  <si>
    <t>C1825243291</t>
  </si>
  <si>
    <t>C1313792767</t>
  </si>
  <si>
    <t>C103506176</t>
  </si>
  <si>
    <t>C149910066</t>
  </si>
  <si>
    <t>C1808128978</t>
  </si>
  <si>
    <t>C414892607</t>
  </si>
  <si>
    <t>C1333814061</t>
  </si>
  <si>
    <t>C1986013496</t>
  </si>
  <si>
    <t>C99461924</t>
  </si>
  <si>
    <t>C1077148416</t>
  </si>
  <si>
    <t>C216428832</t>
  </si>
  <si>
    <t>C2067308653</t>
  </si>
  <si>
    <t>C333746341</t>
  </si>
  <si>
    <t>C1280344610</t>
  </si>
  <si>
    <t>C1937806841</t>
  </si>
  <si>
    <t>C1292204076</t>
  </si>
  <si>
    <t>C2052302993</t>
  </si>
  <si>
    <t>C853177451</t>
  </si>
  <si>
    <t>C1157763220</t>
  </si>
  <si>
    <t>C597738496</t>
  </si>
  <si>
    <t>C1146156997</t>
  </si>
  <si>
    <t>C625523208</t>
  </si>
  <si>
    <t>C1889245317</t>
  </si>
  <si>
    <t>C1430176338</t>
  </si>
  <si>
    <t>C378792431</t>
  </si>
  <si>
    <t>C1995151823</t>
  </si>
  <si>
    <t>C1519941671</t>
  </si>
  <si>
    <t>C1924761929</t>
  </si>
  <si>
    <t>C2039942516</t>
  </si>
  <si>
    <t>C1883393848</t>
  </si>
  <si>
    <t>C1515029790</t>
  </si>
  <si>
    <t>C1133352752</t>
  </si>
  <si>
    <t>C45145752</t>
  </si>
  <si>
    <t>C1625909881</t>
  </si>
  <si>
    <t>C1833972525</t>
  </si>
  <si>
    <t>C1455060495</t>
  </si>
  <si>
    <t>C1238739669</t>
  </si>
  <si>
    <t>C2032230399</t>
  </si>
  <si>
    <t>C2111904349</t>
  </si>
  <si>
    <t>M1450183994</t>
  </si>
  <si>
    <t>C1409221621</t>
  </si>
  <si>
    <t>M550658258</t>
  </si>
  <si>
    <t>C1435805031</t>
  </si>
  <si>
    <t>M56322866</t>
  </si>
  <si>
    <t>C680538119</t>
  </si>
  <si>
    <t>C469172535</t>
  </si>
  <si>
    <t>C1807229107</t>
  </si>
  <si>
    <t>C870499341</t>
  </si>
  <si>
    <t>C450611838</t>
  </si>
  <si>
    <t>C965123755</t>
  </si>
  <si>
    <t>C319921296</t>
  </si>
  <si>
    <t>C913764435</t>
  </si>
  <si>
    <t>C1924814041</t>
  </si>
  <si>
    <t>C2143616995</t>
  </si>
  <si>
    <t>C1622018455</t>
  </si>
  <si>
    <t>C1633393081</t>
  </si>
  <si>
    <t>C1097274839</t>
  </si>
  <si>
    <t>C428130815</t>
  </si>
  <si>
    <t>C158761449</t>
  </si>
  <si>
    <t>C878532399</t>
  </si>
  <si>
    <t>C1307391454</t>
  </si>
  <si>
    <t>C1926860453</t>
  </si>
  <si>
    <t>C1335697630</t>
  </si>
  <si>
    <t>C296219181</t>
  </si>
  <si>
    <t>C901805570</t>
  </si>
  <si>
    <t>C189954745</t>
  </si>
  <si>
    <t>C770650333</t>
  </si>
  <si>
    <t>C66558423</t>
  </si>
  <si>
    <t>M900829133</t>
  </si>
  <si>
    <t>C766426224</t>
  </si>
  <si>
    <t>C2039683264</t>
  </si>
  <si>
    <t>C1175789316</t>
  </si>
  <si>
    <t>C2137210860</t>
  </si>
  <si>
    <t>C670454092</t>
  </si>
  <si>
    <t>C1187125354</t>
  </si>
  <si>
    <t>C683786889</t>
  </si>
  <si>
    <t>C1320883234</t>
  </si>
  <si>
    <t>C1532121224</t>
  </si>
  <si>
    <t>C218432192</t>
  </si>
  <si>
    <t>C729173091</t>
  </si>
  <si>
    <t>C1039816491</t>
  </si>
  <si>
    <t>C1952810508</t>
  </si>
  <si>
    <t>C1589946287</t>
  </si>
  <si>
    <t>C1372817730</t>
  </si>
  <si>
    <t>C1214235215</t>
  </si>
  <si>
    <t>C661886816</t>
  </si>
  <si>
    <t>C2147364964</t>
  </si>
  <si>
    <t>C850018112</t>
  </si>
  <si>
    <t>C1397115486</t>
  </si>
  <si>
    <t>C80862944</t>
  </si>
  <si>
    <t>C1059230093</t>
  </si>
  <si>
    <t>C835840797</t>
  </si>
  <si>
    <t>C1382187608</t>
  </si>
  <si>
    <t>C1221658602</t>
  </si>
  <si>
    <t>C1481531434</t>
  </si>
  <si>
    <t>C1934306391</t>
  </si>
  <si>
    <t>C1300015136</t>
  </si>
  <si>
    <t>C197821333</t>
  </si>
  <si>
    <t>C868055265</t>
  </si>
  <si>
    <t>C539950582</t>
  </si>
  <si>
    <t>C170742832</t>
  </si>
  <si>
    <t>C574148861</t>
  </si>
  <si>
    <t>C2108766468</t>
  </si>
  <si>
    <t>C715631113</t>
  </si>
  <si>
    <t>C1254881209</t>
  </si>
  <si>
    <t>C772827429</t>
  </si>
  <si>
    <t>C1511857402</t>
  </si>
  <si>
    <t>C1308430930</t>
  </si>
  <si>
    <t>C623457252</t>
  </si>
  <si>
    <t>C1478378091</t>
  </si>
  <si>
    <t>C1969901836</t>
  </si>
  <si>
    <t>C1020580178</t>
  </si>
  <si>
    <t>C1201826199</t>
  </si>
  <si>
    <t>C1659407539</t>
  </si>
  <si>
    <t>C458399013</t>
  </si>
  <si>
    <t>C1213175711</t>
  </si>
  <si>
    <t>C1871338923</t>
  </si>
  <si>
    <t>C993034012</t>
  </si>
  <si>
    <t>C496759261</t>
  </si>
  <si>
    <t>C301504362</t>
  </si>
  <si>
    <t>C702316190</t>
  </si>
  <si>
    <t>C335943947</t>
  </si>
  <si>
    <t>C754342920</t>
  </si>
  <si>
    <t>C1856062802</t>
  </si>
  <si>
    <t>C608435862</t>
  </si>
  <si>
    <t>C2717012</t>
  </si>
  <si>
    <t>C505507653</t>
  </si>
  <si>
    <t>C412509729</t>
  </si>
  <si>
    <t>C2051940870</t>
  </si>
  <si>
    <t>C1103287447</t>
  </si>
  <si>
    <t>C176851502</t>
  </si>
  <si>
    <t>C524584829</t>
  </si>
  <si>
    <t>C336709761</t>
  </si>
  <si>
    <t>C1126220024</t>
  </si>
  <si>
    <t>C489023816</t>
  </si>
  <si>
    <t>C643951358</t>
  </si>
  <si>
    <t>C1018063731</t>
  </si>
  <si>
    <t>C2043431710</t>
  </si>
  <si>
    <t>C1259438790</t>
  </si>
  <si>
    <t>C1653520192</t>
  </si>
  <si>
    <t>C758431121</t>
  </si>
  <si>
    <t>C918263698</t>
  </si>
  <si>
    <t>C1912284209</t>
  </si>
  <si>
    <t>C1725475321</t>
  </si>
  <si>
    <t>C1854425222</t>
  </si>
  <si>
    <t>C73749954</t>
  </si>
  <si>
    <t>C739714003</t>
  </si>
  <si>
    <t>C254001353</t>
  </si>
  <si>
    <t>C591623635</t>
  </si>
  <si>
    <t>C229044028</t>
  </si>
  <si>
    <t>C414862560</t>
  </si>
  <si>
    <t>C160363190</t>
  </si>
  <si>
    <t>C1515445087</t>
  </si>
  <si>
    <t>C836494265</t>
  </si>
  <si>
    <t>C197014961</t>
  </si>
  <si>
    <t>C1093252458</t>
  </si>
  <si>
    <t>C1070396603</t>
  </si>
  <si>
    <t>C1373904592</t>
  </si>
  <si>
    <t>C730704608</t>
  </si>
  <si>
    <t>C662951966</t>
  </si>
  <si>
    <t>C2142411129</t>
  </si>
  <si>
    <t>C240196289</t>
  </si>
  <si>
    <t>C1213037377</t>
  </si>
  <si>
    <t>C1899436414</t>
  </si>
  <si>
    <t>C447037296</t>
  </si>
  <si>
    <t>C472168951</t>
  </si>
  <si>
    <t>C1066421825</t>
  </si>
  <si>
    <t>C1990544420</t>
  </si>
  <si>
    <t>C203712115</t>
  </si>
  <si>
    <t>C1162388287</t>
  </si>
  <si>
    <t>C2082099552</t>
  </si>
  <si>
    <t>C1103493860</t>
  </si>
  <si>
    <t>C492657300</t>
  </si>
  <si>
    <t>C495735643</t>
  </si>
  <si>
    <t>C867401947</t>
  </si>
  <si>
    <t>C1573867155</t>
  </si>
  <si>
    <t>C716256836</t>
  </si>
  <si>
    <t>C1431879362</t>
  </si>
  <si>
    <t>C2051168746</t>
  </si>
  <si>
    <t>C1574841319</t>
  </si>
  <si>
    <t>C1841376229</t>
  </si>
  <si>
    <t>C2130584846</t>
  </si>
  <si>
    <t>C1858091709</t>
  </si>
  <si>
    <t>C111522694</t>
  </si>
  <si>
    <t>C705180070</t>
  </si>
  <si>
    <t>C634496956</t>
  </si>
  <si>
    <t>C1252750441</t>
  </si>
  <si>
    <t>C1631180601</t>
  </si>
  <si>
    <t>C173498297</t>
  </si>
  <si>
    <t>C580117768</t>
  </si>
  <si>
    <t>C856343823</t>
  </si>
  <si>
    <t>C472210504</t>
  </si>
  <si>
    <t>C750744290</t>
  </si>
  <si>
    <t>C288979416</t>
  </si>
  <si>
    <t>C106657159</t>
  </si>
  <si>
    <t>C1954477133</t>
  </si>
  <si>
    <t>C1108291990</t>
  </si>
  <si>
    <t>C359691095</t>
  </si>
  <si>
    <t>C1339899800</t>
  </si>
  <si>
    <t>C1275229874</t>
  </si>
  <si>
    <t>C2008710437</t>
  </si>
  <si>
    <t>C1640387150</t>
  </si>
  <si>
    <t>C1195479057</t>
  </si>
  <si>
    <t>C413780397</t>
  </si>
  <si>
    <t>C1012845768</t>
  </si>
  <si>
    <t>C1876536623</t>
  </si>
  <si>
    <t>C609450461</t>
  </si>
  <si>
    <t>C1927362651</t>
  </si>
  <si>
    <t>C949191235</t>
  </si>
  <si>
    <t>C444719275</t>
  </si>
  <si>
    <t>C631504823</t>
  </si>
  <si>
    <t>C1593522360</t>
  </si>
  <si>
    <t>C2061379774</t>
  </si>
  <si>
    <t>C1875839990</t>
  </si>
  <si>
    <t>C1437278207</t>
  </si>
  <si>
    <t>C1376965386</t>
  </si>
  <si>
    <t>C1501727278</t>
  </si>
  <si>
    <t>C1308998227</t>
  </si>
  <si>
    <t>C1130107019</t>
  </si>
  <si>
    <t>C127009129</t>
  </si>
  <si>
    <t>C1250703439</t>
  </si>
  <si>
    <t>C699974767</t>
  </si>
  <si>
    <t>C172179867</t>
  </si>
  <si>
    <t>C500007155</t>
  </si>
  <si>
    <t>C917019973</t>
  </si>
  <si>
    <t>C1499245635</t>
  </si>
  <si>
    <t>C1233346922</t>
  </si>
  <si>
    <t>C951630513</t>
  </si>
  <si>
    <t>C1242061398</t>
  </si>
  <si>
    <t>C1980422624</t>
  </si>
  <si>
    <t>C829107725</t>
  </si>
  <si>
    <t>C617639546</t>
  </si>
  <si>
    <t>C1505768803</t>
  </si>
  <si>
    <t>C1360137959</t>
  </si>
  <si>
    <t>C1912019196</t>
  </si>
  <si>
    <t>C1458768646</t>
  </si>
  <si>
    <t>C247486358</t>
  </si>
  <si>
    <t>C1331959199</t>
  </si>
  <si>
    <t>C111006839</t>
  </si>
  <si>
    <t>C1215845529</t>
  </si>
  <si>
    <t>C1149818599</t>
  </si>
  <si>
    <t>C724564740</t>
  </si>
  <si>
    <t>C1503564348</t>
  </si>
  <si>
    <t>C1132047482</t>
  </si>
  <si>
    <t>M1236263952</t>
  </si>
  <si>
    <t>C1267874860</t>
  </si>
  <si>
    <t>M523311489</t>
  </si>
  <si>
    <t>C296057953</t>
  </si>
  <si>
    <t>C64613571</t>
  </si>
  <si>
    <t>C656180513</t>
  </si>
  <si>
    <t>C2109062834</t>
  </si>
  <si>
    <t>C1793023380</t>
  </si>
  <si>
    <t>M1344500442</t>
  </si>
  <si>
    <t>C324386930</t>
  </si>
  <si>
    <t>M1137028228</t>
  </si>
  <si>
    <t>C1407613589</t>
  </si>
  <si>
    <t>C404256657</t>
  </si>
  <si>
    <t>M636707504</t>
  </si>
  <si>
    <t>C1270631174</t>
  </si>
  <si>
    <t>M728674870</t>
  </si>
  <si>
    <t>C1888611381</t>
  </si>
  <si>
    <t>C1321854581</t>
  </si>
  <si>
    <t>M1728340177</t>
  </si>
  <si>
    <t>C967147781</t>
  </si>
  <si>
    <t>M1185555008</t>
  </si>
  <si>
    <t>C1204919982</t>
  </si>
  <si>
    <t>C984127681</t>
  </si>
  <si>
    <t>C51866733</t>
  </si>
  <si>
    <t>C372205731</t>
  </si>
  <si>
    <t>M25223172</t>
  </si>
  <si>
    <t>C1257192052</t>
  </si>
  <si>
    <t>C1914917696</t>
  </si>
  <si>
    <t>C530859991</t>
  </si>
  <si>
    <t>M430052583</t>
  </si>
  <si>
    <t>C707637565</t>
  </si>
  <si>
    <t>M1123831403</t>
  </si>
  <si>
    <t>C2145071900</t>
  </si>
  <si>
    <t>C1993807148</t>
  </si>
  <si>
    <t>C833939090</t>
  </si>
  <si>
    <t>C1093482396</t>
  </si>
  <si>
    <t>C287009241</t>
  </si>
  <si>
    <t>M939453237</t>
  </si>
  <si>
    <t>C2035213971</t>
  </si>
  <si>
    <t>C1876430686</t>
  </si>
  <si>
    <t>C633857757</t>
  </si>
  <si>
    <t>C108763013</t>
  </si>
  <si>
    <t>C1704990227</t>
  </si>
  <si>
    <t>M1800674890</t>
  </si>
  <si>
    <t>C1155096193</t>
  </si>
  <si>
    <t>M1588771273</t>
  </si>
  <si>
    <t>C1002908802</t>
  </si>
  <si>
    <t>C256772552</t>
  </si>
  <si>
    <t>C1881850878</t>
  </si>
  <si>
    <t>C2114565676</t>
  </si>
  <si>
    <t>C901657813</t>
  </si>
  <si>
    <t>C924827100</t>
  </si>
  <si>
    <t>C286043634</t>
  </si>
  <si>
    <t>C579326249</t>
  </si>
  <si>
    <t>C1725645104</t>
  </si>
  <si>
    <t>C744550762</t>
  </si>
  <si>
    <t>C1492630057</t>
  </si>
  <si>
    <t>C1147479687</t>
  </si>
  <si>
    <t>C2022387194</t>
  </si>
  <si>
    <t>C1405843488</t>
  </si>
  <si>
    <t>C906536578</t>
  </si>
  <si>
    <t>C1538588634</t>
  </si>
  <si>
    <t>C256760964</t>
  </si>
  <si>
    <t>C2062675371</t>
  </si>
  <si>
    <t>C1928560813</t>
  </si>
  <si>
    <t>C20714695</t>
  </si>
  <si>
    <t>C255271532</t>
  </si>
  <si>
    <t>C2106224917</t>
  </si>
  <si>
    <t>C140724154</t>
  </si>
  <si>
    <t>C1727744243</t>
  </si>
  <si>
    <t>C1729269718</t>
  </si>
  <si>
    <t>C125887175</t>
  </si>
  <si>
    <t>C690764283</t>
  </si>
  <si>
    <t>C1887055737</t>
  </si>
  <si>
    <t>C1004594675</t>
  </si>
  <si>
    <t>C123768492</t>
  </si>
  <si>
    <t>C1942085631</t>
  </si>
  <si>
    <t>C133612125</t>
  </si>
  <si>
    <t>C1339932857</t>
  </si>
  <si>
    <t>C1932422092</t>
  </si>
  <si>
    <t>C1882754795</t>
  </si>
  <si>
    <t>C1849273476</t>
  </si>
  <si>
    <t>C1097686683</t>
  </si>
  <si>
    <t>C1620346375</t>
  </si>
  <si>
    <t>C1617228242</t>
  </si>
  <si>
    <t>C1411347683</t>
  </si>
  <si>
    <t>C2142073213</t>
  </si>
  <si>
    <t>C1003320369</t>
  </si>
  <si>
    <t>C2095118587</t>
  </si>
  <si>
    <t>C1400321000</t>
  </si>
  <si>
    <t>C1857704627</t>
  </si>
  <si>
    <t>C1204131426</t>
  </si>
  <si>
    <t>C402198103</t>
  </si>
  <si>
    <t>C1814367091</t>
  </si>
  <si>
    <t>C111644012</t>
  </si>
  <si>
    <t>C1840934236</t>
  </si>
  <si>
    <t>C854478090</t>
  </si>
  <si>
    <t>C700689755</t>
  </si>
  <si>
    <t>C1985259191</t>
  </si>
  <si>
    <t>C1277336060</t>
  </si>
  <si>
    <t>C1926024617</t>
  </si>
  <si>
    <t>C226220391</t>
  </si>
  <si>
    <t>C839538919</t>
  </si>
  <si>
    <t>C1631068431</t>
  </si>
  <si>
    <t>C965589421</t>
  </si>
  <si>
    <t>C758684336</t>
  </si>
  <si>
    <t>C1015762356</t>
  </si>
  <si>
    <t>C1301623440</t>
  </si>
  <si>
    <t>C1829065332</t>
  </si>
  <si>
    <t>C345240710</t>
  </si>
  <si>
    <t>C957472424</t>
  </si>
  <si>
    <t>C1343569440</t>
  </si>
  <si>
    <t>C888178432</t>
  </si>
  <si>
    <t>C1939993880</t>
  </si>
  <si>
    <t>C1148354906</t>
  </si>
  <si>
    <t>C1030706122</t>
  </si>
  <si>
    <t>C228002784</t>
  </si>
  <si>
    <t>C1910646399</t>
  </si>
  <si>
    <t>C558502216</t>
  </si>
  <si>
    <t>C1719461800</t>
  </si>
  <si>
    <t>C1400977548</t>
  </si>
  <si>
    <t>M867183965</t>
  </si>
  <si>
    <t>C1107409458</t>
  </si>
  <si>
    <t>C466091333</t>
  </si>
  <si>
    <t>C1128354941</t>
  </si>
  <si>
    <t>M433996225</t>
  </si>
  <si>
    <t>C733367650</t>
  </si>
  <si>
    <t>M1680454156</t>
  </si>
  <si>
    <t>C763551816</t>
  </si>
  <si>
    <t>C674898848</t>
  </si>
  <si>
    <t>C1178172528</t>
  </si>
  <si>
    <t>M1602090120</t>
  </si>
  <si>
    <t>C1995277497</t>
  </si>
  <si>
    <t>C1280817804</t>
  </si>
  <si>
    <t>C1090553226</t>
  </si>
  <si>
    <t>C1911152790</t>
  </si>
  <si>
    <t>C343563320</t>
  </si>
  <si>
    <t>C1807444574</t>
  </si>
  <si>
    <t>C441003647</t>
  </si>
  <si>
    <t>M1595982953</t>
  </si>
  <si>
    <t>C1643340363</t>
  </si>
  <si>
    <t>C1361710513</t>
  </si>
  <si>
    <t>C46398269</t>
  </si>
  <si>
    <t>C1661736346</t>
  </si>
  <si>
    <t>C1528394880</t>
  </si>
  <si>
    <t>C562214034</t>
  </si>
  <si>
    <t>C541352598</t>
  </si>
  <si>
    <t>C1755140654</t>
  </si>
  <si>
    <t>C1027829680</t>
  </si>
  <si>
    <t>M770613740</t>
  </si>
  <si>
    <t>C427599591</t>
  </si>
  <si>
    <t>C439302028</t>
  </si>
  <si>
    <t>C811205461</t>
  </si>
  <si>
    <t>C1010300310</t>
  </si>
  <si>
    <t>C1687077437</t>
  </si>
  <si>
    <t>C414780373</t>
  </si>
  <si>
    <t>C2076826649</t>
  </si>
  <si>
    <t>C2018577843</t>
  </si>
  <si>
    <t>C1784461230</t>
  </si>
  <si>
    <t>C1594598742</t>
  </si>
  <si>
    <t>C988540563</t>
  </si>
  <si>
    <t>C267896003</t>
  </si>
  <si>
    <t>C2134604827</t>
  </si>
  <si>
    <t>C1893029269</t>
  </si>
  <si>
    <t>C363836010</t>
  </si>
  <si>
    <t>C609201600</t>
  </si>
  <si>
    <t>C3196662</t>
  </si>
  <si>
    <t>C1519600280</t>
  </si>
  <si>
    <t>C843548482</t>
  </si>
  <si>
    <t>C1807682919</t>
  </si>
  <si>
    <t>C1832804752</t>
  </si>
  <si>
    <t>C771320109</t>
  </si>
  <si>
    <t>C596280903</t>
  </si>
  <si>
    <t>C810378084</t>
  </si>
  <si>
    <t>C786544156</t>
  </si>
  <si>
    <t>C565473394</t>
  </si>
  <si>
    <t>C1219957484</t>
  </si>
  <si>
    <t>C1064836355</t>
  </si>
  <si>
    <t>C1685393355</t>
  </si>
  <si>
    <t>C1200030735</t>
  </si>
  <si>
    <t>C928468577</t>
  </si>
  <si>
    <t>C1211686285</t>
  </si>
  <si>
    <t>C83859478</t>
  </si>
  <si>
    <t>C2074559482</t>
  </si>
  <si>
    <t>C1980645033</t>
  </si>
  <si>
    <t>C2027180368</t>
  </si>
  <si>
    <t>C1263988</t>
  </si>
  <si>
    <t>C1097495071</t>
  </si>
  <si>
    <t>C1184298989</t>
  </si>
  <si>
    <t>C470970558</t>
  </si>
  <si>
    <t>C105960097</t>
  </si>
  <si>
    <t>C347648766</t>
  </si>
  <si>
    <t>C1700795931</t>
  </si>
  <si>
    <t>C1794641289</t>
  </si>
  <si>
    <t>C1782390701</t>
  </si>
  <si>
    <t>C994279254</t>
  </si>
  <si>
    <t>C1593206507</t>
  </si>
  <si>
    <t>C1959312633</t>
  </si>
  <si>
    <t>C1988761018</t>
  </si>
  <si>
    <t>C1444113906</t>
  </si>
  <si>
    <t>C994023653</t>
  </si>
  <si>
    <t>C178377743</t>
  </si>
  <si>
    <t>C748697380</t>
  </si>
  <si>
    <t>C1080314178</t>
  </si>
  <si>
    <t>C1628550079</t>
  </si>
  <si>
    <t>M648996808</t>
  </si>
  <si>
    <t>C581656254</t>
  </si>
  <si>
    <t>C262096088</t>
  </si>
  <si>
    <t>C1834863702</t>
  </si>
  <si>
    <t>C1669305055</t>
  </si>
  <si>
    <t>M842971615</t>
  </si>
  <si>
    <t>C1251495816</t>
  </si>
  <si>
    <t>M1062497159</t>
  </si>
  <si>
    <t>C547553240</t>
  </si>
  <si>
    <t>C1737841234</t>
  </si>
  <si>
    <t>C1870249255</t>
  </si>
  <si>
    <t>M1936583452</t>
  </si>
  <si>
    <t>C1149666966</t>
  </si>
  <si>
    <t>C151786398</t>
  </si>
  <si>
    <t>C725485341</t>
  </si>
  <si>
    <t>C924265581</t>
  </si>
  <si>
    <t>C1196801583</t>
  </si>
  <si>
    <t>C783074744</t>
  </si>
  <si>
    <t>M1978739103</t>
  </si>
  <si>
    <t>C2072712968</t>
  </si>
  <si>
    <t>C298154640</t>
  </si>
  <si>
    <t>C1494019093</t>
  </si>
  <si>
    <t>M625843066</t>
  </si>
  <si>
    <t>C106822540</t>
  </si>
  <si>
    <t>M1022758957</t>
  </si>
  <si>
    <t>C35925986</t>
  </si>
  <si>
    <t>C1274802839</t>
  </si>
  <si>
    <t>C407013373</t>
  </si>
  <si>
    <t>C580116991</t>
  </si>
  <si>
    <t>M787020536</t>
  </si>
  <si>
    <t>C227576824</t>
  </si>
  <si>
    <t>C1116999236</t>
  </si>
  <si>
    <t>C426491799</t>
  </si>
  <si>
    <t>M617232732</t>
  </si>
  <si>
    <t>C1293694983</t>
  </si>
  <si>
    <t>C1155179799</t>
  </si>
  <si>
    <t>M601372</t>
  </si>
  <si>
    <t>C1971119256</t>
  </si>
  <si>
    <t>M1502357040</t>
  </si>
  <si>
    <t>C1215287819</t>
  </si>
  <si>
    <t>C29845463</t>
  </si>
  <si>
    <t>C328014675</t>
  </si>
  <si>
    <t>C1001107566</t>
  </si>
  <si>
    <t>C730333876</t>
  </si>
  <si>
    <t>M499212868</t>
  </si>
  <si>
    <t>C654460916</t>
  </si>
  <si>
    <t>C1546557380</t>
  </si>
  <si>
    <t>M928555863</t>
  </si>
  <si>
    <t>C563946682</t>
  </si>
  <si>
    <t>M345369242</t>
  </si>
  <si>
    <t>C1009639291</t>
  </si>
  <si>
    <t>M1310560690</t>
  </si>
  <si>
    <t>C116245567</t>
  </si>
  <si>
    <t>M1024929602</t>
  </si>
  <si>
    <t>C1863575964</t>
  </si>
  <si>
    <t>M1302427085</t>
  </si>
  <si>
    <t>C629509242</t>
  </si>
  <si>
    <t>C569166519</t>
  </si>
  <si>
    <t>M1363380255</t>
  </si>
  <si>
    <t>C386568423</t>
  </si>
  <si>
    <t>C2017316564</t>
  </si>
  <si>
    <t>C509945888</t>
  </si>
  <si>
    <t>C1859631557</t>
  </si>
  <si>
    <t>C1495003177</t>
  </si>
  <si>
    <t>M341149797</t>
  </si>
  <si>
    <t>C1469820832</t>
  </si>
  <si>
    <t>C721963381</t>
  </si>
  <si>
    <t>C1611180379</t>
  </si>
  <si>
    <t>M1712625611</t>
  </si>
  <si>
    <t>C1589259724</t>
  </si>
  <si>
    <t>M1423343380</t>
  </si>
  <si>
    <t>C1899054756</t>
  </si>
  <si>
    <t>M861486470</t>
  </si>
  <si>
    <t>C1015194220</t>
  </si>
  <si>
    <t>C1531663415</t>
  </si>
  <si>
    <t>C540290460</t>
  </si>
  <si>
    <t>M1518043409</t>
  </si>
  <si>
    <t>C1942215152</t>
  </si>
  <si>
    <t>C1923666259</t>
  </si>
  <si>
    <t>M1945197143</t>
  </si>
  <si>
    <t>C1963212337</t>
  </si>
  <si>
    <t>C1637475824</t>
  </si>
  <si>
    <t>C409298232</t>
  </si>
  <si>
    <t>C754126126</t>
  </si>
  <si>
    <t>M1437194501</t>
  </si>
  <si>
    <t>C17334327</t>
  </si>
  <si>
    <t>C846690699</t>
  </si>
  <si>
    <t>C114919574</t>
  </si>
  <si>
    <t>C346747681</t>
  </si>
  <si>
    <t>C488835257</t>
  </si>
  <si>
    <t>C1492072978</t>
  </si>
  <si>
    <t>M1365097381</t>
  </si>
  <si>
    <t>C462029856</t>
  </si>
  <si>
    <t>M518631720</t>
  </si>
  <si>
    <t>C1064777549</t>
  </si>
  <si>
    <t>C1140223380</t>
  </si>
  <si>
    <t>C63644565</t>
  </si>
  <si>
    <t>M1219202248</t>
  </si>
  <si>
    <t>C454558724</t>
  </si>
  <si>
    <t>M492017013</t>
  </si>
  <si>
    <t>C1205787329</t>
  </si>
  <si>
    <t>C422007654</t>
  </si>
  <si>
    <t>C1401406270</t>
  </si>
  <si>
    <t>M140825966</t>
  </si>
  <si>
    <t>C161284394</t>
  </si>
  <si>
    <t>C950323722</t>
  </si>
  <si>
    <t>C1431793683</t>
  </si>
  <si>
    <t>C474567538</t>
  </si>
  <si>
    <t>C2067136626</t>
  </si>
  <si>
    <t>M449038959</t>
  </si>
  <si>
    <t>C78227367</t>
  </si>
  <si>
    <t>C1779468489</t>
  </si>
  <si>
    <t>C569258089</t>
  </si>
  <si>
    <t>C628758153</t>
  </si>
  <si>
    <t>C1814501662</t>
  </si>
  <si>
    <t>C35623571</t>
  </si>
  <si>
    <t>C1377998785</t>
  </si>
  <si>
    <t>C655957330</t>
  </si>
  <si>
    <t>C1931616070</t>
  </si>
  <si>
    <t>C232227003</t>
  </si>
  <si>
    <t>C1267569247</t>
  </si>
  <si>
    <t>C613541361</t>
  </si>
  <si>
    <t>C1202325002</t>
  </si>
  <si>
    <t>C1984529436</t>
  </si>
  <si>
    <t>C1366425568</t>
  </si>
  <si>
    <t>C2061772370</t>
  </si>
  <si>
    <t>C1835656530</t>
  </si>
  <si>
    <t>C1463477639</t>
  </si>
  <si>
    <t>C157982335</t>
  </si>
  <si>
    <t>C1390931894</t>
  </si>
  <si>
    <t>C1887880141</t>
  </si>
  <si>
    <t>C1880102535</t>
  </si>
  <si>
    <t>C760539036</t>
  </si>
  <si>
    <t>C1076049887</t>
  </si>
  <si>
    <t>C108858557</t>
  </si>
  <si>
    <t>C1982437083</t>
  </si>
  <si>
    <t>C2085353349</t>
  </si>
  <si>
    <t>C630172188</t>
  </si>
  <si>
    <t>C1274630900</t>
  </si>
  <si>
    <t>C1901890078</t>
  </si>
  <si>
    <t>C1384688751</t>
  </si>
  <si>
    <t>C806404346</t>
  </si>
  <si>
    <t>C168768360</t>
  </si>
  <si>
    <t>C199274031</t>
  </si>
  <si>
    <t>C511297847</t>
  </si>
  <si>
    <t>C159774019</t>
  </si>
  <si>
    <t>C2053247848</t>
  </si>
  <si>
    <t>C1954372573</t>
  </si>
  <si>
    <t>C614269972</t>
  </si>
  <si>
    <t>C43303465</t>
  </si>
  <si>
    <t>C1745315904</t>
  </si>
  <si>
    <t>C1991931182</t>
  </si>
  <si>
    <t>C986407497</t>
  </si>
  <si>
    <t>C518683315</t>
  </si>
  <si>
    <t>C1308382278</t>
  </si>
  <si>
    <t>C1749699538</t>
  </si>
  <si>
    <t>C158508472</t>
  </si>
  <si>
    <t>C1140881863</t>
  </si>
  <si>
    <t>C1810975589</t>
  </si>
  <si>
    <t>C1819607784</t>
  </si>
  <si>
    <t>C1365219602</t>
  </si>
  <si>
    <t>C684611914</t>
  </si>
  <si>
    <t>C1302112740</t>
  </si>
  <si>
    <t>C169164753</t>
  </si>
  <si>
    <t>C1809770389</t>
  </si>
  <si>
    <t>C1189373173</t>
  </si>
  <si>
    <t>C1847539268</t>
  </si>
  <si>
    <t>C1305962465</t>
  </si>
  <si>
    <t>C1361691521</t>
  </si>
  <si>
    <t>C881837725</t>
  </si>
  <si>
    <t>C599096158</t>
  </si>
  <si>
    <t>C631764421</t>
  </si>
  <si>
    <t>C1437329574</t>
  </si>
  <si>
    <t>C1249975385</t>
  </si>
  <si>
    <t>C7372986</t>
  </si>
  <si>
    <t>C135750753</t>
  </si>
  <si>
    <t>M49500957</t>
  </si>
  <si>
    <t>C1087562958</t>
  </si>
  <si>
    <t>M1143195966</t>
  </si>
  <si>
    <t>C2007271863</t>
  </si>
  <si>
    <t>M1867995109</t>
  </si>
  <si>
    <t>C947137109</t>
  </si>
  <si>
    <t>C1657044572</t>
  </si>
  <si>
    <t>C2018224069</t>
  </si>
  <si>
    <t>C830388866</t>
  </si>
  <si>
    <t>M1690516279</t>
  </si>
  <si>
    <t>C2105312120</t>
  </si>
  <si>
    <t>M1015751701</t>
  </si>
  <si>
    <t>C2019898284</t>
  </si>
  <si>
    <t>M92452116</t>
  </si>
  <si>
    <t>C477925791</t>
  </si>
  <si>
    <t>C2033362313</t>
  </si>
  <si>
    <t>M672858448</t>
  </si>
  <si>
    <t>C941697874</t>
  </si>
  <si>
    <t>C1376209609</t>
  </si>
  <si>
    <t>C1084859808</t>
  </si>
  <si>
    <t>C744181457</t>
  </si>
  <si>
    <t>M1547361163</t>
  </si>
  <si>
    <t>C1844449509</t>
  </si>
  <si>
    <t>M1626942558</t>
  </si>
  <si>
    <t>C371379030</t>
  </si>
  <si>
    <t>M474922138</t>
  </si>
  <si>
    <t>C1901392078</t>
  </si>
  <si>
    <t>M1483127142</t>
  </si>
  <si>
    <t>C1486790983</t>
  </si>
  <si>
    <t>M828206242</t>
  </si>
  <si>
    <t>C1733900487</t>
  </si>
  <si>
    <t>M169410755</t>
  </si>
  <si>
    <t>C656411742</t>
  </si>
  <si>
    <t>M2109889636</t>
  </si>
  <si>
    <t>C1400097819</t>
  </si>
  <si>
    <t>M296665518</t>
  </si>
  <si>
    <t>C910912825</t>
  </si>
  <si>
    <t>M1493513960</t>
  </si>
  <si>
    <t>C349911751</t>
  </si>
  <si>
    <t>M1939814979</t>
  </si>
  <si>
    <t>C516993964</t>
  </si>
  <si>
    <t>C1846703336</t>
  </si>
  <si>
    <t>C629294752</t>
  </si>
  <si>
    <t>C592606959</t>
  </si>
  <si>
    <t>M697638372</t>
  </si>
  <si>
    <t>C843290281</t>
  </si>
  <si>
    <t>C1326125373</t>
  </si>
  <si>
    <t>M2136924989</t>
  </si>
  <si>
    <t>C2116397839</t>
  </si>
  <si>
    <t>M1358793916</t>
  </si>
  <si>
    <t>C1206451559</t>
  </si>
  <si>
    <t>M1327999404</t>
  </si>
  <si>
    <t>C470355604</t>
  </si>
  <si>
    <t>M539883973</t>
  </si>
  <si>
    <t>C548285282</t>
  </si>
  <si>
    <t>M1387695122</t>
  </si>
  <si>
    <t>C111105406</t>
  </si>
  <si>
    <t>M1236494265</t>
  </si>
  <si>
    <t>C404205782</t>
  </si>
  <si>
    <t>M2116512218</t>
  </si>
  <si>
    <t>C49280965</t>
  </si>
  <si>
    <t>M1345570446</t>
  </si>
  <si>
    <t>C1971801438</t>
  </si>
  <si>
    <t>M816546701</t>
  </si>
  <si>
    <t>C1292311426</t>
  </si>
  <si>
    <t>M55485210</t>
  </si>
  <si>
    <t>C1282208656</t>
  </si>
  <si>
    <t>M540522107</t>
  </si>
  <si>
    <t>C1436115700</t>
  </si>
  <si>
    <t>M599346478</t>
  </si>
  <si>
    <t>C149080762</t>
  </si>
  <si>
    <t>C266914514</t>
  </si>
  <si>
    <t>C368783795</t>
  </si>
  <si>
    <t>C199982906</t>
  </si>
  <si>
    <t>M1657963348</t>
  </si>
  <si>
    <t>C2096833198</t>
  </si>
  <si>
    <t>C809624107</t>
  </si>
  <si>
    <t>C449160802</t>
  </si>
  <si>
    <t>C1619220918</t>
  </si>
  <si>
    <t>M381529809</t>
  </si>
  <si>
    <t>C863375610</t>
  </si>
  <si>
    <t>M203029509</t>
  </si>
  <si>
    <t>C1991072473</t>
  </si>
  <si>
    <t>M228436475</t>
  </si>
  <si>
    <t>C250583410</t>
  </si>
  <si>
    <t>M1305847166</t>
  </si>
  <si>
    <t>C1362249103</t>
  </si>
  <si>
    <t>C146680149</t>
  </si>
  <si>
    <t>C822148131</t>
  </si>
  <si>
    <t>C1138153336</t>
  </si>
  <si>
    <t>C600335401</t>
  </si>
  <si>
    <t>C1620394978</t>
  </si>
  <si>
    <t>C1447184951</t>
  </si>
  <si>
    <t>C593115792</t>
  </si>
  <si>
    <t>C1137966078</t>
  </si>
  <si>
    <t>C160639541</t>
  </si>
  <si>
    <t>C1304746690</t>
  </si>
  <si>
    <t>C17515385</t>
  </si>
  <si>
    <t>C1069086544</t>
  </si>
  <si>
    <t>C1667823442</t>
  </si>
  <si>
    <t>C1941613448</t>
  </si>
  <si>
    <t>C407072247</t>
  </si>
  <si>
    <t>C1622744024</t>
  </si>
  <si>
    <t>M1154462458</t>
  </si>
  <si>
    <t>C1645197056</t>
  </si>
  <si>
    <t>M1629504099</t>
  </si>
  <si>
    <t>C1232073284</t>
  </si>
  <si>
    <t>C1880015345</t>
  </si>
  <si>
    <t>C1873203015</t>
  </si>
  <si>
    <t>M217492362</t>
  </si>
  <si>
    <t>C977110402</t>
  </si>
  <si>
    <t>M1010485885</t>
  </si>
  <si>
    <t>C1707075146</t>
  </si>
  <si>
    <t>M1554824076</t>
  </si>
  <si>
    <t>C174793742</t>
  </si>
  <si>
    <t>M1625845276</t>
  </si>
  <si>
    <t>C2063550973</t>
  </si>
  <si>
    <t>C1127673333</t>
  </si>
  <si>
    <t>C271510217</t>
  </si>
  <si>
    <t>C1037558717</t>
  </si>
  <si>
    <t>C857075294</t>
  </si>
  <si>
    <t>M858126688</t>
  </si>
  <si>
    <t>C1191769012</t>
  </si>
  <si>
    <t>M546779454</t>
  </si>
  <si>
    <t>C1013730412</t>
  </si>
  <si>
    <t>C538856568</t>
  </si>
  <si>
    <t>C537628316</t>
  </si>
  <si>
    <t>M965494114</t>
  </si>
  <si>
    <t>C1734172947</t>
  </si>
  <si>
    <t>C905088012</t>
  </si>
  <si>
    <t>C1908986666</t>
  </si>
  <si>
    <t>C1232182080</t>
  </si>
  <si>
    <t>C215494088</t>
  </si>
  <si>
    <t>C311259225</t>
  </si>
  <si>
    <t>C784701460</t>
  </si>
  <si>
    <t>C517263074</t>
  </si>
  <si>
    <t>M1072145368</t>
  </si>
  <si>
    <t>C2047448319</t>
  </si>
  <si>
    <t>M67054687</t>
  </si>
  <si>
    <t>C996426012</t>
  </si>
  <si>
    <t>C846905824</t>
  </si>
  <si>
    <t>C966773963</t>
  </si>
  <si>
    <t>C252123499</t>
  </si>
  <si>
    <t>M1977630976</t>
  </si>
  <si>
    <t>C1813352961</t>
  </si>
  <si>
    <t>C732689116</t>
  </si>
  <si>
    <t>M483424899</t>
  </si>
  <si>
    <t>C1808777304</t>
  </si>
  <si>
    <t>C1566653742</t>
  </si>
  <si>
    <t>C730518202</t>
  </si>
  <si>
    <t>M1606674437</t>
  </si>
  <si>
    <t>C1087935772</t>
  </si>
  <si>
    <t>C1283755294</t>
  </si>
  <si>
    <t>C1426079839</t>
  </si>
  <si>
    <t>M685918023</t>
  </si>
  <si>
    <t>C1755382174</t>
  </si>
  <si>
    <t>M1825905123</t>
  </si>
  <si>
    <t>C989904542</t>
  </si>
  <si>
    <t>C31596230</t>
  </si>
  <si>
    <t>M1638875797</t>
  </si>
  <si>
    <t>C636568898</t>
  </si>
  <si>
    <t>M456911660</t>
  </si>
  <si>
    <t>C171885219</t>
  </si>
  <si>
    <t>C2016345342</t>
  </si>
  <si>
    <t>C287212187</t>
  </si>
  <si>
    <t>C1055526575</t>
  </si>
  <si>
    <t>C1192879985</t>
  </si>
  <si>
    <t>C2060247253</t>
  </si>
  <si>
    <t>C110829301</t>
  </si>
  <si>
    <t>C1668566759</t>
  </si>
  <si>
    <t>C226868048</t>
  </si>
  <si>
    <t>C273819773</t>
  </si>
  <si>
    <t>C1980953477</t>
  </si>
  <si>
    <t>C1323360308</t>
  </si>
  <si>
    <t>C886178159</t>
  </si>
  <si>
    <t>C262315129</t>
  </si>
  <si>
    <t>C1955746028</t>
  </si>
  <si>
    <t>C794687974</t>
  </si>
  <si>
    <t>M776814000</t>
  </si>
  <si>
    <t>C1743096077</t>
  </si>
  <si>
    <t>M2092925148</t>
  </si>
  <si>
    <t>C1013826660</t>
  </si>
  <si>
    <t>C336809812</t>
  </si>
  <si>
    <t>C2064305892</t>
  </si>
  <si>
    <t>C812420457</t>
  </si>
  <si>
    <t>C819282648</t>
  </si>
  <si>
    <t>M1649016386</t>
  </si>
  <si>
    <t>C1327063297</t>
  </si>
  <si>
    <t>C1543851010</t>
  </si>
  <si>
    <t>C466266702</t>
  </si>
  <si>
    <t>M18085997</t>
  </si>
  <si>
    <t>C746962403</t>
  </si>
  <si>
    <t>M672190491</t>
  </si>
  <si>
    <t>C1715902349</t>
  </si>
  <si>
    <t>C2022230968</t>
  </si>
  <si>
    <t>C1863911216</t>
  </si>
  <si>
    <t>C2036538351</t>
  </si>
  <si>
    <t>M1465748688</t>
  </si>
  <si>
    <t>C91591497</t>
  </si>
  <si>
    <t>M991841620</t>
  </si>
  <si>
    <t>C1522763195</t>
  </si>
  <si>
    <t>C1640212799</t>
  </si>
  <si>
    <t>C1216709013</t>
  </si>
  <si>
    <t>M28840252</t>
  </si>
  <si>
    <t>C1200661229</t>
  </si>
  <si>
    <t>M1004953969</t>
  </si>
  <si>
    <t>C1594607281</t>
  </si>
  <si>
    <t>M519769501</t>
  </si>
  <si>
    <t>C1547588453</t>
  </si>
  <si>
    <t>C1194329596</t>
  </si>
  <si>
    <t>C1423658106</t>
  </si>
  <si>
    <t>C19034384</t>
  </si>
  <si>
    <t>C1441015326</t>
  </si>
  <si>
    <t>C322260698</t>
  </si>
  <si>
    <t>C1212044871</t>
  </si>
  <si>
    <t>C1035895458</t>
  </si>
  <si>
    <t>C856207859</t>
  </si>
  <si>
    <t>C1193846106</t>
  </si>
  <si>
    <t>C2119332091</t>
  </si>
  <si>
    <t>C934299137</t>
  </si>
  <si>
    <t>C1103228461</t>
  </si>
  <si>
    <t>C1136755002</t>
  </si>
  <si>
    <t>C1715681787</t>
  </si>
  <si>
    <t>C788128785</t>
  </si>
  <si>
    <t>C1791646113</t>
  </si>
  <si>
    <t>C466366337</t>
  </si>
  <si>
    <t>C1437731411</t>
  </si>
  <si>
    <t>C448108942</t>
  </si>
  <si>
    <t>C2051114719</t>
  </si>
  <si>
    <t>C2072854437</t>
  </si>
  <si>
    <t>C29861746</t>
  </si>
  <si>
    <t>C1480968030</t>
  </si>
  <si>
    <t>C1155712395</t>
  </si>
  <si>
    <t>C16233551</t>
  </si>
  <si>
    <t>C1923964272</t>
  </si>
  <si>
    <t>C1624192151</t>
  </si>
  <si>
    <t>M1552937931</t>
  </si>
  <si>
    <t>C236174156</t>
  </si>
  <si>
    <t>C374157603</t>
  </si>
  <si>
    <t>C1670408056</t>
  </si>
  <si>
    <t>C255837425</t>
  </si>
  <si>
    <t>M747466614</t>
  </si>
  <si>
    <t>C1062697072</t>
  </si>
  <si>
    <t>M1080857232</t>
  </si>
  <si>
    <t>C822468128</t>
  </si>
  <si>
    <t>C1123313084</t>
  </si>
  <si>
    <t>C1991565737</t>
  </si>
  <si>
    <t>M1923388407</t>
  </si>
  <si>
    <t>C1459124001</t>
  </si>
  <si>
    <t>C1234388736</t>
  </si>
  <si>
    <t>M410738226</t>
  </si>
  <si>
    <t>C1310084577</t>
  </si>
  <si>
    <t>C1531083389</t>
  </si>
  <si>
    <t>C138059090</t>
  </si>
  <si>
    <t>C1249036457</t>
  </si>
  <si>
    <t>M922221891</t>
  </si>
  <si>
    <t>C2117003378</t>
  </si>
  <si>
    <t>M581053160</t>
  </si>
  <si>
    <t>C2118748565</t>
  </si>
  <si>
    <t>M2002616058</t>
  </si>
  <si>
    <t>C2126079259</t>
  </si>
  <si>
    <t>M1308616014</t>
  </si>
  <si>
    <t>C2143864901</t>
  </si>
  <si>
    <t>M1677640680</t>
  </si>
  <si>
    <t>C1448801073</t>
  </si>
  <si>
    <t>M1681762593</t>
  </si>
  <si>
    <t>C1569640195</t>
  </si>
  <si>
    <t>C1215997657</t>
  </si>
  <si>
    <t>M1236801436</t>
  </si>
  <si>
    <t>C1078315819</t>
  </si>
  <si>
    <t>C1805185783</t>
  </si>
  <si>
    <t>M1984548147</t>
  </si>
  <si>
    <t>C2143563921</t>
  </si>
  <si>
    <t>C288792785</t>
  </si>
  <si>
    <t>C1024845642</t>
  </si>
  <si>
    <t>C84776334</t>
  </si>
  <si>
    <t>C1536388358</t>
  </si>
  <si>
    <t>C2131193485</t>
  </si>
  <si>
    <t>C1840970128</t>
  </si>
  <si>
    <t>C74621004</t>
  </si>
  <si>
    <t>C1154029209</t>
  </si>
  <si>
    <t>C16677771</t>
  </si>
  <si>
    <t>C984769661</t>
  </si>
  <si>
    <t>C735298471</t>
  </si>
  <si>
    <t>C656569754</t>
  </si>
  <si>
    <t>M1416851670</t>
  </si>
  <si>
    <t>C2110482345</t>
  </si>
  <si>
    <t>M1211129164</t>
  </si>
  <si>
    <t>C2089451381</t>
  </si>
  <si>
    <t>M867190258</t>
  </si>
  <si>
    <t>C358648322</t>
  </si>
  <si>
    <t>M1601208287</t>
  </si>
  <si>
    <t>C1882116755</t>
  </si>
  <si>
    <t>M1098946225</t>
  </si>
  <si>
    <t>C1344353305</t>
  </si>
  <si>
    <t>M208873285</t>
  </si>
  <si>
    <t>C181392914</t>
  </si>
  <si>
    <t>M1337982180</t>
  </si>
  <si>
    <t>C384272630</t>
  </si>
  <si>
    <t>M54254688</t>
  </si>
  <si>
    <t>C1999693139</t>
  </si>
  <si>
    <t>M1205366669</t>
  </si>
  <si>
    <t>C1842540472</t>
  </si>
  <si>
    <t>M819455678</t>
  </si>
  <si>
    <t>C1077778314</t>
  </si>
  <si>
    <t>M1151155207</t>
  </si>
  <si>
    <t>C1053340675</t>
  </si>
  <si>
    <t>M824530802</t>
  </si>
  <si>
    <t>C487065371</t>
  </si>
  <si>
    <t>C819494329</t>
  </si>
  <si>
    <t>C1263251213</t>
  </si>
  <si>
    <t>M1347354577</t>
  </si>
  <si>
    <t>C220400156</t>
  </si>
  <si>
    <t>C2120588212</t>
  </si>
  <si>
    <t>C1749053618</t>
  </si>
  <si>
    <t>C1331145244</t>
  </si>
  <si>
    <t>C1521564160</t>
  </si>
  <si>
    <t>C148611801</t>
  </si>
  <si>
    <t>C1677035152</t>
  </si>
  <si>
    <t>C285267896</t>
  </si>
  <si>
    <t>C1110609570</t>
  </si>
  <si>
    <t>C388637015</t>
  </si>
  <si>
    <t>C1487205412</t>
  </si>
  <si>
    <t>C1326335391</t>
  </si>
  <si>
    <t>C429884738</t>
  </si>
  <si>
    <t>C1601781695</t>
  </si>
  <si>
    <t>C545519008</t>
  </si>
  <si>
    <t>C488402578</t>
  </si>
  <si>
    <t>C2018270694</t>
  </si>
  <si>
    <t>C1918045016</t>
  </si>
  <si>
    <t>C1860047255</t>
  </si>
  <si>
    <t>C1372571417</t>
  </si>
  <si>
    <t>C802773836</t>
  </si>
  <si>
    <t>C895520828</t>
  </si>
  <si>
    <t>M732720558</t>
  </si>
  <si>
    <t>C74744013</t>
  </si>
  <si>
    <t>M1637001268</t>
  </si>
  <si>
    <t>C1346516298</t>
  </si>
  <si>
    <t>M407626737</t>
  </si>
  <si>
    <t>C941189853</t>
  </si>
  <si>
    <t>M1279174370</t>
  </si>
  <si>
    <t>C228008522</t>
  </si>
  <si>
    <t>M1241783394</t>
  </si>
  <si>
    <t>C960022653</t>
  </si>
  <si>
    <t>M8937486</t>
  </si>
  <si>
    <t>C884578087</t>
  </si>
  <si>
    <t>M1588882142</t>
  </si>
  <si>
    <t>C565197397</t>
  </si>
  <si>
    <t>M1652270717</t>
  </si>
  <si>
    <t>C436405690</t>
  </si>
  <si>
    <t>M1729920702</t>
  </si>
  <si>
    <t>C1205768858</t>
  </si>
  <si>
    <t>M2015992914</t>
  </si>
  <si>
    <t>C2047178808</t>
  </si>
  <si>
    <t>M2129133640</t>
  </si>
  <si>
    <t>C1292965709</t>
  </si>
  <si>
    <t>M2037307825</t>
  </si>
  <si>
    <t>C679197212</t>
  </si>
  <si>
    <t>M372184347</t>
  </si>
  <si>
    <t>C1396823020</t>
  </si>
  <si>
    <t>M1550658404</t>
  </si>
  <si>
    <t>C691257775</t>
  </si>
  <si>
    <t>M1197117023</t>
  </si>
  <si>
    <t>C450493419</t>
  </si>
  <si>
    <t>M794482143</t>
  </si>
  <si>
    <t>C416503586</t>
  </si>
  <si>
    <t>M199760401</t>
  </si>
  <si>
    <t>C1589358116</t>
  </si>
  <si>
    <t>M666266625</t>
  </si>
  <si>
    <t>C635323794</t>
  </si>
  <si>
    <t>M1848503210</t>
  </si>
  <si>
    <t>C1843704517</t>
  </si>
  <si>
    <t>M2040929564</t>
  </si>
  <si>
    <t>C780350831</t>
  </si>
  <si>
    <t>M796060590</t>
  </si>
  <si>
    <t>C1741162015</t>
  </si>
  <si>
    <t>M785361159</t>
  </si>
  <si>
    <t>C424729084</t>
  </si>
  <si>
    <t>M566718179</t>
  </si>
  <si>
    <t>C110656570</t>
  </si>
  <si>
    <t>M1439459967</t>
  </si>
  <si>
    <t>C1254938115</t>
  </si>
  <si>
    <t>C378098805</t>
  </si>
  <si>
    <t>C1357257167</t>
  </si>
  <si>
    <t>C358274629</t>
  </si>
  <si>
    <t>C594794755</t>
  </si>
  <si>
    <t>M253984672</t>
  </si>
  <si>
    <t>C1877682154</t>
  </si>
  <si>
    <t>M750795948</t>
  </si>
  <si>
    <t>C289821686</t>
  </si>
  <si>
    <t>C84729857</t>
  </si>
  <si>
    <t>C871252797</t>
  </si>
  <si>
    <t>C2134695413</t>
  </si>
  <si>
    <t>C510016688</t>
  </si>
  <si>
    <t>C1025250665</t>
  </si>
  <si>
    <t>C1601369635</t>
  </si>
  <si>
    <t>C516202843</t>
  </si>
  <si>
    <t>C837328271</t>
  </si>
  <si>
    <t>C1820483974</t>
  </si>
  <si>
    <t>C612975067</t>
  </si>
  <si>
    <t>C528278120</t>
  </si>
  <si>
    <t>C1787629805</t>
  </si>
  <si>
    <t>C360497771</t>
  </si>
  <si>
    <t>C2065030790</t>
  </si>
  <si>
    <t>C50465838</t>
  </si>
  <si>
    <t>C17460955</t>
  </si>
  <si>
    <t>C1922468619</t>
  </si>
  <si>
    <t>C656575025</t>
  </si>
  <si>
    <t>C886215047</t>
  </si>
  <si>
    <t>C1390814796</t>
  </si>
  <si>
    <t>C1719422320</t>
  </si>
  <si>
    <t>C544496743</t>
  </si>
  <si>
    <t>C322189658</t>
  </si>
  <si>
    <t>C1119564849</t>
  </si>
  <si>
    <t>C860544018</t>
  </si>
  <si>
    <t>C936972486</t>
  </si>
  <si>
    <t>C894231870</t>
  </si>
  <si>
    <t>C125891620</t>
  </si>
  <si>
    <t>M1657737866</t>
  </si>
  <si>
    <t>C493842741</t>
  </si>
  <si>
    <t>M1331167923</t>
  </si>
  <si>
    <t>C1333395112</t>
  </si>
  <si>
    <t>M1438183055</t>
  </si>
  <si>
    <t>C859360212</t>
  </si>
  <si>
    <t>M1023019674</t>
  </si>
  <si>
    <t>C1022770963</t>
  </si>
  <si>
    <t>M774402708</t>
  </si>
  <si>
    <t>C1530620654</t>
  </si>
  <si>
    <t>M930678217</t>
  </si>
  <si>
    <t>C981117586</t>
  </si>
  <si>
    <t>M1462485915</t>
  </si>
  <si>
    <t>C1464315786</t>
  </si>
  <si>
    <t>M686796774</t>
  </si>
  <si>
    <t>C1194245715</t>
  </si>
  <si>
    <t>M1318095414</t>
  </si>
  <si>
    <t>C608257937</t>
  </si>
  <si>
    <t>M1904499808</t>
  </si>
  <si>
    <t>C1139456037</t>
  </si>
  <si>
    <t>M165759828</t>
  </si>
  <si>
    <t>C657647670</t>
  </si>
  <si>
    <t>M1954994156</t>
  </si>
  <si>
    <t>C1656451785</t>
  </si>
  <si>
    <t>M1635991073</t>
  </si>
  <si>
    <t>C1363155327</t>
  </si>
  <si>
    <t>M331058444</t>
  </si>
  <si>
    <t>C716150920</t>
  </si>
  <si>
    <t>M1386600906</t>
  </si>
  <si>
    <t>C67090688</t>
  </si>
  <si>
    <t>M1289983902</t>
  </si>
  <si>
    <t>C450768210</t>
  </si>
  <si>
    <t>M1724501066</t>
  </si>
  <si>
    <t>C411061802</t>
  </si>
  <si>
    <t>C1217361347</t>
  </si>
  <si>
    <t>M600864061</t>
  </si>
  <si>
    <t>C190011025</t>
  </si>
  <si>
    <t>C1697822455</t>
  </si>
  <si>
    <t>C297314511</t>
  </si>
  <si>
    <t>C581629526</t>
  </si>
  <si>
    <t>C1399287376</t>
  </si>
  <si>
    <t>C49481379</t>
  </si>
  <si>
    <t>M319106994</t>
  </si>
  <si>
    <t>C1202656205</t>
  </si>
  <si>
    <t>C843207976</t>
  </si>
  <si>
    <t>M681479133</t>
  </si>
  <si>
    <t>C308038083</t>
  </si>
  <si>
    <t>M768741694</t>
  </si>
  <si>
    <t>C219802297</t>
  </si>
  <si>
    <t>M1359300772</t>
  </si>
  <si>
    <t>C560402710</t>
  </si>
  <si>
    <t>C1596289722</t>
  </si>
  <si>
    <t>C478265317</t>
  </si>
  <si>
    <t>C2098820247</t>
  </si>
  <si>
    <t>C1578095342</t>
  </si>
  <si>
    <t>C632611299</t>
  </si>
  <si>
    <t>C257289452</t>
  </si>
  <si>
    <t>C1019390946</t>
  </si>
  <si>
    <t>C1143007313</t>
  </si>
  <si>
    <t>C766334216</t>
  </si>
  <si>
    <t>C227900145</t>
  </si>
  <si>
    <t>C262945113</t>
  </si>
  <si>
    <t>C647499509</t>
  </si>
  <si>
    <t>C1633294907</t>
  </si>
  <si>
    <t>C1203680787</t>
  </si>
  <si>
    <t>C691415372</t>
  </si>
  <si>
    <t>C1329558841</t>
  </si>
  <si>
    <t>C2122659111</t>
  </si>
  <si>
    <t>C1278810826</t>
  </si>
  <si>
    <t>C1415394888</t>
  </si>
  <si>
    <t>C1618937671</t>
  </si>
  <si>
    <t>C923019874</t>
  </si>
  <si>
    <t>C871336194</t>
  </si>
  <si>
    <t>C238884417</t>
  </si>
  <si>
    <t>C383806974</t>
  </si>
  <si>
    <t>C10556026</t>
  </si>
  <si>
    <t>C1330199797</t>
  </si>
  <si>
    <t>C690009155</t>
  </si>
  <si>
    <t>C1010475780</t>
  </si>
  <si>
    <t>C880821307</t>
  </si>
  <si>
    <t>C849901770</t>
  </si>
  <si>
    <t>C503726192</t>
  </si>
  <si>
    <t>C2001596983</t>
  </si>
  <si>
    <t>C1104859513</t>
  </si>
  <si>
    <t>M809865120</t>
  </si>
  <si>
    <t>C485248024</t>
  </si>
  <si>
    <t>M78170616</t>
  </si>
  <si>
    <t>C334397709</t>
  </si>
  <si>
    <t>M264909919</t>
  </si>
  <si>
    <t>C1907897650</t>
  </si>
  <si>
    <t>M857589236</t>
  </si>
  <si>
    <t>C1419566195</t>
  </si>
  <si>
    <t>M178938483</t>
  </si>
  <si>
    <t>C982239153</t>
  </si>
  <si>
    <t>M1743030129</t>
  </si>
  <si>
    <t>C1437180090</t>
  </si>
  <si>
    <t>M214563206</t>
  </si>
  <si>
    <t>C1754989025</t>
  </si>
  <si>
    <t>M730320012</t>
  </si>
  <si>
    <t>C867374390</t>
  </si>
  <si>
    <t>M1895157519</t>
  </si>
  <si>
    <t>C1079069945</t>
  </si>
  <si>
    <t>M1437014995</t>
  </si>
  <si>
    <t>C2123808500</t>
  </si>
  <si>
    <t>M541432734</t>
  </si>
  <si>
    <t>C1782136299</t>
  </si>
  <si>
    <t>M128834300</t>
  </si>
  <si>
    <t>C1283958243</t>
  </si>
  <si>
    <t>M1083334278</t>
  </si>
  <si>
    <t>C1667757338</t>
  </si>
  <si>
    <t>M175417776</t>
  </si>
  <si>
    <t>C2074979744</t>
  </si>
  <si>
    <t>M697940541</t>
  </si>
  <si>
    <t>C1971995953</t>
  </si>
  <si>
    <t>M1520196377</t>
  </si>
  <si>
    <t>C1288322375</t>
  </si>
  <si>
    <t>M686177969</t>
  </si>
  <si>
    <t>C258098513</t>
  </si>
  <si>
    <t>M933135159</t>
  </si>
  <si>
    <t>C706977926</t>
  </si>
  <si>
    <t>M866717893</t>
  </si>
  <si>
    <t>C779916076</t>
  </si>
  <si>
    <t>M1832401647</t>
  </si>
  <si>
    <t>C1520992350</t>
  </si>
  <si>
    <t>M570199286</t>
  </si>
  <si>
    <t>C1800637974</t>
  </si>
  <si>
    <t>M1192246993</t>
  </si>
  <si>
    <t>C1495591965</t>
  </si>
  <si>
    <t>M486166771</t>
  </si>
  <si>
    <t>C1806589508</t>
  </si>
  <si>
    <t>M764285782</t>
  </si>
  <si>
    <t>C1395939070</t>
  </si>
  <si>
    <t>M487061923</t>
  </si>
  <si>
    <t>C79874105</t>
  </si>
  <si>
    <t>C1502314324</t>
  </si>
  <si>
    <t>M679039293</t>
  </si>
  <si>
    <t>C168918896</t>
  </si>
  <si>
    <t>C1459159859</t>
  </si>
  <si>
    <t>C411102475</t>
  </si>
  <si>
    <t>M452153488</t>
  </si>
  <si>
    <t>C2028014154</t>
  </si>
  <si>
    <t>C2030702809</t>
  </si>
  <si>
    <t>C1719484998</t>
  </si>
  <si>
    <t>M1711995337</t>
  </si>
  <si>
    <t>C382274584</t>
  </si>
  <si>
    <t>C1064061632</t>
  </si>
  <si>
    <t>M856637465</t>
  </si>
  <si>
    <t>C41558784</t>
  </si>
  <si>
    <t>C224258180</t>
  </si>
  <si>
    <t>C1544373915</t>
  </si>
  <si>
    <t>M32124304</t>
  </si>
  <si>
    <t>C1210886716</t>
  </si>
  <si>
    <t>C463335962</t>
  </si>
  <si>
    <t>M756176492</t>
  </si>
  <si>
    <t>C2110023923</t>
  </si>
  <si>
    <t>M1343504445</t>
  </si>
  <si>
    <t>C619537671</t>
  </si>
  <si>
    <t>M460580544</t>
  </si>
  <si>
    <t>C1160677037</t>
  </si>
  <si>
    <t>C935932829</t>
  </si>
  <si>
    <t>M2026093886</t>
  </si>
  <si>
    <t>C2088898816</t>
  </si>
  <si>
    <t>C1390295291</t>
  </si>
  <si>
    <t>C1302916051</t>
  </si>
  <si>
    <t>C855862304</t>
  </si>
  <si>
    <t>C1447828787</t>
  </si>
  <si>
    <t>C975838443</t>
  </si>
  <si>
    <t>M819367438</t>
  </si>
  <si>
    <t>C404526680</t>
  </si>
  <si>
    <t>C399343757</t>
  </si>
  <si>
    <t>C772781549</t>
  </si>
  <si>
    <t>C1566936203</t>
  </si>
  <si>
    <t>C1143482755</t>
  </si>
  <si>
    <t>C1082817014</t>
  </si>
  <si>
    <t>M1020824041</t>
  </si>
  <si>
    <t>C1873535810</t>
  </si>
  <si>
    <t>M1791671045</t>
  </si>
  <si>
    <t>C2040281699</t>
  </si>
  <si>
    <t>M24339320</t>
  </si>
  <si>
    <t>C837951975</t>
  </si>
  <si>
    <t>C249538127</t>
  </si>
  <si>
    <t>C369674965</t>
  </si>
  <si>
    <t>C217715663</t>
  </si>
  <si>
    <t>C749205166</t>
  </si>
  <si>
    <t>C1606013099</t>
  </si>
  <si>
    <t>C255322091</t>
  </si>
  <si>
    <t>C1401944489</t>
  </si>
  <si>
    <t>C1074685936</t>
  </si>
  <si>
    <t>C1369689042</t>
  </si>
  <si>
    <t>C1637578418</t>
  </si>
  <si>
    <t>C1307937177</t>
  </si>
  <si>
    <t>C2121750064</t>
  </si>
  <si>
    <t>C835055479</t>
  </si>
  <si>
    <t>C189870363</t>
  </si>
  <si>
    <t>C1779026089</t>
  </si>
  <si>
    <t>C780911886</t>
  </si>
  <si>
    <t>C816527871</t>
  </si>
  <si>
    <t>M854593304</t>
  </si>
  <si>
    <t>C370726255</t>
  </si>
  <si>
    <t>C1716240663</t>
  </si>
  <si>
    <t>C876080387</t>
  </si>
  <si>
    <t>C256276704</t>
  </si>
  <si>
    <t>C1039937247</t>
  </si>
  <si>
    <t>C1821667317</t>
  </si>
  <si>
    <t>C1839146914</t>
  </si>
  <si>
    <t>M1432621183</t>
  </si>
  <si>
    <t>C1767502667</t>
  </si>
  <si>
    <t>M898605673</t>
  </si>
  <si>
    <t>C565784909</t>
  </si>
  <si>
    <t>M1420503789</t>
  </si>
  <si>
    <t>C1926121624</t>
  </si>
  <si>
    <t>C974790722</t>
  </si>
  <si>
    <t>C1380015381</t>
  </si>
  <si>
    <t>C1605433842</t>
  </si>
  <si>
    <t>M1606082580</t>
  </si>
  <si>
    <t>C885638033</t>
  </si>
  <si>
    <t>M1824037352</t>
  </si>
  <si>
    <t>C882873060</t>
  </si>
  <si>
    <t>C1018002979</t>
  </si>
  <si>
    <t>C772100523</t>
  </si>
  <si>
    <t>C1174595436</t>
  </si>
  <si>
    <t>C1158793154</t>
  </si>
  <si>
    <t>C1851605405</t>
  </si>
  <si>
    <t>M639497728</t>
  </si>
  <si>
    <t>C1897318534</t>
  </si>
  <si>
    <t>C545159247</t>
  </si>
  <si>
    <t>C911334012</t>
  </si>
  <si>
    <t>C615220340</t>
  </si>
  <si>
    <t>M1842334487</t>
  </si>
  <si>
    <t>C710569168</t>
  </si>
  <si>
    <t>M2033567188</t>
  </si>
  <si>
    <t>C21325474</t>
  </si>
  <si>
    <t>M314675950</t>
  </si>
  <si>
    <t>C1803833482</t>
  </si>
  <si>
    <t>M1011364683</t>
  </si>
  <si>
    <t>C378679830</t>
  </si>
  <si>
    <t>M140154056</t>
  </si>
  <si>
    <t>C1100191049</t>
  </si>
  <si>
    <t>M1010578523</t>
  </si>
  <si>
    <t>C993633096</t>
  </si>
  <si>
    <t>C1729731635</t>
  </si>
  <si>
    <t>C981300292</t>
  </si>
  <si>
    <t>M1740505532</t>
  </si>
  <si>
    <t>C300666336</t>
  </si>
  <si>
    <t>M985150442</t>
  </si>
  <si>
    <t>C1807134637</t>
  </si>
  <si>
    <t>C2090004614</t>
  </si>
  <si>
    <t>M861513273</t>
  </si>
  <si>
    <t>C1208349915</t>
  </si>
  <si>
    <t>C370205105</t>
  </si>
  <si>
    <t>C2104309045</t>
  </si>
  <si>
    <t>C492841836</t>
  </si>
  <si>
    <t>C58408143</t>
  </si>
  <si>
    <t>M1681896279</t>
  </si>
  <si>
    <t>C1974721288</t>
  </si>
  <si>
    <t>C1633913878</t>
  </si>
  <si>
    <t>C64497195</t>
  </si>
  <si>
    <t>C992238001</t>
  </si>
  <si>
    <t>M580444297</t>
  </si>
  <si>
    <t>C1226310729</t>
  </si>
  <si>
    <t>C879112768</t>
  </si>
  <si>
    <t>M756419756</t>
  </si>
  <si>
    <t>C1223634223</t>
  </si>
  <si>
    <t>M1096565303</t>
  </si>
  <si>
    <t>C1152224366</t>
  </si>
  <si>
    <t>C1505991483</t>
  </si>
  <si>
    <t>C1632613346</t>
  </si>
  <si>
    <t>C1760838521</t>
  </si>
  <si>
    <t>M1260054954</t>
  </si>
  <si>
    <t>C1677513307</t>
  </si>
  <si>
    <t>C648251228</t>
  </si>
  <si>
    <t>C1812391802</t>
  </si>
  <si>
    <t>M1892484329</t>
  </si>
  <si>
    <t>C1965457057</t>
  </si>
  <si>
    <t>C1334152766</t>
  </si>
  <si>
    <t>M350457219</t>
  </si>
  <si>
    <t>C210839994</t>
  </si>
  <si>
    <t>M1241816575</t>
  </si>
  <si>
    <t>C697503487</t>
  </si>
  <si>
    <t>M554959323</t>
  </si>
  <si>
    <t>C617427130</t>
  </si>
  <si>
    <t>M1254664889</t>
  </si>
  <si>
    <t>C2065543657</t>
  </si>
  <si>
    <t>M2047245704</t>
  </si>
  <si>
    <t>C931388050</t>
  </si>
  <si>
    <t>M940651449</t>
  </si>
  <si>
    <t>C773148587</t>
  </si>
  <si>
    <t>M1740021212</t>
  </si>
  <si>
    <t>C1313377522</t>
  </si>
  <si>
    <t>M2146820729</t>
  </si>
  <si>
    <t>C2065269307</t>
  </si>
  <si>
    <t>M680700153</t>
  </si>
  <si>
    <t>C574066181</t>
  </si>
  <si>
    <t>M1921074704</t>
  </si>
  <si>
    <t>C1161697825</t>
  </si>
  <si>
    <t>M2027337503</t>
  </si>
  <si>
    <t>C1712277926</t>
  </si>
  <si>
    <t>M516305585</t>
  </si>
  <si>
    <t>C723307610</t>
  </si>
  <si>
    <t>M1715464297</t>
  </si>
  <si>
    <t>C2053234545</t>
  </si>
  <si>
    <t>M1427978550</t>
  </si>
  <si>
    <t>C414077395</t>
  </si>
  <si>
    <t>M21732879</t>
  </si>
  <si>
    <t>C1973768960</t>
  </si>
  <si>
    <t>M1238171659</t>
  </si>
  <si>
    <t>C587722792</t>
  </si>
  <si>
    <t>M2128718241</t>
  </si>
  <si>
    <t>C562284590</t>
  </si>
  <si>
    <t>M15685965</t>
  </si>
  <si>
    <t>C477462472</t>
  </si>
  <si>
    <t>M1873436998</t>
  </si>
  <si>
    <t>C1347880485</t>
  </si>
  <si>
    <t>M713558099</t>
  </si>
  <si>
    <t>C489994741</t>
  </si>
  <si>
    <t>M556288836</t>
  </si>
  <si>
    <t>C1227233130</t>
  </si>
  <si>
    <t>M596006029</t>
  </si>
  <si>
    <t>C465938969</t>
  </si>
  <si>
    <t>M2018816078</t>
  </si>
  <si>
    <t>C19953001</t>
  </si>
  <si>
    <t>M277048318</t>
  </si>
  <si>
    <t>C639667861</t>
  </si>
  <si>
    <t>C2074840287</t>
  </si>
  <si>
    <t>C1331246567</t>
  </si>
  <si>
    <t>C2041722366</t>
  </si>
  <si>
    <t>C735225137</t>
  </si>
  <si>
    <t>C1927642541</t>
  </si>
  <si>
    <t>C1343426882</t>
  </si>
  <si>
    <t>C2004460267</t>
  </si>
  <si>
    <t>C529294399</t>
  </si>
  <si>
    <t>C1180531318</t>
  </si>
  <si>
    <t>C235731710</t>
  </si>
  <si>
    <t>C1860965818</t>
  </si>
  <si>
    <t>C878210862</t>
  </si>
  <si>
    <t>C817452120</t>
  </si>
  <si>
    <t>C1216960518</t>
  </si>
  <si>
    <t>M1697256875</t>
  </si>
  <si>
    <t>C211339514</t>
  </si>
  <si>
    <t>M2068772696</t>
  </si>
  <si>
    <t>C2030422367</t>
  </si>
  <si>
    <t>C1287068825</t>
  </si>
  <si>
    <t>C111330029</t>
  </si>
  <si>
    <t>C182059350</t>
  </si>
  <si>
    <t>M1564634723</t>
  </si>
  <si>
    <t>C694542982</t>
  </si>
  <si>
    <t>C968947949</t>
  </si>
  <si>
    <t>C1154620103</t>
  </si>
  <si>
    <t>C1665834546</t>
  </si>
  <si>
    <t>M758502734</t>
  </si>
  <si>
    <t>C725775292</t>
  </si>
  <si>
    <t>C360440233</t>
  </si>
  <si>
    <t>C586634810</t>
  </si>
  <si>
    <t>C569075855</t>
  </si>
  <si>
    <t>C420229277</t>
  </si>
  <si>
    <t>C1404107964</t>
  </si>
  <si>
    <t>C1265514102</t>
  </si>
  <si>
    <t>C864658412</t>
  </si>
  <si>
    <t>C825987204</t>
  </si>
  <si>
    <t>C1229702886</t>
  </si>
  <si>
    <t>C499816047</t>
  </si>
  <si>
    <t>C665701926</t>
  </si>
  <si>
    <t>C1258280423</t>
  </si>
  <si>
    <t>C1561613992</t>
  </si>
  <si>
    <t>C337959563</t>
  </si>
  <si>
    <t>C1563552471</t>
  </si>
  <si>
    <t>C1775590523</t>
  </si>
  <si>
    <t>C369882879</t>
  </si>
  <si>
    <t>C608802359</t>
  </si>
  <si>
    <t>M1996269371</t>
  </si>
  <si>
    <t>C898173723</t>
  </si>
  <si>
    <t>C2096934747</t>
  </si>
  <si>
    <t>C1321382064</t>
  </si>
  <si>
    <t>C342652637</t>
  </si>
  <si>
    <t>C1220666663</t>
  </si>
  <si>
    <t>C129682964</t>
  </si>
  <si>
    <t>C916641446</t>
  </si>
  <si>
    <t>C2056703019</t>
  </si>
  <si>
    <t>M1669931605</t>
  </si>
  <si>
    <t>C337930855</t>
  </si>
  <si>
    <t>M1161809049</t>
  </si>
  <si>
    <t>C159692673</t>
  </si>
  <si>
    <t>M590722926</t>
  </si>
  <si>
    <t>C343246397</t>
  </si>
  <si>
    <t>C789957422</t>
  </si>
  <si>
    <t>C58808818</t>
  </si>
  <si>
    <t>C218173483</t>
  </si>
  <si>
    <t>M897399768</t>
  </si>
  <si>
    <t>C875612898</t>
  </si>
  <si>
    <t>C859964315</t>
  </si>
  <si>
    <t>C1031228255</t>
  </si>
  <si>
    <t>C955417746</t>
  </si>
  <si>
    <t>M1687018415</t>
  </si>
  <si>
    <t>C1448638982</t>
  </si>
  <si>
    <t>C1374875169</t>
  </si>
  <si>
    <t>C2106078873</t>
  </si>
  <si>
    <t>M2001914404</t>
  </si>
  <si>
    <t>C1649350274</t>
  </si>
  <si>
    <t>M613056268</t>
  </si>
  <si>
    <t>C411744762</t>
  </si>
  <si>
    <t>M2045268773</t>
  </si>
  <si>
    <t>C1661575580</t>
  </si>
  <si>
    <t>M336380142</t>
  </si>
  <si>
    <t>C1493495548</t>
  </si>
  <si>
    <t>C1649340290</t>
  </si>
  <si>
    <t>M1281730326</t>
  </si>
  <si>
    <t>C1042027972</t>
  </si>
  <si>
    <t>C148930516</t>
  </si>
  <si>
    <t>C1074884597</t>
  </si>
  <si>
    <t>C1429645962</t>
  </si>
  <si>
    <t>C873130541</t>
  </si>
  <si>
    <t>C1785097053</t>
  </si>
  <si>
    <t>M566484771</t>
  </si>
  <si>
    <t>C1094796139</t>
  </si>
  <si>
    <t>M578388716</t>
  </si>
  <si>
    <t>C2073831805</t>
  </si>
  <si>
    <t>M1150933994</t>
  </si>
  <si>
    <t>C252219913</t>
  </si>
  <si>
    <t>C1223073306</t>
  </si>
  <si>
    <t>C1627918310</t>
  </si>
  <si>
    <t>M2068120955</t>
  </si>
  <si>
    <t>C1904854898</t>
  </si>
  <si>
    <t>C987405200</t>
  </si>
  <si>
    <t>C1172353940</t>
  </si>
  <si>
    <t>C453825554</t>
  </si>
  <si>
    <t>C1211200725</t>
  </si>
  <si>
    <t>C2000455926</t>
  </si>
  <si>
    <t>C433363866</t>
  </si>
  <si>
    <t>C1686462710</t>
  </si>
  <si>
    <t>M659629935</t>
  </si>
  <si>
    <t>C884564043</t>
  </si>
  <si>
    <t>M160183565</t>
  </si>
  <si>
    <t>C1178695194</t>
  </si>
  <si>
    <t>C845574789</t>
  </si>
  <si>
    <t>C1753570274</t>
  </si>
  <si>
    <t>M390190465</t>
  </si>
  <si>
    <t>C2139991609</t>
  </si>
  <si>
    <t>C850519668</t>
  </si>
  <si>
    <t>M1890185611</t>
  </si>
  <si>
    <t>C1767755714</t>
  </si>
  <si>
    <t>C2066962614</t>
  </si>
  <si>
    <t>M1175225314</t>
  </si>
  <si>
    <t>C2031486721</t>
  </si>
  <si>
    <t>M2125657150</t>
  </si>
  <si>
    <t>C522581430</t>
  </si>
  <si>
    <t>C1024747043</t>
  </si>
  <si>
    <t>M1962102927</t>
  </si>
  <si>
    <t>C495536427</t>
  </si>
  <si>
    <t>M766609257</t>
  </si>
  <si>
    <t>C864733570</t>
  </si>
  <si>
    <t>M1561559124</t>
  </si>
  <si>
    <t>C176446156</t>
  </si>
  <si>
    <t>M724508218</t>
  </si>
  <si>
    <t>C1309410308</t>
  </si>
  <si>
    <t>M266087601</t>
  </si>
  <si>
    <t>C665208252</t>
  </si>
  <si>
    <t>M1948996028</t>
  </si>
  <si>
    <t>C1521047321</t>
  </si>
  <si>
    <t>M889082201</t>
  </si>
  <si>
    <t>C559970783</t>
  </si>
  <si>
    <t>M266889982</t>
  </si>
  <si>
    <t>C527033733</t>
  </si>
  <si>
    <t>M1507531688</t>
  </si>
  <si>
    <t>C2069315533</t>
  </si>
  <si>
    <t>M933500355</t>
  </si>
  <si>
    <t>C1731304319</t>
  </si>
  <si>
    <t>M1723259498</t>
  </si>
  <si>
    <t>C618473510</t>
  </si>
  <si>
    <t>M868236147</t>
  </si>
  <si>
    <t>C1480696855</t>
  </si>
  <si>
    <t>C150229247</t>
  </si>
  <si>
    <t>C1160107487</t>
  </si>
  <si>
    <t>M2005689771</t>
  </si>
  <si>
    <t>C574096977</t>
  </si>
  <si>
    <t>M149018945</t>
  </si>
  <si>
    <t>C1661038255</t>
  </si>
  <si>
    <t>M1999957593</t>
  </si>
  <si>
    <t>C366765152</t>
  </si>
  <si>
    <t>C962412159</t>
  </si>
  <si>
    <t>C326208587</t>
  </si>
  <si>
    <t>C2079190172</t>
  </si>
  <si>
    <t>M729519006</t>
  </si>
  <si>
    <t>C1576144373</t>
  </si>
  <si>
    <t>M1115603412</t>
  </si>
  <si>
    <t>C1449352203</t>
  </si>
  <si>
    <t>M561238586</t>
  </si>
  <si>
    <t>C1814298180</t>
  </si>
  <si>
    <t>C1483203189</t>
  </si>
  <si>
    <t>M346582646</t>
  </si>
  <si>
    <t>C729124059</t>
  </si>
  <si>
    <t>M1490519599</t>
  </si>
  <si>
    <t>C1069855498</t>
  </si>
  <si>
    <t>M1749594458</t>
  </si>
  <si>
    <t>C1876753372</t>
  </si>
  <si>
    <t>C199163638</t>
  </si>
  <si>
    <t>C295190628</t>
  </si>
  <si>
    <t>C1014489452</t>
  </si>
  <si>
    <t>C880672549</t>
  </si>
  <si>
    <t>M1219010066</t>
  </si>
  <si>
    <t>C467696643</t>
  </si>
  <si>
    <t>M404718226</t>
  </si>
  <si>
    <t>C1128317539</t>
  </si>
  <si>
    <t>C1335139351</t>
  </si>
  <si>
    <t>M1468850562</t>
  </si>
  <si>
    <t>C870572787</t>
  </si>
  <si>
    <t>M1995799862</t>
  </si>
  <si>
    <t>C501887963</t>
  </si>
  <si>
    <t>C769282325</t>
  </si>
  <si>
    <t>C1061166911</t>
  </si>
  <si>
    <t>C25352743</t>
  </si>
  <si>
    <t>M1556290540</t>
  </si>
  <si>
    <t>C276537156</t>
  </si>
  <si>
    <t>M1876309671</t>
  </si>
  <si>
    <t>C2014485144</t>
  </si>
  <si>
    <t>C1773438106</t>
  </si>
  <si>
    <t>C1019933197</t>
  </si>
  <si>
    <t>C1887951727</t>
  </si>
  <si>
    <t>C692921734</t>
  </si>
  <si>
    <t>C783988950</t>
  </si>
  <si>
    <t>C178258742</t>
  </si>
  <si>
    <t>C1116742083</t>
  </si>
  <si>
    <t>C615661501</t>
  </si>
  <si>
    <t>C690092294</t>
  </si>
  <si>
    <t>M1731396590</t>
  </si>
  <si>
    <t>C481590230</t>
  </si>
  <si>
    <t>C1600769978</t>
  </si>
  <si>
    <t>M2040984728</t>
  </si>
  <si>
    <t>C108377137</t>
  </si>
  <si>
    <t>M958404066</t>
  </si>
  <si>
    <t>C681908579</t>
  </si>
  <si>
    <t>C1718172379</t>
  </si>
  <si>
    <t>C1683144899</t>
  </si>
  <si>
    <t>C1293344283</t>
  </si>
  <si>
    <t>M1956662622</t>
  </si>
  <si>
    <t>C1951284392</t>
  </si>
  <si>
    <t>M1541304088</t>
  </si>
  <si>
    <t>C541295742</t>
  </si>
  <si>
    <t>M1451227029</t>
  </si>
  <si>
    <t>C1406220942</t>
  </si>
  <si>
    <t>M2078222659</t>
  </si>
  <si>
    <t>C1199780402</t>
  </si>
  <si>
    <t>M1852417544</t>
  </si>
  <si>
    <t>C876012545</t>
  </si>
  <si>
    <t>C832093676</t>
  </si>
  <si>
    <t>C908150517</t>
  </si>
  <si>
    <t>C1752031393</t>
  </si>
  <si>
    <t>M1259815490</t>
  </si>
  <si>
    <t>C1216520653</t>
  </si>
  <si>
    <t>C1574575239</t>
  </si>
  <si>
    <t>C1948799174</t>
  </si>
  <si>
    <t>M1942474250</t>
  </si>
  <si>
    <t>C45324130</t>
  </si>
  <si>
    <t>C1600311856</t>
  </si>
  <si>
    <t>C2084663827</t>
  </si>
  <si>
    <t>C1769609082</t>
  </si>
  <si>
    <t>C1735891221</t>
  </si>
  <si>
    <t>C612377537</t>
  </si>
  <si>
    <t>M974567604</t>
  </si>
  <si>
    <t>C1940659860</t>
  </si>
  <si>
    <t>C599893207</t>
  </si>
  <si>
    <t>C1247024732</t>
  </si>
  <si>
    <t>M1869589244</t>
  </si>
  <si>
    <t>C1613987005</t>
  </si>
  <si>
    <t>M1937282705</t>
  </si>
  <si>
    <t>C427067476</t>
  </si>
  <si>
    <t>C429766593</t>
  </si>
  <si>
    <t>C199158220</t>
  </si>
  <si>
    <t>M1895017118</t>
  </si>
  <si>
    <t>C1200121359</t>
  </si>
  <si>
    <t>M2055434370</t>
  </si>
  <si>
    <t>C116352663</t>
  </si>
  <si>
    <t>M1797622670</t>
  </si>
  <si>
    <t>C1872310523</t>
  </si>
  <si>
    <t>M251611882</t>
  </si>
  <si>
    <t>C1943625340</t>
  </si>
  <si>
    <t>C1723522176</t>
  </si>
  <si>
    <t>C879219314</t>
  </si>
  <si>
    <t>M308228845</t>
  </si>
  <si>
    <t>C1719898710</t>
  </si>
  <si>
    <t>M1594890820</t>
  </si>
  <si>
    <t>C1433315222</t>
  </si>
  <si>
    <t>M1053634444</t>
  </si>
  <si>
    <t>C1143343905</t>
  </si>
  <si>
    <t>C456915931</t>
  </si>
  <si>
    <t>M1003072829</t>
  </si>
  <si>
    <t>C1823429767</t>
  </si>
  <si>
    <t>M413414704</t>
  </si>
  <si>
    <t>C1543889116</t>
  </si>
  <si>
    <t>C718478884</t>
  </si>
  <si>
    <t>C1011772565</t>
  </si>
  <si>
    <t>C100324249</t>
  </si>
  <si>
    <t>C1980416250</t>
  </si>
  <si>
    <t>C1142608417</t>
  </si>
  <si>
    <t>C192886003</t>
  </si>
  <si>
    <t>C1481263134</t>
  </si>
  <si>
    <t>C2020040445</t>
  </si>
  <si>
    <t>C1786642442</t>
  </si>
  <si>
    <t>C408185114</t>
  </si>
  <si>
    <t>C43625244</t>
  </si>
  <si>
    <t>C307550390</t>
  </si>
  <si>
    <t>C1351023799</t>
  </si>
  <si>
    <t>C1256380669</t>
  </si>
  <si>
    <t>C1900377090</t>
  </si>
  <si>
    <t>C1163957236</t>
  </si>
  <si>
    <t>C577027243</t>
  </si>
  <si>
    <t>C2115874090</t>
  </si>
  <si>
    <t>C606217103</t>
  </si>
  <si>
    <t>C1704786892</t>
  </si>
  <si>
    <t>C1645904432</t>
  </si>
  <si>
    <t>C1912412068</t>
  </si>
  <si>
    <t>C1148615759</t>
  </si>
  <si>
    <t>C1177992598</t>
  </si>
  <si>
    <t>C1879813218</t>
  </si>
  <si>
    <t>C1775420912</t>
  </si>
  <si>
    <t>C506550401</t>
  </si>
  <si>
    <t>C1838714076</t>
  </si>
  <si>
    <t>C1079858609</t>
  </si>
  <si>
    <t>C1063253263</t>
  </si>
  <si>
    <t>C725505845</t>
  </si>
  <si>
    <t>C40489186</t>
  </si>
  <si>
    <t>C682884547</t>
  </si>
  <si>
    <t>C1753514583</t>
  </si>
  <si>
    <t>C828041101</t>
  </si>
  <si>
    <t>C2113462148</t>
  </si>
  <si>
    <t>C1242724381</t>
  </si>
  <si>
    <t>C105438514</t>
  </si>
  <si>
    <t>C1615340793</t>
  </si>
  <si>
    <t>M1534575499</t>
  </si>
  <si>
    <t>C41720424</t>
  </si>
  <si>
    <t>C447070962</t>
  </si>
  <si>
    <t>C1109227096</t>
  </si>
  <si>
    <t>C983076862</t>
  </si>
  <si>
    <t>C1674833166</t>
  </si>
  <si>
    <t>M115151204</t>
  </si>
  <si>
    <t>C1620337677</t>
  </si>
  <si>
    <t>M1225941489</t>
  </si>
  <si>
    <t>C894787136</t>
  </si>
  <si>
    <t>C1542275007</t>
  </si>
  <si>
    <t>M404397251</t>
  </si>
  <si>
    <t>C1113422808</t>
  </si>
  <si>
    <t>C1838105570</t>
  </si>
  <si>
    <t>C1566939789</t>
  </si>
  <si>
    <t>C1819531404</t>
  </si>
  <si>
    <t>C1875330649</t>
  </si>
  <si>
    <t>C595010534</t>
  </si>
  <si>
    <t>C182259691</t>
  </si>
  <si>
    <t>C2065522127</t>
  </si>
  <si>
    <t>C775764347</t>
  </si>
  <si>
    <t>M877610825</t>
  </si>
  <si>
    <t>C1452258428</t>
  </si>
  <si>
    <t>C1198352455</t>
  </si>
  <si>
    <t>C6059824</t>
  </si>
  <si>
    <t>M1315380605</t>
  </si>
  <si>
    <t>C1700822169</t>
  </si>
  <si>
    <t>M1231232802</t>
  </si>
  <si>
    <t>C719656137</t>
  </si>
  <si>
    <t>M1553954845</t>
  </si>
  <si>
    <t>C989676451</t>
  </si>
  <si>
    <t>M1807139281</t>
  </si>
  <si>
    <t>C1769460530</t>
  </si>
  <si>
    <t>M1317994897</t>
  </si>
  <si>
    <t>C507491256</t>
  </si>
  <si>
    <t>C1129988583</t>
  </si>
  <si>
    <t>C1301525222</t>
  </si>
  <si>
    <t>C350483709</t>
  </si>
  <si>
    <t>C576121977</t>
  </si>
  <si>
    <t>M1092037112</t>
  </si>
  <si>
    <t>C1347620164</t>
  </si>
  <si>
    <t>C258882407</t>
  </si>
  <si>
    <t>C1536974767</t>
  </si>
  <si>
    <t>C1320965505</t>
  </si>
  <si>
    <t>M907869511</t>
  </si>
  <si>
    <t>C2129522669</t>
  </si>
  <si>
    <t>C372374036</t>
  </si>
  <si>
    <t>C1203091128</t>
  </si>
  <si>
    <t>C406340235</t>
  </si>
  <si>
    <t>C1804198802</t>
  </si>
  <si>
    <t>C984534369</t>
  </si>
  <si>
    <t>M732815198</t>
  </si>
  <si>
    <t>C1103609061</t>
  </si>
  <si>
    <t>M1710637628</t>
  </si>
  <si>
    <t>C696208934</t>
  </si>
  <si>
    <t>C994117953</t>
  </si>
  <si>
    <t>C1827484536</t>
  </si>
  <si>
    <t>C271686292</t>
  </si>
  <si>
    <t>M1191304460</t>
  </si>
  <si>
    <t>C350008756</t>
  </si>
  <si>
    <t>M288305828</t>
  </si>
  <si>
    <t>C223805231</t>
  </si>
  <si>
    <t>M1148627508</t>
  </si>
  <si>
    <t>C905369115</t>
  </si>
  <si>
    <t>M1571059731</t>
  </si>
  <si>
    <t>C1739672335</t>
  </si>
  <si>
    <t>M384264903</t>
  </si>
  <si>
    <t>C354557966</t>
  </si>
  <si>
    <t>M1807267417</t>
  </si>
  <si>
    <t>C113008914</t>
  </si>
  <si>
    <t>M723554896</t>
  </si>
  <si>
    <t>C797373802</t>
  </si>
  <si>
    <t>M19039421</t>
  </si>
  <si>
    <t>C1693700474</t>
  </si>
  <si>
    <t>M1273916838</t>
  </si>
  <si>
    <t>C1406921748</t>
  </si>
  <si>
    <t>M1179225534</t>
  </si>
  <si>
    <t>C1011608588</t>
  </si>
  <si>
    <t>M82847102</t>
  </si>
  <si>
    <t>C147309240</t>
  </si>
  <si>
    <t>M40475235</t>
  </si>
  <si>
    <t>C1637952942</t>
  </si>
  <si>
    <t>M1686056753</t>
  </si>
  <si>
    <t>C1385952004</t>
  </si>
  <si>
    <t>M485474742</t>
  </si>
  <si>
    <t>C1951089624</t>
  </si>
  <si>
    <t>C1775303879</t>
  </si>
  <si>
    <t>M1683890474</t>
  </si>
  <si>
    <t>C106868326</t>
  </si>
  <si>
    <t>M681933046</t>
  </si>
  <si>
    <t>C1182638049</t>
  </si>
  <si>
    <t>M1396683125</t>
  </si>
  <si>
    <t>C551618794</t>
  </si>
  <si>
    <t>C587249352</t>
  </si>
  <si>
    <t>M153659358</t>
  </si>
  <si>
    <t>C657595287</t>
  </si>
  <si>
    <t>M255648195</t>
  </si>
  <si>
    <t>C699183130</t>
  </si>
  <si>
    <t>M1702290598</t>
  </si>
  <si>
    <t>C1378854204</t>
  </si>
  <si>
    <t>C980776003</t>
  </si>
  <si>
    <t>C1989488503</t>
  </si>
  <si>
    <t>C1188515507</t>
  </si>
  <si>
    <t>C605333207</t>
  </si>
  <si>
    <t>C2141656526</t>
  </si>
  <si>
    <t>C196997420</t>
  </si>
  <si>
    <t>M444287860</t>
  </si>
  <si>
    <t>C1162490331</t>
  </si>
  <si>
    <t>C1147737531</t>
  </si>
  <si>
    <t>C549038219</t>
  </si>
  <si>
    <t>C1658069635</t>
  </si>
  <si>
    <t>C1616471811</t>
  </si>
  <si>
    <t>C1946768954</t>
  </si>
  <si>
    <t>M2017546701</t>
  </si>
  <si>
    <t>C357647294</t>
  </si>
  <si>
    <t>C2145850563</t>
  </si>
  <si>
    <t>C1041981288</t>
  </si>
  <si>
    <t>M10315287</t>
  </si>
  <si>
    <t>C1923125488</t>
  </si>
  <si>
    <t>M1836282281</t>
  </si>
  <si>
    <t>C158827376</t>
  </si>
  <si>
    <t>C757491356</t>
  </si>
  <si>
    <t>C1647436183</t>
  </si>
  <si>
    <t>M350280241</t>
  </si>
  <si>
    <t>C1659375421</t>
  </si>
  <si>
    <t>M1471245331</t>
  </si>
  <si>
    <t>C979436075</t>
  </si>
  <si>
    <t>C1348269102</t>
  </si>
  <si>
    <t>C683832836</t>
  </si>
  <si>
    <t>M175179206</t>
  </si>
  <si>
    <t>C1450975599</t>
  </si>
  <si>
    <t>M1690178001</t>
  </si>
  <si>
    <t>C1610037524</t>
  </si>
  <si>
    <t>C1563056153</t>
  </si>
  <si>
    <t>M1785359754</t>
  </si>
  <si>
    <t>C2127485327</t>
  </si>
  <si>
    <t>M404189403</t>
  </si>
  <si>
    <t>C393353552</t>
  </si>
  <si>
    <t>M785195017</t>
  </si>
  <si>
    <t>C650614526</t>
  </si>
  <si>
    <t>M91601749</t>
  </si>
  <si>
    <t>C38439474</t>
  </si>
  <si>
    <t>M1161834266</t>
  </si>
  <si>
    <t>C1604985130</t>
  </si>
  <si>
    <t>M1999476377</t>
  </si>
  <si>
    <t>C559978836</t>
  </si>
  <si>
    <t>M1704745629</t>
  </si>
  <si>
    <t>C1798411381</t>
  </si>
  <si>
    <t>M1890799316</t>
  </si>
  <si>
    <t>C1430045615</t>
  </si>
  <si>
    <t>M1383277351</t>
  </si>
  <si>
    <t>C898012960</t>
  </si>
  <si>
    <t>M1596566186</t>
  </si>
  <si>
    <t>C1815817051</t>
  </si>
  <si>
    <t>M656033760</t>
  </si>
  <si>
    <t>C648346548</t>
  </si>
  <si>
    <t>M877295920</t>
  </si>
  <si>
    <t>C18808081</t>
  </si>
  <si>
    <t>M1951305621</t>
  </si>
  <si>
    <t>C1966519283</t>
  </si>
  <si>
    <t>M307419036</t>
  </si>
  <si>
    <t>C1691506354</t>
  </si>
  <si>
    <t>M1684033434</t>
  </si>
  <si>
    <t>C613011918</t>
  </si>
  <si>
    <t>M551754996</t>
  </si>
  <si>
    <t>C1450359196</t>
  </si>
  <si>
    <t>M814227543</t>
  </si>
  <si>
    <t>C1516601385</t>
  </si>
  <si>
    <t>M1650008877</t>
  </si>
  <si>
    <t>C564451491</t>
  </si>
  <si>
    <t>M1348460120</t>
  </si>
  <si>
    <t>C650995890</t>
  </si>
  <si>
    <t>M229009165</t>
  </si>
  <si>
    <t>C172017626</t>
  </si>
  <si>
    <t>C616785364</t>
  </si>
  <si>
    <t>M1762001158</t>
  </si>
  <si>
    <t>C1470532900</t>
  </si>
  <si>
    <t>C1532296733</t>
  </si>
  <si>
    <t>M1678171494</t>
  </si>
  <si>
    <t>C1037172433</t>
  </si>
  <si>
    <t>C1593678818</t>
  </si>
  <si>
    <t>C32794667</t>
  </si>
  <si>
    <t>C581251638</t>
  </si>
  <si>
    <t>C1889154793</t>
  </si>
  <si>
    <t>M1108310365</t>
  </si>
  <si>
    <t>C1881135221</t>
  </si>
  <si>
    <t>C2065719490</t>
  </si>
  <si>
    <t>M1512848433</t>
  </si>
  <si>
    <t>C1674601400</t>
  </si>
  <si>
    <t>C1837286343</t>
  </si>
  <si>
    <t>C366774469</t>
  </si>
  <si>
    <t>C774562811</t>
  </si>
  <si>
    <t>C374540077</t>
  </si>
  <si>
    <t>C1309120549</t>
  </si>
  <si>
    <t>M895547097</t>
  </si>
  <si>
    <t>C1150016016</t>
  </si>
  <si>
    <t>C1477591142</t>
  </si>
  <si>
    <t>C1028115521</t>
  </si>
  <si>
    <t>C1341373820</t>
  </si>
  <si>
    <t>C237869347</t>
  </si>
  <si>
    <t>C2107071589</t>
  </si>
  <si>
    <t>C1733706397</t>
  </si>
  <si>
    <t>M1685106674</t>
  </si>
  <si>
    <t>C918218333</t>
  </si>
  <si>
    <t>M1904865435</t>
  </si>
  <si>
    <t>C605947549</t>
  </si>
  <si>
    <t>C1173369555</t>
  </si>
  <si>
    <t>C176755471</t>
  </si>
  <si>
    <t>C605662270</t>
  </si>
  <si>
    <t>M447388942</t>
  </si>
  <si>
    <t>C1314150952</t>
  </si>
  <si>
    <t>M175542171</t>
  </si>
  <si>
    <t>C1667742391</t>
  </si>
  <si>
    <t>M761989432</t>
  </si>
  <si>
    <t>C1099072423</t>
  </si>
  <si>
    <t>M2142684763</t>
  </si>
  <si>
    <t>C567961880</t>
  </si>
  <si>
    <t>M1410172626</t>
  </si>
  <si>
    <t>C21477455</t>
  </si>
  <si>
    <t>C376763277</t>
  </si>
  <si>
    <t>C1217012258</t>
  </si>
  <si>
    <t>C570428611</t>
  </si>
  <si>
    <t>C988418178</t>
  </si>
  <si>
    <t>C40446491</t>
  </si>
  <si>
    <t>M1053847513</t>
  </si>
  <si>
    <t>C659734803</t>
  </si>
  <si>
    <t>M1305914235</t>
  </si>
  <si>
    <t>C111442216</t>
  </si>
  <si>
    <t>M1001873538</t>
  </si>
  <si>
    <t>C173827262</t>
  </si>
  <si>
    <t>M1923714045</t>
  </si>
  <si>
    <t>C1466024377</t>
  </si>
  <si>
    <t>M1464993959</t>
  </si>
  <si>
    <t>C1044578151</t>
  </si>
  <si>
    <t>M687409</t>
  </si>
  <si>
    <t>C1497307264</t>
  </si>
  <si>
    <t>M510604336</t>
  </si>
  <si>
    <t>C931088733</t>
  </si>
  <si>
    <t>M1691306358</t>
  </si>
  <si>
    <t>C1167439479</t>
  </si>
  <si>
    <t>M574407745</t>
  </si>
  <si>
    <t>C1866749178</t>
  </si>
  <si>
    <t>M1901995165</t>
  </si>
  <si>
    <t>C428872399</t>
  </si>
  <si>
    <t>M1565180784</t>
  </si>
  <si>
    <t>C283426727</t>
  </si>
  <si>
    <t>M278797290</t>
  </si>
  <si>
    <t>C151086428</t>
  </si>
  <si>
    <t>M47937103</t>
  </si>
  <si>
    <t>C930609204</t>
  </si>
  <si>
    <t>M1465316475</t>
  </si>
  <si>
    <t>C1434406984</t>
  </si>
  <si>
    <t>M206519718</t>
  </si>
  <si>
    <t>C74568259</t>
  </si>
  <si>
    <t>M1684282266</t>
  </si>
  <si>
    <t>C1261894222</t>
  </si>
  <si>
    <t>M1054952579</t>
  </si>
  <si>
    <t>C872968918</t>
  </si>
  <si>
    <t>M1895044870</t>
  </si>
  <si>
    <t>C208431068</t>
  </si>
  <si>
    <t>C572925271</t>
  </si>
  <si>
    <t>C945661830</t>
  </si>
  <si>
    <t>M1328872601</t>
  </si>
  <si>
    <t>C522751582</t>
  </si>
  <si>
    <t>M1888831712</t>
  </si>
  <si>
    <t>C622964963</t>
  </si>
  <si>
    <t>C182373184</t>
  </si>
  <si>
    <t>C1301889258</t>
  </si>
  <si>
    <t>C370703737</t>
  </si>
  <si>
    <t>M1276175634</t>
  </si>
  <si>
    <t>C1679749851</t>
  </si>
  <si>
    <t>C1669820578</t>
  </si>
  <si>
    <t>C527785985</t>
  </si>
  <si>
    <t>C916535838</t>
  </si>
  <si>
    <t>M2110939565</t>
  </si>
  <si>
    <t>C1858723046</t>
  </si>
  <si>
    <t>M915649533</t>
  </si>
  <si>
    <t>C157093627</t>
  </si>
  <si>
    <t>C1743571316</t>
  </si>
  <si>
    <t>C1205999491</t>
  </si>
  <si>
    <t>C1816484057</t>
  </si>
  <si>
    <t>M219064700</t>
  </si>
  <si>
    <t>C203974336</t>
  </si>
  <si>
    <t>C1537287881</t>
  </si>
  <si>
    <t>C493108980</t>
  </si>
  <si>
    <t>M1700344173</t>
  </si>
  <si>
    <t>C713573728</t>
  </si>
  <si>
    <t>C2018355606</t>
  </si>
  <si>
    <t>C1155709941</t>
  </si>
  <si>
    <t>C1755064413</t>
  </si>
  <si>
    <t>M14140267</t>
  </si>
  <si>
    <t>C356764670</t>
  </si>
  <si>
    <t>C1152378800</t>
  </si>
  <si>
    <t>C1308156344</t>
  </si>
  <si>
    <t>M1930084343</t>
  </si>
  <si>
    <t>C2015204947</t>
  </si>
  <si>
    <t>C1133007712</t>
  </si>
  <si>
    <t>C1127509127</t>
  </si>
  <si>
    <t>C1229693048</t>
  </si>
  <si>
    <t>C1872255905</t>
  </si>
  <si>
    <t>C2074343183</t>
  </si>
  <si>
    <t>C462679208</t>
  </si>
  <si>
    <t>C265279426</t>
  </si>
  <si>
    <t>C573034697</t>
  </si>
  <si>
    <t>C1188577293</t>
  </si>
  <si>
    <t>C1110049490</t>
  </si>
  <si>
    <t>C866823314</t>
  </si>
  <si>
    <t>C790074294</t>
  </si>
  <si>
    <t>C734750321</t>
  </si>
  <si>
    <t>C962973000</t>
  </si>
  <si>
    <t>C1607280842</t>
  </si>
  <si>
    <t>C1289001638</t>
  </si>
  <si>
    <t>C1012696483</t>
  </si>
  <si>
    <t>C734265581</t>
  </si>
  <si>
    <t>C502916647</t>
  </si>
  <si>
    <t>C1899612260</t>
  </si>
  <si>
    <t>C1964002964</t>
  </si>
  <si>
    <t>C767147016</t>
  </si>
  <si>
    <t>C653333050</t>
  </si>
  <si>
    <t>C1961562141</t>
  </si>
  <si>
    <t>C66622714</t>
  </si>
  <si>
    <t>M1665216881</t>
  </si>
  <si>
    <t>C1292865505</t>
  </si>
  <si>
    <t>C1632109989</t>
  </si>
  <si>
    <t>C651166258</t>
  </si>
  <si>
    <t>C1290827040</t>
  </si>
  <si>
    <t>C2100403160</t>
  </si>
  <si>
    <t>M1559616758</t>
  </si>
  <si>
    <t>C2056426696</t>
  </si>
  <si>
    <t>C897890255</t>
  </si>
  <si>
    <t>M1150944764</t>
  </si>
  <si>
    <t>C922379253</t>
  </si>
  <si>
    <t>M1478530358</t>
  </si>
  <si>
    <t>C1208642354</t>
  </si>
  <si>
    <t>M1554723370</t>
  </si>
  <si>
    <t>C959125377</t>
  </si>
  <si>
    <t>C1711193271</t>
  </si>
  <si>
    <t>M2125863105</t>
  </si>
  <si>
    <t>C2072596319</t>
  </si>
  <si>
    <t>C444582064</t>
  </si>
  <si>
    <t>C183817292</t>
  </si>
  <si>
    <t>M1145742787</t>
  </si>
  <si>
    <t>C1971906978</t>
  </si>
  <si>
    <t>M290887147</t>
  </si>
  <si>
    <t>C1026319673</t>
  </si>
  <si>
    <t>C744074210</t>
  </si>
  <si>
    <t>C514753074</t>
  </si>
  <si>
    <t>C997369281</t>
  </si>
  <si>
    <t>C1705581115</t>
  </si>
  <si>
    <t>C80653271</t>
  </si>
  <si>
    <t>C1855653486</t>
  </si>
  <si>
    <t>C1089071825</t>
  </si>
  <si>
    <t>C1841055797</t>
  </si>
  <si>
    <t>C475911750</t>
  </si>
  <si>
    <t>C717429717</t>
  </si>
  <si>
    <t>C998136421</t>
  </si>
  <si>
    <t>C636736318</t>
  </si>
  <si>
    <t>C704760405</t>
  </si>
  <si>
    <t>C1486669493</t>
  </si>
  <si>
    <t>C1781752768</t>
  </si>
  <si>
    <t>C1373779867</t>
  </si>
  <si>
    <t>C1972702352</t>
  </si>
  <si>
    <t>C1266861561</t>
  </si>
  <si>
    <t>C987664938</t>
  </si>
  <si>
    <t>C2059416581</t>
  </si>
  <si>
    <t>C669800001</t>
  </si>
  <si>
    <t>C2057105992</t>
  </si>
  <si>
    <t>C882729203</t>
  </si>
  <si>
    <t>C1325795961</t>
  </si>
  <si>
    <t>C169673606</t>
  </si>
  <si>
    <t>C386842175</t>
  </si>
  <si>
    <t>C1221320405</t>
  </si>
  <si>
    <t>C819925918</t>
  </si>
  <si>
    <t>C937508983</t>
  </si>
  <si>
    <t>C1485737116</t>
  </si>
  <si>
    <t>C1426224190</t>
  </si>
  <si>
    <t>C933222375</t>
  </si>
  <si>
    <t>C565480119</t>
  </si>
  <si>
    <t>C476808206</t>
  </si>
  <si>
    <t>C1510912057</t>
  </si>
  <si>
    <t>M325547120</t>
  </si>
  <si>
    <t>C377726361</t>
  </si>
  <si>
    <t>C1443371187</t>
  </si>
  <si>
    <t>C66968288</t>
  </si>
  <si>
    <t>C2041115955</t>
  </si>
  <si>
    <t>C1363466882</t>
  </si>
  <si>
    <t>M1524630110</t>
  </si>
  <si>
    <t>C1287345201</t>
  </si>
  <si>
    <t>M1912877560</t>
  </si>
  <si>
    <t>C90404336</t>
  </si>
  <si>
    <t>C498202206</t>
  </si>
  <si>
    <t>C1598780912</t>
  </si>
  <si>
    <t>C1733234480</t>
  </si>
  <si>
    <t>C1237821684</t>
  </si>
  <si>
    <t>C446684101</t>
  </si>
  <si>
    <t>M72216979</t>
  </si>
  <si>
    <t>C3010591</t>
  </si>
  <si>
    <t>C1960409318</t>
  </si>
  <si>
    <t>M285000779</t>
  </si>
  <si>
    <t>C2077650606</t>
  </si>
  <si>
    <t>M336909507</t>
  </si>
  <si>
    <t>C733319407</t>
  </si>
  <si>
    <t>M1570625358</t>
  </si>
  <si>
    <t>C360083789</t>
  </si>
  <si>
    <t>M670440940</t>
  </si>
  <si>
    <t>C541315861</t>
  </si>
  <si>
    <t>M324491252</t>
  </si>
  <si>
    <t>C898478282</t>
  </si>
  <si>
    <t>M579064554</t>
  </si>
  <si>
    <t>C476477140</t>
  </si>
  <si>
    <t>M891775579</t>
  </si>
  <si>
    <t>C1836357589</t>
  </si>
  <si>
    <t>M1364990995</t>
  </si>
  <si>
    <t>C2124611642</t>
  </si>
  <si>
    <t>M1884870663</t>
  </si>
  <si>
    <t>C970662886</t>
  </si>
  <si>
    <t>M139861066</t>
  </si>
  <si>
    <t>C1846701994</t>
  </si>
  <si>
    <t>M1480329871</t>
  </si>
  <si>
    <t>C941151869</t>
  </si>
  <si>
    <t>C1325432</t>
  </si>
  <si>
    <t>C2097572335</t>
  </si>
  <si>
    <t>C1171684530</t>
  </si>
  <si>
    <t>C990114123</t>
  </si>
  <si>
    <t>M444448938</t>
  </si>
  <si>
    <t>C1417321243</t>
  </si>
  <si>
    <t>C574574282</t>
  </si>
  <si>
    <t>M101870191</t>
  </si>
  <si>
    <t>C1922994839</t>
  </si>
  <si>
    <t>M1924955548</t>
  </si>
  <si>
    <t>C707605535</t>
  </si>
  <si>
    <t>C1064919591</t>
  </si>
  <si>
    <t>M972375413</t>
  </si>
  <si>
    <t>C682925898</t>
  </si>
  <si>
    <t>M1803209615</t>
  </si>
  <si>
    <t>C535225501</t>
  </si>
  <si>
    <t>M204199161</t>
  </si>
  <si>
    <t>C6903033</t>
  </si>
  <si>
    <t>M1030930888</t>
  </si>
  <si>
    <t>C362285303</t>
  </si>
  <si>
    <t>M1195809441</t>
  </si>
  <si>
    <t>C230866988</t>
  </si>
  <si>
    <t>M638926045</t>
  </si>
  <si>
    <t>C1931429720</t>
  </si>
  <si>
    <t>M16730120</t>
  </si>
  <si>
    <t>C455551899</t>
  </si>
  <si>
    <t>M349900790</t>
  </si>
  <si>
    <t>C494383026</t>
  </si>
  <si>
    <t>M1731332892</t>
  </si>
  <si>
    <t>C1164677010</t>
  </si>
  <si>
    <t>M151231606</t>
  </si>
  <si>
    <t>C690600155</t>
  </si>
  <si>
    <t>M1588866057</t>
  </si>
  <si>
    <t>C1203384146</t>
  </si>
  <si>
    <t>M1389358079</t>
  </si>
  <si>
    <t>C918847005</t>
  </si>
  <si>
    <t>M1240451240</t>
  </si>
  <si>
    <t>C1606004344</t>
  </si>
  <si>
    <t>M1921263203</t>
  </si>
  <si>
    <t>C1738906296</t>
  </si>
  <si>
    <t>M1354277996</t>
  </si>
  <si>
    <t>C1121978989</t>
  </si>
  <si>
    <t>M293903212</t>
  </si>
  <si>
    <t>C1514124222</t>
  </si>
  <si>
    <t>M1328674641</t>
  </si>
  <si>
    <t>C222310328</t>
  </si>
  <si>
    <t>M942316167</t>
  </si>
  <si>
    <t>C531590271</t>
  </si>
  <si>
    <t>M1608813476</t>
  </si>
  <si>
    <t>C1398100495</t>
  </si>
  <si>
    <t>M1061622848</t>
  </si>
  <si>
    <t>C1534020419</t>
  </si>
  <si>
    <t>M548225569</t>
  </si>
  <si>
    <t>C1494333713</t>
  </si>
  <si>
    <t>M1593004903</t>
  </si>
  <si>
    <t>C2137468585</t>
  </si>
  <si>
    <t>M890361646</t>
  </si>
  <si>
    <t>C1637624236</t>
  </si>
  <si>
    <t>M632305299</t>
  </si>
  <si>
    <t>C1675908842</t>
  </si>
  <si>
    <t>C1484211487</t>
  </si>
  <si>
    <t>C1151786374</t>
  </si>
  <si>
    <t>C1487324916</t>
  </si>
  <si>
    <t>C2089187293</t>
  </si>
  <si>
    <t>M1024736673</t>
  </si>
  <si>
    <t>C1596577953</t>
  </si>
  <si>
    <t>M827729110</t>
  </si>
  <si>
    <t>C2124518846</t>
  </si>
  <si>
    <t>C1657034494</t>
  </si>
  <si>
    <t>C1933145815</t>
  </si>
  <si>
    <t>C730469230</t>
  </si>
  <si>
    <t>C1934200050</t>
  </si>
  <si>
    <t>C20446016</t>
  </si>
  <si>
    <t>M1099185726</t>
  </si>
  <si>
    <t>C2033415959</t>
  </si>
  <si>
    <t>C1185041119</t>
  </si>
  <si>
    <t>M2020689072</t>
  </si>
  <si>
    <t>C409264206</t>
  </si>
  <si>
    <t>M2047719322</t>
  </si>
  <si>
    <t>C774766262</t>
  </si>
  <si>
    <t>C1544256263</t>
  </si>
  <si>
    <t>M1674745432</t>
  </si>
  <si>
    <t>C1953778911</t>
  </si>
  <si>
    <t>M896390313</t>
  </si>
  <si>
    <t>C842617408</t>
  </si>
  <si>
    <t>C428930603</t>
  </si>
  <si>
    <t>C1169056265</t>
  </si>
  <si>
    <t>C325770455</t>
  </si>
  <si>
    <t>M1215924879</t>
  </si>
  <si>
    <t>C808086162</t>
  </si>
  <si>
    <t>C102955188</t>
  </si>
  <si>
    <t>M1139474627</t>
  </si>
  <si>
    <t>C1203947459</t>
  </si>
  <si>
    <t>C618617683</t>
  </si>
  <si>
    <t>M900329508</t>
  </si>
  <si>
    <t>C786367306</t>
  </si>
  <si>
    <t>C69589225</t>
  </si>
  <si>
    <t>C2146579853</t>
  </si>
  <si>
    <t>C564788451</t>
  </si>
  <si>
    <t>M1543176226</t>
  </si>
  <si>
    <t>C224959812</t>
  </si>
  <si>
    <t>C590480042</t>
  </si>
  <si>
    <t>C1675140921</t>
  </si>
  <si>
    <t>M234367301</t>
  </si>
  <si>
    <t>C243389128</t>
  </si>
  <si>
    <t>M1196092641</t>
  </si>
  <si>
    <t>C1615630950</t>
  </si>
  <si>
    <t>C749874475</t>
  </si>
  <si>
    <t>M749055463</t>
  </si>
  <si>
    <t>C1016619382</t>
  </si>
  <si>
    <t>M943921953</t>
  </si>
  <si>
    <t>C86356599</t>
  </si>
  <si>
    <t>M82771361</t>
  </si>
  <si>
    <t>C2072162203</t>
  </si>
  <si>
    <t>C1530407385</t>
  </si>
  <si>
    <t>M1931910851</t>
  </si>
  <si>
    <t>C14055155</t>
  </si>
  <si>
    <t>M1850146565</t>
  </si>
  <si>
    <t>C1957324277</t>
  </si>
  <si>
    <t>C432951450</t>
  </si>
  <si>
    <t>C868035877</t>
  </si>
  <si>
    <t>C7316559</t>
  </si>
  <si>
    <t>M1502141840</t>
  </si>
  <si>
    <t>C2125106841</t>
  </si>
  <si>
    <t>M614748268</t>
  </si>
  <si>
    <t>C1494537579</t>
  </si>
  <si>
    <t>C1190127492</t>
  </si>
  <si>
    <t>M1813735302</t>
  </si>
  <si>
    <t>C1790602585</t>
  </si>
  <si>
    <t>C368726760</t>
  </si>
  <si>
    <t>C747656212</t>
  </si>
  <si>
    <t>M461381975</t>
  </si>
  <si>
    <t>C585717723</t>
  </si>
  <si>
    <t>C1707293820</t>
  </si>
  <si>
    <t>M1264444452</t>
  </si>
  <si>
    <t>C1372454529</t>
  </si>
  <si>
    <t>C963783916</t>
  </si>
  <si>
    <t>M1169082210</t>
  </si>
  <si>
    <t>C1635153719</t>
  </si>
  <si>
    <t>C1601283182</t>
  </si>
  <si>
    <t>C2001528352</t>
  </si>
  <si>
    <t>M1156233852</t>
  </si>
  <si>
    <t>C376939033</t>
  </si>
  <si>
    <t>M1148663405</t>
  </si>
  <si>
    <t>C1419425061</t>
  </si>
  <si>
    <t>C1160961168</t>
  </si>
  <si>
    <t>M1853802821</t>
  </si>
  <si>
    <t>C331828921</t>
  </si>
  <si>
    <t>M309719673</t>
  </si>
  <si>
    <t>C1106279163</t>
  </si>
  <si>
    <t>M1507632993</t>
  </si>
  <si>
    <t>C1892128869</t>
  </si>
  <si>
    <t>C885710107</t>
  </si>
  <si>
    <t>C1302092350</t>
  </si>
  <si>
    <t>M259643092</t>
  </si>
  <si>
    <t>C857903093</t>
  </si>
  <si>
    <t>C2146057540</t>
  </si>
  <si>
    <t>C1968237012</t>
  </si>
  <si>
    <t>C1342752045</t>
  </si>
  <si>
    <t>C294024846</t>
  </si>
  <si>
    <t>M922488428</t>
  </si>
  <si>
    <t>C408032746</t>
  </si>
  <si>
    <t>C241535584</t>
  </si>
  <si>
    <t>C745910052</t>
  </si>
  <si>
    <t>C2049727400</t>
  </si>
  <si>
    <t>C1926884418</t>
  </si>
  <si>
    <t>C1347247859</t>
  </si>
  <si>
    <t>C1363199825</t>
  </si>
  <si>
    <t>C1235826634</t>
  </si>
  <si>
    <t>C1957652801</t>
  </si>
  <si>
    <t>C1320098785</t>
  </si>
  <si>
    <t>C419575594</t>
  </si>
  <si>
    <t>C429212839</t>
  </si>
  <si>
    <t>C377476021</t>
  </si>
  <si>
    <t>C549036680</t>
  </si>
  <si>
    <t>C671775442</t>
  </si>
  <si>
    <t>C307727578</t>
  </si>
  <si>
    <t>C462009096</t>
  </si>
  <si>
    <t>C1929587127</t>
  </si>
  <si>
    <t>C507734205</t>
  </si>
  <si>
    <t>C1423069164</t>
  </si>
  <si>
    <t>C1709460813</t>
  </si>
  <si>
    <t>C866366218</t>
  </si>
  <si>
    <t>C1502050904</t>
  </si>
  <si>
    <t>C1543825237</t>
  </si>
  <si>
    <t>C458049469</t>
  </si>
  <si>
    <t>C903384125</t>
  </si>
  <si>
    <t>C1466918244</t>
  </si>
  <si>
    <t>C740953747</t>
  </si>
  <si>
    <t>C1571537924</t>
  </si>
  <si>
    <t>C753079016</t>
  </si>
  <si>
    <t>C722517</t>
  </si>
  <si>
    <t>C2091503185</t>
  </si>
  <si>
    <t>C2132917796</t>
  </si>
  <si>
    <t>C1273071482</t>
  </si>
  <si>
    <t>C327162365</t>
  </si>
  <si>
    <t>C568952474</t>
  </si>
  <si>
    <t>C1405869085</t>
  </si>
  <si>
    <t>C341203785</t>
  </si>
  <si>
    <t>C118155215</t>
  </si>
  <si>
    <t>C1782213858</t>
  </si>
  <si>
    <t>C1729916556</t>
  </si>
  <si>
    <t>C1094118709</t>
  </si>
  <si>
    <t>C389958803</t>
  </si>
  <si>
    <t>C290606659</t>
  </si>
  <si>
    <t>C674655735</t>
  </si>
  <si>
    <t>C744099443</t>
  </si>
  <si>
    <t>C1525879176</t>
  </si>
  <si>
    <t>C1498447043</t>
  </si>
  <si>
    <t>C1858893116</t>
  </si>
  <si>
    <t>C1116928971</t>
  </si>
  <si>
    <t>C1044864124</t>
  </si>
  <si>
    <t>C776917345</t>
  </si>
  <si>
    <t>C2088400237</t>
  </si>
  <si>
    <t>C639019077</t>
  </si>
  <si>
    <t>C1930384367</t>
  </si>
  <si>
    <t>C2007979342</t>
  </si>
  <si>
    <t>C1490126795</t>
  </si>
  <si>
    <t>C1268144148</t>
  </si>
  <si>
    <t>C1116727970</t>
  </si>
  <si>
    <t>C1325912728</t>
  </si>
  <si>
    <t>C456977260</t>
  </si>
  <si>
    <t>C1653823207</t>
  </si>
  <si>
    <t>C1609857773</t>
  </si>
  <si>
    <t>C773251225</t>
  </si>
  <si>
    <t>C1376590268</t>
  </si>
  <si>
    <t>C718358900</t>
  </si>
  <si>
    <t>C1452178897</t>
  </si>
  <si>
    <t>C1334136241</t>
  </si>
  <si>
    <t>C1979677956</t>
  </si>
  <si>
    <t>C1438978086</t>
  </si>
  <si>
    <t>C1887473594</t>
  </si>
  <si>
    <t>C353217758</t>
  </si>
  <si>
    <t>M454353958</t>
  </si>
  <si>
    <t>C1714258754</t>
  </si>
  <si>
    <t>C312749410</t>
  </si>
  <si>
    <t>C551158032</t>
  </si>
  <si>
    <t>C1790384308</t>
  </si>
  <si>
    <t>C667558937</t>
  </si>
  <si>
    <t>C1446966288</t>
  </si>
  <si>
    <t>C1543719430</t>
  </si>
  <si>
    <t>C1879024601</t>
  </si>
  <si>
    <t>C1029665834</t>
  </si>
  <si>
    <t>C484481509</t>
  </si>
  <si>
    <t>C1517662981</t>
  </si>
  <si>
    <t>C1216750329</t>
  </si>
  <si>
    <t>C247390695</t>
  </si>
  <si>
    <t>C378109540</t>
  </si>
  <si>
    <t>C1628637739</t>
  </si>
  <si>
    <t>C788420454</t>
  </si>
  <si>
    <t>C410746138</t>
  </si>
  <si>
    <t>C1630733867</t>
  </si>
  <si>
    <t>C1007955511</t>
  </si>
  <si>
    <t>C1169111500</t>
  </si>
  <si>
    <t>C615647084</t>
  </si>
  <si>
    <t>C108994510</t>
  </si>
  <si>
    <t>C2139378548</t>
  </si>
  <si>
    <t>C1652338469</t>
  </si>
  <si>
    <t>C1587645439</t>
  </si>
  <si>
    <t>C543059594</t>
  </si>
  <si>
    <t>C2099021318</t>
  </si>
  <si>
    <t>C2048789255</t>
  </si>
  <si>
    <t>C682789320</t>
  </si>
  <si>
    <t>C2068551786</t>
  </si>
  <si>
    <t>C1660820915</t>
  </si>
  <si>
    <t>C1748133080</t>
  </si>
  <si>
    <t>C1416776927</t>
  </si>
  <si>
    <t>C1935476467</t>
  </si>
  <si>
    <t>C1641844398</t>
  </si>
  <si>
    <t>C447951593</t>
  </si>
  <si>
    <t>C1549898196</t>
  </si>
  <si>
    <t>C1192263221</t>
  </si>
  <si>
    <t>C1111241095</t>
  </si>
  <si>
    <t>C1100703571</t>
  </si>
  <si>
    <t>C296001925</t>
  </si>
  <si>
    <t>C1426166866</t>
  </si>
  <si>
    <t>C162451994</t>
  </si>
  <si>
    <t>C1980901244</t>
  </si>
  <si>
    <t>C1823041298</t>
  </si>
  <si>
    <t>C395252462</t>
  </si>
  <si>
    <t>C1479891851</t>
  </si>
  <si>
    <t>M30402523</t>
  </si>
  <si>
    <t>C1719736665</t>
  </si>
  <si>
    <t>C1352376623</t>
  </si>
  <si>
    <t>C1102537580</t>
  </si>
  <si>
    <t>C858554834</t>
  </si>
  <si>
    <t>M1294158163</t>
  </si>
  <si>
    <t>C596036223</t>
  </si>
  <si>
    <t>M1506828640</t>
  </si>
  <si>
    <t>C245713305</t>
  </si>
  <si>
    <t>M1494999247</t>
  </si>
  <si>
    <t>C1289424033</t>
  </si>
  <si>
    <t>C1467161726</t>
  </si>
  <si>
    <t>C375045947</t>
  </si>
  <si>
    <t>C606088810</t>
  </si>
  <si>
    <t>C840422888</t>
  </si>
  <si>
    <t>M881608445</t>
  </si>
  <si>
    <t>C547814089</t>
  </si>
  <si>
    <t>M1673931393</t>
  </si>
  <si>
    <t>C1869745028</t>
  </si>
  <si>
    <t>M966726457</t>
  </si>
  <si>
    <t>C779671153</t>
  </si>
  <si>
    <t>C1774818413</t>
  </si>
  <si>
    <t>C2092462877</t>
  </si>
  <si>
    <t>C57239845</t>
  </si>
  <si>
    <t>C1118745770</t>
  </si>
  <si>
    <t>M705509840</t>
  </si>
  <si>
    <t>C353539863</t>
  </si>
  <si>
    <t>C1568335057</t>
  </si>
  <si>
    <t>C1791365168</t>
  </si>
  <si>
    <t>C700868353</t>
  </si>
  <si>
    <t>C1541599468</t>
  </si>
  <si>
    <t>C678295297</t>
  </si>
  <si>
    <t>C574345905</t>
  </si>
  <si>
    <t>C2015760726</t>
  </si>
  <si>
    <t>C145593324</t>
  </si>
  <si>
    <t>C1648533308</t>
  </si>
  <si>
    <t>C626047370</t>
  </si>
  <si>
    <t>M1501714891</t>
  </si>
  <si>
    <t>C300306188</t>
  </si>
  <si>
    <t>M1730906483</t>
  </si>
  <si>
    <t>C1201139957</t>
  </si>
  <si>
    <t>M202421709</t>
  </si>
  <si>
    <t>C799872364</t>
  </si>
  <si>
    <t>M351695355</t>
  </si>
  <si>
    <t>C1813916616</t>
  </si>
  <si>
    <t>C996786895</t>
  </si>
  <si>
    <t>C1705592155</t>
  </si>
  <si>
    <t>C577256183</t>
  </si>
  <si>
    <t>C87490280</t>
  </si>
  <si>
    <t>M418104813</t>
  </si>
  <si>
    <t>C927455286</t>
  </si>
  <si>
    <t>C1411113899</t>
  </si>
  <si>
    <t>C1726514814</t>
  </si>
  <si>
    <t>C543880163</t>
  </si>
  <si>
    <t>C702876080</t>
  </si>
  <si>
    <t>C585671068</t>
  </si>
  <si>
    <t>C9509065</t>
  </si>
  <si>
    <t>C2006124243</t>
  </si>
  <si>
    <t>C1991915800</t>
  </si>
  <si>
    <t>C297374226</t>
  </si>
  <si>
    <t>C426149820</t>
  </si>
  <si>
    <t>C949813136</t>
  </si>
  <si>
    <t>C1991032797</t>
  </si>
  <si>
    <t>C1366899433</t>
  </si>
  <si>
    <t>C202181590</t>
  </si>
  <si>
    <t>C561718924</t>
  </si>
  <si>
    <t>C842676009</t>
  </si>
  <si>
    <t>C713883125</t>
  </si>
  <si>
    <t>C1312489673</t>
  </si>
  <si>
    <t>C906756292</t>
  </si>
  <si>
    <t>C1441593939</t>
  </si>
  <si>
    <t>C407029326</t>
  </si>
  <si>
    <t>C250192071</t>
  </si>
  <si>
    <t>C1488292862</t>
  </si>
  <si>
    <t>C1790565593</t>
  </si>
  <si>
    <t>C1682380662</t>
  </si>
  <si>
    <t>M669744289</t>
  </si>
  <si>
    <t>C1408629209</t>
  </si>
  <si>
    <t>M1997453418</t>
  </si>
  <si>
    <t>C724499802</t>
  </si>
  <si>
    <t>M1474069226</t>
  </si>
  <si>
    <t>C723227385</t>
  </si>
  <si>
    <t>C693416472</t>
  </si>
  <si>
    <t>C1976323653</t>
  </si>
  <si>
    <t>C1177831876</t>
  </si>
  <si>
    <t>C827295649</t>
  </si>
  <si>
    <t>M1032271842</t>
  </si>
  <si>
    <t>C716105841</t>
  </si>
  <si>
    <t>C2027305052</t>
  </si>
  <si>
    <t>C1320218249</t>
  </si>
  <si>
    <t>M59705969</t>
  </si>
  <si>
    <t>C129172933</t>
  </si>
  <si>
    <t>C116136877</t>
  </si>
  <si>
    <t>C1518573602</t>
  </si>
  <si>
    <t>C319746397</t>
  </si>
  <si>
    <t>C1747561935</t>
  </si>
  <si>
    <t>M2007695394</t>
  </si>
  <si>
    <t>C833606781</t>
  </si>
  <si>
    <t>C1431265036</t>
  </si>
  <si>
    <t>C1890441151</t>
  </si>
  <si>
    <t>M1604871064</t>
  </si>
  <si>
    <t>C275466284</t>
  </si>
  <si>
    <t>C1305039609</t>
  </si>
  <si>
    <t>C1064550930</t>
  </si>
  <si>
    <t>M561900140</t>
  </si>
  <si>
    <t>C1029040504</t>
  </si>
  <si>
    <t>C2000022742</t>
  </si>
  <si>
    <t>M1450693488</t>
  </si>
  <si>
    <t>C404192600</t>
  </si>
  <si>
    <t>M177948939</t>
  </si>
  <si>
    <t>C1376802770</t>
  </si>
  <si>
    <t>M974447283</t>
  </si>
  <si>
    <t>C424326420</t>
  </si>
  <si>
    <t>C1237939239</t>
  </si>
  <si>
    <t>C431428619</t>
  </si>
  <si>
    <t>C1145385997</t>
  </si>
  <si>
    <t>C78347508</t>
  </si>
  <si>
    <t>C1208327008</t>
  </si>
  <si>
    <t>C1248830987</t>
  </si>
  <si>
    <t>C1801053185</t>
  </si>
  <si>
    <t>C885680450</t>
  </si>
  <si>
    <t>C1357916704</t>
  </si>
  <si>
    <t>C1729663435</t>
  </si>
  <si>
    <t>C1128597701</t>
  </si>
  <si>
    <t>C614660502</t>
  </si>
  <si>
    <t>C1968338440</t>
  </si>
  <si>
    <t>C1449600928</t>
  </si>
  <si>
    <t>M1024401033</t>
  </si>
  <si>
    <t>C240266999</t>
  </si>
  <si>
    <t>C1275910457</t>
  </si>
  <si>
    <t>C1750526723</t>
  </si>
  <si>
    <t>M132357006</t>
  </si>
  <si>
    <t>C1121789613</t>
  </si>
  <si>
    <t>C1575460247</t>
  </si>
  <si>
    <t>C37120987</t>
  </si>
  <si>
    <t>M429043704</t>
  </si>
  <si>
    <t>C852560425</t>
  </si>
  <si>
    <t>C1404777153</t>
  </si>
  <si>
    <t>C1659040734</t>
  </si>
  <si>
    <t>M1854106901</t>
  </si>
  <si>
    <t>C1413063342</t>
  </si>
  <si>
    <t>C127603608</t>
  </si>
  <si>
    <t>C1579073490</t>
  </si>
  <si>
    <t>C731368396</t>
  </si>
  <si>
    <t>C721857780</t>
  </si>
  <si>
    <t>C1577709678</t>
  </si>
  <si>
    <t>C1203508691</t>
  </si>
  <si>
    <t>M1828180697</t>
  </si>
  <si>
    <t>C2032905504</t>
  </si>
  <si>
    <t>M1748023531</t>
  </si>
  <si>
    <t>C1334127283</t>
  </si>
  <si>
    <t>M498485376</t>
  </si>
  <si>
    <t>C961590459</t>
  </si>
  <si>
    <t>C1414177946</t>
  </si>
  <si>
    <t>C847043602</t>
  </si>
  <si>
    <t>C497115285</t>
  </si>
  <si>
    <t>C568916726</t>
  </si>
  <si>
    <t>C1778570779</t>
  </si>
  <si>
    <t>C537392165</t>
  </si>
  <si>
    <t>C1951342715</t>
  </si>
  <si>
    <t>M1660703663</t>
  </si>
  <si>
    <t>C69548620</t>
  </si>
  <si>
    <t>M463224881</t>
  </si>
  <si>
    <t>C375257025</t>
  </si>
  <si>
    <t>M373075854</t>
  </si>
  <si>
    <t>C1004933215</t>
  </si>
  <si>
    <t>M1115837146</t>
  </si>
  <si>
    <t>C991446708</t>
  </si>
  <si>
    <t>M1210834566</t>
  </si>
  <si>
    <t>C1136941876</t>
  </si>
  <si>
    <t>M327210260</t>
  </si>
  <si>
    <t>C1783893046</t>
  </si>
  <si>
    <t>M2090676244</t>
  </si>
  <si>
    <t>C492951880</t>
  </si>
  <si>
    <t>M148674437</t>
  </si>
  <si>
    <t>C1109597972</t>
  </si>
  <si>
    <t>M1470859988</t>
  </si>
  <si>
    <t>C1150530288</t>
  </si>
  <si>
    <t>M673150296</t>
  </si>
  <si>
    <t>C1914574064</t>
  </si>
  <si>
    <t>M2045304141</t>
  </si>
  <si>
    <t>C548795570</t>
  </si>
  <si>
    <t>M1943265353</t>
  </si>
  <si>
    <t>C1902691159</t>
  </si>
  <si>
    <t>M1322613378</t>
  </si>
  <si>
    <t>C1103763342</t>
  </si>
  <si>
    <t>M771192406</t>
  </si>
  <si>
    <t>C447904452</t>
  </si>
  <si>
    <t>M2144735866</t>
  </si>
  <si>
    <t>C1848708201</t>
  </si>
  <si>
    <t>M2028114495</t>
  </si>
  <si>
    <t>C1896850365</t>
  </si>
  <si>
    <t>C1048918564</t>
  </si>
  <si>
    <t>C1488006105</t>
  </si>
  <si>
    <t>M883833242</t>
  </si>
  <si>
    <t>C942696185</t>
  </si>
  <si>
    <t>M796082113</t>
  </si>
  <si>
    <t>C2118985237</t>
  </si>
  <si>
    <t>C996844207</t>
  </si>
  <si>
    <t>C5639317</t>
  </si>
  <si>
    <t>C355970563</t>
  </si>
  <si>
    <t>C921548393</t>
  </si>
  <si>
    <t>C161304702</t>
  </si>
  <si>
    <t>C562512687</t>
  </si>
  <si>
    <t>M1335288426</t>
  </si>
  <si>
    <t>C2132049321</t>
  </si>
  <si>
    <t>C605143772</t>
  </si>
  <si>
    <t>C139909720</t>
  </si>
  <si>
    <t>C1066693450</t>
  </si>
  <si>
    <t>M1206473568</t>
  </si>
  <si>
    <t>C458004225</t>
  </si>
  <si>
    <t>C828486038</t>
  </si>
  <si>
    <t>C762550995</t>
  </si>
  <si>
    <t>C537706062</t>
  </si>
  <si>
    <t>C1602736593</t>
  </si>
  <si>
    <t>C1666594486</t>
  </si>
  <si>
    <t>C1380097293</t>
  </si>
  <si>
    <t>C402241477</t>
  </si>
  <si>
    <t>C1989277106</t>
  </si>
  <si>
    <t>M614501968</t>
  </si>
  <si>
    <t>C1657591100</t>
  </si>
  <si>
    <t>C953225535</t>
  </si>
  <si>
    <t>M1100242930</t>
  </si>
  <si>
    <t>C1634114462</t>
  </si>
  <si>
    <t>M1703401403</t>
  </si>
  <si>
    <t>C1441753821</t>
  </si>
  <si>
    <t>M921158749</t>
  </si>
  <si>
    <t>C1669862260</t>
  </si>
  <si>
    <t>M954809009</t>
  </si>
  <si>
    <t>C377362163</t>
  </si>
  <si>
    <t>M515108173</t>
  </si>
  <si>
    <t>C1023630940</t>
  </si>
  <si>
    <t>M1288624127</t>
  </si>
  <si>
    <t>C711035163</t>
  </si>
  <si>
    <t>M733593759</t>
  </si>
  <si>
    <t>C208640522</t>
  </si>
  <si>
    <t>M916772183</t>
  </si>
  <si>
    <t>C271297481</t>
  </si>
  <si>
    <t>M1978874987</t>
  </si>
  <si>
    <t>C96229141</t>
  </si>
  <si>
    <t>M362951832</t>
  </si>
  <si>
    <t>C1478139910</t>
  </si>
  <si>
    <t>M879152906</t>
  </si>
  <si>
    <t>C1401234028</t>
  </si>
  <si>
    <t>M1468521072</t>
  </si>
  <si>
    <t>C1519409686</t>
  </si>
  <si>
    <t>C1477234897</t>
  </si>
  <si>
    <t>C585113598</t>
  </si>
  <si>
    <t>C570704876</t>
  </si>
  <si>
    <t>C1272776072</t>
  </si>
  <si>
    <t>M323335695</t>
  </si>
  <si>
    <t>C762406638</t>
  </si>
  <si>
    <t>C265061201</t>
  </si>
  <si>
    <t>C1787451663</t>
  </si>
  <si>
    <t>C740177509</t>
  </si>
  <si>
    <t>C315951143</t>
  </si>
  <si>
    <t>C884300421</t>
  </si>
  <si>
    <t>M1594392905</t>
  </si>
  <si>
    <t>C41433555</t>
  </si>
  <si>
    <t>C945196427</t>
  </si>
  <si>
    <t>M648649078</t>
  </si>
  <si>
    <t>C1034962467</t>
  </si>
  <si>
    <t>M2118469351</t>
  </si>
  <si>
    <t>C1928574577</t>
  </si>
  <si>
    <t>C410776432</t>
  </si>
  <si>
    <t>C667238146</t>
  </si>
  <si>
    <t>C1935877987</t>
  </si>
  <si>
    <t>C1495337961</t>
  </si>
  <si>
    <t>C483153728</t>
  </si>
  <si>
    <t>C1123100672</t>
  </si>
  <si>
    <t>C1533794266</t>
  </si>
  <si>
    <t>C1440276122</t>
  </si>
  <si>
    <t>M1072345981</t>
  </si>
  <si>
    <t>C1096979863</t>
  </si>
  <si>
    <t>M1144151910</t>
  </si>
  <si>
    <t>C1468888436</t>
  </si>
  <si>
    <t>M1033258403</t>
  </si>
  <si>
    <t>C1754116523</t>
  </si>
  <si>
    <t>M1049762483</t>
  </si>
  <si>
    <t>C34143936</t>
  </si>
  <si>
    <t>M230430847</t>
  </si>
  <si>
    <t>C146403466</t>
  </si>
  <si>
    <t>M651179180</t>
  </si>
  <si>
    <t>C1667969096</t>
  </si>
  <si>
    <t>M251241402</t>
  </si>
  <si>
    <t>C1224945487</t>
  </si>
  <si>
    <t>M1859192727</t>
  </si>
  <si>
    <t>C1409450869</t>
  </si>
  <si>
    <t>M396693052</t>
  </si>
  <si>
    <t>C1200370384</t>
  </si>
  <si>
    <t>M554137609</t>
  </si>
  <si>
    <t>C1641963127</t>
  </si>
  <si>
    <t>M1588947102</t>
  </si>
  <si>
    <t>C2013911850</t>
  </si>
  <si>
    <t>M1649681170</t>
  </si>
  <si>
    <t>C1911223497</t>
  </si>
  <si>
    <t>M74355698</t>
  </si>
  <si>
    <t>C847825118</t>
  </si>
  <si>
    <t>M1904685358</t>
  </si>
  <si>
    <t>C1475202923</t>
  </si>
  <si>
    <t>M661403495</t>
  </si>
  <si>
    <t>C1406584172</t>
  </si>
  <si>
    <t>M462454905</t>
  </si>
  <si>
    <t>C574587639</t>
  </si>
  <si>
    <t>M1689149144</t>
  </si>
  <si>
    <t>C28707460</t>
  </si>
  <si>
    <t>C314199968</t>
  </si>
  <si>
    <t>C515555715</t>
  </si>
  <si>
    <t>M1078775961</t>
  </si>
  <si>
    <t>C1442975446</t>
  </si>
  <si>
    <t>C1968631842</t>
  </si>
  <si>
    <t>C1741806776</t>
  </si>
  <si>
    <t>M800042776</t>
  </si>
  <si>
    <t>C163674732</t>
  </si>
  <si>
    <t>C1332977980</t>
  </si>
  <si>
    <t>C640581750</t>
  </si>
  <si>
    <t>C694617060</t>
  </si>
  <si>
    <t>C1957379268</t>
  </si>
  <si>
    <t>M1983592999</t>
  </si>
  <si>
    <t>C613621661</t>
  </si>
  <si>
    <t>C1345228910</t>
  </si>
  <si>
    <t>C1995179593</t>
  </si>
  <si>
    <t>M1535924556</t>
  </si>
  <si>
    <t>C1950988824</t>
  </si>
  <si>
    <t>C1218063611</t>
  </si>
  <si>
    <t>M1582474735</t>
  </si>
  <si>
    <t>C1731051856</t>
  </si>
  <si>
    <t>C1586314967</t>
  </si>
  <si>
    <t>C1198074889</t>
  </si>
  <si>
    <t>C207590614</t>
  </si>
  <si>
    <t>C99738444</t>
  </si>
  <si>
    <t>C842866339</t>
  </si>
  <si>
    <t>C1018848649</t>
  </si>
  <si>
    <t>C1278459884</t>
  </si>
  <si>
    <t>C1179836069</t>
  </si>
  <si>
    <t>C482347210</t>
  </si>
  <si>
    <t>C1941545206</t>
  </si>
  <si>
    <t>C581221810</t>
  </si>
  <si>
    <t>C1918105781</t>
  </si>
  <si>
    <t>C1850292333</t>
  </si>
  <si>
    <t>C1347001154</t>
  </si>
  <si>
    <t>C1468523988</t>
  </si>
  <si>
    <t>C981215681</t>
  </si>
  <si>
    <t>C500298931</t>
  </si>
  <si>
    <t>C31387584</t>
  </si>
  <si>
    <t>C1763644266</t>
  </si>
  <si>
    <t>C854990249</t>
  </si>
  <si>
    <t>C576744195</t>
  </si>
  <si>
    <t>C537920296</t>
  </si>
  <si>
    <t>C1455839237</t>
  </si>
  <si>
    <t>C1196656116</t>
  </si>
  <si>
    <t>C1170920418</t>
  </si>
  <si>
    <t>C1709412656</t>
  </si>
  <si>
    <t>C16903161</t>
  </si>
  <si>
    <t>C1512481288</t>
  </si>
  <si>
    <t>C2072783191</t>
  </si>
  <si>
    <t>C1231040365</t>
  </si>
  <si>
    <t>C812862816</t>
  </si>
  <si>
    <t>C1050879668</t>
  </si>
  <si>
    <t>C1367012746</t>
  </si>
  <si>
    <t>C430551951</t>
  </si>
  <si>
    <t>M865854871</t>
  </si>
  <si>
    <t>C338359254</t>
  </si>
  <si>
    <t>M318407292</t>
  </si>
  <si>
    <t>C1184595559</t>
  </si>
  <si>
    <t>M717266046</t>
  </si>
  <si>
    <t>C1765244595</t>
  </si>
  <si>
    <t>C790161547</t>
  </si>
  <si>
    <t>C854442825</t>
  </si>
  <si>
    <t>C476092934</t>
  </si>
  <si>
    <t>M1324400095</t>
  </si>
  <si>
    <t>C642013242</t>
  </si>
  <si>
    <t>C1437081223</t>
  </si>
  <si>
    <t>C2054107184</t>
  </si>
  <si>
    <t>C1657218513</t>
  </si>
  <si>
    <t>M689074707</t>
  </si>
  <si>
    <t>C756247171</t>
  </si>
  <si>
    <t>C788410785</t>
  </si>
  <si>
    <t>C1967943682</t>
  </si>
  <si>
    <t>C1341396562</t>
  </si>
  <si>
    <t>C2030381661</t>
  </si>
  <si>
    <t>C648642533</t>
  </si>
  <si>
    <t>C812898130</t>
  </si>
  <si>
    <t>C788418516</t>
  </si>
  <si>
    <t>C1608126856</t>
  </si>
  <si>
    <t>C257794028</t>
  </si>
  <si>
    <t>C1650892725</t>
  </si>
  <si>
    <t>C1275141612</t>
  </si>
  <si>
    <t>C1129841589</t>
  </si>
  <si>
    <t>C538527437</t>
  </si>
  <si>
    <t>C1993666124</t>
  </si>
  <si>
    <t>C1645388968</t>
  </si>
  <si>
    <t>C855536391</t>
  </si>
  <si>
    <t>C834177862</t>
  </si>
  <si>
    <t>C1534958738</t>
  </si>
  <si>
    <t>C1843932568</t>
  </si>
  <si>
    <t>C168476479</t>
  </si>
  <si>
    <t>C1261273906</t>
  </si>
  <si>
    <t>C1052427178</t>
  </si>
  <si>
    <t>C160711139</t>
  </si>
  <si>
    <t>C1454961833</t>
  </si>
  <si>
    <t>C11885400</t>
  </si>
  <si>
    <t>C1898695007</t>
  </si>
  <si>
    <t>C434434883</t>
  </si>
  <si>
    <t>C852767429</t>
  </si>
  <si>
    <t>C601392522</t>
  </si>
  <si>
    <t>C211206559</t>
  </si>
  <si>
    <t>C852903333</t>
  </si>
  <si>
    <t>C562498336</t>
  </si>
  <si>
    <t>C1175731791</t>
  </si>
  <si>
    <t>C2092205355</t>
  </si>
  <si>
    <t>C2085555317</t>
  </si>
  <si>
    <t>C1695074007</t>
  </si>
  <si>
    <t>C650929338</t>
  </si>
  <si>
    <t>C42560127</t>
  </si>
  <si>
    <t>C1514941144</t>
  </si>
  <si>
    <t>C1592043840</t>
  </si>
  <si>
    <t>C2113532469</t>
  </si>
  <si>
    <t>C879404391</t>
  </si>
  <si>
    <t>C256590808</t>
  </si>
  <si>
    <t>C1948145112</t>
  </si>
  <si>
    <t>C1178888500</t>
  </si>
  <si>
    <t>C669302022</t>
  </si>
  <si>
    <t>C1919188897</t>
  </si>
  <si>
    <t>C1951552672</t>
  </si>
  <si>
    <t>C289050327</t>
  </si>
  <si>
    <t>C330571131</t>
  </si>
  <si>
    <t>C1115484635</t>
  </si>
  <si>
    <t>C619534944</t>
  </si>
  <si>
    <t>C1642341404</t>
  </si>
  <si>
    <t>C1376301726</t>
  </si>
  <si>
    <t>C2002744109</t>
  </si>
  <si>
    <t>M959388156</t>
  </si>
  <si>
    <t>C2041257473</t>
  </si>
  <si>
    <t>M1856032744</t>
  </si>
  <si>
    <t>C1659506442</t>
  </si>
  <si>
    <t>M592124498</t>
  </si>
  <si>
    <t>C36786988</t>
  </si>
  <si>
    <t>C1502487300</t>
  </si>
  <si>
    <t>C1778778893</t>
  </si>
  <si>
    <t>M1487328024</t>
  </si>
  <si>
    <t>C591715284</t>
  </si>
  <si>
    <t>C727995555</t>
  </si>
  <si>
    <t>C1906320553</t>
  </si>
  <si>
    <t>C652702645</t>
  </si>
  <si>
    <t>C527439766</t>
  </si>
  <si>
    <t>C443545047</t>
  </si>
  <si>
    <t>C329739125</t>
  </si>
  <si>
    <t>C80702448</t>
  </si>
  <si>
    <t>C1674744004</t>
  </si>
  <si>
    <t>C2088892303</t>
  </si>
  <si>
    <t>M430269573</t>
  </si>
  <si>
    <t>C837900295</t>
  </si>
  <si>
    <t>M1179822669</t>
  </si>
  <si>
    <t>C899420295</t>
  </si>
  <si>
    <t>M120572925</t>
  </si>
  <si>
    <t>C1009093247</t>
  </si>
  <si>
    <t>C529776352</t>
  </si>
  <si>
    <t>C1878417268</t>
  </si>
  <si>
    <t>M985358885</t>
  </si>
  <si>
    <t>C1127364268</t>
  </si>
  <si>
    <t>C1406413511</t>
  </si>
  <si>
    <t>M235196982</t>
  </si>
  <si>
    <t>C1867457433</t>
  </si>
  <si>
    <t>M1033568138</t>
  </si>
  <si>
    <t>C1340762348</t>
  </si>
  <si>
    <t>M1742177861</t>
  </si>
  <si>
    <t>C1905406669</t>
  </si>
  <si>
    <t>C744054735</t>
  </si>
  <si>
    <t>C455013850</t>
  </si>
  <si>
    <t>C120537949</t>
  </si>
  <si>
    <t>C1544620115</t>
  </si>
  <si>
    <t>C443126924</t>
  </si>
  <si>
    <t>C1022709062</t>
  </si>
  <si>
    <t>C1344921383</t>
  </si>
  <si>
    <t>C761351124</t>
  </si>
  <si>
    <t>C2036764091</t>
  </si>
  <si>
    <t>M1869570220</t>
  </si>
  <si>
    <t>C1906395777</t>
  </si>
  <si>
    <t>M1454997642</t>
  </si>
  <si>
    <t>C469746867</t>
  </si>
  <si>
    <t>C302740522</t>
  </si>
  <si>
    <t>C251772256</t>
  </si>
  <si>
    <t>C1947142979</t>
  </si>
  <si>
    <t>C1856534680</t>
  </si>
  <si>
    <t>C24023844</t>
  </si>
  <si>
    <t>C186114978</t>
  </si>
  <si>
    <t>C167748893</t>
  </si>
  <si>
    <t>M86438514</t>
  </si>
  <si>
    <t>C686237430</t>
  </si>
  <si>
    <t>C1120664493</t>
  </si>
  <si>
    <t>C484035259</t>
  </si>
  <si>
    <t>M1752843120</t>
  </si>
  <si>
    <t>C1526565231</t>
  </si>
  <si>
    <t>C225930750</t>
  </si>
  <si>
    <t>C1270666320</t>
  </si>
  <si>
    <t>M425870222</t>
  </si>
  <si>
    <t>C590995985</t>
  </si>
  <si>
    <t>C364487144</t>
  </si>
  <si>
    <t>M940239195</t>
  </si>
  <si>
    <t>C864007143</t>
  </si>
  <si>
    <t>C386342896</t>
  </si>
  <si>
    <t>C1606084339</t>
  </si>
  <si>
    <t>C131381773</t>
  </si>
  <si>
    <t>C1752947613</t>
  </si>
  <si>
    <t>C651542014</t>
  </si>
  <si>
    <t>C785402537</t>
  </si>
  <si>
    <t>C217483692</t>
  </si>
  <si>
    <t>C988220572</t>
  </si>
  <si>
    <t>C827751539</t>
  </si>
  <si>
    <t>C503311858</t>
  </si>
  <si>
    <t>C628927496</t>
  </si>
  <si>
    <t>C670947287</t>
  </si>
  <si>
    <t>C625644223</t>
  </si>
  <si>
    <t>C1474354836</t>
  </si>
  <si>
    <t>C1203268505</t>
  </si>
  <si>
    <t>C132416394</t>
  </si>
  <si>
    <t>C1324269518</t>
  </si>
  <si>
    <t>C1069552582</t>
  </si>
  <si>
    <t>M991974148</t>
  </si>
  <si>
    <t>C410746681</t>
  </si>
  <si>
    <t>C600879927</t>
  </si>
  <si>
    <t>C481413800</t>
  </si>
  <si>
    <t>C1263198869</t>
  </si>
  <si>
    <t>C623903305</t>
  </si>
  <si>
    <t>M1727083361</t>
  </si>
  <si>
    <t>C1075740035</t>
  </si>
  <si>
    <t>C1768980135</t>
  </si>
  <si>
    <t>C1382550434</t>
  </si>
  <si>
    <t>C2012178924</t>
  </si>
  <si>
    <t>C409609803</t>
  </si>
  <si>
    <t>M732672672</t>
  </si>
  <si>
    <t>C965515628</t>
  </si>
  <si>
    <t>M899692472</t>
  </si>
  <si>
    <t>C2091976505</t>
  </si>
  <si>
    <t>C1298619617</t>
  </si>
  <si>
    <t>C184128701</t>
  </si>
  <si>
    <t>C1474509687</t>
  </si>
  <si>
    <t>C1665846212</t>
  </si>
  <si>
    <t>M397836379</t>
  </si>
  <si>
    <t>C1370268268</t>
  </si>
  <si>
    <t>C248937559</t>
  </si>
  <si>
    <t>C525996973</t>
  </si>
  <si>
    <t>M712769385</t>
  </si>
  <si>
    <t>C158074405</t>
  </si>
  <si>
    <t>C1038580390</t>
  </si>
  <si>
    <t>M1919926732</t>
  </si>
  <si>
    <t>C127596639</t>
  </si>
  <si>
    <t>M1856932775</t>
  </si>
  <si>
    <t>C1754988190</t>
  </si>
  <si>
    <t>C338760636</t>
  </si>
  <si>
    <t>C1693922272</t>
  </si>
  <si>
    <t>M880764705</t>
  </si>
  <si>
    <t>C781595066</t>
  </si>
  <si>
    <t>M289883384</t>
  </si>
  <si>
    <t>C1290935555</t>
  </si>
  <si>
    <t>C1109421585</t>
  </si>
  <si>
    <t>C66792915</t>
  </si>
  <si>
    <t>C1381382996</t>
  </si>
  <si>
    <t>C486524919</t>
  </si>
  <si>
    <t>C1436347886</t>
  </si>
  <si>
    <t>C934555668</t>
  </si>
  <si>
    <t>C1811036644</t>
  </si>
  <si>
    <t>M826082556</t>
  </si>
  <si>
    <t>C1402973523</t>
  </si>
  <si>
    <t>M1170019236</t>
  </si>
  <si>
    <t>C1073360878</t>
  </si>
  <si>
    <t>C1426739057</t>
  </si>
  <si>
    <t>C1723450889</t>
  </si>
  <si>
    <t>C1214388920</t>
  </si>
  <si>
    <t>C1701777443</t>
  </si>
  <si>
    <t>M193254975</t>
  </si>
  <si>
    <t>C589676744</t>
  </si>
  <si>
    <t>C2068494798</t>
  </si>
  <si>
    <t>M1715032204</t>
  </si>
  <si>
    <t>C1268864858</t>
  </si>
  <si>
    <t>C1175453030</t>
  </si>
  <si>
    <t>C1755687072</t>
  </si>
  <si>
    <t>M1144272904</t>
  </si>
  <si>
    <t>C91143251</t>
  </si>
  <si>
    <t>C1010009429</t>
  </si>
  <si>
    <t>M2031536859</t>
  </si>
  <si>
    <t>C478632329</t>
  </si>
  <si>
    <t>C1828446830</t>
  </si>
  <si>
    <t>C1279449993</t>
  </si>
  <si>
    <t>M55414984</t>
  </si>
  <si>
    <t>C631298617</t>
  </si>
  <si>
    <t>C660859368</t>
  </si>
  <si>
    <t>C385590385</t>
  </si>
  <si>
    <t>C2047553290</t>
  </si>
  <si>
    <t>C1287633844</t>
  </si>
  <si>
    <t>C597403963</t>
  </si>
  <si>
    <t>M13229667</t>
  </si>
  <si>
    <t>C1264204327</t>
  </si>
  <si>
    <t>M2055822051</t>
  </si>
  <si>
    <t>C69596920</t>
  </si>
  <si>
    <t>M1255213785</t>
  </si>
  <si>
    <t>C1346411174</t>
  </si>
  <si>
    <t>M1613667343</t>
  </si>
  <si>
    <t>C1268196548</t>
  </si>
  <si>
    <t>C156399789</t>
  </si>
  <si>
    <t>M1561548427</t>
  </si>
  <si>
    <t>C1229551554</t>
  </si>
  <si>
    <t>C998955819</t>
  </si>
  <si>
    <t>M554126311</t>
  </si>
  <si>
    <t>C1718089282</t>
  </si>
  <si>
    <t>M1678928427</t>
  </si>
  <si>
    <t>C162309633</t>
  </si>
  <si>
    <t>C505780466</t>
  </si>
  <si>
    <t>C309300384</t>
  </si>
  <si>
    <t>M1273212233</t>
  </si>
  <si>
    <t>C1020773676</t>
  </si>
  <si>
    <t>C1344790553</t>
  </si>
  <si>
    <t>C2015824303</t>
  </si>
  <si>
    <t>C1052998705</t>
  </si>
  <si>
    <t>M1755060037</t>
  </si>
  <si>
    <t>C1784697311</t>
  </si>
  <si>
    <t>M94913442</t>
  </si>
  <si>
    <t>C548378066</t>
  </si>
  <si>
    <t>C679577789</t>
  </si>
  <si>
    <t>M1082641115</t>
  </si>
  <si>
    <t>C125121594</t>
  </si>
  <si>
    <t>M1529356291</t>
  </si>
  <si>
    <t>C2143854523</t>
  </si>
  <si>
    <t>C31933323</t>
  </si>
  <si>
    <t>M790459241</t>
  </si>
  <si>
    <t>C900687537</t>
  </si>
  <si>
    <t>C237044472</t>
  </si>
  <si>
    <t>M903996332</t>
  </si>
  <si>
    <t>C1906530370</t>
  </si>
  <si>
    <t>C1073164841</t>
  </si>
  <si>
    <t>C969392621</t>
  </si>
  <si>
    <t>C50444794</t>
  </si>
  <si>
    <t>M1753976976</t>
  </si>
  <si>
    <t>C1852543442</t>
  </si>
  <si>
    <t>M1772420443</t>
  </si>
  <si>
    <t>C1734629372</t>
  </si>
  <si>
    <t>C1407141008</t>
  </si>
  <si>
    <t>M1627961912</t>
  </si>
  <si>
    <t>C789106023</t>
  </si>
  <si>
    <t>M1788261581</t>
  </si>
  <si>
    <t>C1128568523</t>
  </si>
  <si>
    <t>C1731800545</t>
  </si>
  <si>
    <t>C246658964</t>
  </si>
  <si>
    <t>M1373391443</t>
  </si>
  <si>
    <t>C919170157</t>
  </si>
  <si>
    <t>C405870960</t>
  </si>
  <si>
    <t>M187503349</t>
  </si>
  <si>
    <t>C948985617</t>
  </si>
  <si>
    <t>C1162339946</t>
  </si>
  <si>
    <t>M1437441323</t>
  </si>
  <si>
    <t>C921995217</t>
  </si>
  <si>
    <t>M212221641</t>
  </si>
  <si>
    <t>C1982397825</t>
  </si>
  <si>
    <t>M1339384490</t>
  </si>
  <si>
    <t>C1569566350</t>
  </si>
  <si>
    <t>C1625330560</t>
  </si>
  <si>
    <t>C1368768232</t>
  </si>
  <si>
    <t>M900810306</t>
  </si>
  <si>
    <t>C100169636</t>
  </si>
  <si>
    <t>M1633720328</t>
  </si>
  <si>
    <t>C503191602</t>
  </si>
  <si>
    <t>M574803609</t>
  </si>
  <si>
    <t>C1690425378</t>
  </si>
  <si>
    <t>C25476202</t>
  </si>
  <si>
    <t>C1817578464</t>
  </si>
  <si>
    <t>C1481910005</t>
  </si>
  <si>
    <t>M851375381</t>
  </si>
  <si>
    <t>C385710276</t>
  </si>
  <si>
    <t>M1252554992</t>
  </si>
  <si>
    <t>C867343582</t>
  </si>
  <si>
    <t>C608284094</t>
  </si>
  <si>
    <t>C1986122208</t>
  </si>
  <si>
    <t>C195538096</t>
  </si>
  <si>
    <t>M46217932</t>
  </si>
  <si>
    <t>C624034342</t>
  </si>
  <si>
    <t>C517204283</t>
  </si>
  <si>
    <t>C1562651057</t>
  </si>
  <si>
    <t>C1808845961</t>
  </si>
  <si>
    <t>C410759196</t>
  </si>
  <si>
    <t>C1624018021</t>
  </si>
  <si>
    <t>M1440387432</t>
  </si>
  <si>
    <t>C701453251</t>
  </si>
  <si>
    <t>M1150707447</t>
  </si>
  <si>
    <t>C1077769636</t>
  </si>
  <si>
    <t>C1106111770</t>
  </si>
  <si>
    <t>C317718447</t>
  </si>
  <si>
    <t>M1698267867</t>
  </si>
  <si>
    <t>C1317161869</t>
  </si>
  <si>
    <t>C1613363834</t>
  </si>
  <si>
    <t>M223765335</t>
  </si>
  <si>
    <t>C617617276</t>
  </si>
  <si>
    <t>M2018704968</t>
  </si>
  <si>
    <t>C1468477714</t>
  </si>
  <si>
    <t>C578402064</t>
  </si>
  <si>
    <t>C1769323630</t>
  </si>
  <si>
    <t>C1295658443</t>
  </si>
  <si>
    <t>M586496666</t>
  </si>
  <si>
    <t>C1276416119</t>
  </si>
  <si>
    <t>M138859351</t>
  </si>
  <si>
    <t>C344912865</t>
  </si>
  <si>
    <t>M522463744</t>
  </si>
  <si>
    <t>C2010879675</t>
  </si>
  <si>
    <t>M1228484476</t>
  </si>
  <si>
    <t>C717999169</t>
  </si>
  <si>
    <t>C344033074</t>
  </si>
  <si>
    <t>M1061467479</t>
  </si>
  <si>
    <t>C1065762572</t>
  </si>
  <si>
    <t>M1272661369</t>
  </si>
  <si>
    <t>C1409016615</t>
  </si>
  <si>
    <t>M1225726466</t>
  </si>
  <si>
    <t>C1207902832</t>
  </si>
  <si>
    <t>C1907587591</t>
  </si>
  <si>
    <t>C1453217659</t>
  </si>
  <si>
    <t>M1517319252</t>
  </si>
  <si>
    <t>C1797175826</t>
  </si>
  <si>
    <t>M1431108003</t>
  </si>
  <si>
    <t>C1900890622</t>
  </si>
  <si>
    <t>C684085591</t>
  </si>
  <si>
    <t>C1808305618</t>
  </si>
  <si>
    <t>C915841143</t>
  </si>
  <si>
    <t>M77973223</t>
  </si>
  <si>
    <t>C524053812</t>
  </si>
  <si>
    <t>C99273581</t>
  </si>
  <si>
    <t>C117200575</t>
  </si>
  <si>
    <t>C383911655</t>
  </si>
  <si>
    <t>C751057529</t>
  </si>
  <si>
    <t>M1349367576</t>
  </si>
  <si>
    <t>C51359707</t>
  </si>
  <si>
    <t>M1738692779</t>
  </si>
  <si>
    <t>C1782100436</t>
  </si>
  <si>
    <t>M1473253116</t>
  </si>
  <si>
    <t>C694096554</t>
  </si>
  <si>
    <t>C1548578858</t>
  </si>
  <si>
    <t>C1943329894</t>
  </si>
  <si>
    <t>C606378766</t>
  </si>
  <si>
    <t>C1967069026</t>
  </si>
  <si>
    <t>C1120200143</t>
  </si>
  <si>
    <t>M388376093</t>
  </si>
  <si>
    <t>C400175900</t>
  </si>
  <si>
    <t>C441692802</t>
  </si>
  <si>
    <t>C2136786586</t>
  </si>
  <si>
    <t>C1500250530</t>
  </si>
  <si>
    <t>M535333696</t>
  </si>
  <si>
    <t>C413724061</t>
  </si>
  <si>
    <t>C1281855264</t>
  </si>
  <si>
    <t>C31031300</t>
  </si>
  <si>
    <t>M939647116</t>
  </si>
  <si>
    <t>C1676205639</t>
  </si>
  <si>
    <t>M1022563234</t>
  </si>
  <si>
    <t>C1902607768</t>
  </si>
  <si>
    <t>C115795382</t>
  </si>
  <si>
    <t>C1180034744</t>
  </si>
  <si>
    <t>C1907116464</t>
  </si>
  <si>
    <t>C1667891923</t>
  </si>
  <si>
    <t>M1193308959</t>
  </si>
  <si>
    <t>C224484830</t>
  </si>
  <si>
    <t>C1684544236</t>
  </si>
  <si>
    <t>M1470623784</t>
  </si>
  <si>
    <t>C333175112</t>
  </si>
  <si>
    <t>C816442450</t>
  </si>
  <si>
    <t>C341047616</t>
  </si>
  <si>
    <t>M818429532</t>
  </si>
  <si>
    <t>C1476832989</t>
  </si>
  <si>
    <t>C27642108</t>
  </si>
  <si>
    <t>C366624012</t>
  </si>
  <si>
    <t>M516448014</t>
  </si>
  <si>
    <t>C1870899285</t>
  </si>
  <si>
    <t>M35554110</t>
  </si>
  <si>
    <t>C1189669932</t>
  </si>
  <si>
    <t>M436530128</t>
  </si>
  <si>
    <t>C1748445637</t>
  </si>
  <si>
    <t>M516309134</t>
  </si>
  <si>
    <t>C533612278</t>
  </si>
  <si>
    <t>M581526708</t>
  </si>
  <si>
    <t>C1937836069</t>
  </si>
  <si>
    <t>M1601168619</t>
  </si>
  <si>
    <t>C846983174</t>
  </si>
  <si>
    <t>M1528741433</t>
  </si>
  <si>
    <t>C539313503</t>
  </si>
  <si>
    <t>M13481228</t>
  </si>
  <si>
    <t>C1843109587</t>
  </si>
  <si>
    <t>M1125780007</t>
  </si>
  <si>
    <t>C1226813606</t>
  </si>
  <si>
    <t>M613878108</t>
  </si>
  <si>
    <t>C353056283</t>
  </si>
  <si>
    <t>M114511279</t>
  </si>
  <si>
    <t>C855459667</t>
  </si>
  <si>
    <t>M775714233</t>
  </si>
  <si>
    <t>C1657480587</t>
  </si>
  <si>
    <t>M2120852040</t>
  </si>
  <si>
    <t>C645313801</t>
  </si>
  <si>
    <t>M1797950915</t>
  </si>
  <si>
    <t>C1358305872</t>
  </si>
  <si>
    <t>M1673431524</t>
  </si>
  <si>
    <t>C1886627431</t>
  </si>
  <si>
    <t>M1325955391</t>
  </si>
  <si>
    <t>C801951252</t>
  </si>
  <si>
    <t>M950698912</t>
  </si>
  <si>
    <t>C1426545228</t>
  </si>
  <si>
    <t>M1506410578</t>
  </si>
  <si>
    <t>C281004305</t>
  </si>
  <si>
    <t>C2086993701</t>
  </si>
  <si>
    <t>M324935647</t>
  </si>
  <si>
    <t>C438261110</t>
  </si>
  <si>
    <t>M1946607717</t>
  </si>
  <si>
    <t>C801158167</t>
  </si>
  <si>
    <t>M1275324119</t>
  </si>
  <si>
    <t>C743943876</t>
  </si>
  <si>
    <t>M1871800035</t>
  </si>
  <si>
    <t>C1163597578</t>
  </si>
  <si>
    <t>C381514792</t>
  </si>
  <si>
    <t>C1795026220</t>
  </si>
  <si>
    <t>C118344117</t>
  </si>
  <si>
    <t>C1674514889</t>
  </si>
  <si>
    <t>M2125576701</t>
  </si>
  <si>
    <t>C63999543</t>
  </si>
  <si>
    <t>C1794752409</t>
  </si>
  <si>
    <t>C1239660651</t>
  </si>
  <si>
    <t>C1906555478</t>
  </si>
  <si>
    <t>M44993486</t>
  </si>
  <si>
    <t>C84413594</t>
  </si>
  <si>
    <t>M573206229</t>
  </si>
  <si>
    <t>C1320616396</t>
  </si>
  <si>
    <t>C1524016523</t>
  </si>
  <si>
    <t>C951124783</t>
  </si>
  <si>
    <t>C2098766975</t>
  </si>
  <si>
    <t>M213201359</t>
  </si>
  <si>
    <t>C2063268084</t>
  </si>
  <si>
    <t>M1247945983</t>
  </si>
  <si>
    <t>C1927367312</t>
  </si>
  <si>
    <t>M1476339274</t>
  </si>
  <si>
    <t>C2054117657</t>
  </si>
  <si>
    <t>M561106807</t>
  </si>
  <si>
    <t>C1497150467</t>
  </si>
  <si>
    <t>M2011108376</t>
  </si>
  <si>
    <t>C2004368491</t>
  </si>
  <si>
    <t>M1490902916</t>
  </si>
  <si>
    <t>C1685939248</t>
  </si>
  <si>
    <t>M1796064115</t>
  </si>
  <si>
    <t>C1570779421</t>
  </si>
  <si>
    <t>M1865638994</t>
  </si>
  <si>
    <t>C1625342304</t>
  </si>
  <si>
    <t>M1710456916</t>
  </si>
  <si>
    <t>C965180718</t>
  </si>
  <si>
    <t>M1306697656</t>
  </si>
  <si>
    <t>C728743077</t>
  </si>
  <si>
    <t>M1382508732</t>
  </si>
  <si>
    <t>C1342902739</t>
  </si>
  <si>
    <t>M156060469</t>
  </si>
  <si>
    <t>C1603355693</t>
  </si>
  <si>
    <t>M911930859</t>
  </si>
  <si>
    <t>C1045954426</t>
  </si>
  <si>
    <t>M1570774886</t>
  </si>
  <si>
    <t>C138774739</t>
  </si>
  <si>
    <t>M1766969757</t>
  </si>
  <si>
    <t>C1761365986</t>
  </si>
  <si>
    <t>M905586356</t>
  </si>
  <si>
    <t>C299705288</t>
  </si>
  <si>
    <t>M1986516311</t>
  </si>
  <si>
    <t>C2095978278</t>
  </si>
  <si>
    <t>M407191945</t>
  </si>
  <si>
    <t>C1627320874</t>
  </si>
  <si>
    <t>M687558159</t>
  </si>
  <si>
    <t>C606092049</t>
  </si>
  <si>
    <t>M383479573</t>
  </si>
  <si>
    <t>C27500614</t>
  </si>
  <si>
    <t>M1943674187</t>
  </si>
  <si>
    <t>C1451706514</t>
  </si>
  <si>
    <t>M468264592</t>
  </si>
  <si>
    <t>C122946619</t>
  </si>
  <si>
    <t>C608657887</t>
  </si>
  <si>
    <t>C1223192093</t>
  </si>
  <si>
    <t>C475226701</t>
  </si>
  <si>
    <t>C451349558</t>
  </si>
  <si>
    <t>C1035314829</t>
  </si>
  <si>
    <t>C106155415</t>
  </si>
  <si>
    <t>C576942461</t>
  </si>
  <si>
    <t>M695237546</t>
  </si>
  <si>
    <t>C198460430</t>
  </si>
  <si>
    <t>C465898039</t>
  </si>
  <si>
    <t>M580151467</t>
  </si>
  <si>
    <t>C143911544</t>
  </si>
  <si>
    <t>C567163728</t>
  </si>
  <si>
    <t>C317266412</t>
  </si>
  <si>
    <t>C330951210</t>
  </si>
  <si>
    <t>M74318351</t>
  </si>
  <si>
    <t>C1412083049</t>
  </si>
  <si>
    <t>M248969337</t>
  </si>
  <si>
    <t>C1390590771</t>
  </si>
  <si>
    <t>C652784922</t>
  </si>
  <si>
    <t>C665326923</t>
  </si>
  <si>
    <t>C511980791</t>
  </si>
  <si>
    <t>C1509437239</t>
  </si>
  <si>
    <t>M987431287</t>
  </si>
  <si>
    <t>C1572751658</t>
  </si>
  <si>
    <t>C1654844902</t>
  </si>
  <si>
    <t>M2059138834</t>
  </si>
  <si>
    <t>C411664779</t>
  </si>
  <si>
    <t>M936471721</t>
  </si>
  <si>
    <t>C1114204776</t>
  </si>
  <si>
    <t>C1744706134</t>
  </si>
  <si>
    <t>C1733236304</t>
  </si>
  <si>
    <t>C866014955</t>
  </si>
  <si>
    <t>C253153301</t>
  </si>
  <si>
    <t>M111530421</t>
  </si>
  <si>
    <t>C432519847</t>
  </si>
  <si>
    <t>C1597195476</t>
  </si>
  <si>
    <t>C1487900282</t>
  </si>
  <si>
    <t>M1627421442</t>
  </si>
  <si>
    <t>C1224750830</t>
  </si>
  <si>
    <t>M1840693227</t>
  </si>
  <si>
    <t>C1238249593</t>
  </si>
  <si>
    <t>M737450537</t>
  </si>
  <si>
    <t>C1670082303</t>
  </si>
  <si>
    <t>C1604106607</t>
  </si>
  <si>
    <t>C991616130</t>
  </si>
  <si>
    <t>M66023008</t>
  </si>
  <si>
    <t>C205883878</t>
  </si>
  <si>
    <t>C872538631</t>
  </si>
  <si>
    <t>C1494402761</t>
  </si>
  <si>
    <t>M561397733</t>
  </si>
  <si>
    <t>C22845588</t>
  </si>
  <si>
    <t>M989217634</t>
  </si>
  <si>
    <t>C1964895867</t>
  </si>
  <si>
    <t>M1703177770</t>
  </si>
  <si>
    <t>C7983670</t>
  </si>
  <si>
    <t>C136084488</t>
  </si>
  <si>
    <t>M308815174</t>
  </si>
  <si>
    <t>C1415310367</t>
  </si>
  <si>
    <t>M452820160</t>
  </si>
  <si>
    <t>C1911205803</t>
  </si>
  <si>
    <t>M586938053</t>
  </si>
  <si>
    <t>C701226385</t>
  </si>
  <si>
    <t>C1486995220</t>
  </si>
  <si>
    <t>C2081608796</t>
  </si>
  <si>
    <t>M27412677</t>
  </si>
  <si>
    <t>C1995582005</t>
  </si>
  <si>
    <t>C603878112</t>
  </si>
  <si>
    <t>C1066179157</t>
  </si>
  <si>
    <t>C1235542775</t>
  </si>
  <si>
    <t>C1523806054</t>
  </si>
  <si>
    <t>C1024939403</t>
  </si>
  <si>
    <t>M1831754171</t>
  </si>
  <si>
    <t>C66301363</t>
  </si>
  <si>
    <t>C1109019380</t>
  </si>
  <si>
    <t>M1168565297</t>
  </si>
  <si>
    <t>C1524276927</t>
  </si>
  <si>
    <t>C1266317642</t>
  </si>
  <si>
    <t>C1146764898</t>
  </si>
  <si>
    <t>C1409782263</t>
  </si>
  <si>
    <t>M645034026</t>
  </si>
  <si>
    <t>C684928317</t>
  </si>
  <si>
    <t>C1039118187</t>
  </si>
  <si>
    <t>C1427052808</t>
  </si>
  <si>
    <t>M1623838883</t>
  </si>
  <si>
    <t>C1371714370</t>
  </si>
  <si>
    <t>C295099110</t>
  </si>
  <si>
    <t>C639249073</t>
  </si>
  <si>
    <t>C1023170181</t>
  </si>
  <si>
    <t>C304010609</t>
  </si>
  <si>
    <t>C1442987219</t>
  </si>
  <si>
    <t>M1902415135</t>
  </si>
  <si>
    <t>C804431304</t>
  </si>
  <si>
    <t>M1260603418</t>
  </si>
  <si>
    <t>C201326857</t>
  </si>
  <si>
    <t>C1507420643</t>
  </si>
  <si>
    <t>C1673485301</t>
  </si>
  <si>
    <t>M848149504</t>
  </si>
  <si>
    <t>C1040837393</t>
  </si>
  <si>
    <t>M739052354</t>
  </si>
  <si>
    <t>C896830917</t>
  </si>
  <si>
    <t>C1791380183</t>
  </si>
  <si>
    <t>C468088317</t>
  </si>
  <si>
    <t>C1601518296</t>
  </si>
  <si>
    <t>M1316920918</t>
  </si>
  <si>
    <t>C381085116</t>
  </si>
  <si>
    <t>M1054286602</t>
  </si>
  <si>
    <t>C1208118770</t>
  </si>
  <si>
    <t>M1924454026</t>
  </si>
  <si>
    <t>C1393448549</t>
  </si>
  <si>
    <t>M1422323837</t>
  </si>
  <si>
    <t>C259029738</t>
  </si>
  <si>
    <t>M1529150728</t>
  </si>
  <si>
    <t>C2050504055</t>
  </si>
  <si>
    <t>M429815637</t>
  </si>
  <si>
    <t>C364247462</t>
  </si>
  <si>
    <t>M1761974949</t>
  </si>
  <si>
    <t>C1387108735</t>
  </si>
  <si>
    <t>M946043040</t>
  </si>
  <si>
    <t>C35770051</t>
  </si>
  <si>
    <t>M1194634384</t>
  </si>
  <si>
    <t>C2045555560</t>
  </si>
  <si>
    <t>M1516855949</t>
  </si>
  <si>
    <t>C1446176981</t>
  </si>
  <si>
    <t>C504646920</t>
  </si>
  <si>
    <t>C872455855</t>
  </si>
  <si>
    <t>M678108340</t>
  </si>
  <si>
    <t>C956788286</t>
  </si>
  <si>
    <t>C2024955275</t>
  </si>
  <si>
    <t>C1215779284</t>
  </si>
  <si>
    <t>M948533970</t>
  </si>
  <si>
    <t>C989693283</t>
  </si>
  <si>
    <t>C1787329592</t>
  </si>
  <si>
    <t>C1355401650</t>
  </si>
  <si>
    <t>C574806926</t>
  </si>
  <si>
    <t>M1374583550</t>
  </si>
  <si>
    <t>C124664637</t>
  </si>
  <si>
    <t>M427091515</t>
  </si>
  <si>
    <t>C761184304</t>
  </si>
  <si>
    <t>C256210671</t>
  </si>
  <si>
    <t>C2038698985</t>
  </si>
  <si>
    <t>C1353290389</t>
  </si>
  <si>
    <t>C1207920604</t>
  </si>
  <si>
    <t>C1648136753</t>
  </si>
  <si>
    <t>C477851731</t>
  </si>
  <si>
    <t>M950902589</t>
  </si>
  <si>
    <t>C1643104410</t>
  </si>
  <si>
    <t>M1569886972</t>
  </si>
  <si>
    <t>C439126261</t>
  </si>
  <si>
    <t>M1319938298</t>
  </si>
  <si>
    <t>C1368916653</t>
  </si>
  <si>
    <t>C408190736</t>
  </si>
  <si>
    <t>C1715546063</t>
  </si>
  <si>
    <t>M1291954309</t>
  </si>
  <si>
    <t>C1545422562</t>
  </si>
  <si>
    <t>M1737100942</t>
  </si>
  <si>
    <t>C135934703</t>
  </si>
  <si>
    <t>C1210054377</t>
  </si>
  <si>
    <t>C2114159454</t>
  </si>
  <si>
    <t>M1229589614</t>
  </si>
  <si>
    <t>C270455522</t>
  </si>
  <si>
    <t>C654427830</t>
  </si>
  <si>
    <t>C1165670523</t>
  </si>
  <si>
    <t>C1556805062</t>
  </si>
  <si>
    <t>M983938431</t>
  </si>
  <si>
    <t>C322494699</t>
  </si>
  <si>
    <t>M59849623</t>
  </si>
  <si>
    <t>C150903526</t>
  </si>
  <si>
    <t>C526899403</t>
  </si>
  <si>
    <t>M1267485812</t>
  </si>
  <si>
    <t>C1095469841</t>
  </si>
  <si>
    <t>M1033769076</t>
  </si>
  <si>
    <t>C480130700</t>
  </si>
  <si>
    <t>M894969479</t>
  </si>
  <si>
    <t>C685121598</t>
  </si>
  <si>
    <t>C1694927072</t>
  </si>
  <si>
    <t>C1455689318</t>
  </si>
  <si>
    <t>C138537114</t>
  </si>
  <si>
    <t>M2086243083</t>
  </si>
  <si>
    <t>C1696043886</t>
  </si>
  <si>
    <t>M881284772</t>
  </si>
  <si>
    <t>C855997846</t>
  </si>
  <si>
    <t>C53782830</t>
  </si>
  <si>
    <t>M1516357317</t>
  </si>
  <si>
    <t>C1423808859</t>
  </si>
  <si>
    <t>C1277999003</t>
  </si>
  <si>
    <t>C1794579177</t>
  </si>
  <si>
    <t>C1047838364</t>
  </si>
  <si>
    <t>C115076936</t>
  </si>
  <si>
    <t>C100568242</t>
  </si>
  <si>
    <t>C794951783</t>
  </si>
  <si>
    <t>M2098226992</t>
  </si>
  <si>
    <t>C1712039504</t>
  </si>
  <si>
    <t>M1072931958</t>
  </si>
  <si>
    <t>C3013335</t>
  </si>
  <si>
    <t>C2121933829</t>
  </si>
  <si>
    <t>C736486645</t>
  </si>
  <si>
    <t>C1165501628</t>
  </si>
  <si>
    <t>C297043439</t>
  </si>
  <si>
    <t>C1728772209</t>
  </si>
  <si>
    <t>C136203525</t>
  </si>
  <si>
    <t>C661326351</t>
  </si>
  <si>
    <t>C590514074</t>
  </si>
  <si>
    <t>C347688326</t>
  </si>
  <si>
    <t>C332081917</t>
  </si>
  <si>
    <t>M1774660580</t>
  </si>
  <si>
    <t>C369328033</t>
  </si>
  <si>
    <t>M557458604</t>
  </si>
  <si>
    <t>C1802272436</t>
  </si>
  <si>
    <t>M992276534</t>
  </si>
  <si>
    <t>C920092292</t>
  </si>
  <si>
    <t>M1178084278</t>
  </si>
  <si>
    <t>C1311341595</t>
  </si>
  <si>
    <t>C1385205928</t>
  </si>
  <si>
    <t>C1597957920</t>
  </si>
  <si>
    <t>C1478249186</t>
  </si>
  <si>
    <t>C1573928030</t>
  </si>
  <si>
    <t>M185852572</t>
  </si>
  <si>
    <t>C591135545</t>
  </si>
  <si>
    <t>M424482534</t>
  </si>
  <si>
    <t>C1159981917</t>
  </si>
  <si>
    <t>C1370547815</t>
  </si>
  <si>
    <t>C307630755</t>
  </si>
  <si>
    <t>C695487589</t>
  </si>
  <si>
    <t>C1675480105</t>
  </si>
  <si>
    <t>C972995084</t>
  </si>
  <si>
    <t>M1865146506</t>
  </si>
  <si>
    <t>C1296704710</t>
  </si>
  <si>
    <t>C1081804226</t>
  </si>
  <si>
    <t>C211417371</t>
  </si>
  <si>
    <t>C1670402568</t>
  </si>
  <si>
    <t>C1015445426</t>
  </si>
  <si>
    <t>M544610544</t>
  </si>
  <si>
    <t>C951802921</t>
  </si>
  <si>
    <t>C2074688260</t>
  </si>
  <si>
    <t>C1948121124</t>
  </si>
  <si>
    <t>C1681711055</t>
  </si>
  <si>
    <t>C1678621269</t>
  </si>
  <si>
    <t>C100961653</t>
  </si>
  <si>
    <t>M885520298</t>
  </si>
  <si>
    <t>C796980686</t>
  </si>
  <si>
    <t>M759203158</t>
  </si>
  <si>
    <t>C260954798</t>
  </si>
  <si>
    <t>M83625554</t>
  </si>
  <si>
    <t>C746237318</t>
  </si>
  <si>
    <t>M96069482</t>
  </si>
  <si>
    <t>C1686115801</t>
  </si>
  <si>
    <t>M11157901</t>
  </si>
  <si>
    <t>C2043009667</t>
  </si>
  <si>
    <t>M864940134</t>
  </si>
  <si>
    <t>C1472660755</t>
  </si>
  <si>
    <t>M95649871</t>
  </si>
  <si>
    <t>C1383416760</t>
  </si>
  <si>
    <t>M237471568</t>
  </si>
  <si>
    <t>C1638396954</t>
  </si>
  <si>
    <t>M2014294425</t>
  </si>
  <si>
    <t>C10442147</t>
  </si>
  <si>
    <t>M850419687</t>
  </si>
  <si>
    <t>C1827236495</t>
  </si>
  <si>
    <t>M1768918514</t>
  </si>
  <si>
    <t>C321384241</t>
  </si>
  <si>
    <t>M593024469</t>
  </si>
  <si>
    <t>C71462435</t>
  </si>
  <si>
    <t>M299332420</t>
  </si>
  <si>
    <t>C1025857576</t>
  </si>
  <si>
    <t>M1488376868</t>
  </si>
  <si>
    <t>C1335007847</t>
  </si>
  <si>
    <t>M1710591362</t>
  </si>
  <si>
    <t>C1913027852</t>
  </si>
  <si>
    <t>M486510748</t>
  </si>
  <si>
    <t>C1197826246</t>
  </si>
  <si>
    <t>M238382133</t>
  </si>
  <si>
    <t>C1335529186</t>
  </si>
  <si>
    <t>M797023485</t>
  </si>
  <si>
    <t>C1133427355</t>
  </si>
  <si>
    <t>M1728000539</t>
  </si>
  <si>
    <t>C2097765816</t>
  </si>
  <si>
    <t>M1590448272</t>
  </si>
  <si>
    <t>C1746953136</t>
  </si>
  <si>
    <t>C2001795909</t>
  </si>
  <si>
    <t>M1073978506</t>
  </si>
  <si>
    <t>C2088176842</t>
  </si>
  <si>
    <t>C396483863</t>
  </si>
  <si>
    <t>M1734055541</t>
  </si>
  <si>
    <t>C1004577240</t>
  </si>
  <si>
    <t>C2134244146</t>
  </si>
  <si>
    <t>C1726339238</t>
  </si>
  <si>
    <t>C1563824689</t>
  </si>
  <si>
    <t>C1667663406</t>
  </si>
  <si>
    <t>C861539611</t>
  </si>
  <si>
    <t>M2075317054</t>
  </si>
  <si>
    <t>C377020899</t>
  </si>
  <si>
    <t>M1098400500</t>
  </si>
  <si>
    <t>C573156629</t>
  </si>
  <si>
    <t>C1341104461</t>
  </si>
  <si>
    <t>M508114602</t>
  </si>
  <si>
    <t>C497399925</t>
  </si>
  <si>
    <t>M1921773521</t>
  </si>
  <si>
    <t>C1088216324</t>
  </si>
  <si>
    <t>C393695187</t>
  </si>
  <si>
    <t>C664877912</t>
  </si>
  <si>
    <t>C897200846</t>
  </si>
  <si>
    <t>C184139034</t>
  </si>
  <si>
    <t>C745239996</t>
  </si>
  <si>
    <t>M30391861</t>
  </si>
  <si>
    <t>C790249135</t>
  </si>
  <si>
    <t>M1758222139</t>
  </si>
  <si>
    <t>C536676619</t>
  </si>
  <si>
    <t>M1673474775</t>
  </si>
  <si>
    <t>C489588553</t>
  </si>
  <si>
    <t>M391212632</t>
  </si>
  <si>
    <t>C1620285672</t>
  </si>
  <si>
    <t>C2057316263</t>
  </si>
  <si>
    <t>M324920181</t>
  </si>
  <si>
    <t>C258108648</t>
  </si>
  <si>
    <t>C1934287156</t>
  </si>
  <si>
    <t>C137129445</t>
  </si>
  <si>
    <t>C1956016606</t>
  </si>
  <si>
    <t>C1754224264</t>
  </si>
  <si>
    <t>C1290295788</t>
  </si>
  <si>
    <t>C658527953</t>
  </si>
  <si>
    <t>C1621089126</t>
  </si>
  <si>
    <t>C1924594411</t>
  </si>
  <si>
    <t>C2090855016</t>
  </si>
  <si>
    <t>C1506594292</t>
  </si>
  <si>
    <t>C1192655168</t>
  </si>
  <si>
    <t>C45265643</t>
  </si>
  <si>
    <t>C33408127</t>
  </si>
  <si>
    <t>C1054935769</t>
  </si>
  <si>
    <t>C1254733884</t>
  </si>
  <si>
    <t>C1576762980</t>
  </si>
  <si>
    <t>C852137880</t>
  </si>
  <si>
    <t>C80475354</t>
  </si>
  <si>
    <t>C63218727</t>
  </si>
  <si>
    <t>C88797797</t>
  </si>
  <si>
    <t>C1675281155</t>
  </si>
  <si>
    <t>C955025030</t>
  </si>
  <si>
    <t>C506460192</t>
  </si>
  <si>
    <t>C1277491290</t>
  </si>
  <si>
    <t>M2035546118</t>
  </si>
  <si>
    <t>C634886428</t>
  </si>
  <si>
    <t>M1146653566</t>
  </si>
  <si>
    <t>C794119559</t>
  </si>
  <si>
    <t>C1744437631</t>
  </si>
  <si>
    <t>C1226834851</t>
  </si>
  <si>
    <t>M1353084130</t>
  </si>
  <si>
    <t>C1344605939</t>
  </si>
  <si>
    <t>M1427720197</t>
  </si>
  <si>
    <t>C476931102</t>
  </si>
  <si>
    <t>M2135939597</t>
  </si>
  <si>
    <t>C124060033</t>
  </si>
  <si>
    <t>M413345800</t>
  </si>
  <si>
    <t>C1872360086</t>
  </si>
  <si>
    <t>C1291353551</t>
  </si>
  <si>
    <t>C1854395098</t>
  </si>
  <si>
    <t>C1329316001</t>
  </si>
  <si>
    <t>C1094823810</t>
  </si>
  <si>
    <t>M1084435658</t>
  </si>
  <si>
    <t>C1611557642</t>
  </si>
  <si>
    <t>M818898131</t>
  </si>
  <si>
    <t>C2092884215</t>
  </si>
  <si>
    <t>C623007446</t>
  </si>
  <si>
    <t>C921124675</t>
  </si>
  <si>
    <t>M2101689520</t>
  </si>
  <si>
    <t>C1987560119</t>
  </si>
  <si>
    <t>C1104461385</t>
  </si>
  <si>
    <t>M1313246231</t>
  </si>
  <si>
    <t>C439519699</t>
  </si>
  <si>
    <t>M1385730648</t>
  </si>
  <si>
    <t>C911890612</t>
  </si>
  <si>
    <t>M1283869788</t>
  </si>
  <si>
    <t>C1114912782</t>
  </si>
  <si>
    <t>C965798938</t>
  </si>
  <si>
    <t>C1416128586</t>
  </si>
  <si>
    <t>C806552971</t>
  </si>
  <si>
    <t>M1309236089</t>
  </si>
  <si>
    <t>C761179902</t>
  </si>
  <si>
    <t>M979609895</t>
  </si>
  <si>
    <t>C309648573</t>
  </si>
  <si>
    <t>M379752217</t>
  </si>
  <si>
    <t>C1322510957</t>
  </si>
  <si>
    <t>C676273835</t>
  </si>
  <si>
    <t>C1767786497</t>
  </si>
  <si>
    <t>C417798553</t>
  </si>
  <si>
    <t>C1576788131</t>
  </si>
  <si>
    <t>C1604548162</t>
  </si>
  <si>
    <t>C764972497</t>
  </si>
  <si>
    <t>C242380633</t>
  </si>
  <si>
    <t>C368517334</t>
  </si>
  <si>
    <t>M394994739</t>
  </si>
  <si>
    <t>C1398686182</t>
  </si>
  <si>
    <t>C1313596531</t>
  </si>
  <si>
    <t>C1645645052</t>
  </si>
  <si>
    <t>M745702961</t>
  </si>
  <si>
    <t>C226665256</t>
  </si>
  <si>
    <t>C38487415</t>
  </si>
  <si>
    <t>C486254231</t>
  </si>
  <si>
    <t>M1255975064</t>
  </si>
  <si>
    <t>C1915223292</t>
  </si>
  <si>
    <t>C1545243720</t>
  </si>
  <si>
    <t>C1780779635</t>
  </si>
  <si>
    <t>M732579518</t>
  </si>
  <si>
    <t>C69051195</t>
  </si>
  <si>
    <t>C1570470306</t>
  </si>
  <si>
    <t>C1234202456</t>
  </si>
  <si>
    <t>C120132363</t>
  </si>
  <si>
    <t>C2119121638</t>
  </si>
  <si>
    <t>M388127343</t>
  </si>
  <si>
    <t>C1568804220</t>
  </si>
  <si>
    <t>M310176908</t>
  </si>
  <si>
    <t>C358837295</t>
  </si>
  <si>
    <t>C1377247152</t>
  </si>
  <si>
    <t>C269991374</t>
  </si>
  <si>
    <t>C938713504</t>
  </si>
  <si>
    <t>C1563667293</t>
  </si>
  <si>
    <t>M677262587</t>
  </si>
  <si>
    <t>C642918347</t>
  </si>
  <si>
    <t>M193337090</t>
  </si>
  <si>
    <t>C1261386860</t>
  </si>
  <si>
    <t>M302985246</t>
  </si>
  <si>
    <t>C634659307</t>
  </si>
  <si>
    <t>C517016660</t>
  </si>
  <si>
    <t>C749703102</t>
  </si>
  <si>
    <t>C1196148213</t>
  </si>
  <si>
    <t>C1504011426</t>
  </si>
  <si>
    <t>C1133801358</t>
  </si>
  <si>
    <t>M1429305348</t>
  </si>
  <si>
    <t>C95674211</t>
  </si>
  <si>
    <t>M483317325</t>
  </si>
  <si>
    <t>C2093359685</t>
  </si>
  <si>
    <t>M585733249</t>
  </si>
  <si>
    <t>C960110456</t>
  </si>
  <si>
    <t>C1410782806</t>
  </si>
  <si>
    <t>C1395444396</t>
  </si>
  <si>
    <t>C506793606</t>
  </si>
  <si>
    <t>C1880546397</t>
  </si>
  <si>
    <t>M431934712</t>
  </si>
  <si>
    <t>C745675977</t>
  </si>
  <si>
    <t>C444954367</t>
  </si>
  <si>
    <t>C1555543494</t>
  </si>
  <si>
    <t>C864123812</t>
  </si>
  <si>
    <t>C254393673</t>
  </si>
  <si>
    <t>C1042940125</t>
  </si>
  <si>
    <t>C1599249243</t>
  </si>
  <si>
    <t>M1731630926</t>
  </si>
  <si>
    <t>C632794388</t>
  </si>
  <si>
    <t>M1274375575</t>
  </si>
  <si>
    <t>C11972593</t>
  </si>
  <si>
    <t>M1407833166</t>
  </si>
  <si>
    <t>C1269697578</t>
  </si>
  <si>
    <t>M735533341</t>
  </si>
  <si>
    <t>C506180273</t>
  </si>
  <si>
    <t>M58547870</t>
  </si>
  <si>
    <t>C940166535</t>
  </si>
  <si>
    <t>M696742954</t>
  </si>
  <si>
    <t>C1786443153</t>
  </si>
  <si>
    <t>M52092910</t>
  </si>
  <si>
    <t>C1971937279</t>
  </si>
  <si>
    <t>M1740460864</t>
  </si>
  <si>
    <t>C1524036699</t>
  </si>
  <si>
    <t>M258385216</t>
  </si>
  <si>
    <t>C808412660</t>
  </si>
  <si>
    <t>M1032128482</t>
  </si>
  <si>
    <t>C1352423461</t>
  </si>
  <si>
    <t>M1785379795</t>
  </si>
  <si>
    <t>C564224943</t>
  </si>
  <si>
    <t>M873384558</t>
  </si>
  <si>
    <t>C115466682</t>
  </si>
  <si>
    <t>M971662998</t>
  </si>
  <si>
    <t>C326944287</t>
  </si>
  <si>
    <t>M1365451684</t>
  </si>
  <si>
    <t>C1476850691</t>
  </si>
  <si>
    <t>M850585411</t>
  </si>
  <si>
    <t>C1191936820</t>
  </si>
  <si>
    <t>M255719026</t>
  </si>
  <si>
    <t>C1618263418</t>
  </si>
  <si>
    <t>C1171904200</t>
  </si>
  <si>
    <t>C1590755172</t>
  </si>
  <si>
    <t>M1052642474</t>
  </si>
  <si>
    <t>C2070215018</t>
  </si>
  <si>
    <t>M1879052120</t>
  </si>
  <si>
    <t>C695399907</t>
  </si>
  <si>
    <t>C1734833979</t>
  </si>
  <si>
    <t>C999582996</t>
  </si>
  <si>
    <t>C435930516</t>
  </si>
  <si>
    <t>C1268699121</t>
  </si>
  <si>
    <t>M1979573900</t>
  </si>
  <si>
    <t>C704616871</t>
  </si>
  <si>
    <t>C823901505</t>
  </si>
  <si>
    <t>M214371796</t>
  </si>
  <si>
    <t>C378819398</t>
  </si>
  <si>
    <t>C590569818</t>
  </si>
  <si>
    <t>C1140048530</t>
  </si>
  <si>
    <t>M795774488</t>
  </si>
  <si>
    <t>C460558220</t>
  </si>
  <si>
    <t>M801763783</t>
  </si>
  <si>
    <t>C1928544766</t>
  </si>
  <si>
    <t>M699797494</t>
  </si>
  <si>
    <t>C784267939</t>
  </si>
  <si>
    <t>C1318674810</t>
  </si>
  <si>
    <t>C638399974</t>
  </si>
  <si>
    <t>M1071470446</t>
  </si>
  <si>
    <t>C1726990804</t>
  </si>
  <si>
    <t>M1668871874</t>
  </si>
  <si>
    <t>C739593550</t>
  </si>
  <si>
    <t>C2032535941</t>
  </si>
  <si>
    <t>C274002986</t>
  </si>
  <si>
    <t>C1629474332</t>
  </si>
  <si>
    <t>M1173748251</t>
  </si>
  <si>
    <t>C1124901078</t>
  </si>
  <si>
    <t>C170910483</t>
  </si>
  <si>
    <t>C1046448107</t>
  </si>
  <si>
    <t>C358589284</t>
  </si>
  <si>
    <t>C2131797750</t>
  </si>
  <si>
    <t>C1497150418</t>
  </si>
  <si>
    <t>C118191901</t>
  </si>
  <si>
    <t>C746517661</t>
  </si>
  <si>
    <t>M1154627317</t>
  </si>
  <si>
    <t>C1041178511</t>
  </si>
  <si>
    <t>C34707903</t>
  </si>
  <si>
    <t>C1494241148</t>
  </si>
  <si>
    <t>C203472693</t>
  </si>
  <si>
    <t>C179239461</t>
  </si>
  <si>
    <t>C1251289689</t>
  </si>
  <si>
    <t>C1145544405</t>
  </si>
  <si>
    <t>M536302222</t>
  </si>
  <si>
    <t>C371691346</t>
  </si>
  <si>
    <t>C1963178029</t>
  </si>
  <si>
    <t>C231354734</t>
  </si>
  <si>
    <t>C680292731</t>
  </si>
  <si>
    <t>C41629223</t>
  </si>
  <si>
    <t>C1792095381</t>
  </si>
  <si>
    <t>M919349728</t>
  </si>
  <si>
    <t>C2105577963</t>
  </si>
  <si>
    <t>C638667378</t>
  </si>
  <si>
    <t>M1158133689</t>
  </si>
  <si>
    <t>C307430864</t>
  </si>
  <si>
    <t>M1806025144</t>
  </si>
  <si>
    <t>C1204503652</t>
  </si>
  <si>
    <t>C1065982299</t>
  </si>
  <si>
    <t>C897476351</t>
  </si>
  <si>
    <t>M1880349161</t>
  </si>
  <si>
    <t>C1835424747</t>
  </si>
  <si>
    <t>C508970077</t>
  </si>
  <si>
    <t>C1482260726</t>
  </si>
  <si>
    <t>C913036933</t>
  </si>
  <si>
    <t>M1762486944</t>
  </si>
  <si>
    <t>C1163243376</t>
  </si>
  <si>
    <t>C85664788</t>
  </si>
  <si>
    <t>C1361041692</t>
  </si>
  <si>
    <t>M967369284</t>
  </si>
  <si>
    <t>C997377979</t>
  </si>
  <si>
    <t>M1395966346</t>
  </si>
  <si>
    <t>C2093753801</t>
  </si>
  <si>
    <t>M42488534</t>
  </si>
  <si>
    <t>C795480611</t>
  </si>
  <si>
    <t>M1520942805</t>
  </si>
  <si>
    <t>C1196960293</t>
  </si>
  <si>
    <t>C126275322</t>
  </si>
  <si>
    <t>C2013413155</t>
  </si>
  <si>
    <t>M531920864</t>
  </si>
  <si>
    <t>C431714097</t>
  </si>
  <si>
    <t>C679187426</t>
  </si>
  <si>
    <t>M1105812201</t>
  </si>
  <si>
    <t>C2111716931</t>
  </si>
  <si>
    <t>M1063126062</t>
  </si>
  <si>
    <t>C1271821476</t>
  </si>
  <si>
    <t>M1081819430</t>
  </si>
  <si>
    <t>C1281049420</t>
  </si>
  <si>
    <t>C1823668914</t>
  </si>
  <si>
    <t>C57360797</t>
  </si>
  <si>
    <t>M1001946624</t>
  </si>
  <si>
    <t>C558918176</t>
  </si>
  <si>
    <t>M931597413</t>
  </si>
  <si>
    <t>C1857672353</t>
  </si>
  <si>
    <t>C378142472</t>
  </si>
  <si>
    <t>C875202195</t>
  </si>
  <si>
    <t>M994132055</t>
  </si>
  <si>
    <t>C461215554</t>
  </si>
  <si>
    <t>C1121274522</t>
  </si>
  <si>
    <t>C581648973</t>
  </si>
  <si>
    <t>M324664759</t>
  </si>
  <si>
    <t>C1693036313</t>
  </si>
  <si>
    <t>C431249068</t>
  </si>
  <si>
    <t>C209758340</t>
  </si>
  <si>
    <t>M1950431859</t>
  </si>
  <si>
    <t>C682214665</t>
  </si>
  <si>
    <t>C1437542573</t>
  </si>
  <si>
    <t>C26293858</t>
  </si>
  <si>
    <t>M140274268</t>
  </si>
  <si>
    <t>C1974684550</t>
  </si>
  <si>
    <t>M324295092</t>
  </si>
  <si>
    <t>C461262746</t>
  </si>
  <si>
    <t>M1880872995</t>
  </si>
  <si>
    <t>C530272989</t>
  </si>
  <si>
    <t>C775102819</t>
  </si>
  <si>
    <t>C1196992928</t>
  </si>
  <si>
    <t>C1772923816</t>
  </si>
  <si>
    <t>M753140218</t>
  </si>
  <si>
    <t>C468391228</t>
  </si>
  <si>
    <t>M435993160</t>
  </si>
  <si>
    <t>C360821556</t>
  </si>
  <si>
    <t>C103059188</t>
  </si>
  <si>
    <t>C434539439</t>
  </si>
  <si>
    <t>C742710717</t>
  </si>
  <si>
    <t>C1516711770</t>
  </si>
  <si>
    <t>M641069220</t>
  </si>
  <si>
    <t>C1043726149</t>
  </si>
  <si>
    <t>M321106143</t>
  </si>
  <si>
    <t>C1885159454</t>
  </si>
  <si>
    <t>M2036612705</t>
  </si>
  <si>
    <t>C1748642271</t>
  </si>
  <si>
    <t>C1451868199</t>
  </si>
  <si>
    <t>C1712445775</t>
  </si>
  <si>
    <t>M2086025251</t>
  </si>
  <si>
    <t>C614045438</t>
  </si>
  <si>
    <t>M500447075</t>
  </si>
  <si>
    <t>C1978093111</t>
  </si>
  <si>
    <t>M951969672</t>
  </si>
  <si>
    <t>C1350281223</t>
  </si>
  <si>
    <t>C721233394</t>
  </si>
  <si>
    <t>C1823011396</t>
  </si>
  <si>
    <t>M603037456</t>
  </si>
  <si>
    <t>C1957145921</t>
  </si>
  <si>
    <t>M2039547970</t>
  </si>
  <si>
    <t>C1384181734</t>
  </si>
  <si>
    <t>C2108093369</t>
  </si>
  <si>
    <t>C874681577</t>
  </si>
  <si>
    <t>M1157650743</t>
  </si>
  <si>
    <t>C279601582</t>
  </si>
  <si>
    <t>C1524331321</t>
  </si>
  <si>
    <t>C2055090519</t>
  </si>
  <si>
    <t>M1030751950</t>
  </si>
  <si>
    <t>C2115287007</t>
  </si>
  <si>
    <t>C2136428959</t>
  </si>
  <si>
    <t>C1957180331</t>
  </si>
  <si>
    <t>C1230183814</t>
  </si>
  <si>
    <t>C312668476</t>
  </si>
  <si>
    <t>C1463583070</t>
  </si>
  <si>
    <t>M1656542585</t>
  </si>
  <si>
    <t>C869424005</t>
  </si>
  <si>
    <t>M922511314</t>
  </si>
  <si>
    <t>C91825698</t>
  </si>
  <si>
    <t>M23739625</t>
  </si>
  <si>
    <t>C549802290</t>
  </si>
  <si>
    <t>M1976721423</t>
  </si>
  <si>
    <t>C970326177</t>
  </si>
  <si>
    <t>M1770778118</t>
  </si>
  <si>
    <t>C1674407620</t>
  </si>
  <si>
    <t>C91859114</t>
  </si>
  <si>
    <t>C212038572</t>
  </si>
  <si>
    <t>M980309984</t>
  </si>
  <si>
    <t>C853386535</t>
  </si>
  <si>
    <t>M2049533742</t>
  </si>
  <si>
    <t>C1828738516</t>
  </si>
  <si>
    <t>M630836931</t>
  </si>
  <si>
    <t>C2058531786</t>
  </si>
  <si>
    <t>M1259584421</t>
  </si>
  <si>
    <t>C609417702</t>
  </si>
  <si>
    <t>M1339475065</t>
  </si>
  <si>
    <t>C538247850</t>
  </si>
  <si>
    <t>M1988971422</t>
  </si>
  <si>
    <t>C1168310624</t>
  </si>
  <si>
    <t>C1018163361</t>
  </si>
  <si>
    <t>M883406284</t>
  </si>
  <si>
    <t>C686475645</t>
  </si>
  <si>
    <t>M1964991745</t>
  </si>
  <si>
    <t>C922139131</t>
  </si>
  <si>
    <t>M1064727356</t>
  </si>
  <si>
    <t>C1101657230</t>
  </si>
  <si>
    <t>M1326491351</t>
  </si>
  <si>
    <t>C1277880239</t>
  </si>
  <si>
    <t>M1078559365</t>
  </si>
  <si>
    <t>C1313473414</t>
  </si>
  <si>
    <t>M69612166</t>
  </si>
  <si>
    <t>C531282482</t>
  </si>
  <si>
    <t>M335240936</t>
  </si>
  <si>
    <t>C229845282</t>
  </si>
  <si>
    <t>M942966800</t>
  </si>
  <si>
    <t>C1921371662</t>
  </si>
  <si>
    <t>M1002492584</t>
  </si>
  <si>
    <t>C791549643</t>
  </si>
  <si>
    <t>C860254006</t>
  </si>
  <si>
    <t>C1128989787</t>
  </si>
  <si>
    <t>C1877943022</t>
  </si>
  <si>
    <t>C1384638505</t>
  </si>
  <si>
    <t>M222311676</t>
  </si>
  <si>
    <t>C226481597</t>
  </si>
  <si>
    <t>M462519982</t>
  </si>
  <si>
    <t>C1983519573</t>
  </si>
  <si>
    <t>M2060527290</t>
  </si>
  <si>
    <t>C166774368</t>
  </si>
  <si>
    <t>M419741182</t>
  </si>
  <si>
    <t>C1061350712</t>
  </si>
  <si>
    <t>C1280698524</t>
  </si>
  <si>
    <t>C1134159024</t>
  </si>
  <si>
    <t>C2135837296</t>
  </si>
  <si>
    <t>C765454000</t>
  </si>
  <si>
    <t>C1473069964</t>
  </si>
  <si>
    <t>C876560609</t>
  </si>
  <si>
    <t>C940547762</t>
  </si>
  <si>
    <t>M891248137</t>
  </si>
  <si>
    <t>C141801989</t>
  </si>
  <si>
    <t>M1183173538</t>
  </si>
  <si>
    <t>C45819854</t>
  </si>
  <si>
    <t>C1347724242</t>
  </si>
  <si>
    <t>C1293672070</t>
  </si>
  <si>
    <t>M1479403186</t>
  </si>
  <si>
    <t>C807272142</t>
  </si>
  <si>
    <t>M1799563860</t>
  </si>
  <si>
    <t>C2017408596</t>
  </si>
  <si>
    <t>M1334859671</t>
  </si>
  <si>
    <t>C279194405</t>
  </si>
  <si>
    <t>M1648866031</t>
  </si>
  <si>
    <t>C1665906021</t>
  </si>
  <si>
    <t>M774535796</t>
  </si>
  <si>
    <t>C535200151</t>
  </si>
  <si>
    <t>C1089050702</t>
  </si>
  <si>
    <t>C1279827292</t>
  </si>
  <si>
    <t>C2117598635</t>
  </si>
  <si>
    <t>C62112195</t>
  </si>
  <si>
    <t>M678560283</t>
  </si>
  <si>
    <t>C617993395</t>
  </si>
  <si>
    <t>C1699655463</t>
  </si>
  <si>
    <t>M2028914580</t>
  </si>
  <si>
    <t>C1085567048</t>
  </si>
  <si>
    <t>C1148623133</t>
  </si>
  <si>
    <t>C1246643361</t>
  </si>
  <si>
    <t>C1516895576</t>
  </si>
  <si>
    <t>M1421169638</t>
  </si>
  <si>
    <t>C929058568</t>
  </si>
  <si>
    <t>C263417353</t>
  </si>
  <si>
    <t>C447070618</t>
  </si>
  <si>
    <t>M1693551435</t>
  </si>
  <si>
    <t>C1373409490</t>
  </si>
  <si>
    <t>M1158381510</t>
  </si>
  <si>
    <t>C1905709036</t>
  </si>
  <si>
    <t>C433436998</t>
  </si>
  <si>
    <t>C742060206</t>
  </si>
  <si>
    <t>C852578208</t>
  </si>
  <si>
    <t>C1979649977</t>
  </si>
  <si>
    <t>C1104447433</t>
  </si>
  <si>
    <t>C453306510</t>
  </si>
  <si>
    <t>C982556893</t>
  </si>
  <si>
    <t>M42222688</t>
  </si>
  <si>
    <t>C252383566</t>
  </si>
  <si>
    <t>M1787045289</t>
  </si>
  <si>
    <t>C1437460076</t>
  </si>
  <si>
    <t>C1290588647</t>
  </si>
  <si>
    <t>C1974079485</t>
  </si>
  <si>
    <t>M587002215</t>
  </si>
  <si>
    <t>C1771975164</t>
  </si>
  <si>
    <t>C1396323365</t>
  </si>
  <si>
    <t>C1984568408</t>
  </si>
  <si>
    <t>C871935039</t>
  </si>
  <si>
    <t>C737245805</t>
  </si>
  <si>
    <t>C694741034</t>
  </si>
  <si>
    <t>C266766723</t>
  </si>
  <si>
    <t>C2030654740</t>
  </si>
  <si>
    <t>C1493924426</t>
  </si>
  <si>
    <t>C936177913</t>
  </si>
  <si>
    <t>C215862546</t>
  </si>
  <si>
    <t>C1070565480</t>
  </si>
  <si>
    <t>C1033141489</t>
  </si>
  <si>
    <t>C1838094466</t>
  </si>
  <si>
    <t>C257486204</t>
  </si>
  <si>
    <t>C1285011511</t>
  </si>
  <si>
    <t>C1392125600</t>
  </si>
  <si>
    <t>C1193574261</t>
  </si>
  <si>
    <t>C257903072</t>
  </si>
  <si>
    <t>C2121801276</t>
  </si>
  <si>
    <t>C2109012085</t>
  </si>
  <si>
    <t>C2063532362</t>
  </si>
  <si>
    <t>C420478817</t>
  </si>
  <si>
    <t>C1827317225</t>
  </si>
  <si>
    <t>C1390268342</t>
  </si>
  <si>
    <t>C141615816</t>
  </si>
  <si>
    <t>C1860366416</t>
  </si>
  <si>
    <t>C1470023048</t>
  </si>
  <si>
    <t>C1803686066</t>
  </si>
  <si>
    <t>C1293499473</t>
  </si>
  <si>
    <t>C1693174184</t>
  </si>
  <si>
    <t>C494060821</t>
  </si>
  <si>
    <t>M1013051830</t>
  </si>
  <si>
    <t>C1201496328</t>
  </si>
  <si>
    <t>C576901850</t>
  </si>
  <si>
    <t>C2105624282</t>
  </si>
  <si>
    <t>M1984982546</t>
  </si>
  <si>
    <t>C1158663471</t>
  </si>
  <si>
    <t>M1765171623</t>
  </si>
  <si>
    <t>C511069645</t>
  </si>
  <si>
    <t>C1483768187</t>
  </si>
  <si>
    <t>C1805877487</t>
  </si>
  <si>
    <t>M1350458881</t>
  </si>
  <si>
    <t>C178202352</t>
  </si>
  <si>
    <t>M648747595</t>
  </si>
  <si>
    <t>C1366835849</t>
  </si>
  <si>
    <t>M1943310577</t>
  </si>
  <si>
    <t>C9408733</t>
  </si>
  <si>
    <t>M2122890181</t>
  </si>
  <si>
    <t>C1836565143</t>
  </si>
  <si>
    <t>M989037776</t>
  </si>
  <si>
    <t>C1174856235</t>
  </si>
  <si>
    <t>M2112565181</t>
  </si>
  <si>
    <t>C777726445</t>
  </si>
  <si>
    <t>C1552605489</t>
  </si>
  <si>
    <t>C145292786</t>
  </si>
  <si>
    <t>C2140029833</t>
  </si>
  <si>
    <t>C2043564406</t>
  </si>
  <si>
    <t>M1576800053</t>
  </si>
  <si>
    <t>C706691366</t>
  </si>
  <si>
    <t>C621969405</t>
  </si>
  <si>
    <t>C1696034554</t>
  </si>
  <si>
    <t>C1851377359</t>
  </si>
  <si>
    <t>C1407314326</t>
  </si>
  <si>
    <t>C52921533</t>
  </si>
  <si>
    <t>C1570327197</t>
  </si>
  <si>
    <t>C2102825055</t>
  </si>
  <si>
    <t>C564624186</t>
  </si>
  <si>
    <t>C505020895</t>
  </si>
  <si>
    <t>C155217187</t>
  </si>
  <si>
    <t>C1088274492</t>
  </si>
  <si>
    <t>C1513688502</t>
  </si>
  <si>
    <t>C350481367</t>
  </si>
  <si>
    <t>C507553053</t>
  </si>
  <si>
    <t>C816995017</t>
  </si>
  <si>
    <t>C578074068</t>
  </si>
  <si>
    <t>C692211486</t>
  </si>
  <si>
    <t>C842100582</t>
  </si>
  <si>
    <t>C965138047</t>
  </si>
  <si>
    <t>C284631035</t>
  </si>
  <si>
    <t>C388678180</t>
  </si>
  <si>
    <t>C741037408</t>
  </si>
  <si>
    <t>C366499292</t>
  </si>
  <si>
    <t>M1039702107</t>
  </si>
  <si>
    <t>C2080523810</t>
  </si>
  <si>
    <t>C175410327</t>
  </si>
  <si>
    <t>C1574260400</t>
  </si>
  <si>
    <t>M605433617</t>
  </si>
  <si>
    <t>C1254837991</t>
  </si>
  <si>
    <t>M1685418781</t>
  </si>
  <si>
    <t>C329388525</t>
  </si>
  <si>
    <t>M106551855</t>
  </si>
  <si>
    <t>C376766581</t>
  </si>
  <si>
    <t>C1498903613</t>
  </si>
  <si>
    <t>C1517894531</t>
  </si>
  <si>
    <t>C314116673</t>
  </si>
  <si>
    <t>M745653963</t>
  </si>
  <si>
    <t>C1323674084</t>
  </si>
  <si>
    <t>M1565730456</t>
  </si>
  <si>
    <t>C132301937</t>
  </si>
  <si>
    <t>M621223384</t>
  </si>
  <si>
    <t>C1187916309</t>
  </si>
  <si>
    <t>M40743858</t>
  </si>
  <si>
    <t>C331169474</t>
  </si>
  <si>
    <t>M248055984</t>
  </si>
  <si>
    <t>C970982910</t>
  </si>
  <si>
    <t>M1451217235</t>
  </si>
  <si>
    <t>C751746672</t>
  </si>
  <si>
    <t>M1787080657</t>
  </si>
  <si>
    <t>C1400019082</t>
  </si>
  <si>
    <t>M2066689790</t>
  </si>
  <si>
    <t>C583742165</t>
  </si>
  <si>
    <t>M1837034362</t>
  </si>
  <si>
    <t>C705665175</t>
  </si>
  <si>
    <t>M685050870</t>
  </si>
  <si>
    <t>C1408485795</t>
  </si>
  <si>
    <t>M1229774236</t>
  </si>
  <si>
    <t>C525414146</t>
  </si>
  <si>
    <t>M526065061</t>
  </si>
  <si>
    <t>C1378378044</t>
  </si>
  <si>
    <t>C2099771096</t>
  </si>
  <si>
    <t>C1805188929</t>
  </si>
  <si>
    <t>C745107874</t>
  </si>
  <si>
    <t>C1029297298</t>
  </si>
  <si>
    <t>C2131391703</t>
  </si>
  <si>
    <t>C1405419136</t>
  </si>
  <si>
    <t>C877097275</t>
  </si>
  <si>
    <t>C1196019301</t>
  </si>
  <si>
    <t>C1799992983</t>
  </si>
  <si>
    <t>C520975744</t>
  </si>
  <si>
    <t>C281809395</t>
  </si>
  <si>
    <t>C427806569</t>
  </si>
  <si>
    <t>C1067724767</t>
  </si>
  <si>
    <t>C1265757406</t>
  </si>
  <si>
    <t>C994197450</t>
  </si>
  <si>
    <t>C1545710412</t>
  </si>
  <si>
    <t>C1113963968</t>
  </si>
  <si>
    <t>C614532593</t>
  </si>
  <si>
    <t>C104250958</t>
  </si>
  <si>
    <t>C1287011554</t>
  </si>
  <si>
    <t>C740322605</t>
  </si>
  <si>
    <t>C2106247214</t>
  </si>
  <si>
    <t>C309260770</t>
  </si>
  <si>
    <t>C555350319</t>
  </si>
  <si>
    <t>C251633956</t>
  </si>
  <si>
    <t>C622842733</t>
  </si>
  <si>
    <t>C1083955149</t>
  </si>
  <si>
    <t>C774213232</t>
  </si>
  <si>
    <t>C1562442769</t>
  </si>
  <si>
    <t>C1117531913</t>
  </si>
  <si>
    <t>C109041763</t>
  </si>
  <si>
    <t>C415515358</t>
  </si>
  <si>
    <t>C445647288</t>
  </si>
  <si>
    <t>C1082830479</t>
  </si>
  <si>
    <t>C953080381</t>
  </si>
  <si>
    <t>C44477768</t>
  </si>
  <si>
    <t>C409057645</t>
  </si>
  <si>
    <t>C1750771380</t>
  </si>
  <si>
    <t>C227185208</t>
  </si>
  <si>
    <t>C1130086022</t>
  </si>
  <si>
    <t>C1956677448</t>
  </si>
  <si>
    <t>C1629479520</t>
  </si>
  <si>
    <t>C945665833</t>
  </si>
  <si>
    <t>C653033770</t>
  </si>
  <si>
    <t>C1451673720</t>
  </si>
  <si>
    <t>C1217670186</t>
  </si>
  <si>
    <t>C488980206</t>
  </si>
  <si>
    <t>C958693271</t>
  </si>
  <si>
    <t>C1593969073</t>
  </si>
  <si>
    <t>C1067966241</t>
  </si>
  <si>
    <t>C1455112579</t>
  </si>
  <si>
    <t>C1650317300</t>
  </si>
  <si>
    <t>C769463695</t>
  </si>
  <si>
    <t>C738363842</t>
  </si>
  <si>
    <t>C540631704</t>
  </si>
  <si>
    <t>C743957276</t>
  </si>
  <si>
    <t>C1768159860</t>
  </si>
  <si>
    <t>C1360470531</t>
  </si>
  <si>
    <t>C978429723</t>
  </si>
  <si>
    <t>M697166926</t>
  </si>
  <si>
    <t>C1598755665</t>
  </si>
  <si>
    <t>M933508481</t>
  </si>
  <si>
    <t>C8004881</t>
  </si>
  <si>
    <t>M1179862732</t>
  </si>
  <si>
    <t>C1090847948</t>
  </si>
  <si>
    <t>M1461397840</t>
  </si>
  <si>
    <t>C102288399</t>
  </si>
  <si>
    <t>M1520541478</t>
  </si>
  <si>
    <t>C862704602</t>
  </si>
  <si>
    <t>M1026833742</t>
  </si>
  <si>
    <t>C2097997395</t>
  </si>
  <si>
    <t>C721555067</t>
  </si>
  <si>
    <t>M1176169922</t>
  </si>
  <si>
    <t>C1524135426</t>
  </si>
  <si>
    <t>C1081884020</t>
  </si>
  <si>
    <t>M2075558614</t>
  </si>
  <si>
    <t>C1783825567</t>
  </si>
  <si>
    <t>M1940002737</t>
  </si>
  <si>
    <t>C1377047340</t>
  </si>
  <si>
    <t>M494635914</t>
  </si>
  <si>
    <t>C1870533446</t>
  </si>
  <si>
    <t>M201494151</t>
  </si>
  <si>
    <t>C2122146136</t>
  </si>
  <si>
    <t>M1058771654</t>
  </si>
  <si>
    <t>C551572032</t>
  </si>
  <si>
    <t>M940480109</t>
  </si>
  <si>
    <t>C770463637</t>
  </si>
  <si>
    <t>M1317174604</t>
  </si>
  <si>
    <t>C1825719438</t>
  </si>
  <si>
    <t>C547560071</t>
  </si>
  <si>
    <t>C1874637305</t>
  </si>
  <si>
    <t>C839502175</t>
  </si>
  <si>
    <t>M1283530148</t>
  </si>
  <si>
    <t>C1959678353</t>
  </si>
  <si>
    <t>C2121729416</t>
  </si>
  <si>
    <t>M46692392</t>
  </si>
  <si>
    <t>C1180711400</t>
  </si>
  <si>
    <t>C1084533356</t>
  </si>
  <si>
    <t>C2141776586</t>
  </si>
  <si>
    <t>C104443061</t>
  </si>
  <si>
    <t>M1207016802</t>
  </si>
  <si>
    <t>C1659661</t>
  </si>
  <si>
    <t>M1695252136</t>
  </si>
  <si>
    <t>C781986488</t>
  </si>
  <si>
    <t>C1707976836</t>
  </si>
  <si>
    <t>C788925963</t>
  </si>
  <si>
    <t>C298244989</t>
  </si>
  <si>
    <t>C1581312535</t>
  </si>
  <si>
    <t>C1447162067</t>
  </si>
  <si>
    <t>C1235802694</t>
  </si>
  <si>
    <t>C1846734141</t>
  </si>
  <si>
    <t>C937140922</t>
  </si>
  <si>
    <t>C1850022906</t>
  </si>
  <si>
    <t>C1638962846</t>
  </si>
  <si>
    <t>C405988496</t>
  </si>
  <si>
    <t>C1922452318</t>
  </si>
  <si>
    <t>C1649284980</t>
  </si>
  <si>
    <t>C885654589</t>
  </si>
  <si>
    <t>C1361797212</t>
  </si>
  <si>
    <t>C1580337293</t>
  </si>
  <si>
    <t>C515794094</t>
  </si>
  <si>
    <t>C2050060456</t>
  </si>
  <si>
    <t>C1888667186</t>
  </si>
  <si>
    <t>C1051385549</t>
  </si>
  <si>
    <t>C1398560418</t>
  </si>
  <si>
    <t>C580507729</t>
  </si>
  <si>
    <t>C1155279206</t>
  </si>
  <si>
    <t>M753458054</t>
  </si>
  <si>
    <t>C498098687</t>
  </si>
  <si>
    <t>M1896311112</t>
  </si>
  <si>
    <t>C1421211927</t>
  </si>
  <si>
    <t>M1047215340</t>
  </si>
  <si>
    <t>C541728071</t>
  </si>
  <si>
    <t>M1791847727</t>
  </si>
  <si>
    <t>C298540064</t>
  </si>
  <si>
    <t>C1981845161</t>
  </si>
  <si>
    <t>C108004623</t>
  </si>
  <si>
    <t>C131441915</t>
  </si>
  <si>
    <t>C1241010037</t>
  </si>
  <si>
    <t>C1286914685</t>
  </si>
  <si>
    <t>C1084995130</t>
  </si>
  <si>
    <t>C1049839748</t>
  </si>
  <si>
    <t>C952990244</t>
  </si>
  <si>
    <t>M303424442</t>
  </si>
  <si>
    <t>C2027453615</t>
  </si>
  <si>
    <t>M1546378328</t>
  </si>
  <si>
    <t>C266633635</t>
  </si>
  <si>
    <t>C852605910</t>
  </si>
  <si>
    <t>C165119015</t>
  </si>
  <si>
    <t>C194793561</t>
  </si>
  <si>
    <t>C543043856</t>
  </si>
  <si>
    <t>C535699910</t>
  </si>
  <si>
    <t>C716007584</t>
  </si>
  <si>
    <t>C540333806</t>
  </si>
  <si>
    <t>C1138424628</t>
  </si>
  <si>
    <t>C308118766</t>
  </si>
  <si>
    <t>C2094229362</t>
  </si>
  <si>
    <t>C1039857696</t>
  </si>
  <si>
    <t>C703440880</t>
  </si>
  <si>
    <t>C1474899159</t>
  </si>
  <si>
    <t>C812005807</t>
  </si>
  <si>
    <t>C1522007163</t>
  </si>
  <si>
    <t>C505484026</t>
  </si>
  <si>
    <t>C11541117</t>
  </si>
  <si>
    <t>C18538629</t>
  </si>
  <si>
    <t>C1680572665</t>
  </si>
  <si>
    <t>C1913382980</t>
  </si>
  <si>
    <t>C1919448970</t>
  </si>
  <si>
    <t>C606121866</t>
  </si>
  <si>
    <t>C481611711</t>
  </si>
  <si>
    <t>C835739045</t>
  </si>
  <si>
    <t>C3520562</t>
  </si>
  <si>
    <t>C558369601</t>
  </si>
  <si>
    <t>C465297888</t>
  </si>
  <si>
    <t>C682998343</t>
  </si>
  <si>
    <t>C90993483</t>
  </si>
  <si>
    <t>C1688171172</t>
  </si>
  <si>
    <t>C544156470</t>
  </si>
  <si>
    <t>C621660926</t>
  </si>
  <si>
    <t>C1125978943</t>
  </si>
  <si>
    <t>C1552438186</t>
  </si>
  <si>
    <t>C99087766</t>
  </si>
  <si>
    <t>C1324783086</t>
  </si>
  <si>
    <t>C1700393956</t>
  </si>
  <si>
    <t>C1169346710</t>
  </si>
  <si>
    <t>C2069031398</t>
  </si>
  <si>
    <t>C1092872287</t>
  </si>
  <si>
    <t>C998268016</t>
  </si>
  <si>
    <t>C300703287</t>
  </si>
  <si>
    <t>C436609369</t>
  </si>
  <si>
    <t>C2099091509</t>
  </si>
  <si>
    <t>C556076839</t>
  </si>
  <si>
    <t>C589493977</t>
  </si>
  <si>
    <t>C452484369</t>
  </si>
  <si>
    <t>C116251606</t>
  </si>
  <si>
    <t>C1771480479</t>
  </si>
  <si>
    <t>C2019247272</t>
  </si>
  <si>
    <t>C1283187012</t>
  </si>
  <si>
    <t>C347290895</t>
  </si>
  <si>
    <t>C1221974107</t>
  </si>
  <si>
    <t>C1779022829</t>
  </si>
  <si>
    <t>C2037057065</t>
  </si>
  <si>
    <t>C1958549326</t>
  </si>
  <si>
    <t>C315367042</t>
  </si>
  <si>
    <t>C893192677</t>
  </si>
  <si>
    <t>C340134693</t>
  </si>
  <si>
    <t>C140343684</t>
  </si>
  <si>
    <t>C2056740355</t>
  </si>
  <si>
    <t>C666370709</t>
  </si>
  <si>
    <t>C543517375</t>
  </si>
  <si>
    <t>C50543204</t>
  </si>
  <si>
    <t>C1626464985</t>
  </si>
  <si>
    <t>C542564226</t>
  </si>
  <si>
    <t>C1193139639</t>
  </si>
  <si>
    <t>C1565986602</t>
  </si>
  <si>
    <t>C853526899</t>
  </si>
  <si>
    <t>C618900069</t>
  </si>
  <si>
    <t>C221915947</t>
  </si>
  <si>
    <t>C1760644089</t>
  </si>
  <si>
    <t>C615089093</t>
  </si>
  <si>
    <t>C497067447</t>
  </si>
  <si>
    <t>C1100985947</t>
  </si>
  <si>
    <t>C375808399</t>
  </si>
  <si>
    <t>C601068306</t>
  </si>
  <si>
    <t>C1982263099</t>
  </si>
  <si>
    <t>C1267505926</t>
  </si>
  <si>
    <t>C1394148061</t>
  </si>
  <si>
    <t>C1871203211</t>
  </si>
  <si>
    <t>C1358700139</t>
  </si>
  <si>
    <t>C2139618265</t>
  </si>
  <si>
    <t>C1678967070</t>
  </si>
  <si>
    <t>C1231735300</t>
  </si>
  <si>
    <t>C2035653124</t>
  </si>
  <si>
    <t>C969732036</t>
  </si>
  <si>
    <t>C1160446482</t>
  </si>
  <si>
    <t>C1519307353</t>
  </si>
  <si>
    <t>C257883830</t>
  </si>
  <si>
    <t>C1370653270</t>
  </si>
  <si>
    <t>C1276387808</t>
  </si>
  <si>
    <t>C1625613881</t>
  </si>
  <si>
    <t>C414654429</t>
  </si>
  <si>
    <t>C1574080175</t>
  </si>
  <si>
    <t>C816099284</t>
  </si>
  <si>
    <t>C2008433367</t>
  </si>
  <si>
    <t>C1465905675</t>
  </si>
  <si>
    <t>C514963897</t>
  </si>
  <si>
    <t>C201228212</t>
  </si>
  <si>
    <t>C1318790374</t>
  </si>
  <si>
    <t>C1038715421</t>
  </si>
  <si>
    <t>C1719425172</t>
  </si>
  <si>
    <t>C1964198291</t>
  </si>
  <si>
    <t>C233343834</t>
  </si>
  <si>
    <t>C440607253</t>
  </si>
  <si>
    <t>C520053041</t>
  </si>
  <si>
    <t>C1909451948</t>
  </si>
  <si>
    <t>C942934932</t>
  </si>
  <si>
    <t>C1448233398</t>
  </si>
  <si>
    <t>C996463885</t>
  </si>
  <si>
    <t>C1584909753</t>
  </si>
  <si>
    <t>C1356066903</t>
  </si>
  <si>
    <t>C799437545</t>
  </si>
  <si>
    <t>C1210263922</t>
  </si>
  <si>
    <t>C1441944006</t>
  </si>
  <si>
    <t>C898122948</t>
  </si>
  <si>
    <t>C2056674154</t>
  </si>
  <si>
    <t>C732923379</t>
  </si>
  <si>
    <t>C1813290273</t>
  </si>
  <si>
    <t>C466438659</t>
  </si>
  <si>
    <t>C1397235483</t>
  </si>
  <si>
    <t>C534888389</t>
  </si>
  <si>
    <t>C77564060</t>
  </si>
  <si>
    <t>C1277878459</t>
  </si>
  <si>
    <t>C1028007535</t>
  </si>
  <si>
    <t>C786777627</t>
  </si>
  <si>
    <t>C1455874099</t>
  </si>
  <si>
    <t>C1307770216</t>
  </si>
  <si>
    <t>C1091297255</t>
  </si>
  <si>
    <t>M1163562051</t>
  </si>
  <si>
    <t>C620510115</t>
  </si>
  <si>
    <t>C1020160156</t>
  </si>
  <si>
    <t>C2118097897</t>
  </si>
  <si>
    <t>C1801307997</t>
  </si>
  <si>
    <t>C1632933678</t>
  </si>
  <si>
    <t>M1895643091</t>
  </si>
  <si>
    <t>C890841932</t>
  </si>
  <si>
    <t>M939204309</t>
  </si>
  <si>
    <t>C1926435555</t>
  </si>
  <si>
    <t>C1804198085</t>
  </si>
  <si>
    <t>C389477811</t>
  </si>
  <si>
    <t>M2027179062</t>
  </si>
  <si>
    <t>C318381509</t>
  </si>
  <si>
    <t>M919685271</t>
  </si>
  <si>
    <t>C384481427</t>
  </si>
  <si>
    <t>M1275454340</t>
  </si>
  <si>
    <t>C240376820</t>
  </si>
  <si>
    <t>M846901081</t>
  </si>
  <si>
    <t>C1905764261</t>
  </si>
  <si>
    <t>M309158864</t>
  </si>
  <si>
    <t>C49387026</t>
  </si>
  <si>
    <t>M1696002418</t>
  </si>
  <si>
    <t>C703645946</t>
  </si>
  <si>
    <t>M1358581239</t>
  </si>
  <si>
    <t>C1580536060</t>
  </si>
  <si>
    <t>M217769769</t>
  </si>
  <si>
    <t>C593643860</t>
  </si>
  <si>
    <t>M569716026</t>
  </si>
  <si>
    <t>C1471245064</t>
  </si>
  <si>
    <t>M212409720</t>
  </si>
  <si>
    <t>C1035001168</t>
  </si>
  <si>
    <t>M899988257</t>
  </si>
  <si>
    <t>C1762750390</t>
  </si>
  <si>
    <t>M756542769</t>
  </si>
  <si>
    <t>C385286046</t>
  </si>
  <si>
    <t>M102446034</t>
  </si>
  <si>
    <t>C1679134840</t>
  </si>
  <si>
    <t>M1987680174</t>
  </si>
  <si>
    <t>C1473416432</t>
  </si>
  <si>
    <t>M134783099</t>
  </si>
  <si>
    <t>C1087792978</t>
  </si>
  <si>
    <t>M2049461249</t>
  </si>
  <si>
    <t>C962525880</t>
  </si>
  <si>
    <t>M1947770512</t>
  </si>
  <si>
    <t>C117939126</t>
  </si>
  <si>
    <t>M1064802067</t>
  </si>
  <si>
    <t>C1907499391</t>
  </si>
  <si>
    <t>M1097784775</t>
  </si>
  <si>
    <t>C2056201335</t>
  </si>
  <si>
    <t>M2042882874</t>
  </si>
  <si>
    <t>C429560996</t>
  </si>
  <si>
    <t>M774763189</t>
  </si>
  <si>
    <t>C763545499</t>
  </si>
  <si>
    <t>M1274962730</t>
  </si>
  <si>
    <t>C101511493</t>
  </si>
  <si>
    <t>M1207243627</t>
  </si>
  <si>
    <t>C2087762449</t>
  </si>
  <si>
    <t>M1152344454</t>
  </si>
  <si>
    <t>C625489551</t>
  </si>
  <si>
    <t>M1254692614</t>
  </si>
  <si>
    <t>C865115260</t>
  </si>
  <si>
    <t>C202139865</t>
  </si>
  <si>
    <t>C1754586009</t>
  </si>
  <si>
    <t>M1785168042</t>
  </si>
  <si>
    <t>C1571001062</t>
  </si>
  <si>
    <t>C620399928</t>
  </si>
  <si>
    <t>C847672107</t>
  </si>
  <si>
    <t>C2080386801</t>
  </si>
  <si>
    <t>M716473099</t>
  </si>
  <si>
    <t>C1807814681</t>
  </si>
  <si>
    <t>M1793010017</t>
  </si>
  <si>
    <t>C391509357</t>
  </si>
  <si>
    <t>M427266135</t>
  </si>
  <si>
    <t>C2052393656</t>
  </si>
  <si>
    <t>M1767026866</t>
  </si>
  <si>
    <t>C1368706664</t>
  </si>
  <si>
    <t>M1959004453</t>
  </si>
  <si>
    <t>C639028687</t>
  </si>
  <si>
    <t>M1522347679</t>
  </si>
  <si>
    <t>C757947438</t>
  </si>
  <si>
    <t>M2046092687</t>
  </si>
  <si>
    <t>C1771845579</t>
  </si>
  <si>
    <t>M1516647857</t>
  </si>
  <si>
    <t>C493735679</t>
  </si>
  <si>
    <t>M1139509312</t>
  </si>
  <si>
    <t>C1270992281</t>
  </si>
  <si>
    <t>M551662317</t>
  </si>
  <si>
    <t>C1401457208</t>
  </si>
  <si>
    <t>M1279177089</t>
  </si>
  <si>
    <t>C165019802</t>
  </si>
  <si>
    <t>M604880279</t>
  </si>
  <si>
    <t>C860039780</t>
  </si>
  <si>
    <t>M180893492</t>
  </si>
  <si>
    <t>C857941031</t>
  </si>
  <si>
    <t>M2055984849</t>
  </si>
  <si>
    <t>C1345442798</t>
  </si>
  <si>
    <t>M462110539</t>
  </si>
  <si>
    <t>C824390145</t>
  </si>
  <si>
    <t>M364533674</t>
  </si>
  <si>
    <t>C1271547984</t>
  </si>
  <si>
    <t>M158947077</t>
  </si>
  <si>
    <t>C568512273</t>
  </si>
  <si>
    <t>M1721949056</t>
  </si>
  <si>
    <t>C2134083532</t>
  </si>
  <si>
    <t>M1018242640</t>
  </si>
  <si>
    <t>C194833552</t>
  </si>
  <si>
    <t>M2064795832</t>
  </si>
  <si>
    <t>C410828273</t>
  </si>
  <si>
    <t>M768248584</t>
  </si>
  <si>
    <t>C1105070669</t>
  </si>
  <si>
    <t>M685825350</t>
  </si>
  <si>
    <t>C1427013278</t>
  </si>
  <si>
    <t>M744828412</t>
  </si>
  <si>
    <t>C492361311</t>
  </si>
  <si>
    <t>C863777375</t>
  </si>
  <si>
    <t>C362823712</t>
  </si>
  <si>
    <t>C271549861</t>
  </si>
  <si>
    <t>C1260278737</t>
  </si>
  <si>
    <t>C421690919</t>
  </si>
  <si>
    <t>C244616291</t>
  </si>
  <si>
    <t>C1652175545</t>
  </si>
  <si>
    <t>C1768194414</t>
  </si>
  <si>
    <t>C1531143676</t>
  </si>
  <si>
    <t>C1360718837</t>
  </si>
  <si>
    <t>C152442168</t>
  </si>
  <si>
    <t>C2076672545</t>
  </si>
  <si>
    <t>C1218156570</t>
  </si>
  <si>
    <t>C137848944</t>
  </si>
  <si>
    <t>C250900416</t>
  </si>
  <si>
    <t>C1231364789</t>
  </si>
  <si>
    <t>C1563044043</t>
  </si>
  <si>
    <t>C1861070838</t>
  </si>
  <si>
    <t>C1128941444</t>
  </si>
  <si>
    <t>C601535954</t>
  </si>
  <si>
    <t>C792378642</t>
  </si>
  <si>
    <t>C749417756</t>
  </si>
  <si>
    <t>C1036788074</t>
  </si>
  <si>
    <t>M1271822116</t>
  </si>
  <si>
    <t>C837189986</t>
  </si>
  <si>
    <t>C2106061905</t>
  </si>
  <si>
    <t>C1150304663</t>
  </si>
  <si>
    <t>M403435294</t>
  </si>
  <si>
    <t>C541383788</t>
  </si>
  <si>
    <t>C1126553623</t>
  </si>
  <si>
    <t>C623686807</t>
  </si>
  <si>
    <t>C1677120860</t>
  </si>
  <si>
    <t>C608351523</t>
  </si>
  <si>
    <t>C1985359259</t>
  </si>
  <si>
    <t>C576961147</t>
  </si>
  <si>
    <t>M1655388844</t>
  </si>
  <si>
    <t>C924999568</t>
  </si>
  <si>
    <t>C135902930</t>
  </si>
  <si>
    <t>C108531706</t>
  </si>
  <si>
    <t>C972545324</t>
  </si>
  <si>
    <t>C1974301887</t>
  </si>
  <si>
    <t>C45285092</t>
  </si>
  <si>
    <t>C1560137386</t>
  </si>
  <si>
    <t>C667549693</t>
  </si>
  <si>
    <t>M1627927329</t>
  </si>
  <si>
    <t>C1720818833</t>
  </si>
  <si>
    <t>C523471730</t>
  </si>
  <si>
    <t>C1933646713</t>
  </si>
  <si>
    <t>M463418619</t>
  </si>
  <si>
    <t>C992906642</t>
  </si>
  <si>
    <t>C1362230130</t>
  </si>
  <si>
    <t>M718317822</t>
  </si>
  <si>
    <t>C1217030579</t>
  </si>
  <si>
    <t>C117911341</t>
  </si>
  <si>
    <t>C1504947924</t>
  </si>
  <si>
    <t>C1980459588</t>
  </si>
  <si>
    <t>C922343239</t>
  </si>
  <si>
    <t>C1834439367</t>
  </si>
  <si>
    <t>M1394046471</t>
  </si>
  <si>
    <t>C387360703</t>
  </si>
  <si>
    <t>M979547731</t>
  </si>
  <si>
    <t>C1844714162</t>
  </si>
  <si>
    <t>M87817797</t>
  </si>
  <si>
    <t>C666012162</t>
  </si>
  <si>
    <t>C139288713</t>
  </si>
  <si>
    <t>C1168235192</t>
  </si>
  <si>
    <t>M531811743</t>
  </si>
  <si>
    <t>C744728305</t>
  </si>
  <si>
    <t>M1338626780</t>
  </si>
  <si>
    <t>C83277191</t>
  </si>
  <si>
    <t>C220290739</t>
  </si>
  <si>
    <t>M1019487688</t>
  </si>
  <si>
    <t>C1033527230</t>
  </si>
  <si>
    <t>M208772871</t>
  </si>
  <si>
    <t>C195202300</t>
  </si>
  <si>
    <t>M383058469</t>
  </si>
  <si>
    <t>C2044582126</t>
  </si>
  <si>
    <t>M2043996533</t>
  </si>
  <si>
    <t>C1712213983</t>
  </si>
  <si>
    <t>M1492430097</t>
  </si>
  <si>
    <t>C1341723721</t>
  </si>
  <si>
    <t>M297321346</t>
  </si>
  <si>
    <t>C98309853</t>
  </si>
  <si>
    <t>M2025701202</t>
  </si>
  <si>
    <t>C2137110352</t>
  </si>
  <si>
    <t>M680714221</t>
  </si>
  <si>
    <t>C1302159068</t>
  </si>
  <si>
    <t>M1481584402</t>
  </si>
  <si>
    <t>C711379068</t>
  </si>
  <si>
    <t>M339019626</t>
  </si>
  <si>
    <t>C863617166</t>
  </si>
  <si>
    <t>M309288524</t>
  </si>
  <si>
    <t>C248922453</t>
  </si>
  <si>
    <t>M853809586</t>
  </si>
  <si>
    <t>C1340396240</t>
  </si>
  <si>
    <t>M663844958</t>
  </si>
  <si>
    <t>C468801808</t>
  </si>
  <si>
    <t>M164297301</t>
  </si>
  <si>
    <t>C1624366062</t>
  </si>
  <si>
    <t>M1286474786</t>
  </si>
  <si>
    <t>C1560733054</t>
  </si>
  <si>
    <t>C54572249</t>
  </si>
  <si>
    <t>C1839202804</t>
  </si>
  <si>
    <t>C1364451198</t>
  </si>
  <si>
    <t>C999615807</t>
  </si>
  <si>
    <t>C1691398930</t>
  </si>
  <si>
    <t>C1039425768</t>
  </si>
  <si>
    <t>M1345743107</t>
  </si>
  <si>
    <t>C525460564</t>
  </si>
  <si>
    <t>C61874068</t>
  </si>
  <si>
    <t>C501079082</t>
  </si>
  <si>
    <t>M2118176995</t>
  </si>
  <si>
    <t>C1847851067</t>
  </si>
  <si>
    <t>C1835800276</t>
  </si>
  <si>
    <t>C514046943</t>
  </si>
  <si>
    <t>M1721546528</t>
  </si>
  <si>
    <t>C395274728</t>
  </si>
  <si>
    <t>C450365307</t>
  </si>
  <si>
    <t>C430320316</t>
  </si>
  <si>
    <t>C444640031</t>
  </si>
  <si>
    <t>C1982615950</t>
  </si>
  <si>
    <t>C747992047</t>
  </si>
  <si>
    <t>C80633611</t>
  </si>
  <si>
    <t>C462017758</t>
  </si>
  <si>
    <t>C264062464</t>
  </si>
  <si>
    <t>C145770003</t>
  </si>
  <si>
    <t>C2129688073</t>
  </si>
  <si>
    <t>C722104877</t>
  </si>
  <si>
    <t>M1315089418</t>
  </si>
  <si>
    <t>C1147730699</t>
  </si>
  <si>
    <t>C514944893</t>
  </si>
  <si>
    <t>C970300849</t>
  </si>
  <si>
    <t>C646581214</t>
  </si>
  <si>
    <t>C1102453692</t>
  </si>
  <si>
    <t>M451935612</t>
  </si>
  <si>
    <t>C433913225</t>
  </si>
  <si>
    <t>C1253793047</t>
  </si>
  <si>
    <t>C208786198</t>
  </si>
  <si>
    <t>M2104185567</t>
  </si>
  <si>
    <t>C411718675</t>
  </si>
  <si>
    <t>M1715786302</t>
  </si>
  <si>
    <t>C1689207939</t>
  </si>
  <si>
    <t>M1140133731</t>
  </si>
  <si>
    <t>C160817602</t>
  </si>
  <si>
    <t>C1233131500</t>
  </si>
  <si>
    <t>M1469438211</t>
  </si>
  <si>
    <t>C1022380677</t>
  </si>
  <si>
    <t>C449656616</t>
  </si>
  <si>
    <t>M1396407530</t>
  </si>
  <si>
    <t>C715127375</t>
  </si>
  <si>
    <t>C1716900078</t>
  </si>
  <si>
    <t>C335886843</t>
  </si>
  <si>
    <t>C1728198692</t>
  </si>
  <si>
    <t>C1591277101</t>
  </si>
  <si>
    <t>C1876345858</t>
  </si>
  <si>
    <t>C978191925</t>
  </si>
  <si>
    <t>C129579622</t>
  </si>
  <si>
    <t>C595428697</t>
  </si>
  <si>
    <t>C1896673709</t>
  </si>
  <si>
    <t>M673434970</t>
  </si>
  <si>
    <t>C1654004165</t>
  </si>
  <si>
    <t>M749889019</t>
  </si>
  <si>
    <t>C983918681</t>
  </si>
  <si>
    <t>M215628618</t>
  </si>
  <si>
    <t>C1590711077</t>
  </si>
  <si>
    <t>C1634891961</t>
  </si>
  <si>
    <t>M1887712110</t>
  </si>
  <si>
    <t>C760829535</t>
  </si>
  <si>
    <t>C12543326</t>
  </si>
  <si>
    <t>C1909223850</t>
  </si>
  <si>
    <t>C59340954</t>
  </si>
  <si>
    <t>C1388786886</t>
  </si>
  <si>
    <t>M894135151</t>
  </si>
  <si>
    <t>C655891789</t>
  </si>
  <si>
    <t>M1872620700</t>
  </si>
  <si>
    <t>C68650157</t>
  </si>
  <si>
    <t>M1793693523</t>
  </si>
  <si>
    <t>C226237750</t>
  </si>
  <si>
    <t>C218491145</t>
  </si>
  <si>
    <t>C950030159</t>
  </si>
  <si>
    <t>C890185448</t>
  </si>
  <si>
    <t>M326790165</t>
  </si>
  <si>
    <t>C2114078433</t>
  </si>
  <si>
    <t>M1559078281</t>
  </si>
  <si>
    <t>C270131354</t>
  </si>
  <si>
    <t>M1346583624</t>
  </si>
  <si>
    <t>C1008356847</t>
  </si>
  <si>
    <t>M225076744</t>
  </si>
  <si>
    <t>C1386764815</t>
  </si>
  <si>
    <t>M457215342</t>
  </si>
  <si>
    <t>C1977339612</t>
  </si>
  <si>
    <t>C727690313</t>
  </si>
  <si>
    <t>C993522447</t>
  </si>
  <si>
    <t>C1394475715</t>
  </si>
  <si>
    <t>C604185338</t>
  </si>
  <si>
    <t>C417719016</t>
  </si>
  <si>
    <t>C260416904</t>
  </si>
  <si>
    <t>C1500413397</t>
  </si>
  <si>
    <t>C15003291</t>
  </si>
  <si>
    <t>C1564820092</t>
  </si>
  <si>
    <t>M1617735644</t>
  </si>
  <si>
    <t>C1122496444</t>
  </si>
  <si>
    <t>C1758311136</t>
  </si>
  <si>
    <t>C535583527</t>
  </si>
  <si>
    <t>C452662601</t>
  </si>
  <si>
    <t>C1729926053</t>
  </si>
  <si>
    <t>M1656973076</t>
  </si>
  <si>
    <t>C520830216</t>
  </si>
  <si>
    <t>M1561862909</t>
  </si>
  <si>
    <t>C1587151680</t>
  </si>
  <si>
    <t>M655893568</t>
  </si>
  <si>
    <t>C1631432406</t>
  </si>
  <si>
    <t>M2100193222</t>
  </si>
  <si>
    <t>C1939925792</t>
  </si>
  <si>
    <t>M368900912</t>
  </si>
  <si>
    <t>C423341127</t>
  </si>
  <si>
    <t>M388364529</t>
  </si>
  <si>
    <t>C1672018142</t>
  </si>
  <si>
    <t>C890630379</t>
  </si>
  <si>
    <t>C293583584</t>
  </si>
  <si>
    <t>M1432515868</t>
  </si>
  <si>
    <t>C1832447281</t>
  </si>
  <si>
    <t>M1240634944</t>
  </si>
  <si>
    <t>C632720676</t>
  </si>
  <si>
    <t>M1664796187</t>
  </si>
  <si>
    <t>C1229057576</t>
  </si>
  <si>
    <t>M349970902</t>
  </si>
  <si>
    <t>C85086660</t>
  </si>
  <si>
    <t>C808273251</t>
  </si>
  <si>
    <t>M1994120672</t>
  </si>
  <si>
    <t>C66879612</t>
  </si>
  <si>
    <t>C351759798</t>
  </si>
  <si>
    <t>C1319838742</t>
  </si>
  <si>
    <t>C1640624477</t>
  </si>
  <si>
    <t>C1723323646</t>
  </si>
  <si>
    <t>M28268340</t>
  </si>
  <si>
    <t>C773460074</t>
  </si>
  <si>
    <t>M956697131</t>
  </si>
  <si>
    <t>C1632512465</t>
  </si>
  <si>
    <t>C1688036754</t>
  </si>
  <si>
    <t>C438555707</t>
  </si>
  <si>
    <t>C1682185813</t>
  </si>
  <si>
    <t>C2137644123</t>
  </si>
  <si>
    <t>C1838815140</t>
  </si>
  <si>
    <t>C2097851239</t>
  </si>
  <si>
    <t>C2030840561</t>
  </si>
  <si>
    <t>C1040069939</t>
  </si>
  <si>
    <t>C14955039</t>
  </si>
  <si>
    <t>C681435383</t>
  </si>
  <si>
    <t>C811470007</t>
  </si>
  <si>
    <t>C347056727</t>
  </si>
  <si>
    <t>C2084958242</t>
  </si>
  <si>
    <t>C1569735039</t>
  </si>
  <si>
    <t>M441292898</t>
  </si>
  <si>
    <t>C1521878056</t>
  </si>
  <si>
    <t>M153168828</t>
  </si>
  <si>
    <t>C1457850462</t>
  </si>
  <si>
    <t>C1968444614</t>
  </si>
  <si>
    <t>C547161192</t>
  </si>
  <si>
    <t>C1256243991</t>
  </si>
  <si>
    <t>C1749956489</t>
  </si>
  <si>
    <t>C1251769660</t>
  </si>
  <si>
    <t>C414945859</t>
  </si>
  <si>
    <t>C876948425</t>
  </si>
  <si>
    <t>C1944717592</t>
  </si>
  <si>
    <t>C2092160877</t>
  </si>
  <si>
    <t>M805788567</t>
  </si>
  <si>
    <t>C433829174</t>
  </si>
  <si>
    <t>C81649319</t>
  </si>
  <si>
    <t>C1714911726</t>
  </si>
  <si>
    <t>C1827032412</t>
  </si>
  <si>
    <t>C684734451</t>
  </si>
  <si>
    <t>M1116929192</t>
  </si>
  <si>
    <t>C532088093</t>
  </si>
  <si>
    <t>M1097152282</t>
  </si>
  <si>
    <t>C1755574122</t>
  </si>
  <si>
    <t>C1023486314</t>
  </si>
  <si>
    <t>C448351290</t>
  </si>
  <si>
    <t>C1921803664</t>
  </si>
  <si>
    <t>M86182932</t>
  </si>
  <si>
    <t>C836583331</t>
  </si>
  <si>
    <t>C1632988478</t>
  </si>
  <si>
    <t>M1894003809</t>
  </si>
  <si>
    <t>C1840956869</t>
  </si>
  <si>
    <t>C901963766</t>
  </si>
  <si>
    <t>C2142529773</t>
  </si>
  <si>
    <t>C773983302</t>
  </si>
  <si>
    <t>M361590954</t>
  </si>
  <si>
    <t>C907223170</t>
  </si>
  <si>
    <t>C1300423782</t>
  </si>
  <si>
    <t>C1790756269</t>
  </si>
  <si>
    <t>C1422042240</t>
  </si>
  <si>
    <t>C2093094872</t>
  </si>
  <si>
    <t>C716478098</t>
  </si>
  <si>
    <t>C93103222</t>
  </si>
  <si>
    <t>C152144071</t>
  </si>
  <si>
    <t>C1211554753</t>
  </si>
  <si>
    <t>C299752435</t>
  </si>
  <si>
    <t>C1178129491</t>
  </si>
  <si>
    <t>C645359606</t>
  </si>
  <si>
    <t>C589665359</t>
  </si>
  <si>
    <t>M1563671353</t>
  </si>
  <si>
    <t>C1562994304</t>
  </si>
  <si>
    <t>M1081926148</t>
  </si>
  <si>
    <t>C1333039528</t>
  </si>
  <si>
    <t>C257818892</t>
  </si>
  <si>
    <t>M433416961</t>
  </si>
  <si>
    <t>C1050593021</t>
  </si>
  <si>
    <t>M1435298135</t>
  </si>
  <si>
    <t>C715506827</t>
  </si>
  <si>
    <t>M412762045</t>
  </si>
  <si>
    <t>C1358674813</t>
  </si>
  <si>
    <t>C1653552740</t>
  </si>
  <si>
    <t>C1720330018</t>
  </si>
  <si>
    <t>C790924185</t>
  </si>
  <si>
    <t>C1742517297</t>
  </si>
  <si>
    <t>C571080019</t>
  </si>
  <si>
    <t>C937018135</t>
  </si>
  <si>
    <t>C959370080</t>
  </si>
  <si>
    <t>C237654096</t>
  </si>
  <si>
    <t>C89750095</t>
  </si>
  <si>
    <t>C211013214</t>
  </si>
  <si>
    <t>C1758981330</t>
  </si>
  <si>
    <t>C657299323</t>
  </si>
  <si>
    <t>C2069494558</t>
  </si>
  <si>
    <t>C899448120</t>
  </si>
  <si>
    <t>M1652209189</t>
  </si>
  <si>
    <t>C690447198</t>
  </si>
  <si>
    <t>M487783535</t>
  </si>
  <si>
    <t>C1269905224</t>
  </si>
  <si>
    <t>M2093841285</t>
  </si>
  <si>
    <t>C1851972305</t>
  </si>
  <si>
    <t>M1679405814</t>
  </si>
  <si>
    <t>C642826826</t>
  </si>
  <si>
    <t>M827753558</t>
  </si>
  <si>
    <t>C1226466559</t>
  </si>
  <si>
    <t>M1614672168</t>
  </si>
  <si>
    <t>C1088368119</t>
  </si>
  <si>
    <t>M1160672654</t>
  </si>
  <si>
    <t>C1594481736</t>
  </si>
  <si>
    <t>M1345507888</t>
  </si>
  <si>
    <t>C1773923668</t>
  </si>
  <si>
    <t>M1594849256</t>
  </si>
  <si>
    <t>C1324686301</t>
  </si>
  <si>
    <t>C135328609</t>
  </si>
  <si>
    <t>C1056407162</t>
  </si>
  <si>
    <t>C451145339</t>
  </si>
  <si>
    <t>C2091791625</t>
  </si>
  <si>
    <t>C1932151302</t>
  </si>
  <si>
    <t>M1982590647</t>
  </si>
  <si>
    <t>C1941849663</t>
  </si>
  <si>
    <t>C1993414119</t>
  </si>
  <si>
    <t>C2125804348</t>
  </si>
  <si>
    <t>M1609448598</t>
  </si>
  <si>
    <t>C1989754762</t>
  </si>
  <si>
    <t>C2006384856</t>
  </si>
  <si>
    <t>C544006597</t>
  </si>
  <si>
    <t>C239625170</t>
  </si>
  <si>
    <t>C831678718</t>
  </si>
  <si>
    <t>C754887543</t>
  </si>
  <si>
    <t>C2118922196</t>
  </si>
  <si>
    <t>M963222289</t>
  </si>
  <si>
    <t>C1953638685</t>
  </si>
  <si>
    <t>M1451588341</t>
  </si>
  <si>
    <t>C1227414910</t>
  </si>
  <si>
    <t>M1013741145</t>
  </si>
  <si>
    <t>C1496553992</t>
  </si>
  <si>
    <t>M614203657</t>
  </si>
  <si>
    <t>C726723529</t>
  </si>
  <si>
    <t>M1951501892</t>
  </si>
  <si>
    <t>C838314268</t>
  </si>
  <si>
    <t>M1973903970</t>
  </si>
  <si>
    <t>C1493549500</t>
  </si>
  <si>
    <t>C559830902</t>
  </si>
  <si>
    <t>M770553096</t>
  </si>
  <si>
    <t>C1662477989</t>
  </si>
  <si>
    <t>C350770010</t>
  </si>
  <si>
    <t>M1197364054</t>
  </si>
  <si>
    <t>C131853120</t>
  </si>
  <si>
    <t>M1604425552</t>
  </si>
  <si>
    <t>C159743357</t>
  </si>
  <si>
    <t>C1962424713</t>
  </si>
  <si>
    <t>C1022643192</t>
  </si>
  <si>
    <t>M1680680653</t>
  </si>
  <si>
    <t>C937764367</t>
  </si>
  <si>
    <t>C1299864770</t>
  </si>
  <si>
    <t>C355060507</t>
  </si>
  <si>
    <t>C186444237</t>
  </si>
  <si>
    <t>M101362989</t>
  </si>
  <si>
    <t>C406927037</t>
  </si>
  <si>
    <t>M1131108285</t>
  </si>
  <si>
    <t>C794135708</t>
  </si>
  <si>
    <t>C2095394718</t>
  </si>
  <si>
    <t>C1828723297</t>
  </si>
  <si>
    <t>M1959751363</t>
  </si>
  <si>
    <t>C2004692394</t>
  </si>
  <si>
    <t>C573662468</t>
  </si>
  <si>
    <t>M1326428209</t>
  </si>
  <si>
    <t>C1077507685</t>
  </si>
  <si>
    <t>C845384183</t>
  </si>
  <si>
    <t>C1589052341</t>
  </si>
  <si>
    <t>M2005357602</t>
  </si>
  <si>
    <t>C1161555163</t>
  </si>
  <si>
    <t>M1320824903</t>
  </si>
  <si>
    <t>C687224974</t>
  </si>
  <si>
    <t>M1704808438</t>
  </si>
  <si>
    <t>C2136619690</t>
  </si>
  <si>
    <t>M1627194638</t>
  </si>
  <si>
    <t>C2044093399</t>
  </si>
  <si>
    <t>M1983603172</t>
  </si>
  <si>
    <t>C1478138595</t>
  </si>
  <si>
    <t>M1355231643</t>
  </si>
  <si>
    <t>C440739983</t>
  </si>
  <si>
    <t>M928800354</t>
  </si>
  <si>
    <t>C991762408</t>
  </si>
  <si>
    <t>M1379902201</t>
  </si>
  <si>
    <t>C1628301665</t>
  </si>
  <si>
    <t>M880219244</t>
  </si>
  <si>
    <t>C1736894301</t>
  </si>
  <si>
    <t>M1216457022</t>
  </si>
  <si>
    <t>C1179191214</t>
  </si>
  <si>
    <t>M1242677119</t>
  </si>
  <si>
    <t>C452789615</t>
  </si>
  <si>
    <t>M1601214295</t>
  </si>
  <si>
    <t>C1368039264</t>
  </si>
  <si>
    <t>M380053609</t>
  </si>
  <si>
    <t>C1686340015</t>
  </si>
  <si>
    <t>M1066563655</t>
  </si>
  <si>
    <t>C979800394</t>
  </si>
  <si>
    <t>M363659791</t>
  </si>
  <si>
    <t>C1843095532</t>
  </si>
  <si>
    <t>M1093106256</t>
  </si>
  <si>
    <t>C1329942527</t>
  </si>
  <si>
    <t>M839221602</t>
  </si>
  <si>
    <t>C72840393</t>
  </si>
  <si>
    <t>M2119728105</t>
  </si>
  <si>
    <t>C453503338</t>
  </si>
  <si>
    <t>M93808121</t>
  </si>
  <si>
    <t>C987343038</t>
  </si>
  <si>
    <t>M123931455</t>
  </si>
  <si>
    <t>C596372992</t>
  </si>
  <si>
    <t>M495845157</t>
  </si>
  <si>
    <t>C1785079922</t>
  </si>
  <si>
    <t>M1975778546</t>
  </si>
  <si>
    <t>C155510692</t>
  </si>
  <si>
    <t>M2076329342</t>
  </si>
  <si>
    <t>C540854220</t>
  </si>
  <si>
    <t>C1249020757</t>
  </si>
  <si>
    <t>M1680161912</t>
  </si>
  <si>
    <t>C220556343</t>
  </si>
  <si>
    <t>M1273092344</t>
  </si>
  <si>
    <t>C353884914</t>
  </si>
  <si>
    <t>C412016133</t>
  </si>
  <si>
    <t>C1486680788</t>
  </si>
  <si>
    <t>C2122217764</t>
  </si>
  <si>
    <t>C991774731</t>
  </si>
  <si>
    <t>C284607952</t>
  </si>
  <si>
    <t>C801349448</t>
  </si>
  <si>
    <t>M586773709</t>
  </si>
  <si>
    <t>C1937059209</t>
  </si>
  <si>
    <t>M1426833010</t>
  </si>
  <si>
    <t>C1711358532</t>
  </si>
  <si>
    <t>M255270229</t>
  </si>
  <si>
    <t>C1442082911</t>
  </si>
  <si>
    <t>M1568976061</t>
  </si>
  <si>
    <t>C830195243</t>
  </si>
  <si>
    <t>M110209252</t>
  </si>
  <si>
    <t>C1880184545</t>
  </si>
  <si>
    <t>C134802714</t>
  </si>
  <si>
    <t>M1739405486</t>
  </si>
  <si>
    <t>C1827699255</t>
  </si>
  <si>
    <t>M372018966</t>
  </si>
  <si>
    <t>C1493422324</t>
  </si>
  <si>
    <t>C21781546</t>
  </si>
  <si>
    <t>C1474689842</t>
  </si>
  <si>
    <t>C942342715</t>
  </si>
  <si>
    <t>M1242394135</t>
  </si>
  <si>
    <t>C231642066</t>
  </si>
  <si>
    <t>M1963640114</t>
  </si>
  <si>
    <t>C357579634</t>
  </si>
  <si>
    <t>M873234969</t>
  </si>
  <si>
    <t>C1294321481</t>
  </si>
  <si>
    <t>M1856350346</t>
  </si>
  <si>
    <t>C2050655623</t>
  </si>
  <si>
    <t>M720821395</t>
  </si>
  <si>
    <t>C1225414923</t>
  </si>
  <si>
    <t>M178800984</t>
  </si>
  <si>
    <t>C605086519</t>
  </si>
  <si>
    <t>M941531490</t>
  </si>
  <si>
    <t>C600274283</t>
  </si>
  <si>
    <t>M1802308290</t>
  </si>
  <si>
    <t>C1212630467</t>
  </si>
  <si>
    <t>M85981208</t>
  </si>
  <si>
    <t>C501983741</t>
  </si>
  <si>
    <t>M508791704</t>
  </si>
  <si>
    <t>C1825090764</t>
  </si>
  <si>
    <t>M376260213</t>
  </si>
  <si>
    <t>C1451860228</t>
  </si>
  <si>
    <t>M1417998086</t>
  </si>
  <si>
    <t>C2097383318</t>
  </si>
  <si>
    <t>M18954413</t>
  </si>
  <si>
    <t>C448477196</t>
  </si>
  <si>
    <t>M1765021826</t>
  </si>
  <si>
    <t>C141171973</t>
  </si>
  <si>
    <t>M8825077</t>
  </si>
  <si>
    <t>C1128172465</t>
  </si>
  <si>
    <t>M168258396</t>
  </si>
  <si>
    <t>C1390271788</t>
  </si>
  <si>
    <t>M1730745986</t>
  </si>
  <si>
    <t>C1350400725</t>
  </si>
  <si>
    <t>M1628546573</t>
  </si>
  <si>
    <t>C1570317246</t>
  </si>
  <si>
    <t>M1915462537</t>
  </si>
  <si>
    <t>C1228653771</t>
  </si>
  <si>
    <t>M636887599</t>
  </si>
  <si>
    <t>C828793340</t>
  </si>
  <si>
    <t>M520006578</t>
  </si>
  <si>
    <t>C158607674</t>
  </si>
  <si>
    <t>C495420769</t>
  </si>
  <si>
    <t>M527204012</t>
  </si>
  <si>
    <t>C1948575176</t>
  </si>
  <si>
    <t>M1546731407</t>
  </si>
  <si>
    <t>C2101085669</t>
  </si>
  <si>
    <t>C120041568</t>
  </si>
  <si>
    <t>C31034864</t>
  </si>
  <si>
    <t>C1375740582</t>
  </si>
  <si>
    <t>C127447598</t>
  </si>
  <si>
    <t>M437689365</t>
  </si>
  <si>
    <t>C1466770602</t>
  </si>
  <si>
    <t>C1641444720</t>
  </si>
  <si>
    <t>C78330355</t>
  </si>
  <si>
    <t>M1189147274</t>
  </si>
  <si>
    <t>C1756903543</t>
  </si>
  <si>
    <t>C835472519</t>
  </si>
  <si>
    <t>C1447958974</t>
  </si>
  <si>
    <t>C192402981</t>
  </si>
  <si>
    <t>M1245839715</t>
  </si>
  <si>
    <t>C1662055388</t>
  </si>
  <si>
    <t>M1169528297</t>
  </si>
  <si>
    <t>C1892066692</t>
  </si>
  <si>
    <t>C718662630</t>
  </si>
  <si>
    <t>C1321165683</t>
  </si>
  <si>
    <t>C275722948</t>
  </si>
  <si>
    <t>C659336592</t>
  </si>
  <si>
    <t>C1799927970</t>
  </si>
  <si>
    <t>C1650710136</t>
  </si>
  <si>
    <t>C1743555337</t>
  </si>
  <si>
    <t>C1392367740</t>
  </si>
  <si>
    <t>C270520222</t>
  </si>
  <si>
    <t>M1823673331</t>
  </si>
  <si>
    <t>C1862562223</t>
  </si>
  <si>
    <t>M1392933387</t>
  </si>
  <si>
    <t>C1032531146</t>
  </si>
  <si>
    <t>M1234387995</t>
  </si>
  <si>
    <t>C89574799</t>
  </si>
  <si>
    <t>M1709193484</t>
  </si>
  <si>
    <t>C32089094</t>
  </si>
  <si>
    <t>C1384750012</t>
  </si>
  <si>
    <t>C1627397847</t>
  </si>
  <si>
    <t>C352211689</t>
  </si>
  <si>
    <t>C88896418</t>
  </si>
  <si>
    <t>M1229536921</t>
  </si>
  <si>
    <t>C1459820663</t>
  </si>
  <si>
    <t>C907297510</t>
  </si>
  <si>
    <t>C1344530149</t>
  </si>
  <si>
    <t>C1352574862</t>
  </si>
  <si>
    <t>M521260362</t>
  </si>
  <si>
    <t>C184991548</t>
  </si>
  <si>
    <t>M1146971255</t>
  </si>
  <si>
    <t>C1633294757</t>
  </si>
  <si>
    <t>C1890640729</t>
  </si>
  <si>
    <t>C2116302937</t>
  </si>
  <si>
    <t>C1316048172</t>
  </si>
  <si>
    <t>C1637934665</t>
  </si>
  <si>
    <t>M1342594281</t>
  </si>
  <si>
    <t>C660326299</t>
  </si>
  <si>
    <t>M1669854833</t>
  </si>
  <si>
    <t>C99866342</t>
  </si>
  <si>
    <t>M1743791013</t>
  </si>
  <si>
    <t>C510543839</t>
  </si>
  <si>
    <t>C1379208841</t>
  </si>
  <si>
    <t>C1116081693</t>
  </si>
  <si>
    <t>C1920581720</t>
  </si>
  <si>
    <t>C1499051085</t>
  </si>
  <si>
    <t>C1070750152</t>
  </si>
  <si>
    <t>C1408151890</t>
  </si>
  <si>
    <t>C569027540</t>
  </si>
  <si>
    <t>C897947768</t>
  </si>
  <si>
    <t>C406100761</t>
  </si>
  <si>
    <t>C1047973228</t>
  </si>
  <si>
    <t>C1245078909</t>
  </si>
  <si>
    <t>C1399419419</t>
  </si>
  <si>
    <t>C196892103</t>
  </si>
  <si>
    <t>C1874446140</t>
  </si>
  <si>
    <t>C1739356682</t>
  </si>
  <si>
    <t>C508093967</t>
  </si>
  <si>
    <t>C111781495</t>
  </si>
  <si>
    <t>C663228857</t>
  </si>
  <si>
    <t>C602948456</t>
  </si>
  <si>
    <t>C2052170119</t>
  </si>
  <si>
    <t>C822098596</t>
  </si>
  <si>
    <t>C1449320676</t>
  </si>
  <si>
    <t>C679209740</t>
  </si>
  <si>
    <t>C1999110723</t>
  </si>
  <si>
    <t>C186552</t>
  </si>
  <si>
    <t>C820446982</t>
  </si>
  <si>
    <t>C1908651070</t>
  </si>
  <si>
    <t>C1179552351</t>
  </si>
  <si>
    <t>C1607284477</t>
  </si>
  <si>
    <t>C1344232758</t>
  </si>
  <si>
    <t>M1481158404</t>
  </si>
  <si>
    <t>C885424759</t>
  </si>
  <si>
    <t>M115931842</t>
  </si>
  <si>
    <t>C741667268</t>
  </si>
  <si>
    <t>C823745481</t>
  </si>
  <si>
    <t>M827105959</t>
  </si>
  <si>
    <t>C1890807974</t>
  </si>
  <si>
    <t>M2063730085</t>
  </si>
  <si>
    <t>C12504607</t>
  </si>
  <si>
    <t>M1421024565</t>
  </si>
  <si>
    <t>C1072591173</t>
  </si>
  <si>
    <t>C168433762</t>
  </si>
  <si>
    <t>C1412064304</t>
  </si>
  <si>
    <t>C580032156</t>
  </si>
  <si>
    <t>M1854176590</t>
  </si>
  <si>
    <t>C573328770</t>
  </si>
  <si>
    <t>M622900755</t>
  </si>
  <si>
    <t>C330363485</t>
  </si>
  <si>
    <t>C699672618</t>
  </si>
  <si>
    <t>C1586729832</t>
  </si>
  <si>
    <t>C504595813</t>
  </si>
  <si>
    <t>C1042491546</t>
  </si>
  <si>
    <t>C1308781334</t>
  </si>
  <si>
    <t>C714413849</t>
  </si>
  <si>
    <t>C1793216114</t>
  </si>
  <si>
    <t>C1751112176</t>
  </si>
  <si>
    <t>M1785020723</t>
  </si>
  <si>
    <t>C1294324509</t>
  </si>
  <si>
    <t>C1326065791</t>
  </si>
  <si>
    <t>C228493439</t>
  </si>
  <si>
    <t>C1494018103</t>
  </si>
  <si>
    <t>C421545724</t>
  </si>
  <si>
    <t>C124491713</t>
  </si>
  <si>
    <t>C2063520766</t>
  </si>
  <si>
    <t>C1688818958</t>
  </si>
  <si>
    <t>C710918870</t>
  </si>
  <si>
    <t>C1515869436</t>
  </si>
  <si>
    <t>C1151275558</t>
  </si>
  <si>
    <t>C1104604909</t>
  </si>
  <si>
    <t>M1304146954</t>
  </si>
  <si>
    <t>C1662290326</t>
  </si>
  <si>
    <t>M1801571516</t>
  </si>
  <si>
    <t>C498529979</t>
  </si>
  <si>
    <t>M230496995</t>
  </si>
  <si>
    <t>C1243769595</t>
  </si>
  <si>
    <t>M801327919</t>
  </si>
  <si>
    <t>C99251010</t>
  </si>
  <si>
    <t>M1625623326</t>
  </si>
  <si>
    <t>C969527371</t>
  </si>
  <si>
    <t>C216428142</t>
  </si>
  <si>
    <t>M1514175699</t>
  </si>
  <si>
    <t>C305471870</t>
  </si>
  <si>
    <t>M1703534843</t>
  </si>
  <si>
    <t>C1512273722</t>
  </si>
  <si>
    <t>M56372809</t>
  </si>
  <si>
    <t>C953794957</t>
  </si>
  <si>
    <t>M318595157</t>
  </si>
  <si>
    <t>C1403412375</t>
  </si>
  <si>
    <t>M829033932</t>
  </si>
  <si>
    <t>C1204385733</t>
  </si>
  <si>
    <t>M1053771937</t>
  </si>
  <si>
    <t>C1601495560</t>
  </si>
  <si>
    <t>M1041334343</t>
  </si>
  <si>
    <t>C845852447</t>
  </si>
  <si>
    <t>M1982096307</t>
  </si>
  <si>
    <t>C246987741</t>
  </si>
  <si>
    <t>M1008275957</t>
  </si>
  <si>
    <t>C1533821758</t>
  </si>
  <si>
    <t>M243309083</t>
  </si>
  <si>
    <t>C1160621637</t>
  </si>
  <si>
    <t>M835688876</t>
  </si>
  <si>
    <t>C134433048</t>
  </si>
  <si>
    <t>M39410241</t>
  </si>
  <si>
    <t>C716080073</t>
  </si>
  <si>
    <t>M1734438345</t>
  </si>
  <si>
    <t>C1966646196</t>
  </si>
  <si>
    <t>M1031500800</t>
  </si>
  <si>
    <t>C1662326957</t>
  </si>
  <si>
    <t>M259407395</t>
  </si>
  <si>
    <t>C1071847802</t>
  </si>
  <si>
    <t>M1499374066</t>
  </si>
  <si>
    <t>C306518532</t>
  </si>
  <si>
    <t>M746371401</t>
  </si>
  <si>
    <t>C200494453</t>
  </si>
  <si>
    <t>M663629000</t>
  </si>
  <si>
    <t>C488736519</t>
  </si>
  <si>
    <t>M1423885083</t>
  </si>
  <si>
    <t>C1171764240</t>
  </si>
  <si>
    <t>M325658638</t>
  </si>
  <si>
    <t>C39951579</t>
  </si>
  <si>
    <t>M537219479</t>
  </si>
  <si>
    <t>C1477056179</t>
  </si>
  <si>
    <t>C49900772</t>
  </si>
  <si>
    <t>C199319225</t>
  </si>
  <si>
    <t>C217104164</t>
  </si>
  <si>
    <t>C108256964</t>
  </si>
  <si>
    <t>C247787319</t>
  </si>
  <si>
    <t>C1192442951</t>
  </si>
  <si>
    <t>C1318298142</t>
  </si>
  <si>
    <t>C1452196086</t>
  </si>
  <si>
    <t>C2132418631</t>
  </si>
  <si>
    <t>C557177575</t>
  </si>
  <si>
    <t>C1927618445</t>
  </si>
  <si>
    <t>C1380776023</t>
  </si>
  <si>
    <t>C2096816705</t>
  </si>
  <si>
    <t>C1930948059</t>
  </si>
  <si>
    <t>C701795651</t>
  </si>
  <si>
    <t>C485447278</t>
  </si>
  <si>
    <t>C934041432</t>
  </si>
  <si>
    <t>C2065239363</t>
  </si>
  <si>
    <t>C1990863350</t>
  </si>
  <si>
    <t>C277896555</t>
  </si>
  <si>
    <t>C1163124406</t>
  </si>
  <si>
    <t>C1989386314</t>
  </si>
  <si>
    <t>C1364316919</t>
  </si>
  <si>
    <t>C1136174771</t>
  </si>
  <si>
    <t>C407205404</t>
  </si>
  <si>
    <t>C1933509806</t>
  </si>
  <si>
    <t>C740730452</t>
  </si>
  <si>
    <t>C715980893</t>
  </si>
  <si>
    <t>C434861698</t>
  </si>
  <si>
    <t>C309992293</t>
  </si>
  <si>
    <t>C200743800</t>
  </si>
  <si>
    <t>C1234853299</t>
  </si>
  <si>
    <t>C193428836</t>
  </si>
  <si>
    <t>C1231355458</t>
  </si>
  <si>
    <t>C2063274189</t>
  </si>
  <si>
    <t>C1727188034</t>
  </si>
  <si>
    <t>C1637330404</t>
  </si>
  <si>
    <t>C1363906799</t>
  </si>
  <si>
    <t>C1060369002</t>
  </si>
  <si>
    <t>C502067257</t>
  </si>
  <si>
    <t>C1103664877</t>
  </si>
  <si>
    <t>C1284094675</t>
  </si>
  <si>
    <t>C1828969060</t>
  </si>
  <si>
    <t>C1820959114</t>
  </si>
  <si>
    <t>C371128602</t>
  </si>
  <si>
    <t>C325348042</t>
  </si>
  <si>
    <t>C314180951</t>
  </si>
  <si>
    <t>C924877189</t>
  </si>
  <si>
    <t>C857633659</t>
  </si>
  <si>
    <t>C1386842667</t>
  </si>
  <si>
    <t>C1647020174</t>
  </si>
  <si>
    <t>C544848161</t>
  </si>
  <si>
    <t>C1614582782</t>
  </si>
  <si>
    <t>C2128258304</t>
  </si>
  <si>
    <t>C1074474413</t>
  </si>
  <si>
    <t>C760620092</t>
  </si>
  <si>
    <t>C1044487501</t>
  </si>
  <si>
    <t>C703721739</t>
  </si>
  <si>
    <t>C36221840</t>
  </si>
  <si>
    <t>C458719293</t>
  </si>
  <si>
    <t>C121381039</t>
  </si>
  <si>
    <t>C560193770</t>
  </si>
  <si>
    <t>C1712354149</t>
  </si>
  <si>
    <t>C1096892914</t>
  </si>
  <si>
    <t>C658384937</t>
  </si>
  <si>
    <t>C434436244</t>
  </si>
  <si>
    <t>C2089434006</t>
  </si>
  <si>
    <t>C934251300</t>
  </si>
  <si>
    <t>C1627820696</t>
  </si>
  <si>
    <t>C1603860084</t>
  </si>
  <si>
    <t>C1927487642</t>
  </si>
  <si>
    <t>C962491209</t>
  </si>
  <si>
    <t>C1378913793</t>
  </si>
  <si>
    <t>C1813623976</t>
  </si>
  <si>
    <t>C1957352457</t>
  </si>
  <si>
    <t>C522636790</t>
  </si>
  <si>
    <t>C1428697440</t>
  </si>
  <si>
    <t>M1958044569</t>
  </si>
  <si>
    <t>C1453190042</t>
  </si>
  <si>
    <t>C2147337666</t>
  </si>
  <si>
    <t>C1186916406</t>
  </si>
  <si>
    <t>C1808418924</t>
  </si>
  <si>
    <t>C876365607</t>
  </si>
  <si>
    <t>M230996737</t>
  </si>
  <si>
    <t>C470203566</t>
  </si>
  <si>
    <t>M632692330</t>
  </si>
  <si>
    <t>C1936023684</t>
  </si>
  <si>
    <t>C649126198</t>
  </si>
  <si>
    <t>C1532088666</t>
  </si>
  <si>
    <t>M1922819410</t>
  </si>
  <si>
    <t>C1733029925</t>
  </si>
  <si>
    <t>C100836936</t>
  </si>
  <si>
    <t>C1072880904</t>
  </si>
  <si>
    <t>M1786515629</t>
  </si>
  <si>
    <t>C1205914053</t>
  </si>
  <si>
    <t>C2131936196</t>
  </si>
  <si>
    <t>C1445026739</t>
  </si>
  <si>
    <t>C1137828132</t>
  </si>
  <si>
    <t>C1557315746</t>
  </si>
  <si>
    <t>C498963484</t>
  </si>
  <si>
    <t>M1960343692</t>
  </si>
  <si>
    <t>C687360359</t>
  </si>
  <si>
    <t>C2066943165</t>
  </si>
  <si>
    <t>C1650809610</t>
  </si>
  <si>
    <t>M327757358</t>
  </si>
  <si>
    <t>C606218443</t>
  </si>
  <si>
    <t>C1140283991</t>
  </si>
  <si>
    <t>C1325137497</t>
  </si>
  <si>
    <t>C525901948</t>
  </si>
  <si>
    <t>C109990279</t>
  </si>
  <si>
    <t>C1546450726</t>
  </si>
  <si>
    <t>C1778247704</t>
  </si>
  <si>
    <t>C2028325448</t>
  </si>
  <si>
    <t>M211009210</t>
  </si>
  <si>
    <t>C926809545</t>
  </si>
  <si>
    <t>M830897694</t>
  </si>
  <si>
    <t>C1743214060</t>
  </si>
  <si>
    <t>C1989169604</t>
  </si>
  <si>
    <t>M773536106</t>
  </si>
  <si>
    <t>C753910841</t>
  </si>
  <si>
    <t>C1912253565</t>
  </si>
  <si>
    <t>C84991479</t>
  </si>
  <si>
    <t>M1916232790</t>
  </si>
  <si>
    <t>C539736101</t>
  </si>
  <si>
    <t>C1089021235</t>
  </si>
  <si>
    <t>C76964121</t>
  </si>
  <si>
    <t>C132840217</t>
  </si>
  <si>
    <t>M1320561254</t>
  </si>
  <si>
    <t>C857819397</t>
  </si>
  <si>
    <t>M67659985</t>
  </si>
  <si>
    <t>C1424648570</t>
  </si>
  <si>
    <t>C963823596</t>
  </si>
  <si>
    <t>C728796315</t>
  </si>
  <si>
    <t>C746825719</t>
  </si>
  <si>
    <t>C312512913</t>
  </si>
  <si>
    <t>M1437154804</t>
  </si>
  <si>
    <t>C1385115522</t>
  </si>
  <si>
    <t>C956767569</t>
  </si>
  <si>
    <t>C2108978460</t>
  </si>
  <si>
    <t>C88641718</t>
  </si>
  <si>
    <t>C1804492578</t>
  </si>
  <si>
    <t>C1219538254</t>
  </si>
  <si>
    <t>C2010421562</t>
  </si>
  <si>
    <t>C1043694287</t>
  </si>
  <si>
    <t>C1552698237</t>
  </si>
  <si>
    <t>C47106405</t>
  </si>
  <si>
    <t>M455143761</t>
  </si>
  <si>
    <t>C1215215174</t>
  </si>
  <si>
    <t>M1988615061</t>
  </si>
  <si>
    <t>C41329089</t>
  </si>
  <si>
    <t>M507536039</t>
  </si>
  <si>
    <t>C589380527</t>
  </si>
  <si>
    <t>C666843460</t>
  </si>
  <si>
    <t>C1806829357</t>
  </si>
  <si>
    <t>C1560140595</t>
  </si>
  <si>
    <t>C2059078386</t>
  </si>
  <si>
    <t>C1102438225</t>
  </si>
  <si>
    <t>C793850902</t>
  </si>
  <si>
    <t>C1810065547</t>
  </si>
  <si>
    <t>M278106549</t>
  </si>
  <si>
    <t>C570815703</t>
  </si>
  <si>
    <t>C1302722705</t>
  </si>
  <si>
    <t>C1039296158</t>
  </si>
  <si>
    <t>M828397228</t>
  </si>
  <si>
    <t>C1011793691</t>
  </si>
  <si>
    <t>M1582152051</t>
  </si>
  <si>
    <t>C1889923762</t>
  </si>
  <si>
    <t>C1128468284</t>
  </si>
  <si>
    <t>M171755048</t>
  </si>
  <si>
    <t>C956915773</t>
  </si>
  <si>
    <t>C1726358988</t>
  </si>
  <si>
    <t>C1023933635</t>
  </si>
  <si>
    <t>M1374052557</t>
  </si>
  <si>
    <t>C589097540</t>
  </si>
  <si>
    <t>C1954771886</t>
  </si>
  <si>
    <t>C510075495</t>
  </si>
  <si>
    <t>C1994418201</t>
  </si>
  <si>
    <t>C342003200</t>
  </si>
  <si>
    <t>C1348995074</t>
  </si>
  <si>
    <t>M1066999714</t>
  </si>
  <si>
    <t>C1246497000</t>
  </si>
  <si>
    <t>M1247710511</t>
  </si>
  <si>
    <t>C1516676222</t>
  </si>
  <si>
    <t>C762696863</t>
  </si>
  <si>
    <t>C131367569</t>
  </si>
  <si>
    <t>C1060227137</t>
  </si>
  <si>
    <t>C970801329</t>
  </si>
  <si>
    <t>C1450661536</t>
  </si>
  <si>
    <t>C1436922333</t>
  </si>
  <si>
    <t>M1992712690</t>
  </si>
  <si>
    <t>C634224467</t>
  </si>
  <si>
    <t>M1231290140</t>
  </si>
  <si>
    <t>C833655988</t>
  </si>
  <si>
    <t>M1950132865</t>
  </si>
  <si>
    <t>C986018994</t>
  </si>
  <si>
    <t>M1820911593</t>
  </si>
  <si>
    <t>C1495845880</t>
  </si>
  <si>
    <t>M1221663486</t>
  </si>
  <si>
    <t>C1495308210</t>
  </si>
  <si>
    <t>M1924961488</t>
  </si>
  <si>
    <t>C1834284660</t>
  </si>
  <si>
    <t>M764549066</t>
  </si>
  <si>
    <t>C1892849869</t>
  </si>
  <si>
    <t>M1725863955</t>
  </si>
  <si>
    <t>C754132458</t>
  </si>
  <si>
    <t>M300047353</t>
  </si>
  <si>
    <t>C1964158456</t>
  </si>
  <si>
    <t>M1738456393</t>
  </si>
  <si>
    <t>C1383532581</t>
  </si>
  <si>
    <t>M1372175361</t>
  </si>
  <si>
    <t>C827631277</t>
  </si>
  <si>
    <t>M590491963</t>
  </si>
  <si>
    <t>C1231958872</t>
  </si>
  <si>
    <t>M1432074176</t>
  </si>
  <si>
    <t>C1093534216</t>
  </si>
  <si>
    <t>M1940343039</t>
  </si>
  <si>
    <t>C1273712928</t>
  </si>
  <si>
    <t>M1124469290</t>
  </si>
  <si>
    <t>C1921613312</t>
  </si>
  <si>
    <t>M1000353822</t>
  </si>
  <si>
    <t>C718472219</t>
  </si>
  <si>
    <t>M1509362737</t>
  </si>
  <si>
    <t>C1614217329</t>
  </si>
  <si>
    <t>M1512963241</t>
  </si>
  <si>
    <t>C1751959595</t>
  </si>
  <si>
    <t>M152819603</t>
  </si>
  <si>
    <t>C1366784585</t>
  </si>
  <si>
    <t>M1678384250</t>
  </si>
  <si>
    <t>C1781116224</t>
  </si>
  <si>
    <t>C504450686</t>
  </si>
  <si>
    <t>C1037650137</t>
  </si>
  <si>
    <t>C740656278</t>
  </si>
  <si>
    <t>C1461114905</t>
  </si>
  <si>
    <t>M1674311501</t>
  </si>
  <si>
    <t>C1152325081</t>
  </si>
  <si>
    <t>C868680213</t>
  </si>
  <si>
    <t>C1391514212</t>
  </si>
  <si>
    <t>C1857894120</t>
  </si>
  <si>
    <t>C1384179515</t>
  </si>
  <si>
    <t>M1507627220</t>
  </si>
  <si>
    <t>C225122937</t>
  </si>
  <si>
    <t>M182871882</t>
  </si>
  <si>
    <t>C1594552338</t>
  </si>
  <si>
    <t>C1651343639</t>
  </si>
  <si>
    <t>M931198961</t>
  </si>
  <si>
    <t>C249891452</t>
  </si>
  <si>
    <t>C115859922</t>
  </si>
  <si>
    <t>M135048480</t>
  </si>
  <si>
    <t>C948169903</t>
  </si>
  <si>
    <t>C504604457</t>
  </si>
  <si>
    <t>C658713672</t>
  </si>
  <si>
    <t>C1246486573</t>
  </si>
  <si>
    <t>C1829411679</t>
  </si>
  <si>
    <t>C1427068633</t>
  </si>
  <si>
    <t>C1847804728</t>
  </si>
  <si>
    <t>C1346114520</t>
  </si>
  <si>
    <t>C1164168058</t>
  </si>
  <si>
    <t>M2081054954</t>
  </si>
  <si>
    <t>C147117776</t>
  </si>
  <si>
    <t>C945206979</t>
  </si>
  <si>
    <t>C1672839848</t>
  </si>
  <si>
    <t>C170275746</t>
  </si>
  <si>
    <t>C1285010180</t>
  </si>
  <si>
    <t>C1649122832</t>
  </si>
  <si>
    <t>C1873202228</t>
  </si>
  <si>
    <t>C1593812215</t>
  </si>
  <si>
    <t>C550089642</t>
  </si>
  <si>
    <t>M1362570020</t>
  </si>
  <si>
    <t>C1865585676</t>
  </si>
  <si>
    <t>M908866226</t>
  </si>
  <si>
    <t>C1528140606</t>
  </si>
  <si>
    <t>M856943987</t>
  </si>
  <si>
    <t>C1215995369</t>
  </si>
  <si>
    <t>C601993254</t>
  </si>
  <si>
    <t>C521441270</t>
  </si>
  <si>
    <t>M1760523081</t>
  </si>
  <si>
    <t>C1153131346</t>
  </si>
  <si>
    <t>C399387707</t>
  </si>
  <si>
    <t>C1488075769</t>
  </si>
  <si>
    <t>C176807616</t>
  </si>
  <si>
    <t>C1675781158</t>
  </si>
  <si>
    <t>M1879320104</t>
  </si>
  <si>
    <t>C1874487945</t>
  </si>
  <si>
    <t>C639560052</t>
  </si>
  <si>
    <t>M1454209733</t>
  </si>
  <si>
    <t>C122233694</t>
  </si>
  <si>
    <t>C1000079132</t>
  </si>
  <si>
    <t>C1780479058</t>
  </si>
  <si>
    <t>M1465503878</t>
  </si>
  <si>
    <t>C432298720</t>
  </si>
  <si>
    <t>M2109945307</t>
  </si>
  <si>
    <t>C1760293717</t>
  </si>
  <si>
    <t>M1907344174</t>
  </si>
  <si>
    <t>C1242010785</t>
  </si>
  <si>
    <t>C552048018</t>
  </si>
  <si>
    <t>C781065687</t>
  </si>
  <si>
    <t>C432546312</t>
  </si>
  <si>
    <t>C384906412</t>
  </si>
  <si>
    <t>M1613039695</t>
  </si>
  <si>
    <t>C1050394937</t>
  </si>
  <si>
    <t>C1903099362</t>
  </si>
  <si>
    <t>C1721461888</t>
  </si>
  <si>
    <t>C2035310763</t>
  </si>
  <si>
    <t>C830433470</t>
  </si>
  <si>
    <t>C1660748167</t>
  </si>
  <si>
    <t>C1368253857</t>
  </si>
  <si>
    <t>M1825533052</t>
  </si>
  <si>
    <t>C383782006</t>
  </si>
  <si>
    <t>M1552985228</t>
  </si>
  <si>
    <t>C1653533266</t>
  </si>
  <si>
    <t>M1966462707</t>
  </si>
  <si>
    <t>C1671493535</t>
  </si>
  <si>
    <t>M982373291</t>
  </si>
  <si>
    <t>C801403602</t>
  </si>
  <si>
    <t>C1948101527</t>
  </si>
  <si>
    <t>M283485828</t>
  </si>
  <si>
    <t>C1151418296</t>
  </si>
  <si>
    <t>C1216317212</t>
  </si>
  <si>
    <t>M1361562775</t>
  </si>
  <si>
    <t>C1825276337</t>
  </si>
  <si>
    <t>C567951215</t>
  </si>
  <si>
    <t>M363399983</t>
  </si>
  <si>
    <t>C2047159929</t>
  </si>
  <si>
    <t>C633959745</t>
  </si>
  <si>
    <t>C1249111681</t>
  </si>
  <si>
    <t>M975344103</t>
  </si>
  <si>
    <t>C1729037823</t>
  </si>
  <si>
    <t>M875207041</t>
  </si>
  <si>
    <t>C1635286627</t>
  </si>
  <si>
    <t>M1333491202</t>
  </si>
  <si>
    <t>C1346679535</t>
  </si>
  <si>
    <t>C818077687</t>
  </si>
  <si>
    <t>C317400298</t>
  </si>
  <si>
    <t>C104106963</t>
  </si>
  <si>
    <t>C1930596912</t>
  </si>
  <si>
    <t>C1435096770</t>
  </si>
  <si>
    <t>C504259821</t>
  </si>
  <si>
    <t>C1019617004</t>
  </si>
  <si>
    <t>C1528993878</t>
  </si>
  <si>
    <t>C1074166326</t>
  </si>
  <si>
    <t>C759318487</t>
  </si>
  <si>
    <t>C1399181053</t>
  </si>
  <si>
    <t>C570367469</t>
  </si>
  <si>
    <t>C1859178924</t>
  </si>
  <si>
    <t>C502583690</t>
  </si>
  <si>
    <t>C574050588</t>
  </si>
  <si>
    <t>C2080252098</t>
  </si>
  <si>
    <t>C332120992</t>
  </si>
  <si>
    <t>C671627474</t>
  </si>
  <si>
    <t>C1516687223</t>
  </si>
  <si>
    <t>C816784254</t>
  </si>
  <si>
    <t>C987626905</t>
  </si>
  <si>
    <t>C2001137569</t>
  </si>
  <si>
    <t>C509708083</t>
  </si>
  <si>
    <t>C1461515090</t>
  </si>
  <si>
    <t>C49872157</t>
  </si>
  <si>
    <t>C1115894020</t>
  </si>
  <si>
    <t>C1346989688</t>
  </si>
  <si>
    <t>C1618968896</t>
  </si>
  <si>
    <t>C623548487</t>
  </si>
  <si>
    <t>C2130351863</t>
  </si>
  <si>
    <t>C1708854782</t>
  </si>
  <si>
    <t>C2041771396</t>
  </si>
  <si>
    <t>C145470037</t>
  </si>
  <si>
    <t>C575455385</t>
  </si>
  <si>
    <t>C524651987</t>
  </si>
  <si>
    <t>C1951579501</t>
  </si>
  <si>
    <t>C1907709290</t>
  </si>
  <si>
    <t>C609843219</t>
  </si>
  <si>
    <t>C1616194569</t>
  </si>
  <si>
    <t>C1405947589</t>
  </si>
  <si>
    <t>C134750163</t>
  </si>
  <si>
    <t>C1744729889</t>
  </si>
  <si>
    <t>C780286643</t>
  </si>
  <si>
    <t>C352498304</t>
  </si>
  <si>
    <t>C1564266868</t>
  </si>
  <si>
    <t>C1232069261</t>
  </si>
  <si>
    <t>C1879093693</t>
  </si>
  <si>
    <t>C1988566705</t>
  </si>
  <si>
    <t>C1989223507</t>
  </si>
  <si>
    <t>C1302195332</t>
  </si>
  <si>
    <t>C2077230128</t>
  </si>
  <si>
    <t>C896335725</t>
  </si>
  <si>
    <t>C1243674159</t>
  </si>
  <si>
    <t>C1761335843</t>
  </si>
  <si>
    <t>C326218376</t>
  </si>
  <si>
    <t>M1102356508</t>
  </si>
  <si>
    <t>C216573835</t>
  </si>
  <si>
    <t>M989089527</t>
  </si>
  <si>
    <t>C604987091</t>
  </si>
  <si>
    <t>M1088400910</t>
  </si>
  <si>
    <t>C155356513</t>
  </si>
  <si>
    <t>C1252386680</t>
  </si>
  <si>
    <t>C291109192</t>
  </si>
  <si>
    <t>C1342100598</t>
  </si>
  <si>
    <t>M1928117337</t>
  </si>
  <si>
    <t>C1876434656</t>
  </si>
  <si>
    <t>M823474666</t>
  </si>
  <si>
    <t>C141625050</t>
  </si>
  <si>
    <t>C526941689</t>
  </si>
  <si>
    <t>C820531178</t>
  </si>
  <si>
    <t>M682289780</t>
  </si>
  <si>
    <t>C678264429</t>
  </si>
  <si>
    <t>C1958107436</t>
  </si>
  <si>
    <t>C977013978</t>
  </si>
  <si>
    <t>C114544463</t>
  </si>
  <si>
    <t>C601707347</t>
  </si>
  <si>
    <t>C2035645611</t>
  </si>
  <si>
    <t>C973667322</t>
  </si>
  <si>
    <t>M2083629742</t>
  </si>
  <si>
    <t>C1677765584</t>
  </si>
  <si>
    <t>M912405471</t>
  </si>
  <si>
    <t>C1263065538</t>
  </si>
  <si>
    <t>M979201759</t>
  </si>
  <si>
    <t>C1533156463</t>
  </si>
  <si>
    <t>M2084118551</t>
  </si>
  <si>
    <t>C1907519643</t>
  </si>
  <si>
    <t>C541643748</t>
  </si>
  <si>
    <t>M1803694822</t>
  </si>
  <si>
    <t>C1586404889</t>
  </si>
  <si>
    <t>C20265100</t>
  </si>
  <si>
    <t>C1020922875</t>
  </si>
  <si>
    <t>C1516972151</t>
  </si>
  <si>
    <t>C537146590</t>
  </si>
  <si>
    <t>C173021329</t>
  </si>
  <si>
    <t>M1715032051</t>
  </si>
  <si>
    <t>C1695738835</t>
  </si>
  <si>
    <t>C1689358699</t>
  </si>
  <si>
    <t>M1856997884</t>
  </si>
  <si>
    <t>C1120212237</t>
  </si>
  <si>
    <t>C821764853</t>
  </si>
  <si>
    <t>M1487525704</t>
  </si>
  <si>
    <t>C1247499720</t>
  </si>
  <si>
    <t>C542919923</t>
  </si>
  <si>
    <t>C1230581383</t>
  </si>
  <si>
    <t>M1599910771</t>
  </si>
  <si>
    <t>C1329154117</t>
  </si>
  <si>
    <t>C2046037189</t>
  </si>
  <si>
    <t>C230731397</t>
  </si>
  <si>
    <t>C1822641418</t>
  </si>
  <si>
    <t>C233669804</t>
  </si>
  <si>
    <t>M923826505</t>
  </si>
  <si>
    <t>C854488206</t>
  </si>
  <si>
    <t>C986857680</t>
  </si>
  <si>
    <t>M1543207874</t>
  </si>
  <si>
    <t>C1863687109</t>
  </si>
  <si>
    <t>M773773485</t>
  </si>
  <si>
    <t>C115526014</t>
  </si>
  <si>
    <t>C1324885855</t>
  </si>
  <si>
    <t>C105350923</t>
  </si>
  <si>
    <t>M1162866613</t>
  </si>
  <si>
    <t>C491555841</t>
  </si>
  <si>
    <t>C234164207</t>
  </si>
  <si>
    <t>M925941381</t>
  </si>
  <si>
    <t>C221826449</t>
  </si>
  <si>
    <t>C1878934351</t>
  </si>
  <si>
    <t>C1961714867</t>
  </si>
  <si>
    <t>M1363314614</t>
  </si>
  <si>
    <t>C1664405389</t>
  </si>
  <si>
    <t>C682349119</t>
  </si>
  <si>
    <t>M939324261</t>
  </si>
  <si>
    <t>C1917238555</t>
  </si>
  <si>
    <t>C936070265</t>
  </si>
  <si>
    <t>C1091000981</t>
  </si>
  <si>
    <t>M296812043</t>
  </si>
  <si>
    <t>C1457076035</t>
  </si>
  <si>
    <t>M991691109</t>
  </si>
  <si>
    <t>C1077163873</t>
  </si>
  <si>
    <t>M1457707466</t>
  </si>
  <si>
    <t>C1235128186</t>
  </si>
  <si>
    <t>C315795461</t>
  </si>
  <si>
    <t>C1941703169</t>
  </si>
  <si>
    <t>C860922165</t>
  </si>
  <si>
    <t>C243797370</t>
  </si>
  <si>
    <t>C152899118</t>
  </si>
  <si>
    <t>C442691854</t>
  </si>
  <si>
    <t>C1743186088</t>
  </si>
  <si>
    <t>C739091070</t>
  </si>
  <si>
    <t>C1646303576</t>
  </si>
  <si>
    <t>C53319500</t>
  </si>
  <si>
    <t>C248179878</t>
  </si>
  <si>
    <t>C1335210323</t>
  </si>
  <si>
    <t>C697899936</t>
  </si>
  <si>
    <t>C1189183016</t>
  </si>
  <si>
    <t>C529995150</t>
  </si>
  <si>
    <t>C2112495622</t>
  </si>
  <si>
    <t>C474968064</t>
  </si>
  <si>
    <t>C1368542623</t>
  </si>
  <si>
    <t>C1980635462</t>
  </si>
  <si>
    <t>C1523121553</t>
  </si>
  <si>
    <t>C1038113208</t>
  </si>
  <si>
    <t>C2128418094</t>
  </si>
  <si>
    <t>C2023745434</t>
  </si>
  <si>
    <t>C1697036653</t>
  </si>
  <si>
    <t>C1513361896</t>
  </si>
  <si>
    <t>C1280711653</t>
  </si>
  <si>
    <t>C1265800898</t>
  </si>
  <si>
    <t>C458203920</t>
  </si>
  <si>
    <t>C176030393</t>
  </si>
  <si>
    <t>C1636719296</t>
  </si>
  <si>
    <t>C494664743</t>
  </si>
  <si>
    <t>C1113632204</t>
  </si>
  <si>
    <t>C617730483</t>
  </si>
  <si>
    <t>C924501939</t>
  </si>
  <si>
    <t>C1975689139</t>
  </si>
  <si>
    <t>C847991306</t>
  </si>
  <si>
    <t>C419250593</t>
  </si>
  <si>
    <t>C2033924690</t>
  </si>
  <si>
    <t>C409279937</t>
  </si>
  <si>
    <t>C1880496069</t>
  </si>
  <si>
    <t>C34910255</t>
  </si>
  <si>
    <t>C584971157</t>
  </si>
  <si>
    <t>C317090074</t>
  </si>
  <si>
    <t>C1376709820</t>
  </si>
  <si>
    <t>C1966910234</t>
  </si>
  <si>
    <t>C951107443</t>
  </si>
  <si>
    <t>C431996870</t>
  </si>
  <si>
    <t>C1014094657</t>
  </si>
  <si>
    <t>C852569677</t>
  </si>
  <si>
    <t>C746967982</t>
  </si>
  <si>
    <t>C301185642</t>
  </si>
  <si>
    <t>C1968600605</t>
  </si>
  <si>
    <t>C1204752421</t>
  </si>
  <si>
    <t>C1171633105</t>
  </si>
  <si>
    <t>C1232691691</t>
  </si>
  <si>
    <t>C405688685</t>
  </si>
  <si>
    <t>C265883719</t>
  </si>
  <si>
    <t>C807954337</t>
  </si>
  <si>
    <t>C1477116238</t>
  </si>
  <si>
    <t>C1526683037</t>
  </si>
  <si>
    <t>C493039021</t>
  </si>
  <si>
    <t>C1854227663</t>
  </si>
  <si>
    <t>C1140768897</t>
  </si>
  <si>
    <t>C1845770528</t>
  </si>
  <si>
    <t>C1324862144</t>
  </si>
  <si>
    <t>M1249741046</t>
  </si>
  <si>
    <t>C244977226</t>
  </si>
  <si>
    <t>M1100540800</t>
  </si>
  <si>
    <t>C835291321</t>
  </si>
  <si>
    <t>C346325956</t>
  </si>
  <si>
    <t>C399875150</t>
  </si>
  <si>
    <t>C293280822</t>
  </si>
  <si>
    <t>C1231239328</t>
  </si>
  <si>
    <t>M1327566567</t>
  </si>
  <si>
    <t>C844155898</t>
  </si>
  <si>
    <t>C759357488</t>
  </si>
  <si>
    <t>C157025810</t>
  </si>
  <si>
    <t>C1495959969</t>
  </si>
  <si>
    <t>C1943524982</t>
  </si>
  <si>
    <t>C507241045</t>
  </si>
  <si>
    <t>M704705907</t>
  </si>
  <si>
    <t>C1124403895</t>
  </si>
  <si>
    <t>C1315955959</t>
  </si>
  <si>
    <t>C260541989</t>
  </si>
  <si>
    <t>M570513867</t>
  </si>
  <si>
    <t>C1228582798</t>
  </si>
  <si>
    <t>C2017698306</t>
  </si>
  <si>
    <t>C1817381850</t>
  </si>
  <si>
    <t>C1258745225</t>
  </si>
  <si>
    <t>C1667312163</t>
  </si>
  <si>
    <t>M2134617886</t>
  </si>
  <si>
    <t>C445469001</t>
  </si>
  <si>
    <t>M1721474356</t>
  </si>
  <si>
    <t>C205624310</t>
  </si>
  <si>
    <t>M773889599</t>
  </si>
  <si>
    <t>C1582798251</t>
  </si>
  <si>
    <t>C1688191336</t>
  </si>
  <si>
    <t>M1690382382</t>
  </si>
  <si>
    <t>C1320852463</t>
  </si>
  <si>
    <t>C1692207232</t>
  </si>
  <si>
    <t>C740468062</t>
  </si>
  <si>
    <t>C1205778254</t>
  </si>
  <si>
    <t>C908899635</t>
  </si>
  <si>
    <t>C957582274</t>
  </si>
  <si>
    <t>C1535222680</t>
  </si>
  <si>
    <t>M1098788580</t>
  </si>
  <si>
    <t>C2018470848</t>
  </si>
  <si>
    <t>M723115223</t>
  </si>
  <si>
    <t>C2110924623</t>
  </si>
  <si>
    <t>M1307258655</t>
  </si>
  <si>
    <t>C1316576265</t>
  </si>
  <si>
    <t>M727965301</t>
  </si>
  <si>
    <t>C1197960201</t>
  </si>
  <si>
    <t>C1407201325</t>
  </si>
  <si>
    <t>M1467852620</t>
  </si>
  <si>
    <t>C1658346400</t>
  </si>
  <si>
    <t>M505636054</t>
  </si>
  <si>
    <t>C1284529767</t>
  </si>
  <si>
    <t>M1995294590</t>
  </si>
  <si>
    <t>C1455982424</t>
  </si>
  <si>
    <t>M1405635715</t>
  </si>
  <si>
    <t>C501568507</t>
  </si>
  <si>
    <t>C1637678152</t>
  </si>
  <si>
    <t>C95133966</t>
  </si>
  <si>
    <t>C399185060</t>
  </si>
  <si>
    <t>M116850314</t>
  </si>
  <si>
    <t>C825954084</t>
  </si>
  <si>
    <t>C1774218204</t>
  </si>
  <si>
    <t>M643902580</t>
  </si>
  <si>
    <t>C399672476</t>
  </si>
  <si>
    <t>C611581099</t>
  </si>
  <si>
    <t>C2130312045</t>
  </si>
  <si>
    <t>M344846821</t>
  </si>
  <si>
    <t>C1000373644</t>
  </si>
  <si>
    <t>C945154048</t>
  </si>
  <si>
    <t>C155606772</t>
  </si>
  <si>
    <t>M1916765408</t>
  </si>
  <si>
    <t>C1246485302</t>
  </si>
  <si>
    <t>C984329887</t>
  </si>
  <si>
    <t>C1573466007</t>
  </si>
  <si>
    <t>M1715698468</t>
  </si>
  <si>
    <t>C1758854024</t>
  </si>
  <si>
    <t>C453131955</t>
  </si>
  <si>
    <t>C2085818319</t>
  </si>
  <si>
    <t>C1687035681</t>
  </si>
  <si>
    <t>C1752310341</t>
  </si>
  <si>
    <t>M353762868</t>
  </si>
  <si>
    <t>C1390104229</t>
  </si>
  <si>
    <t>C907152966</t>
  </si>
  <si>
    <t>C1326146251</t>
  </si>
  <si>
    <t>M1968558400</t>
  </si>
  <si>
    <t>C2113079081</t>
  </si>
  <si>
    <t>C829516849</t>
  </si>
  <si>
    <t>C1530218223</t>
  </si>
  <si>
    <t>M1329359480</t>
  </si>
  <si>
    <t>C347630862</t>
  </si>
  <si>
    <t>C474568428</t>
  </si>
  <si>
    <t>C1897392895</t>
  </si>
  <si>
    <t>C14997516</t>
  </si>
  <si>
    <t>C373306262</t>
  </si>
  <si>
    <t>C740756930</t>
  </si>
  <si>
    <t>M2065745237</t>
  </si>
  <si>
    <t>C900630748</t>
  </si>
  <si>
    <t>M321655517</t>
  </si>
  <si>
    <t>C124867687</t>
  </si>
  <si>
    <t>C1853914125</t>
  </si>
  <si>
    <t>C2055611313</t>
  </si>
  <si>
    <t>C992980053</t>
  </si>
  <si>
    <t>C1214704407</t>
  </si>
  <si>
    <t>C1169771536</t>
  </si>
  <si>
    <t>C241788093</t>
  </si>
  <si>
    <t>C1740850704</t>
  </si>
  <si>
    <t>C1214397473</t>
  </si>
  <si>
    <t>M933447785</t>
  </si>
  <si>
    <t>C947215169</t>
  </si>
  <si>
    <t>C2113707134</t>
  </si>
  <si>
    <t>M614872276</t>
  </si>
  <si>
    <t>C158060585</t>
  </si>
  <si>
    <t>C458632470</t>
  </si>
  <si>
    <t>C38817134</t>
  </si>
  <si>
    <t>M390449508</t>
  </si>
  <si>
    <t>C1090038077</t>
  </si>
  <si>
    <t>C1793856169</t>
  </si>
  <si>
    <t>C1792477607</t>
  </si>
  <si>
    <t>C1059315597</t>
  </si>
  <si>
    <t>C1398862704</t>
  </si>
  <si>
    <t>M1456736608</t>
  </si>
  <si>
    <t>C1546068041</t>
  </si>
  <si>
    <t>M250581083</t>
  </si>
  <si>
    <t>C1514146181</t>
  </si>
  <si>
    <t>M740918436</t>
  </si>
  <si>
    <t>C1240058880</t>
  </si>
  <si>
    <t>C997650478</t>
  </si>
  <si>
    <t>C1637931748</t>
  </si>
  <si>
    <t>M30174928</t>
  </si>
  <si>
    <t>C113392421</t>
  </si>
  <si>
    <t>M179915859</t>
  </si>
  <si>
    <t>C1831456794</t>
  </si>
  <si>
    <t>C259099009</t>
  </si>
  <si>
    <t>C1163077013</t>
  </si>
  <si>
    <t>C410882137</t>
  </si>
  <si>
    <t>M1491504337</t>
  </si>
  <si>
    <t>C2070691543</t>
  </si>
  <si>
    <t>M2018680250</t>
  </si>
  <si>
    <t>C215557553</t>
  </si>
  <si>
    <t>M1622520063</t>
  </si>
  <si>
    <t>C2058723512</t>
  </si>
  <si>
    <t>M375803161</t>
  </si>
  <si>
    <t>C1406600905</t>
  </si>
  <si>
    <t>C1999065087</t>
  </si>
  <si>
    <t>C505964036</t>
  </si>
  <si>
    <t>M1238349081</t>
  </si>
  <si>
    <t>C1835349948</t>
  </si>
  <si>
    <t>C116360599</t>
  </si>
  <si>
    <t>C1537919752</t>
  </si>
  <si>
    <t>M1878641177</t>
  </si>
  <si>
    <t>C736483469</t>
  </si>
  <si>
    <t>M1373381467</t>
  </si>
  <si>
    <t>C1554202851</t>
  </si>
  <si>
    <t>C2100027500</t>
  </si>
  <si>
    <t>M2014281460</t>
  </si>
  <si>
    <t>C1224297557</t>
  </si>
  <si>
    <t>M236698097</t>
  </si>
  <si>
    <t>C739315934</t>
  </si>
  <si>
    <t>C1033692889</t>
  </si>
  <si>
    <t>C803877750</t>
  </si>
  <si>
    <t>C770918714</t>
  </si>
  <si>
    <t>M2129967428</t>
  </si>
  <si>
    <t>C1523040676</t>
  </si>
  <si>
    <t>C617097225</t>
  </si>
  <si>
    <t>C323297075</t>
  </si>
  <si>
    <t>C220267902</t>
  </si>
  <si>
    <t>C1218488966</t>
  </si>
  <si>
    <t>M747538647</t>
  </si>
  <si>
    <t>C1239643439</t>
  </si>
  <si>
    <t>M1927563175</t>
  </si>
  <si>
    <t>C1063073767</t>
  </si>
  <si>
    <t>C1733155051</t>
  </si>
  <si>
    <t>C1429707366</t>
  </si>
  <si>
    <t>C894800672</t>
  </si>
  <si>
    <t>C1700541266</t>
  </si>
  <si>
    <t>M870892049</t>
  </si>
  <si>
    <t>C980147719</t>
  </si>
  <si>
    <t>C591304441</t>
  </si>
  <si>
    <t>C670889839</t>
  </si>
  <si>
    <t>C1035585513</t>
  </si>
  <si>
    <t>C1391542731</t>
  </si>
  <si>
    <t>M915285620</t>
  </si>
  <si>
    <t>C1641084674</t>
  </si>
  <si>
    <t>M559358936</t>
  </si>
  <si>
    <t>C2045821216</t>
  </si>
  <si>
    <t>C1040905708</t>
  </si>
  <si>
    <t>M1476689352</t>
  </si>
  <si>
    <t>C1087757555</t>
  </si>
  <si>
    <t>C574759625</t>
  </si>
  <si>
    <t>C1070857224</t>
  </si>
  <si>
    <t>C391532782</t>
  </si>
  <si>
    <t>C1444924299</t>
  </si>
  <si>
    <t>C764286653</t>
  </si>
  <si>
    <t>C1137862075</t>
  </si>
  <si>
    <t>C1665262197</t>
  </si>
  <si>
    <t>C1269444101</t>
  </si>
  <si>
    <t>C382526003</t>
  </si>
  <si>
    <t>C1189323500</t>
  </si>
  <si>
    <t>C710779407</t>
  </si>
  <si>
    <t>C815627079</t>
  </si>
  <si>
    <t>C1093786141</t>
  </si>
  <si>
    <t>C438232085</t>
  </si>
  <si>
    <t>C1570005123</t>
  </si>
  <si>
    <t>C101216053</t>
  </si>
  <si>
    <t>C1227271387</t>
  </si>
  <si>
    <t>C611702694</t>
  </si>
  <si>
    <t>C1511734227</t>
  </si>
  <si>
    <t>C531600994</t>
  </si>
  <si>
    <t>C1670619448</t>
  </si>
  <si>
    <t>C82086221</t>
  </si>
  <si>
    <t>C1775337995</t>
  </si>
  <si>
    <t>M1779956033</t>
  </si>
  <si>
    <t>C157843175</t>
  </si>
  <si>
    <t>M1997313171</t>
  </si>
  <si>
    <t>C313033123</t>
  </si>
  <si>
    <t>M1193324358</t>
  </si>
  <si>
    <t>C225803779</t>
  </si>
  <si>
    <t>M516868914</t>
  </si>
  <si>
    <t>C1212015825</t>
  </si>
  <si>
    <t>M170211343</t>
  </si>
  <si>
    <t>C747031086</t>
  </si>
  <si>
    <t>C1157174231</t>
  </si>
  <si>
    <t>M1673882869</t>
  </si>
  <si>
    <t>C1082377666</t>
  </si>
  <si>
    <t>C1523494982</t>
  </si>
  <si>
    <t>C1445295971</t>
  </si>
  <si>
    <t>C653207751</t>
  </si>
  <si>
    <t>C516885398</t>
  </si>
  <si>
    <t>C1086087256</t>
  </si>
  <si>
    <t>C1876927625</t>
  </si>
  <si>
    <t>M314333310</t>
  </si>
  <si>
    <t>C1959354884</t>
  </si>
  <si>
    <t>M1473540709</t>
  </si>
  <si>
    <t>C1170046970</t>
  </si>
  <si>
    <t>M900898971</t>
  </si>
  <si>
    <t>C173292907</t>
  </si>
  <si>
    <t>M2120687902</t>
  </si>
  <si>
    <t>C1351336839</t>
  </si>
  <si>
    <t>M1889343349</t>
  </si>
  <si>
    <t>C1535755112</t>
  </si>
  <si>
    <t>M480339670</t>
  </si>
  <si>
    <t>C314054974</t>
  </si>
  <si>
    <t>M168198819</t>
  </si>
  <si>
    <t>C520192520</t>
  </si>
  <si>
    <t>M134332648</t>
  </si>
  <si>
    <t>C1520585023</t>
  </si>
  <si>
    <t>M1678756690</t>
  </si>
  <si>
    <t>C1997341721</t>
  </si>
  <si>
    <t>C1905106064</t>
  </si>
  <si>
    <t>M959367215</t>
  </si>
  <si>
    <t>C601997571</t>
  </si>
  <si>
    <t>C1510405270</t>
  </si>
  <si>
    <t>C1012085930</t>
  </si>
  <si>
    <t>C683978917</t>
  </si>
  <si>
    <t>C556222124</t>
  </si>
  <si>
    <t>M1845992727</t>
  </si>
  <si>
    <t>C1128505357</t>
  </si>
  <si>
    <t>M1712335531</t>
  </si>
  <si>
    <t>C2098795235</t>
  </si>
  <si>
    <t>C618460872</t>
  </si>
  <si>
    <t>C799332210</t>
  </si>
  <si>
    <t>C1899583811</t>
  </si>
  <si>
    <t>C379285693</t>
  </si>
  <si>
    <t>M597751431</t>
  </si>
  <si>
    <t>C716618438</t>
  </si>
  <si>
    <t>M293477778</t>
  </si>
  <si>
    <t>C1554876824</t>
  </si>
  <si>
    <t>C2015189060</t>
  </si>
  <si>
    <t>C1734520075</t>
  </si>
  <si>
    <t>C110210808</t>
  </si>
  <si>
    <t>C910169851</t>
  </si>
  <si>
    <t>C613263119</t>
  </si>
  <si>
    <t>C1450527840</t>
  </si>
  <si>
    <t>C1570295352</t>
  </si>
  <si>
    <t>M1809448126</t>
  </si>
  <si>
    <t>C581274389</t>
  </si>
  <si>
    <t>C1405642687</t>
  </si>
  <si>
    <t>C1582290285</t>
  </si>
  <si>
    <t>C1161636242</t>
  </si>
  <si>
    <t>C1629819271</t>
  </si>
  <si>
    <t>C1876345749</t>
  </si>
  <si>
    <t>C1335007167</t>
  </si>
  <si>
    <t>C1666139750</t>
  </si>
  <si>
    <t>C716163745</t>
  </si>
  <si>
    <t>C1941728778</t>
  </si>
  <si>
    <t>C2064302179</t>
  </si>
  <si>
    <t>C684208301</t>
  </si>
  <si>
    <t>C833433508</t>
  </si>
  <si>
    <t>C1694695922</t>
  </si>
  <si>
    <t>C972315668</t>
  </si>
  <si>
    <t>C1977610086</t>
  </si>
  <si>
    <t>C477881384</t>
  </si>
  <si>
    <t>C1148401676</t>
  </si>
  <si>
    <t>C964869601</t>
  </si>
  <si>
    <t>C858571112</t>
  </si>
  <si>
    <t>C1890924929</t>
  </si>
  <si>
    <t>C522638471</t>
  </si>
  <si>
    <t>C760990915</t>
  </si>
  <si>
    <t>C18481468</t>
  </si>
  <si>
    <t>C849444727</t>
  </si>
  <si>
    <t>C1416148982</t>
  </si>
  <si>
    <t>M222881227</t>
  </si>
  <si>
    <t>C2114329973</t>
  </si>
  <si>
    <t>M793047144</t>
  </si>
  <si>
    <t>C1040332145</t>
  </si>
  <si>
    <t>C1957620167</t>
  </si>
  <si>
    <t>C982364050</t>
  </si>
  <si>
    <t>M851631899</t>
  </si>
  <si>
    <t>C491052431</t>
  </si>
  <si>
    <t>M505937713</t>
  </si>
  <si>
    <t>C1233203800</t>
  </si>
  <si>
    <t>M1830749812</t>
  </si>
  <si>
    <t>C1443632893</t>
  </si>
  <si>
    <t>C862820196</t>
  </si>
  <si>
    <t>C2012460410</t>
  </si>
  <si>
    <t>M933255726</t>
  </si>
  <si>
    <t>C580507144</t>
  </si>
  <si>
    <t>C399113898</t>
  </si>
  <si>
    <t>C336893784</t>
  </si>
  <si>
    <t>M2124851397</t>
  </si>
  <si>
    <t>C1273162773</t>
  </si>
  <si>
    <t>C656886519</t>
  </si>
  <si>
    <t>M389658396</t>
  </si>
  <si>
    <t>C1544734142</t>
  </si>
  <si>
    <t>C4982893</t>
  </si>
  <si>
    <t>C488741473</t>
  </si>
  <si>
    <t>C1207590798</t>
  </si>
  <si>
    <t>C219106810</t>
  </si>
  <si>
    <t>C1843405654</t>
  </si>
  <si>
    <t>C2088984089</t>
  </si>
  <si>
    <t>C1771075624</t>
  </si>
  <si>
    <t>C512198781</t>
  </si>
  <si>
    <t>C1922163304</t>
  </si>
  <si>
    <t>C344201653</t>
  </si>
  <si>
    <t>C2118083125</t>
  </si>
  <si>
    <t>C1557776879</t>
  </si>
  <si>
    <t>C310690256</t>
  </si>
  <si>
    <t>C556196542</t>
  </si>
  <si>
    <t>C366681758</t>
  </si>
  <si>
    <t>C275835098</t>
  </si>
  <si>
    <t>C41209226</t>
  </si>
  <si>
    <t>C340917352</t>
  </si>
  <si>
    <t>C1496526738</t>
  </si>
  <si>
    <t>C1318206038</t>
  </si>
  <si>
    <t>C1652292227</t>
  </si>
  <si>
    <t>C1789834899</t>
  </si>
  <si>
    <t>C1896330514</t>
  </si>
  <si>
    <t>M822627103</t>
  </si>
  <si>
    <t>C1855424482</t>
  </si>
  <si>
    <t>M1905438349</t>
  </si>
  <si>
    <t>C1030830728</t>
  </si>
  <si>
    <t>M1314049674</t>
  </si>
  <si>
    <t>C480831541</t>
  </si>
  <si>
    <t>C2016074731</t>
  </si>
  <si>
    <t>C1287330588</t>
  </si>
  <si>
    <t>M348502687</t>
  </si>
  <si>
    <t>C1341587826</t>
  </si>
  <si>
    <t>M1638694628</t>
  </si>
  <si>
    <t>C1977350710</t>
  </si>
  <si>
    <t>M1282651984</t>
  </si>
  <si>
    <t>C997774141</t>
  </si>
  <si>
    <t>M966902248</t>
  </si>
  <si>
    <t>C327255712</t>
  </si>
  <si>
    <t>M1117354679</t>
  </si>
  <si>
    <t>C1057339618</t>
  </si>
  <si>
    <t>C2117924870</t>
  </si>
  <si>
    <t>C144474219</t>
  </si>
  <si>
    <t>C759130326</t>
  </si>
  <si>
    <t>C389522270</t>
  </si>
  <si>
    <t>C1996122613</t>
  </si>
  <si>
    <t>C510803917</t>
  </si>
  <si>
    <t>C203572809</t>
  </si>
  <si>
    <t>M1624309886</t>
  </si>
  <si>
    <t>C1255567977</t>
  </si>
  <si>
    <t>M1163239593</t>
  </si>
  <si>
    <t>C1532737092</t>
  </si>
  <si>
    <t>M862035873</t>
  </si>
  <si>
    <t>C1256060574</t>
  </si>
  <si>
    <t>M577062788</t>
  </si>
  <si>
    <t>C604646426</t>
  </si>
  <si>
    <t>M455680941</t>
  </si>
  <si>
    <t>C1055219536</t>
  </si>
  <si>
    <t>M909403759</t>
  </si>
  <si>
    <t>C1126950479</t>
  </si>
  <si>
    <t>M298680780</t>
  </si>
  <si>
    <t>C96879482</t>
  </si>
  <si>
    <t>M282352307</t>
  </si>
  <si>
    <t>C206692216</t>
  </si>
  <si>
    <t>M1911549151</t>
  </si>
  <si>
    <t>C1174780939</t>
  </si>
  <si>
    <t>M1958111162</t>
  </si>
  <si>
    <t>C1981733963</t>
  </si>
  <si>
    <t>M2014924611</t>
  </si>
  <si>
    <t>C320295343</t>
  </si>
  <si>
    <t>M1415278528</t>
  </si>
  <si>
    <t>C1411845508</t>
  </si>
  <si>
    <t>M1719022356</t>
  </si>
  <si>
    <t>C1329957980</t>
  </si>
  <si>
    <t>M1081073435</t>
  </si>
  <si>
    <t>C742957503</t>
  </si>
  <si>
    <t>M2071054769</t>
  </si>
  <si>
    <t>C414551535</t>
  </si>
  <si>
    <t>M647761637</t>
  </si>
  <si>
    <t>C1328551632</t>
  </si>
  <si>
    <t>M989426374</t>
  </si>
  <si>
    <t>C236411523</t>
  </si>
  <si>
    <t>M1211799170</t>
  </si>
  <si>
    <t>C133406659</t>
  </si>
  <si>
    <t>M1986896569</t>
  </si>
  <si>
    <t>C1109011893</t>
  </si>
  <si>
    <t>M1585987058</t>
  </si>
  <si>
    <t>C1168026727</t>
  </si>
  <si>
    <t>M1593681415</t>
  </si>
  <si>
    <t>C1301893096</t>
  </si>
  <si>
    <t>M1382128644</t>
  </si>
  <si>
    <t>C1655504827</t>
  </si>
  <si>
    <t>C1364369527</t>
  </si>
  <si>
    <t>M1454588858</t>
  </si>
  <si>
    <t>C141325524</t>
  </si>
  <si>
    <t>C221774661</t>
  </si>
  <si>
    <t>M1236093837</t>
  </si>
  <si>
    <t>C97480593</t>
  </si>
  <si>
    <t>C1852731688</t>
  </si>
  <si>
    <t>C595686795</t>
  </si>
  <si>
    <t>C13874005</t>
  </si>
  <si>
    <t>M2115954489</t>
  </si>
  <si>
    <t>C1675902691</t>
  </si>
  <si>
    <t>C1264661049</t>
  </si>
  <si>
    <t>C1454733595</t>
  </si>
  <si>
    <t>C1595636699</t>
  </si>
  <si>
    <t>M491410941</t>
  </si>
  <si>
    <t>C1601719447</t>
  </si>
  <si>
    <t>M586718146</t>
  </si>
  <si>
    <t>C641329637</t>
  </si>
  <si>
    <t>C1762895202</t>
  </si>
  <si>
    <t>M1955741731</t>
  </si>
  <si>
    <t>C315814904</t>
  </si>
  <si>
    <t>C1754571129</t>
  </si>
  <si>
    <t>C2077054598</t>
  </si>
  <si>
    <t>C251773992</t>
  </si>
  <si>
    <t>M1777602227</t>
  </si>
  <si>
    <t>C1824292166</t>
  </si>
  <si>
    <t>C1688566672</t>
  </si>
  <si>
    <t>C2102685489</t>
  </si>
  <si>
    <t>M2088096823</t>
  </si>
  <si>
    <t>C893246620</t>
  </si>
  <si>
    <t>C988070192</t>
  </si>
  <si>
    <t>C1687624890</t>
  </si>
  <si>
    <t>C1627625940</t>
  </si>
  <si>
    <t>C907130995</t>
  </si>
  <si>
    <t>C2112546378</t>
  </si>
  <si>
    <t>C1829980945</t>
  </si>
  <si>
    <t>M1902308034</t>
  </si>
  <si>
    <t>C759974552</t>
  </si>
  <si>
    <t>C657629706</t>
  </si>
  <si>
    <t>C379956578</t>
  </si>
  <si>
    <t>M1629042532</t>
  </si>
  <si>
    <t>C130807167</t>
  </si>
  <si>
    <t>C1209825172</t>
  </si>
  <si>
    <t>M1936264520</t>
  </si>
  <si>
    <t>C1533257302</t>
  </si>
  <si>
    <t>C64733256</t>
  </si>
  <si>
    <t>M684762992</t>
  </si>
  <si>
    <t>C325643375</t>
  </si>
  <si>
    <t>C1434433858</t>
  </si>
  <si>
    <t>C150731301</t>
  </si>
  <si>
    <t>M633153389</t>
  </si>
  <si>
    <t>C1902296097</t>
  </si>
  <si>
    <t>M1509932774</t>
  </si>
  <si>
    <t>C243424558</t>
  </si>
  <si>
    <t>C1120437724</t>
  </si>
  <si>
    <t>C1156634314</t>
  </si>
  <si>
    <t>C649050640</t>
  </si>
  <si>
    <t>M42150061</t>
  </si>
  <si>
    <t>C510951166</t>
  </si>
  <si>
    <t>M412417673</t>
  </si>
  <si>
    <t>C1127266481</t>
  </si>
  <si>
    <t>M1483548218</t>
  </si>
  <si>
    <t>C1699946567</t>
  </si>
  <si>
    <t>C1519184594</t>
  </si>
  <si>
    <t>M473900034</t>
  </si>
  <si>
    <t>C760384841</t>
  </si>
  <si>
    <t>M1367327164</t>
  </si>
  <si>
    <t>C1821928251</t>
  </si>
  <si>
    <t>C157437342</t>
  </si>
  <si>
    <t>C266071056</t>
  </si>
  <si>
    <t>C820224318</t>
  </si>
  <si>
    <t>M524219583</t>
  </si>
  <si>
    <t>C810587600</t>
  </si>
  <si>
    <t>C734339321</t>
  </si>
  <si>
    <t>M100830958</t>
  </si>
  <si>
    <t>C1861290397</t>
  </si>
  <si>
    <t>M1522270086</t>
  </si>
  <si>
    <t>C1492901568</t>
  </si>
  <si>
    <t>M1243369167</t>
  </si>
  <si>
    <t>C751246320</t>
  </si>
  <si>
    <t>C688231969</t>
  </si>
  <si>
    <t>C789467167</t>
  </si>
  <si>
    <t>C130816263</t>
  </si>
  <si>
    <t>C1669145919</t>
  </si>
  <si>
    <t>C331389589</t>
  </si>
  <si>
    <t>C384938578</t>
  </si>
  <si>
    <t>C1268942395</t>
  </si>
  <si>
    <t>C750889577</t>
  </si>
  <si>
    <t>C1002604886</t>
  </si>
  <si>
    <t>C549113694</t>
  </si>
  <si>
    <t>C2138441260</t>
  </si>
  <si>
    <t>C1589999945</t>
  </si>
  <si>
    <t>C1902298110</t>
  </si>
  <si>
    <t>C122958515</t>
  </si>
  <si>
    <t>C1222378259</t>
  </si>
  <si>
    <t>C1034302576</t>
  </si>
  <si>
    <t>C1522302217</t>
  </si>
  <si>
    <t>C2086346055</t>
  </si>
  <si>
    <t>C1412910404</t>
  </si>
  <si>
    <t>C1480517126</t>
  </si>
  <si>
    <t>C1641258045</t>
  </si>
  <si>
    <t>C1170605157</t>
  </si>
  <si>
    <t>C737488116</t>
  </si>
  <si>
    <t>C81060186</t>
  </si>
  <si>
    <t>M2031859593</t>
  </si>
  <si>
    <t>C202076643</t>
  </si>
  <si>
    <t>C245071386</t>
  </si>
  <si>
    <t>M761692322</t>
  </si>
  <si>
    <t>C157666680</t>
  </si>
  <si>
    <t>M1580605918</t>
  </si>
  <si>
    <t>C185139116</t>
  </si>
  <si>
    <t>M317857279</t>
  </si>
  <si>
    <t>C903552212</t>
  </si>
  <si>
    <t>M1519186784</t>
  </si>
  <si>
    <t>C380998146</t>
  </si>
  <si>
    <t>M338327758</t>
  </si>
  <si>
    <t>C2046491427</t>
  </si>
  <si>
    <t>M1154482319</t>
  </si>
  <si>
    <t>C2127544213</t>
  </si>
  <si>
    <t>C962872458</t>
  </si>
  <si>
    <t>C392794982</t>
  </si>
  <si>
    <t>C1408839036</t>
  </si>
  <si>
    <t>C1346966401</t>
  </si>
  <si>
    <t>M1267879190</t>
  </si>
  <si>
    <t>C280692129</t>
  </si>
  <si>
    <t>C171137031</t>
  </si>
  <si>
    <t>C1882789841</t>
  </si>
  <si>
    <t>C318674907</t>
  </si>
  <si>
    <t>M1264423535</t>
  </si>
  <si>
    <t>C50528424</t>
  </si>
  <si>
    <t>M325092271</t>
  </si>
  <si>
    <t>C1975946839</t>
  </si>
  <si>
    <t>M1387246698</t>
  </si>
  <si>
    <t>C1228077271</t>
  </si>
  <si>
    <t>M1582852005</t>
  </si>
  <si>
    <t>C523107855</t>
  </si>
  <si>
    <t>M806229348</t>
  </si>
  <si>
    <t>C1856284658</t>
  </si>
  <si>
    <t>M1943830732</t>
  </si>
  <si>
    <t>C57791806</t>
  </si>
  <si>
    <t>M1133790465</t>
  </si>
  <si>
    <t>C138731958</t>
  </si>
  <si>
    <t>M520739474</t>
  </si>
  <si>
    <t>C308032616</t>
  </si>
  <si>
    <t>M1929496431</t>
  </si>
  <si>
    <t>C1550303720</t>
  </si>
  <si>
    <t>M225136060</t>
  </si>
  <si>
    <t>C2120730381</t>
  </si>
  <si>
    <t>M60841233</t>
  </si>
  <si>
    <t>C1630188556</t>
  </si>
  <si>
    <t>M914031416</t>
  </si>
  <si>
    <t>C1994712405</t>
  </si>
  <si>
    <t>M2007856717</t>
  </si>
  <si>
    <t>C1133717088</t>
  </si>
  <si>
    <t>M765435881</t>
  </si>
  <si>
    <t>C2080377154</t>
  </si>
  <si>
    <t>M1610815377</t>
  </si>
  <si>
    <t>C989433303</t>
  </si>
  <si>
    <t>M1808281014</t>
  </si>
  <si>
    <t>C394158996</t>
  </si>
  <si>
    <t>M1866023285</t>
  </si>
  <si>
    <t>C433651312</t>
  </si>
  <si>
    <t>M869782880</t>
  </si>
  <si>
    <t>C1464955469</t>
  </si>
  <si>
    <t>M1917236027</t>
  </si>
  <si>
    <t>C741603453</t>
  </si>
  <si>
    <t>C566379598</t>
  </si>
  <si>
    <t>C222551706</t>
  </si>
  <si>
    <t>C2103286049</t>
  </si>
  <si>
    <t>C977609434</t>
  </si>
  <si>
    <t>M159831551</t>
  </si>
  <si>
    <t>C978653365</t>
  </si>
  <si>
    <t>C124947437</t>
  </si>
  <si>
    <t>C726663759</t>
  </si>
  <si>
    <t>C949003789</t>
  </si>
  <si>
    <t>C117880269</t>
  </si>
  <si>
    <t>C365223200</t>
  </si>
  <si>
    <t>C1043195821</t>
  </si>
  <si>
    <t>C61906603</t>
  </si>
  <si>
    <t>C824900557</t>
  </si>
  <si>
    <t>C938035228</t>
  </si>
  <si>
    <t>C36969749</t>
  </si>
  <si>
    <t>C1408602737</t>
  </si>
  <si>
    <t>C1421286242</t>
  </si>
  <si>
    <t>C849704618</t>
  </si>
  <si>
    <t>C274401630</t>
  </si>
  <si>
    <t>C1875011390</t>
  </si>
  <si>
    <t>C54660527</t>
  </si>
  <si>
    <t>C449522507</t>
  </si>
  <si>
    <t>C1385349301</t>
  </si>
  <si>
    <t>C773170766</t>
  </si>
  <si>
    <t>C1034549590</t>
  </si>
  <si>
    <t>C882629398</t>
  </si>
  <si>
    <t>C2121993435</t>
  </si>
  <si>
    <t>C975760585</t>
  </si>
  <si>
    <t>C965483028</t>
  </si>
  <si>
    <t>C1260201786</t>
  </si>
  <si>
    <t>C1831266134</t>
  </si>
  <si>
    <t>C269811871</t>
  </si>
  <si>
    <t>C1234232371</t>
  </si>
  <si>
    <t>C1796615884</t>
  </si>
  <si>
    <t>C827353263</t>
  </si>
  <si>
    <t>C167348194</t>
  </si>
  <si>
    <t>C1191598994</t>
  </si>
  <si>
    <t>C498888176</t>
  </si>
  <si>
    <t>C790326264</t>
  </si>
  <si>
    <t>C1788358510</t>
  </si>
  <si>
    <t>C532095844</t>
  </si>
  <si>
    <t>C1637490319</t>
  </si>
  <si>
    <t>C363523567</t>
  </si>
  <si>
    <t>C1046627179</t>
  </si>
  <si>
    <t>C409533376</t>
  </si>
  <si>
    <t>C691531812</t>
  </si>
  <si>
    <t>C1798350200</t>
  </si>
  <si>
    <t>C1206245998</t>
  </si>
  <si>
    <t>C403480489</t>
  </si>
  <si>
    <t>C237828700</t>
  </si>
  <si>
    <t>C1616483716</t>
  </si>
  <si>
    <t>C151393611</t>
  </si>
  <si>
    <t>C601738292</t>
  </si>
  <si>
    <t>C1972052501</t>
  </si>
  <si>
    <t>C480041186</t>
  </si>
  <si>
    <t>C809868096</t>
  </si>
  <si>
    <t>C1792210470</t>
  </si>
  <si>
    <t>C156269646</t>
  </si>
  <si>
    <t>C627539195</t>
  </si>
  <si>
    <t>C1606871933</t>
  </si>
  <si>
    <t>C1128658014</t>
  </si>
  <si>
    <t>C1241338484</t>
  </si>
  <si>
    <t>C1466134292</t>
  </si>
  <si>
    <t>C1058466694</t>
  </si>
  <si>
    <t>C1394413374</t>
  </si>
  <si>
    <t>C1884326363</t>
  </si>
  <si>
    <t>C1015497482</t>
  </si>
  <si>
    <t>C1697216461</t>
  </si>
  <si>
    <t>C876991943</t>
  </si>
  <si>
    <t>C253384846</t>
  </si>
  <si>
    <t>C2070939367</t>
  </si>
  <si>
    <t>C2112460176</t>
  </si>
  <si>
    <t>C1738050567</t>
  </si>
  <si>
    <t>C974878290</t>
  </si>
  <si>
    <t>C1093077192</t>
  </si>
  <si>
    <t>C1892896873</t>
  </si>
  <si>
    <t>C1136428589</t>
  </si>
  <si>
    <t>C1401422528</t>
  </si>
  <si>
    <t>C851461893</t>
  </si>
  <si>
    <t>C1272477917</t>
  </si>
  <si>
    <t>C568469975</t>
  </si>
  <si>
    <t>C846176553</t>
  </si>
  <si>
    <t>C36118542</t>
  </si>
  <si>
    <t>C171027975</t>
  </si>
  <si>
    <t>C976065031</t>
  </si>
  <si>
    <t>C1971587714</t>
  </si>
  <si>
    <t>C1318613868</t>
  </si>
  <si>
    <t>C1230941486</t>
  </si>
  <si>
    <t>M523609000</t>
  </si>
  <si>
    <t>C1253075670</t>
  </si>
  <si>
    <t>M1195275263</t>
  </si>
  <si>
    <t>C2067104235</t>
  </si>
  <si>
    <t>C1236227526</t>
  </si>
  <si>
    <t>C8413439</t>
  </si>
  <si>
    <t>C1250718715</t>
  </si>
  <si>
    <t>C873814683</t>
  </si>
  <si>
    <t>C1668853547</t>
  </si>
  <si>
    <t>C1347082215</t>
  </si>
  <si>
    <t>C1397674633</t>
  </si>
  <si>
    <t>C1301388281</t>
  </si>
  <si>
    <t>C1807115415</t>
  </si>
  <si>
    <t>C1841656809</t>
  </si>
  <si>
    <t>C1211772482</t>
  </si>
  <si>
    <t>C162867951</t>
  </si>
  <si>
    <t>C1375692178</t>
  </si>
  <si>
    <t>C392371839</t>
  </si>
  <si>
    <t>C238185199</t>
  </si>
  <si>
    <t>C779148180</t>
  </si>
  <si>
    <t>C76146749</t>
  </si>
  <si>
    <t>C186027573</t>
  </si>
  <si>
    <t>C675358222</t>
  </si>
  <si>
    <t>C384755882</t>
  </si>
  <si>
    <t>C1047149976</t>
  </si>
  <si>
    <t>C1969877608</t>
  </si>
  <si>
    <t>M1244769750</t>
  </si>
  <si>
    <t>C737912706</t>
  </si>
  <si>
    <t>M1142081944</t>
  </si>
  <si>
    <t>C2119342528</t>
  </si>
  <si>
    <t>C1471689037</t>
  </si>
  <si>
    <t>C961205441</t>
  </si>
  <si>
    <t>C1341891549</t>
  </si>
  <si>
    <t>C502791603</t>
  </si>
  <si>
    <t>M2005007188</t>
  </si>
  <si>
    <t>C402838969</t>
  </si>
  <si>
    <t>C175466543</t>
  </si>
  <si>
    <t>M684529335</t>
  </si>
  <si>
    <t>C1349387169</t>
  </si>
  <si>
    <t>M1582283528</t>
  </si>
  <si>
    <t>C2145027326</t>
  </si>
  <si>
    <t>M1063410972</t>
  </si>
  <si>
    <t>C523317850</t>
  </si>
  <si>
    <t>M1006980431</t>
  </si>
  <si>
    <t>C391365445</t>
  </si>
  <si>
    <t>M980739598</t>
  </si>
  <si>
    <t>C750887160</t>
  </si>
  <si>
    <t>M985202458</t>
  </si>
  <si>
    <t>C871914211</t>
  </si>
  <si>
    <t>M773950980</t>
  </si>
  <si>
    <t>C264650072</t>
  </si>
  <si>
    <t>M1920680853</t>
  </si>
  <si>
    <t>C61153403</t>
  </si>
  <si>
    <t>M559337381</t>
  </si>
  <si>
    <t>C532945450</t>
  </si>
  <si>
    <t>M923501996</t>
  </si>
  <si>
    <t>C487054798</t>
  </si>
  <si>
    <t>M180027948</t>
  </si>
  <si>
    <t>C890330139</t>
  </si>
  <si>
    <t>M1583122928</t>
  </si>
  <si>
    <t>C2098648664</t>
  </si>
  <si>
    <t>M795742644</t>
  </si>
  <si>
    <t>C278950342</t>
  </si>
  <si>
    <t>M713652523</t>
  </si>
  <si>
    <t>C1642520116</t>
  </si>
  <si>
    <t>M1054507021</t>
  </si>
  <si>
    <t>C761788497</t>
  </si>
  <si>
    <t>M1288084727</t>
  </si>
  <si>
    <t>C461827109</t>
  </si>
  <si>
    <t>M1899417008</t>
  </si>
  <si>
    <t>C1669400247</t>
  </si>
  <si>
    <t>M458759956</t>
  </si>
  <si>
    <t>C924008350</t>
  </si>
  <si>
    <t>M1880047489</t>
  </si>
  <si>
    <t>C458238857</t>
  </si>
  <si>
    <t>M1076574024</t>
  </si>
  <si>
    <t>C1860833052</t>
  </si>
  <si>
    <t>C677468296</t>
  </si>
  <si>
    <t>C1737545335</t>
  </si>
  <si>
    <t>C2097591663</t>
  </si>
  <si>
    <t>C1678658800</t>
  </si>
  <si>
    <t>M1512193410</t>
  </si>
  <si>
    <t>C1004563423</t>
  </si>
  <si>
    <t>C1938099201</t>
  </si>
  <si>
    <t>C1710929741</t>
  </si>
  <si>
    <t>C788482141</t>
  </si>
  <si>
    <t>C377053390</t>
  </si>
  <si>
    <t>M1296532228</t>
  </si>
  <si>
    <t>C2100757822</t>
  </si>
  <si>
    <t>M694028133</t>
  </si>
  <si>
    <t>C1962700176</t>
  </si>
  <si>
    <t>M89296808</t>
  </si>
  <si>
    <t>C1074357449</t>
  </si>
  <si>
    <t>M431302274</t>
  </si>
  <si>
    <t>C238176457</t>
  </si>
  <si>
    <t>M529316200</t>
  </si>
  <si>
    <t>C346601852</t>
  </si>
  <si>
    <t>M605621341</t>
  </si>
  <si>
    <t>C946961431</t>
  </si>
  <si>
    <t>M1112327560</t>
  </si>
  <si>
    <t>C327088100</t>
  </si>
  <si>
    <t>M2146003506</t>
  </si>
  <si>
    <t>C1288380444</t>
  </si>
  <si>
    <t>M1754254472</t>
  </si>
  <si>
    <t>C212522922</t>
  </si>
  <si>
    <t>M950437111</t>
  </si>
  <si>
    <t>C762873919</t>
  </si>
  <si>
    <t>M998632084</t>
  </si>
  <si>
    <t>C1632140745</t>
  </si>
  <si>
    <t>M1841683499</t>
  </si>
  <si>
    <t>C68520156</t>
  </si>
  <si>
    <t>M282071936</t>
  </si>
  <si>
    <t>C852787814</t>
  </si>
  <si>
    <t>M1899181203</t>
  </si>
  <si>
    <t>C1506279681</t>
  </si>
  <si>
    <t>M1226065323</t>
  </si>
  <si>
    <t>C1606760797</t>
  </si>
  <si>
    <t>M934939034</t>
  </si>
  <si>
    <t>C786683493</t>
  </si>
  <si>
    <t>M1160902415</t>
  </si>
  <si>
    <t>C860369189</t>
  </si>
  <si>
    <t>M1423509519</t>
  </si>
  <si>
    <t>C1689893903</t>
  </si>
  <si>
    <t>M779789848</t>
  </si>
  <si>
    <t>C1548315627</t>
  </si>
  <si>
    <t>M1087146269</t>
  </si>
  <si>
    <t>C1773935823</t>
  </si>
  <si>
    <t>C311246214</t>
  </si>
  <si>
    <t>M93067791</t>
  </si>
  <si>
    <t>C556597186</t>
  </si>
  <si>
    <t>C687850828</t>
  </si>
  <si>
    <t>C625376924</t>
  </si>
  <si>
    <t>C1407565016</t>
  </si>
  <si>
    <t>C391067681</t>
  </si>
  <si>
    <t>C920426697</t>
  </si>
  <si>
    <t>C1883812671</t>
  </si>
  <si>
    <t>C650894815</t>
  </si>
  <si>
    <t>C1479980706</t>
  </si>
  <si>
    <t>C179793233</t>
  </si>
  <si>
    <t>C176060349</t>
  </si>
  <si>
    <t>M1058729094</t>
  </si>
  <si>
    <t>C1204288415</t>
  </si>
  <si>
    <t>M715773539</t>
  </si>
  <si>
    <t>C1402183444</t>
  </si>
  <si>
    <t>M998586172</t>
  </si>
  <si>
    <t>C1139157200</t>
  </si>
  <si>
    <t>M655946753</t>
  </si>
  <si>
    <t>C1757197513</t>
  </si>
  <si>
    <t>C760883565</t>
  </si>
  <si>
    <t>C2056409653</t>
  </si>
  <si>
    <t>C900169551</t>
  </si>
  <si>
    <t>C138433823</t>
  </si>
  <si>
    <t>M1754796266</t>
  </si>
  <si>
    <t>C1695546316</t>
  </si>
  <si>
    <t>C233053858</t>
  </si>
  <si>
    <t>C117856940</t>
  </si>
  <si>
    <t>C1187525923</t>
  </si>
  <si>
    <t>C800130534</t>
  </si>
  <si>
    <t>M905599559</t>
  </si>
  <si>
    <t>C415646548</t>
  </si>
  <si>
    <t>C757115354</t>
  </si>
  <si>
    <t>C177801133</t>
  </si>
  <si>
    <t>C1834372315</t>
  </si>
  <si>
    <t>C1201696454</t>
  </si>
  <si>
    <t>C1877369233</t>
  </si>
  <si>
    <t>C1845253690</t>
  </si>
  <si>
    <t>C763410351</t>
  </si>
  <si>
    <t>C1928271440</t>
  </si>
  <si>
    <t>C922587285</t>
  </si>
  <si>
    <t>C1791722802</t>
  </si>
  <si>
    <t>C1121876491</t>
  </si>
  <si>
    <t>C1216985494</t>
  </si>
  <si>
    <t>C530106477</t>
  </si>
  <si>
    <t>C313192746</t>
  </si>
  <si>
    <t>C790264182</t>
  </si>
  <si>
    <t>C612238424</t>
  </si>
  <si>
    <t>C364981502</t>
  </si>
  <si>
    <t>C1487352424</t>
  </si>
  <si>
    <t>C276919001</t>
  </si>
  <si>
    <t>C1441260098</t>
  </si>
  <si>
    <t>C24076386</t>
  </si>
  <si>
    <t>M492116589</t>
  </si>
  <si>
    <t>C114926756</t>
  </si>
  <si>
    <t>C1824957391</t>
  </si>
  <si>
    <t>C382771781</t>
  </si>
  <si>
    <t>C593708160</t>
  </si>
  <si>
    <t>C1750345932</t>
  </si>
  <si>
    <t>C827664082</t>
  </si>
  <si>
    <t>C579106871</t>
  </si>
  <si>
    <t>C461008803</t>
  </si>
  <si>
    <t>C1386296904</t>
  </si>
  <si>
    <t>C1255864696</t>
  </si>
  <si>
    <t>C777779618</t>
  </si>
  <si>
    <t>C1260283348</t>
  </si>
  <si>
    <t>C64035939</t>
  </si>
  <si>
    <t>C1478060327</t>
  </si>
  <si>
    <t>C1159023205</t>
  </si>
  <si>
    <t>C2107488214</t>
  </si>
  <si>
    <t>C1990499842</t>
  </si>
  <si>
    <t>C480219438</t>
  </si>
  <si>
    <t>C1701282208</t>
  </si>
  <si>
    <t>C181315851</t>
  </si>
  <si>
    <t>C452828291</t>
  </si>
  <si>
    <t>C1216042320</t>
  </si>
  <si>
    <t>C2134939534</t>
  </si>
  <si>
    <t>C289978238</t>
  </si>
  <si>
    <t>M1848754861</t>
  </si>
  <si>
    <t>C408830572</t>
  </si>
  <si>
    <t>C827915728</t>
  </si>
  <si>
    <t>C169694690</t>
  </si>
  <si>
    <t>M1589305496</t>
  </si>
  <si>
    <t>C1056859464</t>
  </si>
  <si>
    <t>M1423511001</t>
  </si>
  <si>
    <t>C881586405</t>
  </si>
  <si>
    <t>M1035761868</t>
  </si>
  <si>
    <t>C1889898006</t>
  </si>
  <si>
    <t>M1821303326</t>
  </si>
  <si>
    <t>C124337074</t>
  </si>
  <si>
    <t>M1506625931</t>
  </si>
  <si>
    <t>C96774554</t>
  </si>
  <si>
    <t>M507589934</t>
  </si>
  <si>
    <t>C1346058751</t>
  </si>
  <si>
    <t>M1669964642</t>
  </si>
  <si>
    <t>C1134649072</t>
  </si>
  <si>
    <t>M1423895535</t>
  </si>
  <si>
    <t>C1571017802</t>
  </si>
  <si>
    <t>M1931472431</t>
  </si>
  <si>
    <t>C981497954</t>
  </si>
  <si>
    <t>M430075214</t>
  </si>
  <si>
    <t>C1516305332</t>
  </si>
  <si>
    <t>M1442973761</t>
  </si>
  <si>
    <t>C1870145931</t>
  </si>
  <si>
    <t>M1698361655</t>
  </si>
  <si>
    <t>C953813887</t>
  </si>
  <si>
    <t>M2128370725</t>
  </si>
  <si>
    <t>C1346766340</t>
  </si>
  <si>
    <t>C1657271922</t>
  </si>
  <si>
    <t>C170821798</t>
  </si>
  <si>
    <t>M370131122</t>
  </si>
  <si>
    <t>C1981387345</t>
  </si>
  <si>
    <t>M724602502</t>
  </si>
  <si>
    <t>C1428510974</t>
  </si>
  <si>
    <t>C1028065464</t>
  </si>
  <si>
    <t>M125214299</t>
  </si>
  <si>
    <t>C681407629</t>
  </si>
  <si>
    <t>C1459633096</t>
  </si>
  <si>
    <t>C1498789728</t>
  </si>
  <si>
    <t>C1376254808</t>
  </si>
  <si>
    <t>C1638937349</t>
  </si>
  <si>
    <t>C489416530</t>
  </si>
  <si>
    <t>C575281826</t>
  </si>
  <si>
    <t>C1958914904</t>
  </si>
  <si>
    <t>C426922915</t>
  </si>
  <si>
    <t>C646239178</t>
  </si>
  <si>
    <t>C2042262419</t>
  </si>
  <si>
    <t>C198699276</t>
  </si>
  <si>
    <t>C1789791045</t>
  </si>
  <si>
    <t>C1632281336</t>
  </si>
  <si>
    <t>M1271292841</t>
  </si>
  <si>
    <t>C2137877588</t>
  </si>
  <si>
    <t>M1703126239</t>
  </si>
  <si>
    <t>C1374324725</t>
  </si>
  <si>
    <t>C701066570</t>
  </si>
  <si>
    <t>C1028828139</t>
  </si>
  <si>
    <t>C784710502</t>
  </si>
  <si>
    <t>C1158628802</t>
  </si>
  <si>
    <t>M1080014777</t>
  </si>
  <si>
    <t>C580792773</t>
  </si>
  <si>
    <t>C180083598</t>
  </si>
  <si>
    <t>C900054606</t>
  </si>
  <si>
    <t>C142226748</t>
  </si>
  <si>
    <t>C1530473967</t>
  </si>
  <si>
    <t>M252377773</t>
  </si>
  <si>
    <t>C398815948</t>
  </si>
  <si>
    <t>C1313830621</t>
  </si>
  <si>
    <t>C1544256686</t>
  </si>
  <si>
    <t>C67910160</t>
  </si>
  <si>
    <t>C946039631</t>
  </si>
  <si>
    <t>C183952767</t>
  </si>
  <si>
    <t>C229579520</t>
  </si>
  <si>
    <t>C172419095</t>
  </si>
  <si>
    <t>C1870634997</t>
  </si>
  <si>
    <t>C1290123334</t>
  </si>
  <si>
    <t>C963104193</t>
  </si>
  <si>
    <t>C81566890</t>
  </si>
  <si>
    <t>C399457267</t>
  </si>
  <si>
    <t>C1980339908</t>
  </si>
  <si>
    <t>C1896301569</t>
  </si>
  <si>
    <t>C291417927</t>
  </si>
  <si>
    <t>C2132807228</t>
  </si>
  <si>
    <t>C1160059050</t>
  </si>
  <si>
    <t>C248085315</t>
  </si>
  <si>
    <t>C1787418954</t>
  </si>
  <si>
    <t>C354909129</t>
  </si>
  <si>
    <t>C2024460687</t>
  </si>
  <si>
    <t>C1031581370</t>
  </si>
  <si>
    <t>C57227360</t>
  </si>
  <si>
    <t>C429618134</t>
  </si>
  <si>
    <t>C927775263</t>
  </si>
  <si>
    <t>C423900112</t>
  </si>
  <si>
    <t>C1091913532</t>
  </si>
  <si>
    <t>C64129291</t>
  </si>
  <si>
    <t>C1360807724</t>
  </si>
  <si>
    <t>C1778267244</t>
  </si>
  <si>
    <t>C37331656</t>
  </si>
  <si>
    <t>C364177749</t>
  </si>
  <si>
    <t>C648210920</t>
  </si>
  <si>
    <t>C1055384580</t>
  </si>
  <si>
    <t>C1896296178</t>
  </si>
  <si>
    <t>C1129025478</t>
  </si>
  <si>
    <t>C1922548718</t>
  </si>
  <si>
    <t>C1934741116</t>
  </si>
  <si>
    <t>C1005129306</t>
  </si>
  <si>
    <t>C616797022</t>
  </si>
  <si>
    <t>C1753726107</t>
  </si>
  <si>
    <t>C358137305</t>
  </si>
  <si>
    <t>C1714481910</t>
  </si>
  <si>
    <t>C1590811661</t>
  </si>
  <si>
    <t>C2109641245</t>
  </si>
  <si>
    <t>C199737384</t>
  </si>
  <si>
    <t>C1526797048</t>
  </si>
  <si>
    <t>C981939252</t>
  </si>
  <si>
    <t>C1681374928</t>
  </si>
  <si>
    <t>C1793504989</t>
  </si>
  <si>
    <t>C1605754153</t>
  </si>
  <si>
    <t>C217088757</t>
  </si>
  <si>
    <t>C265630155</t>
  </si>
  <si>
    <t>C1356480178</t>
  </si>
  <si>
    <t>C569900309</t>
  </si>
  <si>
    <t>C697840884</t>
  </si>
  <si>
    <t>C258282341</t>
  </si>
  <si>
    <t>C248222613</t>
  </si>
  <si>
    <t>C273336332</t>
  </si>
  <si>
    <t>C2015191397</t>
  </si>
  <si>
    <t>C1606724408</t>
  </si>
  <si>
    <t>C222415982</t>
  </si>
  <si>
    <t>C1259175778</t>
  </si>
  <si>
    <t>C1485322543</t>
  </si>
  <si>
    <t>C577750125</t>
  </si>
  <si>
    <t>C567172850</t>
  </si>
  <si>
    <t>C26792902</t>
  </si>
  <si>
    <t>C415290267</t>
  </si>
  <si>
    <t>C1154494530</t>
  </si>
  <si>
    <t>C389730276</t>
  </si>
  <si>
    <t>C1158705084</t>
  </si>
  <si>
    <t>C1358641190</t>
  </si>
  <si>
    <t>C1320773033</t>
  </si>
  <si>
    <t>C187571740</t>
  </si>
  <si>
    <t>C1244308850</t>
  </si>
  <si>
    <t>C1134136857</t>
  </si>
  <si>
    <t>C1183334382</t>
  </si>
  <si>
    <t>C1034749917</t>
  </si>
  <si>
    <t>C573781039</t>
  </si>
  <si>
    <t>C760581942</t>
  </si>
  <si>
    <t>C715502141</t>
  </si>
  <si>
    <t>C2137250651</t>
  </si>
  <si>
    <t>C1154095828</t>
  </si>
  <si>
    <t>C1164382532</t>
  </si>
  <si>
    <t>C1121220495</t>
  </si>
  <si>
    <t>C596432269</t>
  </si>
  <si>
    <t>C923039634</t>
  </si>
  <si>
    <t>C1251261703</t>
  </si>
  <si>
    <t>C731759573</t>
  </si>
  <si>
    <t>C1648878797</t>
  </si>
  <si>
    <t>C1861766038</t>
  </si>
  <si>
    <t>C2060716348</t>
  </si>
  <si>
    <t>C365428708</t>
  </si>
  <si>
    <t>C1342248418</t>
  </si>
  <si>
    <t>C2089369743</t>
  </si>
  <si>
    <t>C651049931</t>
  </si>
  <si>
    <t>C215795753</t>
  </si>
  <si>
    <t>C1412067925</t>
  </si>
  <si>
    <t>C1653726567</t>
  </si>
  <si>
    <t>C894874269</t>
  </si>
  <si>
    <t>C1604430238</t>
  </si>
  <si>
    <t>C1486799077</t>
  </si>
  <si>
    <t>C881345652</t>
  </si>
  <si>
    <t>C885705250</t>
  </si>
  <si>
    <t>C1718974588</t>
  </si>
  <si>
    <t>C1220675007</t>
  </si>
  <si>
    <t>C1050624823</t>
  </si>
  <si>
    <t>C1550193948</t>
  </si>
  <si>
    <t>C287121524</t>
  </si>
  <si>
    <t>C165189826</t>
  </si>
  <si>
    <t>C1235890197</t>
  </si>
  <si>
    <t>C224937196</t>
  </si>
  <si>
    <t>C1632272040</t>
  </si>
  <si>
    <t>C430767221</t>
  </si>
  <si>
    <t>C27151821</t>
  </si>
  <si>
    <t>C1318987318</t>
  </si>
  <si>
    <t>C2090053235</t>
  </si>
  <si>
    <t>C44214976</t>
  </si>
  <si>
    <t>C1906405244</t>
  </si>
  <si>
    <t>C1320245480</t>
  </si>
  <si>
    <t>C791713659</t>
  </si>
  <si>
    <t>C945020151</t>
  </si>
  <si>
    <t>C1123257870</t>
  </si>
  <si>
    <t>C113371296</t>
  </si>
  <si>
    <t>C761343052</t>
  </si>
  <si>
    <t>C192149875</t>
  </si>
  <si>
    <t>C1429116397</t>
  </si>
  <si>
    <t>C1554248448</t>
  </si>
  <si>
    <t>C2021963668</t>
  </si>
  <si>
    <t>C1814585750</t>
  </si>
  <si>
    <t>C1300762627</t>
  </si>
  <si>
    <t>C250663233</t>
  </si>
  <si>
    <t>C1402339100</t>
  </si>
  <si>
    <t>C2090729513</t>
  </si>
  <si>
    <t>C1905987505</t>
  </si>
  <si>
    <t>C2036965914</t>
  </si>
  <si>
    <t>C100192052</t>
  </si>
  <si>
    <t>C166402282</t>
  </si>
  <si>
    <t>C547645665</t>
  </si>
  <si>
    <t>C342452125</t>
  </si>
  <si>
    <t>C1462475595</t>
  </si>
  <si>
    <t>C114750732</t>
  </si>
  <si>
    <t>C87451223</t>
  </si>
  <si>
    <t>C1522314467</t>
  </si>
  <si>
    <t>C1363580220</t>
  </si>
  <si>
    <t>C1611232397</t>
  </si>
  <si>
    <t>C1446748677</t>
  </si>
  <si>
    <t>C1767884693</t>
  </si>
  <si>
    <t>C194185891</t>
  </si>
  <si>
    <t>C215302391</t>
  </si>
  <si>
    <t>C659808508</t>
  </si>
  <si>
    <t>C754144665</t>
  </si>
  <si>
    <t>C1038553512</t>
  </si>
  <si>
    <t>C998726909</t>
  </si>
  <si>
    <t>C494104962</t>
  </si>
  <si>
    <t>C622798544</t>
  </si>
  <si>
    <t>C1304795559</t>
  </si>
  <si>
    <t>C334946423</t>
  </si>
  <si>
    <t>C311895616</t>
  </si>
  <si>
    <t>C351185649</t>
  </si>
  <si>
    <t>C1209739034</t>
  </si>
  <si>
    <t>C1825215286</t>
  </si>
  <si>
    <t>C1195642313</t>
  </si>
  <si>
    <t>C647794418</t>
  </si>
  <si>
    <t>C934170316</t>
  </si>
  <si>
    <t>C256190508</t>
  </si>
  <si>
    <t>C1753761352</t>
  </si>
  <si>
    <t>C706850485</t>
  </si>
  <si>
    <t>C1866222867</t>
  </si>
  <si>
    <t>C1226706064</t>
  </si>
  <si>
    <t>C1661909501</t>
  </si>
  <si>
    <t>C1157494575</t>
  </si>
  <si>
    <t>M1227128438</t>
  </si>
  <si>
    <t>C1894224206</t>
  </si>
  <si>
    <t>C1722814462</t>
  </si>
  <si>
    <t>M1298126984</t>
  </si>
  <si>
    <t>C660785307</t>
  </si>
  <si>
    <t>C1799573720</t>
  </si>
  <si>
    <t>C233471409</t>
  </si>
  <si>
    <t>M1052929820</t>
  </si>
  <si>
    <t>C257252943</t>
  </si>
  <si>
    <t>C2120293101</t>
  </si>
  <si>
    <t>C548988773</t>
  </si>
  <si>
    <t>C221234913</t>
  </si>
  <si>
    <t>M682448429</t>
  </si>
  <si>
    <t>C1584236455</t>
  </si>
  <si>
    <t>C965333184</t>
  </si>
  <si>
    <t>M1247941086</t>
  </si>
  <si>
    <t>C146553473</t>
  </si>
  <si>
    <t>C979289230</t>
  </si>
  <si>
    <t>C1302731989</t>
  </si>
  <si>
    <t>C386926686</t>
  </si>
  <si>
    <t>C2115059727</t>
  </si>
  <si>
    <t>C849842679</t>
  </si>
  <si>
    <t>C1327129538</t>
  </si>
  <si>
    <t>C1482674311</t>
  </si>
  <si>
    <t>C1328595463</t>
  </si>
  <si>
    <t>C742056635</t>
  </si>
  <si>
    <t>C437789159</t>
  </si>
  <si>
    <t>C572323554</t>
  </si>
  <si>
    <t>M1040487696</t>
  </si>
  <si>
    <t>C419017151</t>
  </si>
  <si>
    <t>M1672328993</t>
  </si>
  <si>
    <t>C641984080</t>
  </si>
  <si>
    <t>M1014320029</t>
  </si>
  <si>
    <t>C1767141861</t>
  </si>
  <si>
    <t>M1741608785</t>
  </si>
  <si>
    <t>C1577507998</t>
  </si>
  <si>
    <t>M1220107616</t>
  </si>
  <si>
    <t>C44615371</t>
  </si>
  <si>
    <t>M323874192</t>
  </si>
  <si>
    <t>C2076651851</t>
  </si>
  <si>
    <t>M2039947534</t>
  </si>
  <si>
    <t>C1028472425</t>
  </si>
  <si>
    <t>M1099982141</t>
  </si>
  <si>
    <t>C52381997</t>
  </si>
  <si>
    <t>M1136695057</t>
  </si>
  <si>
    <t>C397035382</t>
  </si>
  <si>
    <t>M1439789363</t>
  </si>
  <si>
    <t>C754850949</t>
  </si>
  <si>
    <t>M1799450132</t>
  </si>
  <si>
    <t>C781518333</t>
  </si>
  <si>
    <t>M1888727541</t>
  </si>
  <si>
    <t>C752193878</t>
  </si>
  <si>
    <t>M1283746582</t>
  </si>
  <si>
    <t>C1253586326</t>
  </si>
  <si>
    <t>M659106093</t>
  </si>
  <si>
    <t>C664163251</t>
  </si>
  <si>
    <t>M1210400908</t>
  </si>
  <si>
    <t>C1127925915</t>
  </si>
  <si>
    <t>M760517008</t>
  </si>
  <si>
    <t>C944391234</t>
  </si>
  <si>
    <t>M1518949095</t>
  </si>
  <si>
    <t>C1340225341</t>
  </si>
  <si>
    <t>M1177810752</t>
  </si>
  <si>
    <t>C749847440</t>
  </si>
  <si>
    <t>M1019191947</t>
  </si>
  <si>
    <t>C1656369662</t>
  </si>
  <si>
    <t>M1005212446</t>
  </si>
  <si>
    <t>C426097328</t>
  </si>
  <si>
    <t>M1485826285</t>
  </si>
  <si>
    <t>C1804146627</t>
  </si>
  <si>
    <t>M43174671</t>
  </si>
  <si>
    <t>C907428311</t>
  </si>
  <si>
    <t>M301535096</t>
  </si>
  <si>
    <t>C854406539</t>
  </si>
  <si>
    <t>M649284202</t>
  </si>
  <si>
    <t>C573554578</t>
  </si>
  <si>
    <t>M2071262816</t>
  </si>
  <si>
    <t>C544130536</t>
  </si>
  <si>
    <t>C481438613</t>
  </si>
  <si>
    <t>M1128187070</t>
  </si>
  <si>
    <t>C530967887</t>
  </si>
  <si>
    <t>M1228028630</t>
  </si>
  <si>
    <t>C1154572006</t>
  </si>
  <si>
    <t>C1549180590</t>
  </si>
  <si>
    <t>C1912568310</t>
  </si>
  <si>
    <t>C893819284</t>
  </si>
  <si>
    <t>C1098919187</t>
  </si>
  <si>
    <t>C431774591</t>
  </si>
  <si>
    <t>C1465127104</t>
  </si>
  <si>
    <t>M1575940885</t>
  </si>
  <si>
    <t>C499557646</t>
  </si>
  <si>
    <t>M1717203562</t>
  </si>
  <si>
    <t>C301972593</t>
  </si>
  <si>
    <t>C1086600162</t>
  </si>
  <si>
    <t>C1000575744</t>
  </si>
  <si>
    <t>M333819823</t>
  </si>
  <si>
    <t>C647583387</t>
  </si>
  <si>
    <t>C1248426509</t>
  </si>
  <si>
    <t>M1836436435</t>
  </si>
  <si>
    <t>C1397987589</t>
  </si>
  <si>
    <t>M1066545274</t>
  </si>
  <si>
    <t>C1051364503</t>
  </si>
  <si>
    <t>M2109928386</t>
  </si>
  <si>
    <t>C848746190</t>
  </si>
  <si>
    <t>C604672082</t>
  </si>
  <si>
    <t>C480850182</t>
  </si>
  <si>
    <t>C1980618800</t>
  </si>
  <si>
    <t>M473659856</t>
  </si>
  <si>
    <t>C404745279</t>
  </si>
  <si>
    <t>M1307303739</t>
  </si>
  <si>
    <t>C1438597870</t>
  </si>
  <si>
    <t>C1676876807</t>
  </si>
  <si>
    <t>C302863472</t>
  </si>
  <si>
    <t>C579487575</t>
  </si>
  <si>
    <t>C1964256282</t>
  </si>
  <si>
    <t>C1712662404</t>
  </si>
  <si>
    <t>C1234346394</t>
  </si>
  <si>
    <t>C834978316</t>
  </si>
  <si>
    <t>C805621075</t>
  </si>
  <si>
    <t>C1709460690</t>
  </si>
  <si>
    <t>C713191149</t>
  </si>
  <si>
    <t>C1983939670</t>
  </si>
  <si>
    <t>C1636039728</t>
  </si>
  <si>
    <t>C642166286</t>
  </si>
  <si>
    <t>C529160493</t>
  </si>
  <si>
    <t>C1838812350</t>
  </si>
  <si>
    <t>C327556929</t>
  </si>
  <si>
    <t>C10745313</t>
  </si>
  <si>
    <t>C1462892069</t>
  </si>
  <si>
    <t>C1303218153</t>
  </si>
  <si>
    <t>C1894747422</t>
  </si>
  <si>
    <t>C1404106837</t>
  </si>
  <si>
    <t>C1582358318</t>
  </si>
  <si>
    <t>C1285755711</t>
  </si>
  <si>
    <t>C520401863</t>
  </si>
  <si>
    <t>C1829787533</t>
  </si>
  <si>
    <t>M1629204556</t>
  </si>
  <si>
    <t>C893230698</t>
  </si>
  <si>
    <t>M1641236761</t>
  </si>
  <si>
    <t>C235980433</t>
  </si>
  <si>
    <t>C842374863</t>
  </si>
  <si>
    <t>C308019560</t>
  </si>
  <si>
    <t>C1797429293</t>
  </si>
  <si>
    <t>M281190353</t>
  </si>
  <si>
    <t>C418309910</t>
  </si>
  <si>
    <t>M112447778</t>
  </si>
  <si>
    <t>C2041561641</t>
  </si>
  <si>
    <t>C2098722522</t>
  </si>
  <si>
    <t>C305035321</t>
  </si>
  <si>
    <t>M176984479</t>
  </si>
  <si>
    <t>C230007917</t>
  </si>
  <si>
    <t>C1339437607</t>
  </si>
  <si>
    <t>M785933396</t>
  </si>
  <si>
    <t>C1085675641</t>
  </si>
  <si>
    <t>M1610635982</t>
  </si>
  <si>
    <t>C515443683</t>
  </si>
  <si>
    <t>M1932408484</t>
  </si>
  <si>
    <t>C53189992</t>
  </si>
  <si>
    <t>C1629446633</t>
  </si>
  <si>
    <t>M925861946</t>
  </si>
  <si>
    <t>C901120877</t>
  </si>
  <si>
    <t>M1781078126</t>
  </si>
  <si>
    <t>C1881353451</t>
  </si>
  <si>
    <t>C990254221</t>
  </si>
  <si>
    <t>C1043256811</t>
  </si>
  <si>
    <t>C484851752</t>
  </si>
  <si>
    <t>C1976263467</t>
  </si>
  <si>
    <t>C2120393571</t>
  </si>
  <si>
    <t>C908832969</t>
  </si>
  <si>
    <t>C409096484</t>
  </si>
  <si>
    <t>C907979576</t>
  </si>
  <si>
    <t>C1569484579</t>
  </si>
  <si>
    <t>C910827939</t>
  </si>
  <si>
    <t>C1009495359</t>
  </si>
  <si>
    <t>C2142209769</t>
  </si>
  <si>
    <t>C1105468232</t>
  </si>
  <si>
    <t>C642018798</t>
  </si>
  <si>
    <t>C1197960780</t>
  </si>
  <si>
    <t>C1148985479</t>
  </si>
  <si>
    <t>C623070491</t>
  </si>
  <si>
    <t>C546144076</t>
  </si>
  <si>
    <t>C1550086175</t>
  </si>
  <si>
    <t>C2042174220</t>
  </si>
  <si>
    <t>C1187895989</t>
  </si>
  <si>
    <t>C225552959</t>
  </si>
  <si>
    <t>C1927988998</t>
  </si>
  <si>
    <t>C1136317228</t>
  </si>
  <si>
    <t>C1795862940</t>
  </si>
  <si>
    <t>C1806360208</t>
  </si>
  <si>
    <t>C1331492372</t>
  </si>
  <si>
    <t>C1525313376</t>
  </si>
  <si>
    <t>C1691526128</t>
  </si>
  <si>
    <t>C1504817060</t>
  </si>
  <si>
    <t>C1911889616</t>
  </si>
  <si>
    <t>C2028863201</t>
  </si>
  <si>
    <t>C164699951</t>
  </si>
  <si>
    <t>C1633637106</t>
  </si>
  <si>
    <t>C1573473598</t>
  </si>
  <si>
    <t>C76798921</t>
  </si>
  <si>
    <t>C1169384430</t>
  </si>
  <si>
    <t>C329135948</t>
  </si>
  <si>
    <t>C314014327</t>
  </si>
  <si>
    <t>C83912098</t>
  </si>
  <si>
    <t>C534231896</t>
  </si>
  <si>
    <t>C2098322361</t>
  </si>
  <si>
    <t>C1423733422</t>
  </si>
  <si>
    <t>C647187605</t>
  </si>
  <si>
    <t>C1391931618</t>
  </si>
  <si>
    <t>C1298737967</t>
  </si>
  <si>
    <t>C1893227679</t>
  </si>
  <si>
    <t>C65510702</t>
  </si>
  <si>
    <t>C882497278</t>
  </si>
  <si>
    <t>C1602388143</t>
  </si>
  <si>
    <t>C1837896548</t>
  </si>
  <si>
    <t>C1388182806</t>
  </si>
  <si>
    <t>C678035353</t>
  </si>
  <si>
    <t>C1671796163</t>
  </si>
  <si>
    <t>C1858055648</t>
  </si>
  <si>
    <t>C1398253676</t>
  </si>
  <si>
    <t>C874840232</t>
  </si>
  <si>
    <t>C2078380130</t>
  </si>
  <si>
    <t>M1747116627</t>
  </si>
  <si>
    <t>C114832371</t>
  </si>
  <si>
    <t>C442778560</t>
  </si>
  <si>
    <t>C1836163694</t>
  </si>
  <si>
    <t>C306111977</t>
  </si>
  <si>
    <t>M1430129654</t>
  </si>
  <si>
    <t>C1836857554</t>
  </si>
  <si>
    <t>C234784193</t>
  </si>
  <si>
    <t>M1745496122</t>
  </si>
  <si>
    <t>C1305411446</t>
  </si>
  <si>
    <t>C1106834613</t>
  </si>
  <si>
    <t>C944873926</t>
  </si>
  <si>
    <t>M19076366</t>
  </si>
  <si>
    <t>C1001156371</t>
  </si>
  <si>
    <t>C1031240079</t>
  </si>
  <si>
    <t>C144552054</t>
  </si>
  <si>
    <t>C631073451</t>
  </si>
  <si>
    <t>C286215950</t>
  </si>
  <si>
    <t>C2042020220</t>
  </si>
  <si>
    <t>C1224965835</t>
  </si>
  <si>
    <t>C324916403</t>
  </si>
  <si>
    <t>C1329515877</t>
  </si>
  <si>
    <t>C709217012</t>
  </si>
  <si>
    <t>C1965019494</t>
  </si>
  <si>
    <t>C1104779149</t>
  </si>
  <si>
    <t>M327044187</t>
  </si>
  <si>
    <t>C705887924</t>
  </si>
  <si>
    <t>M780436328</t>
  </si>
  <si>
    <t>C594283722</t>
  </si>
  <si>
    <t>M1116831848</t>
  </si>
  <si>
    <t>C2144018896</t>
  </si>
  <si>
    <t>C1977512578</t>
  </si>
  <si>
    <t>C915880623</t>
  </si>
  <si>
    <t>C2018213589</t>
  </si>
  <si>
    <t>M1588069805</t>
  </si>
  <si>
    <t>C1491351192</t>
  </si>
  <si>
    <t>C1470705001</t>
  </si>
  <si>
    <t>M1958173855</t>
  </si>
  <si>
    <t>C1789704905</t>
  </si>
  <si>
    <t>C319095282</t>
  </si>
  <si>
    <t>C223978654</t>
  </si>
  <si>
    <t>C1136935438</t>
  </si>
  <si>
    <t>C222017431</t>
  </si>
  <si>
    <t>C1278329421</t>
  </si>
  <si>
    <t>M1996505256</t>
  </si>
  <si>
    <t>C926775170</t>
  </si>
  <si>
    <t>C475012408</t>
  </si>
  <si>
    <t>C1451788121</t>
  </si>
  <si>
    <t>C350819439</t>
  </si>
  <si>
    <t>C1629029210</t>
  </si>
  <si>
    <t>C1036315036</t>
  </si>
  <si>
    <t>C1410020556</t>
  </si>
  <si>
    <t>C803476274</t>
  </si>
  <si>
    <t>C1936859341</t>
  </si>
  <si>
    <t>C1524170282</t>
  </si>
  <si>
    <t>C1078617316</t>
  </si>
  <si>
    <t>C1337492060</t>
  </si>
  <si>
    <t>C758036270</t>
  </si>
  <si>
    <t>C807019791</t>
  </si>
  <si>
    <t>C602151596</t>
  </si>
  <si>
    <t>C9633495</t>
  </si>
  <si>
    <t>C684054254</t>
  </si>
  <si>
    <t>C1888129823</t>
  </si>
  <si>
    <t>M299496028</t>
  </si>
  <si>
    <t>C317438897</t>
  </si>
  <si>
    <t>C337604004</t>
  </si>
  <si>
    <t>C807994963</t>
  </si>
  <si>
    <t>C1857833240</t>
  </si>
  <si>
    <t>C2009863924</t>
  </si>
  <si>
    <t>C566575437</t>
  </si>
  <si>
    <t>M1322810012</t>
  </si>
  <si>
    <t>C909899402</t>
  </si>
  <si>
    <t>C977509852</t>
  </si>
  <si>
    <t>C830962928</t>
  </si>
  <si>
    <t>C1919549402</t>
  </si>
  <si>
    <t>C1007086790</t>
  </si>
  <si>
    <t>C1440797290</t>
  </si>
  <si>
    <t>C1225309817</t>
  </si>
  <si>
    <t>C1936398455</t>
  </si>
  <si>
    <t>C17356939</t>
  </si>
  <si>
    <t>C2030148118</t>
  </si>
  <si>
    <t>M1927952684</t>
  </si>
  <si>
    <t>C558548633</t>
  </si>
  <si>
    <t>C172612199</t>
  </si>
  <si>
    <t>M2137858066</t>
  </si>
  <si>
    <t>C1550665098</t>
  </si>
  <si>
    <t>C1132946496</t>
  </si>
  <si>
    <t>C736374416</t>
  </si>
  <si>
    <t>C1866093417</t>
  </si>
  <si>
    <t>C2042725164</t>
  </si>
  <si>
    <t>C1328990347</t>
  </si>
  <si>
    <t>C1168965459</t>
  </si>
  <si>
    <t>M2024820116</t>
  </si>
  <si>
    <t>C228419917</t>
  </si>
  <si>
    <t>M1947634405</t>
  </si>
  <si>
    <t>C1449305427</t>
  </si>
  <si>
    <t>C1469466000</t>
  </si>
  <si>
    <t>C751079142</t>
  </si>
  <si>
    <t>C507654554</t>
  </si>
  <si>
    <t>C1257590066</t>
  </si>
  <si>
    <t>C183805739</t>
  </si>
  <si>
    <t>C1233113883</t>
  </si>
  <si>
    <t>C1095026540</t>
  </si>
  <si>
    <t>C557354667</t>
  </si>
  <si>
    <t>C240822360</t>
  </si>
  <si>
    <t>C965363075</t>
  </si>
  <si>
    <t>C1586666105</t>
  </si>
  <si>
    <t>C1002048214</t>
  </si>
  <si>
    <t>C1618574737</t>
  </si>
  <si>
    <t>C196385344</t>
  </si>
  <si>
    <t>C1094686749</t>
  </si>
  <si>
    <t>C708363862</t>
  </si>
  <si>
    <t>C25604981</t>
  </si>
  <si>
    <t>C1807083782</t>
  </si>
  <si>
    <t>C785342367</t>
  </si>
  <si>
    <t>C1265284050</t>
  </si>
  <si>
    <t>C328058155</t>
  </si>
  <si>
    <t>C2146155386</t>
  </si>
  <si>
    <t>C2051375628</t>
  </si>
  <si>
    <t>C1262662377</t>
  </si>
  <si>
    <t>M530923449</t>
  </si>
  <si>
    <t>C1652295163</t>
  </si>
  <si>
    <t>M1080971941</t>
  </si>
  <si>
    <t>C509965755</t>
  </si>
  <si>
    <t>M671861049</t>
  </si>
  <si>
    <t>C718950942</t>
  </si>
  <si>
    <t>M403953306</t>
  </si>
  <si>
    <t>C762228878</t>
  </si>
  <si>
    <t>M1541072411</t>
  </si>
  <si>
    <t>C594019804</t>
  </si>
  <si>
    <t>M625586221</t>
  </si>
  <si>
    <t>C2105253578</t>
  </si>
  <si>
    <t>M1897747776</t>
  </si>
  <si>
    <t>C314112090</t>
  </si>
  <si>
    <t>M2048457464</t>
  </si>
  <si>
    <t>C1538565823</t>
  </si>
  <si>
    <t>C1083727836</t>
  </si>
  <si>
    <t>M364316093</t>
  </si>
  <si>
    <t>C675672777</t>
  </si>
  <si>
    <t>C1455040544</t>
  </si>
  <si>
    <t>C1415510932</t>
  </si>
  <si>
    <t>C2036962895</t>
  </si>
  <si>
    <t>C2126376977</t>
  </si>
  <si>
    <t>M2042703054</t>
  </si>
  <si>
    <t>C1516300857</t>
  </si>
  <si>
    <t>M1871627476</t>
  </si>
  <si>
    <t>C2116197452</t>
  </si>
  <si>
    <t>C242575386</t>
  </si>
  <si>
    <t>C1402563279</t>
  </si>
  <si>
    <t>M1252568076</t>
  </si>
  <si>
    <t>C537037289</t>
  </si>
  <si>
    <t>M85069899</t>
  </si>
  <si>
    <t>C491117876</t>
  </si>
  <si>
    <t>C834065826</t>
  </si>
  <si>
    <t>C302176860</t>
  </si>
  <si>
    <t>C654001204</t>
  </si>
  <si>
    <t>M863934696</t>
  </si>
  <si>
    <t>C14766030</t>
  </si>
  <si>
    <t>C79013300</t>
  </si>
  <si>
    <t>C2022935538</t>
  </si>
  <si>
    <t>C2073005541</t>
  </si>
  <si>
    <t>C1072555472</t>
  </si>
  <si>
    <t>M897077980</t>
  </si>
  <si>
    <t>C482990530</t>
  </si>
  <si>
    <t>C2028019122</t>
  </si>
  <si>
    <t>M686994459</t>
  </si>
  <si>
    <t>C1600912747</t>
  </si>
  <si>
    <t>C230566029</t>
  </si>
  <si>
    <t>C2109908997</t>
  </si>
  <si>
    <t>C1085118922</t>
  </si>
  <si>
    <t>M1085125649</t>
  </si>
  <si>
    <t>C1017845449</t>
  </si>
  <si>
    <t>M1413551065</t>
  </si>
  <si>
    <t>C2014229330</t>
  </si>
  <si>
    <t>C1437502846</t>
  </si>
  <si>
    <t>M836228188</t>
  </si>
  <si>
    <t>C1834272356</t>
  </si>
  <si>
    <t>C1460444157</t>
  </si>
  <si>
    <t>C1624075455</t>
  </si>
  <si>
    <t>M1101645989</t>
  </si>
  <si>
    <t>C1322484216</t>
  </si>
  <si>
    <t>M100600224</t>
  </si>
  <si>
    <t>C249312564</t>
  </si>
  <si>
    <t>M20916394</t>
  </si>
  <si>
    <t>C1395762484</t>
  </si>
  <si>
    <t>M780014843</t>
  </si>
  <si>
    <t>C1097130389</t>
  </si>
  <si>
    <t>M963050347</t>
  </si>
  <si>
    <t>C1738600822</t>
  </si>
  <si>
    <t>C958916789</t>
  </si>
  <si>
    <t>M1604963917</t>
  </si>
  <si>
    <t>C1369099120</t>
  </si>
  <si>
    <t>C835824500</t>
  </si>
  <si>
    <t>C887761954</t>
  </si>
  <si>
    <t>C934645691</t>
  </si>
  <si>
    <t>M654308518</t>
  </si>
  <si>
    <t>C565799490</t>
  </si>
  <si>
    <t>M495972106</t>
  </si>
  <si>
    <t>C115106647</t>
  </si>
  <si>
    <t>C1608515054</t>
  </si>
  <si>
    <t>C903767853</t>
  </si>
  <si>
    <t>C1472936227</t>
  </si>
  <si>
    <t>C854077014</t>
  </si>
  <si>
    <t>M309888360</t>
  </si>
  <si>
    <t>C1423535877</t>
  </si>
  <si>
    <t>C1523926684</t>
  </si>
  <si>
    <t>M700205326</t>
  </si>
  <si>
    <t>C2134493844</t>
  </si>
  <si>
    <t>C1611080497</t>
  </si>
  <si>
    <t>C269907979</t>
  </si>
  <si>
    <t>C1537849150</t>
  </si>
  <si>
    <t>C1786100661</t>
  </si>
  <si>
    <t>M867308385</t>
  </si>
  <si>
    <t>C281535292</t>
  </si>
  <si>
    <t>M113354333</t>
  </si>
  <si>
    <t>C1093537059</t>
  </si>
  <si>
    <t>M1654925180</t>
  </si>
  <si>
    <t>C1305867799</t>
  </si>
  <si>
    <t>M1185764030</t>
  </si>
  <si>
    <t>C2002454621</t>
  </si>
  <si>
    <t>M881282573</t>
  </si>
  <si>
    <t>C1451258820</t>
  </si>
  <si>
    <t>M2056581896</t>
  </si>
  <si>
    <t>C1436685799</t>
  </si>
  <si>
    <t>C1541135992</t>
  </si>
  <si>
    <t>C1923870754</t>
  </si>
  <si>
    <t>C235968660</t>
  </si>
  <si>
    <t>C1396782829</t>
  </si>
  <si>
    <t>C378080335</t>
  </si>
  <si>
    <t>C321140984</t>
  </si>
  <si>
    <t>M435865136</t>
  </si>
  <si>
    <t>C1138130364</t>
  </si>
  <si>
    <t>C493087485</t>
  </si>
  <si>
    <t>C1452676859</t>
  </si>
  <si>
    <t>C791867985</t>
  </si>
  <si>
    <t>C1622567617</t>
  </si>
  <si>
    <t>C276680950</t>
  </si>
  <si>
    <t>M306963462</t>
  </si>
  <si>
    <t>C718486628</t>
  </si>
  <si>
    <t>M2036382621</t>
  </si>
  <si>
    <t>C124005927</t>
  </si>
  <si>
    <t>M1245872409</t>
  </si>
  <si>
    <t>C2042737705</t>
  </si>
  <si>
    <t>M83973343</t>
  </si>
  <si>
    <t>C598890318</t>
  </si>
  <si>
    <t>M2099658856</t>
  </si>
  <si>
    <t>C154325785</t>
  </si>
  <si>
    <t>M110811468</t>
  </si>
  <si>
    <t>C933492470</t>
  </si>
  <si>
    <t>C1546609345</t>
  </si>
  <si>
    <t>C2026493290</t>
  </si>
  <si>
    <t>C1744595825</t>
  </si>
  <si>
    <t>C187558406</t>
  </si>
  <si>
    <t>C930913915</t>
  </si>
  <si>
    <t>C1939163506</t>
  </si>
  <si>
    <t>C524339748</t>
  </si>
  <si>
    <t>M689188387</t>
  </si>
  <si>
    <t>C766996371</t>
  </si>
  <si>
    <t>C1245184652</t>
  </si>
  <si>
    <t>C2129371928</t>
  </si>
  <si>
    <t>C1742948107</t>
  </si>
  <si>
    <t>C1863190754</t>
  </si>
  <si>
    <t>M2035497319</t>
  </si>
  <si>
    <t>C1510192694</t>
  </si>
  <si>
    <t>C656767330</t>
  </si>
  <si>
    <t>M947076220</t>
  </si>
  <si>
    <t>C1485550100</t>
  </si>
  <si>
    <t>C959789652</t>
  </si>
  <si>
    <t>C528358709</t>
  </si>
  <si>
    <t>M320637393</t>
  </si>
  <si>
    <t>C850249490</t>
  </si>
  <si>
    <t>C926140481</t>
  </si>
  <si>
    <t>M1489763367</t>
  </si>
  <si>
    <t>C795784430</t>
  </si>
  <si>
    <t>M1940353862</t>
  </si>
  <si>
    <t>C1526713523</t>
  </si>
  <si>
    <t>M1565665551</t>
  </si>
  <si>
    <t>C130105231</t>
  </si>
  <si>
    <t>M1337217394</t>
  </si>
  <si>
    <t>C1804240483</t>
  </si>
  <si>
    <t>M668778572</t>
  </si>
  <si>
    <t>C695189119</t>
  </si>
  <si>
    <t>M1144870369</t>
  </si>
  <si>
    <t>C2075880091</t>
  </si>
  <si>
    <t>M983829248</t>
  </si>
  <si>
    <t>C1861015149</t>
  </si>
  <si>
    <t>M1078985740</t>
  </si>
  <si>
    <t>C1621049647</t>
  </si>
  <si>
    <t>M2054793783</t>
  </si>
  <si>
    <t>C1924027563</t>
  </si>
  <si>
    <t>C849235606</t>
  </si>
  <si>
    <t>M672327635</t>
  </si>
  <si>
    <t>C521001204</t>
  </si>
  <si>
    <t>M520543410</t>
  </si>
  <si>
    <t>C1596771130</t>
  </si>
  <si>
    <t>C1623163763</t>
  </si>
  <si>
    <t>C285490664</t>
  </si>
  <si>
    <t>C953061430</t>
  </si>
  <si>
    <t>C606122452</t>
  </si>
  <si>
    <t>C16972046</t>
  </si>
  <si>
    <t>M490362438</t>
  </si>
  <si>
    <t>C769770356</t>
  </si>
  <si>
    <t>M1642244574</t>
  </si>
  <si>
    <t>C2008999525</t>
  </si>
  <si>
    <t>M955848370</t>
  </si>
  <si>
    <t>C455116986</t>
  </si>
  <si>
    <t>M1878556249</t>
  </si>
  <si>
    <t>C1869950989</t>
  </si>
  <si>
    <t>M533329879</t>
  </si>
  <si>
    <t>C11786700</t>
  </si>
  <si>
    <t>M739603765</t>
  </si>
  <si>
    <t>C1780932066</t>
  </si>
  <si>
    <t>M981596222</t>
  </si>
  <si>
    <t>C618806043</t>
  </si>
  <si>
    <t>M601448047</t>
  </si>
  <si>
    <t>C2144095803</t>
  </si>
  <si>
    <t>M1253640692</t>
  </si>
  <si>
    <t>C2142689627</t>
  </si>
  <si>
    <t>M385211108</t>
  </si>
  <si>
    <t>C190182295</t>
  </si>
  <si>
    <t>M153202080</t>
  </si>
  <si>
    <t>C1083490782</t>
  </si>
  <si>
    <t>M2014187986</t>
  </si>
  <si>
    <t>C1550027791</t>
  </si>
  <si>
    <t>M1487627918</t>
  </si>
  <si>
    <t>C1054332532</t>
  </si>
  <si>
    <t>M920637693</t>
  </si>
  <si>
    <t>C1989947869</t>
  </si>
  <si>
    <t>M1971365526</t>
  </si>
  <si>
    <t>C1969535524</t>
  </si>
  <si>
    <t>M1031062605</t>
  </si>
  <si>
    <t>C712055015</t>
  </si>
  <si>
    <t>M1521856297</t>
  </si>
  <si>
    <t>C181443521</t>
  </si>
  <si>
    <t>C595982198</t>
  </si>
  <si>
    <t>C295526522</t>
  </si>
  <si>
    <t>C856290446</t>
  </si>
  <si>
    <t>M1152571681</t>
  </si>
  <si>
    <t>C1244810469</t>
  </si>
  <si>
    <t>M810974057</t>
  </si>
  <si>
    <t>C1283937385</t>
  </si>
  <si>
    <t>M506394377</t>
  </si>
  <si>
    <t>C1176753485</t>
  </si>
  <si>
    <t>M1160606675</t>
  </si>
  <si>
    <t>C863978243</t>
  </si>
  <si>
    <t>M1509977306</t>
  </si>
  <si>
    <t>C38880106</t>
  </si>
  <si>
    <t>M751573784</t>
  </si>
  <si>
    <t>C1700930265</t>
  </si>
  <si>
    <t>M1021174803</t>
  </si>
  <si>
    <t>C874494705</t>
  </si>
  <si>
    <t>M2017944497</t>
  </si>
  <si>
    <t>C214426250</t>
  </si>
  <si>
    <t>M1609130621</t>
  </si>
  <si>
    <t>C375948099</t>
  </si>
  <si>
    <t>M1441865940</t>
  </si>
  <si>
    <t>C1712409426</t>
  </si>
  <si>
    <t>C215618634</t>
  </si>
  <si>
    <t>C1920939879</t>
  </si>
  <si>
    <t>M551534832</t>
  </si>
  <si>
    <t>C2096411583</t>
  </si>
  <si>
    <t>M273890472</t>
  </si>
  <si>
    <t>C463271370</t>
  </si>
  <si>
    <t>M1167748617</t>
  </si>
  <si>
    <t>C480924750</t>
  </si>
  <si>
    <t>M362122511</t>
  </si>
  <si>
    <t>C1767577810</t>
  </si>
  <si>
    <t>M2141702614</t>
  </si>
  <si>
    <t>C828504648</t>
  </si>
  <si>
    <t>M136705182</t>
  </si>
  <si>
    <t>C965341376</t>
  </si>
  <si>
    <t>M2023847774</t>
  </si>
  <si>
    <t>C1177317816</t>
  </si>
  <si>
    <t>M1628110055</t>
  </si>
  <si>
    <t>C401809398</t>
  </si>
  <si>
    <t>C1687912913</t>
  </si>
  <si>
    <t>C529202333</t>
  </si>
  <si>
    <t>C1092590923</t>
  </si>
  <si>
    <t>C2000993355</t>
  </si>
  <si>
    <t>C2026308090</t>
  </si>
  <si>
    <t>C1545485892</t>
  </si>
  <si>
    <t>C1089114682</t>
  </si>
  <si>
    <t>C437391041</t>
  </si>
  <si>
    <t>C2107816617</t>
  </si>
  <si>
    <t>M802617266</t>
  </si>
  <si>
    <t>C1868495715</t>
  </si>
  <si>
    <t>C2075254768</t>
  </si>
  <si>
    <t>C422003522</t>
  </si>
  <si>
    <t>C330192349</t>
  </si>
  <si>
    <t>C199056253</t>
  </si>
  <si>
    <t>M322976902</t>
  </si>
  <si>
    <t>C1727737665</t>
  </si>
  <si>
    <t>C1088896353</t>
  </si>
  <si>
    <t>C127569662</t>
  </si>
  <si>
    <t>C1719479235</t>
  </si>
  <si>
    <t>C1621185605</t>
  </si>
  <si>
    <t>C1959497606</t>
  </si>
  <si>
    <t>C1265969017</t>
  </si>
  <si>
    <t>M416005527</t>
  </si>
  <si>
    <t>C392670846</t>
  </si>
  <si>
    <t>C1073263787</t>
  </si>
  <si>
    <t>C1565786818</t>
  </si>
  <si>
    <t>C406203386</t>
  </si>
  <si>
    <t>C847799004</t>
  </si>
  <si>
    <t>C1219478986</t>
  </si>
  <si>
    <t>C890276879</t>
  </si>
  <si>
    <t>C483399852</t>
  </si>
  <si>
    <t>C1841239912</t>
  </si>
  <si>
    <t>C1535643264</t>
  </si>
  <si>
    <t>C1783206154</t>
  </si>
  <si>
    <t>C1983967639</t>
  </si>
  <si>
    <t>C1674685536</t>
  </si>
  <si>
    <t>C2025210516</t>
  </si>
  <si>
    <t>C2000458198</t>
  </si>
  <si>
    <t>C1582386505</t>
  </si>
  <si>
    <t>C804045661</t>
  </si>
  <si>
    <t>C1093720172</t>
  </si>
  <si>
    <t>C190353468</t>
  </si>
  <si>
    <t>C1605877531</t>
  </si>
  <si>
    <t>C369650075</t>
  </si>
  <si>
    <t>C1362894990</t>
  </si>
  <si>
    <t>C851565313</t>
  </si>
  <si>
    <t>C514495461</t>
  </si>
  <si>
    <t>C416189286</t>
  </si>
  <si>
    <t>C2080876620</t>
  </si>
  <si>
    <t>C689328870</t>
  </si>
  <si>
    <t>C1302803707</t>
  </si>
  <si>
    <t>C421412634</t>
  </si>
  <si>
    <t>C1407300199</t>
  </si>
  <si>
    <t>C317007263</t>
  </si>
  <si>
    <t>C167760967</t>
  </si>
  <si>
    <t>C1643240589</t>
  </si>
  <si>
    <t>C1063073886</t>
  </si>
  <si>
    <t>C70200311</t>
  </si>
  <si>
    <t>C1938131673</t>
  </si>
  <si>
    <t>C486483344</t>
  </si>
  <si>
    <t>C1253470617</t>
  </si>
  <si>
    <t>C926649259</t>
  </si>
  <si>
    <t>C1756830935</t>
  </si>
  <si>
    <t>C226584564</t>
  </si>
  <si>
    <t>C1958933860</t>
  </si>
  <si>
    <t>C525295236</t>
  </si>
  <si>
    <t>C1338943518</t>
  </si>
  <si>
    <t>C896051063</t>
  </si>
  <si>
    <t>C1240910036</t>
  </si>
  <si>
    <t>C712801627</t>
  </si>
  <si>
    <t>C1336061422</t>
  </si>
  <si>
    <t>C1972789852</t>
  </si>
  <si>
    <t>C182039634</t>
  </si>
  <si>
    <t>C1124505335</t>
  </si>
  <si>
    <t>C420585124</t>
  </si>
  <si>
    <t>C1599314776</t>
  </si>
  <si>
    <t>C409984964</t>
  </si>
  <si>
    <t>C1864979216</t>
  </si>
  <si>
    <t>C2052588783</t>
  </si>
  <si>
    <t>C965921191</t>
  </si>
  <si>
    <t>C1608888494</t>
  </si>
  <si>
    <t>C2054281617</t>
  </si>
  <si>
    <t>C1077204300</t>
  </si>
  <si>
    <t>C1875178268</t>
  </si>
  <si>
    <t>C503501228</t>
  </si>
  <si>
    <t>C500588170</t>
  </si>
  <si>
    <t>C1772073456</t>
  </si>
  <si>
    <t>C266831674</t>
  </si>
  <si>
    <t>C1207159241</t>
  </si>
  <si>
    <t>C1753148851</t>
  </si>
  <si>
    <t>M2088423805</t>
  </si>
  <si>
    <t>C1335314335</t>
  </si>
  <si>
    <t>M385049125</t>
  </si>
  <si>
    <t>C167708221</t>
  </si>
  <si>
    <t>C589614918</t>
  </si>
  <si>
    <t>C1104693947</t>
  </si>
  <si>
    <t>C1459281666</t>
  </si>
  <si>
    <t>M1536523698</t>
  </si>
  <si>
    <t>C715802131</t>
  </si>
  <si>
    <t>M804381439</t>
  </si>
  <si>
    <t>C796076748</t>
  </si>
  <si>
    <t>M1601940093</t>
  </si>
  <si>
    <t>C664401247</t>
  </si>
  <si>
    <t>C132062537</t>
  </si>
  <si>
    <t>M835482164</t>
  </si>
  <si>
    <t>C870719026</t>
  </si>
  <si>
    <t>C1539122716</t>
  </si>
  <si>
    <t>C1362232282</t>
  </si>
  <si>
    <t>C611798391</t>
  </si>
  <si>
    <t>C1214076476</t>
  </si>
  <si>
    <t>C1987630623</t>
  </si>
  <si>
    <t>C1970033004</t>
  </si>
  <si>
    <t>C890529712</t>
  </si>
  <si>
    <t>C1196622875</t>
  </si>
  <si>
    <t>M1498539379</t>
  </si>
  <si>
    <t>C1772685416</t>
  </si>
  <si>
    <t>C2128204544</t>
  </si>
  <si>
    <t>M561341212</t>
  </si>
  <si>
    <t>C2010734652</t>
  </si>
  <si>
    <t>M1444076775</t>
  </si>
  <si>
    <t>C1717785846</t>
  </si>
  <si>
    <t>M1820632741</t>
  </si>
  <si>
    <t>C1348531081</t>
  </si>
  <si>
    <t>M282454150</t>
  </si>
  <si>
    <t>C1827523214</t>
  </si>
  <si>
    <t>M622192696</t>
  </si>
  <si>
    <t>C1925102504</t>
  </si>
  <si>
    <t>M1301343393</t>
  </si>
  <si>
    <t>C1336665639</t>
  </si>
  <si>
    <t>M1173717954</t>
  </si>
  <si>
    <t>C1116799791</t>
  </si>
  <si>
    <t>M145623608</t>
  </si>
  <si>
    <t>C413421524</t>
  </si>
  <si>
    <t>M1898325137</t>
  </si>
  <si>
    <t>C1004849633</t>
  </si>
  <si>
    <t>M1130621807</t>
  </si>
  <si>
    <t>C2030290488</t>
  </si>
  <si>
    <t>M968976165</t>
  </si>
  <si>
    <t>C620173885</t>
  </si>
  <si>
    <t>M2014557535</t>
  </si>
  <si>
    <t>C524721763</t>
  </si>
  <si>
    <t>M755776225</t>
  </si>
  <si>
    <t>C834071439</t>
  </si>
  <si>
    <t>M1416235435</t>
  </si>
  <si>
    <t>C2138316995</t>
  </si>
  <si>
    <t>M870565630</t>
  </si>
  <si>
    <t>C890223006</t>
  </si>
  <si>
    <t>M833407429</t>
  </si>
  <si>
    <t>C1862309131</t>
  </si>
  <si>
    <t>M1123645987</t>
  </si>
  <si>
    <t>C175306923</t>
  </si>
  <si>
    <t>M1564998337</t>
  </si>
  <si>
    <t>C914654383</t>
  </si>
  <si>
    <t>M1059444798</t>
  </si>
  <si>
    <t>C571459793</t>
  </si>
  <si>
    <t>M1081917347</t>
  </si>
  <si>
    <t>C1380969215</t>
  </si>
  <si>
    <t>M1136278688</t>
  </si>
  <si>
    <t>C523185478</t>
  </si>
  <si>
    <t>C1154065495</t>
  </si>
  <si>
    <t>C973801639</t>
  </si>
  <si>
    <t>M398333195</t>
  </si>
  <si>
    <t>C99841120</t>
  </si>
  <si>
    <t>C1292827974</t>
  </si>
  <si>
    <t>C1674587269</t>
  </si>
  <si>
    <t>C1176045015</t>
  </si>
  <si>
    <t>C24927848</t>
  </si>
  <si>
    <t>C1720521985</t>
  </si>
  <si>
    <t>M2017672644</t>
  </si>
  <si>
    <t>C437621325</t>
  </si>
  <si>
    <t>C1349332573</t>
  </si>
  <si>
    <t>C2046361721</t>
  </si>
  <si>
    <t>C2010265434</t>
  </si>
  <si>
    <t>M379488633</t>
  </si>
  <si>
    <t>C548398621</t>
  </si>
  <si>
    <t>M300208313</t>
  </si>
  <si>
    <t>C2003455288</t>
  </si>
  <si>
    <t>M366860269</t>
  </si>
  <si>
    <t>C1243432005</t>
  </si>
  <si>
    <t>M2110469287</t>
  </si>
  <si>
    <t>C1491969451</t>
  </si>
  <si>
    <t>M594830308</t>
  </si>
  <si>
    <t>C65746083</t>
  </si>
  <si>
    <t>M656492149</t>
  </si>
  <si>
    <t>C307527623</t>
  </si>
  <si>
    <t>M314524970</t>
  </si>
  <si>
    <t>C1210787314</t>
  </si>
  <si>
    <t>M1695858796</t>
  </si>
  <si>
    <t>C1418670414</t>
  </si>
  <si>
    <t>M1022470368</t>
  </si>
  <si>
    <t>C761536057</t>
  </si>
  <si>
    <t>M1848687705</t>
  </si>
  <si>
    <t>C1134093712</t>
  </si>
  <si>
    <t>M1923085227</t>
  </si>
  <si>
    <t>C2139598359</t>
  </si>
  <si>
    <t>M339609546</t>
  </si>
  <si>
    <t>C269407416</t>
  </si>
  <si>
    <t>M486633401</t>
  </si>
  <si>
    <t>C1605672216</t>
  </si>
  <si>
    <t>M995152243</t>
  </si>
  <si>
    <t>C1562208693</t>
  </si>
  <si>
    <t>M1274521864</t>
  </si>
  <si>
    <t>C818979123</t>
  </si>
  <si>
    <t>M230044947</t>
  </si>
  <si>
    <t>C1003533777</t>
  </si>
  <si>
    <t>M1301935178</t>
  </si>
  <si>
    <t>C2029329907</t>
  </si>
  <si>
    <t>M1154986323</t>
  </si>
  <si>
    <t>C2056776229</t>
  </si>
  <si>
    <t>C505214781</t>
  </si>
  <si>
    <t>C2016307865</t>
  </si>
  <si>
    <t>C936788832</t>
  </si>
  <si>
    <t>C677706474</t>
  </si>
  <si>
    <t>M1363184540</t>
  </si>
  <si>
    <t>C348357971</t>
  </si>
  <si>
    <t>C531783664</t>
  </si>
  <si>
    <t>M269370694</t>
  </si>
  <si>
    <t>C1162293424</t>
  </si>
  <si>
    <t>C1302776918</t>
  </si>
  <si>
    <t>C911407419</t>
  </si>
  <si>
    <t>C1080448973</t>
  </si>
  <si>
    <t>C240079765</t>
  </si>
  <si>
    <t>C572530418</t>
  </si>
  <si>
    <t>C1587443894</t>
  </si>
  <si>
    <t>M622975823</t>
  </si>
  <si>
    <t>C1460348953</t>
  </si>
  <si>
    <t>M1971223428</t>
  </si>
  <si>
    <t>C1476982357</t>
  </si>
  <si>
    <t>C1583573665</t>
  </si>
  <si>
    <t>C1935193528</t>
  </si>
  <si>
    <t>M2099056682</t>
  </si>
  <si>
    <t>C2075780694</t>
  </si>
  <si>
    <t>C2001016341</t>
  </si>
  <si>
    <t>C1687948586</t>
  </si>
  <si>
    <t>C912352496</t>
  </si>
  <si>
    <t>C1390383476</t>
  </si>
  <si>
    <t>M1205225285</t>
  </si>
  <si>
    <t>C1944683199</t>
  </si>
  <si>
    <t>M1998070965</t>
  </si>
  <si>
    <t>C1508003603</t>
  </si>
  <si>
    <t>M746313477</t>
  </si>
  <si>
    <t>C330843215</t>
  </si>
  <si>
    <t>C624158465</t>
  </si>
  <si>
    <t>C1851960931</t>
  </si>
  <si>
    <t>C483626837</t>
  </si>
  <si>
    <t>M1293433532</t>
  </si>
  <si>
    <t>C2007615473</t>
  </si>
  <si>
    <t>M205745873</t>
  </si>
  <si>
    <t>C216723755</t>
  </si>
  <si>
    <t>M2881488</t>
  </si>
  <si>
    <t>C964968043</t>
  </si>
  <si>
    <t>M774306412</t>
  </si>
  <si>
    <t>C1973302570</t>
  </si>
  <si>
    <t>C718588222</t>
  </si>
  <si>
    <t>M842784105</t>
  </si>
  <si>
    <t>C735552728</t>
  </si>
  <si>
    <t>C803529709</t>
  </si>
  <si>
    <t>C603279894</t>
  </si>
  <si>
    <t>M1330189204</t>
  </si>
  <si>
    <t>C1504612289</t>
  </si>
  <si>
    <t>M1373500562</t>
  </si>
  <si>
    <t>C1479633245</t>
  </si>
  <si>
    <t>M1608713340</t>
  </si>
  <si>
    <t>C1914591430</t>
  </si>
  <si>
    <t>M1280920435</t>
  </si>
  <si>
    <t>C535935012</t>
  </si>
  <si>
    <t>C1484164930</t>
  </si>
  <si>
    <t>C1479419106</t>
  </si>
  <si>
    <t>C1588264519</t>
  </si>
  <si>
    <t>C1284001070</t>
  </si>
  <si>
    <t>C552126306</t>
  </si>
  <si>
    <t>C164163241</t>
  </si>
  <si>
    <t>C1663249</t>
  </si>
  <si>
    <t>C242662657</t>
  </si>
  <si>
    <t>C1749264506</t>
  </si>
  <si>
    <t>C640728701</t>
  </si>
  <si>
    <t>C1844073027</t>
  </si>
  <si>
    <t>C1448047690</t>
  </si>
  <si>
    <t>C591005313</t>
  </si>
  <si>
    <t>C14325709</t>
  </si>
  <si>
    <t>C1067296223</t>
  </si>
  <si>
    <t>C308112194</t>
  </si>
  <si>
    <t>C1637902726</t>
  </si>
  <si>
    <t>C890302080</t>
  </si>
  <si>
    <t>C1735460512</t>
  </si>
  <si>
    <t>C512714359</t>
  </si>
  <si>
    <t>C2088882297</t>
  </si>
  <si>
    <t>C1314342279</t>
  </si>
  <si>
    <t>C561778411</t>
  </si>
  <si>
    <t>C1151690861</t>
  </si>
  <si>
    <t>C1860541274</t>
  </si>
  <si>
    <t>C911571608</t>
  </si>
  <si>
    <t>C1121610408</t>
  </si>
  <si>
    <t>C51396430</t>
  </si>
  <si>
    <t>C1822017857</t>
  </si>
  <si>
    <t>C1896214512</t>
  </si>
  <si>
    <t>C1612403794</t>
  </si>
  <si>
    <t>C1660157264</t>
  </si>
  <si>
    <t>C1073931150</t>
  </si>
  <si>
    <t>C514260497</t>
  </si>
  <si>
    <t>C614830163</t>
  </si>
  <si>
    <t>C1497493738</t>
  </si>
  <si>
    <t>C235431647</t>
  </si>
  <si>
    <t>C670521209</t>
  </si>
  <si>
    <t>C802716892</t>
  </si>
  <si>
    <t>C2043158381</t>
  </si>
  <si>
    <t>C876322837</t>
  </si>
  <si>
    <t>C703231348</t>
  </si>
  <si>
    <t>C1161347593</t>
  </si>
  <si>
    <t>C2092076724</t>
  </si>
  <si>
    <t>C358654527</t>
  </si>
  <si>
    <t>C1433794823</t>
  </si>
  <si>
    <t>C1876636722</t>
  </si>
  <si>
    <t>C427931869</t>
  </si>
  <si>
    <t>C1819315018</t>
  </si>
  <si>
    <t>C81751902</t>
  </si>
  <si>
    <t>C348013728</t>
  </si>
  <si>
    <t>C586324129</t>
  </si>
  <si>
    <t>C1244687726</t>
  </si>
  <si>
    <t>C896159465</t>
  </si>
  <si>
    <t>C1833322608</t>
  </si>
  <si>
    <t>C1394055072</t>
  </si>
  <si>
    <t>C1704340211</t>
  </si>
  <si>
    <t>C746872882</t>
  </si>
  <si>
    <t>C1274969677</t>
  </si>
  <si>
    <t>C607865349</t>
  </si>
  <si>
    <t>C1882078659</t>
  </si>
  <si>
    <t>C2141476356</t>
  </si>
  <si>
    <t>C1268403586</t>
  </si>
  <si>
    <t>C1192252331</t>
  </si>
  <si>
    <t>C965038638</t>
  </si>
  <si>
    <t>C952410360</t>
  </si>
  <si>
    <t>C1695401362</t>
  </si>
  <si>
    <t>C541417363</t>
  </si>
  <si>
    <t>C868380055</t>
  </si>
  <si>
    <t>C773642359</t>
  </si>
  <si>
    <t>C632732019</t>
  </si>
  <si>
    <t>C1760428552</t>
  </si>
  <si>
    <t>C788906897</t>
  </si>
  <si>
    <t>C252427571</t>
  </si>
  <si>
    <t>C1201411013</t>
  </si>
  <si>
    <t>C1467045732</t>
  </si>
  <si>
    <t>C1449725776</t>
  </si>
  <si>
    <t>C72991371</t>
  </si>
  <si>
    <t>C595389438</t>
  </si>
  <si>
    <t>C1860834663</t>
  </si>
  <si>
    <t>C2120958594</t>
  </si>
  <si>
    <t>C1617351056</t>
  </si>
  <si>
    <t>C78251313</t>
  </si>
  <si>
    <t>C711002765</t>
  </si>
  <si>
    <t>C1845901092</t>
  </si>
  <si>
    <t>C1247614772</t>
  </si>
  <si>
    <t>C484550078</t>
  </si>
  <si>
    <t>C1056371149</t>
  </si>
  <si>
    <t>C1628855840</t>
  </si>
  <si>
    <t>C1129316737</t>
  </si>
  <si>
    <t>C1385005056</t>
  </si>
  <si>
    <t>C1534884613</t>
  </si>
  <si>
    <t>C138987796</t>
  </si>
  <si>
    <t>C1264029077</t>
  </si>
  <si>
    <t>C1969527167</t>
  </si>
  <si>
    <t>C1299734661</t>
  </si>
  <si>
    <t>C62263383</t>
  </si>
  <si>
    <t>C1962544785</t>
  </si>
  <si>
    <t>C621071888</t>
  </si>
  <si>
    <t>C402828186</t>
  </si>
  <si>
    <t>C729218685</t>
  </si>
  <si>
    <t>C418473964</t>
  </si>
  <si>
    <t>C1021017317</t>
  </si>
  <si>
    <t>C1068253472</t>
  </si>
  <si>
    <t>C599119294</t>
  </si>
  <si>
    <t>C812124195</t>
  </si>
  <si>
    <t>C1471379103</t>
  </si>
  <si>
    <t>C172726280</t>
  </si>
  <si>
    <t>C123643098</t>
  </si>
  <si>
    <t>C2005376258</t>
  </si>
  <si>
    <t>C994839267</t>
  </si>
  <si>
    <t>C1838243418</t>
  </si>
  <si>
    <t>C521887558</t>
  </si>
  <si>
    <t>C1421848106</t>
  </si>
  <si>
    <t>C268414284</t>
  </si>
  <si>
    <t>C1752908135</t>
  </si>
  <si>
    <t>C769643073</t>
  </si>
  <si>
    <t>C79230766</t>
  </si>
  <si>
    <t>C1994370872</t>
  </si>
  <si>
    <t>C1151187197</t>
  </si>
  <si>
    <t>C394475509</t>
  </si>
  <si>
    <t>C1413587884</t>
  </si>
  <si>
    <t>C1609326707</t>
  </si>
  <si>
    <t>C1990156579</t>
  </si>
  <si>
    <t>C2016267418</t>
  </si>
  <si>
    <t>C556289264</t>
  </si>
  <si>
    <t>C503009118</t>
  </si>
  <si>
    <t>C283161531</t>
  </si>
  <si>
    <t>C1421826342</t>
  </si>
  <si>
    <t>C104850465</t>
  </si>
  <si>
    <t>C1704163290</t>
  </si>
  <si>
    <t>C576013705</t>
  </si>
  <si>
    <t>C926766867</t>
  </si>
  <si>
    <t>C1314562873</t>
  </si>
  <si>
    <t>C688550272</t>
  </si>
  <si>
    <t>C814293135</t>
  </si>
  <si>
    <t>C947405338</t>
  </si>
  <si>
    <t>C1696600009</t>
  </si>
  <si>
    <t>C2130197311</t>
  </si>
  <si>
    <t>C126673207</t>
  </si>
  <si>
    <t>C2099120974</t>
  </si>
  <si>
    <t>C389280468</t>
  </si>
  <si>
    <t>C413474147</t>
  </si>
  <si>
    <t>C658238603</t>
  </si>
  <si>
    <t>C1197356034</t>
  </si>
  <si>
    <t>C1251415004</t>
  </si>
  <si>
    <t>C2053722600</t>
  </si>
  <si>
    <t>C47097242</t>
  </si>
  <si>
    <t>C872841189</t>
  </si>
  <si>
    <t>C1191019338</t>
  </si>
  <si>
    <t>C1990945900</t>
  </si>
  <si>
    <t>C20903254</t>
  </si>
  <si>
    <t>C113269699</t>
  </si>
  <si>
    <t>C739078018</t>
  </si>
  <si>
    <t>C32026211</t>
  </si>
  <si>
    <t>C2005565261</t>
  </si>
  <si>
    <t>C1938832444</t>
  </si>
  <si>
    <t>C883305651</t>
  </si>
  <si>
    <t>C493474083</t>
  </si>
  <si>
    <t>C1886984178</t>
  </si>
  <si>
    <t>C1420652199</t>
  </si>
  <si>
    <t>C648989138</t>
  </si>
  <si>
    <t>C602454528</t>
  </si>
  <si>
    <t>C1455214115</t>
  </si>
  <si>
    <t>C454487816</t>
  </si>
  <si>
    <t>C619803291</t>
  </si>
  <si>
    <t>C1950474126</t>
  </si>
  <si>
    <t>C312427452</t>
  </si>
  <si>
    <t>C1054703688</t>
  </si>
  <si>
    <t>C295127202</t>
  </si>
  <si>
    <t>C1808816305</t>
  </si>
  <si>
    <t>C62547156</t>
  </si>
  <si>
    <t>C1370979115</t>
  </si>
  <si>
    <t>C2060381159</t>
  </si>
  <si>
    <t>C330441183</t>
  </si>
  <si>
    <t>C1614662431</t>
  </si>
  <si>
    <t>C1140751289</t>
  </si>
  <si>
    <t>C704261838</t>
  </si>
  <si>
    <t>C610695621</t>
  </si>
  <si>
    <t>C643303503</t>
  </si>
  <si>
    <t>C374054030</t>
  </si>
  <si>
    <t>C1858030807</t>
  </si>
  <si>
    <t>C2038478996</t>
  </si>
  <si>
    <t>C528272795</t>
  </si>
  <si>
    <t>C1436126486</t>
  </si>
  <si>
    <t>C1104456326</t>
  </si>
  <si>
    <t>C1030549040</t>
  </si>
  <si>
    <t>C1149627411</t>
  </si>
  <si>
    <t>C1575827624</t>
  </si>
  <si>
    <t>C956901641</t>
  </si>
  <si>
    <t>C1666080118</t>
  </si>
  <si>
    <t>C138461304</t>
  </si>
  <si>
    <t>C1012695456</t>
  </si>
  <si>
    <t>C1282258499</t>
  </si>
  <si>
    <t>C1574561621</t>
  </si>
  <si>
    <t>C1393868694</t>
  </si>
  <si>
    <t>C186475989</t>
  </si>
  <si>
    <t>C162360875</t>
  </si>
  <si>
    <t>C711136603</t>
  </si>
  <si>
    <t>M949136397</t>
  </si>
  <si>
    <t>C1317821574</t>
  </si>
  <si>
    <t>C778021711</t>
  </si>
  <si>
    <t>C472168978</t>
  </si>
  <si>
    <t>C838569823</t>
  </si>
  <si>
    <t>C499092874</t>
  </si>
  <si>
    <t>C1323915425</t>
  </si>
  <si>
    <t>C1998884676</t>
  </si>
  <si>
    <t>C440956808</t>
  </si>
  <si>
    <t>C2071620246</t>
  </si>
  <si>
    <t>C2136086792</t>
  </si>
  <si>
    <t>C744482569</t>
  </si>
  <si>
    <t>C1970413885</t>
  </si>
  <si>
    <t>C1576324063</t>
  </si>
  <si>
    <t>C32846307</t>
  </si>
  <si>
    <t>C847315760</t>
  </si>
  <si>
    <t>C1773607071</t>
  </si>
  <si>
    <t>C1630920134</t>
  </si>
  <si>
    <t>C86663956</t>
  </si>
  <si>
    <t>C2122054237</t>
  </si>
  <si>
    <t>C1146748449</t>
  </si>
  <si>
    <t>C189644929</t>
  </si>
  <si>
    <t>C1562976319</t>
  </si>
  <si>
    <t>C2090959061</t>
  </si>
  <si>
    <t>C2005057942</t>
  </si>
  <si>
    <t>C305024559</t>
  </si>
  <si>
    <t>C110275725</t>
  </si>
  <si>
    <t>C1992631202</t>
  </si>
  <si>
    <t>C388678301</t>
  </si>
  <si>
    <t>C2006301025</t>
  </si>
  <si>
    <t>C1693484506</t>
  </si>
  <si>
    <t>C1006072533</t>
  </si>
  <si>
    <t>C2047369500</t>
  </si>
  <si>
    <t>C499285129</t>
  </si>
  <si>
    <t>C546083213</t>
  </si>
  <si>
    <t>C1077026323</t>
  </si>
  <si>
    <t>C1087614234</t>
  </si>
  <si>
    <t>C2037003421</t>
  </si>
  <si>
    <t>C1026474692</t>
  </si>
  <si>
    <t>C1832681972</t>
  </si>
  <si>
    <t>C1612843725</t>
  </si>
  <si>
    <t>C819616308</t>
  </si>
  <si>
    <t>C406609518</t>
  </si>
  <si>
    <t>C1397725007</t>
  </si>
  <si>
    <t>C1517658099</t>
  </si>
  <si>
    <t>C2101660307</t>
  </si>
  <si>
    <t>C941389171</t>
  </si>
  <si>
    <t>C1118405424</t>
  </si>
  <si>
    <t>C1844675013</t>
  </si>
  <si>
    <t>C453968271</t>
  </si>
  <si>
    <t>C1088641136</t>
  </si>
  <si>
    <t>C1323164511</t>
  </si>
  <si>
    <t>C1070706408</t>
  </si>
  <si>
    <t>C1555157988</t>
  </si>
  <si>
    <t>C113975514</t>
  </si>
  <si>
    <t>C657325127</t>
  </si>
  <si>
    <t>C356102308</t>
  </si>
  <si>
    <t>C1204125460</t>
  </si>
  <si>
    <t>C408373958</t>
  </si>
  <si>
    <t>C1355825743</t>
  </si>
  <si>
    <t>C137651297</t>
  </si>
  <si>
    <t>C1684375468</t>
  </si>
  <si>
    <t>C1187442844</t>
  </si>
  <si>
    <t>C349573169</t>
  </si>
  <si>
    <t>C1063938470</t>
  </si>
  <si>
    <t>C2004533504</t>
  </si>
  <si>
    <t>C113872227</t>
  </si>
  <si>
    <t>C574243347</t>
  </si>
  <si>
    <t>C1324427435</t>
  </si>
  <si>
    <t>C1872925364</t>
  </si>
  <si>
    <t>C625649846</t>
  </si>
  <si>
    <t>C1427135702</t>
  </si>
  <si>
    <t>C1694304811</t>
  </si>
  <si>
    <t>C308515503</t>
  </si>
  <si>
    <t>C1764722021</t>
  </si>
  <si>
    <t>C429996148</t>
  </si>
  <si>
    <t>C424710126</t>
  </si>
  <si>
    <t>C1316062974</t>
  </si>
  <si>
    <t>C1074369397</t>
  </si>
  <si>
    <t>C1436033724</t>
  </si>
  <si>
    <t>C1219164190</t>
  </si>
  <si>
    <t>M170836355</t>
  </si>
  <si>
    <t>C103840136</t>
  </si>
  <si>
    <t>C304690736</t>
  </si>
  <si>
    <t>C224151139</t>
  </si>
  <si>
    <t>M1904389266</t>
  </si>
  <si>
    <t>C1962632979</t>
  </si>
  <si>
    <t>M800610058</t>
  </si>
  <si>
    <t>C1085825984</t>
  </si>
  <si>
    <t>M607826297</t>
  </si>
  <si>
    <t>C198609170</t>
  </si>
  <si>
    <t>M1715179365</t>
  </si>
  <si>
    <t>C1696486913</t>
  </si>
  <si>
    <t>M341742242</t>
  </si>
  <si>
    <t>C729745186</t>
  </si>
  <si>
    <t>M285599119</t>
  </si>
  <si>
    <t>C104601584</t>
  </si>
  <si>
    <t>M1721191959</t>
  </si>
  <si>
    <t>C889324528</t>
  </si>
  <si>
    <t>C349901178</t>
  </si>
  <si>
    <t>C185971010</t>
  </si>
  <si>
    <t>C1844487239</t>
  </si>
  <si>
    <t>C827045912</t>
  </si>
  <si>
    <t>M343089218</t>
  </si>
  <si>
    <t>C843717679</t>
  </si>
  <si>
    <t>C1986421754</t>
  </si>
  <si>
    <t>C1517307069</t>
  </si>
  <si>
    <t>C915913875</t>
  </si>
  <si>
    <t>M996932403</t>
  </si>
  <si>
    <t>C1495409429</t>
  </si>
  <si>
    <t>M28299552</t>
  </si>
  <si>
    <t>C173512354</t>
  </si>
  <si>
    <t>C1845577400</t>
  </si>
  <si>
    <t>C645130982</t>
  </si>
  <si>
    <t>C1504315865</t>
  </si>
  <si>
    <t>C1489369739</t>
  </si>
  <si>
    <t>C1878943432</t>
  </si>
  <si>
    <t>M187615497</t>
  </si>
  <si>
    <t>C842217040</t>
  </si>
  <si>
    <t>C1004410126</t>
  </si>
  <si>
    <t>C1505190772</t>
  </si>
  <si>
    <t>C655031451</t>
  </si>
  <si>
    <t>M1511071730</t>
  </si>
  <si>
    <t>C1899701078</t>
  </si>
  <si>
    <t>C981872154</t>
  </si>
  <si>
    <t>M1243145205</t>
  </si>
  <si>
    <t>C405048267</t>
  </si>
  <si>
    <t>C808266250</t>
  </si>
  <si>
    <t>M1003500779</t>
  </si>
  <si>
    <t>C911896367</t>
  </si>
  <si>
    <t>M178045180</t>
  </si>
  <si>
    <t>C1396233951</t>
  </si>
  <si>
    <t>C1769326399</t>
  </si>
  <si>
    <t>C213122601</t>
  </si>
  <si>
    <t>C1615090787</t>
  </si>
  <si>
    <t>C1969219738</t>
  </si>
  <si>
    <t>M852792625</t>
  </si>
  <si>
    <t>C562395124</t>
  </si>
  <si>
    <t>C1671481579</t>
  </si>
  <si>
    <t>C1117692016</t>
  </si>
  <si>
    <t>C1764878141</t>
  </si>
  <si>
    <t>C247934335</t>
  </si>
  <si>
    <t>C2136644151</t>
  </si>
  <si>
    <t>C1978296575</t>
  </si>
  <si>
    <t>C275255609</t>
  </si>
  <si>
    <t>C1980109830</t>
  </si>
  <si>
    <t>C1571206099</t>
  </si>
  <si>
    <t>C2066580744</t>
  </si>
  <si>
    <t>C731689613</t>
  </si>
  <si>
    <t>C1836856796</t>
  </si>
  <si>
    <t>C86780811</t>
  </si>
  <si>
    <t>C306113507</t>
  </si>
  <si>
    <t>C1559772147</t>
  </si>
  <si>
    <t>C1353066341</t>
  </si>
  <si>
    <t>C884092553</t>
  </si>
  <si>
    <t>C1362541071</t>
  </si>
  <si>
    <t>C1275864185</t>
  </si>
  <si>
    <t>C770748306</t>
  </si>
  <si>
    <t>C143858371</t>
  </si>
  <si>
    <t>C1813069596</t>
  </si>
  <si>
    <t>C1100214539</t>
  </si>
  <si>
    <t>C1765235348</t>
  </si>
  <si>
    <t>C2044854387</t>
  </si>
  <si>
    <t>C485374348</t>
  </si>
  <si>
    <t>C213326058</t>
  </si>
  <si>
    <t>C1118542003</t>
  </si>
  <si>
    <t>C287021448</t>
  </si>
  <si>
    <t>C2022961728</t>
  </si>
  <si>
    <t>C358389383</t>
  </si>
  <si>
    <t>C195885727</t>
  </si>
  <si>
    <t>C1178002875</t>
  </si>
  <si>
    <t>C558894799</t>
  </si>
  <si>
    <t>C1346985164</t>
  </si>
  <si>
    <t>C1021127768</t>
  </si>
  <si>
    <t>C1303846213</t>
  </si>
  <si>
    <t>C1823495242</t>
  </si>
  <si>
    <t>C1980095020</t>
  </si>
  <si>
    <t>C602904408</t>
  </si>
  <si>
    <t>C561341464</t>
  </si>
  <si>
    <t>C1455942485</t>
  </si>
  <si>
    <t>C316570223</t>
  </si>
  <si>
    <t>C951838659</t>
  </si>
  <si>
    <t>C1622646338</t>
  </si>
  <si>
    <t>C1060999259</t>
  </si>
  <si>
    <t>C1447647658</t>
  </si>
  <si>
    <t>C833300831</t>
  </si>
  <si>
    <t>C1832051878</t>
  </si>
  <si>
    <t>C1054739987</t>
  </si>
  <si>
    <t>C575050859</t>
  </si>
  <si>
    <t>C1255125165</t>
  </si>
  <si>
    <t>C815950470</t>
  </si>
  <si>
    <t>C2118272023</t>
  </si>
  <si>
    <t>M1748071032</t>
  </si>
  <si>
    <t>C1607265547</t>
  </si>
  <si>
    <t>C2090424878</t>
  </si>
  <si>
    <t>C269994838</t>
  </si>
  <si>
    <t>C1935067550</t>
  </si>
  <si>
    <t>C1263195722</t>
  </si>
  <si>
    <t>C2108992807</t>
  </si>
  <si>
    <t>M1406637244</t>
  </si>
  <si>
    <t>C369671521</t>
  </si>
  <si>
    <t>M191746412</t>
  </si>
  <si>
    <t>C1399363763</t>
  </si>
  <si>
    <t>C1022723094</t>
  </si>
  <si>
    <t>M1875236188</t>
  </si>
  <si>
    <t>C172400505</t>
  </si>
  <si>
    <t>C494674818</t>
  </si>
  <si>
    <t>C221888783</t>
  </si>
  <si>
    <t>C1284999873</t>
  </si>
  <si>
    <t>C1922328957</t>
  </si>
  <si>
    <t>M235414686</t>
  </si>
  <si>
    <t>C1299885545</t>
  </si>
  <si>
    <t>C611855891</t>
  </si>
  <si>
    <t>C1028384517</t>
  </si>
  <si>
    <t>C1824894544</t>
  </si>
  <si>
    <t>C598100866</t>
  </si>
  <si>
    <t>C1984744060</t>
  </si>
  <si>
    <t>C992718842</t>
  </si>
  <si>
    <t>M1505367125</t>
  </si>
  <si>
    <t>C416060956</t>
  </si>
  <si>
    <t>M161952988</t>
  </si>
  <si>
    <t>C1872039533</t>
  </si>
  <si>
    <t>M1719973750</t>
  </si>
  <si>
    <t>C444899788</t>
  </si>
  <si>
    <t>M708142996</t>
  </si>
  <si>
    <t>C1838473945</t>
  </si>
  <si>
    <t>M778622746</t>
  </si>
  <si>
    <t>C291342810</t>
  </si>
  <si>
    <t>M282412450</t>
  </si>
  <si>
    <t>C1520303947</t>
  </si>
  <si>
    <t>M849683205</t>
  </si>
  <si>
    <t>C1330347986</t>
  </si>
  <si>
    <t>M1971968972</t>
  </si>
  <si>
    <t>C1079711121</t>
  </si>
  <si>
    <t>M1534966676</t>
  </si>
  <si>
    <t>C1339878086</t>
  </si>
  <si>
    <t>M1957695306</t>
  </si>
  <si>
    <t>C1818192848</t>
  </si>
  <si>
    <t>M1514724564</t>
  </si>
  <si>
    <t>C1919588225</t>
  </si>
  <si>
    <t>M106171609</t>
  </si>
  <si>
    <t>C297989672</t>
  </si>
  <si>
    <t>M233842360</t>
  </si>
  <si>
    <t>C721452568</t>
  </si>
  <si>
    <t>M219454821</t>
  </si>
  <si>
    <t>C190925145</t>
  </si>
  <si>
    <t>M128482155</t>
  </si>
  <si>
    <t>C804267320</t>
  </si>
  <si>
    <t>M103180822</t>
  </si>
  <si>
    <t>C126664714</t>
  </si>
  <si>
    <t>M1127973043</t>
  </si>
  <si>
    <t>C1833743369</t>
  </si>
  <si>
    <t>M1477379436</t>
  </si>
  <si>
    <t>C962724599</t>
  </si>
  <si>
    <t>M650322800</t>
  </si>
  <si>
    <t>C782706525</t>
  </si>
  <si>
    <t>C237200256</t>
  </si>
  <si>
    <t>C662682889</t>
  </si>
  <si>
    <t>M404279861</t>
  </si>
  <si>
    <t>C261260196</t>
  </si>
  <si>
    <t>M439934645</t>
  </si>
  <si>
    <t>C1089842958</t>
  </si>
  <si>
    <t>M513950815</t>
  </si>
  <si>
    <t>C95841164</t>
  </si>
  <si>
    <t>M1495777529</t>
  </si>
  <si>
    <t>C885491980</t>
  </si>
  <si>
    <t>C944481143</t>
  </si>
  <si>
    <t>C849626741</t>
  </si>
  <si>
    <t>C244798969</t>
  </si>
  <si>
    <t>C1848586606</t>
  </si>
  <si>
    <t>C1766878426</t>
  </si>
  <si>
    <t>C1633093397</t>
  </si>
  <si>
    <t>C241888581</t>
  </si>
  <si>
    <t>C81940563</t>
  </si>
  <si>
    <t>C820966827</t>
  </si>
  <si>
    <t>C1513257424</t>
  </si>
  <si>
    <t>C50635308</t>
  </si>
  <si>
    <t>C359799511</t>
  </si>
  <si>
    <t>C1383523967</t>
  </si>
  <si>
    <t>C465828120</t>
  </si>
  <si>
    <t>C1030765966</t>
  </si>
  <si>
    <t>C953236565</t>
  </si>
  <si>
    <t>C1576099886</t>
  </si>
  <si>
    <t>C1501452721</t>
  </si>
  <si>
    <t>C1700696925</t>
  </si>
  <si>
    <t>C1423718455</t>
  </si>
  <si>
    <t>C49988242</t>
  </si>
  <si>
    <t>C694329517</t>
  </si>
  <si>
    <t>C2065428309</t>
  </si>
  <si>
    <t>C943135399</t>
  </si>
  <si>
    <t>C220172310</t>
  </si>
  <si>
    <t>C1495612789</t>
  </si>
  <si>
    <t>C1702795572</t>
  </si>
  <si>
    <t>C1704744222</t>
  </si>
  <si>
    <t>C343074459</t>
  </si>
  <si>
    <t>C1691140085</t>
  </si>
  <si>
    <t>M1978285409</t>
  </si>
  <si>
    <t>C1918480999</t>
  </si>
  <si>
    <t>M1906099337</t>
  </si>
  <si>
    <t>C1890516568</t>
  </si>
  <si>
    <t>M1410061337</t>
  </si>
  <si>
    <t>C1803460213</t>
  </si>
  <si>
    <t>C2094118687</t>
  </si>
  <si>
    <t>C2064304867</t>
  </si>
  <si>
    <t>C1907061383</t>
  </si>
  <si>
    <t>M1849280497</t>
  </si>
  <si>
    <t>C522316902</t>
  </si>
  <si>
    <t>M844193971</t>
  </si>
  <si>
    <t>C407114548</t>
  </si>
  <si>
    <t>M954358146</t>
  </si>
  <si>
    <t>C682676260</t>
  </si>
  <si>
    <t>M291334521</t>
  </si>
  <si>
    <t>C699925973</t>
  </si>
  <si>
    <t>M54290217</t>
  </si>
  <si>
    <t>C757315226</t>
  </si>
  <si>
    <t>M1473189094</t>
  </si>
  <si>
    <t>C1051731303</t>
  </si>
  <si>
    <t>M1591023799</t>
  </si>
  <si>
    <t>C1861415569</t>
  </si>
  <si>
    <t>M1102427021</t>
  </si>
  <si>
    <t>C2115059137</t>
  </si>
  <si>
    <t>M142049812</t>
  </si>
  <si>
    <t>C1911070705</t>
  </si>
  <si>
    <t>M489517978</t>
  </si>
  <si>
    <t>C1780857547</t>
  </si>
  <si>
    <t>M1593238201</t>
  </si>
  <si>
    <t>C1800726913</t>
  </si>
  <si>
    <t>M496232146</t>
  </si>
  <si>
    <t>C1520952393</t>
  </si>
  <si>
    <t>M866985614</t>
  </si>
  <si>
    <t>C2147076507</t>
  </si>
  <si>
    <t>M2103313856</t>
  </si>
  <si>
    <t>C415118222</t>
  </si>
  <si>
    <t>M1123938113</t>
  </si>
  <si>
    <t>C1937326996</t>
  </si>
  <si>
    <t>C2114205758</t>
  </si>
  <si>
    <t>C391075379</t>
  </si>
  <si>
    <t>C979711100</t>
  </si>
  <si>
    <t>C62498119</t>
  </si>
  <si>
    <t>M1545840838</t>
  </si>
  <si>
    <t>C833655743</t>
  </si>
  <si>
    <t>M585467681</t>
  </si>
  <si>
    <t>C1824038311</t>
  </si>
  <si>
    <t>C765226350</t>
  </si>
  <si>
    <t>C1915614493</t>
  </si>
  <si>
    <t>C402927113</t>
  </si>
  <si>
    <t>C374763175</t>
  </si>
  <si>
    <t>C1051434095</t>
  </si>
  <si>
    <t>C1943521477</t>
  </si>
  <si>
    <t>C1888641481</t>
  </si>
  <si>
    <t>C1230994868</t>
  </si>
  <si>
    <t>C1826165102</t>
  </si>
  <si>
    <t>C242462846</t>
  </si>
  <si>
    <t>C1829508176</t>
  </si>
  <si>
    <t>C1603040920</t>
  </si>
  <si>
    <t>C2071613030</t>
  </si>
  <si>
    <t>C1754915127</t>
  </si>
  <si>
    <t>C425415968</t>
  </si>
  <si>
    <t>C1698350816</t>
  </si>
  <si>
    <t>C1497257065</t>
  </si>
  <si>
    <t>C1881028694</t>
  </si>
  <si>
    <t>C1470754619</t>
  </si>
  <si>
    <t>C1687633640</t>
  </si>
  <si>
    <t>C1327604495</t>
  </si>
  <si>
    <t>C1325198901</t>
  </si>
  <si>
    <t>C1454641382</t>
  </si>
  <si>
    <t>C193528998</t>
  </si>
  <si>
    <t>C1232267011</t>
  </si>
  <si>
    <t>C1624651102</t>
  </si>
  <si>
    <t>M370358914</t>
  </si>
  <si>
    <t>C1442619602</t>
  </si>
  <si>
    <t>C199761809</t>
  </si>
  <si>
    <t>C1095022331</t>
  </si>
  <si>
    <t>C1522902903</t>
  </si>
  <si>
    <t>C1435320711</t>
  </si>
  <si>
    <t>M1707577812</t>
  </si>
  <si>
    <t>C781721194</t>
  </si>
  <si>
    <t>M1494350545</t>
  </si>
  <si>
    <t>C1714358541</t>
  </si>
  <si>
    <t>M1061121325</t>
  </si>
  <si>
    <t>C1371168750</t>
  </si>
  <si>
    <t>M128704634</t>
  </si>
  <si>
    <t>C424867555</t>
  </si>
  <si>
    <t>M1564518113</t>
  </si>
  <si>
    <t>C1585891208</t>
  </si>
  <si>
    <t>M116802578</t>
  </si>
  <si>
    <t>C144527297</t>
  </si>
  <si>
    <t>M1353877405</t>
  </si>
  <si>
    <t>C954245252</t>
  </si>
  <si>
    <t>M209888606</t>
  </si>
  <si>
    <t>C1845694536</t>
  </si>
  <si>
    <t>M717876346</t>
  </si>
  <si>
    <t>C386964775</t>
  </si>
  <si>
    <t>M237073102</t>
  </si>
  <si>
    <t>C2018943506</t>
  </si>
  <si>
    <t>M488188766</t>
  </si>
  <si>
    <t>C250836095</t>
  </si>
  <si>
    <t>M188858477</t>
  </si>
  <si>
    <t>C1179301157</t>
  </si>
  <si>
    <t>M316482921</t>
  </si>
  <si>
    <t>C119073729</t>
  </si>
  <si>
    <t>M39780839</t>
  </si>
  <si>
    <t>C296714004</t>
  </si>
  <si>
    <t>M1780672037</t>
  </si>
  <si>
    <t>C715411011</t>
  </si>
  <si>
    <t>M1343107785</t>
  </si>
  <si>
    <t>C976465923</t>
  </si>
  <si>
    <t>M1197304494</t>
  </si>
  <si>
    <t>C1325654608</t>
  </si>
  <si>
    <t>C1857689859</t>
  </si>
  <si>
    <t>C1236148095</t>
  </si>
  <si>
    <t>C1360670846</t>
  </si>
  <si>
    <t>C1695155454</t>
  </si>
  <si>
    <t>M902523757</t>
  </si>
  <si>
    <t>C193404630</t>
  </si>
  <si>
    <t>C1815852694</t>
  </si>
  <si>
    <t>C854306110</t>
  </si>
  <si>
    <t>C824369531</t>
  </si>
  <si>
    <t>C125006441</t>
  </si>
  <si>
    <t>C718110789</t>
  </si>
  <si>
    <t>C1770910185</t>
  </si>
  <si>
    <t>C1523528608</t>
  </si>
  <si>
    <t>C891484058</t>
  </si>
  <si>
    <t>M702430061</t>
  </si>
  <si>
    <t>C794465542</t>
  </si>
  <si>
    <t>C337885846</t>
  </si>
  <si>
    <t>C212595070</t>
  </si>
  <si>
    <t>C781670742</t>
  </si>
  <si>
    <t>C1992952506</t>
  </si>
  <si>
    <t>M230904768</t>
  </si>
  <si>
    <t>C1580229383</t>
  </si>
  <si>
    <t>C1257888894</t>
  </si>
  <si>
    <t>C1240760303</t>
  </si>
  <si>
    <t>C1816166465</t>
  </si>
  <si>
    <t>M2072679258</t>
  </si>
  <si>
    <t>C645918583</t>
  </si>
  <si>
    <t>C1031678942</t>
  </si>
  <si>
    <t>C576835050</t>
  </si>
  <si>
    <t>C612423455</t>
  </si>
  <si>
    <t>C1254822767</t>
  </si>
  <si>
    <t>C1710508335</t>
  </si>
  <si>
    <t>C974347108</t>
  </si>
  <si>
    <t>C1017714353</t>
  </si>
  <si>
    <t>M269189715</t>
  </si>
  <si>
    <t>C38382422</t>
  </si>
  <si>
    <t>C1160984321</t>
  </si>
  <si>
    <t>M828095880</t>
  </si>
  <si>
    <t>C2106505450</t>
  </si>
  <si>
    <t>M844279574</t>
  </si>
  <si>
    <t>C1845828962</t>
  </si>
  <si>
    <t>M39733975</t>
  </si>
  <si>
    <t>C178252702</t>
  </si>
  <si>
    <t>M756207556</t>
  </si>
  <si>
    <t>C1798973705</t>
  </si>
  <si>
    <t>M465751627</t>
  </si>
  <si>
    <t>C1853101494</t>
  </si>
  <si>
    <t>M1436785491</t>
  </si>
  <si>
    <t>C1877709455</t>
  </si>
  <si>
    <t>C1649846703</t>
  </si>
  <si>
    <t>C742509046</t>
  </si>
  <si>
    <t>C1710339630</t>
  </si>
  <si>
    <t>M1446854645</t>
  </si>
  <si>
    <t>C24248140</t>
  </si>
  <si>
    <t>C593332461</t>
  </si>
  <si>
    <t>C1175958583</t>
  </si>
  <si>
    <t>C1265961582</t>
  </si>
  <si>
    <t>M1946703458</t>
  </si>
  <si>
    <t>C2047695920</t>
  </si>
  <si>
    <t>C903391612</t>
  </si>
  <si>
    <t>C1444799443</t>
  </si>
  <si>
    <t>M1611666484</t>
  </si>
  <si>
    <t>C1894529242</t>
  </si>
  <si>
    <t>C852031798</t>
  </si>
  <si>
    <t>C1047794</t>
  </si>
  <si>
    <t>C968201307</t>
  </si>
  <si>
    <t>C1499764461</t>
  </si>
  <si>
    <t>C1222598643</t>
  </si>
  <si>
    <t>C935903862</t>
  </si>
  <si>
    <t>C1244455798</t>
  </si>
  <si>
    <t>C575315864</t>
  </si>
  <si>
    <t>C1608820418</t>
  </si>
  <si>
    <t>C1844861450</t>
  </si>
  <si>
    <t>M475852464</t>
  </si>
  <si>
    <t>C1780225276</t>
  </si>
  <si>
    <t>M271875531</t>
  </si>
  <si>
    <t>C1330463693</t>
  </si>
  <si>
    <t>C874454522</t>
  </si>
  <si>
    <t>M1043219569</t>
  </si>
  <si>
    <t>C231193690</t>
  </si>
  <si>
    <t>C1153095452</t>
  </si>
  <si>
    <t>C674350340</t>
  </si>
  <si>
    <t>M1687022901</t>
  </si>
  <si>
    <t>C684470297</t>
  </si>
  <si>
    <t>M416902198</t>
  </si>
  <si>
    <t>C1055294412</t>
  </si>
  <si>
    <t>M898184544</t>
  </si>
  <si>
    <t>C2081195824</t>
  </si>
  <si>
    <t>M803732571</t>
  </si>
  <si>
    <t>C630583944</t>
  </si>
  <si>
    <t>M1506533743</t>
  </si>
  <si>
    <t>C1097259105</t>
  </si>
  <si>
    <t>C1374937394</t>
  </si>
  <si>
    <t>C1534613558</t>
  </si>
  <si>
    <t>C1572739759</t>
  </si>
  <si>
    <t>C864246986</t>
  </si>
  <si>
    <t>C720139433</t>
  </si>
  <si>
    <t>C1691941559</t>
  </si>
  <si>
    <t>M2105063410</t>
  </si>
  <si>
    <t>C1346281872</t>
  </si>
  <si>
    <t>C1604937775</t>
  </si>
  <si>
    <t>C423546370</t>
  </si>
  <si>
    <t>M974164688</t>
  </si>
  <si>
    <t>C49243463</t>
  </si>
  <si>
    <t>M670590635</t>
  </si>
  <si>
    <t>C1222238856</t>
  </si>
  <si>
    <t>C1986096977</t>
  </si>
  <si>
    <t>C695820815</t>
  </si>
  <si>
    <t>C257812871</t>
  </si>
  <si>
    <t>C1811160057</t>
  </si>
  <si>
    <t>C1816033709</t>
  </si>
  <si>
    <t>C299403420</t>
  </si>
  <si>
    <t>C1898535665</t>
  </si>
  <si>
    <t>C986295550</t>
  </si>
  <si>
    <t>C631593243</t>
  </si>
  <si>
    <t>C1886169435</t>
  </si>
  <si>
    <t>C1269402485</t>
  </si>
  <si>
    <t>C1022390434</t>
  </si>
  <si>
    <t>C865242022</t>
  </si>
  <si>
    <t>C648137470</t>
  </si>
  <si>
    <t>C890039247</t>
  </si>
  <si>
    <t>C559157116</t>
  </si>
  <si>
    <t>C505286292</t>
  </si>
  <si>
    <t>C972450122</t>
  </si>
  <si>
    <t>C1435763389</t>
  </si>
  <si>
    <t>C296268464</t>
  </si>
  <si>
    <t>C277245974</t>
  </si>
  <si>
    <t>M2122495548</t>
  </si>
  <si>
    <t>C1949580447</t>
  </si>
  <si>
    <t>M542981531</t>
  </si>
  <si>
    <t>C58261318</t>
  </si>
  <si>
    <t>C1746967107</t>
  </si>
  <si>
    <t>M1025868572</t>
  </si>
  <si>
    <t>C1952301254</t>
  </si>
  <si>
    <t>M807109572</t>
  </si>
  <si>
    <t>C1552278790</t>
  </si>
  <si>
    <t>C1294573801</t>
  </si>
  <si>
    <t>C1991060921</t>
  </si>
  <si>
    <t>C1474822778</t>
  </si>
  <si>
    <t>C139708138</t>
  </si>
  <si>
    <t>C998358752</t>
  </si>
  <si>
    <t>C1222627651</t>
  </si>
  <si>
    <t>C1223761497</t>
  </si>
  <si>
    <t>C1604140783</t>
  </si>
  <si>
    <t>C1845532635</t>
  </si>
  <si>
    <t>C1767763266</t>
  </si>
  <si>
    <t>C1606319331</t>
  </si>
  <si>
    <t>C528331419</t>
  </si>
  <si>
    <t>C690068957</t>
  </si>
  <si>
    <t>C797987398</t>
  </si>
  <si>
    <t>C65370675</t>
  </si>
  <si>
    <t>C1912531390</t>
  </si>
  <si>
    <t>C1410620713</t>
  </si>
  <si>
    <t>C2033923983</t>
  </si>
  <si>
    <t>C1369960057</t>
  </si>
  <si>
    <t>C1469210346</t>
  </si>
  <si>
    <t>C563723300</t>
  </si>
  <si>
    <t>C29253847</t>
  </si>
  <si>
    <t>C1870959295</t>
  </si>
  <si>
    <t>C707060907</t>
  </si>
  <si>
    <t>C1177552215</t>
  </si>
  <si>
    <t>C880438686</t>
  </si>
  <si>
    <t>C2141192388</t>
  </si>
  <si>
    <t>C1923920423</t>
  </si>
  <si>
    <t>C879762328</t>
  </si>
  <si>
    <t>C1392608789</t>
  </si>
  <si>
    <t>C57307912</t>
  </si>
  <si>
    <t>C752360081</t>
  </si>
  <si>
    <t>C1005762727</t>
  </si>
  <si>
    <t>C258660506</t>
  </si>
  <si>
    <t>C1350882892</t>
  </si>
  <si>
    <t>C1021592159</t>
  </si>
  <si>
    <t>C318632676</t>
  </si>
  <si>
    <t>C1267357225</t>
  </si>
  <si>
    <t>C1036701602</t>
  </si>
  <si>
    <t>C589468926</t>
  </si>
  <si>
    <t>C1588934828</t>
  </si>
  <si>
    <t>C1192695373</t>
  </si>
  <si>
    <t>C743139026</t>
  </si>
  <si>
    <t>C460948161</t>
  </si>
  <si>
    <t>C1828632922</t>
  </si>
  <si>
    <t>C321155062</t>
  </si>
  <si>
    <t>C1680795318</t>
  </si>
  <si>
    <t>C857083768</t>
  </si>
  <si>
    <t>C716919849</t>
  </si>
  <si>
    <t>C1058556603</t>
  </si>
  <si>
    <t>C449889623</t>
  </si>
  <si>
    <t>C165190637</t>
  </si>
  <si>
    <t>C171321441</t>
  </si>
  <si>
    <t>C2052861714</t>
  </si>
  <si>
    <t>C1723508595</t>
  </si>
  <si>
    <t>C737173434</t>
  </si>
  <si>
    <t>C272502661</t>
  </si>
  <si>
    <t>C193037871</t>
  </si>
  <si>
    <t>C1865324795</t>
  </si>
  <si>
    <t>C951269651</t>
  </si>
  <si>
    <t>C286764080</t>
  </si>
  <si>
    <t>C239330900</t>
  </si>
  <si>
    <t>C1899350960</t>
  </si>
  <si>
    <t>C1988266823</t>
  </si>
  <si>
    <t>C1473797925</t>
  </si>
  <si>
    <t>C2063732674</t>
  </si>
  <si>
    <t>C615854937</t>
  </si>
  <si>
    <t>C1175411771</t>
  </si>
  <si>
    <t>C1404764840</t>
  </si>
  <si>
    <t>C942439170</t>
  </si>
  <si>
    <t>C898541733</t>
  </si>
  <si>
    <t>C157078699</t>
  </si>
  <si>
    <t>C89822982</t>
  </si>
  <si>
    <t>C49883498</t>
  </si>
  <si>
    <t>C1498850908</t>
  </si>
  <si>
    <t>C425588307</t>
  </si>
  <si>
    <t>C1853469053</t>
  </si>
  <si>
    <t>C1993048159</t>
  </si>
  <si>
    <t>M1026704789</t>
  </si>
  <si>
    <t>C1362780201</t>
  </si>
  <si>
    <t>M656665395</t>
  </si>
  <si>
    <t>C230706928</t>
  </si>
  <si>
    <t>C2063046388</t>
  </si>
  <si>
    <t>C577874992</t>
  </si>
  <si>
    <t>C550026111</t>
  </si>
  <si>
    <t>M403351078</t>
  </si>
  <si>
    <t>C389209113</t>
  </si>
  <si>
    <t>C948826851</t>
  </si>
  <si>
    <t>C1957968295</t>
  </si>
  <si>
    <t>C1568384462</t>
  </si>
  <si>
    <t>C218555468</t>
  </si>
  <si>
    <t>C269292497</t>
  </si>
  <si>
    <t>C299812829</t>
  </si>
  <si>
    <t>M1184048623</t>
  </si>
  <si>
    <t>C1187429670</t>
  </si>
  <si>
    <t>M1051569588</t>
  </si>
  <si>
    <t>C1495950739</t>
  </si>
  <si>
    <t>M113872644</t>
  </si>
  <si>
    <t>C1964322166</t>
  </si>
  <si>
    <t>M646381165</t>
  </si>
  <si>
    <t>C747246035</t>
  </si>
  <si>
    <t>C1718688489</t>
  </si>
  <si>
    <t>C978576844</t>
  </si>
  <si>
    <t>C1255382953</t>
  </si>
  <si>
    <t>C733417853</t>
  </si>
  <si>
    <t>C1464834385</t>
  </si>
  <si>
    <t>C965179139</t>
  </si>
  <si>
    <t>M484415610</t>
  </si>
  <si>
    <t>C259018341</t>
  </si>
  <si>
    <t>C610196427</t>
  </si>
  <si>
    <t>M652451628</t>
  </si>
  <si>
    <t>C1184878530</t>
  </si>
  <si>
    <t>C1259446802</t>
  </si>
  <si>
    <t>C432257080</t>
  </si>
  <si>
    <t>C1459229207</t>
  </si>
  <si>
    <t>C602099411</t>
  </si>
  <si>
    <t>C465200306</t>
  </si>
  <si>
    <t>M1576883429</t>
  </si>
  <si>
    <t>C1501242650</t>
  </si>
  <si>
    <t>C1616346416</t>
  </si>
  <si>
    <t>C671095420</t>
  </si>
  <si>
    <t>M535636453</t>
  </si>
  <si>
    <t>C532581623</t>
  </si>
  <si>
    <t>M1155255501</t>
  </si>
  <si>
    <t>C1822490064</t>
  </si>
  <si>
    <t>M443831200</t>
  </si>
  <si>
    <t>C1900461357</t>
  </si>
  <si>
    <t>M1809955436</t>
  </si>
  <si>
    <t>C12883133</t>
  </si>
  <si>
    <t>M949304918</t>
  </si>
  <si>
    <t>C2097038268</t>
  </si>
  <si>
    <t>M439006357</t>
  </si>
  <si>
    <t>C1055894033</t>
  </si>
  <si>
    <t>C1610190551</t>
  </si>
  <si>
    <t>C790189076</t>
  </si>
  <si>
    <t>C569643496</t>
  </si>
  <si>
    <t>C1849001823</t>
  </si>
  <si>
    <t>M759764906</t>
  </si>
  <si>
    <t>C1209356259</t>
  </si>
  <si>
    <t>M1240427608</t>
  </si>
  <si>
    <t>C186778949</t>
  </si>
  <si>
    <t>C1848883148</t>
  </si>
  <si>
    <t>C213620670</t>
  </si>
  <si>
    <t>C1048885213</t>
  </si>
  <si>
    <t>M630687077</t>
  </si>
  <si>
    <t>C1449774028</t>
  </si>
  <si>
    <t>M113225944</t>
  </si>
  <si>
    <t>C488560013</t>
  </si>
  <si>
    <t>C79419366</t>
  </si>
  <si>
    <t>C62063625</t>
  </si>
  <si>
    <t>C471096086</t>
  </si>
  <si>
    <t>C1931230521</t>
  </si>
  <si>
    <t>C1742082364</t>
  </si>
  <si>
    <t>C202310390</t>
  </si>
  <si>
    <t>C1448210550</t>
  </si>
  <si>
    <t>C1747176769</t>
  </si>
  <si>
    <t>C1059810952</t>
  </si>
  <si>
    <t>C1271382825</t>
  </si>
  <si>
    <t>C306989159</t>
  </si>
  <si>
    <t>C1685313194</t>
  </si>
  <si>
    <t>C4766594</t>
  </si>
  <si>
    <t>M1969487401</t>
  </si>
  <si>
    <t>C94146450</t>
  </si>
  <si>
    <t>C814720871</t>
  </si>
  <si>
    <t>C2132860685</t>
  </si>
  <si>
    <t>C2015053689</t>
  </si>
  <si>
    <t>C980549568</t>
  </si>
  <si>
    <t>M1351212049</t>
  </si>
  <si>
    <t>C822618509</t>
  </si>
  <si>
    <t>M1210662934</t>
  </si>
  <si>
    <t>C2098407724</t>
  </si>
  <si>
    <t>M1667505099</t>
  </si>
  <si>
    <t>C324014699</t>
  </si>
  <si>
    <t>M301713895</t>
  </si>
  <si>
    <t>C1967507645</t>
  </si>
  <si>
    <t>C918306717</t>
  </si>
  <si>
    <t>C636268651</t>
  </si>
  <si>
    <t>C1779950016</t>
  </si>
  <si>
    <t>M827120671</t>
  </si>
  <si>
    <t>C1725652348</t>
  </si>
  <si>
    <t>C1151263496</t>
  </si>
  <si>
    <t>C645191204</t>
  </si>
  <si>
    <t>C1396231845</t>
  </si>
  <si>
    <t>C1933064907</t>
  </si>
  <si>
    <t>M608414871</t>
  </si>
  <si>
    <t>C416228830</t>
  </si>
  <si>
    <t>C403309845</t>
  </si>
  <si>
    <t>M718707389</t>
  </si>
  <si>
    <t>C331922532</t>
  </si>
  <si>
    <t>C1925749270</t>
  </si>
  <si>
    <t>M975313911</t>
  </si>
  <si>
    <t>C608140668</t>
  </si>
  <si>
    <t>C1925373443</t>
  </si>
  <si>
    <t>M1156375143</t>
  </si>
  <si>
    <t>C1857795246</t>
  </si>
  <si>
    <t>C422190810</t>
  </si>
  <si>
    <t>C825286808</t>
  </si>
  <si>
    <t>C430839633</t>
  </si>
  <si>
    <t>C1432748667</t>
  </si>
  <si>
    <t>C1991916906</t>
  </si>
  <si>
    <t>C1167587799</t>
  </si>
  <si>
    <t>M1939207645</t>
  </si>
  <si>
    <t>C369443854</t>
  </si>
  <si>
    <t>C829651657</t>
  </si>
  <si>
    <t>M1263559793</t>
  </si>
  <si>
    <t>C389499867</t>
  </si>
  <si>
    <t>M724457479</t>
  </si>
  <si>
    <t>C18991769</t>
  </si>
  <si>
    <t>C1344742564</t>
  </si>
  <si>
    <t>C1234847008</t>
  </si>
  <si>
    <t>M1683928667</t>
  </si>
  <si>
    <t>C1038689463</t>
  </si>
  <si>
    <t>M840123537</t>
  </si>
  <si>
    <t>C691778742</t>
  </si>
  <si>
    <t>C1422262786</t>
  </si>
  <si>
    <t>C952509348</t>
  </si>
  <si>
    <t>M1291740311</t>
  </si>
  <si>
    <t>C1684117077</t>
  </si>
  <si>
    <t>M277549163</t>
  </si>
  <si>
    <t>C433707741</t>
  </si>
  <si>
    <t>C649912237</t>
  </si>
  <si>
    <t>M1317479953</t>
  </si>
  <si>
    <t>C105344994</t>
  </si>
  <si>
    <t>M1369391813</t>
  </si>
  <si>
    <t>C295616236</t>
  </si>
  <si>
    <t>C1399320574</t>
  </si>
  <si>
    <t>C1717478752</t>
  </si>
  <si>
    <t>C1541140022</t>
  </si>
  <si>
    <t>M1895372514</t>
  </si>
  <si>
    <t>C343191503</t>
  </si>
  <si>
    <t>M127036804</t>
  </si>
  <si>
    <t>C54303006</t>
  </si>
  <si>
    <t>C1003147677</t>
  </si>
  <si>
    <t>C183573500</t>
  </si>
  <si>
    <t>C513522027</t>
  </si>
  <si>
    <t>C2038966223</t>
  </si>
  <si>
    <t>M337856346</t>
  </si>
  <si>
    <t>C370118873</t>
  </si>
  <si>
    <t>C2124668206</t>
  </si>
  <si>
    <t>C1436296082</t>
  </si>
  <si>
    <t>M1838338225</t>
  </si>
  <si>
    <t>C1669682126</t>
  </si>
  <si>
    <t>C157716031</t>
  </si>
  <si>
    <t>C1037220914</t>
  </si>
  <si>
    <t>M1178530913</t>
  </si>
  <si>
    <t>C258790475</t>
  </si>
  <si>
    <t>M843490543</t>
  </si>
  <si>
    <t>C450735545</t>
  </si>
  <si>
    <t>C728878975</t>
  </si>
  <si>
    <t>C1112967382</t>
  </si>
  <si>
    <t>C1169173935</t>
  </si>
  <si>
    <t>M855109829</t>
  </si>
  <si>
    <t>C391699411</t>
  </si>
  <si>
    <t>M1631515094</t>
  </si>
  <si>
    <t>C623342859</t>
  </si>
  <si>
    <t>M677103794</t>
  </si>
  <si>
    <t>C2030835753</t>
  </si>
  <si>
    <t>M1865082527</t>
  </si>
  <si>
    <t>C1899714908</t>
  </si>
  <si>
    <t>C1831052495</t>
  </si>
  <si>
    <t>C122884497</t>
  </si>
  <si>
    <t>C512199682</t>
  </si>
  <si>
    <t>C639733587</t>
  </si>
  <si>
    <t>C226218866</t>
  </si>
  <si>
    <t>M305894613</t>
  </si>
  <si>
    <t>C822017292</t>
  </si>
  <si>
    <t>M437233495</t>
  </si>
  <si>
    <t>C1228670759</t>
  </si>
  <si>
    <t>M133152745</t>
  </si>
  <si>
    <t>C1086203013</t>
  </si>
  <si>
    <t>M669783770</t>
  </si>
  <si>
    <t>C247478335</t>
  </si>
  <si>
    <t>M1948962553</t>
  </si>
  <si>
    <t>C1166104309</t>
  </si>
  <si>
    <t>C1113265902</t>
  </si>
  <si>
    <t>C35439193</t>
  </si>
  <si>
    <t>C227677157</t>
  </si>
  <si>
    <t>C804080040</t>
  </si>
  <si>
    <t>C821277968</t>
  </si>
  <si>
    <t>C1620345950</t>
  </si>
  <si>
    <t>M83790879</t>
  </si>
  <si>
    <t>C426687070</t>
  </si>
  <si>
    <t>M1552613586</t>
  </si>
  <si>
    <t>C419027305</t>
  </si>
  <si>
    <t>C634878874</t>
  </si>
  <si>
    <t>C1754738717</t>
  </si>
  <si>
    <t>M80206619</t>
  </si>
  <si>
    <t>C13551297</t>
  </si>
  <si>
    <t>C1909010482</t>
  </si>
  <si>
    <t>C1445623072</t>
  </si>
  <si>
    <t>C124563488</t>
  </si>
  <si>
    <t>M1028238549</t>
  </si>
  <si>
    <t>C1262984563</t>
  </si>
  <si>
    <t>M1321300558</t>
  </si>
  <si>
    <t>C743323142</t>
  </si>
  <si>
    <t>C1544620126</t>
  </si>
  <si>
    <t>M726317738</t>
  </si>
  <si>
    <t>C1859972751</t>
  </si>
  <si>
    <t>C872352596</t>
  </si>
  <si>
    <t>C1744348813</t>
  </si>
  <si>
    <t>M421125938</t>
  </si>
  <si>
    <t>C280551944</t>
  </si>
  <si>
    <t>C12625920</t>
  </si>
  <si>
    <t>C1540812512</t>
  </si>
  <si>
    <t>C2042165209</t>
  </si>
  <si>
    <t>M781146003</t>
  </si>
  <si>
    <t>C2045790440</t>
  </si>
  <si>
    <t>M356321496</t>
  </si>
  <si>
    <t>C730149785</t>
  </si>
  <si>
    <t>C2137184949</t>
  </si>
  <si>
    <t>M70150841</t>
  </si>
  <si>
    <t>C2041104684</t>
  </si>
  <si>
    <t>C2066949243</t>
  </si>
  <si>
    <t>M317587162</t>
  </si>
  <si>
    <t>C1700869532</t>
  </si>
  <si>
    <t>M1522495925</t>
  </si>
  <si>
    <t>C952997477</t>
  </si>
  <si>
    <t>M1160488072</t>
  </si>
  <si>
    <t>C696951908</t>
  </si>
  <si>
    <t>C1380720615</t>
  </si>
  <si>
    <t>C135879225</t>
  </si>
  <si>
    <t>C1546886113</t>
  </si>
  <si>
    <t>C1151630091</t>
  </si>
  <si>
    <t>C955338367</t>
  </si>
  <si>
    <t>C2063274954</t>
  </si>
  <si>
    <t>C322477364</t>
  </si>
  <si>
    <t>C987198439</t>
  </si>
  <si>
    <t>C124615142</t>
  </si>
  <si>
    <t>C1565272981</t>
  </si>
  <si>
    <t>M1870398709</t>
  </si>
  <si>
    <t>C1295724435</t>
  </si>
  <si>
    <t>C1290937752</t>
  </si>
  <si>
    <t>C341630418</t>
  </si>
  <si>
    <t>C1885253392</t>
  </si>
  <si>
    <t>C1155578794</t>
  </si>
  <si>
    <t>C2139772482</t>
  </si>
  <si>
    <t>M1801042327</t>
  </si>
  <si>
    <t>C920293249</t>
  </si>
  <si>
    <t>M863600741</t>
  </si>
  <si>
    <t>C518842382</t>
  </si>
  <si>
    <t>M954171205</t>
  </si>
  <si>
    <t>C1520126296</t>
  </si>
  <si>
    <t>C631148742</t>
  </si>
  <si>
    <t>C1548460259</t>
  </si>
  <si>
    <t>M523098488</t>
  </si>
  <si>
    <t>C528253516</t>
  </si>
  <si>
    <t>M1320495557</t>
  </si>
  <si>
    <t>C1341707336</t>
  </si>
  <si>
    <t>C1360921062</t>
  </si>
  <si>
    <t>C1047470806</t>
  </si>
  <si>
    <t>C1165666741</t>
  </si>
  <si>
    <t>M577133534</t>
  </si>
  <si>
    <t>C733315406</t>
  </si>
  <si>
    <t>C932164428</t>
  </si>
  <si>
    <t>C1821077372</t>
  </si>
  <si>
    <t>C422770108</t>
  </si>
  <si>
    <t>C2083279961</t>
  </si>
  <si>
    <t>M1812224169</t>
  </si>
  <si>
    <t>C1799101334</t>
  </si>
  <si>
    <t>C1457224411</t>
  </si>
  <si>
    <t>C1559984386</t>
  </si>
  <si>
    <t>C1122725976</t>
  </si>
  <si>
    <t>C207923644</t>
  </si>
  <si>
    <t>C115809998</t>
  </si>
  <si>
    <t>C126870285</t>
  </si>
  <si>
    <t>C12302743</t>
  </si>
  <si>
    <t>M432758888</t>
  </si>
  <si>
    <t>C818611108</t>
  </si>
  <si>
    <t>C1210325307</t>
  </si>
  <si>
    <t>M361653929</t>
  </si>
  <si>
    <t>C1459919952</t>
  </si>
  <si>
    <t>M1069183799</t>
  </si>
  <si>
    <t>C1463765050</t>
  </si>
  <si>
    <t>C828557146</t>
  </si>
  <si>
    <t>C1115110202</t>
  </si>
  <si>
    <t>C283460339</t>
  </si>
  <si>
    <t>C775474056</t>
  </si>
  <si>
    <t>M57358573</t>
  </si>
  <si>
    <t>C605317069</t>
  </si>
  <si>
    <t>C1606497950</t>
  </si>
  <si>
    <t>C936231525</t>
  </si>
  <si>
    <t>M1840982049</t>
  </si>
  <si>
    <t>C1788215380</t>
  </si>
  <si>
    <t>M1010155102</t>
  </si>
  <si>
    <t>C1697815895</t>
  </si>
  <si>
    <t>M1367100400</t>
  </si>
  <si>
    <t>C187852075</t>
  </si>
  <si>
    <t>M451210589</t>
  </si>
  <si>
    <t>C1808601971</t>
  </si>
  <si>
    <t>C1490937393</t>
  </si>
  <si>
    <t>M1079958332</t>
  </si>
  <si>
    <t>C2112706671</t>
  </si>
  <si>
    <t>C2117634602</t>
  </si>
  <si>
    <t>M1239619506</t>
  </si>
  <si>
    <t>C2144514697</t>
  </si>
  <si>
    <t>M1760277308</t>
  </si>
  <si>
    <t>C1387793873</t>
  </si>
  <si>
    <t>C53993139</t>
  </si>
  <si>
    <t>C1771795110</t>
  </si>
  <si>
    <t>C1982891331</t>
  </si>
  <si>
    <t>C1557946106</t>
  </si>
  <si>
    <t>C1318585909</t>
  </si>
  <si>
    <t>M1936169747</t>
  </si>
  <si>
    <t>C1104923035</t>
  </si>
  <si>
    <t>M2135844052</t>
  </si>
  <si>
    <t>C1911127206</t>
  </si>
  <si>
    <t>M1050271371</t>
  </si>
  <si>
    <t>C563175378</t>
  </si>
  <si>
    <t>M762701808</t>
  </si>
  <si>
    <t>C398697140</t>
  </si>
  <si>
    <t>M1734236993</t>
  </si>
  <si>
    <t>C1276835767</t>
  </si>
  <si>
    <t>C1322439587</t>
  </si>
  <si>
    <t>C1150164687</t>
  </si>
  <si>
    <t>C1369424204</t>
  </si>
  <si>
    <t>C1252209543</t>
  </si>
  <si>
    <t>C313835195</t>
  </si>
  <si>
    <t>C653828676</t>
  </si>
  <si>
    <t>C155357814</t>
  </si>
  <si>
    <t>M1513007058</t>
  </si>
  <si>
    <t>C1842907978</t>
  </si>
  <si>
    <t>M248643127</t>
  </si>
  <si>
    <t>C320670905</t>
  </si>
  <si>
    <t>C349371600</t>
  </si>
  <si>
    <t>C1008871743</t>
  </si>
  <si>
    <t>M361330474</t>
  </si>
  <si>
    <t>C338170858</t>
  </si>
  <si>
    <t>M1873526034</t>
  </si>
  <si>
    <t>C1122830857</t>
  </si>
  <si>
    <t>C478352729</t>
  </si>
  <si>
    <t>M1222697568</t>
  </si>
  <si>
    <t>C2056361283</t>
  </si>
  <si>
    <t>C1000910565</t>
  </si>
  <si>
    <t>C1342600538</t>
  </si>
  <si>
    <t>C211162376</t>
  </si>
  <si>
    <t>C1412144094</t>
  </si>
  <si>
    <t>C1256198009</t>
  </si>
  <si>
    <t>C454529241</t>
  </si>
  <si>
    <t>M1834624373</t>
  </si>
  <si>
    <t>C236265761</t>
  </si>
  <si>
    <t>C107523670</t>
  </si>
  <si>
    <t>C559834906</t>
  </si>
  <si>
    <t>C496209865</t>
  </si>
  <si>
    <t>M984136051</t>
  </si>
  <si>
    <t>C2045885038</t>
  </si>
  <si>
    <t>M734356733</t>
  </si>
  <si>
    <t>C715737995</t>
  </si>
  <si>
    <t>C1437932684</t>
  </si>
  <si>
    <t>C560197278</t>
  </si>
  <si>
    <t>C1133144951</t>
  </si>
  <si>
    <t>C562136259</t>
  </si>
  <si>
    <t>C1100244587</t>
  </si>
  <si>
    <t>C1213465295</t>
  </si>
  <si>
    <t>C1018713001</t>
  </si>
  <si>
    <t>C43077054</t>
  </si>
  <si>
    <t>C790324915</t>
  </si>
  <si>
    <t>C1306454533</t>
  </si>
  <si>
    <t>C864406796</t>
  </si>
  <si>
    <t>C997300863</t>
  </si>
  <si>
    <t>C1328242012</t>
  </si>
  <si>
    <t>C751010408</t>
  </si>
  <si>
    <t>C1973356670</t>
  </si>
  <si>
    <t>C1760515692</t>
  </si>
  <si>
    <t>C1601870700</t>
  </si>
  <si>
    <t>C1244589154</t>
  </si>
  <si>
    <t>C1207947681</t>
  </si>
  <si>
    <t>C1437704964</t>
  </si>
  <si>
    <t>C1587274533</t>
  </si>
  <si>
    <t>C1667979624</t>
  </si>
  <si>
    <t>C1512107645</t>
  </si>
  <si>
    <t>C47308734</t>
  </si>
  <si>
    <t>C64128522</t>
  </si>
  <si>
    <t>C986398465</t>
  </si>
  <si>
    <t>C1732607267</t>
  </si>
  <si>
    <t>C1801810522</t>
  </si>
  <si>
    <t>C2081442794</t>
  </si>
  <si>
    <t>C532697182</t>
  </si>
  <si>
    <t>C1394645728</t>
  </si>
  <si>
    <t>C328713596</t>
  </si>
  <si>
    <t>C1781780609</t>
  </si>
  <si>
    <t>C1839633407</t>
  </si>
  <si>
    <t>C1895398581</t>
  </si>
  <si>
    <t>C660152272</t>
  </si>
  <si>
    <t>C172524130</t>
  </si>
  <si>
    <t>C1395179967</t>
  </si>
  <si>
    <t>C1754207163</t>
  </si>
  <si>
    <t>C130492133</t>
  </si>
  <si>
    <t>C1230176237</t>
  </si>
  <si>
    <t>C1558374977</t>
  </si>
  <si>
    <t>C1289758893</t>
  </si>
  <si>
    <t>C1924059098</t>
  </si>
  <si>
    <t>C752745461</t>
  </si>
  <si>
    <t>C1738980557</t>
  </si>
  <si>
    <t>C921794044</t>
  </si>
  <si>
    <t>C718165460</t>
  </si>
  <si>
    <t>C773492552</t>
  </si>
  <si>
    <t>C1834732333</t>
  </si>
  <si>
    <t>C1061765791</t>
  </si>
  <si>
    <t>C1743896663</t>
  </si>
  <si>
    <t>M501965614</t>
  </si>
  <si>
    <t>C786088221</t>
  </si>
  <si>
    <t>C1534206947</t>
  </si>
  <si>
    <t>C845722530</t>
  </si>
  <si>
    <t>C1960596690</t>
  </si>
  <si>
    <t>C217489789</t>
  </si>
  <si>
    <t>M1188161083</t>
  </si>
  <si>
    <t>C827566304</t>
  </si>
  <si>
    <t>M666829020</t>
  </si>
  <si>
    <t>C511422495</t>
  </si>
  <si>
    <t>C1473408469</t>
  </si>
  <si>
    <t>C2078989159</t>
  </si>
  <si>
    <t>M613190950</t>
  </si>
  <si>
    <t>C1739860704</t>
  </si>
  <si>
    <t>C600596230</t>
  </si>
  <si>
    <t>C248551931</t>
  </si>
  <si>
    <t>M1324732602</t>
  </si>
  <si>
    <t>C147853486</t>
  </si>
  <si>
    <t>M1227184861</t>
  </si>
  <si>
    <t>C1127222595</t>
  </si>
  <si>
    <t>M597718431</t>
  </si>
  <si>
    <t>C738022437</t>
  </si>
  <si>
    <t>C1215103029</t>
  </si>
  <si>
    <t>M200562286</t>
  </si>
  <si>
    <t>C727242242</t>
  </si>
  <si>
    <t>M1782965040</t>
  </si>
  <si>
    <t>C1250507493</t>
  </si>
  <si>
    <t>M1667715836</t>
  </si>
  <si>
    <t>C249716820</t>
  </si>
  <si>
    <t>M1266372315</t>
  </si>
  <si>
    <t>C1210452803</t>
  </si>
  <si>
    <t>M286212105</t>
  </si>
  <si>
    <t>C208827068</t>
  </si>
  <si>
    <t>M502196351</t>
  </si>
  <si>
    <t>C1709872274</t>
  </si>
  <si>
    <t>C235835182</t>
  </si>
  <si>
    <t>C293010369</t>
  </si>
  <si>
    <t>M2066830464</t>
  </si>
  <si>
    <t>C1255018864</t>
  </si>
  <si>
    <t>M818118904</t>
  </si>
  <si>
    <t>C374197714</t>
  </si>
  <si>
    <t>C1730748111</t>
  </si>
  <si>
    <t>C180056674</t>
  </si>
  <si>
    <t>C1574356683</t>
  </si>
  <si>
    <t>C1908300233</t>
  </si>
  <si>
    <t>M157624689</t>
  </si>
  <si>
    <t>C647332340</t>
  </si>
  <si>
    <t>M1293871987</t>
  </si>
  <si>
    <t>C1324192520</t>
  </si>
  <si>
    <t>C1851987205</t>
  </si>
  <si>
    <t>M1693692700</t>
  </si>
  <si>
    <t>C1586272642</t>
  </si>
  <si>
    <t>C2094736520</t>
  </si>
  <si>
    <t>M182897963</t>
  </si>
  <si>
    <t>C1945433144</t>
  </si>
  <si>
    <t>M1225667405</t>
  </si>
  <si>
    <t>C1825878400</t>
  </si>
  <si>
    <t>M1348974244</t>
  </si>
  <si>
    <t>C82234788</t>
  </si>
  <si>
    <t>C978481208</t>
  </si>
  <si>
    <t>C1019871790</t>
  </si>
  <si>
    <t>M1977351302</t>
  </si>
  <si>
    <t>C417637903</t>
  </si>
  <si>
    <t>M710787930</t>
  </si>
  <si>
    <t>C1181380429</t>
  </si>
  <si>
    <t>M1820296394</t>
  </si>
  <si>
    <t>C1368822676</t>
  </si>
  <si>
    <t>C353754607</t>
  </si>
  <si>
    <t>C9488391</t>
  </si>
  <si>
    <t>C282678539</t>
  </si>
  <si>
    <t>C1974894263</t>
  </si>
  <si>
    <t>C1324826443</t>
  </si>
  <si>
    <t>C1210127970</t>
  </si>
  <si>
    <t>C302670688</t>
  </si>
  <si>
    <t>C1410327632</t>
  </si>
  <si>
    <t>C603292925</t>
  </si>
  <si>
    <t>C270720354</t>
  </si>
  <si>
    <t>C1663501543</t>
  </si>
  <si>
    <t>C578251392</t>
  </si>
  <si>
    <t>C158414842</t>
  </si>
  <si>
    <t>C111974469</t>
  </si>
  <si>
    <t>C1568126027</t>
  </si>
  <si>
    <t>C1145959951</t>
  </si>
  <si>
    <t>C1149491099</t>
  </si>
  <si>
    <t>C638517758</t>
  </si>
  <si>
    <t>C1178217624</t>
  </si>
  <si>
    <t>C1844205534</t>
  </si>
  <si>
    <t>C931752695</t>
  </si>
  <si>
    <t>C1767349513</t>
  </si>
  <si>
    <t>M2124296791</t>
  </si>
  <si>
    <t>C1908656381</t>
  </si>
  <si>
    <t>M224512736</t>
  </si>
  <si>
    <t>C1485545872</t>
  </si>
  <si>
    <t>M1460153436</t>
  </si>
  <si>
    <t>C954438240</t>
  </si>
  <si>
    <t>C1003911510</t>
  </si>
  <si>
    <t>C919860262</t>
  </si>
  <si>
    <t>C1045743773</t>
  </si>
  <si>
    <t>M682129863</t>
  </si>
  <si>
    <t>C209493536</t>
  </si>
  <si>
    <t>C73947696</t>
  </si>
  <si>
    <t>C476084736</t>
  </si>
  <si>
    <t>C2003652106</t>
  </si>
  <si>
    <t>C529023833</t>
  </si>
  <si>
    <t>M1509372738</t>
  </si>
  <si>
    <t>C1188622854</t>
  </si>
  <si>
    <t>M1532553673</t>
  </si>
  <si>
    <t>C102234992</t>
  </si>
  <si>
    <t>M1721411027</t>
  </si>
  <si>
    <t>C1741890500</t>
  </si>
  <si>
    <t>M2069469270</t>
  </si>
  <si>
    <t>C1118580790</t>
  </si>
  <si>
    <t>M1907073421</t>
  </si>
  <si>
    <t>C261644671</t>
  </si>
  <si>
    <t>M942982130</t>
  </si>
  <si>
    <t>C465205570</t>
  </si>
  <si>
    <t>M925963377</t>
  </si>
  <si>
    <t>C2079201393</t>
  </si>
  <si>
    <t>M1708879789</t>
  </si>
  <si>
    <t>C761494077</t>
  </si>
  <si>
    <t>M307126652</t>
  </si>
  <si>
    <t>C426303188</t>
  </si>
  <si>
    <t>M661683283</t>
  </si>
  <si>
    <t>C292833298</t>
  </si>
  <si>
    <t>M1884327617</t>
  </si>
  <si>
    <t>C798056545</t>
  </si>
  <si>
    <t>M187110180</t>
  </si>
  <si>
    <t>C950075018</t>
  </si>
  <si>
    <t>C1282558425</t>
  </si>
  <si>
    <t>C1749334622</t>
  </si>
  <si>
    <t>C2019376292</t>
  </si>
  <si>
    <t>C1539910209</t>
  </si>
  <si>
    <t>C1680001820</t>
  </si>
  <si>
    <t>M985692864</t>
  </si>
  <si>
    <t>C2006692236</t>
  </si>
  <si>
    <t>C1704068636</t>
  </si>
  <si>
    <t>C395987865</t>
  </si>
  <si>
    <t>C775239120</t>
  </si>
  <si>
    <t>M76084811</t>
  </si>
  <si>
    <t>C1902092832</t>
  </si>
  <si>
    <t>M886896913</t>
  </si>
  <si>
    <t>C868270575</t>
  </si>
  <si>
    <t>M1882805106</t>
  </si>
  <si>
    <t>C2088477175</t>
  </si>
  <si>
    <t>M792517400</t>
  </si>
  <si>
    <t>C449231017</t>
  </si>
  <si>
    <t>C543083072</t>
  </si>
  <si>
    <t>C17544101</t>
  </si>
  <si>
    <t>C597980155</t>
  </si>
  <si>
    <t>C1218862215</t>
  </si>
  <si>
    <t>C1728755402</t>
  </si>
  <si>
    <t>C827358369</t>
  </si>
  <si>
    <t>M1830451125</t>
  </si>
  <si>
    <t>C396512501</t>
  </si>
  <si>
    <t>M623645741</t>
  </si>
  <si>
    <t>C388747613</t>
  </si>
  <si>
    <t>C699579346</t>
  </si>
  <si>
    <t>C745705461</t>
  </si>
  <si>
    <t>M1773824810</t>
  </si>
  <si>
    <t>C550694521</t>
  </si>
  <si>
    <t>C478326170</t>
  </si>
  <si>
    <t>C616006872</t>
  </si>
  <si>
    <t>C100196193</t>
  </si>
  <si>
    <t>C510548063</t>
  </si>
  <si>
    <t>C695786701</t>
  </si>
  <si>
    <t>M547314181</t>
  </si>
  <si>
    <t>C949394314</t>
  </si>
  <si>
    <t>C1973225755</t>
  </si>
  <si>
    <t>C1414959207</t>
  </si>
  <si>
    <t>C1000845460</t>
  </si>
  <si>
    <t>C354836435</t>
  </si>
  <si>
    <t>C1639090839</t>
  </si>
  <si>
    <t>C1322942971</t>
  </si>
  <si>
    <t>C1836320736</t>
  </si>
  <si>
    <t>C739131431</t>
  </si>
  <si>
    <t>C222390145</t>
  </si>
  <si>
    <t>C502065214</t>
  </si>
  <si>
    <t>C191124909</t>
  </si>
  <si>
    <t>C2121760868</t>
  </si>
  <si>
    <t>C1109747969</t>
  </si>
  <si>
    <t>C863097677</t>
  </si>
  <si>
    <t>M889903053</t>
  </si>
  <si>
    <t>C485111292</t>
  </si>
  <si>
    <t>M1591538341</t>
  </si>
  <si>
    <t>C1661647240</t>
  </si>
  <si>
    <t>C6139547</t>
  </si>
  <si>
    <t>C1305820857</t>
  </si>
  <si>
    <t>C1957016700</t>
  </si>
  <si>
    <t>C1121293721</t>
  </si>
  <si>
    <t>C789692974</t>
  </si>
  <si>
    <t>C1263862147</t>
  </si>
  <si>
    <t>M311052993</t>
  </si>
  <si>
    <t>C2082303060</t>
  </si>
  <si>
    <t>C1564262731</t>
  </si>
  <si>
    <t>M1040620150</t>
  </si>
  <si>
    <t>C2124026677</t>
  </si>
  <si>
    <t>C1777516414</t>
  </si>
  <si>
    <t>C1392446866</t>
  </si>
  <si>
    <t>M1486940305</t>
  </si>
  <si>
    <t>C1988975371</t>
  </si>
  <si>
    <t>C1467337234</t>
  </si>
  <si>
    <t>C184030187</t>
  </si>
  <si>
    <t>M541138107</t>
  </si>
  <si>
    <t>C2147130434</t>
  </si>
  <si>
    <t>C1672725941</t>
  </si>
  <si>
    <t>C689890659</t>
  </si>
  <si>
    <t>M26382399</t>
  </si>
  <si>
    <t>C706811075</t>
  </si>
  <si>
    <t>C1464001119</t>
  </si>
  <si>
    <t>C153694249</t>
  </si>
  <si>
    <t>C472865371</t>
  </si>
  <si>
    <t>C941854874</t>
  </si>
  <si>
    <t>C1049281041</t>
  </si>
  <si>
    <t>C2115673989</t>
  </si>
  <si>
    <t>M1047674903</t>
  </si>
  <si>
    <t>C1483286528</t>
  </si>
  <si>
    <t>M807138134</t>
  </si>
  <si>
    <t>C441955431</t>
  </si>
  <si>
    <t>M906575298</t>
  </si>
  <si>
    <t>C657537579</t>
  </si>
  <si>
    <t>C1222638808</t>
  </si>
  <si>
    <t>C1871482152</t>
  </si>
  <si>
    <t>M269769270</t>
  </si>
  <si>
    <t>C1046137469</t>
  </si>
  <si>
    <t>C164939858</t>
  </si>
  <si>
    <t>M45805965</t>
  </si>
  <si>
    <t>C810409478</t>
  </si>
  <si>
    <t>C1487729488</t>
  </si>
  <si>
    <t>M1997874767</t>
  </si>
  <si>
    <t>C586586041</t>
  </si>
  <si>
    <t>C2081800207</t>
  </si>
  <si>
    <t>M1134332590</t>
  </si>
  <si>
    <t>C501607372</t>
  </si>
  <si>
    <t>C1251635013</t>
  </si>
  <si>
    <t>C188279958</t>
  </si>
  <si>
    <t>M1509900358</t>
  </si>
  <si>
    <t>C2115069997</t>
  </si>
  <si>
    <t>C1276659624</t>
  </si>
  <si>
    <t>C207984053</t>
  </si>
  <si>
    <t>C8933089</t>
  </si>
  <si>
    <t>C592892870</t>
  </si>
  <si>
    <t>C1450416001</t>
  </si>
  <si>
    <t>C1490595808</t>
  </si>
  <si>
    <t>M451222876</t>
  </si>
  <si>
    <t>C255337765</t>
  </si>
  <si>
    <t>C1170040028</t>
  </si>
  <si>
    <t>C1485272100</t>
  </si>
  <si>
    <t>C1782222229</t>
  </si>
  <si>
    <t>C610635002</t>
  </si>
  <si>
    <t>M181438254</t>
  </si>
  <si>
    <t>C1771430916</t>
  </si>
  <si>
    <t>C1476233862</t>
  </si>
  <si>
    <t>C1601687263</t>
  </si>
  <si>
    <t>M1368447976</t>
  </si>
  <si>
    <t>C392405018</t>
  </si>
  <si>
    <t>M754037194</t>
  </si>
  <si>
    <t>C1292993469</t>
  </si>
  <si>
    <t>M445206124</t>
  </si>
  <si>
    <t>C283139671</t>
  </si>
  <si>
    <t>M826196576</t>
  </si>
  <si>
    <t>C1886630801</t>
  </si>
  <si>
    <t>M551123421</t>
  </si>
  <si>
    <t>C853121399</t>
  </si>
  <si>
    <t>M1974689934</t>
  </si>
  <si>
    <t>C405908114</t>
  </si>
  <si>
    <t>M1934442456</t>
  </si>
  <si>
    <t>C220271335</t>
  </si>
  <si>
    <t>M1677239517</t>
  </si>
  <si>
    <t>C1988683530</t>
  </si>
  <si>
    <t>M1822537212</t>
  </si>
  <si>
    <t>C1771185317</t>
  </si>
  <si>
    <t>M1332390662</t>
  </si>
  <si>
    <t>C2120987990</t>
  </si>
  <si>
    <t>M520413490</t>
  </si>
  <si>
    <t>C1741379963</t>
  </si>
  <si>
    <t>M2103704607</t>
  </si>
  <si>
    <t>C1585522656</t>
  </si>
  <si>
    <t>M1723089011</t>
  </si>
  <si>
    <t>C1535761759</t>
  </si>
  <si>
    <t>M971522357</t>
  </si>
  <si>
    <t>C1854005199</t>
  </si>
  <si>
    <t>M712158644</t>
  </si>
  <si>
    <t>C1065680512</t>
  </si>
  <si>
    <t>M1142878636</t>
  </si>
  <si>
    <t>C612442439</t>
  </si>
  <si>
    <t>C463546222</t>
  </si>
  <si>
    <t>C63552100</t>
  </si>
  <si>
    <t>M820619296</t>
  </si>
  <si>
    <t>C500120675</t>
  </si>
  <si>
    <t>M264757987</t>
  </si>
  <si>
    <t>C1091789797</t>
  </si>
  <si>
    <t>M1019640655</t>
  </si>
  <si>
    <t>C1477338256</t>
  </si>
  <si>
    <t>C1760445832</t>
  </si>
  <si>
    <t>C850923323</t>
  </si>
  <si>
    <t>C1026233888</t>
  </si>
  <si>
    <t>M371904497</t>
  </si>
  <si>
    <t>C217193145</t>
  </si>
  <si>
    <t>C2102803475</t>
  </si>
  <si>
    <t>C2126585291</t>
  </si>
  <si>
    <t>M465477157</t>
  </si>
  <si>
    <t>C1529585636</t>
  </si>
  <si>
    <t>C1192255978</t>
  </si>
  <si>
    <t>C826868614</t>
  </si>
  <si>
    <t>C1584004156</t>
  </si>
  <si>
    <t>M1505402026</t>
  </si>
  <si>
    <t>C492943686</t>
  </si>
  <si>
    <t>C1682820191</t>
  </si>
  <si>
    <t>M1976845558</t>
  </si>
  <si>
    <t>C2013710634</t>
  </si>
  <si>
    <t>M1748886757</t>
  </si>
  <si>
    <t>C1654186633</t>
  </si>
  <si>
    <t>C1055680194</t>
  </si>
  <si>
    <t>C893184472</t>
  </si>
  <si>
    <t>M2067610060</t>
  </si>
  <si>
    <t>C2082529410</t>
  </si>
  <si>
    <t>M1493813541</t>
  </si>
  <si>
    <t>C195660277</t>
  </si>
  <si>
    <t>M432546325</t>
  </si>
  <si>
    <t>C1654121822</t>
  </si>
  <si>
    <t>M1967151304</t>
  </si>
  <si>
    <t>C853643700</t>
  </si>
  <si>
    <t>M1793181047</t>
  </si>
  <si>
    <t>C922841184</t>
  </si>
  <si>
    <t>M1089534032</t>
  </si>
  <si>
    <t>C2124594635</t>
  </si>
  <si>
    <t>M445388053</t>
  </si>
  <si>
    <t>C649258068</t>
  </si>
  <si>
    <t>M1640479402</t>
  </si>
  <si>
    <t>C174067644</t>
  </si>
  <si>
    <t>M1883150168</t>
  </si>
  <si>
    <t>C1100959055</t>
  </si>
  <si>
    <t>M491896124</t>
  </si>
  <si>
    <t>C390487237</t>
  </si>
  <si>
    <t>M323394850</t>
  </si>
  <si>
    <t>C671637296</t>
  </si>
  <si>
    <t>M950054736</t>
  </si>
  <si>
    <t>C497380597</t>
  </si>
  <si>
    <t>C976047598</t>
  </si>
  <si>
    <t>M1345741892</t>
  </si>
  <si>
    <t>C1834060605</t>
  </si>
  <si>
    <t>C1537573030</t>
  </si>
  <si>
    <t>C196604929</t>
  </si>
  <si>
    <t>C1757455735</t>
  </si>
  <si>
    <t>C153731889</t>
  </si>
  <si>
    <t>C2130625026</t>
  </si>
  <si>
    <t>C1247622688</t>
  </si>
  <si>
    <t>C668715265</t>
  </si>
  <si>
    <t>C1613543040</t>
  </si>
  <si>
    <t>C1758107221</t>
  </si>
  <si>
    <t>C1487965527</t>
  </si>
  <si>
    <t>C1267028314</t>
  </si>
  <si>
    <t>C854526698</t>
  </si>
  <si>
    <t>C938619521</t>
  </si>
  <si>
    <t>C188117524</t>
  </si>
  <si>
    <t>C1784212905</t>
  </si>
  <si>
    <t>C539628114</t>
  </si>
  <si>
    <t>C116017900</t>
  </si>
  <si>
    <t>C1918488764</t>
  </si>
  <si>
    <t>C1047801591</t>
  </si>
  <si>
    <t>C325888309</t>
  </si>
  <si>
    <t>C1671725448</t>
  </si>
  <si>
    <t>C936184378</t>
  </si>
  <si>
    <t>C684824994</t>
  </si>
  <si>
    <t>C1949003629</t>
  </si>
  <si>
    <t>C1577236620</t>
  </si>
  <si>
    <t>C426625541</t>
  </si>
  <si>
    <t>C1185845192</t>
  </si>
  <si>
    <t>C1645613622</t>
  </si>
  <si>
    <t>C689639456</t>
  </si>
  <si>
    <t>C1582418660</t>
  </si>
  <si>
    <t>C1317189808</t>
  </si>
  <si>
    <t>C1823727145</t>
  </si>
  <si>
    <t>C1046935083</t>
  </si>
  <si>
    <t>C1326283735</t>
  </si>
  <si>
    <t>C534482488</t>
  </si>
  <si>
    <t>C262732974</t>
  </si>
  <si>
    <t>C1835751804</t>
  </si>
  <si>
    <t>C1689599316</t>
  </si>
  <si>
    <t>C1086468566</t>
  </si>
  <si>
    <t>C61595064</t>
  </si>
  <si>
    <t>C884790280</t>
  </si>
  <si>
    <t>C2041450582</t>
  </si>
  <si>
    <t>C682873396</t>
  </si>
  <si>
    <t>C1965591687</t>
  </si>
  <si>
    <t>C669391550</t>
  </si>
  <si>
    <t>C784569012</t>
  </si>
  <si>
    <t>C408405802</t>
  </si>
  <si>
    <t>C699018259</t>
  </si>
  <si>
    <t>C1049555058</t>
  </si>
  <si>
    <t>C216699685</t>
  </si>
  <si>
    <t>C715287301</t>
  </si>
  <si>
    <t>C1376784630</t>
  </si>
  <si>
    <t>C458520486</t>
  </si>
  <si>
    <t>C100586129</t>
  </si>
  <si>
    <t>C1132444754</t>
  </si>
  <si>
    <t>C2059144571</t>
  </si>
  <si>
    <t>C687420794</t>
  </si>
  <si>
    <t>C279481988</t>
  </si>
  <si>
    <t>C780877295</t>
  </si>
  <si>
    <t>C885402256</t>
  </si>
  <si>
    <t>C1442159511</t>
  </si>
  <si>
    <t>C25027331</t>
  </si>
  <si>
    <t>C1995358854</t>
  </si>
  <si>
    <t>C1937368161</t>
  </si>
  <si>
    <t>C178909370</t>
  </si>
  <si>
    <t>C1679978263</t>
  </si>
  <si>
    <t>C1683520487</t>
  </si>
  <si>
    <t>C1480507873</t>
  </si>
  <si>
    <t>C492291708</t>
  </si>
  <si>
    <t>C1794787350</t>
  </si>
  <si>
    <t>C1306169837</t>
  </si>
  <si>
    <t>C1665491070</t>
  </si>
  <si>
    <t>C1082277452</t>
  </si>
  <si>
    <t>M2013295794</t>
  </si>
  <si>
    <t>C1640814502</t>
  </si>
  <si>
    <t>C692198769</t>
  </si>
  <si>
    <t>C353292294</t>
  </si>
  <si>
    <t>C2019767883</t>
  </si>
  <si>
    <t>C293514314</t>
  </si>
  <si>
    <t>C62748689</t>
  </si>
  <si>
    <t>M72085031</t>
  </si>
  <si>
    <t>C1037812298</t>
  </si>
  <si>
    <t>C1318524534</t>
  </si>
  <si>
    <t>C1550543572</t>
  </si>
  <si>
    <t>C239562427</t>
  </si>
  <si>
    <t>C889126072</t>
  </si>
  <si>
    <t>C894604003</t>
  </si>
  <si>
    <t>C1864308438</t>
  </si>
  <si>
    <t>C1351487606</t>
  </si>
  <si>
    <t>C213209325</t>
  </si>
  <si>
    <t>M185579109</t>
  </si>
  <si>
    <t>C1222086784</t>
  </si>
  <si>
    <t>C1600751338</t>
  </si>
  <si>
    <t>C2038274002</t>
  </si>
  <si>
    <t>C263694854</t>
  </si>
  <si>
    <t>C2073065696</t>
  </si>
  <si>
    <t>C1750986670</t>
  </si>
  <si>
    <t>M2106271344</t>
  </si>
  <si>
    <t>C1331582045</t>
  </si>
  <si>
    <t>M930181678</t>
  </si>
  <si>
    <t>C819383281</t>
  </si>
  <si>
    <t>C340443965</t>
  </si>
  <si>
    <t>M688623957</t>
  </si>
  <si>
    <t>C358053464</t>
  </si>
  <si>
    <t>M332967488</t>
  </si>
  <si>
    <t>C1363788845</t>
  </si>
  <si>
    <t>M616396392</t>
  </si>
  <si>
    <t>C175513873</t>
  </si>
  <si>
    <t>M1552557233</t>
  </si>
  <si>
    <t>C1140714401</t>
  </si>
  <si>
    <t>M205314944</t>
  </si>
  <si>
    <t>C939072959</t>
  </si>
  <si>
    <t>C979048541</t>
  </si>
  <si>
    <t>C374824020</t>
  </si>
  <si>
    <t>C2094888389</t>
  </si>
  <si>
    <t>M53910276</t>
  </si>
  <si>
    <t>C1632498383</t>
  </si>
  <si>
    <t>C353157610</t>
  </si>
  <si>
    <t>C1305782094</t>
  </si>
  <si>
    <t>C122501657</t>
  </si>
  <si>
    <t>C1521520748</t>
  </si>
  <si>
    <t>M1844043397</t>
  </si>
  <si>
    <t>C1673298557</t>
  </si>
  <si>
    <t>M188393363</t>
  </si>
  <si>
    <t>C1431795048</t>
  </si>
  <si>
    <t>M1986626737</t>
  </si>
  <si>
    <t>C1908498283</t>
  </si>
  <si>
    <t>M798587135</t>
  </si>
  <si>
    <t>C1091282001</t>
  </si>
  <si>
    <t>M2080242893</t>
  </si>
  <si>
    <t>C3985118</t>
  </si>
  <si>
    <t>C1678114982</t>
  </si>
  <si>
    <t>C1163135915</t>
  </si>
  <si>
    <t>C2025003355</t>
  </si>
  <si>
    <t>C1815910676</t>
  </si>
  <si>
    <t>M168882291</t>
  </si>
  <si>
    <t>C1590153895</t>
  </si>
  <si>
    <t>C1046372837</t>
  </si>
  <si>
    <t>C916634371</t>
  </si>
  <si>
    <t>M993810124</t>
  </si>
  <si>
    <t>C1527708134</t>
  </si>
  <si>
    <t>C370342443</t>
  </si>
  <si>
    <t>M902508873</t>
  </si>
  <si>
    <t>C1813547786</t>
  </si>
  <si>
    <t>M1081446054</t>
  </si>
  <si>
    <t>C1102575393</t>
  </si>
  <si>
    <t>C765122343</t>
  </si>
  <si>
    <t>C91380037</t>
  </si>
  <si>
    <t>M1763633139</t>
  </si>
  <si>
    <t>C393091854</t>
  </si>
  <si>
    <t>C1815532843</t>
  </si>
  <si>
    <t>C1973103716</t>
  </si>
  <si>
    <t>C2065240473</t>
  </si>
  <si>
    <t>M1705398390</t>
  </si>
  <si>
    <t>C41386407</t>
  </si>
  <si>
    <t>C1479709519</t>
  </si>
  <si>
    <t>C1804911625</t>
  </si>
  <si>
    <t>C1021713645</t>
  </si>
  <si>
    <t>C35833967</t>
  </si>
  <si>
    <t>M1321634703</t>
  </si>
  <si>
    <t>C54508242</t>
  </si>
  <si>
    <t>C263376684</t>
  </si>
  <si>
    <t>C1195223077</t>
  </si>
  <si>
    <t>C466030341</t>
  </si>
  <si>
    <t>M1629975809</t>
  </si>
  <si>
    <t>C523283165</t>
  </si>
  <si>
    <t>C115527096</t>
  </si>
  <si>
    <t>C1293398294</t>
  </si>
  <si>
    <t>C637424966</t>
  </si>
  <si>
    <t>C2141959045</t>
  </si>
  <si>
    <t>M1700239599</t>
  </si>
  <si>
    <t>C1976043248</t>
  </si>
  <si>
    <t>M583739754</t>
  </si>
  <si>
    <t>C14586157</t>
  </si>
  <si>
    <t>C1494741305</t>
  </si>
  <si>
    <t>C1818071917</t>
  </si>
  <si>
    <t>C388392949</t>
  </si>
  <si>
    <t>M1661328325</t>
  </si>
  <si>
    <t>C100491429</t>
  </si>
  <si>
    <t>C96161164</t>
  </si>
  <si>
    <t>C1810389316</t>
  </si>
  <si>
    <t>C554081025</t>
  </si>
  <si>
    <t>C1813030679</t>
  </si>
  <si>
    <t>C42343032</t>
  </si>
  <si>
    <t>C1569644681</t>
  </si>
  <si>
    <t>C1220916906</t>
  </si>
  <si>
    <t>C553945274</t>
  </si>
  <si>
    <t>C325260088</t>
  </si>
  <si>
    <t>C960701301</t>
  </si>
  <si>
    <t>C1549185553</t>
  </si>
  <si>
    <t>C1502781561</t>
  </si>
  <si>
    <t>C1390645920</t>
  </si>
  <si>
    <t>C1922779906</t>
  </si>
  <si>
    <t>C464828794</t>
  </si>
  <si>
    <t>C1466520349</t>
  </si>
  <si>
    <t>C424783298</t>
  </si>
  <si>
    <t>C825894577</t>
  </si>
  <si>
    <t>C259733125</t>
  </si>
  <si>
    <t>C303529420</t>
  </si>
  <si>
    <t>C104656369</t>
  </si>
  <si>
    <t>C1725127721</t>
  </si>
  <si>
    <t>C818577768</t>
  </si>
  <si>
    <t>C421163936</t>
  </si>
  <si>
    <t>C2015909399</t>
  </si>
  <si>
    <t>C1352790904</t>
  </si>
  <si>
    <t>C82210607</t>
  </si>
  <si>
    <t>C1623420698</t>
  </si>
  <si>
    <t>C705595345</t>
  </si>
  <si>
    <t>C271377513</t>
  </si>
  <si>
    <t>C662990420</t>
  </si>
  <si>
    <t>C1556377089</t>
  </si>
  <si>
    <t>C36325959</t>
  </si>
  <si>
    <t>C1968368071</t>
  </si>
  <si>
    <t>C1906368503</t>
  </si>
  <si>
    <t>C250282916</t>
  </si>
  <si>
    <t>C1589844044</t>
  </si>
  <si>
    <t>C1010683522</t>
  </si>
  <si>
    <t>C1259729301</t>
  </si>
  <si>
    <t>C490024304</t>
  </si>
  <si>
    <t>C1542604770</t>
  </si>
  <si>
    <t>C1181579840</t>
  </si>
  <si>
    <t>C157932480</t>
  </si>
  <si>
    <t>C1830029857</t>
  </si>
  <si>
    <t>C1501492318</t>
  </si>
  <si>
    <t>C1851914880</t>
  </si>
  <si>
    <t>C276456900</t>
  </si>
  <si>
    <t>C1460280272</t>
  </si>
  <si>
    <t>C444749330</t>
  </si>
  <si>
    <t>C888184088</t>
  </si>
  <si>
    <t>C2011662855</t>
  </si>
  <si>
    <t>C1882508208</t>
  </si>
  <si>
    <t>C2022584674</t>
  </si>
  <si>
    <t>C1442617177</t>
  </si>
  <si>
    <t>C1210477366</t>
  </si>
  <si>
    <t>C64644999</t>
  </si>
  <si>
    <t>C1432700167</t>
  </si>
  <si>
    <t>C1558805480</t>
  </si>
  <si>
    <t>C669897880</t>
  </si>
  <si>
    <t>C2010868157</t>
  </si>
  <si>
    <t>C141117244</t>
  </si>
  <si>
    <t>C524831714</t>
  </si>
  <si>
    <t>C1447564679</t>
  </si>
  <si>
    <t>C2062682226</t>
  </si>
  <si>
    <t>C954265783</t>
  </si>
  <si>
    <t>C1705687826</t>
  </si>
  <si>
    <t>C1935179277</t>
  </si>
  <si>
    <t>C419649932</t>
  </si>
  <si>
    <t>C643393363</t>
  </si>
  <si>
    <t>C370879137</t>
  </si>
  <si>
    <t>M637765241</t>
  </si>
  <si>
    <t>C625964044</t>
  </si>
  <si>
    <t>M1212283913</t>
  </si>
  <si>
    <t>C121670018</t>
  </si>
  <si>
    <t>M1028319069</t>
  </si>
  <si>
    <t>C1669008364</t>
  </si>
  <si>
    <t>M605884990</t>
  </si>
  <si>
    <t>C663917478</t>
  </si>
  <si>
    <t>M1292429318</t>
  </si>
  <si>
    <t>C1989656096</t>
  </si>
  <si>
    <t>M978837038</t>
  </si>
  <si>
    <t>C166425953</t>
  </si>
  <si>
    <t>C53081218</t>
  </si>
  <si>
    <t>C1216621689</t>
  </si>
  <si>
    <t>M1285963241</t>
  </si>
  <si>
    <t>C506726753</t>
  </si>
  <si>
    <t>C1391817665</t>
  </si>
  <si>
    <t>M1006332418</t>
  </si>
  <si>
    <t>C1187992033</t>
  </si>
  <si>
    <t>C2022582104</t>
  </si>
  <si>
    <t>M27015411</t>
  </si>
  <si>
    <t>C1641540024</t>
  </si>
  <si>
    <t>M1571548218</t>
  </si>
  <si>
    <t>C1410769968</t>
  </si>
  <si>
    <t>M883770849</t>
  </si>
  <si>
    <t>C1785327845</t>
  </si>
  <si>
    <t>M1746996142</t>
  </si>
  <si>
    <t>C158795198</t>
  </si>
  <si>
    <t>M1470880572</t>
  </si>
  <si>
    <t>C1918957556</t>
  </si>
  <si>
    <t>M318565997</t>
  </si>
  <si>
    <t>C597115769</t>
  </si>
  <si>
    <t>C711724556</t>
  </si>
  <si>
    <t>C2023077528</t>
  </si>
  <si>
    <t>C1598460898</t>
  </si>
  <si>
    <t>M708612577</t>
  </si>
  <si>
    <t>C858358612</t>
  </si>
  <si>
    <t>M2046818131</t>
  </si>
  <si>
    <t>C307081741</t>
  </si>
  <si>
    <t>C1555073596</t>
  </si>
  <si>
    <t>C603750877</t>
  </si>
  <si>
    <t>C633323422</t>
  </si>
  <si>
    <t>C1520282878</t>
  </si>
  <si>
    <t>M35925243</t>
  </si>
  <si>
    <t>C1167177483</t>
  </si>
  <si>
    <t>M495629160</t>
  </si>
  <si>
    <t>C717690491</t>
  </si>
  <si>
    <t>C767426585</t>
  </si>
  <si>
    <t>C161985580</t>
  </si>
  <si>
    <t>C1095132156</t>
  </si>
  <si>
    <t>C153061711</t>
  </si>
  <si>
    <t>M469316313</t>
  </si>
  <si>
    <t>C793506654</t>
  </si>
  <si>
    <t>M1566584008</t>
  </si>
  <si>
    <t>C683705306</t>
  </si>
  <si>
    <t>M2063401953</t>
  </si>
  <si>
    <t>C173854435</t>
  </si>
  <si>
    <t>C107109121</t>
  </si>
  <si>
    <t>C1443280140</t>
  </si>
  <si>
    <t>M2054431301</t>
  </si>
  <si>
    <t>C1753531617</t>
  </si>
  <si>
    <t>M79901892</t>
  </si>
  <si>
    <t>C1737379717</t>
  </si>
  <si>
    <t>C1233643257</t>
  </si>
  <si>
    <t>C1009991483</t>
  </si>
  <si>
    <t>M1927174032</t>
  </si>
  <si>
    <t>C1873160219</t>
  </si>
  <si>
    <t>C2059513869</t>
  </si>
  <si>
    <t>C1605272201</t>
  </si>
  <si>
    <t>C1598831675</t>
  </si>
  <si>
    <t>C32780601</t>
  </si>
  <si>
    <t>C1984084178</t>
  </si>
  <si>
    <t>C1574159961</t>
  </si>
  <si>
    <t>C1673561148</t>
  </si>
  <si>
    <t>C1134369924</t>
  </si>
  <si>
    <t>C544909325</t>
  </si>
  <si>
    <t>C1666732885</t>
  </si>
  <si>
    <t>C73325158</t>
  </si>
  <si>
    <t>C789352277</t>
  </si>
  <si>
    <t>C1376621940</t>
  </si>
  <si>
    <t>C1514365049</t>
  </si>
  <si>
    <t>C2065711775</t>
  </si>
  <si>
    <t>C165620343</t>
  </si>
  <si>
    <t>C1113750078</t>
  </si>
  <si>
    <t>C1807858012</t>
  </si>
  <si>
    <t>C65243811</t>
  </si>
  <si>
    <t>C2058224890</t>
  </si>
  <si>
    <t>M181540170</t>
  </si>
  <si>
    <t>C1538276772</t>
  </si>
  <si>
    <t>M1142493923</t>
  </si>
  <si>
    <t>C1318733646</t>
  </si>
  <si>
    <t>M1425568658</t>
  </si>
  <si>
    <t>C243218868</t>
  </si>
  <si>
    <t>C1501460927</t>
  </si>
  <si>
    <t>C41790610</t>
  </si>
  <si>
    <t>C507591588</t>
  </si>
  <si>
    <t>C162705181</t>
  </si>
  <si>
    <t>C2121762054</t>
  </si>
  <si>
    <t>C293711718</t>
  </si>
  <si>
    <t>C109722345</t>
  </si>
  <si>
    <t>C450672482</t>
  </si>
  <si>
    <t>C1480674954</t>
  </si>
  <si>
    <t>C1143414907</t>
  </si>
  <si>
    <t>C321722212</t>
  </si>
  <si>
    <t>C1815463364</t>
  </si>
  <si>
    <t>C1045623766</t>
  </si>
  <si>
    <t>C1133197471</t>
  </si>
  <si>
    <t>C954634685</t>
  </si>
  <si>
    <t>C2059368576</t>
  </si>
  <si>
    <t>C1398466626</t>
  </si>
  <si>
    <t>C1225751926</t>
  </si>
  <si>
    <t>C1172862611</t>
  </si>
  <si>
    <t>C1150451158</t>
  </si>
  <si>
    <t>C1083086334</t>
  </si>
  <si>
    <t>C1926804564</t>
  </si>
  <si>
    <t>M1954682994</t>
  </si>
  <si>
    <t>C589936633</t>
  </si>
  <si>
    <t>M389871367</t>
  </si>
  <si>
    <t>C544316320</t>
  </si>
  <si>
    <t>C1154766420</t>
  </si>
  <si>
    <t>C707569480</t>
  </si>
  <si>
    <t>C1515780549</t>
  </si>
  <si>
    <t>C1985529269</t>
  </si>
  <si>
    <t>M274222044</t>
  </si>
  <si>
    <t>C1602332792</t>
  </si>
  <si>
    <t>M1116398748</t>
  </si>
  <si>
    <t>C1926226965</t>
  </si>
  <si>
    <t>C1478094018</t>
  </si>
  <si>
    <t>C547051323</t>
  </si>
  <si>
    <t>C1913383224</t>
  </si>
  <si>
    <t>M1731223009</t>
  </si>
  <si>
    <t>C1783820894</t>
  </si>
  <si>
    <t>C269107872</t>
  </si>
  <si>
    <t>C1038433200</t>
  </si>
  <si>
    <t>C1491056312</t>
  </si>
  <si>
    <t>M627208191</t>
  </si>
  <si>
    <t>C1740580529</t>
  </si>
  <si>
    <t>C1939056973</t>
  </si>
  <si>
    <t>C1733562571</t>
  </si>
  <si>
    <t>C1457306609</t>
  </si>
  <si>
    <t>M1618426690</t>
  </si>
  <si>
    <t>C2120418131</t>
  </si>
  <si>
    <t>C273945619</t>
  </si>
  <si>
    <t>M602158811</t>
  </si>
  <si>
    <t>C2047915214</t>
  </si>
  <si>
    <t>C470767940</t>
  </si>
  <si>
    <t>C751510106</t>
  </si>
  <si>
    <t>M781949942</t>
  </si>
  <si>
    <t>C1372777519</t>
  </si>
  <si>
    <t>C55926460</t>
  </si>
  <si>
    <t>C930171432</t>
  </si>
  <si>
    <t>C1121810286</t>
  </si>
  <si>
    <t>M812318952</t>
  </si>
  <si>
    <t>C1990074718</t>
  </si>
  <si>
    <t>M1266877871</t>
  </si>
  <si>
    <t>C1657564598</t>
  </si>
  <si>
    <t>C180899143</t>
  </si>
  <si>
    <t>C1739635669</t>
  </si>
  <si>
    <t>C232458641</t>
  </si>
  <si>
    <t>C974825713</t>
  </si>
  <si>
    <t>C1579600888</t>
  </si>
  <si>
    <t>M1602661463</t>
  </si>
  <si>
    <t>C392978581</t>
  </si>
  <si>
    <t>M1118725224</t>
  </si>
  <si>
    <t>C708775630</t>
  </si>
  <si>
    <t>C1894897045</t>
  </si>
  <si>
    <t>C1077017546</t>
  </si>
  <si>
    <t>C883770257</t>
  </si>
  <si>
    <t>M93449288</t>
  </si>
  <si>
    <t>C1460325194</t>
  </si>
  <si>
    <t>C413828554</t>
  </si>
  <si>
    <t>C47976160</t>
  </si>
  <si>
    <t>C1178991749</t>
  </si>
  <si>
    <t>M1287433129</t>
  </si>
  <si>
    <t>C1307404783</t>
  </si>
  <si>
    <t>C19214669</t>
  </si>
  <si>
    <t>C1760379960</t>
  </si>
  <si>
    <t>M1101351791</t>
  </si>
  <si>
    <t>C1730273445</t>
  </si>
  <si>
    <t>M1336281685</t>
  </si>
  <si>
    <t>C1298684701</t>
  </si>
  <si>
    <t>C1191371193</t>
  </si>
  <si>
    <t>C645763052</t>
  </si>
  <si>
    <t>M1320249166</t>
  </si>
  <si>
    <t>C834283631</t>
  </si>
  <si>
    <t>C1048915446</t>
  </si>
  <si>
    <t>M1951258405</t>
  </si>
  <si>
    <t>C830686709</t>
  </si>
  <si>
    <t>M1369107194</t>
  </si>
  <si>
    <t>C1189578658</t>
  </si>
  <si>
    <t>C1544127652</t>
  </si>
  <si>
    <t>M2005847613</t>
  </si>
  <si>
    <t>C1900361484</t>
  </si>
  <si>
    <t>C199586833</t>
  </si>
  <si>
    <t>M467271021</t>
  </si>
  <si>
    <t>C438773517</t>
  </si>
  <si>
    <t>C1115852306</t>
  </si>
  <si>
    <t>C979637490</t>
  </si>
  <si>
    <t>C1659322287</t>
  </si>
  <si>
    <t>C906073099</t>
  </si>
  <si>
    <t>M356373129</t>
  </si>
  <si>
    <t>C1134111778</t>
  </si>
  <si>
    <t>M416836025</t>
  </si>
  <si>
    <t>C583210853</t>
  </si>
  <si>
    <t>C1494294574</t>
  </si>
  <si>
    <t>C1407446802</t>
  </si>
  <si>
    <t>C137220470</t>
  </si>
  <si>
    <t>C846173993</t>
  </si>
  <si>
    <t>C534405863</t>
  </si>
  <si>
    <t>C1655689498</t>
  </si>
  <si>
    <t>C779626786</t>
  </si>
  <si>
    <t>C1220082682</t>
  </si>
  <si>
    <t>C102820635</t>
  </si>
  <si>
    <t>C446422468</t>
  </si>
  <si>
    <t>C1975899788</t>
  </si>
  <si>
    <t>C2058196197</t>
  </si>
  <si>
    <t>C2069155992</t>
  </si>
  <si>
    <t>C1071990731</t>
  </si>
  <si>
    <t>C1691322125</t>
  </si>
  <si>
    <t>C1926446541</t>
  </si>
  <si>
    <t>C794751775</t>
  </si>
  <si>
    <t>C982528544</t>
  </si>
  <si>
    <t>C578760080</t>
  </si>
  <si>
    <t>C1235829063</t>
  </si>
  <si>
    <t>C297244006</t>
  </si>
  <si>
    <t>C705537090</t>
  </si>
  <si>
    <t>C1908739902</t>
  </si>
  <si>
    <t>C1927666488</t>
  </si>
  <si>
    <t>C1599372455</t>
  </si>
  <si>
    <t>C415034555</t>
  </si>
  <si>
    <t>C1096399981</t>
  </si>
  <si>
    <t>C498697061</t>
  </si>
  <si>
    <t>C1530159717</t>
  </si>
  <si>
    <t>C1643410737</t>
  </si>
  <si>
    <t>C508724352</t>
  </si>
  <si>
    <t>C316996083</t>
  </si>
  <si>
    <t>C1134027361</t>
  </si>
  <si>
    <t>C25709279</t>
  </si>
  <si>
    <t>C200587498</t>
  </si>
  <si>
    <t>C1047196422</t>
  </si>
  <si>
    <t>C1108511296</t>
  </si>
  <si>
    <t>C26209903</t>
  </si>
  <si>
    <t>C789722460</t>
  </si>
  <si>
    <t>C121628080</t>
  </si>
  <si>
    <t>C1174999419</t>
  </si>
  <si>
    <t>C278909808</t>
  </si>
  <si>
    <t>C1847438234</t>
  </si>
  <si>
    <t>C1352391632</t>
  </si>
  <si>
    <t>C1578601073</t>
  </si>
  <si>
    <t>C813549200</t>
  </si>
  <si>
    <t>C787839563</t>
  </si>
  <si>
    <t>C859826814</t>
  </si>
  <si>
    <t>C1031070354</t>
  </si>
  <si>
    <t>C1599255375</t>
  </si>
  <si>
    <t>C21342067</t>
  </si>
  <si>
    <t>C1298514239</t>
  </si>
  <si>
    <t>C2008288438</t>
  </si>
  <si>
    <t>C1461701235</t>
  </si>
  <si>
    <t>C496882452</t>
  </si>
  <si>
    <t>C827294187</t>
  </si>
  <si>
    <t>C1388368580</t>
  </si>
  <si>
    <t>C2074465981</t>
  </si>
  <si>
    <t>C148094894</t>
  </si>
  <si>
    <t>C1172191110</t>
  </si>
  <si>
    <t>C291277579</t>
  </si>
  <si>
    <t>C1150920611</t>
  </si>
  <si>
    <t>C1369595473</t>
  </si>
  <si>
    <t>C1710498276</t>
  </si>
  <si>
    <t>C268823170</t>
  </si>
  <si>
    <t>C430502814</t>
  </si>
  <si>
    <t>C1513846316</t>
  </si>
  <si>
    <t>C512006030</t>
  </si>
  <si>
    <t>C568995622</t>
  </si>
  <si>
    <t>C2139098246</t>
  </si>
  <si>
    <t>M2114686796</t>
  </si>
  <si>
    <t>C1149849572</t>
  </si>
  <si>
    <t>M887802700</t>
  </si>
  <si>
    <t>C1274086763</t>
  </si>
  <si>
    <t>M1763873462</t>
  </si>
  <si>
    <t>C1742345753</t>
  </si>
  <si>
    <t>C750537089</t>
  </si>
  <si>
    <t>C92803333</t>
  </si>
  <si>
    <t>C1717730362</t>
  </si>
  <si>
    <t>C1183946370</t>
  </si>
  <si>
    <t>M1004215236</t>
  </si>
  <si>
    <t>C210151544</t>
  </si>
  <si>
    <t>C1237553364</t>
  </si>
  <si>
    <t>C61618920</t>
  </si>
  <si>
    <t>M1615463522</t>
  </si>
  <si>
    <t>C1505146235</t>
  </si>
  <si>
    <t>C212261801</t>
  </si>
  <si>
    <t>C1858063279</t>
  </si>
  <si>
    <t>C1583786766</t>
  </si>
  <si>
    <t>M840421588</t>
  </si>
  <si>
    <t>C148258476</t>
  </si>
  <si>
    <t>M405044906</t>
  </si>
  <si>
    <t>C1936820347</t>
  </si>
  <si>
    <t>M2137814961</t>
  </si>
  <si>
    <t>C1182139822</t>
  </si>
  <si>
    <t>M2099049188</t>
  </si>
  <si>
    <t>C38899564</t>
  </si>
  <si>
    <t>M513585512</t>
  </si>
  <si>
    <t>C1748077664</t>
  </si>
  <si>
    <t>M1923143760</t>
  </si>
  <si>
    <t>C2089030535</t>
  </si>
  <si>
    <t>M132709006</t>
  </si>
  <si>
    <t>C1667114143</t>
  </si>
  <si>
    <t>C390595324</t>
  </si>
  <si>
    <t>M1259086777</t>
  </si>
  <si>
    <t>C191925468</t>
  </si>
  <si>
    <t>C261538301</t>
  </si>
  <si>
    <t>C421018609</t>
  </si>
  <si>
    <t>C1318098380</t>
  </si>
  <si>
    <t>C1680565836</t>
  </si>
  <si>
    <t>C1435152281</t>
  </si>
  <si>
    <t>C1798439033</t>
  </si>
  <si>
    <t>C1216416079</t>
  </si>
  <si>
    <t>C867002717</t>
  </si>
  <si>
    <t>M2035921937</t>
  </si>
  <si>
    <t>C1191158896</t>
  </si>
  <si>
    <t>C598805057</t>
  </si>
  <si>
    <t>C1035289886</t>
  </si>
  <si>
    <t>C1703556212</t>
  </si>
  <si>
    <t>C1677357987</t>
  </si>
  <si>
    <t>C1372061160</t>
  </si>
  <si>
    <t>C1780490116</t>
  </si>
  <si>
    <t>C2108303979</t>
  </si>
  <si>
    <t>C1182142122</t>
  </si>
  <si>
    <t>C1236764734</t>
  </si>
  <si>
    <t>C661718109</t>
  </si>
  <si>
    <t>C1296556808</t>
  </si>
  <si>
    <t>C1628598713</t>
  </si>
  <si>
    <t>C345109469</t>
  </si>
  <si>
    <t>C997019390</t>
  </si>
  <si>
    <t>C1237361976</t>
  </si>
  <si>
    <t>C1001228800</t>
  </si>
  <si>
    <t>C1036977547</t>
  </si>
  <si>
    <t>C540641715</t>
  </si>
  <si>
    <t>C1911695860</t>
  </si>
  <si>
    <t>C1029159831</t>
  </si>
  <si>
    <t>C1786633143</t>
  </si>
  <si>
    <t>C115716954</t>
  </si>
  <si>
    <t>C1714984955</t>
  </si>
  <si>
    <t>C1723007912</t>
  </si>
  <si>
    <t>C1654119594</t>
  </si>
  <si>
    <t>C1229180097</t>
  </si>
  <si>
    <t>C1810242909</t>
  </si>
  <si>
    <t>C355921354</t>
  </si>
  <si>
    <t>C1234698570</t>
  </si>
  <si>
    <t>C510323068</t>
  </si>
  <si>
    <t>C1170015001</t>
  </si>
  <si>
    <t>C1741156057</t>
  </si>
  <si>
    <t>C1859920186</t>
  </si>
  <si>
    <t>C657724564</t>
  </si>
  <si>
    <t>C171736736</t>
  </si>
  <si>
    <t>C1389754392</t>
  </si>
  <si>
    <t>C1561314953</t>
  </si>
  <si>
    <t>C1511586056</t>
  </si>
  <si>
    <t>M867714453</t>
  </si>
  <si>
    <t>C1322282690</t>
  </si>
  <si>
    <t>M1833488927</t>
  </si>
  <si>
    <t>C1879418375</t>
  </si>
  <si>
    <t>M23122303</t>
  </si>
  <si>
    <t>C1275795951</t>
  </si>
  <si>
    <t>C1460347360</t>
  </si>
  <si>
    <t>C1735975515</t>
  </si>
  <si>
    <t>M974148909</t>
  </si>
  <si>
    <t>C1031569465</t>
  </si>
  <si>
    <t>M699146776</t>
  </si>
  <si>
    <t>C166098764</t>
  </si>
  <si>
    <t>M828895840</t>
  </si>
  <si>
    <t>C1757659453</t>
  </si>
  <si>
    <t>C1886631169</t>
  </si>
  <si>
    <t>C540508895</t>
  </si>
  <si>
    <t>M441572738</t>
  </si>
  <si>
    <t>C346802266</t>
  </si>
  <si>
    <t>C101755123</t>
  </si>
  <si>
    <t>C1654077915</t>
  </si>
  <si>
    <t>C1217206140</t>
  </si>
  <si>
    <t>C2125098540</t>
  </si>
  <si>
    <t>M1778586038</t>
  </si>
  <si>
    <t>C539028916</t>
  </si>
  <si>
    <t>M2074231178</t>
  </si>
  <si>
    <t>C1448385500</t>
  </si>
  <si>
    <t>M615038465</t>
  </si>
  <si>
    <t>C54704749</t>
  </si>
  <si>
    <t>C1787106718</t>
  </si>
  <si>
    <t>M419297641</t>
  </si>
  <si>
    <t>C2042893505</t>
  </si>
  <si>
    <t>C1875073094</t>
  </si>
  <si>
    <t>C818321094</t>
  </si>
  <si>
    <t>C757631429</t>
  </si>
  <si>
    <t>C1525222328</t>
  </si>
  <si>
    <t>M64122424</t>
  </si>
  <si>
    <t>C1982207852</t>
  </si>
  <si>
    <t>C522837708</t>
  </si>
  <si>
    <t>C219128410</t>
  </si>
  <si>
    <t>M498908781</t>
  </si>
  <si>
    <t>C1533495233</t>
  </si>
  <si>
    <t>C677267519</t>
  </si>
  <si>
    <t>C183057887</t>
  </si>
  <si>
    <t>C2047099818</t>
  </si>
  <si>
    <t>C36951377</t>
  </si>
  <si>
    <t>M1670103961</t>
  </si>
  <si>
    <t>C542055922</t>
  </si>
  <si>
    <t>C2014188354</t>
  </si>
  <si>
    <t>M1678497871</t>
  </si>
  <si>
    <t>C1495357532</t>
  </si>
  <si>
    <t>M31030791</t>
  </si>
  <si>
    <t>C155576701</t>
  </si>
  <si>
    <t>M859210170</t>
  </si>
  <si>
    <t>C1619446840</t>
  </si>
  <si>
    <t>C711311209</t>
  </si>
  <si>
    <t>C206419289</t>
  </si>
  <si>
    <t>C192011835</t>
  </si>
  <si>
    <t>C1564488801</t>
  </si>
  <si>
    <t>C1524188759</t>
  </si>
  <si>
    <t>C1453000981</t>
  </si>
  <si>
    <t>C996132648</t>
  </si>
  <si>
    <t>C1046107774</t>
  </si>
  <si>
    <t>C1650822888</t>
  </si>
  <si>
    <t>C1922991885</t>
  </si>
  <si>
    <t>C935164145</t>
  </si>
  <si>
    <t>M1538793950</t>
  </si>
  <si>
    <t>C358938255</t>
  </si>
  <si>
    <t>C331656641</t>
  </si>
  <si>
    <t>C1131145028</t>
  </si>
  <si>
    <t>C1340224952</t>
  </si>
  <si>
    <t>M1439583051</t>
  </si>
  <si>
    <t>C1739333619</t>
  </si>
  <si>
    <t>M1370492002</t>
  </si>
  <si>
    <t>C253869081</t>
  </si>
  <si>
    <t>C1561314180</t>
  </si>
  <si>
    <t>C680667813</t>
  </si>
  <si>
    <t>C793177027</t>
  </si>
  <si>
    <t>M2118394197</t>
  </si>
  <si>
    <t>C2080869360</t>
  </si>
  <si>
    <t>M1173963223</t>
  </si>
  <si>
    <t>C1576641112</t>
  </si>
  <si>
    <t>C40398395</t>
  </si>
  <si>
    <t>C1114647949</t>
  </si>
  <si>
    <t>C1292385261</t>
  </si>
  <si>
    <t>C1567865718</t>
  </si>
  <si>
    <t>C480972629</t>
  </si>
  <si>
    <t>C1609848072</t>
  </si>
  <si>
    <t>C1395645000</t>
  </si>
  <si>
    <t>C331838288</t>
  </si>
  <si>
    <t>C1464993754</t>
  </si>
  <si>
    <t>C720585773</t>
  </si>
  <si>
    <t>C119748257</t>
  </si>
  <si>
    <t>C437915791</t>
  </si>
  <si>
    <t>C794200294</t>
  </si>
  <si>
    <t>C1761420801</t>
  </si>
  <si>
    <t>C1478481183</t>
  </si>
  <si>
    <t>C1175942787</t>
  </si>
  <si>
    <t>C1562232607</t>
  </si>
  <si>
    <t>C1548828563</t>
  </si>
  <si>
    <t>C2051059243</t>
  </si>
  <si>
    <t>C127827086</t>
  </si>
  <si>
    <t>C1698322543</t>
  </si>
  <si>
    <t>C881358429</t>
  </si>
  <si>
    <t>C1643145976</t>
  </si>
  <si>
    <t>C507420955</t>
  </si>
  <si>
    <t>M1781580894</t>
  </si>
  <si>
    <t>C503152091</t>
  </si>
  <si>
    <t>M2142794550</t>
  </si>
  <si>
    <t>C350561187</t>
  </si>
  <si>
    <t>C2023429973</t>
  </si>
  <si>
    <t>M243187256</t>
  </si>
  <si>
    <t>C845372674</t>
  </si>
  <si>
    <t>M254187734</t>
  </si>
  <si>
    <t>C791091160</t>
  </si>
  <si>
    <t>M1414787962</t>
  </si>
  <si>
    <t>C2096119743</t>
  </si>
  <si>
    <t>C1167432890</t>
  </si>
  <si>
    <t>C1202452703</t>
  </si>
  <si>
    <t>M1353035301</t>
  </si>
  <si>
    <t>C463884136</t>
  </si>
  <si>
    <t>M1716950628</t>
  </si>
  <si>
    <t>C2124674929</t>
  </si>
  <si>
    <t>M51034630</t>
  </si>
  <si>
    <t>C712931328</t>
  </si>
  <si>
    <t>C2018061981</t>
  </si>
  <si>
    <t>M430986906</t>
  </si>
  <si>
    <t>C1337722144</t>
  </si>
  <si>
    <t>M383507119</t>
  </si>
  <si>
    <t>C660022063</t>
  </si>
  <si>
    <t>C1759095728</t>
  </si>
  <si>
    <t>C1019786713</t>
  </si>
  <si>
    <t>C326247013</t>
  </si>
  <si>
    <t>C632116376</t>
  </si>
  <si>
    <t>C1538558982</t>
  </si>
  <si>
    <t>C1000219612</t>
  </si>
  <si>
    <t>C1172603396</t>
  </si>
  <si>
    <t>C1023115548</t>
  </si>
  <si>
    <t>C1041825260</t>
  </si>
  <si>
    <t>M1102287509</t>
  </si>
  <si>
    <t>C547802117</t>
  </si>
  <si>
    <t>M1077234284</t>
  </si>
  <si>
    <t>C960182299</t>
  </si>
  <si>
    <t>C1690378899</t>
  </si>
  <si>
    <t>C1922112746</t>
  </si>
  <si>
    <t>C412966654</t>
  </si>
  <si>
    <t>C1791423045</t>
  </si>
  <si>
    <t>C2022065686</t>
  </si>
  <si>
    <t>C364787247</t>
  </si>
  <si>
    <t>C1865551422</t>
  </si>
  <si>
    <t>C497735560</t>
  </si>
  <si>
    <t>C1473680605</t>
  </si>
  <si>
    <t>C859688774</t>
  </si>
  <si>
    <t>C1275163873</t>
  </si>
  <si>
    <t>C123534462</t>
  </si>
  <si>
    <t>M1682960436</t>
  </si>
  <si>
    <t>C970277892</t>
  </si>
  <si>
    <t>C2117372323</t>
  </si>
  <si>
    <t>C288165358</t>
  </si>
  <si>
    <t>C510338327</t>
  </si>
  <si>
    <t>M96385214</t>
  </si>
  <si>
    <t>C374876521</t>
  </si>
  <si>
    <t>C1283179408</t>
  </si>
  <si>
    <t>M192877717</t>
  </si>
  <si>
    <t>C2079598092</t>
  </si>
  <si>
    <t>C741362554</t>
  </si>
  <si>
    <t>M1053125167</t>
  </si>
  <si>
    <t>C1307384542</t>
  </si>
  <si>
    <t>C393449769</t>
  </si>
  <si>
    <t>C968254246</t>
  </si>
  <si>
    <t>C750252589</t>
  </si>
  <si>
    <t>M162080399</t>
  </si>
  <si>
    <t>C47711306</t>
  </si>
  <si>
    <t>M142469220</t>
  </si>
  <si>
    <t>C466109916</t>
  </si>
  <si>
    <t>C1656098678</t>
  </si>
  <si>
    <t>C1528137076</t>
  </si>
  <si>
    <t>M430776328</t>
  </si>
  <si>
    <t>C2129974673</t>
  </si>
  <si>
    <t>C659265846</t>
  </si>
  <si>
    <t>C1350731406</t>
  </si>
  <si>
    <t>C8540189</t>
  </si>
  <si>
    <t>C543117814</t>
  </si>
  <si>
    <t>M2027896881</t>
  </si>
  <si>
    <t>C52880437</t>
  </si>
  <si>
    <t>C1196729385</t>
  </si>
  <si>
    <t>C501124564</t>
  </si>
  <si>
    <t>C710889040</t>
  </si>
  <si>
    <t>C528648342</t>
  </si>
  <si>
    <t>M733069343</t>
  </si>
  <si>
    <t>C1235639468</t>
  </si>
  <si>
    <t>C545245281</t>
  </si>
  <si>
    <t>M733098688</t>
  </si>
  <si>
    <t>C245808785</t>
  </si>
  <si>
    <t>M1973342421</t>
  </si>
  <si>
    <t>C729559751</t>
  </si>
  <si>
    <t>C644269639</t>
  </si>
  <si>
    <t>C300032346</t>
  </si>
  <si>
    <t>M705386433</t>
  </si>
  <si>
    <t>C688927277</t>
  </si>
  <si>
    <t>C1664145346</t>
  </si>
  <si>
    <t>M1666765327</t>
  </si>
  <si>
    <t>C329069818</t>
  </si>
  <si>
    <t>M1001713150</t>
  </si>
  <si>
    <t>C1583330189</t>
  </si>
  <si>
    <t>C2066926307</t>
  </si>
  <si>
    <t>C32643995</t>
  </si>
  <si>
    <t>C490065222</t>
  </si>
  <si>
    <t>C1054197430</t>
  </si>
  <si>
    <t>C1398629981</t>
  </si>
  <si>
    <t>C1113751918</t>
  </si>
  <si>
    <t>C1896754073</t>
  </si>
  <si>
    <t>C2110306645</t>
  </si>
  <si>
    <t>C1644082040</t>
  </si>
  <si>
    <t>C1495883412</t>
  </si>
  <si>
    <t>C253156654</t>
  </si>
  <si>
    <t>C256146870</t>
  </si>
  <si>
    <t>C464878165</t>
  </si>
  <si>
    <t>C150690377</t>
  </si>
  <si>
    <t>M826087893</t>
  </si>
  <si>
    <t>C490236809</t>
  </si>
  <si>
    <t>C408142002</t>
  </si>
  <si>
    <t>C770694569</t>
  </si>
  <si>
    <t>M2140468047</t>
  </si>
  <si>
    <t>C641642201</t>
  </si>
  <si>
    <t>M2021981620</t>
  </si>
  <si>
    <t>C727016856</t>
  </si>
  <si>
    <t>C1929639222</t>
  </si>
  <si>
    <t>M538494441</t>
  </si>
  <si>
    <t>C2133779715</t>
  </si>
  <si>
    <t>C2136418011</t>
  </si>
  <si>
    <t>M319936066</t>
  </si>
  <si>
    <t>C1967156804</t>
  </si>
  <si>
    <t>C2110692114</t>
  </si>
  <si>
    <t>C328192470</t>
  </si>
  <si>
    <t>C1005132686</t>
  </si>
  <si>
    <t>C651651447</t>
  </si>
  <si>
    <t>C1351815591</t>
  </si>
  <si>
    <t>C1493960364</t>
  </si>
  <si>
    <t>C717898600</t>
  </si>
  <si>
    <t>C936053655</t>
  </si>
  <si>
    <t>C2132617952</t>
  </si>
  <si>
    <t>C1184725705</t>
  </si>
  <si>
    <t>C1043640433</t>
  </si>
  <si>
    <t>C1363968915</t>
  </si>
  <si>
    <t>C1200679280</t>
  </si>
  <si>
    <t>C1794541689</t>
  </si>
  <si>
    <t>C1901730414</t>
  </si>
  <si>
    <t>C1144999885</t>
  </si>
  <si>
    <t>C2084086879</t>
  </si>
  <si>
    <t>C77915475</t>
  </si>
  <si>
    <t>C1515127038</t>
  </si>
  <si>
    <t>C2078800051</t>
  </si>
  <si>
    <t>C1167622437</t>
  </si>
  <si>
    <t>C1723165368</t>
  </si>
  <si>
    <t>C1147133536</t>
  </si>
  <si>
    <t>C12158008</t>
  </si>
  <si>
    <t>C19512483</t>
  </si>
  <si>
    <t>C1275393684</t>
  </si>
  <si>
    <t>C1989320106</t>
  </si>
  <si>
    <t>C986078980</t>
  </si>
  <si>
    <t>C1984311387</t>
  </si>
  <si>
    <t>C488495185</t>
  </si>
  <si>
    <t>C2130737557</t>
  </si>
  <si>
    <t>C2000037646</t>
  </si>
  <si>
    <t>C817173851</t>
  </si>
  <si>
    <t>C1125747788</t>
  </si>
  <si>
    <t>C1059686763</t>
  </si>
  <si>
    <t>C2036455383</t>
  </si>
  <si>
    <t>C1634077293</t>
  </si>
  <si>
    <t>C1846710753</t>
  </si>
  <si>
    <t>C486748057</t>
  </si>
  <si>
    <t>C1789631617</t>
  </si>
  <si>
    <t>C148406167</t>
  </si>
  <si>
    <t>C1003472603</t>
  </si>
  <si>
    <t>M1101579738</t>
  </si>
  <si>
    <t>C1171473809</t>
  </si>
  <si>
    <t>C1940555326</t>
  </si>
  <si>
    <t>M907444110</t>
  </si>
  <si>
    <t>C823655043</t>
  </si>
  <si>
    <t>C2112574937</t>
  </si>
  <si>
    <t>C1857539837</t>
  </si>
  <si>
    <t>C1233858147</t>
  </si>
  <si>
    <t>C1281675987</t>
  </si>
  <si>
    <t>C739024068</t>
  </si>
  <si>
    <t>C1110043198</t>
  </si>
  <si>
    <t>C305726624</t>
  </si>
  <si>
    <t>M38918322</t>
  </si>
  <si>
    <t>C1749639265</t>
  </si>
  <si>
    <t>C1698438988</t>
  </si>
  <si>
    <t>C1064966991</t>
  </si>
  <si>
    <t>M862113882</t>
  </si>
  <si>
    <t>C277607487</t>
  </si>
  <si>
    <t>M357064477</t>
  </si>
  <si>
    <t>C2055704216</t>
  </si>
  <si>
    <t>M1598189970</t>
  </si>
  <si>
    <t>C279399497</t>
  </si>
  <si>
    <t>C1695538346</t>
  </si>
  <si>
    <t>C1203784183</t>
  </si>
  <si>
    <t>M32894169</t>
  </si>
  <si>
    <t>C1308083092</t>
  </si>
  <si>
    <t>C663548282</t>
  </si>
  <si>
    <t>C1729633127</t>
  </si>
  <si>
    <t>M575830402</t>
  </si>
  <si>
    <t>C208652853</t>
  </si>
  <si>
    <t>M2146915151</t>
  </si>
  <si>
    <t>C1477684469</t>
  </si>
  <si>
    <t>M1765556252</t>
  </si>
  <si>
    <t>C468717932</t>
  </si>
  <si>
    <t>C1591231606</t>
  </si>
  <si>
    <t>M468266844</t>
  </si>
  <si>
    <t>C274636957</t>
  </si>
  <si>
    <t>M188655755</t>
  </si>
  <si>
    <t>C400139886</t>
  </si>
  <si>
    <t>C1167652870</t>
  </si>
  <si>
    <t>M539488864</t>
  </si>
  <si>
    <t>C1587772447</t>
  </si>
  <si>
    <t>M76766067</t>
  </si>
  <si>
    <t>C113888047</t>
  </si>
  <si>
    <t>M425889124</t>
  </si>
  <si>
    <t>C1558464979</t>
  </si>
  <si>
    <t>M1110628863</t>
  </si>
  <si>
    <t>C183169573</t>
  </si>
  <si>
    <t>C133060529</t>
  </si>
  <si>
    <t>M2042244174</t>
  </si>
  <si>
    <t>C764669863</t>
  </si>
  <si>
    <t>M1890929642</t>
  </si>
  <si>
    <t>C93571474</t>
  </si>
  <si>
    <t>M761482546</t>
  </si>
  <si>
    <t>C524251630</t>
  </si>
  <si>
    <t>C2113147858</t>
  </si>
  <si>
    <t>C1158648824</t>
  </si>
  <si>
    <t>M1581981074</t>
  </si>
  <si>
    <t>C1769394612</t>
  </si>
  <si>
    <t>M228752757</t>
  </si>
  <si>
    <t>C873181034</t>
  </si>
  <si>
    <t>M841651188</t>
  </si>
  <si>
    <t>C1838030708</t>
  </si>
  <si>
    <t>C1935248997</t>
  </si>
  <si>
    <t>C68354568</t>
  </si>
  <si>
    <t>C448798619</t>
  </si>
  <si>
    <t>M2081659396</t>
  </si>
  <si>
    <t>C1635475277</t>
  </si>
  <si>
    <t>C170927057</t>
  </si>
  <si>
    <t>C1584324513</t>
  </si>
  <si>
    <t>C1145581360</t>
  </si>
  <si>
    <t>C611016199</t>
  </si>
  <si>
    <t>C525466864</t>
  </si>
  <si>
    <t>C938130284</t>
  </si>
  <si>
    <t>C853418766</t>
  </si>
  <si>
    <t>C1287378996</t>
  </si>
  <si>
    <t>M1553795887</t>
  </si>
  <si>
    <t>C1053747723</t>
  </si>
  <si>
    <t>M2110486671</t>
  </si>
  <si>
    <t>C1872979322</t>
  </si>
  <si>
    <t>C1540607954</t>
  </si>
  <si>
    <t>C302311441</t>
  </si>
  <si>
    <t>C95735313</t>
  </si>
  <si>
    <t>C883811806</t>
  </si>
  <si>
    <t>C1087491716</t>
  </si>
  <si>
    <t>C96023571</t>
  </si>
  <si>
    <t>M818413781</t>
  </si>
  <si>
    <t>C1804632071</t>
  </si>
  <si>
    <t>C637257247</t>
  </si>
  <si>
    <t>M1773037343</t>
  </si>
  <si>
    <t>C428874839</t>
  </si>
  <si>
    <t>M1995388890</t>
  </si>
  <si>
    <t>C224386086</t>
  </si>
  <si>
    <t>M391365645</t>
  </si>
  <si>
    <t>C246943764</t>
  </si>
  <si>
    <t>C23508990</t>
  </si>
  <si>
    <t>C1923867928</t>
  </si>
  <si>
    <t>C1753822960</t>
  </si>
  <si>
    <t>C2068919532</t>
  </si>
  <si>
    <t>M891790114</t>
  </si>
  <si>
    <t>C30026559</t>
  </si>
  <si>
    <t>C13635577</t>
  </si>
  <si>
    <t>C744791355</t>
  </si>
  <si>
    <t>C1591749135</t>
  </si>
  <si>
    <t>M1448524866</t>
  </si>
  <si>
    <t>C102102628</t>
  </si>
  <si>
    <t>C1032439180</t>
  </si>
  <si>
    <t>C235941592</t>
  </si>
  <si>
    <t>C1367330119</t>
  </si>
  <si>
    <t>C841535366</t>
  </si>
  <si>
    <t>C463976817</t>
  </si>
  <si>
    <t>M340668979</t>
  </si>
  <si>
    <t>C997507080</t>
  </si>
  <si>
    <t>M1330936863</t>
  </si>
  <si>
    <t>C1763588277</t>
  </si>
  <si>
    <t>C933388833</t>
  </si>
  <si>
    <t>C203706383</t>
  </si>
  <si>
    <t>M290301187</t>
  </si>
  <si>
    <t>C2106955697</t>
  </si>
  <si>
    <t>C1583761139</t>
  </si>
  <si>
    <t>C1700188966</t>
  </si>
  <si>
    <t>C1272730539</t>
  </si>
  <si>
    <t>M935690862</t>
  </si>
  <si>
    <t>C1715254072</t>
  </si>
  <si>
    <t>C891323194</t>
  </si>
  <si>
    <t>C482922302</t>
  </si>
  <si>
    <t>C117831739</t>
  </si>
  <si>
    <t>M77807248</t>
  </si>
  <si>
    <t>C900416621</t>
  </si>
  <si>
    <t>M1874910425</t>
  </si>
  <si>
    <t>C1202468154</t>
  </si>
  <si>
    <t>M1516684513</t>
  </si>
  <si>
    <t>C889285612</t>
  </si>
  <si>
    <t>M1548636033</t>
  </si>
  <si>
    <t>C2062398679</t>
  </si>
  <si>
    <t>M381695655</t>
  </si>
  <si>
    <t>C673210776</t>
  </si>
  <si>
    <t>M112984410</t>
  </si>
  <si>
    <t>C299910742</t>
  </si>
  <si>
    <t>C475291724</t>
  </si>
  <si>
    <t>C109199299</t>
  </si>
  <si>
    <t>C755348010</t>
  </si>
  <si>
    <t>M1263910913</t>
  </si>
  <si>
    <t>C1486155211</t>
  </si>
  <si>
    <t>C1342160189</t>
  </si>
  <si>
    <t>C1340850698</t>
  </si>
  <si>
    <t>C710624830</t>
  </si>
  <si>
    <t>C1432226827</t>
  </si>
  <si>
    <t>C1744459208</t>
  </si>
  <si>
    <t>C1989161135</t>
  </si>
  <si>
    <t>C101380853</t>
  </si>
  <si>
    <t>C1568715360</t>
  </si>
  <si>
    <t>C588355691</t>
  </si>
  <si>
    <t>C384884180</t>
  </si>
  <si>
    <t>C1636995821</t>
  </si>
  <si>
    <t>C920797062</t>
  </si>
  <si>
    <t>C811485552</t>
  </si>
  <si>
    <t>M522407376</t>
  </si>
  <si>
    <t>C254619037</t>
  </si>
  <si>
    <t>M2052969327</t>
  </si>
  <si>
    <t>C940179613</t>
  </si>
  <si>
    <t>C1027770241</t>
  </si>
  <si>
    <t>M1533346929</t>
  </si>
  <si>
    <t>C1329029849</t>
  </si>
  <si>
    <t>M659660106</t>
  </si>
  <si>
    <t>C235305134</t>
  </si>
  <si>
    <t>C608090325</t>
  </si>
  <si>
    <t>C2100536211</t>
  </si>
  <si>
    <t>M157693766</t>
  </si>
  <si>
    <t>C586567917</t>
  </si>
  <si>
    <t>C529043221</t>
  </si>
  <si>
    <t>C2143787084</t>
  </si>
  <si>
    <t>C1201884405</t>
  </si>
  <si>
    <t>M1472339412</t>
  </si>
  <si>
    <t>C208261150</t>
  </si>
  <si>
    <t>C1328495655</t>
  </si>
  <si>
    <t>C305530323</t>
  </si>
  <si>
    <t>C1440585468</t>
  </si>
  <si>
    <t>M402015609</t>
  </si>
  <si>
    <t>C562990500</t>
  </si>
  <si>
    <t>C53746907</t>
  </si>
  <si>
    <t>C979828791</t>
  </si>
  <si>
    <t>C522147727</t>
  </si>
  <si>
    <t>C1244203621</t>
  </si>
  <si>
    <t>C1767380287</t>
  </si>
  <si>
    <t>C1799149211</t>
  </si>
  <si>
    <t>M251283292</t>
  </si>
  <si>
    <t>C209850052</t>
  </si>
  <si>
    <t>C626656134</t>
  </si>
  <si>
    <t>C1240386675</t>
  </si>
  <si>
    <t>C685740472</t>
  </si>
  <si>
    <t>M1950606168</t>
  </si>
  <si>
    <t>C1747658554</t>
  </si>
  <si>
    <t>M488136586</t>
  </si>
  <si>
    <t>C1226727360</t>
  </si>
  <si>
    <t>C581708952</t>
  </si>
  <si>
    <t>M328195328</t>
  </si>
  <si>
    <t>C1286874356</t>
  </si>
  <si>
    <t>C2012189437</t>
  </si>
  <si>
    <t>C887400564</t>
  </si>
  <si>
    <t>C1500386357</t>
  </si>
  <si>
    <t>M873470056</t>
  </si>
  <si>
    <t>C1071848557</t>
  </si>
  <si>
    <t>C1573526608</t>
  </si>
  <si>
    <t>C777364717</t>
  </si>
  <si>
    <t>M120832686</t>
  </si>
  <si>
    <t>C861161848</t>
  </si>
  <si>
    <t>M351480587</t>
  </si>
  <si>
    <t>C394434484</t>
  </si>
  <si>
    <t>C238879064</t>
  </si>
  <si>
    <t>C523470446</t>
  </si>
  <si>
    <t>M303386096</t>
  </si>
  <si>
    <t>C287917873</t>
  </si>
  <si>
    <t>M2004398989</t>
  </si>
  <si>
    <t>C1954237434</t>
  </si>
  <si>
    <t>M1287254600</t>
  </si>
  <si>
    <t>C401749025</t>
  </si>
  <si>
    <t>M631511433</t>
  </si>
  <si>
    <t>C187605596</t>
  </si>
  <si>
    <t>M134621891</t>
  </si>
  <si>
    <t>C240342238</t>
  </si>
  <si>
    <t>M188644556</t>
  </si>
  <si>
    <t>C1979454389</t>
  </si>
  <si>
    <t>M1276477435</t>
  </si>
  <si>
    <t>C1492399875</t>
  </si>
  <si>
    <t>C542435533</t>
  </si>
  <si>
    <t>C899688137</t>
  </si>
  <si>
    <t>M1378708769</t>
  </si>
  <si>
    <t>C722994248</t>
  </si>
  <si>
    <t>C739087206</t>
  </si>
  <si>
    <t>M414150208</t>
  </si>
  <si>
    <t>C567430161</t>
  </si>
  <si>
    <t>M1241724455</t>
  </si>
  <si>
    <t>C181738146</t>
  </si>
  <si>
    <t>M1768667350</t>
  </si>
  <si>
    <t>C1516950318</t>
  </si>
  <si>
    <t>M151741514</t>
  </si>
  <si>
    <t>C724139971</t>
  </si>
  <si>
    <t>M523292536</t>
  </si>
  <si>
    <t>C332373011</t>
  </si>
  <si>
    <t>M1093960468</t>
  </si>
  <si>
    <t>C553855894</t>
  </si>
  <si>
    <t>M953248705</t>
  </si>
  <si>
    <t>C1469142988</t>
  </si>
  <si>
    <t>M853033481</t>
  </si>
  <si>
    <t>C180326495</t>
  </si>
  <si>
    <t>M956525994</t>
  </si>
  <si>
    <t>C1685152369</t>
  </si>
  <si>
    <t>M348765436</t>
  </si>
  <si>
    <t>C1652751186</t>
  </si>
  <si>
    <t>M1078899861</t>
  </si>
  <si>
    <t>C792933383</t>
  </si>
  <si>
    <t>M1991525199</t>
  </si>
  <si>
    <t>C51998368</t>
  </si>
  <si>
    <t>M918984778</t>
  </si>
  <si>
    <t>C1274265</t>
  </si>
  <si>
    <t>M1424614639</t>
  </si>
  <si>
    <t>C474868924</t>
  </si>
  <si>
    <t>M508244919</t>
  </si>
  <si>
    <t>C89065054</t>
  </si>
  <si>
    <t>M513430660</t>
  </si>
  <si>
    <t>C1833006055</t>
  </si>
  <si>
    <t>M709899123</t>
  </si>
  <si>
    <t>C1464909201</t>
  </si>
  <si>
    <t>M463666571</t>
  </si>
  <si>
    <t>C2107276115</t>
  </si>
  <si>
    <t>M1459229752</t>
  </si>
  <si>
    <t>C76842819</t>
  </si>
  <si>
    <t>M139881727</t>
  </si>
  <si>
    <t>C649649733</t>
  </si>
  <si>
    <t>C551900542</t>
  </si>
  <si>
    <t>C54802999</t>
  </si>
  <si>
    <t>C15425726</t>
  </si>
  <si>
    <t>C1004656072</t>
  </si>
  <si>
    <t>C1156609898</t>
  </si>
  <si>
    <t>C1531674119</t>
  </si>
  <si>
    <t>M1359978165</t>
  </si>
  <si>
    <t>C171633338</t>
  </si>
  <si>
    <t>M1069556128</t>
  </si>
  <si>
    <t>C1065081625</t>
  </si>
  <si>
    <t>M313266293</t>
  </si>
  <si>
    <t>C1335773088</t>
  </si>
  <si>
    <t>M1903010514</t>
  </si>
  <si>
    <t>C271523061</t>
  </si>
  <si>
    <t>C814260653</t>
  </si>
  <si>
    <t>C1651677501</t>
  </si>
  <si>
    <t>C2144373070</t>
  </si>
  <si>
    <t>C1600938388</t>
  </si>
  <si>
    <t>M1124803481</t>
  </si>
  <si>
    <t>C724260793</t>
  </si>
  <si>
    <t>M1575389328</t>
  </si>
  <si>
    <t>C1639592569</t>
  </si>
  <si>
    <t>M2075644476</t>
  </si>
  <si>
    <t>C181453932</t>
  </si>
  <si>
    <t>C1671131054</t>
  </si>
  <si>
    <t>C1401069662</t>
  </si>
  <si>
    <t>C383888928</t>
  </si>
  <si>
    <t>C446622516</t>
  </si>
  <si>
    <t>M574624214</t>
  </si>
  <si>
    <t>C1678165392</t>
  </si>
  <si>
    <t>C2131617694</t>
  </si>
  <si>
    <t>C304571392</t>
  </si>
  <si>
    <t>C818616627</t>
  </si>
  <si>
    <t>C1647534335</t>
  </si>
  <si>
    <t>C1913801264</t>
  </si>
  <si>
    <t>C50917412</t>
  </si>
  <si>
    <t>C1539057430</t>
  </si>
  <si>
    <t>C861323219</t>
  </si>
  <si>
    <t>C1251677662</t>
  </si>
  <si>
    <t>C708347255</t>
  </si>
  <si>
    <t>C277255089</t>
  </si>
  <si>
    <t>C380116565</t>
  </si>
  <si>
    <t>C76537019</t>
  </si>
  <si>
    <t>C1785913952</t>
  </si>
  <si>
    <t>C1313730436</t>
  </si>
  <si>
    <t>C415304366</t>
  </si>
  <si>
    <t>C1649506057</t>
  </si>
  <si>
    <t>C533592257</t>
  </si>
  <si>
    <t>C1054676339</t>
  </si>
  <si>
    <t>C786033788</t>
  </si>
  <si>
    <t>C1205419921</t>
  </si>
  <si>
    <t>C925031515</t>
  </si>
  <si>
    <t>C1627529537</t>
  </si>
  <si>
    <t>C5872401</t>
  </si>
  <si>
    <t>C242358588</t>
  </si>
  <si>
    <t>C798215341</t>
  </si>
  <si>
    <t>M1609300023</t>
  </si>
  <si>
    <t>C321286600</t>
  </si>
  <si>
    <t>C226697577</t>
  </si>
  <si>
    <t>C1011114704</t>
  </si>
  <si>
    <t>C1022238511</t>
  </si>
  <si>
    <t>C484868427</t>
  </si>
  <si>
    <t>C150631383</t>
  </si>
  <si>
    <t>C389530362</t>
  </si>
  <si>
    <t>C1533845588</t>
  </si>
  <si>
    <t>C1932037803</t>
  </si>
  <si>
    <t>C91092846</t>
  </si>
  <si>
    <t>C680996818</t>
  </si>
  <si>
    <t>C27133992</t>
  </si>
  <si>
    <t>C1062106703</t>
  </si>
  <si>
    <t>C136641243</t>
  </si>
  <si>
    <t>C433892786</t>
  </si>
  <si>
    <t>C1752316393</t>
  </si>
  <si>
    <t>C616744614</t>
  </si>
  <si>
    <t>C186585799</t>
  </si>
  <si>
    <t>C2001903403</t>
  </si>
  <si>
    <t>C236342617</t>
  </si>
  <si>
    <t>C1020480971</t>
  </si>
  <si>
    <t>C1273051518</t>
  </si>
  <si>
    <t>C1336535484</t>
  </si>
  <si>
    <t>C1687125807</t>
  </si>
  <si>
    <t>C744594597</t>
  </si>
  <si>
    <t>C279015669</t>
  </si>
  <si>
    <t>C918215231</t>
  </si>
  <si>
    <t>C920527197</t>
  </si>
  <si>
    <t>C385488791</t>
  </si>
  <si>
    <t>C231209829</t>
  </si>
  <si>
    <t>C1842127808</t>
  </si>
  <si>
    <t>C719299565</t>
  </si>
  <si>
    <t>C1826574222</t>
  </si>
  <si>
    <t>C1584500131</t>
  </si>
  <si>
    <t>C1445717774</t>
  </si>
  <si>
    <t>C20768493</t>
  </si>
  <si>
    <t>C386493051</t>
  </si>
  <si>
    <t>C1162338732</t>
  </si>
  <si>
    <t>C1281191325</t>
  </si>
  <si>
    <t>C707846517</t>
  </si>
  <si>
    <t>C1983253754</t>
  </si>
  <si>
    <t>C201771281</t>
  </si>
  <si>
    <t>C730889353</t>
  </si>
  <si>
    <t>C101063623</t>
  </si>
  <si>
    <t>C1083282977</t>
  </si>
  <si>
    <t>C2061861219</t>
  </si>
  <si>
    <t>C1387912834</t>
  </si>
  <si>
    <t>C1683439409</t>
  </si>
  <si>
    <t>C674995460</t>
  </si>
  <si>
    <t>C2114191353</t>
  </si>
  <si>
    <t>C1649570677</t>
  </si>
  <si>
    <t>C1083108488</t>
  </si>
  <si>
    <t>C1067542201</t>
  </si>
  <si>
    <t>C1258688500</t>
  </si>
  <si>
    <t>C938340274</t>
  </si>
  <si>
    <t>C714853722</t>
  </si>
  <si>
    <t>M1537464999</t>
  </si>
  <si>
    <t>C1862532036</t>
  </si>
  <si>
    <t>C247084773</t>
  </si>
  <si>
    <t>C335622271</t>
  </si>
  <si>
    <t>M1610927800</t>
  </si>
  <si>
    <t>C632772349</t>
  </si>
  <si>
    <t>C1436173396</t>
  </si>
  <si>
    <t>C1216676944</t>
  </si>
  <si>
    <t>C246571766</t>
  </si>
  <si>
    <t>C296602979</t>
  </si>
  <si>
    <t>C378700774</t>
  </si>
  <si>
    <t>C1993712352</t>
  </si>
  <si>
    <t>C1802357534</t>
  </si>
  <si>
    <t>C341099973</t>
  </si>
  <si>
    <t>C375126298</t>
  </si>
  <si>
    <t>C1304595347</t>
  </si>
  <si>
    <t>C1215470606</t>
  </si>
  <si>
    <t>C2059010600</t>
  </si>
  <si>
    <t>C861972300</t>
  </si>
  <si>
    <t>C1760015913</t>
  </si>
  <si>
    <t>C1780956320</t>
  </si>
  <si>
    <t>C912871174</t>
  </si>
  <si>
    <t>M485011617</t>
  </si>
  <si>
    <t>C704921271</t>
  </si>
  <si>
    <t>C2039858539</t>
  </si>
  <si>
    <t>C34449369</t>
  </si>
  <si>
    <t>C91792416</t>
  </si>
  <si>
    <t>M1556898198</t>
  </si>
  <si>
    <t>C1463164222</t>
  </si>
  <si>
    <t>M6239278</t>
  </si>
  <si>
    <t>C1078385057</t>
  </si>
  <si>
    <t>C2142884078</t>
  </si>
  <si>
    <t>M411172298</t>
  </si>
  <si>
    <t>C1627800752</t>
  </si>
  <si>
    <t>C393941728</t>
  </si>
  <si>
    <t>M645176897</t>
  </si>
  <si>
    <t>C822888680</t>
  </si>
  <si>
    <t>C1652341181</t>
  </si>
  <si>
    <t>C769612544</t>
  </si>
  <si>
    <t>M794517100</t>
  </si>
  <si>
    <t>C2093156455</t>
  </si>
  <si>
    <t>M2071324435</t>
  </si>
  <si>
    <t>C740668454</t>
  </si>
  <si>
    <t>C791959901</t>
  </si>
  <si>
    <t>C1509435376</t>
  </si>
  <si>
    <t>C879054855</t>
  </si>
  <si>
    <t>C1025285272</t>
  </si>
  <si>
    <t>C1770367319</t>
  </si>
  <si>
    <t>C1744876741</t>
  </si>
  <si>
    <t>C1885325714</t>
  </si>
  <si>
    <t>C696148829</t>
  </si>
  <si>
    <t>C1836427316</t>
  </si>
  <si>
    <t>C4104131</t>
  </si>
  <si>
    <t>C245613839</t>
  </si>
  <si>
    <t>C1419586317</t>
  </si>
  <si>
    <t>C342433186</t>
  </si>
  <si>
    <t>C1625114731</t>
  </si>
  <si>
    <t>C1883660994</t>
  </si>
  <si>
    <t>C1295972996</t>
  </si>
  <si>
    <t>C291928716</t>
  </si>
  <si>
    <t>C468903643</t>
  </si>
  <si>
    <t>C1482807061</t>
  </si>
  <si>
    <t>C1647438919</t>
  </si>
  <si>
    <t>C1075927191</t>
  </si>
  <si>
    <t>C1290381942</t>
  </si>
  <si>
    <t>C442893697</t>
  </si>
  <si>
    <t>C2002288990</t>
  </si>
  <si>
    <t>C1039633090</t>
  </si>
  <si>
    <t>C1011625232</t>
  </si>
  <si>
    <t>C372010261</t>
  </si>
  <si>
    <t>C634211583</t>
  </si>
  <si>
    <t>C619537182</t>
  </si>
  <si>
    <t>C2039803454</t>
  </si>
  <si>
    <t>C212164828</t>
  </si>
  <si>
    <t>C1136688899</t>
  </si>
  <si>
    <t>C209322486</t>
  </si>
  <si>
    <t>C1380051801</t>
  </si>
  <si>
    <t>C1975894605</t>
  </si>
  <si>
    <t>C893227921</t>
  </si>
  <si>
    <t>C1762935153</t>
  </si>
  <si>
    <t>C877814825</t>
  </si>
  <si>
    <t>C1876823876</t>
  </si>
  <si>
    <t>C908503093</t>
  </si>
  <si>
    <t>C2104649801</t>
  </si>
  <si>
    <t>C1512450274</t>
  </si>
  <si>
    <t>C1167964365</t>
  </si>
  <si>
    <t>C1182385995</t>
  </si>
  <si>
    <t>C673701869</t>
  </si>
  <si>
    <t>C489506078</t>
  </si>
  <si>
    <t>C1135444787</t>
  </si>
  <si>
    <t>C1809715291</t>
  </si>
  <si>
    <t>C1662374388</t>
  </si>
  <si>
    <t>C1977332428</t>
  </si>
  <si>
    <t>C1522537311</t>
  </si>
  <si>
    <t>C1099406484</t>
  </si>
  <si>
    <t>C214986529</t>
  </si>
  <si>
    <t>C607515045</t>
  </si>
  <si>
    <t>C2125812887</t>
  </si>
  <si>
    <t>C53150953</t>
  </si>
  <si>
    <t>C202234570</t>
  </si>
  <si>
    <t>C129940023</t>
  </si>
  <si>
    <t>C1400588219</t>
  </si>
  <si>
    <t>C145497457</t>
  </si>
  <si>
    <t>C1779780900</t>
  </si>
  <si>
    <t>C411577683</t>
  </si>
  <si>
    <t>C298313574</t>
  </si>
  <si>
    <t>C2045257658</t>
  </si>
  <si>
    <t>C961817038</t>
  </si>
  <si>
    <t>C1617918210</t>
  </si>
  <si>
    <t>C1312640702</t>
  </si>
  <si>
    <t>C1984980276</t>
  </si>
  <si>
    <t>C1859270761</t>
  </si>
  <si>
    <t>C1978596312</t>
  </si>
  <si>
    <t>C1359090533</t>
  </si>
  <si>
    <t>C604939700</t>
  </si>
  <si>
    <t>C1541455916</t>
  </si>
  <si>
    <t>C1498599603</t>
  </si>
  <si>
    <t>C411728327</t>
  </si>
  <si>
    <t>C1241013351</t>
  </si>
  <si>
    <t>C174089578</t>
  </si>
  <si>
    <t>C348394708</t>
  </si>
  <si>
    <t>C1541183927</t>
  </si>
  <si>
    <t>C282302282</t>
  </si>
  <si>
    <t>C457435731</t>
  </si>
  <si>
    <t>C798306139</t>
  </si>
  <si>
    <t>C272308799</t>
  </si>
  <si>
    <t>C484353717</t>
  </si>
  <si>
    <t>C407619087</t>
  </si>
  <si>
    <t>C505597354</t>
  </si>
  <si>
    <t>C1451280051</t>
  </si>
  <si>
    <t>C1065495000</t>
  </si>
  <si>
    <t>C2034236313</t>
  </si>
  <si>
    <t>C1903699593</t>
  </si>
  <si>
    <t>C563987275</t>
  </si>
  <si>
    <t>C268427849</t>
  </si>
  <si>
    <t>C161096476</t>
  </si>
  <si>
    <t>C962986184</t>
  </si>
  <si>
    <t>C1982729012</t>
  </si>
  <si>
    <t>C112411154</t>
  </si>
  <si>
    <t>C1592328987</t>
  </si>
  <si>
    <t>C1459632206</t>
  </si>
  <si>
    <t>C1366421041</t>
  </si>
  <si>
    <t>C1296995807</t>
  </si>
  <si>
    <t>C1529456310</t>
  </si>
  <si>
    <t>C230500309</t>
  </si>
  <si>
    <t>C1399013429</t>
  </si>
  <si>
    <t>C1782241259</t>
  </si>
  <si>
    <t>C2083573772</t>
  </si>
  <si>
    <t>C408409040</t>
  </si>
  <si>
    <t>C1375488519</t>
  </si>
  <si>
    <t>C1841646172</t>
  </si>
  <si>
    <t>C1573847723</t>
  </si>
  <si>
    <t>C395269976</t>
  </si>
  <si>
    <t>C828428074</t>
  </si>
  <si>
    <t>C41883507</t>
  </si>
  <si>
    <t>C1160723146</t>
  </si>
  <si>
    <t>C678924448</t>
  </si>
  <si>
    <t>C525931291</t>
  </si>
  <si>
    <t>C798731138</t>
  </si>
  <si>
    <t>C1709660940</t>
  </si>
  <si>
    <t>C1495450640</t>
  </si>
  <si>
    <t>C1296346372</t>
  </si>
  <si>
    <t>C441630332</t>
  </si>
  <si>
    <t>C1160952065</t>
  </si>
  <si>
    <t>C176158707</t>
  </si>
  <si>
    <t>C1656444725</t>
  </si>
  <si>
    <t>C1838527552</t>
  </si>
  <si>
    <t>C1035989570</t>
  </si>
  <si>
    <t>C1859109096</t>
  </si>
  <si>
    <t>C1217022569</t>
  </si>
  <si>
    <t>C1890631346</t>
  </si>
  <si>
    <t>C809972560</t>
  </si>
  <si>
    <t>C1915284216</t>
  </si>
  <si>
    <t>C1407472437</t>
  </si>
  <si>
    <t>C1760243670</t>
  </si>
  <si>
    <t>C492525911</t>
  </si>
  <si>
    <t>C336540703</t>
  </si>
  <si>
    <t>C566588236</t>
  </si>
  <si>
    <t>C283213117</t>
  </si>
  <si>
    <t>C1471618967</t>
  </si>
  <si>
    <t>C989165234</t>
  </si>
  <si>
    <t>C815803827</t>
  </si>
  <si>
    <t>C724805135</t>
  </si>
  <si>
    <t>C1150766937</t>
  </si>
  <si>
    <t>C1439101343</t>
  </si>
  <si>
    <t>C1689948961</t>
  </si>
  <si>
    <t>C1376731751</t>
  </si>
  <si>
    <t>C987174960</t>
  </si>
  <si>
    <t>C748434168</t>
  </si>
  <si>
    <t>C1267438168</t>
  </si>
  <si>
    <t>C1312056573</t>
  </si>
  <si>
    <t>C2124928385</t>
  </si>
  <si>
    <t>C1444129864</t>
  </si>
  <si>
    <t>C2121610577</t>
  </si>
  <si>
    <t>C458579840</t>
  </si>
  <si>
    <t>C1990968219</t>
  </si>
  <si>
    <t>M912263954</t>
  </si>
  <si>
    <t>C2111475834</t>
  </si>
  <si>
    <t>M1287813406</t>
  </si>
  <si>
    <t>C1692261382</t>
  </si>
  <si>
    <t>M1389585172</t>
  </si>
  <si>
    <t>C2074304628</t>
  </si>
  <si>
    <t>C620166295</t>
  </si>
  <si>
    <t>C784415203</t>
  </si>
  <si>
    <t>C1732453612</t>
  </si>
  <si>
    <t>M117659824</t>
  </si>
  <si>
    <t>C335679107</t>
  </si>
  <si>
    <t>M866853825</t>
  </si>
  <si>
    <t>C1295062300</t>
  </si>
  <si>
    <t>C358978572</t>
  </si>
  <si>
    <t>C1357513426</t>
  </si>
  <si>
    <t>C1419274330</t>
  </si>
  <si>
    <t>M1053293603</t>
  </si>
  <si>
    <t>C2073790226</t>
  </si>
  <si>
    <t>C2011886624</t>
  </si>
  <si>
    <t>C2070406689</t>
  </si>
  <si>
    <t>C1814727599</t>
  </si>
  <si>
    <t>M1837978861</t>
  </si>
  <si>
    <t>C1250553177</t>
  </si>
  <si>
    <t>M245058759</t>
  </si>
  <si>
    <t>C911530312</t>
  </si>
  <si>
    <t>C830064979</t>
  </si>
  <si>
    <t>M874449152</t>
  </si>
  <si>
    <t>C1622578736</t>
  </si>
  <si>
    <t>C1891143159</t>
  </si>
  <si>
    <t>C1687182693</t>
  </si>
  <si>
    <t>C259318242</t>
  </si>
  <si>
    <t>M1131392517</t>
  </si>
  <si>
    <t>C389850958</t>
  </si>
  <si>
    <t>C593450859</t>
  </si>
  <si>
    <t>C1864038595</t>
  </si>
  <si>
    <t>C185391379</t>
  </si>
  <si>
    <t>C900547057</t>
  </si>
  <si>
    <t>C1205438173</t>
  </si>
  <si>
    <t>C121280641</t>
  </si>
  <si>
    <t>C518288706</t>
  </si>
  <si>
    <t>C1934488524</t>
  </si>
  <si>
    <t>C1872824049</t>
  </si>
  <si>
    <t>C741381789</t>
  </si>
  <si>
    <t>C668205736</t>
  </si>
  <si>
    <t>M447167861</t>
  </si>
  <si>
    <t>C107507326</t>
  </si>
  <si>
    <t>C784630864</t>
  </si>
  <si>
    <t>C688001634</t>
  </si>
  <si>
    <t>C183361186</t>
  </si>
  <si>
    <t>C1328765471</t>
  </si>
  <si>
    <t>C1979722084</t>
  </si>
  <si>
    <t>C1163895213</t>
  </si>
  <si>
    <t>M2088188518</t>
  </si>
  <si>
    <t>C403436420</t>
  </si>
  <si>
    <t>M1304273208</t>
  </si>
  <si>
    <t>C1968645099</t>
  </si>
  <si>
    <t>M817267501</t>
  </si>
  <si>
    <t>C2011611500</t>
  </si>
  <si>
    <t>M1467091657</t>
  </si>
  <si>
    <t>C469115831</t>
  </si>
  <si>
    <t>M534602767</t>
  </si>
  <si>
    <t>C1592867641</t>
  </si>
  <si>
    <t>C429020780</t>
  </si>
  <si>
    <t>C869475698</t>
  </si>
  <si>
    <t>C1197134363</t>
  </si>
  <si>
    <t>C279253306</t>
  </si>
  <si>
    <t>C453969012</t>
  </si>
  <si>
    <t>C836590290</t>
  </si>
  <si>
    <t>C1551726886</t>
  </si>
  <si>
    <t>C537300216</t>
  </si>
  <si>
    <t>C403862787</t>
  </si>
  <si>
    <t>C2078142161</t>
  </si>
  <si>
    <t>C546119858</t>
  </si>
  <si>
    <t>C880281879</t>
  </si>
  <si>
    <t>C1070188790</t>
  </si>
  <si>
    <t>C737546936</t>
  </si>
  <si>
    <t>C1647783876</t>
  </si>
  <si>
    <t>C376676900</t>
  </si>
  <si>
    <t>C1728861796</t>
  </si>
  <si>
    <t>C2096430063</t>
  </si>
  <si>
    <t>C661041850</t>
  </si>
  <si>
    <t>C747587312</t>
  </si>
  <si>
    <t>C699763315</t>
  </si>
  <si>
    <t>C1917138729</t>
  </si>
  <si>
    <t>C1613015225</t>
  </si>
  <si>
    <t>M919259787</t>
  </si>
  <si>
    <t>C858335283</t>
  </si>
  <si>
    <t>C1754184960</t>
  </si>
  <si>
    <t>M757768648</t>
  </si>
  <si>
    <t>C1297393780</t>
  </si>
  <si>
    <t>M935749981</t>
  </si>
  <si>
    <t>C708686872</t>
  </si>
  <si>
    <t>C1382114422</t>
  </si>
  <si>
    <t>M975069510</t>
  </si>
  <si>
    <t>C1050049497</t>
  </si>
  <si>
    <t>M2035058023</t>
  </si>
  <si>
    <t>C550964460</t>
  </si>
  <si>
    <t>M1770671585</t>
  </si>
  <si>
    <t>C1691335610</t>
  </si>
  <si>
    <t>C967445566</t>
  </si>
  <si>
    <t>C2033544697</t>
  </si>
  <si>
    <t>M1629335135</t>
  </si>
  <si>
    <t>C1522729688</t>
  </si>
  <si>
    <t>C1137209425</t>
  </si>
  <si>
    <t>M297830260</t>
  </si>
  <si>
    <t>C488881221</t>
  </si>
  <si>
    <t>C1605679355</t>
  </si>
  <si>
    <t>M1610486180</t>
  </si>
  <si>
    <t>C1242617352</t>
  </si>
  <si>
    <t>C1246861979</t>
  </si>
  <si>
    <t>C1410301341</t>
  </si>
  <si>
    <t>C811106378</t>
  </si>
  <si>
    <t>M520406228</t>
  </si>
  <si>
    <t>C1407775146</t>
  </si>
  <si>
    <t>C363543566</t>
  </si>
  <si>
    <t>C1627759649</t>
  </si>
  <si>
    <t>C1478422193</t>
  </si>
  <si>
    <t>M1282351545</t>
  </si>
  <si>
    <t>C15216502</t>
  </si>
  <si>
    <t>C1283504102</t>
  </si>
  <si>
    <t>C1665442721</t>
  </si>
  <si>
    <t>C1444095129</t>
  </si>
  <si>
    <t>M390144690</t>
  </si>
  <si>
    <t>C1589086267</t>
  </si>
  <si>
    <t>M413692391</t>
  </si>
  <si>
    <t>C1464904071</t>
  </si>
  <si>
    <t>M1234851181</t>
  </si>
  <si>
    <t>C730790453</t>
  </si>
  <si>
    <t>M1894941162</t>
  </si>
  <si>
    <t>C582750946</t>
  </si>
  <si>
    <t>C957745893</t>
  </si>
  <si>
    <t>C122390008</t>
  </si>
  <si>
    <t>C1704263840</t>
  </si>
  <si>
    <t>C17575977</t>
  </si>
  <si>
    <t>C278859497</t>
  </si>
  <si>
    <t>C1130695144</t>
  </si>
  <si>
    <t>C1252880963</t>
  </si>
  <si>
    <t>C124840886</t>
  </si>
  <si>
    <t>M1729961481</t>
  </si>
  <si>
    <t>C215769419</t>
  </si>
  <si>
    <t>M767702521</t>
  </si>
  <si>
    <t>C762267308</t>
  </si>
  <si>
    <t>C579725406</t>
  </si>
  <si>
    <t>M1303647101</t>
  </si>
  <si>
    <t>C1910868687</t>
  </si>
  <si>
    <t>M644413561</t>
  </si>
  <si>
    <t>C1802124274</t>
  </si>
  <si>
    <t>M111731225</t>
  </si>
  <si>
    <t>C1531360241</t>
  </si>
  <si>
    <t>C973878224</t>
  </si>
  <si>
    <t>C8596168</t>
  </si>
  <si>
    <t>C1106950379</t>
  </si>
  <si>
    <t>C801980958</t>
  </si>
  <si>
    <t>C1946445444</t>
  </si>
  <si>
    <t>M1841878950</t>
  </si>
  <si>
    <t>C2044790548</t>
  </si>
  <si>
    <t>C1014589316</t>
  </si>
  <si>
    <t>C1797134025</t>
  </si>
  <si>
    <t>M1077971435</t>
  </si>
  <si>
    <t>C837353296</t>
  </si>
  <si>
    <t>M1180367790</t>
  </si>
  <si>
    <t>C1567167986</t>
  </si>
  <si>
    <t>M421707877</t>
  </si>
  <si>
    <t>C1866903150</t>
  </si>
  <si>
    <t>C2127605667</t>
  </si>
  <si>
    <t>C1795416846</t>
  </si>
  <si>
    <t>C1680680931</t>
  </si>
  <si>
    <t>C1044562134</t>
  </si>
  <si>
    <t>C1158995210</t>
  </si>
  <si>
    <t>M830164277</t>
  </si>
  <si>
    <t>C1013216966</t>
  </si>
  <si>
    <t>M336090604</t>
  </si>
  <si>
    <t>C2006398698</t>
  </si>
  <si>
    <t>C485416904</t>
  </si>
  <si>
    <t>M61036757</t>
  </si>
  <si>
    <t>C1439877752</t>
  </si>
  <si>
    <t>M465344078</t>
  </si>
  <si>
    <t>C1900415598</t>
  </si>
  <si>
    <t>M1748668771</t>
  </si>
  <si>
    <t>C737679126</t>
  </si>
  <si>
    <t>M1418328769</t>
  </si>
  <si>
    <t>C366845764</t>
  </si>
  <si>
    <t>M701539605</t>
  </si>
  <si>
    <t>C1115379614</t>
  </si>
  <si>
    <t>C428635036</t>
  </si>
  <si>
    <t>C1497363170</t>
  </si>
  <si>
    <t>M551641406</t>
  </si>
  <si>
    <t>C204832826</t>
  </si>
  <si>
    <t>C374557767</t>
  </si>
  <si>
    <t>C342552965</t>
  </si>
  <si>
    <t>C1656139345</t>
  </si>
  <si>
    <t>C845461768</t>
  </si>
  <si>
    <t>M422041323</t>
  </si>
  <si>
    <t>C959689125</t>
  </si>
  <si>
    <t>M2056686047</t>
  </si>
  <si>
    <t>C1840108412</t>
  </si>
  <si>
    <t>C214968809</t>
  </si>
  <si>
    <t>C1243271340</t>
  </si>
  <si>
    <t>C1748881350</t>
  </si>
  <si>
    <t>C1845554899</t>
  </si>
  <si>
    <t>C538331837</t>
  </si>
  <si>
    <t>C597908464</t>
  </si>
  <si>
    <t>C1059090584</t>
  </si>
  <si>
    <t>M1447000025</t>
  </si>
  <si>
    <t>C1148099585</t>
  </si>
  <si>
    <t>M2099983271</t>
  </si>
  <si>
    <t>C1102260266</t>
  </si>
  <si>
    <t>C1822367354</t>
  </si>
  <si>
    <t>C1545673084</t>
  </si>
  <si>
    <t>C2025045844</t>
  </si>
  <si>
    <t>C546908688</t>
  </si>
  <si>
    <t>M887196855</t>
  </si>
  <si>
    <t>C1625266606</t>
  </si>
  <si>
    <t>C99865598</t>
  </si>
  <si>
    <t>C975722314</t>
  </si>
  <si>
    <t>C1825808634</t>
  </si>
  <si>
    <t>C1416568291</t>
  </si>
  <si>
    <t>M1214377001</t>
  </si>
  <si>
    <t>C1393994488</t>
  </si>
  <si>
    <t>C573768720</t>
  </si>
  <si>
    <t>C245339568</t>
  </si>
  <si>
    <t>C1238900974</t>
  </si>
  <si>
    <t>C133694955</t>
  </si>
  <si>
    <t>C796856903</t>
  </si>
  <si>
    <t>C1523753203</t>
  </si>
  <si>
    <t>C357990460</t>
  </si>
  <si>
    <t>M1729537331</t>
  </si>
  <si>
    <t>C1874929263</t>
  </si>
  <si>
    <t>C2098843809</t>
  </si>
  <si>
    <t>C956034298</t>
  </si>
  <si>
    <t>C420334777</t>
  </si>
  <si>
    <t>C1273023894</t>
  </si>
  <si>
    <t>C762607835</t>
  </si>
  <si>
    <t>C1250938291</t>
  </si>
  <si>
    <t>C1032894559</t>
  </si>
  <si>
    <t>C1892769286</t>
  </si>
  <si>
    <t>C2121089639</t>
  </si>
  <si>
    <t>C1245444684</t>
  </si>
  <si>
    <t>C1917972756</t>
  </si>
  <si>
    <t>C143302710</t>
  </si>
  <si>
    <t>M484484410</t>
  </si>
  <si>
    <t>C152884592</t>
  </si>
  <si>
    <t>M1958239254</t>
  </si>
  <si>
    <t>C695126439</t>
  </si>
  <si>
    <t>C817787077</t>
  </si>
  <si>
    <t>C1608946935</t>
  </si>
  <si>
    <t>C1762147313</t>
  </si>
  <si>
    <t>C913630342</t>
  </si>
  <si>
    <t>C1972339413</t>
  </si>
  <si>
    <t>C505803199</t>
  </si>
  <si>
    <t>C920294969</t>
  </si>
  <si>
    <t>C656086192</t>
  </si>
  <si>
    <t>C772518828</t>
  </si>
  <si>
    <t>C497865374</t>
  </si>
  <si>
    <t>C529668059</t>
  </si>
  <si>
    <t>C2098929998</t>
  </si>
  <si>
    <t>C47846601</t>
  </si>
  <si>
    <t>C1899971053</t>
  </si>
  <si>
    <t>C2124201182</t>
  </si>
  <si>
    <t>C1521087250</t>
  </si>
  <si>
    <t>C143120594</t>
  </si>
  <si>
    <t>C1659176239</t>
  </si>
  <si>
    <t>C62701574</t>
  </si>
  <si>
    <t>C408811235</t>
  </si>
  <si>
    <t>C1570105887</t>
  </si>
  <si>
    <t>C226080665</t>
  </si>
  <si>
    <t>M990818220</t>
  </si>
  <si>
    <t>C1582822459</t>
  </si>
  <si>
    <t>C701168636</t>
  </si>
  <si>
    <t>M1766802467</t>
  </si>
  <si>
    <t>C670233961</t>
  </si>
  <si>
    <t>M1189428096</t>
  </si>
  <si>
    <t>C948846011</t>
  </si>
  <si>
    <t>M737347797</t>
  </si>
  <si>
    <t>C463137151</t>
  </si>
  <si>
    <t>C1959585975</t>
  </si>
  <si>
    <t>M1038508144</t>
  </si>
  <si>
    <t>C249590457</t>
  </si>
  <si>
    <t>C1123918603</t>
  </si>
  <si>
    <t>M1365734067</t>
  </si>
  <si>
    <t>C1603042575</t>
  </si>
  <si>
    <t>C1383381501</t>
  </si>
  <si>
    <t>C922070210</t>
  </si>
  <si>
    <t>C2101263683</t>
  </si>
  <si>
    <t>C396798653</t>
  </si>
  <si>
    <t>M738117955</t>
  </si>
  <si>
    <t>C1546790544</t>
  </si>
  <si>
    <t>C1416518896</t>
  </si>
  <si>
    <t>M1992292226</t>
  </si>
  <si>
    <t>C735481031</t>
  </si>
  <si>
    <t>M1713187211</t>
  </si>
  <si>
    <t>C1077043300</t>
  </si>
  <si>
    <t>C1228442631</t>
  </si>
  <si>
    <t>C1444381011</t>
  </si>
  <si>
    <t>M1498004331</t>
  </si>
  <si>
    <t>C179032422</t>
  </si>
  <si>
    <t>C125713536</t>
  </si>
  <si>
    <t>C772873662</t>
  </si>
  <si>
    <t>C1829316645</t>
  </si>
  <si>
    <t>M2031043596</t>
  </si>
  <si>
    <t>C763071146</t>
  </si>
  <si>
    <t>C1536633273</t>
  </si>
  <si>
    <t>C2138794734</t>
  </si>
  <si>
    <t>C2086108713</t>
  </si>
  <si>
    <t>M227055059</t>
  </si>
  <si>
    <t>C1873850170</t>
  </si>
  <si>
    <t>M1270383672</t>
  </si>
  <si>
    <t>C207162704</t>
  </si>
  <si>
    <t>M1161180933</t>
  </si>
  <si>
    <t>C798333414</t>
  </si>
  <si>
    <t>M537088360</t>
  </si>
  <si>
    <t>C1685388213</t>
  </si>
  <si>
    <t>M277771809</t>
  </si>
  <si>
    <t>C332896127</t>
  </si>
  <si>
    <t>M702880892</t>
  </si>
  <si>
    <t>C1779426214</t>
  </si>
  <si>
    <t>M164868024</t>
  </si>
  <si>
    <t>C647019922</t>
  </si>
  <si>
    <t>M664228800</t>
  </si>
  <si>
    <t>C848332359</t>
  </si>
  <si>
    <t>M640307650</t>
  </si>
  <si>
    <t>C91559096</t>
  </si>
  <si>
    <t>M409034373</t>
  </si>
  <si>
    <t>C787829104</t>
  </si>
  <si>
    <t>M1520804141</t>
  </si>
  <si>
    <t>C2002300437</t>
  </si>
  <si>
    <t>M1700741901</t>
  </si>
  <si>
    <t>C1629876231</t>
  </si>
  <si>
    <t>M385780167</t>
  </si>
  <si>
    <t>C610579723</t>
  </si>
  <si>
    <t>M993844641</t>
  </si>
  <si>
    <t>C1968682761</t>
  </si>
  <si>
    <t>C394635477</t>
  </si>
  <si>
    <t>M373857219</t>
  </si>
  <si>
    <t>C1262783870</t>
  </si>
  <si>
    <t>C65246432</t>
  </si>
  <si>
    <t>C966416201</t>
  </si>
  <si>
    <t>M1809732922</t>
  </si>
  <si>
    <t>C77466178</t>
  </si>
  <si>
    <t>M465951397</t>
  </si>
  <si>
    <t>C1888413323</t>
  </si>
  <si>
    <t>M1767905829</t>
  </si>
  <si>
    <t>C492360017</t>
  </si>
  <si>
    <t>C679293101</t>
  </si>
  <si>
    <t>C1621354878</t>
  </si>
  <si>
    <t>C801124759</t>
  </si>
  <si>
    <t>C1184413560</t>
  </si>
  <si>
    <t>M496051363</t>
  </si>
  <si>
    <t>C1554548708</t>
  </si>
  <si>
    <t>C1925863791</t>
  </si>
  <si>
    <t>M1911165753</t>
  </si>
  <si>
    <t>C1707771291</t>
  </si>
  <si>
    <t>C2110110049</t>
  </si>
  <si>
    <t>C1438764761</t>
  </si>
  <si>
    <t>C1566869143</t>
  </si>
  <si>
    <t>M2092312025</t>
  </si>
  <si>
    <t>C1298235785</t>
  </si>
  <si>
    <t>C499066869</t>
  </si>
  <si>
    <t>M1687571179</t>
  </si>
  <si>
    <t>C692269901</t>
  </si>
  <si>
    <t>M1760530981</t>
  </si>
  <si>
    <t>C210468930</t>
  </si>
  <si>
    <t>C1762403537</t>
  </si>
  <si>
    <t>C1520194090</t>
  </si>
  <si>
    <t>C1786104687</t>
  </si>
  <si>
    <t>C2124354238</t>
  </si>
  <si>
    <t>M776340671</t>
  </si>
  <si>
    <t>C376639071</t>
  </si>
  <si>
    <t>M1377407309</t>
  </si>
  <si>
    <t>C1419080530</t>
  </si>
  <si>
    <t>M1256781443</t>
  </si>
  <si>
    <t>C1147607159</t>
  </si>
  <si>
    <t>C1516927567</t>
  </si>
  <si>
    <t>C622497203</t>
  </si>
  <si>
    <t>C684403581</t>
  </si>
  <si>
    <t>C1410542259</t>
  </si>
  <si>
    <t>C1562548860</t>
  </si>
  <si>
    <t>M740615038</t>
  </si>
  <si>
    <t>C1573233988</t>
  </si>
  <si>
    <t>C1065016584</t>
  </si>
  <si>
    <t>C273566461</t>
  </si>
  <si>
    <t>C1500955634</t>
  </si>
  <si>
    <t>C1388508337</t>
  </si>
  <si>
    <t>C584946728</t>
  </si>
  <si>
    <t>C1084635948</t>
  </si>
  <si>
    <t>C799021465</t>
  </si>
  <si>
    <t>C1568824517</t>
  </si>
  <si>
    <t>C1786910624</t>
  </si>
  <si>
    <t>C615555596</t>
  </si>
  <si>
    <t>C1430164205</t>
  </si>
  <si>
    <t>C2063410434</t>
  </si>
  <si>
    <t>C3674858</t>
  </si>
  <si>
    <t>C565800995</t>
  </si>
  <si>
    <t>C11609859</t>
  </si>
  <si>
    <t>C326620962</t>
  </si>
  <si>
    <t>C1394092260</t>
  </si>
  <si>
    <t>C969568972</t>
  </si>
  <si>
    <t>C810210249</t>
  </si>
  <si>
    <t>C497667109</t>
  </si>
  <si>
    <t>C258246780</t>
  </si>
  <si>
    <t>M1708312398</t>
  </si>
  <si>
    <t>C65049766</t>
  </si>
  <si>
    <t>M1358673947</t>
  </si>
  <si>
    <t>C2079845648</t>
  </si>
  <si>
    <t>M141340055</t>
  </si>
  <si>
    <t>C254696856</t>
  </si>
  <si>
    <t>C2027569559</t>
  </si>
  <si>
    <t>C35133190</t>
  </si>
  <si>
    <t>C1187247416</t>
  </si>
  <si>
    <t>C724498530</t>
  </si>
  <si>
    <t>M1443996162</t>
  </si>
  <si>
    <t>C351485921</t>
  </si>
  <si>
    <t>M1296069234</t>
  </si>
  <si>
    <t>C301039184</t>
  </si>
  <si>
    <t>C2049891493</t>
  </si>
  <si>
    <t>C1252773854</t>
  </si>
  <si>
    <t>M1202388317</t>
  </si>
  <si>
    <t>C154649656</t>
  </si>
  <si>
    <t>C330184880</t>
  </si>
  <si>
    <t>M124764196</t>
  </si>
  <si>
    <t>C390038913</t>
  </si>
  <si>
    <t>M547259738</t>
  </si>
  <si>
    <t>C1108824641</t>
  </si>
  <si>
    <t>M998294727</t>
  </si>
  <si>
    <t>C1358454203</t>
  </si>
  <si>
    <t>C77117099</t>
  </si>
  <si>
    <t>C363785464</t>
  </si>
  <si>
    <t>C2087024931</t>
  </si>
  <si>
    <t>M1107180692</t>
  </si>
  <si>
    <t>C1400485013</t>
  </si>
  <si>
    <t>M303398335</t>
  </si>
  <si>
    <t>C1164882623</t>
  </si>
  <si>
    <t>C1967402010</t>
  </si>
  <si>
    <t>C1795683131</t>
  </si>
  <si>
    <t>C1380352865</t>
  </si>
  <si>
    <t>C1645029596</t>
  </si>
  <si>
    <t>C922614907</t>
  </si>
  <si>
    <t>C1647796148</t>
  </si>
  <si>
    <t>C1662712486</t>
  </si>
  <si>
    <t>C76322072</t>
  </si>
  <si>
    <t>C265033373</t>
  </si>
  <si>
    <t>C1451961659</t>
  </si>
  <si>
    <t>C236524193</t>
  </si>
  <si>
    <t>C1851613743</t>
  </si>
  <si>
    <t>C21686663</t>
  </si>
  <si>
    <t>C245890656</t>
  </si>
  <si>
    <t>C1223518479</t>
  </si>
  <si>
    <t>C1294214695</t>
  </si>
  <si>
    <t>C460650709</t>
  </si>
  <si>
    <t>C705777957</t>
  </si>
  <si>
    <t>C152559737</t>
  </si>
  <si>
    <t>C1701771874</t>
  </si>
  <si>
    <t>C1499464778</t>
  </si>
  <si>
    <t>C2035871290</t>
  </si>
  <si>
    <t>C1333448000</t>
  </si>
  <si>
    <t>C1565885223</t>
  </si>
  <si>
    <t>C72261267</t>
  </si>
  <si>
    <t>C978946334</t>
  </si>
  <si>
    <t>C592466904</t>
  </si>
  <si>
    <t>C1391304750</t>
  </si>
  <si>
    <t>M572983014</t>
  </si>
  <si>
    <t>C1421900485</t>
  </si>
  <si>
    <t>C839218732</t>
  </si>
  <si>
    <t>C1974414614</t>
  </si>
  <si>
    <t>M1258032989</t>
  </si>
  <si>
    <t>C1349918930</t>
  </si>
  <si>
    <t>C121077323</t>
  </si>
  <si>
    <t>C192689190</t>
  </si>
  <si>
    <t>C558912755</t>
  </si>
  <si>
    <t>M1078034619</t>
  </si>
  <si>
    <t>C2092465118</t>
  </si>
  <si>
    <t>C378518891</t>
  </si>
  <si>
    <t>M895190149</t>
  </si>
  <si>
    <t>C2043911885</t>
  </si>
  <si>
    <t>M1183476898</t>
  </si>
  <si>
    <t>C763753981</t>
  </si>
  <si>
    <t>M1142109028</t>
  </si>
  <si>
    <t>C559147229</t>
  </si>
  <si>
    <t>M875134761</t>
  </si>
  <si>
    <t>C914447948</t>
  </si>
  <si>
    <t>M1809105899</t>
  </si>
  <si>
    <t>C1434438476</t>
  </si>
  <si>
    <t>M709895933</t>
  </si>
  <si>
    <t>C371162821</t>
  </si>
  <si>
    <t>M1536769142</t>
  </si>
  <si>
    <t>C1880599010</t>
  </si>
  <si>
    <t>M1532694227</t>
  </si>
  <si>
    <t>C920631851</t>
  </si>
  <si>
    <t>M615991818</t>
  </si>
  <si>
    <t>C1763880903</t>
  </si>
  <si>
    <t>M1787562406</t>
  </si>
  <si>
    <t>C558491710</t>
  </si>
  <si>
    <t>M1060110599</t>
  </si>
  <si>
    <t>C1133563313</t>
  </si>
  <si>
    <t>M1230712156</t>
  </si>
  <si>
    <t>C666707025</t>
  </si>
  <si>
    <t>M406462872</t>
  </si>
  <si>
    <t>C1568836203</t>
  </si>
  <si>
    <t>M1302555978</t>
  </si>
  <si>
    <t>C66209539</t>
  </si>
  <si>
    <t>M1250791428</t>
  </si>
  <si>
    <t>C60136172</t>
  </si>
  <si>
    <t>M1435139817</t>
  </si>
  <si>
    <t>C1154605316</t>
  </si>
  <si>
    <t>M1660568618</t>
  </si>
  <si>
    <t>C1301799011</t>
  </si>
  <si>
    <t>M1273803278</t>
  </si>
  <si>
    <t>C8303542</t>
  </si>
  <si>
    <t>M815099015</t>
  </si>
  <si>
    <t>C1114838542</t>
  </si>
  <si>
    <t>M1822535820</t>
  </si>
  <si>
    <t>C423058861</t>
  </si>
  <si>
    <t>M48102232</t>
  </si>
  <si>
    <t>C1480875627</t>
  </si>
  <si>
    <t>M956342335</t>
  </si>
  <si>
    <t>C444156039</t>
  </si>
  <si>
    <t>M2006149035</t>
  </si>
  <si>
    <t>C224319540</t>
  </si>
  <si>
    <t>M828604664</t>
  </si>
  <si>
    <t>C1628359459</t>
  </si>
  <si>
    <t>C223106710</t>
  </si>
  <si>
    <t>C1982374003</t>
  </si>
  <si>
    <t>M1533118990</t>
  </si>
  <si>
    <t>C1277232530</t>
  </si>
  <si>
    <t>C590746214</t>
  </si>
  <si>
    <t>M271455563</t>
  </si>
  <si>
    <t>C1195953338</t>
  </si>
  <si>
    <t>C50416724</t>
  </si>
  <si>
    <t>C280484720</t>
  </si>
  <si>
    <t>C1892876384</t>
  </si>
  <si>
    <t>C1904164828</t>
  </si>
  <si>
    <t>M2023075403</t>
  </si>
  <si>
    <t>C1456969330</t>
  </si>
  <si>
    <t>C1055870152</t>
  </si>
  <si>
    <t>M912655638</t>
  </si>
  <si>
    <t>C1666450023</t>
  </si>
  <si>
    <t>C165309561</t>
  </si>
  <si>
    <t>C1301805190</t>
  </si>
  <si>
    <t>C1264519831</t>
  </si>
  <si>
    <t>M148598433</t>
  </si>
  <si>
    <t>C1379431015</t>
  </si>
  <si>
    <t>C546956142</t>
  </si>
  <si>
    <t>C329338456</t>
  </si>
  <si>
    <t>C1088197867</t>
  </si>
  <si>
    <t>M1374059997</t>
  </si>
  <si>
    <t>C1040938524</t>
  </si>
  <si>
    <t>M658586635</t>
  </si>
  <si>
    <t>C60723140</t>
  </si>
  <si>
    <t>M1634992895</t>
  </si>
  <si>
    <t>C69870427</t>
  </si>
  <si>
    <t>M715519665</t>
  </si>
  <si>
    <t>C1563602062</t>
  </si>
  <si>
    <t>M479211053</t>
  </si>
  <si>
    <t>C1232463391</t>
  </si>
  <si>
    <t>M1289785854</t>
  </si>
  <si>
    <t>C83759664</t>
  </si>
  <si>
    <t>M427996612</t>
  </si>
  <si>
    <t>C2141322741</t>
  </si>
  <si>
    <t>C561300466</t>
  </si>
  <si>
    <t>C931589278</t>
  </si>
  <si>
    <t>M1125976012</t>
  </si>
  <si>
    <t>C1337833214</t>
  </si>
  <si>
    <t>C1057207465</t>
  </si>
  <si>
    <t>M1063341515</t>
  </si>
  <si>
    <t>C350822028</t>
  </si>
  <si>
    <t>M918638761</t>
  </si>
  <si>
    <t>C340069412</t>
  </si>
  <si>
    <t>M570365042</t>
  </si>
  <si>
    <t>C2109629375</t>
  </si>
  <si>
    <t>M1103503545</t>
  </si>
  <si>
    <t>C2111713417</t>
  </si>
  <si>
    <t>M618395588</t>
  </si>
  <si>
    <t>C712432507</t>
  </si>
  <si>
    <t>M1514530148</t>
  </si>
  <si>
    <t>C1444138205</t>
  </si>
  <si>
    <t>M755856396</t>
  </si>
  <si>
    <t>C834461653</t>
  </si>
  <si>
    <t>M1151824451</t>
  </si>
  <si>
    <t>C203041582</t>
  </si>
  <si>
    <t>M1257341877</t>
  </si>
  <si>
    <t>C493137737</t>
  </si>
  <si>
    <t>M1647244236</t>
  </si>
  <si>
    <t>C1060169724</t>
  </si>
  <si>
    <t>M2040145796</t>
  </si>
  <si>
    <t>C1102893337</t>
  </si>
  <si>
    <t>M1410988657</t>
  </si>
  <si>
    <t>C1823406089</t>
  </si>
  <si>
    <t>M1151353887</t>
  </si>
  <si>
    <t>C1664311691</t>
  </si>
  <si>
    <t>M2019739118</t>
  </si>
  <si>
    <t>C1670845531</t>
  </si>
  <si>
    <t>M626078858</t>
  </si>
  <si>
    <t>C1561732754</t>
  </si>
  <si>
    <t>M859161963</t>
  </si>
  <si>
    <t>C1750805146</t>
  </si>
  <si>
    <t>M1149412991</t>
  </si>
  <si>
    <t>C684468939</t>
  </si>
  <si>
    <t>M902806564</t>
  </si>
  <si>
    <t>C82927613</t>
  </si>
  <si>
    <t>M1435607106</t>
  </si>
  <si>
    <t>C482493001</t>
  </si>
  <si>
    <t>M1411703657</t>
  </si>
  <si>
    <t>C1512329383</t>
  </si>
  <si>
    <t>M40859665</t>
  </si>
  <si>
    <t>C204583455</t>
  </si>
  <si>
    <t>M2138908507</t>
  </si>
  <si>
    <t>C128246139</t>
  </si>
  <si>
    <t>M2129837678</t>
  </si>
  <si>
    <t>C2144488165</t>
  </si>
  <si>
    <t>M1761869243</t>
  </si>
  <si>
    <t>C1233942233</t>
  </si>
  <si>
    <t>M585539656</t>
  </si>
  <si>
    <t>C1334727571</t>
  </si>
  <si>
    <t>M966169084</t>
  </si>
  <si>
    <t>C319161001</t>
  </si>
  <si>
    <t>M74777697</t>
  </si>
  <si>
    <t>C962252215</t>
  </si>
  <si>
    <t>M877572625</t>
  </si>
  <si>
    <t>C394198395</t>
  </si>
  <si>
    <t>M990164473</t>
  </si>
  <si>
    <t>C1415372891</t>
  </si>
  <si>
    <t>M356720379</t>
  </si>
  <si>
    <t>C1974905869</t>
  </si>
  <si>
    <t>M1803777087</t>
  </si>
  <si>
    <t>C1491996460</t>
  </si>
  <si>
    <t>M1431791116</t>
  </si>
  <si>
    <t>C356609647</t>
  </si>
  <si>
    <t>M1704182388</t>
  </si>
  <si>
    <t>C1303127685</t>
  </si>
  <si>
    <t>M598036026</t>
  </si>
  <si>
    <t>C1032416823</t>
  </si>
  <si>
    <t>M1181911952</t>
  </si>
  <si>
    <t>C1791366613</t>
  </si>
  <si>
    <t>M1662734889</t>
  </si>
  <si>
    <t>C362115243</t>
  </si>
  <si>
    <t>M1198086018</t>
  </si>
  <si>
    <t>C492542471</t>
  </si>
  <si>
    <t>M610802079</t>
  </si>
  <si>
    <t>C449193361</t>
  </si>
  <si>
    <t>M396272652</t>
  </si>
  <si>
    <t>C1448382298</t>
  </si>
  <si>
    <t>M848609518</t>
  </si>
  <si>
    <t>C433422720</t>
  </si>
  <si>
    <t>M2072635506</t>
  </si>
  <si>
    <t>C156603910</t>
  </si>
  <si>
    <t>M491955314</t>
  </si>
  <si>
    <t>C683605977</t>
  </si>
  <si>
    <t>M473974980</t>
  </si>
  <si>
    <t>C964692204</t>
  </si>
  <si>
    <t>M830032538</t>
  </si>
  <si>
    <t>C1860578139</t>
  </si>
  <si>
    <t>M1895712811</t>
  </si>
  <si>
    <t>C1224796592</t>
  </si>
  <si>
    <t>M844519312</t>
  </si>
  <si>
    <t>C1840586354</t>
  </si>
  <si>
    <t>M1871232255</t>
  </si>
  <si>
    <t>C562791895</t>
  </si>
  <si>
    <t>M568437921</t>
  </si>
  <si>
    <t>C1684168801</t>
  </si>
  <si>
    <t>M1319589718</t>
  </si>
  <si>
    <t>C872400488</t>
  </si>
  <si>
    <t>M525856786</t>
  </si>
  <si>
    <t>C1757539057</t>
  </si>
  <si>
    <t>M480779608</t>
  </si>
  <si>
    <t>C1361663011</t>
  </si>
  <si>
    <t>M1910434164</t>
  </si>
  <si>
    <t>C372184028</t>
  </si>
  <si>
    <t>M1244761756</t>
  </si>
  <si>
    <t>C1369588661</t>
  </si>
  <si>
    <t>C1471255996</t>
  </si>
  <si>
    <t>M963562853</t>
  </si>
  <si>
    <t>C2146300346</t>
  </si>
  <si>
    <t>C1534985305</t>
  </si>
  <si>
    <t>C1007790617</t>
  </si>
  <si>
    <t>M1733739602</t>
  </si>
  <si>
    <t>C681322552</t>
  </si>
  <si>
    <t>C955022512</t>
  </si>
  <si>
    <t>C546043383</t>
  </si>
  <si>
    <t>C152848598</t>
  </si>
  <si>
    <t>M1488546291</t>
  </si>
  <si>
    <t>C288180020</t>
  </si>
  <si>
    <t>C1793928293</t>
  </si>
  <si>
    <t>C1258266717</t>
  </si>
  <si>
    <t>M558762796</t>
  </si>
  <si>
    <t>C850073607</t>
  </si>
  <si>
    <t>C1397798061</t>
  </si>
  <si>
    <t>C1229258113</t>
  </si>
  <si>
    <t>M2114863548</t>
  </si>
  <si>
    <t>C801645114</t>
  </si>
  <si>
    <t>M1162439908</t>
  </si>
  <si>
    <t>C730802489</t>
  </si>
  <si>
    <t>C654351957</t>
  </si>
  <si>
    <t>C1236775293</t>
  </si>
  <si>
    <t>C1192745699</t>
  </si>
  <si>
    <t>C352576985</t>
  </si>
  <si>
    <t>C919741210</t>
  </si>
  <si>
    <t>M1109016804</t>
  </si>
  <si>
    <t>C1000561286</t>
  </si>
  <si>
    <t>C386222487</t>
  </si>
  <si>
    <t>C830754054</t>
  </si>
  <si>
    <t>C384393951</t>
  </si>
  <si>
    <t>C783363359</t>
  </si>
  <si>
    <t>C115613062</t>
  </si>
  <si>
    <t>M657588406</t>
  </si>
  <si>
    <t>C877495595</t>
  </si>
  <si>
    <t>C1777329895</t>
  </si>
  <si>
    <t>C1338101361</t>
  </si>
  <si>
    <t>C2025930895</t>
  </si>
  <si>
    <t>C553514593</t>
  </si>
  <si>
    <t>M909374535</t>
  </si>
  <si>
    <t>C2009073334</t>
  </si>
  <si>
    <t>M91747833</t>
  </si>
  <si>
    <t>C1257653704</t>
  </si>
  <si>
    <t>C1674445085</t>
  </si>
  <si>
    <t>M340545124</t>
  </si>
  <si>
    <t>C774809897</t>
  </si>
  <si>
    <t>C1452171553</t>
  </si>
  <si>
    <t>C1163613188</t>
  </si>
  <si>
    <t>C856825253</t>
  </si>
  <si>
    <t>C1756269839</t>
  </si>
  <si>
    <t>C1301048914</t>
  </si>
  <si>
    <t>M1382611091</t>
  </si>
  <si>
    <t>C1907632206</t>
  </si>
  <si>
    <t>C1835926914</t>
  </si>
  <si>
    <t>C1128142979</t>
  </si>
  <si>
    <t>C1443355671</t>
  </si>
  <si>
    <t>C111241409</t>
  </si>
  <si>
    <t>C540326166</t>
  </si>
  <si>
    <t>C461254530</t>
  </si>
  <si>
    <t>C1536327216</t>
  </si>
  <si>
    <t>C674748014</t>
  </si>
  <si>
    <t>C1077428251</t>
  </si>
  <si>
    <t>M1297272765</t>
  </si>
  <si>
    <t>C666561450</t>
  </si>
  <si>
    <t>M824757653</t>
  </si>
  <si>
    <t>C865233715</t>
  </si>
  <si>
    <t>C1759933915</t>
  </si>
  <si>
    <t>C418460886</t>
  </si>
  <si>
    <t>M1874990648</t>
  </si>
  <si>
    <t>C1328096000</t>
  </si>
  <si>
    <t>M347787155</t>
  </si>
  <si>
    <t>C92016214</t>
  </si>
  <si>
    <t>C2054204183</t>
  </si>
  <si>
    <t>M2085074554</t>
  </si>
  <si>
    <t>C1052977206</t>
  </si>
  <si>
    <t>M1529388806</t>
  </si>
  <si>
    <t>C620740455</t>
  </si>
  <si>
    <t>M1699359204</t>
  </si>
  <si>
    <t>C1122975715</t>
  </si>
  <si>
    <t>M1570785303</t>
  </si>
  <si>
    <t>C75354179</t>
  </si>
  <si>
    <t>C810343457</t>
  </si>
  <si>
    <t>C191360492</t>
  </si>
  <si>
    <t>C1415117927</t>
  </si>
  <si>
    <t>C1045287271</t>
  </si>
  <si>
    <t>C1736783072</t>
  </si>
  <si>
    <t>C1756802907</t>
  </si>
  <si>
    <t>M1552557868</t>
  </si>
  <si>
    <t>C1327649566</t>
  </si>
  <si>
    <t>C531920244</t>
  </si>
  <si>
    <t>M1118162350</t>
  </si>
  <si>
    <t>C1327178129</t>
  </si>
  <si>
    <t>C672637887</t>
  </si>
  <si>
    <t>C318513615</t>
  </si>
  <si>
    <t>C778041649</t>
  </si>
  <si>
    <t>C1115392489</t>
  </si>
  <si>
    <t>C1417293726</t>
  </si>
  <si>
    <t>C670801543</t>
  </si>
  <si>
    <t>C1992060216</t>
  </si>
  <si>
    <t>C1745797042</t>
  </si>
  <si>
    <t>C1754699463</t>
  </si>
  <si>
    <t>C1838498452</t>
  </si>
  <si>
    <t>C1100400142</t>
  </si>
  <si>
    <t>C383903239</t>
  </si>
  <si>
    <t>C60922958</t>
  </si>
  <si>
    <t>C1599930963</t>
  </si>
  <si>
    <t>M404449998</t>
  </si>
  <si>
    <t>C30635540</t>
  </si>
  <si>
    <t>C236964236</t>
  </si>
  <si>
    <t>C95716681</t>
  </si>
  <si>
    <t>C971447686</t>
  </si>
  <si>
    <t>C2062114158</t>
  </si>
  <si>
    <t>C1620113393</t>
  </si>
  <si>
    <t>C271782342</t>
  </si>
  <si>
    <t>C297350507</t>
  </si>
  <si>
    <t>C554371103</t>
  </si>
  <si>
    <t>C1178819760</t>
  </si>
  <si>
    <t>C1316407455</t>
  </si>
  <si>
    <t>C373075543</t>
  </si>
  <si>
    <t>C1863190399</t>
  </si>
  <si>
    <t>C871653618</t>
  </si>
  <si>
    <t>C1270772771</t>
  </si>
  <si>
    <t>C948122901</t>
  </si>
  <si>
    <t>C657057925</t>
  </si>
  <si>
    <t>C936046434</t>
  </si>
  <si>
    <t>C1024208640</t>
  </si>
  <si>
    <t>C267229908</t>
  </si>
  <si>
    <t>M778513825</t>
  </si>
  <si>
    <t>C1180865832</t>
  </si>
  <si>
    <t>M649315193</t>
  </si>
  <si>
    <t>C1173083713</t>
  </si>
  <si>
    <t>M1383522680</t>
  </si>
  <si>
    <t>C7337419</t>
  </si>
  <si>
    <t>M956253876</t>
  </si>
  <si>
    <t>C591255092</t>
  </si>
  <si>
    <t>M1185254922</t>
  </si>
  <si>
    <t>C966523576</t>
  </si>
  <si>
    <t>C769668250</t>
  </si>
  <si>
    <t>C2064896473</t>
  </si>
  <si>
    <t>C911353081</t>
  </si>
  <si>
    <t>C1692119129</t>
  </si>
  <si>
    <t>C1550662119</t>
  </si>
  <si>
    <t>M986007272</t>
  </si>
  <si>
    <t>C1606276464</t>
  </si>
  <si>
    <t>C2028947346</t>
  </si>
  <si>
    <t>C1299770217</t>
  </si>
  <si>
    <t>C114730398</t>
  </si>
  <si>
    <t>C1561990696</t>
  </si>
  <si>
    <t>M1824345774</t>
  </si>
  <si>
    <t>C1852589948</t>
  </si>
  <si>
    <t>M1690684027</t>
  </si>
  <si>
    <t>C1768106909</t>
  </si>
  <si>
    <t>M1865269281</t>
  </si>
  <si>
    <t>C1668693279</t>
  </si>
  <si>
    <t>M690664728</t>
  </si>
  <si>
    <t>C1508203619</t>
  </si>
  <si>
    <t>M1489548214</t>
  </si>
  <si>
    <t>C176481141</t>
  </si>
  <si>
    <t>M1996096840</t>
  </si>
  <si>
    <t>C93276592</t>
  </si>
  <si>
    <t>M415702964</t>
  </si>
  <si>
    <t>C905300114</t>
  </si>
  <si>
    <t>M327371553</t>
  </si>
  <si>
    <t>C1816019496</t>
  </si>
  <si>
    <t>M1277479588</t>
  </si>
  <si>
    <t>C1468934890</t>
  </si>
  <si>
    <t>M1583200633</t>
  </si>
  <si>
    <t>C1089249176</t>
  </si>
  <si>
    <t>M720837835</t>
  </si>
  <si>
    <t>C201894405</t>
  </si>
  <si>
    <t>M1059937420</t>
  </si>
  <si>
    <t>C463017134</t>
  </si>
  <si>
    <t>M161108562</t>
  </si>
  <si>
    <t>C1074502118</t>
  </si>
  <si>
    <t>M362243159</t>
  </si>
  <si>
    <t>C1190673967</t>
  </si>
  <si>
    <t>C497810528</t>
  </si>
  <si>
    <t>M24351386</t>
  </si>
  <si>
    <t>C795409215</t>
  </si>
  <si>
    <t>C686203323</t>
  </si>
  <si>
    <t>C1793855547</t>
  </si>
  <si>
    <t>C2006366398</t>
  </si>
  <si>
    <t>C533664880</t>
  </si>
  <si>
    <t>C37324107</t>
  </si>
  <si>
    <t>C140386559</t>
  </si>
  <si>
    <t>C1246706178</t>
  </si>
  <si>
    <t>C759483311</t>
  </si>
  <si>
    <t>C1670971537</t>
  </si>
  <si>
    <t>C803628420</t>
  </si>
  <si>
    <t>C439983557</t>
  </si>
  <si>
    <t>C697641898</t>
  </si>
  <si>
    <t>C579306628</t>
  </si>
  <si>
    <t>C154244557</t>
  </si>
  <si>
    <t>C1597044379</t>
  </si>
  <si>
    <t>C1601724076</t>
  </si>
  <si>
    <t>C1103450723</t>
  </si>
  <si>
    <t>C1155479659</t>
  </si>
  <si>
    <t>C469994053</t>
  </si>
  <si>
    <t>C18033239</t>
  </si>
  <si>
    <t>M1781413468</t>
  </si>
  <si>
    <t>C1460619026</t>
  </si>
  <si>
    <t>C1474215444</t>
  </si>
  <si>
    <t>C1325889322</t>
  </si>
  <si>
    <t>C1417688128</t>
  </si>
  <si>
    <t>M2040192533</t>
  </si>
  <si>
    <t>C1536614700</t>
  </si>
  <si>
    <t>M794587987</t>
  </si>
  <si>
    <t>C2049663180</t>
  </si>
  <si>
    <t>M1441690602</t>
  </si>
  <si>
    <t>C966621178</t>
  </si>
  <si>
    <t>M1972854129</t>
  </si>
  <si>
    <t>C1419472399</t>
  </si>
  <si>
    <t>M1917593173</t>
  </si>
  <si>
    <t>C549236033</t>
  </si>
  <si>
    <t>M1871646962</t>
  </si>
  <si>
    <t>C1617686554</t>
  </si>
  <si>
    <t>M1929780428</t>
  </si>
  <si>
    <t>C915763528</t>
  </si>
  <si>
    <t>M554364904</t>
  </si>
  <si>
    <t>C509485299</t>
  </si>
  <si>
    <t>M1568518024</t>
  </si>
  <si>
    <t>C1082100318</t>
  </si>
  <si>
    <t>C914118678</t>
  </si>
  <si>
    <t>M1498070930</t>
  </si>
  <si>
    <t>C1778080476</t>
  </si>
  <si>
    <t>M1433014471</t>
  </si>
  <si>
    <t>C16928404</t>
  </si>
  <si>
    <t>C1356984650</t>
  </si>
  <si>
    <t>C230213385</t>
  </si>
  <si>
    <t>M1051083224</t>
  </si>
  <si>
    <t>C995070691</t>
  </si>
  <si>
    <t>C682237424</t>
  </si>
  <si>
    <t>M1667307363</t>
  </si>
  <si>
    <t>C1866805846</t>
  </si>
  <si>
    <t>M677019095</t>
  </si>
  <si>
    <t>C1348968625</t>
  </si>
  <si>
    <t>M1003913169</t>
  </si>
  <si>
    <t>C2110205311</t>
  </si>
  <si>
    <t>C109593557</t>
  </si>
  <si>
    <t>C1255112603</t>
  </si>
  <si>
    <t>C1804011933</t>
  </si>
  <si>
    <t>M1663556555</t>
  </si>
  <si>
    <t>C659537413</t>
  </si>
  <si>
    <t>M1671284690</t>
  </si>
  <si>
    <t>C805691869</t>
  </si>
  <si>
    <t>C1830919573</t>
  </si>
  <si>
    <t>C935635362</t>
  </si>
  <si>
    <t>M988433375</t>
  </si>
  <si>
    <t>C637423190</t>
  </si>
  <si>
    <t>M1154658889</t>
  </si>
  <si>
    <t>C1456052936</t>
  </si>
  <si>
    <t>C1041602429</t>
  </si>
  <si>
    <t>C1766777367</t>
  </si>
  <si>
    <t>C945767821</t>
  </si>
  <si>
    <t>C576362388</t>
  </si>
  <si>
    <t>C226935607</t>
  </si>
  <si>
    <t>C812012253</t>
  </si>
  <si>
    <t>C782651548</t>
  </si>
  <si>
    <t>M1821842408</t>
  </si>
  <si>
    <t>C436721625</t>
  </si>
  <si>
    <t>C1867276676</t>
  </si>
  <si>
    <t>C418746110</t>
  </si>
  <si>
    <t>C1374630456</t>
  </si>
  <si>
    <t>C72028108</t>
  </si>
  <si>
    <t>C1347886326</t>
  </si>
  <si>
    <t>C1951051834</t>
  </si>
  <si>
    <t>M1090277939</t>
  </si>
  <si>
    <t>C479531151</t>
  </si>
  <si>
    <t>M1959599943</t>
  </si>
  <si>
    <t>C1437055620</t>
  </si>
  <si>
    <t>M2011695049</t>
  </si>
  <si>
    <t>C1137533139</t>
  </si>
  <si>
    <t>C1608935626</t>
  </si>
  <si>
    <t>C2056524531</t>
  </si>
  <si>
    <t>C930978344</t>
  </si>
  <si>
    <t>M1836353</t>
  </si>
  <si>
    <t>C679421545</t>
  </si>
  <si>
    <t>M1144241044</t>
  </si>
  <si>
    <t>C524604896</t>
  </si>
  <si>
    <t>C2131946820</t>
  </si>
  <si>
    <t>C781172897</t>
  </si>
  <si>
    <t>C2000232959</t>
  </si>
  <si>
    <t>C1324024109</t>
  </si>
  <si>
    <t>C645639545</t>
  </si>
  <si>
    <t>C1981934559</t>
  </si>
  <si>
    <t>C1210653245</t>
  </si>
  <si>
    <t>C1583188092</t>
  </si>
  <si>
    <t>C632747691</t>
  </si>
  <si>
    <t>C1546686161</t>
  </si>
  <si>
    <t>C1548259224</t>
  </si>
  <si>
    <t>C1860493829</t>
  </si>
  <si>
    <t>C2096448220</t>
  </si>
  <si>
    <t>C610995605</t>
  </si>
  <si>
    <t>C1019699919</t>
  </si>
  <si>
    <t>C1970953112</t>
  </si>
  <si>
    <t>C69335151</t>
  </si>
  <si>
    <t>C592385097</t>
  </si>
  <si>
    <t>C1605673488</t>
  </si>
  <si>
    <t>C1482842675</t>
  </si>
  <si>
    <t>C2137216060</t>
  </si>
  <si>
    <t>C609614533</t>
  </si>
  <si>
    <t>C1577810045</t>
  </si>
  <si>
    <t>C355723893</t>
  </si>
  <si>
    <t>C1880395355</t>
  </si>
  <si>
    <t>C2065486158</t>
  </si>
  <si>
    <t>C2119276224</t>
  </si>
  <si>
    <t>C1950071613</t>
  </si>
  <si>
    <t>C545883575</t>
  </si>
  <si>
    <t>C1023583817</t>
  </si>
  <si>
    <t>C1326956735</t>
  </si>
  <si>
    <t>C1717336115</t>
  </si>
  <si>
    <t>C169147762</t>
  </si>
  <si>
    <t>C426403805</t>
  </si>
  <si>
    <t>C579609239</t>
  </si>
  <si>
    <t>C1399790657</t>
  </si>
  <si>
    <t>C1459055615</t>
  </si>
  <si>
    <t>C2074473278</t>
  </si>
  <si>
    <t>C956231239</t>
  </si>
  <si>
    <t>C324562957</t>
  </si>
  <si>
    <t>C2115848458</t>
  </si>
  <si>
    <t>C720726516</t>
  </si>
  <si>
    <t>C1706440251</t>
  </si>
  <si>
    <t>C1798083766</t>
  </si>
  <si>
    <t>C901704344</t>
  </si>
  <si>
    <t>C570400828</t>
  </si>
  <si>
    <t>C549771070</t>
  </si>
  <si>
    <t>C1956063987</t>
  </si>
  <si>
    <t>C918549715</t>
  </si>
  <si>
    <t>C168398019</t>
  </si>
  <si>
    <t>C1788693624</t>
  </si>
  <si>
    <t>C1818626866</t>
  </si>
  <si>
    <t>C569079039</t>
  </si>
  <si>
    <t>C1748698493</t>
  </si>
  <si>
    <t>C1757768334</t>
  </si>
  <si>
    <t>C883348287</t>
  </si>
  <si>
    <t>C1318061528</t>
  </si>
  <si>
    <t>C2125521306</t>
  </si>
  <si>
    <t>C1038251480</t>
  </si>
  <si>
    <t>C1063216752</t>
  </si>
  <si>
    <t>C1907296902</t>
  </si>
  <si>
    <t>C1064111253</t>
  </si>
  <si>
    <t>C141203736</t>
  </si>
  <si>
    <t>M638087544</t>
  </si>
  <si>
    <t>C1646325551</t>
  </si>
  <si>
    <t>M1800549079</t>
  </si>
  <si>
    <t>C925680892</t>
  </si>
  <si>
    <t>C696216513</t>
  </si>
  <si>
    <t>C1380638928</t>
  </si>
  <si>
    <t>M938877985</t>
  </si>
  <si>
    <t>C1304984706</t>
  </si>
  <si>
    <t>C470964963</t>
  </si>
  <si>
    <t>C425420241</t>
  </si>
  <si>
    <t>C529174007</t>
  </si>
  <si>
    <t>C296279784</t>
  </si>
  <si>
    <t>M526601084</t>
  </si>
  <si>
    <t>C1565835436</t>
  </si>
  <si>
    <t>C377097156</t>
  </si>
  <si>
    <t>C1106430077</t>
  </si>
  <si>
    <t>M1146045332</t>
  </si>
  <si>
    <t>C1063631377</t>
  </si>
  <si>
    <t>C2038936082</t>
  </si>
  <si>
    <t>C778124415</t>
  </si>
  <si>
    <t>C269261252</t>
  </si>
  <si>
    <t>M44764390</t>
  </si>
  <si>
    <t>C1182280067</t>
  </si>
  <si>
    <t>C1633511415</t>
  </si>
  <si>
    <t>M359334049</t>
  </si>
  <si>
    <t>C1333654230</t>
  </si>
  <si>
    <t>C1221521035</t>
  </si>
  <si>
    <t>M1118198458</t>
  </si>
  <si>
    <t>C260387911</t>
  </si>
  <si>
    <t>M793680931</t>
  </si>
  <si>
    <t>C281777655</t>
  </si>
  <si>
    <t>M1623748318</t>
  </si>
  <si>
    <t>C1187596684</t>
  </si>
  <si>
    <t>M490564338</t>
  </si>
  <si>
    <t>C1360339087</t>
  </si>
  <si>
    <t>C1921518317</t>
  </si>
  <si>
    <t>C1071381336</t>
  </si>
  <si>
    <t>C2114037785</t>
  </si>
  <si>
    <t>C144521169</t>
  </si>
  <si>
    <t>C1886678805</t>
  </si>
  <si>
    <t>C1117379732</t>
  </si>
  <si>
    <t>C833353150</t>
  </si>
  <si>
    <t>C1357475813</t>
  </si>
  <si>
    <t>M53915178</t>
  </si>
  <si>
    <t>C264748964</t>
  </si>
  <si>
    <t>C1638907367</t>
  </si>
  <si>
    <t>M2049073264</t>
  </si>
  <si>
    <t>C1280562912</t>
  </si>
  <si>
    <t>M2119924305</t>
  </si>
  <si>
    <t>C1644671224</t>
  </si>
  <si>
    <t>M189758760</t>
  </si>
  <si>
    <t>C1501122167</t>
  </si>
  <si>
    <t>C2085957371</t>
  </si>
  <si>
    <t>C596300281</t>
  </si>
  <si>
    <t>C1398558365</t>
  </si>
  <si>
    <t>M1078311031</t>
  </si>
  <si>
    <t>C364012658</t>
  </si>
  <si>
    <t>M1623353892</t>
  </si>
  <si>
    <t>C1364981767</t>
  </si>
  <si>
    <t>C1018197083</t>
  </si>
  <si>
    <t>C975640139</t>
  </si>
  <si>
    <t>M1229441121</t>
  </si>
  <si>
    <t>C1196591758</t>
  </si>
  <si>
    <t>M2029993107</t>
  </si>
  <si>
    <t>C2053699721</t>
  </si>
  <si>
    <t>M228270949</t>
  </si>
  <si>
    <t>C1582227106</t>
  </si>
  <si>
    <t>C1599371868</t>
  </si>
  <si>
    <t>C1648721295</t>
  </si>
  <si>
    <t>C907147945</t>
  </si>
  <si>
    <t>M503486727</t>
  </si>
  <si>
    <t>C1660454401</t>
  </si>
  <si>
    <t>M723003092</t>
  </si>
  <si>
    <t>C317019564</t>
  </si>
  <si>
    <t>C405093462</t>
  </si>
  <si>
    <t>C1045133789</t>
  </si>
  <si>
    <t>C1923018211</t>
  </si>
  <si>
    <t>C1418708550</t>
  </si>
  <si>
    <t>M1828696398</t>
  </si>
  <si>
    <t>C1560934155</t>
  </si>
  <si>
    <t>M946464998</t>
  </si>
  <si>
    <t>C318682203</t>
  </si>
  <si>
    <t>C52040331</t>
  </si>
  <si>
    <t>M297339980</t>
  </si>
  <si>
    <t>C1717631045</t>
  </si>
  <si>
    <t>M22795454</t>
  </si>
  <si>
    <t>C1376125012</t>
  </si>
  <si>
    <t>M184859956</t>
  </si>
  <si>
    <t>C1783094977</t>
  </si>
  <si>
    <t>M904268051</t>
  </si>
  <si>
    <t>C1468050267</t>
  </si>
  <si>
    <t>M2042843522</t>
  </si>
  <si>
    <t>C757475757</t>
  </si>
  <si>
    <t>M680330123</t>
  </si>
  <si>
    <t>C2047197106</t>
  </si>
  <si>
    <t>M430550577</t>
  </si>
  <si>
    <t>C90081256</t>
  </si>
  <si>
    <t>M1158634899</t>
  </si>
  <si>
    <t>C304120495</t>
  </si>
  <si>
    <t>M1185705724</t>
  </si>
  <si>
    <t>C935120902</t>
  </si>
  <si>
    <t>M140566695</t>
  </si>
  <si>
    <t>C516112126</t>
  </si>
  <si>
    <t>M1002268756</t>
  </si>
  <si>
    <t>C1792058309</t>
  </si>
  <si>
    <t>M1698300896</t>
  </si>
  <si>
    <t>C1644819831</t>
  </si>
  <si>
    <t>M849792682</t>
  </si>
  <si>
    <t>C1560776112</t>
  </si>
  <si>
    <t>M1754767603</t>
  </si>
  <si>
    <t>C1159221979</t>
  </si>
  <si>
    <t>M1104086860</t>
  </si>
  <si>
    <t>C549746888</t>
  </si>
  <si>
    <t>M1963050011</t>
  </si>
  <si>
    <t>C1921572586</t>
  </si>
  <si>
    <t>M1271157392</t>
  </si>
  <si>
    <t>C1212506392</t>
  </si>
  <si>
    <t>M866075927</t>
  </si>
  <si>
    <t>C122991104</t>
  </si>
  <si>
    <t>M1852645544</t>
  </si>
  <si>
    <t>C230937052</t>
  </si>
  <si>
    <t>M1153276558</t>
  </si>
  <si>
    <t>C1717302443</t>
  </si>
  <si>
    <t>M1639243944</t>
  </si>
  <si>
    <t>C1927975027</t>
  </si>
  <si>
    <t>C1521163594</t>
  </si>
  <si>
    <t>C1668039704</t>
  </si>
  <si>
    <t>C622549373</t>
  </si>
  <si>
    <t>C55848101</t>
  </si>
  <si>
    <t>C18297032</t>
  </si>
  <si>
    <t>C5957750</t>
  </si>
  <si>
    <t>C2146802097</t>
  </si>
  <si>
    <t>C1575400430</t>
  </si>
  <si>
    <t>C1699695082</t>
  </si>
  <si>
    <t>C838931565</t>
  </si>
  <si>
    <t>C1634347917</t>
  </si>
  <si>
    <t>C167480717</t>
  </si>
  <si>
    <t>C375690561</t>
  </si>
  <si>
    <t>C746346908</t>
  </si>
  <si>
    <t>C486156765</t>
  </si>
  <si>
    <t>C1236813866</t>
  </si>
  <si>
    <t>C2076447425</t>
  </si>
  <si>
    <t>C901383324</t>
  </si>
  <si>
    <t>C2017687351</t>
  </si>
  <si>
    <t>C1932630285</t>
  </si>
  <si>
    <t>C683200432</t>
  </si>
  <si>
    <t>C1304670431</t>
  </si>
  <si>
    <t>C777690271</t>
  </si>
  <si>
    <t>C1373405608</t>
  </si>
  <si>
    <t>C1073156460</t>
  </si>
  <si>
    <t>C1868700421</t>
  </si>
  <si>
    <t>C363256850</t>
  </si>
  <si>
    <t>C541253327</t>
  </si>
  <si>
    <t>C666486746</t>
  </si>
  <si>
    <t>C1492929051</t>
  </si>
  <si>
    <t>C2065259354</t>
  </si>
  <si>
    <t>C1293633104</t>
  </si>
  <si>
    <t>C611700542</t>
  </si>
  <si>
    <t>C518255929</t>
  </si>
  <si>
    <t>C798080564</t>
  </si>
  <si>
    <t>C951010384</t>
  </si>
  <si>
    <t>C1485872499</t>
  </si>
  <si>
    <t>C841572420</t>
  </si>
  <si>
    <t>C457349948</t>
  </si>
  <si>
    <t>C862064901</t>
  </si>
  <si>
    <t>C287336771</t>
  </si>
  <si>
    <t>C1371053934</t>
  </si>
  <si>
    <t>C1399792371</t>
  </si>
  <si>
    <t>C708662170</t>
  </si>
  <si>
    <t>C167024097</t>
  </si>
  <si>
    <t>C462200813</t>
  </si>
  <si>
    <t>C828264149</t>
  </si>
  <si>
    <t>C1908370151</t>
  </si>
  <si>
    <t>C1556718252</t>
  </si>
  <si>
    <t>C591736111</t>
  </si>
  <si>
    <t>C1622079348</t>
  </si>
  <si>
    <t>C1791771092</t>
  </si>
  <si>
    <t>C2063680227</t>
  </si>
  <si>
    <t>C1906779385</t>
  </si>
  <si>
    <t>C1722116334</t>
  </si>
  <si>
    <t>C1861175055</t>
  </si>
  <si>
    <t>C520623723</t>
  </si>
  <si>
    <t>C1472231839</t>
  </si>
  <si>
    <t>C443517329</t>
  </si>
  <si>
    <t>C237789932</t>
  </si>
  <si>
    <t>C1372096012</t>
  </si>
  <si>
    <t>C93327659</t>
  </si>
  <si>
    <t>C1674912521</t>
  </si>
  <si>
    <t>C235079325</t>
  </si>
  <si>
    <t>C460200375</t>
  </si>
  <si>
    <t>C510810808</t>
  </si>
  <si>
    <t>C1425403668</t>
  </si>
  <si>
    <t>C1121201401</t>
  </si>
  <si>
    <t>C698103477</t>
  </si>
  <si>
    <t>C624365220</t>
  </si>
  <si>
    <t>C1589758041</t>
  </si>
  <si>
    <t>C1024562332</t>
  </si>
  <si>
    <t>C1978672149</t>
  </si>
  <si>
    <t>C1747932705</t>
  </si>
  <si>
    <t>C1197382632</t>
  </si>
  <si>
    <t>C956094589</t>
  </si>
  <si>
    <t>M167255690</t>
  </si>
  <si>
    <t>C2103202604</t>
  </si>
  <si>
    <t>C2063811065</t>
  </si>
  <si>
    <t>C1875938552</t>
  </si>
  <si>
    <t>M825335375</t>
  </si>
  <si>
    <t>C2020924077</t>
  </si>
  <si>
    <t>M1739465660</t>
  </si>
  <si>
    <t>C208852221</t>
  </si>
  <si>
    <t>M822931674</t>
  </si>
  <si>
    <t>C1869870564</t>
  </si>
  <si>
    <t>M2044102773</t>
  </si>
  <si>
    <t>C1670999694</t>
  </si>
  <si>
    <t>M902158343</t>
  </si>
  <si>
    <t>C1172952974</t>
  </si>
  <si>
    <t>M145848934</t>
  </si>
  <si>
    <t>C544508128</t>
  </si>
  <si>
    <t>M996829449</t>
  </si>
  <si>
    <t>C817142861</t>
  </si>
  <si>
    <t>M861250167</t>
  </si>
  <si>
    <t>C937566069</t>
  </si>
  <si>
    <t>C1604848289</t>
  </si>
  <si>
    <t>M1273672685</t>
  </si>
  <si>
    <t>C1429403389</t>
  </si>
  <si>
    <t>C1597673582</t>
  </si>
  <si>
    <t>C1921798809</t>
  </si>
  <si>
    <t>M1844360043</t>
  </si>
  <si>
    <t>C1929711840</t>
  </si>
  <si>
    <t>M826447203</t>
  </si>
  <si>
    <t>C566890824</t>
  </si>
  <si>
    <t>M967285745</t>
  </si>
  <si>
    <t>C1660821045</t>
  </si>
  <si>
    <t>M1194489476</t>
  </si>
  <si>
    <t>C914583419</t>
  </si>
  <si>
    <t>C863900233</t>
  </si>
  <si>
    <t>C568569253</t>
  </si>
  <si>
    <t>C1974561099</t>
  </si>
  <si>
    <t>C1491347505</t>
  </si>
  <si>
    <t>C466322750</t>
  </si>
  <si>
    <t>C670666087</t>
  </si>
  <si>
    <t>C1509708770</t>
  </si>
  <si>
    <t>C547380556</t>
  </si>
  <si>
    <t>C1728437779</t>
  </si>
  <si>
    <t>C217900321</t>
  </si>
  <si>
    <t>M925160479</t>
  </si>
  <si>
    <t>C365733258</t>
  </si>
  <si>
    <t>M1559233638</t>
  </si>
  <si>
    <t>C927872820</t>
  </si>
  <si>
    <t>C651925998</t>
  </si>
  <si>
    <t>C1447947175</t>
  </si>
  <si>
    <t>C1456179274</t>
  </si>
  <si>
    <t>M180647361</t>
  </si>
  <si>
    <t>C1282741306</t>
  </si>
  <si>
    <t>C916185267</t>
  </si>
  <si>
    <t>C572569470</t>
  </si>
  <si>
    <t>C1016637426</t>
  </si>
  <si>
    <t>M366720989</t>
  </si>
  <si>
    <t>C1911268760</t>
  </si>
  <si>
    <t>C404512110</t>
  </si>
  <si>
    <t>M1631772328</t>
  </si>
  <si>
    <t>C703588354</t>
  </si>
  <si>
    <t>C92561346</t>
  </si>
  <si>
    <t>C2131330353</t>
  </si>
  <si>
    <t>M147432422</t>
  </si>
  <si>
    <t>C1588655365</t>
  </si>
  <si>
    <t>C2045631326</t>
  </si>
  <si>
    <t>M1258219871</t>
  </si>
  <si>
    <t>C258848117</t>
  </si>
  <si>
    <t>C1445749056</t>
  </si>
  <si>
    <t>M1099720688</t>
  </si>
  <si>
    <t>C2080754319</t>
  </si>
  <si>
    <t>C1443989291</t>
  </si>
  <si>
    <t>C505486951</t>
  </si>
  <si>
    <t>C733104770</t>
  </si>
  <si>
    <t>C153295843</t>
  </si>
  <si>
    <t>C1528887802</t>
  </si>
  <si>
    <t>M1298400991</t>
  </si>
  <si>
    <t>C1950065579</t>
  </si>
  <si>
    <t>C1708544716</t>
  </si>
  <si>
    <t>M962959525</t>
  </si>
  <si>
    <t>C1423586216</t>
  </si>
  <si>
    <t>M2102785123</t>
  </si>
  <si>
    <t>C717392183</t>
  </si>
  <si>
    <t>C1064799354</t>
  </si>
  <si>
    <t>M976596815</t>
  </si>
  <si>
    <t>C1745986182</t>
  </si>
  <si>
    <t>C1445205378</t>
  </si>
  <si>
    <t>M1429423968</t>
  </si>
  <si>
    <t>C1114359134</t>
  </si>
  <si>
    <t>C663439879</t>
  </si>
  <si>
    <t>M1375060849</t>
  </si>
  <si>
    <t>C515020392</t>
  </si>
  <si>
    <t>C40890837</t>
  </si>
  <si>
    <t>C2143901933</t>
  </si>
  <si>
    <t>C5829166</t>
  </si>
  <si>
    <t>C173221275</t>
  </si>
  <si>
    <t>C2010094685</t>
  </si>
  <si>
    <t>C1123331193</t>
  </si>
  <si>
    <t>C100331403</t>
  </si>
  <si>
    <t>C370572626</t>
  </si>
  <si>
    <t>C1439867316</t>
  </si>
  <si>
    <t>C489694905</t>
  </si>
  <si>
    <t>C2051069442</t>
  </si>
  <si>
    <t>C680851574</t>
  </si>
  <si>
    <t>C231603419</t>
  </si>
  <si>
    <t>C290723381</t>
  </si>
  <si>
    <t>C1834496731</t>
  </si>
  <si>
    <t>C1644175438</t>
  </si>
  <si>
    <t>C4793329</t>
  </si>
  <si>
    <t>C832403571</t>
  </si>
  <si>
    <t>C503274097</t>
  </si>
  <si>
    <t>C2124291024</t>
  </si>
  <si>
    <t>C931264857</t>
  </si>
  <si>
    <t>C1829065018</t>
  </si>
  <si>
    <t>C172925497</t>
  </si>
  <si>
    <t>C67139643</t>
  </si>
  <si>
    <t>C1022558931</t>
  </si>
  <si>
    <t>C2067273974</t>
  </si>
  <si>
    <t>C68694722</t>
  </si>
  <si>
    <t>C64898010</t>
  </si>
  <si>
    <t>C656354536</t>
  </si>
  <si>
    <t>M484142933</t>
  </si>
  <si>
    <t>C1494274094</t>
  </si>
  <si>
    <t>M681678917</t>
  </si>
  <si>
    <t>C1988598229</t>
  </si>
  <si>
    <t>C828498327</t>
  </si>
  <si>
    <t>C156363230</t>
  </si>
  <si>
    <t>C1857013301</t>
  </si>
  <si>
    <t>M1248331797</t>
  </si>
  <si>
    <t>C15432124</t>
  </si>
  <si>
    <t>C1043881327</t>
  </si>
  <si>
    <t>M775334643</t>
  </si>
  <si>
    <t>C605304704</t>
  </si>
  <si>
    <t>M2146016295</t>
  </si>
  <si>
    <t>C63333776</t>
  </si>
  <si>
    <t>C414983721</t>
  </si>
  <si>
    <t>C487697033</t>
  </si>
  <si>
    <t>C774509992</t>
  </si>
  <si>
    <t>C510660376</t>
  </si>
  <si>
    <t>M1736765329</t>
  </si>
  <si>
    <t>C2010203146</t>
  </si>
  <si>
    <t>C162043917</t>
  </si>
  <si>
    <t>M389959407</t>
  </si>
  <si>
    <t>C1468453886</t>
  </si>
  <si>
    <t>C713702416</t>
  </si>
  <si>
    <t>M1731178940</t>
  </si>
  <si>
    <t>C42189440</t>
  </si>
  <si>
    <t>M1677453325</t>
  </si>
  <si>
    <t>C409608926</t>
  </si>
  <si>
    <t>M47370814</t>
  </si>
  <si>
    <t>C517572390</t>
  </si>
  <si>
    <t>C2090360165</t>
  </si>
  <si>
    <t>C576630640</t>
  </si>
  <si>
    <t>M1802179895</t>
  </si>
  <si>
    <t>C2143054150</t>
  </si>
  <si>
    <t>M755904800</t>
  </si>
  <si>
    <t>C2054962910</t>
  </si>
  <si>
    <t>M1225612811</t>
  </si>
  <si>
    <t>C1432873013</t>
  </si>
  <si>
    <t>C1088119605</t>
  </si>
  <si>
    <t>C163337352</t>
  </si>
  <si>
    <t>M313332143</t>
  </si>
  <si>
    <t>C838072567</t>
  </si>
  <si>
    <t>C1539283132</t>
  </si>
  <si>
    <t>C810327895</t>
  </si>
  <si>
    <t>C1251393688</t>
  </si>
  <si>
    <t>M1678556541</t>
  </si>
  <si>
    <t>C1137812280</t>
  </si>
  <si>
    <t>M397621810</t>
  </si>
  <si>
    <t>C1809693276</t>
  </si>
  <si>
    <t>M1790641423</t>
  </si>
  <si>
    <t>C616411907</t>
  </si>
  <si>
    <t>C718372620</t>
  </si>
  <si>
    <t>C743976784</t>
  </si>
  <si>
    <t>C519689385</t>
  </si>
  <si>
    <t>M1461012958</t>
  </si>
  <si>
    <t>C1990030639</t>
  </si>
  <si>
    <t>C589024258</t>
  </si>
  <si>
    <t>C466806275</t>
  </si>
  <si>
    <t>M1272853836</t>
  </si>
  <si>
    <t>C913886800</t>
  </si>
  <si>
    <t>M726790589</t>
  </si>
  <si>
    <t>C666888234</t>
  </si>
  <si>
    <t>C502386116</t>
  </si>
  <si>
    <t>C1829472868</t>
  </si>
  <si>
    <t>M1232294497</t>
  </si>
  <si>
    <t>C290790877</t>
  </si>
  <si>
    <t>M39419358</t>
  </si>
  <si>
    <t>C867209051</t>
  </si>
  <si>
    <t>M1619206934</t>
  </si>
  <si>
    <t>C1493262638</t>
  </si>
  <si>
    <t>C276779101</t>
  </si>
  <si>
    <t>M662888286</t>
  </si>
  <si>
    <t>C1583399723</t>
  </si>
  <si>
    <t>C205177304</t>
  </si>
  <si>
    <t>M1722652090</t>
  </si>
  <si>
    <t>C1466228254</t>
  </si>
  <si>
    <t>M264582722</t>
  </si>
  <si>
    <t>C1437274723</t>
  </si>
  <si>
    <t>M1596017961</t>
  </si>
  <si>
    <t>C784661757</t>
  </si>
  <si>
    <t>M135637057</t>
  </si>
  <si>
    <t>C94407466</t>
  </si>
  <si>
    <t>M1354614450</t>
  </si>
  <si>
    <t>C1503132492</t>
  </si>
  <si>
    <t>C2095384479</t>
  </si>
  <si>
    <t>C2099063538</t>
  </si>
  <si>
    <t>M1126955957</t>
  </si>
  <si>
    <t>C629159175</t>
  </si>
  <si>
    <t>C1896683479</t>
  </si>
  <si>
    <t>M1708386750</t>
  </si>
  <si>
    <t>C2042188002</t>
  </si>
  <si>
    <t>C1572174559</t>
  </si>
  <si>
    <t>M1142910225</t>
  </si>
  <si>
    <t>C1056694837</t>
  </si>
  <si>
    <t>C225876808</t>
  </si>
  <si>
    <t>C2078501819</t>
  </si>
  <si>
    <t>C1143731763</t>
  </si>
  <si>
    <t>M622874313</t>
  </si>
  <si>
    <t>C481639934</t>
  </si>
  <si>
    <t>C2087400288</t>
  </si>
  <si>
    <t>C1735051440</t>
  </si>
  <si>
    <t>C1075545234</t>
  </si>
  <si>
    <t>C457656197</t>
  </si>
  <si>
    <t>C1978928034</t>
  </si>
  <si>
    <t>C1344390735</t>
  </si>
  <si>
    <t>C1639951283</t>
  </si>
  <si>
    <t>M2107415554</t>
  </si>
  <si>
    <t>C685781256</t>
  </si>
  <si>
    <t>C1991088613</t>
  </si>
  <si>
    <t>M1783842480</t>
  </si>
  <si>
    <t>C1932966772</t>
  </si>
  <si>
    <t>C1517792363</t>
  </si>
  <si>
    <t>C1074754673</t>
  </si>
  <si>
    <t>C815389702</t>
  </si>
  <si>
    <t>C1991392378</t>
  </si>
  <si>
    <t>C289526323</t>
  </si>
  <si>
    <t>C718704790</t>
  </si>
  <si>
    <t>C1422987302</t>
  </si>
  <si>
    <t>C862435114</t>
  </si>
  <si>
    <t>C740830015</t>
  </si>
  <si>
    <t>C845433868</t>
  </si>
  <si>
    <t>C1852320326</t>
  </si>
  <si>
    <t>C1622675014</t>
  </si>
  <si>
    <t>C220508349</t>
  </si>
  <si>
    <t>C498112825</t>
  </si>
  <si>
    <t>C841329363</t>
  </si>
  <si>
    <t>C315578607</t>
  </si>
  <si>
    <t>C977707859</t>
  </si>
  <si>
    <t>C589728883</t>
  </si>
  <si>
    <t>C1011534326</t>
  </si>
  <si>
    <t>C1412097712</t>
  </si>
  <si>
    <t>C1534692189</t>
  </si>
  <si>
    <t>C1277940053</t>
  </si>
  <si>
    <t>C642032735</t>
  </si>
  <si>
    <t>C626579777</t>
  </si>
  <si>
    <t>C854367700</t>
  </si>
  <si>
    <t>C543118245</t>
  </si>
  <si>
    <t>C591035821</t>
  </si>
  <si>
    <t>C1078667866</t>
  </si>
  <si>
    <t>C379526586</t>
  </si>
  <si>
    <t>C69617424</t>
  </si>
  <si>
    <t>C1275573943</t>
  </si>
  <si>
    <t>C1017146767</t>
  </si>
  <si>
    <t>C631282107</t>
  </si>
  <si>
    <t>C1270624888</t>
  </si>
  <si>
    <t>C989829046</t>
  </si>
  <si>
    <t>C93079923</t>
  </si>
  <si>
    <t>C608204088</t>
  </si>
  <si>
    <t>C239447098</t>
  </si>
  <si>
    <t>C1220659299</t>
  </si>
  <si>
    <t>C803325913</t>
  </si>
  <si>
    <t>C137338536</t>
  </si>
  <si>
    <t>C724092907</t>
  </si>
  <si>
    <t>C1835831357</t>
  </si>
  <si>
    <t>C1284660550</t>
  </si>
  <si>
    <t>C943472802</t>
  </si>
  <si>
    <t>C1430708177</t>
  </si>
  <si>
    <t>C1545752636</t>
  </si>
  <si>
    <t>C33836691</t>
  </si>
  <si>
    <t>C1483155233</t>
  </si>
  <si>
    <t>C993837995</t>
  </si>
  <si>
    <t>C1976682304</t>
  </si>
  <si>
    <t>C1434550207</t>
  </si>
  <si>
    <t>C884872193</t>
  </si>
  <si>
    <t>C1774368934</t>
  </si>
  <si>
    <t>C307398937</t>
  </si>
  <si>
    <t>C1290821739</t>
  </si>
  <si>
    <t>C145386472</t>
  </si>
  <si>
    <t>C1951524307</t>
  </si>
  <si>
    <t>C1917689857</t>
  </si>
  <si>
    <t>C1030845723</t>
  </si>
  <si>
    <t>C1725934710</t>
  </si>
  <si>
    <t>C500933123</t>
  </si>
  <si>
    <t>C895781222</t>
  </si>
  <si>
    <t>C34161681</t>
  </si>
  <si>
    <t>C879108326</t>
  </si>
  <si>
    <t>C792823296</t>
  </si>
  <si>
    <t>C1867178577</t>
  </si>
  <si>
    <t>C665520741</t>
  </si>
  <si>
    <t>C584019814</t>
  </si>
  <si>
    <t>C18713785</t>
  </si>
  <si>
    <t>C964542113</t>
  </si>
  <si>
    <t>C1182426057</t>
  </si>
  <si>
    <t>C521637951</t>
  </si>
  <si>
    <t>C1921167136</t>
  </si>
  <si>
    <t>M652119911</t>
  </si>
  <si>
    <t>C867157086</t>
  </si>
  <si>
    <t>M278543484</t>
  </si>
  <si>
    <t>C2005301984</t>
  </si>
  <si>
    <t>C1610603024</t>
  </si>
  <si>
    <t>C636577472</t>
  </si>
  <si>
    <t>C1591026569</t>
  </si>
  <si>
    <t>C1748093716</t>
  </si>
  <si>
    <t>M688485298</t>
  </si>
  <si>
    <t>C1830571273</t>
  </si>
  <si>
    <t>M1140191500</t>
  </si>
  <si>
    <t>C637201165</t>
  </si>
  <si>
    <t>C1200392419</t>
  </si>
  <si>
    <t>M1224208670</t>
  </si>
  <si>
    <t>C619058333</t>
  </si>
  <si>
    <t>C1446392207</t>
  </si>
  <si>
    <t>C1977507898</t>
  </si>
  <si>
    <t>M39194782</t>
  </si>
  <si>
    <t>C369147573</t>
  </si>
  <si>
    <t>M1901944755</t>
  </si>
  <si>
    <t>C1996766738</t>
  </si>
  <si>
    <t>M1172574860</t>
  </si>
  <si>
    <t>C1451420051</t>
  </si>
  <si>
    <t>M1304003639</t>
  </si>
  <si>
    <t>C463193916</t>
  </si>
  <si>
    <t>M2114897585</t>
  </si>
  <si>
    <t>C1065445010</t>
  </si>
  <si>
    <t>M1041814889</t>
  </si>
  <si>
    <t>C2071938993</t>
  </si>
  <si>
    <t>C1942764833</t>
  </si>
  <si>
    <t>C1204641852</t>
  </si>
  <si>
    <t>C1057375793</t>
  </si>
  <si>
    <t>C1053150383</t>
  </si>
  <si>
    <t>M745720675</t>
  </si>
  <si>
    <t>C9601617</t>
  </si>
  <si>
    <t>C229145532</t>
  </si>
  <si>
    <t>C496528914</t>
  </si>
  <si>
    <t>C655066897</t>
  </si>
  <si>
    <t>M857672107</t>
  </si>
  <si>
    <t>C2099573231</t>
  </si>
  <si>
    <t>C596834471</t>
  </si>
  <si>
    <t>C1490735307</t>
  </si>
  <si>
    <t>C331597866</t>
  </si>
  <si>
    <t>C1236465716</t>
  </si>
  <si>
    <t>M2110875237</t>
  </si>
  <si>
    <t>C1938013596</t>
  </si>
  <si>
    <t>C2123147614</t>
  </si>
  <si>
    <t>M539074019</t>
  </si>
  <si>
    <t>C1446327756</t>
  </si>
  <si>
    <t>C1808278132</t>
  </si>
  <si>
    <t>C942939595</t>
  </si>
  <si>
    <t>M594122186</t>
  </si>
  <si>
    <t>C260823745</t>
  </si>
  <si>
    <t>M1886328233</t>
  </si>
  <si>
    <t>C1756202026</t>
  </si>
  <si>
    <t>M117803824</t>
  </si>
  <si>
    <t>C1443431619</t>
  </si>
  <si>
    <t>C1654585309</t>
  </si>
  <si>
    <t>C1589875190</t>
  </si>
  <si>
    <t>M1514914512</t>
  </si>
  <si>
    <t>C1899798178</t>
  </si>
  <si>
    <t>M1863164762</t>
  </si>
  <si>
    <t>C755221356</t>
  </si>
  <si>
    <t>M693819742</t>
  </si>
  <si>
    <t>C1007065945</t>
  </si>
  <si>
    <t>M1041492208</t>
  </si>
  <si>
    <t>C221791485</t>
  </si>
  <si>
    <t>M1918364717</t>
  </si>
  <si>
    <t>C2047044973</t>
  </si>
  <si>
    <t>M1534480053</t>
  </si>
  <si>
    <t>C338093706</t>
  </si>
  <si>
    <t>M1507673767</t>
  </si>
  <si>
    <t>C945037556</t>
  </si>
  <si>
    <t>M1363071661</t>
  </si>
  <si>
    <t>C1922002102</t>
  </si>
  <si>
    <t>M1104475198</t>
  </si>
  <si>
    <t>C1486765936</t>
  </si>
  <si>
    <t>M2131899764</t>
  </si>
  <si>
    <t>C1995513084</t>
  </si>
  <si>
    <t>M283276056</t>
  </si>
  <si>
    <t>C967752651</t>
  </si>
  <si>
    <t>M1467580447</t>
  </si>
  <si>
    <t>C689008880</t>
  </si>
  <si>
    <t>M719891577</t>
  </si>
  <si>
    <t>C1716795916</t>
  </si>
  <si>
    <t>M2100701089</t>
  </si>
  <si>
    <t>C1602379271</t>
  </si>
  <si>
    <t>M812034794</t>
  </si>
  <si>
    <t>C2007327408</t>
  </si>
  <si>
    <t>M1004689610</t>
  </si>
  <si>
    <t>C1985829847</t>
  </si>
  <si>
    <t>M1944690188</t>
  </si>
  <si>
    <t>C797299235</t>
  </si>
  <si>
    <t>M101251857</t>
  </si>
  <si>
    <t>C437750756</t>
  </si>
  <si>
    <t>M632385364</t>
  </si>
  <si>
    <t>C614769931</t>
  </si>
  <si>
    <t>M1706365693</t>
  </si>
  <si>
    <t>C1130102020</t>
  </si>
  <si>
    <t>M1841226228</t>
  </si>
  <si>
    <t>C1823706549</t>
  </si>
  <si>
    <t>C559700004</t>
  </si>
  <si>
    <t>M1039344342</t>
  </si>
  <si>
    <t>C660129245</t>
  </si>
  <si>
    <t>C1467361958</t>
  </si>
  <si>
    <t>M346604820</t>
  </si>
  <si>
    <t>C812232901</t>
  </si>
  <si>
    <t>M1367272760</t>
  </si>
  <si>
    <t>C935059115</t>
  </si>
  <si>
    <t>C1701391661</t>
  </si>
  <si>
    <t>M419120861</t>
  </si>
  <si>
    <t>C1045065687</t>
  </si>
  <si>
    <t>M1466802227</t>
  </si>
  <si>
    <t>C2076307382</t>
  </si>
  <si>
    <t>C961450941</t>
  </si>
  <si>
    <t>C1410819988</t>
  </si>
  <si>
    <t>M1849764125</t>
  </si>
  <si>
    <t>C436852540</t>
  </si>
  <si>
    <t>C1461157051</t>
  </si>
  <si>
    <t>C944998922</t>
  </si>
  <si>
    <t>M1606243804</t>
  </si>
  <si>
    <t>C190437664</t>
  </si>
  <si>
    <t>C1741131348</t>
  </si>
  <si>
    <t>M1138776956</t>
  </si>
  <si>
    <t>C1984361833</t>
  </si>
  <si>
    <t>M856924760</t>
  </si>
  <si>
    <t>C1761427264</t>
  </si>
  <si>
    <t>C696758936</t>
  </si>
  <si>
    <t>C1756096380</t>
  </si>
  <si>
    <t>M1174706515</t>
  </si>
  <si>
    <t>C1199745516</t>
  </si>
  <si>
    <t>M1401278710</t>
  </si>
  <si>
    <t>C1688362493</t>
  </si>
  <si>
    <t>C141316671</t>
  </si>
  <si>
    <t>C101621307</t>
  </si>
  <si>
    <t>C893832048</t>
  </si>
  <si>
    <t>C1410439903</t>
  </si>
  <si>
    <t>M703521483</t>
  </si>
  <si>
    <t>C1607802814</t>
  </si>
  <si>
    <t>M760786233</t>
  </si>
  <si>
    <t>C1975979311</t>
  </si>
  <si>
    <t>C798425255</t>
  </si>
  <si>
    <t>C727794150</t>
  </si>
  <si>
    <t>M1555989467</t>
  </si>
  <si>
    <t>C879217680</t>
  </si>
  <si>
    <t>M2038698438</t>
  </si>
  <si>
    <t>C1489699169</t>
  </si>
  <si>
    <t>C1883501048</t>
  </si>
  <si>
    <t>C2051978412</t>
  </si>
  <si>
    <t>C589139970</t>
  </si>
  <si>
    <t>C601709833</t>
  </si>
  <si>
    <t>C1283368123</t>
  </si>
  <si>
    <t>M1134203468</t>
  </si>
  <si>
    <t>C214468541</t>
  </si>
  <si>
    <t>C1161082424</t>
  </si>
  <si>
    <t>C2094438745</t>
  </si>
  <si>
    <t>C1799978109</t>
  </si>
  <si>
    <t>M594865094</t>
  </si>
  <si>
    <t>C1125190886</t>
  </si>
  <si>
    <t>C1077379325</t>
  </si>
  <si>
    <t>C189090188</t>
  </si>
  <si>
    <t>M735016461</t>
  </si>
  <si>
    <t>C803308137</t>
  </si>
  <si>
    <t>M1683803471</t>
  </si>
  <si>
    <t>C1165291873</t>
  </si>
  <si>
    <t>M358320348</t>
  </si>
  <si>
    <t>C915055316</t>
  </si>
  <si>
    <t>M884881407</t>
  </si>
  <si>
    <t>C1445144560</t>
  </si>
  <si>
    <t>C527911040</t>
  </si>
  <si>
    <t>C2080949688</t>
  </si>
  <si>
    <t>M961283081</t>
  </si>
  <si>
    <t>C1990178935</t>
  </si>
  <si>
    <t>M1401544044</t>
  </si>
  <si>
    <t>C1771497376</t>
  </si>
  <si>
    <t>C1895780774</t>
  </si>
  <si>
    <t>C816044759</t>
  </si>
  <si>
    <t>C1005883572</t>
  </si>
  <si>
    <t>M638277659</t>
  </si>
  <si>
    <t>C2029916317</t>
  </si>
  <si>
    <t>M1445267511</t>
  </si>
  <si>
    <t>C1229673335</t>
  </si>
  <si>
    <t>C905707973</t>
  </si>
  <si>
    <t>M1024365855</t>
  </si>
  <si>
    <t>C1133790777</t>
  </si>
  <si>
    <t>C1356293591</t>
  </si>
  <si>
    <t>C91272225</t>
  </si>
  <si>
    <t>M1285521405</t>
  </si>
  <si>
    <t>C760962521</t>
  </si>
  <si>
    <t>C1153991931</t>
  </si>
  <si>
    <t>C1179221112</t>
  </si>
  <si>
    <t>M1175980332</t>
  </si>
  <si>
    <t>C1909454469</t>
  </si>
  <si>
    <t>M109955312</t>
  </si>
  <si>
    <t>C195747557</t>
  </si>
  <si>
    <t>C226359253</t>
  </si>
  <si>
    <t>C2075725853</t>
  </si>
  <si>
    <t>C59265825</t>
  </si>
  <si>
    <t>C1797964264</t>
  </si>
  <si>
    <t>C917141406</t>
  </si>
  <si>
    <t>C1418456513</t>
  </si>
  <si>
    <t>C358333738</t>
  </si>
  <si>
    <t>C683875304</t>
  </si>
  <si>
    <t>C1303420905</t>
  </si>
  <si>
    <t>C1188988539</t>
  </si>
  <si>
    <t>C245682535</t>
  </si>
  <si>
    <t>C1040746240</t>
  </si>
  <si>
    <t>C1997412607</t>
  </si>
  <si>
    <t>C1162978619</t>
  </si>
  <si>
    <t>M1842772767</t>
  </si>
  <si>
    <t>C396149026</t>
  </si>
  <si>
    <t>C1479239007</t>
  </si>
  <si>
    <t>C273869518</t>
  </si>
  <si>
    <t>C1482878338</t>
  </si>
  <si>
    <t>M112356114</t>
  </si>
  <si>
    <t>C2010529591</t>
  </si>
  <si>
    <t>C183327696</t>
  </si>
  <si>
    <t>C1884663705</t>
  </si>
  <si>
    <t>C1058292460</t>
  </si>
  <si>
    <t>C720061671</t>
  </si>
  <si>
    <t>C1812134154</t>
  </si>
  <si>
    <t>C829864564</t>
  </si>
  <si>
    <t>C745053588</t>
  </si>
  <si>
    <t>C1549019266</t>
  </si>
  <si>
    <t>C669339819</t>
  </si>
  <si>
    <t>C600111929</t>
  </si>
  <si>
    <t>C1260930792</t>
  </si>
  <si>
    <t>C910518071</t>
  </si>
  <si>
    <t>C1000868188</t>
  </si>
  <si>
    <t>C1068576803</t>
  </si>
  <si>
    <t>C916930107</t>
  </si>
  <si>
    <t>C734432007</t>
  </si>
  <si>
    <t>C1356830154</t>
  </si>
  <si>
    <t>C1725532122</t>
  </si>
  <si>
    <t>C2083574589</t>
  </si>
  <si>
    <t>C1761623004</t>
  </si>
  <si>
    <t>C1979779912</t>
  </si>
  <si>
    <t>C1524412807</t>
  </si>
  <si>
    <t>C1888557649</t>
  </si>
  <si>
    <t>C413602116</t>
  </si>
  <si>
    <t>C1719800403</t>
  </si>
  <si>
    <t>C1508759437</t>
  </si>
  <si>
    <t>C559291763</t>
  </si>
  <si>
    <t>C31130924</t>
  </si>
  <si>
    <t>C2000523214</t>
  </si>
  <si>
    <t>C932707776</t>
  </si>
  <si>
    <t>C1088122651</t>
  </si>
  <si>
    <t>C1375162358</t>
  </si>
  <si>
    <t>C140300929</t>
  </si>
  <si>
    <t>C327446459</t>
  </si>
  <si>
    <t>C138176871</t>
  </si>
  <si>
    <t>C1667174249</t>
  </si>
  <si>
    <t>C226038105</t>
  </si>
  <si>
    <t>C1026576122</t>
  </si>
  <si>
    <t>C1445752682</t>
  </si>
  <si>
    <t>C1301481089</t>
  </si>
  <si>
    <t>C136656307</t>
  </si>
  <si>
    <t>C937295315</t>
  </si>
  <si>
    <t>C46109565</t>
  </si>
  <si>
    <t>C1018094825</t>
  </si>
  <si>
    <t>C1464679077</t>
  </si>
  <si>
    <t>C1986270546</t>
  </si>
  <si>
    <t>C781147432</t>
  </si>
  <si>
    <t>C1347749887</t>
  </si>
  <si>
    <t>C1861457730</t>
  </si>
  <si>
    <t>C954974539</t>
  </si>
  <si>
    <t>C1826209123</t>
  </si>
  <si>
    <t>C348857848</t>
  </si>
  <si>
    <t>C1750517902</t>
  </si>
  <si>
    <t>C1727064484</t>
  </si>
  <si>
    <t>C7839144</t>
  </si>
  <si>
    <t>C568592992</t>
  </si>
  <si>
    <t>C1816993601</t>
  </si>
  <si>
    <t>C219248293</t>
  </si>
  <si>
    <t>C825700466</t>
  </si>
  <si>
    <t>C805411646</t>
  </si>
  <si>
    <t>C875707752</t>
  </si>
  <si>
    <t>C839962901</t>
  </si>
  <si>
    <t>C984400773</t>
  </si>
  <si>
    <t>C105412485</t>
  </si>
  <si>
    <t>C599053145</t>
  </si>
  <si>
    <t>C395851331</t>
  </si>
  <si>
    <t>C1265926110</t>
  </si>
  <si>
    <t>C247844202</t>
  </si>
  <si>
    <t>C191818224</t>
  </si>
  <si>
    <t>C17776332</t>
  </si>
  <si>
    <t>C1561521392</t>
  </si>
  <si>
    <t>C904978947</t>
  </si>
  <si>
    <t>C369022794</t>
  </si>
  <si>
    <t>C1772326252</t>
  </si>
  <si>
    <t>C589072836</t>
  </si>
  <si>
    <t>C290363230</t>
  </si>
  <si>
    <t>C1919502010</t>
  </si>
  <si>
    <t>C122977654</t>
  </si>
  <si>
    <t>C1086424817</t>
  </si>
  <si>
    <t>C634392016</t>
  </si>
  <si>
    <t>C489997126</t>
  </si>
  <si>
    <t>C959423067</t>
  </si>
  <si>
    <t>C1964334465</t>
  </si>
  <si>
    <t>C1343123582</t>
  </si>
  <si>
    <t>C1796974538</t>
  </si>
  <si>
    <t>C41514385</t>
  </si>
  <si>
    <t>C795012488</t>
  </si>
  <si>
    <t>C1891910832</t>
  </si>
  <si>
    <t>C1399474006</t>
  </si>
  <si>
    <t>C1710857990</t>
  </si>
  <si>
    <t>C1573855388</t>
  </si>
  <si>
    <t>C259792465</t>
  </si>
  <si>
    <t>C237873183</t>
  </si>
  <si>
    <t>C654645107</t>
  </si>
  <si>
    <t>C57280719</t>
  </si>
  <si>
    <t>C1821053029</t>
  </si>
  <si>
    <t>C251994299</t>
  </si>
  <si>
    <t>C3408039</t>
  </si>
  <si>
    <t>C1397447710</t>
  </si>
  <si>
    <t>C1735878186</t>
  </si>
  <si>
    <t>C1104253575</t>
  </si>
  <si>
    <t>C1631617826</t>
  </si>
  <si>
    <t>C1759676600</t>
  </si>
  <si>
    <t>C880342456</t>
  </si>
  <si>
    <t>C2037386266</t>
  </si>
  <si>
    <t>C474798469</t>
  </si>
  <si>
    <t>C1620518396</t>
  </si>
  <si>
    <t>C322034019</t>
  </si>
  <si>
    <t>C1784154051</t>
  </si>
  <si>
    <t>C270691324</t>
  </si>
  <si>
    <t>C1237521601</t>
  </si>
  <si>
    <t>C1411655259</t>
  </si>
  <si>
    <t>C2120766723</t>
  </si>
  <si>
    <t>C2098638009</t>
  </si>
  <si>
    <t>C740481734</t>
  </si>
  <si>
    <t>C1497446375</t>
  </si>
  <si>
    <t>C1706930561</t>
  </si>
  <si>
    <t>C755411691</t>
  </si>
  <si>
    <t>C399024487</t>
  </si>
  <si>
    <t>C1197884022</t>
  </si>
  <si>
    <t>C1340068514</t>
  </si>
  <si>
    <t>C1461090368</t>
  </si>
  <si>
    <t>C84359260</t>
  </si>
  <si>
    <t>C1887944568</t>
  </si>
  <si>
    <t>C1098656008</t>
  </si>
  <si>
    <t>C634162463</t>
  </si>
  <si>
    <t>C422941730</t>
  </si>
  <si>
    <t>C1417974787</t>
  </si>
  <si>
    <t>C1947259890</t>
  </si>
  <si>
    <t>C1743362143</t>
  </si>
  <si>
    <t>C905251866</t>
  </si>
  <si>
    <t>C1278278157</t>
  </si>
  <si>
    <t>C13900290</t>
  </si>
  <si>
    <t>C1879089815</t>
  </si>
  <si>
    <t>C41771046</t>
  </si>
  <si>
    <t>C527776175</t>
  </si>
  <si>
    <t>C1062286409</t>
  </si>
  <si>
    <t>C899112471</t>
  </si>
  <si>
    <t>C1244675374</t>
  </si>
  <si>
    <t>C589633566</t>
  </si>
  <si>
    <t>C355198356</t>
  </si>
  <si>
    <t>C594442244</t>
  </si>
  <si>
    <t>C1753016330</t>
  </si>
  <si>
    <t>C1670576371</t>
  </si>
  <si>
    <t>C1431097086</t>
  </si>
  <si>
    <t>C694134352</t>
  </si>
  <si>
    <t>C2040616231</t>
  </si>
  <si>
    <t>C1989336737</t>
  </si>
  <si>
    <t>C45344224</t>
  </si>
  <si>
    <t>C1443540672</t>
  </si>
  <si>
    <t>C628216139</t>
  </si>
  <si>
    <t>C1173779602</t>
  </si>
  <si>
    <t>C1492583721</t>
  </si>
  <si>
    <t>C1527303257</t>
  </si>
  <si>
    <t>C1893250554</t>
  </si>
  <si>
    <t>C108793239</t>
  </si>
  <si>
    <t>C1724026428</t>
  </si>
  <si>
    <t>C2075524281</t>
  </si>
  <si>
    <t>C1316483408</t>
  </si>
  <si>
    <t>C671178172</t>
  </si>
  <si>
    <t>C1514178030</t>
  </si>
  <si>
    <t>C239401515</t>
  </si>
  <si>
    <t>C2135451586</t>
  </si>
  <si>
    <t>C1569077546</t>
  </si>
  <si>
    <t>C53979265</t>
  </si>
  <si>
    <t>C705400686</t>
  </si>
  <si>
    <t>C373394330</t>
  </si>
  <si>
    <t>C2053287697</t>
  </si>
  <si>
    <t>C1143960444</t>
  </si>
  <si>
    <t>C2144221230</t>
  </si>
  <si>
    <t>C841610344</t>
  </si>
  <si>
    <t>C228304490</t>
  </si>
  <si>
    <t>C674149612</t>
  </si>
  <si>
    <t>C1197182175</t>
  </si>
  <si>
    <t>C2026939355</t>
  </si>
  <si>
    <t>C86479389</t>
  </si>
  <si>
    <t>M1492373377</t>
  </si>
  <si>
    <t>C1129680180</t>
  </si>
  <si>
    <t>C1046880510</t>
  </si>
  <si>
    <t>C132704853</t>
  </si>
  <si>
    <t>C1101112046</t>
  </si>
  <si>
    <t>C787655619</t>
  </si>
  <si>
    <t>C563875635</t>
  </si>
  <si>
    <t>C1634132759</t>
  </si>
  <si>
    <t>C756849415</t>
  </si>
  <si>
    <t>C378241492</t>
  </si>
  <si>
    <t>C1462759841</t>
  </si>
  <si>
    <t>C25681416</t>
  </si>
  <si>
    <t>C1217046940</t>
  </si>
  <si>
    <t>C38077560</t>
  </si>
  <si>
    <t>C718233448</t>
  </si>
  <si>
    <t>C352826279</t>
  </si>
  <si>
    <t>C148647634</t>
  </si>
  <si>
    <t>C579902837</t>
  </si>
  <si>
    <t>C1115706890</t>
  </si>
  <si>
    <t>C1928634960</t>
  </si>
  <si>
    <t>M1522969890</t>
  </si>
  <si>
    <t>C856011286</t>
  </si>
  <si>
    <t>C267939889</t>
  </si>
  <si>
    <t>C358152758</t>
  </si>
  <si>
    <t>M1122581743</t>
  </si>
  <si>
    <t>C757671469</t>
  </si>
  <si>
    <t>M866301084</t>
  </si>
  <si>
    <t>C1643737492</t>
  </si>
  <si>
    <t>C1794909952</t>
  </si>
  <si>
    <t>C243297340</t>
  </si>
  <si>
    <t>C384752294</t>
  </si>
  <si>
    <t>C681586468</t>
  </si>
  <si>
    <t>C50306677</t>
  </si>
  <si>
    <t>M154168589</t>
  </si>
  <si>
    <t>C73142683</t>
  </si>
  <si>
    <t>C757909307</t>
  </si>
  <si>
    <t>C1398728925</t>
  </si>
  <si>
    <t>C1494003646</t>
  </si>
  <si>
    <t>C1027124685</t>
  </si>
  <si>
    <t>C1994825806</t>
  </si>
  <si>
    <t>C1390061135</t>
  </si>
  <si>
    <t>C1847038709</t>
  </si>
  <si>
    <t>C381226047</t>
  </si>
  <si>
    <t>C1436428918</t>
  </si>
  <si>
    <t>C1383142996</t>
  </si>
  <si>
    <t>M2336469</t>
  </si>
  <si>
    <t>C1587911194</t>
  </si>
  <si>
    <t>C2060244514</t>
  </si>
  <si>
    <t>M550874265</t>
  </si>
  <si>
    <t>C1029546840</t>
  </si>
  <si>
    <t>M1339726755</t>
  </si>
  <si>
    <t>C1404778940</t>
  </si>
  <si>
    <t>C737463550</t>
  </si>
  <si>
    <t>C1577580086</t>
  </si>
  <si>
    <t>C244369869</t>
  </si>
  <si>
    <t>C361516095</t>
  </si>
  <si>
    <t>C535880171</t>
  </si>
  <si>
    <t>M2124878437</t>
  </si>
  <si>
    <t>C1995535069</t>
  </si>
  <si>
    <t>C2569346</t>
  </si>
  <si>
    <t>C23799176</t>
  </si>
  <si>
    <t>C420242423</t>
  </si>
  <si>
    <t>C2029726297</t>
  </si>
  <si>
    <t>C1610514057</t>
  </si>
  <si>
    <t>C1255404581</t>
  </si>
  <si>
    <t>C577013809</t>
  </si>
  <si>
    <t>M2054930064</t>
  </si>
  <si>
    <t>C9595379</t>
  </si>
  <si>
    <t>M741627230</t>
  </si>
  <si>
    <t>C714565097</t>
  </si>
  <si>
    <t>C222286101</t>
  </si>
  <si>
    <t>C510786736</t>
  </si>
  <si>
    <t>C180252410</t>
  </si>
  <si>
    <t>C283235461</t>
  </si>
  <si>
    <t>C29905757</t>
  </si>
  <si>
    <t>M1921817864</t>
  </si>
  <si>
    <t>C1661561749</t>
  </si>
  <si>
    <t>M2110967437</t>
  </si>
  <si>
    <t>C1052977361</t>
  </si>
  <si>
    <t>M674338524</t>
  </si>
  <si>
    <t>C13374860</t>
  </si>
  <si>
    <t>M1803621822</t>
  </si>
  <si>
    <t>C1277373887</t>
  </si>
  <si>
    <t>C1753269649</t>
  </si>
  <si>
    <t>C142658936</t>
  </si>
  <si>
    <t>M1800344883</t>
  </si>
  <si>
    <t>C1054114608</t>
  </si>
  <si>
    <t>C1352037686</t>
  </si>
  <si>
    <t>M1593022801</t>
  </si>
  <si>
    <t>C1292298545</t>
  </si>
  <si>
    <t>C1473330850</t>
  </si>
  <si>
    <t>M873324203</t>
  </si>
  <si>
    <t>C1987506282</t>
  </si>
  <si>
    <t>M214159604</t>
  </si>
  <si>
    <t>C1387908064</t>
  </si>
  <si>
    <t>M136032154</t>
  </si>
  <si>
    <t>C1227877203</t>
  </si>
  <si>
    <t>C1277204530</t>
  </si>
  <si>
    <t>C1543100146</t>
  </si>
  <si>
    <t>M1191436454</t>
  </si>
  <si>
    <t>C305258659</t>
  </si>
  <si>
    <t>C611513541</t>
  </si>
  <si>
    <t>C824830207</t>
  </si>
  <si>
    <t>M1777805484</t>
  </si>
  <si>
    <t>C1960765897</t>
  </si>
  <si>
    <t>M1194979147</t>
  </si>
  <si>
    <t>C967416131</t>
  </si>
  <si>
    <t>C131871009</t>
  </si>
  <si>
    <t>C1774941330</t>
  </si>
  <si>
    <t>C415673050</t>
  </si>
  <si>
    <t>C1792559299</t>
  </si>
  <si>
    <t>C1645453668</t>
  </si>
  <si>
    <t>C394612708</t>
  </si>
  <si>
    <t>M634967650</t>
  </si>
  <si>
    <t>C225315914</t>
  </si>
  <si>
    <t>M1921614850</t>
  </si>
  <si>
    <t>C1338908632</t>
  </si>
  <si>
    <t>M751217541</t>
  </si>
  <si>
    <t>C1362619915</t>
  </si>
  <si>
    <t>C1907829879</t>
  </si>
  <si>
    <t>C1872812475</t>
  </si>
  <si>
    <t>M1345272648</t>
  </si>
  <si>
    <t>C1227634763</t>
  </si>
  <si>
    <t>C663077075</t>
  </si>
  <si>
    <t>C1317124249</t>
  </si>
  <si>
    <t>M1742548858</t>
  </si>
  <si>
    <t>C1327213994</t>
  </si>
  <si>
    <t>M1175551938</t>
  </si>
  <si>
    <t>C93803241</t>
  </si>
  <si>
    <t>C1659825451</t>
  </si>
  <si>
    <t>C197069790</t>
  </si>
  <si>
    <t>M425431550</t>
  </si>
  <si>
    <t>C1425609336</t>
  </si>
  <si>
    <t>M1799750164</t>
  </si>
  <si>
    <t>C416548185</t>
  </si>
  <si>
    <t>M1573233628</t>
  </si>
  <si>
    <t>C1093865678</t>
  </si>
  <si>
    <t>C448724062</t>
  </si>
  <si>
    <t>C578342045</t>
  </si>
  <si>
    <t>M1389580365</t>
  </si>
  <si>
    <t>C188714937</t>
  </si>
  <si>
    <t>C1720639116</t>
  </si>
  <si>
    <t>M41351908</t>
  </si>
  <si>
    <t>C1257214943</t>
  </si>
  <si>
    <t>C1029345148</t>
  </si>
  <si>
    <t>C766528741</t>
  </si>
  <si>
    <t>C413409901</t>
  </si>
  <si>
    <t>C778255309</t>
  </si>
  <si>
    <t>C1202413586</t>
  </si>
  <si>
    <t>C1750326118</t>
  </si>
  <si>
    <t>C1373449035</t>
  </si>
  <si>
    <t>C1725419502</t>
  </si>
  <si>
    <t>C2053146838</t>
  </si>
  <si>
    <t>C203355159</t>
  </si>
  <si>
    <t>C874578348</t>
  </si>
  <si>
    <t>C1825636473</t>
  </si>
  <si>
    <t>C302580493</t>
  </si>
  <si>
    <t>C1766650647</t>
  </si>
  <si>
    <t>C1440523251</t>
  </si>
  <si>
    <t>C829076473</t>
  </si>
  <si>
    <t>C879842</t>
  </si>
  <si>
    <t>C1797377970</t>
  </si>
  <si>
    <t>C1702583690</t>
  </si>
  <si>
    <t>C1426635245</t>
  </si>
  <si>
    <t>M832126414</t>
  </si>
  <si>
    <t>C1419786256</t>
  </si>
  <si>
    <t>C1795729411</t>
  </si>
  <si>
    <t>C335030152</t>
  </si>
  <si>
    <t>C2078258014</t>
  </si>
  <si>
    <t>C55608998</t>
  </si>
  <si>
    <t>C1449479780</t>
  </si>
  <si>
    <t>C2013506587</t>
  </si>
  <si>
    <t>C2126558470</t>
  </si>
  <si>
    <t>C2040687054</t>
  </si>
  <si>
    <t>C88612592</t>
  </si>
  <si>
    <t>C1624119606</t>
  </si>
  <si>
    <t>C467531948</t>
  </si>
  <si>
    <t>C1901792768</t>
  </si>
  <si>
    <t>C1343259760</t>
  </si>
  <si>
    <t>C874586437</t>
  </si>
  <si>
    <t>C607557982</t>
  </si>
  <si>
    <t>C1356467692</t>
  </si>
  <si>
    <t>C2035819257</t>
  </si>
  <si>
    <t>C1508899185</t>
  </si>
  <si>
    <t>C1154359198</t>
  </si>
  <si>
    <t>C1411547696</t>
  </si>
  <si>
    <t>C1410814005</t>
  </si>
  <si>
    <t>C1818292132</t>
  </si>
  <si>
    <t>C1483091801</t>
  </si>
  <si>
    <t>C404030823</t>
  </si>
  <si>
    <t>C1995274408</t>
  </si>
  <si>
    <t>C488354846</t>
  </si>
  <si>
    <t>C1961774083</t>
  </si>
  <si>
    <t>C1155551684</t>
  </si>
  <si>
    <t>C1498765768</t>
  </si>
  <si>
    <t>C422489528</t>
  </si>
  <si>
    <t>C522609866</t>
  </si>
  <si>
    <t>C1502509211</t>
  </si>
  <si>
    <t>C719774075</t>
  </si>
  <si>
    <t>C959887258</t>
  </si>
  <si>
    <t>C1179241202</t>
  </si>
  <si>
    <t>C1785063109</t>
  </si>
  <si>
    <t>C1082462642</t>
  </si>
  <si>
    <t>C1568001504</t>
  </si>
  <si>
    <t>C1440973542</t>
  </si>
  <si>
    <t>C133367352</t>
  </si>
  <si>
    <t>C276104529</t>
  </si>
  <si>
    <t>C2014678636</t>
  </si>
  <si>
    <t>C201086531</t>
  </si>
  <si>
    <t>C1119945064</t>
  </si>
  <si>
    <t>C2049367020</t>
  </si>
  <si>
    <t>C781470762</t>
  </si>
  <si>
    <t>C1202932213</t>
  </si>
  <si>
    <t>C925108082</t>
  </si>
  <si>
    <t>C221497898</t>
  </si>
  <si>
    <t>C1090947547</t>
  </si>
  <si>
    <t>C1300199629</t>
  </si>
  <si>
    <t>C274623606</t>
  </si>
  <si>
    <t>C61834957</t>
  </si>
  <si>
    <t>C1980931890</t>
  </si>
  <si>
    <t>C1075652653</t>
  </si>
  <si>
    <t>C591643012</t>
  </si>
  <si>
    <t>C1554363087</t>
  </si>
  <si>
    <t>C1043094886</t>
  </si>
  <si>
    <t>C400115406</t>
  </si>
  <si>
    <t>C715913808</t>
  </si>
  <si>
    <t>C1542002176</t>
  </si>
  <si>
    <t>C124954486</t>
  </si>
  <si>
    <t>C1522560608</t>
  </si>
  <si>
    <t>C793540114</t>
  </si>
  <si>
    <t>C1015430381</t>
  </si>
  <si>
    <t>C786265372</t>
  </si>
  <si>
    <t>C2008530377</t>
  </si>
  <si>
    <t>C990357963</t>
  </si>
  <si>
    <t>C921410322</t>
  </si>
  <si>
    <t>C1943760198</t>
  </si>
  <si>
    <t>C961076993</t>
  </si>
  <si>
    <t>C1057447954</t>
  </si>
  <si>
    <t>C1440636907</t>
  </si>
  <si>
    <t>C2101848395</t>
  </si>
  <si>
    <t>C42520885</t>
  </si>
  <si>
    <t>C109786758</t>
  </si>
  <si>
    <t>C562888891</t>
  </si>
  <si>
    <t>C1631643696</t>
  </si>
  <si>
    <t>C629513300</t>
  </si>
  <si>
    <t>C2053484900</t>
  </si>
  <si>
    <t>C858058315</t>
  </si>
  <si>
    <t>C1430491511</t>
  </si>
  <si>
    <t>C1554895031</t>
  </si>
  <si>
    <t>C185902295</t>
  </si>
  <si>
    <t>C534136136</t>
  </si>
  <si>
    <t>C1456977900</t>
  </si>
  <si>
    <t>C1691221481</t>
  </si>
  <si>
    <t>C1246879675</t>
  </si>
  <si>
    <t>C1736458172</t>
  </si>
  <si>
    <t>C6601506</t>
  </si>
  <si>
    <t>C201563255</t>
  </si>
  <si>
    <t>C120195755</t>
  </si>
  <si>
    <t>C1136828914</t>
  </si>
  <si>
    <t>C626592745</t>
  </si>
  <si>
    <t>C900324113</t>
  </si>
  <si>
    <t>C1652678749</t>
  </si>
  <si>
    <t>C874119374</t>
  </si>
  <si>
    <t>C1500599271</t>
  </si>
  <si>
    <t>C586902155</t>
  </si>
  <si>
    <t>C1335223681</t>
  </si>
  <si>
    <t>C736989389</t>
  </si>
  <si>
    <t>C1750622044</t>
  </si>
  <si>
    <t>C2018508860</t>
  </si>
  <si>
    <t>C17203855</t>
  </si>
  <si>
    <t>C1642059459</t>
  </si>
  <si>
    <t>C645089741</t>
  </si>
  <si>
    <t>C1583017183</t>
  </si>
  <si>
    <t>C1803362145</t>
  </si>
  <si>
    <t>C1955308803</t>
  </si>
  <si>
    <t>C1217050494</t>
  </si>
  <si>
    <t>C1103074980</t>
  </si>
  <si>
    <t>C1111101413</t>
  </si>
  <si>
    <t>C1806702876</t>
  </si>
  <si>
    <t>C1989960275</t>
  </si>
  <si>
    <t>C1261162642</t>
  </si>
  <si>
    <t>C1817569560</t>
  </si>
  <si>
    <t>C1509731125</t>
  </si>
  <si>
    <t>C846143983</t>
  </si>
  <si>
    <t>C661930763</t>
  </si>
  <si>
    <t>C844015671</t>
  </si>
  <si>
    <t>C240588872</t>
  </si>
  <si>
    <t>C1174151220</t>
  </si>
  <si>
    <t>C1896648565</t>
  </si>
  <si>
    <t>C1075138459</t>
  </si>
  <si>
    <t>C131946686</t>
  </si>
  <si>
    <t>M838763861</t>
  </si>
  <si>
    <t>C354942686</t>
  </si>
  <si>
    <t>C722849894</t>
  </si>
  <si>
    <t>C2141454966</t>
  </si>
  <si>
    <t>M315731348</t>
  </si>
  <si>
    <t>C1472218806</t>
  </si>
  <si>
    <t>C2101056414</t>
  </si>
  <si>
    <t>C575904253</t>
  </si>
  <si>
    <t>C727137885</t>
  </si>
  <si>
    <t>C1039220014</t>
  </si>
  <si>
    <t>C1750149584</t>
  </si>
  <si>
    <t>C1230499879</t>
  </si>
  <si>
    <t>C2012550273</t>
  </si>
  <si>
    <t>C1138315036</t>
  </si>
  <si>
    <t>C581431582</t>
  </si>
  <si>
    <t>C1418193829</t>
  </si>
  <si>
    <t>C185187496</t>
  </si>
  <si>
    <t>C35763066</t>
  </si>
  <si>
    <t>C521375009</t>
  </si>
  <si>
    <t>C1948420005</t>
  </si>
  <si>
    <t>C847812981</t>
  </si>
  <si>
    <t>C1035814461</t>
  </si>
  <si>
    <t>C1053077038</t>
  </si>
  <si>
    <t>C1589316092</t>
  </si>
  <si>
    <t>C680419439</t>
  </si>
  <si>
    <t>C2136299501</t>
  </si>
  <si>
    <t>C1685791735</t>
  </si>
  <si>
    <t>C1653158509</t>
  </si>
  <si>
    <t>C970959691</t>
  </si>
  <si>
    <t>C1818257826</t>
  </si>
  <si>
    <t>C1371114306</t>
  </si>
  <si>
    <t>C2055782722</t>
  </si>
  <si>
    <t>C1045018795</t>
  </si>
  <si>
    <t>C1368124345</t>
  </si>
  <si>
    <t>C1291159889</t>
  </si>
  <si>
    <t>C1884017500</t>
  </si>
  <si>
    <t>C62173470</t>
  </si>
  <si>
    <t>C233587954</t>
  </si>
  <si>
    <t>C1840507679</t>
  </si>
  <si>
    <t>C1129055430</t>
  </si>
  <si>
    <t>C1708552688</t>
  </si>
  <si>
    <t>C183661164</t>
  </si>
  <si>
    <t>C2028702526</t>
  </si>
  <si>
    <t>C1537395409</t>
  </si>
  <si>
    <t>C229472676</t>
  </si>
  <si>
    <t>C341121903</t>
  </si>
  <si>
    <t>C809750688</t>
  </si>
  <si>
    <t>C2105176123</t>
  </si>
  <si>
    <t>C469517929</t>
  </si>
  <si>
    <t>C667858970</t>
  </si>
  <si>
    <t>C161917587</t>
  </si>
  <si>
    <t>C1893066914</t>
  </si>
  <si>
    <t>C670296116</t>
  </si>
  <si>
    <t>C1581591981</t>
  </si>
  <si>
    <t>C202981399</t>
  </si>
  <si>
    <t>C1917089525</t>
  </si>
  <si>
    <t>C811041077</t>
  </si>
  <si>
    <t>C140340547</t>
  </si>
  <si>
    <t>C2130837920</t>
  </si>
  <si>
    <t>C970846127</t>
  </si>
  <si>
    <t>C898600840</t>
  </si>
  <si>
    <t>C1448860431</t>
  </si>
  <si>
    <t>C960225125</t>
  </si>
  <si>
    <t>C1875767162</t>
  </si>
  <si>
    <t>C653778628</t>
  </si>
  <si>
    <t>C788327094</t>
  </si>
  <si>
    <t>C1239144699</t>
  </si>
  <si>
    <t>C1231898757</t>
  </si>
  <si>
    <t>C1366601362</t>
  </si>
  <si>
    <t>C403982160</t>
  </si>
  <si>
    <t>C253712553</t>
  </si>
  <si>
    <t>C747966639</t>
  </si>
  <si>
    <t>C1491155857</t>
  </si>
  <si>
    <t>M1651886362</t>
  </si>
  <si>
    <t>C391778285</t>
  </si>
  <si>
    <t>C2070377928</t>
  </si>
  <si>
    <t>C323904961</t>
  </si>
  <si>
    <t>M1117976970</t>
  </si>
  <si>
    <t>C240375261</t>
  </si>
  <si>
    <t>C1361428269</t>
  </si>
  <si>
    <t>C1227982493</t>
  </si>
  <si>
    <t>C699503127</t>
  </si>
  <si>
    <t>M2089439234</t>
  </si>
  <si>
    <t>C1818730355</t>
  </si>
  <si>
    <t>C1749590097</t>
  </si>
  <si>
    <t>C690485516</t>
  </si>
  <si>
    <t>C212072213</t>
  </si>
  <si>
    <t>M579316931</t>
  </si>
  <si>
    <t>C1917527015</t>
  </si>
  <si>
    <t>M1689406267</t>
  </si>
  <si>
    <t>C2000294887</t>
  </si>
  <si>
    <t>C1749305463</t>
  </si>
  <si>
    <t>C1136335491</t>
  </si>
  <si>
    <t>C891710044</t>
  </si>
  <si>
    <t>M304407092</t>
  </si>
  <si>
    <t>C1491666935</t>
  </si>
  <si>
    <t>C1410820725</t>
  </si>
  <si>
    <t>C1125998955</t>
  </si>
  <si>
    <t>C929611695</t>
  </si>
  <si>
    <t>C1164937182</t>
  </si>
  <si>
    <t>M1894770693</t>
  </si>
  <si>
    <t>C1613336400</t>
  </si>
  <si>
    <t>C73663254</t>
  </si>
  <si>
    <t>C1209510919</t>
  </si>
  <si>
    <t>C1912570796</t>
  </si>
  <si>
    <t>M2120217174</t>
  </si>
  <si>
    <t>C1377874370</t>
  </si>
  <si>
    <t>C664946709</t>
  </si>
  <si>
    <t>C709709230</t>
  </si>
  <si>
    <t>C729925619</t>
  </si>
  <si>
    <t>C2096680416</t>
  </si>
  <si>
    <t>C1227870346</t>
  </si>
  <si>
    <t>C156226620</t>
  </si>
  <si>
    <t>C752100537</t>
  </si>
  <si>
    <t>C377056014</t>
  </si>
  <si>
    <t>C560288459</t>
  </si>
  <si>
    <t>C1451003119</t>
  </si>
  <si>
    <t>C1535150965</t>
  </si>
  <si>
    <t>C117221904</t>
  </si>
  <si>
    <t>C218383118</t>
  </si>
  <si>
    <t>C1059962293</t>
  </si>
  <si>
    <t>C1613320710</t>
  </si>
  <si>
    <t>C598051394</t>
  </si>
  <si>
    <t>C65460281</t>
  </si>
  <si>
    <t>C66507909</t>
  </si>
  <si>
    <t>C743831416</t>
  </si>
  <si>
    <t>C2118596434</t>
  </si>
  <si>
    <t>C1423238142</t>
  </si>
  <si>
    <t>C1640422989</t>
  </si>
  <si>
    <t>C1646988090</t>
  </si>
  <si>
    <t>C630283658</t>
  </si>
  <si>
    <t>C1453949397</t>
  </si>
  <si>
    <t>C30022139</t>
  </si>
  <si>
    <t>C998416419</t>
  </si>
  <si>
    <t>C340838356</t>
  </si>
  <si>
    <t>C242043810</t>
  </si>
  <si>
    <t>C1606000213</t>
  </si>
  <si>
    <t>M1905569337</t>
  </si>
  <si>
    <t>C1667807672</t>
  </si>
  <si>
    <t>M129818156</t>
  </si>
  <si>
    <t>C342143928</t>
  </si>
  <si>
    <t>M1087713899</t>
  </si>
  <si>
    <t>C1716971184</t>
  </si>
  <si>
    <t>C125442536</t>
  </si>
  <si>
    <t>C1698757089</t>
  </si>
  <si>
    <t>C917672908</t>
  </si>
  <si>
    <t>M1595783451</t>
  </si>
  <si>
    <t>C246392622</t>
  </si>
  <si>
    <t>M1506626122</t>
  </si>
  <si>
    <t>C2068024908</t>
  </si>
  <si>
    <t>M1235498334</t>
  </si>
  <si>
    <t>C977370515</t>
  </si>
  <si>
    <t>M158203787</t>
  </si>
  <si>
    <t>C1849372932</t>
  </si>
  <si>
    <t>M106817368</t>
  </si>
  <si>
    <t>C935444453</t>
  </si>
  <si>
    <t>M1370922801</t>
  </si>
  <si>
    <t>C1714566930</t>
  </si>
  <si>
    <t>M255622059</t>
  </si>
  <si>
    <t>C901305150</t>
  </si>
  <si>
    <t>M1343397295</t>
  </si>
  <si>
    <t>C661633560</t>
  </si>
  <si>
    <t>M1264741501</t>
  </si>
  <si>
    <t>C942696204</t>
  </si>
  <si>
    <t>M2081126976</t>
  </si>
  <si>
    <t>C644784291</t>
  </si>
  <si>
    <t>M2117542295</t>
  </si>
  <si>
    <t>C1166287194</t>
  </si>
  <si>
    <t>M1660590800</t>
  </si>
  <si>
    <t>C834815380</t>
  </si>
  <si>
    <t>M1983832482</t>
  </si>
  <si>
    <t>C307527886</t>
  </si>
  <si>
    <t>M617526350</t>
  </si>
  <si>
    <t>C117681062</t>
  </si>
  <si>
    <t>M103905557</t>
  </si>
  <si>
    <t>C819317741</t>
  </si>
  <si>
    <t>M1634231677</t>
  </si>
  <si>
    <t>C2074917997</t>
  </si>
  <si>
    <t>M1985518556</t>
  </si>
  <si>
    <t>C1749859417</t>
  </si>
  <si>
    <t>M1252880288</t>
  </si>
  <si>
    <t>C1425866060</t>
  </si>
  <si>
    <t>M1724385908</t>
  </si>
  <si>
    <t>C1810615424</t>
  </si>
  <si>
    <t>M1243250226</t>
  </si>
  <si>
    <t>C2042625184</t>
  </si>
  <si>
    <t>M1602409033</t>
  </si>
  <si>
    <t>C1782094581</t>
  </si>
  <si>
    <t>M1934266990</t>
  </si>
  <si>
    <t>C1964386907</t>
  </si>
  <si>
    <t>M1011858986</t>
  </si>
  <si>
    <t>C302937188</t>
  </si>
  <si>
    <t>C701546927</t>
  </si>
  <si>
    <t>C896552361</t>
  </si>
  <si>
    <t>C1903226286</t>
  </si>
  <si>
    <t>C806331204</t>
  </si>
  <si>
    <t>C1371757685</t>
  </si>
  <si>
    <t>C1726566113</t>
  </si>
  <si>
    <t>C277004815</t>
  </si>
  <si>
    <t>C1574590168</t>
  </si>
  <si>
    <t>C380733922</t>
  </si>
  <si>
    <t>C973296531</t>
  </si>
  <si>
    <t>C1016560742</t>
  </si>
  <si>
    <t>C863273402</t>
  </si>
  <si>
    <t>C688976047</t>
  </si>
  <si>
    <t>C162505173</t>
  </si>
  <si>
    <t>C240949450</t>
  </si>
  <si>
    <t>C422748650</t>
  </si>
  <si>
    <t>M923381739</t>
  </si>
  <si>
    <t>C1138491862</t>
  </si>
  <si>
    <t>M690772911</t>
  </si>
  <si>
    <t>C622695057</t>
  </si>
  <si>
    <t>C1594955566</t>
  </si>
  <si>
    <t>C2086698923</t>
  </si>
  <si>
    <t>C937079467</t>
  </si>
  <si>
    <t>M2124036059</t>
  </si>
  <si>
    <t>C702936897</t>
  </si>
  <si>
    <t>M1451710705</t>
  </si>
  <si>
    <t>C883619680</t>
  </si>
  <si>
    <t>C455162561</t>
  </si>
  <si>
    <t>M502827291</t>
  </si>
  <si>
    <t>C1909725829</t>
  </si>
  <si>
    <t>M312930856</t>
  </si>
  <si>
    <t>C12793231</t>
  </si>
  <si>
    <t>C1504363741</t>
  </si>
  <si>
    <t>M142343519</t>
  </si>
  <si>
    <t>C761883082</t>
  </si>
  <si>
    <t>C882859685</t>
  </si>
  <si>
    <t>C991754439</t>
  </si>
  <si>
    <t>C1826253822</t>
  </si>
  <si>
    <t>C169572502</t>
  </si>
  <si>
    <t>C1153398022</t>
  </si>
  <si>
    <t>C414803862</t>
  </si>
  <si>
    <t>C41519140</t>
  </si>
  <si>
    <t>C662924004</t>
  </si>
  <si>
    <t>C132827903</t>
  </si>
  <si>
    <t>C1980594506</t>
  </si>
  <si>
    <t>C117177398</t>
  </si>
  <si>
    <t>C1235559880</t>
  </si>
  <si>
    <t>M443772605</t>
  </si>
  <si>
    <t>C647750493</t>
  </si>
  <si>
    <t>M994122221</t>
  </si>
  <si>
    <t>C1529536552</t>
  </si>
  <si>
    <t>M1512926070</t>
  </si>
  <si>
    <t>C601221733</t>
  </si>
  <si>
    <t>M283644291</t>
  </si>
  <si>
    <t>C483362838</t>
  </si>
  <si>
    <t>M763901474</t>
  </si>
  <si>
    <t>C562194228</t>
  </si>
  <si>
    <t>M1899368078</t>
  </si>
  <si>
    <t>C291088262</t>
  </si>
  <si>
    <t>C2106374825</t>
  </si>
  <si>
    <t>C1325783531</t>
  </si>
  <si>
    <t>C235339003</t>
  </si>
  <si>
    <t>C1388257066</t>
  </si>
  <si>
    <t>C1249820198</t>
  </si>
  <si>
    <t>M727051267</t>
  </si>
  <si>
    <t>C302853302</t>
  </si>
  <si>
    <t>C954283922</t>
  </si>
  <si>
    <t>C122761510</t>
  </si>
  <si>
    <t>C65073211</t>
  </si>
  <si>
    <t>M2020807789</t>
  </si>
  <si>
    <t>C1226826070</t>
  </si>
  <si>
    <t>C573275881</t>
  </si>
  <si>
    <t>C1195979090</t>
  </si>
  <si>
    <t>M1135370408</t>
  </si>
  <si>
    <t>C597476556</t>
  </si>
  <si>
    <t>M356488376</t>
  </si>
  <si>
    <t>C460518636</t>
  </si>
  <si>
    <t>C1006333450</t>
  </si>
  <si>
    <t>C2114217757</t>
  </si>
  <si>
    <t>C1417466327</t>
  </si>
  <si>
    <t>C393721393</t>
  </si>
  <si>
    <t>M464450983</t>
  </si>
  <si>
    <t>C2068136934</t>
  </si>
  <si>
    <t>C1053484140</t>
  </si>
  <si>
    <t>C648347420</t>
  </si>
  <si>
    <t>C2062114867</t>
  </si>
  <si>
    <t>C214438855</t>
  </si>
  <si>
    <t>M1621613620</t>
  </si>
  <si>
    <t>C833419701</t>
  </si>
  <si>
    <t>C1191977861</t>
  </si>
  <si>
    <t>C812760195</t>
  </si>
  <si>
    <t>M2087442273</t>
  </si>
  <si>
    <t>C578024100</t>
  </si>
  <si>
    <t>C127813194</t>
  </si>
  <si>
    <t>C1950668302</t>
  </si>
  <si>
    <t>M1240267169</t>
  </si>
  <si>
    <t>C1805578018</t>
  </si>
  <si>
    <t>M1447417383</t>
  </si>
  <si>
    <t>C73633351</t>
  </si>
  <si>
    <t>M720129691</t>
  </si>
  <si>
    <t>C915886875</t>
  </si>
  <si>
    <t>C1310416640</t>
  </si>
  <si>
    <t>M1452466482</t>
  </si>
  <si>
    <t>C507700717</t>
  </si>
  <si>
    <t>C1801437500</t>
  </si>
  <si>
    <t>C306274997</t>
  </si>
  <si>
    <t>C112647330</t>
  </si>
  <si>
    <t>C1206662711</t>
  </si>
  <si>
    <t>C1317588650</t>
  </si>
  <si>
    <t>C1764183243</t>
  </si>
  <si>
    <t>C1472547076</t>
  </si>
  <si>
    <t>C1730595986</t>
  </si>
  <si>
    <t>M1105007567</t>
  </si>
  <si>
    <t>C1235773632</t>
  </si>
  <si>
    <t>M886605208</t>
  </si>
  <si>
    <t>C1707838925</t>
  </si>
  <si>
    <t>C1285667280</t>
  </si>
  <si>
    <t>C1178937068</t>
  </si>
  <si>
    <t>C918654969</t>
  </si>
  <si>
    <t>C266197257</t>
  </si>
  <si>
    <t>C1316195867</t>
  </si>
  <si>
    <t>C569287551</t>
  </si>
  <si>
    <t>C468344572</t>
  </si>
  <si>
    <t>C2048837913</t>
  </si>
  <si>
    <t>C676303639</t>
  </si>
  <si>
    <t>C2095986746</t>
  </si>
  <si>
    <t>C893031653</t>
  </si>
  <si>
    <t>C971035994</t>
  </si>
  <si>
    <t>C1835216474</t>
  </si>
  <si>
    <t>C1614930980</t>
  </si>
  <si>
    <t>C29215093</t>
  </si>
  <si>
    <t>C1053328925</t>
  </si>
  <si>
    <t>M1252879968</t>
  </si>
  <si>
    <t>C631423957</t>
  </si>
  <si>
    <t>C1006955817</t>
  </si>
  <si>
    <t>C1253789813</t>
  </si>
  <si>
    <t>M809099089</t>
  </si>
  <si>
    <t>C298219864</t>
  </si>
  <si>
    <t>C575257822</t>
  </si>
  <si>
    <t>M845244442</t>
  </si>
  <si>
    <t>C1289546320</t>
  </si>
  <si>
    <t>C1355626410</t>
  </si>
  <si>
    <t>C1852982826</t>
  </si>
  <si>
    <t>C20097142</t>
  </si>
  <si>
    <t>C950673906</t>
  </si>
  <si>
    <t>M319800029</t>
  </si>
  <si>
    <t>C1873843584</t>
  </si>
  <si>
    <t>C2077614360</t>
  </si>
  <si>
    <t>C303688225</t>
  </si>
  <si>
    <t>C2137901973</t>
  </si>
  <si>
    <t>C337272173</t>
  </si>
  <si>
    <t>C1083421655</t>
  </si>
  <si>
    <t>C495321350</t>
  </si>
  <si>
    <t>C764856521</t>
  </si>
  <si>
    <t>C203833408</t>
  </si>
  <si>
    <t>M1251050908</t>
  </si>
  <si>
    <t>C398559762</t>
  </si>
  <si>
    <t>M987903965</t>
  </si>
  <si>
    <t>C83379329</t>
  </si>
  <si>
    <t>M1115917543</t>
  </si>
  <si>
    <t>C1493766079</t>
  </si>
  <si>
    <t>C1929283484</t>
  </si>
  <si>
    <t>M878971150</t>
  </si>
  <si>
    <t>C1792954321</t>
  </si>
  <si>
    <t>M2075906498</t>
  </si>
  <si>
    <t>C2105502542</t>
  </si>
  <si>
    <t>M1774657942</t>
  </si>
  <si>
    <t>C1904167864</t>
  </si>
  <si>
    <t>C1416606100</t>
  </si>
  <si>
    <t>M1380746572</t>
  </si>
  <si>
    <t>C47699202</t>
  </si>
  <si>
    <t>C159284331</t>
  </si>
  <si>
    <t>M548708289</t>
  </si>
  <si>
    <t>C384043134</t>
  </si>
  <si>
    <t>C1905406804</t>
  </si>
  <si>
    <t>C707240037</t>
  </si>
  <si>
    <t>C460741314</t>
  </si>
  <si>
    <t>C1354767470</t>
  </si>
  <si>
    <t>C1418644256</t>
  </si>
  <si>
    <t>C1654627895</t>
  </si>
  <si>
    <t>M1974218377</t>
  </si>
  <si>
    <t>C635404094</t>
  </si>
  <si>
    <t>C68212550</t>
  </si>
  <si>
    <t>C120223598</t>
  </si>
  <si>
    <t>C425340826</t>
  </si>
  <si>
    <t>C219578974</t>
  </si>
  <si>
    <t>C1399728717</t>
  </si>
  <si>
    <t>M120305225</t>
  </si>
  <si>
    <t>C1329954761</t>
  </si>
  <si>
    <t>M1995968525</t>
  </si>
  <si>
    <t>C1424384221</t>
  </si>
  <si>
    <t>C245698038</t>
  </si>
  <si>
    <t>M1794805980</t>
  </si>
  <si>
    <t>C1546952182</t>
  </si>
  <si>
    <t>M1001647653</t>
  </si>
  <si>
    <t>C501190168</t>
  </si>
  <si>
    <t>M589136143</t>
  </si>
  <si>
    <t>C1539204023</t>
  </si>
  <si>
    <t>M2136505379</t>
  </si>
  <si>
    <t>C504791710</t>
  </si>
  <si>
    <t>M1363963306</t>
  </si>
  <si>
    <t>C2043092975</t>
  </si>
  <si>
    <t>M1162005904</t>
  </si>
  <si>
    <t>C1877652948</t>
  </si>
  <si>
    <t>C1576645822</t>
  </si>
  <si>
    <t>M478212233</t>
  </si>
  <si>
    <t>C1342013636</t>
  </si>
  <si>
    <t>M1963182330</t>
  </si>
  <si>
    <t>C1699733152</t>
  </si>
  <si>
    <t>M2127588920</t>
  </si>
  <si>
    <t>C1560816262</t>
  </si>
  <si>
    <t>M908553669</t>
  </si>
  <si>
    <t>C763764607</t>
  </si>
  <si>
    <t>M1348076889</t>
  </si>
  <si>
    <t>C1285183950</t>
  </si>
  <si>
    <t>M1096703197</t>
  </si>
  <si>
    <t>C1556012654</t>
  </si>
  <si>
    <t>M1557031021</t>
  </si>
  <si>
    <t>C1107566099</t>
  </si>
  <si>
    <t>M1905199674</t>
  </si>
  <si>
    <t>C1533605835</t>
  </si>
  <si>
    <t>M1959424459</t>
  </si>
  <si>
    <t>C383520199</t>
  </si>
  <si>
    <t>C510627173</t>
  </si>
  <si>
    <t>C529210364</t>
  </si>
  <si>
    <t>M54616425</t>
  </si>
  <si>
    <t>C606211299</t>
  </si>
  <si>
    <t>M1390841749</t>
  </si>
  <si>
    <t>C368388814</t>
  </si>
  <si>
    <t>M498551600</t>
  </si>
  <si>
    <t>C700848497</t>
  </si>
  <si>
    <t>M1329242619</t>
  </si>
  <si>
    <t>C1931825544</t>
  </si>
  <si>
    <t>C257658456</t>
  </si>
  <si>
    <t>C1416391191</t>
  </si>
  <si>
    <t>C1299774586</t>
  </si>
  <si>
    <t>M1473755479</t>
  </si>
  <si>
    <t>C245832500</t>
  </si>
  <si>
    <t>M967636005</t>
  </si>
  <si>
    <t>C868041798</t>
  </si>
  <si>
    <t>C1004058392</t>
  </si>
  <si>
    <t>C1506430567</t>
  </si>
  <si>
    <t>M1870827729</t>
  </si>
  <si>
    <t>C835804376</t>
  </si>
  <si>
    <t>M1746379216</t>
  </si>
  <si>
    <t>C1663398851</t>
  </si>
  <si>
    <t>M416965486</t>
  </si>
  <si>
    <t>C601283377</t>
  </si>
  <si>
    <t>M1989867450</t>
  </si>
  <si>
    <t>C1047083457</t>
  </si>
  <si>
    <t>C1977875569</t>
  </si>
  <si>
    <t>M1626980015</t>
  </si>
  <si>
    <t>C1107272237</t>
  </si>
  <si>
    <t>M917449954</t>
  </si>
  <si>
    <t>C1548049970</t>
  </si>
  <si>
    <t>C1902415827</t>
  </si>
  <si>
    <t>C1303819544</t>
  </si>
  <si>
    <t>C785724760</t>
  </si>
  <si>
    <t>C36788336</t>
  </si>
  <si>
    <t>M1953706698</t>
  </si>
  <si>
    <t>C565981568</t>
  </si>
  <si>
    <t>M1507479258</t>
  </si>
  <si>
    <t>C1361084233</t>
  </si>
  <si>
    <t>C1009312453</t>
  </si>
  <si>
    <t>C2086200561</t>
  </si>
  <si>
    <t>M2013255998</t>
  </si>
  <si>
    <t>C636959423</t>
  </si>
  <si>
    <t>M1588779534</t>
  </si>
  <si>
    <t>C1702285893</t>
  </si>
  <si>
    <t>C375832275</t>
  </si>
  <si>
    <t>C1825161724</t>
  </si>
  <si>
    <t>M1895250968</t>
  </si>
  <si>
    <t>C954067618</t>
  </si>
  <si>
    <t>M1810555654</t>
  </si>
  <si>
    <t>C1234045350</t>
  </si>
  <si>
    <t>C13695859</t>
  </si>
  <si>
    <t>M1460640049</t>
  </si>
  <si>
    <t>C1807852037</t>
  </si>
  <si>
    <t>M1388004834</t>
  </si>
  <si>
    <t>C1438066597</t>
  </si>
  <si>
    <t>M2128280115</t>
  </si>
  <si>
    <t>C418233959</t>
  </si>
  <si>
    <t>M284261581</t>
  </si>
  <si>
    <t>C2090331001</t>
  </si>
  <si>
    <t>M1437961658</t>
  </si>
  <si>
    <t>C551428077</t>
  </si>
  <si>
    <t>M1003624495</t>
  </si>
  <si>
    <t>C2027810831</t>
  </si>
  <si>
    <t>M33319667</t>
  </si>
  <si>
    <t>C1359821910</t>
  </si>
  <si>
    <t>M2058704184</t>
  </si>
  <si>
    <t>C1845465065</t>
  </si>
  <si>
    <t>C263641943</t>
  </si>
  <si>
    <t>M937535867</t>
  </si>
  <si>
    <t>C1731012138</t>
  </si>
  <si>
    <t>M1983675873</t>
  </si>
  <si>
    <t>C1332313106</t>
  </si>
  <si>
    <t>C1979297525</t>
  </si>
  <si>
    <t>M2070661654</t>
  </si>
  <si>
    <t>C1848472559</t>
  </si>
  <si>
    <t>C1446304183</t>
  </si>
  <si>
    <t>C1788877780</t>
  </si>
  <si>
    <t>C1385602675</t>
  </si>
  <si>
    <t>C1997063501</t>
  </si>
  <si>
    <t>C1925149256</t>
  </si>
  <si>
    <t>M413907312</t>
  </si>
  <si>
    <t>C2124994832</t>
  </si>
  <si>
    <t>M1337678117</t>
  </si>
  <si>
    <t>C1176457128</t>
  </si>
  <si>
    <t>C54136354</t>
  </si>
  <si>
    <t>C996288268</t>
  </si>
  <si>
    <t>C780481332</t>
  </si>
  <si>
    <t>C316365635</t>
  </si>
  <si>
    <t>C1103301668</t>
  </si>
  <si>
    <t>C1798510935</t>
  </si>
  <si>
    <t>C1814596502</t>
  </si>
  <si>
    <t>C618779667</t>
  </si>
  <si>
    <t>C2098880135</t>
  </si>
  <si>
    <t>C310120125</t>
  </si>
  <si>
    <t>C244320722</t>
  </si>
  <si>
    <t>C642533293</t>
  </si>
  <si>
    <t>C203906619</t>
  </si>
  <si>
    <t>C593938270</t>
  </si>
  <si>
    <t>C758547577</t>
  </si>
  <si>
    <t>C1770245981</t>
  </si>
  <si>
    <t>C1608749776</t>
  </si>
  <si>
    <t>C1252713029</t>
  </si>
  <si>
    <t>C1403429413</t>
  </si>
  <si>
    <t>C606627371</t>
  </si>
  <si>
    <t>C1738413420</t>
  </si>
  <si>
    <t>C2059102992</t>
  </si>
  <si>
    <t>C485116392</t>
  </si>
  <si>
    <t>C2064936288</t>
  </si>
  <si>
    <t>C1823879707</t>
  </si>
  <si>
    <t>C1299462006</t>
  </si>
  <si>
    <t>C60789305</t>
  </si>
  <si>
    <t>C1538818119</t>
  </si>
  <si>
    <t>C105072577</t>
  </si>
  <si>
    <t>C1784684536</t>
  </si>
  <si>
    <t>C361842391</t>
  </si>
  <si>
    <t>C179590810</t>
  </si>
  <si>
    <t>C374695234</t>
  </si>
  <si>
    <t>C2090874799</t>
  </si>
  <si>
    <t>C1662546194</t>
  </si>
  <si>
    <t>C1269885805</t>
  </si>
  <si>
    <t>C1995630636</t>
  </si>
  <si>
    <t>C185775122</t>
  </si>
  <si>
    <t>C732091523</t>
  </si>
  <si>
    <t>C1736812825</t>
  </si>
  <si>
    <t>C1810970338</t>
  </si>
  <si>
    <t>C114794061</t>
  </si>
  <si>
    <t>C410720417</t>
  </si>
  <si>
    <t>C1824268153</t>
  </si>
  <si>
    <t>C633389537</t>
  </si>
  <si>
    <t>C1866950945</t>
  </si>
  <si>
    <t>C1431877490</t>
  </si>
  <si>
    <t>C363205480</t>
  </si>
  <si>
    <t>C910825460</t>
  </si>
  <si>
    <t>C1645248125</t>
  </si>
  <si>
    <t>C1919137386</t>
  </si>
  <si>
    <t>C1467729437</t>
  </si>
  <si>
    <t>C837328561</t>
  </si>
  <si>
    <t>C1357577575</t>
  </si>
  <si>
    <t>C1070973430</t>
  </si>
  <si>
    <t>C915911487</t>
  </si>
  <si>
    <t>C1132441162</t>
  </si>
  <si>
    <t>C1148805767</t>
  </si>
  <si>
    <t>C1437778319</t>
  </si>
  <si>
    <t>C1589087821</t>
  </si>
  <si>
    <t>C1610905135</t>
  </si>
  <si>
    <t>C1877368306</t>
  </si>
  <si>
    <t>C748377912</t>
  </si>
  <si>
    <t>C1320968448</t>
  </si>
  <si>
    <t>C231396342</t>
  </si>
  <si>
    <t>C1352533616</t>
  </si>
  <si>
    <t>C650815948</t>
  </si>
  <si>
    <t>C198404212</t>
  </si>
  <si>
    <t>C1348296603</t>
  </si>
  <si>
    <t>C1892707942</t>
  </si>
  <si>
    <t>C61291897</t>
  </si>
  <si>
    <t>C329737649</t>
  </si>
  <si>
    <t>C691818969</t>
  </si>
  <si>
    <t>C1525463494</t>
  </si>
  <si>
    <t>C1620712215</t>
  </si>
  <si>
    <t>C1220042840</t>
  </si>
  <si>
    <t>C54608399</t>
  </si>
  <si>
    <t>C1021110568</t>
  </si>
  <si>
    <t>C212737799</t>
  </si>
  <si>
    <t>C127865962</t>
  </si>
  <si>
    <t>M247955372</t>
  </si>
  <si>
    <t>C1426670325</t>
  </si>
  <si>
    <t>C820880108</t>
  </si>
  <si>
    <t>C698562932</t>
  </si>
  <si>
    <t>C826409348</t>
  </si>
  <si>
    <t>C1449153646</t>
  </si>
  <si>
    <t>C1668250385</t>
  </si>
  <si>
    <t>C974975026</t>
  </si>
  <si>
    <t>C2087617379</t>
  </si>
  <si>
    <t>C1287027971</t>
  </si>
  <si>
    <t>M404849631</t>
  </si>
  <si>
    <t>C9360441</t>
  </si>
  <si>
    <t>M150153936</t>
  </si>
  <si>
    <t>C2010251432</t>
  </si>
  <si>
    <t>M1668897526</t>
  </si>
  <si>
    <t>C362833340</t>
  </si>
  <si>
    <t>M68450418</t>
  </si>
  <si>
    <t>C1671757592</t>
  </si>
  <si>
    <t>M1252239216</t>
  </si>
  <si>
    <t>C1555605021</t>
  </si>
  <si>
    <t>C2068349456</t>
  </si>
  <si>
    <t>C1070661214</t>
  </si>
  <si>
    <t>C1746880243</t>
  </si>
  <si>
    <t>M1905167779</t>
  </si>
  <si>
    <t>C1315559808</t>
  </si>
  <si>
    <t>M1995697181</t>
  </si>
  <si>
    <t>C1682511086</t>
  </si>
  <si>
    <t>M1638891089</t>
  </si>
  <si>
    <t>C1636441661</t>
  </si>
  <si>
    <t>M149980437</t>
  </si>
  <si>
    <t>C615652993</t>
  </si>
  <si>
    <t>M1047900592</t>
  </si>
  <si>
    <t>C255798197</t>
  </si>
  <si>
    <t>M65785706</t>
  </si>
  <si>
    <t>C924422016</t>
  </si>
  <si>
    <t>M619856098</t>
  </si>
  <si>
    <t>C1390847306</t>
  </si>
  <si>
    <t>M262906083</t>
  </si>
  <si>
    <t>C1949653785</t>
  </si>
  <si>
    <t>M1115090989</t>
  </si>
  <si>
    <t>C635294172</t>
  </si>
  <si>
    <t>M2007224636</t>
  </si>
  <si>
    <t>C697344322</t>
  </si>
  <si>
    <t>M1544739781</t>
  </si>
  <si>
    <t>C386572970</t>
  </si>
  <si>
    <t>M2118757190</t>
  </si>
  <si>
    <t>C1392484220</t>
  </si>
  <si>
    <t>M410630677</t>
  </si>
  <si>
    <t>C1520714818</t>
  </si>
  <si>
    <t>M1761920971</t>
  </si>
  <si>
    <t>C1194238440</t>
  </si>
  <si>
    <t>M315752970</t>
  </si>
  <si>
    <t>C1781318214</t>
  </si>
  <si>
    <t>M635009623</t>
  </si>
  <si>
    <t>C390774501</t>
  </si>
  <si>
    <t>M361380948</t>
  </si>
  <si>
    <t>C423158353</t>
  </si>
  <si>
    <t>M2010982627</t>
  </si>
  <si>
    <t>C899816811</t>
  </si>
  <si>
    <t>M1896804119</t>
  </si>
  <si>
    <t>C804958477</t>
  </si>
  <si>
    <t>M830348833</t>
  </si>
  <si>
    <t>C336729120</t>
  </si>
  <si>
    <t>M316815330</t>
  </si>
  <si>
    <t>C1751813738</t>
  </si>
  <si>
    <t>M690231888</t>
  </si>
  <si>
    <t>C756262976</t>
  </si>
  <si>
    <t>M785241895</t>
  </si>
  <si>
    <t>C317195594</t>
  </si>
  <si>
    <t>C462912477</t>
  </si>
  <si>
    <t>C729186631</t>
  </si>
  <si>
    <t>C1352700528</t>
  </si>
  <si>
    <t>C1807880161</t>
  </si>
  <si>
    <t>M970102150</t>
  </si>
  <si>
    <t>C423319794</t>
  </si>
  <si>
    <t>M106470955</t>
  </si>
  <si>
    <t>C2107515910</t>
  </si>
  <si>
    <t>C1355673750</t>
  </si>
  <si>
    <t>C334679733</t>
  </si>
  <si>
    <t>C1369027366</t>
  </si>
  <si>
    <t>C1571492615</t>
  </si>
  <si>
    <t>C1658650980</t>
  </si>
  <si>
    <t>C1734343916</t>
  </si>
  <si>
    <t>M2076402594</t>
  </si>
  <si>
    <t>C2121626870</t>
  </si>
  <si>
    <t>M1957272701</t>
  </si>
  <si>
    <t>C1812571800</t>
  </si>
  <si>
    <t>C991233302</t>
  </si>
  <si>
    <t>C213325512</t>
  </si>
  <si>
    <t>M1496322412</t>
  </si>
  <si>
    <t>C1640117315</t>
  </si>
  <si>
    <t>M1079927685</t>
  </si>
  <si>
    <t>C1953180688</t>
  </si>
  <si>
    <t>M764016768</t>
  </si>
  <si>
    <t>C1570349406</t>
  </si>
  <si>
    <t>M1860743971</t>
  </si>
  <si>
    <t>C1129187650</t>
  </si>
  <si>
    <t>M568439891</t>
  </si>
  <si>
    <t>C828531296</t>
  </si>
  <si>
    <t>C448310980</t>
  </si>
  <si>
    <t>M697282760</t>
  </si>
  <si>
    <t>C90233478</t>
  </si>
  <si>
    <t>C560840381</t>
  </si>
  <si>
    <t>C666097960</t>
  </si>
  <si>
    <t>C2023923092</t>
  </si>
  <si>
    <t>C754940856</t>
  </si>
  <si>
    <t>C801648715</t>
  </si>
  <si>
    <t>C369874435</t>
  </si>
  <si>
    <t>C2057942891</t>
  </si>
  <si>
    <t>C769401149</t>
  </si>
  <si>
    <t>C1140328101</t>
  </si>
  <si>
    <t>C193690391</t>
  </si>
  <si>
    <t>C1018075106</t>
  </si>
  <si>
    <t>C1891081347</t>
  </si>
  <si>
    <t>C1945727262</t>
  </si>
  <si>
    <t>C595263413</t>
  </si>
  <si>
    <t>C957390065</t>
  </si>
  <si>
    <t>C1805872575</t>
  </si>
  <si>
    <t>C658286540</t>
  </si>
  <si>
    <t>C527782836</t>
  </si>
  <si>
    <t>C1795588280</t>
  </si>
  <si>
    <t>C456705778</t>
  </si>
  <si>
    <t>C1509425310</t>
  </si>
  <si>
    <t>C1822752998</t>
  </si>
  <si>
    <t>C863587978</t>
  </si>
  <si>
    <t>C1856700737</t>
  </si>
  <si>
    <t>C2049246789</t>
  </si>
  <si>
    <t>C2001600762</t>
  </si>
  <si>
    <t>C866688197</t>
  </si>
  <si>
    <t>C1255967012</t>
  </si>
  <si>
    <t>C2085300279</t>
  </si>
  <si>
    <t>C2063974036</t>
  </si>
  <si>
    <t>C944520376</t>
  </si>
  <si>
    <t>C205278085</t>
  </si>
  <si>
    <t>C570914447</t>
  </si>
  <si>
    <t>C120125544</t>
  </si>
  <si>
    <t>C1368327943</t>
  </si>
  <si>
    <t>C1057038032</t>
  </si>
  <si>
    <t>C640394417</t>
  </si>
  <si>
    <t>C1711334308</t>
  </si>
  <si>
    <t>C1327392604</t>
  </si>
  <si>
    <t>C2027821041</t>
  </si>
  <si>
    <t>C53160567</t>
  </si>
  <si>
    <t>C1649931381</t>
  </si>
  <si>
    <t>C1582259172</t>
  </si>
  <si>
    <t>C1445375555</t>
  </si>
  <si>
    <t>C201608802</t>
  </si>
  <si>
    <t>C1361962955</t>
  </si>
  <si>
    <t>C1972967025</t>
  </si>
  <si>
    <t>C771878336</t>
  </si>
  <si>
    <t>C380561975</t>
  </si>
  <si>
    <t>C955765214</t>
  </si>
  <si>
    <t>C106588852</t>
  </si>
  <si>
    <t>C994958992</t>
  </si>
  <si>
    <t>C1515418780</t>
  </si>
  <si>
    <t>C1546401577</t>
  </si>
  <si>
    <t>C167176658</t>
  </si>
  <si>
    <t>C1979182090</t>
  </si>
  <si>
    <t>C1545211682</t>
  </si>
  <si>
    <t>C497837993</t>
  </si>
  <si>
    <t>C545558090</t>
  </si>
  <si>
    <t>C511859697</t>
  </si>
  <si>
    <t>C309142556</t>
  </si>
  <si>
    <t>C1820494039</t>
  </si>
  <si>
    <t>C1760607699</t>
  </si>
  <si>
    <t>C1688289007</t>
  </si>
  <si>
    <t>C521649059</t>
  </si>
  <si>
    <t>C1730895014</t>
  </si>
  <si>
    <t>C181955509</t>
  </si>
  <si>
    <t>C1742957127</t>
  </si>
  <si>
    <t>C1158356923</t>
  </si>
  <si>
    <t>C2029561296</t>
  </si>
  <si>
    <t>C825556153</t>
  </si>
  <si>
    <t>C1299777930</t>
  </si>
  <si>
    <t>C1343369561</t>
  </si>
  <si>
    <t>C1845090478</t>
  </si>
  <si>
    <t>M2067669148</t>
  </si>
  <si>
    <t>C2123256616</t>
  </si>
  <si>
    <t>C1062681945</t>
  </si>
  <si>
    <t>C2031694072</t>
  </si>
  <si>
    <t>C474525365</t>
  </si>
  <si>
    <t>C376985440</t>
  </si>
  <si>
    <t>C442716564</t>
  </si>
  <si>
    <t>C475535988</t>
  </si>
  <si>
    <t>M1161572940</t>
  </si>
  <si>
    <t>C288079580</t>
  </si>
  <si>
    <t>M298099356</t>
  </si>
  <si>
    <t>C1293128042</t>
  </si>
  <si>
    <t>C194302894</t>
  </si>
  <si>
    <t>C1771660502</t>
  </si>
  <si>
    <t>C621341287</t>
  </si>
  <si>
    <t>C300710936</t>
  </si>
  <si>
    <t>C1084565390</t>
  </si>
  <si>
    <t>C1656247448</t>
  </si>
  <si>
    <t>C8507770</t>
  </si>
  <si>
    <t>C1929339342</t>
  </si>
  <si>
    <t>C462397768</t>
  </si>
  <si>
    <t>C993212981</t>
  </si>
  <si>
    <t>C892810792</t>
  </si>
  <si>
    <t>C1011863633</t>
  </si>
  <si>
    <t>C1512874865</t>
  </si>
  <si>
    <t>C2020399251</t>
  </si>
  <si>
    <t>C1952856000</t>
  </si>
  <si>
    <t>C912895045</t>
  </si>
  <si>
    <t>C157394642</t>
  </si>
  <si>
    <t>M391601965</t>
  </si>
  <si>
    <t>C1389015600</t>
  </si>
  <si>
    <t>M691681192</t>
  </si>
  <si>
    <t>C770261867</t>
  </si>
  <si>
    <t>C15392716</t>
  </si>
  <si>
    <t>M129410771</t>
  </si>
  <si>
    <t>C2135508730</t>
  </si>
  <si>
    <t>C417116259</t>
  </si>
  <si>
    <t>M1310590987</t>
  </si>
  <si>
    <t>C2091695909</t>
  </si>
  <si>
    <t>C1231509724</t>
  </si>
  <si>
    <t>M876983867</t>
  </si>
  <si>
    <t>C178630376</t>
  </si>
  <si>
    <t>M334064910</t>
  </si>
  <si>
    <t>C1622898199</t>
  </si>
  <si>
    <t>M2044129365</t>
  </si>
  <si>
    <t>C1579402089</t>
  </si>
  <si>
    <t>M117068990</t>
  </si>
  <si>
    <t>C1036685752</t>
  </si>
  <si>
    <t>M1934662156</t>
  </si>
  <si>
    <t>C858273668</t>
  </si>
  <si>
    <t>C557989222</t>
  </si>
  <si>
    <t>C1738791675</t>
  </si>
  <si>
    <t>C2011860169</t>
  </si>
  <si>
    <t>C244170982</t>
  </si>
  <si>
    <t>C2038086593</t>
  </si>
  <si>
    <t>C186398589</t>
  </si>
  <si>
    <t>C1913737447</t>
  </si>
  <si>
    <t>C318452915</t>
  </si>
  <si>
    <t>C1056125342</t>
  </si>
  <si>
    <t>C1413369570</t>
  </si>
  <si>
    <t>C751876842</t>
  </si>
  <si>
    <t>C1740983663</t>
  </si>
  <si>
    <t>C1075707848</t>
  </si>
  <si>
    <t>C1727197303</t>
  </si>
  <si>
    <t>C1331433897</t>
  </si>
  <si>
    <t>C46109464</t>
  </si>
  <si>
    <t>C762568504</t>
  </si>
  <si>
    <t>C1559491497</t>
  </si>
  <si>
    <t>C1930260679</t>
  </si>
  <si>
    <t>C223611629</t>
  </si>
  <si>
    <t>C1055759968</t>
  </si>
  <si>
    <t>C2101365935</t>
  </si>
  <si>
    <t>C1708363912</t>
  </si>
  <si>
    <t>C1216212413</t>
  </si>
  <si>
    <t>C439444556</t>
  </si>
  <si>
    <t>C1709930129</t>
  </si>
  <si>
    <t>C482733428</t>
  </si>
  <si>
    <t>M997387092</t>
  </si>
  <si>
    <t>C720436082</t>
  </si>
  <si>
    <t>C336678723</t>
  </si>
  <si>
    <t>M655142648</t>
  </si>
  <si>
    <t>C193517830</t>
  </si>
  <si>
    <t>C72051474</t>
  </si>
  <si>
    <t>C646879342</t>
  </si>
  <si>
    <t>C947626155</t>
  </si>
  <si>
    <t>M2059575858</t>
  </si>
  <si>
    <t>C936313989</t>
  </si>
  <si>
    <t>M1708173306</t>
  </si>
  <si>
    <t>C13315347</t>
  </si>
  <si>
    <t>C308484865</t>
  </si>
  <si>
    <t>C1870121994</t>
  </si>
  <si>
    <t>C550700621</t>
  </si>
  <si>
    <t>M1088199386</t>
  </si>
  <si>
    <t>C421958759</t>
  </si>
  <si>
    <t>M1222642901</t>
  </si>
  <si>
    <t>C1891207914</t>
  </si>
  <si>
    <t>C1419236461</t>
  </si>
  <si>
    <t>C2042619700</t>
  </si>
  <si>
    <t>C829540978</t>
  </si>
  <si>
    <t>C228849772</t>
  </si>
  <si>
    <t>C1744662793</t>
  </si>
  <si>
    <t>C1644018821</t>
  </si>
  <si>
    <t>C1583405202</t>
  </si>
  <si>
    <t>C1276259242</t>
  </si>
  <si>
    <t>C1089170968</t>
  </si>
  <si>
    <t>C1291778836</t>
  </si>
  <si>
    <t>C335679057</t>
  </si>
  <si>
    <t>C1234184192</t>
  </si>
  <si>
    <t>C1385174148</t>
  </si>
  <si>
    <t>C1770877849</t>
  </si>
  <si>
    <t>C326125656</t>
  </si>
  <si>
    <t>C1836685439</t>
  </si>
  <si>
    <t>C627142136</t>
  </si>
  <si>
    <t>C1996978660</t>
  </si>
  <si>
    <t>C1972686118</t>
  </si>
  <si>
    <t>C1418664331</t>
  </si>
  <si>
    <t>C2049941583</t>
  </si>
  <si>
    <t>M908803767</t>
  </si>
  <si>
    <t>C1694836905</t>
  </si>
  <si>
    <t>C1240082115</t>
  </si>
  <si>
    <t>M1321257577</t>
  </si>
  <si>
    <t>C569478016</t>
  </si>
  <si>
    <t>M1845342071</t>
  </si>
  <si>
    <t>C1975074869</t>
  </si>
  <si>
    <t>C1038241641</t>
  </si>
  <si>
    <t>C283274974</t>
  </si>
  <si>
    <t>M283438498</t>
  </si>
  <si>
    <t>C795066211</t>
  </si>
  <si>
    <t>C330385904</t>
  </si>
  <si>
    <t>C13968609</t>
  </si>
  <si>
    <t>C437646265</t>
  </si>
  <si>
    <t>C63057595</t>
  </si>
  <si>
    <t>M880560796</t>
  </si>
  <si>
    <t>C114713559</t>
  </si>
  <si>
    <t>C828881742</t>
  </si>
  <si>
    <t>C797814208</t>
  </si>
  <si>
    <t>M1034479996</t>
  </si>
  <si>
    <t>C1809218815</t>
  </si>
  <si>
    <t>M1579905673</t>
  </si>
  <si>
    <t>C478816033</t>
  </si>
  <si>
    <t>C1720966853</t>
  </si>
  <si>
    <t>M1056597868</t>
  </si>
  <si>
    <t>C1002497280</t>
  </si>
  <si>
    <t>C527492773</t>
  </si>
  <si>
    <t>C1992191606</t>
  </si>
  <si>
    <t>M237237138</t>
  </si>
  <si>
    <t>C1661936701</t>
  </si>
  <si>
    <t>M1599808953</t>
  </si>
  <si>
    <t>C1511206394</t>
  </si>
  <si>
    <t>M1262352969</t>
  </si>
  <si>
    <t>C1359544799</t>
  </si>
  <si>
    <t>M1467580586</t>
  </si>
  <si>
    <t>C348527426</t>
  </si>
  <si>
    <t>M806175777</t>
  </si>
  <si>
    <t>C697547782</t>
  </si>
  <si>
    <t>M854852942</t>
  </si>
  <si>
    <t>C382469209</t>
  </si>
  <si>
    <t>M1287288557</t>
  </si>
  <si>
    <t>C2029883632</t>
  </si>
  <si>
    <t>M1781605588</t>
  </si>
  <si>
    <t>C472455943</t>
  </si>
  <si>
    <t>M54201201</t>
  </si>
  <si>
    <t>C391471606</t>
  </si>
  <si>
    <t>M1948381260</t>
  </si>
  <si>
    <t>C545533164</t>
  </si>
  <si>
    <t>M2067778318</t>
  </si>
  <si>
    <t>C1205428046</t>
  </si>
  <si>
    <t>M1006724201</t>
  </si>
  <si>
    <t>C1038339145</t>
  </si>
  <si>
    <t>M947984192</t>
  </si>
  <si>
    <t>C892279857</t>
  </si>
  <si>
    <t>M37356753</t>
  </si>
  <si>
    <t>C563614043</t>
  </si>
  <si>
    <t>M294857023</t>
  </si>
  <si>
    <t>C1552966056</t>
  </si>
  <si>
    <t>M249494119</t>
  </si>
  <si>
    <t>C1873616942</t>
  </si>
  <si>
    <t>M1736386101</t>
  </si>
  <si>
    <t>C943560275</t>
  </si>
  <si>
    <t>M1103711985</t>
  </si>
  <si>
    <t>C1197718198</t>
  </si>
  <si>
    <t>M1504932577</t>
  </si>
  <si>
    <t>C224979082</t>
  </si>
  <si>
    <t>C115179792</t>
  </si>
  <si>
    <t>C1546726775</t>
  </si>
  <si>
    <t>C509044842</t>
  </si>
  <si>
    <t>C1420947346</t>
  </si>
  <si>
    <t>M1041117461</t>
  </si>
  <si>
    <t>C1795291446</t>
  </si>
  <si>
    <t>M1311823876</t>
  </si>
  <si>
    <t>C354837295</t>
  </si>
  <si>
    <t>M1525640711</t>
  </si>
  <si>
    <t>C1044640805</t>
  </si>
  <si>
    <t>M1987832593</t>
  </si>
  <si>
    <t>C1357038058</t>
  </si>
  <si>
    <t>C1910248103</t>
  </si>
  <si>
    <t>M1352606309</t>
  </si>
  <si>
    <t>C2031450116</t>
  </si>
  <si>
    <t>M1061030749</t>
  </si>
  <si>
    <t>C786857783</t>
  </si>
  <si>
    <t>C121896068</t>
  </si>
  <si>
    <t>M1430548784</t>
  </si>
  <si>
    <t>C443542566</t>
  </si>
  <si>
    <t>M124594075</t>
  </si>
  <si>
    <t>C533875758</t>
  </si>
  <si>
    <t>C1776902933</t>
  </si>
  <si>
    <t>M201506002</t>
  </si>
  <si>
    <t>C1656554294</t>
  </si>
  <si>
    <t>M1862500467</t>
  </si>
  <si>
    <t>C1305524045</t>
  </si>
  <si>
    <t>M1420654089</t>
  </si>
  <si>
    <t>C1585675033</t>
  </si>
  <si>
    <t>M770730146</t>
  </si>
  <si>
    <t>C1699928206</t>
  </si>
  <si>
    <t>C1965301399</t>
  </si>
  <si>
    <t>C1525737235</t>
  </si>
  <si>
    <t>C535692519</t>
  </si>
  <si>
    <t>M838191808</t>
  </si>
  <si>
    <t>C1108402904</t>
  </si>
  <si>
    <t>C520441334</t>
  </si>
  <si>
    <t>M1889778637</t>
  </si>
  <si>
    <t>C1864359123</t>
  </si>
  <si>
    <t>C710735306</t>
  </si>
  <si>
    <t>C520316810</t>
  </si>
  <si>
    <t>C1913899636</t>
  </si>
  <si>
    <t>C1669036449</t>
  </si>
  <si>
    <t>M776221345</t>
  </si>
  <si>
    <t>C712982484</t>
  </si>
  <si>
    <t>M1188237445</t>
  </si>
  <si>
    <t>C2120077199</t>
  </si>
  <si>
    <t>C1387146776</t>
  </si>
  <si>
    <t>C1904425951</t>
  </si>
  <si>
    <t>M584137636</t>
  </si>
  <si>
    <t>C2094551107</t>
  </si>
  <si>
    <t>C1827260896</t>
  </si>
  <si>
    <t>M73161313</t>
  </si>
  <si>
    <t>C805002581</t>
  </si>
  <si>
    <t>M287263393</t>
  </si>
  <si>
    <t>C865810347</t>
  </si>
  <si>
    <t>M1433599211</t>
  </si>
  <si>
    <t>C546702053</t>
  </si>
  <si>
    <t>M1270287892</t>
  </si>
  <si>
    <t>C570117798</t>
  </si>
  <si>
    <t>M1663859670</t>
  </si>
  <si>
    <t>C1933433980</t>
  </si>
  <si>
    <t>M633761</t>
  </si>
  <si>
    <t>C2071747448</t>
  </si>
  <si>
    <t>M2072935690</t>
  </si>
  <si>
    <t>C1716355131</t>
  </si>
  <si>
    <t>M726952944</t>
  </si>
  <si>
    <t>C854213241</t>
  </si>
  <si>
    <t>M973348611</t>
  </si>
  <si>
    <t>C818023456</t>
  </si>
  <si>
    <t>M952236579</t>
  </si>
  <si>
    <t>C1490591432</t>
  </si>
  <si>
    <t>M1111387863</t>
  </si>
  <si>
    <t>C1648216508</t>
  </si>
  <si>
    <t>M1436165946</t>
  </si>
  <si>
    <t>C1227414943</t>
  </si>
  <si>
    <t>M2026986171</t>
  </si>
  <si>
    <t>C1957497908</t>
  </si>
  <si>
    <t>M1888114284</t>
  </si>
  <si>
    <t>C2143398343</t>
  </si>
  <si>
    <t>M221716486</t>
  </si>
  <si>
    <t>C300372280</t>
  </si>
  <si>
    <t>M863784030</t>
  </si>
  <si>
    <t>C1098994791</t>
  </si>
  <si>
    <t>M1971485505</t>
  </si>
  <si>
    <t>C1581746776</t>
  </si>
  <si>
    <t>M260584306</t>
  </si>
  <si>
    <t>C1155628168</t>
  </si>
  <si>
    <t>M585064230</t>
  </si>
  <si>
    <t>C1076364399</t>
  </si>
  <si>
    <t>M242592955</t>
  </si>
  <si>
    <t>C1094681793</t>
  </si>
  <si>
    <t>M432133551</t>
  </si>
  <si>
    <t>C424321412</t>
  </si>
  <si>
    <t>M981063266</t>
  </si>
  <si>
    <t>C123556960</t>
  </si>
  <si>
    <t>M270960009</t>
  </si>
  <si>
    <t>C1554796680</t>
  </si>
  <si>
    <t>M672290745</t>
  </si>
  <si>
    <t>C1166145679</t>
  </si>
  <si>
    <t>M1630484347</t>
  </si>
  <si>
    <t>C1597576134</t>
  </si>
  <si>
    <t>M1697396743</t>
  </si>
  <si>
    <t>C790884781</t>
  </si>
  <si>
    <t>M925863901</t>
  </si>
  <si>
    <t>C547298781</t>
  </si>
  <si>
    <t>M611837385</t>
  </si>
  <si>
    <t>C350865011</t>
  </si>
  <si>
    <t>C1601430100</t>
  </si>
  <si>
    <t>C123366802</t>
  </si>
  <si>
    <t>C471374109</t>
  </si>
  <si>
    <t>C1175985843</t>
  </si>
  <si>
    <t>M112797030</t>
  </si>
  <si>
    <t>C1381756638</t>
  </si>
  <si>
    <t>C173233657</t>
  </si>
  <si>
    <t>C718766160</t>
  </si>
  <si>
    <t>C213401478</t>
  </si>
  <si>
    <t>M1139128674</t>
  </si>
  <si>
    <t>C1321571038</t>
  </si>
  <si>
    <t>M1588193890</t>
  </si>
  <si>
    <t>C320907838</t>
  </si>
  <si>
    <t>M2111848337</t>
  </si>
  <si>
    <t>C525402513</t>
  </si>
  <si>
    <t>M247075555</t>
  </si>
  <si>
    <t>C408758352</t>
  </si>
  <si>
    <t>C1681752189</t>
  </si>
  <si>
    <t>C1854088877</t>
  </si>
  <si>
    <t>C1937201378</t>
  </si>
  <si>
    <t>M755265893</t>
  </si>
  <si>
    <t>C1558889277</t>
  </si>
  <si>
    <t>M1415351989</t>
  </si>
  <si>
    <t>C488995988</t>
  </si>
  <si>
    <t>M329562380</t>
  </si>
  <si>
    <t>C433943406</t>
  </si>
  <si>
    <t>C1170855041</t>
  </si>
  <si>
    <t>C692355014</t>
  </si>
  <si>
    <t>M523466662</t>
  </si>
  <si>
    <t>C703185301</t>
  </si>
  <si>
    <t>C138283743</t>
  </si>
  <si>
    <t>C1532858821</t>
  </si>
  <si>
    <t>M1366126375</t>
  </si>
  <si>
    <t>C1432861931</t>
  </si>
  <si>
    <t>M845494971</t>
  </si>
  <si>
    <t>C83969675</t>
  </si>
  <si>
    <t>C1068434779</t>
  </si>
  <si>
    <t>M1464301217</t>
  </si>
  <si>
    <t>C1282162192</t>
  </si>
  <si>
    <t>C1129716744</t>
  </si>
  <si>
    <t>C68439268</t>
  </si>
  <si>
    <t>C634490530</t>
  </si>
  <si>
    <t>C1745539257</t>
  </si>
  <si>
    <t>C1872946214</t>
  </si>
  <si>
    <t>C1169948438</t>
  </si>
  <si>
    <t>M922623477</t>
  </si>
  <si>
    <t>C279647394</t>
  </si>
  <si>
    <t>C773493014</t>
  </si>
  <si>
    <t>C1605091094</t>
  </si>
  <si>
    <t>C885229708</t>
  </si>
  <si>
    <t>C1922312788</t>
  </si>
  <si>
    <t>M978464416</t>
  </si>
  <si>
    <t>C1085967069</t>
  </si>
  <si>
    <t>M1746271662</t>
  </si>
  <si>
    <t>C989899890</t>
  </si>
  <si>
    <t>C880730941</t>
  </si>
  <si>
    <t>C269263516</t>
  </si>
  <si>
    <t>C83111458</t>
  </si>
  <si>
    <t>M1129012127</t>
  </si>
  <si>
    <t>C2098597048</t>
  </si>
  <si>
    <t>C142301636</t>
  </si>
  <si>
    <t>C760996823</t>
  </si>
  <si>
    <t>M886424128</t>
  </si>
  <si>
    <t>C2037083054</t>
  </si>
  <si>
    <t>C722249790</t>
  </si>
  <si>
    <t>M1497080787</t>
  </si>
  <si>
    <t>C1139195254</t>
  </si>
  <si>
    <t>M1643284671</t>
  </si>
  <si>
    <t>C795967975</t>
  </si>
  <si>
    <t>C1151853246</t>
  </si>
  <si>
    <t>C726702817</t>
  </si>
  <si>
    <t>M1571528688</t>
  </si>
  <si>
    <t>C677987210</t>
  </si>
  <si>
    <t>M196383193</t>
  </si>
  <si>
    <t>C614237660</t>
  </si>
  <si>
    <t>C625597088</t>
  </si>
  <si>
    <t>M1205778576</t>
  </si>
  <si>
    <t>C1749795819</t>
  </si>
  <si>
    <t>C683219291</t>
  </si>
  <si>
    <t>C1129208374</t>
  </si>
  <si>
    <t>C1902538999</t>
  </si>
  <si>
    <t>M1191489963</t>
  </si>
  <si>
    <t>C664210385</t>
  </si>
  <si>
    <t>C808277741</t>
  </si>
  <si>
    <t>C372861695</t>
  </si>
  <si>
    <t>C1419399431</t>
  </si>
  <si>
    <t>C913386454</t>
  </si>
  <si>
    <t>M698840906</t>
  </si>
  <si>
    <t>C1955896851</t>
  </si>
  <si>
    <t>M1921055727</t>
  </si>
  <si>
    <t>C1301303794</t>
  </si>
  <si>
    <t>C2135737817</t>
  </si>
  <si>
    <t>C1595896365</t>
  </si>
  <si>
    <t>C254483419</t>
  </si>
  <si>
    <t>C2055325266</t>
  </si>
  <si>
    <t>C902891313</t>
  </si>
  <si>
    <t>C301696444</t>
  </si>
  <si>
    <t>C1180283291</t>
  </si>
  <si>
    <t>C840850516</t>
  </si>
  <si>
    <t>C264973737</t>
  </si>
  <si>
    <t>C1120964489</t>
  </si>
  <si>
    <t>C1234058017</t>
  </si>
  <si>
    <t>C154280632</t>
  </si>
  <si>
    <t>C1598222418</t>
  </si>
  <si>
    <t>C498389496</t>
  </si>
  <si>
    <t>C422088948</t>
  </si>
  <si>
    <t>C566749123</t>
  </si>
  <si>
    <t>C972564129</t>
  </si>
  <si>
    <t>C1903198636</t>
  </si>
  <si>
    <t>C738332742</t>
  </si>
  <si>
    <t>C853869562</t>
  </si>
  <si>
    <t>C1255208489</t>
  </si>
  <si>
    <t>C1062757182</t>
  </si>
  <si>
    <t>C56939699</t>
  </si>
  <si>
    <t>C419757558</t>
  </si>
  <si>
    <t>C1420308801</t>
  </si>
  <si>
    <t>C680913273</t>
  </si>
  <si>
    <t>C766751589</t>
  </si>
  <si>
    <t>C225534356</t>
  </si>
  <si>
    <t>C858048129</t>
  </si>
  <si>
    <t>C638831517</t>
  </si>
  <si>
    <t>C558505991</t>
  </si>
  <si>
    <t>C665950331</t>
  </si>
  <si>
    <t>C842289858</t>
  </si>
  <si>
    <t>C172177466</t>
  </si>
  <si>
    <t>C2054777709</t>
  </si>
  <si>
    <t>C1361073689</t>
  </si>
  <si>
    <t>C1091747005</t>
  </si>
  <si>
    <t>C1384369741</t>
  </si>
  <si>
    <t>C1662055795</t>
  </si>
  <si>
    <t>C819197846</t>
  </si>
  <si>
    <t>C1685082725</t>
  </si>
  <si>
    <t>C676137216</t>
  </si>
  <si>
    <t>C1276299799</t>
  </si>
  <si>
    <t>C302114649</t>
  </si>
  <si>
    <t>C1674767172</t>
  </si>
  <si>
    <t>C98004513</t>
  </si>
  <si>
    <t>C1158832786</t>
  </si>
  <si>
    <t>C529156693</t>
  </si>
  <si>
    <t>C1802897963</t>
  </si>
  <si>
    <t>C1433323266</t>
  </si>
  <si>
    <t>C479082961</t>
  </si>
  <si>
    <t>C54405583</t>
  </si>
  <si>
    <t>C1826603145</t>
  </si>
  <si>
    <t>C1319830303</t>
  </si>
  <si>
    <t>C358051763</t>
  </si>
  <si>
    <t>C916647116</t>
  </si>
  <si>
    <t>C1151392646</t>
  </si>
  <si>
    <t>C1384483830</t>
  </si>
  <si>
    <t>C2080464098</t>
  </si>
  <si>
    <t>C1566837538</t>
  </si>
  <si>
    <t>C534419427</t>
  </si>
  <si>
    <t>C1635673557</t>
  </si>
  <si>
    <t>C393139028</t>
  </si>
  <si>
    <t>C1781462912</t>
  </si>
  <si>
    <t>C553652393</t>
  </si>
  <si>
    <t>C859998609</t>
  </si>
  <si>
    <t>C1389824222</t>
  </si>
  <si>
    <t>C1331193843</t>
  </si>
  <si>
    <t>C1862054889</t>
  </si>
  <si>
    <t>C1238741414</t>
  </si>
  <si>
    <t>C598659514</t>
  </si>
  <si>
    <t>C793075139</t>
  </si>
  <si>
    <t>C615366713</t>
  </si>
  <si>
    <t>C1074859403</t>
  </si>
  <si>
    <t>C1645833061</t>
  </si>
  <si>
    <t>C367470386</t>
  </si>
  <si>
    <t>C273275656</t>
  </si>
  <si>
    <t>C1513057584</t>
  </si>
  <si>
    <t>C312102571</t>
  </si>
  <si>
    <t>C1055405437</t>
  </si>
  <si>
    <t>C1621571635</t>
  </si>
  <si>
    <t>C1103138810</t>
  </si>
  <si>
    <t>C24079999</t>
  </si>
  <si>
    <t>C2119426290</t>
  </si>
  <si>
    <t>C669792683</t>
  </si>
  <si>
    <t>C1654054387</t>
  </si>
  <si>
    <t>C410012488</t>
  </si>
  <si>
    <t>C2034592964</t>
  </si>
  <si>
    <t>C1059201830</t>
  </si>
  <si>
    <t>C1796151412</t>
  </si>
  <si>
    <t>C1908356182</t>
  </si>
  <si>
    <t>C600720873</t>
  </si>
  <si>
    <t>C232487333</t>
  </si>
  <si>
    <t>C503586002</t>
  </si>
  <si>
    <t>C370251456</t>
  </si>
  <si>
    <t>C1193371878</t>
  </si>
  <si>
    <t>C1971732851</t>
  </si>
  <si>
    <t>C291579894</t>
  </si>
  <si>
    <t>C792546180</t>
  </si>
  <si>
    <t>C897609525</t>
  </si>
  <si>
    <t>C2041202491</t>
  </si>
  <si>
    <t>C1642893679</t>
  </si>
  <si>
    <t>C617121725</t>
  </si>
  <si>
    <t>C310881750</t>
  </si>
  <si>
    <t>C968860450</t>
  </si>
  <si>
    <t>C1012742803</t>
  </si>
  <si>
    <t>C1548265418</t>
  </si>
  <si>
    <t>C1938704520</t>
  </si>
  <si>
    <t>C929842024</t>
  </si>
  <si>
    <t>C1647345332</t>
  </si>
  <si>
    <t>C2078274511</t>
  </si>
  <si>
    <t>C2056531508</t>
  </si>
  <si>
    <t>C792089869</t>
  </si>
  <si>
    <t>C615956857</t>
  </si>
  <si>
    <t>C1309825921</t>
  </si>
  <si>
    <t>C1247254535</t>
  </si>
  <si>
    <t>C292158199</t>
  </si>
  <si>
    <t>C216681450</t>
  </si>
  <si>
    <t>C1358481317</t>
  </si>
  <si>
    <t>C647625245</t>
  </si>
  <si>
    <t>C867564567</t>
  </si>
  <si>
    <t>C2029589115</t>
  </si>
  <si>
    <t>C647148437</t>
  </si>
  <si>
    <t>C817990925</t>
  </si>
  <si>
    <t>C1507971098</t>
  </si>
  <si>
    <t>C1765505943</t>
  </si>
  <si>
    <t>C1510372158</t>
  </si>
  <si>
    <t>C1720919190</t>
  </si>
  <si>
    <t>C832919902</t>
  </si>
  <si>
    <t>C471600119</t>
  </si>
  <si>
    <t>C57699134</t>
  </si>
  <si>
    <t>C1778804717</t>
  </si>
  <si>
    <t>C365840815</t>
  </si>
  <si>
    <t>C238718433</t>
  </si>
  <si>
    <t>C236138115</t>
  </si>
  <si>
    <t>C1467156899</t>
  </si>
  <si>
    <t>C815243731</t>
  </si>
  <si>
    <t>C1788372901</t>
  </si>
  <si>
    <t>C2112367427</t>
  </si>
  <si>
    <t>C848894796</t>
  </si>
  <si>
    <t>C1057861109</t>
  </si>
  <si>
    <t>C377573630</t>
  </si>
  <si>
    <t>C714064734</t>
  </si>
  <si>
    <t>C1354169912</t>
  </si>
  <si>
    <t>C1684558593</t>
  </si>
  <si>
    <t>C33985502</t>
  </si>
  <si>
    <t>C513549760</t>
  </si>
  <si>
    <t>C1247641726</t>
  </si>
  <si>
    <t>C771616819</t>
  </si>
  <si>
    <t>C466820657</t>
  </si>
  <si>
    <t>C1688111790</t>
  </si>
  <si>
    <t>C1114028083</t>
  </si>
  <si>
    <t>C5809188</t>
  </si>
  <si>
    <t>C66654344</t>
  </si>
  <si>
    <t>C321008035</t>
  </si>
  <si>
    <t>C1693623508</t>
  </si>
  <si>
    <t>C558777834</t>
  </si>
  <si>
    <t>C1786276891</t>
  </si>
  <si>
    <t>C1750460382</t>
  </si>
  <si>
    <t>C435169796</t>
  </si>
  <si>
    <t>C1254247877</t>
  </si>
  <si>
    <t>C1668544562</t>
  </si>
  <si>
    <t>C610240661</t>
  </si>
  <si>
    <t>C1021781520</t>
  </si>
  <si>
    <t>C1687414828</t>
  </si>
  <si>
    <t>C417148644</t>
  </si>
  <si>
    <t>C1075713610</t>
  </si>
  <si>
    <t>C1171030015</t>
  </si>
  <si>
    <t>C1046822370</t>
  </si>
  <si>
    <t>C1329499844</t>
  </si>
  <si>
    <t>C2141351215</t>
  </si>
  <si>
    <t>C1496831651</t>
  </si>
  <si>
    <t>C1311402570</t>
  </si>
  <si>
    <t>C1977189861</t>
  </si>
  <si>
    <t>C427705700</t>
  </si>
  <si>
    <t>C2124093990</t>
  </si>
  <si>
    <t>C1677608837</t>
  </si>
  <si>
    <t>C1513160882</t>
  </si>
  <si>
    <t>C823077877</t>
  </si>
  <si>
    <t>C392388056</t>
  </si>
  <si>
    <t>C112255710</t>
  </si>
  <si>
    <t>C1423332906</t>
  </si>
  <si>
    <t>C474914758</t>
  </si>
  <si>
    <t>C290360330</t>
  </si>
  <si>
    <t>C283716335</t>
  </si>
  <si>
    <t>C1994938846</t>
  </si>
  <si>
    <t>C506484842</t>
  </si>
  <si>
    <t>C2080094586</t>
  </si>
  <si>
    <t>C580672184</t>
  </si>
  <si>
    <t>C370065820</t>
  </si>
  <si>
    <t>C182532159</t>
  </si>
  <si>
    <t>C746020976</t>
  </si>
  <si>
    <t>C1820239580</t>
  </si>
  <si>
    <t>C203200750</t>
  </si>
  <si>
    <t>M255814034</t>
  </si>
  <si>
    <t>C408743141</t>
  </si>
  <si>
    <t>C17690996</t>
  </si>
  <si>
    <t>M1774113363</t>
  </si>
  <si>
    <t>C498681103</t>
  </si>
  <si>
    <t>M1660791193</t>
  </si>
  <si>
    <t>C211116771</t>
  </si>
  <si>
    <t>M329647464</t>
  </si>
  <si>
    <t>C1147185966</t>
  </si>
  <si>
    <t>M1272869722</t>
  </si>
  <si>
    <t>C1828422328</t>
  </si>
  <si>
    <t>M1330992906</t>
  </si>
  <si>
    <t>C237874197</t>
  </si>
  <si>
    <t>M919689769</t>
  </si>
  <si>
    <t>C101707785</t>
  </si>
  <si>
    <t>M1669798597</t>
  </si>
  <si>
    <t>C2711460</t>
  </si>
  <si>
    <t>M1016421786</t>
  </si>
  <si>
    <t>C1164144057</t>
  </si>
  <si>
    <t>M510199522</t>
  </si>
  <si>
    <t>C1417129716</t>
  </si>
  <si>
    <t>C1117274221</t>
  </si>
  <si>
    <t>M482927394</t>
  </si>
  <si>
    <t>C1254139983</t>
  </si>
  <si>
    <t>M598323181</t>
  </si>
  <si>
    <t>C598874333</t>
  </si>
  <si>
    <t>M2016947834</t>
  </si>
  <si>
    <t>C938828770</t>
  </si>
  <si>
    <t>M1498244150</t>
  </si>
  <si>
    <t>C1779104562</t>
  </si>
  <si>
    <t>C966305486</t>
  </si>
  <si>
    <t>C1400394743</t>
  </si>
  <si>
    <t>M1334759433</t>
  </si>
  <si>
    <t>C2102423834</t>
  </si>
  <si>
    <t>C1262147530</t>
  </si>
  <si>
    <t>C1077855977</t>
  </si>
  <si>
    <t>C1372115698</t>
  </si>
  <si>
    <t>C1753177690</t>
  </si>
  <si>
    <t>M374942446</t>
  </si>
  <si>
    <t>C543604546</t>
  </si>
  <si>
    <t>M934196990</t>
  </si>
  <si>
    <t>C632402911</t>
  </si>
  <si>
    <t>C2061562845</t>
  </si>
  <si>
    <t>C1877598060</t>
  </si>
  <si>
    <t>M766676265</t>
  </si>
  <si>
    <t>C95808523</t>
  </si>
  <si>
    <t>C2016840059</t>
  </si>
  <si>
    <t>M1493515182</t>
  </si>
  <si>
    <t>C1617378914</t>
  </si>
  <si>
    <t>M1243108305</t>
  </si>
  <si>
    <t>C103376568</t>
  </si>
  <si>
    <t>M1979835800</t>
  </si>
  <si>
    <t>C801919252</t>
  </si>
  <si>
    <t>M658639335</t>
  </si>
  <si>
    <t>C1788065553</t>
  </si>
  <si>
    <t>M331850494</t>
  </si>
  <si>
    <t>C1590560099</t>
  </si>
  <si>
    <t>M1777607276</t>
  </si>
  <si>
    <t>C514337660</t>
  </si>
  <si>
    <t>M819378693</t>
  </si>
  <si>
    <t>C513623137</t>
  </si>
  <si>
    <t>M1446179484</t>
  </si>
  <si>
    <t>C153014509</t>
  </si>
  <si>
    <t>M211633497</t>
  </si>
  <si>
    <t>C2019010279</t>
  </si>
  <si>
    <t>M967839075</t>
  </si>
  <si>
    <t>C1188444928</t>
  </si>
  <si>
    <t>M537331982</t>
  </si>
  <si>
    <t>C1696789367</t>
  </si>
  <si>
    <t>M1556099493</t>
  </si>
  <si>
    <t>C725159686</t>
  </si>
  <si>
    <t>M862858262</t>
  </si>
  <si>
    <t>C1101383751</t>
  </si>
  <si>
    <t>M481658063</t>
  </si>
  <si>
    <t>C2140662112</t>
  </si>
  <si>
    <t>M1029399576</t>
  </si>
  <si>
    <t>C1381200900</t>
  </si>
  <si>
    <t>C986297172</t>
  </si>
  <si>
    <t>C1659896189</t>
  </si>
  <si>
    <t>M577513642</t>
  </si>
  <si>
    <t>C1156703067</t>
  </si>
  <si>
    <t>C778384023</t>
  </si>
  <si>
    <t>C223038613</t>
  </si>
  <si>
    <t>M1876058024</t>
  </si>
  <si>
    <t>C741868416</t>
  </si>
  <si>
    <t>C1729676903</t>
  </si>
  <si>
    <t>C811598325</t>
  </si>
  <si>
    <t>C1303525198</t>
  </si>
  <si>
    <t>M570034555</t>
  </si>
  <si>
    <t>C7391453</t>
  </si>
  <si>
    <t>C808390287</t>
  </si>
  <si>
    <t>M1820018563</t>
  </si>
  <si>
    <t>C498805414</t>
  </si>
  <si>
    <t>M453722092</t>
  </si>
  <si>
    <t>C1394082164</t>
  </si>
  <si>
    <t>C1709769675</t>
  </si>
  <si>
    <t>C566492106</t>
  </si>
  <si>
    <t>M1677018177</t>
  </si>
  <si>
    <t>C1895168746</t>
  </si>
  <si>
    <t>M1563383908</t>
  </si>
  <si>
    <t>C1670178208</t>
  </si>
  <si>
    <t>C714236636</t>
  </si>
  <si>
    <t>M1970270158</t>
  </si>
  <si>
    <t>C1386505599</t>
  </si>
  <si>
    <t>C1817805905</t>
  </si>
  <si>
    <t>C1451309934</t>
  </si>
  <si>
    <t>C1874606048</t>
  </si>
  <si>
    <t>C235623919</t>
  </si>
  <si>
    <t>C1697096774</t>
  </si>
  <si>
    <t>C341424640</t>
  </si>
  <si>
    <t>C1220695329</t>
  </si>
  <si>
    <t>C1264368046</t>
  </si>
  <si>
    <t>C1162974226</t>
  </si>
  <si>
    <t>C487333226</t>
  </si>
  <si>
    <t>C1155284337</t>
  </si>
  <si>
    <t>C1784905101</t>
  </si>
  <si>
    <t>C601593303</t>
  </si>
  <si>
    <t>C1589717899</t>
  </si>
  <si>
    <t>C2077467287</t>
  </si>
  <si>
    <t>C179124085</t>
  </si>
  <si>
    <t>C1973911258</t>
  </si>
  <si>
    <t>M577605270</t>
  </si>
  <si>
    <t>C1145849686</t>
  </si>
  <si>
    <t>C666486325</t>
  </si>
  <si>
    <t>C279565067</t>
  </si>
  <si>
    <t>C1764109750</t>
  </si>
  <si>
    <t>C1522743169</t>
  </si>
  <si>
    <t>C670107450</t>
  </si>
  <si>
    <t>M27365989</t>
  </si>
  <si>
    <t>C1749050378</t>
  </si>
  <si>
    <t>C810790697</t>
  </si>
  <si>
    <t>C531932878</t>
  </si>
  <si>
    <t>C302726631</t>
  </si>
  <si>
    <t>C2038459288</t>
  </si>
  <si>
    <t>C1418180966</t>
  </si>
  <si>
    <t>M1849685998</t>
  </si>
  <si>
    <t>C630197195</t>
  </si>
  <si>
    <t>C1605789770</t>
  </si>
  <si>
    <t>M907257427</t>
  </si>
  <si>
    <t>C662878200</t>
  </si>
  <si>
    <t>M40451728</t>
  </si>
  <si>
    <t>C1852957359</t>
  </si>
  <si>
    <t>M1165750284</t>
  </si>
  <si>
    <t>C2012525100</t>
  </si>
  <si>
    <t>M1017286652</t>
  </si>
  <si>
    <t>C1562867293</t>
  </si>
  <si>
    <t>M1195771493</t>
  </si>
  <si>
    <t>C359774579</t>
  </si>
  <si>
    <t>M1032063310</t>
  </si>
  <si>
    <t>C1542915389</t>
  </si>
  <si>
    <t>M754271496</t>
  </si>
  <si>
    <t>C886557636</t>
  </si>
  <si>
    <t>M688159337</t>
  </si>
  <si>
    <t>C1253657753</t>
  </si>
  <si>
    <t>M1281531331</t>
  </si>
  <si>
    <t>C1180825184</t>
  </si>
  <si>
    <t>M1287392247</t>
  </si>
  <si>
    <t>C1289833341</t>
  </si>
  <si>
    <t>M339037095</t>
  </si>
  <si>
    <t>C1563323831</t>
  </si>
  <si>
    <t>M1910580822</t>
  </si>
  <si>
    <t>C924656052</t>
  </si>
  <si>
    <t>C1640583562</t>
  </si>
  <si>
    <t>C164310147</t>
  </si>
  <si>
    <t>M656849880</t>
  </si>
  <si>
    <t>C1594747644</t>
  </si>
  <si>
    <t>M21196840</t>
  </si>
  <si>
    <t>C1371335607</t>
  </si>
  <si>
    <t>C45358460</t>
  </si>
  <si>
    <t>C1138123299</t>
  </si>
  <si>
    <t>C1941711535</t>
  </si>
  <si>
    <t>C1768212160</t>
  </si>
  <si>
    <t>C1250290145</t>
  </si>
  <si>
    <t>C1597204744</t>
  </si>
  <si>
    <t>C974265045</t>
  </si>
  <si>
    <t>C797237175</t>
  </si>
  <si>
    <t>M1031758266</t>
  </si>
  <si>
    <t>C1927475731</t>
  </si>
  <si>
    <t>M912113262</t>
  </si>
  <si>
    <t>C1059956341</t>
  </si>
  <si>
    <t>C2040095387</t>
  </si>
  <si>
    <t>C763957413</t>
  </si>
  <si>
    <t>C470705617</t>
  </si>
  <si>
    <t>C1199245040</t>
  </si>
  <si>
    <t>C355929700</t>
  </si>
  <si>
    <t>C663235555</t>
  </si>
  <si>
    <t>C1221063214</t>
  </si>
  <si>
    <t>C1469325632</t>
  </si>
  <si>
    <t>C2063421944</t>
  </si>
  <si>
    <t>C483175031</t>
  </si>
  <si>
    <t>C1802337602</t>
  </si>
  <si>
    <t>C495312718</t>
  </si>
  <si>
    <t>M233254807</t>
  </si>
  <si>
    <t>C1946268494</t>
  </si>
  <si>
    <t>C1946568673</t>
  </si>
  <si>
    <t>C1204459904</t>
  </si>
  <si>
    <t>C1198891746</t>
  </si>
  <si>
    <t>C1944423801</t>
  </si>
  <si>
    <t>M176675720</t>
  </si>
  <si>
    <t>C1291369590</t>
  </si>
  <si>
    <t>C1600994032</t>
  </si>
  <si>
    <t>C12384801</t>
  </si>
  <si>
    <t>M877869605</t>
  </si>
  <si>
    <t>C1027685333</t>
  </si>
  <si>
    <t>M197995575</t>
  </si>
  <si>
    <t>C1816634013</t>
  </si>
  <si>
    <t>M1105739554</t>
  </si>
  <si>
    <t>C1975728985</t>
  </si>
  <si>
    <t>M395124034</t>
  </si>
  <si>
    <t>C1183778404</t>
  </si>
  <si>
    <t>M1184772280</t>
  </si>
  <si>
    <t>C711709377</t>
  </si>
  <si>
    <t>M1433644483</t>
  </si>
  <si>
    <t>C1810967855</t>
  </si>
  <si>
    <t>C1549654809</t>
  </si>
  <si>
    <t>M676657033</t>
  </si>
  <si>
    <t>C1610697461</t>
  </si>
  <si>
    <t>C50043791</t>
  </si>
  <si>
    <t>C818683354</t>
  </si>
  <si>
    <t>C1059802357</t>
  </si>
  <si>
    <t>C1436024583</t>
  </si>
  <si>
    <t>M200155609</t>
  </si>
  <si>
    <t>C1537007539</t>
  </si>
  <si>
    <t>C1052077265</t>
  </si>
  <si>
    <t>M1420874695</t>
  </si>
  <si>
    <t>C782942305</t>
  </si>
  <si>
    <t>M334947136</t>
  </si>
  <si>
    <t>C103863819</t>
  </si>
  <si>
    <t>C1414271969</t>
  </si>
  <si>
    <t>C748517569</t>
  </si>
  <si>
    <t>C968591791</t>
  </si>
  <si>
    <t>C148206321</t>
  </si>
  <si>
    <t>C148204910</t>
  </si>
  <si>
    <t>C1009951886</t>
  </si>
  <si>
    <t>C1607305408</t>
  </si>
  <si>
    <t>C2075035833</t>
  </si>
  <si>
    <t>C1489973191</t>
  </si>
  <si>
    <t>C2077398957</t>
  </si>
  <si>
    <t>C1382898317</t>
  </si>
  <si>
    <t>M1560931129</t>
  </si>
  <si>
    <t>C2082031176</t>
  </si>
  <si>
    <t>C568389897</t>
  </si>
  <si>
    <t>C328845721</t>
  </si>
  <si>
    <t>M731398229</t>
  </si>
  <si>
    <t>C970597948</t>
  </si>
  <si>
    <t>C264707145</t>
  </si>
  <si>
    <t>M1389353257</t>
  </si>
  <si>
    <t>C993829325</t>
  </si>
  <si>
    <t>C1405061968</t>
  </si>
  <si>
    <t>C1680732218</t>
  </si>
  <si>
    <t>C1208449799</t>
  </si>
  <si>
    <t>C384538883</t>
  </si>
  <si>
    <t>M966882693</t>
  </si>
  <si>
    <t>C847703723</t>
  </si>
  <si>
    <t>M1101690047</t>
  </si>
  <si>
    <t>C197381640</t>
  </si>
  <si>
    <t>M964464552</t>
  </si>
  <si>
    <t>C1015729562</t>
  </si>
  <si>
    <t>C260090537</t>
  </si>
  <si>
    <t>C773278008</t>
  </si>
  <si>
    <t>M993091964</t>
  </si>
  <si>
    <t>C1726851197</t>
  </si>
  <si>
    <t>M207703847</t>
  </si>
  <si>
    <t>C405506330</t>
  </si>
  <si>
    <t>C681648610</t>
  </si>
  <si>
    <t>C595905227</t>
  </si>
  <si>
    <t>C102898500</t>
  </si>
  <si>
    <t>C622506475</t>
  </si>
  <si>
    <t>M1639812875</t>
  </si>
  <si>
    <t>C1077021935</t>
  </si>
  <si>
    <t>M1164268720</t>
  </si>
  <si>
    <t>C889200670</t>
  </si>
  <si>
    <t>M952640610</t>
  </si>
  <si>
    <t>C1758270176</t>
  </si>
  <si>
    <t>M123870109</t>
  </si>
  <si>
    <t>C869718975</t>
  </si>
  <si>
    <t>M1254359699</t>
  </si>
  <si>
    <t>C1243501369</t>
  </si>
  <si>
    <t>M1563891476</t>
  </si>
  <si>
    <t>C1488528430</t>
  </si>
  <si>
    <t>M847471920</t>
  </si>
  <si>
    <t>C180121538</t>
  </si>
  <si>
    <t>M1867929142</t>
  </si>
  <si>
    <t>C2120193958</t>
  </si>
  <si>
    <t>M1465698232</t>
  </si>
  <si>
    <t>C1048015086</t>
  </si>
  <si>
    <t>M1666017008</t>
  </si>
  <si>
    <t>C1638739864</t>
  </si>
  <si>
    <t>M1350386962</t>
  </si>
  <si>
    <t>C1435021299</t>
  </si>
  <si>
    <t>M1576675668</t>
  </si>
  <si>
    <t>C1428360348</t>
  </si>
  <si>
    <t>M1867290367</t>
  </si>
  <si>
    <t>C2133543890</t>
  </si>
  <si>
    <t>M1939308010</t>
  </si>
  <si>
    <t>C1042143464</t>
  </si>
  <si>
    <t>C597397337</t>
  </si>
  <si>
    <t>C896359098</t>
  </si>
  <si>
    <t>C272495134</t>
  </si>
  <si>
    <t>C1485678046</t>
  </si>
  <si>
    <t>C134741183</t>
  </si>
  <si>
    <t>M1474355087</t>
  </si>
  <si>
    <t>C682781295</t>
  </si>
  <si>
    <t>M497326578</t>
  </si>
  <si>
    <t>C720465149</t>
  </si>
  <si>
    <t>C2067583627</t>
  </si>
  <si>
    <t>C1080442513</t>
  </si>
  <si>
    <t>C2041861222</t>
  </si>
  <si>
    <t>M1485003049</t>
  </si>
  <si>
    <t>C1161195576</t>
  </si>
  <si>
    <t>C886398137</t>
  </si>
  <si>
    <t>M1872308513</t>
  </si>
  <si>
    <t>C764510186</t>
  </si>
  <si>
    <t>M1540390352</t>
  </si>
  <si>
    <t>C1165935239</t>
  </si>
  <si>
    <t>M1661483816</t>
  </si>
  <si>
    <t>C1170237068</t>
  </si>
  <si>
    <t>M497462553</t>
  </si>
  <si>
    <t>C780091088</t>
  </si>
  <si>
    <t>M202146124</t>
  </si>
  <si>
    <t>C1253995079</t>
  </si>
  <si>
    <t>M1649987692</t>
  </si>
  <si>
    <t>C898034505</t>
  </si>
  <si>
    <t>M1575488084</t>
  </si>
  <si>
    <t>C1685940196</t>
  </si>
  <si>
    <t>M1073877175</t>
  </si>
  <si>
    <t>C1121740637</t>
  </si>
  <si>
    <t>M1601929208</t>
  </si>
  <si>
    <t>C1345745332</t>
  </si>
  <si>
    <t>M14767277</t>
  </si>
  <si>
    <t>C564542819</t>
  </si>
  <si>
    <t>M631640592</t>
  </si>
  <si>
    <t>C1191083201</t>
  </si>
  <si>
    <t>C572992428</t>
  </si>
  <si>
    <t>C1286610063</t>
  </si>
  <si>
    <t>C1550675295</t>
  </si>
  <si>
    <t>C1229898320</t>
  </si>
  <si>
    <t>C2086905804</t>
  </si>
  <si>
    <t>C813406379</t>
  </si>
  <si>
    <t>C122358894</t>
  </si>
  <si>
    <t>C942150293</t>
  </si>
  <si>
    <t>C1494519707</t>
  </si>
  <si>
    <t>C893844178</t>
  </si>
  <si>
    <t>C1781643368</t>
  </si>
  <si>
    <t>C318087937</t>
  </si>
  <si>
    <t>C32157820</t>
  </si>
  <si>
    <t>C1868598931</t>
  </si>
  <si>
    <t>M1836218823</t>
  </si>
  <si>
    <t>C182939385</t>
  </si>
  <si>
    <t>M892680463</t>
  </si>
  <si>
    <t>C1581919532</t>
  </si>
  <si>
    <t>M545835875</t>
  </si>
  <si>
    <t>C296347949</t>
  </si>
  <si>
    <t>M222844758</t>
  </si>
  <si>
    <t>C48511134</t>
  </si>
  <si>
    <t>M1691428978</t>
  </si>
  <si>
    <t>C980370756</t>
  </si>
  <si>
    <t>M1976719288</t>
  </si>
  <si>
    <t>C1448194388</t>
  </si>
  <si>
    <t>M992903508</t>
  </si>
  <si>
    <t>C2066458128</t>
  </si>
  <si>
    <t>M480465242</t>
  </si>
  <si>
    <t>C1193511051</t>
  </si>
  <si>
    <t>M138974490</t>
  </si>
  <si>
    <t>C779467045</t>
  </si>
  <si>
    <t>M685376560</t>
  </si>
  <si>
    <t>C1936111216</t>
  </si>
  <si>
    <t>M1061817667</t>
  </si>
  <si>
    <t>C1022699294</t>
  </si>
  <si>
    <t>M1156996916</t>
  </si>
  <si>
    <t>C48604396</t>
  </si>
  <si>
    <t>M1839895014</t>
  </si>
  <si>
    <t>C2029160090</t>
  </si>
  <si>
    <t>M244017487</t>
  </si>
  <si>
    <t>C560365238</t>
  </si>
  <si>
    <t>M410709725</t>
  </si>
  <si>
    <t>C1959816478</t>
  </si>
  <si>
    <t>M566535130</t>
  </si>
  <si>
    <t>C868612762</t>
  </si>
  <si>
    <t>M2089215545</t>
  </si>
  <si>
    <t>C189389866</t>
  </si>
  <si>
    <t>M261580010</t>
  </si>
  <si>
    <t>C320491176</t>
  </si>
  <si>
    <t>M1483134428</t>
  </si>
  <si>
    <t>C487320182</t>
  </si>
  <si>
    <t>M697265417</t>
  </si>
  <si>
    <t>C1746995614</t>
  </si>
  <si>
    <t>M101181811</t>
  </si>
  <si>
    <t>C1142811551</t>
  </si>
  <si>
    <t>M380117296</t>
  </si>
  <si>
    <t>C1982183298</t>
  </si>
  <si>
    <t>M1330680900</t>
  </si>
  <si>
    <t>C1689968418</t>
  </si>
  <si>
    <t>M860672804</t>
  </si>
  <si>
    <t>C1745808232</t>
  </si>
  <si>
    <t>M599240857</t>
  </si>
  <si>
    <t>C289810434</t>
  </si>
  <si>
    <t>C1153830141</t>
  </si>
  <si>
    <t>M1527577254</t>
  </si>
  <si>
    <t>C1159834150</t>
  </si>
  <si>
    <t>M1694993592</t>
  </si>
  <si>
    <t>C299029761</t>
  </si>
  <si>
    <t>C767022167</t>
  </si>
  <si>
    <t>C1695497053</t>
  </si>
  <si>
    <t>C232839882</t>
  </si>
  <si>
    <t>C1018431752</t>
  </si>
  <si>
    <t>C1322141380</t>
  </si>
  <si>
    <t>C1003071810</t>
  </si>
  <si>
    <t>C676321024</t>
  </si>
  <si>
    <t>M872858759</t>
  </si>
  <si>
    <t>C677803846</t>
  </si>
  <si>
    <t>M1586714801</t>
  </si>
  <si>
    <t>C145908660</t>
  </si>
  <si>
    <t>C177388761</t>
  </si>
  <si>
    <t>M299181706</t>
  </si>
  <si>
    <t>C1439150801</t>
  </si>
  <si>
    <t>C1993078563</t>
  </si>
  <si>
    <t>C1324598302</t>
  </si>
  <si>
    <t>C1220278931</t>
  </si>
  <si>
    <t>C1360579949</t>
  </si>
  <si>
    <t>C1774272690</t>
  </si>
  <si>
    <t>C66108215</t>
  </si>
  <si>
    <t>C24655457</t>
  </si>
  <si>
    <t>M1367069028</t>
  </si>
  <si>
    <t>C1176444291</t>
  </si>
  <si>
    <t>C624431394</t>
  </si>
  <si>
    <t>M1697898714</t>
  </si>
  <si>
    <t>C1791819241</t>
  </si>
  <si>
    <t>C1409357366</t>
  </si>
  <si>
    <t>C827702421</t>
  </si>
  <si>
    <t>M1260044117</t>
  </si>
  <si>
    <t>C1186209898</t>
  </si>
  <si>
    <t>M450375212</t>
  </si>
  <si>
    <t>C116754678</t>
  </si>
  <si>
    <t>C411791210</t>
  </si>
  <si>
    <t>C2136714081</t>
  </si>
  <si>
    <t>C606684136</t>
  </si>
  <si>
    <t>C1450224214</t>
  </si>
  <si>
    <t>C246537635</t>
  </si>
  <si>
    <t>M1291977504</t>
  </si>
  <si>
    <t>C1872804162</t>
  </si>
  <si>
    <t>M24674653</t>
  </si>
  <si>
    <t>C19138580</t>
  </si>
  <si>
    <t>M1558315027</t>
  </si>
  <si>
    <t>C920832100</t>
  </si>
  <si>
    <t>C1943393676</t>
  </si>
  <si>
    <t>M1376786250</t>
  </si>
  <si>
    <t>C515798915</t>
  </si>
  <si>
    <t>C775859932</t>
  </si>
  <si>
    <t>C1044327896</t>
  </si>
  <si>
    <t>M1671165478</t>
  </si>
  <si>
    <t>C828577624</t>
  </si>
  <si>
    <t>M1544322200</t>
  </si>
  <si>
    <t>C454740780</t>
  </si>
  <si>
    <t>M663495855</t>
  </si>
  <si>
    <t>C243023569</t>
  </si>
  <si>
    <t>M833321786</t>
  </si>
  <si>
    <t>C2082833800</t>
  </si>
  <si>
    <t>M977960959</t>
  </si>
  <si>
    <t>C1437553873</t>
  </si>
  <si>
    <t>M1060607989</t>
  </si>
  <si>
    <t>C1869503582</t>
  </si>
  <si>
    <t>M103965643</t>
  </si>
  <si>
    <t>C697607680</t>
  </si>
  <si>
    <t>M715068664</t>
  </si>
  <si>
    <t>C923672921</t>
  </si>
  <si>
    <t>C574038088</t>
  </si>
  <si>
    <t>C773797544</t>
  </si>
  <si>
    <t>M2088099655</t>
  </si>
  <si>
    <t>C985087353</t>
  </si>
  <si>
    <t>C563707655</t>
  </si>
  <si>
    <t>M1994700778</t>
  </si>
  <si>
    <t>C616157590</t>
  </si>
  <si>
    <t>C380383872</t>
  </si>
  <si>
    <t>C669412493</t>
  </si>
  <si>
    <t>C1307401777</t>
  </si>
  <si>
    <t>C518388609</t>
  </si>
  <si>
    <t>M1958395050</t>
  </si>
  <si>
    <t>C1621894324</t>
  </si>
  <si>
    <t>C1192747590</t>
  </si>
  <si>
    <t>M1990144214</t>
  </si>
  <si>
    <t>C1474399555</t>
  </si>
  <si>
    <t>C1449757327</t>
  </si>
  <si>
    <t>C773085142</t>
  </si>
  <si>
    <t>C565838542</t>
  </si>
  <si>
    <t>C562219842</t>
  </si>
  <si>
    <t>C1395487968</t>
  </si>
  <si>
    <t>C2052243876</t>
  </si>
  <si>
    <t>M1618284947</t>
  </si>
  <si>
    <t>C1817395372</t>
  </si>
  <si>
    <t>C938993659</t>
  </si>
  <si>
    <t>C1530678975</t>
  </si>
  <si>
    <t>M923790237</t>
  </si>
  <si>
    <t>C2143194470</t>
  </si>
  <si>
    <t>C153019421</t>
  </si>
  <si>
    <t>C845622486</t>
  </si>
  <si>
    <t>C812522039</t>
  </si>
  <si>
    <t>C2029341860</t>
  </si>
  <si>
    <t>C1932213089</t>
  </si>
  <si>
    <t>C233510677</t>
  </si>
  <si>
    <t>M1293159229</t>
  </si>
  <si>
    <t>C534183511</t>
  </si>
  <si>
    <t>C898383615</t>
  </si>
  <si>
    <t>C1619707108</t>
  </si>
  <si>
    <t>C220886571</t>
  </si>
  <si>
    <t>C631641503</t>
  </si>
  <si>
    <t>M1896463378</t>
  </si>
  <si>
    <t>C1192426291</t>
  </si>
  <si>
    <t>M433542868</t>
  </si>
  <si>
    <t>C206086812</t>
  </si>
  <si>
    <t>C815621675</t>
  </si>
  <si>
    <t>M1611057256</t>
  </si>
  <si>
    <t>C1128551242</t>
  </si>
  <si>
    <t>M173098492</t>
  </si>
  <si>
    <t>C1361499811</t>
  </si>
  <si>
    <t>M120914279</t>
  </si>
  <si>
    <t>C1720372424</t>
  </si>
  <si>
    <t>M1718881088</t>
  </si>
  <si>
    <t>C16800483</t>
  </si>
  <si>
    <t>M772885917</t>
  </si>
  <si>
    <t>C508377115</t>
  </si>
  <si>
    <t>M1487216281</t>
  </si>
  <si>
    <t>C1542557740</t>
  </si>
  <si>
    <t>M2141733738</t>
  </si>
  <si>
    <t>C139600228</t>
  </si>
  <si>
    <t>M2029233953</t>
  </si>
  <si>
    <t>C794048739</t>
  </si>
  <si>
    <t>M316317040</t>
  </si>
  <si>
    <t>C186304334</t>
  </si>
  <si>
    <t>M1857401763</t>
  </si>
  <si>
    <t>C1621630390</t>
  </si>
  <si>
    <t>M643775950</t>
  </si>
  <si>
    <t>C2065874684</t>
  </si>
  <si>
    <t>M944317072</t>
  </si>
  <si>
    <t>C405593474</t>
  </si>
  <si>
    <t>M1203909124</t>
  </si>
  <si>
    <t>C704225630</t>
  </si>
  <si>
    <t>M1481988947</t>
  </si>
  <si>
    <t>C644566294</t>
  </si>
  <si>
    <t>M1894713805</t>
  </si>
  <si>
    <t>C351843807</t>
  </si>
  <si>
    <t>M1711668176</t>
  </si>
  <si>
    <t>C444205563</t>
  </si>
  <si>
    <t>M307481112</t>
  </si>
  <si>
    <t>C1138017216</t>
  </si>
  <si>
    <t>M172387089</t>
  </si>
  <si>
    <t>C1085902451</t>
  </si>
  <si>
    <t>M1287036790</t>
  </si>
  <si>
    <t>C697929699</t>
  </si>
  <si>
    <t>C1774852871</t>
  </si>
  <si>
    <t>C280917794</t>
  </si>
  <si>
    <t>M477669712</t>
  </si>
  <si>
    <t>C1682819206</t>
  </si>
  <si>
    <t>C21935483</t>
  </si>
  <si>
    <t>C1655358743</t>
  </si>
  <si>
    <t>C994169403</t>
  </si>
  <si>
    <t>C826422317</t>
  </si>
  <si>
    <t>M1163110931</t>
  </si>
  <si>
    <t>C1910857171</t>
  </si>
  <si>
    <t>C1149274590</t>
  </si>
  <si>
    <t>C108202798</t>
  </si>
  <si>
    <t>C1690512959</t>
  </si>
  <si>
    <t>C1008210822</t>
  </si>
  <si>
    <t>C1732823571</t>
  </si>
  <si>
    <t>C1736970031</t>
  </si>
  <si>
    <t>C658923869</t>
  </si>
  <si>
    <t>M1518928220</t>
  </si>
  <si>
    <t>C644984232</t>
  </si>
  <si>
    <t>C130605863</t>
  </si>
  <si>
    <t>C328218122</t>
  </si>
  <si>
    <t>C1611236203</t>
  </si>
  <si>
    <t>C16860869</t>
  </si>
  <si>
    <t>M716613536</t>
  </si>
  <si>
    <t>C1789372426</t>
  </si>
  <si>
    <t>M2023093042</t>
  </si>
  <si>
    <t>C1932113291</t>
  </si>
  <si>
    <t>M1815975913</t>
  </si>
  <si>
    <t>C990746012</t>
  </si>
  <si>
    <t>M1817640364</t>
  </si>
  <si>
    <t>C1391302720</t>
  </si>
  <si>
    <t>C1383059243</t>
  </si>
  <si>
    <t>C93917583</t>
  </si>
  <si>
    <t>M1593390861</t>
  </si>
  <si>
    <t>C1625856778</t>
  </si>
  <si>
    <t>M1288832683</t>
  </si>
  <si>
    <t>C17458135</t>
  </si>
  <si>
    <t>M375160228</t>
  </si>
  <si>
    <t>C852001966</t>
  </si>
  <si>
    <t>C1853041410</t>
  </si>
  <si>
    <t>M1010170304</t>
  </si>
  <si>
    <t>C1232143039</t>
  </si>
  <si>
    <t>C1063916235</t>
  </si>
  <si>
    <t>C1211503903</t>
  </si>
  <si>
    <t>M1541279264</t>
  </si>
  <si>
    <t>C444304158</t>
  </si>
  <si>
    <t>M1969766096</t>
  </si>
  <si>
    <t>C227431311</t>
  </si>
  <si>
    <t>C638247696</t>
  </si>
  <si>
    <t>C1626320820</t>
  </si>
  <si>
    <t>C1422230471</t>
  </si>
  <si>
    <t>C724082939</t>
  </si>
  <si>
    <t>C1523307757</t>
  </si>
  <si>
    <t>C1195659791</t>
  </si>
  <si>
    <t>C1063725723</t>
  </si>
  <si>
    <t>C1361476340</t>
  </si>
  <si>
    <t>C1439604865</t>
  </si>
  <si>
    <t>C822035485</t>
  </si>
  <si>
    <t>C919241579</t>
  </si>
  <si>
    <t>C1415163548</t>
  </si>
  <si>
    <t>C1949550142</t>
  </si>
  <si>
    <t>C1042721545</t>
  </si>
  <si>
    <t>C1553311357</t>
  </si>
  <si>
    <t>C1159843389</t>
  </si>
  <si>
    <t>C793371281</t>
  </si>
  <si>
    <t>C607939218</t>
  </si>
  <si>
    <t>C1433114150</t>
  </si>
  <si>
    <t>C519105168</t>
  </si>
  <si>
    <t>C2119028405</t>
  </si>
  <si>
    <t>C962745108</t>
  </si>
  <si>
    <t>C816916664</t>
  </si>
  <si>
    <t>C688709716</t>
  </si>
  <si>
    <t>C958708646</t>
  </si>
  <si>
    <t>C1952745530</t>
  </si>
  <si>
    <t>C318092645</t>
  </si>
  <si>
    <t>C733522795</t>
  </si>
  <si>
    <t>C1710813192</t>
  </si>
  <si>
    <t>C2031984282</t>
  </si>
  <si>
    <t>C1190937153</t>
  </si>
  <si>
    <t>C678517254</t>
  </si>
  <si>
    <t>C170629040</t>
  </si>
  <si>
    <t>C534196513</t>
  </si>
  <si>
    <t>C1000183504</t>
  </si>
  <si>
    <t>C429804239</t>
  </si>
  <si>
    <t>C1331611739</t>
  </si>
  <si>
    <t>C1772529320</t>
  </si>
  <si>
    <t>C1054508634</t>
  </si>
  <si>
    <t>C1442409340</t>
  </si>
  <si>
    <t>C1817996680</t>
  </si>
  <si>
    <t>C806552909</t>
  </si>
  <si>
    <t>C1519500611</t>
  </si>
  <si>
    <t>C272429051</t>
  </si>
  <si>
    <t>C1152229350</t>
  </si>
  <si>
    <t>C1267899094</t>
  </si>
  <si>
    <t>C1661196164</t>
  </si>
  <si>
    <t>C883885314</t>
  </si>
  <si>
    <t>C1270506705</t>
  </si>
  <si>
    <t>C475393758</t>
  </si>
  <si>
    <t>C1129218984</t>
  </si>
  <si>
    <t>C1927218192</t>
  </si>
  <si>
    <t>C1049412530</t>
  </si>
  <si>
    <t>M1925666420</t>
  </si>
  <si>
    <t>C1096250860</t>
  </si>
  <si>
    <t>C1983114669</t>
  </si>
  <si>
    <t>C788144522</t>
  </si>
  <si>
    <t>C1715906263</t>
  </si>
  <si>
    <t>C474240998</t>
  </si>
  <si>
    <t>M1978896198</t>
  </si>
  <si>
    <t>C184161795</t>
  </si>
  <si>
    <t>M1499036053</t>
  </si>
  <si>
    <t>C1738341951</t>
  </si>
  <si>
    <t>C166508689</t>
  </si>
  <si>
    <t>C243061813</t>
  </si>
  <si>
    <t>M1424785911</t>
  </si>
  <si>
    <t>C1181470510</t>
  </si>
  <si>
    <t>M1174842586</t>
  </si>
  <si>
    <t>C783484243</t>
  </si>
  <si>
    <t>C509663819</t>
  </si>
  <si>
    <t>M107639830</t>
  </si>
  <si>
    <t>C1970890877</t>
  </si>
  <si>
    <t>C1129734684</t>
  </si>
  <si>
    <t>C1543260863</t>
  </si>
  <si>
    <t>M241393426</t>
  </si>
  <si>
    <t>C820507683</t>
  </si>
  <si>
    <t>M1087452833</t>
  </si>
  <si>
    <t>C2034312630</t>
  </si>
  <si>
    <t>M1833860675</t>
  </si>
  <si>
    <t>C1644677413</t>
  </si>
  <si>
    <t>C732598266</t>
  </si>
  <si>
    <t>C403937859</t>
  </si>
  <si>
    <t>C1538683820</t>
  </si>
  <si>
    <t>M1167368959</t>
  </si>
  <si>
    <t>C419829129</t>
  </si>
  <si>
    <t>C1722588172</t>
  </si>
  <si>
    <t>M242198630</t>
  </si>
  <si>
    <t>C1854693390</t>
  </si>
  <si>
    <t>M1192200715</t>
  </si>
  <si>
    <t>C1161896474</t>
  </si>
  <si>
    <t>M916360780</t>
  </si>
  <si>
    <t>C1000281217</t>
  </si>
  <si>
    <t>C427264446</t>
  </si>
  <si>
    <t>C8097323</t>
  </si>
  <si>
    <t>C2023961010</t>
  </si>
  <si>
    <t>C1290153420</t>
  </si>
  <si>
    <t>C248002290</t>
  </si>
  <si>
    <t>M1303384246</t>
  </si>
  <si>
    <t>C291948029</t>
  </si>
  <si>
    <t>C1813189200</t>
  </si>
  <si>
    <t>C589547142</t>
  </si>
  <si>
    <t>C1859868660</t>
  </si>
  <si>
    <t>C1228222207</t>
  </si>
  <si>
    <t>C1027617819</t>
  </si>
  <si>
    <t>M6996675</t>
  </si>
  <si>
    <t>C876233165</t>
  </si>
  <si>
    <t>M1419297635</t>
  </si>
  <si>
    <t>C1757725959</t>
  </si>
  <si>
    <t>M1047428614</t>
  </si>
  <si>
    <t>C1480352815</t>
  </si>
  <si>
    <t>M1244477328</t>
  </si>
  <si>
    <t>C68108079</t>
  </si>
  <si>
    <t>M1239216102</t>
  </si>
  <si>
    <t>C1920657390</t>
  </si>
  <si>
    <t>M1363730310</t>
  </si>
  <si>
    <t>C751002823</t>
  </si>
  <si>
    <t>M47062374</t>
  </si>
  <si>
    <t>C665771846</t>
  </si>
  <si>
    <t>M806195418</t>
  </si>
  <si>
    <t>C132071232</t>
  </si>
  <si>
    <t>M1963468784</t>
  </si>
  <si>
    <t>C613257976</t>
  </si>
  <si>
    <t>M2027572723</t>
  </si>
  <si>
    <t>C109140119</t>
  </si>
  <si>
    <t>M847431696</t>
  </si>
  <si>
    <t>C2052097770</t>
  </si>
  <si>
    <t>M1347418502</t>
  </si>
  <si>
    <t>C1543919352</t>
  </si>
  <si>
    <t>M2028001056</t>
  </si>
  <si>
    <t>C117008640</t>
  </si>
  <si>
    <t>M693445520</t>
  </si>
  <si>
    <t>C1200226772</t>
  </si>
  <si>
    <t>M967673810</t>
  </si>
  <si>
    <t>C1959876750</t>
  </si>
  <si>
    <t>M1947773991</t>
  </si>
  <si>
    <t>C1670088657</t>
  </si>
  <si>
    <t>M911019877</t>
  </si>
  <si>
    <t>C1210463242</t>
  </si>
  <si>
    <t>M2045694141</t>
  </si>
  <si>
    <t>C1180988766</t>
  </si>
  <si>
    <t>M403471568</t>
  </si>
  <si>
    <t>C1643351487</t>
  </si>
  <si>
    <t>C1847050756</t>
  </si>
  <si>
    <t>C156254896</t>
  </si>
  <si>
    <t>C188515357</t>
  </si>
  <si>
    <t>M1882030934</t>
  </si>
  <si>
    <t>C231630489</t>
  </si>
  <si>
    <t>M1561952966</t>
  </si>
  <si>
    <t>C845867284</t>
  </si>
  <si>
    <t>C1951044774</t>
  </si>
  <si>
    <t>C776076092</t>
  </si>
  <si>
    <t>M1355135683</t>
  </si>
  <si>
    <t>C1104879023</t>
  </si>
  <si>
    <t>C605843145</t>
  </si>
  <si>
    <t>M86370669</t>
  </si>
  <si>
    <t>C2026588328</t>
  </si>
  <si>
    <t>M1642337403</t>
  </si>
  <si>
    <t>C642340008</t>
  </si>
  <si>
    <t>C210612109</t>
  </si>
  <si>
    <t>C773925052</t>
  </si>
  <si>
    <t>C1864869583</t>
  </si>
  <si>
    <t>C52908951</t>
  </si>
  <si>
    <t>M1656190393</t>
  </si>
  <si>
    <t>C1173669275</t>
  </si>
  <si>
    <t>C397873716</t>
  </si>
  <si>
    <t>M783634622</t>
  </si>
  <si>
    <t>C2012672620</t>
  </si>
  <si>
    <t>M340605204</t>
  </si>
  <si>
    <t>C994357019</t>
  </si>
  <si>
    <t>M1072707693</t>
  </si>
  <si>
    <t>C2136332397</t>
  </si>
  <si>
    <t>C44944138</t>
  </si>
  <si>
    <t>M479166515</t>
  </si>
  <si>
    <t>C579002527</t>
  </si>
  <si>
    <t>C160939398</t>
  </si>
  <si>
    <t>C1942340114</t>
  </si>
  <si>
    <t>M526168827</t>
  </si>
  <si>
    <t>C2142385979</t>
  </si>
  <si>
    <t>M1241626186</t>
  </si>
  <si>
    <t>C386476106</t>
  </si>
  <si>
    <t>M1840810810</t>
  </si>
  <si>
    <t>C64840281</t>
  </si>
  <si>
    <t>M1151940494</t>
  </si>
  <si>
    <t>C448535593</t>
  </si>
  <si>
    <t>M871675167</t>
  </si>
  <si>
    <t>C1540609682</t>
  </si>
  <si>
    <t>M1447796513</t>
  </si>
  <si>
    <t>C745315477</t>
  </si>
  <si>
    <t>M983992394</t>
  </si>
  <si>
    <t>C2139406026</t>
  </si>
  <si>
    <t>M1966900364</t>
  </si>
  <si>
    <t>C1039935114</t>
  </si>
  <si>
    <t>M865471911</t>
  </si>
  <si>
    <t>C1765709809</t>
  </si>
  <si>
    <t>M2016900798</t>
  </si>
  <si>
    <t>C614717252</t>
  </si>
  <si>
    <t>M668667202</t>
  </si>
  <si>
    <t>C977770327</t>
  </si>
  <si>
    <t>M2038862887</t>
  </si>
  <si>
    <t>C1126528420</t>
  </si>
  <si>
    <t>M1013694879</t>
  </si>
  <si>
    <t>C982520938</t>
  </si>
  <si>
    <t>C2012911795</t>
  </si>
  <si>
    <t>M530205629</t>
  </si>
  <si>
    <t>C2107573992</t>
  </si>
  <si>
    <t>C1192652405</t>
  </si>
  <si>
    <t>M1686788388</t>
  </si>
  <si>
    <t>C687874475</t>
  </si>
  <si>
    <t>C749591077</t>
  </si>
  <si>
    <t>M1480354819</t>
  </si>
  <si>
    <t>C1858690393</t>
  </si>
  <si>
    <t>M1181496402</t>
  </si>
  <si>
    <t>C80917064</t>
  </si>
  <si>
    <t>M1060473509</t>
  </si>
  <si>
    <t>C464665487</t>
  </si>
  <si>
    <t>C1012613647</t>
  </si>
  <si>
    <t>C755689278</t>
  </si>
  <si>
    <t>M1056518296</t>
  </si>
  <si>
    <t>C882711179</t>
  </si>
  <si>
    <t>M1387293997</t>
  </si>
  <si>
    <t>C679035730</t>
  </si>
  <si>
    <t>M1609816885</t>
  </si>
  <si>
    <t>C57072386</t>
  </si>
  <si>
    <t>M1382946630</t>
  </si>
  <si>
    <t>C812625290</t>
  </si>
  <si>
    <t>C1301840644</t>
  </si>
  <si>
    <t>C1904538305</t>
  </si>
  <si>
    <t>C1150261560</t>
  </si>
  <si>
    <t>C973996892</t>
  </si>
  <si>
    <t>C1719231176</t>
  </si>
  <si>
    <t>C1141770167</t>
  </si>
  <si>
    <t>C725061744</t>
  </si>
  <si>
    <t>M2113109293</t>
  </si>
  <si>
    <t>C1166900722</t>
  </si>
  <si>
    <t>C1750018217</t>
  </si>
  <si>
    <t>C2137817536</t>
  </si>
  <si>
    <t>M420516117</t>
  </si>
  <si>
    <t>C937168168</t>
  </si>
  <si>
    <t>C650600730</t>
  </si>
  <si>
    <t>C485801049</t>
  </si>
  <si>
    <t>C1027507843</t>
  </si>
  <si>
    <t>C549138440</t>
  </si>
  <si>
    <t>C2010766458</t>
  </si>
  <si>
    <t>C1779149866</t>
  </si>
  <si>
    <t>M591934838</t>
  </si>
  <si>
    <t>C1510636135</t>
  </si>
  <si>
    <t>M1669941072</t>
  </si>
  <si>
    <t>C1423232503</t>
  </si>
  <si>
    <t>C911585694</t>
  </si>
  <si>
    <t>C1360083374</t>
  </si>
  <si>
    <t>C1065696369</t>
  </si>
  <si>
    <t>M379543318</t>
  </si>
  <si>
    <t>C1683395399</t>
  </si>
  <si>
    <t>C414454795</t>
  </si>
  <si>
    <t>C2140407570</t>
  </si>
  <si>
    <t>M1768217125</t>
  </si>
  <si>
    <t>C99569648</t>
  </si>
  <si>
    <t>C1441999009</t>
  </si>
  <si>
    <t>C176163226</t>
  </si>
  <si>
    <t>M1174032157</t>
  </si>
  <si>
    <t>C974456989</t>
  </si>
  <si>
    <t>M1995409758</t>
  </si>
  <si>
    <t>C2083095232</t>
  </si>
  <si>
    <t>C1578228199</t>
  </si>
  <si>
    <t>C1807530239</t>
  </si>
  <si>
    <t>C1436843931</t>
  </si>
  <si>
    <t>C2046760181</t>
  </si>
  <si>
    <t>M1943066605</t>
  </si>
  <si>
    <t>C1130325205</t>
  </si>
  <si>
    <t>M1294616321</t>
  </si>
  <si>
    <t>C1282652909</t>
  </si>
  <si>
    <t>C971600689</t>
  </si>
  <si>
    <t>C27836693</t>
  </si>
  <si>
    <t>C505781358</t>
  </si>
  <si>
    <t>C1339095445</t>
  </si>
  <si>
    <t>M1037200293</t>
  </si>
  <si>
    <t>C2050340195</t>
  </si>
  <si>
    <t>C1212252327</t>
  </si>
  <si>
    <t>M1426539</t>
  </si>
  <si>
    <t>C783550607</t>
  </si>
  <si>
    <t>M2038251159</t>
  </si>
  <si>
    <t>C1031654823</t>
  </si>
  <si>
    <t>M333799679</t>
  </si>
  <si>
    <t>C496759420</t>
  </si>
  <si>
    <t>M226688734</t>
  </si>
  <si>
    <t>C1581320764</t>
  </si>
  <si>
    <t>C1713077139</t>
  </si>
  <si>
    <t>C617708862</t>
  </si>
  <si>
    <t>C1044317044</t>
  </si>
  <si>
    <t>C1752821349</t>
  </si>
  <si>
    <t>C1434703642</t>
  </si>
  <si>
    <t>C2048161817</t>
  </si>
  <si>
    <t>C1014427788</t>
  </si>
  <si>
    <t>C458963873</t>
  </si>
  <si>
    <t>C1353385175</t>
  </si>
  <si>
    <t>C161905259</t>
  </si>
  <si>
    <t>C48175427</t>
  </si>
  <si>
    <t>C1083948170</t>
  </si>
  <si>
    <t>C1218348530</t>
  </si>
  <si>
    <t>C1926351784</t>
  </si>
  <si>
    <t>C146719152</t>
  </si>
  <si>
    <t>C358368193</t>
  </si>
  <si>
    <t>C701621645</t>
  </si>
  <si>
    <t>C1428285332</t>
  </si>
  <si>
    <t>C736894913</t>
  </si>
  <si>
    <t>C1549341494</t>
  </si>
  <si>
    <t>C2046982333</t>
  </si>
  <si>
    <t>C541404462</t>
  </si>
  <si>
    <t>C1797008624</t>
  </si>
  <si>
    <t>C2143830534</t>
  </si>
  <si>
    <t>C375790290</t>
  </si>
  <si>
    <t>C524511597</t>
  </si>
  <si>
    <t>C364035545</t>
  </si>
  <si>
    <t>C676791579</t>
  </si>
  <si>
    <t>C247540297</t>
  </si>
  <si>
    <t>C181220093</t>
  </si>
  <si>
    <t>C177277448</t>
  </si>
  <si>
    <t>C452901276</t>
  </si>
  <si>
    <t>C501898216</t>
  </si>
  <si>
    <t>C2119424114</t>
  </si>
  <si>
    <t>C2089831674</t>
  </si>
  <si>
    <t>C332216493</t>
  </si>
  <si>
    <t>C1555498023</t>
  </si>
  <si>
    <t>C1011337099</t>
  </si>
  <si>
    <t>C1120844645</t>
  </si>
  <si>
    <t>C943520705</t>
  </si>
  <si>
    <t>C1557026525</t>
  </si>
  <si>
    <t>C1580710224</t>
  </si>
  <si>
    <t>C1771381856</t>
  </si>
  <si>
    <t>C916994144</t>
  </si>
  <si>
    <t>C419358934</t>
  </si>
  <si>
    <t>C2069905312</t>
  </si>
  <si>
    <t>C991343240</t>
  </si>
  <si>
    <t>C1284171442</t>
  </si>
  <si>
    <t>C593305517</t>
  </si>
  <si>
    <t>C1497016665</t>
  </si>
  <si>
    <t>C1463210500</t>
  </si>
  <si>
    <t>C1276248358</t>
  </si>
  <si>
    <t>C133816190</t>
  </si>
  <si>
    <t>M184929977</t>
  </si>
  <si>
    <t>C1791134511</t>
  </si>
  <si>
    <t>M906345568</t>
  </si>
  <si>
    <t>C2144245745</t>
  </si>
  <si>
    <t>C1511784119</t>
  </si>
  <si>
    <t>C812560767</t>
  </si>
  <si>
    <t>C612277544</t>
  </si>
  <si>
    <t>C732162679</t>
  </si>
  <si>
    <t>C1065603963</t>
  </si>
  <si>
    <t>C880388709</t>
  </si>
  <si>
    <t>M823264283</t>
  </si>
  <si>
    <t>C1641371852</t>
  </si>
  <si>
    <t>C1080842118</t>
  </si>
  <si>
    <t>C968882028</t>
  </si>
  <si>
    <t>C413929116</t>
  </si>
  <si>
    <t>C1408513661</t>
  </si>
  <si>
    <t>C1896258530</t>
  </si>
  <si>
    <t>C927209017</t>
  </si>
  <si>
    <t>C1331967651</t>
  </si>
  <si>
    <t>C1028761324</t>
  </si>
  <si>
    <t>C2018374447</t>
  </si>
  <si>
    <t>C1865402305</t>
  </si>
  <si>
    <t>C26228137</t>
  </si>
  <si>
    <t>C826709425</t>
  </si>
  <si>
    <t>C637918269</t>
  </si>
  <si>
    <t>C923076339</t>
  </si>
  <si>
    <t>C934822087</t>
  </si>
  <si>
    <t>C852926620</t>
  </si>
  <si>
    <t>C976910031</t>
  </si>
  <si>
    <t>C622321125</t>
  </si>
  <si>
    <t>C1356603384</t>
  </si>
  <si>
    <t>C1468630847</t>
  </si>
  <si>
    <t>M1055661839</t>
  </si>
  <si>
    <t>C630134210</t>
  </si>
  <si>
    <t>M354221396</t>
  </si>
  <si>
    <t>C238497975</t>
  </si>
  <si>
    <t>M1350390297</t>
  </si>
  <si>
    <t>C226585809</t>
  </si>
  <si>
    <t>C1894572994</t>
  </si>
  <si>
    <t>C2139473512</t>
  </si>
  <si>
    <t>C1208017831</t>
  </si>
  <si>
    <t>M1926728996</t>
  </si>
  <si>
    <t>C1949732939</t>
  </si>
  <si>
    <t>M626114083</t>
  </si>
  <si>
    <t>C1787002101</t>
  </si>
  <si>
    <t>C611545644</t>
  </si>
  <si>
    <t>M1686575649</t>
  </si>
  <si>
    <t>C1284440116</t>
  </si>
  <si>
    <t>C1025161604</t>
  </si>
  <si>
    <t>M46620185</t>
  </si>
  <si>
    <t>C1582107250</t>
  </si>
  <si>
    <t>C1794584367</t>
  </si>
  <si>
    <t>C38366572</t>
  </si>
  <si>
    <t>C986107050</t>
  </si>
  <si>
    <t>C216948506</t>
  </si>
  <si>
    <t>C1605605375</t>
  </si>
  <si>
    <t>C383300456</t>
  </si>
  <si>
    <t>C452431493</t>
  </si>
  <si>
    <t>C1679754318</t>
  </si>
  <si>
    <t>C667970397</t>
  </si>
  <si>
    <t>C1950404412</t>
  </si>
  <si>
    <t>C1390797975</t>
  </si>
  <si>
    <t>C1313122289</t>
  </si>
  <si>
    <t>C1793767399</t>
  </si>
  <si>
    <t>C413252777</t>
  </si>
  <si>
    <t>M1696412278</t>
  </si>
  <si>
    <t>C244152843</t>
  </si>
  <si>
    <t>M828875186</t>
  </si>
  <si>
    <t>C615909315</t>
  </si>
  <si>
    <t>C981639728</t>
  </si>
  <si>
    <t>C674500513</t>
  </si>
  <si>
    <t>C1012044174</t>
  </si>
  <si>
    <t>C1292662158</t>
  </si>
  <si>
    <t>C1105864620</t>
  </si>
  <si>
    <t>M1442228301</t>
  </si>
  <si>
    <t>C1563946069</t>
  </si>
  <si>
    <t>C710798265</t>
  </si>
  <si>
    <t>C1941525112</t>
  </si>
  <si>
    <t>M1677647076</t>
  </si>
  <si>
    <t>C61514774</t>
  </si>
  <si>
    <t>M1637721458</t>
  </si>
  <si>
    <t>C1485701547</t>
  </si>
  <si>
    <t>C1533101408</t>
  </si>
  <si>
    <t>C1292042146</t>
  </si>
  <si>
    <t>M459171840</t>
  </si>
  <si>
    <t>C400881708</t>
  </si>
  <si>
    <t>C1103647694</t>
  </si>
  <si>
    <t>C1070542882</t>
  </si>
  <si>
    <t>M1701455766</t>
  </si>
  <si>
    <t>C219962707</t>
  </si>
  <si>
    <t>C1032446276</t>
  </si>
  <si>
    <t>M2072090871</t>
  </si>
  <si>
    <t>C1340294790</t>
  </si>
  <si>
    <t>C553282796</t>
  </si>
  <si>
    <t>M1384852086</t>
  </si>
  <si>
    <t>C624580336</t>
  </si>
  <si>
    <t>M1882780583</t>
  </si>
  <si>
    <t>C55999552</t>
  </si>
  <si>
    <t>M134561478</t>
  </si>
  <si>
    <t>C2139059424</t>
  </si>
  <si>
    <t>C1223497059</t>
  </si>
  <si>
    <t>C307721497</t>
  </si>
  <si>
    <t>C2028590146</t>
  </si>
  <si>
    <t>M1505441431</t>
  </si>
  <si>
    <t>C1575457076</t>
  </si>
  <si>
    <t>C2105655782</t>
  </si>
  <si>
    <t>C1266438608</t>
  </si>
  <si>
    <t>C1274272166</t>
  </si>
  <si>
    <t>C712810461</t>
  </si>
  <si>
    <t>C889098074</t>
  </si>
  <si>
    <t>C1493296517</t>
  </si>
  <si>
    <t>C1885003172</t>
  </si>
  <si>
    <t>C623969504</t>
  </si>
  <si>
    <t>C1803417068</t>
  </si>
  <si>
    <t>C1032194251</t>
  </si>
  <si>
    <t>C462898466</t>
  </si>
  <si>
    <t>C908870836</t>
  </si>
  <si>
    <t>C855246088</t>
  </si>
  <si>
    <t>C1060606924</t>
  </si>
  <si>
    <t>C514359133</t>
  </si>
  <si>
    <t>C1257607640</t>
  </si>
  <si>
    <t>C684003275</t>
  </si>
  <si>
    <t>M737100012</t>
  </si>
  <si>
    <t>C1994424411</t>
  </si>
  <si>
    <t>M276669454</t>
  </si>
  <si>
    <t>C273046173</t>
  </si>
  <si>
    <t>C1107267673</t>
  </si>
  <si>
    <t>C862921317</t>
  </si>
  <si>
    <t>M1313844690</t>
  </si>
  <si>
    <t>C1828684852</t>
  </si>
  <si>
    <t>C1363127466</t>
  </si>
  <si>
    <t>M453624034</t>
  </si>
  <si>
    <t>C672911212</t>
  </si>
  <si>
    <t>C945102975</t>
  </si>
  <si>
    <t>C337871139</t>
  </si>
  <si>
    <t>C1106795925</t>
  </si>
  <si>
    <t>C938379881</t>
  </si>
  <si>
    <t>M640225843</t>
  </si>
  <si>
    <t>C772515148</t>
  </si>
  <si>
    <t>M756826605</t>
  </si>
  <si>
    <t>C1851931621</t>
  </si>
  <si>
    <t>M11801744</t>
  </si>
  <si>
    <t>C1944510479</t>
  </si>
  <si>
    <t>C1010484407</t>
  </si>
  <si>
    <t>M1131965894</t>
  </si>
  <si>
    <t>C1665724845</t>
  </si>
  <si>
    <t>C1548132798</t>
  </si>
  <si>
    <t>C661295955</t>
  </si>
  <si>
    <t>M1302328437</t>
  </si>
  <si>
    <t>C1300866653</t>
  </si>
  <si>
    <t>M1776870360</t>
  </si>
  <si>
    <t>C443225533</t>
  </si>
  <si>
    <t>C684994567</t>
  </si>
  <si>
    <t>C677738201</t>
  </si>
  <si>
    <t>M677283526</t>
  </si>
  <si>
    <t>C109463094</t>
  </si>
  <si>
    <t>M1141009830</t>
  </si>
  <si>
    <t>C1204951105</t>
  </si>
  <si>
    <t>M468115147</t>
  </si>
  <si>
    <t>C803572855</t>
  </si>
  <si>
    <t>M2019408752</t>
  </si>
  <si>
    <t>C790275114</t>
  </si>
  <si>
    <t>M44509060</t>
  </si>
  <si>
    <t>C19043731</t>
  </si>
  <si>
    <t>M347154684</t>
  </si>
  <si>
    <t>C1861281204</t>
  </si>
  <si>
    <t>M1431336169</t>
  </si>
  <si>
    <t>C1087110621</t>
  </si>
  <si>
    <t>M1570819056</t>
  </si>
  <si>
    <t>C882133173</t>
  </si>
  <si>
    <t>M1656063474</t>
  </si>
  <si>
    <t>C2106567020</t>
  </si>
  <si>
    <t>M648741478</t>
  </si>
  <si>
    <t>C820787174</t>
  </si>
  <si>
    <t>M2117643804</t>
  </si>
  <si>
    <t>C2122103934</t>
  </si>
  <si>
    <t>M12204517</t>
  </si>
  <si>
    <t>C1362652435</t>
  </si>
  <si>
    <t>M1783329126</t>
  </si>
  <si>
    <t>C1901051677</t>
  </si>
  <si>
    <t>M552326592</t>
  </si>
  <si>
    <t>C849962043</t>
  </si>
  <si>
    <t>M64549705</t>
  </si>
  <si>
    <t>C258151288</t>
  </si>
  <si>
    <t>M1910014593</t>
  </si>
  <si>
    <t>C145336381</t>
  </si>
  <si>
    <t>M1278169306</t>
  </si>
  <si>
    <t>C1539334900</t>
  </si>
  <si>
    <t>M1849245575</t>
  </si>
  <si>
    <t>C731155005</t>
  </si>
  <si>
    <t>M495695381</t>
  </si>
  <si>
    <t>C1166319762</t>
  </si>
  <si>
    <t>M1650883234</t>
  </si>
  <si>
    <t>C1840038321</t>
  </si>
  <si>
    <t>M769128719</t>
  </si>
  <si>
    <t>C1303862295</t>
  </si>
  <si>
    <t>M483757161</t>
  </si>
  <si>
    <t>C402618123</t>
  </si>
  <si>
    <t>C1480783086</t>
  </si>
  <si>
    <t>C99806074</t>
  </si>
  <si>
    <t>C1917999159</t>
  </si>
  <si>
    <t>C1121203408</t>
  </si>
  <si>
    <t>C780092590</t>
  </si>
  <si>
    <t>C1011143456</t>
  </si>
  <si>
    <t>C1555543935</t>
  </si>
  <si>
    <t>C1067870861</t>
  </si>
  <si>
    <t>M1797788643</t>
  </si>
  <si>
    <t>C1903104117</t>
  </si>
  <si>
    <t>C268586344</t>
  </si>
  <si>
    <t>M477933543</t>
  </si>
  <si>
    <t>C937431168</t>
  </si>
  <si>
    <t>C241766459</t>
  </si>
  <si>
    <t>C1048920753</t>
  </si>
  <si>
    <t>C1013854468</t>
  </si>
  <si>
    <t>M1167368953</t>
  </si>
  <si>
    <t>C1925697243</t>
  </si>
  <si>
    <t>C111232025</t>
  </si>
  <si>
    <t>C1724091128</t>
  </si>
  <si>
    <t>M728265013</t>
  </si>
  <si>
    <t>C1267441099</t>
  </si>
  <si>
    <t>C133575543</t>
  </si>
  <si>
    <t>C2098789691</t>
  </si>
  <si>
    <t>C361880180</t>
  </si>
  <si>
    <t>C48457928</t>
  </si>
  <si>
    <t>C884514408</t>
  </si>
  <si>
    <t>C242441441</t>
  </si>
  <si>
    <t>C355104033</t>
  </si>
  <si>
    <t>C202828388</t>
  </si>
  <si>
    <t>C2083356240</t>
  </si>
  <si>
    <t>C1756213600</t>
  </si>
  <si>
    <t>C786973225</t>
  </si>
  <si>
    <t>C353818714</t>
  </si>
  <si>
    <t>C48167766</t>
  </si>
  <si>
    <t>C134048988</t>
  </si>
  <si>
    <t>C508433499</t>
  </si>
  <si>
    <t>C1810407168</t>
  </si>
  <si>
    <t>C1218403887</t>
  </si>
  <si>
    <t>C1030625313</t>
  </si>
  <si>
    <t>M1360599260</t>
  </si>
  <si>
    <t>C2124848480</t>
  </si>
  <si>
    <t>M1283115709</t>
  </si>
  <si>
    <t>C18381827</t>
  </si>
  <si>
    <t>C408832772</t>
  </si>
  <si>
    <t>M1389992178</t>
  </si>
  <si>
    <t>C1215074102</t>
  </si>
  <si>
    <t>C181803612</t>
  </si>
  <si>
    <t>C1614444137</t>
  </si>
  <si>
    <t>M2117762196</t>
  </si>
  <si>
    <t>C1375947098</t>
  </si>
  <si>
    <t>M1757261244</t>
  </si>
  <si>
    <t>C1527191548</t>
  </si>
  <si>
    <t>C1751252982</t>
  </si>
  <si>
    <t>C1995710164</t>
  </si>
  <si>
    <t>C1047904457</t>
  </si>
  <si>
    <t>C991972086</t>
  </si>
  <si>
    <t>M1492845209</t>
  </si>
  <si>
    <t>C238007788</t>
  </si>
  <si>
    <t>M508321640</t>
  </si>
  <si>
    <t>C654492077</t>
  </si>
  <si>
    <t>M661516318</t>
  </si>
  <si>
    <t>C1411293642</t>
  </si>
  <si>
    <t>M676664126</t>
  </si>
  <si>
    <t>C434876464</t>
  </si>
  <si>
    <t>M1364086291</t>
  </si>
  <si>
    <t>C1887417601</t>
  </si>
  <si>
    <t>M1882424531</t>
  </si>
  <si>
    <t>C882757845</t>
  </si>
  <si>
    <t>M385887875</t>
  </si>
  <si>
    <t>C450512607</t>
  </si>
  <si>
    <t>M1982024779</t>
  </si>
  <si>
    <t>C744632610</t>
  </si>
  <si>
    <t>M973104667</t>
  </si>
  <si>
    <t>C1914970938</t>
  </si>
  <si>
    <t>M512325665</t>
  </si>
  <si>
    <t>C601858547</t>
  </si>
  <si>
    <t>M441854765</t>
  </si>
  <si>
    <t>C1228469934</t>
  </si>
  <si>
    <t>M480630744</t>
  </si>
  <si>
    <t>C1118518662</t>
  </si>
  <si>
    <t>M1771006397</t>
  </si>
  <si>
    <t>C1728872356</t>
  </si>
  <si>
    <t>M1428516746</t>
  </si>
  <si>
    <t>C1324957605</t>
  </si>
  <si>
    <t>M1554609478</t>
  </si>
  <si>
    <t>C1490862120</t>
  </si>
  <si>
    <t>M645639558</t>
  </si>
  <si>
    <t>C569944827</t>
  </si>
  <si>
    <t>M913107143</t>
  </si>
  <si>
    <t>C135242658</t>
  </si>
  <si>
    <t>M1935878328</t>
  </si>
  <si>
    <t>C388561757</t>
  </si>
  <si>
    <t>M1188238255</t>
  </si>
  <si>
    <t>C867482212</t>
  </si>
  <si>
    <t>M1509454402</t>
  </si>
  <si>
    <t>C165320755</t>
  </si>
  <si>
    <t>C1464511692</t>
  </si>
  <si>
    <t>C1102797787</t>
  </si>
  <si>
    <t>M1531661260</t>
  </si>
  <si>
    <t>C101538710</t>
  </si>
  <si>
    <t>C8210488</t>
  </si>
  <si>
    <t>C69450583</t>
  </si>
  <si>
    <t>C526212491</t>
  </si>
  <si>
    <t>C508125319</t>
  </si>
  <si>
    <t>M1928616243</t>
  </si>
  <si>
    <t>C1796517177</t>
  </si>
  <si>
    <t>M508564693</t>
  </si>
  <si>
    <t>C1263014592</t>
  </si>
  <si>
    <t>C463861595</t>
  </si>
  <si>
    <t>C1427565683</t>
  </si>
  <si>
    <t>C1274985656</t>
  </si>
  <si>
    <t>C1084975381</t>
  </si>
  <si>
    <t>M1954566516</t>
  </si>
  <si>
    <t>C379018979</t>
  </si>
  <si>
    <t>M682769397</t>
  </si>
  <si>
    <t>C860494903</t>
  </si>
  <si>
    <t>M1161289947</t>
  </si>
  <si>
    <t>C1778110168</t>
  </si>
  <si>
    <t>M1345269121</t>
  </si>
  <si>
    <t>C870787095</t>
  </si>
  <si>
    <t>M1227630472</t>
  </si>
  <si>
    <t>C2123808123</t>
  </si>
  <si>
    <t>M1476183053</t>
  </si>
  <si>
    <t>C1565649269</t>
  </si>
  <si>
    <t>M1978238256</t>
  </si>
  <si>
    <t>C1054839699</t>
  </si>
  <si>
    <t>M254993641</t>
  </si>
  <si>
    <t>C1568325179</t>
  </si>
  <si>
    <t>M1686335649</t>
  </si>
  <si>
    <t>C637678761</t>
  </si>
  <si>
    <t>C1049598252</t>
  </si>
  <si>
    <t>M915174304</t>
  </si>
  <si>
    <t>C1240800168</t>
  </si>
  <si>
    <t>M2128992579</t>
  </si>
  <si>
    <t>C1021405514</t>
  </si>
  <si>
    <t>C1764035589</t>
  </si>
  <si>
    <t>C141320914</t>
  </si>
  <si>
    <t>C1477680477</t>
  </si>
  <si>
    <t>C1656128271</t>
  </si>
  <si>
    <t>C1871647788</t>
  </si>
  <si>
    <t>C772499708</t>
  </si>
  <si>
    <t>M1167779101</t>
  </si>
  <si>
    <t>C19362182</t>
  </si>
  <si>
    <t>M379468794</t>
  </si>
  <si>
    <t>C1671953757</t>
  </si>
  <si>
    <t>M1896304185</t>
  </si>
  <si>
    <t>C1259776734</t>
  </si>
  <si>
    <t>M749738413</t>
  </si>
  <si>
    <t>C1889617011</t>
  </si>
  <si>
    <t>M1000127192</t>
  </si>
  <si>
    <t>C1168287535</t>
  </si>
  <si>
    <t>M1769186119</t>
  </si>
  <si>
    <t>C327934150</t>
  </si>
  <si>
    <t>M1293926933</t>
  </si>
  <si>
    <t>C500469574</t>
  </si>
  <si>
    <t>M1774812704</t>
  </si>
  <si>
    <t>C629681679</t>
  </si>
  <si>
    <t>M372531137</t>
  </si>
  <si>
    <t>C790842622</t>
  </si>
  <si>
    <t>M221847364</t>
  </si>
  <si>
    <t>C1764073658</t>
  </si>
  <si>
    <t>M1566257160</t>
  </si>
  <si>
    <t>C1756025825</t>
  </si>
  <si>
    <t>M757867151</t>
  </si>
  <si>
    <t>C1766356960</t>
  </si>
  <si>
    <t>M1838666161</t>
  </si>
  <si>
    <t>C1402745401</t>
  </si>
  <si>
    <t>M535321247</t>
  </si>
  <si>
    <t>C892721653</t>
  </si>
  <si>
    <t>M1727831227</t>
  </si>
  <si>
    <t>C1413707687</t>
  </si>
  <si>
    <t>M153281298</t>
  </si>
  <si>
    <t>C306407858</t>
  </si>
  <si>
    <t>M274212357</t>
  </si>
  <si>
    <t>C1609139686</t>
  </si>
  <si>
    <t>M1104009082</t>
  </si>
  <si>
    <t>C1212823560</t>
  </si>
  <si>
    <t>M426989322</t>
  </si>
  <si>
    <t>C170272631</t>
  </si>
  <si>
    <t>M637486926</t>
  </si>
  <si>
    <t>C1013756289</t>
  </si>
  <si>
    <t>M1059355137</t>
  </si>
  <si>
    <t>C75689741</t>
  </si>
  <si>
    <t>M1536695780</t>
  </si>
  <si>
    <t>C35741615</t>
  </si>
  <si>
    <t>M508152216</t>
  </si>
  <si>
    <t>C228636635</t>
  </si>
  <si>
    <t>C1448203337</t>
  </si>
  <si>
    <t>C382532790</t>
  </si>
  <si>
    <t>C513279463</t>
  </si>
  <si>
    <t>M1322064549</t>
  </si>
  <si>
    <t>C1188786888</t>
  </si>
  <si>
    <t>C931336169</t>
  </si>
  <si>
    <t>M1768592323</t>
  </si>
  <si>
    <t>C1339335801</t>
  </si>
  <si>
    <t>M1384436345</t>
  </si>
  <si>
    <t>C2111267719</t>
  </si>
  <si>
    <t>C1084097397</t>
  </si>
  <si>
    <t>C713265267</t>
  </si>
  <si>
    <t>C1591773248</t>
  </si>
  <si>
    <t>C409797440</t>
  </si>
  <si>
    <t>C676871827</t>
  </si>
  <si>
    <t>C518927331</t>
  </si>
  <si>
    <t>C1150683894</t>
  </si>
  <si>
    <t>C873559591</t>
  </si>
  <si>
    <t>C1565813392</t>
  </si>
  <si>
    <t>C852114418</t>
  </si>
  <si>
    <t>C1191139047</t>
  </si>
  <si>
    <t>C2036379729</t>
  </si>
  <si>
    <t>C127816967</t>
  </si>
  <si>
    <t>C1684601773</t>
  </si>
  <si>
    <t>C1486672297</t>
  </si>
  <si>
    <t>M604115155</t>
  </si>
  <si>
    <t>C1363238713</t>
  </si>
  <si>
    <t>C1926718255</t>
  </si>
  <si>
    <t>M1291384133</t>
  </si>
  <si>
    <t>C2026430593</t>
  </si>
  <si>
    <t>C598458422</t>
  </si>
  <si>
    <t>C1830915224</t>
  </si>
  <si>
    <t>C1781268855</t>
  </si>
  <si>
    <t>C1635095466</t>
  </si>
  <si>
    <t>C1585884141</t>
  </si>
  <si>
    <t>C600926843</t>
  </si>
  <si>
    <t>C696053967</t>
  </si>
  <si>
    <t>C1721246847</t>
  </si>
  <si>
    <t>C1691995785</t>
  </si>
  <si>
    <t>C1062843388</t>
  </si>
  <si>
    <t>C267110460</t>
  </si>
  <si>
    <t>C667023624</t>
  </si>
  <si>
    <t>M1769316279</t>
  </si>
  <si>
    <t>C1139976598</t>
  </si>
  <si>
    <t>M302593020</t>
  </si>
  <si>
    <t>C984125708</t>
  </si>
  <si>
    <t>M2137340361</t>
  </si>
  <si>
    <t>C697143722</t>
  </si>
  <si>
    <t>C1925239220</t>
  </si>
  <si>
    <t>M211688977</t>
  </si>
  <si>
    <t>C1516492090</t>
  </si>
  <si>
    <t>M522587933</t>
  </si>
  <si>
    <t>C1805590588</t>
  </si>
  <si>
    <t>C395171272</t>
  </si>
  <si>
    <t>M1401100294</t>
  </si>
  <si>
    <t>C2087893900</t>
  </si>
  <si>
    <t>C1920148149</t>
  </si>
  <si>
    <t>C1853811454</t>
  </si>
  <si>
    <t>C388252012</t>
  </si>
  <si>
    <t>C1554790566</t>
  </si>
  <si>
    <t>C904611428</t>
  </si>
  <si>
    <t>C1766973738</t>
  </si>
  <si>
    <t>C752575293</t>
  </si>
  <si>
    <t>C423721195</t>
  </si>
  <si>
    <t>M605362797</t>
  </si>
  <si>
    <t>C1260560621</t>
  </si>
  <si>
    <t>C444113410</t>
  </si>
  <si>
    <t>C1016590399</t>
  </si>
  <si>
    <t>M771965286</t>
  </si>
  <si>
    <t>C575267001</t>
  </si>
  <si>
    <t>M2092042709</t>
  </si>
  <si>
    <t>C2141653108</t>
  </si>
  <si>
    <t>C1260088983</t>
  </si>
  <si>
    <t>M641336165</t>
  </si>
  <si>
    <t>C1252678358</t>
  </si>
  <si>
    <t>C1095516877</t>
  </si>
  <si>
    <t>C227090271</t>
  </si>
  <si>
    <t>M494319535</t>
  </si>
  <si>
    <t>C1805762127</t>
  </si>
  <si>
    <t>C1942304007</t>
  </si>
  <si>
    <t>C913555399</t>
  </si>
  <si>
    <t>C504413545</t>
  </si>
  <si>
    <t>C2024094498</t>
  </si>
  <si>
    <t>C571626556</t>
  </si>
  <si>
    <t>C154421822</t>
  </si>
  <si>
    <t>C315901316</t>
  </si>
  <si>
    <t>C1140396247</t>
  </si>
  <si>
    <t>C1937383200</t>
  </si>
  <si>
    <t>C1488244427</t>
  </si>
  <si>
    <t>C1761364028</t>
  </si>
  <si>
    <t>C1661506140</t>
  </si>
  <si>
    <t>C1076367874</t>
  </si>
  <si>
    <t>C1049906778</t>
  </si>
  <si>
    <t>C883121180</t>
  </si>
  <si>
    <t>C329163430</t>
  </si>
  <si>
    <t>C321264341</t>
  </si>
  <si>
    <t>C257712245</t>
  </si>
  <si>
    <t>C565284414</t>
  </si>
  <si>
    <t>M1205637948</t>
  </si>
  <si>
    <t>C1678756256</t>
  </si>
  <si>
    <t>C138166940</t>
  </si>
  <si>
    <t>C626126299</t>
  </si>
  <si>
    <t>M104324926</t>
  </si>
  <si>
    <t>C485446801</t>
  </si>
  <si>
    <t>M1991101746</t>
  </si>
  <si>
    <t>C1547229449</t>
  </si>
  <si>
    <t>C1528460774</t>
  </si>
  <si>
    <t>C1682846623</t>
  </si>
  <si>
    <t>M48478299</t>
  </si>
  <si>
    <t>C448733544</t>
  </si>
  <si>
    <t>M13980583</t>
  </si>
  <si>
    <t>C361908969</t>
  </si>
  <si>
    <t>C179050848</t>
  </si>
  <si>
    <t>C1769725244</t>
  </si>
  <si>
    <t>M1134158815</t>
  </si>
  <si>
    <t>C1146825799</t>
  </si>
  <si>
    <t>C1853711449</t>
  </si>
  <si>
    <t>C785799861</t>
  </si>
  <si>
    <t>M427024494</t>
  </si>
  <si>
    <t>C360214404</t>
  </si>
  <si>
    <t>M148652152</t>
  </si>
  <si>
    <t>C348364836</t>
  </si>
  <si>
    <t>C313872962</t>
  </si>
  <si>
    <t>C1613920962</t>
  </si>
  <si>
    <t>C1147603935</t>
  </si>
  <si>
    <t>M785538219</t>
  </si>
  <si>
    <t>C664345557</t>
  </si>
  <si>
    <t>C528902694</t>
  </si>
  <si>
    <t>M1673769978</t>
  </si>
  <si>
    <t>C1598594093</t>
  </si>
  <si>
    <t>M811623330</t>
  </si>
  <si>
    <t>C471591122</t>
  </si>
  <si>
    <t>C1656341704</t>
  </si>
  <si>
    <t>C1426962491</t>
  </si>
  <si>
    <t>C2030802246</t>
  </si>
  <si>
    <t>M1246074038</t>
  </si>
  <si>
    <t>C157005908</t>
  </si>
  <si>
    <t>C627614259</t>
  </si>
  <si>
    <t>C15512189</t>
  </si>
  <si>
    <t>M1718249202</t>
  </si>
  <si>
    <t>C841481075</t>
  </si>
  <si>
    <t>C1388232254</t>
  </si>
  <si>
    <t>M925139278</t>
  </si>
  <si>
    <t>C46935214</t>
  </si>
  <si>
    <t>C255697895</t>
  </si>
  <si>
    <t>M676705136</t>
  </si>
  <si>
    <t>C996702661</t>
  </si>
  <si>
    <t>C1478663002</t>
  </si>
  <si>
    <t>M979511586</t>
  </si>
  <si>
    <t>C1068094253</t>
  </si>
  <si>
    <t>M1207378764</t>
  </si>
  <si>
    <t>C188975267</t>
  </si>
  <si>
    <t>M541297616</t>
  </si>
  <si>
    <t>C1359090766</t>
  </si>
  <si>
    <t>M798072929</t>
  </si>
  <si>
    <t>C939533216</t>
  </si>
  <si>
    <t>C77673083</t>
  </si>
  <si>
    <t>C1170269893</t>
  </si>
  <si>
    <t>C1735447732</t>
  </si>
  <si>
    <t>C1582622425</t>
  </si>
  <si>
    <t>M1407923586</t>
  </si>
  <si>
    <t>C291444724</t>
  </si>
  <si>
    <t>C1778520449</t>
  </si>
  <si>
    <t>C1886102559</t>
  </si>
  <si>
    <t>C166782693</t>
  </si>
  <si>
    <t>C54367612</t>
  </si>
  <si>
    <t>C1369313547</t>
  </si>
  <si>
    <t>C1790231128</t>
  </si>
  <si>
    <t>C1205000269</t>
  </si>
  <si>
    <t>C1226561948</t>
  </si>
  <si>
    <t>C643969974</t>
  </si>
  <si>
    <t>C1778942752</t>
  </si>
  <si>
    <t>C1003040412</t>
  </si>
  <si>
    <t>C747231040</t>
  </si>
  <si>
    <t>C465678052</t>
  </si>
  <si>
    <t>C905850687</t>
  </si>
  <si>
    <t>C1202801362</t>
  </si>
  <si>
    <t>C635479731</t>
  </si>
  <si>
    <t>C868260453</t>
  </si>
  <si>
    <t>C1996741877</t>
  </si>
  <si>
    <t>M975830813</t>
  </si>
  <si>
    <t>C450630613</t>
  </si>
  <si>
    <t>C1535441667</t>
  </si>
  <si>
    <t>C762884441</t>
  </si>
  <si>
    <t>C1148531831</t>
  </si>
  <si>
    <t>M835844851</t>
  </si>
  <si>
    <t>C1265173927</t>
  </si>
  <si>
    <t>C603166698</t>
  </si>
  <si>
    <t>C1321785711</t>
  </si>
  <si>
    <t>C1886434343</t>
  </si>
  <si>
    <t>C1941427123</t>
  </si>
  <si>
    <t>C1287935720</t>
  </si>
  <si>
    <t>C1154481598</t>
  </si>
  <si>
    <t>C829139084</t>
  </si>
  <si>
    <t>C2089602905</t>
  </si>
  <si>
    <t>C311538998</t>
  </si>
  <si>
    <t>C696813783</t>
  </si>
  <si>
    <t>C1170963106</t>
  </si>
  <si>
    <t>C1604817733</t>
  </si>
  <si>
    <t>C1082172802</t>
  </si>
  <si>
    <t>C765678453</t>
  </si>
  <si>
    <t>C857944585</t>
  </si>
  <si>
    <t>C1350414995</t>
  </si>
  <si>
    <t>C362062251</t>
  </si>
  <si>
    <t>C468619983</t>
  </si>
  <si>
    <t>C572219543</t>
  </si>
  <si>
    <t>C142785959</t>
  </si>
  <si>
    <t>M903245582</t>
  </si>
  <si>
    <t>C100600294</t>
  </si>
  <si>
    <t>C2090458646</t>
  </si>
  <si>
    <t>M1634413479</t>
  </si>
  <si>
    <t>C1732482715</t>
  </si>
  <si>
    <t>M445514668</t>
  </si>
  <si>
    <t>C685053829</t>
  </si>
  <si>
    <t>C282797867</t>
  </si>
  <si>
    <t>M1809288421</t>
  </si>
  <si>
    <t>C28209488</t>
  </si>
  <si>
    <t>C29833183</t>
  </si>
  <si>
    <t>C1215085235</t>
  </si>
  <si>
    <t>C520861695</t>
  </si>
  <si>
    <t>M1843225023</t>
  </si>
  <si>
    <t>C1427950100</t>
  </si>
  <si>
    <t>C2013813542</t>
  </si>
  <si>
    <t>M989773719</t>
  </si>
  <si>
    <t>C1009312238</t>
  </si>
  <si>
    <t>M265801749</t>
  </si>
  <si>
    <t>C901540770</t>
  </si>
  <si>
    <t>M2062645381</t>
  </si>
  <si>
    <t>C19780004</t>
  </si>
  <si>
    <t>M818675436</t>
  </si>
  <si>
    <t>C1719431724</t>
  </si>
  <si>
    <t>M389548854</t>
  </si>
  <si>
    <t>C2029471876</t>
  </si>
  <si>
    <t>C388298216</t>
  </si>
  <si>
    <t>C315361330</t>
  </si>
  <si>
    <t>M1174065382</t>
  </si>
  <si>
    <t>C118162357</t>
  </si>
  <si>
    <t>C934296841</t>
  </si>
  <si>
    <t>M1162817109</t>
  </si>
  <si>
    <t>C1453439994</t>
  </si>
  <si>
    <t>C166206512</t>
  </si>
  <si>
    <t>C1057366129</t>
  </si>
  <si>
    <t>M50830402</t>
  </si>
  <si>
    <t>C1487047091</t>
  </si>
  <si>
    <t>C291637003</t>
  </si>
  <si>
    <t>M527018238</t>
  </si>
  <si>
    <t>C548651741</t>
  </si>
  <si>
    <t>M1821390953</t>
  </si>
  <si>
    <t>C1842028719</t>
  </si>
  <si>
    <t>C1068977072</t>
  </si>
  <si>
    <t>M28103601</t>
  </si>
  <si>
    <t>C1821569181</t>
  </si>
  <si>
    <t>C1491627000</t>
  </si>
  <si>
    <t>M1560760734</t>
  </si>
  <si>
    <t>C978395348</t>
  </si>
  <si>
    <t>C1362468742</t>
  </si>
  <si>
    <t>C1102854427</t>
  </si>
  <si>
    <t>C415050880</t>
  </si>
  <si>
    <t>C1519398271</t>
  </si>
  <si>
    <t>M1039932434</t>
  </si>
  <si>
    <t>C244894969</t>
  </si>
  <si>
    <t>C776755408</t>
  </si>
  <si>
    <t>C1978426291</t>
  </si>
  <si>
    <t>M674098576</t>
  </si>
  <si>
    <t>C1612321640</t>
  </si>
  <si>
    <t>M744250723</t>
  </si>
  <si>
    <t>C976966304</t>
  </si>
  <si>
    <t>M2101176602</t>
  </si>
  <si>
    <t>C1301062790</t>
  </si>
  <si>
    <t>M66408209</t>
  </si>
  <si>
    <t>C1664856989</t>
  </si>
  <si>
    <t>M1968730969</t>
  </si>
  <si>
    <t>C1566065120</t>
  </si>
  <si>
    <t>M1954287773</t>
  </si>
  <si>
    <t>C1248191188</t>
  </si>
  <si>
    <t>M2081522298</t>
  </si>
  <si>
    <t>C1666816857</t>
  </si>
  <si>
    <t>M2000000855</t>
  </si>
  <si>
    <t>C312719399</t>
  </si>
  <si>
    <t>M1649535579</t>
  </si>
  <si>
    <t>C1300047387</t>
  </si>
  <si>
    <t>M380211148</t>
  </si>
  <si>
    <t>C432304062</t>
  </si>
  <si>
    <t>C80806603</t>
  </si>
  <si>
    <t>C1957322223</t>
  </si>
  <si>
    <t>C1346625695</t>
  </si>
  <si>
    <t>C181322420</t>
  </si>
  <si>
    <t>M810415564</t>
  </si>
  <si>
    <t>C372146959</t>
  </si>
  <si>
    <t>C1504104013</t>
  </si>
  <si>
    <t>M629243055</t>
  </si>
  <si>
    <t>C2059214406</t>
  </si>
  <si>
    <t>M409591013</t>
  </si>
  <si>
    <t>C2010299651</t>
  </si>
  <si>
    <t>M1494795090</t>
  </si>
  <si>
    <t>C1271245081</t>
  </si>
  <si>
    <t>C496880240</t>
  </si>
  <si>
    <t>C2143639141</t>
  </si>
  <si>
    <t>M1616382108</t>
  </si>
  <si>
    <t>C104069359</t>
  </si>
  <si>
    <t>M1963883539</t>
  </si>
  <si>
    <t>C539847337</t>
  </si>
  <si>
    <t>M1149656</t>
  </si>
  <si>
    <t>C427617973</t>
  </si>
  <si>
    <t>M521463661</t>
  </si>
  <si>
    <t>C1420275204</t>
  </si>
  <si>
    <t>C1491904770</t>
  </si>
  <si>
    <t>M639364588</t>
  </si>
  <si>
    <t>C504125901</t>
  </si>
  <si>
    <t>C2008159110</t>
  </si>
  <si>
    <t>C1996827224</t>
  </si>
  <si>
    <t>C1244336331</t>
  </si>
  <si>
    <t>M858190063</t>
  </si>
  <si>
    <t>C1326978423</t>
  </si>
  <si>
    <t>C676401457</t>
  </si>
  <si>
    <t>C1815871471</t>
  </si>
  <si>
    <t>C980349368</t>
  </si>
  <si>
    <t>C1045155730</t>
  </si>
  <si>
    <t>C829937281</t>
  </si>
  <si>
    <t>C286228743</t>
  </si>
  <si>
    <t>C1545687471</t>
  </si>
  <si>
    <t>C1014375142</t>
  </si>
  <si>
    <t>C867838007</t>
  </si>
  <si>
    <t>C1590722814</t>
  </si>
  <si>
    <t>C145366690</t>
  </si>
  <si>
    <t>C96889923</t>
  </si>
  <si>
    <t>C1734281052</t>
  </si>
  <si>
    <t>C1037216825</t>
  </si>
  <si>
    <t>C1708522031</t>
  </si>
  <si>
    <t>M1397171874</t>
  </si>
  <si>
    <t>C1287499377</t>
  </si>
  <si>
    <t>M1688625339</t>
  </si>
  <si>
    <t>C778627714</t>
  </si>
  <si>
    <t>C1148238811</t>
  </si>
  <si>
    <t>C896724773</t>
  </si>
  <si>
    <t>C1704938242</t>
  </si>
  <si>
    <t>C845892786</t>
  </si>
  <si>
    <t>C1539218567</t>
  </si>
  <si>
    <t>C441539144</t>
  </si>
  <si>
    <t>C92915035</t>
  </si>
  <si>
    <t>C1835997060</t>
  </si>
  <si>
    <t>C1211003759</t>
  </si>
  <si>
    <t>C1117451274</t>
  </si>
  <si>
    <t>M1384736011</t>
  </si>
  <si>
    <t>C425836828</t>
  </si>
  <si>
    <t>M203896451</t>
  </si>
  <si>
    <t>C428386729</t>
  </si>
  <si>
    <t>M11544238</t>
  </si>
  <si>
    <t>C391016069</t>
  </si>
  <si>
    <t>M585679297</t>
  </si>
  <si>
    <t>C2129785300</t>
  </si>
  <si>
    <t>M2146774514</t>
  </si>
  <si>
    <t>C455823055</t>
  </si>
  <si>
    <t>M2133418658</t>
  </si>
  <si>
    <t>C245846978</t>
  </si>
  <si>
    <t>M1483437401</t>
  </si>
  <si>
    <t>C427234733</t>
  </si>
  <si>
    <t>M771709011</t>
  </si>
  <si>
    <t>C435304301</t>
  </si>
  <si>
    <t>M439376055</t>
  </si>
  <si>
    <t>C994831393</t>
  </si>
  <si>
    <t>M1814107867</t>
  </si>
  <si>
    <t>C1684016493</t>
  </si>
  <si>
    <t>C2089620662</t>
  </si>
  <si>
    <t>M415487458</t>
  </si>
  <si>
    <t>C2083557359</t>
  </si>
  <si>
    <t>C958180931</t>
  </si>
  <si>
    <t>C408940129</t>
  </si>
  <si>
    <t>C207839608</t>
  </si>
  <si>
    <t>C168413651</t>
  </si>
  <si>
    <t>M1925083274</t>
  </si>
  <si>
    <t>C360031322</t>
  </si>
  <si>
    <t>M34238253</t>
  </si>
  <si>
    <t>C1175026158</t>
  </si>
  <si>
    <t>C1194486661</t>
  </si>
  <si>
    <t>C2145206349</t>
  </si>
  <si>
    <t>C1991187732</t>
  </si>
  <si>
    <t>C788474780</t>
  </si>
  <si>
    <t>C590672292</t>
  </si>
  <si>
    <t>M2005846020</t>
  </si>
  <si>
    <t>C1648636304</t>
  </si>
  <si>
    <t>C900748687</t>
  </si>
  <si>
    <t>M822950732</t>
  </si>
  <si>
    <t>C818027393</t>
  </si>
  <si>
    <t>C1215550051</t>
  </si>
  <si>
    <t>C1934189752</t>
  </si>
  <si>
    <t>C1155685235</t>
  </si>
  <si>
    <t>C476958712</t>
  </si>
  <si>
    <t>C1547590185</t>
  </si>
  <si>
    <t>C1012126183</t>
  </si>
  <si>
    <t>M67571313</t>
  </si>
  <si>
    <t>C1390994497</t>
  </si>
  <si>
    <t>C537457643</t>
  </si>
  <si>
    <t>C49730276</t>
  </si>
  <si>
    <t>C1044262989</t>
  </si>
  <si>
    <t>C736170279</t>
  </si>
  <si>
    <t>C1284581403</t>
  </si>
  <si>
    <t>M2026152607</t>
  </si>
  <si>
    <t>C934762898</t>
  </si>
  <si>
    <t>M352067178</t>
  </si>
  <si>
    <t>C1365785886</t>
  </si>
  <si>
    <t>M207994358</t>
  </si>
  <si>
    <t>C26418721</t>
  </si>
  <si>
    <t>C656113585</t>
  </si>
  <si>
    <t>C1969774391</t>
  </si>
  <si>
    <t>C1710754889</t>
  </si>
  <si>
    <t>C1154717453</t>
  </si>
  <si>
    <t>M1562962848</t>
  </si>
  <si>
    <t>C1779336917</t>
  </si>
  <si>
    <t>C1854453853</t>
  </si>
  <si>
    <t>C1337021849</t>
  </si>
  <si>
    <t>C386058397</t>
  </si>
  <si>
    <t>C233653302</t>
  </si>
  <si>
    <t>M332092272</t>
  </si>
  <si>
    <t>C1444139277</t>
  </si>
  <si>
    <t>M1473555826</t>
  </si>
  <si>
    <t>C813670218</t>
  </si>
  <si>
    <t>M2036734694</t>
  </si>
  <si>
    <t>C833959806</t>
  </si>
  <si>
    <t>C1140372231</t>
  </si>
  <si>
    <t>C263315965</t>
  </si>
  <si>
    <t>C1781410358</t>
  </si>
  <si>
    <t>C1179220935</t>
  </si>
  <si>
    <t>C1591720631</t>
  </si>
  <si>
    <t>C1488538336</t>
  </si>
  <si>
    <t>M1485301251</t>
  </si>
  <si>
    <t>C1427978647</t>
  </si>
  <si>
    <t>M1983134593</t>
  </si>
  <si>
    <t>C1690866157</t>
  </si>
  <si>
    <t>M51958921</t>
  </si>
  <si>
    <t>C1064666364</t>
  </si>
  <si>
    <t>C1749698720</t>
  </si>
  <si>
    <t>M1210973117</t>
  </si>
  <si>
    <t>C223662765</t>
  </si>
  <si>
    <t>C504755615</t>
  </si>
  <si>
    <t>C1989592028</t>
  </si>
  <si>
    <t>C606118325</t>
  </si>
  <si>
    <t>M66541215</t>
  </si>
  <si>
    <t>C673005046</t>
  </si>
  <si>
    <t>M429235303</t>
  </si>
  <si>
    <t>C941206505</t>
  </si>
  <si>
    <t>M23282139</t>
  </si>
  <si>
    <t>C1087389324</t>
  </si>
  <si>
    <t>C1972626517</t>
  </si>
  <si>
    <t>M2117613</t>
  </si>
  <si>
    <t>C458664875</t>
  </si>
  <si>
    <t>M1521730067</t>
  </si>
  <si>
    <t>C820524124</t>
  </si>
  <si>
    <t>C842357387</t>
  </si>
  <si>
    <t>C470852757</t>
  </si>
  <si>
    <t>M1484217950</t>
  </si>
  <si>
    <t>C701291480</t>
  </si>
  <si>
    <t>M833961320</t>
  </si>
  <si>
    <t>C672666567</t>
  </si>
  <si>
    <t>M1258241332</t>
  </si>
  <si>
    <t>C94518696</t>
  </si>
  <si>
    <t>M501489161</t>
  </si>
  <si>
    <t>C1972023385</t>
  </si>
  <si>
    <t>M1177494849</t>
  </si>
  <si>
    <t>C1383341905</t>
  </si>
  <si>
    <t>M1868388160</t>
  </si>
  <si>
    <t>C1341467274</t>
  </si>
  <si>
    <t>M1892621080</t>
  </si>
  <si>
    <t>C45292743</t>
  </si>
  <si>
    <t>M131181702</t>
  </si>
  <si>
    <t>C1628858252</t>
  </si>
  <si>
    <t>M1770633069</t>
  </si>
  <si>
    <t>C1934019519</t>
  </si>
  <si>
    <t>M2046426317</t>
  </si>
  <si>
    <t>C729927289</t>
  </si>
  <si>
    <t>M261568187</t>
  </si>
  <si>
    <t>C1246302149</t>
  </si>
  <si>
    <t>C2086702549</t>
  </si>
  <si>
    <t>M1496806950</t>
  </si>
  <si>
    <t>C1864606037</t>
  </si>
  <si>
    <t>C1830202451</t>
  </si>
  <si>
    <t>M358652417</t>
  </si>
  <si>
    <t>C2005158093</t>
  </si>
  <si>
    <t>M90142305</t>
  </si>
  <si>
    <t>C1567831725</t>
  </si>
  <si>
    <t>C1182630993</t>
  </si>
  <si>
    <t>C1280450448</t>
  </si>
  <si>
    <t>C424010999</t>
  </si>
  <si>
    <t>M1733785024</t>
  </si>
  <si>
    <t>C592835033</t>
  </si>
  <si>
    <t>M2141701308</t>
  </si>
  <si>
    <t>C1240724963</t>
  </si>
  <si>
    <t>M357986408</t>
  </si>
  <si>
    <t>C419532834</t>
  </si>
  <si>
    <t>M1489118618</t>
  </si>
  <si>
    <t>C239636364</t>
  </si>
  <si>
    <t>C674982685</t>
  </si>
  <si>
    <t>C808159460</t>
  </si>
  <si>
    <t>C1026457272</t>
  </si>
  <si>
    <t>M1946772082</t>
  </si>
  <si>
    <t>C1048029072</t>
  </si>
  <si>
    <t>M1298616512</t>
  </si>
  <si>
    <t>C66202730</t>
  </si>
  <si>
    <t>C1012389012</t>
  </si>
  <si>
    <t>C1059045289</t>
  </si>
  <si>
    <t>C1208551898</t>
  </si>
  <si>
    <t>C1519058381</t>
  </si>
  <si>
    <t>C1492869500</t>
  </si>
  <si>
    <t>C450592573</t>
  </si>
  <si>
    <t>C438104677</t>
  </si>
  <si>
    <t>M401932414</t>
  </si>
  <si>
    <t>C344351613</t>
  </si>
  <si>
    <t>C1109116251</t>
  </si>
  <si>
    <t>C1441125447</t>
  </si>
  <si>
    <t>M681020228</t>
  </si>
  <si>
    <t>C392075480</t>
  </si>
  <si>
    <t>M820288709</t>
  </si>
  <si>
    <t>C1272455538</t>
  </si>
  <si>
    <t>M1593925350</t>
  </si>
  <si>
    <t>C1023051142</t>
  </si>
  <si>
    <t>C1549835187</t>
  </si>
  <si>
    <t>C678175848</t>
  </si>
  <si>
    <t>C582304678</t>
  </si>
  <si>
    <t>M2006376312</t>
  </si>
  <si>
    <t>C522756793</t>
  </si>
  <si>
    <t>M1445894736</t>
  </si>
  <si>
    <t>C1577999168</t>
  </si>
  <si>
    <t>C522330854</t>
  </si>
  <si>
    <t>M1170568913</t>
  </si>
  <si>
    <t>C1738246179</t>
  </si>
  <si>
    <t>C1264782283</t>
  </si>
  <si>
    <t>C1163404627</t>
  </si>
  <si>
    <t>M734372055</t>
  </si>
  <si>
    <t>C279248668</t>
  </si>
  <si>
    <t>C1137349520</t>
  </si>
  <si>
    <t>C1195136007</t>
  </si>
  <si>
    <t>C1098487599</t>
  </si>
  <si>
    <t>C1980947459</t>
  </si>
  <si>
    <t>M1632868162</t>
  </si>
  <si>
    <t>C1156213507</t>
  </si>
  <si>
    <t>C1235700830</t>
  </si>
  <si>
    <t>M699753389</t>
  </si>
  <si>
    <t>C1419839582</t>
  </si>
  <si>
    <t>M1124389818</t>
  </si>
  <si>
    <t>C808628792</t>
  </si>
  <si>
    <t>M840439704</t>
  </si>
  <si>
    <t>C1848056445</t>
  </si>
  <si>
    <t>C190549248</t>
  </si>
  <si>
    <t>M777866529</t>
  </si>
  <si>
    <t>C1552628645</t>
  </si>
  <si>
    <t>M170473147</t>
  </si>
  <si>
    <t>C1565362547</t>
  </si>
  <si>
    <t>M431879102</t>
  </si>
  <si>
    <t>C485401919</t>
  </si>
  <si>
    <t>M1597097207</t>
  </si>
  <si>
    <t>C1845938291</t>
  </si>
  <si>
    <t>M407959054</t>
  </si>
  <si>
    <t>C1904115558</t>
  </si>
  <si>
    <t>C1928995349</t>
  </si>
  <si>
    <t>C540613570</t>
  </si>
  <si>
    <t>C2024016614</t>
  </si>
  <si>
    <t>C1734046586</t>
  </si>
  <si>
    <t>M1700570552</t>
  </si>
  <si>
    <t>C223561178</t>
  </si>
  <si>
    <t>C1433968044</t>
  </si>
  <si>
    <t>M1770321114</t>
  </si>
  <si>
    <t>C1769336119</t>
  </si>
  <si>
    <t>M2115967062</t>
  </si>
  <si>
    <t>C1864069060</t>
  </si>
  <si>
    <t>M561472729</t>
  </si>
  <si>
    <t>C1731013013</t>
  </si>
  <si>
    <t>M1643532430</t>
  </si>
  <si>
    <t>C1428649531</t>
  </si>
  <si>
    <t>M1340903914</t>
  </si>
  <si>
    <t>C1099134979</t>
  </si>
  <si>
    <t>C304226973</t>
  </si>
  <si>
    <t>C217806806</t>
  </si>
  <si>
    <t>C2086275148</t>
  </si>
  <si>
    <t>C1460839916</t>
  </si>
  <si>
    <t>C147140906</t>
  </si>
  <si>
    <t>C218860653</t>
  </si>
  <si>
    <t>C247361947</t>
  </si>
  <si>
    <t>C571084904</t>
  </si>
  <si>
    <t>C1626729472</t>
  </si>
  <si>
    <t>M835484823</t>
  </si>
  <si>
    <t>C1283715484</t>
  </si>
  <si>
    <t>C1048064308</t>
  </si>
  <si>
    <t>C1777514018</t>
  </si>
  <si>
    <t>C1906466583</t>
  </si>
  <si>
    <t>M593014128</t>
  </si>
  <si>
    <t>C1887745942</t>
  </si>
  <si>
    <t>C225323428</t>
  </si>
  <si>
    <t>C252365091</t>
  </si>
  <si>
    <t>C1823696178</t>
  </si>
  <si>
    <t>M174487289</t>
  </si>
  <si>
    <t>C1602967588</t>
  </si>
  <si>
    <t>C101826855</t>
  </si>
  <si>
    <t>C598568625</t>
  </si>
  <si>
    <t>C1904000546</t>
  </si>
  <si>
    <t>C1331393043</t>
  </si>
  <si>
    <t>C1209327434</t>
  </si>
  <si>
    <t>C1297871892</t>
  </si>
  <si>
    <t>C1162546273</t>
  </si>
  <si>
    <t>M1364342596</t>
  </si>
  <si>
    <t>C1070750891</t>
  </si>
  <si>
    <t>C1942670928</t>
  </si>
  <si>
    <t>C758903825</t>
  </si>
  <si>
    <t>M814669267</t>
  </si>
  <si>
    <t>C1889940625</t>
  </si>
  <si>
    <t>C1564215594</t>
  </si>
  <si>
    <t>C794162656</t>
  </si>
  <si>
    <t>C1777587612</t>
  </si>
  <si>
    <t>M682653327</t>
  </si>
  <si>
    <t>C368594922</t>
  </si>
  <si>
    <t>M360862272</t>
  </si>
  <si>
    <t>C1655323225</t>
  </si>
  <si>
    <t>M1233468557</t>
  </si>
  <si>
    <t>C508931400</t>
  </si>
  <si>
    <t>M423816336</t>
  </si>
  <si>
    <t>C705258771</t>
  </si>
  <si>
    <t>M1242060171</t>
  </si>
  <si>
    <t>C2038730351</t>
  </si>
  <si>
    <t>M2007817123</t>
  </si>
  <si>
    <t>C384571832</t>
  </si>
  <si>
    <t>M507552483</t>
  </si>
  <si>
    <t>C1131065522</t>
  </si>
  <si>
    <t>M1384778431</t>
  </si>
  <si>
    <t>C610134159</t>
  </si>
  <si>
    <t>M1066467677</t>
  </si>
  <si>
    <t>C694737213</t>
  </si>
  <si>
    <t>M724951389</t>
  </si>
  <si>
    <t>C1625779492</t>
  </si>
  <si>
    <t>M1464533900</t>
  </si>
  <si>
    <t>C939886953</t>
  </si>
  <si>
    <t>M1019131965</t>
  </si>
  <si>
    <t>C1743482051</t>
  </si>
  <si>
    <t>M1748194513</t>
  </si>
  <si>
    <t>C2087306879</t>
  </si>
  <si>
    <t>M895481503</t>
  </si>
  <si>
    <t>C166599043</t>
  </si>
  <si>
    <t>M2064204211</t>
  </si>
  <si>
    <t>C1239497363</t>
  </si>
  <si>
    <t>C54580798</t>
  </si>
  <si>
    <t>M2057041364</t>
  </si>
  <si>
    <t>C1261320173</t>
  </si>
  <si>
    <t>M190556601</t>
  </si>
  <si>
    <t>C246382538</t>
  </si>
  <si>
    <t>M733945502</t>
  </si>
  <si>
    <t>C286578011</t>
  </si>
  <si>
    <t>C1205117089</t>
  </si>
  <si>
    <t>C854640318</t>
  </si>
  <si>
    <t>C1634235792</t>
  </si>
  <si>
    <t>C1894768719</t>
  </si>
  <si>
    <t>C1449249515</t>
  </si>
  <si>
    <t>C886221102</t>
  </si>
  <si>
    <t>C1952174331</t>
  </si>
  <si>
    <t>C2313276</t>
  </si>
  <si>
    <t>C1646904236</t>
  </si>
  <si>
    <t>C583363933</t>
  </si>
  <si>
    <t>C2049695100</t>
  </si>
  <si>
    <t>C1536266446</t>
  </si>
  <si>
    <t>M1095333164</t>
  </si>
  <si>
    <t>C1215252445</t>
  </si>
  <si>
    <t>C1821094801</t>
  </si>
  <si>
    <t>C1793500374</t>
  </si>
  <si>
    <t>C994789678</t>
  </si>
  <si>
    <t>C824290174</t>
  </si>
  <si>
    <t>M54678312</t>
  </si>
  <si>
    <t>C845447146</t>
  </si>
  <si>
    <t>C1440433505</t>
  </si>
  <si>
    <t>C1401373361</t>
  </si>
  <si>
    <t>M1874950628</t>
  </si>
  <si>
    <t>C2114694183</t>
  </si>
  <si>
    <t>M1870726947</t>
  </si>
  <si>
    <t>C117064360</t>
  </si>
  <si>
    <t>M1645221322</t>
  </si>
  <si>
    <t>C1104803643</t>
  </si>
  <si>
    <t>M646338620</t>
  </si>
  <si>
    <t>C1925030214</t>
  </si>
  <si>
    <t>M274814110</t>
  </si>
  <si>
    <t>C512694662</t>
  </si>
  <si>
    <t>M173864403</t>
  </si>
  <si>
    <t>C359977551</t>
  </si>
  <si>
    <t>M262906331</t>
  </si>
  <si>
    <t>C1762581121</t>
  </si>
  <si>
    <t>M68241438</t>
  </si>
  <si>
    <t>C935597177</t>
  </si>
  <si>
    <t>C1706286627</t>
  </si>
  <si>
    <t>M2054609606</t>
  </si>
  <si>
    <t>C1948859438</t>
  </si>
  <si>
    <t>C716972827</t>
  </si>
  <si>
    <t>C1675200782</t>
  </si>
  <si>
    <t>C408949136</t>
  </si>
  <si>
    <t>C1410095280</t>
  </si>
  <si>
    <t>C1777976915</t>
  </si>
  <si>
    <t>C1179104155</t>
  </si>
  <si>
    <t>C1588844114</t>
  </si>
  <si>
    <t>C1758256364</t>
  </si>
  <si>
    <t>C1327514872</t>
  </si>
  <si>
    <t>M872480236</t>
  </si>
  <si>
    <t>C1950461048</t>
  </si>
  <si>
    <t>C2053383584</t>
  </si>
  <si>
    <t>M925809040</t>
  </si>
  <si>
    <t>C74636548</t>
  </si>
  <si>
    <t>M2108265374</t>
  </si>
  <si>
    <t>C641458350</t>
  </si>
  <si>
    <t>C196764994</t>
  </si>
  <si>
    <t>C1679507392</t>
  </si>
  <si>
    <t>C1980974266</t>
  </si>
  <si>
    <t>M1201085573</t>
  </si>
  <si>
    <t>C1045473865</t>
  </si>
  <si>
    <t>C59275132</t>
  </si>
  <si>
    <t>M1867699491</t>
  </si>
  <si>
    <t>C274632568</t>
  </si>
  <si>
    <t>C736591320</t>
  </si>
  <si>
    <t>M1804917839</t>
  </si>
  <si>
    <t>C303491027</t>
  </si>
  <si>
    <t>M1985449894</t>
  </si>
  <si>
    <t>C1716401417</t>
  </si>
  <si>
    <t>M737536811</t>
  </si>
  <si>
    <t>C242788857</t>
  </si>
  <si>
    <t>C1150827823</t>
  </si>
  <si>
    <t>M1399439048</t>
  </si>
  <si>
    <t>C1472314173</t>
  </si>
  <si>
    <t>M473823069</t>
  </si>
  <si>
    <t>C424263856</t>
  </si>
  <si>
    <t>C122200751</t>
  </si>
  <si>
    <t>C1569388840</t>
  </si>
  <si>
    <t>C788425435</t>
  </si>
  <si>
    <t>C2045080564</t>
  </si>
  <si>
    <t>C997911485</t>
  </si>
  <si>
    <t>C825431619</t>
  </si>
  <si>
    <t>C1824918028</t>
  </si>
  <si>
    <t>C1047441075</t>
  </si>
  <si>
    <t>C1386585536</t>
  </si>
  <si>
    <t>C2072844505</t>
  </si>
  <si>
    <t>C659028942</t>
  </si>
  <si>
    <t>C1821885091</t>
  </si>
  <si>
    <t>C312613228</t>
  </si>
  <si>
    <t>C24805425</t>
  </si>
  <si>
    <t>C427524699</t>
  </si>
  <si>
    <t>C1261164813</t>
  </si>
  <si>
    <t>C1228984445</t>
  </si>
  <si>
    <t>C477018732</t>
  </si>
  <si>
    <t>C1505925856</t>
  </si>
  <si>
    <t>C1286914916</t>
  </si>
  <si>
    <t>C1206421095</t>
  </si>
  <si>
    <t>C62398903</t>
  </si>
  <si>
    <t>C1041872744</t>
  </si>
  <si>
    <t>C1793869430</t>
  </si>
  <si>
    <t>C666162257</t>
  </si>
  <si>
    <t>M1299287072</t>
  </si>
  <si>
    <t>C252098976</t>
  </si>
  <si>
    <t>C122786240</t>
  </si>
  <si>
    <t>C105302823</t>
  </si>
  <si>
    <t>C1192707907</t>
  </si>
  <si>
    <t>C2112236984</t>
  </si>
  <si>
    <t>C1983020117</t>
  </si>
  <si>
    <t>C1184730695</t>
  </si>
  <si>
    <t>C1046133601</t>
  </si>
  <si>
    <t>C1003353224</t>
  </si>
  <si>
    <t>C488275270</t>
  </si>
  <si>
    <t>C2005570980</t>
  </si>
  <si>
    <t>C306155476</t>
  </si>
  <si>
    <t>C947569762</t>
  </si>
  <si>
    <t>C1816600145</t>
  </si>
  <si>
    <t>C1338212808</t>
  </si>
  <si>
    <t>C569177803</t>
  </si>
  <si>
    <t>C1331392320</t>
  </si>
  <si>
    <t>C465192300</t>
  </si>
  <si>
    <t>C1218726418</t>
  </si>
  <si>
    <t>C238593891</t>
  </si>
  <si>
    <t>C445507723</t>
  </si>
  <si>
    <t>C1406488467</t>
  </si>
  <si>
    <t>C969632545</t>
  </si>
  <si>
    <t>C1912848580</t>
  </si>
  <si>
    <t>C121616319</t>
  </si>
  <si>
    <t>C19877290</t>
  </si>
  <si>
    <t>C2121259292</t>
  </si>
  <si>
    <t>C471803795</t>
  </si>
  <si>
    <t>C1886834996</t>
  </si>
  <si>
    <t>C177078986</t>
  </si>
  <si>
    <t>C170495422</t>
  </si>
  <si>
    <t>C1869545687</t>
  </si>
  <si>
    <t>C701928319</t>
  </si>
  <si>
    <t>C1404325085</t>
  </si>
  <si>
    <t>C355893096</t>
  </si>
  <si>
    <t>C46709921</t>
  </si>
  <si>
    <t>C530094828</t>
  </si>
  <si>
    <t>C1857810278</t>
  </si>
  <si>
    <t>C1213202662</t>
  </si>
  <si>
    <t>C255492345</t>
  </si>
  <si>
    <t>C1420698632</t>
  </si>
  <si>
    <t>C1700737316</t>
  </si>
  <si>
    <t>C1914918292</t>
  </si>
  <si>
    <t>C759192153</t>
  </si>
  <si>
    <t>C1982212672</t>
  </si>
  <si>
    <t>C1401802472</t>
  </si>
  <si>
    <t>C1338442668</t>
  </si>
  <si>
    <t>C1618614943</t>
  </si>
  <si>
    <t>C659118330</t>
  </si>
  <si>
    <t>C445528181</t>
  </si>
  <si>
    <t>C1839436523</t>
  </si>
  <si>
    <t>C1564332834</t>
  </si>
  <si>
    <t>C811523831</t>
  </si>
  <si>
    <t>C1542984985</t>
  </si>
  <si>
    <t>C717086791</t>
  </si>
  <si>
    <t>C430605041</t>
  </si>
  <si>
    <t>C1598381653</t>
  </si>
  <si>
    <t>C1150208121</t>
  </si>
  <si>
    <t>C32810871</t>
  </si>
  <si>
    <t>C1283719346</t>
  </si>
  <si>
    <t>C1488054727</t>
  </si>
  <si>
    <t>C969296001</t>
  </si>
  <si>
    <t>C188322496</t>
  </si>
  <si>
    <t>C642722586</t>
  </si>
  <si>
    <t>C802313167</t>
  </si>
  <si>
    <t>C546074432</t>
  </si>
  <si>
    <t>C1128224535</t>
  </si>
  <si>
    <t>C1211534769</t>
  </si>
  <si>
    <t>C266254821</t>
  </si>
  <si>
    <t>C850386938</t>
  </si>
  <si>
    <t>C185708887</t>
  </si>
  <si>
    <t>C2008477313</t>
  </si>
  <si>
    <t>C224227331</t>
  </si>
  <si>
    <t>C1094790749</t>
  </si>
  <si>
    <t>C1197257771</t>
  </si>
  <si>
    <t>C132024487</t>
  </si>
  <si>
    <t>C1642409271</t>
  </si>
  <si>
    <t>C698274960</t>
  </si>
  <si>
    <t>C188858468</t>
  </si>
  <si>
    <t>C2024401435</t>
  </si>
  <si>
    <t>C812514476</t>
  </si>
  <si>
    <t>C1871221861</t>
  </si>
  <si>
    <t>C1791961872</t>
  </si>
  <si>
    <t>C1560411488</t>
  </si>
  <si>
    <t>C47641328</t>
  </si>
  <si>
    <t>C693532019</t>
  </si>
  <si>
    <t>C1226177039</t>
  </si>
  <si>
    <t>C978472162</t>
  </si>
  <si>
    <t>C1751796789</t>
  </si>
  <si>
    <t>C1562276538</t>
  </si>
  <si>
    <t>C1199139207</t>
  </si>
  <si>
    <t>C1868830934</t>
  </si>
  <si>
    <t>C1431694059</t>
  </si>
  <si>
    <t>C2070993241</t>
  </si>
  <si>
    <t>C2001318625</t>
  </si>
  <si>
    <t>C941930102</t>
  </si>
  <si>
    <t>C1113329963</t>
  </si>
  <si>
    <t>C1058775592</t>
  </si>
  <si>
    <t>C100647312</t>
  </si>
  <si>
    <t>C418730079</t>
  </si>
  <si>
    <t>C973266723</t>
  </si>
  <si>
    <t>C1491738793</t>
  </si>
  <si>
    <t>C602052965</t>
  </si>
  <si>
    <t>C296178414</t>
  </si>
  <si>
    <t>C1039170622</t>
  </si>
  <si>
    <t>C873921601</t>
  </si>
  <si>
    <t>C59269655</t>
  </si>
  <si>
    <t>C672358570</t>
  </si>
  <si>
    <t>C381483034</t>
  </si>
  <si>
    <t>C365685368</t>
  </si>
  <si>
    <t>C1435740684</t>
  </si>
  <si>
    <t>C1714853412</t>
  </si>
  <si>
    <t>C351593844</t>
  </si>
  <si>
    <t>C389795536</t>
  </si>
  <si>
    <t>C1575583333</t>
  </si>
  <si>
    <t>C358775838</t>
  </si>
  <si>
    <t>C1194807072</t>
  </si>
  <si>
    <t>C246633560</t>
  </si>
  <si>
    <t>C415177149</t>
  </si>
  <si>
    <t>C507188280</t>
  </si>
  <si>
    <t>C1661474448</t>
  </si>
  <si>
    <t>C2005770045</t>
  </si>
  <si>
    <t>C387908224</t>
  </si>
  <si>
    <t>C1363365519</t>
  </si>
  <si>
    <t>C1927052961</t>
  </si>
  <si>
    <t>C1764975536</t>
  </si>
  <si>
    <t>C114779924</t>
  </si>
  <si>
    <t>C1294694007</t>
  </si>
  <si>
    <t>C1544757253</t>
  </si>
  <si>
    <t>C785376980</t>
  </si>
  <si>
    <t>C320723934</t>
  </si>
  <si>
    <t>C93560580</t>
  </si>
  <si>
    <t>C1078301883</t>
  </si>
  <si>
    <t>C292365089</t>
  </si>
  <si>
    <t>C1825823225</t>
  </si>
  <si>
    <t>C1973489880</t>
  </si>
  <si>
    <t>C422421147</t>
  </si>
  <si>
    <t>C1638002356</t>
  </si>
  <si>
    <t>C332394344</t>
  </si>
  <si>
    <t>M1846876697</t>
  </si>
  <si>
    <t>C450380858</t>
  </si>
  <si>
    <t>C1952636315</t>
  </si>
  <si>
    <t>M414894288</t>
  </si>
  <si>
    <t>C1580850188</t>
  </si>
  <si>
    <t>M102283877</t>
  </si>
  <si>
    <t>C1693720888</t>
  </si>
  <si>
    <t>C717654334</t>
  </si>
  <si>
    <t>C982510038</t>
  </si>
  <si>
    <t>M2030544752</t>
  </si>
  <si>
    <t>C1019192457</t>
  </si>
  <si>
    <t>M573457753</t>
  </si>
  <si>
    <t>C1730857363</t>
  </si>
  <si>
    <t>M601021985</t>
  </si>
  <si>
    <t>C1644739902</t>
  </si>
  <si>
    <t>M853289131</t>
  </si>
  <si>
    <t>C59447602</t>
  </si>
  <si>
    <t>M916319412</t>
  </si>
  <si>
    <t>C299582996</t>
  </si>
  <si>
    <t>C1116847604</t>
  </si>
  <si>
    <t>C428375581</t>
  </si>
  <si>
    <t>C54239331</t>
  </si>
  <si>
    <t>C1084869076</t>
  </si>
  <si>
    <t>C185195571</t>
  </si>
  <si>
    <t>M1152954043</t>
  </si>
  <si>
    <t>C513427623</t>
  </si>
  <si>
    <t>M284411337</t>
  </si>
  <si>
    <t>C1440644000</t>
  </si>
  <si>
    <t>C324008649</t>
  </si>
  <si>
    <t>C1418906326</t>
  </si>
  <si>
    <t>C411139987</t>
  </si>
  <si>
    <t>C374484167</t>
  </si>
  <si>
    <t>C451008973</t>
  </si>
  <si>
    <t>C821515990</t>
  </si>
  <si>
    <t>C1920073316</t>
  </si>
  <si>
    <t>M1629452894</t>
  </si>
  <si>
    <t>C1722566318</t>
  </si>
  <si>
    <t>M1827138891</t>
  </si>
  <si>
    <t>C286833773</t>
  </si>
  <si>
    <t>C1535041470</t>
  </si>
  <si>
    <t>C198179226</t>
  </si>
  <si>
    <t>C257054587</t>
  </si>
  <si>
    <t>C1552707183</t>
  </si>
  <si>
    <t>C1668402991</t>
  </si>
  <si>
    <t>C144919111</t>
  </si>
  <si>
    <t>M2094297568</t>
  </si>
  <si>
    <t>C1637877902</t>
  </si>
  <si>
    <t>M1583410627</t>
  </si>
  <si>
    <t>C1275290938</t>
  </si>
  <si>
    <t>M319247915</t>
  </si>
  <si>
    <t>C1921177789</t>
  </si>
  <si>
    <t>C735395291</t>
  </si>
  <si>
    <t>C2083043118</t>
  </si>
  <si>
    <t>M1429667982</t>
  </si>
  <si>
    <t>C831810981</t>
  </si>
  <si>
    <t>M867022249</t>
  </si>
  <si>
    <t>C168158517</t>
  </si>
  <si>
    <t>C1734059915</t>
  </si>
  <si>
    <t>C1966086016</t>
  </si>
  <si>
    <t>C728691826</t>
  </si>
  <si>
    <t>C241664103</t>
  </si>
  <si>
    <t>C884607455</t>
  </si>
  <si>
    <t>C1094948063</t>
  </si>
  <si>
    <t>C491927009</t>
  </si>
  <si>
    <t>C797244052</t>
  </si>
  <si>
    <t>C1268054602</t>
  </si>
  <si>
    <t>C372009611</t>
  </si>
  <si>
    <t>C450738322</t>
  </si>
  <si>
    <t>C310747399</t>
  </si>
  <si>
    <t>C2125422519</t>
  </si>
  <si>
    <t>C1810740185</t>
  </si>
  <si>
    <t>C186780379</t>
  </si>
  <si>
    <t>C2085370373</t>
  </si>
  <si>
    <t>C1132339474</t>
  </si>
  <si>
    <t>C1202228269</t>
  </si>
  <si>
    <t>C1556554449</t>
  </si>
  <si>
    <t>C1095149406</t>
  </si>
  <si>
    <t>C1929537749</t>
  </si>
  <si>
    <t>C1892174716</t>
  </si>
  <si>
    <t>C1188520506</t>
  </si>
  <si>
    <t>C360463902</t>
  </si>
  <si>
    <t>C1634998200</t>
  </si>
  <si>
    <t>C1966420191</t>
  </si>
  <si>
    <t>C22060931</t>
  </si>
  <si>
    <t>C871475070</t>
  </si>
  <si>
    <t>C1200219088</t>
  </si>
  <si>
    <t>C109176142</t>
  </si>
  <si>
    <t>C61394586</t>
  </si>
  <si>
    <t>C1037845446</t>
  </si>
  <si>
    <t>C902017230</t>
  </si>
  <si>
    <t>C1013029037</t>
  </si>
  <si>
    <t>C2037927333</t>
  </si>
  <si>
    <t>C644215615</t>
  </si>
  <si>
    <t>C367446767</t>
  </si>
  <si>
    <t>C243819261</t>
  </si>
  <si>
    <t>C1050425201</t>
  </si>
  <si>
    <t>C87183458</t>
  </si>
  <si>
    <t>C206022640</t>
  </si>
  <si>
    <t>C1100325647</t>
  </si>
  <si>
    <t>C518857715</t>
  </si>
  <si>
    <t>C164348172</t>
  </si>
  <si>
    <t>C939696098</t>
  </si>
  <si>
    <t>C1424219702</t>
  </si>
  <si>
    <t>C602312162</t>
  </si>
  <si>
    <t>C1953688371</t>
  </si>
  <si>
    <t>C1478727632</t>
  </si>
  <si>
    <t>C318501004</t>
  </si>
  <si>
    <t>C90564268</t>
  </si>
  <si>
    <t>C1722662464</t>
  </si>
  <si>
    <t>C586426450</t>
  </si>
  <si>
    <t>C1712181636</t>
  </si>
  <si>
    <t>C1866908432</t>
  </si>
  <si>
    <t>C1161562322</t>
  </si>
  <si>
    <t>C1323889035</t>
  </si>
  <si>
    <t>C1306392252</t>
  </si>
  <si>
    <t>C341504596</t>
  </si>
  <si>
    <t>C822416021</t>
  </si>
  <si>
    <t>C946395543</t>
  </si>
  <si>
    <t>C438476848</t>
  </si>
  <si>
    <t>C1495873906</t>
  </si>
  <si>
    <t>C1084295544</t>
  </si>
  <si>
    <t>C1048302746</t>
  </si>
  <si>
    <t>C827834437</t>
  </si>
  <si>
    <t>C556113332</t>
  </si>
  <si>
    <t>C1762114081</t>
  </si>
  <si>
    <t>C163085471</t>
  </si>
  <si>
    <t>C115527685</t>
  </si>
  <si>
    <t>C187118928</t>
  </si>
  <si>
    <t>C704950125</t>
  </si>
  <si>
    <t>C1596276903</t>
  </si>
  <si>
    <t>C355701592</t>
  </si>
  <si>
    <t>C96537347</t>
  </si>
  <si>
    <t>C939402078</t>
  </si>
  <si>
    <t>C1118535038</t>
  </si>
  <si>
    <t>M1267437344</t>
  </si>
  <si>
    <t>C1184832577</t>
  </si>
  <si>
    <t>C800980282</t>
  </si>
  <si>
    <t>C12395295</t>
  </si>
  <si>
    <t>M434437883</t>
  </si>
  <si>
    <t>C243372136</t>
  </si>
  <si>
    <t>C809695469</t>
  </si>
  <si>
    <t>C1502515233</t>
  </si>
  <si>
    <t>M1730395853</t>
  </si>
  <si>
    <t>C1696817297</t>
  </si>
  <si>
    <t>M1107392840</t>
  </si>
  <si>
    <t>C1873016497</t>
  </si>
  <si>
    <t>M353171550</t>
  </si>
  <si>
    <t>C1800746374</t>
  </si>
  <si>
    <t>C1652085172</t>
  </si>
  <si>
    <t>C576178845</t>
  </si>
  <si>
    <t>C1198230991</t>
  </si>
  <si>
    <t>C1378989592</t>
  </si>
  <si>
    <t>M546138632</t>
  </si>
  <si>
    <t>C1656128154</t>
  </si>
  <si>
    <t>C2125049715</t>
  </si>
  <si>
    <t>C21777308</t>
  </si>
  <si>
    <t>C561469384</t>
  </si>
  <si>
    <t>M1784784068</t>
  </si>
  <si>
    <t>C1008027968</t>
  </si>
  <si>
    <t>M267692934</t>
  </si>
  <si>
    <t>C346453159</t>
  </si>
  <si>
    <t>M1929815411</t>
  </si>
  <si>
    <t>C1708113178</t>
  </si>
  <si>
    <t>M1338872510</t>
  </si>
  <si>
    <t>C1751766188</t>
  </si>
  <si>
    <t>M771938799</t>
  </si>
  <si>
    <t>C918390360</t>
  </si>
  <si>
    <t>C365345363</t>
  </si>
  <si>
    <t>C866959603</t>
  </si>
  <si>
    <t>C1462437744</t>
  </si>
  <si>
    <t>C198818504</t>
  </si>
  <si>
    <t>C1387615323</t>
  </si>
  <si>
    <t>C1368158893</t>
  </si>
  <si>
    <t>C1907908333</t>
  </si>
  <si>
    <t>C617001841</t>
  </si>
  <si>
    <t>C1645167323</t>
  </si>
  <si>
    <t>C1352949037</t>
  </si>
  <si>
    <t>C1675112162</t>
  </si>
  <si>
    <t>C1922319571</t>
  </si>
  <si>
    <t>C1779812800</t>
  </si>
  <si>
    <t>C405449882</t>
  </si>
  <si>
    <t>C975646275</t>
  </si>
  <si>
    <t>C1782925064</t>
  </si>
  <si>
    <t>C777701449</t>
  </si>
  <si>
    <t>C1675226980</t>
  </si>
  <si>
    <t>C1620017258</t>
  </si>
  <si>
    <t>C540210804</t>
  </si>
  <si>
    <t>C1481800379</t>
  </si>
  <si>
    <t>C1952189466</t>
  </si>
  <si>
    <t>C1758223915</t>
  </si>
  <si>
    <t>C1601864720</t>
  </si>
  <si>
    <t>C347515622</t>
  </si>
  <si>
    <t>C1984694</t>
  </si>
  <si>
    <t>C1121863378</t>
  </si>
  <si>
    <t>C170484632</t>
  </si>
  <si>
    <t>M33041609</t>
  </si>
  <si>
    <t>C548951946</t>
  </si>
  <si>
    <t>M1385291987</t>
  </si>
  <si>
    <t>C325414074</t>
  </si>
  <si>
    <t>M1396413563</t>
  </si>
  <si>
    <t>C828214673</t>
  </si>
  <si>
    <t>C794338651</t>
  </si>
  <si>
    <t>C1821864977</t>
  </si>
  <si>
    <t>M1420809605</t>
  </si>
  <si>
    <t>C1530403623</t>
  </si>
  <si>
    <t>M106181844</t>
  </si>
  <si>
    <t>C1362423795</t>
  </si>
  <si>
    <t>C206007851</t>
  </si>
  <si>
    <t>C2073889709</t>
  </si>
  <si>
    <t>M1617413850</t>
  </si>
  <si>
    <t>C1202891926</t>
  </si>
  <si>
    <t>M831494372</t>
  </si>
  <si>
    <t>C584858907</t>
  </si>
  <si>
    <t>M2094231180</t>
  </si>
  <si>
    <t>C785890204</t>
  </si>
  <si>
    <t>M1674726938</t>
  </si>
  <si>
    <t>C547722142</t>
  </si>
  <si>
    <t>C512992919</t>
  </si>
  <si>
    <t>C1197817352</t>
  </si>
  <si>
    <t>C1728410642</t>
  </si>
  <si>
    <t>C1425892899</t>
  </si>
  <si>
    <t>C632176696</t>
  </si>
  <si>
    <t>C698031728</t>
  </si>
  <si>
    <t>C1197535285</t>
  </si>
  <si>
    <t>C2022918788</t>
  </si>
  <si>
    <t>C795568686</t>
  </si>
  <si>
    <t>C1592957229</t>
  </si>
  <si>
    <t>C508771230</t>
  </si>
  <si>
    <t>C2088142266</t>
  </si>
  <si>
    <t>C137931264</t>
  </si>
  <si>
    <t>C359823010</t>
  </si>
  <si>
    <t>C1112105435</t>
  </si>
  <si>
    <t>C1170288071</t>
  </si>
  <si>
    <t>C223488912</t>
  </si>
  <si>
    <t>C1089992848</t>
  </si>
  <si>
    <t>C1236864748</t>
  </si>
  <si>
    <t>C89832713</t>
  </si>
  <si>
    <t>C424155289</t>
  </si>
  <si>
    <t>C1719947352</t>
  </si>
  <si>
    <t>C1741417482</t>
  </si>
  <si>
    <t>C933865231</t>
  </si>
  <si>
    <t>C1853681075</t>
  </si>
  <si>
    <t>C717121204</t>
  </si>
  <si>
    <t>C304968789</t>
  </si>
  <si>
    <t>C1749432512</t>
  </si>
  <si>
    <t>C1633566990</t>
  </si>
  <si>
    <t>C940314711</t>
  </si>
  <si>
    <t>C1106920671</t>
  </si>
  <si>
    <t>C413398040</t>
  </si>
  <si>
    <t>C199655475</t>
  </si>
  <si>
    <t>C1395701680</t>
  </si>
  <si>
    <t>C1082117557</t>
  </si>
  <si>
    <t>C1207693974</t>
  </si>
  <si>
    <t>C2023953730</t>
  </si>
  <si>
    <t>C779657425</t>
  </si>
  <si>
    <t>C282383054</t>
  </si>
  <si>
    <t>C144960768</t>
  </si>
  <si>
    <t>C1758130259</t>
  </si>
  <si>
    <t>C56605619</t>
  </si>
  <si>
    <t>C892033972</t>
  </si>
  <si>
    <t>C578255868</t>
  </si>
  <si>
    <t>C494948233</t>
  </si>
  <si>
    <t>C1677520297</t>
  </si>
  <si>
    <t>C208010393</t>
  </si>
  <si>
    <t>C366272114</t>
  </si>
  <si>
    <t>C171390790</t>
  </si>
  <si>
    <t>C245502476</t>
  </si>
  <si>
    <t>C763410037</t>
  </si>
  <si>
    <t>C513071865</t>
  </si>
  <si>
    <t>C757748586</t>
  </si>
  <si>
    <t>C456631518</t>
  </si>
  <si>
    <t>C864425649</t>
  </si>
  <si>
    <t>C463285674</t>
  </si>
  <si>
    <t>C593915698</t>
  </si>
  <si>
    <t>C1554569527</t>
  </si>
  <si>
    <t>C1595441037</t>
  </si>
  <si>
    <t>M765127097</t>
  </si>
  <si>
    <t>C1033182407</t>
  </si>
  <si>
    <t>C669911843</t>
  </si>
  <si>
    <t>M991358020</t>
  </si>
  <si>
    <t>C1102777790</t>
  </si>
  <si>
    <t>C1423786602</t>
  </si>
  <si>
    <t>M62782657</t>
  </si>
  <si>
    <t>C264586302</t>
  </si>
  <si>
    <t>M369782405</t>
  </si>
  <si>
    <t>C687517756</t>
  </si>
  <si>
    <t>C1145903638</t>
  </si>
  <si>
    <t>C1636586005</t>
  </si>
  <si>
    <t>C616003303</t>
  </si>
  <si>
    <t>C660907859</t>
  </si>
  <si>
    <t>C1496402205</t>
  </si>
  <si>
    <t>C1962964359</t>
  </si>
  <si>
    <t>C1990168008</t>
  </si>
  <si>
    <t>C110421112</t>
  </si>
  <si>
    <t>C1770048946</t>
  </si>
  <si>
    <t>C975837246</t>
  </si>
  <si>
    <t>C1282469553</t>
  </si>
  <si>
    <t>C1175182138</t>
  </si>
  <si>
    <t>C696873748</t>
  </si>
  <si>
    <t>C1133012467</t>
  </si>
  <si>
    <t>C138808917</t>
  </si>
  <si>
    <t>C269272684</t>
  </si>
  <si>
    <t>C1929316010</t>
  </si>
  <si>
    <t>C1918386939</t>
  </si>
  <si>
    <t>C1255460419</t>
  </si>
  <si>
    <t>C1016946387</t>
  </si>
  <si>
    <t>C912115132</t>
  </si>
  <si>
    <t>C102897174</t>
  </si>
  <si>
    <t>C1785226823</t>
  </si>
  <si>
    <t>C1020646943</t>
  </si>
  <si>
    <t>C1685947420</t>
  </si>
  <si>
    <t>C1928965155</t>
  </si>
  <si>
    <t>C1527428709</t>
  </si>
  <si>
    <t>C1241380405</t>
  </si>
  <si>
    <t>M1101583986</t>
  </si>
  <si>
    <t>C2114970320</t>
  </si>
  <si>
    <t>C1891162858</t>
  </si>
  <si>
    <t>C1954147824</t>
  </si>
  <si>
    <t>C1456658070</t>
  </si>
  <si>
    <t>C1364103544</t>
  </si>
  <si>
    <t>M1356259555</t>
  </si>
  <si>
    <t>C1720655769</t>
  </si>
  <si>
    <t>C648610744</t>
  </si>
  <si>
    <t>M55149380</t>
  </si>
  <si>
    <t>C1694480950</t>
  </si>
  <si>
    <t>M2048000743</t>
  </si>
  <si>
    <t>C340294366</t>
  </si>
  <si>
    <t>M1540659376</t>
  </si>
  <si>
    <t>C1122220022</t>
  </si>
  <si>
    <t>M671907959</t>
  </si>
  <si>
    <t>C2135261474</t>
  </si>
  <si>
    <t>M11241314</t>
  </si>
  <si>
    <t>C1604897926</t>
  </si>
  <si>
    <t>M325836860</t>
  </si>
  <si>
    <t>C1081360354</t>
  </si>
  <si>
    <t>M473444377</t>
  </si>
  <si>
    <t>C91034596</t>
  </si>
  <si>
    <t>M1229683061</t>
  </si>
  <si>
    <t>C673305745</t>
  </si>
  <si>
    <t>M1975812468</t>
  </si>
  <si>
    <t>C408641051</t>
  </si>
  <si>
    <t>M180952244</t>
  </si>
  <si>
    <t>C753587232</t>
  </si>
  <si>
    <t>M2113159144</t>
  </si>
  <si>
    <t>C1058868683</t>
  </si>
  <si>
    <t>M2113112608</t>
  </si>
  <si>
    <t>C130161258</t>
  </si>
  <si>
    <t>M1536519685</t>
  </si>
  <si>
    <t>C212943849</t>
  </si>
  <si>
    <t>M1844603605</t>
  </si>
  <si>
    <t>C2062822475</t>
  </si>
  <si>
    <t>M182554710</t>
  </si>
  <si>
    <t>C214512872</t>
  </si>
  <si>
    <t>M1913865062</t>
  </si>
  <si>
    <t>C702463771</t>
  </si>
  <si>
    <t>M800844118</t>
  </si>
  <si>
    <t>C1779492413</t>
  </si>
  <si>
    <t>M40931434</t>
  </si>
  <si>
    <t>C1577767256</t>
  </si>
  <si>
    <t>M780890774</t>
  </si>
  <si>
    <t>C1128749172</t>
  </si>
  <si>
    <t>M1160934326</t>
  </si>
  <si>
    <t>C1304095321</t>
  </si>
  <si>
    <t>M953171642</t>
  </si>
  <si>
    <t>C1101874476</t>
  </si>
  <si>
    <t>M399782252</t>
  </si>
  <si>
    <t>C229046765</t>
  </si>
  <si>
    <t>C876225293</t>
  </si>
  <si>
    <t>M521503875</t>
  </si>
  <si>
    <t>C704420188</t>
  </si>
  <si>
    <t>C321872927</t>
  </si>
  <si>
    <t>C1994923836</t>
  </si>
  <si>
    <t>C1173011710</t>
  </si>
  <si>
    <t>C135396198</t>
  </si>
  <si>
    <t>M1626765799</t>
  </si>
  <si>
    <t>C1456577338</t>
  </si>
  <si>
    <t>M1187827794</t>
  </si>
  <si>
    <t>C1090640166</t>
  </si>
  <si>
    <t>C317434272</t>
  </si>
  <si>
    <t>C1850733047</t>
  </si>
  <si>
    <t>C1211758732</t>
  </si>
  <si>
    <t>C1750597529</t>
  </si>
  <si>
    <t>C667997020</t>
  </si>
  <si>
    <t>C1757010095</t>
  </si>
  <si>
    <t>C1875091628</t>
  </si>
  <si>
    <t>C952054266</t>
  </si>
  <si>
    <t>C424959874</t>
  </si>
  <si>
    <t>M1057915047</t>
  </si>
  <si>
    <t>C1304068394</t>
  </si>
  <si>
    <t>M214653318</t>
  </si>
  <si>
    <t>C936951762</t>
  </si>
  <si>
    <t>M2090342966</t>
  </si>
  <si>
    <t>C1706190686</t>
  </si>
  <si>
    <t>M870515975</t>
  </si>
  <si>
    <t>C1102514822</t>
  </si>
  <si>
    <t>C213632991</t>
  </si>
  <si>
    <t>C2109923628</t>
  </si>
  <si>
    <t>C196931933</t>
  </si>
  <si>
    <t>C542905872</t>
  </si>
  <si>
    <t>C1497815975</t>
  </si>
  <si>
    <t>C332975274</t>
  </si>
  <si>
    <t>C870816290</t>
  </si>
  <si>
    <t>C695889360</t>
  </si>
  <si>
    <t>C1606267674</t>
  </si>
  <si>
    <t>C521257579</t>
  </si>
  <si>
    <t>C1894103501</t>
  </si>
  <si>
    <t>C2145127289</t>
  </si>
  <si>
    <t>C1320731747</t>
  </si>
  <si>
    <t>C1296777979</t>
  </si>
  <si>
    <t>M1557709731</t>
  </si>
  <si>
    <t>C28193316</t>
  </si>
  <si>
    <t>C515274411</t>
  </si>
  <si>
    <t>M159228700</t>
  </si>
  <si>
    <t>C321043531</t>
  </si>
  <si>
    <t>C1668121369</t>
  </si>
  <si>
    <t>C1577158309</t>
  </si>
  <si>
    <t>C1313059569</t>
  </si>
  <si>
    <t>M717393254</t>
  </si>
  <si>
    <t>C746892433</t>
  </si>
  <si>
    <t>M595494739</t>
  </si>
  <si>
    <t>C1887006199</t>
  </si>
  <si>
    <t>C1324246819</t>
  </si>
  <si>
    <t>M1200077387</t>
  </si>
  <si>
    <t>C269806071</t>
  </si>
  <si>
    <t>C93155089</t>
  </si>
  <si>
    <t>C725170391</t>
  </si>
  <si>
    <t>C374572524</t>
  </si>
  <si>
    <t>M1820078223</t>
  </si>
  <si>
    <t>C1527789478</t>
  </si>
  <si>
    <t>C483978841</t>
  </si>
  <si>
    <t>C965559187</t>
  </si>
  <si>
    <t>C863755691</t>
  </si>
  <si>
    <t>C1041136387</t>
  </si>
  <si>
    <t>C1435027658</t>
  </si>
  <si>
    <t>C1685706339</t>
  </si>
  <si>
    <t>C935035044</t>
  </si>
  <si>
    <t>C1514177917</t>
  </si>
  <si>
    <t>M400239445</t>
  </si>
  <si>
    <t>C1027292419</t>
  </si>
  <si>
    <t>C1458451616</t>
  </si>
  <si>
    <t>C140191853</t>
  </si>
  <si>
    <t>M1184115632</t>
  </si>
  <si>
    <t>C572773700</t>
  </si>
  <si>
    <t>C97496724</t>
  </si>
  <si>
    <t>M1409738240</t>
  </si>
  <si>
    <t>C858295963</t>
  </si>
  <si>
    <t>C262005839</t>
  </si>
  <si>
    <t>C884372715</t>
  </si>
  <si>
    <t>C2011054118</t>
  </si>
  <si>
    <t>C344694331</t>
  </si>
  <si>
    <t>C1663080039</t>
  </si>
  <si>
    <t>C67086800</t>
  </si>
  <si>
    <t>M111482617</t>
  </si>
  <si>
    <t>C1318529616</t>
  </si>
  <si>
    <t>M702750283</t>
  </si>
  <si>
    <t>C1462539150</t>
  </si>
  <si>
    <t>C2031109452</t>
  </si>
  <si>
    <t>C237122964</t>
  </si>
  <si>
    <t>M1065509725</t>
  </si>
  <si>
    <t>C209790912</t>
  </si>
  <si>
    <t>M2009086265</t>
  </si>
  <si>
    <t>C1750150336</t>
  </si>
  <si>
    <t>M1147482652</t>
  </si>
  <si>
    <t>C1105179255</t>
  </si>
  <si>
    <t>C933253764</t>
  </si>
  <si>
    <t>M1450598300</t>
  </si>
  <si>
    <t>C997094044</t>
  </si>
  <si>
    <t>C119415692</t>
  </si>
  <si>
    <t>M849311129</t>
  </si>
  <si>
    <t>C1458652905</t>
  </si>
  <si>
    <t>M516109369</t>
  </si>
  <si>
    <t>C1756853806</t>
  </si>
  <si>
    <t>C558757148</t>
  </si>
  <si>
    <t>C2111252946</t>
  </si>
  <si>
    <t>C1036816729</t>
  </si>
  <si>
    <t>C2058528941</t>
  </si>
  <si>
    <t>M694663123</t>
  </si>
  <si>
    <t>C1733051126</t>
  </si>
  <si>
    <t>M596737652</t>
  </si>
  <si>
    <t>C1275682155</t>
  </si>
  <si>
    <t>C1489285654</t>
  </si>
  <si>
    <t>M1561985034</t>
  </si>
  <si>
    <t>C1968224003</t>
  </si>
  <si>
    <t>C1932811975</t>
  </si>
  <si>
    <t>M245175989</t>
  </si>
  <si>
    <t>C51010876</t>
  </si>
  <si>
    <t>M1930562289</t>
  </si>
  <si>
    <t>C578920498</t>
  </si>
  <si>
    <t>C1146040937</t>
  </si>
  <si>
    <t>M360543329</t>
  </si>
  <si>
    <t>C1994109373</t>
  </si>
  <si>
    <t>C1500782436</t>
  </si>
  <si>
    <t>C1679139417</t>
  </si>
  <si>
    <t>M439684294</t>
  </si>
  <si>
    <t>C826806372</t>
  </si>
  <si>
    <t>C1220458006</t>
  </si>
  <si>
    <t>C24166962</t>
  </si>
  <si>
    <t>C856796646</t>
  </si>
  <si>
    <t>C1110134992</t>
  </si>
  <si>
    <t>C2132295813</t>
  </si>
  <si>
    <t>C2029939718</t>
  </si>
  <si>
    <t>C290290064</t>
  </si>
  <si>
    <t>C1178501218</t>
  </si>
  <si>
    <t>C1577837989</t>
  </si>
  <si>
    <t>M1663736457</t>
  </si>
  <si>
    <t>C1748980918</t>
  </si>
  <si>
    <t>C1513153603</t>
  </si>
  <si>
    <t>M1528239213</t>
  </si>
  <si>
    <t>C1826497364</t>
  </si>
  <si>
    <t>M2119581853</t>
  </si>
  <si>
    <t>C588886504</t>
  </si>
  <si>
    <t>M1087270298</t>
  </si>
  <si>
    <t>C1561801300</t>
  </si>
  <si>
    <t>C1613945092</t>
  </si>
  <si>
    <t>C285856707</t>
  </si>
  <si>
    <t>C2146543355</t>
  </si>
  <si>
    <t>C1289791010</t>
  </si>
  <si>
    <t>C153509194</t>
  </si>
  <si>
    <t>C671201400</t>
  </si>
  <si>
    <t>M2001330544</t>
  </si>
  <si>
    <t>C100484892</t>
  </si>
  <si>
    <t>C1281699895</t>
  </si>
  <si>
    <t>M1770165179</t>
  </si>
  <si>
    <t>C1366863258</t>
  </si>
  <si>
    <t>M1054000398</t>
  </si>
  <si>
    <t>C1540599403</t>
  </si>
  <si>
    <t>C640803297</t>
  </si>
  <si>
    <t>C850496704</t>
  </si>
  <si>
    <t>C1786678824</t>
  </si>
  <si>
    <t>C451138861</t>
  </si>
  <si>
    <t>C1791338738</t>
  </si>
  <si>
    <t>C1543864556</t>
  </si>
  <si>
    <t>M1972526180</t>
  </si>
  <si>
    <t>C1266358682</t>
  </si>
  <si>
    <t>C1328936805</t>
  </si>
  <si>
    <t>C2050658783</t>
  </si>
  <si>
    <t>C1061620879</t>
  </si>
  <si>
    <t>M1481709183</t>
  </si>
  <si>
    <t>C1274376998</t>
  </si>
  <si>
    <t>C1648982338</t>
  </si>
  <si>
    <t>C723205090</t>
  </si>
  <si>
    <t>C750745978</t>
  </si>
  <si>
    <t>M2081255548</t>
  </si>
  <si>
    <t>C469848216</t>
  </si>
  <si>
    <t>M1857535185</t>
  </si>
  <si>
    <t>C957639892</t>
  </si>
  <si>
    <t>C781018394</t>
  </si>
  <si>
    <t>C941516227</t>
  </si>
  <si>
    <t>M1805391653</t>
  </si>
  <si>
    <t>C1911858254</t>
  </si>
  <si>
    <t>M882162399</t>
  </si>
  <si>
    <t>C2146427379</t>
  </si>
  <si>
    <t>M1950475284</t>
  </si>
  <si>
    <t>C541321222</t>
  </si>
  <si>
    <t>C823196819</t>
  </si>
  <si>
    <t>M829453115</t>
  </si>
  <si>
    <t>C1248481349</t>
  </si>
  <si>
    <t>C2074677327</t>
  </si>
  <si>
    <t>C1976992470</t>
  </si>
  <si>
    <t>C1125387419</t>
  </si>
  <si>
    <t>M1901024873</t>
  </si>
  <si>
    <t>C1774176381</t>
  </si>
  <si>
    <t>C675166126</t>
  </si>
  <si>
    <t>M1261278950</t>
  </si>
  <si>
    <t>C1088060916</t>
  </si>
  <si>
    <t>M1471261106</t>
  </si>
  <si>
    <t>C250312621</t>
  </si>
  <si>
    <t>C1819644493</t>
  </si>
  <si>
    <t>C693520944</t>
  </si>
  <si>
    <t>M988849971</t>
  </si>
  <si>
    <t>C1616279014</t>
  </si>
  <si>
    <t>C894771294</t>
  </si>
  <si>
    <t>C784988942</t>
  </si>
  <si>
    <t>C1719751259</t>
  </si>
  <si>
    <t>C289343707</t>
  </si>
  <si>
    <t>M1117107807</t>
  </si>
  <si>
    <t>C1591622019</t>
  </si>
  <si>
    <t>C1068411101</t>
  </si>
  <si>
    <t>C1446905379</t>
  </si>
  <si>
    <t>C972453365</t>
  </si>
  <si>
    <t>C374030697</t>
  </si>
  <si>
    <t>M1558838077</t>
  </si>
  <si>
    <t>C2059465117</t>
  </si>
  <si>
    <t>C1880320749</t>
  </si>
  <si>
    <t>C1017064847</t>
  </si>
  <si>
    <t>C792467762</t>
  </si>
  <si>
    <t>C1384991057</t>
  </si>
  <si>
    <t>M958535151</t>
  </si>
  <si>
    <t>C2090120209</t>
  </si>
  <si>
    <t>C867092280</t>
  </si>
  <si>
    <t>C198301661</t>
  </si>
  <si>
    <t>M578106917</t>
  </si>
  <si>
    <t>C2073573958</t>
  </si>
  <si>
    <t>C1053472010</t>
  </si>
  <si>
    <t>C992010801</t>
  </si>
  <si>
    <t>M812593006</t>
  </si>
  <si>
    <t>C169830703</t>
  </si>
  <si>
    <t>M1628893059</t>
  </si>
  <si>
    <t>C1570486522</t>
  </si>
  <si>
    <t>M348579960</t>
  </si>
  <si>
    <t>C1700904414</t>
  </si>
  <si>
    <t>M870132742</t>
  </si>
  <si>
    <t>C864095983</t>
  </si>
  <si>
    <t>C279426511</t>
  </si>
  <si>
    <t>M2017490248</t>
  </si>
  <si>
    <t>C581426010</t>
  </si>
  <si>
    <t>M434790295</t>
  </si>
  <si>
    <t>C885950632</t>
  </si>
  <si>
    <t>C1331642700</t>
  </si>
  <si>
    <t>M1396584182</t>
  </si>
  <si>
    <t>C417580513</t>
  </si>
  <si>
    <t>M1487439261</t>
  </si>
  <si>
    <t>C1841883877</t>
  </si>
  <si>
    <t>M1336090676</t>
  </si>
  <si>
    <t>C1231632620</t>
  </si>
  <si>
    <t>M1433520177</t>
  </si>
  <si>
    <t>C2135203768</t>
  </si>
  <si>
    <t>C1398960420</t>
  </si>
  <si>
    <t>C691053284</t>
  </si>
  <si>
    <t>C689852790</t>
  </si>
  <si>
    <t>C1158624057</t>
  </si>
  <si>
    <t>C1928672292</t>
  </si>
  <si>
    <t>M697818269</t>
  </si>
  <si>
    <t>C85748937</t>
  </si>
  <si>
    <t>M1590827261</t>
  </si>
  <si>
    <t>C90002199</t>
  </si>
  <si>
    <t>M305726485</t>
  </si>
  <si>
    <t>C1956989119</t>
  </si>
  <si>
    <t>M981377830</t>
  </si>
  <si>
    <t>C1439996565</t>
  </si>
  <si>
    <t>M261567894</t>
  </si>
  <si>
    <t>C1361671275</t>
  </si>
  <si>
    <t>M503421691</t>
  </si>
  <si>
    <t>C1869659036</t>
  </si>
  <si>
    <t>M1501370465</t>
  </si>
  <si>
    <t>C1131259145</t>
  </si>
  <si>
    <t>M1361656285</t>
  </si>
  <si>
    <t>C1005573183</t>
  </si>
  <si>
    <t>C174091571</t>
  </si>
  <si>
    <t>C604755099</t>
  </si>
  <si>
    <t>C1014298134</t>
  </si>
  <si>
    <t>C2046792587</t>
  </si>
  <si>
    <t>C1887400050</t>
  </si>
  <si>
    <t>C170581482</t>
  </si>
  <si>
    <t>C292900607</t>
  </si>
  <si>
    <t>M336848017</t>
  </si>
  <si>
    <t>C526711425</t>
  </si>
  <si>
    <t>C609263382</t>
  </si>
  <si>
    <t>C1132306698</t>
  </si>
  <si>
    <t>C2026118444</t>
  </si>
  <si>
    <t>C1937267145</t>
  </si>
  <si>
    <t>M1265636821</t>
  </si>
  <si>
    <t>C1705740352</t>
  </si>
  <si>
    <t>M1029624996</t>
  </si>
  <si>
    <t>C207185111</t>
  </si>
  <si>
    <t>M1204553268</t>
  </si>
  <si>
    <t>C2115792645</t>
  </si>
  <si>
    <t>M900493206</t>
  </si>
  <si>
    <t>C1913965096</t>
  </si>
  <si>
    <t>M1439600632</t>
  </si>
  <si>
    <t>C1211610627</t>
  </si>
  <si>
    <t>C264137089</t>
  </si>
  <si>
    <t>C514961484</t>
  </si>
  <si>
    <t>M1252031544</t>
  </si>
  <si>
    <t>C1806732251</t>
  </si>
  <si>
    <t>C516079360</t>
  </si>
  <si>
    <t>M224550724</t>
  </si>
  <si>
    <t>C1147843436</t>
  </si>
  <si>
    <t>M736826985</t>
  </si>
  <si>
    <t>C551192235</t>
  </si>
  <si>
    <t>C1071478155</t>
  </si>
  <si>
    <t>C784158927</t>
  </si>
  <si>
    <t>M1561740079</t>
  </si>
  <si>
    <t>C697137656</t>
  </si>
  <si>
    <t>M2099781743</t>
  </si>
  <si>
    <t>C962014253</t>
  </si>
  <si>
    <t>M1454837523</t>
  </si>
  <si>
    <t>C347602564</t>
  </si>
  <si>
    <t>M673222437</t>
  </si>
  <si>
    <t>C672589896</t>
  </si>
  <si>
    <t>M1178052046</t>
  </si>
  <si>
    <t>C1843343442</t>
  </si>
  <si>
    <t>M1093325675</t>
  </si>
  <si>
    <t>C1583425454</t>
  </si>
  <si>
    <t>M629399673</t>
  </si>
  <si>
    <t>C835324219</t>
  </si>
  <si>
    <t>M644621794</t>
  </si>
  <si>
    <t>C1902590678</t>
  </si>
  <si>
    <t>M1264422059</t>
  </si>
  <si>
    <t>C708826922</t>
  </si>
  <si>
    <t>M1841018042</t>
  </si>
  <si>
    <t>C633504337</t>
  </si>
  <si>
    <t>M39680662</t>
  </si>
  <si>
    <t>C1452243824</t>
  </si>
  <si>
    <t>M1713441663</t>
  </si>
  <si>
    <t>C1463864800</t>
  </si>
  <si>
    <t>M1042318420</t>
  </si>
  <si>
    <t>C324615195</t>
  </si>
  <si>
    <t>M2110629884</t>
  </si>
  <si>
    <t>C749947496</t>
  </si>
  <si>
    <t>M369846670</t>
  </si>
  <si>
    <t>C1290282672</t>
  </si>
  <si>
    <t>M1544194710</t>
  </si>
  <si>
    <t>C1784445813</t>
  </si>
  <si>
    <t>C668346537</t>
  </si>
  <si>
    <t>M713443141</t>
  </si>
  <si>
    <t>C575678137</t>
  </si>
  <si>
    <t>C1236585952</t>
  </si>
  <si>
    <t>C727606869</t>
  </si>
  <si>
    <t>C1037799671</t>
  </si>
  <si>
    <t>C629097574</t>
  </si>
  <si>
    <t>M104450974</t>
  </si>
  <si>
    <t>C1586325954</t>
  </si>
  <si>
    <t>M1060112076</t>
  </si>
  <si>
    <t>C1622354232</t>
  </si>
  <si>
    <t>C673082251</t>
  </si>
  <si>
    <t>M493409331</t>
  </si>
  <si>
    <t>C584165172</t>
  </si>
  <si>
    <t>C1532145855</t>
  </si>
  <si>
    <t>C13355629</t>
  </si>
  <si>
    <t>C1540972299</t>
  </si>
  <si>
    <t>C1956559683</t>
  </si>
  <si>
    <t>C981940775</t>
  </si>
  <si>
    <t>C1690372024</t>
  </si>
  <si>
    <t>C1970355500</t>
  </si>
  <si>
    <t>C1949619298</t>
  </si>
  <si>
    <t>C2002882241</t>
  </si>
  <si>
    <t>C460438354</t>
  </si>
  <si>
    <t>C1729457485</t>
  </si>
  <si>
    <t>C894448137</t>
  </si>
  <si>
    <t>C1312601572</t>
  </si>
  <si>
    <t>C1484860506</t>
  </si>
  <si>
    <t>C338840834</t>
  </si>
  <si>
    <t>C549910007</t>
  </si>
  <si>
    <t>C192870302</t>
  </si>
  <si>
    <t>C1514989911</t>
  </si>
  <si>
    <t>C1553003841</t>
  </si>
  <si>
    <t>C1273944681</t>
  </si>
  <si>
    <t>C936384141</t>
  </si>
  <si>
    <t>C174806897</t>
  </si>
  <si>
    <t>C1368035712</t>
  </si>
  <si>
    <t>C1820992586</t>
  </si>
  <si>
    <t>C1540956968</t>
  </si>
  <si>
    <t>C190396413</t>
  </si>
  <si>
    <t>C249213319</t>
  </si>
  <si>
    <t>C869231714</t>
  </si>
  <si>
    <t>C555604304</t>
  </si>
  <si>
    <t>C1673131089</t>
  </si>
  <si>
    <t>C942946088</t>
  </si>
  <si>
    <t>C1884348464</t>
  </si>
  <si>
    <t>C1070100531</t>
  </si>
  <si>
    <t>C335479015</t>
  </si>
  <si>
    <t>C183232711</t>
  </si>
  <si>
    <t>C2110642378</t>
  </si>
  <si>
    <t>C24671912</t>
  </si>
  <si>
    <t>C1793828440</t>
  </si>
  <si>
    <t>C1058260498</t>
  </si>
  <si>
    <t>C618865784</t>
  </si>
  <si>
    <t>C738939570</t>
  </si>
  <si>
    <t>C421043180</t>
  </si>
  <si>
    <t>C1854192813</t>
  </si>
  <si>
    <t>C1508515395</t>
  </si>
  <si>
    <t>C1524090055</t>
  </si>
  <si>
    <t>C2028494906</t>
  </si>
  <si>
    <t>C1137941434</t>
  </si>
  <si>
    <t>C243282775</t>
  </si>
  <si>
    <t>M1160419326</t>
  </si>
  <si>
    <t>C1278968094</t>
  </si>
  <si>
    <t>C2011812115</t>
  </si>
  <si>
    <t>C2021412402</t>
  </si>
  <si>
    <t>M1777902500</t>
  </si>
  <si>
    <t>C2036071668</t>
  </si>
  <si>
    <t>C1073994629</t>
  </si>
  <si>
    <t>C1511260265</t>
  </si>
  <si>
    <t>C1033404095</t>
  </si>
  <si>
    <t>C1994222860</t>
  </si>
  <si>
    <t>C1355252607</t>
  </si>
  <si>
    <t>C239514897</t>
  </si>
  <si>
    <t>C1957428216</t>
  </si>
  <si>
    <t>C1770212716</t>
  </si>
  <si>
    <t>C432754814</t>
  </si>
  <si>
    <t>C95680344</t>
  </si>
  <si>
    <t>M1055270082</t>
  </si>
  <si>
    <t>C364477661</t>
  </si>
  <si>
    <t>C1721936683</t>
  </si>
  <si>
    <t>C2083625360</t>
  </si>
  <si>
    <t>C1937666784</t>
  </si>
  <si>
    <t>C763344838</t>
  </si>
  <si>
    <t>C1593293489</t>
  </si>
  <si>
    <t>M779769318</t>
  </si>
  <si>
    <t>C773049275</t>
  </si>
  <si>
    <t>C628127069</t>
  </si>
  <si>
    <t>C2114099256</t>
  </si>
  <si>
    <t>M499353467</t>
  </si>
  <si>
    <t>C1642734656</t>
  </si>
  <si>
    <t>M1368683989</t>
  </si>
  <si>
    <t>C993911943</t>
  </si>
  <si>
    <t>C10036459</t>
  </si>
  <si>
    <t>C977552580</t>
  </si>
  <si>
    <t>C180142056</t>
  </si>
  <si>
    <t>M2020886967</t>
  </si>
  <si>
    <t>C750355426</t>
  </si>
  <si>
    <t>C1933973923</t>
  </si>
  <si>
    <t>C876843221</t>
  </si>
  <si>
    <t>C1525955197</t>
  </si>
  <si>
    <t>C1534011978</t>
  </si>
  <si>
    <t>C2058421156</t>
  </si>
  <si>
    <t>C26012001</t>
  </si>
  <si>
    <t>C1632291873</t>
  </si>
  <si>
    <t>M1235693029</t>
  </si>
  <si>
    <t>C1807250401</t>
  </si>
  <si>
    <t>C2025217612</t>
  </si>
  <si>
    <t>C228149270</t>
  </si>
  <si>
    <t>C973448768</t>
  </si>
  <si>
    <t>C1710155693</t>
  </si>
  <si>
    <t>C1245543648</t>
  </si>
  <si>
    <t>M1647454525</t>
  </si>
  <si>
    <t>C623641749</t>
  </si>
  <si>
    <t>M848069078</t>
  </si>
  <si>
    <t>C334962971</t>
  </si>
  <si>
    <t>C1618971033</t>
  </si>
  <si>
    <t>C268655949</t>
  </si>
  <si>
    <t>C632431023</t>
  </si>
  <si>
    <t>C1936099070</t>
  </si>
  <si>
    <t>C1504943728</t>
  </si>
  <si>
    <t>C1159526302</t>
  </si>
  <si>
    <t>C2010934465</t>
  </si>
  <si>
    <t>C1905727947</t>
  </si>
  <si>
    <t>M906047601</t>
  </si>
  <si>
    <t>C1929672927</t>
  </si>
  <si>
    <t>M1359397158</t>
  </si>
  <si>
    <t>C412537740</t>
  </si>
  <si>
    <t>C665582167</t>
  </si>
  <si>
    <t>C111018678</t>
  </si>
  <si>
    <t>C2008661245</t>
  </si>
  <si>
    <t>C282156253</t>
  </si>
  <si>
    <t>M1056307192</t>
  </si>
  <si>
    <t>C1190452019</t>
  </si>
  <si>
    <t>M2089863492</t>
  </si>
  <si>
    <t>C1723684287</t>
  </si>
  <si>
    <t>M2011575463</t>
  </si>
  <si>
    <t>C397100075</t>
  </si>
  <si>
    <t>M1829463411</t>
  </si>
  <si>
    <t>C1628947904</t>
  </si>
  <si>
    <t>M663918153</t>
  </si>
  <si>
    <t>C1792345228</t>
  </si>
  <si>
    <t>M1547945048</t>
  </si>
  <si>
    <t>C52769749</t>
  </si>
  <si>
    <t>M817286438</t>
  </si>
  <si>
    <t>C1912950488</t>
  </si>
  <si>
    <t>M807810500</t>
  </si>
  <si>
    <t>C448201614</t>
  </si>
  <si>
    <t>M476983811</t>
  </si>
  <si>
    <t>C1153817816</t>
  </si>
  <si>
    <t>M1171016081</t>
  </si>
  <si>
    <t>C1732610517</t>
  </si>
  <si>
    <t>M173424916</t>
  </si>
  <si>
    <t>C1612677018</t>
  </si>
  <si>
    <t>M1194865353</t>
  </si>
  <si>
    <t>C217579738</t>
  </si>
  <si>
    <t>M874430128</t>
  </si>
  <si>
    <t>C795272198</t>
  </si>
  <si>
    <t>M701379929</t>
  </si>
  <si>
    <t>C1711021674</t>
  </si>
  <si>
    <t>C609671003</t>
  </si>
  <si>
    <t>C1007177987</t>
  </si>
  <si>
    <t>C1681186598</t>
  </si>
  <si>
    <t>C1511336831</t>
  </si>
  <si>
    <t>C1631486596</t>
  </si>
  <si>
    <t>C1941994999</t>
  </si>
  <si>
    <t>C230599365</t>
  </si>
  <si>
    <t>C1265984626</t>
  </si>
  <si>
    <t>C1328646587</t>
  </si>
  <si>
    <t>C970036466</t>
  </si>
  <si>
    <t>C1510869115</t>
  </si>
  <si>
    <t>C718399752</t>
  </si>
  <si>
    <t>C40195890</t>
  </si>
  <si>
    <t>C1388418581</t>
  </si>
  <si>
    <t>C293515687</t>
  </si>
  <si>
    <t>C2035145536</t>
  </si>
  <si>
    <t>C991510051</t>
  </si>
  <si>
    <t>M514136545</t>
  </si>
  <si>
    <t>C1082803486</t>
  </si>
  <si>
    <t>M605890337</t>
  </si>
  <si>
    <t>C1451752871</t>
  </si>
  <si>
    <t>C1616616583</t>
  </si>
  <si>
    <t>C1919649575</t>
  </si>
  <si>
    <t>M1057133156</t>
  </si>
  <si>
    <t>C1451305702</t>
  </si>
  <si>
    <t>C1786919701</t>
  </si>
  <si>
    <t>C1149160413</t>
  </si>
  <si>
    <t>C1866784900</t>
  </si>
  <si>
    <t>C818753936</t>
  </si>
  <si>
    <t>C1265430031</t>
  </si>
  <si>
    <t>C2046747804</t>
  </si>
  <si>
    <t>C829848551</t>
  </si>
  <si>
    <t>C1760464360</t>
  </si>
  <si>
    <t>C1974808378</t>
  </si>
  <si>
    <t>C1155406444</t>
  </si>
  <si>
    <t>C1242225775</t>
  </si>
  <si>
    <t>C1210134410</t>
  </si>
  <si>
    <t>C1413245611</t>
  </si>
  <si>
    <t>C1610942266</t>
  </si>
  <si>
    <t>C2087737073</t>
  </si>
  <si>
    <t>C1030519690</t>
  </si>
  <si>
    <t>M171059134</t>
  </si>
  <si>
    <t>C1120324885</t>
  </si>
  <si>
    <t>C405026503</t>
  </si>
  <si>
    <t>C1023396962</t>
  </si>
  <si>
    <t>C1415082627</t>
  </si>
  <si>
    <t>C1645301852</t>
  </si>
  <si>
    <t>M2038793335</t>
  </si>
  <si>
    <t>C232738871</t>
  </si>
  <si>
    <t>M1333858610</t>
  </si>
  <si>
    <t>C670706478</t>
  </si>
  <si>
    <t>M1921627546</t>
  </si>
  <si>
    <t>C85990676</t>
  </si>
  <si>
    <t>M1122997251</t>
  </si>
  <si>
    <t>C884634667</t>
  </si>
  <si>
    <t>M186659395</t>
  </si>
  <si>
    <t>C250435214</t>
  </si>
  <si>
    <t>M807175388</t>
  </si>
  <si>
    <t>C1474344408</t>
  </si>
  <si>
    <t>M1574451021</t>
  </si>
  <si>
    <t>C962937694</t>
  </si>
  <si>
    <t>M1837828810</t>
  </si>
  <si>
    <t>C1058487510</t>
  </si>
  <si>
    <t>M602478118</t>
  </si>
  <si>
    <t>C805691062</t>
  </si>
  <si>
    <t>M99438374</t>
  </si>
  <si>
    <t>C52044481</t>
  </si>
  <si>
    <t>M1747537058</t>
  </si>
  <si>
    <t>C1984417663</t>
  </si>
  <si>
    <t>M423373550</t>
  </si>
  <si>
    <t>C1264721698</t>
  </si>
  <si>
    <t>M1770788528</t>
  </si>
  <si>
    <t>C569905353</t>
  </si>
  <si>
    <t>M1508582722</t>
  </si>
  <si>
    <t>C44808786</t>
  </si>
  <si>
    <t>M194708769</t>
  </si>
  <si>
    <t>C1778660035</t>
  </si>
  <si>
    <t>M1791347700</t>
  </si>
  <si>
    <t>C895718868</t>
  </si>
  <si>
    <t>M1719811156</t>
  </si>
  <si>
    <t>C760977517</t>
  </si>
  <si>
    <t>C913000429</t>
  </si>
  <si>
    <t>C1770355801</t>
  </si>
  <si>
    <t>C1088526728</t>
  </si>
  <si>
    <t>M930508124</t>
  </si>
  <si>
    <t>C1184830255</t>
  </si>
  <si>
    <t>M70965265</t>
  </si>
  <si>
    <t>C1213934791</t>
  </si>
  <si>
    <t>M1279505437</t>
  </si>
  <si>
    <t>C1920717009</t>
  </si>
  <si>
    <t>M542340319</t>
  </si>
  <si>
    <t>C838813958</t>
  </si>
  <si>
    <t>M1615720568</t>
  </si>
  <si>
    <t>C1276926456</t>
  </si>
  <si>
    <t>C1225987265</t>
  </si>
  <si>
    <t>C2010265896</t>
  </si>
  <si>
    <t>M1018096045</t>
  </si>
  <si>
    <t>C862916720</t>
  </si>
  <si>
    <t>M496131196</t>
  </si>
  <si>
    <t>C2079276447</t>
  </si>
  <si>
    <t>C809980110</t>
  </si>
  <si>
    <t>C1869220914</t>
  </si>
  <si>
    <t>C2078288422</t>
  </si>
  <si>
    <t>M1948182682</t>
  </si>
  <si>
    <t>C1981755459</t>
  </si>
  <si>
    <t>M2094321518</t>
  </si>
  <si>
    <t>C102726600</t>
  </si>
  <si>
    <t>C88476073</t>
  </si>
  <si>
    <t>C181709930</t>
  </si>
  <si>
    <t>C1344384481</t>
  </si>
  <si>
    <t>C765283606</t>
  </si>
  <si>
    <t>M404951629</t>
  </si>
  <si>
    <t>C935025375</t>
  </si>
  <si>
    <t>C1781053292</t>
  </si>
  <si>
    <t>C1071292610</t>
  </si>
  <si>
    <t>C765108930</t>
  </si>
  <si>
    <t>C757824582</t>
  </si>
  <si>
    <t>M1084991134</t>
  </si>
  <si>
    <t>C1872226864</t>
  </si>
  <si>
    <t>M392415666</t>
  </si>
  <si>
    <t>C1633443412</t>
  </si>
  <si>
    <t>M2094963639</t>
  </si>
  <si>
    <t>C742930550</t>
  </si>
  <si>
    <t>M636439060</t>
  </si>
  <si>
    <t>C650251779</t>
  </si>
  <si>
    <t>M776546895</t>
  </si>
  <si>
    <t>C1135557752</t>
  </si>
  <si>
    <t>M483357171</t>
  </si>
  <si>
    <t>C709613183</t>
  </si>
  <si>
    <t>M1303878187</t>
  </si>
  <si>
    <t>C2000761625</t>
  </si>
  <si>
    <t>M275158251</t>
  </si>
  <si>
    <t>C1693073590</t>
  </si>
  <si>
    <t>M368961730</t>
  </si>
  <si>
    <t>C1801111711</t>
  </si>
  <si>
    <t>M1337968851</t>
  </si>
  <si>
    <t>C2036784738</t>
  </si>
  <si>
    <t>M52925044</t>
  </si>
  <si>
    <t>C1048882367</t>
  </si>
  <si>
    <t>M265028332</t>
  </si>
  <si>
    <t>C1075202233</t>
  </si>
  <si>
    <t>M2132662013</t>
  </si>
  <si>
    <t>C1692888309</t>
  </si>
  <si>
    <t>M198433255</t>
  </si>
  <si>
    <t>C2045909924</t>
  </si>
  <si>
    <t>M1758040153</t>
  </si>
  <si>
    <t>C924244337</t>
  </si>
  <si>
    <t>M572465813</t>
  </si>
  <si>
    <t>C1264136777</t>
  </si>
  <si>
    <t>M1865820195</t>
  </si>
  <si>
    <t>C1852484069</t>
  </si>
  <si>
    <t>C1011327941</t>
  </si>
  <si>
    <t>C901395767</t>
  </si>
  <si>
    <t>M938705587</t>
  </si>
  <si>
    <t>C1767560030</t>
  </si>
  <si>
    <t>M1388608017</t>
  </si>
  <si>
    <t>C909377267</t>
  </si>
  <si>
    <t>M503186588</t>
  </si>
  <si>
    <t>C578937950</t>
  </si>
  <si>
    <t>C1399068397</t>
  </si>
  <si>
    <t>C2047458836</t>
  </si>
  <si>
    <t>C1476733212</t>
  </si>
  <si>
    <t>C389979949</t>
  </si>
  <si>
    <t>M976235136</t>
  </si>
  <si>
    <t>C1234210901</t>
  </si>
  <si>
    <t>C2128506477</t>
  </si>
  <si>
    <t>M502944108</t>
  </si>
  <si>
    <t>C648350841</t>
  </si>
  <si>
    <t>M1811559104</t>
  </si>
  <si>
    <t>C1725596884</t>
  </si>
  <si>
    <t>M702859346</t>
  </si>
  <si>
    <t>C665636819</t>
  </si>
  <si>
    <t>C502957524</t>
  </si>
  <si>
    <t>C203342542</t>
  </si>
  <si>
    <t>C800345755</t>
  </si>
  <si>
    <t>C538817895</t>
  </si>
  <si>
    <t>M1628320992</t>
  </si>
  <si>
    <t>C680778032</t>
  </si>
  <si>
    <t>C635345455</t>
  </si>
  <si>
    <t>C2082462813</t>
  </si>
  <si>
    <t>C1755686270</t>
  </si>
  <si>
    <t>C2023499198</t>
  </si>
  <si>
    <t>C1324362180</t>
  </si>
  <si>
    <t>C523161047</t>
  </si>
  <si>
    <t>C1516569881</t>
  </si>
  <si>
    <t>C1129146942</t>
  </si>
  <si>
    <t>C205309338</t>
  </si>
  <si>
    <t>C1704325567</t>
  </si>
  <si>
    <t>C397045209</t>
  </si>
  <si>
    <t>C1058994568</t>
  </si>
  <si>
    <t>C1441070052</t>
  </si>
  <si>
    <t>C532082926</t>
  </si>
  <si>
    <t>C1538687588</t>
  </si>
  <si>
    <t>C330097187</t>
  </si>
  <si>
    <t>C1634013289</t>
  </si>
  <si>
    <t>C1232907563</t>
  </si>
  <si>
    <t>C641115074</t>
  </si>
  <si>
    <t>C1384116445</t>
  </si>
  <si>
    <t>M466633891</t>
  </si>
  <si>
    <t>C929670919</t>
  </si>
  <si>
    <t>M609364635</t>
  </si>
  <si>
    <t>C151445460</t>
  </si>
  <si>
    <t>M275412747</t>
  </si>
  <si>
    <t>C1791077278</t>
  </si>
  <si>
    <t>C1609716399</t>
  </si>
  <si>
    <t>M1614143226</t>
  </si>
  <si>
    <t>C589574104</t>
  </si>
  <si>
    <t>C1155464569</t>
  </si>
  <si>
    <t>C158640231</t>
  </si>
  <si>
    <t>C1199072701</t>
  </si>
  <si>
    <t>C1168164965</t>
  </si>
  <si>
    <t>M1990639773</t>
  </si>
  <si>
    <t>C1513974206</t>
  </si>
  <si>
    <t>M1584179913</t>
  </si>
  <si>
    <t>C499954305</t>
  </si>
  <si>
    <t>M1563306893</t>
  </si>
  <si>
    <t>C1819269391</t>
  </si>
  <si>
    <t>M1475222697</t>
  </si>
  <si>
    <t>C793703535</t>
  </si>
  <si>
    <t>M59822152</t>
  </si>
  <si>
    <t>C296081044</t>
  </si>
  <si>
    <t>M914987869</t>
  </si>
  <si>
    <t>C1857875055</t>
  </si>
  <si>
    <t>M1798005600</t>
  </si>
  <si>
    <t>C1418009063</t>
  </si>
  <si>
    <t>M774648665</t>
  </si>
  <si>
    <t>C662334823</t>
  </si>
  <si>
    <t>M402274955</t>
  </si>
  <si>
    <t>C1808548786</t>
  </si>
  <si>
    <t>M615846761</t>
  </si>
  <si>
    <t>C1347441613</t>
  </si>
  <si>
    <t>M372770094</t>
  </si>
  <si>
    <t>C526390664</t>
  </si>
  <si>
    <t>C331506518</t>
  </si>
  <si>
    <t>C1096713432</t>
  </si>
  <si>
    <t>C387578024</t>
  </si>
  <si>
    <t>M147485590</t>
  </si>
  <si>
    <t>C143812874</t>
  </si>
  <si>
    <t>M1038046340</t>
  </si>
  <si>
    <t>C1700476719</t>
  </si>
  <si>
    <t>M1054256849</t>
  </si>
  <si>
    <t>C630676024</t>
  </si>
  <si>
    <t>M1647006074</t>
  </si>
  <si>
    <t>C1584783455</t>
  </si>
  <si>
    <t>M1440640358</t>
  </si>
  <si>
    <t>C1242020735</t>
  </si>
  <si>
    <t>M1914667972</t>
  </si>
  <si>
    <t>C60416704</t>
  </si>
  <si>
    <t>M629807752</t>
  </si>
  <si>
    <t>C1386316037</t>
  </si>
  <si>
    <t>M1546533174</t>
  </si>
  <si>
    <t>C283991953</t>
  </si>
  <si>
    <t>M1707497822</t>
  </si>
  <si>
    <t>C1001477450</t>
  </si>
  <si>
    <t>M377171075</t>
  </si>
  <si>
    <t>C1813051402</t>
  </si>
  <si>
    <t>M994787455</t>
  </si>
  <si>
    <t>C174147929</t>
  </si>
  <si>
    <t>M1160868770</t>
  </si>
  <si>
    <t>C780800934</t>
  </si>
  <si>
    <t>C1327756976</t>
  </si>
  <si>
    <t>M1334334860</t>
  </si>
  <si>
    <t>C23757756</t>
  </si>
  <si>
    <t>M2139334420</t>
  </si>
  <si>
    <t>C793069602</t>
  </si>
  <si>
    <t>C585915507</t>
  </si>
  <si>
    <t>C2001624305</t>
  </si>
  <si>
    <t>C362278411</t>
  </si>
  <si>
    <t>C278311107</t>
  </si>
  <si>
    <t>C1348041062</t>
  </si>
  <si>
    <t>C1442127432</t>
  </si>
  <si>
    <t>C2142786891</t>
  </si>
  <si>
    <t>C1510859479</t>
  </si>
  <si>
    <t>C1099178681</t>
  </si>
  <si>
    <t>C1023304607</t>
  </si>
  <si>
    <t>M22113094</t>
  </si>
  <si>
    <t>C889137889</t>
  </si>
  <si>
    <t>M1418610477</t>
  </si>
  <si>
    <t>C455292088</t>
  </si>
  <si>
    <t>C295856065</t>
  </si>
  <si>
    <t>C1548222262</t>
  </si>
  <si>
    <t>M2060876988</t>
  </si>
  <si>
    <t>C2018644394</t>
  </si>
  <si>
    <t>M2051865870</t>
  </si>
  <si>
    <t>C420545342</t>
  </si>
  <si>
    <t>C1349238588</t>
  </si>
  <si>
    <t>M953957338</t>
  </si>
  <si>
    <t>C627377474</t>
  </si>
  <si>
    <t>C517427896</t>
  </si>
  <si>
    <t>C880601635</t>
  </si>
  <si>
    <t>C962802127</t>
  </si>
  <si>
    <t>C1614340050</t>
  </si>
  <si>
    <t>C115852693</t>
  </si>
  <si>
    <t>C1845135746</t>
  </si>
  <si>
    <t>C1048857580</t>
  </si>
  <si>
    <t>M508164282</t>
  </si>
  <si>
    <t>C942236398</t>
  </si>
  <si>
    <t>C27675376</t>
  </si>
  <si>
    <t>M501332483</t>
  </si>
  <si>
    <t>C1287392557</t>
  </si>
  <si>
    <t>M1072769094</t>
  </si>
  <si>
    <t>C204674178</t>
  </si>
  <si>
    <t>C479364773</t>
  </si>
  <si>
    <t>C820716927</t>
  </si>
  <si>
    <t>C116295740</t>
  </si>
  <si>
    <t>C317524839</t>
  </si>
  <si>
    <t>C440533041</t>
  </si>
  <si>
    <t>C1944788699</t>
  </si>
  <si>
    <t>M28760050</t>
  </si>
  <si>
    <t>C2071610000</t>
  </si>
  <si>
    <t>C1033020506</t>
  </si>
  <si>
    <t>C1899206214</t>
  </si>
  <si>
    <t>C1510298493</t>
  </si>
  <si>
    <t>C1450668656</t>
  </si>
  <si>
    <t>C1832584840</t>
  </si>
  <si>
    <t>C1149024125</t>
  </si>
  <si>
    <t>M697337874</t>
  </si>
  <si>
    <t>C1509865702</t>
  </si>
  <si>
    <t>C1824848407</t>
  </si>
  <si>
    <t>C1294102445</t>
  </si>
  <si>
    <t>M1625271811</t>
  </si>
  <si>
    <t>C1279923062</t>
  </si>
  <si>
    <t>C118840490</t>
  </si>
  <si>
    <t>C1494488290</t>
  </si>
  <si>
    <t>C1143346805</t>
  </si>
  <si>
    <t>M1483435044</t>
  </si>
  <si>
    <t>C1974897551</t>
  </si>
  <si>
    <t>C1060191389</t>
  </si>
  <si>
    <t>C209461983</t>
  </si>
  <si>
    <t>C2023561371</t>
  </si>
  <si>
    <t>M2064925152</t>
  </si>
  <si>
    <t>C985618430</t>
  </si>
  <si>
    <t>C1471733932</t>
  </si>
  <si>
    <t>M1207005952</t>
  </si>
  <si>
    <t>C506667359</t>
  </si>
  <si>
    <t>C1593021888</t>
  </si>
  <si>
    <t>C1323213618</t>
  </si>
  <si>
    <t>C41656474</t>
  </si>
  <si>
    <t>M88424531</t>
  </si>
  <si>
    <t>C1205504174</t>
  </si>
  <si>
    <t>M2082890836</t>
  </si>
  <si>
    <t>C596014138</t>
  </si>
  <si>
    <t>M216985537</t>
  </si>
  <si>
    <t>C526551306</t>
  </si>
  <si>
    <t>M1353271926</t>
  </si>
  <si>
    <t>C1084150781</t>
  </si>
  <si>
    <t>M997571784</t>
  </si>
  <si>
    <t>C810834037</t>
  </si>
  <si>
    <t>M708071155</t>
  </si>
  <si>
    <t>C469987699</t>
  </si>
  <si>
    <t>M176561607</t>
  </si>
  <si>
    <t>C402881298</t>
  </si>
  <si>
    <t>M281603383</t>
  </si>
  <si>
    <t>C390569652</t>
  </si>
  <si>
    <t>M756400574</t>
  </si>
  <si>
    <t>C785245413</t>
  </si>
  <si>
    <t>M2042299742</t>
  </si>
  <si>
    <t>C1386383075</t>
  </si>
  <si>
    <t>M1371125048</t>
  </si>
  <si>
    <t>C278038822</t>
  </si>
  <si>
    <t>M832761759</t>
  </si>
  <si>
    <t>C2012345046</t>
  </si>
  <si>
    <t>M1811781989</t>
  </si>
  <si>
    <t>C1872950917</t>
  </si>
  <si>
    <t>M1239032569</t>
  </si>
  <si>
    <t>C826609238</t>
  </si>
  <si>
    <t>M922001322</t>
  </si>
  <si>
    <t>C1310347567</t>
  </si>
  <si>
    <t>M1448046591</t>
  </si>
  <si>
    <t>C1340206302</t>
  </si>
  <si>
    <t>M1568289607</t>
  </si>
  <si>
    <t>C1106608878</t>
  </si>
  <si>
    <t>M1827155384</t>
  </si>
  <si>
    <t>C749714407</t>
  </si>
  <si>
    <t>M549668158</t>
  </si>
  <si>
    <t>C1305235770</t>
  </si>
  <si>
    <t>M1617174742</t>
  </si>
  <si>
    <t>C835047358</t>
  </si>
  <si>
    <t>M185964045</t>
  </si>
  <si>
    <t>C620712916</t>
  </si>
  <si>
    <t>M1700574477</t>
  </si>
  <si>
    <t>C2063285799</t>
  </si>
  <si>
    <t>M1576626827</t>
  </si>
  <si>
    <t>C63365907</t>
  </si>
  <si>
    <t>M62053051</t>
  </si>
  <si>
    <t>C538695404</t>
  </si>
  <si>
    <t>M916479318</t>
  </si>
  <si>
    <t>C46853866</t>
  </si>
  <si>
    <t>C389581578</t>
  </si>
  <si>
    <t>M1776976823</t>
  </si>
  <si>
    <t>C1561606449</t>
  </si>
  <si>
    <t>C150745543</t>
  </si>
  <si>
    <t>M1540328201</t>
  </si>
  <si>
    <t>C1720012028</t>
  </si>
  <si>
    <t>M446971052</t>
  </si>
  <si>
    <t>C1933526070</t>
  </si>
  <si>
    <t>C1418661531</t>
  </si>
  <si>
    <t>C1628051942</t>
  </si>
  <si>
    <t>C413227610</t>
  </si>
  <si>
    <t>M601572542</t>
  </si>
  <si>
    <t>C718055943</t>
  </si>
  <si>
    <t>M110854675</t>
  </si>
  <si>
    <t>C351955728</t>
  </si>
  <si>
    <t>M1845310341</t>
  </si>
  <si>
    <t>C573452463</t>
  </si>
  <si>
    <t>M2030020067</t>
  </si>
  <si>
    <t>C1058726663</t>
  </si>
  <si>
    <t>M1006607994</t>
  </si>
  <si>
    <t>C1745316578</t>
  </si>
  <si>
    <t>M1834097340</t>
  </si>
  <si>
    <t>C95997642</t>
  </si>
  <si>
    <t>M1123261513</t>
  </si>
  <si>
    <t>C292597391</t>
  </si>
  <si>
    <t>C1812648423</t>
  </si>
  <si>
    <t>C797416498</t>
  </si>
  <si>
    <t>C1908952159</t>
  </si>
  <si>
    <t>C1700298815</t>
  </si>
  <si>
    <t>C823156157</t>
  </si>
  <si>
    <t>C1600643226</t>
  </si>
  <si>
    <t>C1284673864</t>
  </si>
  <si>
    <t>C2139850289</t>
  </si>
  <si>
    <t>C1584642183</t>
  </si>
  <si>
    <t>C1055973603</t>
  </si>
  <si>
    <t>C1714437796</t>
  </si>
  <si>
    <t>C1160349277</t>
  </si>
  <si>
    <t>C589464091</t>
  </si>
  <si>
    <t>C106801663</t>
  </si>
  <si>
    <t>C1066640943</t>
  </si>
  <si>
    <t>C1488026215</t>
  </si>
  <si>
    <t>C1361253442</t>
  </si>
  <si>
    <t>C987389384</t>
  </si>
  <si>
    <t>C416953954</t>
  </si>
  <si>
    <t>C1273697628</t>
  </si>
  <si>
    <t>C35887463</t>
  </si>
  <si>
    <t>C1786753270</t>
  </si>
  <si>
    <t>C601879293</t>
  </si>
  <si>
    <t>C814567983</t>
  </si>
  <si>
    <t>C779816440</t>
  </si>
  <si>
    <t>C957669569</t>
  </si>
  <si>
    <t>C1694545156</t>
  </si>
  <si>
    <t>C1069977505</t>
  </si>
  <si>
    <t>C1235501420</t>
  </si>
  <si>
    <t>C1462280817</t>
  </si>
  <si>
    <t>C937465093</t>
  </si>
  <si>
    <t>C1020309471</t>
  </si>
  <si>
    <t>C1469330952</t>
  </si>
  <si>
    <t>C1170025889</t>
  </si>
  <si>
    <t>C1992741038</t>
  </si>
  <si>
    <t>C1330718718</t>
  </si>
  <si>
    <t>C964918378</t>
  </si>
  <si>
    <t>C369073886</t>
  </si>
  <si>
    <t>C1442611055</t>
  </si>
  <si>
    <t>C324324601</t>
  </si>
  <si>
    <t>C831951573</t>
  </si>
  <si>
    <t>C1484190551</t>
  </si>
  <si>
    <t>C1858594865</t>
  </si>
  <si>
    <t>C1539428884</t>
  </si>
  <si>
    <t>C1581572995</t>
  </si>
  <si>
    <t>C835149655</t>
  </si>
  <si>
    <t>C1611706174</t>
  </si>
  <si>
    <t>C890540122</t>
  </si>
  <si>
    <t>C1286940032</t>
  </si>
  <si>
    <t>C1191442086</t>
  </si>
  <si>
    <t>C571463719</t>
  </si>
  <si>
    <t>C864557692</t>
  </si>
  <si>
    <t>C1458876584</t>
  </si>
  <si>
    <t>C245025302</t>
  </si>
  <si>
    <t>C1384707330</t>
  </si>
  <si>
    <t>C555769557</t>
  </si>
  <si>
    <t>C1386400681</t>
  </si>
  <si>
    <t>C170946961</t>
  </si>
  <si>
    <t>C520467760</t>
  </si>
  <si>
    <t>C1014011635</t>
  </si>
  <si>
    <t>C2026634583</t>
  </si>
  <si>
    <t>C1912514342</t>
  </si>
  <si>
    <t>M1130377244</t>
  </si>
  <si>
    <t>C2074079629</t>
  </si>
  <si>
    <t>M1545181932</t>
  </si>
  <si>
    <t>C1482346974</t>
  </si>
  <si>
    <t>C452520473</t>
  </si>
  <si>
    <t>C129976560</t>
  </si>
  <si>
    <t>C510616402</t>
  </si>
  <si>
    <t>C1123060701</t>
  </si>
  <si>
    <t>C246498441</t>
  </si>
  <si>
    <t>C15442080</t>
  </si>
  <si>
    <t>C1570646662</t>
  </si>
  <si>
    <t>C940488596</t>
  </si>
  <si>
    <t>C1017063696</t>
  </si>
  <si>
    <t>C1630298243</t>
  </si>
  <si>
    <t>C1305132090</t>
  </si>
  <si>
    <t>C3477504</t>
  </si>
  <si>
    <t>C1160212159</t>
  </si>
  <si>
    <t>C1192044256</t>
  </si>
  <si>
    <t>C1597929815</t>
  </si>
  <si>
    <t>C1998833568</t>
  </si>
  <si>
    <t>C160370029</t>
  </si>
  <si>
    <t>C656081050</t>
  </si>
  <si>
    <t>C197341679</t>
  </si>
  <si>
    <t>C1656023536</t>
  </si>
  <si>
    <t>C329344174</t>
  </si>
  <si>
    <t>C1816246672</t>
  </si>
  <si>
    <t>C2116006334</t>
  </si>
  <si>
    <t>C992029924</t>
  </si>
  <si>
    <t>C591244090</t>
  </si>
  <si>
    <t>C1121000436</t>
  </si>
  <si>
    <t>C1103151185</t>
  </si>
  <si>
    <t>C1932825217</t>
  </si>
  <si>
    <t>C1033798566</t>
  </si>
  <si>
    <t>M2002395482</t>
  </si>
  <si>
    <t>C811574696</t>
  </si>
  <si>
    <t>C1730709944</t>
  </si>
  <si>
    <t>C786609480</t>
  </si>
  <si>
    <t>C135532863</t>
  </si>
  <si>
    <t>C1160484720</t>
  </si>
  <si>
    <t>C1718461220</t>
  </si>
  <si>
    <t>C1562247764</t>
  </si>
  <si>
    <t>C410414021</t>
  </si>
  <si>
    <t>C1974168865</t>
  </si>
  <si>
    <t>C1822618867</t>
  </si>
  <si>
    <t>C1734151872</t>
  </si>
  <si>
    <t>C1249688797</t>
  </si>
  <si>
    <t>M1678770902</t>
  </si>
  <si>
    <t>C527329227</t>
  </si>
  <si>
    <t>C273301992</t>
  </si>
  <si>
    <t>C1073712488</t>
  </si>
  <si>
    <t>C1528643315</t>
  </si>
  <si>
    <t>C924928612</t>
  </si>
  <si>
    <t>C1965430889</t>
  </si>
  <si>
    <t>C913399656</t>
  </si>
  <si>
    <t>C78190067</t>
  </si>
  <si>
    <t>C962989416</t>
  </si>
  <si>
    <t>C2085007229</t>
  </si>
  <si>
    <t>C1081095554</t>
  </si>
  <si>
    <t>C205170418</t>
  </si>
  <si>
    <t>C96401232</t>
  </si>
  <si>
    <t>C574029578</t>
  </si>
  <si>
    <t>C1288343005</t>
  </si>
  <si>
    <t>C223837667</t>
  </si>
  <si>
    <t>C1409501069</t>
  </si>
  <si>
    <t>C653606442</t>
  </si>
  <si>
    <t>C1045031756</t>
  </si>
  <si>
    <t>C138879235</t>
  </si>
  <si>
    <t>C1387273049</t>
  </si>
  <si>
    <t>C1177956521</t>
  </si>
  <si>
    <t>C1228755499</t>
  </si>
  <si>
    <t>C954188747</t>
  </si>
  <si>
    <t>C161587946</t>
  </si>
  <si>
    <t>C2128967695</t>
  </si>
  <si>
    <t>M1575670258</t>
  </si>
  <si>
    <t>C460165151</t>
  </si>
  <si>
    <t>C526370666</t>
  </si>
  <si>
    <t>C1736451288</t>
  </si>
  <si>
    <t>C1244651918</t>
  </si>
  <si>
    <t>C1103219832</t>
  </si>
  <si>
    <t>C975434701</t>
  </si>
  <si>
    <t>C920342839</t>
  </si>
  <si>
    <t>C1465820177</t>
  </si>
  <si>
    <t>C1915634371</t>
  </si>
  <si>
    <t>C1648889061</t>
  </si>
  <si>
    <t>M757448408</t>
  </si>
  <si>
    <t>C1100677282</t>
  </si>
  <si>
    <t>C1674005164</t>
  </si>
  <si>
    <t>M1095392533</t>
  </si>
  <si>
    <t>C1100609690</t>
  </si>
  <si>
    <t>C1444712550</t>
  </si>
  <si>
    <t>C1478393371</t>
  </si>
  <si>
    <t>M22400414</t>
  </si>
  <si>
    <t>C316967508</t>
  </si>
  <si>
    <t>C473427386</t>
  </si>
  <si>
    <t>C1199227737</t>
  </si>
  <si>
    <t>C930260609</t>
  </si>
  <si>
    <t>M409253068</t>
  </si>
  <si>
    <t>C778320830</t>
  </si>
  <si>
    <t>M228415989</t>
  </si>
  <si>
    <t>C804888681</t>
  </si>
  <si>
    <t>C1950156636</t>
  </si>
  <si>
    <t>C310813582</t>
  </si>
  <si>
    <t>C613512336</t>
  </si>
  <si>
    <t>C489739179</t>
  </si>
  <si>
    <t>C2047177481</t>
  </si>
  <si>
    <t>C412970696</t>
  </si>
  <si>
    <t>C1059071110</t>
  </si>
  <si>
    <t>C605422914</t>
  </si>
  <si>
    <t>C1977268210</t>
  </si>
  <si>
    <t>C113405103</t>
  </si>
  <si>
    <t>M955808997</t>
  </si>
  <si>
    <t>C751850157</t>
  </si>
  <si>
    <t>C211097058</t>
  </si>
  <si>
    <t>M422029259</t>
  </si>
  <si>
    <t>C1657007966</t>
  </si>
  <si>
    <t>M1277725841</t>
  </si>
  <si>
    <t>C1756805875</t>
  </si>
  <si>
    <t>M1284194769</t>
  </si>
  <si>
    <t>C835714561</t>
  </si>
  <si>
    <t>C965456045</t>
  </si>
  <si>
    <t>C1689777229</t>
  </si>
  <si>
    <t>C1923396803</t>
  </si>
  <si>
    <t>C63747287</t>
  </si>
  <si>
    <t>C1020617568</t>
  </si>
  <si>
    <t>C1488953999</t>
  </si>
  <si>
    <t>C57749577</t>
  </si>
  <si>
    <t>M1420074568</t>
  </si>
  <si>
    <t>C1132276191</t>
  </si>
  <si>
    <t>M1727217893</t>
  </si>
  <si>
    <t>C1821038346</t>
  </si>
  <si>
    <t>M472666637</t>
  </si>
  <si>
    <t>C909484934</t>
  </si>
  <si>
    <t>M1253910989</t>
  </si>
  <si>
    <t>C1890944279</t>
  </si>
  <si>
    <t>M251075894</t>
  </si>
  <si>
    <t>C365274877</t>
  </si>
  <si>
    <t>M907351753</t>
  </si>
  <si>
    <t>C1792323617</t>
  </si>
  <si>
    <t>M1551634144</t>
  </si>
  <si>
    <t>C1689692636</t>
  </si>
  <si>
    <t>M2055948509</t>
  </si>
  <si>
    <t>C890350101</t>
  </si>
  <si>
    <t>M153532761</t>
  </si>
  <si>
    <t>C1485773288</t>
  </si>
  <si>
    <t>M2019716996</t>
  </si>
  <si>
    <t>C1075524511</t>
  </si>
  <si>
    <t>M2085336756</t>
  </si>
  <si>
    <t>C1554751628</t>
  </si>
  <si>
    <t>M928967378</t>
  </si>
  <si>
    <t>C784375917</t>
  </si>
  <si>
    <t>M253709591</t>
  </si>
  <si>
    <t>C238101432</t>
  </si>
  <si>
    <t>M1324957910</t>
  </si>
  <si>
    <t>C1695629996</t>
  </si>
  <si>
    <t>M278121708</t>
  </si>
  <si>
    <t>C397939109</t>
  </si>
  <si>
    <t>M331549812</t>
  </si>
  <si>
    <t>C2083006594</t>
  </si>
  <si>
    <t>M1926393671</t>
  </si>
  <si>
    <t>C632323457</t>
  </si>
  <si>
    <t>M773547503</t>
  </si>
  <si>
    <t>C332014742</t>
  </si>
  <si>
    <t>M1912855039</t>
  </si>
  <si>
    <t>C1417281099</t>
  </si>
  <si>
    <t>M557374774</t>
  </si>
  <si>
    <t>C1670685459</t>
  </si>
  <si>
    <t>M255083199</t>
  </si>
  <si>
    <t>C337931956</t>
  </si>
  <si>
    <t>C1930608747</t>
  </si>
  <si>
    <t>C894990625</t>
  </si>
  <si>
    <t>C416609423</t>
  </si>
  <si>
    <t>C791832815</t>
  </si>
  <si>
    <t>M1254552826</t>
  </si>
  <si>
    <t>C1008803314</t>
  </si>
  <si>
    <t>M65988213</t>
  </si>
  <si>
    <t>C1067946999</t>
  </si>
  <si>
    <t>C1119601117</t>
  </si>
  <si>
    <t>C1984010997</t>
  </si>
  <si>
    <t>M40376070</t>
  </si>
  <si>
    <t>C30606487</t>
  </si>
  <si>
    <t>C2046899599</t>
  </si>
  <si>
    <t>C494569561</t>
  </si>
  <si>
    <t>M1729511217</t>
  </si>
  <si>
    <t>C629458162</t>
  </si>
  <si>
    <t>M1013615465</t>
  </si>
  <si>
    <t>C1964766461</t>
  </si>
  <si>
    <t>M589472472</t>
  </si>
  <si>
    <t>C545407258</t>
  </si>
  <si>
    <t>C1222354848</t>
  </si>
  <si>
    <t>C1657609818</t>
  </si>
  <si>
    <t>C1321115995</t>
  </si>
  <si>
    <t>C1414481081</t>
  </si>
  <si>
    <t>C758606030</t>
  </si>
  <si>
    <t>C1719092667</t>
  </si>
  <si>
    <t>C1938032754</t>
  </si>
  <si>
    <t>C2041706390</t>
  </si>
  <si>
    <t>C1467293333</t>
  </si>
  <si>
    <t>C200524637</t>
  </si>
  <si>
    <t>C1483185609</t>
  </si>
  <si>
    <t>M782031892</t>
  </si>
  <si>
    <t>C1365442276</t>
  </si>
  <si>
    <t>C1142826686</t>
  </si>
  <si>
    <t>M552825377</t>
  </si>
  <si>
    <t>C1757902423</t>
  </si>
  <si>
    <t>M781463669</t>
  </si>
  <si>
    <t>C453695695</t>
  </si>
  <si>
    <t>M550749173</t>
  </si>
  <si>
    <t>C1945463926</t>
  </si>
  <si>
    <t>C2095971813</t>
  </si>
  <si>
    <t>M829197847</t>
  </si>
  <si>
    <t>C262029220</t>
  </si>
  <si>
    <t>M1464886525</t>
  </si>
  <si>
    <t>C1153542439</t>
  </si>
  <si>
    <t>M285772702</t>
  </si>
  <si>
    <t>C1863705860</t>
  </si>
  <si>
    <t>M993395607</t>
  </si>
  <si>
    <t>C1928793415</t>
  </si>
  <si>
    <t>M662060284</t>
  </si>
  <si>
    <t>C1728823507</t>
  </si>
  <si>
    <t>M1814715678</t>
  </si>
  <si>
    <t>C654178537</t>
  </si>
  <si>
    <t>C821735702</t>
  </si>
  <si>
    <t>C1700603554</t>
  </si>
  <si>
    <t>C164557442</t>
  </si>
  <si>
    <t>M926059528</t>
  </si>
  <si>
    <t>C2126581943</t>
  </si>
  <si>
    <t>M467037304</t>
  </si>
  <si>
    <t>C1702025058</t>
  </si>
  <si>
    <t>M1174623496</t>
  </si>
  <si>
    <t>C808559063</t>
  </si>
  <si>
    <t>M405581317</t>
  </si>
  <si>
    <t>C1805034405</t>
  </si>
  <si>
    <t>C937496778</t>
  </si>
  <si>
    <t>C182657272</t>
  </si>
  <si>
    <t>M2009262887</t>
  </si>
  <si>
    <t>C697824753</t>
  </si>
  <si>
    <t>M374331209</t>
  </si>
  <si>
    <t>C87605656</t>
  </si>
  <si>
    <t>M1698925003</t>
  </si>
  <si>
    <t>C1944965359</t>
  </si>
  <si>
    <t>M468759620</t>
  </si>
  <si>
    <t>C1476891299</t>
  </si>
  <si>
    <t>M569591225</t>
  </si>
  <si>
    <t>C1015321536</t>
  </si>
  <si>
    <t>M583549568</t>
  </si>
  <si>
    <t>C1178488560</t>
  </si>
  <si>
    <t>M2111505667</t>
  </si>
  <si>
    <t>C1700369387</t>
  </si>
  <si>
    <t>M90505602</t>
  </si>
  <si>
    <t>C823694864</t>
  </si>
  <si>
    <t>C349072941</t>
  </si>
  <si>
    <t>C27849874</t>
  </si>
  <si>
    <t>C1033990548</t>
  </si>
  <si>
    <t>C1817495558</t>
  </si>
  <si>
    <t>C275058355</t>
  </si>
  <si>
    <t>C1706599097</t>
  </si>
  <si>
    <t>C48236325</t>
  </si>
  <si>
    <t>M888929084</t>
  </si>
  <si>
    <t>C206797702</t>
  </si>
  <si>
    <t>C752791007</t>
  </si>
  <si>
    <t>M772099662</t>
  </si>
  <si>
    <t>C1171022505</t>
  </si>
  <si>
    <t>C1381281501</t>
  </si>
  <si>
    <t>M196952349</t>
  </si>
  <si>
    <t>C256772378</t>
  </si>
  <si>
    <t>C699526000</t>
  </si>
  <si>
    <t>C1583651549</t>
  </si>
  <si>
    <t>C1060146597</t>
  </si>
  <si>
    <t>M1086932352</t>
  </si>
  <si>
    <t>C1711656066</t>
  </si>
  <si>
    <t>C483197165</t>
  </si>
  <si>
    <t>M665582452</t>
  </si>
  <si>
    <t>C759455556</t>
  </si>
  <si>
    <t>C1701701554</t>
  </si>
  <si>
    <t>M299059610</t>
  </si>
  <si>
    <t>C1775984783</t>
  </si>
  <si>
    <t>C1076326519</t>
  </si>
  <si>
    <t>C1718267023</t>
  </si>
  <si>
    <t>M1815119751</t>
  </si>
  <si>
    <t>C1730448386</t>
  </si>
  <si>
    <t>M1430869873</t>
  </si>
  <si>
    <t>C1718912899</t>
  </si>
  <si>
    <t>C244332661</t>
  </si>
  <si>
    <t>M1293414713</t>
  </si>
  <si>
    <t>C1392170293</t>
  </si>
  <si>
    <t>C268773810</t>
  </si>
  <si>
    <t>C275777654</t>
  </si>
  <si>
    <t>C523032989</t>
  </si>
  <si>
    <t>M1832938872</t>
  </si>
  <si>
    <t>C1771523736</t>
  </si>
  <si>
    <t>M2041895012</t>
  </si>
  <si>
    <t>C11343614</t>
  </si>
  <si>
    <t>C1860735038</t>
  </si>
  <si>
    <t>C1029239029</t>
  </si>
  <si>
    <t>M1651538114</t>
  </si>
  <si>
    <t>C167938196</t>
  </si>
  <si>
    <t>M541163658</t>
  </si>
  <si>
    <t>C1516503855</t>
  </si>
  <si>
    <t>C993248969</t>
  </si>
  <si>
    <t>C627814163</t>
  </si>
  <si>
    <t>M151142116</t>
  </si>
  <si>
    <t>C1938110864</t>
  </si>
  <si>
    <t>C1445309607</t>
  </si>
  <si>
    <t>C776897095</t>
  </si>
  <si>
    <t>C1408745089</t>
  </si>
  <si>
    <t>C916679796</t>
  </si>
  <si>
    <t>C1815124617</t>
  </si>
  <si>
    <t>C386618172</t>
  </si>
  <si>
    <t>C1292740384</t>
  </si>
  <si>
    <t>C1625338425</t>
  </si>
  <si>
    <t>C141334654</t>
  </si>
  <si>
    <t>C1161013500</t>
  </si>
  <si>
    <t>C1705456605</t>
  </si>
  <si>
    <t>C3351594</t>
  </si>
  <si>
    <t>C1819337530</t>
  </si>
  <si>
    <t>C886882816</t>
  </si>
  <si>
    <t>C1748575901</t>
  </si>
  <si>
    <t>C1907514820</t>
  </si>
  <si>
    <t>C447744507</t>
  </si>
  <si>
    <t>C1219363951</t>
  </si>
  <si>
    <t>C1770184233</t>
  </si>
  <si>
    <t>C171827872</t>
  </si>
  <si>
    <t>C274255309</t>
  </si>
  <si>
    <t>C678244053</t>
  </si>
  <si>
    <t>C1474416231</t>
  </si>
  <si>
    <t>C841752281</t>
  </si>
  <si>
    <t>C1682738164</t>
  </si>
  <si>
    <t>C622205486</t>
  </si>
  <si>
    <t>C2086500893</t>
  </si>
  <si>
    <t>C785738137</t>
  </si>
  <si>
    <t>C784745628</t>
  </si>
  <si>
    <t>C999619584</t>
  </si>
  <si>
    <t>C739173629</t>
  </si>
  <si>
    <t>C697489732</t>
  </si>
  <si>
    <t>C904698446</t>
  </si>
  <si>
    <t>C688129039</t>
  </si>
  <si>
    <t>C1920345310</t>
  </si>
  <si>
    <t>C1301383981</t>
  </si>
  <si>
    <t>C478037563</t>
  </si>
  <si>
    <t>C357768647</t>
  </si>
  <si>
    <t>C1455463271</t>
  </si>
  <si>
    <t>C390703729</t>
  </si>
  <si>
    <t>C2045274429</t>
  </si>
  <si>
    <t>C1960378082</t>
  </si>
  <si>
    <t>C638671037</t>
  </si>
  <si>
    <t>C2094097452</t>
  </si>
  <si>
    <t>C1179278090</t>
  </si>
  <si>
    <t>C1968603855</t>
  </si>
  <si>
    <t>C1496250472</t>
  </si>
  <si>
    <t>C782829413</t>
  </si>
  <si>
    <t>C984587185</t>
  </si>
  <si>
    <t>C2075014865</t>
  </si>
  <si>
    <t>C1433238644</t>
  </si>
  <si>
    <t>C865721235</t>
  </si>
  <si>
    <t>C1965927490</t>
  </si>
  <si>
    <t>C2143224968</t>
  </si>
  <si>
    <t>C1099909591</t>
  </si>
  <si>
    <t>C1018644278</t>
  </si>
  <si>
    <t>C618705758</t>
  </si>
  <si>
    <t>C595355662</t>
  </si>
  <si>
    <t>C411458631</t>
  </si>
  <si>
    <t>C512632470</t>
  </si>
  <si>
    <t>C1070926938</t>
  </si>
  <si>
    <t>C2133409718</t>
  </si>
  <si>
    <t>M1432825968</t>
  </si>
  <si>
    <t>C976361180</t>
  </si>
  <si>
    <t>C764570140</t>
  </si>
  <si>
    <t>M460334231</t>
  </si>
  <si>
    <t>C2012767033</t>
  </si>
  <si>
    <t>C1565921260</t>
  </si>
  <si>
    <t>C1768920392</t>
  </si>
  <si>
    <t>C1672109264</t>
  </si>
  <si>
    <t>M2045020334</t>
  </si>
  <si>
    <t>C1295113472</t>
  </si>
  <si>
    <t>C544571941</t>
  </si>
  <si>
    <t>C294127143</t>
  </si>
  <si>
    <t>C1291083072</t>
  </si>
  <si>
    <t>C590035788</t>
  </si>
  <si>
    <t>C258883587</t>
  </si>
  <si>
    <t>C50765665</t>
  </si>
  <si>
    <t>M1391331352</t>
  </si>
  <si>
    <t>C1017008472</t>
  </si>
  <si>
    <t>C1091399824</t>
  </si>
  <si>
    <t>M1984369223</t>
  </si>
  <si>
    <t>C1414228575</t>
  </si>
  <si>
    <t>C726025092</t>
  </si>
  <si>
    <t>C437380383</t>
  </si>
  <si>
    <t>C817012541</t>
  </si>
  <si>
    <t>C2125030982</t>
  </si>
  <si>
    <t>M1908404830</t>
  </si>
  <si>
    <t>C1679018091</t>
  </si>
  <si>
    <t>M1090320547</t>
  </si>
  <si>
    <t>C1976708524</t>
  </si>
  <si>
    <t>C2079394890</t>
  </si>
  <si>
    <t>C710681023</t>
  </si>
  <si>
    <t>C22791119</t>
  </si>
  <si>
    <t>M642058919</t>
  </si>
  <si>
    <t>C1109322894</t>
  </si>
  <si>
    <t>C830352347</t>
  </si>
  <si>
    <t>M1852097408</t>
  </si>
  <si>
    <t>C1627061465</t>
  </si>
  <si>
    <t>C1429542612</t>
  </si>
  <si>
    <t>M357949274</t>
  </si>
  <si>
    <t>C1575319219</t>
  </si>
  <si>
    <t>C1466311544</t>
  </si>
  <si>
    <t>C1783518690</t>
  </si>
  <si>
    <t>M397442505</t>
  </si>
  <si>
    <t>C740609898</t>
  </si>
  <si>
    <t>C1549095385</t>
  </si>
  <si>
    <t>C1510106291</t>
  </si>
  <si>
    <t>C1115413332</t>
  </si>
  <si>
    <t>M1446099175</t>
  </si>
  <si>
    <t>C1558475476</t>
  </si>
  <si>
    <t>C353022471</t>
  </si>
  <si>
    <t>M154626697</t>
  </si>
  <si>
    <t>C1377439176</t>
  </si>
  <si>
    <t>C1096040876</t>
  </si>
  <si>
    <t>C764913549</t>
  </si>
  <si>
    <t>M1833804466</t>
  </si>
  <si>
    <t>C1595735728</t>
  </si>
  <si>
    <t>C1575673046</t>
  </si>
  <si>
    <t>C1297199913</t>
  </si>
  <si>
    <t>M1300877315</t>
  </si>
  <si>
    <t>C1968725628</t>
  </si>
  <si>
    <t>C2120163437</t>
  </si>
  <si>
    <t>C1045892212</t>
  </si>
  <si>
    <t>C1037945461</t>
  </si>
  <si>
    <t>C1395820996</t>
  </si>
  <si>
    <t>C172083212</t>
  </si>
  <si>
    <t>C2065739516</t>
  </si>
  <si>
    <t>C219860321</t>
  </si>
  <si>
    <t>M195576858</t>
  </si>
  <si>
    <t>C1484106104</t>
  </si>
  <si>
    <t>C1559235538</t>
  </si>
  <si>
    <t>M131769576</t>
  </si>
  <si>
    <t>C1310435485</t>
  </si>
  <si>
    <t>C1003546191</t>
  </si>
  <si>
    <t>M1730335868</t>
  </si>
  <si>
    <t>C898482580</t>
  </si>
  <si>
    <t>M650238200</t>
  </si>
  <si>
    <t>C446669041</t>
  </si>
  <si>
    <t>C1802438378</t>
  </si>
  <si>
    <t>C817232754</t>
  </si>
  <si>
    <t>M412873604</t>
  </si>
  <si>
    <t>C2137280590</t>
  </si>
  <si>
    <t>M1823424798</t>
  </si>
  <si>
    <t>C1943947666</t>
  </si>
  <si>
    <t>C882807742</t>
  </si>
  <si>
    <t>M1772442435</t>
  </si>
  <si>
    <t>C2132039896</t>
  </si>
  <si>
    <t>C2114391153</t>
  </si>
  <si>
    <t>C1053057900</t>
  </si>
  <si>
    <t>C2100822204</t>
  </si>
  <si>
    <t>C548881755</t>
  </si>
  <si>
    <t>C1721082296</t>
  </si>
  <si>
    <t>C2077716741</t>
  </si>
  <si>
    <t>C1180152611</t>
  </si>
  <si>
    <t>C1548794671</t>
  </si>
  <si>
    <t>C386095484</t>
  </si>
  <si>
    <t>C1461476800</t>
  </si>
  <si>
    <t>C740897451</t>
  </si>
  <si>
    <t>C1979280834</t>
  </si>
  <si>
    <t>C2017198776</t>
  </si>
  <si>
    <t>C1299952162</t>
  </si>
  <si>
    <t>C673344844</t>
  </si>
  <si>
    <t>C378245879</t>
  </si>
  <si>
    <t>C247098204</t>
  </si>
  <si>
    <t>C515912203</t>
  </si>
  <si>
    <t>C624129170</t>
  </si>
  <si>
    <t>C1877300969</t>
  </si>
  <si>
    <t>C844640450</t>
  </si>
  <si>
    <t>C756485352</t>
  </si>
  <si>
    <t>C331250236</t>
  </si>
  <si>
    <t>C1453929660</t>
  </si>
  <si>
    <t>C629457035</t>
  </si>
  <si>
    <t>C1381493119</t>
  </si>
  <si>
    <t>C811722911</t>
  </si>
  <si>
    <t>C1357781813</t>
  </si>
  <si>
    <t>C1342036288</t>
  </si>
  <si>
    <t>C1291770028</t>
  </si>
  <si>
    <t>C1944380604</t>
  </si>
  <si>
    <t>C1400073798</t>
  </si>
  <si>
    <t>C1919261361</t>
  </si>
  <si>
    <t>C1222903785</t>
  </si>
  <si>
    <t>C477219661</t>
  </si>
  <si>
    <t>C1412995035</t>
  </si>
  <si>
    <t>C173424639</t>
  </si>
  <si>
    <t>C1659222547</t>
  </si>
  <si>
    <t>C1885089441</t>
  </si>
  <si>
    <t>C1615522110</t>
  </si>
  <si>
    <t>C1540922127</t>
  </si>
  <si>
    <t>C337811269</t>
  </si>
  <si>
    <t>M94018118</t>
  </si>
  <si>
    <t>C841912530</t>
  </si>
  <si>
    <t>C758216059</t>
  </si>
  <si>
    <t>C766072615</t>
  </si>
  <si>
    <t>C2091954302</t>
  </si>
  <si>
    <t>M979244858</t>
  </si>
  <si>
    <t>C476194727</t>
  </si>
  <si>
    <t>C2064993123</t>
  </si>
  <si>
    <t>M48179007</t>
  </si>
  <si>
    <t>C1223821209</t>
  </si>
  <si>
    <t>C1159749183</t>
  </si>
  <si>
    <t>M339692459</t>
  </si>
  <si>
    <t>C1864528076</t>
  </si>
  <si>
    <t>C934571134</t>
  </si>
  <si>
    <t>C1881279761</t>
  </si>
  <si>
    <t>M514745005</t>
  </si>
  <si>
    <t>C1660343716</t>
  </si>
  <si>
    <t>M1983218200</t>
  </si>
  <si>
    <t>C379540298</t>
  </si>
  <si>
    <t>C2089080925</t>
  </si>
  <si>
    <t>C2068439102</t>
  </si>
  <si>
    <t>M793133318</t>
  </si>
  <si>
    <t>C1966678964</t>
  </si>
  <si>
    <t>M433072986</t>
  </si>
  <si>
    <t>C766271566</t>
  </si>
  <si>
    <t>M822037132</t>
  </si>
  <si>
    <t>C208141220</t>
  </si>
  <si>
    <t>M351636361</t>
  </si>
  <si>
    <t>C1519728457</t>
  </si>
  <si>
    <t>M276082109</t>
  </si>
  <si>
    <t>C603840204</t>
  </si>
  <si>
    <t>M468492537</t>
  </si>
  <si>
    <t>C1756427186</t>
  </si>
  <si>
    <t>M1570546268</t>
  </si>
  <si>
    <t>C282729629</t>
  </si>
  <si>
    <t>M1850711319</t>
  </si>
  <si>
    <t>C26074639</t>
  </si>
  <si>
    <t>M968557088</t>
  </si>
  <si>
    <t>C2034618238</t>
  </si>
  <si>
    <t>M1810911844</t>
  </si>
  <si>
    <t>C73569459</t>
  </si>
  <si>
    <t>M1697201181</t>
  </si>
  <si>
    <t>C851452409</t>
  </si>
  <si>
    <t>M1539978935</t>
  </si>
  <si>
    <t>C1260254833</t>
  </si>
  <si>
    <t>M1735975643</t>
  </si>
  <si>
    <t>C1417992228</t>
  </si>
  <si>
    <t>M1592865677</t>
  </si>
  <si>
    <t>C2063333468</t>
  </si>
  <si>
    <t>M1521853410</t>
  </si>
  <si>
    <t>C671225192</t>
  </si>
  <si>
    <t>M2134390462</t>
  </si>
  <si>
    <t>C1520699421</t>
  </si>
  <si>
    <t>M771299864</t>
  </si>
  <si>
    <t>C367588250</t>
  </si>
  <si>
    <t>M727431775</t>
  </si>
  <si>
    <t>C1371913161</t>
  </si>
  <si>
    <t>M881410611</t>
  </si>
  <si>
    <t>C1722749723</t>
  </si>
  <si>
    <t>C282121427</t>
  </si>
  <si>
    <t>M1823944435</t>
  </si>
  <si>
    <t>C307327372</t>
  </si>
  <si>
    <t>C1274971943</t>
  </si>
  <si>
    <t>C209231638</t>
  </si>
  <si>
    <t>C1913361027</t>
  </si>
  <si>
    <t>C437826566</t>
  </si>
  <si>
    <t>C2056532172</t>
  </si>
  <si>
    <t>C1334694144</t>
  </si>
  <si>
    <t>M1447625836</t>
  </si>
  <si>
    <t>C511816092</t>
  </si>
  <si>
    <t>C1097244366</t>
  </si>
  <si>
    <t>C1623347763</t>
  </si>
  <si>
    <t>C1938741493</t>
  </si>
  <si>
    <t>C2117488675</t>
  </si>
  <si>
    <t>C1839731496</t>
  </si>
  <si>
    <t>C416112829</t>
  </si>
  <si>
    <t>C1332693814</t>
  </si>
  <si>
    <t>C1793911389</t>
  </si>
  <si>
    <t>C639043691</t>
  </si>
  <si>
    <t>C185302738</t>
  </si>
  <si>
    <t>C2016423814</t>
  </si>
  <si>
    <t>C1963171039</t>
  </si>
  <si>
    <t>C1799980612</t>
  </si>
  <si>
    <t>C996444177</t>
  </si>
  <si>
    <t>C1121049828</t>
  </si>
  <si>
    <t>C735921413</t>
  </si>
  <si>
    <t>C201432476</t>
  </si>
  <si>
    <t>C322611213</t>
  </si>
  <si>
    <t>C1598058610</t>
  </si>
  <si>
    <t>C510981106</t>
  </si>
  <si>
    <t>C504979677</t>
  </si>
  <si>
    <t>C1478871507</t>
  </si>
  <si>
    <t>C70971717</t>
  </si>
  <si>
    <t>C1030256979</t>
  </si>
  <si>
    <t>C1747122603</t>
  </si>
  <si>
    <t>C515890733</t>
  </si>
  <si>
    <t>C1306309734</t>
  </si>
  <si>
    <t>C864087663</t>
  </si>
  <si>
    <t>C1284548117</t>
  </si>
  <si>
    <t>C742278940</t>
  </si>
  <si>
    <t>C74037625</t>
  </si>
  <si>
    <t>C816765965</t>
  </si>
  <si>
    <t>C2034725891</t>
  </si>
  <si>
    <t>C1239117852</t>
  </si>
  <si>
    <t>C664787600</t>
  </si>
  <si>
    <t>C1853103467</t>
  </si>
  <si>
    <t>C679279132</t>
  </si>
  <si>
    <t>C1792631932</t>
  </si>
  <si>
    <t>C868968685</t>
  </si>
  <si>
    <t>C2098898106</t>
  </si>
  <si>
    <t>C855182623</t>
  </si>
  <si>
    <t>C321021368</t>
  </si>
  <si>
    <t>C2068249393</t>
  </si>
  <si>
    <t>C1397866391</t>
  </si>
  <si>
    <t>C700109079</t>
  </si>
  <si>
    <t>C691371581</t>
  </si>
  <si>
    <t>C1709606745</t>
  </si>
  <si>
    <t>C999633269</t>
  </si>
  <si>
    <t>C1146645881</t>
  </si>
  <si>
    <t>C1184769881</t>
  </si>
  <si>
    <t>C395553948</t>
  </si>
  <si>
    <t>C85928322</t>
  </si>
  <si>
    <t>C36417533</t>
  </si>
  <si>
    <t>C938496601</t>
  </si>
  <si>
    <t>C901313550</t>
  </si>
  <si>
    <t>C1069898089</t>
  </si>
  <si>
    <t>C1139422250</t>
  </si>
  <si>
    <t>C476131309</t>
  </si>
  <si>
    <t>C1846255851</t>
  </si>
  <si>
    <t>C2064687698</t>
  </si>
  <si>
    <t>C1766429310</t>
  </si>
  <si>
    <t>C2093143805</t>
  </si>
  <si>
    <t>C1333603702</t>
  </si>
  <si>
    <t>C822150393</t>
  </si>
  <si>
    <t>C343845573</t>
  </si>
  <si>
    <t>C2120344457</t>
  </si>
  <si>
    <t>C1481729966</t>
  </si>
  <si>
    <t>C1640924817</t>
  </si>
  <si>
    <t>C471279</t>
  </si>
  <si>
    <t>C1896605389</t>
  </si>
  <si>
    <t>C582259541</t>
  </si>
  <si>
    <t>C355287189</t>
  </si>
  <si>
    <t>C937128860</t>
  </si>
  <si>
    <t>M241352128</t>
  </si>
  <si>
    <t>C544280399</t>
  </si>
  <si>
    <t>M643374639</t>
  </si>
  <si>
    <t>C1257426667</t>
  </si>
  <si>
    <t>C1365632712</t>
  </si>
  <si>
    <t>C2043052252</t>
  </si>
  <si>
    <t>C780838526</t>
  </si>
  <si>
    <t>C394281389</t>
  </si>
  <si>
    <t>C1264140320</t>
  </si>
  <si>
    <t>M905227301</t>
  </si>
  <si>
    <t>C2021198375</t>
  </si>
  <si>
    <t>C1835114924</t>
  </si>
  <si>
    <t>C1815651424</t>
  </si>
  <si>
    <t>C2084415558</t>
  </si>
  <si>
    <t>C1285930452</t>
  </si>
  <si>
    <t>C740886829</t>
  </si>
  <si>
    <t>C85701484</t>
  </si>
  <si>
    <t>C351622161</t>
  </si>
  <si>
    <t>C1969164358</t>
  </si>
  <si>
    <t>C291184545</t>
  </si>
  <si>
    <t>C1224953397</t>
  </si>
  <si>
    <t>C2003361496</t>
  </si>
  <si>
    <t>M2050506067</t>
  </si>
  <si>
    <t>C861373346</t>
  </si>
  <si>
    <t>C1626734875</t>
  </si>
  <si>
    <t>C1373212099</t>
  </si>
  <si>
    <t>C1789976590</t>
  </si>
  <si>
    <t>C1710568553</t>
  </si>
  <si>
    <t>C903552789</t>
  </si>
  <si>
    <t>C678505464</t>
  </si>
  <si>
    <t>C1213780651</t>
  </si>
  <si>
    <t>C1160519272</t>
  </si>
  <si>
    <t>M162938072</t>
  </si>
  <si>
    <t>C1694021964</t>
  </si>
  <si>
    <t>M1173840064</t>
  </si>
  <si>
    <t>C1611528520</t>
  </si>
  <si>
    <t>M1483032941</t>
  </si>
  <si>
    <t>C2037823988</t>
  </si>
  <si>
    <t>M133773178</t>
  </si>
  <si>
    <t>C145840500</t>
  </si>
  <si>
    <t>M2053986094</t>
  </si>
  <si>
    <t>C915990670</t>
  </si>
  <si>
    <t>M2022988736</t>
  </si>
  <si>
    <t>C2053949279</t>
  </si>
  <si>
    <t>M1781021467</t>
  </si>
  <si>
    <t>C461726280</t>
  </si>
  <si>
    <t>M1100308643</t>
  </si>
  <si>
    <t>C1574900209</t>
  </si>
  <si>
    <t>M1988368818</t>
  </si>
  <si>
    <t>C1185128968</t>
  </si>
  <si>
    <t>M744051207</t>
  </si>
  <si>
    <t>C153915108</t>
  </si>
  <si>
    <t>M1597202426</t>
  </si>
  <si>
    <t>C73078262</t>
  </si>
  <si>
    <t>M1660204560</t>
  </si>
  <si>
    <t>C256003844</t>
  </si>
  <si>
    <t>M1254825369</t>
  </si>
  <si>
    <t>C383997331</t>
  </si>
  <si>
    <t>M1365255529</t>
  </si>
  <si>
    <t>C1288137262</t>
  </si>
  <si>
    <t>M1584566778</t>
  </si>
  <si>
    <t>C1378945130</t>
  </si>
  <si>
    <t>M44708904</t>
  </si>
  <si>
    <t>C1967896649</t>
  </si>
  <si>
    <t>M1073482331</t>
  </si>
  <si>
    <t>C1708402582</t>
  </si>
  <si>
    <t>M915166320</t>
  </si>
  <si>
    <t>C506276632</t>
  </si>
  <si>
    <t>M1096569940</t>
  </si>
  <si>
    <t>C91239294</t>
  </si>
  <si>
    <t>M1359726708</t>
  </si>
  <si>
    <t>C638147750</t>
  </si>
  <si>
    <t>M97800903</t>
  </si>
  <si>
    <t>C29063872</t>
  </si>
  <si>
    <t>M251415275</t>
  </si>
  <si>
    <t>C1652349950</t>
  </si>
  <si>
    <t>M1167716124</t>
  </si>
  <si>
    <t>C531558421</t>
  </si>
  <si>
    <t>M1936280089</t>
  </si>
  <si>
    <t>C2010041505</t>
  </si>
  <si>
    <t>M2107976779</t>
  </si>
  <si>
    <t>C367216050</t>
  </si>
  <si>
    <t>M753134741</t>
  </si>
  <si>
    <t>C759797356</t>
  </si>
  <si>
    <t>C2035953914</t>
  </si>
  <si>
    <t>M1981490358</t>
  </si>
  <si>
    <t>C1160772004</t>
  </si>
  <si>
    <t>C196858716</t>
  </si>
  <si>
    <t>C607452571</t>
  </si>
  <si>
    <t>C205640711</t>
  </si>
  <si>
    <t>C592478125</t>
  </si>
  <si>
    <t>M428359866</t>
  </si>
  <si>
    <t>C441695797</t>
  </si>
  <si>
    <t>C1198703714</t>
  </si>
  <si>
    <t>C414232724</t>
  </si>
  <si>
    <t>C951912760</t>
  </si>
  <si>
    <t>C1667957509</t>
  </si>
  <si>
    <t>M1682877259</t>
  </si>
  <si>
    <t>C2045215558</t>
  </si>
  <si>
    <t>C692298123</t>
  </si>
  <si>
    <t>M311159949</t>
  </si>
  <si>
    <t>C59640164</t>
  </si>
  <si>
    <t>M1186351072</t>
  </si>
  <si>
    <t>C1917708612</t>
  </si>
  <si>
    <t>M1072663556</t>
  </si>
  <si>
    <t>C1280927668</t>
  </si>
  <si>
    <t>C950313112</t>
  </si>
  <si>
    <t>C633235713</t>
  </si>
  <si>
    <t>M1718767134</t>
  </si>
  <si>
    <t>C1636950435</t>
  </si>
  <si>
    <t>C2083274089</t>
  </si>
  <si>
    <t>M705475980</t>
  </si>
  <si>
    <t>C1593445485</t>
  </si>
  <si>
    <t>C805860072</t>
  </si>
  <si>
    <t>C389580320</t>
  </si>
  <si>
    <t>C760403701</t>
  </si>
  <si>
    <t>M1656595974</t>
  </si>
  <si>
    <t>C1814714200</t>
  </si>
  <si>
    <t>C158531588</t>
  </si>
  <si>
    <t>C524744455</t>
  </si>
  <si>
    <t>M605585252</t>
  </si>
  <si>
    <t>C723148919</t>
  </si>
  <si>
    <t>M364147419</t>
  </si>
  <si>
    <t>C1038242213</t>
  </si>
  <si>
    <t>C1525082658</t>
  </si>
  <si>
    <t>C579285201</t>
  </si>
  <si>
    <t>C1082608291</t>
  </si>
  <si>
    <t>C345222384</t>
  </si>
  <si>
    <t>C2112810373</t>
  </si>
  <si>
    <t>C1003727038</t>
  </si>
  <si>
    <t>C1451880988</t>
  </si>
  <si>
    <t>M1293107620</t>
  </si>
  <si>
    <t>C1156481242</t>
  </si>
  <si>
    <t>M1650349729</t>
  </si>
  <si>
    <t>C2069774820</t>
  </si>
  <si>
    <t>C739713354</t>
  </si>
  <si>
    <t>C1719999512</t>
  </si>
  <si>
    <t>C474975298</t>
  </si>
  <si>
    <t>C213137972</t>
  </si>
  <si>
    <t>C99355431</t>
  </si>
  <si>
    <t>M283404193</t>
  </si>
  <si>
    <t>C1890178147</t>
  </si>
  <si>
    <t>M1566647768</t>
  </si>
  <si>
    <t>C951171168</t>
  </si>
  <si>
    <t>C53818600</t>
  </si>
  <si>
    <t>C190519736</t>
  </si>
  <si>
    <t>M896519804</t>
  </si>
  <si>
    <t>C1643410156</t>
  </si>
  <si>
    <t>C1421063178</t>
  </si>
  <si>
    <t>M125235709</t>
  </si>
  <si>
    <t>C1285669697</t>
  </si>
  <si>
    <t>C469298476</t>
  </si>
  <si>
    <t>C234924843</t>
  </si>
  <si>
    <t>C1205492997</t>
  </si>
  <si>
    <t>C2006164762</t>
  </si>
  <si>
    <t>C904584034</t>
  </si>
  <si>
    <t>M1052272391</t>
  </si>
  <si>
    <t>C731854752</t>
  </si>
  <si>
    <t>C1104080060</t>
  </si>
  <si>
    <t>C572268076</t>
  </si>
  <si>
    <t>C940610891</t>
  </si>
  <si>
    <t>C1608635703</t>
  </si>
  <si>
    <t>M227662684</t>
  </si>
  <si>
    <t>C990670174</t>
  </si>
  <si>
    <t>C2040785261</t>
  </si>
  <si>
    <t>M674943747</t>
  </si>
  <si>
    <t>C728933987</t>
  </si>
  <si>
    <t>M1942771918</t>
  </si>
  <si>
    <t>C365047643</t>
  </si>
  <si>
    <t>C1805534251</t>
  </si>
  <si>
    <t>C1432462981</t>
  </si>
  <si>
    <t>C1157271247</t>
  </si>
  <si>
    <t>C1078385148</t>
  </si>
  <si>
    <t>C1507877571</t>
  </si>
  <si>
    <t>C32350964</t>
  </si>
  <si>
    <t>C292669680</t>
  </si>
  <si>
    <t>C1728997915</t>
  </si>
  <si>
    <t>C1025698371</t>
  </si>
  <si>
    <t>C1362363665</t>
  </si>
  <si>
    <t>C1310552463</t>
  </si>
  <si>
    <t>C1515689189</t>
  </si>
  <si>
    <t>C1888296222</t>
  </si>
  <si>
    <t>C23106195</t>
  </si>
  <si>
    <t>C609487417</t>
  </si>
  <si>
    <t>C1111642858</t>
  </si>
  <si>
    <t>C1522520657</t>
  </si>
  <si>
    <t>M1598961567</t>
  </si>
  <si>
    <t>C1531964301</t>
  </si>
  <si>
    <t>M197797644</t>
  </si>
  <si>
    <t>C801325438</t>
  </si>
  <si>
    <t>C27224534</t>
  </si>
  <si>
    <t>M623442411</t>
  </si>
  <si>
    <t>C2130728965</t>
  </si>
  <si>
    <t>M1249717802</t>
  </si>
  <si>
    <t>C810958698</t>
  </si>
  <si>
    <t>C1381203754</t>
  </si>
  <si>
    <t>C804181269</t>
  </si>
  <si>
    <t>C214020796</t>
  </si>
  <si>
    <t>C233660705</t>
  </si>
  <si>
    <t>M1141826969</t>
  </si>
  <si>
    <t>C496096880</t>
  </si>
  <si>
    <t>C474268460</t>
  </si>
  <si>
    <t>C2059816428</t>
  </si>
  <si>
    <t>M1238846720</t>
  </si>
  <si>
    <t>C1525035036</t>
  </si>
  <si>
    <t>C1619117519</t>
  </si>
  <si>
    <t>C677399838</t>
  </si>
  <si>
    <t>M1529657951</t>
  </si>
  <si>
    <t>C807475190</t>
  </si>
  <si>
    <t>C1591743360</t>
  </si>
  <si>
    <t>C1958919679</t>
  </si>
  <si>
    <t>C1250041722</t>
  </si>
  <si>
    <t>C1923362683</t>
  </si>
  <si>
    <t>C738614972</t>
  </si>
  <si>
    <t>C1305097094</t>
  </si>
  <si>
    <t>C401185930</t>
  </si>
  <si>
    <t>C1155901179</t>
  </si>
  <si>
    <t>M1510531941</t>
  </si>
  <si>
    <t>C1187167649</t>
  </si>
  <si>
    <t>M487875647</t>
  </si>
  <si>
    <t>C1957677848</t>
  </si>
  <si>
    <t>M1772166435</t>
  </si>
  <si>
    <t>C979208707</t>
  </si>
  <si>
    <t>M81147115</t>
  </si>
  <si>
    <t>C237750370</t>
  </si>
  <si>
    <t>M1862435969</t>
  </si>
  <si>
    <t>C962139888</t>
  </si>
  <si>
    <t>M211618908</t>
  </si>
  <si>
    <t>C1554361717</t>
  </si>
  <si>
    <t>M670571756</t>
  </si>
  <si>
    <t>C1458008181</t>
  </si>
  <si>
    <t>M847014169</t>
  </si>
  <si>
    <t>C1128506406</t>
  </si>
  <si>
    <t>M607903710</t>
  </si>
  <si>
    <t>C1228044276</t>
  </si>
  <si>
    <t>C416807786</t>
  </si>
  <si>
    <t>C1229849062</t>
  </si>
  <si>
    <t>C1181421250</t>
  </si>
  <si>
    <t>C1020591358</t>
  </si>
  <si>
    <t>M1711518023</t>
  </si>
  <si>
    <t>C1101531718</t>
  </si>
  <si>
    <t>M1596653999</t>
  </si>
  <si>
    <t>C1141056952</t>
  </si>
  <si>
    <t>M1064386038</t>
  </si>
  <si>
    <t>C1049295460</t>
  </si>
  <si>
    <t>M959160931</t>
  </si>
  <si>
    <t>C1691909659</t>
  </si>
  <si>
    <t>C1213217339</t>
  </si>
  <si>
    <t>C1391485435</t>
  </si>
  <si>
    <t>C1002502171</t>
  </si>
  <si>
    <t>C1595698618</t>
  </si>
  <si>
    <t>C2022959332</t>
  </si>
  <si>
    <t>C691909044</t>
  </si>
  <si>
    <t>C360809640</t>
  </si>
  <si>
    <t>M692865567</t>
  </si>
  <si>
    <t>C1325351706</t>
  </si>
  <si>
    <t>C168557408</t>
  </si>
  <si>
    <t>C330730061</t>
  </si>
  <si>
    <t>C1482765974</t>
  </si>
  <si>
    <t>C1823623443</t>
  </si>
  <si>
    <t>C968322846</t>
  </si>
  <si>
    <t>C510951047</t>
  </si>
  <si>
    <t>C1341144665</t>
  </si>
  <si>
    <t>C838077541</t>
  </si>
  <si>
    <t>C859396826</t>
  </si>
  <si>
    <t>C243571324</t>
  </si>
  <si>
    <t>C1086877443</t>
  </si>
  <si>
    <t>C1372509275</t>
  </si>
  <si>
    <t>C685288242</t>
  </si>
  <si>
    <t>C44401455</t>
  </si>
  <si>
    <t>C18236431</t>
  </si>
  <si>
    <t>C652027002</t>
  </si>
  <si>
    <t>C1269926568</t>
  </si>
  <si>
    <t>C1696842762</t>
  </si>
  <si>
    <t>C1453769373</t>
  </si>
  <si>
    <t>M420991687</t>
  </si>
  <si>
    <t>C1580527495</t>
  </si>
  <si>
    <t>M625767391</t>
  </si>
  <si>
    <t>C1159655361</t>
  </si>
  <si>
    <t>C1656265807</t>
  </si>
  <si>
    <t>M453582664</t>
  </si>
  <si>
    <t>C1570588029</t>
  </si>
  <si>
    <t>C1875888616</t>
  </si>
  <si>
    <t>M1236499130</t>
  </si>
  <si>
    <t>C437510043</t>
  </si>
  <si>
    <t>M756205321</t>
  </si>
  <si>
    <t>C1015274442</t>
  </si>
  <si>
    <t>M1849098314</t>
  </si>
  <si>
    <t>C1784472848</t>
  </si>
  <si>
    <t>M1364024797</t>
  </si>
  <si>
    <t>C1941082549</t>
  </si>
  <si>
    <t>M626129625</t>
  </si>
  <si>
    <t>C673775366</t>
  </si>
  <si>
    <t>M321977451</t>
  </si>
  <si>
    <t>C1961425025</t>
  </si>
  <si>
    <t>M1581601783</t>
  </si>
  <si>
    <t>C830101494</t>
  </si>
  <si>
    <t>M624764438</t>
  </si>
  <si>
    <t>C379776704</t>
  </si>
  <si>
    <t>M1653398792</t>
  </si>
  <si>
    <t>C27976520</t>
  </si>
  <si>
    <t>M1307277565</t>
  </si>
  <si>
    <t>C1279150958</t>
  </si>
  <si>
    <t>M1222556540</t>
  </si>
  <si>
    <t>C507031948</t>
  </si>
  <si>
    <t>M134356518</t>
  </si>
  <si>
    <t>C920211827</t>
  </si>
  <si>
    <t>M199297423</t>
  </si>
  <si>
    <t>C1343122862</t>
  </si>
  <si>
    <t>M1214626471</t>
  </si>
  <si>
    <t>C885733393</t>
  </si>
  <si>
    <t>M929423990</t>
  </si>
  <si>
    <t>C338008617</t>
  </si>
  <si>
    <t>M1903209096</t>
  </si>
  <si>
    <t>C471207687</t>
  </si>
  <si>
    <t>M74987681</t>
  </si>
  <si>
    <t>C1018433237</t>
  </si>
  <si>
    <t>M1222956833</t>
  </si>
  <si>
    <t>C1688639245</t>
  </si>
  <si>
    <t>M559810056</t>
  </si>
  <si>
    <t>C1031829072</t>
  </si>
  <si>
    <t>M1395909406</t>
  </si>
  <si>
    <t>C66914442</t>
  </si>
  <si>
    <t>M1388458171</t>
  </si>
  <si>
    <t>C1817112133</t>
  </si>
  <si>
    <t>M548002753</t>
  </si>
  <si>
    <t>C1266363910</t>
  </si>
  <si>
    <t>M150968378</t>
  </si>
  <si>
    <t>C332948390</t>
  </si>
  <si>
    <t>C2101462479</t>
  </si>
  <si>
    <t>C834304043</t>
  </si>
  <si>
    <t>C1868091263</t>
  </si>
  <si>
    <t>M462595302</t>
  </si>
  <si>
    <t>C1267151201</t>
  </si>
  <si>
    <t>C508236419</t>
  </si>
  <si>
    <t>C941357667</t>
  </si>
  <si>
    <t>M286386472</t>
  </si>
  <si>
    <t>C522898040</t>
  </si>
  <si>
    <t>M1842670789</t>
  </si>
  <si>
    <t>C184273918</t>
  </si>
  <si>
    <t>C339553056</t>
  </si>
  <si>
    <t>C316264040</t>
  </si>
  <si>
    <t>C1569544917</t>
  </si>
  <si>
    <t>C401946469</t>
  </si>
  <si>
    <t>C1124444766</t>
  </si>
  <si>
    <t>C1050471733</t>
  </si>
  <si>
    <t>C158356417</t>
  </si>
  <si>
    <t>C1615634265</t>
  </si>
  <si>
    <t>C931136405</t>
  </si>
  <si>
    <t>C1505302625</t>
  </si>
  <si>
    <t>C1422118</t>
  </si>
  <si>
    <t>C191895230</t>
  </si>
  <si>
    <t>C1012605166</t>
  </si>
  <si>
    <t>C758144276</t>
  </si>
  <si>
    <t>C9520919</t>
  </si>
  <si>
    <t>C199193693</t>
  </si>
  <si>
    <t>C1860598168</t>
  </si>
  <si>
    <t>C1091654061</t>
  </si>
  <si>
    <t>C1269960551</t>
  </si>
  <si>
    <t>C994043856</t>
  </si>
  <si>
    <t>C1716020118</t>
  </si>
  <si>
    <t>C757062347</t>
  </si>
  <si>
    <t>C1980571960</t>
  </si>
  <si>
    <t>C843602254</t>
  </si>
  <si>
    <t>C398051394</t>
  </si>
  <si>
    <t>C1151566332</t>
  </si>
  <si>
    <t>C1530428593</t>
  </si>
  <si>
    <t>C726326449</t>
  </si>
  <si>
    <t>C1919478338</t>
  </si>
  <si>
    <t>C2113546820</t>
  </si>
  <si>
    <t>C706488722</t>
  </si>
  <si>
    <t>C844699028</t>
  </si>
  <si>
    <t>C1326180410</t>
  </si>
  <si>
    <t>C2047095139</t>
  </si>
  <si>
    <t>C824166152</t>
  </si>
  <si>
    <t>C532157012</t>
  </si>
  <si>
    <t>C1259376906</t>
  </si>
  <si>
    <t>C710429046</t>
  </si>
  <si>
    <t>C1540024938</t>
  </si>
  <si>
    <t>C10377049</t>
  </si>
  <si>
    <t>M1341585349</t>
  </si>
  <si>
    <t>C10594288</t>
  </si>
  <si>
    <t>M213161012</t>
  </si>
  <si>
    <t>C2120363620</t>
  </si>
  <si>
    <t>M114468530</t>
  </si>
  <si>
    <t>C197205951</t>
  </si>
  <si>
    <t>C595341255</t>
  </si>
  <si>
    <t>M1283601602</t>
  </si>
  <si>
    <t>C1610022102</t>
  </si>
  <si>
    <t>M1548299376</t>
  </si>
  <si>
    <t>C512303657</t>
  </si>
  <si>
    <t>C1131421982</t>
  </si>
  <si>
    <t>C1726249159</t>
  </si>
  <si>
    <t>C730359274</t>
  </si>
  <si>
    <t>M1043850823</t>
  </si>
  <si>
    <t>C1777861570</t>
  </si>
  <si>
    <t>M734181170</t>
  </si>
  <si>
    <t>C1124937877</t>
  </si>
  <si>
    <t>M1107948397</t>
  </si>
  <si>
    <t>C1808146173</t>
  </si>
  <si>
    <t>C1558931350</t>
  </si>
  <si>
    <t>C1426284432</t>
  </si>
  <si>
    <t>M2132821053</t>
  </si>
  <si>
    <t>C1916752431</t>
  </si>
  <si>
    <t>M701864803</t>
  </si>
  <si>
    <t>C1717939734</t>
  </si>
  <si>
    <t>M463019851</t>
  </si>
  <si>
    <t>C331323453</t>
  </si>
  <si>
    <t>C380897194</t>
  </si>
  <si>
    <t>C1567235700</t>
  </si>
  <si>
    <t>C249180629</t>
  </si>
  <si>
    <t>C1640705603</t>
  </si>
  <si>
    <t>C1467280519</t>
  </si>
  <si>
    <t>C1524683171</t>
  </si>
  <si>
    <t>C99289011</t>
  </si>
  <si>
    <t>C1038784635</t>
  </si>
  <si>
    <t>C1671752615</t>
  </si>
  <si>
    <t>C1300913045</t>
  </si>
  <si>
    <t>C289142350</t>
  </si>
  <si>
    <t>M1278258501</t>
  </si>
  <si>
    <t>C628149752</t>
  </si>
  <si>
    <t>C976841776</t>
  </si>
  <si>
    <t>M1962828991</t>
  </si>
  <si>
    <t>C1030600160</t>
  </si>
  <si>
    <t>M517058744</t>
  </si>
  <si>
    <t>C1870137278</t>
  </si>
  <si>
    <t>C699834404</t>
  </si>
  <si>
    <t>C1747213682</t>
  </si>
  <si>
    <t>M943073059</t>
  </si>
  <si>
    <t>C737219821</t>
  </si>
  <si>
    <t>M77308890</t>
  </si>
  <si>
    <t>C1310630390</t>
  </si>
  <si>
    <t>C725529737</t>
  </si>
  <si>
    <t>C1192794153</t>
  </si>
  <si>
    <t>C1693301339</t>
  </si>
  <si>
    <t>C1035030639</t>
  </si>
  <si>
    <t>C102455102</t>
  </si>
  <si>
    <t>M88165892</t>
  </si>
  <si>
    <t>C217518997</t>
  </si>
  <si>
    <t>M997333068</t>
  </si>
  <si>
    <t>C1737235131</t>
  </si>
  <si>
    <t>M1756514592</t>
  </si>
  <si>
    <t>C1559073816</t>
  </si>
  <si>
    <t>M2012633009</t>
  </si>
  <si>
    <t>C1890112054</t>
  </si>
  <si>
    <t>M178880074</t>
  </si>
  <si>
    <t>C986998355</t>
  </si>
  <si>
    <t>M2145056103</t>
  </si>
  <si>
    <t>C1230348744</t>
  </si>
  <si>
    <t>M139447686</t>
  </si>
  <si>
    <t>C288408610</t>
  </si>
  <si>
    <t>M971602606</t>
  </si>
  <si>
    <t>C1574361018</t>
  </si>
  <si>
    <t>M721621627</t>
  </si>
  <si>
    <t>C1015403245</t>
  </si>
  <si>
    <t>M1313600473</t>
  </si>
  <si>
    <t>C625710765</t>
  </si>
  <si>
    <t>M384354485</t>
  </si>
  <si>
    <t>C73949759</t>
  </si>
  <si>
    <t>M363633744</t>
  </si>
  <si>
    <t>C1814793910</t>
  </si>
  <si>
    <t>M1020681958</t>
  </si>
  <si>
    <t>C2070457049</t>
  </si>
  <si>
    <t>M181925880</t>
  </si>
  <si>
    <t>C976848426</t>
  </si>
  <si>
    <t>M873909989</t>
  </si>
  <si>
    <t>C169252060</t>
  </si>
  <si>
    <t>M1061931601</t>
  </si>
  <si>
    <t>C1236603716</t>
  </si>
  <si>
    <t>M1263963505</t>
  </si>
  <si>
    <t>C1968718003</t>
  </si>
  <si>
    <t>M337642763</t>
  </si>
  <si>
    <t>C1970146296</t>
  </si>
  <si>
    <t>M179055905</t>
  </si>
  <si>
    <t>C1036429599</t>
  </si>
  <si>
    <t>M693828593</t>
  </si>
  <si>
    <t>C753800425</t>
  </si>
  <si>
    <t>M1195438448</t>
  </si>
  <si>
    <t>C1338386134</t>
  </si>
  <si>
    <t>M826137004</t>
  </si>
  <si>
    <t>C1831389758</t>
  </si>
  <si>
    <t>C765689242</t>
  </si>
  <si>
    <t>C1395465838</t>
  </si>
  <si>
    <t>C201481502</t>
  </si>
  <si>
    <t>C1938423796</t>
  </si>
  <si>
    <t>C659558298</t>
  </si>
  <si>
    <t>C287963463</t>
  </si>
  <si>
    <t>C718035810</t>
  </si>
  <si>
    <t>M884476296</t>
  </si>
  <si>
    <t>C330562650</t>
  </si>
  <si>
    <t>M1301208234</t>
  </si>
  <si>
    <t>C89233714</t>
  </si>
  <si>
    <t>C1562558337</t>
  </si>
  <si>
    <t>C1901143129</t>
  </si>
  <si>
    <t>M2106345221</t>
  </si>
  <si>
    <t>C1180479378</t>
  </si>
  <si>
    <t>C1330456162</t>
  </si>
  <si>
    <t>C927379518</t>
  </si>
  <si>
    <t>C686648764</t>
  </si>
  <si>
    <t>C200177420</t>
  </si>
  <si>
    <t>C766918181</t>
  </si>
  <si>
    <t>C796114157</t>
  </si>
  <si>
    <t>C1823519794</t>
  </si>
  <si>
    <t>C345962687</t>
  </si>
  <si>
    <t>C138783519</t>
  </si>
  <si>
    <t>C979630638</t>
  </si>
  <si>
    <t>C1402718324</t>
  </si>
  <si>
    <t>C807635384</t>
  </si>
  <si>
    <t>C362529264</t>
  </si>
  <si>
    <t>C806153191</t>
  </si>
  <si>
    <t>C1037651450</t>
  </si>
  <si>
    <t>C295402928</t>
  </si>
  <si>
    <t>C158069517</t>
  </si>
  <si>
    <t>C1514453554</t>
  </si>
  <si>
    <t>C528664980</t>
  </si>
  <si>
    <t>C230695246</t>
  </si>
  <si>
    <t>C2046888849</t>
  </si>
  <si>
    <t>C809340828</t>
  </si>
  <si>
    <t>C1331115651</t>
  </si>
  <si>
    <t>C1133622390</t>
  </si>
  <si>
    <t>C834564630</t>
  </si>
  <si>
    <t>C1831029458</t>
  </si>
  <si>
    <t>C464947931</t>
  </si>
  <si>
    <t>C1439350751</t>
  </si>
  <si>
    <t>C396777906</t>
  </si>
  <si>
    <t>C1621423182</t>
  </si>
  <si>
    <t>C1340820179</t>
  </si>
  <si>
    <t>C1340022966</t>
  </si>
  <si>
    <t>C1787927350</t>
  </si>
  <si>
    <t>C768607406</t>
  </si>
  <si>
    <t>C955809301</t>
  </si>
  <si>
    <t>C236204844</t>
  </si>
  <si>
    <t>C1748652531</t>
  </si>
  <si>
    <t>C1172495662</t>
  </si>
  <si>
    <t>C1041304401</t>
  </si>
  <si>
    <t>C288604908</t>
  </si>
  <si>
    <t>C725400816</t>
  </si>
  <si>
    <t>C2019823380</t>
  </si>
  <si>
    <t>C1310316746</t>
  </si>
  <si>
    <t>C1102202695</t>
  </si>
  <si>
    <t>C254257341</t>
  </si>
  <si>
    <t>C1474501346</t>
  </si>
  <si>
    <t>C1463572316</t>
  </si>
  <si>
    <t>C73906819</t>
  </si>
  <si>
    <t>C909613298</t>
  </si>
  <si>
    <t>C2043453660</t>
  </si>
  <si>
    <t>C1283427854</t>
  </si>
  <si>
    <t>C1979025056</t>
  </si>
  <si>
    <t>C2140102884</t>
  </si>
  <si>
    <t>C1675224457</t>
  </si>
  <si>
    <t>C1407584258</t>
  </si>
  <si>
    <t>C176116824</t>
  </si>
  <si>
    <t>C1083694367</t>
  </si>
  <si>
    <t>C250842547</t>
  </si>
  <si>
    <t>C573228105</t>
  </si>
  <si>
    <t>C1097821718</t>
  </si>
  <si>
    <t>M834809847</t>
  </si>
  <si>
    <t>C592355945</t>
  </si>
  <si>
    <t>M1471292101</t>
  </si>
  <si>
    <t>C1838676475</t>
  </si>
  <si>
    <t>C1292553769</t>
  </si>
  <si>
    <t>C453074955</t>
  </si>
  <si>
    <t>C1209718509</t>
  </si>
  <si>
    <t>C1575214500</t>
  </si>
  <si>
    <t>M266977218</t>
  </si>
  <si>
    <t>C336155536</t>
  </si>
  <si>
    <t>M77096994</t>
  </si>
  <si>
    <t>C1196788712</t>
  </si>
  <si>
    <t>M92289903</t>
  </si>
  <si>
    <t>C1531669916</t>
  </si>
  <si>
    <t>M483776431</t>
  </si>
  <si>
    <t>C1999897878</t>
  </si>
  <si>
    <t>M1944785884</t>
  </si>
  <si>
    <t>C1934403504</t>
  </si>
  <si>
    <t>C1745029710</t>
  </si>
  <si>
    <t>C1091989209</t>
  </si>
  <si>
    <t>C383635288</t>
  </si>
  <si>
    <t>C1023630252</t>
  </si>
  <si>
    <t>C727976603</t>
  </si>
  <si>
    <t>C1509345672</t>
  </si>
  <si>
    <t>M556366561</t>
  </si>
  <si>
    <t>C114330451</t>
  </si>
  <si>
    <t>M233535936</t>
  </si>
  <si>
    <t>C1648253820</t>
  </si>
  <si>
    <t>C137022376</t>
  </si>
  <si>
    <t>C178410477</t>
  </si>
  <si>
    <t>C1020526113</t>
  </si>
  <si>
    <t>C1548815872</t>
  </si>
  <si>
    <t>C1285835597</t>
  </si>
  <si>
    <t>C311275258</t>
  </si>
  <si>
    <t>C1212600491</t>
  </si>
  <si>
    <t>C178829949</t>
  </si>
  <si>
    <t>C1591575590</t>
  </si>
  <si>
    <t>M818758291</t>
  </si>
  <si>
    <t>C1338556430</t>
  </si>
  <si>
    <t>M8188120</t>
  </si>
  <si>
    <t>C850573381</t>
  </si>
  <si>
    <t>M1748090202</t>
  </si>
  <si>
    <t>C1634781410</t>
  </si>
  <si>
    <t>M107814436</t>
  </si>
  <si>
    <t>C565902908</t>
  </si>
  <si>
    <t>M1149525052</t>
  </si>
  <si>
    <t>C601144214</t>
  </si>
  <si>
    <t>C1294343670</t>
  </si>
  <si>
    <t>M991641968</t>
  </si>
  <si>
    <t>C1561894803</t>
  </si>
  <si>
    <t>M1536595885</t>
  </si>
  <si>
    <t>C639821956</t>
  </si>
  <si>
    <t>C1421039625</t>
  </si>
  <si>
    <t>C1205022193</t>
  </si>
  <si>
    <t>M1588512415</t>
  </si>
  <si>
    <t>C837421336</t>
  </si>
  <si>
    <t>C1178384092</t>
  </si>
  <si>
    <t>C4043113</t>
  </si>
  <si>
    <t>M1583327290</t>
  </si>
  <si>
    <t>C1986860880</t>
  </si>
  <si>
    <t>M388919884</t>
  </si>
  <si>
    <t>C2054500153</t>
  </si>
  <si>
    <t>M1497908789</t>
  </si>
  <si>
    <t>C1199640027</t>
  </si>
  <si>
    <t>M601467765</t>
  </si>
  <si>
    <t>C1879463120</t>
  </si>
  <si>
    <t>M1801768203</t>
  </si>
  <si>
    <t>C616888937</t>
  </si>
  <si>
    <t>C276492325</t>
  </si>
  <si>
    <t>C1244168071</t>
  </si>
  <si>
    <t>M147456710</t>
  </si>
  <si>
    <t>C1166776897</t>
  </si>
  <si>
    <t>M1184839467</t>
  </si>
  <si>
    <t>C1329769528</t>
  </si>
  <si>
    <t>C271845109</t>
  </si>
  <si>
    <t>C398871332</t>
  </si>
  <si>
    <t>M243696143</t>
  </si>
  <si>
    <t>C824167067</t>
  </si>
  <si>
    <t>M1801884652</t>
  </si>
  <si>
    <t>C1323072207</t>
  </si>
  <si>
    <t>C1137112157</t>
  </si>
  <si>
    <t>C1953501153</t>
  </si>
  <si>
    <t>C997476582</t>
  </si>
  <si>
    <t>M1683117463</t>
  </si>
  <si>
    <t>C1232425424</t>
  </si>
  <si>
    <t>M1024348184</t>
  </si>
  <si>
    <t>C606346279</t>
  </si>
  <si>
    <t>M1378618329</t>
  </si>
  <si>
    <t>C825506717</t>
  </si>
  <si>
    <t>M2129994547</t>
  </si>
  <si>
    <t>C2050280942</t>
  </si>
  <si>
    <t>M1223979954</t>
  </si>
  <si>
    <t>C1485591010</t>
  </si>
  <si>
    <t>M263654779</t>
  </si>
  <si>
    <t>C1395718878</t>
  </si>
  <si>
    <t>M942832361</t>
  </si>
  <si>
    <t>C34291532</t>
  </si>
  <si>
    <t>M903886499</t>
  </si>
  <si>
    <t>C1641209035</t>
  </si>
  <si>
    <t>M1251743530</t>
  </si>
  <si>
    <t>C288796778</t>
  </si>
  <si>
    <t>M626510273</t>
  </si>
  <si>
    <t>C1377074468</t>
  </si>
  <si>
    <t>M2023429387</t>
  </si>
  <si>
    <t>C1552572306</t>
  </si>
  <si>
    <t>M1191742467</t>
  </si>
  <si>
    <t>C906245275</t>
  </si>
  <si>
    <t>M370625565</t>
  </si>
  <si>
    <t>C409991042</t>
  </si>
  <si>
    <t>M461637656</t>
  </si>
  <si>
    <t>C204691231</t>
  </si>
  <si>
    <t>M552113440</t>
  </si>
  <si>
    <t>C1197253976</t>
  </si>
  <si>
    <t>M2082709859</t>
  </si>
  <si>
    <t>C1790876247</t>
  </si>
  <si>
    <t>M245060533</t>
  </si>
  <si>
    <t>C743395675</t>
  </si>
  <si>
    <t>C1300677896</t>
  </si>
  <si>
    <t>M1408537293</t>
  </si>
  <si>
    <t>C128349693</t>
  </si>
  <si>
    <t>C198272505</t>
  </si>
  <si>
    <t>C1362438619</t>
  </si>
  <si>
    <t>M710940784</t>
  </si>
  <si>
    <t>C1567982859</t>
  </si>
  <si>
    <t>C1774721733</t>
  </si>
  <si>
    <t>M298552790</t>
  </si>
  <si>
    <t>C994223111</t>
  </si>
  <si>
    <t>C1257124793</t>
  </si>
  <si>
    <t>C1108635930</t>
  </si>
  <si>
    <t>C1666782739</t>
  </si>
  <si>
    <t>C723813024</t>
  </si>
  <si>
    <t>C775000723</t>
  </si>
  <si>
    <t>C16607694</t>
  </si>
  <si>
    <t>C1001779603</t>
  </si>
  <si>
    <t>C276267384</t>
  </si>
  <si>
    <t>C846216431</t>
  </si>
  <si>
    <t>C1504219254</t>
  </si>
  <si>
    <t>C1300614073</t>
  </si>
  <si>
    <t>C1641414448</t>
  </si>
  <si>
    <t>C1391534241</t>
  </si>
  <si>
    <t>C1338454441</t>
  </si>
  <si>
    <t>C746386411</t>
  </si>
  <si>
    <t>C1654568235</t>
  </si>
  <si>
    <t>C959538673</t>
  </si>
  <si>
    <t>C1334661383</t>
  </si>
  <si>
    <t>C69533878</t>
  </si>
  <si>
    <t>C327535348</t>
  </si>
  <si>
    <t>C556350360</t>
  </si>
  <si>
    <t>M76104659</t>
  </si>
  <si>
    <t>C671470404</t>
  </si>
  <si>
    <t>C1840453957</t>
  </si>
  <si>
    <t>C367689434</t>
  </si>
  <si>
    <t>M2113364484</t>
  </si>
  <si>
    <t>C858661298</t>
  </si>
  <si>
    <t>C892816224</t>
  </si>
  <si>
    <t>C1944973234</t>
  </si>
  <si>
    <t>C902579337</t>
  </si>
  <si>
    <t>C2007875635</t>
  </si>
  <si>
    <t>C2059962142</t>
  </si>
  <si>
    <t>C2026830317</t>
  </si>
  <si>
    <t>C1383112954</t>
  </si>
  <si>
    <t>C1682049337</t>
  </si>
  <si>
    <t>M863891764</t>
  </si>
  <si>
    <t>C709362480</t>
  </si>
  <si>
    <t>C633767429</t>
  </si>
  <si>
    <t>C1362708549</t>
  </si>
  <si>
    <t>M219281159</t>
  </si>
  <si>
    <t>C1739203606</t>
  </si>
  <si>
    <t>C1984782408</t>
  </si>
  <si>
    <t>C1831691684</t>
  </si>
  <si>
    <t>C1862672073</t>
  </si>
  <si>
    <t>C766804591</t>
  </si>
  <si>
    <t>C1496976811</t>
  </si>
  <si>
    <t>M1156086244</t>
  </si>
  <si>
    <t>C1114518680</t>
  </si>
  <si>
    <t>C499223114</t>
  </si>
  <si>
    <t>C346004236</t>
  </si>
  <si>
    <t>M331347746</t>
  </si>
  <si>
    <t>C549903161</t>
  </si>
  <si>
    <t>M834967217</t>
  </si>
  <si>
    <t>C1508588670</t>
  </si>
  <si>
    <t>C897697414</t>
  </si>
  <si>
    <t>C596171804</t>
  </si>
  <si>
    <t>M913090498</t>
  </si>
  <si>
    <t>C920937917</t>
  </si>
  <si>
    <t>M233451537</t>
  </si>
  <si>
    <t>C1751606668</t>
  </si>
  <si>
    <t>M996580853</t>
  </si>
  <si>
    <t>C775605929</t>
  </si>
  <si>
    <t>M1913395655</t>
  </si>
  <si>
    <t>C563370255</t>
  </si>
  <si>
    <t>M781382141</t>
  </si>
  <si>
    <t>C1445281024</t>
  </si>
  <si>
    <t>C1156957218</t>
  </si>
  <si>
    <t>M1202364818</t>
  </si>
  <si>
    <t>C2114895235</t>
  </si>
  <si>
    <t>M20726399</t>
  </si>
  <si>
    <t>C1803702958</t>
  </si>
  <si>
    <t>M2042026109</t>
  </si>
  <si>
    <t>C1918865517</t>
  </si>
  <si>
    <t>M286460899</t>
  </si>
  <si>
    <t>C1761426509</t>
  </si>
  <si>
    <t>M658990111</t>
  </si>
  <si>
    <t>C689259618</t>
  </si>
  <si>
    <t>C550506160</t>
  </si>
  <si>
    <t>C567165363</t>
  </si>
  <si>
    <t>C1035320841</t>
  </si>
  <si>
    <t>C1048632201</t>
  </si>
  <si>
    <t>M512096103</t>
  </si>
  <si>
    <t>C1293287133</t>
  </si>
  <si>
    <t>M1572885632</t>
  </si>
  <si>
    <t>C1705283618</t>
  </si>
  <si>
    <t>M1412132158</t>
  </si>
  <si>
    <t>C917144176</t>
  </si>
  <si>
    <t>M1771152497</t>
  </si>
  <si>
    <t>C687152353</t>
  </si>
  <si>
    <t>C658036316</t>
  </si>
  <si>
    <t>M1164143049</t>
  </si>
  <si>
    <t>C565571384</t>
  </si>
  <si>
    <t>M564657659</t>
  </si>
  <si>
    <t>C1087133093</t>
  </si>
  <si>
    <t>C1855553543</t>
  </si>
  <si>
    <t>C507466068</t>
  </si>
  <si>
    <t>C285057412</t>
  </si>
  <si>
    <t>C237755973</t>
  </si>
  <si>
    <t>C745063256</t>
  </si>
  <si>
    <t>M1220117104</t>
  </si>
  <si>
    <t>C892730210</t>
  </si>
  <si>
    <t>M1706873463</t>
  </si>
  <si>
    <t>C262451099</t>
  </si>
  <si>
    <t>C193594909</t>
  </si>
  <si>
    <t>C301863653</t>
  </si>
  <si>
    <t>M307385799</t>
  </si>
  <si>
    <t>C950069345</t>
  </si>
  <si>
    <t>M1673636742</t>
  </si>
  <si>
    <t>C38401057</t>
  </si>
  <si>
    <t>M45446594</t>
  </si>
  <si>
    <t>C1038706197</t>
  </si>
  <si>
    <t>M1394239413</t>
  </si>
  <si>
    <t>C507476235</t>
  </si>
  <si>
    <t>M923604075</t>
  </si>
  <si>
    <t>C1101141329</t>
  </si>
  <si>
    <t>M1090905375</t>
  </si>
  <si>
    <t>C613890837</t>
  </si>
  <si>
    <t>C2078727584</t>
  </si>
  <si>
    <t>C708794128</t>
  </si>
  <si>
    <t>C1417431427</t>
  </si>
  <si>
    <t>C1149002325</t>
  </si>
  <si>
    <t>M1504622172</t>
  </si>
  <si>
    <t>C342391572</t>
  </si>
  <si>
    <t>M1144990046</t>
  </si>
  <si>
    <t>C1677104454</t>
  </si>
  <si>
    <t>M1330041650</t>
  </si>
  <si>
    <t>C413245717</t>
  </si>
  <si>
    <t>C937863513</t>
  </si>
  <si>
    <t>C636034694</t>
  </si>
  <si>
    <t>M1919087576</t>
  </si>
  <si>
    <t>C189030885</t>
  </si>
  <si>
    <t>C34653932</t>
  </si>
  <si>
    <t>C511234193</t>
  </si>
  <si>
    <t>M1938350326</t>
  </si>
  <si>
    <t>C370225516</t>
  </si>
  <si>
    <t>M1056055554</t>
  </si>
  <si>
    <t>C1725334037</t>
  </si>
  <si>
    <t>C1987075127</t>
  </si>
  <si>
    <t>C1391280489</t>
  </si>
  <si>
    <t>M1298694153</t>
  </si>
  <si>
    <t>C1648181911</t>
  </si>
  <si>
    <t>C816427759</t>
  </si>
  <si>
    <t>C142035866</t>
  </si>
  <si>
    <t>C18283093</t>
  </si>
  <si>
    <t>C154614042</t>
  </si>
  <si>
    <t>M1962204185</t>
  </si>
  <si>
    <t>C1189962374</t>
  </si>
  <si>
    <t>C1881144412</t>
  </si>
  <si>
    <t>C1212815008</t>
  </si>
  <si>
    <t>C1087431852</t>
  </si>
  <si>
    <t>M303492283</t>
  </si>
  <si>
    <t>C1069700397</t>
  </si>
  <si>
    <t>C816882581</t>
  </si>
  <si>
    <t>C2005062827</t>
  </si>
  <si>
    <t>C1976096999</t>
  </si>
  <si>
    <t>C1389661652</t>
  </si>
  <si>
    <t>C2131935646</t>
  </si>
  <si>
    <t>M1242261986</t>
  </si>
  <si>
    <t>C734911364</t>
  </si>
  <si>
    <t>C1560365316</t>
  </si>
  <si>
    <t>C888565003</t>
  </si>
  <si>
    <t>C407486639</t>
  </si>
  <si>
    <t>C623068686</t>
  </si>
  <si>
    <t>C1554933142</t>
  </si>
  <si>
    <t>C1618454741</t>
  </si>
  <si>
    <t>C929662134</t>
  </si>
  <si>
    <t>C821045605</t>
  </si>
  <si>
    <t>C266078787</t>
  </si>
  <si>
    <t>C1378892397</t>
  </si>
  <si>
    <t>M688347305</t>
  </si>
  <si>
    <t>C403568621</t>
  </si>
  <si>
    <t>C2003593405</t>
  </si>
  <si>
    <t>M618448751</t>
  </si>
  <si>
    <t>C931987789</t>
  </si>
  <si>
    <t>M1078471374</t>
  </si>
  <si>
    <t>C1425378298</t>
  </si>
  <si>
    <t>C374393268</t>
  </si>
  <si>
    <t>M1233663322</t>
  </si>
  <si>
    <t>C1217882367</t>
  </si>
  <si>
    <t>M809861196</t>
  </si>
  <si>
    <t>C541647513</t>
  </si>
  <si>
    <t>C685912367</t>
  </si>
  <si>
    <t>C1368096080</t>
  </si>
  <si>
    <t>C1531016284</t>
  </si>
  <si>
    <t>M1201330328</t>
  </si>
  <si>
    <t>C539080408</t>
  </si>
  <si>
    <t>C427004090</t>
  </si>
  <si>
    <t>C1237378140</t>
  </si>
  <si>
    <t>M1485810660</t>
  </si>
  <si>
    <t>C1966424411</t>
  </si>
  <si>
    <t>C1883699463</t>
  </si>
  <si>
    <t>C1055523159</t>
  </si>
  <si>
    <t>C455036389</t>
  </si>
  <si>
    <t>C1157625924</t>
  </si>
  <si>
    <t>M62308125</t>
  </si>
  <si>
    <t>C1840838277</t>
  </si>
  <si>
    <t>M212463282</t>
  </si>
  <si>
    <t>C925829819</t>
  </si>
  <si>
    <t>M22480148</t>
  </si>
  <si>
    <t>C737265509</t>
  </si>
  <si>
    <t>M1752064215</t>
  </si>
  <si>
    <t>C668714419</t>
  </si>
  <si>
    <t>M513608697</t>
  </si>
  <si>
    <t>C1005731232</t>
  </si>
  <si>
    <t>M545360593</t>
  </si>
  <si>
    <t>C1494099247</t>
  </si>
  <si>
    <t>M800730932</t>
  </si>
  <si>
    <t>C84871262</t>
  </si>
  <si>
    <t>M703909164</t>
  </si>
  <si>
    <t>C33268320</t>
  </si>
  <si>
    <t>C1033692870</t>
  </si>
  <si>
    <t>C2143747812</t>
  </si>
  <si>
    <t>M41305274</t>
  </si>
  <si>
    <t>C233071733</t>
  </si>
  <si>
    <t>M1364213515</t>
  </si>
  <si>
    <t>C422169115</t>
  </si>
  <si>
    <t>M692723216</t>
  </si>
  <si>
    <t>C119734400</t>
  </si>
  <si>
    <t>C1474023176</t>
  </si>
  <si>
    <t>M7712506</t>
  </si>
  <si>
    <t>C2033621626</t>
  </si>
  <si>
    <t>C1712239324</t>
  </si>
  <si>
    <t>C1864667802</t>
  </si>
  <si>
    <t>C1108079610</t>
  </si>
  <si>
    <t>C253969547</t>
  </si>
  <si>
    <t>C480808929</t>
  </si>
  <si>
    <t>C1473478316</t>
  </si>
  <si>
    <t>M1255854991</t>
  </si>
  <si>
    <t>C1606992195</t>
  </si>
  <si>
    <t>C122133212</t>
  </si>
  <si>
    <t>C1261281926</t>
  </si>
  <si>
    <t>C1475823303</t>
  </si>
  <si>
    <t>C1311524771</t>
  </si>
  <si>
    <t>C1971762624</t>
  </si>
  <si>
    <t>C1402536036</t>
  </si>
  <si>
    <t>C1043703214</t>
  </si>
  <si>
    <t>C310967444</t>
  </si>
  <si>
    <t>C1382048688</t>
  </si>
  <si>
    <t>C1239532472</t>
  </si>
  <si>
    <t>C1525291007</t>
  </si>
  <si>
    <t>C265501802</t>
  </si>
  <si>
    <t>C1585427395</t>
  </si>
  <si>
    <t>C423905207</t>
  </si>
  <si>
    <t>C328986255</t>
  </si>
  <si>
    <t>C96317690</t>
  </si>
  <si>
    <t>C654309925</t>
  </si>
  <si>
    <t>C490563762</t>
  </si>
  <si>
    <t>C1360925196</t>
  </si>
  <si>
    <t>M969691829</t>
  </si>
  <si>
    <t>C1622911355</t>
  </si>
  <si>
    <t>C1010737727</t>
  </si>
  <si>
    <t>C372581670</t>
  </si>
  <si>
    <t>C932891550</t>
  </si>
  <si>
    <t>C1821933090</t>
  </si>
  <si>
    <t>C1372971707</t>
  </si>
  <si>
    <t>C716116969</t>
  </si>
  <si>
    <t>C1861673394</t>
  </si>
  <si>
    <t>C256971209</t>
  </si>
  <si>
    <t>C538384239</t>
  </si>
  <si>
    <t>C345330137</t>
  </si>
  <si>
    <t>C1579805164</t>
  </si>
  <si>
    <t>M118192362</t>
  </si>
  <si>
    <t>C5504667</t>
  </si>
  <si>
    <t>C409415057</t>
  </si>
  <si>
    <t>C160481784</t>
  </si>
  <si>
    <t>C1426076680</t>
  </si>
  <si>
    <t>C1253617429</t>
  </si>
  <si>
    <t>M1804736630</t>
  </si>
  <si>
    <t>C1677892605</t>
  </si>
  <si>
    <t>C813060865</t>
  </si>
  <si>
    <t>C1069126173</t>
  </si>
  <si>
    <t>C1150512180</t>
  </si>
  <si>
    <t>C884918824</t>
  </si>
  <si>
    <t>C919759333</t>
  </si>
  <si>
    <t>C1158167640</t>
  </si>
  <si>
    <t>C438639105</t>
  </si>
  <si>
    <t>C1231981114</t>
  </si>
  <si>
    <t>C1485339879</t>
  </si>
  <si>
    <t>C2108730194</t>
  </si>
  <si>
    <t>C2044633664</t>
  </si>
  <si>
    <t>C1259948648</t>
  </si>
  <si>
    <t>C1349347496</t>
  </si>
  <si>
    <t>C687846348</t>
  </si>
  <si>
    <t>C616552497</t>
  </si>
  <si>
    <t>C1479179361</t>
  </si>
  <si>
    <t>C628395204</t>
  </si>
  <si>
    <t>C510101738</t>
  </si>
  <si>
    <t>C1272133945</t>
  </si>
  <si>
    <t>C301403682</t>
  </si>
  <si>
    <t>C275030644</t>
  </si>
  <si>
    <t>C845568074</t>
  </si>
  <si>
    <t>C2041003614</t>
  </si>
  <si>
    <t>C1613673934</t>
  </si>
  <si>
    <t>C1233199607</t>
  </si>
  <si>
    <t>M2093178289</t>
  </si>
  <si>
    <t>C2087190123</t>
  </si>
  <si>
    <t>M1777513708</t>
  </si>
  <si>
    <t>C691842748</t>
  </si>
  <si>
    <t>M1333022975</t>
  </si>
  <si>
    <t>C212036572</t>
  </si>
  <si>
    <t>M1879763824</t>
  </si>
  <si>
    <t>C1016066691</t>
  </si>
  <si>
    <t>M1368501829</t>
  </si>
  <si>
    <t>C1182515744</t>
  </si>
  <si>
    <t>M1636688116</t>
  </si>
  <si>
    <t>C584392108</t>
  </si>
  <si>
    <t>M2120907829</t>
  </si>
  <si>
    <t>C1712904986</t>
  </si>
  <si>
    <t>M1755061613</t>
  </si>
  <si>
    <t>C1647203759</t>
  </si>
  <si>
    <t>M1334318603</t>
  </si>
  <si>
    <t>C1877525739</t>
  </si>
  <si>
    <t>M1729612558</t>
  </si>
  <si>
    <t>C1996781934</t>
  </si>
  <si>
    <t>M2024997323</t>
  </si>
  <si>
    <t>C1364544938</t>
  </si>
  <si>
    <t>M138650421</t>
  </si>
  <si>
    <t>C1557689434</t>
  </si>
  <si>
    <t>M1006996307</t>
  </si>
  <si>
    <t>C1195817316</t>
  </si>
  <si>
    <t>M1384771762</t>
  </si>
  <si>
    <t>C1307321373</t>
  </si>
  <si>
    <t>M1562599904</t>
  </si>
  <si>
    <t>C794586809</t>
  </si>
  <si>
    <t>M843908992</t>
  </si>
  <si>
    <t>C514654488</t>
  </si>
  <si>
    <t>M1481068364</t>
  </si>
  <si>
    <t>C346217307</t>
  </si>
  <si>
    <t>M1317646152</t>
  </si>
  <si>
    <t>C945472064</t>
  </si>
  <si>
    <t>M1518720808</t>
  </si>
  <si>
    <t>C1493153568</t>
  </si>
  <si>
    <t>M1527754904</t>
  </si>
  <si>
    <t>C900276603</t>
  </si>
  <si>
    <t>M1096911985</t>
  </si>
  <si>
    <t>C1677878730</t>
  </si>
  <si>
    <t>M1110409890</t>
  </si>
  <si>
    <t>C1056035173</t>
  </si>
  <si>
    <t>M1933496526</t>
  </si>
  <si>
    <t>C82171734</t>
  </si>
  <si>
    <t>M987856890</t>
  </si>
  <si>
    <t>C170654522</t>
  </si>
  <si>
    <t>C261550609</t>
  </si>
  <si>
    <t>C635689938</t>
  </si>
  <si>
    <t>M348945979</t>
  </si>
  <si>
    <t>C1105966515</t>
  </si>
  <si>
    <t>M2044051941</t>
  </si>
  <si>
    <t>C1112782918</t>
  </si>
  <si>
    <t>C1950269364</t>
  </si>
  <si>
    <t>C899234705</t>
  </si>
  <si>
    <t>M700667580</t>
  </si>
  <si>
    <t>C2127454344</t>
  </si>
  <si>
    <t>C553674399</t>
  </si>
  <si>
    <t>M1572439197</t>
  </si>
  <si>
    <t>C1862029088</t>
  </si>
  <si>
    <t>C1859208558</t>
  </si>
  <si>
    <t>C1673242711</t>
  </si>
  <si>
    <t>M1093475873</t>
  </si>
  <si>
    <t>C1344399349</t>
  </si>
  <si>
    <t>C1546139550</t>
  </si>
  <si>
    <t>M1659884892</t>
  </si>
  <si>
    <t>C1260000054</t>
  </si>
  <si>
    <t>M349916143</t>
  </si>
  <si>
    <t>C156371501</t>
  </si>
  <si>
    <t>C402331524</t>
  </si>
  <si>
    <t>C353069934</t>
  </si>
  <si>
    <t>C236149082</t>
  </si>
  <si>
    <t>C1828236475</t>
  </si>
  <si>
    <t>C1088024388</t>
  </si>
  <si>
    <t>M1505986064</t>
  </si>
  <si>
    <t>C392021597</t>
  </si>
  <si>
    <t>C51414117</t>
  </si>
  <si>
    <t>M205318284</t>
  </si>
  <si>
    <t>C1233783837</t>
  </si>
  <si>
    <t>M815551583</t>
  </si>
  <si>
    <t>C925425029</t>
  </si>
  <si>
    <t>M1547381604</t>
  </si>
  <si>
    <t>C1162358298</t>
  </si>
  <si>
    <t>M388277312</t>
  </si>
  <si>
    <t>C1720813524</t>
  </si>
  <si>
    <t>M1668608105</t>
  </si>
  <si>
    <t>C1741175523</t>
  </si>
  <si>
    <t>M1434223870</t>
  </si>
  <si>
    <t>C1069090466</t>
  </si>
  <si>
    <t>M2072661636</t>
  </si>
  <si>
    <t>C1563651124</t>
  </si>
  <si>
    <t>M1826179096</t>
  </si>
  <si>
    <t>C463654711</t>
  </si>
  <si>
    <t>M854940841</t>
  </si>
  <si>
    <t>C1952568335</t>
  </si>
  <si>
    <t>M1390332691</t>
  </si>
  <si>
    <t>C1594387720</t>
  </si>
  <si>
    <t>M1191207508</t>
  </si>
  <si>
    <t>C1035667223</t>
  </si>
  <si>
    <t>M429512160</t>
  </si>
  <si>
    <t>C98929654</t>
  </si>
  <si>
    <t>M1102269404</t>
  </si>
  <si>
    <t>C617967426</t>
  </si>
  <si>
    <t>C1441982989</t>
  </si>
  <si>
    <t>C1941211373</t>
  </si>
  <si>
    <t>M1520895830</t>
  </si>
  <si>
    <t>C17914485</t>
  </si>
  <si>
    <t>C622723232</t>
  </si>
  <si>
    <t>C238131818</t>
  </si>
  <si>
    <t>C1494583457</t>
  </si>
  <si>
    <t>M996850018</t>
  </si>
  <si>
    <t>C816025224</t>
  </si>
  <si>
    <t>M851681340</t>
  </si>
  <si>
    <t>C1206281797</t>
  </si>
  <si>
    <t>M690583154</t>
  </si>
  <si>
    <t>C97679889</t>
  </si>
  <si>
    <t>M717220055</t>
  </si>
  <si>
    <t>C1587509131</t>
  </si>
  <si>
    <t>M1021776076</t>
  </si>
  <si>
    <t>C720627635</t>
  </si>
  <si>
    <t>M2145340266</t>
  </si>
  <si>
    <t>C1524193333</t>
  </si>
  <si>
    <t>M1589400274</t>
  </si>
  <si>
    <t>C1808267465</t>
  </si>
  <si>
    <t>M1850108608</t>
  </si>
  <si>
    <t>C2119077837</t>
  </si>
  <si>
    <t>M1113090068</t>
  </si>
  <si>
    <t>C370004262</t>
  </si>
  <si>
    <t>M1262528845</t>
  </si>
  <si>
    <t>C1098544911</t>
  </si>
  <si>
    <t>M1088663548</t>
  </si>
  <si>
    <t>C941609511</t>
  </si>
  <si>
    <t>M1985679016</t>
  </si>
  <si>
    <t>C1678499171</t>
  </si>
  <si>
    <t>M961151569</t>
  </si>
  <si>
    <t>C2139255221</t>
  </si>
  <si>
    <t>M1367477923</t>
  </si>
  <si>
    <t>C1800941877</t>
  </si>
  <si>
    <t>C48889477</t>
  </si>
  <si>
    <t>M1846159540</t>
  </si>
  <si>
    <t>C792515776</t>
  </si>
  <si>
    <t>M96967051</t>
  </si>
  <si>
    <t>C1217876576</t>
  </si>
  <si>
    <t>M2003278926</t>
  </si>
  <si>
    <t>C1043647670</t>
  </si>
  <si>
    <t>C117834042</t>
  </si>
  <si>
    <t>M1978685416</t>
  </si>
  <si>
    <t>C1052647668</t>
  </si>
  <si>
    <t>C1777939053</t>
  </si>
  <si>
    <t>C645335785</t>
  </si>
  <si>
    <t>M290439372</t>
  </si>
  <si>
    <t>C1719110170</t>
  </si>
  <si>
    <t>M687976352</t>
  </si>
  <si>
    <t>C926926891</t>
  </si>
  <si>
    <t>C1486432160</t>
  </si>
  <si>
    <t>M48513523</t>
  </si>
  <si>
    <t>C649888416</t>
  </si>
  <si>
    <t>M1863022796</t>
  </si>
  <si>
    <t>C2126444202</t>
  </si>
  <si>
    <t>C1593166679</t>
  </si>
  <si>
    <t>C471792555</t>
  </si>
  <si>
    <t>C686243324</t>
  </si>
  <si>
    <t>C560301548</t>
  </si>
  <si>
    <t>M1371168228</t>
  </si>
  <si>
    <t>C974272475</t>
  </si>
  <si>
    <t>M730588600</t>
  </si>
  <si>
    <t>C650928064</t>
  </si>
  <si>
    <t>M622486400</t>
  </si>
  <si>
    <t>C236790807</t>
  </si>
  <si>
    <t>C2052044361</t>
  </si>
  <si>
    <t>M1052365983</t>
  </si>
  <si>
    <t>C1212786347</t>
  </si>
  <si>
    <t>M789777961</t>
  </si>
  <si>
    <t>C686360700</t>
  </si>
  <si>
    <t>M1485061330</t>
  </si>
  <si>
    <t>C1576908183</t>
  </si>
  <si>
    <t>M1781045831</t>
  </si>
  <si>
    <t>C182633878</t>
  </si>
  <si>
    <t>M1945705140</t>
  </si>
  <si>
    <t>C1125668945</t>
  </si>
  <si>
    <t>M1833699543</t>
  </si>
  <si>
    <t>C1897836189</t>
  </si>
  <si>
    <t>M1242117808</t>
  </si>
  <si>
    <t>C1263678832</t>
  </si>
  <si>
    <t>C1420285572</t>
  </si>
  <si>
    <t>C1188402813</t>
  </si>
  <si>
    <t>M1111208572</t>
  </si>
  <si>
    <t>C1099210813</t>
  </si>
  <si>
    <t>M455603400</t>
  </si>
  <si>
    <t>C1907097519</t>
  </si>
  <si>
    <t>M1847331764</t>
  </si>
  <si>
    <t>C176016130</t>
  </si>
  <si>
    <t>M777580337</t>
  </si>
  <si>
    <t>C2112466</t>
  </si>
  <si>
    <t>C250597833</t>
  </si>
  <si>
    <t>M1789804237</t>
  </si>
  <si>
    <t>C57042382</t>
  </si>
  <si>
    <t>M43593947</t>
  </si>
  <si>
    <t>C1913178328</t>
  </si>
  <si>
    <t>C631431512</t>
  </si>
  <si>
    <t>C1774966786</t>
  </si>
  <si>
    <t>C1504938208</t>
  </si>
  <si>
    <t>M308770021</t>
  </si>
  <si>
    <t>C647831673</t>
  </si>
  <si>
    <t>C295823200</t>
  </si>
  <si>
    <t>M1418762556</t>
  </si>
  <si>
    <t>C2113478423</t>
  </si>
  <si>
    <t>C849897017</t>
  </si>
  <si>
    <t>C1671657651</t>
  </si>
  <si>
    <t>C741084651</t>
  </si>
  <si>
    <t>C2082813995</t>
  </si>
  <si>
    <t>M1234272543</t>
  </si>
  <si>
    <t>C955891642</t>
  </si>
  <si>
    <t>C1953938971</t>
  </si>
  <si>
    <t>C558314718</t>
  </si>
  <si>
    <t>C1679540368</t>
  </si>
  <si>
    <t>C292202438</t>
  </si>
  <si>
    <t>C1345144214</t>
  </si>
  <si>
    <t>C1213495945</t>
  </si>
  <si>
    <t>C1928408147</t>
  </si>
  <si>
    <t>C920777052</t>
  </si>
  <si>
    <t>C207229923</t>
  </si>
  <si>
    <t>C1731305683</t>
  </si>
  <si>
    <t>C484023250</t>
  </si>
  <si>
    <t>C621539844</t>
  </si>
  <si>
    <t>C851079134</t>
  </si>
  <si>
    <t>C2031237197</t>
  </si>
  <si>
    <t>M323954820</t>
  </si>
  <si>
    <t>C1125660212</t>
  </si>
  <si>
    <t>C972646273</t>
  </si>
  <si>
    <t>M1363275939</t>
  </si>
  <si>
    <t>C1000401159</t>
  </si>
  <si>
    <t>M957075921</t>
  </si>
  <si>
    <t>C1270643742</t>
  </si>
  <si>
    <t>M363223330</t>
  </si>
  <si>
    <t>C695366208</t>
  </si>
  <si>
    <t>M1318108134</t>
  </si>
  <si>
    <t>C1717858982</t>
  </si>
  <si>
    <t>C1101813761</t>
  </si>
  <si>
    <t>M2071384582</t>
  </si>
  <si>
    <t>C812779781</t>
  </si>
  <si>
    <t>C1975954671</t>
  </si>
  <si>
    <t>C1443466758</t>
  </si>
  <si>
    <t>C463634467</t>
  </si>
  <si>
    <t>C1001953395</t>
  </si>
  <si>
    <t>M2077878847</t>
  </si>
  <si>
    <t>C1639592700</t>
  </si>
  <si>
    <t>M1846941040</t>
  </si>
  <si>
    <t>C294810561</t>
  </si>
  <si>
    <t>M623832030</t>
  </si>
  <si>
    <t>C355668053</t>
  </si>
  <si>
    <t>M1271937558</t>
  </si>
  <si>
    <t>C1230914774</t>
  </si>
  <si>
    <t>C461125176</t>
  </si>
  <si>
    <t>C373304506</t>
  </si>
  <si>
    <t>C1552590062</t>
  </si>
  <si>
    <t>C1741239133</t>
  </si>
  <si>
    <t>C494802026</t>
  </si>
  <si>
    <t>C172809859</t>
  </si>
  <si>
    <t>C57194224</t>
  </si>
  <si>
    <t>C764755483</t>
  </si>
  <si>
    <t>C1076212359</t>
  </si>
  <si>
    <t>C745657542</t>
  </si>
  <si>
    <t>C1793603726</t>
  </si>
  <si>
    <t>C1854518830</t>
  </si>
  <si>
    <t>C64323826</t>
  </si>
  <si>
    <t>C333928648</t>
  </si>
  <si>
    <t>C564175786</t>
  </si>
  <si>
    <t>C178766680</t>
  </si>
  <si>
    <t>C700202212</t>
  </si>
  <si>
    <t>C104987441</t>
  </si>
  <si>
    <t>C584627616</t>
  </si>
  <si>
    <t>C374411168</t>
  </si>
  <si>
    <t>C1589791378</t>
  </si>
  <si>
    <t>C1465104904</t>
  </si>
  <si>
    <t>C817979639</t>
  </si>
  <si>
    <t>C779306304</t>
  </si>
  <si>
    <t>C1646861510</t>
  </si>
  <si>
    <t>M685795697</t>
  </si>
  <si>
    <t>C320696898</t>
  </si>
  <si>
    <t>C661679140</t>
  </si>
  <si>
    <t>C227904288</t>
  </si>
  <si>
    <t>C638959618</t>
  </si>
  <si>
    <t>M1583491552</t>
  </si>
  <si>
    <t>C2060939076</t>
  </si>
  <si>
    <t>C1538926517</t>
  </si>
  <si>
    <t>M1395128592</t>
  </si>
  <si>
    <t>C482736061</t>
  </si>
  <si>
    <t>C1571358254</t>
  </si>
  <si>
    <t>M1461978529</t>
  </si>
  <si>
    <t>C1000839468</t>
  </si>
  <si>
    <t>C141359610</t>
  </si>
  <si>
    <t>C1099285381</t>
  </si>
  <si>
    <t>C501286575</t>
  </si>
  <si>
    <t>C1788809663</t>
  </si>
  <si>
    <t>M1844878137</t>
  </si>
  <si>
    <t>C45747284</t>
  </si>
  <si>
    <t>C402368210</t>
  </si>
  <si>
    <t>C100355963</t>
  </si>
  <si>
    <t>C512037099</t>
  </si>
  <si>
    <t>C1552753582</t>
  </si>
  <si>
    <t>M243748039</t>
  </si>
  <si>
    <t>C1140897523</t>
  </si>
  <si>
    <t>C467642783</t>
  </si>
  <si>
    <t>C788162841</t>
  </si>
  <si>
    <t>C1109748151</t>
  </si>
  <si>
    <t>C439347573</t>
  </si>
  <si>
    <t>C1540973549</t>
  </si>
  <si>
    <t>M1034730072</t>
  </si>
  <si>
    <t>C1080274517</t>
  </si>
  <si>
    <t>M635601773</t>
  </si>
  <si>
    <t>C892623415</t>
  </si>
  <si>
    <t>M1829914803</t>
  </si>
  <si>
    <t>C811483714</t>
  </si>
  <si>
    <t>M18237135</t>
  </si>
  <si>
    <t>C384057656</t>
  </si>
  <si>
    <t>C1535573680</t>
  </si>
  <si>
    <t>C1775027335</t>
  </si>
  <si>
    <t>C734189486</t>
  </si>
  <si>
    <t>M408013863</t>
  </si>
  <si>
    <t>C747156372</t>
  </si>
  <si>
    <t>C952933933</t>
  </si>
  <si>
    <t>C594522750</t>
  </si>
  <si>
    <t>C506297882</t>
  </si>
  <si>
    <t>M134981900</t>
  </si>
  <si>
    <t>C1643560842</t>
  </si>
  <si>
    <t>C183607283</t>
  </si>
  <si>
    <t>C1070861704</t>
  </si>
  <si>
    <t>C1258056134</t>
  </si>
  <si>
    <t>M527100508</t>
  </si>
  <si>
    <t>C1270095060</t>
  </si>
  <si>
    <t>M1410588775</t>
  </si>
  <si>
    <t>C2097676666</t>
  </si>
  <si>
    <t>C905456781</t>
  </si>
  <si>
    <t>M1581368410</t>
  </si>
  <si>
    <t>C362420013</t>
  </si>
  <si>
    <t>C673498933</t>
  </si>
  <si>
    <t>M1548487416</t>
  </si>
  <si>
    <t>C218068543</t>
  </si>
  <si>
    <t>C1266013760</t>
  </si>
  <si>
    <t>C1226390514</t>
  </si>
  <si>
    <t>C1895565710</t>
  </si>
  <si>
    <t>C1200242827</t>
  </si>
  <si>
    <t>C2074970440</t>
  </si>
  <si>
    <t>C424348606</t>
  </si>
  <si>
    <t>C211048076</t>
  </si>
  <si>
    <t>C215099975</t>
  </si>
  <si>
    <t>M432651598</t>
  </si>
  <si>
    <t>C247038198</t>
  </si>
  <si>
    <t>M548902811</t>
  </si>
  <si>
    <t>C1034551768</t>
  </si>
  <si>
    <t>C1767766254</t>
  </si>
  <si>
    <t>C723614467</t>
  </si>
  <si>
    <t>C934685363</t>
  </si>
  <si>
    <t>M1526679900</t>
  </si>
  <si>
    <t>C1558397029</t>
  </si>
  <si>
    <t>C1584679094</t>
  </si>
  <si>
    <t>C2092618137</t>
  </si>
  <si>
    <t>C2061475599</t>
  </si>
  <si>
    <t>C1514835105</t>
  </si>
  <si>
    <t>M485232613</t>
  </si>
  <si>
    <t>C921707512</t>
  </si>
  <si>
    <t>C810673614</t>
  </si>
  <si>
    <t>C1047550177</t>
  </si>
  <si>
    <t>M1117780973</t>
  </si>
  <si>
    <t>C1976037285</t>
  </si>
  <si>
    <t>C1250364230</t>
  </si>
  <si>
    <t>C1980556711</t>
  </si>
  <si>
    <t>C1265711128</t>
  </si>
  <si>
    <t>M25250836</t>
  </si>
  <si>
    <t>C1932438105</t>
  </si>
  <si>
    <t>C1646155846</t>
  </si>
  <si>
    <t>C544021989</t>
  </si>
  <si>
    <t>M730268688</t>
  </si>
  <si>
    <t>C771559259</t>
  </si>
  <si>
    <t>C1035054794</t>
  </si>
  <si>
    <t>M1979391660</t>
  </si>
  <si>
    <t>C1724851079</t>
  </si>
  <si>
    <t>M588087250</t>
  </si>
  <si>
    <t>C326779527</t>
  </si>
  <si>
    <t>C1075716295</t>
  </si>
  <si>
    <t>C1046028346</t>
  </si>
  <si>
    <t>M563478381</t>
  </si>
  <si>
    <t>C1764685666</t>
  </si>
  <si>
    <t>M671219386</t>
  </si>
  <si>
    <t>C1596867440</t>
  </si>
  <si>
    <t>C1364107631</t>
  </si>
  <si>
    <t>M1329973699</t>
  </si>
  <si>
    <t>C1746279103</t>
  </si>
  <si>
    <t>C1221832908</t>
  </si>
  <si>
    <t>C1166995726</t>
  </si>
  <si>
    <t>M1634690313</t>
  </si>
  <si>
    <t>C369462</t>
  </si>
  <si>
    <t>M1486787179</t>
  </si>
  <si>
    <t>C1789529847</t>
  </si>
  <si>
    <t>M1886878086</t>
  </si>
  <si>
    <t>C1573288109</t>
  </si>
  <si>
    <t>M1911006388</t>
  </si>
  <si>
    <t>C1266733513</t>
  </si>
  <si>
    <t>C15739510</t>
  </si>
  <si>
    <t>C1847405013</t>
  </si>
  <si>
    <t>M571728550</t>
  </si>
  <si>
    <t>C1867538868</t>
  </si>
  <si>
    <t>M1861371314</t>
  </si>
  <si>
    <t>C1764133432</t>
  </si>
  <si>
    <t>C1411208040</t>
  </si>
  <si>
    <t>M942458270</t>
  </si>
  <si>
    <t>C1150273788</t>
  </si>
  <si>
    <t>C430308639</t>
  </si>
  <si>
    <t>C664628048</t>
  </si>
  <si>
    <t>M2042841608</t>
  </si>
  <si>
    <t>C1127331300</t>
  </si>
  <si>
    <t>M1967842712</t>
  </si>
  <si>
    <t>C969004938</t>
  </si>
  <si>
    <t>C1521572272</t>
  </si>
  <si>
    <t>C341924247</t>
  </si>
  <si>
    <t>C1807964188</t>
  </si>
  <si>
    <t>C916789414</t>
  </si>
  <si>
    <t>M24114303</t>
  </si>
  <si>
    <t>C1371754811</t>
  </si>
  <si>
    <t>M1332742005</t>
  </si>
  <si>
    <t>C1368282645</t>
  </si>
  <si>
    <t>M792501335</t>
  </si>
  <si>
    <t>C1690130946</t>
  </si>
  <si>
    <t>M733585999</t>
  </si>
  <si>
    <t>C144996307</t>
  </si>
  <si>
    <t>M1135713460</t>
  </si>
  <si>
    <t>C1305654154</t>
  </si>
  <si>
    <t>M723504037</t>
  </si>
  <si>
    <t>C11418618</t>
  </si>
  <si>
    <t>M1328890727</t>
  </si>
  <si>
    <t>C396617704</t>
  </si>
  <si>
    <t>M1110725722</t>
  </si>
  <si>
    <t>C867485197</t>
  </si>
  <si>
    <t>M1451197799</t>
  </si>
  <si>
    <t>C1584116967</t>
  </si>
  <si>
    <t>M1042136564</t>
  </si>
  <si>
    <t>C730632340</t>
  </si>
  <si>
    <t>M24280127</t>
  </si>
  <si>
    <t>C37563514</t>
  </si>
  <si>
    <t>M1360839636</t>
  </si>
  <si>
    <t>C509337939</t>
  </si>
  <si>
    <t>M215672099</t>
  </si>
  <si>
    <t>C1735349822</t>
  </si>
  <si>
    <t>M1348090724</t>
  </si>
  <si>
    <t>C290068805</t>
  </si>
  <si>
    <t>M1256330674</t>
  </si>
  <si>
    <t>C1461806198</t>
  </si>
  <si>
    <t>M1445065965</t>
  </si>
  <si>
    <t>C400580445</t>
  </si>
  <si>
    <t>M1307936662</t>
  </si>
  <si>
    <t>C296437898</t>
  </si>
  <si>
    <t>M1223966926</t>
  </si>
  <si>
    <t>C1568400442</t>
  </si>
  <si>
    <t>C1262169546</t>
  </si>
  <si>
    <t>C1020461364</t>
  </si>
  <si>
    <t>C2012733756</t>
  </si>
  <si>
    <t>C223820500</t>
  </si>
  <si>
    <t>C502213948</t>
  </si>
  <si>
    <t>C532107407</t>
  </si>
  <si>
    <t>C994654444</t>
  </si>
  <si>
    <t>M1937756344</t>
  </si>
  <si>
    <t>C387814694</t>
  </si>
  <si>
    <t>C839621730</t>
  </si>
  <si>
    <t>C1081564311</t>
  </si>
  <si>
    <t>C1291894321</t>
  </si>
  <si>
    <t>C919582226</t>
  </si>
  <si>
    <t>C1489617957</t>
  </si>
  <si>
    <t>C580958287</t>
  </si>
  <si>
    <t>C1788439324</t>
  </si>
  <si>
    <t>C556613499</t>
  </si>
  <si>
    <t>C936587159</t>
  </si>
  <si>
    <t>C269917154</t>
  </si>
  <si>
    <t>C829870967</t>
  </si>
  <si>
    <t>C2036921541</t>
  </si>
  <si>
    <t>C1474937832</t>
  </si>
  <si>
    <t>C1938066300</t>
  </si>
  <si>
    <t>C1953370896</t>
  </si>
  <si>
    <t>C1251876740</t>
  </si>
  <si>
    <t>C1399944124</t>
  </si>
  <si>
    <t>C75095493</t>
  </si>
  <si>
    <t>C768201</t>
  </si>
  <si>
    <t>C978580851</t>
  </si>
  <si>
    <t>C1659346198</t>
  </si>
  <si>
    <t>C683336570</t>
  </si>
  <si>
    <t>C1974131540</t>
  </si>
  <si>
    <t>C1349996799</t>
  </si>
  <si>
    <t>C245786826</t>
  </si>
  <si>
    <t>C1912142679</t>
  </si>
  <si>
    <t>C1378610759</t>
  </si>
  <si>
    <t>C951172181</t>
  </si>
  <si>
    <t>M90989489</t>
  </si>
  <si>
    <t>C863502856</t>
  </si>
  <si>
    <t>M1043106806</t>
  </si>
  <si>
    <t>C197839730</t>
  </si>
  <si>
    <t>C1843216465</t>
  </si>
  <si>
    <t>C507934624</t>
  </si>
  <si>
    <t>M1148140709</t>
  </si>
  <si>
    <t>C421789185</t>
  </si>
  <si>
    <t>C519830204</t>
  </si>
  <si>
    <t>C858613172</t>
  </si>
  <si>
    <t>C245034336</t>
  </si>
  <si>
    <t>C147839300</t>
  </si>
  <si>
    <t>C1235283195</t>
  </si>
  <si>
    <t>M293085374</t>
  </si>
  <si>
    <t>C1221602844</t>
  </si>
  <si>
    <t>M1050921915</t>
  </si>
  <si>
    <t>C1881812896</t>
  </si>
  <si>
    <t>C537369803</t>
  </si>
  <si>
    <t>M1777264153</t>
  </si>
  <si>
    <t>C1236276876</t>
  </si>
  <si>
    <t>C302084704</t>
  </si>
  <si>
    <t>C1749444405</t>
  </si>
  <si>
    <t>C1950048050</t>
  </si>
  <si>
    <t>M1786487170</t>
  </si>
  <si>
    <t>C599182903</t>
  </si>
  <si>
    <t>M2014476987</t>
  </si>
  <si>
    <t>C1451124804</t>
  </si>
  <si>
    <t>C1631495352</t>
  </si>
  <si>
    <t>M1953241566</t>
  </si>
  <si>
    <t>C532701770</t>
  </si>
  <si>
    <t>C978912702</t>
  </si>
  <si>
    <t>M785808681</t>
  </si>
  <si>
    <t>C987767748</t>
  </si>
  <si>
    <t>M648987872</t>
  </si>
  <si>
    <t>C1411928446</t>
  </si>
  <si>
    <t>C1225413095</t>
  </si>
  <si>
    <t>C1926210817</t>
  </si>
  <si>
    <t>M580314748</t>
  </si>
  <si>
    <t>C874770673</t>
  </si>
  <si>
    <t>M800918267</t>
  </si>
  <si>
    <t>C542463392</t>
  </si>
  <si>
    <t>C904258256</t>
  </si>
  <si>
    <t>C518662373</t>
  </si>
  <si>
    <t>M1497830161</t>
  </si>
  <si>
    <t>C1404417484</t>
  </si>
  <si>
    <t>C1239166472</t>
  </si>
  <si>
    <t>C104766166</t>
  </si>
  <si>
    <t>M1736494747</t>
  </si>
  <si>
    <t>C426056818</t>
  </si>
  <si>
    <t>C836885816</t>
  </si>
  <si>
    <t>C1132141048</t>
  </si>
  <si>
    <t>C577696538</t>
  </si>
  <si>
    <t>C333049257</t>
  </si>
  <si>
    <t>C753855223</t>
  </si>
  <si>
    <t>C935432779</t>
  </si>
  <si>
    <t>C1658995082</t>
  </si>
  <si>
    <t>M1040862426</t>
  </si>
  <si>
    <t>C1701359806</t>
  </si>
  <si>
    <t>C1577067922</t>
  </si>
  <si>
    <t>C1512214763</t>
  </si>
  <si>
    <t>C773771721</t>
  </si>
  <si>
    <t>M1117664332</t>
  </si>
  <si>
    <t>C1649644001</t>
  </si>
  <si>
    <t>M1025508492</t>
  </si>
  <si>
    <t>C1709705848</t>
  </si>
  <si>
    <t>C1449619165</t>
  </si>
  <si>
    <t>M675623273</t>
  </si>
  <si>
    <t>C360469641</t>
  </si>
  <si>
    <t>C820127636</t>
  </si>
  <si>
    <t>C1562293971</t>
  </si>
  <si>
    <t>M1557207648</t>
  </si>
  <si>
    <t>C738116975</t>
  </si>
  <si>
    <t>C167876867</t>
  </si>
  <si>
    <t>C578887358</t>
  </si>
  <si>
    <t>C1993802388</t>
  </si>
  <si>
    <t>M736060572</t>
  </si>
  <si>
    <t>C756037989</t>
  </si>
  <si>
    <t>M122599063</t>
  </si>
  <si>
    <t>C1229178696</t>
  </si>
  <si>
    <t>C434680184</t>
  </si>
  <si>
    <t>C891254833</t>
  </si>
  <si>
    <t>C1192725003</t>
  </si>
  <si>
    <t>M272198694</t>
  </si>
  <si>
    <t>C1275489320</t>
  </si>
  <si>
    <t>M35019625</t>
  </si>
  <si>
    <t>C2032848626</t>
  </si>
  <si>
    <t>M573162925</t>
  </si>
  <si>
    <t>C1571916524</t>
  </si>
  <si>
    <t>M1842106144</t>
  </si>
  <si>
    <t>C1119764789</t>
  </si>
  <si>
    <t>M785834082</t>
  </si>
  <si>
    <t>C2137123262</t>
  </si>
  <si>
    <t>C1893407805</t>
  </si>
  <si>
    <t>C1996057023</t>
  </si>
  <si>
    <t>C1088179450</t>
  </si>
  <si>
    <t>C1502638451</t>
  </si>
  <si>
    <t>C981603653</t>
  </si>
  <si>
    <t>C701255654</t>
  </si>
  <si>
    <t>C22971414</t>
  </si>
  <si>
    <t>C600290139</t>
  </si>
  <si>
    <t>M2030458297</t>
  </si>
  <si>
    <t>C855545344</t>
  </si>
  <si>
    <t>C1207294589</t>
  </si>
  <si>
    <t>C1496769715</t>
  </si>
  <si>
    <t>C316066225</t>
  </si>
  <si>
    <t>C1415447421</t>
  </si>
  <si>
    <t>C1523624409</t>
  </si>
  <si>
    <t>C1032920505</t>
  </si>
  <si>
    <t>M1408001476</t>
  </si>
  <si>
    <t>C2001970505</t>
  </si>
  <si>
    <t>M1404179765</t>
  </si>
  <si>
    <t>C1727772207</t>
  </si>
  <si>
    <t>C1451834737</t>
  </si>
  <si>
    <t>C1016771332</t>
  </si>
  <si>
    <t>C2135032351</t>
  </si>
  <si>
    <t>C1152616726</t>
  </si>
  <si>
    <t>C1531856452</t>
  </si>
  <si>
    <t>C841342138</t>
  </si>
  <si>
    <t>C1561883163</t>
  </si>
  <si>
    <t>M96189335</t>
  </si>
  <si>
    <t>C753836290</t>
  </si>
  <si>
    <t>C808609833</t>
  </si>
  <si>
    <t>M774130846</t>
  </si>
  <si>
    <t>C1989885390</t>
  </si>
  <si>
    <t>M790914222</t>
  </si>
  <si>
    <t>C217330243</t>
  </si>
  <si>
    <t>C3727359</t>
  </si>
  <si>
    <t>C803399547</t>
  </si>
  <si>
    <t>M602924861</t>
  </si>
  <si>
    <t>C245677865</t>
  </si>
  <si>
    <t>C1218792997</t>
  </si>
  <si>
    <t>C1891934581</t>
  </si>
  <si>
    <t>C751724127</t>
  </si>
  <si>
    <t>C121162008</t>
  </si>
  <si>
    <t>C1703832508</t>
  </si>
  <si>
    <t>C815051121</t>
  </si>
  <si>
    <t>C1865930146</t>
  </si>
  <si>
    <t>C772186453</t>
  </si>
  <si>
    <t>C943979682</t>
  </si>
  <si>
    <t>C768200162</t>
  </si>
  <si>
    <t>C2088933180</t>
  </si>
  <si>
    <t>C1737854448</t>
  </si>
  <si>
    <t>C1083497292</t>
  </si>
  <si>
    <t>C592554081</t>
  </si>
  <si>
    <t>C1266868288</t>
  </si>
  <si>
    <t>C3346125</t>
  </si>
  <si>
    <t>C1721494332</t>
  </si>
  <si>
    <t>C1210537262</t>
  </si>
  <si>
    <t>C343616650</t>
  </si>
  <si>
    <t>C203820462</t>
  </si>
  <si>
    <t>C895337757</t>
  </si>
  <si>
    <t>C1193375933</t>
  </si>
  <si>
    <t>C183702447</t>
  </si>
  <si>
    <t>C914633762</t>
  </si>
  <si>
    <t>C3106426</t>
  </si>
  <si>
    <t>C1839889090</t>
  </si>
  <si>
    <t>C111856958</t>
  </si>
  <si>
    <t>C553784154</t>
  </si>
  <si>
    <t>C863896254</t>
  </si>
  <si>
    <t>C617354711</t>
  </si>
  <si>
    <t>C437127142</t>
  </si>
  <si>
    <t>C723996478</t>
  </si>
  <si>
    <t>C1745867542</t>
  </si>
  <si>
    <t>C740888941</t>
  </si>
  <si>
    <t>C1190269497</t>
  </si>
  <si>
    <t>C1472064358</t>
  </si>
  <si>
    <t>C1094452708</t>
  </si>
  <si>
    <t>C637191895</t>
  </si>
  <si>
    <t>C1942973323</t>
  </si>
  <si>
    <t>C1259423823</t>
  </si>
  <si>
    <t>C1780705260</t>
  </si>
  <si>
    <t>C429705217</t>
  </si>
  <si>
    <t>C294091658</t>
  </si>
  <si>
    <t>C1351948997</t>
  </si>
  <si>
    <t>C561515324</t>
  </si>
  <si>
    <t>C1591411666</t>
  </si>
  <si>
    <t>C1957324968</t>
  </si>
  <si>
    <t>C202442698</t>
  </si>
  <si>
    <t>C1834077343</t>
  </si>
  <si>
    <t>C1804769140</t>
  </si>
  <si>
    <t>C1289379206</t>
  </si>
  <si>
    <t>C1215380608</t>
  </si>
  <si>
    <t>C732378149</t>
  </si>
  <si>
    <t>C1416707858</t>
  </si>
  <si>
    <t>C1247374967</t>
  </si>
  <si>
    <t>C185454208</t>
  </si>
  <si>
    <t>C429508056</t>
  </si>
  <si>
    <t>C1154342998</t>
  </si>
  <si>
    <t>C1164313710</t>
  </si>
  <si>
    <t>C1983933473</t>
  </si>
  <si>
    <t>C553302924</t>
  </si>
  <si>
    <t>C2006588750</t>
  </si>
  <si>
    <t>C1560186043</t>
  </si>
  <si>
    <t>C701408830</t>
  </si>
  <si>
    <t>C1553813072</t>
  </si>
  <si>
    <t>C2068465888</t>
  </si>
  <si>
    <t>C1408862310</t>
  </si>
  <si>
    <t>C265956209</t>
  </si>
  <si>
    <t>C956504852</t>
  </si>
  <si>
    <t>C271010204</t>
  </si>
  <si>
    <t>C251812166</t>
  </si>
  <si>
    <t>M1373469300</t>
  </si>
  <si>
    <t>C1889997024</t>
  </si>
  <si>
    <t>M1516686529</t>
  </si>
  <si>
    <t>C1202939554</t>
  </si>
  <si>
    <t>M2097658618</t>
  </si>
  <si>
    <t>C904893866</t>
  </si>
  <si>
    <t>C1501779730</t>
  </si>
  <si>
    <t>M98151670</t>
  </si>
  <si>
    <t>C1170802397</t>
  </si>
  <si>
    <t>C214075659</t>
  </si>
  <si>
    <t>C1337619526</t>
  </si>
  <si>
    <t>C2117222522</t>
  </si>
  <si>
    <t>C122478427</t>
  </si>
  <si>
    <t>C180276865</t>
  </si>
  <si>
    <t>C304911372</t>
  </si>
  <si>
    <t>C245942859</t>
  </si>
  <si>
    <t>C1870621378</t>
  </si>
  <si>
    <t>C323582826</t>
  </si>
  <si>
    <t>C1706230267</t>
  </si>
  <si>
    <t>C763454868</t>
  </si>
  <si>
    <t>C968631196</t>
  </si>
  <si>
    <t>C1635159530</t>
  </si>
  <si>
    <t>C473429222</t>
  </si>
  <si>
    <t>C977051441</t>
  </si>
  <si>
    <t>C1657072425</t>
  </si>
  <si>
    <t>C931672902</t>
  </si>
  <si>
    <t>C347828629</t>
  </si>
  <si>
    <t>C1243652388</t>
  </si>
  <si>
    <t>C259561194</t>
  </si>
  <si>
    <t>C2040305216</t>
  </si>
  <si>
    <t>C912553791</t>
  </si>
  <si>
    <t>C2030225750</t>
  </si>
  <si>
    <t>C847699802</t>
  </si>
  <si>
    <t>C792031708</t>
  </si>
  <si>
    <t>C981280394</t>
  </si>
  <si>
    <t>C1440350442</t>
  </si>
  <si>
    <t>C1361213700</t>
  </si>
  <si>
    <t>C1427982701</t>
  </si>
  <si>
    <t>C101153842</t>
  </si>
  <si>
    <t>C56619336</t>
  </si>
  <si>
    <t>C1098338942</t>
  </si>
  <si>
    <t>C2124295452</t>
  </si>
  <si>
    <t>C1128609809</t>
  </si>
  <si>
    <t>C808432902</t>
  </si>
  <si>
    <t>C1072448640</t>
  </si>
  <si>
    <t>C1156781473</t>
  </si>
  <si>
    <t>C1258956526</t>
  </si>
  <si>
    <t>C560273966</t>
  </si>
  <si>
    <t>C2087748294</t>
  </si>
  <si>
    <t>C552783604</t>
  </si>
  <si>
    <t>C987083090</t>
  </si>
  <si>
    <t>C870873164</t>
  </si>
  <si>
    <t>C1266068037</t>
  </si>
  <si>
    <t>C2110085297</t>
  </si>
  <si>
    <t>C1787640186</t>
  </si>
  <si>
    <t>C450303615</t>
  </si>
  <si>
    <t>C1687004130</t>
  </si>
  <si>
    <t>C861564690</t>
  </si>
  <si>
    <t>C1970172891</t>
  </si>
  <si>
    <t>C815777514</t>
  </si>
  <si>
    <t>C316234344</t>
  </si>
  <si>
    <t>C465725794</t>
  </si>
  <si>
    <t>C2063644663</t>
  </si>
  <si>
    <t>C904304363</t>
  </si>
  <si>
    <t>C1840549925</t>
  </si>
  <si>
    <t>M1698004360</t>
  </si>
  <si>
    <t>C460640726</t>
  </si>
  <si>
    <t>M446975389</t>
  </si>
  <si>
    <t>C1406718804</t>
  </si>
  <si>
    <t>M491728282</t>
  </si>
  <si>
    <t>C537437572</t>
  </si>
  <si>
    <t>C410569917</t>
  </si>
  <si>
    <t>C221245077</t>
  </si>
  <si>
    <t>M1776820567</t>
  </si>
  <si>
    <t>C212438379</t>
  </si>
  <si>
    <t>C1391113575</t>
  </si>
  <si>
    <t>C541303529</t>
  </si>
  <si>
    <t>C143248687</t>
  </si>
  <si>
    <t>C1208732544</t>
  </si>
  <si>
    <t>M1330454123</t>
  </si>
  <si>
    <t>C1923398017</t>
  </si>
  <si>
    <t>M880992847</t>
  </si>
  <si>
    <t>C574843028</t>
  </si>
  <si>
    <t>C1681466163</t>
  </si>
  <si>
    <t>C89822449</t>
  </si>
  <si>
    <t>C1382374762</t>
  </si>
  <si>
    <t>M1901481459</t>
  </si>
  <si>
    <t>C1214811269</t>
  </si>
  <si>
    <t>M432301157</t>
  </si>
  <si>
    <t>C1639113786</t>
  </si>
  <si>
    <t>C575149098</t>
  </si>
  <si>
    <t>C776517698</t>
  </si>
  <si>
    <t>C71835799</t>
  </si>
  <si>
    <t>C345314978</t>
  </si>
  <si>
    <t>C1651553086</t>
  </si>
  <si>
    <t>C1441146637</t>
  </si>
  <si>
    <t>C16454174</t>
  </si>
  <si>
    <t>C1796878571</t>
  </si>
  <si>
    <t>C42459562</t>
  </si>
  <si>
    <t>C1468406572</t>
  </si>
  <si>
    <t>C2077576601</t>
  </si>
  <si>
    <t>C814263201</t>
  </si>
  <si>
    <t>M1748706380</t>
  </si>
  <si>
    <t>C1377619144</t>
  </si>
  <si>
    <t>C899998428</t>
  </si>
  <si>
    <t>M1074037354</t>
  </si>
  <si>
    <t>C1898760034</t>
  </si>
  <si>
    <t>C1952693405</t>
  </si>
  <si>
    <t>C1172451075</t>
  </si>
  <si>
    <t>C1472370529</t>
  </si>
  <si>
    <t>M858867745</t>
  </si>
  <si>
    <t>C615616242</t>
  </si>
  <si>
    <t>M1887385424</t>
  </si>
  <si>
    <t>C868601761</t>
  </si>
  <si>
    <t>M168622520</t>
  </si>
  <si>
    <t>C585248789</t>
  </si>
  <si>
    <t>C724457134</t>
  </si>
  <si>
    <t>C915094701</t>
  </si>
  <si>
    <t>M1537725181</t>
  </si>
  <si>
    <t>C1752572676</t>
  </si>
  <si>
    <t>C825525122</t>
  </si>
  <si>
    <t>C1588969309</t>
  </si>
  <si>
    <t>C1004580428</t>
  </si>
  <si>
    <t>C1658311735</t>
  </si>
  <si>
    <t>M2003465084</t>
  </si>
  <si>
    <t>C72770971</t>
  </si>
  <si>
    <t>C981088659</t>
  </si>
  <si>
    <t>C1716532359</t>
  </si>
  <si>
    <t>M1116031650</t>
  </si>
  <si>
    <t>C1967691220</t>
  </si>
  <si>
    <t>M513117263</t>
  </si>
  <si>
    <t>C2030466838</t>
  </si>
  <si>
    <t>M289338062</t>
  </si>
  <si>
    <t>C552153864</t>
  </si>
  <si>
    <t>C313271470</t>
  </si>
  <si>
    <t>C1362271226</t>
  </si>
  <si>
    <t>C1482186538</t>
  </si>
  <si>
    <t>M1050050157</t>
  </si>
  <si>
    <t>C1460566980</t>
  </si>
  <si>
    <t>C620018911</t>
  </si>
  <si>
    <t>C1053754980</t>
  </si>
  <si>
    <t>C858223302</t>
  </si>
  <si>
    <t>C391376701</t>
  </si>
  <si>
    <t>C373341004</t>
  </si>
  <si>
    <t>C1358586822</t>
  </si>
  <si>
    <t>C1489214045</t>
  </si>
  <si>
    <t>C1348578431</t>
  </si>
  <si>
    <t>C1139337188</t>
  </si>
  <si>
    <t>C1083136012</t>
  </si>
  <si>
    <t>C73016114</t>
  </si>
  <si>
    <t>C1493530002</t>
  </si>
  <si>
    <t>C1574334097</t>
  </si>
  <si>
    <t>C1730351647</t>
  </si>
  <si>
    <t>C850787962</t>
  </si>
  <si>
    <t>C1080996955</t>
  </si>
  <si>
    <t>M774043681</t>
  </si>
  <si>
    <t>C1366209552</t>
  </si>
  <si>
    <t>M1286985321</t>
  </si>
  <si>
    <t>C2035052488</t>
  </si>
  <si>
    <t>M1075209008</t>
  </si>
  <si>
    <t>C1694273814</t>
  </si>
  <si>
    <t>M110626174</t>
  </si>
  <si>
    <t>C472913994</t>
  </si>
  <si>
    <t>C1860388112</t>
  </si>
  <si>
    <t>C1875699487</t>
  </si>
  <si>
    <t>M1865990097</t>
  </si>
  <si>
    <t>C692970685</t>
  </si>
  <si>
    <t>C899898262</t>
  </si>
  <si>
    <t>C1029682722</t>
  </si>
  <si>
    <t>M397623407</t>
  </si>
  <si>
    <t>C1369253416</t>
  </si>
  <si>
    <t>C2127411302</t>
  </si>
  <si>
    <t>C1055129403</t>
  </si>
  <si>
    <t>M870211760</t>
  </si>
  <si>
    <t>C197831813</t>
  </si>
  <si>
    <t>C416758546</t>
  </si>
  <si>
    <t>C963384596</t>
  </si>
  <si>
    <t>C2037852521</t>
  </si>
  <si>
    <t>C654777414</t>
  </si>
  <si>
    <t>C103398431</t>
  </si>
  <si>
    <t>C1605684603</t>
  </si>
  <si>
    <t>C533240709</t>
  </si>
  <si>
    <t>C3297558</t>
  </si>
  <si>
    <t>C1269881931</t>
  </si>
  <si>
    <t>C848699219</t>
  </si>
  <si>
    <t>C1775873591</t>
  </si>
  <si>
    <t>C2079451387</t>
  </si>
  <si>
    <t>C913191242</t>
  </si>
  <si>
    <t>C872467539</t>
  </si>
  <si>
    <t>C277636338</t>
  </si>
  <si>
    <t>C1691283496</t>
  </si>
  <si>
    <t>C1671393364</t>
  </si>
  <si>
    <t>C602765722</t>
  </si>
  <si>
    <t>C289233888</t>
  </si>
  <si>
    <t>C1650788033</t>
  </si>
  <si>
    <t>M1899619605</t>
  </si>
  <si>
    <t>C969962241</t>
  </si>
  <si>
    <t>M1120521600</t>
  </si>
  <si>
    <t>C139495446</t>
  </si>
  <si>
    <t>M914347332</t>
  </si>
  <si>
    <t>C210624753</t>
  </si>
  <si>
    <t>C10787117</t>
  </si>
  <si>
    <t>C205041943</t>
  </si>
  <si>
    <t>M1143308321</t>
  </si>
  <si>
    <t>C659319356</t>
  </si>
  <si>
    <t>C50717193</t>
  </si>
  <si>
    <t>M1258048375</t>
  </si>
  <si>
    <t>C582024833</t>
  </si>
  <si>
    <t>M1718189409</t>
  </si>
  <si>
    <t>C1255198223</t>
  </si>
  <si>
    <t>C918594222</t>
  </si>
  <si>
    <t>C1650426833</t>
  </si>
  <si>
    <t>C1195257325</t>
  </si>
  <si>
    <t>M1787937310</t>
  </si>
  <si>
    <t>C645777909</t>
  </si>
  <si>
    <t>M941791200</t>
  </si>
  <si>
    <t>C239440972</t>
  </si>
  <si>
    <t>M1788884648</t>
  </si>
  <si>
    <t>C584743016</t>
  </si>
  <si>
    <t>M250308164</t>
  </si>
  <si>
    <t>C749630497</t>
  </si>
  <si>
    <t>M1196425834</t>
  </si>
  <si>
    <t>C909650896</t>
  </si>
  <si>
    <t>C1672786453</t>
  </si>
  <si>
    <t>C1013239102</t>
  </si>
  <si>
    <t>C2078329738</t>
  </si>
  <si>
    <t>C208734605</t>
  </si>
  <si>
    <t>C1251157516</t>
  </si>
  <si>
    <t>C1342447453</t>
  </si>
  <si>
    <t>C767894092</t>
  </si>
  <si>
    <t>C704408344</t>
  </si>
  <si>
    <t>C2056035181</t>
  </si>
  <si>
    <t>C1975190635</t>
  </si>
  <si>
    <t>C176332182</t>
  </si>
  <si>
    <t>C248584648</t>
  </si>
  <si>
    <t>C1144985505</t>
  </si>
  <si>
    <t>C1517730744</t>
  </si>
  <si>
    <t>M1149694797</t>
  </si>
  <si>
    <t>C1109372236</t>
  </si>
  <si>
    <t>M2116106417</t>
  </si>
  <si>
    <t>C291895222</t>
  </si>
  <si>
    <t>C1653240396</t>
  </si>
  <si>
    <t>M1564530332</t>
  </si>
  <si>
    <t>C710117685</t>
  </si>
  <si>
    <t>M347407246</t>
  </si>
  <si>
    <t>C622598982</t>
  </si>
  <si>
    <t>M2125716815</t>
  </si>
  <si>
    <t>C1218439565</t>
  </si>
  <si>
    <t>C1946827363</t>
  </si>
  <si>
    <t>C822729103</t>
  </si>
  <si>
    <t>C1370501956</t>
  </si>
  <si>
    <t>C1725197182</t>
  </si>
  <si>
    <t>C1126730981</t>
  </si>
  <si>
    <t>C1538070204</t>
  </si>
  <si>
    <t>C1007874222</t>
  </si>
  <si>
    <t>C1741129421</t>
  </si>
  <si>
    <t>C1827196539</t>
  </si>
  <si>
    <t>M690145027</t>
  </si>
  <si>
    <t>C787102054</t>
  </si>
  <si>
    <t>M97921941</t>
  </si>
  <si>
    <t>C803714626</t>
  </si>
  <si>
    <t>M272791138</t>
  </si>
  <si>
    <t>C1864125445</t>
  </si>
  <si>
    <t>M1537366256</t>
  </si>
  <si>
    <t>C1239789664</t>
  </si>
  <si>
    <t>M1251425880</t>
  </si>
  <si>
    <t>C1206267755</t>
  </si>
  <si>
    <t>M239770303</t>
  </si>
  <si>
    <t>C1791516070</t>
  </si>
  <si>
    <t>M425642841</t>
  </si>
  <si>
    <t>C1874145902</t>
  </si>
  <si>
    <t>M904974917</t>
  </si>
  <si>
    <t>C503159856</t>
  </si>
  <si>
    <t>M1922472149</t>
  </si>
  <si>
    <t>C888599211</t>
  </si>
  <si>
    <t>M120024202</t>
  </si>
  <si>
    <t>C1992981570</t>
  </si>
  <si>
    <t>M811340414</t>
  </si>
  <si>
    <t>C868011380</t>
  </si>
  <si>
    <t>M256095413</t>
  </si>
  <si>
    <t>C709812595</t>
  </si>
  <si>
    <t>C1250129401</t>
  </si>
  <si>
    <t>C2060573094</t>
  </si>
  <si>
    <t>M802389221</t>
  </si>
  <si>
    <t>C1034388406</t>
  </si>
  <si>
    <t>C1614784520</t>
  </si>
  <si>
    <t>C341266752</t>
  </si>
  <si>
    <t>M550974331</t>
  </si>
  <si>
    <t>C569159396</t>
  </si>
  <si>
    <t>C1007566137</t>
  </si>
  <si>
    <t>C310224553</t>
  </si>
  <si>
    <t>M187171702</t>
  </si>
  <si>
    <t>C1341593465</t>
  </si>
  <si>
    <t>C48041035</t>
  </si>
  <si>
    <t>M2104146519</t>
  </si>
  <si>
    <t>C907162943</t>
  </si>
  <si>
    <t>C1101635675</t>
  </si>
  <si>
    <t>C729568113</t>
  </si>
  <si>
    <t>M65862731</t>
  </si>
  <si>
    <t>C619748036</t>
  </si>
  <si>
    <t>C685198713</t>
  </si>
  <si>
    <t>M1635345609</t>
  </si>
  <si>
    <t>C93573641</t>
  </si>
  <si>
    <t>M622153413</t>
  </si>
  <si>
    <t>C935027611</t>
  </si>
  <si>
    <t>M500041353</t>
  </si>
  <si>
    <t>C106335395</t>
  </si>
  <si>
    <t>C733395721</t>
  </si>
  <si>
    <t>C154831306</t>
  </si>
  <si>
    <t>C981116444</t>
  </si>
  <si>
    <t>C1710331085</t>
  </si>
  <si>
    <t>M149302452</t>
  </si>
  <si>
    <t>C979868319</t>
  </si>
  <si>
    <t>C1741566144</t>
  </si>
  <si>
    <t>M242255624</t>
  </si>
  <si>
    <t>C927631870</t>
  </si>
  <si>
    <t>M838815466</t>
  </si>
  <si>
    <t>C656482341</t>
  </si>
  <si>
    <t>C1453321146</t>
  </si>
  <si>
    <t>C769895182</t>
  </si>
  <si>
    <t>M1309000245</t>
  </si>
  <si>
    <t>C96886017</t>
  </si>
  <si>
    <t>C2018136062</t>
  </si>
  <si>
    <t>C734557588</t>
  </si>
  <si>
    <t>M465768504</t>
  </si>
  <si>
    <t>C2075622687</t>
  </si>
  <si>
    <t>C1286478141</t>
  </si>
  <si>
    <t>C21705680</t>
  </si>
  <si>
    <t>C614642153</t>
  </si>
  <si>
    <t>C660813717</t>
  </si>
  <si>
    <t>C1736239587</t>
  </si>
  <si>
    <t>C1537700800</t>
  </si>
  <si>
    <t>C1782299812</t>
  </si>
  <si>
    <t>M1423634921</t>
  </si>
  <si>
    <t>C1416182112</t>
  </si>
  <si>
    <t>C883976542</t>
  </si>
  <si>
    <t>C64564720</t>
  </si>
  <si>
    <t>M1036763</t>
  </si>
  <si>
    <t>C489704067</t>
  </si>
  <si>
    <t>M712850146</t>
  </si>
  <si>
    <t>C1619076336</t>
  </si>
  <si>
    <t>C511615026</t>
  </si>
  <si>
    <t>C17143084</t>
  </si>
  <si>
    <t>C1114379716</t>
  </si>
  <si>
    <t>C732106717</t>
  </si>
  <si>
    <t>C1077368235</t>
  </si>
  <si>
    <t>M1840645236</t>
  </si>
  <si>
    <t>C1339489843</t>
  </si>
  <si>
    <t>M2092490227</t>
  </si>
  <si>
    <t>C114836930</t>
  </si>
  <si>
    <t>M1536189641</t>
  </si>
  <si>
    <t>C600780526</t>
  </si>
  <si>
    <t>C1932519758</t>
  </si>
  <si>
    <t>C421672993</t>
  </si>
  <si>
    <t>C1569753234</t>
  </si>
  <si>
    <t>M100534725</t>
  </si>
  <si>
    <t>C1595731914</t>
  </si>
  <si>
    <t>C1467430712</t>
  </si>
  <si>
    <t>C251322716</t>
  </si>
  <si>
    <t>C2076139879</t>
  </si>
  <si>
    <t>M1130738533</t>
  </si>
  <si>
    <t>C767922886</t>
  </si>
  <si>
    <t>C1953265187</t>
  </si>
  <si>
    <t>C1951958416</t>
  </si>
  <si>
    <t>C440987365</t>
  </si>
  <si>
    <t>C463080648</t>
  </si>
  <si>
    <t>C215006454</t>
  </si>
  <si>
    <t>C216927346</t>
  </si>
  <si>
    <t>C1008000249</t>
  </si>
  <si>
    <t>C1643520600</t>
  </si>
  <si>
    <t>C717328098</t>
  </si>
  <si>
    <t>C603959360</t>
  </si>
  <si>
    <t>C966153170</t>
  </si>
  <si>
    <t>C1253415153</t>
  </si>
  <si>
    <t>C1763852890</t>
  </si>
  <si>
    <t>C1337095938</t>
  </si>
  <si>
    <t>C286368516</t>
  </si>
  <si>
    <t>C437414455</t>
  </si>
  <si>
    <t>C1641663421</t>
  </si>
  <si>
    <t>C1032829667</t>
  </si>
  <si>
    <t>C555362261</t>
  </si>
  <si>
    <t>C684765715</t>
  </si>
  <si>
    <t>C1260319752</t>
  </si>
  <si>
    <t>C125501591</t>
  </si>
  <si>
    <t>C1206118969</t>
  </si>
  <si>
    <t>C926370207</t>
  </si>
  <si>
    <t>C442119488</t>
  </si>
  <si>
    <t>C1165680932</t>
  </si>
  <si>
    <t>C496003472</t>
  </si>
  <si>
    <t>C283553804</t>
  </si>
  <si>
    <t>C1532847973</t>
  </si>
  <si>
    <t>C1228721899</t>
  </si>
  <si>
    <t>C1476321973</t>
  </si>
  <si>
    <t>C1916620438</t>
  </si>
  <si>
    <t>C578044965</t>
  </si>
  <si>
    <t>C1114335739</t>
  </si>
  <si>
    <t>C1829747915</t>
  </si>
  <si>
    <t>C1304694933</t>
  </si>
  <si>
    <t>C1427484229</t>
  </si>
  <si>
    <t>C1277698477</t>
  </si>
  <si>
    <t>C1557214471</t>
  </si>
  <si>
    <t>C1697641300</t>
  </si>
  <si>
    <t>C838653616</t>
  </si>
  <si>
    <t>C1239621964</t>
  </si>
  <si>
    <t>C1145787540</t>
  </si>
  <si>
    <t>C291973143</t>
  </si>
  <si>
    <t>C1182348765</t>
  </si>
  <si>
    <t>C373331231</t>
  </si>
  <si>
    <t>C145857719</t>
  </si>
  <si>
    <t>C549337638</t>
  </si>
  <si>
    <t>C803611697</t>
  </si>
  <si>
    <t>C793116596</t>
  </si>
  <si>
    <t>C1033675967</t>
  </si>
  <si>
    <t>C920484824</t>
  </si>
  <si>
    <t>C969720735</t>
  </si>
  <si>
    <t>C1760735626</t>
  </si>
  <si>
    <t>C1982580489</t>
  </si>
  <si>
    <t>C785005615</t>
  </si>
  <si>
    <t>C1908785746</t>
  </si>
  <si>
    <t>C214323969</t>
  </si>
  <si>
    <t>C612224543</t>
  </si>
  <si>
    <t>C1537848827</t>
  </si>
  <si>
    <t>C69286798</t>
  </si>
  <si>
    <t>C977354320</t>
  </si>
  <si>
    <t>C1879441969</t>
  </si>
  <si>
    <t>C1712744359</t>
  </si>
  <si>
    <t>C1810292128</t>
  </si>
  <si>
    <t>C1483136306</t>
  </si>
  <si>
    <t>C405883781</t>
  </si>
  <si>
    <t>C1305427067</t>
  </si>
  <si>
    <t>C278524863</t>
  </si>
  <si>
    <t>C2121802707</t>
  </si>
  <si>
    <t>C1820799738</t>
  </si>
  <si>
    <t>C1478490101</t>
  </si>
  <si>
    <t>C121955138</t>
  </si>
  <si>
    <t>C941436610</t>
  </si>
  <si>
    <t>C1834535897</t>
  </si>
  <si>
    <t>M1256139224</t>
  </si>
  <si>
    <t>C1780587826</t>
  </si>
  <si>
    <t>C991675786</t>
  </si>
  <si>
    <t>M272025395</t>
  </si>
  <si>
    <t>C596950276</t>
  </si>
  <si>
    <t>C1180503924</t>
  </si>
  <si>
    <t>C1161460809</t>
  </si>
  <si>
    <t>M552130289</t>
  </si>
  <si>
    <t>C104960640</t>
  </si>
  <si>
    <t>C12284881</t>
  </si>
  <si>
    <t>C385191867</t>
  </si>
  <si>
    <t>C1884064970</t>
  </si>
  <si>
    <t>C2056508881</t>
  </si>
  <si>
    <t>C569185449</t>
  </si>
  <si>
    <t>C467656568</t>
  </si>
  <si>
    <t>C258026005</t>
  </si>
  <si>
    <t>C1798855541</t>
  </si>
  <si>
    <t>C582570727</t>
  </si>
  <si>
    <t>C1199074775</t>
  </si>
  <si>
    <t>C1104135855</t>
  </si>
  <si>
    <t>C1745214992</t>
  </si>
  <si>
    <t>C12818333</t>
  </si>
  <si>
    <t>C80823431</t>
  </si>
  <si>
    <t>C991170572</t>
  </si>
  <si>
    <t>C2108140576</t>
  </si>
  <si>
    <t>C1631892342</t>
  </si>
  <si>
    <t>C1874802341</t>
  </si>
  <si>
    <t>C1949359918</t>
  </si>
  <si>
    <t>C876002084</t>
  </si>
  <si>
    <t>C1890415063</t>
  </si>
  <si>
    <t>C1714518905</t>
  </si>
  <si>
    <t>C336204094</t>
  </si>
  <si>
    <t>C367294208</t>
  </si>
  <si>
    <t>C240947106</t>
  </si>
  <si>
    <t>C1666963363</t>
  </si>
  <si>
    <t>C656189719</t>
  </si>
  <si>
    <t>C301368963</t>
  </si>
  <si>
    <t>C2067606144</t>
  </si>
  <si>
    <t>C1189481611</t>
  </si>
  <si>
    <t>C74465617</t>
  </si>
  <si>
    <t>C563547586</t>
  </si>
  <si>
    <t>C862739034</t>
  </si>
  <si>
    <t>C1167624936</t>
  </si>
  <si>
    <t>C1139028419</t>
  </si>
  <si>
    <t>C1510268256</t>
  </si>
  <si>
    <t>C200008432</t>
  </si>
  <si>
    <t>C178644655</t>
  </si>
  <si>
    <t>C1756214289</t>
  </si>
  <si>
    <t>C339647417</t>
  </si>
  <si>
    <t>C1083578284</t>
  </si>
  <si>
    <t>C27739138</t>
  </si>
  <si>
    <t>C1705181583</t>
  </si>
  <si>
    <t>M1613446166</t>
  </si>
  <si>
    <t>C11047161</t>
  </si>
  <si>
    <t>C1895029815</t>
  </si>
  <si>
    <t>C220271839</t>
  </si>
  <si>
    <t>M877871841</t>
  </si>
  <si>
    <t>C1891120074</t>
  </si>
  <si>
    <t>C516184974</t>
  </si>
  <si>
    <t>M465970021</t>
  </si>
  <si>
    <t>C892087990</t>
  </si>
  <si>
    <t>C71007674</t>
  </si>
  <si>
    <t>M949968536</t>
  </si>
  <si>
    <t>C308842469</t>
  </si>
  <si>
    <t>M1189431936</t>
  </si>
  <si>
    <t>C426518859</t>
  </si>
  <si>
    <t>M1539690336</t>
  </si>
  <si>
    <t>C226784346</t>
  </si>
  <si>
    <t>M1641647648</t>
  </si>
  <si>
    <t>C419939617</t>
  </si>
  <si>
    <t>M1825355694</t>
  </si>
  <si>
    <t>C1120155849</t>
  </si>
  <si>
    <t>M1866536511</t>
  </si>
  <si>
    <t>C1212741691</t>
  </si>
  <si>
    <t>M1093683035</t>
  </si>
  <si>
    <t>C575749572</t>
  </si>
  <si>
    <t>M1170614111</t>
  </si>
  <si>
    <t>C1245742844</t>
  </si>
  <si>
    <t>M159980144</t>
  </si>
  <si>
    <t>C580757912</t>
  </si>
  <si>
    <t>M1444253259</t>
  </si>
  <si>
    <t>C405574931</t>
  </si>
  <si>
    <t>M1505187580</t>
  </si>
  <si>
    <t>C380237115</t>
  </si>
  <si>
    <t>M1815365235</t>
  </si>
  <si>
    <t>C281858795</t>
  </si>
  <si>
    <t>M1940879032</t>
  </si>
  <si>
    <t>C720782811</t>
  </si>
  <si>
    <t>M1690274088</t>
  </si>
  <si>
    <t>C303187166</t>
  </si>
  <si>
    <t>M444656274</t>
  </si>
  <si>
    <t>C37796996</t>
  </si>
  <si>
    <t>C251336243</t>
  </si>
  <si>
    <t>C447648557</t>
  </si>
  <si>
    <t>C1975670958</t>
  </si>
  <si>
    <t>C437911570</t>
  </si>
  <si>
    <t>M122924473</t>
  </si>
  <si>
    <t>C7374155</t>
  </si>
  <si>
    <t>M1856588179</t>
  </si>
  <si>
    <t>C611966660</t>
  </si>
  <si>
    <t>M1046315415</t>
  </si>
  <si>
    <t>C981664202</t>
  </si>
  <si>
    <t>C516039384</t>
  </si>
  <si>
    <t>C1957122106</t>
  </si>
  <si>
    <t>C639903232</t>
  </si>
  <si>
    <t>C67894879</t>
  </si>
  <si>
    <t>M198236388</t>
  </si>
  <si>
    <t>C1161326372</t>
  </si>
  <si>
    <t>C2025876034</t>
  </si>
  <si>
    <t>C1110136229</t>
  </si>
  <si>
    <t>M420061881</t>
  </si>
  <si>
    <t>C336813700</t>
  </si>
  <si>
    <t>C315900525</t>
  </si>
  <si>
    <t>M172669935</t>
  </si>
  <si>
    <t>C1585630325</t>
  </si>
  <si>
    <t>M1349209695</t>
  </si>
  <si>
    <t>C1612495125</t>
  </si>
  <si>
    <t>C504305137</t>
  </si>
  <si>
    <t>C1071047482</t>
  </si>
  <si>
    <t>M2013225425</t>
  </si>
  <si>
    <t>C2104283335</t>
  </si>
  <si>
    <t>C2017270382</t>
  </si>
  <si>
    <t>M1887107424</t>
  </si>
  <si>
    <t>C2089283415</t>
  </si>
  <si>
    <t>M1735844584</t>
  </si>
  <si>
    <t>C2005428738</t>
  </si>
  <si>
    <t>C1716641469</t>
  </si>
  <si>
    <t>C1352543338</t>
  </si>
  <si>
    <t>M320904313</t>
  </si>
  <si>
    <t>C1133595991</t>
  </si>
  <si>
    <t>C234686306</t>
  </si>
  <si>
    <t>C2004739933</t>
  </si>
  <si>
    <t>M1453418660</t>
  </si>
  <si>
    <t>C1106638173</t>
  </si>
  <si>
    <t>C147317697</t>
  </si>
  <si>
    <t>C270051979</t>
  </si>
  <si>
    <t>M1302402148</t>
  </si>
  <si>
    <t>C596660112</t>
  </si>
  <si>
    <t>C343828936</t>
  </si>
  <si>
    <t>M1097319742</t>
  </si>
  <si>
    <t>C77654850</t>
  </si>
  <si>
    <t>M627951753</t>
  </si>
  <si>
    <t>C1111152069</t>
  </si>
  <si>
    <t>M1032562313</t>
  </si>
  <si>
    <t>C1047703681</t>
  </si>
  <si>
    <t>C222764507</t>
  </si>
  <si>
    <t>C1963986502</t>
  </si>
  <si>
    <t>M1628469724</t>
  </si>
  <si>
    <t>C21963929</t>
  </si>
  <si>
    <t>C267730331</t>
  </si>
  <si>
    <t>C714242697</t>
  </si>
  <si>
    <t>C1602565027</t>
  </si>
  <si>
    <t>C1035562774</t>
  </si>
  <si>
    <t>C1160441812</t>
  </si>
  <si>
    <t>C2085979082</t>
  </si>
  <si>
    <t>C180072392</t>
  </si>
  <si>
    <t>C2089594966</t>
  </si>
  <si>
    <t>C1850389596</t>
  </si>
  <si>
    <t>C1045504396</t>
  </si>
  <si>
    <t>C1766001761</t>
  </si>
  <si>
    <t>C1892949791</t>
  </si>
  <si>
    <t>C1258794253</t>
  </si>
  <si>
    <t>C2095954080</t>
  </si>
  <si>
    <t>C222069592</t>
  </si>
  <si>
    <t>C1572882695</t>
  </si>
  <si>
    <t>M735705207</t>
  </si>
  <si>
    <t>C979402004</t>
  </si>
  <si>
    <t>C1403985731</t>
  </si>
  <si>
    <t>C217644096</t>
  </si>
  <si>
    <t>M1753655272</t>
  </si>
  <si>
    <t>C1362624305</t>
  </si>
  <si>
    <t>C2060035923</t>
  </si>
  <si>
    <t>C749418115</t>
  </si>
  <si>
    <t>C823680694</t>
  </si>
  <si>
    <t>C1828456090</t>
  </si>
  <si>
    <t>C48017987</t>
  </si>
  <si>
    <t>C899182196</t>
  </si>
  <si>
    <t>C1183214495</t>
  </si>
  <si>
    <t>C1254255875</t>
  </si>
  <si>
    <t>C770408626</t>
  </si>
  <si>
    <t>C1542889653</t>
  </si>
  <si>
    <t>C786035399</t>
  </si>
  <si>
    <t>M1999251562</t>
  </si>
  <si>
    <t>C112580653</t>
  </si>
  <si>
    <t>C1747460934</t>
  </si>
  <si>
    <t>C1961425714</t>
  </si>
  <si>
    <t>C159820622</t>
  </si>
  <si>
    <t>C801745772</t>
  </si>
  <si>
    <t>C118848008</t>
  </si>
  <si>
    <t>C772692927</t>
  </si>
  <si>
    <t>C309221867</t>
  </si>
  <si>
    <t>M1881018881</t>
  </si>
  <si>
    <t>C1551360816</t>
  </si>
  <si>
    <t>C16287906</t>
  </si>
  <si>
    <t>M1622751319</t>
  </si>
  <si>
    <t>C1622646875</t>
  </si>
  <si>
    <t>M62566686</t>
  </si>
  <si>
    <t>C1195607123</t>
  </si>
  <si>
    <t>C1855022956</t>
  </si>
  <si>
    <t>C863610781</t>
  </si>
  <si>
    <t>C1696453293</t>
  </si>
  <si>
    <t>C1051173697</t>
  </si>
  <si>
    <t>C1541937662</t>
  </si>
  <si>
    <t>C626202705</t>
  </si>
  <si>
    <t>C777010924</t>
  </si>
  <si>
    <t>C762195404</t>
  </si>
  <si>
    <t>C911406710</t>
  </si>
  <si>
    <t>C591818840</t>
  </si>
  <si>
    <t>C201253245</t>
  </si>
  <si>
    <t>C620104112</t>
  </si>
  <si>
    <t>C2016034991</t>
  </si>
  <si>
    <t>M1508571290</t>
  </si>
  <si>
    <t>C627253203</t>
  </si>
  <si>
    <t>M827078982</t>
  </si>
  <si>
    <t>C466168056</t>
  </si>
  <si>
    <t>C359218483</t>
  </si>
  <si>
    <t>C675882442</t>
  </si>
  <si>
    <t>C934225099</t>
  </si>
  <si>
    <t>C2023735180</t>
  </si>
  <si>
    <t>C1506680573</t>
  </si>
  <si>
    <t>C717473423</t>
  </si>
  <si>
    <t>C821132683</t>
  </si>
  <si>
    <t>C1981802049</t>
  </si>
  <si>
    <t>M395967037</t>
  </si>
  <si>
    <t>C318723229</t>
  </si>
  <si>
    <t>M641470451</t>
  </si>
  <si>
    <t>C798546075</t>
  </si>
  <si>
    <t>M2005436231</t>
  </si>
  <si>
    <t>C532377239</t>
  </si>
  <si>
    <t>M1505671428</t>
  </si>
  <si>
    <t>C806088360</t>
  </si>
  <si>
    <t>M59438417</t>
  </si>
  <si>
    <t>C1199701089</t>
  </si>
  <si>
    <t>M1801132812</t>
  </si>
  <si>
    <t>C80402017</t>
  </si>
  <si>
    <t>M1346276308</t>
  </si>
  <si>
    <t>C403965766</t>
  </si>
  <si>
    <t>M732228659</t>
  </si>
  <si>
    <t>C2039439096</t>
  </si>
  <si>
    <t>M1573587510</t>
  </si>
  <si>
    <t>C1708984574</t>
  </si>
  <si>
    <t>M1771349250</t>
  </si>
  <si>
    <t>C1785679446</t>
  </si>
  <si>
    <t>M1869640599</t>
  </si>
  <si>
    <t>C1659313279</t>
  </si>
  <si>
    <t>M781654420</t>
  </si>
  <si>
    <t>C1041952750</t>
  </si>
  <si>
    <t>M1377488753</t>
  </si>
  <si>
    <t>C138687913</t>
  </si>
  <si>
    <t>M503957132</t>
  </si>
  <si>
    <t>C2005217084</t>
  </si>
  <si>
    <t>M1944061946</t>
  </si>
  <si>
    <t>C1520475474</t>
  </si>
  <si>
    <t>M172825900</t>
  </si>
  <si>
    <t>C1424961430</t>
  </si>
  <si>
    <t>M658713894</t>
  </si>
  <si>
    <t>C2044161681</t>
  </si>
  <si>
    <t>M454142202</t>
  </si>
  <si>
    <t>C917485457</t>
  </si>
  <si>
    <t>M146511487</t>
  </si>
  <si>
    <t>C1247461919</t>
  </si>
  <si>
    <t>M1545270742</t>
  </si>
  <si>
    <t>C398639867</t>
  </si>
  <si>
    <t>M1134470674</t>
  </si>
  <si>
    <t>C1606999620</t>
  </si>
  <si>
    <t>M1417094190</t>
  </si>
  <si>
    <t>C1436803393</t>
  </si>
  <si>
    <t>C1673229265</t>
  </si>
  <si>
    <t>M2056825628</t>
  </si>
  <si>
    <t>C388216373</t>
  </si>
  <si>
    <t>M1572926585</t>
  </si>
  <si>
    <t>C1708990955</t>
  </si>
  <si>
    <t>M1512220167</t>
  </si>
  <si>
    <t>C1354375528</t>
  </si>
  <si>
    <t>C176387130</t>
  </si>
  <si>
    <t>M115203832</t>
  </si>
  <si>
    <t>C1233142458</t>
  </si>
  <si>
    <t>C1219529603</t>
  </si>
  <si>
    <t>M1501758475</t>
  </si>
  <si>
    <t>C834747357</t>
  </si>
  <si>
    <t>C2057255629</t>
  </si>
  <si>
    <t>M918510222</t>
  </si>
  <si>
    <t>C2002625294</t>
  </si>
  <si>
    <t>C602670387</t>
  </si>
  <si>
    <t>C1333420523</t>
  </si>
  <si>
    <t>C1278243739</t>
  </si>
  <si>
    <t>C9911225</t>
  </si>
  <si>
    <t>C440974710</t>
  </si>
  <si>
    <t>M111276781</t>
  </si>
  <si>
    <t>C1237509385</t>
  </si>
  <si>
    <t>C1890669947</t>
  </si>
  <si>
    <t>C793638166</t>
  </si>
  <si>
    <t>M653417608</t>
  </si>
  <si>
    <t>C2017857522</t>
  </si>
  <si>
    <t>M44467980</t>
  </si>
  <si>
    <t>C1107502859</t>
  </si>
  <si>
    <t>M1981883871</t>
  </si>
  <si>
    <t>C1053855094</t>
  </si>
  <si>
    <t>C142140231</t>
  </si>
  <si>
    <t>M1394128444</t>
  </si>
  <si>
    <t>C745045597</t>
  </si>
  <si>
    <t>M384429467</t>
  </si>
  <si>
    <t>C1506035418</t>
  </si>
  <si>
    <t>M1333502600</t>
  </si>
  <si>
    <t>C537835436</t>
  </si>
  <si>
    <t>C2035417859</t>
  </si>
  <si>
    <t>C39549029</t>
  </si>
  <si>
    <t>C270988612</t>
  </si>
  <si>
    <t>C1170248507</t>
  </si>
  <si>
    <t>M753126043</t>
  </si>
  <si>
    <t>C1973552946</t>
  </si>
  <si>
    <t>C1376337943</t>
  </si>
  <si>
    <t>C319899686</t>
  </si>
  <si>
    <t>C563412941</t>
  </si>
  <si>
    <t>C2028392372</t>
  </si>
  <si>
    <t>C1156245338</t>
  </si>
  <si>
    <t>M1551572520</t>
  </si>
  <si>
    <t>C1160916473</t>
  </si>
  <si>
    <t>C1130285061</t>
  </si>
  <si>
    <t>M1352480515</t>
  </si>
  <si>
    <t>C1410595174</t>
  </si>
  <si>
    <t>C1230865383</t>
  </si>
  <si>
    <t>C1727480</t>
  </si>
  <si>
    <t>C892450078</t>
  </si>
  <si>
    <t>C204319124</t>
  </si>
  <si>
    <t>C1203677630</t>
  </si>
  <si>
    <t>C355069738</t>
  </si>
  <si>
    <t>C763896276</t>
  </si>
  <si>
    <t>C1275616504</t>
  </si>
  <si>
    <t>C2127167390</t>
  </si>
  <si>
    <t>C608378834</t>
  </si>
  <si>
    <t>C1210649615</t>
  </si>
  <si>
    <t>C1187542638</t>
  </si>
  <si>
    <t>C2009875494</t>
  </si>
  <si>
    <t>C1271756930</t>
  </si>
  <si>
    <t>C1266965632</t>
  </si>
  <si>
    <t>C1325021336</t>
  </si>
  <si>
    <t>C1526904853</t>
  </si>
  <si>
    <t>C2074854047</t>
  </si>
  <si>
    <t>C304279862</t>
  </si>
  <si>
    <t>C440591026</t>
  </si>
  <si>
    <t>C218309906</t>
  </si>
  <si>
    <t>C1125115575</t>
  </si>
  <si>
    <t>C1721068403</t>
  </si>
  <si>
    <t>C1673235926</t>
  </si>
  <si>
    <t>C1996754694</t>
  </si>
  <si>
    <t>C1258448143</t>
  </si>
  <si>
    <t>C100749807</t>
  </si>
  <si>
    <t>C971745732</t>
  </si>
  <si>
    <t>M1858141632</t>
  </si>
  <si>
    <t>C917690122</t>
  </si>
  <si>
    <t>M984639002</t>
  </si>
  <si>
    <t>C1592872193</t>
  </si>
  <si>
    <t>M926320098</t>
  </si>
  <si>
    <t>C387714697</t>
  </si>
  <si>
    <t>C1801880728</t>
  </si>
  <si>
    <t>C774191814</t>
  </si>
  <si>
    <t>C895767635</t>
  </si>
  <si>
    <t>C2062086982</t>
  </si>
  <si>
    <t>M2037538924</t>
  </si>
  <si>
    <t>C250429837</t>
  </si>
  <si>
    <t>C1818219086</t>
  </si>
  <si>
    <t>C161065372</t>
  </si>
  <si>
    <t>C878057770</t>
  </si>
  <si>
    <t>M1590525644</t>
  </si>
  <si>
    <t>C986234289</t>
  </si>
  <si>
    <t>M2128164413</t>
  </si>
  <si>
    <t>C2051207045</t>
  </si>
  <si>
    <t>C1330431263</t>
  </si>
  <si>
    <t>M815193202</t>
  </si>
  <si>
    <t>C122256515</t>
  </si>
  <si>
    <t>M1780122920</t>
  </si>
  <si>
    <t>C1129828681</t>
  </si>
  <si>
    <t>C1160044573</t>
  </si>
  <si>
    <t>C2089985768</t>
  </si>
  <si>
    <t>C163914078</t>
  </si>
  <si>
    <t>C435402855</t>
  </si>
  <si>
    <t>C927520395</t>
  </si>
  <si>
    <t>C1248363698</t>
  </si>
  <si>
    <t>C674144746</t>
  </si>
  <si>
    <t>C146913888</t>
  </si>
  <si>
    <t>M2043464061</t>
  </si>
  <si>
    <t>C2005897186</t>
  </si>
  <si>
    <t>M720584968</t>
  </si>
  <si>
    <t>C803536012</t>
  </si>
  <si>
    <t>C821841708</t>
  </si>
  <si>
    <t>M998712910</t>
  </si>
  <si>
    <t>C189582135</t>
  </si>
  <si>
    <t>M63194702</t>
  </si>
  <si>
    <t>C1368648757</t>
  </si>
  <si>
    <t>M1403262239</t>
  </si>
  <si>
    <t>C1046247727</t>
  </si>
  <si>
    <t>M529247900</t>
  </si>
  <si>
    <t>C1362561820</t>
  </si>
  <si>
    <t>M575205576</t>
  </si>
  <si>
    <t>C2139123887</t>
  </si>
  <si>
    <t>M1035853453</t>
  </si>
  <si>
    <t>C1421565389</t>
  </si>
  <si>
    <t>M831531298</t>
  </si>
  <si>
    <t>C1298739895</t>
  </si>
  <si>
    <t>M519291937</t>
  </si>
  <si>
    <t>C271103751</t>
  </si>
  <si>
    <t>M549541145</t>
  </si>
  <si>
    <t>C607725372</t>
  </si>
  <si>
    <t>M619396438</t>
  </si>
  <si>
    <t>C1898849859</t>
  </si>
  <si>
    <t>M1533926626</t>
  </si>
  <si>
    <t>C914362484</t>
  </si>
  <si>
    <t>M1274841727</t>
  </si>
  <si>
    <t>C1273016701</t>
  </si>
  <si>
    <t>C2120216111</t>
  </si>
  <si>
    <t>M1223311904</t>
  </si>
  <si>
    <t>C1735038512</t>
  </si>
  <si>
    <t>C701475065</t>
  </si>
  <si>
    <t>M685770105</t>
  </si>
  <si>
    <t>C838969607</t>
  </si>
  <si>
    <t>M32076385</t>
  </si>
  <si>
    <t>C1437960901</t>
  </si>
  <si>
    <t>M2111211207</t>
  </si>
  <si>
    <t>C1109410283</t>
  </si>
  <si>
    <t>C143673780</t>
  </si>
  <si>
    <t>M1904875969</t>
  </si>
  <si>
    <t>C941836681</t>
  </si>
  <si>
    <t>C710789120</t>
  </si>
  <si>
    <t>C2018277503</t>
  </si>
  <si>
    <t>C1922777899</t>
  </si>
  <si>
    <t>C1409161384</t>
  </si>
  <si>
    <t>C1907588191</t>
  </si>
  <si>
    <t>M1780972950</t>
  </si>
  <si>
    <t>C1108208098</t>
  </si>
  <si>
    <t>C1637192275</t>
  </si>
  <si>
    <t>M187583418</t>
  </si>
  <si>
    <t>C1521769604</t>
  </si>
  <si>
    <t>M2002517193</t>
  </si>
  <si>
    <t>C982646651</t>
  </si>
  <si>
    <t>M1125842952</t>
  </si>
  <si>
    <t>C993207443</t>
  </si>
  <si>
    <t>C321268360</t>
  </si>
  <si>
    <t>M645494192</t>
  </si>
  <si>
    <t>C1039743543</t>
  </si>
  <si>
    <t>C2006234135</t>
  </si>
  <si>
    <t>C525112999</t>
  </si>
  <si>
    <t>C1033674156</t>
  </si>
  <si>
    <t>M1344650074</t>
  </si>
  <si>
    <t>C620305387</t>
  </si>
  <si>
    <t>C1610307709</t>
  </si>
  <si>
    <t>C106160083</t>
  </si>
  <si>
    <t>C2077317928</t>
  </si>
  <si>
    <t>C396042746</t>
  </si>
  <si>
    <t>M304528324</t>
  </si>
  <si>
    <t>C177427220</t>
  </si>
  <si>
    <t>M2078949749</t>
  </si>
  <si>
    <t>C892349187</t>
  </si>
  <si>
    <t>C779986957</t>
  </si>
  <si>
    <t>C317673210</t>
  </si>
  <si>
    <t>C41202752</t>
  </si>
  <si>
    <t>C343832413</t>
  </si>
  <si>
    <t>C733785234</t>
  </si>
  <si>
    <t>C2112840686</t>
  </si>
  <si>
    <t>C526443221</t>
  </si>
  <si>
    <t>M2005985117</t>
  </si>
  <si>
    <t>C1348569947</t>
  </si>
  <si>
    <t>C519529977</t>
  </si>
  <si>
    <t>M110713528</t>
  </si>
  <si>
    <t>C1992556345</t>
  </si>
  <si>
    <t>C239655908</t>
  </si>
  <si>
    <t>C715426281</t>
  </si>
  <si>
    <t>C265939433</t>
  </si>
  <si>
    <t>C1129922096</t>
  </si>
  <si>
    <t>C713698133</t>
  </si>
  <si>
    <t>C619643948</t>
  </si>
  <si>
    <t>M1689855993</t>
  </si>
  <si>
    <t>C1847279072</t>
  </si>
  <si>
    <t>M363881461</t>
  </si>
  <si>
    <t>C1235405579</t>
  </si>
  <si>
    <t>C1686747945</t>
  </si>
  <si>
    <t>C1405779557</t>
  </si>
  <si>
    <t>C1173553186</t>
  </si>
  <si>
    <t>M450257156</t>
  </si>
  <si>
    <t>C867160452</t>
  </si>
  <si>
    <t>M857123010</t>
  </si>
  <si>
    <t>C1849248914</t>
  </si>
  <si>
    <t>C1204735504</t>
  </si>
  <si>
    <t>M169870492</t>
  </si>
  <si>
    <t>C217509282</t>
  </si>
  <si>
    <t>M680492402</t>
  </si>
  <si>
    <t>C427857981</t>
  </si>
  <si>
    <t>M328104821</t>
  </si>
  <si>
    <t>C674111323</t>
  </si>
  <si>
    <t>M2073662401</t>
  </si>
  <si>
    <t>C1724235263</t>
  </si>
  <si>
    <t>M116402049</t>
  </si>
  <si>
    <t>C1585194179</t>
  </si>
  <si>
    <t>C1766630230</t>
  </si>
  <si>
    <t>C581816773</t>
  </si>
  <si>
    <t>M627455550</t>
  </si>
  <si>
    <t>C436425837</t>
  </si>
  <si>
    <t>C1228292230</t>
  </si>
  <si>
    <t>C383324776</t>
  </si>
  <si>
    <t>M1521932943</t>
  </si>
  <si>
    <t>C1316343841</t>
  </si>
  <si>
    <t>M1322603966</t>
  </si>
  <si>
    <t>C281105502</t>
  </si>
  <si>
    <t>M2093975147</t>
  </si>
  <si>
    <t>C475772171</t>
  </si>
  <si>
    <t>C2017950619</t>
  </si>
  <si>
    <t>C1656660841</t>
  </si>
  <si>
    <t>C1656917387</t>
  </si>
  <si>
    <t>M594579253</t>
  </si>
  <si>
    <t>C1613276003</t>
  </si>
  <si>
    <t>C1998250468</t>
  </si>
  <si>
    <t>C21136473</t>
  </si>
  <si>
    <t>M644655715</t>
  </si>
  <si>
    <t>C58336886</t>
  </si>
  <si>
    <t>C592441916</t>
  </si>
  <si>
    <t>C909826624</t>
  </si>
  <si>
    <t>M1967542614</t>
  </si>
  <si>
    <t>C668827678</t>
  </si>
  <si>
    <t>M2069846219</t>
  </si>
  <si>
    <t>C458716474</t>
  </si>
  <si>
    <t>M1557945319</t>
  </si>
  <si>
    <t>C390790418</t>
  </si>
  <si>
    <t>C382887472</t>
  </si>
  <si>
    <t>C915160949</t>
  </si>
  <si>
    <t>C137447712</t>
  </si>
  <si>
    <t>M1221822297</t>
  </si>
  <si>
    <t>C1303743381</t>
  </si>
  <si>
    <t>M437613249</t>
  </si>
  <si>
    <t>C418332906</t>
  </si>
  <si>
    <t>C65352921</t>
  </si>
  <si>
    <t>C1288893921</t>
  </si>
  <si>
    <t>C760886989</t>
  </si>
  <si>
    <t>C476629725</t>
  </si>
  <si>
    <t>C2120360362</t>
  </si>
  <si>
    <t>C633646714</t>
  </si>
  <si>
    <t>M1507067985</t>
  </si>
  <si>
    <t>C53485460</t>
  </si>
  <si>
    <t>C1815089449</t>
  </si>
  <si>
    <t>C1812448683</t>
  </si>
  <si>
    <t>C359194362</t>
  </si>
  <si>
    <t>C380092284</t>
  </si>
  <si>
    <t>C2054311384</t>
  </si>
  <si>
    <t>C671802784</t>
  </si>
  <si>
    <t>C2068210005</t>
  </si>
  <si>
    <t>C1353805086</t>
  </si>
  <si>
    <t>C952493661</t>
  </si>
  <si>
    <t>C1193095936</t>
  </si>
  <si>
    <t>C253345407</t>
  </si>
  <si>
    <t>C1419508511</t>
  </si>
  <si>
    <t>C1140525279</t>
  </si>
  <si>
    <t>C1842390675</t>
  </si>
  <si>
    <t>C804783888</t>
  </si>
  <si>
    <t>C607146739</t>
  </si>
  <si>
    <t>C1066802010</t>
  </si>
  <si>
    <t>C1469761029</t>
  </si>
  <si>
    <t>C943037281</t>
  </si>
  <si>
    <t>C506782046</t>
  </si>
  <si>
    <t>C301425929</t>
  </si>
  <si>
    <t>M274478044</t>
  </si>
  <si>
    <t>C78011429</t>
  </si>
  <si>
    <t>C1025598462</t>
  </si>
  <si>
    <t>C399808126</t>
  </si>
  <si>
    <t>C387758926</t>
  </si>
  <si>
    <t>C1718060427</t>
  </si>
  <si>
    <t>C1352055318</t>
  </si>
  <si>
    <t>C1721634153</t>
  </si>
  <si>
    <t>C1430917282</t>
  </si>
  <si>
    <t>C257657949</t>
  </si>
  <si>
    <t>C1786298794</t>
  </si>
  <si>
    <t>C2090564809</t>
  </si>
  <si>
    <t>C2035399928</t>
  </si>
  <si>
    <t>C716959467</t>
  </si>
  <si>
    <t>C107093895</t>
  </si>
  <si>
    <t>C565728950</t>
  </si>
  <si>
    <t>C1442482181</t>
  </si>
  <si>
    <t>C541325543</t>
  </si>
  <si>
    <t>C919291215</t>
  </si>
  <si>
    <t>C1436920006</t>
  </si>
  <si>
    <t>C1419688151</t>
  </si>
  <si>
    <t>C1797645923</t>
  </si>
  <si>
    <t>C128460661</t>
  </si>
  <si>
    <t>C2134068446</t>
  </si>
  <si>
    <t>C1581911023</t>
  </si>
  <si>
    <t>C446232763</t>
  </si>
  <si>
    <t>C1556997906</t>
  </si>
  <si>
    <t>C972887529</t>
  </si>
  <si>
    <t>C929457226</t>
  </si>
  <si>
    <t>C1793466173</t>
  </si>
  <si>
    <t>C1503690756</t>
  </si>
  <si>
    <t>C144934020</t>
  </si>
  <si>
    <t>C216266222</t>
  </si>
  <si>
    <t>C1445338296</t>
  </si>
  <si>
    <t>C198903512</t>
  </si>
  <si>
    <t>C524825731</t>
  </si>
  <si>
    <t>C202894849</t>
  </si>
  <si>
    <t>C1781719271</t>
  </si>
  <si>
    <t>C965527231</t>
  </si>
  <si>
    <t>C1740505377</t>
  </si>
  <si>
    <t>C1424661553</t>
  </si>
  <si>
    <t>C690121619</t>
  </si>
  <si>
    <t>C1992616246</t>
  </si>
  <si>
    <t>C1633966534</t>
  </si>
  <si>
    <t>C1643072207</t>
  </si>
  <si>
    <t>C1537989522</t>
  </si>
  <si>
    <t>C175576200</t>
  </si>
  <si>
    <t>C1235142249</t>
  </si>
  <si>
    <t>C1388074151</t>
  </si>
  <si>
    <t>M1464754729</t>
  </si>
  <si>
    <t>C1706032924</t>
  </si>
  <si>
    <t>C1985720990</t>
  </si>
  <si>
    <t>C1513996366</t>
  </si>
  <si>
    <t>M1788128962</t>
  </si>
  <si>
    <t>C1315952275</t>
  </si>
  <si>
    <t>C1419937629</t>
  </si>
  <si>
    <t>C1621688887</t>
  </si>
  <si>
    <t>C797200990</t>
  </si>
  <si>
    <t>C535810675</t>
  </si>
  <si>
    <t>M1597449916</t>
  </si>
  <si>
    <t>C2007445463</t>
  </si>
  <si>
    <t>C2050790879</t>
  </si>
  <si>
    <t>C1392892370</t>
  </si>
  <si>
    <t>C455195809</t>
  </si>
  <si>
    <t>M2110090175</t>
  </si>
  <si>
    <t>C861022791</t>
  </si>
  <si>
    <t>M769577887</t>
  </si>
  <si>
    <t>C999073329</t>
  </si>
  <si>
    <t>M1833089644</t>
  </si>
  <si>
    <t>C1340126609</t>
  </si>
  <si>
    <t>C1371742881</t>
  </si>
  <si>
    <t>C343528921</t>
  </si>
  <si>
    <t>M1243239497</t>
  </si>
  <si>
    <t>C846403260</t>
  </si>
  <si>
    <t>M2020962654</t>
  </si>
  <si>
    <t>C586720404</t>
  </si>
  <si>
    <t>C987239582</t>
  </si>
  <si>
    <t>M271852431</t>
  </si>
  <si>
    <t>C1134059350</t>
  </si>
  <si>
    <t>M606310325</t>
  </si>
  <si>
    <t>C1587876683</t>
  </si>
  <si>
    <t>C1866234699</t>
  </si>
  <si>
    <t>C1860172565</t>
  </si>
  <si>
    <t>C36053588</t>
  </si>
  <si>
    <t>C1455005532</t>
  </si>
  <si>
    <t>C544272779</t>
  </si>
  <si>
    <t>M739913965</t>
  </si>
  <si>
    <t>C1024225576</t>
  </si>
  <si>
    <t>C659905194</t>
  </si>
  <si>
    <t>M924514</t>
  </si>
  <si>
    <t>C2112806614</t>
  </si>
  <si>
    <t>C599090546</t>
  </si>
  <si>
    <t>M775486372</t>
  </si>
  <si>
    <t>C1587359754</t>
  </si>
  <si>
    <t>C666740069</t>
  </si>
  <si>
    <t>C1435393377</t>
  </si>
  <si>
    <t>C1561865303</t>
  </si>
  <si>
    <t>C882117003</t>
  </si>
  <si>
    <t>C62808691</t>
  </si>
  <si>
    <t>C612123184</t>
  </si>
  <si>
    <t>C941271164</t>
  </si>
  <si>
    <t>C1147590601</t>
  </si>
  <si>
    <t>C752232101</t>
  </si>
  <si>
    <t>M1544254646</t>
  </si>
  <si>
    <t>C446746821</t>
  </si>
  <si>
    <t>C1997853349</t>
  </si>
  <si>
    <t>C1785344492</t>
  </si>
  <si>
    <t>C1841514195</t>
  </si>
  <si>
    <t>M1903789398</t>
  </si>
  <si>
    <t>C539619366</t>
  </si>
  <si>
    <t>C460804254</t>
  </si>
  <si>
    <t>C1819638013</t>
  </si>
  <si>
    <t>M1369113360</t>
  </si>
  <si>
    <t>C1054630341</t>
  </si>
  <si>
    <t>C529409312</t>
  </si>
  <si>
    <t>C1484457148</t>
  </si>
  <si>
    <t>C1366363936</t>
  </si>
  <si>
    <t>C218009218</t>
  </si>
  <si>
    <t>C1647779096</t>
  </si>
  <si>
    <t>M1659484934</t>
  </si>
  <si>
    <t>C1001959540</t>
  </si>
  <si>
    <t>C1128964895</t>
  </si>
  <si>
    <t>C433039795</t>
  </si>
  <si>
    <t>C919670791</t>
  </si>
  <si>
    <t>C1209286073</t>
  </si>
  <si>
    <t>C1582312959</t>
  </si>
  <si>
    <t>C985040311</t>
  </si>
  <si>
    <t>C73001934</t>
  </si>
  <si>
    <t>C1841948425</t>
  </si>
  <si>
    <t>C849936538</t>
  </si>
  <si>
    <t>C1010606149</t>
  </si>
  <si>
    <t>M2012232599</t>
  </si>
  <si>
    <t>C1428388815</t>
  </si>
  <si>
    <t>C804527137</t>
  </si>
  <si>
    <t>M1981005586</t>
  </si>
  <si>
    <t>C4792004</t>
  </si>
  <si>
    <t>C1316675585</t>
  </si>
  <si>
    <t>M1096874235</t>
  </si>
  <si>
    <t>C710943978</t>
  </si>
  <si>
    <t>C167568689</t>
  </si>
  <si>
    <t>C1654104156</t>
  </si>
  <si>
    <t>C2079604455</t>
  </si>
  <si>
    <t>M1033221698</t>
  </si>
  <si>
    <t>C385454702</t>
  </si>
  <si>
    <t>C1236489645</t>
  </si>
  <si>
    <t>C59700707</t>
  </si>
  <si>
    <t>C325736826</t>
  </si>
  <si>
    <t>M56478451</t>
  </si>
  <si>
    <t>C1500336660</t>
  </si>
  <si>
    <t>C178285225</t>
  </si>
  <si>
    <t>C1270891278</t>
  </si>
  <si>
    <t>C648479447</t>
  </si>
  <si>
    <t>M367598053</t>
  </si>
  <si>
    <t>C471190739</t>
  </si>
  <si>
    <t>M1426334828</t>
  </si>
  <si>
    <t>C1261122977</t>
  </si>
  <si>
    <t>C374352656</t>
  </si>
  <si>
    <t>C613486173</t>
  </si>
  <si>
    <t>C1346533863</t>
  </si>
  <si>
    <t>C1121372275</t>
  </si>
  <si>
    <t>M1430872978</t>
  </si>
  <si>
    <t>C2038856832</t>
  </si>
  <si>
    <t>C977841942</t>
  </si>
  <si>
    <t>C1311341948</t>
  </si>
  <si>
    <t>C1357042392</t>
  </si>
  <si>
    <t>M441112120</t>
  </si>
  <si>
    <t>C1703279224</t>
  </si>
  <si>
    <t>C1844144580</t>
  </si>
  <si>
    <t>C1614985513</t>
  </si>
  <si>
    <t>C485288780</t>
  </si>
  <si>
    <t>C653313003</t>
  </si>
  <si>
    <t>M1783048731</t>
  </si>
  <si>
    <t>C551242513</t>
  </si>
  <si>
    <t>C1436886482</t>
  </si>
  <si>
    <t>C1978293014</t>
  </si>
  <si>
    <t>M648978498</t>
  </si>
  <si>
    <t>C1549268037</t>
  </si>
  <si>
    <t>C1652252251</t>
  </si>
  <si>
    <t>C547410344</t>
  </si>
  <si>
    <t>M120921153</t>
  </si>
  <si>
    <t>C1414135893</t>
  </si>
  <si>
    <t>C1398453045</t>
  </si>
  <si>
    <t>C937177925</t>
  </si>
  <si>
    <t>C290953607</t>
  </si>
  <si>
    <t>M1043290360</t>
  </si>
  <si>
    <t>C988000192</t>
  </si>
  <si>
    <t>C1170017022</t>
  </si>
  <si>
    <t>C1827927490</t>
  </si>
  <si>
    <t>M1103479418</t>
  </si>
  <si>
    <t>C99199522</t>
  </si>
  <si>
    <t>C575903984</t>
  </si>
  <si>
    <t>C1375544477</t>
  </si>
  <si>
    <t>C1053096650</t>
  </si>
  <si>
    <t>C1983184778</t>
  </si>
  <si>
    <t>C1209957796</t>
  </si>
  <si>
    <t>M1895789046</t>
  </si>
  <si>
    <t>C1777653641</t>
  </si>
  <si>
    <t>M955100562</t>
  </si>
  <si>
    <t>C52757622</t>
  </si>
  <si>
    <t>M140424485</t>
  </si>
  <si>
    <t>C1197040440</t>
  </si>
  <si>
    <t>M311285628</t>
  </si>
  <si>
    <t>C966813679</t>
  </si>
  <si>
    <t>C263593301</t>
  </si>
  <si>
    <t>C1151994467</t>
  </si>
  <si>
    <t>C1214706029</t>
  </si>
  <si>
    <t>C875362602</t>
  </si>
  <si>
    <t>M243892063</t>
  </si>
  <si>
    <t>C451188223</t>
  </si>
  <si>
    <t>M1702294103</t>
  </si>
  <si>
    <t>C918594170</t>
  </si>
  <si>
    <t>M1945518202</t>
  </si>
  <si>
    <t>C1292073110</t>
  </si>
  <si>
    <t>M532012843</t>
  </si>
  <si>
    <t>C752188885</t>
  </si>
  <si>
    <t>C1835077029</t>
  </si>
  <si>
    <t>M1005592407</t>
  </si>
  <si>
    <t>C168674181</t>
  </si>
  <si>
    <t>M221326532</t>
  </si>
  <si>
    <t>C1758987490</t>
  </si>
  <si>
    <t>M1407824905</t>
  </si>
  <si>
    <t>C932992026</t>
  </si>
  <si>
    <t>C1167625901</t>
  </si>
  <si>
    <t>C860821793</t>
  </si>
  <si>
    <t>M463008958</t>
  </si>
  <si>
    <t>C89080376</t>
  </si>
  <si>
    <t>M1344727567</t>
  </si>
  <si>
    <t>C468412219</t>
  </si>
  <si>
    <t>C2062421032</t>
  </si>
  <si>
    <t>C1191857660</t>
  </si>
  <si>
    <t>M950770087</t>
  </si>
  <si>
    <t>C1597663791</t>
  </si>
  <si>
    <t>M522718284</t>
  </si>
  <si>
    <t>C173594616</t>
  </si>
  <si>
    <t>C1859781045</t>
  </si>
  <si>
    <t>C1648194899</t>
  </si>
  <si>
    <t>M1034440500</t>
  </si>
  <si>
    <t>C1896069230</t>
  </si>
  <si>
    <t>M1332398162</t>
  </si>
  <si>
    <t>C1190439681</t>
  </si>
  <si>
    <t>C962235652</t>
  </si>
  <si>
    <t>M1442222729</t>
  </si>
  <si>
    <t>C1279785021</t>
  </si>
  <si>
    <t>C797507095</t>
  </si>
  <si>
    <t>C1121412175</t>
  </si>
  <si>
    <t>C601150534</t>
  </si>
  <si>
    <t>C1344357905</t>
  </si>
  <si>
    <t>M942764612</t>
  </si>
  <si>
    <t>C1094556689</t>
  </si>
  <si>
    <t>C1133797507</t>
  </si>
  <si>
    <t>C1154356884</t>
  </si>
  <si>
    <t>C512082386</t>
  </si>
  <si>
    <t>C764752660</t>
  </si>
  <si>
    <t>C1455346847</t>
  </si>
  <si>
    <t>C6680483</t>
  </si>
  <si>
    <t>C875246477</t>
  </si>
  <si>
    <t>C514304785</t>
  </si>
  <si>
    <t>C76611467</t>
  </si>
  <si>
    <t>C10056094</t>
  </si>
  <si>
    <t>C791580377</t>
  </si>
  <si>
    <t>M1114925034</t>
  </si>
  <si>
    <t>C1092334728</t>
  </si>
  <si>
    <t>M172308660</t>
  </si>
  <si>
    <t>C1363556195</t>
  </si>
  <si>
    <t>M812405142</t>
  </si>
  <si>
    <t>C751766759</t>
  </si>
  <si>
    <t>M267125074</t>
  </si>
  <si>
    <t>C1878119139</t>
  </si>
  <si>
    <t>M1036242538</t>
  </si>
  <si>
    <t>C1774146817</t>
  </si>
  <si>
    <t>M104218613</t>
  </si>
  <si>
    <t>C1731298074</t>
  </si>
  <si>
    <t>M1151512840</t>
  </si>
  <si>
    <t>C1470555072</t>
  </si>
  <si>
    <t>M1616422742</t>
  </si>
  <si>
    <t>C186302740</t>
  </si>
  <si>
    <t>M1524697998</t>
  </si>
  <si>
    <t>C985226225</t>
  </si>
  <si>
    <t>M536754663</t>
  </si>
  <si>
    <t>C1118919021</t>
  </si>
  <si>
    <t>C274630606</t>
  </si>
  <si>
    <t>M1615339751</t>
  </si>
  <si>
    <t>C236391432</t>
  </si>
  <si>
    <t>C1176852118</t>
  </si>
  <si>
    <t>C737921284</t>
  </si>
  <si>
    <t>C572643691</t>
  </si>
  <si>
    <t>C1258547769</t>
  </si>
  <si>
    <t>C63937232</t>
  </si>
  <si>
    <t>C898540013</t>
  </si>
  <si>
    <t>M1509150764</t>
  </si>
  <si>
    <t>C1974837496</t>
  </si>
  <si>
    <t>C181644676</t>
  </si>
  <si>
    <t>M1242752250</t>
  </si>
  <si>
    <t>C220671780</t>
  </si>
  <si>
    <t>M1431174168</t>
  </si>
  <si>
    <t>C1113969848</t>
  </si>
  <si>
    <t>C529390906</t>
  </si>
  <si>
    <t>C736600032</t>
  </si>
  <si>
    <t>C300948408</t>
  </si>
  <si>
    <t>C751192758</t>
  </si>
  <si>
    <t>C2103233834</t>
  </si>
  <si>
    <t>C214543286</t>
  </si>
  <si>
    <t>M457588048</t>
  </si>
  <si>
    <t>C184207451</t>
  </si>
  <si>
    <t>M290746803</t>
  </si>
  <si>
    <t>C1342307380</t>
  </si>
  <si>
    <t>C2055731161</t>
  </si>
  <si>
    <t>M644038850</t>
  </si>
  <si>
    <t>C336094292</t>
  </si>
  <si>
    <t>M1261951677</t>
  </si>
  <si>
    <t>C248235325</t>
  </si>
  <si>
    <t>C840102262</t>
  </si>
  <si>
    <t>C1701775780</t>
  </si>
  <si>
    <t>C284738950</t>
  </si>
  <si>
    <t>C1078597769</t>
  </si>
  <si>
    <t>C1710676151</t>
  </si>
  <si>
    <t>C2018103172</t>
  </si>
  <si>
    <t>C785113598</t>
  </si>
  <si>
    <t>C1054161662</t>
  </si>
  <si>
    <t>C1840611059</t>
  </si>
  <si>
    <t>C1538701614</t>
  </si>
  <si>
    <t>C704870327</t>
  </si>
  <si>
    <t>C697156329</t>
  </si>
  <si>
    <t>C1024895683</t>
  </si>
  <si>
    <t>C2064783732</t>
  </si>
  <si>
    <t>C352563441</t>
  </si>
  <si>
    <t>C604820265</t>
  </si>
  <si>
    <t>C742663641</t>
  </si>
  <si>
    <t>C1207320732</t>
  </si>
  <si>
    <t>C1341846699</t>
  </si>
  <si>
    <t>C221111270</t>
  </si>
  <si>
    <t>C4879735</t>
  </si>
  <si>
    <t>C1967994690</t>
  </si>
  <si>
    <t>C1829423852</t>
  </si>
  <si>
    <t>C265954936</t>
  </si>
  <si>
    <t>C1558715193</t>
  </si>
  <si>
    <t>C1073987777</t>
  </si>
  <si>
    <t>C2070232967</t>
  </si>
  <si>
    <t>C1728460906</t>
  </si>
  <si>
    <t>C634535797</t>
  </si>
  <si>
    <t>M973068581</t>
  </si>
  <si>
    <t>C1738806035</t>
  </si>
  <si>
    <t>C896500071</t>
  </si>
  <si>
    <t>M32651560</t>
  </si>
  <si>
    <t>C1174662850</t>
  </si>
  <si>
    <t>M24662426</t>
  </si>
  <si>
    <t>C1213566059</t>
  </si>
  <si>
    <t>M1484703536</t>
  </si>
  <si>
    <t>C22169347</t>
  </si>
  <si>
    <t>C1113928242</t>
  </si>
  <si>
    <t>M649578689</t>
  </si>
  <si>
    <t>C140430432</t>
  </si>
  <si>
    <t>M463988791</t>
  </si>
  <si>
    <t>C1891155411</t>
  </si>
  <si>
    <t>C1758565061</t>
  </si>
  <si>
    <t>C378695283</t>
  </si>
  <si>
    <t>C844159686</t>
  </si>
  <si>
    <t>C285778272</t>
  </si>
  <si>
    <t>C120827770</t>
  </si>
  <si>
    <t>M1670402787</t>
  </si>
  <si>
    <t>C1727289620</t>
  </si>
  <si>
    <t>M1388722662</t>
  </si>
  <si>
    <t>C1209275579</t>
  </si>
  <si>
    <t>M695357456</t>
  </si>
  <si>
    <t>C1837797587</t>
  </si>
  <si>
    <t>M241208717</t>
  </si>
  <si>
    <t>C1715073334</t>
  </si>
  <si>
    <t>M1567674161</t>
  </si>
  <si>
    <t>C1690681412</t>
  </si>
  <si>
    <t>M1858287028</t>
  </si>
  <si>
    <t>C1197136155</t>
  </si>
  <si>
    <t>M478711686</t>
  </si>
  <si>
    <t>C1451600819</t>
  </si>
  <si>
    <t>M555502146</t>
  </si>
  <si>
    <t>C815783291</t>
  </si>
  <si>
    <t>M1748209745</t>
  </si>
  <si>
    <t>C319846103</t>
  </si>
  <si>
    <t>M1352495277</t>
  </si>
  <si>
    <t>C505875392</t>
  </si>
  <si>
    <t>M1784852813</t>
  </si>
  <si>
    <t>C2060768280</t>
  </si>
  <si>
    <t>M1098374135</t>
  </si>
  <si>
    <t>C1739108626</t>
  </si>
  <si>
    <t>M406817907</t>
  </si>
  <si>
    <t>C1150807928</t>
  </si>
  <si>
    <t>M994065534</t>
  </si>
  <si>
    <t>C423766565</t>
  </si>
  <si>
    <t>M2113565034</t>
  </si>
  <si>
    <t>C107855234</t>
  </si>
  <si>
    <t>M1014289149</t>
  </si>
  <si>
    <t>C888132692</t>
  </si>
  <si>
    <t>M439386754</t>
  </si>
  <si>
    <t>C1910160875</t>
  </si>
  <si>
    <t>M1797487127</t>
  </si>
  <si>
    <t>C556031571</t>
  </si>
  <si>
    <t>M1058995303</t>
  </si>
  <si>
    <t>C453983114</t>
  </si>
  <si>
    <t>M1795955006</t>
  </si>
  <si>
    <t>C1750664394</t>
  </si>
  <si>
    <t>M552345698</t>
  </si>
  <si>
    <t>C1121815710</t>
  </si>
  <si>
    <t>M1226024978</t>
  </si>
  <si>
    <t>C1766623918</t>
  </si>
  <si>
    <t>M677533909</t>
  </si>
  <si>
    <t>C108365883</t>
  </si>
  <si>
    <t>C415731507</t>
  </si>
  <si>
    <t>C1391649759</t>
  </si>
  <si>
    <t>C1608915669</t>
  </si>
  <si>
    <t>C1710773516</t>
  </si>
  <si>
    <t>C339254743</t>
  </si>
  <si>
    <t>C1332100568</t>
  </si>
  <si>
    <t>C181392368</t>
  </si>
  <si>
    <t>C1695563982</t>
  </si>
  <si>
    <t>C1219368447</t>
  </si>
  <si>
    <t>C1122445653</t>
  </si>
  <si>
    <t>C1016153132</t>
  </si>
  <si>
    <t>C1211449373</t>
  </si>
  <si>
    <t>C801406949</t>
  </si>
  <si>
    <t>C1418876617</t>
  </si>
  <si>
    <t>C1653921875</t>
  </si>
  <si>
    <t>C12798388</t>
  </si>
  <si>
    <t>C217326878</t>
  </si>
  <si>
    <t>C1251352151</t>
  </si>
  <si>
    <t>C235143446</t>
  </si>
  <si>
    <t>C345012107</t>
  </si>
  <si>
    <t>C971074770</t>
  </si>
  <si>
    <t>C1132439839</t>
  </si>
  <si>
    <t>C1843203287</t>
  </si>
  <si>
    <t>C2061894344</t>
  </si>
  <si>
    <t>C1213429434</t>
  </si>
  <si>
    <t>C1985616382</t>
  </si>
  <si>
    <t>C1935939670</t>
  </si>
  <si>
    <t>C970896560</t>
  </si>
  <si>
    <t>C1793844119</t>
  </si>
  <si>
    <t>C1289261789</t>
  </si>
  <si>
    <t>M531465656</t>
  </si>
  <si>
    <t>C1402653129</t>
  </si>
  <si>
    <t>M1717071734</t>
  </si>
  <si>
    <t>C1847482138</t>
  </si>
  <si>
    <t>M502112036</t>
  </si>
  <si>
    <t>C415025617</t>
  </si>
  <si>
    <t>C1027221103</t>
  </si>
  <si>
    <t>C553648213</t>
  </si>
  <si>
    <t>C1184057472</t>
  </si>
  <si>
    <t>C1348845550</t>
  </si>
  <si>
    <t>C787027570</t>
  </si>
  <si>
    <t>C1108104350</t>
  </si>
  <si>
    <t>C1672476194</t>
  </si>
  <si>
    <t>M516472694</t>
  </si>
  <si>
    <t>C2020892763</t>
  </si>
  <si>
    <t>M1492939631</t>
  </si>
  <si>
    <t>C1149145268</t>
  </si>
  <si>
    <t>C521577538</t>
  </si>
  <si>
    <t>C1144744259</t>
  </si>
  <si>
    <t>C2137460128</t>
  </si>
  <si>
    <t>M1328335304</t>
  </si>
  <si>
    <t>C1706184923</t>
  </si>
  <si>
    <t>M2052873311</t>
  </si>
  <si>
    <t>C1024541881</t>
  </si>
  <si>
    <t>M349878362</t>
  </si>
  <si>
    <t>C1662584466</t>
  </si>
  <si>
    <t>M2076114954</t>
  </si>
  <si>
    <t>C1287432008</t>
  </si>
  <si>
    <t>M224775917</t>
  </si>
  <si>
    <t>C644052037</t>
  </si>
  <si>
    <t>M635412435</t>
  </si>
  <si>
    <t>C208730823</t>
  </si>
  <si>
    <t>M792809218</t>
  </si>
  <si>
    <t>C314431475</t>
  </si>
  <si>
    <t>M1262875504</t>
  </si>
  <si>
    <t>C1080593949</t>
  </si>
  <si>
    <t>C1702158413</t>
  </si>
  <si>
    <t>C428515679</t>
  </si>
  <si>
    <t>C2108694381</t>
  </si>
  <si>
    <t>M2041343648</t>
  </si>
  <si>
    <t>C991469392</t>
  </si>
  <si>
    <t>C2002014517</t>
  </si>
  <si>
    <t>C182608837</t>
  </si>
  <si>
    <t>C270648663</t>
  </si>
  <si>
    <t>C1874602524</t>
  </si>
  <si>
    <t>M984879911</t>
  </si>
  <si>
    <t>C600941567</t>
  </si>
  <si>
    <t>M1027916207</t>
  </si>
  <si>
    <t>C866574545</t>
  </si>
  <si>
    <t>C984561614</t>
  </si>
  <si>
    <t>C689037481</t>
  </si>
  <si>
    <t>C614575075</t>
  </si>
  <si>
    <t>C133259311</t>
  </si>
  <si>
    <t>M480477383</t>
  </si>
  <si>
    <t>C403135466</t>
  </si>
  <si>
    <t>C1043723499</t>
  </si>
  <si>
    <t>C1814044761</t>
  </si>
  <si>
    <t>C852036378</t>
  </si>
  <si>
    <t>C353156774</t>
  </si>
  <si>
    <t>C854327356</t>
  </si>
  <si>
    <t>C1523483543</t>
  </si>
  <si>
    <t>C278320512</t>
  </si>
  <si>
    <t>C18217429</t>
  </si>
  <si>
    <t>C1620027342</t>
  </si>
  <si>
    <t>C2071896886</t>
  </si>
  <si>
    <t>M700555653</t>
  </si>
  <si>
    <t>C266161128</t>
  </si>
  <si>
    <t>C1551771589</t>
  </si>
  <si>
    <t>C556318871</t>
  </si>
  <si>
    <t>C1754042370</t>
  </si>
  <si>
    <t>C801222807</t>
  </si>
  <si>
    <t>C187228515</t>
  </si>
  <si>
    <t>M1850702309</t>
  </si>
  <si>
    <t>C151265475</t>
  </si>
  <si>
    <t>M736324732</t>
  </si>
  <si>
    <t>C1728881562</t>
  </si>
  <si>
    <t>M1922662095</t>
  </si>
  <si>
    <t>C1521699431</t>
  </si>
  <si>
    <t>C430297864</t>
  </si>
  <si>
    <t>C1786990017</t>
  </si>
  <si>
    <t>M1754346360</t>
  </si>
  <si>
    <t>C1363625891</t>
  </si>
  <si>
    <t>M292020126</t>
  </si>
  <si>
    <t>C1635411254</t>
  </si>
  <si>
    <t>C1151122</t>
  </si>
  <si>
    <t>M1795208556</t>
  </si>
  <si>
    <t>C1144261821</t>
  </si>
  <si>
    <t>M1993708248</t>
  </si>
  <si>
    <t>C2060192144</t>
  </si>
  <si>
    <t>M336160880</t>
  </si>
  <si>
    <t>C1883033512</t>
  </si>
  <si>
    <t>M715505701</t>
  </si>
  <si>
    <t>C817876072</t>
  </si>
  <si>
    <t>M1865054439</t>
  </si>
  <si>
    <t>C2038283045</t>
  </si>
  <si>
    <t>M2111699143</t>
  </si>
  <si>
    <t>C860858264</t>
  </si>
  <si>
    <t>M262016086</t>
  </si>
  <si>
    <t>C464402963</t>
  </si>
  <si>
    <t>M153612897</t>
  </si>
  <si>
    <t>C1192945594</t>
  </si>
  <si>
    <t>C941207475</t>
  </si>
  <si>
    <t>C1973999005</t>
  </si>
  <si>
    <t>C1384997889</t>
  </si>
  <si>
    <t>C1678713035</t>
  </si>
  <si>
    <t>C1958231239</t>
  </si>
  <si>
    <t>C27881940</t>
  </si>
  <si>
    <t>C943562892</t>
  </si>
  <si>
    <t>M623494712</t>
  </si>
  <si>
    <t>C272795742</t>
  </si>
  <si>
    <t>C1521445971</t>
  </si>
  <si>
    <t>M264478282</t>
  </si>
  <si>
    <t>C1680900492</t>
  </si>
  <si>
    <t>C1622467884</t>
  </si>
  <si>
    <t>M1096339613</t>
  </si>
  <si>
    <t>C1383737138</t>
  </si>
  <si>
    <t>C1568734573</t>
  </si>
  <si>
    <t>C841412624</t>
  </si>
  <si>
    <t>M1971121917</t>
  </si>
  <si>
    <t>C1915163895</t>
  </si>
  <si>
    <t>C1911025206</t>
  </si>
  <si>
    <t>C1950623338</t>
  </si>
  <si>
    <t>C1717384473</t>
  </si>
  <si>
    <t>C748094857</t>
  </si>
  <si>
    <t>C1657788531</t>
  </si>
  <si>
    <t>C929944886</t>
  </si>
  <si>
    <t>C949472063</t>
  </si>
  <si>
    <t>C741878505</t>
  </si>
  <si>
    <t>C807957341</t>
  </si>
  <si>
    <t>C1765131275</t>
  </si>
  <si>
    <t>C1878864929</t>
  </si>
  <si>
    <t>C50279509</t>
  </si>
  <si>
    <t>M1908284876</t>
  </si>
  <si>
    <t>C913082988</t>
  </si>
  <si>
    <t>M817294524</t>
  </si>
  <si>
    <t>C1259354979</t>
  </si>
  <si>
    <t>C675520606</t>
  </si>
  <si>
    <t>C1245781936</t>
  </si>
  <si>
    <t>C405586814</t>
  </si>
  <si>
    <t>C541504359</t>
  </si>
  <si>
    <t>C536354763</t>
  </si>
  <si>
    <t>M1442444404</t>
  </si>
  <si>
    <t>C386387428</t>
  </si>
  <si>
    <t>C1766775625</t>
  </si>
  <si>
    <t>C915900396</t>
  </si>
  <si>
    <t>C752324382</t>
  </si>
  <si>
    <t>C85331853</t>
  </si>
  <si>
    <t>C438114549</t>
  </si>
  <si>
    <t>C272585917</t>
  </si>
  <si>
    <t>C38619</t>
  </si>
  <si>
    <t>C895458097</t>
  </si>
  <si>
    <t>C1199044575</t>
  </si>
  <si>
    <t>C763873584</t>
  </si>
  <si>
    <t>C691348501</t>
  </si>
  <si>
    <t>C1618650129</t>
  </si>
  <si>
    <t>C415985358</t>
  </si>
  <si>
    <t>C194439854</t>
  </si>
  <si>
    <t>C193159749</t>
  </si>
  <si>
    <t>C1047266568</t>
  </si>
  <si>
    <t>C2106761493</t>
  </si>
  <si>
    <t>C1097725843</t>
  </si>
  <si>
    <t>C1366041777</t>
  </si>
  <si>
    <t>C259407825</t>
  </si>
  <si>
    <t>C1728363811</t>
  </si>
  <si>
    <t>C1241190207</t>
  </si>
  <si>
    <t>C2030232349</t>
  </si>
  <si>
    <t>C1203028827</t>
  </si>
  <si>
    <t>C85693227</t>
  </si>
  <si>
    <t>C336131648</t>
  </si>
  <si>
    <t>C2063394263</t>
  </si>
  <si>
    <t>C456347592</t>
  </si>
  <si>
    <t>C1122506062</t>
  </si>
  <si>
    <t>C285295013</t>
  </si>
  <si>
    <t>C214883343</t>
  </si>
  <si>
    <t>C226660177</t>
  </si>
  <si>
    <t>C256031178</t>
  </si>
  <si>
    <t>C349560302</t>
  </si>
  <si>
    <t>C1845577183</t>
  </si>
  <si>
    <t>C2002827081</t>
  </si>
  <si>
    <t>C1844890758</t>
  </si>
  <si>
    <t>C1475757691</t>
  </si>
  <si>
    <t>C868077287</t>
  </si>
  <si>
    <t>C1100348710</t>
  </si>
  <si>
    <t>C442276718</t>
  </si>
  <si>
    <t>C2147271616</t>
  </si>
  <si>
    <t>C577499182</t>
  </si>
  <si>
    <t>C1291404680</t>
  </si>
  <si>
    <t>C847261842</t>
  </si>
  <si>
    <t>C737875905</t>
  </si>
  <si>
    <t>C1449945104</t>
  </si>
  <si>
    <t>C1354736208</t>
  </si>
  <si>
    <t>C1669864565</t>
  </si>
  <si>
    <t>C280910554</t>
  </si>
  <si>
    <t>C623348789</t>
  </si>
  <si>
    <t>C145164259</t>
  </si>
  <si>
    <t>C728750390</t>
  </si>
  <si>
    <t>C1231367691</t>
  </si>
  <si>
    <t>C1346000182</t>
  </si>
  <si>
    <t>C1620232397</t>
  </si>
  <si>
    <t>C903945088</t>
  </si>
  <si>
    <t>C1427406401</t>
  </si>
  <si>
    <t>C1468338736</t>
  </si>
  <si>
    <t>C556235949</t>
  </si>
  <si>
    <t>C472337938</t>
  </si>
  <si>
    <t>C2000385521</t>
  </si>
  <si>
    <t>C1790430625</t>
  </si>
  <si>
    <t>C407943030</t>
  </si>
  <si>
    <t>C358372949</t>
  </si>
  <si>
    <t>C251953735</t>
  </si>
  <si>
    <t>C703928939</t>
  </si>
  <si>
    <t>C2105212977</t>
  </si>
  <si>
    <t>C174202677</t>
  </si>
  <si>
    <t>C568304260</t>
  </si>
  <si>
    <t>C544785046</t>
  </si>
  <si>
    <t>M94839840</t>
  </si>
  <si>
    <t>C530974742</t>
  </si>
  <si>
    <t>C1135694564</t>
  </si>
  <si>
    <t>M633029750</t>
  </si>
  <si>
    <t>C419553989</t>
  </si>
  <si>
    <t>M910737227</t>
  </si>
  <si>
    <t>C2141715732</t>
  </si>
  <si>
    <t>M12623458</t>
  </si>
  <si>
    <t>C381768565</t>
  </si>
  <si>
    <t>C1702892545</t>
  </si>
  <si>
    <t>M630131448</t>
  </si>
  <si>
    <t>C557364133</t>
  </si>
  <si>
    <t>C1040057868</t>
  </si>
  <si>
    <t>C1488666030</t>
  </si>
  <si>
    <t>C87958667</t>
  </si>
  <si>
    <t>C1644108306</t>
  </si>
  <si>
    <t>C754761287</t>
  </si>
  <si>
    <t>M757837883</t>
  </si>
  <si>
    <t>C1506136937</t>
  </si>
  <si>
    <t>C1730054640</t>
  </si>
  <si>
    <t>C1081306569</t>
  </si>
  <si>
    <t>M154463494</t>
  </si>
  <si>
    <t>C2045652595</t>
  </si>
  <si>
    <t>M239592636</t>
  </si>
  <si>
    <t>C1434570136</t>
  </si>
  <si>
    <t>C2071152371</t>
  </si>
  <si>
    <t>C1944482392</t>
  </si>
  <si>
    <t>M1110772380</t>
  </si>
  <si>
    <t>C428073551</t>
  </si>
  <si>
    <t>M2024176466</t>
  </si>
  <si>
    <t>C940749484</t>
  </si>
  <si>
    <t>C1284610653</t>
  </si>
  <si>
    <t>C1385770712</t>
  </si>
  <si>
    <t>C1410215774</t>
  </si>
  <si>
    <t>M523874918</t>
  </si>
  <si>
    <t>C848553215</t>
  </si>
  <si>
    <t>C703062939</t>
  </si>
  <si>
    <t>C213277990</t>
  </si>
  <si>
    <t>C44665462</t>
  </si>
  <si>
    <t>C1590584404</t>
  </si>
  <si>
    <t>C1943521134</t>
  </si>
  <si>
    <t>C1706695092</t>
  </si>
  <si>
    <t>M1541089096</t>
  </si>
  <si>
    <t>C1981416611</t>
  </si>
  <si>
    <t>M1002131897</t>
  </si>
  <si>
    <t>C242849987</t>
  </si>
  <si>
    <t>C1140712423</t>
  </si>
  <si>
    <t>C203034403</t>
  </si>
  <si>
    <t>C713239839</t>
  </si>
  <si>
    <t>M1263834991</t>
  </si>
  <si>
    <t>C162111814</t>
  </si>
  <si>
    <t>C1427559495</t>
  </si>
  <si>
    <t>C1716449327</t>
  </si>
  <si>
    <t>M156171366</t>
  </si>
  <si>
    <t>C1302978456</t>
  </si>
  <si>
    <t>C780050054</t>
  </si>
  <si>
    <t>C1067502830</t>
  </si>
  <si>
    <t>C1106492080</t>
  </si>
  <si>
    <t>C1109784585</t>
  </si>
  <si>
    <t>C418759781</t>
  </si>
  <si>
    <t>C562801705</t>
  </si>
  <si>
    <t>C2104603794</t>
  </si>
  <si>
    <t>C276430469</t>
  </si>
  <si>
    <t>C647611907</t>
  </si>
  <si>
    <t>C1510984733</t>
  </si>
  <si>
    <t>M715798250</t>
  </si>
  <si>
    <t>C1979214060</t>
  </si>
  <si>
    <t>C498663822</t>
  </si>
  <si>
    <t>M972179712</t>
  </si>
  <si>
    <t>C1117009330</t>
  </si>
  <si>
    <t>M1948092932</t>
  </si>
  <si>
    <t>C561856632</t>
  </si>
  <si>
    <t>M174892830</t>
  </si>
  <si>
    <t>C1773550148</t>
  </si>
  <si>
    <t>C1902362844</t>
  </si>
  <si>
    <t>C978726920</t>
  </si>
  <si>
    <t>M1433220107</t>
  </si>
  <si>
    <t>C223428856</t>
  </si>
  <si>
    <t>C1650132142</t>
  </si>
  <si>
    <t>C219379373</t>
  </si>
  <si>
    <t>C1762045597</t>
  </si>
  <si>
    <t>M1442255578</t>
  </si>
  <si>
    <t>C1378278940</t>
  </si>
  <si>
    <t>C805643982</t>
  </si>
  <si>
    <t>C1759698562</t>
  </si>
  <si>
    <t>M877459269</t>
  </si>
  <si>
    <t>C1497387732</t>
  </si>
  <si>
    <t>C1935340645</t>
  </si>
  <si>
    <t>C1039315422</t>
  </si>
  <si>
    <t>M1125805612</t>
  </si>
  <si>
    <t>C280977365</t>
  </si>
  <si>
    <t>M1261595108</t>
  </si>
  <si>
    <t>C1676037405</t>
  </si>
  <si>
    <t>M1939678275</t>
  </si>
  <si>
    <t>C431397906</t>
  </si>
  <si>
    <t>C1100196745</t>
  </si>
  <si>
    <t>M273451011</t>
  </si>
  <si>
    <t>C174655861</t>
  </si>
  <si>
    <t>C663896614</t>
  </si>
  <si>
    <t>M2072079038</t>
  </si>
  <si>
    <t>C268036445</t>
  </si>
  <si>
    <t>C1293515638</t>
  </si>
  <si>
    <t>C2016379777</t>
  </si>
  <si>
    <t>M134992544</t>
  </si>
  <si>
    <t>C1224237565</t>
  </si>
  <si>
    <t>C1320968543</t>
  </si>
  <si>
    <t>C1242284162</t>
  </si>
  <si>
    <t>M482575793</t>
  </si>
  <si>
    <t>C398456925</t>
  </si>
  <si>
    <t>C975488364</t>
  </si>
  <si>
    <t>C775884154</t>
  </si>
  <si>
    <t>M785513217</t>
  </si>
  <si>
    <t>C1187283862</t>
  </si>
  <si>
    <t>M1515663751</t>
  </si>
  <si>
    <t>C206943082</t>
  </si>
  <si>
    <t>C1064143575</t>
  </si>
  <si>
    <t>C763185170</t>
  </si>
  <si>
    <t>C1330095640</t>
  </si>
  <si>
    <t>C746548606</t>
  </si>
  <si>
    <t>C219170168</t>
  </si>
  <si>
    <t>C1256894736</t>
  </si>
  <si>
    <t>C946841907</t>
  </si>
  <si>
    <t>C1873557469</t>
  </si>
  <si>
    <t>C1620608213</t>
  </si>
  <si>
    <t>C2145770471</t>
  </si>
  <si>
    <t>C973521689</t>
  </si>
  <si>
    <t>C874125659</t>
  </si>
  <si>
    <t>C268475681</t>
  </si>
  <si>
    <t>C1097549349</t>
  </si>
  <si>
    <t>C1308187418</t>
  </si>
  <si>
    <t>C692933439</t>
  </si>
  <si>
    <t>C1034959522</t>
  </si>
  <si>
    <t>C653334879</t>
  </si>
  <si>
    <t>C567781136</t>
  </si>
  <si>
    <t>C1656802494</t>
  </si>
  <si>
    <t>C1587122030</t>
  </si>
  <si>
    <t>C1888247299</t>
  </si>
  <si>
    <t>C1820301349</t>
  </si>
  <si>
    <t>C146672680</t>
  </si>
  <si>
    <t>C449712302</t>
  </si>
  <si>
    <t>C144718258</t>
  </si>
  <si>
    <t>C411969075</t>
  </si>
  <si>
    <t>C1621734982</t>
  </si>
  <si>
    <t>C168329629</t>
  </si>
  <si>
    <t>C65815751</t>
  </si>
  <si>
    <t>C1782207799</t>
  </si>
  <si>
    <t>C1200412080</t>
  </si>
  <si>
    <t>C164016309</t>
  </si>
  <si>
    <t>C1760364342</t>
  </si>
  <si>
    <t>C1346790641</t>
  </si>
  <si>
    <t>M1900415516</t>
  </si>
  <si>
    <t>C1295601561</t>
  </si>
  <si>
    <t>C1350130718</t>
  </si>
  <si>
    <t>C1299002815</t>
  </si>
  <si>
    <t>C346033766</t>
  </si>
  <si>
    <t>C787460367</t>
  </si>
  <si>
    <t>M1865963556</t>
  </si>
  <si>
    <t>C1752864733</t>
  </si>
  <si>
    <t>M1285461920</t>
  </si>
  <si>
    <t>C522858741</t>
  </si>
  <si>
    <t>M847159884</t>
  </si>
  <si>
    <t>C235282337</t>
  </si>
  <si>
    <t>M916306518</t>
  </si>
  <si>
    <t>C2029947368</t>
  </si>
  <si>
    <t>M1062549625</t>
  </si>
  <si>
    <t>C17879845</t>
  </si>
  <si>
    <t>M1518634587</t>
  </si>
  <si>
    <t>C1446638890</t>
  </si>
  <si>
    <t>M1077516644</t>
  </si>
  <si>
    <t>C1203237821</t>
  </si>
  <si>
    <t>M964625230</t>
  </si>
  <si>
    <t>C544612846</t>
  </si>
  <si>
    <t>M747138621</t>
  </si>
  <si>
    <t>C1423596042</t>
  </si>
  <si>
    <t>C368985772</t>
  </si>
  <si>
    <t>M68578476</t>
  </si>
  <si>
    <t>C1803551637</t>
  </si>
  <si>
    <t>M1829510885</t>
  </si>
  <si>
    <t>C169934542</t>
  </si>
  <si>
    <t>C1632150065</t>
  </si>
  <si>
    <t>C1030000682</t>
  </si>
  <si>
    <t>M1444131000</t>
  </si>
  <si>
    <t>C1541765033</t>
  </si>
  <si>
    <t>M1455301781</t>
  </si>
  <si>
    <t>C1338121128</t>
  </si>
  <si>
    <t>C1136923539</t>
  </si>
  <si>
    <t>C77591704</t>
  </si>
  <si>
    <t>C1958183837</t>
  </si>
  <si>
    <t>C1393199890</t>
  </si>
  <si>
    <t>M206230912</t>
  </si>
  <si>
    <t>C1997196197</t>
  </si>
  <si>
    <t>M1072240050</t>
  </si>
  <si>
    <t>C943475526</t>
  </si>
  <si>
    <t>M1644199700</t>
  </si>
  <si>
    <t>C1140250386</t>
  </si>
  <si>
    <t>C876944987</t>
  </si>
  <si>
    <t>M1861817838</t>
  </si>
  <si>
    <t>C266354682</t>
  </si>
  <si>
    <t>C50466192</t>
  </si>
  <si>
    <t>C2052794195</t>
  </si>
  <si>
    <t>M1718638981</t>
  </si>
  <si>
    <t>C1082160832</t>
  </si>
  <si>
    <t>C1309773509</t>
  </si>
  <si>
    <t>C1842563563</t>
  </si>
  <si>
    <t>M151751077</t>
  </si>
  <si>
    <t>C1249822770</t>
  </si>
  <si>
    <t>C1243461337</t>
  </si>
  <si>
    <t>C140181534</t>
  </si>
  <si>
    <t>C2133888239</t>
  </si>
  <si>
    <t>C706966541</t>
  </si>
  <si>
    <t>C379586083</t>
  </si>
  <si>
    <t>C1957480696</t>
  </si>
  <si>
    <t>C1177267993</t>
  </si>
  <si>
    <t>M1023874247</t>
  </si>
  <si>
    <t>C204840054</t>
  </si>
  <si>
    <t>C447877837</t>
  </si>
  <si>
    <t>M24782309</t>
  </si>
  <si>
    <t>C73316385</t>
  </si>
  <si>
    <t>M606618352</t>
  </si>
  <si>
    <t>C780536002</t>
  </si>
  <si>
    <t>M2122536442</t>
  </si>
  <si>
    <t>C267220411</t>
  </si>
  <si>
    <t>C1765054836</t>
  </si>
  <si>
    <t>M2011843720</t>
  </si>
  <si>
    <t>C329444106</t>
  </si>
  <si>
    <t>M1996883048</t>
  </si>
  <si>
    <t>C976542917</t>
  </si>
  <si>
    <t>C530536711</t>
  </si>
  <si>
    <t>C459348805</t>
  </si>
  <si>
    <t>C1552120069</t>
  </si>
  <si>
    <t>C1155784407</t>
  </si>
  <si>
    <t>C1087194276</t>
  </si>
  <si>
    <t>C629111515</t>
  </si>
  <si>
    <t>M920118786</t>
  </si>
  <si>
    <t>C1901849228</t>
  </si>
  <si>
    <t>C1536780391</t>
  </si>
  <si>
    <t>C91121773</t>
  </si>
  <si>
    <t>C209746228</t>
  </si>
  <si>
    <t>C572652962</t>
  </si>
  <si>
    <t>M845898705</t>
  </si>
  <si>
    <t>C1144015089</t>
  </si>
  <si>
    <t>M1266077850</t>
  </si>
  <si>
    <t>C1712847035</t>
  </si>
  <si>
    <t>M252410435</t>
  </si>
  <si>
    <t>C1236982931</t>
  </si>
  <si>
    <t>C1457990651</t>
  </si>
  <si>
    <t>C884287294</t>
  </si>
  <si>
    <t>C1832829747</t>
  </si>
  <si>
    <t>C959669685</t>
  </si>
  <si>
    <t>C653424708</t>
  </si>
  <si>
    <t>C1249265820</t>
  </si>
  <si>
    <t>C996358003</t>
  </si>
  <si>
    <t>M543120503</t>
  </si>
  <si>
    <t>C48470788</t>
  </si>
  <si>
    <t>M937882436</t>
  </si>
  <si>
    <t>C362578532</t>
  </si>
  <si>
    <t>M1333446724</t>
  </si>
  <si>
    <t>C1365201172</t>
  </si>
  <si>
    <t>C1361306792</t>
  </si>
  <si>
    <t>M551408458</t>
  </si>
  <si>
    <t>C972822525</t>
  </si>
  <si>
    <t>M301999655</t>
  </si>
  <si>
    <t>C1556649579</t>
  </si>
  <si>
    <t>C314661179</t>
  </si>
  <si>
    <t>C1272702817</t>
  </si>
  <si>
    <t>C1484374307</t>
  </si>
  <si>
    <t>C1075474313</t>
  </si>
  <si>
    <t>M1477115440</t>
  </si>
  <si>
    <t>C1283386047</t>
  </si>
  <si>
    <t>M1511541450</t>
  </si>
  <si>
    <t>C1231880231</t>
  </si>
  <si>
    <t>M1176079428</t>
  </si>
  <si>
    <t>C2106174762</t>
  </si>
  <si>
    <t>M1700787787</t>
  </si>
  <si>
    <t>C1142079231</t>
  </si>
  <si>
    <t>M1315139989</t>
  </si>
  <si>
    <t>C2125690254</t>
  </si>
  <si>
    <t>M1682188733</t>
  </si>
  <si>
    <t>C904959628</t>
  </si>
  <si>
    <t>C1623897726</t>
  </si>
  <si>
    <t>M95461612</t>
  </si>
  <si>
    <t>C1081894950</t>
  </si>
  <si>
    <t>C1896464979</t>
  </si>
  <si>
    <t>C1145430858</t>
  </si>
  <si>
    <t>M1148357870</t>
  </si>
  <si>
    <t>C1735188766</t>
  </si>
  <si>
    <t>M1489546490</t>
  </si>
  <si>
    <t>C863787802</t>
  </si>
  <si>
    <t>M1673114727</t>
  </si>
  <si>
    <t>C1675484447</t>
  </si>
  <si>
    <t>C2129597154</t>
  </si>
  <si>
    <t>M798634670</t>
  </si>
  <si>
    <t>C28225974</t>
  </si>
  <si>
    <t>C211202489</t>
  </si>
  <si>
    <t>C183032523</t>
  </si>
  <si>
    <t>M1956218490</t>
  </si>
  <si>
    <t>C5159518</t>
  </si>
  <si>
    <t>C963434647</t>
  </si>
  <si>
    <t>C1973314547</t>
  </si>
  <si>
    <t>M1292665196</t>
  </si>
  <si>
    <t>C954552025</t>
  </si>
  <si>
    <t>M1729270066</t>
  </si>
  <si>
    <t>C1637218264</t>
  </si>
  <si>
    <t>C1211829607</t>
  </si>
  <si>
    <t>C23019197</t>
  </si>
  <si>
    <t>C1513754943</t>
  </si>
  <si>
    <t>M701665355</t>
  </si>
  <si>
    <t>C1740085662</t>
  </si>
  <si>
    <t>M2004344890</t>
  </si>
  <si>
    <t>C2110698498</t>
  </si>
  <si>
    <t>C1706257837</t>
  </si>
  <si>
    <t>C1084433208</t>
  </si>
  <si>
    <t>M461584859</t>
  </si>
  <si>
    <t>C1396538529</t>
  </si>
  <si>
    <t>M1532734560</t>
  </si>
  <si>
    <t>C45674192</t>
  </si>
  <si>
    <t>C32599845</t>
  </si>
  <si>
    <t>C16208573</t>
  </si>
  <si>
    <t>C941092470</t>
  </si>
  <si>
    <t>C560116269</t>
  </si>
  <si>
    <t>C1042902456</t>
  </si>
  <si>
    <t>C2074270403</t>
  </si>
  <si>
    <t>C1106910640</t>
  </si>
  <si>
    <t>M1184448423</t>
  </si>
  <si>
    <t>C858312289</t>
  </si>
  <si>
    <t>C1588690437</t>
  </si>
  <si>
    <t>C2075558455</t>
  </si>
  <si>
    <t>C1337454590</t>
  </si>
  <si>
    <t>M1088198056</t>
  </si>
  <si>
    <t>C905056276</t>
  </si>
  <si>
    <t>C1625690617</t>
  </si>
  <si>
    <t>C274651652</t>
  </si>
  <si>
    <t>C873163890</t>
  </si>
  <si>
    <t>C291289175</t>
  </si>
  <si>
    <t>M1105533532</t>
  </si>
  <si>
    <t>C655189662</t>
  </si>
  <si>
    <t>C1217066737</t>
  </si>
  <si>
    <t>C1012953527</t>
  </si>
  <si>
    <t>M1430170525</t>
  </si>
  <si>
    <t>C424353330</t>
  </si>
  <si>
    <t>C115953300</t>
  </si>
  <si>
    <t>C968583735</t>
  </si>
  <si>
    <t>M435772638</t>
  </si>
  <si>
    <t>C1484946269</t>
  </si>
  <si>
    <t>M340984631</t>
  </si>
  <si>
    <t>C1994078552</t>
  </si>
  <si>
    <t>M630686961</t>
  </si>
  <si>
    <t>C1854163853</t>
  </si>
  <si>
    <t>M1648539601</t>
  </si>
  <si>
    <t>C1308377912</t>
  </si>
  <si>
    <t>M1423308410</t>
  </si>
  <si>
    <t>C406918990</t>
  </si>
  <si>
    <t>M1867171752</t>
  </si>
  <si>
    <t>C1073786106</t>
  </si>
  <si>
    <t>M991818918</t>
  </si>
  <si>
    <t>C729186284</t>
  </si>
  <si>
    <t>C305695405</t>
  </si>
  <si>
    <t>C339713952</t>
  </si>
  <si>
    <t>C1469748076</t>
  </si>
  <si>
    <t>C987428407</t>
  </si>
  <si>
    <t>C58127869</t>
  </si>
  <si>
    <t>M459764576</t>
  </si>
  <si>
    <t>C1306328899</t>
  </si>
  <si>
    <t>C1323177063</t>
  </si>
  <si>
    <t>M2050214236</t>
  </si>
  <si>
    <t>C1525635337</t>
  </si>
  <si>
    <t>C1288708473</t>
  </si>
  <si>
    <t>C1893958640</t>
  </si>
  <si>
    <t>M1319160999</t>
  </si>
  <si>
    <t>C717063430</t>
  </si>
  <si>
    <t>M171615817</t>
  </si>
  <si>
    <t>C1714051325</t>
  </si>
  <si>
    <t>M774337899</t>
  </si>
  <si>
    <t>C1760841756</t>
  </si>
  <si>
    <t>M925088677</t>
  </si>
  <si>
    <t>C58388492</t>
  </si>
  <si>
    <t>M383996197</t>
  </si>
  <si>
    <t>C1549637461</t>
  </si>
  <si>
    <t>M1980359144</t>
  </si>
  <si>
    <t>C573015477</t>
  </si>
  <si>
    <t>M776045229</t>
  </si>
  <si>
    <t>C513167119</t>
  </si>
  <si>
    <t>M665451412</t>
  </si>
  <si>
    <t>C960350457</t>
  </si>
  <si>
    <t>M466317721</t>
  </si>
  <si>
    <t>C923384792</t>
  </si>
  <si>
    <t>M1603568630</t>
  </si>
  <si>
    <t>C138015485</t>
  </si>
  <si>
    <t>M1220419034</t>
  </si>
  <si>
    <t>C848541806</t>
  </si>
  <si>
    <t>M1239619321</t>
  </si>
  <si>
    <t>C235580194</t>
  </si>
  <si>
    <t>M920795124</t>
  </si>
  <si>
    <t>C429767054</t>
  </si>
  <si>
    <t>M1217929370</t>
  </si>
  <si>
    <t>C328257808</t>
  </si>
  <si>
    <t>M879364353</t>
  </si>
  <si>
    <t>C1078958027</t>
  </si>
  <si>
    <t>C1545556958</t>
  </si>
  <si>
    <t>C1239085992</t>
  </si>
  <si>
    <t>C1807287608</t>
  </si>
  <si>
    <t>C1557640146</t>
  </si>
  <si>
    <t>C949066568</t>
  </si>
  <si>
    <t>C73179742</t>
  </si>
  <si>
    <t>C444946126</t>
  </si>
  <si>
    <t>C2066558831</t>
  </si>
  <si>
    <t>M1339207833</t>
  </si>
  <si>
    <t>C779990383</t>
  </si>
  <si>
    <t>C520004936</t>
  </si>
  <si>
    <t>M213563311</t>
  </si>
  <si>
    <t>C1454803161</t>
  </si>
  <si>
    <t>M363039149</t>
  </si>
  <si>
    <t>C2115812020</t>
  </si>
  <si>
    <t>M658668823</t>
  </si>
  <si>
    <t>C1171310950</t>
  </si>
  <si>
    <t>M1278725776</t>
  </si>
  <si>
    <t>C1466242232</t>
  </si>
  <si>
    <t>M1677418886</t>
  </si>
  <si>
    <t>C547561318</t>
  </si>
  <si>
    <t>C131386938</t>
  </si>
  <si>
    <t>C1376917164</t>
  </si>
  <si>
    <t>C1931460274</t>
  </si>
  <si>
    <t>C757930114</t>
  </si>
  <si>
    <t>C367180784</t>
  </si>
  <si>
    <t>M763547141</t>
  </si>
  <si>
    <t>C1869027951</t>
  </si>
  <si>
    <t>C1815358616</t>
  </si>
  <si>
    <t>C718009865</t>
  </si>
  <si>
    <t>C720827803</t>
  </si>
  <si>
    <t>C289399846</t>
  </si>
  <si>
    <t>C838036946</t>
  </si>
  <si>
    <t>C1188835340</t>
  </si>
  <si>
    <t>C869465440</t>
  </si>
  <si>
    <t>C773164204</t>
  </si>
  <si>
    <t>C1088770972</t>
  </si>
  <si>
    <t>C1730041820</t>
  </si>
  <si>
    <t>C1132695458</t>
  </si>
  <si>
    <t>C1106320274</t>
  </si>
  <si>
    <t>C736287107</t>
  </si>
  <si>
    <t>C1045941140</t>
  </si>
  <si>
    <t>C1643556195</t>
  </si>
  <si>
    <t>C672270148</t>
  </si>
  <si>
    <t>C352451844</t>
  </si>
  <si>
    <t>C361402203</t>
  </si>
  <si>
    <t>C1103340860</t>
  </si>
  <si>
    <t>C2043916903</t>
  </si>
  <si>
    <t>C1013296540</t>
  </si>
  <si>
    <t>C1671469444</t>
  </si>
  <si>
    <t>C571552508</t>
  </si>
  <si>
    <t>C2116524487</t>
  </si>
  <si>
    <t>C436423918</t>
  </si>
  <si>
    <t>C2097711763</t>
  </si>
  <si>
    <t>C1445314844</t>
  </si>
  <si>
    <t>C336495550</t>
  </si>
  <si>
    <t>C350931437</t>
  </si>
  <si>
    <t>C755992049</t>
  </si>
  <si>
    <t>M1432001645</t>
  </si>
  <si>
    <t>C900326923</t>
  </si>
  <si>
    <t>M2001659122</t>
  </si>
  <si>
    <t>C650102759</t>
  </si>
  <si>
    <t>M654810793</t>
  </si>
  <si>
    <t>C1575267836</t>
  </si>
  <si>
    <t>M1569565638</t>
  </si>
  <si>
    <t>C89509743</t>
  </si>
  <si>
    <t>M507313082</t>
  </si>
  <si>
    <t>C1716469452</t>
  </si>
  <si>
    <t>M1445751384</t>
  </si>
  <si>
    <t>C2099902789</t>
  </si>
  <si>
    <t>M70335601</t>
  </si>
  <si>
    <t>C454544229</t>
  </si>
  <si>
    <t>M777788661</t>
  </si>
  <si>
    <t>C479013802</t>
  </si>
  <si>
    <t>M290606846</t>
  </si>
  <si>
    <t>C884728658</t>
  </si>
  <si>
    <t>M2060384900</t>
  </si>
  <si>
    <t>C258694668</t>
  </si>
  <si>
    <t>M214811809</t>
  </si>
  <si>
    <t>C1728513817</t>
  </si>
  <si>
    <t>M1779489703</t>
  </si>
  <si>
    <t>C1071539159</t>
  </si>
  <si>
    <t>M1574195265</t>
  </si>
  <si>
    <t>C37006125</t>
  </si>
  <si>
    <t>M1855296815</t>
  </si>
  <si>
    <t>C572101617</t>
  </si>
  <si>
    <t>M1571850667</t>
  </si>
  <si>
    <t>C2063215859</t>
  </si>
  <si>
    <t>M948236910</t>
  </si>
  <si>
    <t>C1449945236</t>
  </si>
  <si>
    <t>M256396835</t>
  </si>
  <si>
    <t>C612267661</t>
  </si>
  <si>
    <t>M997648366</t>
  </si>
  <si>
    <t>C241893596</t>
  </si>
  <si>
    <t>M1134521956</t>
  </si>
  <si>
    <t>C344105604</t>
  </si>
  <si>
    <t>M407338605</t>
  </si>
  <si>
    <t>C1316806745</t>
  </si>
  <si>
    <t>M1990745020</t>
  </si>
  <si>
    <t>C2000638319</t>
  </si>
  <si>
    <t>M1411968499</t>
  </si>
  <si>
    <t>C2105520391</t>
  </si>
  <si>
    <t>M1237217455</t>
  </si>
  <si>
    <t>C1141372126</t>
  </si>
  <si>
    <t>M1465114328</t>
  </si>
  <si>
    <t>C1462024892</t>
  </si>
  <si>
    <t>C565200591</t>
  </si>
  <si>
    <t>C1831175167</t>
  </si>
  <si>
    <t>C377432961</t>
  </si>
  <si>
    <t>C1603502728</t>
  </si>
  <si>
    <t>C756036252</t>
  </si>
  <si>
    <t>C1818977978</t>
  </si>
  <si>
    <t>C52919189</t>
  </si>
  <si>
    <t>C1088630459</t>
  </si>
  <si>
    <t>M1816879337</t>
  </si>
  <si>
    <t>C1537381740</t>
  </si>
  <si>
    <t>M1675736670</t>
  </si>
  <si>
    <t>C984533615</t>
  </si>
  <si>
    <t>M223717883</t>
  </si>
  <si>
    <t>C1108559048</t>
  </si>
  <si>
    <t>M749619602</t>
  </si>
  <si>
    <t>C1612645338</t>
  </si>
  <si>
    <t>M1076192339</t>
  </si>
  <si>
    <t>C407395739</t>
  </si>
  <si>
    <t>C1190421977</t>
  </si>
  <si>
    <t>M1584250638</t>
  </si>
  <si>
    <t>C889282412</t>
  </si>
  <si>
    <t>C1879009490</t>
  </si>
  <si>
    <t>M180355673</t>
  </si>
  <si>
    <t>C971397568</t>
  </si>
  <si>
    <t>M111381423</t>
  </si>
  <si>
    <t>C302959185</t>
  </si>
  <si>
    <t>M416731267</t>
  </si>
  <si>
    <t>C326476288</t>
  </si>
  <si>
    <t>M160546098</t>
  </si>
  <si>
    <t>C1839837715</t>
  </si>
  <si>
    <t>M1129657837</t>
  </si>
  <si>
    <t>C2098133541</t>
  </si>
  <si>
    <t>C2037555355</t>
  </si>
  <si>
    <t>C1508621452</t>
  </si>
  <si>
    <t>C872087553</t>
  </si>
  <si>
    <t>M959318921</t>
  </si>
  <si>
    <t>C1437860431</t>
  </si>
  <si>
    <t>M1363135401</t>
  </si>
  <si>
    <t>C976171655</t>
  </si>
  <si>
    <t>M1930695688</t>
  </si>
  <si>
    <t>C113759839</t>
  </si>
  <si>
    <t>C1153565805</t>
  </si>
  <si>
    <t>C688531373</t>
  </si>
  <si>
    <t>M1785893633</t>
  </si>
  <si>
    <t>C966094355</t>
  </si>
  <si>
    <t>C22553168</t>
  </si>
  <si>
    <t>C643077053</t>
  </si>
  <si>
    <t>C2031573657</t>
  </si>
  <si>
    <t>C126034977</t>
  </si>
  <si>
    <t>C359937844</t>
  </si>
  <si>
    <t>M1442766184</t>
  </si>
  <si>
    <t>C385783516</t>
  </si>
  <si>
    <t>C138549774</t>
  </si>
  <si>
    <t>M1010516389</t>
  </si>
  <si>
    <t>C521002711</t>
  </si>
  <si>
    <t>M2108158876</t>
  </si>
  <si>
    <t>C1697449036</t>
  </si>
  <si>
    <t>C58545957</t>
  </si>
  <si>
    <t>C1920453371</t>
  </si>
  <si>
    <t>C806288442</t>
  </si>
  <si>
    <t>M1024229651</t>
  </si>
  <si>
    <t>C1411460584</t>
  </si>
  <si>
    <t>M407704965</t>
  </si>
  <si>
    <t>C1600509338</t>
  </si>
  <si>
    <t>C112776060</t>
  </si>
  <si>
    <t>C875629235</t>
  </si>
  <si>
    <t>C1537994798</t>
  </si>
  <si>
    <t>C725231587</t>
  </si>
  <si>
    <t>M1510141467</t>
  </si>
  <si>
    <t>C451011860</t>
  </si>
  <si>
    <t>C516902118</t>
  </si>
  <si>
    <t>C1680897507</t>
  </si>
  <si>
    <t>C697249096</t>
  </si>
  <si>
    <t>C1200245153</t>
  </si>
  <si>
    <t>C1012114472</t>
  </si>
  <si>
    <t>M1486845752</t>
  </si>
  <si>
    <t>C1063751333</t>
  </si>
  <si>
    <t>M1876033900</t>
  </si>
  <si>
    <t>C1308727898</t>
  </si>
  <si>
    <t>C1837371925</t>
  </si>
  <si>
    <t>C1855302566</t>
  </si>
  <si>
    <t>C296951417</t>
  </si>
  <si>
    <t>C1403163999</t>
  </si>
  <si>
    <t>M519778692</t>
  </si>
  <si>
    <t>C1576034662</t>
  </si>
  <si>
    <t>C646212512</t>
  </si>
  <si>
    <t>C1421470839</t>
  </si>
  <si>
    <t>M334926802</t>
  </si>
  <si>
    <t>C1413932857</t>
  </si>
  <si>
    <t>M182667142</t>
  </si>
  <si>
    <t>C287492345</t>
  </si>
  <si>
    <t>C913154316</t>
  </si>
  <si>
    <t>M1433532375</t>
  </si>
  <si>
    <t>C1170101640</t>
  </si>
  <si>
    <t>M1121728710</t>
  </si>
  <si>
    <t>C434279504</t>
  </si>
  <si>
    <t>C1613907258</t>
  </si>
  <si>
    <t>C1140266996</t>
  </si>
  <si>
    <t>C1951533079</t>
  </si>
  <si>
    <t>C1475023955</t>
  </si>
  <si>
    <t>C1520851690</t>
  </si>
  <si>
    <t>C563461885</t>
  </si>
  <si>
    <t>C1164118120</t>
  </si>
  <si>
    <t>C1252377883</t>
  </si>
  <si>
    <t>C574400431</t>
  </si>
  <si>
    <t>C777164611</t>
  </si>
  <si>
    <t>C1932524201</t>
  </si>
  <si>
    <t>C390489290</t>
  </si>
  <si>
    <t>C1350608978</t>
  </si>
  <si>
    <t>C1792198030</t>
  </si>
  <si>
    <t>C1713672399</t>
  </si>
  <si>
    <t>C1122031861</t>
  </si>
  <si>
    <t>C393685699</t>
  </si>
  <si>
    <t>C1811243798</t>
  </si>
  <si>
    <t>C1691254383</t>
  </si>
  <si>
    <t>C697640015</t>
  </si>
  <si>
    <t>C2057962537</t>
  </si>
  <si>
    <t>C1844864760</t>
  </si>
  <si>
    <t>C1132030135</t>
  </si>
  <si>
    <t>C33718267</t>
  </si>
  <si>
    <t>C55860765</t>
  </si>
  <si>
    <t>C65250660</t>
  </si>
  <si>
    <t>M1568461382</t>
  </si>
  <si>
    <t>C1439180174</t>
  </si>
  <si>
    <t>M1951219100</t>
  </si>
  <si>
    <t>C1780186868</t>
  </si>
  <si>
    <t>M1372483347</t>
  </si>
  <si>
    <t>C1161741553</t>
  </si>
  <si>
    <t>C1484955671</t>
  </si>
  <si>
    <t>M1767868717</t>
  </si>
  <si>
    <t>C1263261154</t>
  </si>
  <si>
    <t>C2019658038</t>
  </si>
  <si>
    <t>M892214325</t>
  </si>
  <si>
    <t>C539884892</t>
  </si>
  <si>
    <t>M903661694</t>
  </si>
  <si>
    <t>C1098960842</t>
  </si>
  <si>
    <t>C76196987</t>
  </si>
  <si>
    <t>M1266841259</t>
  </si>
  <si>
    <t>C407816349</t>
  </si>
  <si>
    <t>C1601682113</t>
  </si>
  <si>
    <t>C248458272</t>
  </si>
  <si>
    <t>M1444951164</t>
  </si>
  <si>
    <t>C952370181</t>
  </si>
  <si>
    <t>C1518801006</t>
  </si>
  <si>
    <t>M761170226</t>
  </si>
  <si>
    <t>C2047527729</t>
  </si>
  <si>
    <t>C1660292185</t>
  </si>
  <si>
    <t>C1074185</t>
  </si>
  <si>
    <t>C1499363872</t>
  </si>
  <si>
    <t>M1965126009</t>
  </si>
  <si>
    <t>C661077824</t>
  </si>
  <si>
    <t>M609494921</t>
  </si>
  <si>
    <t>C250730073</t>
  </si>
  <si>
    <t>M1889911879</t>
  </si>
  <si>
    <t>C1848014892</t>
  </si>
  <si>
    <t>M1808491022</t>
  </si>
  <si>
    <t>C1795699248</t>
  </si>
  <si>
    <t>M894522602</t>
  </si>
  <si>
    <t>C1751887220</t>
  </si>
  <si>
    <t>C1484814693</t>
  </si>
  <si>
    <t>C1924352503</t>
  </si>
  <si>
    <t>C1308276047</t>
  </si>
  <si>
    <t>C2018484617</t>
  </si>
  <si>
    <t>M601863348</t>
  </si>
  <si>
    <t>C1271639497</t>
  </si>
  <si>
    <t>M1401108786</t>
  </si>
  <si>
    <t>C1455790370</t>
  </si>
  <si>
    <t>M149028186</t>
  </si>
  <si>
    <t>C508738666</t>
  </si>
  <si>
    <t>M1414683707</t>
  </si>
  <si>
    <t>C774165274</t>
  </si>
  <si>
    <t>M690548905</t>
  </si>
  <si>
    <t>C571648010</t>
  </si>
  <si>
    <t>M1684507639</t>
  </si>
  <si>
    <t>C1825781858</t>
  </si>
  <si>
    <t>M34611433</t>
  </si>
  <si>
    <t>C896895577</t>
  </si>
  <si>
    <t>M1830127411</t>
  </si>
  <si>
    <t>C418427611</t>
  </si>
  <si>
    <t>M459595332</t>
  </si>
  <si>
    <t>C47888435</t>
  </si>
  <si>
    <t>M1127717700</t>
  </si>
  <si>
    <t>C1582079891</t>
  </si>
  <si>
    <t>M1676147936</t>
  </si>
  <si>
    <t>C883673999</t>
  </si>
  <si>
    <t>M1270455269</t>
  </si>
  <si>
    <t>C1899181318</t>
  </si>
  <si>
    <t>M762304316</t>
  </si>
  <si>
    <t>C1207076525</t>
  </si>
  <si>
    <t>M1083394821</t>
  </si>
  <si>
    <t>C677432596</t>
  </si>
  <si>
    <t>M2070231315</t>
  </si>
  <si>
    <t>C686890812</t>
  </si>
  <si>
    <t>M1918939716</t>
  </si>
  <si>
    <t>C1556535665</t>
  </si>
  <si>
    <t>M238669403</t>
  </si>
  <si>
    <t>C781264991</t>
  </si>
  <si>
    <t>M1494502747</t>
  </si>
  <si>
    <t>C871570009</t>
  </si>
  <si>
    <t>M1945653610</t>
  </si>
  <si>
    <t>C1418480794</t>
  </si>
  <si>
    <t>M789163461</t>
  </si>
  <si>
    <t>C67324847</t>
  </si>
  <si>
    <t>C361570413</t>
  </si>
  <si>
    <t>C893462852</t>
  </si>
  <si>
    <t>C60771306</t>
  </si>
  <si>
    <t>M1629141465</t>
  </si>
  <si>
    <t>C2145048678</t>
  </si>
  <si>
    <t>M1131267536</t>
  </si>
  <si>
    <t>C986977868</t>
  </si>
  <si>
    <t>C246723774</t>
  </si>
  <si>
    <t>C662983910</t>
  </si>
  <si>
    <t>C183125635</t>
  </si>
  <si>
    <t>C269895652</t>
  </si>
  <si>
    <t>C992743452</t>
  </si>
  <si>
    <t>C1049252091</t>
  </si>
  <si>
    <t>C1720502263</t>
  </si>
  <si>
    <t>C1141343653</t>
  </si>
  <si>
    <t>C535871945</t>
  </si>
  <si>
    <t>C912535903</t>
  </si>
  <si>
    <t>C1930516292</t>
  </si>
  <si>
    <t>C1940034990</t>
  </si>
  <si>
    <t>C191896786</t>
  </si>
  <si>
    <t>C311917308</t>
  </si>
  <si>
    <t>C1808118941</t>
  </si>
  <si>
    <t>C212685742</t>
  </si>
  <si>
    <t>C120604773</t>
  </si>
  <si>
    <t>C777622245</t>
  </si>
  <si>
    <t>C1753131759</t>
  </si>
  <si>
    <t>C237548653</t>
  </si>
  <si>
    <t>C199141037</t>
  </si>
  <si>
    <t>C1777517449</t>
  </si>
  <si>
    <t>C1950758282</t>
  </si>
  <si>
    <t>C1065778355</t>
  </si>
  <si>
    <t>C1091784224</t>
  </si>
  <si>
    <t>C1040331520</t>
  </si>
  <si>
    <t>C2066594607</t>
  </si>
  <si>
    <t>C2009211677</t>
  </si>
  <si>
    <t>C754647435</t>
  </si>
  <si>
    <t>C55487783</t>
  </si>
  <si>
    <t>C355244706</t>
  </si>
  <si>
    <t>C1938856401</t>
  </si>
  <si>
    <t>C127084913</t>
  </si>
  <si>
    <t>C1908579121</t>
  </si>
  <si>
    <t>C13297185</t>
  </si>
  <si>
    <t>C2011412984</t>
  </si>
  <si>
    <t>C470225252</t>
  </si>
  <si>
    <t>C1772478164</t>
  </si>
  <si>
    <t>C215735234</t>
  </si>
  <si>
    <t>C1542967190</t>
  </si>
  <si>
    <t>C1674390925</t>
  </si>
  <si>
    <t>C825327977</t>
  </si>
  <si>
    <t>C1982180069</t>
  </si>
  <si>
    <t>C619866664</t>
  </si>
  <si>
    <t>C1092389471</t>
  </si>
  <si>
    <t>C2090557916</t>
  </si>
  <si>
    <t>C666017320</t>
  </si>
  <si>
    <t>C270930908</t>
  </si>
  <si>
    <t>C894250485</t>
  </si>
  <si>
    <t>C310329089</t>
  </si>
  <si>
    <t>C563065016</t>
  </si>
  <si>
    <t>C18349990</t>
  </si>
  <si>
    <t>C1567185140</t>
  </si>
  <si>
    <t>C914744175</t>
  </si>
  <si>
    <t>C1792253815</t>
  </si>
  <si>
    <t>C1418180420</t>
  </si>
  <si>
    <t>C1128201176</t>
  </si>
  <si>
    <t>C1522132555</t>
  </si>
  <si>
    <t>C745009740</t>
  </si>
  <si>
    <t>C1169382675</t>
  </si>
  <si>
    <t>C1902616134</t>
  </si>
  <si>
    <t>C1694086559</t>
  </si>
  <si>
    <t>C1998573278</t>
  </si>
  <si>
    <t>C672878315</t>
  </si>
  <si>
    <t>C1698914304</t>
  </si>
  <si>
    <t>C1279227002</t>
  </si>
  <si>
    <t>C1163864605</t>
  </si>
  <si>
    <t>C927029323</t>
  </si>
  <si>
    <t>C1232895427</t>
  </si>
  <si>
    <t>C2119650354</t>
  </si>
  <si>
    <t>C1122278951</t>
  </si>
  <si>
    <t>C2136610096</t>
  </si>
  <si>
    <t>C1406968003</t>
  </si>
  <si>
    <t>C1432546685</t>
  </si>
  <si>
    <t>C286268735</t>
  </si>
  <si>
    <t>C2003025052</t>
  </si>
  <si>
    <t>C1480574165</t>
  </si>
  <si>
    <t>C452248490</t>
  </si>
  <si>
    <t>C186436654</t>
  </si>
  <si>
    <t>C1989772207</t>
  </si>
  <si>
    <t>C1634797197</t>
  </si>
  <si>
    <t>M1204715290</t>
  </si>
  <si>
    <t>C2065374682</t>
  </si>
  <si>
    <t>M369869611</t>
  </si>
  <si>
    <t>C2141714953</t>
  </si>
  <si>
    <t>C890540916</t>
  </si>
  <si>
    <t>C1260743752</t>
  </si>
  <si>
    <t>C1760775483</t>
  </si>
  <si>
    <t>C539613589</t>
  </si>
  <si>
    <t>M1612585003</t>
  </si>
  <si>
    <t>C12156748</t>
  </si>
  <si>
    <t>M1917935861</t>
  </si>
  <si>
    <t>C484108891</t>
  </si>
  <si>
    <t>M211117739</t>
  </si>
  <si>
    <t>C1201486698</t>
  </si>
  <si>
    <t>M1051897252</t>
  </si>
  <si>
    <t>C1970343963</t>
  </si>
  <si>
    <t>M1383497760</t>
  </si>
  <si>
    <t>C2090776431</t>
  </si>
  <si>
    <t>M1475013333</t>
  </si>
  <si>
    <t>C719768059</t>
  </si>
  <si>
    <t>M1291270919</t>
  </si>
  <si>
    <t>C1163647033</t>
  </si>
  <si>
    <t>M1164393989</t>
  </si>
  <si>
    <t>C1506971203</t>
  </si>
  <si>
    <t>M738765181</t>
  </si>
  <si>
    <t>C931739349</t>
  </si>
  <si>
    <t>M1264754999</t>
  </si>
  <si>
    <t>C101682830</t>
  </si>
  <si>
    <t>M1873120371</t>
  </si>
  <si>
    <t>C291778764</t>
  </si>
  <si>
    <t>M1339113678</t>
  </si>
  <si>
    <t>C902880324</t>
  </si>
  <si>
    <t>M1993676953</t>
  </si>
  <si>
    <t>C1174906079</t>
  </si>
  <si>
    <t>M60115937</t>
  </si>
  <si>
    <t>C815039787</t>
  </si>
  <si>
    <t>M1851474544</t>
  </si>
  <si>
    <t>C352395832</t>
  </si>
  <si>
    <t>M1013102906</t>
  </si>
  <si>
    <t>C676060736</t>
  </si>
  <si>
    <t>M473383419</t>
  </si>
  <si>
    <t>C12296359</t>
  </si>
  <si>
    <t>M691626723</t>
  </si>
  <si>
    <t>C1601568858</t>
  </si>
  <si>
    <t>M2036906710</t>
  </si>
  <si>
    <t>C604734404</t>
  </si>
  <si>
    <t>M1187501020</t>
  </si>
  <si>
    <t>C702312334</t>
  </si>
  <si>
    <t>C366923369</t>
  </si>
  <si>
    <t>C1840478901</t>
  </si>
  <si>
    <t>C353508844</t>
  </si>
  <si>
    <t>C1610133727</t>
  </si>
  <si>
    <t>M1018593487</t>
  </si>
  <si>
    <t>C1244017470</t>
  </si>
  <si>
    <t>M1339992811</t>
  </si>
  <si>
    <t>C1438287239</t>
  </si>
  <si>
    <t>M1568855815</t>
  </si>
  <si>
    <t>C650551370</t>
  </si>
  <si>
    <t>M477482891</t>
  </si>
  <si>
    <t>C501413695</t>
  </si>
  <si>
    <t>C1452487019</t>
  </si>
  <si>
    <t>M1170480899</t>
  </si>
  <si>
    <t>C2013235623</t>
  </si>
  <si>
    <t>C2100220776</t>
  </si>
  <si>
    <t>C846839247</t>
  </si>
  <si>
    <t>C1461751940</t>
  </si>
  <si>
    <t>C1545177462</t>
  </si>
  <si>
    <t>C1462215694</t>
  </si>
  <si>
    <t>C684715232</t>
  </si>
  <si>
    <t>C2075717069</t>
  </si>
  <si>
    <t>C1803192821</t>
  </si>
  <si>
    <t>C26691392</t>
  </si>
  <si>
    <t>C1458045822</t>
  </si>
  <si>
    <t>C1786923755</t>
  </si>
  <si>
    <t>C1434997615</t>
  </si>
  <si>
    <t>C1855894489</t>
  </si>
  <si>
    <t>C2029760135</t>
  </si>
  <si>
    <t>C5662305</t>
  </si>
  <si>
    <t>C391274031</t>
  </si>
  <si>
    <t>C206120807</t>
  </si>
  <si>
    <t>C694370303</t>
  </si>
  <si>
    <t>C448078300</t>
  </si>
  <si>
    <t>C529770371</t>
  </si>
  <si>
    <t>C1520752905</t>
  </si>
  <si>
    <t>C1787337061</t>
  </si>
  <si>
    <t>C1501621801</t>
  </si>
  <si>
    <t>C1529734437</t>
  </si>
  <si>
    <t>C666698712</t>
  </si>
  <si>
    <t>C164689403</t>
  </si>
  <si>
    <t>M1476371278</t>
  </si>
  <si>
    <t>C1666150489</t>
  </si>
  <si>
    <t>M740498475</t>
  </si>
  <si>
    <t>C584211321</t>
  </si>
  <si>
    <t>M136145342</t>
  </si>
  <si>
    <t>C281550172</t>
  </si>
  <si>
    <t>C842110560</t>
  </si>
  <si>
    <t>C616470826</t>
  </si>
  <si>
    <t>C336009047</t>
  </si>
  <si>
    <t>C2008341744</t>
  </si>
  <si>
    <t>C667295143</t>
  </si>
  <si>
    <t>M2011281340</t>
  </si>
  <si>
    <t>C1534114744</t>
  </si>
  <si>
    <t>C175288186</t>
  </si>
  <si>
    <t>C500084918</t>
  </si>
  <si>
    <t>C1734916324</t>
  </si>
  <si>
    <t>C966488778</t>
  </si>
  <si>
    <t>C646779900</t>
  </si>
  <si>
    <t>C1320045723</t>
  </si>
  <si>
    <t>C1822646834</t>
  </si>
  <si>
    <t>C248266830</t>
  </si>
  <si>
    <t>M1074831512</t>
  </si>
  <si>
    <t>C2087118485</t>
  </si>
  <si>
    <t>C195275225</t>
  </si>
  <si>
    <t>M1728141011</t>
  </si>
  <si>
    <t>C575680203</t>
  </si>
  <si>
    <t>M1766405722</t>
  </si>
  <si>
    <t>C2142418891</t>
  </si>
  <si>
    <t>C1386732390</t>
  </si>
  <si>
    <t>C308855072</t>
  </si>
  <si>
    <t>C837653456</t>
  </si>
  <si>
    <t>C288790609</t>
  </si>
  <si>
    <t>C2077256019</t>
  </si>
  <si>
    <t>C803587784</t>
  </si>
  <si>
    <t>C1917559799</t>
  </si>
  <si>
    <t>C1469733375</t>
  </si>
  <si>
    <t>C804792494</t>
  </si>
  <si>
    <t>C774535199</t>
  </si>
  <si>
    <t>C30487094</t>
  </si>
  <si>
    <t>C75617874</t>
  </si>
  <si>
    <t>C1792156468</t>
  </si>
  <si>
    <t>C390415601</t>
  </si>
  <si>
    <t>C520979629</t>
  </si>
  <si>
    <t>C364180056</t>
  </si>
  <si>
    <t>C1854187609</t>
  </si>
  <si>
    <t>C1406864308</t>
  </si>
  <si>
    <t>C545310094</t>
  </si>
  <si>
    <t>C311743988</t>
  </si>
  <si>
    <t>C1494839711</t>
  </si>
  <si>
    <t>M1377064867</t>
  </si>
  <si>
    <t>C1956533466</t>
  </si>
  <si>
    <t>M1074857160</t>
  </si>
  <si>
    <t>C1377177820</t>
  </si>
  <si>
    <t>M584051826</t>
  </si>
  <si>
    <t>C619791477</t>
  </si>
  <si>
    <t>M1812865895</t>
  </si>
  <si>
    <t>C251416266</t>
  </si>
  <si>
    <t>M1401790235</t>
  </si>
  <si>
    <t>C2104605683</t>
  </si>
  <si>
    <t>C1618586145</t>
  </si>
  <si>
    <t>C203367162</t>
  </si>
  <si>
    <t>C869601573</t>
  </si>
  <si>
    <t>C1124829839</t>
  </si>
  <si>
    <t>M1846417517</t>
  </si>
  <si>
    <t>C468975524</t>
  </si>
  <si>
    <t>C471821863</t>
  </si>
  <si>
    <t>C11835846</t>
  </si>
  <si>
    <t>M527709357</t>
  </si>
  <si>
    <t>C19372638</t>
  </si>
  <si>
    <t>M95243009</t>
  </si>
  <si>
    <t>C561219803</t>
  </si>
  <si>
    <t>M530317572</t>
  </si>
  <si>
    <t>C575970755</t>
  </si>
  <si>
    <t>C1296969675</t>
  </si>
  <si>
    <t>M1892045801</t>
  </si>
  <si>
    <t>C263055572</t>
  </si>
  <si>
    <t>M160548455</t>
  </si>
  <si>
    <t>C891125993</t>
  </si>
  <si>
    <t>C1996936376</t>
  </si>
  <si>
    <t>M386755012</t>
  </si>
  <si>
    <t>C271071164</t>
  </si>
  <si>
    <t>M1231812504</t>
  </si>
  <si>
    <t>C134830361</t>
  </si>
  <si>
    <t>M1949717141</t>
  </si>
  <si>
    <t>C628235896</t>
  </si>
  <si>
    <t>M859040377</t>
  </si>
  <si>
    <t>C1907408023</t>
  </si>
  <si>
    <t>C871995390</t>
  </si>
  <si>
    <t>C936700622</t>
  </si>
  <si>
    <t>M39887762</t>
  </si>
  <si>
    <t>C783085957</t>
  </si>
  <si>
    <t>M1510778051</t>
  </si>
  <si>
    <t>C1251911638</t>
  </si>
  <si>
    <t>M1298526500</t>
  </si>
  <si>
    <t>C67895764</t>
  </si>
  <si>
    <t>M999921450</t>
  </si>
  <si>
    <t>C67516312</t>
  </si>
  <si>
    <t>M1720195821</t>
  </si>
  <si>
    <t>C49194313</t>
  </si>
  <si>
    <t>C1975079673</t>
  </si>
  <si>
    <t>C1085669665</t>
  </si>
  <si>
    <t>C1716462760</t>
  </si>
  <si>
    <t>M293343685</t>
  </si>
  <si>
    <t>C778938249</t>
  </si>
  <si>
    <t>C1579291756</t>
  </si>
  <si>
    <t>C1104609636</t>
  </si>
  <si>
    <t>C819249826</t>
  </si>
  <si>
    <t>M1942383326</t>
  </si>
  <si>
    <t>C1032421822</t>
  </si>
  <si>
    <t>C1152154442</t>
  </si>
  <si>
    <t>C1383821487</t>
  </si>
  <si>
    <t>C304832676</t>
  </si>
  <si>
    <t>M1675532078</t>
  </si>
  <si>
    <t>C1141884468</t>
  </si>
  <si>
    <t>C1308108818</t>
  </si>
  <si>
    <t>C77553481</t>
  </si>
  <si>
    <t>C326094611</t>
  </si>
  <si>
    <t>C703305004</t>
  </si>
  <si>
    <t>M627015867</t>
  </si>
  <si>
    <t>C1531242062</t>
  </si>
  <si>
    <t>C408877838</t>
  </si>
  <si>
    <t>C910081378</t>
  </si>
  <si>
    <t>M1133059196</t>
  </si>
  <si>
    <t>C445257454</t>
  </si>
  <si>
    <t>M1711338855</t>
  </si>
  <si>
    <t>C630624616</t>
  </si>
  <si>
    <t>C787944282</t>
  </si>
  <si>
    <t>C1686134028</t>
  </si>
  <si>
    <t>C97134390</t>
  </si>
  <si>
    <t>C348580662</t>
  </si>
  <si>
    <t>C1371848092</t>
  </si>
  <si>
    <t>C45958967</t>
  </si>
  <si>
    <t>C1681068625</t>
  </si>
  <si>
    <t>C266078082</t>
  </si>
  <si>
    <t>C815032950</t>
  </si>
  <si>
    <t>M321435657</t>
  </si>
  <si>
    <t>C2068107684</t>
  </si>
  <si>
    <t>M127526151</t>
  </si>
  <si>
    <t>C340654168</t>
  </si>
  <si>
    <t>C1361253823</t>
  </si>
  <si>
    <t>C1114890792</t>
  </si>
  <si>
    <t>C1493714526</t>
  </si>
  <si>
    <t>C535282227</t>
  </si>
  <si>
    <t>C1470020885</t>
  </si>
  <si>
    <t>C745144454</t>
  </si>
  <si>
    <t>C1832169428</t>
  </si>
  <si>
    <t>C1901446529</t>
  </si>
  <si>
    <t>C1342334914</t>
  </si>
  <si>
    <t>C1926635202</t>
  </si>
  <si>
    <t>C247746094</t>
  </si>
  <si>
    <t>C1365441466</t>
  </si>
  <si>
    <t>C312322595</t>
  </si>
  <si>
    <t>C975597587</t>
  </si>
  <si>
    <t>C1350534844</t>
  </si>
  <si>
    <t>C2095454115</t>
  </si>
  <si>
    <t>C983538862</t>
  </si>
  <si>
    <t>C1168958828</t>
  </si>
  <si>
    <t>C1774899459</t>
  </si>
  <si>
    <t>C626890902</t>
  </si>
  <si>
    <t>C1675692671</t>
  </si>
  <si>
    <t>C1103369450</t>
  </si>
  <si>
    <t>C2117703448</t>
  </si>
  <si>
    <t>C929642849</t>
  </si>
  <si>
    <t>C1546682113</t>
  </si>
  <si>
    <t>C1026704169</t>
  </si>
  <si>
    <t>C260145856</t>
  </si>
  <si>
    <t>C1901920352</t>
  </si>
  <si>
    <t>C785031485</t>
  </si>
  <si>
    <t>M30315718</t>
  </si>
  <si>
    <t>C47878589</t>
  </si>
  <si>
    <t>M463327110</t>
  </si>
  <si>
    <t>C1621444225</t>
  </si>
  <si>
    <t>M356030199</t>
  </si>
  <si>
    <t>C1136245396</t>
  </si>
  <si>
    <t>C750903733</t>
  </si>
  <si>
    <t>C917355674</t>
  </si>
  <si>
    <t>C844520593</t>
  </si>
  <si>
    <t>C2096522624</t>
  </si>
  <si>
    <t>C766041031</t>
  </si>
  <si>
    <t>M600549884</t>
  </si>
  <si>
    <t>C2027522163</t>
  </si>
  <si>
    <t>C927742093</t>
  </si>
  <si>
    <t>M1548856128</t>
  </si>
  <si>
    <t>C581660031</t>
  </si>
  <si>
    <t>C377873225</t>
  </si>
  <si>
    <t>M1079716164</t>
  </si>
  <si>
    <t>C293704100</t>
  </si>
  <si>
    <t>M1748551294</t>
  </si>
  <si>
    <t>C1360986011</t>
  </si>
  <si>
    <t>C1209466357</t>
  </si>
  <si>
    <t>M1426545122</t>
  </si>
  <si>
    <t>C2074246666</t>
  </si>
  <si>
    <t>M1567012034</t>
  </si>
  <si>
    <t>C585110478</t>
  </si>
  <si>
    <t>C479764833</t>
  </si>
  <si>
    <t>C1304925753</t>
  </si>
  <si>
    <t>C637399973</t>
  </si>
  <si>
    <t>C2142358614</t>
  </si>
  <si>
    <t>C1297449852</t>
  </si>
  <si>
    <t>M1862895483</t>
  </si>
  <si>
    <t>C512668413</t>
  </si>
  <si>
    <t>C1420036690</t>
  </si>
  <si>
    <t>M898313689</t>
  </si>
  <si>
    <t>C370820684</t>
  </si>
  <si>
    <t>C2103973672</t>
  </si>
  <si>
    <t>M166356045</t>
  </si>
  <si>
    <t>C1701016908</t>
  </si>
  <si>
    <t>C554657674</t>
  </si>
  <si>
    <t>C476313044</t>
  </si>
  <si>
    <t>C1181823513</t>
  </si>
  <si>
    <t>C944174734</t>
  </si>
  <si>
    <t>M1655698747</t>
  </si>
  <si>
    <t>C1633776111</t>
  </si>
  <si>
    <t>C785348128</t>
  </si>
  <si>
    <t>M556931057</t>
  </si>
  <si>
    <t>C1017718977</t>
  </si>
  <si>
    <t>M1454229682</t>
  </si>
  <si>
    <t>C50780721</t>
  </si>
  <si>
    <t>C851101759</t>
  </si>
  <si>
    <t>M1193279881</t>
  </si>
  <si>
    <t>C2138093959</t>
  </si>
  <si>
    <t>C1251091210</t>
  </si>
  <si>
    <t>M781054295</t>
  </si>
  <si>
    <t>C1776718150</t>
  </si>
  <si>
    <t>M320905596</t>
  </si>
  <si>
    <t>C1223776865</t>
  </si>
  <si>
    <t>C162995553</t>
  </si>
  <si>
    <t>C1418121648</t>
  </si>
  <si>
    <t>C1119596829</t>
  </si>
  <si>
    <t>C6015353</t>
  </si>
  <si>
    <t>C834048006</t>
  </si>
  <si>
    <t>M1407175889</t>
  </si>
  <si>
    <t>C1282649326</t>
  </si>
  <si>
    <t>M306029592</t>
  </si>
  <si>
    <t>C395190521</t>
  </si>
  <si>
    <t>M983228317</t>
  </si>
  <si>
    <t>C1809776892</t>
  </si>
  <si>
    <t>M347956475</t>
  </si>
  <si>
    <t>C1917982589</t>
  </si>
  <si>
    <t>M509106333</t>
  </si>
  <si>
    <t>C227767114</t>
  </si>
  <si>
    <t>M1920353471</t>
  </si>
  <si>
    <t>C285035635</t>
  </si>
  <si>
    <t>M1279095361</t>
  </si>
  <si>
    <t>C1512194479</t>
  </si>
  <si>
    <t>M439465448</t>
  </si>
  <si>
    <t>C1624632329</t>
  </si>
  <si>
    <t>M1197286696</t>
  </si>
  <si>
    <t>C263859029</t>
  </si>
  <si>
    <t>M406012351</t>
  </si>
  <si>
    <t>C1472811796</t>
  </si>
  <si>
    <t>M2039695520</t>
  </si>
  <si>
    <t>C665658436</t>
  </si>
  <si>
    <t>M621918135</t>
  </si>
  <si>
    <t>C945623538</t>
  </si>
  <si>
    <t>M1533577233</t>
  </si>
  <si>
    <t>C355014716</t>
  </si>
  <si>
    <t>M1026406689</t>
  </si>
  <si>
    <t>C1831861751</t>
  </si>
  <si>
    <t>C1922619459</t>
  </si>
  <si>
    <t>M791533268</t>
  </si>
  <si>
    <t>C2132383393</t>
  </si>
  <si>
    <t>C544949590</t>
  </si>
  <si>
    <t>C1842027760</t>
  </si>
  <si>
    <t>M1504021450</t>
  </si>
  <si>
    <t>C419392860</t>
  </si>
  <si>
    <t>C1484296304</t>
  </si>
  <si>
    <t>C736119932</t>
  </si>
  <si>
    <t>C300230838</t>
  </si>
  <si>
    <t>C519698796</t>
  </si>
  <si>
    <t>M1803016866</t>
  </si>
  <si>
    <t>C142724893</t>
  </si>
  <si>
    <t>C556523997</t>
  </si>
  <si>
    <t>C1892175373</t>
  </si>
  <si>
    <t>M633288828</t>
  </si>
  <si>
    <t>C591454961</t>
  </si>
  <si>
    <t>C1121002285</t>
  </si>
  <si>
    <t>C1562102349</t>
  </si>
  <si>
    <t>M1863409605</t>
  </si>
  <si>
    <t>C867296899</t>
  </si>
  <si>
    <t>M398646638</t>
  </si>
  <si>
    <t>C336082041</t>
  </si>
  <si>
    <t>M1904393802</t>
  </si>
  <si>
    <t>C1304156935</t>
  </si>
  <si>
    <t>M1284724339</t>
  </si>
  <si>
    <t>C434964580</t>
  </si>
  <si>
    <t>C2105116157</t>
  </si>
  <si>
    <t>C1854474934</t>
  </si>
  <si>
    <t>C947911130</t>
  </si>
  <si>
    <t>C1762303268</t>
  </si>
  <si>
    <t>C1226864793</t>
  </si>
  <si>
    <t>M2026330669</t>
  </si>
  <si>
    <t>C1589457721</t>
  </si>
  <si>
    <t>C432779293</t>
  </si>
  <si>
    <t>C1407575821</t>
  </si>
  <si>
    <t>C296868206</t>
  </si>
  <si>
    <t>M648156314</t>
  </si>
  <si>
    <t>C1655509771</t>
  </si>
  <si>
    <t>M512515548</t>
  </si>
  <si>
    <t>C32083402</t>
  </si>
  <si>
    <t>M928599977</t>
  </si>
  <si>
    <t>C1038493442</t>
  </si>
  <si>
    <t>M1106837471</t>
  </si>
  <si>
    <t>C204647927</t>
  </si>
  <si>
    <t>M1902874591</t>
  </si>
  <si>
    <t>C2109302983</t>
  </si>
  <si>
    <t>M2067359400</t>
  </si>
  <si>
    <t>C1660760365</t>
  </si>
  <si>
    <t>M1338335194</t>
  </si>
  <si>
    <t>C2039282101</t>
  </si>
  <si>
    <t>M1236323338</t>
  </si>
  <si>
    <t>C1112537160</t>
  </si>
  <si>
    <t>M655443028</t>
  </si>
  <si>
    <t>C969822290</t>
  </si>
  <si>
    <t>M1985022973</t>
  </si>
  <si>
    <t>C1273045191</t>
  </si>
  <si>
    <t>M1719660043</t>
  </si>
  <si>
    <t>C771255894</t>
  </si>
  <si>
    <t>M1401460471</t>
  </si>
  <si>
    <t>C296579929</t>
  </si>
  <si>
    <t>M138135761</t>
  </si>
  <si>
    <t>C1725926750</t>
  </si>
  <si>
    <t>M1903657052</t>
  </si>
  <si>
    <t>C188351120</t>
  </si>
  <si>
    <t>M1561411174</t>
  </si>
  <si>
    <t>C1203699175</t>
  </si>
  <si>
    <t>M168222764</t>
  </si>
  <si>
    <t>C1374903678</t>
  </si>
  <si>
    <t>C96844584</t>
  </si>
  <si>
    <t>C891568050</t>
  </si>
  <si>
    <t>C144621242</t>
  </si>
  <si>
    <t>M1129126522</t>
  </si>
  <si>
    <t>C1811543488</t>
  </si>
  <si>
    <t>M2134154914</t>
  </si>
  <si>
    <t>C35816592</t>
  </si>
  <si>
    <t>C697811044</t>
  </si>
  <si>
    <t>M233076579</t>
  </si>
  <si>
    <t>C1451108851</t>
  </si>
  <si>
    <t>M1089352104</t>
  </si>
  <si>
    <t>C1466780977</t>
  </si>
  <si>
    <t>C2040297424</t>
  </si>
  <si>
    <t>M1586161825</t>
  </si>
  <si>
    <t>C1876484521</t>
  </si>
  <si>
    <t>C1390493094</t>
  </si>
  <si>
    <t>M1222243037</t>
  </si>
  <si>
    <t>C1100989575</t>
  </si>
  <si>
    <t>C2017149919</t>
  </si>
  <si>
    <t>C1768075444</t>
  </si>
  <si>
    <t>C2005985077</t>
  </si>
  <si>
    <t>C850770995</t>
  </si>
  <si>
    <t>C905838498</t>
  </si>
  <si>
    <t>M184135270</t>
  </si>
  <si>
    <t>C1986156701</t>
  </si>
  <si>
    <t>C1764304454</t>
  </si>
  <si>
    <t>M863224878</t>
  </si>
  <si>
    <t>C1950275256</t>
  </si>
  <si>
    <t>M285007378</t>
  </si>
  <si>
    <t>C818397533</t>
  </si>
  <si>
    <t>C490222047</t>
  </si>
  <si>
    <t>M531738582</t>
  </si>
  <si>
    <t>C1774972540</t>
  </si>
  <si>
    <t>M1736967985</t>
  </si>
  <si>
    <t>C1004692694</t>
  </si>
  <si>
    <t>C700429155</t>
  </si>
  <si>
    <t>M523309094</t>
  </si>
  <si>
    <t>C942095742</t>
  </si>
  <si>
    <t>C1169646892</t>
  </si>
  <si>
    <t>C281750136</t>
  </si>
  <si>
    <t>C1153148841</t>
  </si>
  <si>
    <t>C1394360120</t>
  </si>
  <si>
    <t>C1389442280</t>
  </si>
  <si>
    <t>C453004320</t>
  </si>
  <si>
    <t>C35595782</t>
  </si>
  <si>
    <t>C810036354</t>
  </si>
  <si>
    <t>M1810180119</t>
  </si>
  <si>
    <t>C1922897927</t>
  </si>
  <si>
    <t>C164183876</t>
  </si>
  <si>
    <t>M2022981315</t>
  </si>
  <si>
    <t>C989008982</t>
  </si>
  <si>
    <t>M548695599</t>
  </si>
  <si>
    <t>C1615283810</t>
  </si>
  <si>
    <t>M964435599</t>
  </si>
  <si>
    <t>C462421074</t>
  </si>
  <si>
    <t>M415837210</t>
  </si>
  <si>
    <t>C1114053943</t>
  </si>
  <si>
    <t>M464976786</t>
  </si>
  <si>
    <t>C2143287770</t>
  </si>
  <si>
    <t>C784835531</t>
  </si>
  <si>
    <t>C1412668801</t>
  </si>
  <si>
    <t>M2029356798</t>
  </si>
  <si>
    <t>C2013581587</t>
  </si>
  <si>
    <t>C1800334371</t>
  </si>
  <si>
    <t>M601467742</t>
  </si>
  <si>
    <t>C2010061741</t>
  </si>
  <si>
    <t>C698204174</t>
  </si>
  <si>
    <t>M900603626</t>
  </si>
  <si>
    <t>C1539555418</t>
  </si>
  <si>
    <t>M1415494396</t>
  </si>
  <si>
    <t>C319069641</t>
  </si>
  <si>
    <t>M1444452365</t>
  </si>
  <si>
    <t>C320623492</t>
  </si>
  <si>
    <t>M842302017</t>
  </si>
  <si>
    <t>C90811163</t>
  </si>
  <si>
    <t>M396591947</t>
  </si>
  <si>
    <t>C1725067848</t>
  </si>
  <si>
    <t>M1893909081</t>
  </si>
  <si>
    <t>C949722669</t>
  </si>
  <si>
    <t>M858385326</t>
  </si>
  <si>
    <t>C1176276913</t>
  </si>
  <si>
    <t>M537554209</t>
  </si>
  <si>
    <t>C1141175803</t>
  </si>
  <si>
    <t>M948703822</t>
  </si>
  <si>
    <t>C449799145</t>
  </si>
  <si>
    <t>M1776252660</t>
  </si>
  <si>
    <t>C169340185</t>
  </si>
  <si>
    <t>M1389461623</t>
  </si>
  <si>
    <t>C870347247</t>
  </si>
  <si>
    <t>M563796401</t>
  </si>
  <si>
    <t>C349214654</t>
  </si>
  <si>
    <t>M1255960427</t>
  </si>
  <si>
    <t>C2047017174</t>
  </si>
  <si>
    <t>M220404086</t>
  </si>
  <si>
    <t>C492700171</t>
  </si>
  <si>
    <t>M877691388</t>
  </si>
  <si>
    <t>C1454846480</t>
  </si>
  <si>
    <t>M1137338649</t>
  </si>
  <si>
    <t>C787051825</t>
  </si>
  <si>
    <t>M503729777</t>
  </si>
  <si>
    <t>C1900988435</t>
  </si>
  <si>
    <t>M1641870722</t>
  </si>
  <si>
    <t>C83448949</t>
  </si>
  <si>
    <t>M673249117</t>
  </si>
  <si>
    <t>C799648794</t>
  </si>
  <si>
    <t>C702491784</t>
  </si>
  <si>
    <t>C1741397818</t>
  </si>
  <si>
    <t>M1216218753</t>
  </si>
  <si>
    <t>C710257384</t>
  </si>
  <si>
    <t>M2059302982</t>
  </si>
  <si>
    <t>C1094126180</t>
  </si>
  <si>
    <t>M2034587341</t>
  </si>
  <si>
    <t>C2126553575</t>
  </si>
  <si>
    <t>M2000001585</t>
  </si>
  <si>
    <t>C237554329</t>
  </si>
  <si>
    <t>C1560811183</t>
  </si>
  <si>
    <t>C649874288</t>
  </si>
  <si>
    <t>C2097396100</t>
  </si>
  <si>
    <t>C901236927</t>
  </si>
  <si>
    <t>C672599496</t>
  </si>
  <si>
    <t>C1815360625</t>
  </si>
  <si>
    <t>C211513322</t>
  </si>
  <si>
    <t>C123907318</t>
  </si>
  <si>
    <t>C386635935</t>
  </si>
  <si>
    <t>C1515303347</t>
  </si>
  <si>
    <t>C224555308</t>
  </si>
  <si>
    <t>M527788394</t>
  </si>
  <si>
    <t>C1425130875</t>
  </si>
  <si>
    <t>M58342015</t>
  </si>
  <si>
    <t>C495960109</t>
  </si>
  <si>
    <t>C688243919</t>
  </si>
  <si>
    <t>M1929713289</t>
  </si>
  <si>
    <t>C561935188</t>
  </si>
  <si>
    <t>C742014624</t>
  </si>
  <si>
    <t>C1116946942</t>
  </si>
  <si>
    <t>M1161283295</t>
  </si>
  <si>
    <t>C517808558</t>
  </si>
  <si>
    <t>C1282086386</t>
  </si>
  <si>
    <t>C347025712</t>
  </si>
  <si>
    <t>C1867844676</t>
  </si>
  <si>
    <t>M410161233</t>
  </si>
  <si>
    <t>C211997224</t>
  </si>
  <si>
    <t>C1642677309</t>
  </si>
  <si>
    <t>C1167929062</t>
  </si>
  <si>
    <t>C647582568</t>
  </si>
  <si>
    <t>C719699954</t>
  </si>
  <si>
    <t>C818678548</t>
  </si>
  <si>
    <t>M456096156</t>
  </si>
  <si>
    <t>C2009168770</t>
  </si>
  <si>
    <t>C1885094055</t>
  </si>
  <si>
    <t>C538468627</t>
  </si>
  <si>
    <t>M1075519253</t>
  </si>
  <si>
    <t>C1014657535</t>
  </si>
  <si>
    <t>C776555139</t>
  </si>
  <si>
    <t>C774981551</t>
  </si>
  <si>
    <t>M1304607619</t>
  </si>
  <si>
    <t>C1429857945</t>
  </si>
  <si>
    <t>M983797832</t>
  </si>
  <si>
    <t>C512468108</t>
  </si>
  <si>
    <t>C1187846781</t>
  </si>
  <si>
    <t>M1549414675</t>
  </si>
  <si>
    <t>C2052971264</t>
  </si>
  <si>
    <t>M967945987</t>
  </si>
  <si>
    <t>C394351802</t>
  </si>
  <si>
    <t>M442383856</t>
  </si>
  <si>
    <t>C248475744</t>
  </si>
  <si>
    <t>C976363277</t>
  </si>
  <si>
    <t>C663464053</t>
  </si>
  <si>
    <t>C1280417993</t>
  </si>
  <si>
    <t>C978582101</t>
  </si>
  <si>
    <t>C971543891</t>
  </si>
  <si>
    <t>C319307540</t>
  </si>
  <si>
    <t>C1773856000</t>
  </si>
  <si>
    <t>C673990422</t>
  </si>
  <si>
    <t>C1435700557</t>
  </si>
  <si>
    <t>C129071220</t>
  </si>
  <si>
    <t>C958205799</t>
  </si>
  <si>
    <t>C1933831077</t>
  </si>
  <si>
    <t>C1056405989</t>
  </si>
  <si>
    <t>C839505047</t>
  </si>
  <si>
    <t>C1673433990</t>
  </si>
  <si>
    <t>C1464370314</t>
  </si>
  <si>
    <t>C265044631</t>
  </si>
  <si>
    <t>M175188698</t>
  </si>
  <si>
    <t>C1981872751</t>
  </si>
  <si>
    <t>C1637184910</t>
  </si>
  <si>
    <t>C203443153</t>
  </si>
  <si>
    <t>M251955061</t>
  </si>
  <si>
    <t>C2122770296</t>
  </si>
  <si>
    <t>C2007963097</t>
  </si>
  <si>
    <t>C888521763</t>
  </si>
  <si>
    <t>C1160828595</t>
  </si>
  <si>
    <t>C973434799</t>
  </si>
  <si>
    <t>M294746293</t>
  </si>
  <si>
    <t>C1491464408</t>
  </si>
  <si>
    <t>M1110176571</t>
  </si>
  <si>
    <t>C1396872390</t>
  </si>
  <si>
    <t>C1225530059</t>
  </si>
  <si>
    <t>M1041776642</t>
  </si>
  <si>
    <t>C599252689</t>
  </si>
  <si>
    <t>C1679071941</t>
  </si>
  <si>
    <t>C1306988238</t>
  </si>
  <si>
    <t>M822300448</t>
  </si>
  <si>
    <t>C752832135</t>
  </si>
  <si>
    <t>C1826437995</t>
  </si>
  <si>
    <t>M423217472</t>
  </si>
  <si>
    <t>C854126344</t>
  </si>
  <si>
    <t>C1687499940</t>
  </si>
  <si>
    <t>C1637240126</t>
  </si>
  <si>
    <t>C307971441</t>
  </si>
  <si>
    <t>C917695365</t>
  </si>
  <si>
    <t>M1129825012</t>
  </si>
  <si>
    <t>C237698606</t>
  </si>
  <si>
    <t>M1569107304</t>
  </si>
  <si>
    <t>C2085198750</t>
  </si>
  <si>
    <t>C1466490916</t>
  </si>
  <si>
    <t>C24422017</t>
  </si>
  <si>
    <t>M1484186383</t>
  </si>
  <si>
    <t>C812902532</t>
  </si>
  <si>
    <t>M5636223</t>
  </si>
  <si>
    <t>C607317594</t>
  </si>
  <si>
    <t>C723361279</t>
  </si>
  <si>
    <t>C1270030152</t>
  </si>
  <si>
    <t>C1688992114</t>
  </si>
  <si>
    <t>M1414416480</t>
  </si>
  <si>
    <t>C1740455053</t>
  </si>
  <si>
    <t>M883373677</t>
  </si>
  <si>
    <t>C259795426</t>
  </si>
  <si>
    <t>C693595429</t>
  </si>
  <si>
    <t>C1963411267</t>
  </si>
  <si>
    <t>C654337494</t>
  </si>
  <si>
    <t>C714681093</t>
  </si>
  <si>
    <t>C983733329</t>
  </si>
  <si>
    <t>C1145320589</t>
  </si>
  <si>
    <t>C1458063205</t>
  </si>
  <si>
    <t>M1927456443</t>
  </si>
  <si>
    <t>C289438433</t>
  </si>
  <si>
    <t>M1959121944</t>
  </si>
  <si>
    <t>C1619162762</t>
  </si>
  <si>
    <t>M129160031</t>
  </si>
  <si>
    <t>C364324410</t>
  </si>
  <si>
    <t>C1325946240</t>
  </si>
  <si>
    <t>C2024377835</t>
  </si>
  <si>
    <t>C1011702989</t>
  </si>
  <si>
    <t>C762595376</t>
  </si>
  <si>
    <t>M22949202</t>
  </si>
  <si>
    <t>C209181868</t>
  </si>
  <si>
    <t>C1510626011</t>
  </si>
  <si>
    <t>C1429251170</t>
  </si>
  <si>
    <t>C636757803</t>
  </si>
  <si>
    <t>M391388549</t>
  </si>
  <si>
    <t>C532683070</t>
  </si>
  <si>
    <t>C1325640976</t>
  </si>
  <si>
    <t>C1271535268</t>
  </si>
  <si>
    <t>M2084934253</t>
  </si>
  <si>
    <t>C1674804530</t>
  </si>
  <si>
    <t>M837429109</t>
  </si>
  <si>
    <t>C713980122</t>
  </si>
  <si>
    <t>M2047361308</t>
  </si>
  <si>
    <t>C38439298</t>
  </si>
  <si>
    <t>C1652279089</t>
  </si>
  <si>
    <t>M1005202188</t>
  </si>
  <si>
    <t>C55745996</t>
  </si>
  <si>
    <t>M1434583741</t>
  </si>
  <si>
    <t>C1769739635</t>
  </si>
  <si>
    <t>M52748571</t>
  </si>
  <si>
    <t>C336572494</t>
  </si>
  <si>
    <t>C1365102488</t>
  </si>
  <si>
    <t>M1476628301</t>
  </si>
  <si>
    <t>C2089521519</t>
  </si>
  <si>
    <t>C359646064</t>
  </si>
  <si>
    <t>C278800351</t>
  </si>
  <si>
    <t>C712113994</t>
  </si>
  <si>
    <t>M1850504366</t>
  </si>
  <si>
    <t>C1324122337</t>
  </si>
  <si>
    <t>C628342287</t>
  </si>
  <si>
    <t>M14519876</t>
  </si>
  <si>
    <t>C230257653</t>
  </si>
  <si>
    <t>M662180139</t>
  </si>
  <si>
    <t>C532893709</t>
  </si>
  <si>
    <t>C1929400863</t>
  </si>
  <si>
    <t>M903913809</t>
  </si>
  <si>
    <t>C1391857551</t>
  </si>
  <si>
    <t>C877696892</t>
  </si>
  <si>
    <t>C1471184612</t>
  </si>
  <si>
    <t>M642862759</t>
  </si>
  <si>
    <t>C369854741</t>
  </si>
  <si>
    <t>M1952671276</t>
  </si>
  <si>
    <t>C552628506</t>
  </si>
  <si>
    <t>C16081651</t>
  </si>
  <si>
    <t>C209205205</t>
  </si>
  <si>
    <t>C644392185</t>
  </si>
  <si>
    <t>C1190220910</t>
  </si>
  <si>
    <t>C701241498</t>
  </si>
  <si>
    <t>C177722392</t>
  </si>
  <si>
    <t>M1201445888</t>
  </si>
  <si>
    <t>C193127097</t>
  </si>
  <si>
    <t>M1111696283</t>
  </si>
  <si>
    <t>C1983912159</t>
  </si>
  <si>
    <t>C1436542603</t>
  </si>
  <si>
    <t>C1226068395</t>
  </si>
  <si>
    <t>C311491817</t>
  </si>
  <si>
    <t>C1692436612</t>
  </si>
  <si>
    <t>C1323405613</t>
  </si>
  <si>
    <t>C630397011</t>
  </si>
  <si>
    <t>C821157820</t>
  </si>
  <si>
    <t>C1345705358</t>
  </si>
  <si>
    <t>C312430172</t>
  </si>
  <si>
    <t>C796102108</t>
  </si>
  <si>
    <t>C297909169</t>
  </si>
  <si>
    <t>C1873188258</t>
  </si>
  <si>
    <t>C119790500</t>
  </si>
  <si>
    <t>C881699825</t>
  </si>
  <si>
    <t>C671978210</t>
  </si>
  <si>
    <t>C1935481284</t>
  </si>
  <si>
    <t>C1790579440</t>
  </si>
  <si>
    <t>C867298933</t>
  </si>
  <si>
    <t>C2003820643</t>
  </si>
  <si>
    <t>C1818711155</t>
  </si>
  <si>
    <t>M1458628253</t>
  </si>
  <si>
    <t>C1779333232</t>
  </si>
  <si>
    <t>C1659564458</t>
  </si>
  <si>
    <t>C880342344</t>
  </si>
  <si>
    <t>C1710045524</t>
  </si>
  <si>
    <t>C1489943782</t>
  </si>
  <si>
    <t>C2092499041</t>
  </si>
  <si>
    <t>C1240193533</t>
  </si>
  <si>
    <t>M986359613</t>
  </si>
  <si>
    <t>C920723113</t>
  </si>
  <si>
    <t>M40872476</t>
  </si>
  <si>
    <t>C366788509</t>
  </si>
  <si>
    <t>M2051019092</t>
  </si>
  <si>
    <t>C1147817187</t>
  </si>
  <si>
    <t>M992616760</t>
  </si>
  <si>
    <t>C1266303383</t>
  </si>
  <si>
    <t>M826942237</t>
  </si>
  <si>
    <t>C668040323</t>
  </si>
  <si>
    <t>M1293462176</t>
  </si>
  <si>
    <t>C1417096301</t>
  </si>
  <si>
    <t>M876986165</t>
  </si>
  <si>
    <t>C408741978</t>
  </si>
  <si>
    <t>M278465627</t>
  </si>
  <si>
    <t>C2103463521</t>
  </si>
  <si>
    <t>M1690692335</t>
  </si>
  <si>
    <t>C455393301</t>
  </si>
  <si>
    <t>M1132985598</t>
  </si>
  <si>
    <t>C1022079401</t>
  </si>
  <si>
    <t>M1999808073</t>
  </si>
  <si>
    <t>C1252783314</t>
  </si>
  <si>
    <t>M909611381</t>
  </si>
  <si>
    <t>C1471158499</t>
  </si>
  <si>
    <t>M903019698</t>
  </si>
  <si>
    <t>C550147006</t>
  </si>
  <si>
    <t>M712774379</t>
  </si>
  <si>
    <t>C2111594567</t>
  </si>
  <si>
    <t>M1598628898</t>
  </si>
  <si>
    <t>C728374038</t>
  </si>
  <si>
    <t>M1632354266</t>
  </si>
  <si>
    <t>C2139825644</t>
  </si>
  <si>
    <t>M1777690123</t>
  </si>
  <si>
    <t>C305947272</t>
  </si>
  <si>
    <t>C738124829</t>
  </si>
  <si>
    <t>C775268986</t>
  </si>
  <si>
    <t>C137842197</t>
  </si>
  <si>
    <t>C1253090342</t>
  </si>
  <si>
    <t>C1005172698</t>
  </si>
  <si>
    <t>C940358823</t>
  </si>
  <si>
    <t>C1769594556</t>
  </si>
  <si>
    <t>C175708757</t>
  </si>
  <si>
    <t>C1168580264</t>
  </si>
  <si>
    <t>C856041121</t>
  </si>
  <si>
    <t>C1857183202</t>
  </si>
  <si>
    <t>C752572883</t>
  </si>
  <si>
    <t>C1374965950</t>
  </si>
  <si>
    <t>C1397049103</t>
  </si>
  <si>
    <t>C795102664</t>
  </si>
  <si>
    <t>C1502055478</t>
  </si>
  <si>
    <t>C704992792</t>
  </si>
  <si>
    <t>C1400963432</t>
  </si>
  <si>
    <t>C1577454813</t>
  </si>
  <si>
    <t>C998624535</t>
  </si>
  <si>
    <t>C1001454057</t>
  </si>
  <si>
    <t>C1616983478</t>
  </si>
  <si>
    <t>C250592643</t>
  </si>
  <si>
    <t>C462894140</t>
  </si>
  <si>
    <t>C659880214</t>
  </si>
  <si>
    <t>C1324459215</t>
  </si>
  <si>
    <t>C1023482679</t>
  </si>
  <si>
    <t>C529923711</t>
  </si>
  <si>
    <t>C565439848</t>
  </si>
  <si>
    <t>C520698066</t>
  </si>
  <si>
    <t>C1553801248</t>
  </si>
  <si>
    <t>C1768964135</t>
  </si>
  <si>
    <t>M1495678320</t>
  </si>
  <si>
    <t>C255803694</t>
  </si>
  <si>
    <t>M982973641</t>
  </si>
  <si>
    <t>C1368191684</t>
  </si>
  <si>
    <t>C967411768</t>
  </si>
  <si>
    <t>M1282054162</t>
  </si>
  <si>
    <t>C1100436962</t>
  </si>
  <si>
    <t>C2008778182</t>
  </si>
  <si>
    <t>M44448577</t>
  </si>
  <si>
    <t>C437557519</t>
  </si>
  <si>
    <t>M1633150954</t>
  </si>
  <si>
    <t>C1256836019</t>
  </si>
  <si>
    <t>C2040958364</t>
  </si>
  <si>
    <t>C1204076358</t>
  </si>
  <si>
    <t>C426932451</t>
  </si>
  <si>
    <t>C499293229</t>
  </si>
  <si>
    <t>C1320082711</t>
  </si>
  <si>
    <t>C1346713700</t>
  </si>
  <si>
    <t>M848921509</t>
  </si>
  <si>
    <t>C950419573</t>
  </si>
  <si>
    <t>M831295672</t>
  </si>
  <si>
    <t>C1215498485</t>
  </si>
  <si>
    <t>M914960117</t>
  </si>
  <si>
    <t>C1009149369</t>
  </si>
  <si>
    <t>M1769618389</t>
  </si>
  <si>
    <t>C966697647</t>
  </si>
  <si>
    <t>M1176489455</t>
  </si>
  <si>
    <t>C1226535736</t>
  </si>
  <si>
    <t>M1896308061</t>
  </si>
  <si>
    <t>C1035993608</t>
  </si>
  <si>
    <t>M92848362</t>
  </si>
  <si>
    <t>C387510736</t>
  </si>
  <si>
    <t>M1555999707</t>
  </si>
  <si>
    <t>C1632842246</t>
  </si>
  <si>
    <t>M580854102</t>
  </si>
  <si>
    <t>C1926873764</t>
  </si>
  <si>
    <t>M1536184151</t>
  </si>
  <si>
    <t>C598443297</t>
  </si>
  <si>
    <t>M2028311955</t>
  </si>
  <si>
    <t>C1142273225</t>
  </si>
  <si>
    <t>M489071083</t>
  </si>
  <si>
    <t>C1650179555</t>
  </si>
  <si>
    <t>M910619958</t>
  </si>
  <si>
    <t>C1595718859</t>
  </si>
  <si>
    <t>M2006808378</t>
  </si>
  <si>
    <t>C1217816719</t>
  </si>
  <si>
    <t>M1232657390</t>
  </si>
  <si>
    <t>C1941495022</t>
  </si>
  <si>
    <t>M1862287620</t>
  </si>
  <si>
    <t>C346656379</t>
  </si>
  <si>
    <t>M453083307</t>
  </si>
  <si>
    <t>C778793097</t>
  </si>
  <si>
    <t>M1124998177</t>
  </si>
  <si>
    <t>C462198893</t>
  </si>
  <si>
    <t>M211765103</t>
  </si>
  <si>
    <t>C2030408013</t>
  </si>
  <si>
    <t>M1255761240</t>
  </si>
  <si>
    <t>C904516510</t>
  </si>
  <si>
    <t>M1136348787</t>
  </si>
  <si>
    <t>C375464112</t>
  </si>
  <si>
    <t>M387146881</t>
  </si>
  <si>
    <t>C1813852382</t>
  </si>
  <si>
    <t>M1976312824</t>
  </si>
  <si>
    <t>C1782049105</t>
  </si>
  <si>
    <t>M1720496122</t>
  </si>
  <si>
    <t>C1670576181</t>
  </si>
  <si>
    <t>C2002113628</t>
  </si>
  <si>
    <t>M578672262</t>
  </si>
  <si>
    <t>C562908748</t>
  </si>
  <si>
    <t>M1437227288</t>
  </si>
  <si>
    <t>C201621701</t>
  </si>
  <si>
    <t>M1082244645</t>
  </si>
  <si>
    <t>C196441943</t>
  </si>
  <si>
    <t>M206605728</t>
  </si>
  <si>
    <t>C620377671</t>
  </si>
  <si>
    <t>M1766315115</t>
  </si>
  <si>
    <t>C1239943643</t>
  </si>
  <si>
    <t>M1105047755</t>
  </si>
  <si>
    <t>C878771897</t>
  </si>
  <si>
    <t>M1666416850</t>
  </si>
  <si>
    <t>C1794964402</t>
  </si>
  <si>
    <t>M1175143886</t>
  </si>
  <si>
    <t>C1965948544</t>
  </si>
  <si>
    <t>M176666087</t>
  </si>
  <si>
    <t>C120319598</t>
  </si>
  <si>
    <t>M462618224</t>
  </si>
  <si>
    <t>C22137468</t>
  </si>
  <si>
    <t>M919502652</t>
  </si>
  <si>
    <t>C1859043093</t>
  </si>
  <si>
    <t>M1654894018</t>
  </si>
  <si>
    <t>C1840155072</t>
  </si>
  <si>
    <t>M685518038</t>
  </si>
  <si>
    <t>C871434447</t>
  </si>
  <si>
    <t>M1279491790</t>
  </si>
  <si>
    <t>C1438260751</t>
  </si>
  <si>
    <t>M482947826</t>
  </si>
  <si>
    <t>C667281108</t>
  </si>
  <si>
    <t>M1881627116</t>
  </si>
  <si>
    <t>C1978170241</t>
  </si>
  <si>
    <t>M543398252</t>
  </si>
  <si>
    <t>C681060594</t>
  </si>
  <si>
    <t>M1648032820</t>
  </si>
  <si>
    <t>C1421391745</t>
  </si>
  <si>
    <t>M1747778691</t>
  </si>
  <si>
    <t>C18515660</t>
  </si>
  <si>
    <t>M880017799</t>
  </si>
  <si>
    <t>C627158071</t>
  </si>
  <si>
    <t>M707171580</t>
  </si>
  <si>
    <t>C2145344402</t>
  </si>
  <si>
    <t>M1806894551</t>
  </si>
  <si>
    <t>C1125846146</t>
  </si>
  <si>
    <t>M1568993641</t>
  </si>
  <si>
    <t>C1484927616</t>
  </si>
  <si>
    <t>M728504826</t>
  </si>
  <si>
    <t>C814251785</t>
  </si>
  <si>
    <t>M1258151880</t>
  </si>
  <si>
    <t>C61006373</t>
  </si>
  <si>
    <t>M1212848226</t>
  </si>
  <si>
    <t>C1003079253</t>
  </si>
  <si>
    <t>C535715195</t>
  </si>
  <si>
    <t>C1215409003</t>
  </si>
  <si>
    <t>C197732201</t>
  </si>
  <si>
    <t>M400308218</t>
  </si>
  <si>
    <t>C1649582138</t>
  </si>
  <si>
    <t>M255470734</t>
  </si>
  <si>
    <t>C1292546159</t>
  </si>
  <si>
    <t>C1000287699</t>
  </si>
  <si>
    <t>C1278937578</t>
  </si>
  <si>
    <t>M314249919</t>
  </si>
  <si>
    <t>C178934095</t>
  </si>
  <si>
    <t>C1217987708</t>
  </si>
  <si>
    <t>C589884418</t>
  </si>
  <si>
    <t>C1559830748</t>
  </si>
  <si>
    <t>C166752075</t>
  </si>
  <si>
    <t>C371060502</t>
  </si>
  <si>
    <t>M1323693235</t>
  </si>
  <si>
    <t>C1323279351</t>
  </si>
  <si>
    <t>C85396628</t>
  </si>
  <si>
    <t>C1538622768</t>
  </si>
  <si>
    <t>M581547023</t>
  </si>
  <si>
    <t>C1133026437</t>
  </si>
  <si>
    <t>M1887129368</t>
  </si>
  <si>
    <t>C118544418</t>
  </si>
  <si>
    <t>C1752567043</t>
  </si>
  <si>
    <t>C1864222780</t>
  </si>
  <si>
    <t>M1169447240</t>
  </si>
  <si>
    <t>C1147422740</t>
  </si>
  <si>
    <t>M472009614</t>
  </si>
  <si>
    <t>C494877726</t>
  </si>
  <si>
    <t>C2061916384</t>
  </si>
  <si>
    <t>M480545600</t>
  </si>
  <si>
    <t>C315940193</t>
  </si>
  <si>
    <t>M1991220457</t>
  </si>
  <si>
    <t>C1044835204</t>
  </si>
  <si>
    <t>C100698503</t>
  </si>
  <si>
    <t>C2054727963</t>
  </si>
  <si>
    <t>C839607283</t>
  </si>
  <si>
    <t>C944372111</t>
  </si>
  <si>
    <t>C836382665</t>
  </si>
  <si>
    <t>M865387716</t>
  </si>
  <si>
    <t>C1525235134</t>
  </si>
  <si>
    <t>M756753133</t>
  </si>
  <si>
    <t>C1306522848</t>
  </si>
  <si>
    <t>C1484307323</t>
  </si>
  <si>
    <t>M1273981191</t>
  </si>
  <si>
    <t>C1066870493</t>
  </si>
  <si>
    <t>C232631611</t>
  </si>
  <si>
    <t>M274951320</t>
  </si>
  <si>
    <t>C552900802</t>
  </si>
  <si>
    <t>M651424719</t>
  </si>
  <si>
    <t>C1183262299</t>
  </si>
  <si>
    <t>M1300989375</t>
  </si>
  <si>
    <t>C1228748356</t>
  </si>
  <si>
    <t>C1883892007</t>
  </si>
  <si>
    <t>C260291723</t>
  </si>
  <si>
    <t>C506754745</t>
  </si>
  <si>
    <t>C1050410029</t>
  </si>
  <si>
    <t>C19151368</t>
  </si>
  <si>
    <t>M332511555</t>
  </si>
  <si>
    <t>C778933310</t>
  </si>
  <si>
    <t>M1333161802</t>
  </si>
  <si>
    <t>C1872951510</t>
  </si>
  <si>
    <t>C1906794432</t>
  </si>
  <si>
    <t>C866773422</t>
  </si>
  <si>
    <t>M1339677870</t>
  </si>
  <si>
    <t>C927332811</t>
  </si>
  <si>
    <t>C2094524860</t>
  </si>
  <si>
    <t>M5217041</t>
  </si>
  <si>
    <t>C32639770</t>
  </si>
  <si>
    <t>C434188622</t>
  </si>
  <si>
    <t>C1522049479</t>
  </si>
  <si>
    <t>M642989714</t>
  </si>
  <si>
    <t>C937974681</t>
  </si>
  <si>
    <t>C663971691</t>
  </si>
  <si>
    <t>C1129752801</t>
  </si>
  <si>
    <t>C943348935</t>
  </si>
  <si>
    <t>C128074492</t>
  </si>
  <si>
    <t>C1780342993</t>
  </si>
  <si>
    <t>C1919153410</t>
  </si>
  <si>
    <t>M1324837914</t>
  </si>
  <si>
    <t>C608296295</t>
  </si>
  <si>
    <t>M828493489</t>
  </si>
  <si>
    <t>C1556608634</t>
  </si>
  <si>
    <t>M698730052</t>
  </si>
  <si>
    <t>C52792562</t>
  </si>
  <si>
    <t>C1015996001</t>
  </si>
  <si>
    <t>C1595513772</t>
  </si>
  <si>
    <t>C1485431277</t>
  </si>
  <si>
    <t>C2011477010</t>
  </si>
  <si>
    <t>C1028854105</t>
  </si>
  <si>
    <t>C772028836</t>
  </si>
  <si>
    <t>C966079232</t>
  </si>
  <si>
    <t>C1803768836</t>
  </si>
  <si>
    <t>C1316968948</t>
  </si>
  <si>
    <t>C1102676102</t>
  </si>
  <si>
    <t>C1361360514</t>
  </si>
  <si>
    <t>C544668630</t>
  </si>
  <si>
    <t>C343058133</t>
  </si>
  <si>
    <t>C423799149</t>
  </si>
  <si>
    <t>C1831242849</t>
  </si>
  <si>
    <t>C2056872536</t>
  </si>
  <si>
    <t>C2069637072</t>
  </si>
  <si>
    <t>C2010771479</t>
  </si>
  <si>
    <t>C784678665</t>
  </si>
  <si>
    <t>C536810283</t>
  </si>
  <si>
    <t>C92784035</t>
  </si>
  <si>
    <t>C1030145100</t>
  </si>
  <si>
    <t>C979143070</t>
  </si>
  <si>
    <t>C1566417845</t>
  </si>
  <si>
    <t>C1716313952</t>
  </si>
  <si>
    <t>C1828922177</t>
  </si>
  <si>
    <t>C869095174</t>
  </si>
  <si>
    <t>C54336193</t>
  </si>
  <si>
    <t>C51012121</t>
  </si>
  <si>
    <t>C2011648018</t>
  </si>
  <si>
    <t>C785079439</t>
  </si>
  <si>
    <t>C1162588293</t>
  </si>
  <si>
    <t>C352393375</t>
  </si>
  <si>
    <t>C1487646189</t>
  </si>
  <si>
    <t>C745581907</t>
  </si>
  <si>
    <t>C875032512</t>
  </si>
  <si>
    <t>C696241211</t>
  </si>
  <si>
    <t>C750704700</t>
  </si>
  <si>
    <t>C93184717</t>
  </si>
  <si>
    <t>C249513043</t>
  </si>
  <si>
    <t>M1503027111</t>
  </si>
  <si>
    <t>C62063505</t>
  </si>
  <si>
    <t>C1705218409</t>
  </si>
  <si>
    <t>C1774322336</t>
  </si>
  <si>
    <t>C491466263</t>
  </si>
  <si>
    <t>M1984635262</t>
  </si>
  <si>
    <t>C1845431213</t>
  </si>
  <si>
    <t>M340906928</t>
  </si>
  <si>
    <t>C1345223867</t>
  </si>
  <si>
    <t>M2135025425</t>
  </si>
  <si>
    <t>C1786128695</t>
  </si>
  <si>
    <t>C1881189274</t>
  </si>
  <si>
    <t>M1405667969</t>
  </si>
  <si>
    <t>C599905926</t>
  </si>
  <si>
    <t>M2024111192</t>
  </si>
  <si>
    <t>C229405869</t>
  </si>
  <si>
    <t>M405089115</t>
  </si>
  <si>
    <t>C897432383</t>
  </si>
  <si>
    <t>M1718175348</t>
  </si>
  <si>
    <t>C135159560</t>
  </si>
  <si>
    <t>M960549537</t>
  </si>
  <si>
    <t>C1631335157</t>
  </si>
  <si>
    <t>M1296732736</t>
  </si>
  <si>
    <t>C935748350</t>
  </si>
  <si>
    <t>M137132925</t>
  </si>
  <si>
    <t>C143088407</t>
  </si>
  <si>
    <t>M298189013</t>
  </si>
  <si>
    <t>C361972097</t>
  </si>
  <si>
    <t>M2123315165</t>
  </si>
  <si>
    <t>C1281524984</t>
  </si>
  <si>
    <t>M1837364489</t>
  </si>
  <si>
    <t>C1645428337</t>
  </si>
  <si>
    <t>M1696975921</t>
  </si>
  <si>
    <t>C1035522345</t>
  </si>
  <si>
    <t>M1331773482</t>
  </si>
  <si>
    <t>C888803073</t>
  </si>
  <si>
    <t>M2138380779</t>
  </si>
  <si>
    <t>C79675061</t>
  </si>
  <si>
    <t>M1092279832</t>
  </si>
  <si>
    <t>C637293373</t>
  </si>
  <si>
    <t>M1922149416</t>
  </si>
  <si>
    <t>C195227353</t>
  </si>
  <si>
    <t>M484379563</t>
  </si>
  <si>
    <t>C1534973622</t>
  </si>
  <si>
    <t>M619893021</t>
  </si>
  <si>
    <t>C951727996</t>
  </si>
  <si>
    <t>M1557979539</t>
  </si>
  <si>
    <t>C1763792088</t>
  </si>
  <si>
    <t>M1533610712</t>
  </si>
  <si>
    <t>C847365918</t>
  </si>
  <si>
    <t>M157968548</t>
  </si>
  <si>
    <t>C1779333829</t>
  </si>
  <si>
    <t>M2040697494</t>
  </si>
  <si>
    <t>C1160188811</t>
  </si>
  <si>
    <t>M525499587</t>
  </si>
  <si>
    <t>C101971390</t>
  </si>
  <si>
    <t>M1799942600</t>
  </si>
  <si>
    <t>C378412129</t>
  </si>
  <si>
    <t>M448192023</t>
  </si>
  <si>
    <t>C51472122</t>
  </si>
  <si>
    <t>M796594657</t>
  </si>
  <si>
    <t>C1240497531</t>
  </si>
  <si>
    <t>M1696224308</t>
  </si>
  <si>
    <t>C1840568539</t>
  </si>
  <si>
    <t>M439826581</t>
  </si>
  <si>
    <t>C1357284621</t>
  </si>
  <si>
    <t>C1343457451</t>
  </si>
  <si>
    <t>C1735053521</t>
  </si>
  <si>
    <t>C752074471</t>
  </si>
  <si>
    <t>M260298872</t>
  </si>
  <si>
    <t>C1806297704</t>
  </si>
  <si>
    <t>M1525961620</t>
  </si>
  <si>
    <t>C1801579179</t>
  </si>
  <si>
    <t>C1169824058</t>
  </si>
  <si>
    <t>C2058403751</t>
  </si>
  <si>
    <t>C1584328755</t>
  </si>
  <si>
    <t>C645820569</t>
  </si>
  <si>
    <t>C1110368847</t>
  </si>
  <si>
    <t>C1025257514</t>
  </si>
  <si>
    <t>C341483730</t>
  </si>
  <si>
    <t>C1106632824</t>
  </si>
  <si>
    <t>C1954303635</t>
  </si>
  <si>
    <t>C683519318</t>
  </si>
  <si>
    <t>C1763759267</t>
  </si>
  <si>
    <t>C121114591</t>
  </si>
  <si>
    <t>C287752573</t>
  </si>
  <si>
    <t>C1421089042</t>
  </si>
  <si>
    <t>C996035307</t>
  </si>
  <si>
    <t>C2086661288</t>
  </si>
  <si>
    <t>C1540749175</t>
  </si>
  <si>
    <t>C803015062</t>
  </si>
  <si>
    <t>C1721571220</t>
  </si>
  <si>
    <t>M1705282883</t>
  </si>
  <si>
    <t>C289317071</t>
  </si>
  <si>
    <t>M1449695943</t>
  </si>
  <si>
    <t>C1489438249</t>
  </si>
  <si>
    <t>M424167143</t>
  </si>
  <si>
    <t>C2098509273</t>
  </si>
  <si>
    <t>M1874376222</t>
  </si>
  <si>
    <t>C263066510</t>
  </si>
  <si>
    <t>M1409946594</t>
  </si>
  <si>
    <t>C216583879</t>
  </si>
  <si>
    <t>M650809602</t>
  </si>
  <si>
    <t>C1502073910</t>
  </si>
  <si>
    <t>M1570134503</t>
  </si>
  <si>
    <t>C398604900</t>
  </si>
  <si>
    <t>M1702030111</t>
  </si>
  <si>
    <t>C45327843</t>
  </si>
  <si>
    <t>M1829080371</t>
  </si>
  <si>
    <t>C1804766189</t>
  </si>
  <si>
    <t>M424325011</t>
  </si>
  <si>
    <t>C113872356</t>
  </si>
  <si>
    <t>M1206187035</t>
  </si>
  <si>
    <t>C945214185</t>
  </si>
  <si>
    <t>M1949094983</t>
  </si>
  <si>
    <t>C1052823947</t>
  </si>
  <si>
    <t>M1592049252</t>
  </si>
  <si>
    <t>C1353445067</t>
  </si>
  <si>
    <t>M1110939253</t>
  </si>
  <si>
    <t>C2051230513</t>
  </si>
  <si>
    <t>M19914115</t>
  </si>
  <si>
    <t>C243115739</t>
  </si>
  <si>
    <t>M1887903071</t>
  </si>
  <si>
    <t>C276679357</t>
  </si>
  <si>
    <t>M1866587892</t>
  </si>
  <si>
    <t>C216655545</t>
  </si>
  <si>
    <t>M1154252702</t>
  </si>
  <si>
    <t>C983199128</t>
  </si>
  <si>
    <t>M1531818561</t>
  </si>
  <si>
    <t>C408050623</t>
  </si>
  <si>
    <t>M1069934500</t>
  </si>
  <si>
    <t>C1448782697</t>
  </si>
  <si>
    <t>C1614009433</t>
  </si>
  <si>
    <t>C1781986371</t>
  </si>
  <si>
    <t>C2053035622</t>
  </si>
  <si>
    <t>C2036087719</t>
  </si>
  <si>
    <t>C120830409</t>
  </si>
  <si>
    <t>C1526387072</t>
  </si>
  <si>
    <t>C1453048159</t>
  </si>
  <si>
    <t>C971503679</t>
  </si>
  <si>
    <t>C1317161256</t>
  </si>
  <si>
    <t>C1415929024</t>
  </si>
  <si>
    <t>C1478484253</t>
  </si>
  <si>
    <t>C486870949</t>
  </si>
  <si>
    <t>C1342591608</t>
  </si>
  <si>
    <t>C202480217</t>
  </si>
  <si>
    <t>C1919702087</t>
  </si>
  <si>
    <t>C1432110110</t>
  </si>
  <si>
    <t>C933972319</t>
  </si>
  <si>
    <t>C929619617</t>
  </si>
  <si>
    <t>C666270311</t>
  </si>
  <si>
    <t>C276674107</t>
  </si>
  <si>
    <t>C1567921963</t>
  </si>
  <si>
    <t>C2113008858</t>
  </si>
  <si>
    <t>M203268115</t>
  </si>
  <si>
    <t>C418158261</t>
  </si>
  <si>
    <t>M1700607997</t>
  </si>
  <si>
    <t>C393758888</t>
  </si>
  <si>
    <t>M1980002156</t>
  </si>
  <si>
    <t>C169936423</t>
  </si>
  <si>
    <t>C105855553</t>
  </si>
  <si>
    <t>C1403461416</t>
  </si>
  <si>
    <t>M109929791</t>
  </si>
  <si>
    <t>C77548535</t>
  </si>
  <si>
    <t>C2080236567</t>
  </si>
  <si>
    <t>M281606687</t>
  </si>
  <si>
    <t>C2097271204</t>
  </si>
  <si>
    <t>M54525184</t>
  </si>
  <si>
    <t>C402029612</t>
  </si>
  <si>
    <t>C1077503183</t>
  </si>
  <si>
    <t>M860225949</t>
  </si>
  <si>
    <t>C1332555016</t>
  </si>
  <si>
    <t>C1294084254</t>
  </si>
  <si>
    <t>C1809727445</t>
  </si>
  <si>
    <t>C1623863677</t>
  </si>
  <si>
    <t>C1669570064</t>
  </si>
  <si>
    <t>C1159789061</t>
  </si>
  <si>
    <t>C1603950051</t>
  </si>
  <si>
    <t>M1860880052</t>
  </si>
  <si>
    <t>C300328551</t>
  </si>
  <si>
    <t>M1406437004</t>
  </si>
  <si>
    <t>C1584194648</t>
  </si>
  <si>
    <t>M1720407623</t>
  </si>
  <si>
    <t>C1115296111</t>
  </si>
  <si>
    <t>M904732490</t>
  </si>
  <si>
    <t>C211448715</t>
  </si>
  <si>
    <t>M815736113</t>
  </si>
  <si>
    <t>C586988324</t>
  </si>
  <si>
    <t>M2142697342</t>
  </si>
  <si>
    <t>C544195880</t>
  </si>
  <si>
    <t>M1762712249</t>
  </si>
  <si>
    <t>C779254052</t>
  </si>
  <si>
    <t>M1714906771</t>
  </si>
  <si>
    <t>C942651896</t>
  </si>
  <si>
    <t>M1468365142</t>
  </si>
  <si>
    <t>C1778614747</t>
  </si>
  <si>
    <t>M928866806</t>
  </si>
  <si>
    <t>C1920528028</t>
  </si>
  <si>
    <t>C248211020</t>
  </si>
  <si>
    <t>M2016420631</t>
  </si>
  <si>
    <t>C608087862</t>
  </si>
  <si>
    <t>C294103331</t>
  </si>
  <si>
    <t>M1152074841</t>
  </si>
  <si>
    <t>C1031470912</t>
  </si>
  <si>
    <t>M1827451078</t>
  </si>
  <si>
    <t>C1083097801</t>
  </si>
  <si>
    <t>M1578753805</t>
  </si>
  <si>
    <t>C888388465</t>
  </si>
  <si>
    <t>M1032865705</t>
  </si>
  <si>
    <t>C197018200</t>
  </si>
  <si>
    <t>C458167701</t>
  </si>
  <si>
    <t>M843976126</t>
  </si>
  <si>
    <t>C232565073</t>
  </si>
  <si>
    <t>M1955169840</t>
  </si>
  <si>
    <t>C386516617</t>
  </si>
  <si>
    <t>M1432881707</t>
  </si>
  <si>
    <t>C1024894966</t>
  </si>
  <si>
    <t>M85335650</t>
  </si>
  <si>
    <t>C1559412167</t>
  </si>
  <si>
    <t>C1230953760</t>
  </si>
  <si>
    <t>M1107294954</t>
  </si>
  <si>
    <t>C1949243833</t>
  </si>
  <si>
    <t>M1039830654</t>
  </si>
  <si>
    <t>C41087804</t>
  </si>
  <si>
    <t>M1021600050</t>
  </si>
  <si>
    <t>C805983686</t>
  </si>
  <si>
    <t>C1940881107</t>
  </si>
  <si>
    <t>C1508549831</t>
  </si>
  <si>
    <t>M1276401621</t>
  </si>
  <si>
    <t>C1407599252</t>
  </si>
  <si>
    <t>C1498056681</t>
  </si>
  <si>
    <t>C824215883</t>
  </si>
  <si>
    <t>C1038147380</t>
  </si>
  <si>
    <t>C1403293090</t>
  </si>
  <si>
    <t>C842500000</t>
  </si>
  <si>
    <t>M124267132</t>
  </si>
  <si>
    <t>C1011506394</t>
  </si>
  <si>
    <t>C1265901420</t>
  </si>
  <si>
    <t>C518922694</t>
  </si>
  <si>
    <t>C1165007653</t>
  </si>
  <si>
    <t>C59597373</t>
  </si>
  <si>
    <t>C1842303514</t>
  </si>
  <si>
    <t>C111914928</t>
  </si>
  <si>
    <t>C1204004339</t>
  </si>
  <si>
    <t>C800570300</t>
  </si>
  <si>
    <t>M956265426</t>
  </si>
  <si>
    <t>C1676844370</t>
  </si>
  <si>
    <t>M960774370</t>
  </si>
  <si>
    <t>C725382701</t>
  </si>
  <si>
    <t>M1746858363</t>
  </si>
  <si>
    <t>C535947559</t>
  </si>
  <si>
    <t>M78244203</t>
  </si>
  <si>
    <t>C1290562253</t>
  </si>
  <si>
    <t>M1407639298</t>
  </si>
  <si>
    <t>C1129229448</t>
  </si>
  <si>
    <t>M141027131</t>
  </si>
  <si>
    <t>C670195448</t>
  </si>
  <si>
    <t>M1107921867</t>
  </si>
  <si>
    <t>C1955943918</t>
  </si>
  <si>
    <t>M1140603512</t>
  </si>
  <si>
    <t>C1984735585</t>
  </si>
  <si>
    <t>M2023044016</t>
  </si>
  <si>
    <t>C644948841</t>
  </si>
  <si>
    <t>M83681829</t>
  </si>
  <si>
    <t>C392709242</t>
  </si>
  <si>
    <t>M1186065812</t>
  </si>
  <si>
    <t>C1777656896</t>
  </si>
  <si>
    <t>M184209041</t>
  </si>
  <si>
    <t>C1600389152</t>
  </si>
  <si>
    <t>M376478485</t>
  </si>
  <si>
    <t>C1483258751</t>
  </si>
  <si>
    <t>M79329445</t>
  </si>
  <si>
    <t>C2074090770</t>
  </si>
  <si>
    <t>M1763346752</t>
  </si>
  <si>
    <t>C1957983327</t>
  </si>
  <si>
    <t>M589059388</t>
  </si>
  <si>
    <t>C1479509184</t>
  </si>
  <si>
    <t>C888696874</t>
  </si>
  <si>
    <t>C1707230732</t>
  </si>
  <si>
    <t>C839110759</t>
  </si>
  <si>
    <t>M1945618094</t>
  </si>
  <si>
    <t>C1465537940</t>
  </si>
  <si>
    <t>C551521109</t>
  </si>
  <si>
    <t>C217311169</t>
  </si>
  <si>
    <t>M1098678855</t>
  </si>
  <si>
    <t>C1141872905</t>
  </si>
  <si>
    <t>M408303614</t>
  </si>
  <si>
    <t>C193464026</t>
  </si>
  <si>
    <t>C2040853110</t>
  </si>
  <si>
    <t>C784581462</t>
  </si>
  <si>
    <t>C108005819</t>
  </si>
  <si>
    <t>C373080150</t>
  </si>
  <si>
    <t>C1073544360</t>
  </si>
  <si>
    <t>C1777520630</t>
  </si>
  <si>
    <t>C1955169115</t>
  </si>
  <si>
    <t>C1155540975</t>
  </si>
  <si>
    <t>C883847509</t>
  </si>
  <si>
    <t>C1827652308</t>
  </si>
  <si>
    <t>M1413748553</t>
  </si>
  <si>
    <t>C291409265</t>
  </si>
  <si>
    <t>C1455256278</t>
  </si>
  <si>
    <t>C1154937783</t>
  </si>
  <si>
    <t>C819747387</t>
  </si>
  <si>
    <t>C1426881620</t>
  </si>
  <si>
    <t>M1746575329</t>
  </si>
  <si>
    <t>C463639070</t>
  </si>
  <si>
    <t>C1241321171</t>
  </si>
  <si>
    <t>C2133140836</t>
  </si>
  <si>
    <t>C1132218614</t>
  </si>
  <si>
    <t>C1287721189</t>
  </si>
  <si>
    <t>C1835734072</t>
  </si>
  <si>
    <t>C1001587444</t>
  </si>
  <si>
    <t>C352331958</t>
  </si>
  <si>
    <t>C438945420</t>
  </si>
  <si>
    <t>C1588308756</t>
  </si>
  <si>
    <t>M1809104429</t>
  </si>
  <si>
    <t>C1221829889</t>
  </si>
  <si>
    <t>M471471921</t>
  </si>
  <si>
    <t>C535493805</t>
  </si>
  <si>
    <t>C1367415979</t>
  </si>
  <si>
    <t>C78598199</t>
  </si>
  <si>
    <t>C1212181516</t>
  </si>
  <si>
    <t>M8912445</t>
  </si>
  <si>
    <t>C1497026242</t>
  </si>
  <si>
    <t>C661259066</t>
  </si>
  <si>
    <t>C1812016087</t>
  </si>
  <si>
    <t>C1405634172</t>
  </si>
  <si>
    <t>C1544277529</t>
  </si>
  <si>
    <t>M722429297</t>
  </si>
  <si>
    <t>C1312140372</t>
  </si>
  <si>
    <t>C1600125000</t>
  </si>
  <si>
    <t>C1562812092</t>
  </si>
  <si>
    <t>C223497348</t>
  </si>
  <si>
    <t>M1860568694</t>
  </si>
  <si>
    <t>C1314598490</t>
  </si>
  <si>
    <t>M660703827</t>
  </si>
  <si>
    <t>C944292951</t>
  </si>
  <si>
    <t>C1576475986</t>
  </si>
  <si>
    <t>C1724100766</t>
  </si>
  <si>
    <t>M1904049122</t>
  </si>
  <si>
    <t>C1524978828</t>
  </si>
  <si>
    <t>M611408379</t>
  </si>
  <si>
    <t>C1607293611</t>
  </si>
  <si>
    <t>M1173719259</t>
  </si>
  <si>
    <t>C893711837</t>
  </si>
  <si>
    <t>M458546191</t>
  </si>
  <si>
    <t>C788121036</t>
  </si>
  <si>
    <t>M1201877912</t>
  </si>
  <si>
    <t>C1440468140</t>
  </si>
  <si>
    <t>M1758643900</t>
  </si>
  <si>
    <t>C140884431</t>
  </si>
  <si>
    <t>M1443132584</t>
  </si>
  <si>
    <t>C1571908712</t>
  </si>
  <si>
    <t>M598255172</t>
  </si>
  <si>
    <t>C103209023</t>
  </si>
  <si>
    <t>M1945263463</t>
  </si>
  <si>
    <t>C636927325</t>
  </si>
  <si>
    <t>M1133159713</t>
  </si>
  <si>
    <t>C1943894607</t>
  </si>
  <si>
    <t>M312805430</t>
  </si>
  <si>
    <t>C36258666</t>
  </si>
  <si>
    <t>M337403299</t>
  </si>
  <si>
    <t>C210457197</t>
  </si>
  <si>
    <t>M911548274</t>
  </si>
  <si>
    <t>C2125408449</t>
  </si>
  <si>
    <t>M145265650</t>
  </si>
  <si>
    <t>C1583784112</t>
  </si>
  <si>
    <t>M1087801985</t>
  </si>
  <si>
    <t>C1194871674</t>
  </si>
  <si>
    <t>M197359468</t>
  </si>
  <si>
    <t>C1623926148</t>
  </si>
  <si>
    <t>M347945374</t>
  </si>
  <si>
    <t>C291226600</t>
  </si>
  <si>
    <t>M28556984</t>
  </si>
  <si>
    <t>C955079695</t>
  </si>
  <si>
    <t>C136892321</t>
  </si>
  <si>
    <t>C1164047173</t>
  </si>
  <si>
    <t>C174734466</t>
  </si>
  <si>
    <t>M380634377</t>
  </si>
  <si>
    <t>C1148141300</t>
  </si>
  <si>
    <t>C975553845</t>
  </si>
  <si>
    <t>C249435879</t>
  </si>
  <si>
    <t>C1426830738</t>
  </si>
  <si>
    <t>M1132817015</t>
  </si>
  <si>
    <t>C2116052077</t>
  </si>
  <si>
    <t>M12004448</t>
  </si>
  <si>
    <t>C135839425</t>
  </si>
  <si>
    <t>C1621535591</t>
  </si>
  <si>
    <t>M500742162</t>
  </si>
  <si>
    <t>C607474661</t>
  </si>
  <si>
    <t>M1771446036</t>
  </si>
  <si>
    <t>C1019112658</t>
  </si>
  <si>
    <t>C1582759760</t>
  </si>
  <si>
    <t>C1694391167</t>
  </si>
  <si>
    <t>M1784317566</t>
  </si>
  <si>
    <t>C862804638</t>
  </si>
  <si>
    <t>M2088401117</t>
  </si>
  <si>
    <t>C1791615374</t>
  </si>
  <si>
    <t>M1411314655</t>
  </si>
  <si>
    <t>C234814056</t>
  </si>
  <si>
    <t>M577619866</t>
  </si>
  <si>
    <t>C126715848</t>
  </si>
  <si>
    <t>M607001837</t>
  </si>
  <si>
    <t>C1585029050</t>
  </si>
  <si>
    <t>M316982008</t>
  </si>
  <si>
    <t>C2042410155</t>
  </si>
  <si>
    <t>M765531653</t>
  </si>
  <si>
    <t>C1060624452</t>
  </si>
  <si>
    <t>M200289880</t>
  </si>
  <si>
    <t>C401988193</t>
  </si>
  <si>
    <t>M851572644</t>
  </si>
  <si>
    <t>C867564608</t>
  </si>
  <si>
    <t>M968722048</t>
  </si>
  <si>
    <t>C2258180</t>
  </si>
  <si>
    <t>M1029951091</t>
  </si>
  <si>
    <t>C556298851</t>
  </si>
  <si>
    <t>M1953786176</t>
  </si>
  <si>
    <t>C1735243935</t>
  </si>
  <si>
    <t>M1155457623</t>
  </si>
  <si>
    <t>C646396869</t>
  </si>
  <si>
    <t>M1903065148</t>
  </si>
  <si>
    <t>C2068684750</t>
  </si>
  <si>
    <t>M1211242154</t>
  </si>
  <si>
    <t>C1475630458</t>
  </si>
  <si>
    <t>M1431926816</t>
  </si>
  <si>
    <t>C1115504298</t>
  </si>
  <si>
    <t>M438499081</t>
  </si>
  <si>
    <t>C1862811314</t>
  </si>
  <si>
    <t>M1905181451</t>
  </si>
  <si>
    <t>C1521302526</t>
  </si>
  <si>
    <t>M1471812893</t>
  </si>
  <si>
    <t>C2045336822</t>
  </si>
  <si>
    <t>C2130206299</t>
  </si>
  <si>
    <t>C1304033457</t>
  </si>
  <si>
    <t>C1252789990</t>
  </si>
  <si>
    <t>C1364101512</t>
  </si>
  <si>
    <t>C2039608745</t>
  </si>
  <si>
    <t>C1168598598</t>
  </si>
  <si>
    <t>C1205432883</t>
  </si>
  <si>
    <t>C1839763216</t>
  </si>
  <si>
    <t>C467796913</t>
  </si>
  <si>
    <t>C1703527389</t>
  </si>
  <si>
    <t>C1775074741</t>
  </si>
  <si>
    <t>C1077198739</t>
  </si>
  <si>
    <t>C1270928303</t>
  </si>
  <si>
    <t>C1627158049</t>
  </si>
  <si>
    <t>M1650364254</t>
  </si>
  <si>
    <t>C133397665</t>
  </si>
  <si>
    <t>C1757565981</t>
  </si>
  <si>
    <t>C1248041563</t>
  </si>
  <si>
    <t>M1236115528</t>
  </si>
  <si>
    <t>C1604313692</t>
  </si>
  <si>
    <t>M1133878138</t>
  </si>
  <si>
    <t>C359821329</t>
  </si>
  <si>
    <t>M830024983</t>
  </si>
  <si>
    <t>C299148390</t>
  </si>
  <si>
    <t>C2130027373</t>
  </si>
  <si>
    <t>C2013374042</t>
  </si>
  <si>
    <t>C15216088</t>
  </si>
  <si>
    <t>C883646007</t>
  </si>
  <si>
    <t>M1737915652</t>
  </si>
  <si>
    <t>C315630810</t>
  </si>
  <si>
    <t>M1402428853</t>
  </si>
  <si>
    <t>C1034152726</t>
  </si>
  <si>
    <t>C525447900</t>
  </si>
  <si>
    <t>C1770639355</t>
  </si>
  <si>
    <t>M2053947620</t>
  </si>
  <si>
    <t>C335495401</t>
  </si>
  <si>
    <t>M824636123</t>
  </si>
  <si>
    <t>C385287443</t>
  </si>
  <si>
    <t>C176200905</t>
  </si>
  <si>
    <t>C1662090616</t>
  </si>
  <si>
    <t>M1697119211</t>
  </si>
  <si>
    <t>C1272362433</t>
  </si>
  <si>
    <t>M1161694886</t>
  </si>
  <si>
    <t>C766267844</t>
  </si>
  <si>
    <t>C1997414201</t>
  </si>
  <si>
    <t>C667395488</t>
  </si>
  <si>
    <t>C159958180</t>
  </si>
  <si>
    <t>M1022799885</t>
  </si>
  <si>
    <t>C1931207718</t>
  </si>
  <si>
    <t>C1953225387</t>
  </si>
  <si>
    <t>C998874470</t>
  </si>
  <si>
    <t>C846607554</t>
  </si>
  <si>
    <t>C509660286</t>
  </si>
  <si>
    <t>C888464283</t>
  </si>
  <si>
    <t>C2048366017</t>
  </si>
  <si>
    <t>C1138834126</t>
  </si>
  <si>
    <t>M1077073492</t>
  </si>
  <si>
    <t>C1487532304</t>
  </si>
  <si>
    <t>C1263675813</t>
  </si>
  <si>
    <t>C28269899</t>
  </si>
  <si>
    <t>C1467595612</t>
  </si>
  <si>
    <t>C2125657209</t>
  </si>
  <si>
    <t>C1078981074</t>
  </si>
  <si>
    <t>C1260937604</t>
  </si>
  <si>
    <t>C445314943</t>
  </si>
  <si>
    <t>M1630844000</t>
  </si>
  <si>
    <t>C2072858689</t>
  </si>
  <si>
    <t>C1156837251</t>
  </si>
  <si>
    <t>C160422253</t>
  </si>
  <si>
    <t>M1297939336</t>
  </si>
  <si>
    <t>C1556260154</t>
  </si>
  <si>
    <t>C127321814</t>
  </si>
  <si>
    <t>C1889874936</t>
  </si>
  <si>
    <t>M1519322847</t>
  </si>
  <si>
    <t>C330138561</t>
  </si>
  <si>
    <t>M582768404</t>
  </si>
  <si>
    <t>C2078247496</t>
  </si>
  <si>
    <t>M1506071058</t>
  </si>
  <si>
    <t>C638116192</t>
  </si>
  <si>
    <t>M1716262466</t>
  </si>
  <si>
    <t>C1640389897</t>
  </si>
  <si>
    <t>M518866785</t>
  </si>
  <si>
    <t>C2140120637</t>
  </si>
  <si>
    <t>M2037862792</t>
  </si>
  <si>
    <t>C705324474</t>
  </si>
  <si>
    <t>M1588132309</t>
  </si>
  <si>
    <t>C1544815219</t>
  </si>
  <si>
    <t>M523035496</t>
  </si>
  <si>
    <t>C1718772354</t>
  </si>
  <si>
    <t>M2131577288</t>
  </si>
  <si>
    <t>C66505664</t>
  </si>
  <si>
    <t>M2067357557</t>
  </si>
  <si>
    <t>C237655266</t>
  </si>
  <si>
    <t>M469503974</t>
  </si>
  <si>
    <t>C786526098</t>
  </si>
  <si>
    <t>M521293772</t>
  </si>
  <si>
    <t>C1128502664</t>
  </si>
  <si>
    <t>M943399225</t>
  </si>
  <si>
    <t>C486757459</t>
  </si>
  <si>
    <t>M274863120</t>
  </si>
  <si>
    <t>C1339173953</t>
  </si>
  <si>
    <t>M780271211</t>
  </si>
  <si>
    <t>C690460196</t>
  </si>
  <si>
    <t>M702924164</t>
  </si>
  <si>
    <t>C2005619933</t>
  </si>
  <si>
    <t>M1457037025</t>
  </si>
  <si>
    <t>C1130079400</t>
  </si>
  <si>
    <t>M1150652578</t>
  </si>
  <si>
    <t>C1762990417</t>
  </si>
  <si>
    <t>M2066263300</t>
  </si>
  <si>
    <t>C1699231789</t>
  </si>
  <si>
    <t>M221291686</t>
  </si>
  <si>
    <t>C1278143424</t>
  </si>
  <si>
    <t>M1917861836</t>
  </si>
  <si>
    <t>C1459484923</t>
  </si>
  <si>
    <t>M1583375126</t>
  </si>
  <si>
    <t>C1705767921</t>
  </si>
  <si>
    <t>M376839895</t>
  </si>
  <si>
    <t>C796202690</t>
  </si>
  <si>
    <t>M1917888745</t>
  </si>
  <si>
    <t>C1222572329</t>
  </si>
  <si>
    <t>M1853412931</t>
  </si>
  <si>
    <t>C1773936200</t>
  </si>
  <si>
    <t>C517792886</t>
  </si>
  <si>
    <t>C561266997</t>
  </si>
  <si>
    <t>C152457622</t>
  </si>
  <si>
    <t>C13713570</t>
  </si>
  <si>
    <t>C2044197786</t>
  </si>
  <si>
    <t>C2057920636</t>
  </si>
  <si>
    <t>C1099437150</t>
  </si>
  <si>
    <t>C1263962269</t>
  </si>
  <si>
    <t>C228307270</t>
  </si>
  <si>
    <t>C1006672393</t>
  </si>
  <si>
    <t>C1034638131</t>
  </si>
  <si>
    <t>C1120286331</t>
  </si>
  <si>
    <t>C302497508</t>
  </si>
  <si>
    <t>C1424778367</t>
  </si>
  <si>
    <t>C720354943</t>
  </si>
  <si>
    <t>C1295663834</t>
  </si>
  <si>
    <t>C1052557544</t>
  </si>
  <si>
    <t>C291744069</t>
  </si>
  <si>
    <t>C1177088336</t>
  </si>
  <si>
    <t>C1041988445</t>
  </si>
  <si>
    <t>C1494960093</t>
  </si>
  <si>
    <t>C24672150</t>
  </si>
  <si>
    <t>C224251773</t>
  </si>
  <si>
    <t>C217976311</t>
  </si>
  <si>
    <t>C257463834</t>
  </si>
  <si>
    <t>C1306432672</t>
  </si>
  <si>
    <t>C781950017</t>
  </si>
  <si>
    <t>C1383513552</t>
  </si>
  <si>
    <t>C425007554</t>
  </si>
  <si>
    <t>C546825692</t>
  </si>
  <si>
    <t>C1377569819</t>
  </si>
  <si>
    <t>C895726517</t>
  </si>
  <si>
    <t>C80291794</t>
  </si>
  <si>
    <t>C468687762</t>
  </si>
  <si>
    <t>C698425376</t>
  </si>
  <si>
    <t>C24629434</t>
  </si>
  <si>
    <t>C1288536305</t>
  </si>
  <si>
    <t>C723100145</t>
  </si>
  <si>
    <t>C186197138</t>
  </si>
  <si>
    <t>C886359883</t>
  </si>
  <si>
    <t>C348001064</t>
  </si>
  <si>
    <t>C1917726311</t>
  </si>
  <si>
    <t>C808565000</t>
  </si>
  <si>
    <t>C583917274</t>
  </si>
  <si>
    <t>C1175371512</t>
  </si>
  <si>
    <t>C1169202504</t>
  </si>
  <si>
    <t>C2020902159</t>
  </si>
  <si>
    <t>C881045461</t>
  </si>
  <si>
    <t>C122236611</t>
  </si>
  <si>
    <t>C1179822527</t>
  </si>
  <si>
    <t>C441581703</t>
  </si>
  <si>
    <t>C864483615</t>
  </si>
  <si>
    <t>C2113402522</t>
  </si>
  <si>
    <t>C775665610</t>
  </si>
  <si>
    <t>C619170994</t>
  </si>
  <si>
    <t>M548243248</t>
  </si>
  <si>
    <t>C1647109785</t>
  </si>
  <si>
    <t>M299538673</t>
  </si>
  <si>
    <t>C188896292</t>
  </si>
  <si>
    <t>M1201329787</t>
  </si>
  <si>
    <t>C1107818559</t>
  </si>
  <si>
    <t>C123731358</t>
  </si>
  <si>
    <t>M505768485</t>
  </si>
  <si>
    <t>C253582996</t>
  </si>
  <si>
    <t>C267487773</t>
  </si>
  <si>
    <t>C1923516744</t>
  </si>
  <si>
    <t>C183314831</t>
  </si>
  <si>
    <t>M1059856053</t>
  </si>
  <si>
    <t>C1520442938</t>
  </si>
  <si>
    <t>C478814447</t>
  </si>
  <si>
    <t>C2135479200</t>
  </si>
  <si>
    <t>C542028618</t>
  </si>
  <si>
    <t>C2059745463</t>
  </si>
  <si>
    <t>M923132504</t>
  </si>
  <si>
    <t>C250208971</t>
  </si>
  <si>
    <t>C1541985471</t>
  </si>
  <si>
    <t>M146493429</t>
  </si>
  <si>
    <t>C280259480</t>
  </si>
  <si>
    <t>M1359625471</t>
  </si>
  <si>
    <t>C1289373517</t>
  </si>
  <si>
    <t>C1803066713</t>
  </si>
  <si>
    <t>C508325316</t>
  </si>
  <si>
    <t>C764882238</t>
  </si>
  <si>
    <t>M771359159</t>
  </si>
  <si>
    <t>C864344938</t>
  </si>
  <si>
    <t>M1323020947</t>
  </si>
  <si>
    <t>C1521588395</t>
  </si>
  <si>
    <t>M658230771</t>
  </si>
  <si>
    <t>C846269941</t>
  </si>
  <si>
    <t>C565018114</t>
  </si>
  <si>
    <t>M2005913180</t>
  </si>
  <si>
    <t>C245547275</t>
  </si>
  <si>
    <t>M881228687</t>
  </si>
  <si>
    <t>C2123452019</t>
  </si>
  <si>
    <t>C2003145427</t>
  </si>
  <si>
    <t>C1876406189</t>
  </si>
  <si>
    <t>C1275777205</t>
  </si>
  <si>
    <t>C1753938907</t>
  </si>
  <si>
    <t>C480035439</t>
  </si>
  <si>
    <t>C1194600485</t>
  </si>
  <si>
    <t>C357326249</t>
  </si>
  <si>
    <t>M707209464</t>
  </si>
  <si>
    <t>C1355946089</t>
  </si>
  <si>
    <t>M918644566</t>
  </si>
  <si>
    <t>C1092080946</t>
  </si>
  <si>
    <t>C991468929</t>
  </si>
  <si>
    <t>C1382307072</t>
  </si>
  <si>
    <t>M313859701</t>
  </si>
  <si>
    <t>C796074146</t>
  </si>
  <si>
    <t>C1708253434</t>
  </si>
  <si>
    <t>C1345506875</t>
  </si>
  <si>
    <t>M546200936</t>
  </si>
  <si>
    <t>C452110778</t>
  </si>
  <si>
    <t>M749923446</t>
  </si>
  <si>
    <t>C1782037709</t>
  </si>
  <si>
    <t>M939579902</t>
  </si>
  <si>
    <t>C925894717</t>
  </si>
  <si>
    <t>M207258609</t>
  </si>
  <si>
    <t>C1541183331</t>
  </si>
  <si>
    <t>M1705863887</t>
  </si>
  <si>
    <t>C1382807463</t>
  </si>
  <si>
    <t>C175547152</t>
  </si>
  <si>
    <t>M892230322</t>
  </si>
  <si>
    <t>C1004250570</t>
  </si>
  <si>
    <t>C914402265</t>
  </si>
  <si>
    <t>C284620912</t>
  </si>
  <si>
    <t>C164749370</t>
  </si>
  <si>
    <t>C1324208248</t>
  </si>
  <si>
    <t>M679397786</t>
  </si>
  <si>
    <t>C462643503</t>
  </si>
  <si>
    <t>M499487319</t>
  </si>
  <si>
    <t>C1024192391</t>
  </si>
  <si>
    <t>M1667748773</t>
  </si>
  <si>
    <t>C1677544703</t>
  </si>
  <si>
    <t>M1385901565</t>
  </si>
  <si>
    <t>C806262782</t>
  </si>
  <si>
    <t>C1831440545</t>
  </si>
  <si>
    <t>C1689953103</t>
  </si>
  <si>
    <t>C1866829536</t>
  </si>
  <si>
    <t>C1958722311</t>
  </si>
  <si>
    <t>C732972433</t>
  </si>
  <si>
    <t>C180184286</t>
  </si>
  <si>
    <t>C992747037</t>
  </si>
  <si>
    <t>C663284282</t>
  </si>
  <si>
    <t>C2027791638</t>
  </si>
  <si>
    <t>C1732113354</t>
  </si>
  <si>
    <t>C1365830481</t>
  </si>
  <si>
    <t>C806551094</t>
  </si>
  <si>
    <t>M1804980959</t>
  </si>
  <si>
    <t>C2121613230</t>
  </si>
  <si>
    <t>C1758552402</t>
  </si>
  <si>
    <t>M1335218480</t>
  </si>
  <si>
    <t>C173273399</t>
  </si>
  <si>
    <t>M1561077660</t>
  </si>
  <si>
    <t>C1051985566</t>
  </si>
  <si>
    <t>C1120630359</t>
  </si>
  <si>
    <t>C1598639145</t>
  </si>
  <si>
    <t>C1250346174</t>
  </si>
  <si>
    <t>C766040403</t>
  </si>
  <si>
    <t>C1988766389</t>
  </si>
  <si>
    <t>C1754546700</t>
  </si>
  <si>
    <t>M2099864371</t>
  </si>
  <si>
    <t>C24570652</t>
  </si>
  <si>
    <t>C638498309</t>
  </si>
  <si>
    <t>M1816134890</t>
  </si>
  <si>
    <t>C1522975402</t>
  </si>
  <si>
    <t>C1818164453</t>
  </si>
  <si>
    <t>C1060360693</t>
  </si>
  <si>
    <t>M1396241837</t>
  </si>
  <si>
    <t>C1057468146</t>
  </si>
  <si>
    <t>M606454819</t>
  </si>
  <si>
    <t>C95950123</t>
  </si>
  <si>
    <t>M288951724</t>
  </si>
  <si>
    <t>C323703111</t>
  </si>
  <si>
    <t>M432380881</t>
  </si>
  <si>
    <t>C1553056911</t>
  </si>
  <si>
    <t>M94172892</t>
  </si>
  <si>
    <t>C1284791873</t>
  </si>
  <si>
    <t>M2042253073</t>
  </si>
  <si>
    <t>C735926549</t>
  </si>
  <si>
    <t>M1226137764</t>
  </si>
  <si>
    <t>C656230801</t>
  </si>
  <si>
    <t>M217340068</t>
  </si>
  <si>
    <t>C1293987294</t>
  </si>
  <si>
    <t>M793965726</t>
  </si>
  <si>
    <t>C1649303844</t>
  </si>
  <si>
    <t>M1280386225</t>
  </si>
  <si>
    <t>C72826552</t>
  </si>
  <si>
    <t>M1008323752</t>
  </si>
  <si>
    <t>C760208718</t>
  </si>
  <si>
    <t>M1761480954</t>
  </si>
  <si>
    <t>C1440825763</t>
  </si>
  <si>
    <t>M670018363</t>
  </si>
  <si>
    <t>C1956230949</t>
  </si>
  <si>
    <t>M1819803788</t>
  </si>
  <si>
    <t>C860596473</t>
  </si>
  <si>
    <t>M1764191192</t>
  </si>
  <si>
    <t>C1354680646</t>
  </si>
  <si>
    <t>M2096029629</t>
  </si>
  <si>
    <t>C311213241</t>
  </si>
  <si>
    <t>M1076325531</t>
  </si>
  <si>
    <t>C1718974752</t>
  </si>
  <si>
    <t>M1819038052</t>
  </si>
  <si>
    <t>C460472612</t>
  </si>
  <si>
    <t>M1623897445</t>
  </si>
  <si>
    <t>C767257637</t>
  </si>
  <si>
    <t>M592641927</t>
  </si>
  <si>
    <t>C715186600</t>
  </si>
  <si>
    <t>M527697924</t>
  </si>
  <si>
    <t>C1767413131</t>
  </si>
  <si>
    <t>M1564664288</t>
  </si>
  <si>
    <t>C1883432513</t>
  </si>
  <si>
    <t>C1338631269</t>
  </si>
  <si>
    <t>C1645270234</t>
  </si>
  <si>
    <t>C672625817</t>
  </si>
  <si>
    <t>C1333849908</t>
  </si>
  <si>
    <t>C328256588</t>
  </si>
  <si>
    <t>C1332400237</t>
  </si>
  <si>
    <t>C1201325371</t>
  </si>
  <si>
    <t>C725121886</t>
  </si>
  <si>
    <t>M941125916</t>
  </si>
  <si>
    <t>C1881788516</t>
  </si>
  <si>
    <t>M1767477172</t>
  </si>
  <si>
    <t>C22281034</t>
  </si>
  <si>
    <t>C2058943213</t>
  </si>
  <si>
    <t>C1143779118</t>
  </si>
  <si>
    <t>C1630383152</t>
  </si>
  <si>
    <t>C2134541044</t>
  </si>
  <si>
    <t>C1122525292</t>
  </si>
  <si>
    <t>C1671226048</t>
  </si>
  <si>
    <t>C1876725423</t>
  </si>
  <si>
    <t>C1155173506</t>
  </si>
  <si>
    <t>C1304065813</t>
  </si>
  <si>
    <t>C1160802165</t>
  </si>
  <si>
    <t>C1094586353</t>
  </si>
  <si>
    <t>C1243367567</t>
  </si>
  <si>
    <t>C1513251794</t>
  </si>
  <si>
    <t>C482341926</t>
  </si>
  <si>
    <t>C768553415</t>
  </si>
  <si>
    <t>C88038593</t>
  </si>
  <si>
    <t>C1281004359</t>
  </si>
  <si>
    <t>C799494190</t>
  </si>
  <si>
    <t>C2075270420</t>
  </si>
  <si>
    <t>C68460535</t>
  </si>
  <si>
    <t>C483194009</t>
  </si>
  <si>
    <t>C167768334</t>
  </si>
  <si>
    <t>C1649285016</t>
  </si>
  <si>
    <t>C1107674881</t>
  </si>
  <si>
    <t>C957783012</t>
  </si>
  <si>
    <t>C1386847873</t>
  </si>
  <si>
    <t>C1335323209</t>
  </si>
  <si>
    <t>C1576490740</t>
  </si>
  <si>
    <t>C833007492</t>
  </si>
  <si>
    <t>C1021500399</t>
  </si>
  <si>
    <t>C1213410072</t>
  </si>
  <si>
    <t>C804553744</t>
  </si>
  <si>
    <t>C724227301</t>
  </si>
  <si>
    <t>C29183948</t>
  </si>
  <si>
    <t>C1357365000</t>
  </si>
  <si>
    <t>C1538815232</t>
  </si>
  <si>
    <t>C642256750</t>
  </si>
  <si>
    <t>C1306584900</t>
  </si>
  <si>
    <t>C538054159</t>
  </si>
  <si>
    <t>C949649272</t>
  </si>
  <si>
    <t>C1590637690</t>
  </si>
  <si>
    <t>C341778976</t>
  </si>
  <si>
    <t>C604845266</t>
  </si>
  <si>
    <t>C1334308500</t>
  </si>
  <si>
    <t>C1758232570</t>
  </si>
  <si>
    <t>C91164385</t>
  </si>
  <si>
    <t>C1216938298</t>
  </si>
  <si>
    <t>C948614641</t>
  </si>
  <si>
    <t>C858930869</t>
  </si>
  <si>
    <t>C1314334260</t>
  </si>
  <si>
    <t>C1322745365</t>
  </si>
  <si>
    <t>C589262595</t>
  </si>
  <si>
    <t>C24783427</t>
  </si>
  <si>
    <t>C1995164382</t>
  </si>
  <si>
    <t>C54076864</t>
  </si>
  <si>
    <t>C1527133651</t>
  </si>
  <si>
    <t>C201204930</t>
  </si>
  <si>
    <t>C602649177</t>
  </si>
  <si>
    <t>C1765180609</t>
  </si>
  <si>
    <t>C66362521</t>
  </si>
  <si>
    <t>C2035703825</t>
  </si>
  <si>
    <t>C122780696</t>
  </si>
  <si>
    <t>C1511846079</t>
  </si>
  <si>
    <t>C2100014897</t>
  </si>
  <si>
    <t>C926355053</t>
  </si>
  <si>
    <t>C998905135</t>
  </si>
  <si>
    <t>C103715817</t>
  </si>
  <si>
    <t>C652015162</t>
  </si>
  <si>
    <t>C697815274</t>
  </si>
  <si>
    <t>C1113562010</t>
  </si>
  <si>
    <t>C807201251</t>
  </si>
  <si>
    <t>C1907401980</t>
  </si>
  <si>
    <t>C1714891424</t>
  </si>
  <si>
    <t>C1485500087</t>
  </si>
  <si>
    <t>C252594100</t>
  </si>
  <si>
    <t>C2079163885</t>
  </si>
  <si>
    <t>C609276442</t>
  </si>
  <si>
    <t>C731938673</t>
  </si>
  <si>
    <t>C1450094166</t>
  </si>
  <si>
    <t>C1094425499</t>
  </si>
  <si>
    <t>C1666797988</t>
  </si>
  <si>
    <t>C1261101385</t>
  </si>
  <si>
    <t>C1754659428</t>
  </si>
  <si>
    <t>C1893673595</t>
  </si>
  <si>
    <t>C1978618798</t>
  </si>
  <si>
    <t>C1544743110</t>
  </si>
  <si>
    <t>C1085176484</t>
  </si>
  <si>
    <t>C120581647</t>
  </si>
  <si>
    <t>C148025191</t>
  </si>
  <si>
    <t>C1137517155</t>
  </si>
  <si>
    <t>C1887767524</t>
  </si>
  <si>
    <t>C136498285</t>
  </si>
  <si>
    <t>C353821593</t>
  </si>
  <si>
    <t>C1071777122</t>
  </si>
  <si>
    <t>C1734406993</t>
  </si>
  <si>
    <t>C2042567284</t>
  </si>
  <si>
    <t>C1528243441</t>
  </si>
  <si>
    <t>C1962013668</t>
  </si>
  <si>
    <t>C342588496</t>
  </si>
  <si>
    <t>C352757779</t>
  </si>
  <si>
    <t>C2010396398</t>
  </si>
  <si>
    <t>C205624611</t>
  </si>
  <si>
    <t>C1132978439</t>
  </si>
  <si>
    <t>C1675730772</t>
  </si>
  <si>
    <t>C903132800</t>
  </si>
  <si>
    <t>C893179284</t>
  </si>
  <si>
    <t>C1238337005</t>
  </si>
  <si>
    <t>C649832639</t>
  </si>
  <si>
    <t>C910916190</t>
  </si>
  <si>
    <t>C1695058294</t>
  </si>
  <si>
    <t>C1356695767</t>
  </si>
  <si>
    <t>C735587363</t>
  </si>
  <si>
    <t>C2099241841</t>
  </si>
  <si>
    <t>C1185688204</t>
  </si>
  <si>
    <t>C1741576214</t>
  </si>
  <si>
    <t>C1542061832</t>
  </si>
  <si>
    <t>C825911650</t>
  </si>
  <si>
    <t>C384159107</t>
  </si>
  <si>
    <t>C66992545</t>
  </si>
  <si>
    <t>C393971561</t>
  </si>
  <si>
    <t>C1969786269</t>
  </si>
  <si>
    <t>C1297735526</t>
  </si>
  <si>
    <t>C1058587741</t>
  </si>
  <si>
    <t>C1955814424</t>
  </si>
  <si>
    <t>C1168520050</t>
  </si>
  <si>
    <t>C1174894159</t>
  </si>
  <si>
    <t>C413471005</t>
  </si>
  <si>
    <t>C1061447934</t>
  </si>
  <si>
    <t>C1373208722</t>
  </si>
  <si>
    <t>C630195320</t>
  </si>
  <si>
    <t>C1482206091</t>
  </si>
  <si>
    <t>C1145514982</t>
  </si>
  <si>
    <t>C1502084844</t>
  </si>
  <si>
    <t>C2081526368</t>
  </si>
  <si>
    <t>C1627945626</t>
  </si>
  <si>
    <t>C485320006</t>
  </si>
  <si>
    <t>C2054916265</t>
  </si>
  <si>
    <t>M176785172</t>
  </si>
  <si>
    <t>C687333493</t>
  </si>
  <si>
    <t>M1598519160</t>
  </si>
  <si>
    <t>C2036302585</t>
  </si>
  <si>
    <t>M1059593185</t>
  </si>
  <si>
    <t>C676048953</t>
  </si>
  <si>
    <t>M1288961791</t>
  </si>
  <si>
    <t>C1226765782</t>
  </si>
  <si>
    <t>M907413511</t>
  </si>
  <si>
    <t>C1135197316</t>
  </si>
  <si>
    <t>M274634248</t>
  </si>
  <si>
    <t>C785412496</t>
  </si>
  <si>
    <t>M671089277</t>
  </si>
  <si>
    <t>C641980005</t>
  </si>
  <si>
    <t>M1120529011</t>
  </si>
  <si>
    <t>C1874349899</t>
  </si>
  <si>
    <t>M1199815467</t>
  </si>
  <si>
    <t>C2135670080</t>
  </si>
  <si>
    <t>C1927043752</t>
  </si>
  <si>
    <t>M1605599663</t>
  </si>
  <si>
    <t>C95626129</t>
  </si>
  <si>
    <t>C657469402</t>
  </si>
  <si>
    <t>C933832846</t>
  </si>
  <si>
    <t>C1951689005</t>
  </si>
  <si>
    <t>C1759994781</t>
  </si>
  <si>
    <t>C1318051748</t>
  </si>
  <si>
    <t>C807166883</t>
  </si>
  <si>
    <t>C1742109068</t>
  </si>
  <si>
    <t>M880678240</t>
  </si>
  <si>
    <t>C71077556</t>
  </si>
  <si>
    <t>C1120487810</t>
  </si>
  <si>
    <t>C1475273963</t>
  </si>
  <si>
    <t>C242619213</t>
  </si>
  <si>
    <t>C60878211</t>
  </si>
  <si>
    <t>C1194405250</t>
  </si>
  <si>
    <t>M655901438</t>
  </si>
  <si>
    <t>C133247818</t>
  </si>
  <si>
    <t>M54069954</t>
  </si>
  <si>
    <t>C1303013914</t>
  </si>
  <si>
    <t>C675335907</t>
  </si>
  <si>
    <t>C648397762</t>
  </si>
  <si>
    <t>C1828823758</t>
  </si>
  <si>
    <t>M1936060366</t>
  </si>
  <si>
    <t>C1568411799</t>
  </si>
  <si>
    <t>M1431266089</t>
  </si>
  <si>
    <t>C892906652</t>
  </si>
  <si>
    <t>C1563295306</t>
  </si>
  <si>
    <t>C1778331242</t>
  </si>
  <si>
    <t>M1413112682</t>
  </si>
  <si>
    <t>C2051146991</t>
  </si>
  <si>
    <t>M183372663</t>
  </si>
  <si>
    <t>C443742270</t>
  </si>
  <si>
    <t>C484272092</t>
  </si>
  <si>
    <t>C492103977</t>
  </si>
  <si>
    <t>C2010903312</t>
  </si>
  <si>
    <t>M219474735</t>
  </si>
  <si>
    <t>C2769339</t>
  </si>
  <si>
    <t>M982383926</t>
  </si>
  <si>
    <t>C317118980</t>
  </si>
  <si>
    <t>C947984100</t>
  </si>
  <si>
    <t>C1717672663</t>
  </si>
  <si>
    <t>C1794424790</t>
  </si>
  <si>
    <t>M1061522419</t>
  </si>
  <si>
    <t>C467091685</t>
  </si>
  <si>
    <t>C726750029</t>
  </si>
  <si>
    <t>C1679053822</t>
  </si>
  <si>
    <t>M1998411420</t>
  </si>
  <si>
    <t>C1458364658</t>
  </si>
  <si>
    <t>C2005277273</t>
  </si>
  <si>
    <t>C835398900</t>
  </si>
  <si>
    <t>M754922983</t>
  </si>
  <si>
    <t>C489012218</t>
  </si>
  <si>
    <t>C1521888981</t>
  </si>
  <si>
    <t>M846333435</t>
  </si>
  <si>
    <t>C1735876191</t>
  </si>
  <si>
    <t>M1463665440</t>
  </si>
  <si>
    <t>C1008115604</t>
  </si>
  <si>
    <t>M518592560</t>
  </si>
  <si>
    <t>C1135683604</t>
  </si>
  <si>
    <t>C2058143617</t>
  </si>
  <si>
    <t>C1675238541</t>
  </si>
  <si>
    <t>C1926110591</t>
  </si>
  <si>
    <t>M607171470</t>
  </si>
  <si>
    <t>C1846267540</t>
  </si>
  <si>
    <t>C1921485851</t>
  </si>
  <si>
    <t>M1881166545</t>
  </si>
  <si>
    <t>C1361916824</t>
  </si>
  <si>
    <t>M1642215495</t>
  </si>
  <si>
    <t>C801867572</t>
  </si>
  <si>
    <t>C1561329350</t>
  </si>
  <si>
    <t>C1694934796</t>
  </si>
  <si>
    <t>C1208490405</t>
  </si>
  <si>
    <t>C357993451</t>
  </si>
  <si>
    <t>C1717001298</t>
  </si>
  <si>
    <t>C1141667728</t>
  </si>
  <si>
    <t>M342001370</t>
  </si>
  <si>
    <t>C902454894</t>
  </si>
  <si>
    <t>C1763914057</t>
  </si>
  <si>
    <t>M1320446730</t>
  </si>
  <si>
    <t>C1323331664</t>
  </si>
  <si>
    <t>C691961548</t>
  </si>
  <si>
    <t>C1499966427</t>
  </si>
  <si>
    <t>C887515078</t>
  </si>
  <si>
    <t>C2034885626</t>
  </si>
  <si>
    <t>C1410936008</t>
  </si>
  <si>
    <t>C593181185</t>
  </si>
  <si>
    <t>C1199989954</t>
  </si>
  <si>
    <t>C1088021411</t>
  </si>
  <si>
    <t>C1991876209</t>
  </si>
  <si>
    <t>C206059925</t>
  </si>
  <si>
    <t>C2023554218</t>
  </si>
  <si>
    <t>C2002246881</t>
  </si>
  <si>
    <t>C1294442092</t>
  </si>
  <si>
    <t>C7246540</t>
  </si>
  <si>
    <t>C520636359</t>
  </si>
  <si>
    <t>C1458642963</t>
  </si>
  <si>
    <t>C668205151</t>
  </si>
  <si>
    <t>C1398283931</t>
  </si>
  <si>
    <t>C238243144</t>
  </si>
  <si>
    <t>C1360860453</t>
  </si>
  <si>
    <t>C1456222625</t>
  </si>
  <si>
    <t>C1165185317</t>
  </si>
  <si>
    <t>C1363021262</t>
  </si>
  <si>
    <t>C1748209393</t>
  </si>
  <si>
    <t>C1598417775</t>
  </si>
  <si>
    <t>M6321115</t>
  </si>
  <si>
    <t>C563175012</t>
  </si>
  <si>
    <t>M1436616865</t>
  </si>
  <si>
    <t>C625975273</t>
  </si>
  <si>
    <t>C649252400</t>
  </si>
  <si>
    <t>M234608380</t>
  </si>
  <si>
    <t>C1354904546</t>
  </si>
  <si>
    <t>M153833156</t>
  </si>
  <si>
    <t>C962122399</t>
  </si>
  <si>
    <t>M1791471486</t>
  </si>
  <si>
    <t>C727436519</t>
  </si>
  <si>
    <t>M2027289126</t>
  </si>
  <si>
    <t>C132514697</t>
  </si>
  <si>
    <t>M1351475284</t>
  </si>
  <si>
    <t>C625226326</t>
  </si>
  <si>
    <t>M1914173458</t>
  </si>
  <si>
    <t>C1171933074</t>
  </si>
  <si>
    <t>M2062188605</t>
  </si>
  <si>
    <t>C2117651380</t>
  </si>
  <si>
    <t>M857893641</t>
  </si>
  <si>
    <t>C609442856</t>
  </si>
  <si>
    <t>C169266167</t>
  </si>
  <si>
    <t>C1652173069</t>
  </si>
  <si>
    <t>C843826282</t>
  </si>
  <si>
    <t>C303143689</t>
  </si>
  <si>
    <t>M748500863</t>
  </si>
  <si>
    <t>C275253352</t>
  </si>
  <si>
    <t>C2087511707</t>
  </si>
  <si>
    <t>C1648092108</t>
  </si>
  <si>
    <t>C668468795</t>
  </si>
  <si>
    <t>C1998811616</t>
  </si>
  <si>
    <t>C1826625953</t>
  </si>
  <si>
    <t>C1366860402</t>
  </si>
  <si>
    <t>C922132408</t>
  </si>
  <si>
    <t>C1513506039</t>
  </si>
  <si>
    <t>C922186497</t>
  </si>
  <si>
    <t>C570965151</t>
  </si>
  <si>
    <t>C545352761</t>
  </si>
  <si>
    <t>C1215862050</t>
  </si>
  <si>
    <t>C1159366743</t>
  </si>
  <si>
    <t>C647342255</t>
  </si>
  <si>
    <t>C1164332539</t>
  </si>
  <si>
    <t>C232712416</t>
  </si>
  <si>
    <t>M25406972</t>
  </si>
  <si>
    <t>C273335723</t>
  </si>
  <si>
    <t>C675675410</t>
  </si>
  <si>
    <t>C454154205</t>
  </si>
  <si>
    <t>C1643292087</t>
  </si>
  <si>
    <t>M2097285176</t>
  </si>
  <si>
    <t>C1000603054</t>
  </si>
  <si>
    <t>C781810232</t>
  </si>
  <si>
    <t>C1521663297</t>
  </si>
  <si>
    <t>C932982247</t>
  </si>
  <si>
    <t>M326563895</t>
  </si>
  <si>
    <t>C1994066139</t>
  </si>
  <si>
    <t>C969735156</t>
  </si>
  <si>
    <t>M1869154879</t>
  </si>
  <si>
    <t>C1266344101</t>
  </si>
  <si>
    <t>M1707713729</t>
  </si>
  <si>
    <t>C990175447</t>
  </si>
  <si>
    <t>C479935866</t>
  </si>
  <si>
    <t>C7899524</t>
  </si>
  <si>
    <t>M683662054</t>
  </si>
  <si>
    <t>C874616190</t>
  </si>
  <si>
    <t>C2022672604</t>
  </si>
  <si>
    <t>C1905528429</t>
  </si>
  <si>
    <t>M904170866</t>
  </si>
  <si>
    <t>C1675237826</t>
  </si>
  <si>
    <t>C1533602466</t>
  </si>
  <si>
    <t>M182350020</t>
  </si>
  <si>
    <t>C465630192</t>
  </si>
  <si>
    <t>C686288195</t>
  </si>
  <si>
    <t>C877014791</t>
  </si>
  <si>
    <t>C1298608411</t>
  </si>
  <si>
    <t>M1361314868</t>
  </si>
  <si>
    <t>C1186883238</t>
  </si>
  <si>
    <t>M1124423521</t>
  </si>
  <si>
    <t>C924735987</t>
  </si>
  <si>
    <t>C527178302</t>
  </si>
  <si>
    <t>C1189801600</t>
  </si>
  <si>
    <t>C1934900141</t>
  </si>
  <si>
    <t>C444847353</t>
  </si>
  <si>
    <t>C1595393947</t>
  </si>
  <si>
    <t>C1318632471</t>
  </si>
  <si>
    <t>C482570042</t>
  </si>
  <si>
    <t>C417547335</t>
  </si>
  <si>
    <t>C2032755679</t>
  </si>
  <si>
    <t>C1926893801</t>
  </si>
  <si>
    <t>C1978075959</t>
  </si>
  <si>
    <t>C2007283888</t>
  </si>
  <si>
    <t>C2114989129</t>
  </si>
  <si>
    <t>C1168181760</t>
  </si>
  <si>
    <t>C1742608133</t>
  </si>
  <si>
    <t>C707593850</t>
  </si>
  <si>
    <t>C2023639735</t>
  </si>
  <si>
    <t>C899858094</t>
  </si>
  <si>
    <t>C584315168</t>
  </si>
  <si>
    <t>C1611607510</t>
  </si>
  <si>
    <t>M1783502994</t>
  </si>
  <si>
    <t>C1253678267</t>
  </si>
  <si>
    <t>C2011053629</t>
  </si>
  <si>
    <t>M1856425101</t>
  </si>
  <si>
    <t>C1958134595</t>
  </si>
  <si>
    <t>M1919730986</t>
  </si>
  <si>
    <t>C1959080588</t>
  </si>
  <si>
    <t>M744442429</t>
  </si>
  <si>
    <t>C1857103918</t>
  </si>
  <si>
    <t>C2061559111</t>
  </si>
  <si>
    <t>C661453253</t>
  </si>
  <si>
    <t>M1899254199</t>
  </si>
  <si>
    <t>C379844583</t>
  </si>
  <si>
    <t>M1804919465</t>
  </si>
  <si>
    <t>C729189583</t>
  </si>
  <si>
    <t>M2015152639</t>
  </si>
  <si>
    <t>C1896420820</t>
  </si>
  <si>
    <t>C1036267766</t>
  </si>
  <si>
    <t>M583783285</t>
  </si>
  <si>
    <t>C1007072738</t>
  </si>
  <si>
    <t>M93892611</t>
  </si>
  <si>
    <t>C432497606</t>
  </si>
  <si>
    <t>C168874772</t>
  </si>
  <si>
    <t>C1709923312</t>
  </si>
  <si>
    <t>M1825262346</t>
  </si>
  <si>
    <t>C747894328</t>
  </si>
  <si>
    <t>M250116415</t>
  </si>
  <si>
    <t>C828606409</t>
  </si>
  <si>
    <t>C130419188</t>
  </si>
  <si>
    <t>C878124290</t>
  </si>
  <si>
    <t>C2042342198</t>
  </si>
  <si>
    <t>C1422603783</t>
  </si>
  <si>
    <t>C1668619459</t>
  </si>
  <si>
    <t>C1875288738</t>
  </si>
  <si>
    <t>C1266701943</t>
  </si>
  <si>
    <t>C1190541838</t>
  </si>
  <si>
    <t>C229553431</t>
  </si>
  <si>
    <t>C419889958</t>
  </si>
  <si>
    <t>C1462228402</t>
  </si>
  <si>
    <t>M517800655</t>
  </si>
  <si>
    <t>C1770814800</t>
  </si>
  <si>
    <t>C301099899</t>
  </si>
  <si>
    <t>C2014426802</t>
  </si>
  <si>
    <t>C246159365</t>
  </si>
  <si>
    <t>M71340669</t>
  </si>
  <si>
    <t>C116099133</t>
  </si>
  <si>
    <t>C1933183604</t>
  </si>
  <si>
    <t>M498620454</t>
  </si>
  <si>
    <t>C493609622</t>
  </si>
  <si>
    <t>M1201355622</t>
  </si>
  <si>
    <t>C1683087435</t>
  </si>
  <si>
    <t>C997719439</t>
  </si>
  <si>
    <t>C2043336485</t>
  </si>
  <si>
    <t>C1737786225</t>
  </si>
  <si>
    <t>C204239984</t>
  </si>
  <si>
    <t>C137587711</t>
  </si>
  <si>
    <t>C825967744</t>
  </si>
  <si>
    <t>C670037539</t>
  </si>
  <si>
    <t>M1680045732</t>
  </si>
  <si>
    <t>C197329316</t>
  </si>
  <si>
    <t>C2084033547</t>
  </si>
  <si>
    <t>C415039408</t>
  </si>
  <si>
    <t>C1110072010</t>
  </si>
  <si>
    <t>C1085951082</t>
  </si>
  <si>
    <t>C1062438031</t>
  </si>
  <si>
    <t>M747531488</t>
  </si>
  <si>
    <t>C1395677118</t>
  </si>
  <si>
    <t>M1098614958</t>
  </si>
  <si>
    <t>C1655639026</t>
  </si>
  <si>
    <t>M1025085995</t>
  </si>
  <si>
    <t>C1824894865</t>
  </si>
  <si>
    <t>C1902539871</t>
  </si>
  <si>
    <t>M1795952922</t>
  </si>
  <si>
    <t>C452284058</t>
  </si>
  <si>
    <t>C1536017266</t>
  </si>
  <si>
    <t>M420184272</t>
  </si>
  <si>
    <t>C302302762</t>
  </si>
  <si>
    <t>M582339438</t>
  </si>
  <si>
    <t>C387324441</t>
  </si>
  <si>
    <t>M1381893419</t>
  </si>
  <si>
    <t>C1725938908</t>
  </si>
  <si>
    <t>M1782441426</t>
  </si>
  <si>
    <t>C1306328158</t>
  </si>
  <si>
    <t>M1871306643</t>
  </si>
  <si>
    <t>C1949022178</t>
  </si>
  <si>
    <t>M1908264896</t>
  </si>
  <si>
    <t>C1529476005</t>
  </si>
  <si>
    <t>M2055068180</t>
  </si>
  <si>
    <t>C1396766238</t>
  </si>
  <si>
    <t>M1276964985</t>
  </si>
  <si>
    <t>C1480361604</t>
  </si>
  <si>
    <t>M1283807981</t>
  </si>
  <si>
    <t>C404858213</t>
  </si>
  <si>
    <t>M865403168</t>
  </si>
  <si>
    <t>C253864304</t>
  </si>
  <si>
    <t>M1763039307</t>
  </si>
  <si>
    <t>C2081047169</t>
  </si>
  <si>
    <t>M1728954401</t>
  </si>
  <si>
    <t>C1709543321</t>
  </si>
  <si>
    <t>M578143470</t>
  </si>
  <si>
    <t>C214271083</t>
  </si>
  <si>
    <t>M96485658</t>
  </si>
  <si>
    <t>C1284546428</t>
  </si>
  <si>
    <t>M1087266996</t>
  </si>
  <si>
    <t>C1611153946</t>
  </si>
  <si>
    <t>C1741096848</t>
  </si>
  <si>
    <t>C803475307</t>
  </si>
  <si>
    <t>M479990243</t>
  </si>
  <si>
    <t>C1042716920</t>
  </si>
  <si>
    <t>M1627583275</t>
  </si>
  <si>
    <t>C1846687543</t>
  </si>
  <si>
    <t>C318582815</t>
  </si>
  <si>
    <t>C412519392</t>
  </si>
  <si>
    <t>C1853597810</t>
  </si>
  <si>
    <t>C296718597</t>
  </si>
  <si>
    <t>C1781085927</t>
  </si>
  <si>
    <t>C1187805641</t>
  </si>
  <si>
    <t>C1976004954</t>
  </si>
  <si>
    <t>C403562846</t>
  </si>
  <si>
    <t>C1001415350</t>
  </si>
  <si>
    <t>C513230392</t>
  </si>
  <si>
    <t>C1351923985</t>
  </si>
  <si>
    <t>C660911436</t>
  </si>
  <si>
    <t>C1037111624</t>
  </si>
  <si>
    <t>C536463044</t>
  </si>
  <si>
    <t>M997975429</t>
  </si>
  <si>
    <t>C1314033610</t>
  </si>
  <si>
    <t>C1285463449</t>
  </si>
  <si>
    <t>M494976296</t>
  </si>
  <si>
    <t>C2033398992</t>
  </si>
  <si>
    <t>C600164579</t>
  </si>
  <si>
    <t>C454032215</t>
  </si>
  <si>
    <t>C67005667</t>
  </si>
  <si>
    <t>C1670077944</t>
  </si>
  <si>
    <t>C1854145466</t>
  </si>
  <si>
    <t>C171280510</t>
  </si>
  <si>
    <t>C2061268143</t>
  </si>
  <si>
    <t>C1132565137</t>
  </si>
  <si>
    <t>C232177800</t>
  </si>
  <si>
    <t>C730255156</t>
  </si>
  <si>
    <t>C853983207</t>
  </si>
  <si>
    <t>C2101130800</t>
  </si>
  <si>
    <t>C1180040095</t>
  </si>
  <si>
    <t>C1538745102</t>
  </si>
  <si>
    <t>C1554642456</t>
  </si>
  <si>
    <t>C1144800907</t>
  </si>
  <si>
    <t>C761054352</t>
  </si>
  <si>
    <t>C1293118758</t>
  </si>
  <si>
    <t>C1578716074</t>
  </si>
  <si>
    <t>C2025281276</t>
  </si>
  <si>
    <t>C864318782</t>
  </si>
  <si>
    <t>C1697137717</t>
  </si>
  <si>
    <t>C1912084257</t>
  </si>
  <si>
    <t>C867876692</t>
  </si>
  <si>
    <t>C587661720</t>
  </si>
  <si>
    <t>C69853217</t>
  </si>
  <si>
    <t>C895073946</t>
  </si>
  <si>
    <t>C1400891258</t>
  </si>
  <si>
    <t>C1215244108</t>
  </si>
  <si>
    <t>M51179144</t>
  </si>
  <si>
    <t>C2069441821</t>
  </si>
  <si>
    <t>C1471234363</t>
  </si>
  <si>
    <t>M1725258182</t>
  </si>
  <si>
    <t>C46760762</t>
  </si>
  <si>
    <t>C818575291</t>
  </si>
  <si>
    <t>M1840205824</t>
  </si>
  <si>
    <t>C561528602</t>
  </si>
  <si>
    <t>C1877391452</t>
  </si>
  <si>
    <t>M217214388</t>
  </si>
  <si>
    <t>C457839482</t>
  </si>
  <si>
    <t>M2066378726</t>
  </si>
  <si>
    <t>C559160455</t>
  </si>
  <si>
    <t>C1045711572</t>
  </si>
  <si>
    <t>M1968066471</t>
  </si>
  <si>
    <t>C1563642807</t>
  </si>
  <si>
    <t>M1543689394</t>
  </si>
  <si>
    <t>C1075586828</t>
  </si>
  <si>
    <t>C1193835487</t>
  </si>
  <si>
    <t>M8519294</t>
  </si>
  <si>
    <t>C1256988056</t>
  </si>
  <si>
    <t>C1810458510</t>
  </si>
  <si>
    <t>C1872433071</t>
  </si>
  <si>
    <t>C1625718316</t>
  </si>
  <si>
    <t>M1246539637</t>
  </si>
  <si>
    <t>C1782150309</t>
  </si>
  <si>
    <t>C686050789</t>
  </si>
  <si>
    <t>C1567156282</t>
  </si>
  <si>
    <t>M237828773</t>
  </si>
  <si>
    <t>C565500690</t>
  </si>
  <si>
    <t>M8986589</t>
  </si>
  <si>
    <t>C440016590</t>
  </si>
  <si>
    <t>C1932146430</t>
  </si>
  <si>
    <t>C1958809538</t>
  </si>
  <si>
    <t>C1014923632</t>
  </si>
  <si>
    <t>M1987589215</t>
  </si>
  <si>
    <t>C1413964200</t>
  </si>
  <si>
    <t>C679795709</t>
  </si>
  <si>
    <t>C1622784668</t>
  </si>
  <si>
    <t>C1473556504</t>
  </si>
  <si>
    <t>C946983275</t>
  </si>
  <si>
    <t>C178253131</t>
  </si>
  <si>
    <t>C916762283</t>
  </si>
  <si>
    <t>M467967929</t>
  </si>
  <si>
    <t>C1765980333</t>
  </si>
  <si>
    <t>M1603196519</t>
  </si>
  <si>
    <t>C1280109259</t>
  </si>
  <si>
    <t>C1936375212</t>
  </si>
  <si>
    <t>C252835004</t>
  </si>
  <si>
    <t>M646260439</t>
  </si>
  <si>
    <t>C221551230</t>
  </si>
  <si>
    <t>M722846121</t>
  </si>
  <si>
    <t>C723612771</t>
  </si>
  <si>
    <t>M605903950</t>
  </si>
  <si>
    <t>C223593945</t>
  </si>
  <si>
    <t>M139351379</t>
  </si>
  <si>
    <t>C686602837</t>
  </si>
  <si>
    <t>C9671773</t>
  </si>
  <si>
    <t>C1717398570</t>
  </si>
  <si>
    <t>M1974669365</t>
  </si>
  <si>
    <t>C254617373</t>
  </si>
  <si>
    <t>M1113463487</t>
  </si>
  <si>
    <t>C1341063906</t>
  </si>
  <si>
    <t>C581992850</t>
  </si>
  <si>
    <t>M1145265942</t>
  </si>
  <si>
    <t>C1996107459</t>
  </si>
  <si>
    <t>C1094048492</t>
  </si>
  <si>
    <t>M1731161929</t>
  </si>
  <si>
    <t>C961165141</t>
  </si>
  <si>
    <t>M518101641</t>
  </si>
  <si>
    <t>C1902956803</t>
  </si>
  <si>
    <t>M1831189824</t>
  </si>
  <si>
    <t>C87936814</t>
  </si>
  <si>
    <t>C395978962</t>
  </si>
  <si>
    <t>C15276011</t>
  </si>
  <si>
    <t>C1088840971</t>
  </si>
  <si>
    <t>C726238854</t>
  </si>
  <si>
    <t>C1842603909</t>
  </si>
  <si>
    <t>C634254235</t>
  </si>
  <si>
    <t>C1458570260</t>
  </si>
  <si>
    <t>C837473786</t>
  </si>
  <si>
    <t>C1140319117</t>
  </si>
  <si>
    <t>C166498627</t>
  </si>
  <si>
    <t>C1679939068</t>
  </si>
  <si>
    <t>C1600840910</t>
  </si>
  <si>
    <t>M952676316</t>
  </si>
  <si>
    <t>C1155520707</t>
  </si>
  <si>
    <t>C701775762</t>
  </si>
  <si>
    <t>C563143410</t>
  </si>
  <si>
    <t>M1557864275</t>
  </si>
  <si>
    <t>C1719197131</t>
  </si>
  <si>
    <t>M1859671609</t>
  </si>
  <si>
    <t>C1224326754</t>
  </si>
  <si>
    <t>M1289490857</t>
  </si>
  <si>
    <t>C1827277692</t>
  </si>
  <si>
    <t>M1085268294</t>
  </si>
  <si>
    <t>C1159749023</t>
  </si>
  <si>
    <t>C1776115147</t>
  </si>
  <si>
    <t>M1439701607</t>
  </si>
  <si>
    <t>C1791648842</t>
  </si>
  <si>
    <t>C759238697</t>
  </si>
  <si>
    <t>M779170639</t>
  </si>
  <si>
    <t>C2074544068</t>
  </si>
  <si>
    <t>C1123472590</t>
  </si>
  <si>
    <t>C1737708769</t>
  </si>
  <si>
    <t>C1080031255</t>
  </si>
  <si>
    <t>C1970134978</t>
  </si>
  <si>
    <t>C59068159</t>
  </si>
  <si>
    <t>M2007087845</t>
  </si>
  <si>
    <t>C174644396</t>
  </si>
  <si>
    <t>M893915830</t>
  </si>
  <si>
    <t>C479416406</t>
  </si>
  <si>
    <t>C1721743283</t>
  </si>
  <si>
    <t>M719227504</t>
  </si>
  <si>
    <t>C1601626175</t>
  </si>
  <si>
    <t>M1507920487</t>
  </si>
  <si>
    <t>C1113066695</t>
  </si>
  <si>
    <t>M478909430</t>
  </si>
  <si>
    <t>C1955917632</t>
  </si>
  <si>
    <t>M628584839</t>
  </si>
  <si>
    <t>C659255258</t>
  </si>
  <si>
    <t>M1738493158</t>
  </si>
  <si>
    <t>C874660282</t>
  </si>
  <si>
    <t>M717747696</t>
  </si>
  <si>
    <t>C1443789517</t>
  </si>
  <si>
    <t>M1265362070</t>
  </si>
  <si>
    <t>C1835160528</t>
  </si>
  <si>
    <t>M2015314937</t>
  </si>
  <si>
    <t>C1566737957</t>
  </si>
  <si>
    <t>M1228506699</t>
  </si>
  <si>
    <t>C918204527</t>
  </si>
  <si>
    <t>M876096970</t>
  </si>
  <si>
    <t>C2107823814</t>
  </si>
  <si>
    <t>M2024545511</t>
  </si>
  <si>
    <t>C469168725</t>
  </si>
  <si>
    <t>M1851116188</t>
  </si>
  <si>
    <t>C95040886</t>
  </si>
  <si>
    <t>M494488064</t>
  </si>
  <si>
    <t>C825325472</t>
  </si>
  <si>
    <t>M1911577136</t>
  </si>
  <si>
    <t>C623231229</t>
  </si>
  <si>
    <t>M1926997779</t>
  </si>
  <si>
    <t>C1223508639</t>
  </si>
  <si>
    <t>M1002418280</t>
  </si>
  <si>
    <t>C815185354</t>
  </si>
  <si>
    <t>M526018548</t>
  </si>
  <si>
    <t>C1031874362</t>
  </si>
  <si>
    <t>M2071718930</t>
  </si>
  <si>
    <t>C2122737242</t>
  </si>
  <si>
    <t>M841993145</t>
  </si>
  <si>
    <t>C111383089</t>
  </si>
  <si>
    <t>M580707723</t>
  </si>
  <si>
    <t>C1868952372</t>
  </si>
  <si>
    <t>M601595746</t>
  </si>
  <si>
    <t>C963883826</t>
  </si>
  <si>
    <t>M2089199914</t>
  </si>
  <si>
    <t>C1018829277</t>
  </si>
  <si>
    <t>M1130738087</t>
  </si>
  <si>
    <t>C1739284698</t>
  </si>
  <si>
    <t>M783108860</t>
  </si>
  <si>
    <t>C1110821381</t>
  </si>
  <si>
    <t>M741585773</t>
  </si>
  <si>
    <t>C270707585</t>
  </si>
  <si>
    <t>M1419569619</t>
  </si>
  <si>
    <t>C949318823</t>
  </si>
  <si>
    <t>M160174083</t>
  </si>
  <si>
    <t>C209177616</t>
  </si>
  <si>
    <t>M1066827324</t>
  </si>
  <si>
    <t>C750064933</t>
  </si>
  <si>
    <t>M1171260600</t>
  </si>
  <si>
    <t>C2012563294</t>
  </si>
  <si>
    <t>M2073993218</t>
  </si>
  <si>
    <t>C2139528809</t>
  </si>
  <si>
    <t>M976662757</t>
  </si>
  <si>
    <t>C1738858314</t>
  </si>
  <si>
    <t>M1765076236</t>
  </si>
  <si>
    <t>C579490709</t>
  </si>
  <si>
    <t>M758415033</t>
  </si>
  <si>
    <t>C1823189722</t>
  </si>
  <si>
    <t>M582575822</t>
  </si>
  <si>
    <t>C1390387191</t>
  </si>
  <si>
    <t>M1553003171</t>
  </si>
  <si>
    <t>C1843166865</t>
  </si>
  <si>
    <t>M70974194</t>
  </si>
  <si>
    <t>C708111781</t>
  </si>
  <si>
    <t>M1911166890</t>
  </si>
  <si>
    <t>C2144126960</t>
  </si>
  <si>
    <t>M745688977</t>
  </si>
  <si>
    <t>C556193407</t>
  </si>
  <si>
    <t>M5292726</t>
  </si>
  <si>
    <t>C431650315</t>
  </si>
  <si>
    <t>M655015018</t>
  </si>
  <si>
    <t>C814224346</t>
  </si>
  <si>
    <t>M910897679</t>
  </si>
  <si>
    <t>C2089488611</t>
  </si>
  <si>
    <t>M244321012</t>
  </si>
  <si>
    <t>C2121719359</t>
  </si>
  <si>
    <t>M297947316</t>
  </si>
  <si>
    <t>C896157287</t>
  </si>
  <si>
    <t>M992161172</t>
  </si>
  <si>
    <t>C1944886249</t>
  </si>
  <si>
    <t>M1881682640</t>
  </si>
  <si>
    <t>C387324876</t>
  </si>
  <si>
    <t>M905698103</t>
  </si>
  <si>
    <t>C576662962</t>
  </si>
  <si>
    <t>M332408219</t>
  </si>
  <si>
    <t>C884970582</t>
  </si>
  <si>
    <t>M1610007445</t>
  </si>
  <si>
    <t>C69162852</t>
  </si>
  <si>
    <t>M376526465</t>
  </si>
  <si>
    <t>C1579449661</t>
  </si>
  <si>
    <t>M933750535</t>
  </si>
  <si>
    <t>C1241326304</t>
  </si>
  <si>
    <t>M1428467712</t>
  </si>
  <si>
    <t>C672457228</t>
  </si>
  <si>
    <t>M537114582</t>
  </si>
  <si>
    <t>C4815636</t>
  </si>
  <si>
    <t>C1889370029</t>
  </si>
  <si>
    <t>M2140596016</t>
  </si>
  <si>
    <t>C1108754963</t>
  </si>
  <si>
    <t>M155979934</t>
  </si>
  <si>
    <t>C305620493</t>
  </si>
  <si>
    <t>C1523624988</t>
  </si>
  <si>
    <t>M715553679</t>
  </si>
  <si>
    <t>C1124554405</t>
  </si>
  <si>
    <t>C1431128150</t>
  </si>
  <si>
    <t>C1789482950</t>
  </si>
  <si>
    <t>M902215363</t>
  </si>
  <si>
    <t>C749062647</t>
  </si>
  <si>
    <t>C1433272504</t>
  </si>
  <si>
    <t>M1977186996</t>
  </si>
  <si>
    <t>C1974057570</t>
  </si>
  <si>
    <t>C864983288</t>
  </si>
  <si>
    <t>C2000764753</t>
  </si>
  <si>
    <t>M1376750273</t>
  </si>
  <si>
    <t>C1815955182</t>
  </si>
  <si>
    <t>M1426033569</t>
  </si>
  <si>
    <t>C716869080</t>
  </si>
  <si>
    <t>C72172492</t>
  </si>
  <si>
    <t>C37846941</t>
  </si>
  <si>
    <t>C709582583</t>
  </si>
  <si>
    <t>C2000626802</t>
  </si>
  <si>
    <t>C1424085547</t>
  </si>
  <si>
    <t>M987543640</t>
  </si>
  <si>
    <t>C862487817</t>
  </si>
  <si>
    <t>C1126484341</t>
  </si>
  <si>
    <t>M428751792</t>
  </si>
  <si>
    <t>C1187991201</t>
  </si>
  <si>
    <t>C830004156</t>
  </si>
  <si>
    <t>M1416811399</t>
  </si>
  <si>
    <t>C1019818242</t>
  </si>
  <si>
    <t>M13621884</t>
  </si>
  <si>
    <t>C2006795490</t>
  </si>
  <si>
    <t>C1381853161</t>
  </si>
  <si>
    <t>C900816765</t>
  </si>
  <si>
    <t>C354628826</t>
  </si>
  <si>
    <t>C1074084328</t>
  </si>
  <si>
    <t>M1046939566</t>
  </si>
  <si>
    <t>C599850708</t>
  </si>
  <si>
    <t>M473241446</t>
  </si>
  <si>
    <t>C1964418929</t>
  </si>
  <si>
    <t>C1942656010</t>
  </si>
  <si>
    <t>C1465447161</t>
  </si>
  <si>
    <t>C1576972353</t>
  </si>
  <si>
    <t>C1667383635</t>
  </si>
  <si>
    <t>M588205921</t>
  </si>
  <si>
    <t>C71493070</t>
  </si>
  <si>
    <t>C345837701</t>
  </si>
  <si>
    <t>M1703191452</t>
  </si>
  <si>
    <t>C1017748490</t>
  </si>
  <si>
    <t>C802579140</t>
  </si>
  <si>
    <t>M1395869315</t>
  </si>
  <si>
    <t>C334202682</t>
  </si>
  <si>
    <t>C1674711169</t>
  </si>
  <si>
    <t>C225487470</t>
  </si>
  <si>
    <t>C2140049021</t>
  </si>
  <si>
    <t>M918607953</t>
  </si>
  <si>
    <t>C2044550116</t>
  </si>
  <si>
    <t>C184027718</t>
  </si>
  <si>
    <t>C17727490</t>
  </si>
  <si>
    <t>M826065442</t>
  </si>
  <si>
    <t>C573418906</t>
  </si>
  <si>
    <t>M1758276003</t>
  </si>
  <si>
    <t>C490121768</t>
  </si>
  <si>
    <t>C1246516862</t>
  </si>
  <si>
    <t>C730758992</t>
  </si>
  <si>
    <t>C96625616</t>
  </si>
  <si>
    <t>M79938298</t>
  </si>
  <si>
    <t>C739004320</t>
  </si>
  <si>
    <t>M81462265</t>
  </si>
  <si>
    <t>C311503953</t>
  </si>
  <si>
    <t>M140503275</t>
  </si>
  <si>
    <t>C1189140239</t>
  </si>
  <si>
    <t>C444121313</t>
  </si>
  <si>
    <t>M17859675</t>
  </si>
  <si>
    <t>C1996434466</t>
  </si>
  <si>
    <t>C912770397</t>
  </si>
  <si>
    <t>C1782871224</t>
  </si>
  <si>
    <t>C1878202359</t>
  </si>
  <si>
    <t>M1617078295</t>
  </si>
  <si>
    <t>C1747440747</t>
  </si>
  <si>
    <t>C563059811</t>
  </si>
  <si>
    <t>M1454664458</t>
  </si>
  <si>
    <t>C593707995</t>
  </si>
  <si>
    <t>M1966165840</t>
  </si>
  <si>
    <t>C679524625</t>
  </si>
  <si>
    <t>M1561946928</t>
  </si>
  <si>
    <t>C1683850963</t>
  </si>
  <si>
    <t>C459869895</t>
  </si>
  <si>
    <t>C906785930</t>
  </si>
  <si>
    <t>C551213456</t>
  </si>
  <si>
    <t>M674871366</t>
  </si>
  <si>
    <t>C2071303344</t>
  </si>
  <si>
    <t>C780670832</t>
  </si>
  <si>
    <t>C1491623272</t>
  </si>
  <si>
    <t>M1039541691</t>
  </si>
  <si>
    <t>C1794242209</t>
  </si>
  <si>
    <t>C78405400</t>
  </si>
  <si>
    <t>C515195384</t>
  </si>
  <si>
    <t>M308438120</t>
  </si>
  <si>
    <t>C2009324667</t>
  </si>
  <si>
    <t>M301009156</t>
  </si>
  <si>
    <t>C637476931</t>
  </si>
  <si>
    <t>M616513968</t>
  </si>
  <si>
    <t>C1299603800</t>
  </si>
  <si>
    <t>C1423370459</t>
  </si>
  <si>
    <t>M150419258</t>
  </si>
  <si>
    <t>C1453016405</t>
  </si>
  <si>
    <t>M681149055</t>
  </si>
  <si>
    <t>C1265252231</t>
  </si>
  <si>
    <t>M2056619831</t>
  </si>
  <si>
    <t>C1982387421</t>
  </si>
  <si>
    <t>C314976797</t>
  </si>
  <si>
    <t>C143323597</t>
  </si>
  <si>
    <t>C1592816596</t>
  </si>
  <si>
    <t>C1850657515</t>
  </si>
  <si>
    <t>C1308333053</t>
  </si>
  <si>
    <t>C304088854</t>
  </si>
  <si>
    <t>C1335076949</t>
  </si>
  <si>
    <t>C1469197022</t>
  </si>
  <si>
    <t>C1181171626</t>
  </si>
  <si>
    <t>C1424853191</t>
  </si>
  <si>
    <t>C116282127</t>
  </si>
  <si>
    <t>C1089232342</t>
  </si>
  <si>
    <t>C1065984014</t>
  </si>
  <si>
    <t>C119188616</t>
  </si>
  <si>
    <t>C1939398991</t>
  </si>
  <si>
    <t>C1909414655</t>
  </si>
  <si>
    <t>C1371013127</t>
  </si>
  <si>
    <t>C600003566</t>
  </si>
  <si>
    <t>C1911543282</t>
  </si>
  <si>
    <t>C1170849817</t>
  </si>
  <si>
    <t>C1423984799</t>
  </si>
  <si>
    <t>C1829055950</t>
  </si>
  <si>
    <t>M1657415129</t>
  </si>
  <si>
    <t>C1762195601</t>
  </si>
  <si>
    <t>C1613905224</t>
  </si>
  <si>
    <t>C1065021855</t>
  </si>
  <si>
    <t>C2069217507</t>
  </si>
  <si>
    <t>M1208141501</t>
  </si>
  <si>
    <t>C1717592924</t>
  </si>
  <si>
    <t>C243175430</t>
  </si>
  <si>
    <t>M1543048178</t>
  </si>
  <si>
    <t>C84941086</t>
  </si>
  <si>
    <t>M1611657315</t>
  </si>
  <si>
    <t>C445362884</t>
  </si>
  <si>
    <t>M163486972</t>
  </si>
  <si>
    <t>C207858748</t>
  </si>
  <si>
    <t>M326158651</t>
  </si>
  <si>
    <t>C1420448771</t>
  </si>
  <si>
    <t>M688814870</t>
  </si>
  <si>
    <t>C941432903</t>
  </si>
  <si>
    <t>M758194030</t>
  </si>
  <si>
    <t>C725437575</t>
  </si>
  <si>
    <t>M1899054141</t>
  </si>
  <si>
    <t>C545213764</t>
  </si>
  <si>
    <t>M93383754</t>
  </si>
  <si>
    <t>C1149813003</t>
  </si>
  <si>
    <t>C1063482635</t>
  </si>
  <si>
    <t>M1705777870</t>
  </si>
  <si>
    <t>C1742493837</t>
  </si>
  <si>
    <t>C1700683236</t>
  </si>
  <si>
    <t>C1212809725</t>
  </si>
  <si>
    <t>C1093773161</t>
  </si>
  <si>
    <t>C1146011627</t>
  </si>
  <si>
    <t>C1095999455</t>
  </si>
  <si>
    <t>M1458920300</t>
  </si>
  <si>
    <t>C439596084</t>
  </si>
  <si>
    <t>C733213054</t>
  </si>
  <si>
    <t>C1992502960</t>
  </si>
  <si>
    <t>C1033425869</t>
  </si>
  <si>
    <t>C168899903</t>
  </si>
  <si>
    <t>C226796125</t>
  </si>
  <si>
    <t>C965249682</t>
  </si>
  <si>
    <t>C1448183229</t>
  </si>
  <si>
    <t>C1441458821</t>
  </si>
  <si>
    <t>C2111056943</t>
  </si>
  <si>
    <t>C16114973</t>
  </si>
  <si>
    <t>C1523836115</t>
  </si>
  <si>
    <t>C1492091854</t>
  </si>
  <si>
    <t>C75917736</t>
  </si>
  <si>
    <t>C729065768</t>
  </si>
  <si>
    <t>C1858352617</t>
  </si>
  <si>
    <t>C1398849481</t>
  </si>
  <si>
    <t>C1242638860</t>
  </si>
  <si>
    <t>C2104349135</t>
  </si>
  <si>
    <t>C1935542947</t>
  </si>
  <si>
    <t>C1023021660</t>
  </si>
  <si>
    <t>C2146963077</t>
  </si>
  <si>
    <t>C1812486940</t>
  </si>
  <si>
    <t>C1870683948</t>
  </si>
  <si>
    <t>M59033714</t>
  </si>
  <si>
    <t>C1010262689</t>
  </si>
  <si>
    <t>C306777728</t>
  </si>
  <si>
    <t>C2136824538</t>
  </si>
  <si>
    <t>M1522522651</t>
  </si>
  <si>
    <t>C1562020231</t>
  </si>
  <si>
    <t>C134066602</t>
  </si>
  <si>
    <t>C308518917</t>
  </si>
  <si>
    <t>C908648272</t>
  </si>
  <si>
    <t>C1073163939</t>
  </si>
  <si>
    <t>C1441642518</t>
  </si>
  <si>
    <t>C1510037798</t>
  </si>
  <si>
    <t>C706989929</t>
  </si>
  <si>
    <t>C740785848</t>
  </si>
  <si>
    <t>C338841122</t>
  </si>
  <si>
    <t>C1143668203</t>
  </si>
  <si>
    <t>C1883646592</t>
  </si>
  <si>
    <t>C1728268430</t>
  </si>
  <si>
    <t>C1631996178</t>
  </si>
  <si>
    <t>C1922053492</t>
  </si>
  <si>
    <t>C868422540</t>
  </si>
  <si>
    <t>C1316584002</t>
  </si>
  <si>
    <t>C497329222</t>
  </si>
  <si>
    <t>C1860966675</t>
  </si>
  <si>
    <t>C1159211057</t>
  </si>
  <si>
    <t>C1077338554</t>
  </si>
  <si>
    <t>C2013850478</t>
  </si>
  <si>
    <t>M1990345213</t>
  </si>
  <si>
    <t>C1920968376</t>
  </si>
  <si>
    <t>M87270012</t>
  </si>
  <si>
    <t>C979331631</t>
  </si>
  <si>
    <t>M1578527024</t>
  </si>
  <si>
    <t>C1372806700</t>
  </si>
  <si>
    <t>C1231762984</t>
  </si>
  <si>
    <t>M144978744</t>
  </si>
  <si>
    <t>C1704363253</t>
  </si>
  <si>
    <t>C1942451429</t>
  </si>
  <si>
    <t>C780112981</t>
  </si>
  <si>
    <t>C1043672516</t>
  </si>
  <si>
    <t>C388097225</t>
  </si>
  <si>
    <t>M1178696692</t>
  </si>
  <si>
    <t>C349078101</t>
  </si>
  <si>
    <t>M50513413</t>
  </si>
  <si>
    <t>C454913280</t>
  </si>
  <si>
    <t>M1447963468</t>
  </si>
  <si>
    <t>C913491962</t>
  </si>
  <si>
    <t>C143227179</t>
  </si>
  <si>
    <t>C592780767</t>
  </si>
  <si>
    <t>M1406140888</t>
  </si>
  <si>
    <t>C1952662693</t>
  </si>
  <si>
    <t>M1418596548</t>
  </si>
  <si>
    <t>C1606308975</t>
  </si>
  <si>
    <t>C204685441</t>
  </si>
  <si>
    <t>M1645964238</t>
  </si>
  <si>
    <t>C1186422649</t>
  </si>
  <si>
    <t>C557888930</t>
  </si>
  <si>
    <t>C1795651308</t>
  </si>
  <si>
    <t>M2108032069</t>
  </si>
  <si>
    <t>C1146766628</t>
  </si>
  <si>
    <t>M946509377</t>
  </si>
  <si>
    <t>C1753888694</t>
  </si>
  <si>
    <t>C633574094</t>
  </si>
  <si>
    <t>M858165303</t>
  </si>
  <si>
    <t>C1603457164</t>
  </si>
  <si>
    <t>M1721527119</t>
  </si>
  <si>
    <t>C1601228976</t>
  </si>
  <si>
    <t>M1490043969</t>
  </si>
  <si>
    <t>C286259559</t>
  </si>
  <si>
    <t>M340536858</t>
  </si>
  <si>
    <t>C1306564979</t>
  </si>
  <si>
    <t>M390610626</t>
  </si>
  <si>
    <t>C2044864909</t>
  </si>
  <si>
    <t>M204207189</t>
  </si>
  <si>
    <t>C1170857890</t>
  </si>
  <si>
    <t>M329340919</t>
  </si>
  <si>
    <t>C2078784079</t>
  </si>
  <si>
    <t>M675115066</t>
  </si>
  <si>
    <t>C595762768</t>
  </si>
  <si>
    <t>M981822264</t>
  </si>
  <si>
    <t>C2088147941</t>
  </si>
  <si>
    <t>M1065982193</t>
  </si>
  <si>
    <t>C147775822</t>
  </si>
  <si>
    <t>M419661764</t>
  </si>
  <si>
    <t>C1373802162</t>
  </si>
  <si>
    <t>M576703087</t>
  </si>
  <si>
    <t>C1566874619</t>
  </si>
  <si>
    <t>M1490819636</t>
  </si>
  <si>
    <t>C495884419</t>
  </si>
  <si>
    <t>M1096693231</t>
  </si>
  <si>
    <t>C941409660</t>
  </si>
  <si>
    <t>M11101681</t>
  </si>
  <si>
    <t>C1762308071</t>
  </si>
  <si>
    <t>M1498091108</t>
  </si>
  <si>
    <t>C119674644</t>
  </si>
  <si>
    <t>M1290763500</t>
  </si>
  <si>
    <t>C1881577217</t>
  </si>
  <si>
    <t>C1897897807</t>
  </si>
  <si>
    <t>C1720888527</t>
  </si>
  <si>
    <t>C1370334445</t>
  </si>
  <si>
    <t>C368557894</t>
  </si>
  <si>
    <t>C404733776</t>
  </si>
  <si>
    <t>C1805163592</t>
  </si>
  <si>
    <t>C1471076122</t>
  </si>
  <si>
    <t>C2131447590</t>
  </si>
  <si>
    <t>C436968104</t>
  </si>
  <si>
    <t>C903753597</t>
  </si>
  <si>
    <t>C342440155</t>
  </si>
  <si>
    <t>C826156815</t>
  </si>
  <si>
    <t>C1998992730</t>
  </si>
  <si>
    <t>C860313860</t>
  </si>
  <si>
    <t>C1848967255</t>
  </si>
  <si>
    <t>C779310273</t>
  </si>
  <si>
    <t>C1756969136</t>
  </si>
  <si>
    <t>C1639957466</t>
  </si>
  <si>
    <t>C659443714</t>
  </si>
  <si>
    <t>C321903990</t>
  </si>
  <si>
    <t>C854723355</t>
  </si>
  <si>
    <t>M760004492</t>
  </si>
  <si>
    <t>C2027369575</t>
  </si>
  <si>
    <t>C369005158</t>
  </si>
  <si>
    <t>M938932497</t>
  </si>
  <si>
    <t>C2131660988</t>
  </si>
  <si>
    <t>M1052501814</t>
  </si>
  <si>
    <t>C1605844773</t>
  </si>
  <si>
    <t>M1594452915</t>
  </si>
  <si>
    <t>C1418304414</t>
  </si>
  <si>
    <t>M896156782</t>
  </si>
  <si>
    <t>C1396841457</t>
  </si>
  <si>
    <t>M1191360217</t>
  </si>
  <si>
    <t>C1599045836</t>
  </si>
  <si>
    <t>M945944191</t>
  </si>
  <si>
    <t>C2076180241</t>
  </si>
  <si>
    <t>M693713601</t>
  </si>
  <si>
    <t>C171153094</t>
  </si>
  <si>
    <t>M1037454321</t>
  </si>
  <si>
    <t>C957709357</t>
  </si>
  <si>
    <t>M1501222652</t>
  </si>
  <si>
    <t>C1332346547</t>
  </si>
  <si>
    <t>M1081060716</t>
  </si>
  <si>
    <t>C1384727896</t>
  </si>
  <si>
    <t>C1573631171</t>
  </si>
  <si>
    <t>M1574393263</t>
  </si>
  <si>
    <t>C1626249140</t>
  </si>
  <si>
    <t>C2018884980</t>
  </si>
  <si>
    <t>M2025354001</t>
  </si>
  <si>
    <t>C522533764</t>
  </si>
  <si>
    <t>M190995683</t>
  </si>
  <si>
    <t>C1577713382</t>
  </si>
  <si>
    <t>M1695694541</t>
  </si>
  <si>
    <t>C1407041776</t>
  </si>
  <si>
    <t>C1245780780</t>
  </si>
  <si>
    <t>M1529754188</t>
  </si>
  <si>
    <t>C801016754</t>
  </si>
  <si>
    <t>C307827957</t>
  </si>
  <si>
    <t>M1342436841</t>
  </si>
  <si>
    <t>C2056585719</t>
  </si>
  <si>
    <t>M565044748</t>
  </si>
  <si>
    <t>C2072617072</t>
  </si>
  <si>
    <t>M887795285</t>
  </si>
  <si>
    <t>C1713539974</t>
  </si>
  <si>
    <t>M686922952</t>
  </si>
  <si>
    <t>C516764550</t>
  </si>
  <si>
    <t>M2134162956</t>
  </si>
  <si>
    <t>C221799639</t>
  </si>
  <si>
    <t>C1479606876</t>
  </si>
  <si>
    <t>C697024100</t>
  </si>
  <si>
    <t>C1580067280</t>
  </si>
  <si>
    <t>M78899399</t>
  </si>
  <si>
    <t>C1256405594</t>
  </si>
  <si>
    <t>C1055901180</t>
  </si>
  <si>
    <t>C1722902981</t>
  </si>
  <si>
    <t>C255711384</t>
  </si>
  <si>
    <t>C349437032</t>
  </si>
  <si>
    <t>C1194403138</t>
  </si>
  <si>
    <t>M120707197</t>
  </si>
  <si>
    <t>C1713977627</t>
  </si>
  <si>
    <t>M1838328074</t>
  </si>
  <si>
    <t>C600279759</t>
  </si>
  <si>
    <t>M716983546</t>
  </si>
  <si>
    <t>C99768663</t>
  </si>
  <si>
    <t>M2110814746</t>
  </si>
  <si>
    <t>C1650329245</t>
  </si>
  <si>
    <t>C718101936</t>
  </si>
  <si>
    <t>M1029869919</t>
  </si>
  <si>
    <t>C1125923907</t>
  </si>
  <si>
    <t>M1365553235</t>
  </si>
  <si>
    <t>C293881618</t>
  </si>
  <si>
    <t>C1085010623</t>
  </si>
  <si>
    <t>C944100372</t>
  </si>
  <si>
    <t>C437852539</t>
  </si>
  <si>
    <t>C1854657603</t>
  </si>
  <si>
    <t>C1568977495</t>
  </si>
  <si>
    <t>C1274493063</t>
  </si>
  <si>
    <t>C435626563</t>
  </si>
  <si>
    <t>C703517938</t>
  </si>
  <si>
    <t>C1359011218</t>
  </si>
  <si>
    <t>C599909429</t>
  </si>
  <si>
    <t>C50605876</t>
  </si>
  <si>
    <t>C1553085154</t>
  </si>
  <si>
    <t>M187275439</t>
  </si>
  <si>
    <t>C660944307</t>
  </si>
  <si>
    <t>M96130020</t>
  </si>
  <si>
    <t>C1215493267</t>
  </si>
  <si>
    <t>C265937362</t>
  </si>
  <si>
    <t>C1599009738</t>
  </si>
  <si>
    <t>C27235639</t>
  </si>
  <si>
    <t>M1382630163</t>
  </si>
  <si>
    <t>C232842145</t>
  </si>
  <si>
    <t>M1299666110</t>
  </si>
  <si>
    <t>C817649162</t>
  </si>
  <si>
    <t>C676723413</t>
  </si>
  <si>
    <t>C572717461</t>
  </si>
  <si>
    <t>C1434946507</t>
  </si>
  <si>
    <t>M123308919</t>
  </si>
  <si>
    <t>C14502427</t>
  </si>
  <si>
    <t>C889644484</t>
  </si>
  <si>
    <t>C1555495292</t>
  </si>
  <si>
    <t>C1837317700</t>
  </si>
  <si>
    <t>C402641838</t>
  </si>
  <si>
    <t>C2098781912</t>
  </si>
  <si>
    <t>C2142383226</t>
  </si>
  <si>
    <t>C346310633</t>
  </si>
  <si>
    <t>C2108654704</t>
  </si>
  <si>
    <t>C1182432003</t>
  </si>
  <si>
    <t>C675634762</t>
  </si>
  <si>
    <t>C518578084</t>
  </si>
  <si>
    <t>C526730253</t>
  </si>
  <si>
    <t>C173184641</t>
  </si>
  <si>
    <t>C140979855</t>
  </si>
  <si>
    <t>C1353373144</t>
  </si>
  <si>
    <t>C1700443884</t>
  </si>
  <si>
    <t>C772902703</t>
  </si>
  <si>
    <t>C2065879640</t>
  </si>
  <si>
    <t>C1249941733</t>
  </si>
  <si>
    <t>C726834993</t>
  </si>
  <si>
    <t>C1283625080</t>
  </si>
  <si>
    <t>C2086646482</t>
  </si>
  <si>
    <t>C293736211</t>
  </si>
  <si>
    <t>C1594616438</t>
  </si>
  <si>
    <t>C131248319</t>
  </si>
  <si>
    <t>C102386613</t>
  </si>
  <si>
    <t>C123811570</t>
  </si>
  <si>
    <t>C121189426</t>
  </si>
  <si>
    <t>C1020613921</t>
  </si>
  <si>
    <t>C360459042</t>
  </si>
  <si>
    <t>M1097829851</t>
  </si>
  <si>
    <t>C1337456034</t>
  </si>
  <si>
    <t>C31572162</t>
  </si>
  <si>
    <t>C1061034243</t>
  </si>
  <si>
    <t>C1966132967</t>
  </si>
  <si>
    <t>C1208784079</t>
  </si>
  <si>
    <t>M954622601</t>
  </si>
  <si>
    <t>C932070023</t>
  </si>
  <si>
    <t>M1144714599</t>
  </si>
  <si>
    <t>C1757195203</t>
  </si>
  <si>
    <t>M1673883255</t>
  </si>
  <si>
    <t>C639271666</t>
  </si>
  <si>
    <t>M899209883</t>
  </si>
  <si>
    <t>C947359064</t>
  </si>
  <si>
    <t>M1888086775</t>
  </si>
  <si>
    <t>C41351942</t>
  </si>
  <si>
    <t>M1909040593</t>
  </si>
  <si>
    <t>C1968241661</t>
  </si>
  <si>
    <t>M1253140978</t>
  </si>
  <si>
    <t>C2133464425</t>
  </si>
  <si>
    <t>M1139916912</t>
  </si>
  <si>
    <t>C822887648</t>
  </si>
  <si>
    <t>M1890801098</t>
  </si>
  <si>
    <t>C1604163560</t>
  </si>
  <si>
    <t>C996793947</t>
  </si>
  <si>
    <t>C304229931</t>
  </si>
  <si>
    <t>C111425078</t>
  </si>
  <si>
    <t>C1104823243</t>
  </si>
  <si>
    <t>M732775231</t>
  </si>
  <si>
    <t>C406627189</t>
  </si>
  <si>
    <t>C460096815</t>
  </si>
  <si>
    <t>M146495890</t>
  </si>
  <si>
    <t>C1238259457</t>
  </si>
  <si>
    <t>C873751110</t>
  </si>
  <si>
    <t>M1261362198</t>
  </si>
  <si>
    <t>C428567336</t>
  </si>
  <si>
    <t>C575033671</t>
  </si>
  <si>
    <t>C903282971</t>
  </si>
  <si>
    <t>C136623579</t>
  </si>
  <si>
    <t>M1244945884</t>
  </si>
  <si>
    <t>C1525215668</t>
  </si>
  <si>
    <t>C1463483435</t>
  </si>
  <si>
    <t>C2048725370</t>
  </si>
  <si>
    <t>C305097048</t>
  </si>
  <si>
    <t>C1514560892</t>
  </si>
  <si>
    <t>C257384440</t>
  </si>
  <si>
    <t>C252453277</t>
  </si>
  <si>
    <t>M495478727</t>
  </si>
  <si>
    <t>C1954855047</t>
  </si>
  <si>
    <t>C1100583280</t>
  </si>
  <si>
    <t>C796348439</t>
  </si>
  <si>
    <t>M1897901153</t>
  </si>
  <si>
    <t>C546202181</t>
  </si>
  <si>
    <t>M756118837</t>
  </si>
  <si>
    <t>C955477864</t>
  </si>
  <si>
    <t>C1776339118</t>
  </si>
  <si>
    <t>C872657075</t>
  </si>
  <si>
    <t>M1733062716</t>
  </si>
  <si>
    <t>C1095899453</t>
  </si>
  <si>
    <t>M1652139600</t>
  </si>
  <si>
    <t>C1263928452</t>
  </si>
  <si>
    <t>M1335836738</t>
  </si>
  <si>
    <t>C508900221</t>
  </si>
  <si>
    <t>M833703361</t>
  </si>
  <si>
    <t>C1253580119</t>
  </si>
  <si>
    <t>M2131810578</t>
  </si>
  <si>
    <t>C1223279446</t>
  </si>
  <si>
    <t>C1938641103</t>
  </si>
  <si>
    <t>C2035661132</t>
  </si>
  <si>
    <t>C1588956065</t>
  </si>
  <si>
    <t>C7612221</t>
  </si>
  <si>
    <t>M109164310</t>
  </si>
  <si>
    <t>C521372705</t>
  </si>
  <si>
    <t>C1264107862</t>
  </si>
  <si>
    <t>C1781816015</t>
  </si>
  <si>
    <t>M1636202904</t>
  </si>
  <si>
    <t>C1647823621</t>
  </si>
  <si>
    <t>C1869149284</t>
  </si>
  <si>
    <t>M667036004</t>
  </si>
  <si>
    <t>C1977274045</t>
  </si>
  <si>
    <t>C930663863</t>
  </si>
  <si>
    <t>C703159520</t>
  </si>
  <si>
    <t>C25843309</t>
  </si>
  <si>
    <t>M934663729</t>
  </si>
  <si>
    <t>C339298652</t>
  </si>
  <si>
    <t>C2075255678</t>
  </si>
  <si>
    <t>C2010384743</t>
  </si>
  <si>
    <t>M616431822</t>
  </si>
  <si>
    <t>C1034116662</t>
  </si>
  <si>
    <t>C1670284151</t>
  </si>
  <si>
    <t>M885399888</t>
  </si>
  <si>
    <t>C1621819254</t>
  </si>
  <si>
    <t>M1205817275</t>
  </si>
  <si>
    <t>C1348331788</t>
  </si>
  <si>
    <t>C1427410678</t>
  </si>
  <si>
    <t>C1651673709</t>
  </si>
  <si>
    <t>C540642172</t>
  </si>
  <si>
    <t>C1601020687</t>
  </si>
  <si>
    <t>C1623667815</t>
  </si>
  <si>
    <t>M299201975</t>
  </si>
  <si>
    <t>C1736614914</t>
  </si>
  <si>
    <t>C2019767930</t>
  </si>
  <si>
    <t>C1438979622</t>
  </si>
  <si>
    <t>M209216757</t>
  </si>
  <si>
    <t>C909824000</t>
  </si>
  <si>
    <t>C1147846769</t>
  </si>
  <si>
    <t>C971213564</t>
  </si>
  <si>
    <t>M1987256057</t>
  </si>
  <si>
    <t>C371813095</t>
  </si>
  <si>
    <t>C80890139</t>
  </si>
  <si>
    <t>M558073623</t>
  </si>
  <si>
    <t>C1336525072</t>
  </si>
  <si>
    <t>C148954081</t>
  </si>
  <si>
    <t>C311096400</t>
  </si>
  <si>
    <t>C67562891</t>
  </si>
  <si>
    <t>C1787458705</t>
  </si>
  <si>
    <t>C968931619</t>
  </si>
  <si>
    <t>C954228298</t>
  </si>
  <si>
    <t>M2098009458</t>
  </si>
  <si>
    <t>C1322567149</t>
  </si>
  <si>
    <t>C1927378101</t>
  </si>
  <si>
    <t>C1212774061</t>
  </si>
  <si>
    <t>C90761070</t>
  </si>
  <si>
    <t>C1576688723</t>
  </si>
  <si>
    <t>C181412396</t>
  </si>
  <si>
    <t>C896074156</t>
  </si>
  <si>
    <t>M1289002856</t>
  </si>
  <si>
    <t>C1328243777</t>
  </si>
  <si>
    <t>M1086103859</t>
  </si>
  <si>
    <t>C1034267881</t>
  </si>
  <si>
    <t>M1440898026</t>
  </si>
  <si>
    <t>C1098855547</t>
  </si>
  <si>
    <t>M1685037150</t>
  </si>
  <si>
    <t>C1958578910</t>
  </si>
  <si>
    <t>M868725416</t>
  </si>
  <si>
    <t>C186876999</t>
  </si>
  <si>
    <t>M307738669</t>
  </si>
  <si>
    <t>C170142659</t>
  </si>
  <si>
    <t>M75012829</t>
  </si>
  <si>
    <t>C325990313</t>
  </si>
  <si>
    <t>M1012359993</t>
  </si>
  <si>
    <t>C394669379</t>
  </si>
  <si>
    <t>M1466491676</t>
  </si>
  <si>
    <t>C895046951</t>
  </si>
  <si>
    <t>M848344606</t>
  </si>
  <si>
    <t>C349862202</t>
  </si>
  <si>
    <t>M70912190</t>
  </si>
  <si>
    <t>C2067105139</t>
  </si>
  <si>
    <t>M1277357133</t>
  </si>
  <si>
    <t>C200695642</t>
  </si>
  <si>
    <t>M1608370530</t>
  </si>
  <si>
    <t>C135582199</t>
  </si>
  <si>
    <t>M1393497148</t>
  </si>
  <si>
    <t>C1782226312</t>
  </si>
  <si>
    <t>M1537073012</t>
  </si>
  <si>
    <t>C1973954201</t>
  </si>
  <si>
    <t>M1580032740</t>
  </si>
  <si>
    <t>C1615164020</t>
  </si>
  <si>
    <t>M1435920247</t>
  </si>
  <si>
    <t>C1639845810</t>
  </si>
  <si>
    <t>M1412528931</t>
  </si>
  <si>
    <t>C531391747</t>
  </si>
  <si>
    <t>M2036794462</t>
  </si>
  <si>
    <t>C1748322143</t>
  </si>
  <si>
    <t>M931315993</t>
  </si>
  <si>
    <t>C1274691223</t>
  </si>
  <si>
    <t>M176068162</t>
  </si>
  <si>
    <t>C1219700717</t>
  </si>
  <si>
    <t>M1763229163</t>
  </si>
  <si>
    <t>C1930176729</t>
  </si>
  <si>
    <t>C715149011</t>
  </si>
  <si>
    <t>C222198908</t>
  </si>
  <si>
    <t>C1558429305</t>
  </si>
  <si>
    <t>M1882761195</t>
  </si>
  <si>
    <t>C1658848213</t>
  </si>
  <si>
    <t>M482565737</t>
  </si>
  <si>
    <t>C1569864702</t>
  </si>
  <si>
    <t>C229556811</t>
  </si>
  <si>
    <t>C1746978904</t>
  </si>
  <si>
    <t>C171737122</t>
  </si>
  <si>
    <t>C202024730</t>
  </si>
  <si>
    <t>C1082859694</t>
  </si>
  <si>
    <t>C772231919</t>
  </si>
  <si>
    <t>M1087699613</t>
  </si>
  <si>
    <t>C431990762</t>
  </si>
  <si>
    <t>M11037219</t>
  </si>
  <si>
    <t>C338481395</t>
  </si>
  <si>
    <t>M1934344441</t>
  </si>
  <si>
    <t>C397392269</t>
  </si>
  <si>
    <t>C1410674729</t>
  </si>
  <si>
    <t>C650959120</t>
  </si>
  <si>
    <t>C938747062</t>
  </si>
  <si>
    <t>C195926328</t>
  </si>
  <si>
    <t>C1638148625</t>
  </si>
  <si>
    <t>C483248756</t>
  </si>
  <si>
    <t>M1552516260</t>
  </si>
  <si>
    <t>C998941268</t>
  </si>
  <si>
    <t>C2067719062</t>
  </si>
  <si>
    <t>M156371183</t>
  </si>
  <si>
    <t>C426639813</t>
  </si>
  <si>
    <t>C1998096574</t>
  </si>
  <si>
    <t>M2067199896</t>
  </si>
  <si>
    <t>C1656397153</t>
  </si>
  <si>
    <t>C187943130</t>
  </si>
  <si>
    <t>C954068090</t>
  </si>
  <si>
    <t>C1956333262</t>
  </si>
  <si>
    <t>M1123847337</t>
  </si>
  <si>
    <t>C1461512500</t>
  </si>
  <si>
    <t>C1890507569</t>
  </si>
  <si>
    <t>C16085393</t>
  </si>
  <si>
    <t>M787937911</t>
  </si>
  <si>
    <t>C147432132</t>
  </si>
  <si>
    <t>C950841248</t>
  </si>
  <si>
    <t>C335427805</t>
  </si>
  <si>
    <t>M172117399</t>
  </si>
  <si>
    <t>C1331171737</t>
  </si>
  <si>
    <t>C307525245</t>
  </si>
  <si>
    <t>C1880005690</t>
  </si>
  <si>
    <t>C1748519257</t>
  </si>
  <si>
    <t>C1742948638</t>
  </si>
  <si>
    <t>C1454717953</t>
  </si>
  <si>
    <t>C1381926305</t>
  </si>
  <si>
    <t>C2022075442</t>
  </si>
  <si>
    <t>C89158021</t>
  </si>
  <si>
    <t>C2054819866</t>
  </si>
  <si>
    <t>C1546641785</t>
  </si>
  <si>
    <t>C394522930</t>
  </si>
  <si>
    <t>C299464222</t>
  </si>
  <si>
    <t>C998858495</t>
  </si>
  <si>
    <t>C411981022</t>
  </si>
  <si>
    <t>C277626012</t>
  </si>
  <si>
    <t>C1254084885</t>
  </si>
  <si>
    <t>C1001390107</t>
  </si>
  <si>
    <t>C1374849815</t>
  </si>
  <si>
    <t>C552285545</t>
  </si>
  <si>
    <t>C342392600</t>
  </si>
  <si>
    <t>C795018582</t>
  </si>
  <si>
    <t>C1779210654</t>
  </si>
  <si>
    <t>C322288075</t>
  </si>
  <si>
    <t>C1148355594</t>
  </si>
  <si>
    <t>C1930195047</t>
  </si>
  <si>
    <t>C2101532657</t>
  </si>
  <si>
    <t>C1132974707</t>
  </si>
  <si>
    <t>C319114461</t>
  </si>
  <si>
    <t>C60459410</t>
  </si>
  <si>
    <t>C1754016591</t>
  </si>
  <si>
    <t>C358967399</t>
  </si>
  <si>
    <t>C742370738</t>
  </si>
  <si>
    <t>C2067687358</t>
  </si>
  <si>
    <t>C1919024581</t>
  </si>
  <si>
    <t>C152764681</t>
  </si>
  <si>
    <t>C1283032510</t>
  </si>
  <si>
    <t>C502981566</t>
  </si>
  <si>
    <t>C368141352</t>
  </si>
  <si>
    <t>C1745038470</t>
  </si>
  <si>
    <t>C1758924877</t>
  </si>
  <si>
    <t>C578480634</t>
  </si>
  <si>
    <t>C1018436025</t>
  </si>
  <si>
    <t>C1294099893</t>
  </si>
  <si>
    <t>C1692300328</t>
  </si>
  <si>
    <t>C497504548</t>
  </si>
  <si>
    <t>C1751604819</t>
  </si>
  <si>
    <t>C1954736951</t>
  </si>
  <si>
    <t>C1194305660</t>
  </si>
  <si>
    <t>C710092767</t>
  </si>
  <si>
    <t>C224030144</t>
  </si>
  <si>
    <t>C1595748350</t>
  </si>
  <si>
    <t>C1017490553</t>
  </si>
  <si>
    <t>C268114413</t>
  </si>
  <si>
    <t>C1368474047</t>
  </si>
  <si>
    <t>C1732638380</t>
  </si>
  <si>
    <t>C1989298265</t>
  </si>
  <si>
    <t>C561058583</t>
  </si>
  <si>
    <t>C2050372159</t>
  </si>
  <si>
    <t>C839797571</t>
  </si>
  <si>
    <t>C1455037915</t>
  </si>
  <si>
    <t>C2147112368</t>
  </si>
  <si>
    <t>C873867194</t>
  </si>
  <si>
    <t>C1946301992</t>
  </si>
  <si>
    <t>C1926281654</t>
  </si>
  <si>
    <t>C1604990345</t>
  </si>
  <si>
    <t>C1518658097</t>
  </si>
  <si>
    <t>C1070738495</t>
  </si>
  <si>
    <t>C1211641722</t>
  </si>
  <si>
    <t>C1177574793</t>
  </si>
  <si>
    <t>C1004055060</t>
  </si>
  <si>
    <t>C356895364</t>
  </si>
  <si>
    <t>C479163561</t>
  </si>
  <si>
    <t>C1486335652</t>
  </si>
  <si>
    <t>C652289960</t>
  </si>
  <si>
    <t>C499894298</t>
  </si>
  <si>
    <t>C2047266102</t>
  </si>
  <si>
    <t>C520203868</t>
  </si>
  <si>
    <t>M812779123</t>
  </si>
  <si>
    <t>C1933218687</t>
  </si>
  <si>
    <t>C1058643795</t>
  </si>
  <si>
    <t>M771274146</t>
  </si>
  <si>
    <t>C219770864</t>
  </si>
  <si>
    <t>M715109447</t>
  </si>
  <si>
    <t>C1494172992</t>
  </si>
  <si>
    <t>M833793638</t>
  </si>
  <si>
    <t>C2006065487</t>
  </si>
  <si>
    <t>C553164406</t>
  </si>
  <si>
    <t>C419775940</t>
  </si>
  <si>
    <t>C58653292</t>
  </si>
  <si>
    <t>M656127483</t>
  </si>
  <si>
    <t>C1097166862</t>
  </si>
  <si>
    <t>M629820794</t>
  </si>
  <si>
    <t>C1364426301</t>
  </si>
  <si>
    <t>M723365249</t>
  </si>
  <si>
    <t>C1091722732</t>
  </si>
  <si>
    <t>M914630953</t>
  </si>
  <si>
    <t>C2095848274</t>
  </si>
  <si>
    <t>M987484395</t>
  </si>
  <si>
    <t>C1777665889</t>
  </si>
  <si>
    <t>C500022501</t>
  </si>
  <si>
    <t>C2117051927</t>
  </si>
  <si>
    <t>C1652888587</t>
  </si>
  <si>
    <t>M113105976</t>
  </si>
  <si>
    <t>C1202851201</t>
  </si>
  <si>
    <t>M1152255102</t>
  </si>
  <si>
    <t>C239166892</t>
  </si>
  <si>
    <t>M1718957120</t>
  </si>
  <si>
    <t>C830272266</t>
  </si>
  <si>
    <t>C96832687</t>
  </si>
  <si>
    <t>C2942398</t>
  </si>
  <si>
    <t>C1337202383</t>
  </si>
  <si>
    <t>C428230800</t>
  </si>
  <si>
    <t>C806297595</t>
  </si>
  <si>
    <t>C1474891089</t>
  </si>
  <si>
    <t>C948206349</t>
  </si>
  <si>
    <t>C325936709</t>
  </si>
  <si>
    <t>C1540702996</t>
  </si>
  <si>
    <t>C1154047674</t>
  </si>
  <si>
    <t>C1594759485</t>
  </si>
  <si>
    <t>C665392087</t>
  </si>
  <si>
    <t>C1444231637</t>
  </si>
  <si>
    <t>C1478983971</t>
  </si>
  <si>
    <t>C2001714411</t>
  </si>
  <si>
    <t>C404176510</t>
  </si>
  <si>
    <t>C1731422008</t>
  </si>
  <si>
    <t>C58317924</t>
  </si>
  <si>
    <t>C309985920</t>
  </si>
  <si>
    <t>C156995588</t>
  </si>
  <si>
    <t>C681487263</t>
  </si>
  <si>
    <t>C1416106771</t>
  </si>
  <si>
    <t>C423591686</t>
  </si>
  <si>
    <t>C1286670229</t>
  </si>
  <si>
    <t>C288264143</t>
  </si>
  <si>
    <t>C97183346</t>
  </si>
  <si>
    <t>C1193690398</t>
  </si>
  <si>
    <t>C1735360130</t>
  </si>
  <si>
    <t>C598098005</t>
  </si>
  <si>
    <t>C1175712537</t>
  </si>
  <si>
    <t>C339244255</t>
  </si>
  <si>
    <t>C138384308</t>
  </si>
  <si>
    <t>C420142606</t>
  </si>
  <si>
    <t>C1079541005</t>
  </si>
  <si>
    <t>C1354590149</t>
  </si>
  <si>
    <t>C395405141</t>
  </si>
  <si>
    <t>C1674048544</t>
  </si>
  <si>
    <t>M754105592</t>
  </si>
  <si>
    <t>C801184894</t>
  </si>
  <si>
    <t>C871787804</t>
  </si>
  <si>
    <t>C1867315638</t>
  </si>
  <si>
    <t>C1457556955</t>
  </si>
  <si>
    <t>C1902463381</t>
  </si>
  <si>
    <t>C1457282196</t>
  </si>
  <si>
    <t>C1903903784</t>
  </si>
  <si>
    <t>M2037547768</t>
  </si>
  <si>
    <t>C732841560</t>
  </si>
  <si>
    <t>M1885117273</t>
  </si>
  <si>
    <t>C1538116478</t>
  </si>
  <si>
    <t>M916846513</t>
  </si>
  <si>
    <t>C1877015483</t>
  </si>
  <si>
    <t>M2079466317</t>
  </si>
  <si>
    <t>C1320284534</t>
  </si>
  <si>
    <t>C1462804334</t>
  </si>
  <si>
    <t>C1063623440</t>
  </si>
  <si>
    <t>C98783629</t>
  </si>
  <si>
    <t>C1441214458</t>
  </si>
  <si>
    <t>M337399409</t>
  </si>
  <si>
    <t>C1199859827</t>
  </si>
  <si>
    <t>C1420478088</t>
  </si>
  <si>
    <t>C954120984</t>
  </si>
  <si>
    <t>M1313281460</t>
  </si>
  <si>
    <t>C719600639</t>
  </si>
  <si>
    <t>M687355565</t>
  </si>
  <si>
    <t>C1697861329</t>
  </si>
  <si>
    <t>C321850742</t>
  </si>
  <si>
    <t>C1207663938</t>
  </si>
  <si>
    <t>C413136687</t>
  </si>
  <si>
    <t>C1899755471</t>
  </si>
  <si>
    <t>C234978047</t>
  </si>
  <si>
    <t>C1697546996</t>
  </si>
  <si>
    <t>C40839153</t>
  </si>
  <si>
    <t>M742665724</t>
  </si>
  <si>
    <t>C697789449</t>
  </si>
  <si>
    <t>C952066797</t>
  </si>
  <si>
    <t>C1133808292</t>
  </si>
  <si>
    <t>C1311929575</t>
  </si>
  <si>
    <t>M1557638668</t>
  </si>
  <si>
    <t>C524027761</t>
  </si>
  <si>
    <t>C2023387032</t>
  </si>
  <si>
    <t>C634566944</t>
  </si>
  <si>
    <t>C1150600280</t>
  </si>
  <si>
    <t>C996951092</t>
  </si>
  <si>
    <t>C270604910</t>
  </si>
  <si>
    <t>C537574131</t>
  </si>
  <si>
    <t>C72182350</t>
  </si>
  <si>
    <t>C1113459886</t>
  </si>
  <si>
    <t>C466271541</t>
  </si>
  <si>
    <t>C52438600</t>
  </si>
  <si>
    <t>M1988680189</t>
  </si>
  <si>
    <t>C1149341950</t>
  </si>
  <si>
    <t>M183283278</t>
  </si>
  <si>
    <t>C150788925</t>
  </si>
  <si>
    <t>C753502330</t>
  </si>
  <si>
    <t>C948677870</t>
  </si>
  <si>
    <t>C1892011361</t>
  </si>
  <si>
    <t>C523535337</t>
  </si>
  <si>
    <t>C1912575489</t>
  </si>
  <si>
    <t>C343324684</t>
  </si>
  <si>
    <t>C1250345254</t>
  </si>
  <si>
    <t>C1897281620</t>
  </si>
  <si>
    <t>C2085939177</t>
  </si>
  <si>
    <t>C1573095095</t>
  </si>
  <si>
    <t>C565244888</t>
  </si>
  <si>
    <t>C1638181666</t>
  </si>
  <si>
    <t>C974414672</t>
  </si>
  <si>
    <t>C2074328219</t>
  </si>
  <si>
    <t>C1571536388</t>
  </si>
  <si>
    <t>C420668200</t>
  </si>
  <si>
    <t>C335289</t>
  </si>
  <si>
    <t>C1722035782</t>
  </si>
  <si>
    <t>C1719658248</t>
  </si>
  <si>
    <t>C1752847180</t>
  </si>
  <si>
    <t>C1077572399</t>
  </si>
  <si>
    <t>C128693104</t>
  </si>
  <si>
    <t>C519394090</t>
  </si>
  <si>
    <t>C607093643</t>
  </si>
  <si>
    <t>C924790570</t>
  </si>
  <si>
    <t>C1836399242</t>
  </si>
  <si>
    <t>M1504528397</t>
  </si>
  <si>
    <t>C29797224</t>
  </si>
  <si>
    <t>C553955699</t>
  </si>
  <si>
    <t>C1341043205</t>
  </si>
  <si>
    <t>C185298968</t>
  </si>
  <si>
    <t>C953531476</t>
  </si>
  <si>
    <t>M209505741</t>
  </si>
  <si>
    <t>C909650141</t>
  </si>
  <si>
    <t>C1663207814</t>
  </si>
  <si>
    <t>C1726158258</t>
  </si>
  <si>
    <t>C533475466</t>
  </si>
  <si>
    <t>C1933652518</t>
  </si>
  <si>
    <t>M431594278</t>
  </si>
  <si>
    <t>C1848649228</t>
  </si>
  <si>
    <t>C268497149</t>
  </si>
  <si>
    <t>C1781149913</t>
  </si>
  <si>
    <t>C1067447825</t>
  </si>
  <si>
    <t>C1002973288</t>
  </si>
  <si>
    <t>C1357948840</t>
  </si>
  <si>
    <t>C1205871187</t>
  </si>
  <si>
    <t>C2088205966</t>
  </si>
  <si>
    <t>C1008214127</t>
  </si>
  <si>
    <t>C1769999779</t>
  </si>
  <si>
    <t>C791955578</t>
  </si>
  <si>
    <t>C1752219676</t>
  </si>
  <si>
    <t>C362192421</t>
  </si>
  <si>
    <t>C2081580065</t>
  </si>
  <si>
    <t>C1911063617</t>
  </si>
  <si>
    <t>C536267328</t>
  </si>
  <si>
    <t>C1043335213</t>
  </si>
  <si>
    <t>C1374441638</t>
  </si>
  <si>
    <t>C1687358550</t>
  </si>
  <si>
    <t>C1293839950</t>
  </si>
  <si>
    <t>C1943107232</t>
  </si>
  <si>
    <t>C1074487580</t>
  </si>
  <si>
    <t>C1007035639</t>
  </si>
  <si>
    <t>C47464743</t>
  </si>
  <si>
    <t>C2059948971</t>
  </si>
  <si>
    <t>M1641078383</t>
  </si>
  <si>
    <t>C1820094270</t>
  </si>
  <si>
    <t>C1275188975</t>
  </si>
  <si>
    <t>M1953268175</t>
  </si>
  <si>
    <t>C329779851</t>
  </si>
  <si>
    <t>C480412255</t>
  </si>
  <si>
    <t>C1582729610</t>
  </si>
  <si>
    <t>M1310984566</t>
  </si>
  <si>
    <t>C487308907</t>
  </si>
  <si>
    <t>C355694575</t>
  </si>
  <si>
    <t>C2135139866</t>
  </si>
  <si>
    <t>C297955133</t>
  </si>
  <si>
    <t>M1366979464</t>
  </si>
  <si>
    <t>C1610152519</t>
  </si>
  <si>
    <t>C267819394</t>
  </si>
  <si>
    <t>C1030354132</t>
  </si>
  <si>
    <t>C1070653379</t>
  </si>
  <si>
    <t>M1035214210</t>
  </si>
  <si>
    <t>C621212337</t>
  </si>
  <si>
    <t>M1463516561</t>
  </si>
  <si>
    <t>C1848417906</t>
  </si>
  <si>
    <t>C1944700472</t>
  </si>
  <si>
    <t>M1642606990</t>
  </si>
  <si>
    <t>C1840455639</t>
  </si>
  <si>
    <t>C1734791965</t>
  </si>
  <si>
    <t>C1831028819</t>
  </si>
  <si>
    <t>C1510150607</t>
  </si>
  <si>
    <t>C1777225585</t>
  </si>
  <si>
    <t>C2051489600</t>
  </si>
  <si>
    <t>C260037240</t>
  </si>
  <si>
    <t>M1582309041</t>
  </si>
  <si>
    <t>C480240093</t>
  </si>
  <si>
    <t>C1600221233</t>
  </si>
  <si>
    <t>C775740863</t>
  </si>
  <si>
    <t>C1892150111</t>
  </si>
  <si>
    <t>C322272659</t>
  </si>
  <si>
    <t>M1191274300</t>
  </si>
  <si>
    <t>C253266758</t>
  </si>
  <si>
    <t>C1086981353</t>
  </si>
  <si>
    <t>C2024484998</t>
  </si>
  <si>
    <t>M878678056</t>
  </si>
  <si>
    <t>C2144759646</t>
  </si>
  <si>
    <t>C1865142529</t>
  </si>
  <si>
    <t>M1319494498</t>
  </si>
  <si>
    <t>C112452686</t>
  </si>
  <si>
    <t>C1575893173</t>
  </si>
  <si>
    <t>C1247004505</t>
  </si>
  <si>
    <t>C40595393</t>
  </si>
  <si>
    <t>C2067899595</t>
  </si>
  <si>
    <t>C446621234</t>
  </si>
  <si>
    <t>C679811888</t>
  </si>
  <si>
    <t>C51830971</t>
  </si>
  <si>
    <t>M1462470287</t>
  </si>
  <si>
    <t>C557455197</t>
  </si>
  <si>
    <t>M1282984510</t>
  </si>
  <si>
    <t>C2027943986</t>
  </si>
  <si>
    <t>M1942689368</t>
  </si>
  <si>
    <t>C45770627</t>
  </si>
  <si>
    <t>M144270544</t>
  </si>
  <si>
    <t>C251659161</t>
  </si>
  <si>
    <t>C609398263</t>
  </si>
  <si>
    <t>C1448716926</t>
  </si>
  <si>
    <t>C1971671169</t>
  </si>
  <si>
    <t>M913900805</t>
  </si>
  <si>
    <t>C963302552</t>
  </si>
  <si>
    <t>C149355351</t>
  </si>
  <si>
    <t>C1471722386</t>
  </si>
  <si>
    <t>M689427789</t>
  </si>
  <si>
    <t>C1186335459</t>
  </si>
  <si>
    <t>C2033548577</t>
  </si>
  <si>
    <t>M1795384758</t>
  </si>
  <si>
    <t>C2083092518</t>
  </si>
  <si>
    <t>C171869266</t>
  </si>
  <si>
    <t>C1487944769</t>
  </si>
  <si>
    <t>C678353972</t>
  </si>
  <si>
    <t>C531724631</t>
  </si>
  <si>
    <t>C1641247463</t>
  </si>
  <si>
    <t>C953686184</t>
  </si>
  <si>
    <t>C1711926523</t>
  </si>
  <si>
    <t>C1927699116</t>
  </si>
  <si>
    <t>C140003933</t>
  </si>
  <si>
    <t>C1891438246</t>
  </si>
  <si>
    <t>C1509575294</t>
  </si>
  <si>
    <t>C420042967</t>
  </si>
  <si>
    <t>M1405743881</t>
  </si>
  <si>
    <t>C1259937768</t>
  </si>
  <si>
    <t>M1086002511</t>
  </si>
  <si>
    <t>C321331823</t>
  </si>
  <si>
    <t>C267049657</t>
  </si>
  <si>
    <t>C202334963</t>
  </si>
  <si>
    <t>C335945552</t>
  </si>
  <si>
    <t>M1050178533</t>
  </si>
  <si>
    <t>C1744718237</t>
  </si>
  <si>
    <t>C277985131</t>
  </si>
  <si>
    <t>C877250230</t>
  </si>
  <si>
    <t>C1228115073</t>
  </si>
  <si>
    <t>M1553237659</t>
  </si>
  <si>
    <t>C1101224077</t>
  </si>
  <si>
    <t>M992299641</t>
  </si>
  <si>
    <t>C1848090136</t>
  </si>
  <si>
    <t>C385838361</t>
  </si>
  <si>
    <t>C1296251003</t>
  </si>
  <si>
    <t>M1545917736</t>
  </si>
  <si>
    <t>C245450730</t>
  </si>
  <si>
    <t>M1675322498</t>
  </si>
  <si>
    <t>C932120674</t>
  </si>
  <si>
    <t>C1545464791</t>
  </si>
  <si>
    <t>C1308100142</t>
  </si>
  <si>
    <t>M1239582316</t>
  </si>
  <si>
    <t>C1906644134</t>
  </si>
  <si>
    <t>C1051119336</t>
  </si>
  <si>
    <t>C870475364</t>
  </si>
  <si>
    <t>C1861113746</t>
  </si>
  <si>
    <t>C934768333</t>
  </si>
  <si>
    <t>M1072572253</t>
  </si>
  <si>
    <t>C522172290</t>
  </si>
  <si>
    <t>C64037172</t>
  </si>
  <si>
    <t>C1080974095</t>
  </si>
  <si>
    <t>C253556357</t>
  </si>
  <si>
    <t>M1099365620</t>
  </si>
  <si>
    <t>C600301793</t>
  </si>
  <si>
    <t>M689290540</t>
  </si>
  <si>
    <t>C1104531029</t>
  </si>
  <si>
    <t>M927136711</t>
  </si>
  <si>
    <t>C731825446</t>
  </si>
  <si>
    <t>M803664292</t>
  </si>
  <si>
    <t>C1085158763</t>
  </si>
  <si>
    <t>C1620210298</t>
  </si>
  <si>
    <t>M1031290043</t>
  </si>
  <si>
    <t>C621511009</t>
  </si>
  <si>
    <t>M348122566</t>
  </si>
  <si>
    <t>C1733123209</t>
  </si>
  <si>
    <t>C455878975</t>
  </si>
  <si>
    <t>C1649783730</t>
  </si>
  <si>
    <t>C166700003</t>
  </si>
  <si>
    <t>M72027971</t>
  </si>
  <si>
    <t>C2127866660</t>
  </si>
  <si>
    <t>C827543407</t>
  </si>
  <si>
    <t>C1499578767</t>
  </si>
  <si>
    <t>C1163330077</t>
  </si>
  <si>
    <t>M431635683</t>
  </si>
  <si>
    <t>C1122777467</t>
  </si>
  <si>
    <t>M1768898174</t>
  </si>
  <si>
    <t>C341155492</t>
  </si>
  <si>
    <t>M1556145641</t>
  </si>
  <si>
    <t>C2135177451</t>
  </si>
  <si>
    <t>C1875404211</t>
  </si>
  <si>
    <t>C1473279568</t>
  </si>
  <si>
    <t>M216280814</t>
  </si>
  <si>
    <t>C1379519737</t>
  </si>
  <si>
    <t>C541264118</t>
  </si>
  <si>
    <t>C2129714928</t>
  </si>
  <si>
    <t>M717637000</t>
  </si>
  <si>
    <t>C125341024</t>
  </si>
  <si>
    <t>C465229682</t>
  </si>
  <si>
    <t>M1665506731</t>
  </si>
  <si>
    <t>C2075622990</t>
  </si>
  <si>
    <t>C995408497</t>
  </si>
  <si>
    <t>C946335701</t>
  </si>
  <si>
    <t>C1965801196</t>
  </si>
  <si>
    <t>C706689972</t>
  </si>
  <si>
    <t>C986500391</t>
  </si>
  <si>
    <t>C2051641662</t>
  </si>
  <si>
    <t>C2111291621</t>
  </si>
  <si>
    <t>C1436802413</t>
  </si>
  <si>
    <t>C165316363</t>
  </si>
  <si>
    <t>C1059862383</t>
  </si>
  <si>
    <t>C2092898439</t>
  </si>
  <si>
    <t>C935131848</t>
  </si>
  <si>
    <t>C1778635243</t>
  </si>
  <si>
    <t>C1704904262</t>
  </si>
  <si>
    <t>C877270155</t>
  </si>
  <si>
    <t>C385180489</t>
  </si>
  <si>
    <t>C808798629</t>
  </si>
  <si>
    <t>C1611636689</t>
  </si>
  <si>
    <t>C343381682</t>
  </si>
  <si>
    <t>C1895638779</t>
  </si>
  <si>
    <t>M1780424992</t>
  </si>
  <si>
    <t>C1995623077</t>
  </si>
  <si>
    <t>M1578631375</t>
  </si>
  <si>
    <t>C1204502281</t>
  </si>
  <si>
    <t>C1414398193</t>
  </si>
  <si>
    <t>C336369956</t>
  </si>
  <si>
    <t>C873029439</t>
  </si>
  <si>
    <t>C713637641</t>
  </si>
  <si>
    <t>C883191334</t>
  </si>
  <si>
    <t>C273267147</t>
  </si>
  <si>
    <t>C1858595930</t>
  </si>
  <si>
    <t>C223733756</t>
  </si>
  <si>
    <t>C437746990</t>
  </si>
  <si>
    <t>C1204623430</t>
  </si>
  <si>
    <t>C372869593</t>
  </si>
  <si>
    <t>C879879909</t>
  </si>
  <si>
    <t>C355341128</t>
  </si>
  <si>
    <t>M974005891</t>
  </si>
  <si>
    <t>C1621296986</t>
  </si>
  <si>
    <t>C1659760454</t>
  </si>
  <si>
    <t>C1532920677</t>
  </si>
  <si>
    <t>C1041202965</t>
  </si>
  <si>
    <t>M1979612265</t>
  </si>
  <si>
    <t>C220146779</t>
  </si>
  <si>
    <t>M578147126</t>
  </si>
  <si>
    <t>C1741154234</t>
  </si>
  <si>
    <t>M1641861663</t>
  </si>
  <si>
    <t>C366299019</t>
  </si>
  <si>
    <t>C422959716</t>
  </si>
  <si>
    <t>M1092027599</t>
  </si>
  <si>
    <t>C1180461784</t>
  </si>
  <si>
    <t>M2039125127</t>
  </si>
  <si>
    <t>C1314621224</t>
  </si>
  <si>
    <t>C932430672</t>
  </si>
  <si>
    <t>C2024088449</t>
  </si>
  <si>
    <t>C305952208</t>
  </si>
  <si>
    <t>M1061156284</t>
  </si>
  <si>
    <t>C768563124</t>
  </si>
  <si>
    <t>C997676807</t>
  </si>
  <si>
    <t>C74418206</t>
  </si>
  <si>
    <t>C1963786166</t>
  </si>
  <si>
    <t>C895383230</t>
  </si>
  <si>
    <t>C1660675414</t>
  </si>
  <si>
    <t>M439139951</t>
  </si>
  <si>
    <t>C147788755</t>
  </si>
  <si>
    <t>C1315074034</t>
  </si>
  <si>
    <t>C1930359357</t>
  </si>
  <si>
    <t>C204400117</t>
  </si>
  <si>
    <t>C2089758248</t>
  </si>
  <si>
    <t>C558875572</t>
  </si>
  <si>
    <t>M634671802</t>
  </si>
  <si>
    <t>C1580075704</t>
  </si>
  <si>
    <t>M1540723003</t>
  </si>
  <si>
    <t>C72919958</t>
  </si>
  <si>
    <t>C1139198878</t>
  </si>
  <si>
    <t>C52328485</t>
  </si>
  <si>
    <t>C759945524</t>
  </si>
  <si>
    <t>C1524685295</t>
  </si>
  <si>
    <t>C463850814</t>
  </si>
  <si>
    <t>C1795834175</t>
  </si>
  <si>
    <t>C410760979</t>
  </si>
  <si>
    <t>C1141385810</t>
  </si>
  <si>
    <t>C1911669712</t>
  </si>
  <si>
    <t>C1221289832</t>
  </si>
  <si>
    <t>C223187533</t>
  </si>
  <si>
    <t>C143811340</t>
  </si>
  <si>
    <t>C1996672653</t>
  </si>
  <si>
    <t>C1684084514</t>
  </si>
  <si>
    <t>C90123801</t>
  </si>
  <si>
    <t>C508471229</t>
  </si>
  <si>
    <t>C216070092</t>
  </si>
  <si>
    <t>C2136564831</t>
  </si>
  <si>
    <t>C325952657</t>
  </si>
  <si>
    <t>C1874751235</t>
  </si>
  <si>
    <t>C444519518</t>
  </si>
  <si>
    <t>C69619206</t>
  </si>
  <si>
    <t>C812230977</t>
  </si>
  <si>
    <t>C1314835185</t>
  </si>
  <si>
    <t>C1384411726</t>
  </si>
  <si>
    <t>C1692684390</t>
  </si>
  <si>
    <t>C431676954</t>
  </si>
  <si>
    <t>C554407582</t>
  </si>
  <si>
    <t>C1349293811</t>
  </si>
  <si>
    <t>C374180856</t>
  </si>
  <si>
    <t>C1506336037</t>
  </si>
  <si>
    <t>C613027812</t>
  </si>
  <si>
    <t>C283496072</t>
  </si>
  <si>
    <t>C1779275047</t>
  </si>
  <si>
    <t>C1966300342</t>
  </si>
  <si>
    <t>C20093147</t>
  </si>
  <si>
    <t>C1067288571</t>
  </si>
  <si>
    <t>C968853890</t>
  </si>
  <si>
    <t>C1002643946</t>
  </si>
  <si>
    <t>C1443276015</t>
  </si>
  <si>
    <t>C1130826420</t>
  </si>
  <si>
    <t>C269942652</t>
  </si>
  <si>
    <t>C1436583781</t>
  </si>
  <si>
    <t>C912416994</t>
  </si>
  <si>
    <t>C1294728752</t>
  </si>
  <si>
    <t>C1793132022</t>
  </si>
  <si>
    <t>C1001077856</t>
  </si>
  <si>
    <t>C518733447</t>
  </si>
  <si>
    <t>C203655444</t>
  </si>
  <si>
    <t>C1854923731</t>
  </si>
  <si>
    <t>C203786846</t>
  </si>
  <si>
    <t>C1735114530</t>
  </si>
  <si>
    <t>C1274909275</t>
  </si>
  <si>
    <t>C1527171353</t>
  </si>
  <si>
    <t>C1241917649</t>
  </si>
  <si>
    <t>C1783708853</t>
  </si>
  <si>
    <t>C1293485294</t>
  </si>
  <si>
    <t>C540693077</t>
  </si>
  <si>
    <t>C1535223331</t>
  </si>
  <si>
    <t>C945196402</t>
  </si>
  <si>
    <t>C1030602978</t>
  </si>
  <si>
    <t>C1337431520</t>
  </si>
  <si>
    <t>C424776331</t>
  </si>
  <si>
    <t>C1910622874</t>
  </si>
  <si>
    <t>C367047118</t>
  </si>
  <si>
    <t>C1188632896</t>
  </si>
  <si>
    <t>C892505326</t>
  </si>
  <si>
    <t>C543327497</t>
  </si>
  <si>
    <t>C617963620</t>
  </si>
  <si>
    <t>C815545866</t>
  </si>
  <si>
    <t>C1048654400</t>
  </si>
  <si>
    <t>C527801474</t>
  </si>
  <si>
    <t>C730532008</t>
  </si>
  <si>
    <t>C2050363325</t>
  </si>
  <si>
    <t>C1293037961</t>
  </si>
  <si>
    <t>C2125477157</t>
  </si>
  <si>
    <t>C218999827</t>
  </si>
  <si>
    <t>C1191973352</t>
  </si>
  <si>
    <t>C466546425</t>
  </si>
  <si>
    <t>C1688795576</t>
  </si>
  <si>
    <t>C369876826</t>
  </si>
  <si>
    <t>C69581834</t>
  </si>
  <si>
    <t>C587296311</t>
  </si>
  <si>
    <t>C1330963848</t>
  </si>
  <si>
    <t>C1821552867</t>
  </si>
  <si>
    <t>C1165919383</t>
  </si>
  <si>
    <t>C1839610585</t>
  </si>
  <si>
    <t>C87484992</t>
  </si>
  <si>
    <t>C2086291373</t>
  </si>
  <si>
    <t>C1295072909</t>
  </si>
  <si>
    <t>C287155456</t>
  </si>
  <si>
    <t>C592132489</t>
  </si>
  <si>
    <t>C218260834</t>
  </si>
  <si>
    <t>C234984508</t>
  </si>
  <si>
    <t>C1233381145</t>
  </si>
  <si>
    <t>C902459020</t>
  </si>
  <si>
    <t>C1337429709</t>
  </si>
  <si>
    <t>C1359010604</t>
  </si>
  <si>
    <t>C124605754</t>
  </si>
  <si>
    <t>C1630922069</t>
  </si>
  <si>
    <t>C302505560</t>
  </si>
  <si>
    <t>C1158266511</t>
  </si>
  <si>
    <t>C681633681</t>
  </si>
  <si>
    <t>C1727111325</t>
  </si>
  <si>
    <t>C1244157701</t>
  </si>
  <si>
    <t>C1113421065</t>
  </si>
  <si>
    <t>C1835962044</t>
  </si>
  <si>
    <t>C116403908</t>
  </si>
  <si>
    <t>C48457464</t>
  </si>
  <si>
    <t>C250138976</t>
  </si>
  <si>
    <t>C666114185</t>
  </si>
  <si>
    <t>C1043757485</t>
  </si>
  <si>
    <t>C968357537</t>
  </si>
  <si>
    <t>C1906066214</t>
  </si>
  <si>
    <t>C1995140556</t>
  </si>
  <si>
    <t>C2073921965</t>
  </si>
  <si>
    <t>C2098817665</t>
  </si>
  <si>
    <t>C1846514551</t>
  </si>
  <si>
    <t>C1135019639</t>
  </si>
  <si>
    <t>C1415589711</t>
  </si>
  <si>
    <t>C1654331936</t>
  </si>
  <si>
    <t>C1889380655</t>
  </si>
  <si>
    <t>C200449525</t>
  </si>
  <si>
    <t>C1581109651</t>
  </si>
  <si>
    <t>C1691196014</t>
  </si>
  <si>
    <t>C2030342921</t>
  </si>
  <si>
    <t>C1720104169</t>
  </si>
  <si>
    <t>C1443320035</t>
  </si>
  <si>
    <t>C1578221223</t>
  </si>
  <si>
    <t>C1701364031</t>
  </si>
  <si>
    <t>C64021175</t>
  </si>
  <si>
    <t>C1344417752</t>
  </si>
  <si>
    <t>C1011805559</t>
  </si>
  <si>
    <t>C1878628575</t>
  </si>
  <si>
    <t>C1798838989</t>
  </si>
  <si>
    <t>C707114141</t>
  </si>
  <si>
    <t>C1640747515</t>
  </si>
  <si>
    <t>C1121419901</t>
  </si>
  <si>
    <t>C1762793112</t>
  </si>
  <si>
    <t>C1846855291</t>
  </si>
  <si>
    <t>C1366267467</t>
  </si>
  <si>
    <t>C794108529</t>
  </si>
  <si>
    <t>C1443518421</t>
  </si>
  <si>
    <t>C509965425</t>
  </si>
  <si>
    <t>C857044024</t>
  </si>
  <si>
    <t>C903192193</t>
  </si>
  <si>
    <t>C837141265</t>
  </si>
  <si>
    <t>C77004704</t>
  </si>
  <si>
    <t>C482013118</t>
  </si>
  <si>
    <t>C92429118</t>
  </si>
  <si>
    <t>C442559956</t>
  </si>
  <si>
    <t>C691567303</t>
  </si>
  <si>
    <t>C1187871127</t>
  </si>
  <si>
    <t>C1647617857</t>
  </si>
  <si>
    <t>C1970817938</t>
  </si>
  <si>
    <t>C679154396</t>
  </si>
  <si>
    <t>C1751848612</t>
  </si>
  <si>
    <t>C40871724</t>
  </si>
  <si>
    <t>C1160119951</t>
  </si>
  <si>
    <t>C1916137826</t>
  </si>
  <si>
    <t>C1056797562</t>
  </si>
  <si>
    <t>C1113266102</t>
  </si>
  <si>
    <t>C1030921750</t>
  </si>
  <si>
    <t>C1209394505</t>
  </si>
  <si>
    <t>C360096712</t>
  </si>
  <si>
    <t>C260759671</t>
  </si>
  <si>
    <t>C639716798</t>
  </si>
  <si>
    <t>C1098505118</t>
  </si>
  <si>
    <t>C1639012506</t>
  </si>
  <si>
    <t>C962631043</t>
  </si>
  <si>
    <t>C352351148</t>
  </si>
  <si>
    <t>C439021497</t>
  </si>
  <si>
    <t>C1899237870</t>
  </si>
  <si>
    <t>C1279614662</t>
  </si>
  <si>
    <t>C1515112945</t>
  </si>
  <si>
    <t>C391426598</t>
  </si>
  <si>
    <t>C1178495555</t>
  </si>
  <si>
    <t>C543928108</t>
  </si>
  <si>
    <t>C205974417</t>
  </si>
  <si>
    <t>C535034014</t>
  </si>
  <si>
    <t>C1043443133</t>
  </si>
  <si>
    <t>C191407178</t>
  </si>
  <si>
    <t>C1308376948</t>
  </si>
  <si>
    <t>C1980197060</t>
  </si>
  <si>
    <t>M1294340086</t>
  </si>
  <si>
    <t>C2118717354</t>
  </si>
  <si>
    <t>M818786013</t>
  </si>
  <si>
    <t>C2101453128</t>
  </si>
  <si>
    <t>M15030441</t>
  </si>
  <si>
    <t>C912732992</t>
  </si>
  <si>
    <t>M1803671575</t>
  </si>
  <si>
    <t>C456814542</t>
  </si>
  <si>
    <t>M825252880</t>
  </si>
  <si>
    <t>C1044550725</t>
  </si>
  <si>
    <t>M1541841658</t>
  </si>
  <si>
    <t>C325775959</t>
  </si>
  <si>
    <t>M537521398</t>
  </si>
  <si>
    <t>C172209166</t>
  </si>
  <si>
    <t>M1692149454</t>
  </si>
  <si>
    <t>C551585864</t>
  </si>
  <si>
    <t>M1340194558</t>
  </si>
  <si>
    <t>C1486196936</t>
  </si>
  <si>
    <t>M1568290626</t>
  </si>
  <si>
    <t>C2046576237</t>
  </si>
  <si>
    <t>M1000866274</t>
  </si>
  <si>
    <t>C1339020687</t>
  </si>
  <si>
    <t>M1124281107</t>
  </si>
  <si>
    <t>C1490539056</t>
  </si>
  <si>
    <t>M596344793</t>
  </si>
  <si>
    <t>C307869066</t>
  </si>
  <si>
    <t>C1222135649</t>
  </si>
  <si>
    <t>C788025880</t>
  </si>
  <si>
    <t>C1458935209</t>
  </si>
  <si>
    <t>M157257496</t>
  </si>
  <si>
    <t>C58092053</t>
  </si>
  <si>
    <t>M1878163697</t>
  </si>
  <si>
    <t>C357566587</t>
  </si>
  <si>
    <t>M1619161734</t>
  </si>
  <si>
    <t>C1351916097</t>
  </si>
  <si>
    <t>M731540906</t>
  </si>
  <si>
    <t>C1050458994</t>
  </si>
  <si>
    <t>C1308227685</t>
  </si>
  <si>
    <t>C961230089</t>
  </si>
  <si>
    <t>C1103427767</t>
  </si>
  <si>
    <t>C450403542</t>
  </si>
  <si>
    <t>C417363256</t>
  </si>
  <si>
    <t>C2019813456</t>
  </si>
  <si>
    <t>C503621291</t>
  </si>
  <si>
    <t>C1088731025</t>
  </si>
  <si>
    <t>C1538675456</t>
  </si>
  <si>
    <t>C1022361934</t>
  </si>
  <si>
    <t>C133880197</t>
  </si>
  <si>
    <t>C1648864980</t>
  </si>
  <si>
    <t>C184606671</t>
  </si>
  <si>
    <t>C935744912</t>
  </si>
  <si>
    <t>C1721865244</t>
  </si>
  <si>
    <t>C762089999</t>
  </si>
  <si>
    <t>C969910034</t>
  </si>
  <si>
    <t>M876411203</t>
  </si>
  <si>
    <t>C827539585</t>
  </si>
  <si>
    <t>C1530409923</t>
  </si>
  <si>
    <t>C529266817</t>
  </si>
  <si>
    <t>C1286532306</t>
  </si>
  <si>
    <t>M1733487246</t>
  </si>
  <si>
    <t>C2104388492</t>
  </si>
  <si>
    <t>M1029819216</t>
  </si>
  <si>
    <t>C101869650</t>
  </si>
  <si>
    <t>M1994716292</t>
  </si>
  <si>
    <t>C2019087327</t>
  </si>
  <si>
    <t>C35514533</t>
  </si>
  <si>
    <t>C1271966927</t>
  </si>
  <si>
    <t>C1578442015</t>
  </si>
  <si>
    <t>C250432576</t>
  </si>
  <si>
    <t>C260342413</t>
  </si>
  <si>
    <t>M838631049</t>
  </si>
  <si>
    <t>C2130975405</t>
  </si>
  <si>
    <t>C426717012</t>
  </si>
  <si>
    <t>C151981495</t>
  </si>
  <si>
    <t>M573859569</t>
  </si>
  <si>
    <t>C1894669320</t>
  </si>
  <si>
    <t>C794878410</t>
  </si>
  <si>
    <t>C1592992548</t>
  </si>
  <si>
    <t>M1601291749</t>
  </si>
  <si>
    <t>C1576913951</t>
  </si>
  <si>
    <t>M1966807259</t>
  </si>
  <si>
    <t>C840363867</t>
  </si>
  <si>
    <t>C1662605841</t>
  </si>
  <si>
    <t>M1345847129</t>
  </si>
  <si>
    <t>C2112346180</t>
  </si>
  <si>
    <t>M2014223508</t>
  </si>
  <si>
    <t>C1366198358</t>
  </si>
  <si>
    <t>M1053583381</t>
  </si>
  <si>
    <t>C2099946096</t>
  </si>
  <si>
    <t>M1909226365</t>
  </si>
  <si>
    <t>C1413833002</t>
  </si>
  <si>
    <t>M152319863</t>
  </si>
  <si>
    <t>C553987335</t>
  </si>
  <si>
    <t>M855682505</t>
  </si>
  <si>
    <t>C1286854322</t>
  </si>
  <si>
    <t>M1689579484</t>
  </si>
  <si>
    <t>C1825676120</t>
  </si>
  <si>
    <t>M1518935534</t>
  </si>
  <si>
    <t>C148723275</t>
  </si>
  <si>
    <t>M1272222339</t>
  </si>
  <si>
    <t>C725605370</t>
  </si>
  <si>
    <t>M961271070</t>
  </si>
  <si>
    <t>C1539748722</t>
  </si>
  <si>
    <t>M887710211</t>
  </si>
  <si>
    <t>C1641848687</t>
  </si>
  <si>
    <t>M106452335</t>
  </si>
  <si>
    <t>C1760242677</t>
  </si>
  <si>
    <t>M401454481</t>
  </si>
  <si>
    <t>C307197924</t>
  </si>
  <si>
    <t>M1450753007</t>
  </si>
  <si>
    <t>C1736279638</t>
  </si>
  <si>
    <t>C491185685</t>
  </si>
  <si>
    <t>C1131342597</t>
  </si>
  <si>
    <t>C1952403982</t>
  </si>
  <si>
    <t>C1735080105</t>
  </si>
  <si>
    <t>C1815043364</t>
  </si>
  <si>
    <t>M1190361338</t>
  </si>
  <si>
    <t>C1219665160</t>
  </si>
  <si>
    <t>M1990351559</t>
  </si>
  <si>
    <t>C1626533706</t>
  </si>
  <si>
    <t>M1025208070</t>
  </si>
  <si>
    <t>C1629351792</t>
  </si>
  <si>
    <t>M84801014</t>
  </si>
  <si>
    <t>C1928512162</t>
  </si>
  <si>
    <t>M343404709</t>
  </si>
  <si>
    <t>C446688052</t>
  </si>
  <si>
    <t>M1884753876</t>
  </si>
  <si>
    <t>C341062830</t>
  </si>
  <si>
    <t>M1066208345</t>
  </si>
  <si>
    <t>C1521391319</t>
  </si>
  <si>
    <t>M307174393</t>
  </si>
  <si>
    <t>C663469146</t>
  </si>
  <si>
    <t>M1890812726</t>
  </si>
  <si>
    <t>C1585822681</t>
  </si>
  <si>
    <t>C889189155</t>
  </si>
  <si>
    <t>M1315758218</t>
  </si>
  <si>
    <t>C573206594</t>
  </si>
  <si>
    <t>C1359105197</t>
  </si>
  <si>
    <t>M439343941</t>
  </si>
  <si>
    <t>C862851130</t>
  </si>
  <si>
    <t>C1110953589</t>
  </si>
  <si>
    <t>C1289086092</t>
  </si>
  <si>
    <t>C26445242</t>
  </si>
  <si>
    <t>C1907101876</t>
  </si>
  <si>
    <t>C1703056190</t>
  </si>
  <si>
    <t>M648982644</t>
  </si>
  <si>
    <t>C1511425714</t>
  </si>
  <si>
    <t>M1203070495</t>
  </si>
  <si>
    <t>C920590004</t>
  </si>
  <si>
    <t>M1696673035</t>
  </si>
  <si>
    <t>C200016907</t>
  </si>
  <si>
    <t>C1736777463</t>
  </si>
  <si>
    <t>M690085381</t>
  </si>
  <si>
    <t>C1166337887</t>
  </si>
  <si>
    <t>M774074296</t>
  </si>
  <si>
    <t>C1637789229</t>
  </si>
  <si>
    <t>M1181255149</t>
  </si>
  <si>
    <t>C607399008</t>
  </si>
  <si>
    <t>M299878897</t>
  </si>
  <si>
    <t>C94691873</t>
  </si>
  <si>
    <t>C132208789</t>
  </si>
  <si>
    <t>C45298469</t>
  </si>
  <si>
    <t>M1842148035</t>
  </si>
  <si>
    <t>C1339793585</t>
  </si>
  <si>
    <t>C1114860591</t>
  </si>
  <si>
    <t>C347845093</t>
  </si>
  <si>
    <t>C1497519455</t>
  </si>
  <si>
    <t>M1393749598</t>
  </si>
  <si>
    <t>C1105072805</t>
  </si>
  <si>
    <t>C404036773</t>
  </si>
  <si>
    <t>M1404455509</t>
  </si>
  <si>
    <t>C387067491</t>
  </si>
  <si>
    <t>M652762398</t>
  </si>
  <si>
    <t>C371756370</t>
  </si>
  <si>
    <t>M2007865632</t>
  </si>
  <si>
    <t>C1900728448</t>
  </si>
  <si>
    <t>C363754266</t>
  </si>
  <si>
    <t>C1195261664</t>
  </si>
  <si>
    <t>C1556204478</t>
  </si>
  <si>
    <t>C2066271862</t>
  </si>
  <si>
    <t>C502809770</t>
  </si>
  <si>
    <t>M730312907</t>
  </si>
  <si>
    <t>C2043216446</t>
  </si>
  <si>
    <t>C1143941135</t>
  </si>
  <si>
    <t>C455997748</t>
  </si>
  <si>
    <t>C230298482</t>
  </si>
  <si>
    <t>M1012082697</t>
  </si>
  <si>
    <t>C25231580</t>
  </si>
  <si>
    <t>C1964096897</t>
  </si>
  <si>
    <t>C678236626</t>
  </si>
  <si>
    <t>C224094134</t>
  </si>
  <si>
    <t>C81068321</t>
  </si>
  <si>
    <t>M2094025103</t>
  </si>
  <si>
    <t>C1014182982</t>
  </si>
  <si>
    <t>C1791201961</t>
  </si>
  <si>
    <t>M1186155225</t>
  </si>
  <si>
    <t>C944897969</t>
  </si>
  <si>
    <t>M497368569</t>
  </si>
  <si>
    <t>C1803919934</t>
  </si>
  <si>
    <t>M926734357</t>
  </si>
  <si>
    <t>C10949940</t>
  </si>
  <si>
    <t>C878295596</t>
  </si>
  <si>
    <t>M1913354955</t>
  </si>
  <si>
    <t>C598141167</t>
  </si>
  <si>
    <t>M454051610</t>
  </si>
  <si>
    <t>C1650529934</t>
  </si>
  <si>
    <t>M1259730219</t>
  </si>
  <si>
    <t>C1600163126</t>
  </si>
  <si>
    <t>C1188112727</t>
  </si>
  <si>
    <t>C753832549</t>
  </si>
  <si>
    <t>M1219925630</t>
  </si>
  <si>
    <t>C325364579</t>
  </si>
  <si>
    <t>C1546695625</t>
  </si>
  <si>
    <t>C76906384</t>
  </si>
  <si>
    <t>C2020346906</t>
  </si>
  <si>
    <t>C1323667399</t>
  </si>
  <si>
    <t>M395494185</t>
  </si>
  <si>
    <t>C953440180</t>
  </si>
  <si>
    <t>M549486696</t>
  </si>
  <si>
    <t>C1119463424</t>
  </si>
  <si>
    <t>M1135849717</t>
  </si>
  <si>
    <t>C1497376448</t>
  </si>
  <si>
    <t>C877847380</t>
  </si>
  <si>
    <t>C2108112448</t>
  </si>
  <si>
    <t>C1917939804</t>
  </si>
  <si>
    <t>C750469883</t>
  </si>
  <si>
    <t>M1947539338</t>
  </si>
  <si>
    <t>C813982326</t>
  </si>
  <si>
    <t>C2127109231</t>
  </si>
  <si>
    <t>C1227761578</t>
  </si>
  <si>
    <t>M1064573166</t>
  </si>
  <si>
    <t>C1669456333</t>
  </si>
  <si>
    <t>C1879423001</t>
  </si>
  <si>
    <t>M1211024068</t>
  </si>
  <si>
    <t>C1468137543</t>
  </si>
  <si>
    <t>C1004608755</t>
  </si>
  <si>
    <t>C1727639270</t>
  </si>
  <si>
    <t>C1484744735</t>
  </si>
  <si>
    <t>C523819887</t>
  </si>
  <si>
    <t>C739068671</t>
  </si>
  <si>
    <t>C128470790</t>
  </si>
  <si>
    <t>C607449212</t>
  </si>
  <si>
    <t>C2106504246</t>
  </si>
  <si>
    <t>C991056842</t>
  </si>
  <si>
    <t>C2114448337</t>
  </si>
  <si>
    <t>C2100511613</t>
  </si>
  <si>
    <t>C1964275689</t>
  </si>
  <si>
    <t>C1555162754</t>
  </si>
  <si>
    <t>C1674056493</t>
  </si>
  <si>
    <t>C497665958</t>
  </si>
  <si>
    <t>C2061916101</t>
  </si>
  <si>
    <t>M740023375</t>
  </si>
  <si>
    <t>C2144189112</t>
  </si>
  <si>
    <t>M747292176</t>
  </si>
  <si>
    <t>C1679483963</t>
  </si>
  <si>
    <t>C1907817187</t>
  </si>
  <si>
    <t>C378643795</t>
  </si>
  <si>
    <t>M68932931</t>
  </si>
  <si>
    <t>C2128292246</t>
  </si>
  <si>
    <t>M1305682250</t>
  </si>
  <si>
    <t>C1450421918</t>
  </si>
  <si>
    <t>C202954974</t>
  </si>
  <si>
    <t>M724092754</t>
  </si>
  <si>
    <t>C2133158412</t>
  </si>
  <si>
    <t>M887696424</t>
  </si>
  <si>
    <t>C2122177603</t>
  </si>
  <si>
    <t>M318936713</t>
  </si>
  <si>
    <t>C1201925103</t>
  </si>
  <si>
    <t>C978720607</t>
  </si>
  <si>
    <t>M710499218</t>
  </si>
  <si>
    <t>C770193038</t>
  </si>
  <si>
    <t>C1864787656</t>
  </si>
  <si>
    <t>C1976327247</t>
  </si>
  <si>
    <t>C1435477845</t>
  </si>
  <si>
    <t>C2133475654</t>
  </si>
  <si>
    <t>C525275386</t>
  </si>
  <si>
    <t>C1937705435</t>
  </si>
  <si>
    <t>M1690701279</t>
  </si>
  <si>
    <t>C1229668464</t>
  </si>
  <si>
    <t>C786710883</t>
  </si>
  <si>
    <t>C626959541</t>
  </si>
  <si>
    <t>C1898114356</t>
  </si>
  <si>
    <t>C624576766</t>
  </si>
  <si>
    <t>C1652124576</t>
  </si>
  <si>
    <t>C1855640021</t>
  </si>
  <si>
    <t>M1051831231</t>
  </si>
  <si>
    <t>C1486662160</t>
  </si>
  <si>
    <t>M1897000648</t>
  </si>
  <si>
    <t>C1237163334</t>
  </si>
  <si>
    <t>C2061642653</t>
  </si>
  <si>
    <t>C1200870139</t>
  </si>
  <si>
    <t>M965350255</t>
  </si>
  <si>
    <t>C477687477</t>
  </si>
  <si>
    <t>C1999470692</t>
  </si>
  <si>
    <t>M787513456</t>
  </si>
  <si>
    <t>C1200156586</t>
  </si>
  <si>
    <t>M484359336</t>
  </si>
  <si>
    <t>C132850167</t>
  </si>
  <si>
    <t>C758301306</t>
  </si>
  <si>
    <t>M759668169</t>
  </si>
  <si>
    <t>C1142251317</t>
  </si>
  <si>
    <t>M439298777</t>
  </si>
  <si>
    <t>C557124340</t>
  </si>
  <si>
    <t>M814572238</t>
  </si>
  <si>
    <t>C1586458397</t>
  </si>
  <si>
    <t>C1024851959</t>
  </si>
  <si>
    <t>C880680971</t>
  </si>
  <si>
    <t>C1866383192</t>
  </si>
  <si>
    <t>M1257030181</t>
  </si>
  <si>
    <t>C1477732040</t>
  </si>
  <si>
    <t>C489647033</t>
  </si>
  <si>
    <t>C124900155</t>
  </si>
  <si>
    <t>M731960346</t>
  </si>
  <si>
    <t>C1350157696</t>
  </si>
  <si>
    <t>M913120917</t>
  </si>
  <si>
    <t>C1066204008</t>
  </si>
  <si>
    <t>C304216199</t>
  </si>
  <si>
    <t>M216693382</t>
  </si>
  <si>
    <t>C1378702392</t>
  </si>
  <si>
    <t>C170046126</t>
  </si>
  <si>
    <t>C391812781</t>
  </si>
  <si>
    <t>C1211887754</t>
  </si>
  <si>
    <t>C1888481569</t>
  </si>
  <si>
    <t>C1864866396</t>
  </si>
  <si>
    <t>C747345643</t>
  </si>
  <si>
    <t>C992189520</t>
  </si>
  <si>
    <t>C883586284</t>
  </si>
  <si>
    <t>C1737293151</t>
  </si>
  <si>
    <t>C390075275</t>
  </si>
  <si>
    <t>C807849007</t>
  </si>
  <si>
    <t>C1464648659</t>
  </si>
  <si>
    <t>C1470806624</t>
  </si>
  <si>
    <t>C1080108885</t>
  </si>
  <si>
    <t>C1184947394</t>
  </si>
  <si>
    <t>C2000932254</t>
  </si>
  <si>
    <t>C1966604460</t>
  </si>
  <si>
    <t>C1009441489</t>
  </si>
  <si>
    <t>C2116529533</t>
  </si>
  <si>
    <t>C2091669338</t>
  </si>
  <si>
    <t>C367680108</t>
  </si>
  <si>
    <t>C543298845</t>
  </si>
  <si>
    <t>C1257553810</t>
  </si>
  <si>
    <t>C1417422609</t>
  </si>
  <si>
    <t>M327302856</t>
  </si>
  <si>
    <t>C595069784</t>
  </si>
  <si>
    <t>M1285499018</t>
  </si>
  <si>
    <t>C2045696679</t>
  </si>
  <si>
    <t>C2073612076</t>
  </si>
  <si>
    <t>C408500684</t>
  </si>
  <si>
    <t>C767007029</t>
  </si>
  <si>
    <t>M570639814</t>
  </si>
  <si>
    <t>C534716165</t>
  </si>
  <si>
    <t>C1318699627</t>
  </si>
  <si>
    <t>C1601602748</t>
  </si>
  <si>
    <t>C1742981089</t>
  </si>
  <si>
    <t>C10738479</t>
  </si>
  <si>
    <t>C11127754</t>
  </si>
  <si>
    <t>C1926874830</t>
  </si>
  <si>
    <t>C1804725255</t>
  </si>
  <si>
    <t>M305455707</t>
  </si>
  <si>
    <t>C206580113</t>
  </si>
  <si>
    <t>M1114199114</t>
  </si>
  <si>
    <t>C654080468</t>
  </si>
  <si>
    <t>M334455146</t>
  </si>
  <si>
    <t>C520019495</t>
  </si>
  <si>
    <t>M373101238</t>
  </si>
  <si>
    <t>C1405811580</t>
  </si>
  <si>
    <t>C1995995052</t>
  </si>
  <si>
    <t>C994456670</t>
  </si>
  <si>
    <t>C1403112183</t>
  </si>
  <si>
    <t>C1394211202</t>
  </si>
  <si>
    <t>C771213975</t>
  </si>
  <si>
    <t>C694342990</t>
  </si>
  <si>
    <t>C588050680</t>
  </si>
  <si>
    <t>M2124898332</t>
  </si>
  <si>
    <t>C1830268461</t>
  </si>
  <si>
    <t>C762961725</t>
  </si>
  <si>
    <t>C1390468708</t>
  </si>
  <si>
    <t>C380600304</t>
  </si>
  <si>
    <t>M1405967033</t>
  </si>
  <si>
    <t>C66838571</t>
  </si>
  <si>
    <t>C661540905</t>
  </si>
  <si>
    <t>C1463557582</t>
  </si>
  <si>
    <t>M973191206</t>
  </si>
  <si>
    <t>C60831053</t>
  </si>
  <si>
    <t>M1594255274</t>
  </si>
  <si>
    <t>C1751368681</t>
  </si>
  <si>
    <t>M1603569227</t>
  </si>
  <si>
    <t>C1562172073</t>
  </si>
  <si>
    <t>C835440023</t>
  </si>
  <si>
    <t>C1203846348</t>
  </si>
  <si>
    <t>M1016876193</t>
  </si>
  <si>
    <t>C124649481</t>
  </si>
  <si>
    <t>C1755759110</t>
  </si>
  <si>
    <t>M651142274</t>
  </si>
  <si>
    <t>C2020085182</t>
  </si>
  <si>
    <t>M267465970</t>
  </si>
  <si>
    <t>C1369010680</t>
  </si>
  <si>
    <t>M178861309</t>
  </si>
  <si>
    <t>C840224235</t>
  </si>
  <si>
    <t>C885271039</t>
  </si>
  <si>
    <t>C784893998</t>
  </si>
  <si>
    <t>C1837457366</t>
  </si>
  <si>
    <t>C1851637805</t>
  </si>
  <si>
    <t>C2045426712</t>
  </si>
  <si>
    <t>M1819601163</t>
  </si>
  <si>
    <t>C110597459</t>
  </si>
  <si>
    <t>M1101726136</t>
  </si>
  <si>
    <t>C1837989865</t>
  </si>
  <si>
    <t>M645595106</t>
  </si>
  <si>
    <t>C486398835</t>
  </si>
  <si>
    <t>C88260501</t>
  </si>
  <si>
    <t>C53934819</t>
  </si>
  <si>
    <t>M1925353608</t>
  </si>
  <si>
    <t>C1506272</t>
  </si>
  <si>
    <t>M280511072</t>
  </si>
  <si>
    <t>C619533174</t>
  </si>
  <si>
    <t>M1120780723</t>
  </si>
  <si>
    <t>C1966341105</t>
  </si>
  <si>
    <t>M667556981</t>
  </si>
  <si>
    <t>C1777503513</t>
  </si>
  <si>
    <t>M1159600589</t>
  </si>
  <si>
    <t>C790138604</t>
  </si>
  <si>
    <t>C1554852614</t>
  </si>
  <si>
    <t>C1480984270</t>
  </si>
  <si>
    <t>M622969498</t>
  </si>
  <si>
    <t>C272918402</t>
  </si>
  <si>
    <t>C2067854472</t>
  </si>
  <si>
    <t>M332983640</t>
  </si>
  <si>
    <t>C952551595</t>
  </si>
  <si>
    <t>M185450566</t>
  </si>
  <si>
    <t>C1997898011</t>
  </si>
  <si>
    <t>C460971859</t>
  </si>
  <si>
    <t>C594743436</t>
  </si>
  <si>
    <t>C771626969</t>
  </si>
  <si>
    <t>C1209335248</t>
  </si>
  <si>
    <t>C971741108</t>
  </si>
  <si>
    <t>C332574864</t>
  </si>
  <si>
    <t>M673064214</t>
  </si>
  <si>
    <t>C1963175699</t>
  </si>
  <si>
    <t>C437663262</t>
  </si>
  <si>
    <t>C474371068</t>
  </si>
  <si>
    <t>C1160377335</t>
  </si>
  <si>
    <t>C767211382</t>
  </si>
  <si>
    <t>C112706073</t>
  </si>
  <si>
    <t>C675326080</t>
  </si>
  <si>
    <t>C586960948</t>
  </si>
  <si>
    <t>C1518686746</t>
  </si>
  <si>
    <t>C1654322265</t>
  </si>
  <si>
    <t>C1337148450</t>
  </si>
  <si>
    <t>C252629008</t>
  </si>
  <si>
    <t>C2137736809</t>
  </si>
  <si>
    <t>C1248218593</t>
  </si>
  <si>
    <t>C530678491</t>
  </si>
  <si>
    <t>C1716936559</t>
  </si>
  <si>
    <t>C1126892994</t>
  </si>
  <si>
    <t>C995770627</t>
  </si>
  <si>
    <t>C687778793</t>
  </si>
  <si>
    <t>C2089231550</t>
  </si>
  <si>
    <t>C1738091513</t>
  </si>
  <si>
    <t>C237124688</t>
  </si>
  <si>
    <t>M1398701982</t>
  </si>
  <si>
    <t>C372839327</t>
  </si>
  <si>
    <t>C953234498</t>
  </si>
  <si>
    <t>M655249332</t>
  </si>
  <si>
    <t>C126641732</t>
  </si>
  <si>
    <t>C876420389</t>
  </si>
  <si>
    <t>C1509370049</t>
  </si>
  <si>
    <t>C2130247103</t>
  </si>
  <si>
    <t>C1748329625</t>
  </si>
  <si>
    <t>M1024718276</t>
  </si>
  <si>
    <t>C1506347620</t>
  </si>
  <si>
    <t>M957911228</t>
  </si>
  <si>
    <t>C2060069546</t>
  </si>
  <si>
    <t>M1490378210</t>
  </si>
  <si>
    <t>C1230956214</t>
  </si>
  <si>
    <t>C876479057</t>
  </si>
  <si>
    <t>M520810758</t>
  </si>
  <si>
    <t>C1841464648</t>
  </si>
  <si>
    <t>M1394058512</t>
  </si>
  <si>
    <t>C394201513</t>
  </si>
  <si>
    <t>C1605716097</t>
  </si>
  <si>
    <t>C648310522</t>
  </si>
  <si>
    <t>C1215651867</t>
  </si>
  <si>
    <t>C665328381</t>
  </si>
  <si>
    <t>C1387053001</t>
  </si>
  <si>
    <t>M1476057304</t>
  </si>
  <si>
    <t>C879497092</t>
  </si>
  <si>
    <t>M1408533510</t>
  </si>
  <si>
    <t>C1687239494</t>
  </si>
  <si>
    <t>M1705771796</t>
  </si>
  <si>
    <t>C837296138</t>
  </si>
  <si>
    <t>M1179342469</t>
  </si>
  <si>
    <t>C728567297</t>
  </si>
  <si>
    <t>C418053001</t>
  </si>
  <si>
    <t>C777784539</t>
  </si>
  <si>
    <t>M1581551978</t>
  </si>
  <si>
    <t>C1109855065</t>
  </si>
  <si>
    <t>C33101850</t>
  </si>
  <si>
    <t>C1604866476</t>
  </si>
  <si>
    <t>C1326310954</t>
  </si>
  <si>
    <t>M892920160</t>
  </si>
  <si>
    <t>C1329547613</t>
  </si>
  <si>
    <t>M105881960</t>
  </si>
  <si>
    <t>C642988861</t>
  </si>
  <si>
    <t>C1324548103</t>
  </si>
  <si>
    <t>C1410530678</t>
  </si>
  <si>
    <t>C1632776968</t>
  </si>
  <si>
    <t>C451775147</t>
  </si>
  <si>
    <t>C626577432</t>
  </si>
  <si>
    <t>C1732043530</t>
  </si>
  <si>
    <t>C1726111880</t>
  </si>
  <si>
    <t>M374920495</t>
  </si>
  <si>
    <t>C1620491677</t>
  </si>
  <si>
    <t>M61700487</t>
  </si>
  <si>
    <t>C1983819610</t>
  </si>
  <si>
    <t>C416073345</t>
  </si>
  <si>
    <t>C639626527</t>
  </si>
  <si>
    <t>C1940964884</t>
  </si>
  <si>
    <t>M456784036</t>
  </si>
  <si>
    <t>C410960102</t>
  </si>
  <si>
    <t>M1104191971</t>
  </si>
  <si>
    <t>C874864555</t>
  </si>
  <si>
    <t>C1611492691</t>
  </si>
  <si>
    <t>C245033028</t>
  </si>
  <si>
    <t>C1241620429</t>
  </si>
  <si>
    <t>C1413962017</t>
  </si>
  <si>
    <t>C1596702991</t>
  </si>
  <si>
    <t>C111860326</t>
  </si>
  <si>
    <t>M1083429513</t>
  </si>
  <si>
    <t>C779294187</t>
  </si>
  <si>
    <t>M793877139</t>
  </si>
  <si>
    <t>C2138578165</t>
  </si>
  <si>
    <t>C555851273</t>
  </si>
  <si>
    <t>C399186827</t>
  </si>
  <si>
    <t>C1596609331</t>
  </si>
  <si>
    <t>C879595235</t>
  </si>
  <si>
    <t>C198030127</t>
  </si>
  <si>
    <t>M649176457</t>
  </si>
  <si>
    <t>C1768551831</t>
  </si>
  <si>
    <t>M833316047</t>
  </si>
  <si>
    <t>C1461320990</t>
  </si>
  <si>
    <t>C2083493785</t>
  </si>
  <si>
    <t>M1514934470</t>
  </si>
  <si>
    <t>C816552540</t>
  </si>
  <si>
    <t>C675442778</t>
  </si>
  <si>
    <t>C684829076</t>
  </si>
  <si>
    <t>C312563304</t>
  </si>
  <si>
    <t>C2117359386</t>
  </si>
  <si>
    <t>C1162815526</t>
  </si>
  <si>
    <t>C1626846226</t>
  </si>
  <si>
    <t>C2029894770</t>
  </si>
  <si>
    <t>C606976240</t>
  </si>
  <si>
    <t>C404728395</t>
  </si>
  <si>
    <t>C1167448702</t>
  </si>
  <si>
    <t>C1344204946</t>
  </si>
  <si>
    <t>C431827033</t>
  </si>
  <si>
    <t>C2081789143</t>
  </si>
  <si>
    <t>C640853632</t>
  </si>
  <si>
    <t>C389605121</t>
  </si>
  <si>
    <t>C805637908</t>
  </si>
  <si>
    <t>C1074402989</t>
  </si>
  <si>
    <t>C283742551</t>
  </si>
  <si>
    <t>C1085893796</t>
  </si>
  <si>
    <t>C1490855432</t>
  </si>
  <si>
    <t>C1147257521</t>
  </si>
  <si>
    <t>C1223916736</t>
  </si>
  <si>
    <t>C340541344</t>
  </si>
  <si>
    <t>C530300353</t>
  </si>
  <si>
    <t>C575317212</t>
  </si>
  <si>
    <t>C1905056041</t>
  </si>
  <si>
    <t>C80238983</t>
  </si>
  <si>
    <t>C1191151978</t>
  </si>
  <si>
    <t>C828684589</t>
  </si>
  <si>
    <t>C641100729</t>
  </si>
  <si>
    <t>C1626606233</t>
  </si>
  <si>
    <t>C1517976372</t>
  </si>
  <si>
    <t>C1321409671</t>
  </si>
  <si>
    <t>C1530776901</t>
  </si>
  <si>
    <t>C467510393</t>
  </si>
  <si>
    <t>C309845997</t>
  </si>
  <si>
    <t>C1149689344</t>
  </si>
  <si>
    <t>C1902408752</t>
  </si>
  <si>
    <t>C124577801</t>
  </si>
  <si>
    <t>C726190014</t>
  </si>
  <si>
    <t>C1506568713</t>
  </si>
  <si>
    <t>C190529780</t>
  </si>
  <si>
    <t>C1805114678</t>
  </si>
  <si>
    <t>C110072525</t>
  </si>
  <si>
    <t>C1017719863</t>
  </si>
  <si>
    <t>C1839499190</t>
  </si>
  <si>
    <t>C940542297</t>
  </si>
  <si>
    <t>C1114402159</t>
  </si>
  <si>
    <t>C928070017</t>
  </si>
  <si>
    <t>C2114028010</t>
  </si>
  <si>
    <t>C973113906</t>
  </si>
  <si>
    <t>C455515912</t>
  </si>
  <si>
    <t>C629485788</t>
  </si>
  <si>
    <t>C1475996503</t>
  </si>
  <si>
    <t>C1771481728</t>
  </si>
  <si>
    <t>C1181197925</t>
  </si>
  <si>
    <t>C1248361893</t>
  </si>
  <si>
    <t>C1381205228</t>
  </si>
  <si>
    <t>C239990412</t>
  </si>
  <si>
    <t>C1969368494</t>
  </si>
  <si>
    <t>C2096034802</t>
  </si>
  <si>
    <t>C852782183</t>
  </si>
  <si>
    <t>C1397490983</t>
  </si>
  <si>
    <t>C925326781</t>
  </si>
  <si>
    <t>C1012746696</t>
  </si>
  <si>
    <t>C763080048</t>
  </si>
  <si>
    <t>C506323141</t>
  </si>
  <si>
    <t>C334138376</t>
  </si>
  <si>
    <t>C1160742068</t>
  </si>
  <si>
    <t>C894415180</t>
  </si>
  <si>
    <t>C1150637288</t>
  </si>
  <si>
    <t>C64490174</t>
  </si>
  <si>
    <t>C988488789</t>
  </si>
  <si>
    <t>C452365814</t>
  </si>
  <si>
    <t>C1919301525</t>
  </si>
  <si>
    <t>C473571109</t>
  </si>
  <si>
    <t>C1601465318</t>
  </si>
  <si>
    <t>C1021195729</t>
  </si>
  <si>
    <t>C2135385920</t>
  </si>
  <si>
    <t>C860392634</t>
  </si>
  <si>
    <t>C1327495790</t>
  </si>
  <si>
    <t>C35798753</t>
  </si>
  <si>
    <t>C1184572546</t>
  </si>
  <si>
    <t>C834751927</t>
  </si>
  <si>
    <t>C29171051</t>
  </si>
  <si>
    <t>C310115979</t>
  </si>
  <si>
    <t>C232486770</t>
  </si>
  <si>
    <t>C919351179</t>
  </si>
  <si>
    <t>C1601383036</t>
  </si>
  <si>
    <t>C305203391</t>
  </si>
  <si>
    <t>C1149738348</t>
  </si>
  <si>
    <t>C333468160</t>
  </si>
  <si>
    <t>C1426500298</t>
  </si>
  <si>
    <t>C1332225061</t>
  </si>
  <si>
    <t>C930921561</t>
  </si>
  <si>
    <t>C647862500</t>
  </si>
  <si>
    <t>C1185752583</t>
  </si>
  <si>
    <t>C1223326715</t>
  </si>
  <si>
    <t>C447121611</t>
  </si>
  <si>
    <t>C1354131907</t>
  </si>
  <si>
    <t>C2139414732</t>
  </si>
  <si>
    <t>C1680501092</t>
  </si>
  <si>
    <t>C1256478202</t>
  </si>
  <si>
    <t>C704632084</t>
  </si>
  <si>
    <t>C1906688615</t>
  </si>
  <si>
    <t>C1190388862</t>
  </si>
  <si>
    <t>C785392351</t>
  </si>
  <si>
    <t>C2043676004</t>
  </si>
  <si>
    <t>C641287875</t>
  </si>
  <si>
    <t>C2133886574</t>
  </si>
  <si>
    <t>C1348044173</t>
  </si>
  <si>
    <t>C693850567</t>
  </si>
  <si>
    <t>C1169692017</t>
  </si>
  <si>
    <t>C1052829790</t>
  </si>
  <si>
    <t>C573143014</t>
  </si>
  <si>
    <t>C1368383245</t>
  </si>
  <si>
    <t>M1410943952</t>
  </si>
  <si>
    <t>C1839389461</t>
  </si>
  <si>
    <t>C81594112</t>
  </si>
  <si>
    <t>C721803041</t>
  </si>
  <si>
    <t>C1970794383</t>
  </si>
  <si>
    <t>C903634522</t>
  </si>
  <si>
    <t>C1323123079</t>
  </si>
  <si>
    <t>C575978075</t>
  </si>
  <si>
    <t>C669896175</t>
  </si>
  <si>
    <t>M1888778694</t>
  </si>
  <si>
    <t>C1415696170</t>
  </si>
  <si>
    <t>C1407201695</t>
  </si>
  <si>
    <t>C447421625</t>
  </si>
  <si>
    <t>C1235356771</t>
  </si>
  <si>
    <t>C1594614487</t>
  </si>
  <si>
    <t>C325092066</t>
  </si>
  <si>
    <t>C1105081816</t>
  </si>
  <si>
    <t>C64137102</t>
  </si>
  <si>
    <t>M1514828419</t>
  </si>
  <si>
    <t>C1303026874</t>
  </si>
  <si>
    <t>M2104098850</t>
  </si>
  <si>
    <t>C1796355798</t>
  </si>
  <si>
    <t>C1502525572</t>
  </si>
  <si>
    <t>C1657118557</t>
  </si>
  <si>
    <t>C2064875763</t>
  </si>
  <si>
    <t>C1448473763</t>
  </si>
  <si>
    <t>C747363385</t>
  </si>
  <si>
    <t>C1652199810</t>
  </si>
  <si>
    <t>M92897574</t>
  </si>
  <si>
    <t>C2088803800</t>
  </si>
  <si>
    <t>C244907109</t>
  </si>
  <si>
    <t>M945330869</t>
  </si>
  <si>
    <t>C1905376297</t>
  </si>
  <si>
    <t>C151490974</t>
  </si>
  <si>
    <t>M1077231375</t>
  </si>
  <si>
    <t>C1019512974</t>
  </si>
  <si>
    <t>M1086852043</t>
  </si>
  <si>
    <t>C1970727213</t>
  </si>
  <si>
    <t>M475164107</t>
  </si>
  <si>
    <t>C80348727</t>
  </si>
  <si>
    <t>C73192246</t>
  </si>
  <si>
    <t>C856027948</t>
  </si>
  <si>
    <t>C1184988433</t>
  </si>
  <si>
    <t>M1234336827</t>
  </si>
  <si>
    <t>C498937984</t>
  </si>
  <si>
    <t>C2132444514</t>
  </si>
  <si>
    <t>C840836709</t>
  </si>
  <si>
    <t>C1756882873</t>
  </si>
  <si>
    <t>C486204191</t>
  </si>
  <si>
    <t>C937444471</t>
  </si>
  <si>
    <t>M1955488224</t>
  </si>
  <si>
    <t>C601082599</t>
  </si>
  <si>
    <t>C1761224601</t>
  </si>
  <si>
    <t>C253965496</t>
  </si>
  <si>
    <t>C1561072909</t>
  </si>
  <si>
    <t>C1519058477</t>
  </si>
  <si>
    <t>C669244570</t>
  </si>
  <si>
    <t>C1731429225</t>
  </si>
  <si>
    <t>M1582081785</t>
  </si>
  <si>
    <t>C1674929216</t>
  </si>
  <si>
    <t>C1856214401</t>
  </si>
  <si>
    <t>C359689207</t>
  </si>
  <si>
    <t>M783318222</t>
  </si>
  <si>
    <t>C1712323132</t>
  </si>
  <si>
    <t>C351433953</t>
  </si>
  <si>
    <t>M38505051</t>
  </si>
  <si>
    <t>C791724240</t>
  </si>
  <si>
    <t>C913772816</t>
  </si>
  <si>
    <t>C832912963</t>
  </si>
  <si>
    <t>C1868718974</t>
  </si>
  <si>
    <t>C1182603266</t>
  </si>
  <si>
    <t>M1208778316</t>
  </si>
  <si>
    <t>C1354962472</t>
  </si>
  <si>
    <t>C751236829</t>
  </si>
  <si>
    <t>C1643675474</t>
  </si>
  <si>
    <t>C47531599</t>
  </si>
  <si>
    <t>M696301127</t>
  </si>
  <si>
    <t>C1639618313</t>
  </si>
  <si>
    <t>C2060580349</t>
  </si>
  <si>
    <t>M1377706966</t>
  </si>
  <si>
    <t>C2113967452</t>
  </si>
  <si>
    <t>C1270302538</t>
  </si>
  <si>
    <t>M1044135388</t>
  </si>
  <si>
    <t>C497002846</t>
  </si>
  <si>
    <t>C1733256644</t>
  </si>
  <si>
    <t>C380887920</t>
  </si>
  <si>
    <t>C77244151</t>
  </si>
  <si>
    <t>C1237253799</t>
  </si>
  <si>
    <t>M688618391</t>
  </si>
  <si>
    <t>C905337399</t>
  </si>
  <si>
    <t>C1012369306</t>
  </si>
  <si>
    <t>C44178801</t>
  </si>
  <si>
    <t>C1879509361</t>
  </si>
  <si>
    <t>C1999094436</t>
  </si>
  <si>
    <t>C2001531021</t>
  </si>
  <si>
    <t>C1696014976</t>
  </si>
  <si>
    <t>M756278226</t>
  </si>
  <si>
    <t>C1684551222</t>
  </si>
  <si>
    <t>M1957718702</t>
  </si>
  <si>
    <t>C678380954</t>
  </si>
  <si>
    <t>C946208117</t>
  </si>
  <si>
    <t>C449850934</t>
  </si>
  <si>
    <t>M1059877596</t>
  </si>
  <si>
    <t>C1212058253</t>
  </si>
  <si>
    <t>M447694213</t>
  </si>
  <si>
    <t>C26573176</t>
  </si>
  <si>
    <t>C1567834372</t>
  </si>
  <si>
    <t>M1629868741</t>
  </si>
  <si>
    <t>C29761545</t>
  </si>
  <si>
    <t>C733140976</t>
  </si>
  <si>
    <t>M1821300963</t>
  </si>
  <si>
    <t>C603098189</t>
  </si>
  <si>
    <t>C327427666</t>
  </si>
  <si>
    <t>C1784250848</t>
  </si>
  <si>
    <t>C783576709</t>
  </si>
  <si>
    <t>M879227504</t>
  </si>
  <si>
    <t>C54558805</t>
  </si>
  <si>
    <t>C429582623</t>
  </si>
  <si>
    <t>C826577113</t>
  </si>
  <si>
    <t>M1015615538</t>
  </si>
  <si>
    <t>C930517409</t>
  </si>
  <si>
    <t>C1472311950</t>
  </si>
  <si>
    <t>C817102130</t>
  </si>
  <si>
    <t>C2142067910</t>
  </si>
  <si>
    <t>C627339685</t>
  </si>
  <si>
    <t>M1360588219</t>
  </si>
  <si>
    <t>C1382061472</t>
  </si>
  <si>
    <t>C1816255250</t>
  </si>
  <si>
    <t>C2098571443</t>
  </si>
  <si>
    <t>M2071599085</t>
  </si>
  <si>
    <t>C1830373388</t>
  </si>
  <si>
    <t>C998378906</t>
  </si>
  <si>
    <t>C661861861</t>
  </si>
  <si>
    <t>C1795324521</t>
  </si>
  <si>
    <t>C1089260955</t>
  </si>
  <si>
    <t>C1737667746</t>
  </si>
  <si>
    <t>M1289194263</t>
  </si>
  <si>
    <t>C880701910</t>
  </si>
  <si>
    <t>C1120829019</t>
  </si>
  <si>
    <t>C316207831</t>
  </si>
  <si>
    <t>M1612542858</t>
  </si>
  <si>
    <t>C283296685</t>
  </si>
  <si>
    <t>M1465249958</t>
  </si>
  <si>
    <t>C38731473</t>
  </si>
  <si>
    <t>C155474993</t>
  </si>
  <si>
    <t>M264050975</t>
  </si>
  <si>
    <t>C2006259854</t>
  </si>
  <si>
    <t>C39377115</t>
  </si>
  <si>
    <t>C693545333</t>
  </si>
  <si>
    <t>M1313089697</t>
  </si>
  <si>
    <t>C298453135</t>
  </si>
  <si>
    <t>M1435538541</t>
  </si>
  <si>
    <t>C1234277035</t>
  </si>
  <si>
    <t>C645900824</t>
  </si>
  <si>
    <t>M1739608104</t>
  </si>
  <si>
    <t>C919769935</t>
  </si>
  <si>
    <t>C1939037172</t>
  </si>
  <si>
    <t>C677843188</t>
  </si>
  <si>
    <t>C1303585984</t>
  </si>
  <si>
    <t>M1868140242</t>
  </si>
  <si>
    <t>C117187638</t>
  </si>
  <si>
    <t>C378303661</t>
  </si>
  <si>
    <t>M1120786328</t>
  </si>
  <si>
    <t>C1640099341</t>
  </si>
  <si>
    <t>M117156759</t>
  </si>
  <si>
    <t>C1931972345</t>
  </si>
  <si>
    <t>C296878685</t>
  </si>
  <si>
    <t>C1601889810</t>
  </si>
  <si>
    <t>M832952950</t>
  </si>
  <si>
    <t>C1784244422</t>
  </si>
  <si>
    <t>C654054040</t>
  </si>
  <si>
    <t>C625374002</t>
  </si>
  <si>
    <t>M763644926</t>
  </si>
  <si>
    <t>C854409810</t>
  </si>
  <si>
    <t>C324211601</t>
  </si>
  <si>
    <t>C93990186</t>
  </si>
  <si>
    <t>M181292508</t>
  </si>
  <si>
    <t>C1391030533</t>
  </si>
  <si>
    <t>M1504522066</t>
  </si>
  <si>
    <t>C227195440</t>
  </si>
  <si>
    <t>M1976743664</t>
  </si>
  <si>
    <t>C1823117334</t>
  </si>
  <si>
    <t>M1556997486</t>
  </si>
  <si>
    <t>C80646141</t>
  </si>
  <si>
    <t>C1593289092</t>
  </si>
  <si>
    <t>C1691081890</t>
  </si>
  <si>
    <t>C1549392397</t>
  </si>
  <si>
    <t>M1871491709</t>
  </si>
  <si>
    <t>C525170966</t>
  </si>
  <si>
    <t>C626624657</t>
  </si>
  <si>
    <t>C935503749</t>
  </si>
  <si>
    <t>M1029174362</t>
  </si>
  <si>
    <t>C1227276079</t>
  </si>
  <si>
    <t>M542292890</t>
  </si>
  <si>
    <t>C34528922</t>
  </si>
  <si>
    <t>C7933861</t>
  </si>
  <si>
    <t>M2086274882</t>
  </si>
  <si>
    <t>C1239543096</t>
  </si>
  <si>
    <t>C1030688912</t>
  </si>
  <si>
    <t>M1965241535</t>
  </si>
  <si>
    <t>C1508855118</t>
  </si>
  <si>
    <t>M522318694</t>
  </si>
  <si>
    <t>C1519360898</t>
  </si>
  <si>
    <t>C912640672</t>
  </si>
  <si>
    <t>C356738079</t>
  </si>
  <si>
    <t>M90775314</t>
  </si>
  <si>
    <t>C597481398</t>
  </si>
  <si>
    <t>M993274287</t>
  </si>
  <si>
    <t>C895074634</t>
  </si>
  <si>
    <t>M2013645180</t>
  </si>
  <si>
    <t>C1038188717</t>
  </si>
  <si>
    <t>M662880239</t>
  </si>
  <si>
    <t>C1554672068</t>
  </si>
  <si>
    <t>M179442948</t>
  </si>
  <si>
    <t>C1004996631</t>
  </si>
  <si>
    <t>C1749232081</t>
  </si>
  <si>
    <t>C153662787</t>
  </si>
  <si>
    <t>C105056747</t>
  </si>
  <si>
    <t>M474162706</t>
  </si>
  <si>
    <t>C535245373</t>
  </si>
  <si>
    <t>C1248407405</t>
  </si>
  <si>
    <t>C1403592239</t>
  </si>
  <si>
    <t>C1304123872</t>
  </si>
  <si>
    <t>C135718722</t>
  </si>
  <si>
    <t>C1221428723</t>
  </si>
  <si>
    <t>C328388943</t>
  </si>
  <si>
    <t>C1855795213</t>
  </si>
  <si>
    <t>C393980565</t>
  </si>
  <si>
    <t>C1969099671</t>
  </si>
  <si>
    <t>M1648177285</t>
  </si>
  <si>
    <t>C1182516012</t>
  </si>
  <si>
    <t>M1096916662</t>
  </si>
  <si>
    <t>C1143402406</t>
  </si>
  <si>
    <t>M1326728895</t>
  </si>
  <si>
    <t>C1466867410</t>
  </si>
  <si>
    <t>C439828135</t>
  </si>
  <si>
    <t>M1763686808</t>
  </si>
  <si>
    <t>C72559546</t>
  </si>
  <si>
    <t>C661175788</t>
  </si>
  <si>
    <t>C67726752</t>
  </si>
  <si>
    <t>M273598400</t>
  </si>
  <si>
    <t>C232595592</t>
  </si>
  <si>
    <t>M1874361090</t>
  </si>
  <si>
    <t>C546533176</t>
  </si>
  <si>
    <t>M1174785069</t>
  </si>
  <si>
    <t>C574127365</t>
  </si>
  <si>
    <t>C242508331</t>
  </si>
  <si>
    <t>M900019826</t>
  </si>
  <si>
    <t>C1571414095</t>
  </si>
  <si>
    <t>M1008238250</t>
  </si>
  <si>
    <t>C290469432</t>
  </si>
  <si>
    <t>M232428742</t>
  </si>
  <si>
    <t>C535013034</t>
  </si>
  <si>
    <t>C1618048722</t>
  </si>
  <si>
    <t>C851366599</t>
  </si>
  <si>
    <t>C1887468818</t>
  </si>
  <si>
    <t>C690338656</t>
  </si>
  <si>
    <t>M728866328</t>
  </si>
  <si>
    <t>C1088268866</t>
  </si>
  <si>
    <t>M860239782</t>
  </si>
  <si>
    <t>C935097365</t>
  </si>
  <si>
    <t>C1289108634</t>
  </si>
  <si>
    <t>C270183844</t>
  </si>
  <si>
    <t>C1035508319</t>
  </si>
  <si>
    <t>C1061249353</t>
  </si>
  <si>
    <t>M1804183144</t>
  </si>
  <si>
    <t>C775635248</t>
  </si>
  <si>
    <t>M1470647498</t>
  </si>
  <si>
    <t>C1675048031</t>
  </si>
  <si>
    <t>C1170961579</t>
  </si>
  <si>
    <t>C822972387</t>
  </si>
  <si>
    <t>C609635092</t>
  </si>
  <si>
    <t>C2121922061</t>
  </si>
  <si>
    <t>C1611250501</t>
  </si>
  <si>
    <t>C1034310192</t>
  </si>
  <si>
    <t>C207619981</t>
  </si>
  <si>
    <t>C725524603</t>
  </si>
  <si>
    <t>C440857231</t>
  </si>
  <si>
    <t>C934846737</t>
  </si>
  <si>
    <t>C939545092</t>
  </si>
  <si>
    <t>C1726156807</t>
  </si>
  <si>
    <t>C1268536542</t>
  </si>
  <si>
    <t>C962512021</t>
  </si>
  <si>
    <t>C66331080</t>
  </si>
  <si>
    <t>C2104060569</t>
  </si>
  <si>
    <t>M1425730382</t>
  </si>
  <si>
    <t>C458225448</t>
  </si>
  <si>
    <t>C942769706</t>
  </si>
  <si>
    <t>C957841384</t>
  </si>
  <si>
    <t>M261941233</t>
  </si>
  <si>
    <t>C213896663</t>
  </si>
  <si>
    <t>M1756204511</t>
  </si>
  <si>
    <t>C1791444765</t>
  </si>
  <si>
    <t>C220480254</t>
  </si>
  <si>
    <t>C34375387</t>
  </si>
  <si>
    <t>C1055469688</t>
  </si>
  <si>
    <t>C1882137144</t>
  </si>
  <si>
    <t>C1953008279</t>
  </si>
  <si>
    <t>C617075880</t>
  </si>
  <si>
    <t>C1881694426</t>
  </si>
  <si>
    <t>C1117500597</t>
  </si>
  <si>
    <t>C169611832</t>
  </si>
  <si>
    <t>C1261199420</t>
  </si>
  <si>
    <t>C2065725436</t>
  </si>
  <si>
    <t>C1633197732</t>
  </si>
  <si>
    <t>C2130288678</t>
  </si>
  <si>
    <t>C1450967621</t>
  </si>
  <si>
    <t>C773525729</t>
  </si>
  <si>
    <t>C194184760</t>
  </si>
  <si>
    <t>C953708540</t>
  </si>
  <si>
    <t>C1881960472</t>
  </si>
  <si>
    <t>C243285128</t>
  </si>
  <si>
    <t>C2028644769</t>
  </si>
  <si>
    <t>C1809564226</t>
  </si>
  <si>
    <t>C1632742239</t>
  </si>
  <si>
    <t>C268957514</t>
  </si>
  <si>
    <t>C535625150</t>
  </si>
  <si>
    <t>C845609027</t>
  </si>
  <si>
    <t>C127591839</t>
  </si>
  <si>
    <t>C680066945</t>
  </si>
  <si>
    <t>C1358030371</t>
  </si>
  <si>
    <t>C1431353502</t>
  </si>
  <si>
    <t>C87427510</t>
  </si>
  <si>
    <t>C1789758054</t>
  </si>
  <si>
    <t>C892512750</t>
  </si>
  <si>
    <t>C1710646174</t>
  </si>
  <si>
    <t>C1345895727</t>
  </si>
  <si>
    <t>C1447097332</t>
  </si>
  <si>
    <t>C1981631755</t>
  </si>
  <si>
    <t>C547433157</t>
  </si>
  <si>
    <t>C904211003</t>
  </si>
  <si>
    <t>C1693163552</t>
  </si>
  <si>
    <t>C2021842083</t>
  </si>
  <si>
    <t>C1373386356</t>
  </si>
  <si>
    <t>C1299479174</t>
  </si>
  <si>
    <t>C1948727720</t>
  </si>
  <si>
    <t>C447644747</t>
  </si>
  <si>
    <t>M712081148</t>
  </si>
  <si>
    <t>C1145012606</t>
  </si>
  <si>
    <t>C152574504</t>
  </si>
  <si>
    <t>C1744460700</t>
  </si>
  <si>
    <t>M1180524289</t>
  </si>
  <si>
    <t>C2127626949</t>
  </si>
  <si>
    <t>M928095853</t>
  </si>
  <si>
    <t>C37881248</t>
  </si>
  <si>
    <t>C785119166</t>
  </si>
  <si>
    <t>M1492787080</t>
  </si>
  <si>
    <t>C1675841548</t>
  </si>
  <si>
    <t>C1906194133</t>
  </si>
  <si>
    <t>C2009781248</t>
  </si>
  <si>
    <t>C10045791</t>
  </si>
  <si>
    <t>M144117915</t>
  </si>
  <si>
    <t>C1905083061</t>
  </si>
  <si>
    <t>C381110949</t>
  </si>
  <si>
    <t>C1898314447</t>
  </si>
  <si>
    <t>M993822213</t>
  </si>
  <si>
    <t>C194992689</t>
  </si>
  <si>
    <t>M270285085</t>
  </si>
  <si>
    <t>C1311857235</t>
  </si>
  <si>
    <t>M300085566</t>
  </si>
  <si>
    <t>C1625128929</t>
  </si>
  <si>
    <t>M293103158</t>
  </si>
  <si>
    <t>C1432311176</t>
  </si>
  <si>
    <t>C1404187932</t>
  </si>
  <si>
    <t>C1486584572</t>
  </si>
  <si>
    <t>C176225807</t>
  </si>
  <si>
    <t>C635177410</t>
  </si>
  <si>
    <t>C229726969</t>
  </si>
  <si>
    <t>C1736753840</t>
  </si>
  <si>
    <t>C1691031590</t>
  </si>
  <si>
    <t>M1765204534</t>
  </si>
  <si>
    <t>C744584395</t>
  </si>
  <si>
    <t>C1840358069</t>
  </si>
  <si>
    <t>M1367837965</t>
  </si>
  <si>
    <t>C268366425</t>
  </si>
  <si>
    <t>C673060929</t>
  </si>
  <si>
    <t>C1213903869</t>
  </si>
  <si>
    <t>C634953758</t>
  </si>
  <si>
    <t>M1565319878</t>
  </si>
  <si>
    <t>C88614206</t>
  </si>
  <si>
    <t>M412134193</t>
  </si>
  <si>
    <t>C2015899757</t>
  </si>
  <si>
    <t>M1112057724</t>
  </si>
  <si>
    <t>C116198366</t>
  </si>
  <si>
    <t>M456778001</t>
  </si>
  <si>
    <t>C573247811</t>
  </si>
  <si>
    <t>M635384125</t>
  </si>
  <si>
    <t>C1258454435</t>
  </si>
  <si>
    <t>C535243963</t>
  </si>
  <si>
    <t>M1706858253</t>
  </si>
  <si>
    <t>C959845470</t>
  </si>
  <si>
    <t>M1635879358</t>
  </si>
  <si>
    <t>C1202054081</t>
  </si>
  <si>
    <t>M1176506567</t>
  </si>
  <si>
    <t>C1337817273</t>
  </si>
  <si>
    <t>M580703369</t>
  </si>
  <si>
    <t>C1246724336</t>
  </si>
  <si>
    <t>M204408662</t>
  </si>
  <si>
    <t>C678682330</t>
  </si>
  <si>
    <t>C1919350545</t>
  </si>
  <si>
    <t>C1821339585</t>
  </si>
  <si>
    <t>C1525754528</t>
  </si>
  <si>
    <t>M772834079</t>
  </si>
  <si>
    <t>C413342985</t>
  </si>
  <si>
    <t>C256219323</t>
  </si>
  <si>
    <t>C1546782681</t>
  </si>
  <si>
    <t>M1980792635</t>
  </si>
  <si>
    <t>C1994092453</t>
  </si>
  <si>
    <t>M1442361733</t>
  </si>
  <si>
    <t>C423131180</t>
  </si>
  <si>
    <t>C236017672</t>
  </si>
  <si>
    <t>C1814308247</t>
  </si>
  <si>
    <t>M1102039537</t>
  </si>
  <si>
    <t>C1363881176</t>
  </si>
  <si>
    <t>C199808965</t>
  </si>
  <si>
    <t>M1185764274</t>
  </si>
  <si>
    <t>C2037574359</t>
  </si>
  <si>
    <t>C1909929165</t>
  </si>
  <si>
    <t>M1011651533</t>
  </si>
  <si>
    <t>C282097461</t>
  </si>
  <si>
    <t>C2124022698</t>
  </si>
  <si>
    <t>M908272104</t>
  </si>
  <si>
    <t>C1848188442</t>
  </si>
  <si>
    <t>C2111022389</t>
  </si>
  <si>
    <t>M1408921206</t>
  </si>
  <si>
    <t>C2088315264</t>
  </si>
  <si>
    <t>C1518739931</t>
  </si>
  <si>
    <t>C974966195</t>
  </si>
  <si>
    <t>M974490968</t>
  </si>
  <si>
    <t>C253073075</t>
  </si>
  <si>
    <t>C1685513843</t>
  </si>
  <si>
    <t>C945544731</t>
  </si>
  <si>
    <t>M783481605</t>
  </si>
  <si>
    <t>C229724270</t>
  </si>
  <si>
    <t>M1588034261</t>
  </si>
  <si>
    <t>C946523164</t>
  </si>
  <si>
    <t>M28926663</t>
  </si>
  <si>
    <t>C109867198</t>
  </si>
  <si>
    <t>M1662571368</t>
  </si>
  <si>
    <t>C234678587</t>
  </si>
  <si>
    <t>C1201216793</t>
  </si>
  <si>
    <t>C1143399820</t>
  </si>
  <si>
    <t>C586517716</t>
  </si>
  <si>
    <t>M122914929</t>
  </si>
  <si>
    <t>C1829510289</t>
  </si>
  <si>
    <t>M1651684860</t>
  </si>
  <si>
    <t>C1827604042</t>
  </si>
  <si>
    <t>C2011437990</t>
  </si>
  <si>
    <t>M2046912863</t>
  </si>
  <si>
    <t>C220982966</t>
  </si>
  <si>
    <t>C1145699736</t>
  </si>
  <si>
    <t>C434271247</t>
  </si>
  <si>
    <t>M1317828030</t>
  </si>
  <si>
    <t>C1068938913</t>
  </si>
  <si>
    <t>C1832559039</t>
  </si>
  <si>
    <t>C1743970843</t>
  </si>
  <si>
    <t>M1249794782</t>
  </si>
  <si>
    <t>C1081601678</t>
  </si>
  <si>
    <t>C2029553766</t>
  </si>
  <si>
    <t>C141184856</t>
  </si>
  <si>
    <t>C813325345</t>
  </si>
  <si>
    <t>C1334232894</t>
  </si>
  <si>
    <t>C1929501968</t>
  </si>
  <si>
    <t>C701193383</t>
  </si>
  <si>
    <t>C1269995243</t>
  </si>
  <si>
    <t>C854853524</t>
  </si>
  <si>
    <t>C1340126599</t>
  </si>
  <si>
    <t>C1019078328</t>
  </si>
  <si>
    <t>C1676098058</t>
  </si>
  <si>
    <t>C1908230469</t>
  </si>
  <si>
    <t>C993756792</t>
  </si>
  <si>
    <t>C1759526785</t>
  </si>
  <si>
    <t>C839745533</t>
  </si>
  <si>
    <t>C1179243032</t>
  </si>
  <si>
    <t>C694284184</t>
  </si>
  <si>
    <t>C1309586570</t>
  </si>
  <si>
    <t>C670795517</t>
  </si>
  <si>
    <t>C2119231336</t>
  </si>
  <si>
    <t>C1491851797</t>
  </si>
  <si>
    <t>C1677365094</t>
  </si>
  <si>
    <t>C416096650</t>
  </si>
  <si>
    <t>C1633680988</t>
  </si>
  <si>
    <t>C1742912272</t>
  </si>
  <si>
    <t>C1356110133</t>
  </si>
  <si>
    <t>C568599508</t>
  </si>
  <si>
    <t>C1071088810</t>
  </si>
  <si>
    <t>C1293910651</t>
  </si>
  <si>
    <t>C972470236</t>
  </si>
  <si>
    <t>C965527989</t>
  </si>
  <si>
    <t>C989722874</t>
  </si>
  <si>
    <t>C197175684</t>
  </si>
  <si>
    <t>C117749623</t>
  </si>
  <si>
    <t>C1478100803</t>
  </si>
  <si>
    <t>C234167954</t>
  </si>
  <si>
    <t>C58133025</t>
  </si>
  <si>
    <t>C560638519</t>
  </si>
  <si>
    <t>C700617030</t>
  </si>
  <si>
    <t>C216402786</t>
  </si>
  <si>
    <t>C939212509</t>
  </si>
  <si>
    <t>C1135870215</t>
  </si>
  <si>
    <t>C2118250646</t>
  </si>
  <si>
    <t>C1111513383</t>
  </si>
  <si>
    <t>C740530788</t>
  </si>
  <si>
    <t>C1341917918</t>
  </si>
  <si>
    <t>C1044944631</t>
  </si>
  <si>
    <t>C2114021752</t>
  </si>
  <si>
    <t>C1312894054</t>
  </si>
  <si>
    <t>C1640261002</t>
  </si>
  <si>
    <t>C465676395</t>
  </si>
  <si>
    <t>C1862158530</t>
  </si>
  <si>
    <t>C689666919</t>
  </si>
  <si>
    <t>C1798419451</t>
  </si>
  <si>
    <t>C2108017670</t>
  </si>
  <si>
    <t>C1635853096</t>
  </si>
  <si>
    <t>C322157628</t>
  </si>
  <si>
    <t>C1971022794</t>
  </si>
  <si>
    <t>C653089951</t>
  </si>
  <si>
    <t>C1318953737</t>
  </si>
  <si>
    <t>C1078015162</t>
  </si>
  <si>
    <t>C1858744899</t>
  </si>
  <si>
    <t>C579834529</t>
  </si>
  <si>
    <t>C19527698</t>
  </si>
  <si>
    <t>C1208285289</t>
  </si>
  <si>
    <t>C2003014400</t>
  </si>
  <si>
    <t>C690425303</t>
  </si>
  <si>
    <t>C1736481161</t>
  </si>
  <si>
    <t>C145289888</t>
  </si>
  <si>
    <t>C1673042726</t>
  </si>
  <si>
    <t>C1918925619</t>
  </si>
  <si>
    <t>C298838055</t>
  </si>
  <si>
    <t>C1589458252</t>
  </si>
  <si>
    <t>C2046551062</t>
  </si>
  <si>
    <t>C137601529</t>
  </si>
  <si>
    <t>C1716776456</t>
  </si>
  <si>
    <t>C1366532315</t>
  </si>
  <si>
    <t>C2005804471</t>
  </si>
  <si>
    <t>C1655144150</t>
  </si>
  <si>
    <t>C461242148</t>
  </si>
  <si>
    <t>C1472520680</t>
  </si>
  <si>
    <t>C1365366074</t>
  </si>
  <si>
    <t>C141115406</t>
  </si>
  <si>
    <t>C2090408696</t>
  </si>
  <si>
    <t>C203587362</t>
  </si>
  <si>
    <t>C1404416921</t>
  </si>
  <si>
    <t>C295624913</t>
  </si>
  <si>
    <t>C627340992</t>
  </si>
  <si>
    <t>C983619105</t>
  </si>
  <si>
    <t>C1148687255</t>
  </si>
  <si>
    <t>C571042720</t>
  </si>
  <si>
    <t>C610130775</t>
  </si>
  <si>
    <t>C418385955</t>
  </si>
  <si>
    <t>C1625539457</t>
  </si>
  <si>
    <t>C157216854</t>
  </si>
  <si>
    <t>C1125320009</t>
  </si>
  <si>
    <t>C1534751744</t>
  </si>
  <si>
    <t>C637225765</t>
  </si>
  <si>
    <t>C1532613516</t>
  </si>
  <si>
    <t>C12299491</t>
  </si>
  <si>
    <t>C149492352</t>
  </si>
  <si>
    <t>C2008339163</t>
  </si>
  <si>
    <t>C1659157010</t>
  </si>
  <si>
    <t>C1063640601</t>
  </si>
  <si>
    <t>C2136520295</t>
  </si>
  <si>
    <t>C774607197</t>
  </si>
  <si>
    <t>C1767410336</t>
  </si>
  <si>
    <t>C2027684996</t>
  </si>
  <si>
    <t>C1116565110</t>
  </si>
  <si>
    <t>C811511299</t>
  </si>
  <si>
    <t>C503201570</t>
  </si>
  <si>
    <t>C94298173</t>
  </si>
  <si>
    <t>C751423526</t>
  </si>
  <si>
    <t>C1772244234</t>
  </si>
  <si>
    <t>C88696883</t>
  </si>
  <si>
    <t>C2007297967</t>
  </si>
  <si>
    <t>C361650589</t>
  </si>
  <si>
    <t>C1849662523</t>
  </si>
  <si>
    <t>C553220415</t>
  </si>
  <si>
    <t>C1894789912</t>
  </si>
  <si>
    <t>C391503402</t>
  </si>
  <si>
    <t>C1006972813</t>
  </si>
  <si>
    <t>C93931199</t>
  </si>
  <si>
    <t>C1849882546</t>
  </si>
  <si>
    <t>M526086545</t>
  </si>
  <si>
    <t>C642140382</t>
  </si>
  <si>
    <t>C1764056599</t>
  </si>
  <si>
    <t>M270785510</t>
  </si>
  <si>
    <t>C1420883850</t>
  </si>
  <si>
    <t>C1084507514</t>
  </si>
  <si>
    <t>C62029471</t>
  </si>
  <si>
    <t>M222329316</t>
  </si>
  <si>
    <t>C1587528545</t>
  </si>
  <si>
    <t>M1014157917</t>
  </si>
  <si>
    <t>C740562378</t>
  </si>
  <si>
    <t>M572901107</t>
  </si>
  <si>
    <t>C33660189</t>
  </si>
  <si>
    <t>M676022074</t>
  </si>
  <si>
    <t>C617455036</t>
  </si>
  <si>
    <t>M676578696</t>
  </si>
  <si>
    <t>C649354474</t>
  </si>
  <si>
    <t>M1412742545</t>
  </si>
  <si>
    <t>C484244182</t>
  </si>
  <si>
    <t>M706020160</t>
  </si>
  <si>
    <t>C784484836</t>
  </si>
  <si>
    <t>M1600889240</t>
  </si>
  <si>
    <t>C614132457</t>
  </si>
  <si>
    <t>M647492153</t>
  </si>
  <si>
    <t>C438698598</t>
  </si>
  <si>
    <t>M407050203</t>
  </si>
  <si>
    <t>C1811770264</t>
  </si>
  <si>
    <t>M1927432932</t>
  </si>
  <si>
    <t>C1484608492</t>
  </si>
  <si>
    <t>C964153447</t>
  </si>
  <si>
    <t>C1476422391</t>
  </si>
  <si>
    <t>M1486977988</t>
  </si>
  <si>
    <t>C955563870</t>
  </si>
  <si>
    <t>M178547103</t>
  </si>
  <si>
    <t>C1361640942</t>
  </si>
  <si>
    <t>C42259284</t>
  </si>
  <si>
    <t>C521634325</t>
  </si>
  <si>
    <t>C216686509</t>
  </si>
  <si>
    <t>C911669497</t>
  </si>
  <si>
    <t>C545760336</t>
  </si>
  <si>
    <t>M71163239</t>
  </si>
  <si>
    <t>C664400095</t>
  </si>
  <si>
    <t>M638141925</t>
  </si>
  <si>
    <t>C993120336</t>
  </si>
  <si>
    <t>C1359865012</t>
  </si>
  <si>
    <t>C964356418</t>
  </si>
  <si>
    <t>C1437644261</t>
  </si>
  <si>
    <t>M1622563923</t>
  </si>
  <si>
    <t>C1579166901</t>
  </si>
  <si>
    <t>M813625034</t>
  </si>
  <si>
    <t>C1622239933</t>
  </si>
  <si>
    <t>C850912828</t>
  </si>
  <si>
    <t>C1840066907</t>
  </si>
  <si>
    <t>C711105178</t>
  </si>
  <si>
    <t>C1106115049</t>
  </si>
  <si>
    <t>C1281782254</t>
  </si>
  <si>
    <t>C1220916944</t>
  </si>
  <si>
    <t>C1984779032</t>
  </si>
  <si>
    <t>C1480711817</t>
  </si>
  <si>
    <t>C668413294</t>
  </si>
  <si>
    <t>C1111587954</t>
  </si>
  <si>
    <t>C1577595569</t>
  </si>
  <si>
    <t>C141232751</t>
  </si>
  <si>
    <t>C382331473</t>
  </si>
  <si>
    <t>C1596106262</t>
  </si>
  <si>
    <t>C1075874553</t>
  </si>
  <si>
    <t>C273209568</t>
  </si>
  <si>
    <t>C1233794010</t>
  </si>
  <si>
    <t>C64106219</t>
  </si>
  <si>
    <t>C1197542186</t>
  </si>
  <si>
    <t>C288904446</t>
  </si>
  <si>
    <t>C162836960</t>
  </si>
  <si>
    <t>C453206859</t>
  </si>
  <si>
    <t>C1416889178</t>
  </si>
  <si>
    <t>C129512078</t>
  </si>
  <si>
    <t>C724547624</t>
  </si>
  <si>
    <t>C724995901</t>
  </si>
  <si>
    <t>C1605117906</t>
  </si>
  <si>
    <t>C424035051</t>
  </si>
  <si>
    <t>C1333675795</t>
  </si>
  <si>
    <t>C1345218214</t>
  </si>
  <si>
    <t>C1854032326</t>
  </si>
  <si>
    <t>C1165496295</t>
  </si>
  <si>
    <t>C2021887620</t>
  </si>
  <si>
    <t>C1539034212</t>
  </si>
  <si>
    <t>C655061676</t>
  </si>
  <si>
    <t>C571033245</t>
  </si>
  <si>
    <t>C1184504822</t>
  </si>
  <si>
    <t>C1137125293</t>
  </si>
  <si>
    <t>C1059435371</t>
  </si>
  <si>
    <t>C1466972092</t>
  </si>
  <si>
    <t>C1101251343</t>
  </si>
  <si>
    <t>C1000570585</t>
  </si>
  <si>
    <t>C697252909</t>
  </si>
  <si>
    <t>C2132026231</t>
  </si>
  <si>
    <t>C2103655853</t>
  </si>
  <si>
    <t>C552610849</t>
  </si>
  <si>
    <t>C77410749</t>
  </si>
  <si>
    <t>C379728</t>
  </si>
  <si>
    <t>C696253095</t>
  </si>
  <si>
    <t>C1346101545</t>
  </si>
  <si>
    <t>C250245058</t>
  </si>
  <si>
    <t>M802872090</t>
  </si>
  <si>
    <t>C19651322</t>
  </si>
  <si>
    <t>C236339551</t>
  </si>
  <si>
    <t>C1407167264</t>
  </si>
  <si>
    <t>M715434058</t>
  </si>
  <si>
    <t>C1963416558</t>
  </si>
  <si>
    <t>M1235742888</t>
  </si>
  <si>
    <t>C1737475095</t>
  </si>
  <si>
    <t>M1751570004</t>
  </si>
  <si>
    <t>C670115997</t>
  </si>
  <si>
    <t>M1361428091</t>
  </si>
  <si>
    <t>C1217623860</t>
  </si>
  <si>
    <t>M370789380</t>
  </si>
  <si>
    <t>C939699098</t>
  </si>
  <si>
    <t>M1143479431</t>
  </si>
  <si>
    <t>C391248353</t>
  </si>
  <si>
    <t>M1332772579</t>
  </si>
  <si>
    <t>C1644380908</t>
  </si>
  <si>
    <t>M1716237839</t>
  </si>
  <si>
    <t>C2127418838</t>
  </si>
  <si>
    <t>M839269258</t>
  </si>
  <si>
    <t>C1256852228</t>
  </si>
  <si>
    <t>M1898588056</t>
  </si>
  <si>
    <t>C1633238798</t>
  </si>
  <si>
    <t>M1652593348</t>
  </si>
  <si>
    <t>C2024282043</t>
  </si>
  <si>
    <t>M1478420945</t>
  </si>
  <si>
    <t>C1888951443</t>
  </si>
  <si>
    <t>C375891703</t>
  </si>
  <si>
    <t>C776633935</t>
  </si>
  <si>
    <t>C20269622</t>
  </si>
  <si>
    <t>C1225702663</t>
  </si>
  <si>
    <t>C1651899087</t>
  </si>
  <si>
    <t>C531646664</t>
  </si>
  <si>
    <t>C880793074</t>
  </si>
  <si>
    <t>C145072383</t>
  </si>
  <si>
    <t>C1170968742</t>
  </si>
  <si>
    <t>C1486907103</t>
  </si>
  <si>
    <t>C305850492</t>
  </si>
  <si>
    <t>C926744732</t>
  </si>
  <si>
    <t>C778758269</t>
  </si>
  <si>
    <t>C1965549041</t>
  </si>
  <si>
    <t>C807111201</t>
  </si>
  <si>
    <t>C1878869342</t>
  </si>
  <si>
    <t>C380461532</t>
  </si>
  <si>
    <t>C1550780053</t>
  </si>
  <si>
    <t>C810145211</t>
  </si>
  <si>
    <t>C891003225</t>
  </si>
  <si>
    <t>C1220904359</t>
  </si>
  <si>
    <t>C1815771524</t>
  </si>
  <si>
    <t>C304123317</t>
  </si>
  <si>
    <t>C2061105089</t>
  </si>
  <si>
    <t>M508935552</t>
  </si>
  <si>
    <t>C563872151</t>
  </si>
  <si>
    <t>M935820596</t>
  </si>
  <si>
    <t>C43381746</t>
  </si>
  <si>
    <t>M824174493</t>
  </si>
  <si>
    <t>C1892604048</t>
  </si>
  <si>
    <t>C2087466336</t>
  </si>
  <si>
    <t>C1363891068</t>
  </si>
  <si>
    <t>M522614215</t>
  </si>
  <si>
    <t>C430580971</t>
  </si>
  <si>
    <t>M74499467</t>
  </si>
  <si>
    <t>C262911690</t>
  </si>
  <si>
    <t>C1793786389</t>
  </si>
  <si>
    <t>C588210869</t>
  </si>
  <si>
    <t>C1800046403</t>
  </si>
  <si>
    <t>C1762937660</t>
  </si>
  <si>
    <t>M1004256562</t>
  </si>
  <si>
    <t>C1662614070</t>
  </si>
  <si>
    <t>M1549179273</t>
  </si>
  <si>
    <t>C399537300</t>
  </si>
  <si>
    <t>C502599549</t>
  </si>
  <si>
    <t>C1904507249</t>
  </si>
  <si>
    <t>M1508140477</t>
  </si>
  <si>
    <t>C831923673</t>
  </si>
  <si>
    <t>C636916651</t>
  </si>
  <si>
    <t>C2003515797</t>
  </si>
  <si>
    <t>C2033001928</t>
  </si>
  <si>
    <t>C232289096</t>
  </si>
  <si>
    <t>M224405447</t>
  </si>
  <si>
    <t>C471500299</t>
  </si>
  <si>
    <t>C374313888</t>
  </si>
  <si>
    <t>C848540556</t>
  </si>
  <si>
    <t>C2082456741</t>
  </si>
  <si>
    <t>C1884134142</t>
  </si>
  <si>
    <t>C847115911</t>
  </si>
  <si>
    <t>C951021602</t>
  </si>
  <si>
    <t>C386902888</t>
  </si>
  <si>
    <t>C355954624</t>
  </si>
  <si>
    <t>M154242546</t>
  </si>
  <si>
    <t>C1247593110</t>
  </si>
  <si>
    <t>C551711838</t>
  </si>
  <si>
    <t>C243615469</t>
  </si>
  <si>
    <t>M190715090</t>
  </si>
  <si>
    <t>C666513245</t>
  </si>
  <si>
    <t>C214218200</t>
  </si>
  <si>
    <t>C340393840</t>
  </si>
  <si>
    <t>C811557178</t>
  </si>
  <si>
    <t>M1264323431</t>
  </si>
  <si>
    <t>C1038747030</t>
  </si>
  <si>
    <t>C1711525668</t>
  </si>
  <si>
    <t>C756950127</t>
  </si>
  <si>
    <t>M112334232</t>
  </si>
  <si>
    <t>C1796830829</t>
  </si>
  <si>
    <t>M320601797</t>
  </si>
  <si>
    <t>C1341820309</t>
  </si>
  <si>
    <t>C1509052199</t>
  </si>
  <si>
    <t>C2037969002</t>
  </si>
  <si>
    <t>M903464022</t>
  </si>
  <si>
    <t>C785674589</t>
  </si>
  <si>
    <t>M1704237271</t>
  </si>
  <si>
    <t>C1540476847</t>
  </si>
  <si>
    <t>C550591479</t>
  </si>
  <si>
    <t>C1537934818</t>
  </si>
  <si>
    <t>C763533353</t>
  </si>
  <si>
    <t>C367559169</t>
  </si>
  <si>
    <t>C1813114734</t>
  </si>
  <si>
    <t>M971565556</t>
  </si>
  <si>
    <t>C323752925</t>
  </si>
  <si>
    <t>M708215373</t>
  </si>
  <si>
    <t>C1228894970</t>
  </si>
  <si>
    <t>M929469792</t>
  </si>
  <si>
    <t>C1153936042</t>
  </si>
  <si>
    <t>M1518173333</t>
  </si>
  <si>
    <t>C1751612802</t>
  </si>
  <si>
    <t>M1797863547</t>
  </si>
  <si>
    <t>C306339150</t>
  </si>
  <si>
    <t>M594149959</t>
  </si>
  <si>
    <t>C1882382533</t>
  </si>
  <si>
    <t>M1392178264</t>
  </si>
  <si>
    <t>C1389521764</t>
  </si>
  <si>
    <t>M567878467</t>
  </si>
  <si>
    <t>C1183505269</t>
  </si>
  <si>
    <t>M1138212808</t>
  </si>
  <si>
    <t>C44004765</t>
  </si>
  <si>
    <t>M1790221750</t>
  </si>
  <si>
    <t>C2062922470</t>
  </si>
  <si>
    <t>M69364623</t>
  </si>
  <si>
    <t>C2104022283</t>
  </si>
  <si>
    <t>M872398397</t>
  </si>
  <si>
    <t>C1682593830</t>
  </si>
  <si>
    <t>M1940072755</t>
  </si>
  <si>
    <t>C1222142657</t>
  </si>
  <si>
    <t>M102247345</t>
  </si>
  <si>
    <t>C807782460</t>
  </si>
  <si>
    <t>M1520797114</t>
  </si>
  <si>
    <t>C1361080909</t>
  </si>
  <si>
    <t>M379752059</t>
  </si>
  <si>
    <t>C140034235</t>
  </si>
  <si>
    <t>M2116422751</t>
  </si>
  <si>
    <t>C742829004</t>
  </si>
  <si>
    <t>M781531497</t>
  </si>
  <si>
    <t>C1619421464</t>
  </si>
  <si>
    <t>M780977571</t>
  </si>
  <si>
    <t>C923599733</t>
  </si>
  <si>
    <t>M810822284</t>
  </si>
  <si>
    <t>C1665747767</t>
  </si>
  <si>
    <t>C723528480</t>
  </si>
  <si>
    <t>C613737379</t>
  </si>
  <si>
    <t>C1953076122</t>
  </si>
  <si>
    <t>M1710806993</t>
  </si>
  <si>
    <t>C1279338666</t>
  </si>
  <si>
    <t>M1712485161</t>
  </si>
  <si>
    <t>C1591724338</t>
  </si>
  <si>
    <t>M2109397863</t>
  </si>
  <si>
    <t>C956016642</t>
  </si>
  <si>
    <t>M1300569871</t>
  </si>
  <si>
    <t>C1840499156</t>
  </si>
  <si>
    <t>M1182353126</t>
  </si>
  <si>
    <t>C589782419</t>
  </si>
  <si>
    <t>C1186939807</t>
  </si>
  <si>
    <t>M900845557</t>
  </si>
  <si>
    <t>C972288467</t>
  </si>
  <si>
    <t>C539097275</t>
  </si>
  <si>
    <t>C482272411</t>
  </si>
  <si>
    <t>M667635358</t>
  </si>
  <si>
    <t>C17845981</t>
  </si>
  <si>
    <t>M786139748</t>
  </si>
  <si>
    <t>C1168779544</t>
  </si>
  <si>
    <t>M954740877</t>
  </si>
  <si>
    <t>C990771179</t>
  </si>
  <si>
    <t>M1232585284</t>
  </si>
  <si>
    <t>C1560395931</t>
  </si>
  <si>
    <t>M605351918</t>
  </si>
  <si>
    <t>C1886578216</t>
  </si>
  <si>
    <t>M132149120</t>
  </si>
  <si>
    <t>C1412850431</t>
  </si>
  <si>
    <t>M1465818120</t>
  </si>
  <si>
    <t>C821719917</t>
  </si>
  <si>
    <t>M887264925</t>
  </si>
  <si>
    <t>C1394879332</t>
  </si>
  <si>
    <t>M1882805204</t>
  </si>
  <si>
    <t>C322643877</t>
  </si>
  <si>
    <t>M860687649</t>
  </si>
  <si>
    <t>C1103134503</t>
  </si>
  <si>
    <t>M2078094136</t>
  </si>
  <si>
    <t>C823211497</t>
  </si>
  <si>
    <t>M1785594607</t>
  </si>
  <si>
    <t>C680878530</t>
  </si>
  <si>
    <t>M977523483</t>
  </si>
  <si>
    <t>C46467015</t>
  </si>
  <si>
    <t>M405148682</t>
  </si>
  <si>
    <t>C457113021</t>
  </si>
  <si>
    <t>M1061240522</t>
  </si>
  <si>
    <t>C353435098</t>
  </si>
  <si>
    <t>M1035873590</t>
  </si>
  <si>
    <t>C1359084585</t>
  </si>
  <si>
    <t>M1736458157</t>
  </si>
  <si>
    <t>C1970073770</t>
  </si>
  <si>
    <t>M972530860</t>
  </si>
  <si>
    <t>C1741285135</t>
  </si>
  <si>
    <t>M22200588</t>
  </si>
  <si>
    <t>C321493036</t>
  </si>
  <si>
    <t>M402623521</t>
  </si>
  <si>
    <t>C1059512398</t>
  </si>
  <si>
    <t>M678108167</t>
  </si>
  <si>
    <t>C2010909150</t>
  </si>
  <si>
    <t>M480845184</t>
  </si>
  <si>
    <t>C344308427</t>
  </si>
  <si>
    <t>M1685981048</t>
  </si>
  <si>
    <t>C1937469648</t>
  </si>
  <si>
    <t>M669656610</t>
  </si>
  <si>
    <t>C503350262</t>
  </si>
  <si>
    <t>M173081225</t>
  </si>
  <si>
    <t>C570691299</t>
  </si>
  <si>
    <t>M1412036535</t>
  </si>
  <si>
    <t>C1311560183</t>
  </si>
  <si>
    <t>M1290524657</t>
  </si>
  <si>
    <t>C1310370713</t>
  </si>
  <si>
    <t>M1435859362</t>
  </si>
  <si>
    <t>C2099165582</t>
  </si>
  <si>
    <t>M1876475267</t>
  </si>
  <si>
    <t>C1946518914</t>
  </si>
  <si>
    <t>C178502345</t>
  </si>
  <si>
    <t>M49918170</t>
  </si>
  <si>
    <t>C686236067</t>
  </si>
  <si>
    <t>C1888917672</t>
  </si>
  <si>
    <t>C1735659905</t>
  </si>
  <si>
    <t>C683938517</t>
  </si>
  <si>
    <t>C960480343</t>
  </si>
  <si>
    <t>C2108180480</t>
  </si>
  <si>
    <t>C974632493</t>
  </si>
  <si>
    <t>C843925760</t>
  </si>
  <si>
    <t>C1972846178</t>
  </si>
  <si>
    <t>C1254133912</t>
  </si>
  <si>
    <t>C1298264371</t>
  </si>
  <si>
    <t>C364684502</t>
  </si>
  <si>
    <t>C1494543405</t>
  </si>
  <si>
    <t>C396288967</t>
  </si>
  <si>
    <t>C1862613361</t>
  </si>
  <si>
    <t>C1437884526</t>
  </si>
  <si>
    <t>C635368474</t>
  </si>
  <si>
    <t>C1540686088</t>
  </si>
  <si>
    <t>C1001738606</t>
  </si>
  <si>
    <t>C1299505510</t>
  </si>
  <si>
    <t>M534291190</t>
  </si>
  <si>
    <t>C1828076868</t>
  </si>
  <si>
    <t>M2111389589</t>
  </si>
  <si>
    <t>C399281817</t>
  </si>
  <si>
    <t>C1106536762</t>
  </si>
  <si>
    <t>C1306083716</t>
  </si>
  <si>
    <t>C278415718</t>
  </si>
  <si>
    <t>M613022071</t>
  </si>
  <si>
    <t>C1472332601</t>
  </si>
  <si>
    <t>M1351658788</t>
  </si>
  <si>
    <t>C43060521</t>
  </si>
  <si>
    <t>M1773674061</t>
  </si>
  <si>
    <t>C782504840</t>
  </si>
  <si>
    <t>M2072535797</t>
  </si>
  <si>
    <t>C1903870184</t>
  </si>
  <si>
    <t>C1478091516</t>
  </si>
  <si>
    <t>C1445958180</t>
  </si>
  <si>
    <t>C1846074846</t>
  </si>
  <si>
    <t>C1230122359</t>
  </si>
  <si>
    <t>C1581983907</t>
  </si>
  <si>
    <t>M1952395260</t>
  </si>
  <si>
    <t>C1553070724</t>
  </si>
  <si>
    <t>C74468852</t>
  </si>
  <si>
    <t>M58291177</t>
  </si>
  <si>
    <t>C240426165</t>
  </si>
  <si>
    <t>C1564607009</t>
  </si>
  <si>
    <t>M1541143440</t>
  </si>
  <si>
    <t>C334839097</t>
  </si>
  <si>
    <t>C971946694</t>
  </si>
  <si>
    <t>M1961948368</t>
  </si>
  <si>
    <t>C1895012005</t>
  </si>
  <si>
    <t>M1247109495</t>
  </si>
  <si>
    <t>C111270513</t>
  </si>
  <si>
    <t>C1971644417</t>
  </si>
  <si>
    <t>C430837418</t>
  </si>
  <si>
    <t>C2014419505</t>
  </si>
  <si>
    <t>C1894495504</t>
  </si>
  <si>
    <t>C587042796</t>
  </si>
  <si>
    <t>C1271860807</t>
  </si>
  <si>
    <t>C1073464605</t>
  </si>
  <si>
    <t>C303412423</t>
  </si>
  <si>
    <t>C1549388678</t>
  </si>
  <si>
    <t>C1867991932</t>
  </si>
  <si>
    <t>M241543334</t>
  </si>
  <si>
    <t>C837391905</t>
  </si>
  <si>
    <t>C1364262243</t>
  </si>
  <si>
    <t>C595488353</t>
  </si>
  <si>
    <t>M1982324185</t>
  </si>
  <si>
    <t>C1428454179</t>
  </si>
  <si>
    <t>C1296656022</t>
  </si>
  <si>
    <t>C671196984</t>
  </si>
  <si>
    <t>C2019350847</t>
  </si>
  <si>
    <t>C811408120</t>
  </si>
  <si>
    <t>M1180074675</t>
  </si>
  <si>
    <t>C1674298662</t>
  </si>
  <si>
    <t>C1752413674</t>
  </si>
  <si>
    <t>C2101378369</t>
  </si>
  <si>
    <t>M621945547</t>
  </si>
  <si>
    <t>C1461940160</t>
  </si>
  <si>
    <t>C1794925303</t>
  </si>
  <si>
    <t>M338206876</t>
  </si>
  <si>
    <t>C538496168</t>
  </si>
  <si>
    <t>C1990660074</t>
  </si>
  <si>
    <t>C1820977668</t>
  </si>
  <si>
    <t>M1701566136</t>
  </si>
  <si>
    <t>C882292425</t>
  </si>
  <si>
    <t>C1584495875</t>
  </si>
  <si>
    <t>C1384993151</t>
  </si>
  <si>
    <t>C1903646944</t>
  </si>
  <si>
    <t>C263888755</t>
  </si>
  <si>
    <t>C1251118688</t>
  </si>
  <si>
    <t>C1292354601</t>
  </si>
  <si>
    <t>C1270040837</t>
  </si>
  <si>
    <t>M1930297253</t>
  </si>
  <si>
    <t>C955652476</t>
  </si>
  <si>
    <t>M1716089228</t>
  </si>
  <si>
    <t>C937682721</t>
  </si>
  <si>
    <t>M722454191</t>
  </si>
  <si>
    <t>C599394123</t>
  </si>
  <si>
    <t>C1310685539</t>
  </si>
  <si>
    <t>C240306081</t>
  </si>
  <si>
    <t>C648078245</t>
  </si>
  <si>
    <t>M1942975328</t>
  </si>
  <si>
    <t>C3977741</t>
  </si>
  <si>
    <t>C407568996</t>
  </si>
  <si>
    <t>C962029315</t>
  </si>
  <si>
    <t>C1664169932</t>
  </si>
  <si>
    <t>C831211322</t>
  </si>
  <si>
    <t>C1413621724</t>
  </si>
  <si>
    <t>C349849362</t>
  </si>
  <si>
    <t>M372725237</t>
  </si>
  <si>
    <t>C2104386206</t>
  </si>
  <si>
    <t>M953669160</t>
  </si>
  <si>
    <t>C2129917175</t>
  </si>
  <si>
    <t>C1380425249</t>
  </si>
  <si>
    <t>M1546878053</t>
  </si>
  <si>
    <t>C1515423581</t>
  </si>
  <si>
    <t>C1004967084</t>
  </si>
  <si>
    <t>C1430168423</t>
  </si>
  <si>
    <t>M304692721</t>
  </si>
  <si>
    <t>C1418082694</t>
  </si>
  <si>
    <t>C1531614286</t>
  </si>
  <si>
    <t>C187081765</t>
  </si>
  <si>
    <t>C2068783579</t>
  </si>
  <si>
    <t>M550657526</t>
  </si>
  <si>
    <t>C1165826659</t>
  </si>
  <si>
    <t>M1251610214</t>
  </si>
  <si>
    <t>C1222225687</t>
  </si>
  <si>
    <t>C2052482583</t>
  </si>
  <si>
    <t>C1473627452</t>
  </si>
  <si>
    <t>M1294342302</t>
  </si>
  <si>
    <t>C1216522042</t>
  </si>
  <si>
    <t>M19732195</t>
  </si>
  <si>
    <t>C2015944671</t>
  </si>
  <si>
    <t>M95935148</t>
  </si>
  <si>
    <t>C1481709143</t>
  </si>
  <si>
    <t>C2044101307</t>
  </si>
  <si>
    <t>C824347056</t>
  </si>
  <si>
    <t>C264924780</t>
  </si>
  <si>
    <t>C873703299</t>
  </si>
  <si>
    <t>C1679879416</t>
  </si>
  <si>
    <t>M1105893061</t>
  </si>
  <si>
    <t>C495921562</t>
  </si>
  <si>
    <t>M873048599</t>
  </si>
  <si>
    <t>C1471006530</t>
  </si>
  <si>
    <t>C580564614</t>
  </si>
  <si>
    <t>C1122254796</t>
  </si>
  <si>
    <t>C650321395</t>
  </si>
  <si>
    <t>C1066517453</t>
  </si>
  <si>
    <t>C1608733230</t>
  </si>
  <si>
    <t>M1724717383</t>
  </si>
  <si>
    <t>C87310349</t>
  </si>
  <si>
    <t>C992405981</t>
  </si>
  <si>
    <t>M2115092149</t>
  </si>
  <si>
    <t>C1889048337</t>
  </si>
  <si>
    <t>C1460376871</t>
  </si>
  <si>
    <t>C1534064154</t>
  </si>
  <si>
    <t>M678957012</t>
  </si>
  <si>
    <t>C476849621</t>
  </si>
  <si>
    <t>M398801362</t>
  </si>
  <si>
    <t>C859755030</t>
  </si>
  <si>
    <t>C1531997450</t>
  </si>
  <si>
    <t>M653244728</t>
  </si>
  <si>
    <t>C408559518</t>
  </si>
  <si>
    <t>C395161358</t>
  </si>
  <si>
    <t>C1571930337</t>
  </si>
  <si>
    <t>M97640032</t>
  </si>
  <si>
    <t>C1588367771</t>
  </si>
  <si>
    <t>C373474111</t>
  </si>
  <si>
    <t>C1168617438</t>
  </si>
  <si>
    <t>C379682685</t>
  </si>
  <si>
    <t>C1317948372</t>
  </si>
  <si>
    <t>C1947483095</t>
  </si>
  <si>
    <t>M1959744849</t>
  </si>
  <si>
    <t>C216976713</t>
  </si>
  <si>
    <t>M813889515</t>
  </si>
  <si>
    <t>C1704831151</t>
  </si>
  <si>
    <t>C1802902672</t>
  </si>
  <si>
    <t>M294125618</t>
  </si>
  <si>
    <t>C907182151</t>
  </si>
  <si>
    <t>C2140758958</t>
  </si>
  <si>
    <t>C1044549370</t>
  </si>
  <si>
    <t>C1703647038</t>
  </si>
  <si>
    <t>C1642901437</t>
  </si>
  <si>
    <t>C886280749</t>
  </si>
  <si>
    <t>C375471176</t>
  </si>
  <si>
    <t>C1023296800</t>
  </si>
  <si>
    <t>C111747605</t>
  </si>
  <si>
    <t>C91559910</t>
  </si>
  <si>
    <t>M765443999</t>
  </si>
  <si>
    <t>C847463704</t>
  </si>
  <si>
    <t>C941463534</t>
  </si>
  <si>
    <t>C2090516781</t>
  </si>
  <si>
    <t>C1367155583</t>
  </si>
  <si>
    <t>M30281096</t>
  </si>
  <si>
    <t>C701313836</t>
  </si>
  <si>
    <t>C66325649</t>
  </si>
  <si>
    <t>M992649547</t>
  </si>
  <si>
    <t>C1249462763</t>
  </si>
  <si>
    <t>M174938075</t>
  </si>
  <si>
    <t>C702435971</t>
  </si>
  <si>
    <t>M1200659978</t>
  </si>
  <si>
    <t>C1202102530</t>
  </si>
  <si>
    <t>C1580549280</t>
  </si>
  <si>
    <t>C664135074</t>
  </si>
  <si>
    <t>C2089083289</t>
  </si>
  <si>
    <t>M1067925709</t>
  </si>
  <si>
    <t>C1308317834</t>
  </si>
  <si>
    <t>M1170934882</t>
  </si>
  <si>
    <t>C504931691</t>
  </si>
  <si>
    <t>C2110250940</t>
  </si>
  <si>
    <t>C465317709</t>
  </si>
  <si>
    <t>C569046988</t>
  </si>
  <si>
    <t>C211033016</t>
  </si>
  <si>
    <t>M287419988</t>
  </si>
  <si>
    <t>C1254712038</t>
  </si>
  <si>
    <t>M821426869</t>
  </si>
  <si>
    <t>C470838984</t>
  </si>
  <si>
    <t>C6234128</t>
  </si>
  <si>
    <t>C16825519</t>
  </si>
  <si>
    <t>C515886696</t>
  </si>
  <si>
    <t>C29791577</t>
  </si>
  <si>
    <t>C2027977425</t>
  </si>
  <si>
    <t>C2080457894</t>
  </si>
  <si>
    <t>C481106368</t>
  </si>
  <si>
    <t>C695483217</t>
  </si>
  <si>
    <t>C1387919964</t>
  </si>
  <si>
    <t>C611037401</t>
  </si>
  <si>
    <t>C1358745229</t>
  </si>
  <si>
    <t>C1490733424</t>
  </si>
  <si>
    <t>C1168945965</t>
  </si>
  <si>
    <t>C1010314809</t>
  </si>
  <si>
    <t>C176555925</t>
  </si>
  <si>
    <t>C77192956</t>
  </si>
  <si>
    <t>C613163161</t>
  </si>
  <si>
    <t>C1496882135</t>
  </si>
  <si>
    <t>C1673037258</t>
  </si>
  <si>
    <t>C111874449</t>
  </si>
  <si>
    <t>C698145151</t>
  </si>
  <si>
    <t>C1825684541</t>
  </si>
  <si>
    <t>C1906992211</t>
  </si>
  <si>
    <t>C1453009273</t>
  </si>
  <si>
    <t>C1989290443</t>
  </si>
  <si>
    <t>C419644916</t>
  </si>
  <si>
    <t>M2018648765</t>
  </si>
  <si>
    <t>C1526225176</t>
  </si>
  <si>
    <t>C1428644831</t>
  </si>
  <si>
    <t>C1997221282</t>
  </si>
  <si>
    <t>C1443405930</t>
  </si>
  <si>
    <t>C1067853788</t>
  </si>
  <si>
    <t>C2013760444</t>
  </si>
  <si>
    <t>C655268265</t>
  </si>
  <si>
    <t>C1230585612</t>
  </si>
  <si>
    <t>M1514261949</t>
  </si>
  <si>
    <t>C1415027182</t>
  </si>
  <si>
    <t>M130519324</t>
  </si>
  <si>
    <t>C132546487</t>
  </si>
  <si>
    <t>C1402894035</t>
  </si>
  <si>
    <t>C997068199</t>
  </si>
  <si>
    <t>C10106023</t>
  </si>
  <si>
    <t>C1106741114</t>
  </si>
  <si>
    <t>C884340932</t>
  </si>
  <si>
    <t>M339552367</t>
  </si>
  <si>
    <t>C1601510522</t>
  </si>
  <si>
    <t>C236659775</t>
  </si>
  <si>
    <t>C359894752</t>
  </si>
  <si>
    <t>M1760600689</t>
  </si>
  <si>
    <t>C529655257</t>
  </si>
  <si>
    <t>M1216086216</t>
  </si>
  <si>
    <t>C1106351017</t>
  </si>
  <si>
    <t>C1684633018</t>
  </si>
  <si>
    <t>C746541772</t>
  </si>
  <si>
    <t>C1011926455</t>
  </si>
  <si>
    <t>M335734965</t>
  </si>
  <si>
    <t>C1503874375</t>
  </si>
  <si>
    <t>M261922189</t>
  </si>
  <si>
    <t>C903580852</t>
  </si>
  <si>
    <t>M908041722</t>
  </si>
  <si>
    <t>C1972709131</t>
  </si>
  <si>
    <t>M512666817</t>
  </si>
  <si>
    <t>C2002337160</t>
  </si>
  <si>
    <t>C1029934804</t>
  </si>
  <si>
    <t>M1628588812</t>
  </si>
  <si>
    <t>C177277771</t>
  </si>
  <si>
    <t>C882557676</t>
  </si>
  <si>
    <t>C355397509</t>
  </si>
  <si>
    <t>C1721207815</t>
  </si>
  <si>
    <t>C1692272845</t>
  </si>
  <si>
    <t>M103885592</t>
  </si>
  <si>
    <t>C1677835932</t>
  </si>
  <si>
    <t>M1051521455</t>
  </si>
  <si>
    <t>C715132631</t>
  </si>
  <si>
    <t>C625383792</t>
  </si>
  <si>
    <t>C1083636281</t>
  </si>
  <si>
    <t>C1289369114</t>
  </si>
  <si>
    <t>C362977191</t>
  </si>
  <si>
    <t>M1071576434</t>
  </si>
  <si>
    <t>C776107744</t>
  </si>
  <si>
    <t>M867561428</t>
  </si>
  <si>
    <t>C850090410</t>
  </si>
  <si>
    <t>C2056671208</t>
  </si>
  <si>
    <t>M1205781292</t>
  </si>
  <si>
    <t>C1535729484</t>
  </si>
  <si>
    <t>C864500638</t>
  </si>
  <si>
    <t>C199514725</t>
  </si>
  <si>
    <t>C2074532617</t>
  </si>
  <si>
    <t>C1172009958</t>
  </si>
  <si>
    <t>C1246798066</t>
  </si>
  <si>
    <t>C1530066379</t>
  </si>
  <si>
    <t>C1365475064</t>
  </si>
  <si>
    <t>M483428686</t>
  </si>
  <si>
    <t>C1405676822</t>
  </si>
  <si>
    <t>M521721353</t>
  </si>
  <si>
    <t>C1430716332</t>
  </si>
  <si>
    <t>C1296336563</t>
  </si>
  <si>
    <t>C1508930128</t>
  </si>
  <si>
    <t>C8474617</t>
  </si>
  <si>
    <t>C1658354650</t>
  </si>
  <si>
    <t>C197138476</t>
  </si>
  <si>
    <t>C1366854134</t>
  </si>
  <si>
    <t>C1527573159</t>
  </si>
  <si>
    <t>C2058046647</t>
  </si>
  <si>
    <t>C1906387638</t>
  </si>
  <si>
    <t>C1686321741</t>
  </si>
  <si>
    <t>C1491512744</t>
  </si>
  <si>
    <t>C2022214903</t>
  </si>
  <si>
    <t>C8711626</t>
  </si>
  <si>
    <t>C2099838661</t>
  </si>
  <si>
    <t>C1768814887</t>
  </si>
  <si>
    <t>C273585957</t>
  </si>
  <si>
    <t>C748510959</t>
  </si>
  <si>
    <t>C198188043</t>
  </si>
  <si>
    <t>C825496930</t>
  </si>
  <si>
    <t>C1428642782</t>
  </si>
  <si>
    <t>C319491507</t>
  </si>
  <si>
    <t>C414215069</t>
  </si>
  <si>
    <t>C163508972</t>
  </si>
  <si>
    <t>C1722331566</t>
  </si>
  <si>
    <t>C755322461</t>
  </si>
  <si>
    <t>C913454307</t>
  </si>
  <si>
    <t>C1210419539</t>
  </si>
  <si>
    <t>C1797481528</t>
  </si>
  <si>
    <t>C1825814695</t>
  </si>
  <si>
    <t>C1268866290</t>
  </si>
  <si>
    <t>C799681476</t>
  </si>
  <si>
    <t>C1608026285</t>
  </si>
  <si>
    <t>C784274801</t>
  </si>
  <si>
    <t>C1874369176</t>
  </si>
  <si>
    <t>C288516256</t>
  </si>
  <si>
    <t>C171186123</t>
  </si>
  <si>
    <t>C1559662433</t>
  </si>
  <si>
    <t>C967590839</t>
  </si>
  <si>
    <t>C1999745597</t>
  </si>
  <si>
    <t>C1259237614</t>
  </si>
  <si>
    <t>C1975825171</t>
  </si>
  <si>
    <t>C1600419887</t>
  </si>
  <si>
    <t>C922843429</t>
  </si>
  <si>
    <t>C1306236322</t>
  </si>
  <si>
    <t>C500693793</t>
  </si>
  <si>
    <t>C1628327348</t>
  </si>
  <si>
    <t>C1568327905</t>
  </si>
  <si>
    <t>C1276981353</t>
  </si>
  <si>
    <t>C1848755256</t>
  </si>
  <si>
    <t>C2109818791</t>
  </si>
  <si>
    <t>C1987552574</t>
  </si>
  <si>
    <t>C1397509601</t>
  </si>
  <si>
    <t>C867976116</t>
  </si>
  <si>
    <t>C1152894491</t>
  </si>
  <si>
    <t>C253941222</t>
  </si>
  <si>
    <t>C1051767462</t>
  </si>
  <si>
    <t>C1874913063</t>
  </si>
  <si>
    <t>C1308262931</t>
  </si>
  <si>
    <t>C356348890</t>
  </si>
  <si>
    <t>C212408702</t>
  </si>
  <si>
    <t>C934789071</t>
  </si>
  <si>
    <t>C1596366785</t>
  </si>
  <si>
    <t>C561747036</t>
  </si>
  <si>
    <t>C1700596708</t>
  </si>
  <si>
    <t>C1872664903</t>
  </si>
  <si>
    <t>C70114274</t>
  </si>
  <si>
    <t>C2039051855</t>
  </si>
  <si>
    <t>C1954959537</t>
  </si>
  <si>
    <t>C1867099079</t>
  </si>
  <si>
    <t>C97619719</t>
  </si>
  <si>
    <t>C936946428</t>
  </si>
  <si>
    <t>M1906141038</t>
  </si>
  <si>
    <t>C1395195145</t>
  </si>
  <si>
    <t>M1518922204</t>
  </si>
  <si>
    <t>C678766395</t>
  </si>
  <si>
    <t>C852071244</t>
  </si>
  <si>
    <t>M639492265</t>
  </si>
  <si>
    <t>C1002843071</t>
  </si>
  <si>
    <t>C973840131</t>
  </si>
  <si>
    <t>C1749358982</t>
  </si>
  <si>
    <t>C1143351549</t>
  </si>
  <si>
    <t>C234324088</t>
  </si>
  <si>
    <t>C124176810</t>
  </si>
  <si>
    <t>C1634975170</t>
  </si>
  <si>
    <t>C594531345</t>
  </si>
  <si>
    <t>C350683345</t>
  </si>
  <si>
    <t>M631420533</t>
  </si>
  <si>
    <t>C347607282</t>
  </si>
  <si>
    <t>C1750675978</t>
  </si>
  <si>
    <t>C1150568024</t>
  </si>
  <si>
    <t>M1949651361</t>
  </si>
  <si>
    <t>C543088725</t>
  </si>
  <si>
    <t>M28725046</t>
  </si>
  <si>
    <t>C1735815134</t>
  </si>
  <si>
    <t>C957383368</t>
  </si>
  <si>
    <t>C1924357893</t>
  </si>
  <si>
    <t>C1855685111</t>
  </si>
  <si>
    <t>M1575468269</t>
  </si>
  <si>
    <t>C154873872</t>
  </si>
  <si>
    <t>M872478013</t>
  </si>
  <si>
    <t>C103177843</t>
  </si>
  <si>
    <t>C524005643</t>
  </si>
  <si>
    <t>C1724291726</t>
  </si>
  <si>
    <t>C755339866</t>
  </si>
  <si>
    <t>C917347830</t>
  </si>
  <si>
    <t>M87506691</t>
  </si>
  <si>
    <t>C827735056</t>
  </si>
  <si>
    <t>C1662435934</t>
  </si>
  <si>
    <t>M965648871</t>
  </si>
  <si>
    <t>C92102386</t>
  </si>
  <si>
    <t>M88818929</t>
  </si>
  <si>
    <t>C1352299060</t>
  </si>
  <si>
    <t>C483881049</t>
  </si>
  <si>
    <t>C1932670975</t>
  </si>
  <si>
    <t>M738302372</t>
  </si>
  <si>
    <t>C789136834</t>
  </si>
  <si>
    <t>M150711746</t>
  </si>
  <si>
    <t>C1788149485</t>
  </si>
  <si>
    <t>C1963866202</t>
  </si>
  <si>
    <t>C1249412770</t>
  </si>
  <si>
    <t>C792395130</t>
  </si>
  <si>
    <t>C1689651646</t>
  </si>
  <si>
    <t>C2063257826</t>
  </si>
  <si>
    <t>C928262854</t>
  </si>
  <si>
    <t>M966256408</t>
  </si>
  <si>
    <t>C1102978173</t>
  </si>
  <si>
    <t>M1836038504</t>
  </si>
  <si>
    <t>C2071702553</t>
  </si>
  <si>
    <t>M2102537033</t>
  </si>
  <si>
    <t>C1279171946</t>
  </si>
  <si>
    <t>C1552603516</t>
  </si>
  <si>
    <t>C2050473360</t>
  </si>
  <si>
    <t>C374594044</t>
  </si>
  <si>
    <t>M784253841</t>
  </si>
  <si>
    <t>C611696131</t>
  </si>
  <si>
    <t>M1667845152</t>
  </si>
  <si>
    <t>C1803412872</t>
  </si>
  <si>
    <t>C856101181</t>
  </si>
  <si>
    <t>C166361708</t>
  </si>
  <si>
    <t>C982201592</t>
  </si>
  <si>
    <t>C329938885</t>
  </si>
  <si>
    <t>C402620829</t>
  </si>
  <si>
    <t>C477820070</t>
  </si>
  <si>
    <t>M2134191909</t>
  </si>
  <si>
    <t>C1063349081</t>
  </si>
  <si>
    <t>C1417279041</t>
  </si>
  <si>
    <t>M527300524</t>
  </si>
  <si>
    <t>C1240973155</t>
  </si>
  <si>
    <t>M2113420967</t>
  </si>
  <si>
    <t>C1713902759</t>
  </si>
  <si>
    <t>C378031961</t>
  </si>
  <si>
    <t>C1341085586</t>
  </si>
  <si>
    <t>C1659958860</t>
  </si>
  <si>
    <t>C1589764531</t>
  </si>
  <si>
    <t>M2028624864</t>
  </si>
  <si>
    <t>C751575331</t>
  </si>
  <si>
    <t>C628508564</t>
  </si>
  <si>
    <t>C1240195168</t>
  </si>
  <si>
    <t>C1839529707</t>
  </si>
  <si>
    <t>C418794647</t>
  </si>
  <si>
    <t>C2019308874</t>
  </si>
  <si>
    <t>C854139186</t>
  </si>
  <si>
    <t>C2145508213</t>
  </si>
  <si>
    <t>C1328979206</t>
  </si>
  <si>
    <t>C1772080137</t>
  </si>
  <si>
    <t>C1135060825</t>
  </si>
  <si>
    <t>M943517358</t>
  </si>
  <si>
    <t>C1240969391</t>
  </si>
  <si>
    <t>C1587528220</t>
  </si>
  <si>
    <t>M553397241</t>
  </si>
  <si>
    <t>C2146105558</t>
  </si>
  <si>
    <t>C191647052</t>
  </si>
  <si>
    <t>C734261535</t>
  </si>
  <si>
    <t>C1788978301</t>
  </si>
  <si>
    <t>C1118162359</t>
  </si>
  <si>
    <t>M726331010</t>
  </si>
  <si>
    <t>C532003325</t>
  </si>
  <si>
    <t>M2018538554</t>
  </si>
  <si>
    <t>C351586034</t>
  </si>
  <si>
    <t>M1748370448</t>
  </si>
  <si>
    <t>C1526608570</t>
  </si>
  <si>
    <t>M569666683</t>
  </si>
  <si>
    <t>C327544289</t>
  </si>
  <si>
    <t>M1271627013</t>
  </si>
  <si>
    <t>C1611398436</t>
  </si>
  <si>
    <t>M1654571754</t>
  </si>
  <si>
    <t>C1581830589</t>
  </si>
  <si>
    <t>M1316731940</t>
  </si>
  <si>
    <t>C1898355218</t>
  </si>
  <si>
    <t>M1706790734</t>
  </si>
  <si>
    <t>C2112257917</t>
  </si>
  <si>
    <t>M1852794489</t>
  </si>
  <si>
    <t>C735872940</t>
  </si>
  <si>
    <t>M312781926</t>
  </si>
  <si>
    <t>C1551312088</t>
  </si>
  <si>
    <t>M1237241217</t>
  </si>
  <si>
    <t>C101761789</t>
  </si>
  <si>
    <t>M836803013</t>
  </si>
  <si>
    <t>C1423190725</t>
  </si>
  <si>
    <t>M1807300379</t>
  </si>
  <si>
    <t>C1799227323</t>
  </si>
  <si>
    <t>M1579521448</t>
  </si>
  <si>
    <t>C726802091</t>
  </si>
  <si>
    <t>M158459189</t>
  </si>
  <si>
    <t>C317270143</t>
  </si>
  <si>
    <t>M1611888479</t>
  </si>
  <si>
    <t>C1536137904</t>
  </si>
  <si>
    <t>M1574012089</t>
  </si>
  <si>
    <t>C102823340</t>
  </si>
  <si>
    <t>M2104677304</t>
  </si>
  <si>
    <t>C1510968508</t>
  </si>
  <si>
    <t>M187313928</t>
  </si>
  <si>
    <t>C178665044</t>
  </si>
  <si>
    <t>M1629670315</t>
  </si>
  <si>
    <t>C1206829407</t>
  </si>
  <si>
    <t>M501671109</t>
  </si>
  <si>
    <t>C650737083</t>
  </si>
  <si>
    <t>M1371639130</t>
  </si>
  <si>
    <t>C1620331012</t>
  </si>
  <si>
    <t>M1258179103</t>
  </si>
  <si>
    <t>C662149718</t>
  </si>
  <si>
    <t>M2046912703</t>
  </si>
  <si>
    <t>C940038545</t>
  </si>
  <si>
    <t>M9552444</t>
  </si>
  <si>
    <t>C464473426</t>
  </si>
  <si>
    <t>M1780124168</t>
  </si>
  <si>
    <t>C1826037131</t>
  </si>
  <si>
    <t>C1658434063</t>
  </si>
  <si>
    <t>C66959067</t>
  </si>
  <si>
    <t>M1024013926</t>
  </si>
  <si>
    <t>C1776705289</t>
  </si>
  <si>
    <t>C140572150</t>
  </si>
  <si>
    <t>C1182847472</t>
  </si>
  <si>
    <t>C673578133</t>
  </si>
  <si>
    <t>M1550538225</t>
  </si>
  <si>
    <t>C120477538</t>
  </si>
  <si>
    <t>M1197541670</t>
  </si>
  <si>
    <t>C1076335627</t>
  </si>
  <si>
    <t>M1189451043</t>
  </si>
  <si>
    <t>C855990234</t>
  </si>
  <si>
    <t>M2086820005</t>
  </si>
  <si>
    <t>C1641710</t>
  </si>
  <si>
    <t>M1790954819</t>
  </si>
  <si>
    <t>C1943905345</t>
  </si>
  <si>
    <t>M496270831</t>
  </si>
  <si>
    <t>C1428319439</t>
  </si>
  <si>
    <t>M1105422077</t>
  </si>
  <si>
    <t>C1602370860</t>
  </si>
  <si>
    <t>M1640454198</t>
  </si>
  <si>
    <t>C667227349</t>
  </si>
  <si>
    <t>M2102090334</t>
  </si>
  <si>
    <t>C871265158</t>
  </si>
  <si>
    <t>M1748212517</t>
  </si>
  <si>
    <t>C1742690634</t>
  </si>
  <si>
    <t>M1088513605</t>
  </si>
  <si>
    <t>C13848476</t>
  </si>
  <si>
    <t>M1951204880</t>
  </si>
  <si>
    <t>C1774519514</t>
  </si>
  <si>
    <t>M584946921</t>
  </si>
  <si>
    <t>C946372737</t>
  </si>
  <si>
    <t>M612985882</t>
  </si>
  <si>
    <t>C1697341317</t>
  </si>
  <si>
    <t>M723514645</t>
  </si>
  <si>
    <t>C1468994687</t>
  </si>
  <si>
    <t>M940137256</t>
  </si>
  <si>
    <t>C132246747</t>
  </si>
  <si>
    <t>M1401034351</t>
  </si>
  <si>
    <t>C2080496780</t>
  </si>
  <si>
    <t>M237176895</t>
  </si>
  <si>
    <t>C103594516</t>
  </si>
  <si>
    <t>M1163851216</t>
  </si>
  <si>
    <t>C927577163</t>
  </si>
  <si>
    <t>M557654125</t>
  </si>
  <si>
    <t>C1109574212</t>
  </si>
  <si>
    <t>M1893752741</t>
  </si>
  <si>
    <t>C175195678</t>
  </si>
  <si>
    <t>C1116152181</t>
  </si>
  <si>
    <t>C375651203</t>
  </si>
  <si>
    <t>C1837128699</t>
  </si>
  <si>
    <t>C1686930333</t>
  </si>
  <si>
    <t>C1691187364</t>
  </si>
  <si>
    <t>C827515142</t>
  </si>
  <si>
    <t>C523923905</t>
  </si>
  <si>
    <t>C369897030</t>
  </si>
  <si>
    <t>C940123988</t>
  </si>
  <si>
    <t>C379373425</t>
  </si>
  <si>
    <t>M429622622</t>
  </si>
  <si>
    <t>C1440963541</t>
  </si>
  <si>
    <t>M577384753</t>
  </si>
  <si>
    <t>C1388170562</t>
  </si>
  <si>
    <t>C390665022</t>
  </si>
  <si>
    <t>C1480314865</t>
  </si>
  <si>
    <t>C724274814</t>
  </si>
  <si>
    <t>C398492036</t>
  </si>
  <si>
    <t>C1221570721</t>
  </si>
  <si>
    <t>M1317906958</t>
  </si>
  <si>
    <t>C966956511</t>
  </si>
  <si>
    <t>C712896462</t>
  </si>
  <si>
    <t>C528615576</t>
  </si>
  <si>
    <t>M1023151292</t>
  </si>
  <si>
    <t>C291338897</t>
  </si>
  <si>
    <t>M1411114219</t>
  </si>
  <si>
    <t>C1540546616</t>
  </si>
  <si>
    <t>C118988306</t>
  </si>
  <si>
    <t>M2103764371</t>
  </si>
  <si>
    <t>C1993570920</t>
  </si>
  <si>
    <t>C986482602</t>
  </si>
  <si>
    <t>C26245615</t>
  </si>
  <si>
    <t>C1526877235</t>
  </si>
  <si>
    <t>C921660673</t>
  </si>
  <si>
    <t>C1757433249</t>
  </si>
  <si>
    <t>C1780289111</t>
  </si>
  <si>
    <t>C599241971</t>
  </si>
  <si>
    <t>C1853702881</t>
  </si>
  <si>
    <t>C70957002</t>
  </si>
  <si>
    <t>C114781868</t>
  </si>
  <si>
    <t>C416891561</t>
  </si>
  <si>
    <t>C481784089</t>
  </si>
  <si>
    <t>C1306657186</t>
  </si>
  <si>
    <t>C1887282364</t>
  </si>
  <si>
    <t>C585329680</t>
  </si>
  <si>
    <t>C100396780</t>
  </si>
  <si>
    <t>C1481183456</t>
  </si>
  <si>
    <t>C1166804753</t>
  </si>
  <si>
    <t>C2083942492</t>
  </si>
  <si>
    <t>C643853752</t>
  </si>
  <si>
    <t>C918468484</t>
  </si>
  <si>
    <t>C330271437</t>
  </si>
  <si>
    <t>M1549057140</t>
  </si>
  <si>
    <t>C2038171627</t>
  </si>
  <si>
    <t>C985501143</t>
  </si>
  <si>
    <t>C1437307311</t>
  </si>
  <si>
    <t>C744824946</t>
  </si>
  <si>
    <t>M893331786</t>
  </si>
  <si>
    <t>C1664801039</t>
  </si>
  <si>
    <t>M1788156462</t>
  </si>
  <si>
    <t>C1870057918</t>
  </si>
  <si>
    <t>C592433251</t>
  </si>
  <si>
    <t>M369657764</t>
  </si>
  <si>
    <t>C1410251553</t>
  </si>
  <si>
    <t>C221018943</t>
  </si>
  <si>
    <t>C1354595889</t>
  </si>
  <si>
    <t>M39511589</t>
  </si>
  <si>
    <t>C590123772</t>
  </si>
  <si>
    <t>M1303896101</t>
  </si>
  <si>
    <t>C1983927124</t>
  </si>
  <si>
    <t>C595519607</t>
  </si>
  <si>
    <t>M1686254998</t>
  </si>
  <si>
    <t>C382097387</t>
  </si>
  <si>
    <t>M1659403412</t>
  </si>
  <si>
    <t>C914427374</t>
  </si>
  <si>
    <t>M1130016813</t>
  </si>
  <si>
    <t>C1728564898</t>
  </si>
  <si>
    <t>M1185550858</t>
  </si>
  <si>
    <t>C2029689164</t>
  </si>
  <si>
    <t>M1857525158</t>
  </si>
  <si>
    <t>C932979724</t>
  </si>
  <si>
    <t>M556812983</t>
  </si>
  <si>
    <t>C229410596</t>
  </si>
  <si>
    <t>M1608788370</t>
  </si>
  <si>
    <t>C151964198</t>
  </si>
  <si>
    <t>M717769794</t>
  </si>
  <si>
    <t>C1135901592</t>
  </si>
  <si>
    <t>M1038250693</t>
  </si>
  <si>
    <t>C1111675045</t>
  </si>
  <si>
    <t>M713047795</t>
  </si>
  <si>
    <t>C1250490496</t>
  </si>
  <si>
    <t>M1691537230</t>
  </si>
  <si>
    <t>C818015369</t>
  </si>
  <si>
    <t>M454900676</t>
  </si>
  <si>
    <t>C383556831</t>
  </si>
  <si>
    <t>M1678150133</t>
  </si>
  <si>
    <t>C1536984152</t>
  </si>
  <si>
    <t>M690837492</t>
  </si>
  <si>
    <t>C1541737578</t>
  </si>
  <si>
    <t>M201097154</t>
  </si>
  <si>
    <t>C889033889</t>
  </si>
  <si>
    <t>M1999435581</t>
  </si>
  <si>
    <t>C72950766</t>
  </si>
  <si>
    <t>C589565963</t>
  </si>
  <si>
    <t>C1815305928</t>
  </si>
  <si>
    <t>M884180851</t>
  </si>
  <si>
    <t>C607521735</t>
  </si>
  <si>
    <t>M1765612284</t>
  </si>
  <si>
    <t>C529452045</t>
  </si>
  <si>
    <t>M934172816</t>
  </si>
  <si>
    <t>C592582033</t>
  </si>
  <si>
    <t>M574161405</t>
  </si>
  <si>
    <t>C1270767379</t>
  </si>
  <si>
    <t>M236057644</t>
  </si>
  <si>
    <t>C1029478114</t>
  </si>
  <si>
    <t>C1459641949</t>
  </si>
  <si>
    <t>M1853867369</t>
  </si>
  <si>
    <t>C1867447326</t>
  </si>
  <si>
    <t>M922524819</t>
  </si>
  <si>
    <t>C1675353767</t>
  </si>
  <si>
    <t>M1939807032</t>
  </si>
  <si>
    <t>C1797891929</t>
  </si>
  <si>
    <t>M971220651</t>
  </si>
  <si>
    <t>C82864598</t>
  </si>
  <si>
    <t>M264107179</t>
  </si>
  <si>
    <t>C688425322</t>
  </si>
  <si>
    <t>C234533918</t>
  </si>
  <si>
    <t>C180601518</t>
  </si>
  <si>
    <t>C1782282225</t>
  </si>
  <si>
    <t>C127266821</t>
  </si>
  <si>
    <t>C1603792557</t>
  </si>
  <si>
    <t>C1263894851</t>
  </si>
  <si>
    <t>C786829406</t>
  </si>
  <si>
    <t>C2061562663</t>
  </si>
  <si>
    <t>C1381839270</t>
  </si>
  <si>
    <t>C845107142</t>
  </si>
  <si>
    <t>C1441238871</t>
  </si>
  <si>
    <t>C685975303</t>
  </si>
  <si>
    <t>M319349692</t>
  </si>
  <si>
    <t>C1541517156</t>
  </si>
  <si>
    <t>C1822874454</t>
  </si>
  <si>
    <t>C848629368</t>
  </si>
  <si>
    <t>M67099698</t>
  </si>
  <si>
    <t>C1463732978</t>
  </si>
  <si>
    <t>M32687614</t>
  </si>
  <si>
    <t>C453967222</t>
  </si>
  <si>
    <t>C1271258827</t>
  </si>
  <si>
    <t>C1726856297</t>
  </si>
  <si>
    <t>C1202029340</t>
  </si>
  <si>
    <t>C1349477155</t>
  </si>
  <si>
    <t>M1013367061</t>
  </si>
  <si>
    <t>C929246212</t>
  </si>
  <si>
    <t>M1555424407</t>
  </si>
  <si>
    <t>C2011755097</t>
  </si>
  <si>
    <t>M2097998808</t>
  </si>
  <si>
    <t>C1403120497</t>
  </si>
  <si>
    <t>C541277390</t>
  </si>
  <si>
    <t>C277440677</t>
  </si>
  <si>
    <t>C180425543</t>
  </si>
  <si>
    <t>M1458014989</t>
  </si>
  <si>
    <t>C1878751315</t>
  </si>
  <si>
    <t>C879556937</t>
  </si>
  <si>
    <t>C909479848</t>
  </si>
  <si>
    <t>M1549849984</t>
  </si>
  <si>
    <t>C1760368575</t>
  </si>
  <si>
    <t>M991432026</t>
  </si>
  <si>
    <t>C566922590</t>
  </si>
  <si>
    <t>M2078048306</t>
  </si>
  <si>
    <t>C2072784921</t>
  </si>
  <si>
    <t>C364783</t>
  </si>
  <si>
    <t>C1968201164</t>
  </si>
  <si>
    <t>M1779605060</t>
  </si>
  <si>
    <t>C1879341031</t>
  </si>
  <si>
    <t>C1373478172</t>
  </si>
  <si>
    <t>C1546257376</t>
  </si>
  <si>
    <t>C727944084</t>
  </si>
  <si>
    <t>C1442693122</t>
  </si>
  <si>
    <t>C1694636980</t>
  </si>
  <si>
    <t>C110439957</t>
  </si>
  <si>
    <t>C179050532</t>
  </si>
  <si>
    <t>C1025773006</t>
  </si>
  <si>
    <t>M115488696</t>
  </si>
  <si>
    <t>C698893559</t>
  </si>
  <si>
    <t>C1135547614</t>
  </si>
  <si>
    <t>C1584933656</t>
  </si>
  <si>
    <t>C1236310168</t>
  </si>
  <si>
    <t>C200785834</t>
  </si>
  <si>
    <t>C575988389</t>
  </si>
  <si>
    <t>M426118101</t>
  </si>
  <si>
    <t>C106545930</t>
  </si>
  <si>
    <t>M1273032449</t>
  </si>
  <si>
    <t>C1311014162</t>
  </si>
  <si>
    <t>C1731588000</t>
  </si>
  <si>
    <t>M800862687</t>
  </si>
  <si>
    <t>C1676172238</t>
  </si>
  <si>
    <t>C239695436</t>
  </si>
  <si>
    <t>C1187631306</t>
  </si>
  <si>
    <t>M146092805</t>
  </si>
  <si>
    <t>C698499062</t>
  </si>
  <si>
    <t>M1813825432</t>
  </si>
  <si>
    <t>C1692079441</t>
  </si>
  <si>
    <t>M1171730388</t>
  </si>
  <si>
    <t>C2100491543</t>
  </si>
  <si>
    <t>M1998114094</t>
  </si>
  <si>
    <t>C1272266497</t>
  </si>
  <si>
    <t>C931139616</t>
  </si>
  <si>
    <t>C1567674762</t>
  </si>
  <si>
    <t>C468608239</t>
  </si>
  <si>
    <t>C1815086775</t>
  </si>
  <si>
    <t>M251592967</t>
  </si>
  <si>
    <t>C961090024</t>
  </si>
  <si>
    <t>C358839398</t>
  </si>
  <si>
    <t>C1659796426</t>
  </si>
  <si>
    <t>M243784862</t>
  </si>
  <si>
    <t>C2022048624</t>
  </si>
  <si>
    <t>C1971640037</t>
  </si>
  <si>
    <t>C162634713</t>
  </si>
  <si>
    <t>C403738894</t>
  </si>
  <si>
    <t>C683924926</t>
  </si>
  <si>
    <t>C1612109397</t>
  </si>
  <si>
    <t>C1702688477</t>
  </si>
  <si>
    <t>C2037945245</t>
  </si>
  <si>
    <t>C1340120865</t>
  </si>
  <si>
    <t>C420633846</t>
  </si>
  <si>
    <t>C467311383</t>
  </si>
  <si>
    <t>C1701706347</t>
  </si>
  <si>
    <t>C646125450</t>
  </si>
  <si>
    <t>C1834065388</t>
  </si>
  <si>
    <t>C1722784092</t>
  </si>
  <si>
    <t>C702719165</t>
  </si>
  <si>
    <t>C400804172</t>
  </si>
  <si>
    <t>C1983682721</t>
  </si>
  <si>
    <t>C1824758339</t>
  </si>
  <si>
    <t>C1354243114</t>
  </si>
  <si>
    <t>C1503135448</t>
  </si>
  <si>
    <t>C1265853658</t>
  </si>
  <si>
    <t>C991100533</t>
  </si>
  <si>
    <t>M727444593</t>
  </si>
  <si>
    <t>C845971716</t>
  </si>
  <si>
    <t>C1659467303</t>
  </si>
  <si>
    <t>M1319423321</t>
  </si>
  <si>
    <t>C979929240</t>
  </si>
  <si>
    <t>C1826245232</t>
  </si>
  <si>
    <t>C1168851330</t>
  </si>
  <si>
    <t>M764252779</t>
  </si>
  <si>
    <t>C1407185674</t>
  </si>
  <si>
    <t>M1835580107</t>
  </si>
  <si>
    <t>C1917862325</t>
  </si>
  <si>
    <t>C856656734</t>
  </si>
  <si>
    <t>C535067030</t>
  </si>
  <si>
    <t>C1860173439</t>
  </si>
  <si>
    <t>C930227779</t>
  </si>
  <si>
    <t>C57837795</t>
  </si>
  <si>
    <t>C1197446385</t>
  </si>
  <si>
    <t>C147173951</t>
  </si>
  <si>
    <t>C886129272</t>
  </si>
  <si>
    <t>C305605279</t>
  </si>
  <si>
    <t>C695520308</t>
  </si>
  <si>
    <t>C210093935</t>
  </si>
  <si>
    <t>C846824965</t>
  </si>
  <si>
    <t>C431042823</t>
  </si>
  <si>
    <t>C380328809</t>
  </si>
  <si>
    <t>C876038252</t>
  </si>
  <si>
    <t>C1249950017</t>
  </si>
  <si>
    <t>C1521057823</t>
  </si>
  <si>
    <t>C370534448</t>
  </si>
  <si>
    <t>C409970358</t>
  </si>
  <si>
    <t>C1466584651</t>
  </si>
  <si>
    <t>C1104512449</t>
  </si>
  <si>
    <t>C2025365923</t>
  </si>
  <si>
    <t>C487059988</t>
  </si>
  <si>
    <t>C412811241</t>
  </si>
  <si>
    <t>C1963760310</t>
  </si>
  <si>
    <t>C1216645133</t>
  </si>
  <si>
    <t>C1781617755</t>
  </si>
  <si>
    <t>C622566211</t>
  </si>
  <si>
    <t>C877886588</t>
  </si>
  <si>
    <t>C1484480027</t>
  </si>
  <si>
    <t>C948460227</t>
  </si>
  <si>
    <t>C1093668626</t>
  </si>
  <si>
    <t>C1848589268</t>
  </si>
  <si>
    <t>C1822833548</t>
  </si>
  <si>
    <t>C369240729</t>
  </si>
  <si>
    <t>C1460400084</t>
  </si>
  <si>
    <t>C1089314682</t>
  </si>
  <si>
    <t>C499820208</t>
  </si>
  <si>
    <t>C437977458</t>
  </si>
  <si>
    <t>C317077674</t>
  </si>
  <si>
    <t>C1046246339</t>
  </si>
  <si>
    <t>C1986768286</t>
  </si>
  <si>
    <t>C884552368</t>
  </si>
  <si>
    <t>C389644261</t>
  </si>
  <si>
    <t>C1067076115</t>
  </si>
  <si>
    <t>C1244054698</t>
  </si>
  <si>
    <t>M1636472621</t>
  </si>
  <si>
    <t>C475731230</t>
  </si>
  <si>
    <t>M1086424871</t>
  </si>
  <si>
    <t>C1019090945</t>
  </si>
  <si>
    <t>C154719044</t>
  </si>
  <si>
    <t>M1292883096</t>
  </si>
  <si>
    <t>C29072033</t>
  </si>
  <si>
    <t>C1292498055</t>
  </si>
  <si>
    <t>M48544913</t>
  </si>
  <si>
    <t>C830214977</t>
  </si>
  <si>
    <t>M1825569117</t>
  </si>
  <si>
    <t>C1860212111</t>
  </si>
  <si>
    <t>C1229438198</t>
  </si>
  <si>
    <t>C913843316</t>
  </si>
  <si>
    <t>C418400388</t>
  </si>
  <si>
    <t>C199647190</t>
  </si>
  <si>
    <t>C1631649736</t>
  </si>
  <si>
    <t>C334002770</t>
  </si>
  <si>
    <t>C362041114</t>
  </si>
  <si>
    <t>C263881028</t>
  </si>
  <si>
    <t>M916158346</t>
  </si>
  <si>
    <t>C1354985518</t>
  </si>
  <si>
    <t>M1729632691</t>
  </si>
  <si>
    <t>C1014174901</t>
  </si>
  <si>
    <t>C1371083670</t>
  </si>
  <si>
    <t>C439372687</t>
  </si>
  <si>
    <t>M1036131579</t>
  </si>
  <si>
    <t>C430993738</t>
  </si>
  <si>
    <t>C9233481</t>
  </si>
  <si>
    <t>C410561508</t>
  </si>
  <si>
    <t>M896551380</t>
  </si>
  <si>
    <t>C793793553</t>
  </si>
  <si>
    <t>M1209619230</t>
  </si>
  <si>
    <t>C367257202</t>
  </si>
  <si>
    <t>M577385459</t>
  </si>
  <si>
    <t>C255265651</t>
  </si>
  <si>
    <t>M229910568</t>
  </si>
  <si>
    <t>C124686234</t>
  </si>
  <si>
    <t>M1953026351</t>
  </si>
  <si>
    <t>C1135816770</t>
  </si>
  <si>
    <t>C1877648756</t>
  </si>
  <si>
    <t>M478934348</t>
  </si>
  <si>
    <t>C785952347</t>
  </si>
  <si>
    <t>M1949547234</t>
  </si>
  <si>
    <t>C1313366037</t>
  </si>
  <si>
    <t>M229301509</t>
  </si>
  <si>
    <t>C1726681245</t>
  </si>
  <si>
    <t>C258363912</t>
  </si>
  <si>
    <t>C1854117293</t>
  </si>
  <si>
    <t>C35902265</t>
  </si>
  <si>
    <t>C1505387661</t>
  </si>
  <si>
    <t>C1743513823</t>
  </si>
  <si>
    <t>C1512050744</t>
  </si>
  <si>
    <t>C675064049</t>
  </si>
  <si>
    <t>C1183230558</t>
  </si>
  <si>
    <t>C1276256271</t>
  </si>
  <si>
    <t>M1946649666</t>
  </si>
  <si>
    <t>C779942698</t>
  </si>
  <si>
    <t>M1566269665</t>
  </si>
  <si>
    <t>C1319197</t>
  </si>
  <si>
    <t>C1215926473</t>
  </si>
  <si>
    <t>M26580807</t>
  </si>
  <si>
    <t>C122659836</t>
  </si>
  <si>
    <t>M653420225</t>
  </si>
  <si>
    <t>C579421454</t>
  </si>
  <si>
    <t>M252432823</t>
  </si>
  <si>
    <t>C1973535721</t>
  </si>
  <si>
    <t>M1087404018</t>
  </si>
  <si>
    <t>C681176019</t>
  </si>
  <si>
    <t>M2035159326</t>
  </si>
  <si>
    <t>C34290517</t>
  </si>
  <si>
    <t>M1101509377</t>
  </si>
  <si>
    <t>C638001045</t>
  </si>
  <si>
    <t>M793259178</t>
  </si>
  <si>
    <t>C1958898565</t>
  </si>
  <si>
    <t>C134341031</t>
  </si>
  <si>
    <t>M375700613</t>
  </si>
  <si>
    <t>C2015883167</t>
  </si>
  <si>
    <t>M534658397</t>
  </si>
  <si>
    <t>C408284120</t>
  </si>
  <si>
    <t>M736554179</t>
  </si>
  <si>
    <t>C1828369719</t>
  </si>
  <si>
    <t>M35670304</t>
  </si>
  <si>
    <t>C891054487</t>
  </si>
  <si>
    <t>C687872771</t>
  </si>
  <si>
    <t>C275402777</t>
  </si>
  <si>
    <t>C268657277</t>
  </si>
  <si>
    <t>M1183183163</t>
  </si>
  <si>
    <t>C1878270699</t>
  </si>
  <si>
    <t>C307650446</t>
  </si>
  <si>
    <t>C769412500</t>
  </si>
  <si>
    <t>C642241240</t>
  </si>
  <si>
    <t>M1327686402</t>
  </si>
  <si>
    <t>C26174327</t>
  </si>
  <si>
    <t>M1324363327</t>
  </si>
  <si>
    <t>C1455023147</t>
  </si>
  <si>
    <t>M240858893</t>
  </si>
  <si>
    <t>C1949661546</t>
  </si>
  <si>
    <t>C997928965</t>
  </si>
  <si>
    <t>M586814461</t>
  </si>
  <si>
    <t>C1976478704</t>
  </si>
  <si>
    <t>M711942666</t>
  </si>
  <si>
    <t>C1215730778</t>
  </si>
  <si>
    <t>M987824978</t>
  </si>
  <si>
    <t>C988851925</t>
  </si>
  <si>
    <t>C1801381043</t>
  </si>
  <si>
    <t>C393636294</t>
  </si>
  <si>
    <t>M624886761</t>
  </si>
  <si>
    <t>C436639645</t>
  </si>
  <si>
    <t>C751898640</t>
  </si>
  <si>
    <t>C107057938</t>
  </si>
  <si>
    <t>M587067969</t>
  </si>
  <si>
    <t>C2139131324</t>
  </si>
  <si>
    <t>M1360287662</t>
  </si>
  <si>
    <t>C1541912477</t>
  </si>
  <si>
    <t>M382024026</t>
  </si>
  <si>
    <t>C1842588499</t>
  </si>
  <si>
    <t>C503916640</t>
  </si>
  <si>
    <t>M2025074531</t>
  </si>
  <si>
    <t>C1191499462</t>
  </si>
  <si>
    <t>M930964550</t>
  </si>
  <si>
    <t>C1616908513</t>
  </si>
  <si>
    <t>C972485817</t>
  </si>
  <si>
    <t>C1478866855</t>
  </si>
  <si>
    <t>C69642161</t>
  </si>
  <si>
    <t>M1679902924</t>
  </si>
  <si>
    <t>C1786522573</t>
  </si>
  <si>
    <t>C521220522</t>
  </si>
  <si>
    <t>M784013014</t>
  </si>
  <si>
    <t>C1085431013</t>
  </si>
  <si>
    <t>C1260074365</t>
  </si>
  <si>
    <t>M1569837525</t>
  </si>
  <si>
    <t>C728391959</t>
  </si>
  <si>
    <t>C1325034328</t>
  </si>
  <si>
    <t>C2045593067</t>
  </si>
  <si>
    <t>C1800353654</t>
  </si>
  <si>
    <t>C939740339</t>
  </si>
  <si>
    <t>C1075437693</t>
  </si>
  <si>
    <t>C229540098</t>
  </si>
  <si>
    <t>C1397237640</t>
  </si>
  <si>
    <t>C1093557776</t>
  </si>
  <si>
    <t>M1676342354</t>
  </si>
  <si>
    <t>C1828711002</t>
  </si>
  <si>
    <t>C2124018730</t>
  </si>
  <si>
    <t>C149021692</t>
  </si>
  <si>
    <t>C1307900727</t>
  </si>
  <si>
    <t>C2039008959</t>
  </si>
  <si>
    <t>C1790330606</t>
  </si>
  <si>
    <t>C2048690594</t>
  </si>
  <si>
    <t>C1530910518</t>
  </si>
  <si>
    <t>C829989413</t>
  </si>
  <si>
    <t>C238714755</t>
  </si>
  <si>
    <t>C1449380252</t>
  </si>
  <si>
    <t>M1941975553</t>
  </si>
  <si>
    <t>C131977174</t>
  </si>
  <si>
    <t>M1522958025</t>
  </si>
  <si>
    <t>C304182052</t>
  </si>
  <si>
    <t>M1619200859</t>
  </si>
  <si>
    <t>C155835362</t>
  </si>
  <si>
    <t>M1611717684</t>
  </si>
  <si>
    <t>C2033269569</t>
  </si>
  <si>
    <t>M26226415</t>
  </si>
  <si>
    <t>C1178690548</t>
  </si>
  <si>
    <t>M542570100</t>
  </si>
  <si>
    <t>C1355622924</t>
  </si>
  <si>
    <t>M1344967084</t>
  </si>
  <si>
    <t>C498665118</t>
  </si>
  <si>
    <t>M181118475</t>
  </si>
  <si>
    <t>C862941204</t>
  </si>
  <si>
    <t>C936124452</t>
  </si>
  <si>
    <t>M1645501877</t>
  </si>
  <si>
    <t>C901272578</t>
  </si>
  <si>
    <t>M2099211633</t>
  </si>
  <si>
    <t>C730116086</t>
  </si>
  <si>
    <t>C1807591110</t>
  </si>
  <si>
    <t>C475195383</t>
  </si>
  <si>
    <t>M446723561</t>
  </si>
  <si>
    <t>C341148244</t>
  </si>
  <si>
    <t>M316181902</t>
  </si>
  <si>
    <t>C423538045</t>
  </si>
  <si>
    <t>M11050126</t>
  </si>
  <si>
    <t>C953674221</t>
  </si>
  <si>
    <t>C1849014148</t>
  </si>
  <si>
    <t>C2138402951</t>
  </si>
  <si>
    <t>C42777210</t>
  </si>
  <si>
    <t>C1174673993</t>
  </si>
  <si>
    <t>C1100684261</t>
  </si>
  <si>
    <t>C38870469</t>
  </si>
  <si>
    <t>M1701394591</t>
  </si>
  <si>
    <t>C56205353</t>
  </si>
  <si>
    <t>M436524948</t>
  </si>
  <si>
    <t>C280059428</t>
  </si>
  <si>
    <t>C1018179949</t>
  </si>
  <si>
    <t>M1915131450</t>
  </si>
  <si>
    <t>C1319262109</t>
  </si>
  <si>
    <t>C1417175059</t>
  </si>
  <si>
    <t>M1769871528</t>
  </si>
  <si>
    <t>C800052475</t>
  </si>
  <si>
    <t>C1944936492</t>
  </si>
  <si>
    <t>C1984112243</t>
  </si>
  <si>
    <t>C1686306490</t>
  </si>
  <si>
    <t>C2099249626</t>
  </si>
  <si>
    <t>M754522761</t>
  </si>
  <si>
    <t>C881718074</t>
  </si>
  <si>
    <t>M1191820351</t>
  </si>
  <si>
    <t>C987384789</t>
  </si>
  <si>
    <t>C1578312533</t>
  </si>
  <si>
    <t>M98312078</t>
  </si>
  <si>
    <t>C255763278</t>
  </si>
  <si>
    <t>M1741870495</t>
  </si>
  <si>
    <t>C538725307</t>
  </si>
  <si>
    <t>C6075117</t>
  </si>
  <si>
    <t>C1163460697</t>
  </si>
  <si>
    <t>C1057488751</t>
  </si>
  <si>
    <t>M1309190973</t>
  </si>
  <si>
    <t>C210464980</t>
  </si>
  <si>
    <t>C744657759</t>
  </si>
  <si>
    <t>C22934228</t>
  </si>
  <si>
    <t>C27363607</t>
  </si>
  <si>
    <t>C184261469</t>
  </si>
  <si>
    <t>C1562461958</t>
  </si>
  <si>
    <t>M855950628</t>
  </si>
  <si>
    <t>C1054874466</t>
  </si>
  <si>
    <t>M1746357904</t>
  </si>
  <si>
    <t>C1071201763</t>
  </si>
  <si>
    <t>M719450841</t>
  </si>
  <si>
    <t>C350537708</t>
  </si>
  <si>
    <t>C1188390958</t>
  </si>
  <si>
    <t>C806712114</t>
  </si>
  <si>
    <t>C356985043</t>
  </si>
  <si>
    <t>C723981114</t>
  </si>
  <si>
    <t>C665732656</t>
  </si>
  <si>
    <t>C1255661299</t>
  </si>
  <si>
    <t>M1363196024</t>
  </si>
  <si>
    <t>C2112684851</t>
  </si>
  <si>
    <t>C152850355</t>
  </si>
  <si>
    <t>C682050936</t>
  </si>
  <si>
    <t>C1551050457</t>
  </si>
  <si>
    <t>M145016407</t>
  </si>
  <si>
    <t>C499497195</t>
  </si>
  <si>
    <t>C257667758</t>
  </si>
  <si>
    <t>C1247484018</t>
  </si>
  <si>
    <t>C1684273424</t>
  </si>
  <si>
    <t>C367737667</t>
  </si>
  <si>
    <t>C1414596503</t>
  </si>
  <si>
    <t>C105714033</t>
  </si>
  <si>
    <t>C122002260</t>
  </si>
  <si>
    <t>C340197698</t>
  </si>
  <si>
    <t>C1863827875</t>
  </si>
  <si>
    <t>C858136169</t>
  </si>
  <si>
    <t>C1569605605</t>
  </si>
  <si>
    <t>C1903104007</t>
  </si>
  <si>
    <t>C547671376</t>
  </si>
  <si>
    <t>C594692731</t>
  </si>
  <si>
    <t>C216830111</t>
  </si>
  <si>
    <t>C92952109</t>
  </si>
  <si>
    <t>C54707585</t>
  </si>
  <si>
    <t>C852649472</t>
  </si>
  <si>
    <t>C1523736749</t>
  </si>
  <si>
    <t>C222195428</t>
  </si>
  <si>
    <t>C415620111</t>
  </si>
  <si>
    <t>C965106545</t>
  </si>
  <si>
    <t>M1889047524</t>
  </si>
  <si>
    <t>C246389341</t>
  </si>
  <si>
    <t>M951851555</t>
  </si>
  <si>
    <t>C862622614</t>
  </si>
  <si>
    <t>M131674540</t>
  </si>
  <si>
    <t>C1976974968</t>
  </si>
  <si>
    <t>C761487331</t>
  </si>
  <si>
    <t>M1249026042</t>
  </si>
  <si>
    <t>C82350921</t>
  </si>
  <si>
    <t>C1074354258</t>
  </si>
  <si>
    <t>M1998752759</t>
  </si>
  <si>
    <t>C695293862</t>
  </si>
  <si>
    <t>C1148231313</t>
  </si>
  <si>
    <t>C1774451482</t>
  </si>
  <si>
    <t>C1661134264</t>
  </si>
  <si>
    <t>C10270492</t>
  </si>
  <si>
    <t>M603135182</t>
  </si>
  <si>
    <t>C1428043905</t>
  </si>
  <si>
    <t>M566573247</t>
  </si>
  <si>
    <t>C1141137356</t>
  </si>
  <si>
    <t>C2133470958</t>
  </si>
  <si>
    <t>M1532283834</t>
  </si>
  <si>
    <t>C1406931119</t>
  </si>
  <si>
    <t>M893443879</t>
  </si>
  <si>
    <t>C456383039</t>
  </si>
  <si>
    <t>C1715981304</t>
  </si>
  <si>
    <t>C1437464311</t>
  </si>
  <si>
    <t>C1713877634</t>
  </si>
  <si>
    <t>C829610481</t>
  </si>
  <si>
    <t>C1665166939</t>
  </si>
  <si>
    <t>M989884864</t>
  </si>
  <si>
    <t>C27271705</t>
  </si>
  <si>
    <t>M1523065613</t>
  </si>
  <si>
    <t>C983215289</t>
  </si>
  <si>
    <t>M36459611</t>
  </si>
  <si>
    <t>C35393261</t>
  </si>
  <si>
    <t>M433554920</t>
  </si>
  <si>
    <t>C1992756495</t>
  </si>
  <si>
    <t>M371785984</t>
  </si>
  <si>
    <t>C1948257870</t>
  </si>
  <si>
    <t>M1375550951</t>
  </si>
  <si>
    <t>C521989538</t>
  </si>
  <si>
    <t>M1097059904</t>
  </si>
  <si>
    <t>C893774428</t>
  </si>
  <si>
    <t>M233831190</t>
  </si>
  <si>
    <t>C1969645300</t>
  </si>
  <si>
    <t>M707311574</t>
  </si>
  <si>
    <t>C807776197</t>
  </si>
  <si>
    <t>M1122031004</t>
  </si>
  <si>
    <t>C83319538</t>
  </si>
  <si>
    <t>M1796135869</t>
  </si>
  <si>
    <t>C1984436894</t>
  </si>
  <si>
    <t>M851475966</t>
  </si>
  <si>
    <t>C215912862</t>
  </si>
  <si>
    <t>M294678667</t>
  </si>
  <si>
    <t>C666506445</t>
  </si>
  <si>
    <t>M379892297</t>
  </si>
  <si>
    <t>C1846444898</t>
  </si>
  <si>
    <t>M2080940544</t>
  </si>
  <si>
    <t>C199482672</t>
  </si>
  <si>
    <t>M954601727</t>
  </si>
  <si>
    <t>C577343762</t>
  </si>
  <si>
    <t>M466108413</t>
  </si>
  <si>
    <t>C248998889</t>
  </si>
  <si>
    <t>M113173284</t>
  </si>
  <si>
    <t>C1756431328</t>
  </si>
  <si>
    <t>M853343964</t>
  </si>
  <si>
    <t>C132203341</t>
  </si>
  <si>
    <t>C1613524189</t>
  </si>
  <si>
    <t>C1991714646</t>
  </si>
  <si>
    <t>C377066595</t>
  </si>
  <si>
    <t>C1124512366</t>
  </si>
  <si>
    <t>C1324382824</t>
  </si>
  <si>
    <t>M20085111</t>
  </si>
  <si>
    <t>C1538408382</t>
  </si>
  <si>
    <t>C768701284</t>
  </si>
  <si>
    <t>M1623158668</t>
  </si>
  <si>
    <t>C1918130989</t>
  </si>
  <si>
    <t>M944887062</t>
  </si>
  <si>
    <t>C515754795</t>
  </si>
  <si>
    <t>C98899071</t>
  </si>
  <si>
    <t>M1438165725</t>
  </si>
  <si>
    <t>C1677143065</t>
  </si>
  <si>
    <t>C469716915</t>
  </si>
  <si>
    <t>C325277663</t>
  </si>
  <si>
    <t>M1040776992</t>
  </si>
  <si>
    <t>C787895422</t>
  </si>
  <si>
    <t>M1958421085</t>
  </si>
  <si>
    <t>C2104446650</t>
  </si>
  <si>
    <t>M82272200</t>
  </si>
  <si>
    <t>C405716622</t>
  </si>
  <si>
    <t>M900390428</t>
  </si>
  <si>
    <t>C842488973</t>
  </si>
  <si>
    <t>C210783260</t>
  </si>
  <si>
    <t>M1629968846</t>
  </si>
  <si>
    <t>C35533256</t>
  </si>
  <si>
    <t>C180737586</t>
  </si>
  <si>
    <t>C79399898</t>
  </si>
  <si>
    <t>C1594448810</t>
  </si>
  <si>
    <t>M745185778</t>
  </si>
  <si>
    <t>C138057227</t>
  </si>
  <si>
    <t>C449805746</t>
  </si>
  <si>
    <t>C1351035277</t>
  </si>
  <si>
    <t>C1170668604</t>
  </si>
  <si>
    <t>C1020964935</t>
  </si>
  <si>
    <t>M1619845913</t>
  </si>
  <si>
    <t>C154035652</t>
  </si>
  <si>
    <t>C2080071617</t>
  </si>
  <si>
    <t>M315265137</t>
  </si>
  <si>
    <t>C358169882</t>
  </si>
  <si>
    <t>M1864591920</t>
  </si>
  <si>
    <t>C1309091138</t>
  </si>
  <si>
    <t>M143158763</t>
  </si>
  <si>
    <t>C1415917581</t>
  </si>
  <si>
    <t>C551789147</t>
  </si>
  <si>
    <t>C1463397936</t>
  </si>
  <si>
    <t>C479557129</t>
  </si>
  <si>
    <t>C1628293326</t>
  </si>
  <si>
    <t>C1547784142</t>
  </si>
  <si>
    <t>C1184051800</t>
  </si>
  <si>
    <t>C1895899581</t>
  </si>
  <si>
    <t>C2118503659</t>
  </si>
  <si>
    <t>C682415058</t>
  </si>
  <si>
    <t>C2003969389</t>
  </si>
  <si>
    <t>C260505335</t>
  </si>
  <si>
    <t>C1601456504</t>
  </si>
  <si>
    <t>C285745927</t>
  </si>
  <si>
    <t>C2000102662</t>
  </si>
  <si>
    <t>C1333660753</t>
  </si>
  <si>
    <t>C842834767</t>
  </si>
  <si>
    <t>C1660730900</t>
  </si>
  <si>
    <t>C749582424</t>
  </si>
  <si>
    <t>C328082712</t>
  </si>
  <si>
    <t>C1157618429</t>
  </si>
  <si>
    <t>C1131724904</t>
  </si>
  <si>
    <t>C39505702</t>
  </si>
  <si>
    <t>C1621007504</t>
  </si>
  <si>
    <t>C1510775372</t>
  </si>
  <si>
    <t>C1058957029</t>
  </si>
  <si>
    <t>C1802091999</t>
  </si>
  <si>
    <t>C2131220030</t>
  </si>
  <si>
    <t>C1105722728</t>
  </si>
  <si>
    <t>C218272511</t>
  </si>
  <si>
    <t>C732119493</t>
  </si>
  <si>
    <t>C1783940265</t>
  </si>
  <si>
    <t>C338061366</t>
  </si>
  <si>
    <t>C220890407</t>
  </si>
  <si>
    <t>C1010188334</t>
  </si>
  <si>
    <t>C1879812749</t>
  </si>
  <si>
    <t>C1472924514</t>
  </si>
  <si>
    <t>C244432641</t>
  </si>
  <si>
    <t>C11057613</t>
  </si>
  <si>
    <t>C760882327</t>
  </si>
  <si>
    <t>C583383621</t>
  </si>
  <si>
    <t>C556757163</t>
  </si>
  <si>
    <t>C1678558098</t>
  </si>
  <si>
    <t>C403582232</t>
  </si>
  <si>
    <t>C395750350</t>
  </si>
  <si>
    <t>C1298545599</t>
  </si>
  <si>
    <t>C1333027282</t>
  </si>
  <si>
    <t>C645657545</t>
  </si>
  <si>
    <t>C76674067</t>
  </si>
  <si>
    <t>C2027330813</t>
  </si>
  <si>
    <t>C348133572</t>
  </si>
  <si>
    <t>C1834763310</t>
  </si>
  <si>
    <t>C1717966074</t>
  </si>
  <si>
    <t>C714825151</t>
  </si>
  <si>
    <t>C1049196048</t>
  </si>
  <si>
    <t>C830154971</t>
  </si>
  <si>
    <t>C1743530954</t>
  </si>
  <si>
    <t>C401273901</t>
  </si>
  <si>
    <t>C1646672182</t>
  </si>
  <si>
    <t>C183756889</t>
  </si>
  <si>
    <t>C205988022</t>
  </si>
  <si>
    <t>C1280112271</t>
  </si>
  <si>
    <t>C527473081</t>
  </si>
  <si>
    <t>C173284142</t>
  </si>
  <si>
    <t>C1059309634</t>
  </si>
  <si>
    <t>C351320487</t>
  </si>
  <si>
    <t>C353554883</t>
  </si>
  <si>
    <t>C257316817</t>
  </si>
  <si>
    <t>C628207742</t>
  </si>
  <si>
    <t>C70327626</t>
  </si>
  <si>
    <t>C362656234</t>
  </si>
  <si>
    <t>C1639990147</t>
  </si>
  <si>
    <t>C684229719</t>
  </si>
  <si>
    <t>C1188720</t>
  </si>
  <si>
    <t>C214279541</t>
  </si>
  <si>
    <t>C1949255654</t>
  </si>
  <si>
    <t>C405380872</t>
  </si>
  <si>
    <t>C154216158</t>
  </si>
  <si>
    <t>C679400576</t>
  </si>
  <si>
    <t>C643872286</t>
  </si>
  <si>
    <t>C1919269893</t>
  </si>
  <si>
    <t>C1919054657</t>
  </si>
  <si>
    <t>C744907609</t>
  </si>
  <si>
    <t>C261484685</t>
  </si>
  <si>
    <t>C1355800814</t>
  </si>
  <si>
    <t>C836139469</t>
  </si>
  <si>
    <t>C783656965</t>
  </si>
  <si>
    <t>C235152582</t>
  </si>
  <si>
    <t>C415321821</t>
  </si>
  <si>
    <t>C560164216</t>
  </si>
  <si>
    <t>C603545736</t>
  </si>
  <si>
    <t>C546242930</t>
  </si>
  <si>
    <t>C251802545</t>
  </si>
  <si>
    <t>C892372868</t>
  </si>
  <si>
    <t>C1571114122</t>
  </si>
  <si>
    <t>C91833053</t>
  </si>
  <si>
    <t>C460879480</t>
  </si>
  <si>
    <t>C709221940</t>
  </si>
  <si>
    <t>C1567819498</t>
  </si>
  <si>
    <t>C307484723</t>
  </si>
  <si>
    <t>C1245755319</t>
  </si>
  <si>
    <t>C1324381365</t>
  </si>
  <si>
    <t>C200372183</t>
  </si>
  <si>
    <t>C124763354</t>
  </si>
  <si>
    <t>C1222463119</t>
  </si>
  <si>
    <t>C88461053</t>
  </si>
  <si>
    <t>M88770133</t>
  </si>
  <si>
    <t>C2142856010</t>
  </si>
  <si>
    <t>C1572008708</t>
  </si>
  <si>
    <t>C1982594153</t>
  </si>
  <si>
    <t>C654484695</t>
  </si>
  <si>
    <t>C320155726</t>
  </si>
  <si>
    <t>C1500896251</t>
  </si>
  <si>
    <t>C1301935544</t>
  </si>
  <si>
    <t>C1888795656</t>
  </si>
  <si>
    <t>M1115855569</t>
  </si>
  <si>
    <t>C2016368015</t>
  </si>
  <si>
    <t>M267576178</t>
  </si>
  <si>
    <t>C1523808888</t>
  </si>
  <si>
    <t>M206645217</t>
  </si>
  <si>
    <t>C240158921</t>
  </si>
  <si>
    <t>C379650818</t>
  </si>
  <si>
    <t>C1474341652</t>
  </si>
  <si>
    <t>C1376514086</t>
  </si>
  <si>
    <t>M1477913710</t>
  </si>
  <si>
    <t>C1177587069</t>
  </si>
  <si>
    <t>C1109945960</t>
  </si>
  <si>
    <t>C341452452</t>
  </si>
  <si>
    <t>C433942217</t>
  </si>
  <si>
    <t>C2018002368</t>
  </si>
  <si>
    <t>M978412753</t>
  </si>
  <si>
    <t>C2147162681</t>
  </si>
  <si>
    <t>M228759593</t>
  </si>
  <si>
    <t>C931047960</t>
  </si>
  <si>
    <t>C1100584947</t>
  </si>
  <si>
    <t>C104347594</t>
  </si>
  <si>
    <t>M565563366</t>
  </si>
  <si>
    <t>C944728105</t>
  </si>
  <si>
    <t>C1281074539</t>
  </si>
  <si>
    <t>C2057513810</t>
  </si>
  <si>
    <t>C2061361426</t>
  </si>
  <si>
    <t>C1038276011</t>
  </si>
  <si>
    <t>M841475854</t>
  </si>
  <si>
    <t>C1902825283</t>
  </si>
  <si>
    <t>M309363591</t>
  </si>
  <si>
    <t>C957633519</t>
  </si>
  <si>
    <t>C872860756</t>
  </si>
  <si>
    <t>C588482337</t>
  </si>
  <si>
    <t>C321985856</t>
  </si>
  <si>
    <t>C88856602</t>
  </si>
  <si>
    <t>C332097811</t>
  </si>
  <si>
    <t>C517695607</t>
  </si>
  <si>
    <t>M473789332</t>
  </si>
  <si>
    <t>C134067790</t>
  </si>
  <si>
    <t>C1554855331</t>
  </si>
  <si>
    <t>C426796689</t>
  </si>
  <si>
    <t>M1847986168</t>
  </si>
  <si>
    <t>C75727796</t>
  </si>
  <si>
    <t>C825671338</t>
  </si>
  <si>
    <t>C728240883</t>
  </si>
  <si>
    <t>C1966066081</t>
  </si>
  <si>
    <t>C1831434899</t>
  </si>
  <si>
    <t>C1768835698</t>
  </si>
  <si>
    <t>C49951270</t>
  </si>
  <si>
    <t>C160665881</t>
  </si>
  <si>
    <t>C801673050</t>
  </si>
  <si>
    <t>M888044811</t>
  </si>
  <si>
    <t>C1733690034</t>
  </si>
  <si>
    <t>C1926777880</t>
  </si>
  <si>
    <t>C427933510</t>
  </si>
  <si>
    <t>C1581293400</t>
  </si>
  <si>
    <t>C164910512</t>
  </si>
  <si>
    <t>M962355230</t>
  </si>
  <si>
    <t>C758354940</t>
  </si>
  <si>
    <t>C1388304129</t>
  </si>
  <si>
    <t>C2001957725</t>
  </si>
  <si>
    <t>M1552007634</t>
  </si>
  <si>
    <t>C101123788</t>
  </si>
  <si>
    <t>M924502403</t>
  </si>
  <si>
    <t>C1539284390</t>
  </si>
  <si>
    <t>C1971189236</t>
  </si>
  <si>
    <t>C157435986</t>
  </si>
  <si>
    <t>C938286804</t>
  </si>
  <si>
    <t>C1094339172</t>
  </si>
  <si>
    <t>C1448775547</t>
  </si>
  <si>
    <t>C1907325627</t>
  </si>
  <si>
    <t>M1788124164</t>
  </si>
  <si>
    <t>C894444604</t>
  </si>
  <si>
    <t>C938693818</t>
  </si>
  <si>
    <t>C1023646301</t>
  </si>
  <si>
    <t>C1933137221</t>
  </si>
  <si>
    <t>C1207758554</t>
  </si>
  <si>
    <t>M1787241499</t>
  </si>
  <si>
    <t>C1266129508</t>
  </si>
  <si>
    <t>C1918725426</t>
  </si>
  <si>
    <t>M1391974301</t>
  </si>
  <si>
    <t>C25396772</t>
  </si>
  <si>
    <t>C1984989386</t>
  </si>
  <si>
    <t>M1878876111</t>
  </si>
  <si>
    <t>C56239762</t>
  </si>
  <si>
    <t>C510993019</t>
  </si>
  <si>
    <t>M1813114791</t>
  </si>
  <si>
    <t>C1771554509</t>
  </si>
  <si>
    <t>M1001063387</t>
  </si>
  <si>
    <t>C209356847</t>
  </si>
  <si>
    <t>M1878340304</t>
  </si>
  <si>
    <t>C939728973</t>
  </si>
  <si>
    <t>M1532320077</t>
  </si>
  <si>
    <t>C62298616</t>
  </si>
  <si>
    <t>C1912079246</t>
  </si>
  <si>
    <t>C1167284460</t>
  </si>
  <si>
    <t>C1681066331</t>
  </si>
  <si>
    <t>M358460321</t>
  </si>
  <si>
    <t>C571709867</t>
  </si>
  <si>
    <t>C2098782525</t>
  </si>
  <si>
    <t>C27088404</t>
  </si>
  <si>
    <t>M2045113637</t>
  </si>
  <si>
    <t>C1191568755</t>
  </si>
  <si>
    <t>C2100229543</t>
  </si>
  <si>
    <t>C384311776</t>
  </si>
  <si>
    <t>C1089643205</t>
  </si>
  <si>
    <t>M682944981</t>
  </si>
  <si>
    <t>C574468777</t>
  </si>
  <si>
    <t>C1963810863</t>
  </si>
  <si>
    <t>C549191873</t>
  </si>
  <si>
    <t>C793362242</t>
  </si>
  <si>
    <t>C1622075640</t>
  </si>
  <si>
    <t>C2126311642</t>
  </si>
  <si>
    <t>C1053183428</t>
  </si>
  <si>
    <t>C1545029361</t>
  </si>
  <si>
    <t>C1273601187</t>
  </si>
  <si>
    <t>C1380622116</t>
  </si>
  <si>
    <t>C1584287940</t>
  </si>
  <si>
    <t>C942187830</t>
  </si>
  <si>
    <t>C1067661844</t>
  </si>
  <si>
    <t>C1553004158</t>
  </si>
  <si>
    <t>C957755771</t>
  </si>
  <si>
    <t>C357740269</t>
  </si>
  <si>
    <t>C1756276836</t>
  </si>
  <si>
    <t>C1325092095</t>
  </si>
  <si>
    <t>C1190015410</t>
  </si>
  <si>
    <t>C1187760708</t>
  </si>
  <si>
    <t>C1530640241</t>
  </si>
  <si>
    <t>C1328776285</t>
  </si>
  <si>
    <t>C2028425128</t>
  </si>
  <si>
    <t>C1625695002</t>
  </si>
  <si>
    <t>C1717604424</t>
  </si>
  <si>
    <t>C899867061</t>
  </si>
  <si>
    <t>C2012897958</t>
  </si>
  <si>
    <t>C643129776</t>
  </si>
  <si>
    <t>C1154832354</t>
  </si>
  <si>
    <t>C1725479300</t>
  </si>
  <si>
    <t>C1116936363</t>
  </si>
  <si>
    <t>C1330031016</t>
  </si>
  <si>
    <t>C566402533</t>
  </si>
  <si>
    <t>C49616064</t>
  </si>
  <si>
    <t>C1484325493</t>
  </si>
  <si>
    <t>C579402555</t>
  </si>
  <si>
    <t>C395339578</t>
  </si>
  <si>
    <t>C2091180423</t>
  </si>
  <si>
    <t>C1030300188</t>
  </si>
  <si>
    <t>C756282734</t>
  </si>
  <si>
    <t>C1210553044</t>
  </si>
  <si>
    <t>C1545246045</t>
  </si>
  <si>
    <t>C680994048</t>
  </si>
  <si>
    <t>C438111737</t>
  </si>
  <si>
    <t>C1851301212</t>
  </si>
  <si>
    <t>C1717591479</t>
  </si>
  <si>
    <t>C2010045278</t>
  </si>
  <si>
    <t>C97415835</t>
  </si>
  <si>
    <t>C802598147</t>
  </si>
  <si>
    <t>C1270857899</t>
  </si>
  <si>
    <t>C1244325545</t>
  </si>
  <si>
    <t>C1015422941</t>
  </si>
  <si>
    <t>C648152059</t>
  </si>
  <si>
    <t>C321725724</t>
  </si>
  <si>
    <t>C237999742</t>
  </si>
  <si>
    <t>C47913105</t>
  </si>
  <si>
    <t>C877686506</t>
  </si>
  <si>
    <t>M1311750329</t>
  </si>
  <si>
    <t>C1019304804</t>
  </si>
  <si>
    <t>C495398308</t>
  </si>
  <si>
    <t>C1719976957</t>
  </si>
  <si>
    <t>C1368704761</t>
  </si>
  <si>
    <t>C1657619970</t>
  </si>
  <si>
    <t>C1415654212</t>
  </si>
  <si>
    <t>M339378462</t>
  </si>
  <si>
    <t>C1676553838</t>
  </si>
  <si>
    <t>M1796966727</t>
  </si>
  <si>
    <t>C922596459</t>
  </si>
  <si>
    <t>M1980752347</t>
  </si>
  <si>
    <t>C1686121514</t>
  </si>
  <si>
    <t>M1399242828</t>
  </si>
  <si>
    <t>C140732583</t>
  </si>
  <si>
    <t>C23806281</t>
  </si>
  <si>
    <t>C1693436978</t>
  </si>
  <si>
    <t>C1437781451</t>
  </si>
  <si>
    <t>C23991363</t>
  </si>
  <si>
    <t>C316367513</t>
  </si>
  <si>
    <t>M1231100034</t>
  </si>
  <si>
    <t>C1400226752</t>
  </si>
  <si>
    <t>M583539169</t>
  </si>
  <si>
    <t>C1800300683</t>
  </si>
  <si>
    <t>M715839592</t>
  </si>
  <si>
    <t>C1471964478</t>
  </si>
  <si>
    <t>M895052089</t>
  </si>
  <si>
    <t>C768300329</t>
  </si>
  <si>
    <t>C1365160288</t>
  </si>
  <si>
    <t>C1711258592</t>
  </si>
  <si>
    <t>M454100679</t>
  </si>
  <si>
    <t>C1820617361</t>
  </si>
  <si>
    <t>C1224016848</t>
  </si>
  <si>
    <t>C1347256725</t>
  </si>
  <si>
    <t>C1132040805</t>
  </si>
  <si>
    <t>C216443001</t>
  </si>
  <si>
    <t>C241308114</t>
  </si>
  <si>
    <t>C1819132342</t>
  </si>
  <si>
    <t>C1343108348</t>
  </si>
  <si>
    <t>C1343267975</t>
  </si>
  <si>
    <t>C1601568346</t>
  </si>
  <si>
    <t>C1726554285</t>
  </si>
  <si>
    <t>C1686842807</t>
  </si>
  <si>
    <t>M829069629</t>
  </si>
  <si>
    <t>C1100822116</t>
  </si>
  <si>
    <t>M1860082354</t>
  </si>
  <si>
    <t>C1401287755</t>
  </si>
  <si>
    <t>M910371959</t>
  </si>
  <si>
    <t>C516231885</t>
  </si>
  <si>
    <t>C81002669</t>
  </si>
  <si>
    <t>C2022677456</t>
  </si>
  <si>
    <t>C1468018722</t>
  </si>
  <si>
    <t>M1634009957</t>
  </si>
  <si>
    <t>C1167111820</t>
  </si>
  <si>
    <t>C1031915095</t>
  </si>
  <si>
    <t>C1095103733</t>
  </si>
  <si>
    <t>M395496927</t>
  </si>
  <si>
    <t>C1587911267</t>
  </si>
  <si>
    <t>C1134040214</t>
  </si>
  <si>
    <t>C507601901</t>
  </si>
  <si>
    <t>M1884147340</t>
  </si>
  <si>
    <t>C1898973551</t>
  </si>
  <si>
    <t>C98134799</t>
  </si>
  <si>
    <t>C53797800</t>
  </si>
  <si>
    <t>C385852968</t>
  </si>
  <si>
    <t>M148386773</t>
  </si>
  <si>
    <t>C2043820240</t>
  </si>
  <si>
    <t>M1574944225</t>
  </si>
  <si>
    <t>C922394260</t>
  </si>
  <si>
    <t>M2138395909</t>
  </si>
  <si>
    <t>C394917507</t>
  </si>
  <si>
    <t>C1766218857</t>
  </si>
  <si>
    <t>C924410150</t>
  </si>
  <si>
    <t>C1433753455</t>
  </si>
  <si>
    <t>M8256953</t>
  </si>
  <si>
    <t>C1486372571</t>
  </si>
  <si>
    <t>M611611839</t>
  </si>
  <si>
    <t>C1531281777</t>
  </si>
  <si>
    <t>C884617109</t>
  </si>
  <si>
    <t>C760062271</t>
  </si>
  <si>
    <t>C714860965</t>
  </si>
  <si>
    <t>C1570945934</t>
  </si>
  <si>
    <t>C948035880</t>
  </si>
  <si>
    <t>C2013657950</t>
  </si>
  <si>
    <t>C229045050</t>
  </si>
  <si>
    <t>C1158698955</t>
  </si>
  <si>
    <t>C1924101856</t>
  </si>
  <si>
    <t>C631745760</t>
  </si>
  <si>
    <t>C522363981</t>
  </si>
  <si>
    <t>C1481311853</t>
  </si>
  <si>
    <t>C1364882418</t>
  </si>
  <si>
    <t>C1224869269</t>
  </si>
  <si>
    <t>C1124646964</t>
  </si>
  <si>
    <t>C1139859030</t>
  </si>
  <si>
    <t>C1094180921</t>
  </si>
  <si>
    <t>C406879015</t>
  </si>
  <si>
    <t>C491520379</t>
  </si>
  <si>
    <t>C1477148394</t>
  </si>
  <si>
    <t>C641956858</t>
  </si>
  <si>
    <t>C1027716438</t>
  </si>
  <si>
    <t>C1090202716</t>
  </si>
  <si>
    <t>C1132783239</t>
  </si>
  <si>
    <t>C2124798374</t>
  </si>
  <si>
    <t>C1316890657</t>
  </si>
  <si>
    <t>C1476289662</t>
  </si>
  <si>
    <t>C858394840</t>
  </si>
  <si>
    <t>C1670547442</t>
  </si>
  <si>
    <t>C1553110145</t>
  </si>
  <si>
    <t>C2020333305</t>
  </si>
  <si>
    <t>C455386620</t>
  </si>
  <si>
    <t>C1820200061</t>
  </si>
  <si>
    <t>C612412399</t>
  </si>
  <si>
    <t>M41581976</t>
  </si>
  <si>
    <t>C1020207982</t>
  </si>
  <si>
    <t>C542039406</t>
  </si>
  <si>
    <t>C19973467</t>
  </si>
  <si>
    <t>C538210699</t>
  </si>
  <si>
    <t>C1358425688</t>
  </si>
  <si>
    <t>C359031675</t>
  </si>
  <si>
    <t>M1125476628</t>
  </si>
  <si>
    <t>C1149793840</t>
  </si>
  <si>
    <t>C736286167</t>
  </si>
  <si>
    <t>C230229611</t>
  </si>
  <si>
    <t>C62902650</t>
  </si>
  <si>
    <t>C1703707393</t>
  </si>
  <si>
    <t>M1655853174</t>
  </si>
  <si>
    <t>C1598254490</t>
  </si>
  <si>
    <t>M445428295</t>
  </si>
  <si>
    <t>C463056540</t>
  </si>
  <si>
    <t>M1809345657</t>
  </si>
  <si>
    <t>C800318245</t>
  </si>
  <si>
    <t>M1355964958</t>
  </si>
  <si>
    <t>C107600854</t>
  </si>
  <si>
    <t>C788190406</t>
  </si>
  <si>
    <t>C509649143</t>
  </si>
  <si>
    <t>C1575084983</t>
  </si>
  <si>
    <t>C362685622</t>
  </si>
  <si>
    <t>M1840946727</t>
  </si>
  <si>
    <t>C1984359551</t>
  </si>
  <si>
    <t>C610817371</t>
  </si>
  <si>
    <t>M1077378804</t>
  </si>
  <si>
    <t>C2042989427</t>
  </si>
  <si>
    <t>M941733152</t>
  </si>
  <si>
    <t>C1585835506</t>
  </si>
  <si>
    <t>M624879624</t>
  </si>
  <si>
    <t>C1895133647</t>
  </si>
  <si>
    <t>M1170756164</t>
  </si>
  <si>
    <t>C886295922</t>
  </si>
  <si>
    <t>C1727991112</t>
  </si>
  <si>
    <t>M1038050129</t>
  </si>
  <si>
    <t>C981621980</t>
  </si>
  <si>
    <t>C269528739</t>
  </si>
  <si>
    <t>C245064868</t>
  </si>
  <si>
    <t>C929507172</t>
  </si>
  <si>
    <t>C1209555917</t>
  </si>
  <si>
    <t>C1624545966</t>
  </si>
  <si>
    <t>C1973700001</t>
  </si>
  <si>
    <t>M542093813</t>
  </si>
  <si>
    <t>C713244674</t>
  </si>
  <si>
    <t>C1850125846</t>
  </si>
  <si>
    <t>M966293298</t>
  </si>
  <si>
    <t>C1678096877</t>
  </si>
  <si>
    <t>C1421243967</t>
  </si>
  <si>
    <t>C656097742</t>
  </si>
  <si>
    <t>C257639585</t>
  </si>
  <si>
    <t>C1962967967</t>
  </si>
  <si>
    <t>M1006867971</t>
  </si>
  <si>
    <t>C1533216818</t>
  </si>
  <si>
    <t>M247996851</t>
  </si>
  <si>
    <t>C2141538190</t>
  </si>
  <si>
    <t>C1605793271</t>
  </si>
  <si>
    <t>M475518123</t>
  </si>
  <si>
    <t>C1407036203</t>
  </si>
  <si>
    <t>C101781481</t>
  </si>
  <si>
    <t>C1784994577</t>
  </si>
  <si>
    <t>C1211410554</t>
  </si>
  <si>
    <t>C1980679844</t>
  </si>
  <si>
    <t>C2028921291</t>
  </si>
  <si>
    <t>M874385812</t>
  </si>
  <si>
    <t>C1493436437</t>
  </si>
  <si>
    <t>M1497353847</t>
  </si>
  <si>
    <t>C1448119330</t>
  </si>
  <si>
    <t>C310814157</t>
  </si>
  <si>
    <t>M1799045928</t>
  </si>
  <si>
    <t>C1280336974</t>
  </si>
  <si>
    <t>M515100794</t>
  </si>
  <si>
    <t>C960280236</t>
  </si>
  <si>
    <t>C137334944</t>
  </si>
  <si>
    <t>C1192425471</t>
  </si>
  <si>
    <t>C1201852263</t>
  </si>
  <si>
    <t>M469207273</t>
  </si>
  <si>
    <t>C1865003431</t>
  </si>
  <si>
    <t>M1062477490</t>
  </si>
  <si>
    <t>C1851533256</t>
  </si>
  <si>
    <t>C1229675050</t>
  </si>
  <si>
    <t>C1808625197</t>
  </si>
  <si>
    <t>C1953717352</t>
  </si>
  <si>
    <t>M2073970505</t>
  </si>
  <si>
    <t>C1754781722</t>
  </si>
  <si>
    <t>C1756069667</t>
  </si>
  <si>
    <t>M106298946</t>
  </si>
  <si>
    <t>C259544526</t>
  </si>
  <si>
    <t>C1501109043</t>
  </si>
  <si>
    <t>M1779971416</t>
  </si>
  <si>
    <t>C1125540279</t>
  </si>
  <si>
    <t>C244161086</t>
  </si>
  <si>
    <t>M524073055</t>
  </si>
  <si>
    <t>C883293205</t>
  </si>
  <si>
    <t>C1108219853</t>
  </si>
  <si>
    <t>C1145977071</t>
  </si>
  <si>
    <t>C644879922</t>
  </si>
  <si>
    <t>C1394404969</t>
  </si>
  <si>
    <t>C1551154403</t>
  </si>
  <si>
    <t>M1193977388</t>
  </si>
  <si>
    <t>C1914070886</t>
  </si>
  <si>
    <t>M1425096336</t>
  </si>
  <si>
    <t>C765137737</t>
  </si>
  <si>
    <t>C1066584848</t>
  </si>
  <si>
    <t>C2130622163</t>
  </si>
  <si>
    <t>C598082082</t>
  </si>
  <si>
    <t>C1448238148</t>
  </si>
  <si>
    <t>C2133968853</t>
  </si>
  <si>
    <t>M1962061518</t>
  </si>
  <si>
    <t>C1733694816</t>
  </si>
  <si>
    <t>C597870002</t>
  </si>
  <si>
    <t>C1381806460</t>
  </si>
  <si>
    <t>M867819815</t>
  </si>
  <si>
    <t>C1678970661</t>
  </si>
  <si>
    <t>C1361697088</t>
  </si>
  <si>
    <t>M1716077896</t>
  </si>
  <si>
    <t>C436543615</t>
  </si>
  <si>
    <t>M1720942141</t>
  </si>
  <si>
    <t>C2045724790</t>
  </si>
  <si>
    <t>M1436561670</t>
  </si>
  <si>
    <t>C1712715029</t>
  </si>
  <si>
    <t>M462032252</t>
  </si>
  <si>
    <t>C413485699</t>
  </si>
  <si>
    <t>M1280925840</t>
  </si>
  <si>
    <t>C86874451</t>
  </si>
  <si>
    <t>M1309119847</t>
  </si>
  <si>
    <t>C2093231990</t>
  </si>
  <si>
    <t>M2073988510</t>
  </si>
  <si>
    <t>C303068351</t>
  </si>
  <si>
    <t>M1615750967</t>
  </si>
  <si>
    <t>C1026313175</t>
  </si>
  <si>
    <t>M852611985</t>
  </si>
  <si>
    <t>C594935032</t>
  </si>
  <si>
    <t>M806436990</t>
  </si>
  <si>
    <t>C1874646872</t>
  </si>
  <si>
    <t>M1405996133</t>
  </si>
  <si>
    <t>C1599301848</t>
  </si>
  <si>
    <t>M1702609404</t>
  </si>
  <si>
    <t>C1827986460</t>
  </si>
  <si>
    <t>M1365740291</t>
  </si>
  <si>
    <t>C364260447</t>
  </si>
  <si>
    <t>C779713332</t>
  </si>
  <si>
    <t>M1680295643</t>
  </si>
  <si>
    <t>C167114447</t>
  </si>
  <si>
    <t>M763754362</t>
  </si>
  <si>
    <t>C1212193061</t>
  </si>
  <si>
    <t>C378474344</t>
  </si>
  <si>
    <t>M812302584</t>
  </si>
  <si>
    <t>C852938664</t>
  </si>
  <si>
    <t>M2123624806</t>
  </si>
  <si>
    <t>C269047187</t>
  </si>
  <si>
    <t>M1988242026</t>
  </si>
  <si>
    <t>C1923940509</t>
  </si>
  <si>
    <t>M332711791</t>
  </si>
  <si>
    <t>C1235991883</t>
  </si>
  <si>
    <t>C773660526</t>
  </si>
  <si>
    <t>C875453400</t>
  </si>
  <si>
    <t>C32775565</t>
  </si>
  <si>
    <t>M362916125</t>
  </si>
  <si>
    <t>C1400976040</t>
  </si>
  <si>
    <t>C364336027</t>
  </si>
  <si>
    <t>C881732821</t>
  </si>
  <si>
    <t>M754946584</t>
  </si>
  <si>
    <t>C1991373149</t>
  </si>
  <si>
    <t>C1505058715</t>
  </si>
  <si>
    <t>M479738108</t>
  </si>
  <si>
    <t>C1277629989</t>
  </si>
  <si>
    <t>C904216037</t>
  </si>
  <si>
    <t>C1180689733</t>
  </si>
  <si>
    <t>M459106986</t>
  </si>
  <si>
    <t>C1874837978</t>
  </si>
  <si>
    <t>C1932121053</t>
  </si>
  <si>
    <t>M1256551728</t>
  </si>
  <si>
    <t>C974999292</t>
  </si>
  <si>
    <t>M725481844</t>
  </si>
  <si>
    <t>C372732149</t>
  </si>
  <si>
    <t>M1998248950</t>
  </si>
  <si>
    <t>C656408903</t>
  </si>
  <si>
    <t>M1662171790</t>
  </si>
  <si>
    <t>C1318051521</t>
  </si>
  <si>
    <t>M1869314445</t>
  </si>
  <si>
    <t>C1223059230</t>
  </si>
  <si>
    <t>C708232604</t>
  </si>
  <si>
    <t>C1054241350</t>
  </si>
  <si>
    <t>M245357195</t>
  </si>
  <si>
    <t>C973893060</t>
  </si>
  <si>
    <t>C1646118461</t>
  </si>
  <si>
    <t>C1093214988</t>
  </si>
  <si>
    <t>C1289764141</t>
  </si>
  <si>
    <t>M1012661688</t>
  </si>
  <si>
    <t>C1700840890</t>
  </si>
  <si>
    <t>C1842981721</t>
  </si>
  <si>
    <t>C547224218</t>
  </si>
  <si>
    <t>C1128822028</t>
  </si>
  <si>
    <t>M551953866</t>
  </si>
  <si>
    <t>C12964332</t>
  </si>
  <si>
    <t>C1329836612</t>
  </si>
  <si>
    <t>C1336106677</t>
  </si>
  <si>
    <t>C1593506558</t>
  </si>
  <si>
    <t>M1889405564</t>
  </si>
  <si>
    <t>C580732857</t>
  </si>
  <si>
    <t>C1998517161</t>
  </si>
  <si>
    <t>C2126174910</t>
  </si>
  <si>
    <t>M2130174719</t>
  </si>
  <si>
    <t>C908050967</t>
  </si>
  <si>
    <t>C907869382</t>
  </si>
  <si>
    <t>C509325201</t>
  </si>
  <si>
    <t>C1601849023</t>
  </si>
  <si>
    <t>C398276669</t>
  </si>
  <si>
    <t>C1175854272</t>
  </si>
  <si>
    <t>C91358388</t>
  </si>
  <si>
    <t>C145810715</t>
  </si>
  <si>
    <t>C1991395552</t>
  </si>
  <si>
    <t>C3451626</t>
  </si>
  <si>
    <t>C360077820</t>
  </si>
  <si>
    <t>C442629748</t>
  </si>
  <si>
    <t>C2121289872</t>
  </si>
  <si>
    <t>M1538704974</t>
  </si>
  <si>
    <t>C2091441533</t>
  </si>
  <si>
    <t>C457266787</t>
  </si>
  <si>
    <t>C1773084354</t>
  </si>
  <si>
    <t>M363276215</t>
  </si>
  <si>
    <t>C2018383867</t>
  </si>
  <si>
    <t>C1110929082</t>
  </si>
  <si>
    <t>C1043421834</t>
  </si>
  <si>
    <t>C1409233200</t>
  </si>
  <si>
    <t>C2135502439</t>
  </si>
  <si>
    <t>C2008027066</t>
  </si>
  <si>
    <t>C235662664</t>
  </si>
  <si>
    <t>C609692424</t>
  </si>
  <si>
    <t>C316343283</t>
  </si>
  <si>
    <t>C1700856781</t>
  </si>
  <si>
    <t>C877777796</t>
  </si>
  <si>
    <t>C700686701</t>
  </si>
  <si>
    <t>C1666054973</t>
  </si>
  <si>
    <t>C249553906</t>
  </si>
  <si>
    <t>C875088990</t>
  </si>
  <si>
    <t>C13949823</t>
  </si>
  <si>
    <t>C206326859</t>
  </si>
  <si>
    <t>C2113793603</t>
  </si>
  <si>
    <t>C256214942</t>
  </si>
  <si>
    <t>C694987306</t>
  </si>
  <si>
    <t>C1202492760</t>
  </si>
  <si>
    <t>C1429337112</t>
  </si>
  <si>
    <t>C1986781271</t>
  </si>
  <si>
    <t>C974797130</t>
  </si>
  <si>
    <t>C431979780</t>
  </si>
  <si>
    <t>C1131731743</t>
  </si>
  <si>
    <t>C531994851</t>
  </si>
  <si>
    <t>C1790239358</t>
  </si>
  <si>
    <t>C17778187</t>
  </si>
  <si>
    <t>C1673157747</t>
  </si>
  <si>
    <t>C116645688</t>
  </si>
  <si>
    <t>C1259960970</t>
  </si>
  <si>
    <t>C819806972</t>
  </si>
  <si>
    <t>C20306256</t>
  </si>
  <si>
    <t>C422042705</t>
  </si>
  <si>
    <t>C434776277</t>
  </si>
  <si>
    <t>C1140478902</t>
  </si>
  <si>
    <t>C1814756800</t>
  </si>
  <si>
    <t>C1263034688</t>
  </si>
  <si>
    <t>C53236860</t>
  </si>
  <si>
    <t>C316330060</t>
  </si>
  <si>
    <t>C690354986</t>
  </si>
  <si>
    <t>C569363759</t>
  </si>
  <si>
    <t>C1073869530</t>
  </si>
  <si>
    <t>C69014054</t>
  </si>
  <si>
    <t>C40322340</t>
  </si>
  <si>
    <t>C1572759282</t>
  </si>
  <si>
    <t>C308725949</t>
  </si>
  <si>
    <t>C2114352373</t>
  </si>
  <si>
    <t>C1190154356</t>
  </si>
  <si>
    <t>C1750546350</t>
  </si>
  <si>
    <t>C1288710457</t>
  </si>
  <si>
    <t>C20733322</t>
  </si>
  <si>
    <t>C1158405673</t>
  </si>
  <si>
    <t>C347110241</t>
  </si>
  <si>
    <t>C1508114735</t>
  </si>
  <si>
    <t>C987219860</t>
  </si>
  <si>
    <t>C557231217</t>
  </si>
  <si>
    <t>C919253061</t>
  </si>
  <si>
    <t>C1339962058</t>
  </si>
  <si>
    <t>C1269938114</t>
  </si>
  <si>
    <t>C1601232865</t>
  </si>
  <si>
    <t>C1020986578</t>
  </si>
  <si>
    <t>C36518369</t>
  </si>
  <si>
    <t>C553505924</t>
  </si>
  <si>
    <t>C1147441601</t>
  </si>
  <si>
    <t>C489865595</t>
  </si>
  <si>
    <t>C2041297819</t>
  </si>
  <si>
    <t>C304248702</t>
  </si>
  <si>
    <t>C945678918</t>
  </si>
  <si>
    <t>C1923618402</t>
  </si>
  <si>
    <t>M2040146005</t>
  </si>
  <si>
    <t>C1565074334</t>
  </si>
  <si>
    <t>M1548826318</t>
  </si>
  <si>
    <t>C1861759008</t>
  </si>
  <si>
    <t>M1174955306</t>
  </si>
  <si>
    <t>C1380576166</t>
  </si>
  <si>
    <t>C1215084319</t>
  </si>
  <si>
    <t>C133906535</t>
  </si>
  <si>
    <t>C674040200</t>
  </si>
  <si>
    <t>C755566738</t>
  </si>
  <si>
    <t>C805360206</t>
  </si>
  <si>
    <t>C1831158865</t>
  </si>
  <si>
    <t>C763650356</t>
  </si>
  <si>
    <t>C1210884494</t>
  </si>
  <si>
    <t>C2114492519</t>
  </si>
  <si>
    <t>C961039419</t>
  </si>
  <si>
    <t>C250322752</t>
  </si>
  <si>
    <t>C927668199</t>
  </si>
  <si>
    <t>C440852561</t>
  </si>
  <si>
    <t>C540510430</t>
  </si>
  <si>
    <t>C1541742967</t>
  </si>
  <si>
    <t>C880734659</t>
  </si>
  <si>
    <t>C535222720</t>
  </si>
  <si>
    <t>C420993909</t>
  </si>
  <si>
    <t>C91935217</t>
  </si>
  <si>
    <t>C2011604656</t>
  </si>
  <si>
    <t>C886419814</t>
  </si>
  <si>
    <t>C331225338</t>
  </si>
  <si>
    <t>C1083749925</t>
  </si>
  <si>
    <t>C34167712</t>
  </si>
  <si>
    <t>C458134534</t>
  </si>
  <si>
    <t>C2027173469</t>
  </si>
  <si>
    <t>C2113441532</t>
  </si>
  <si>
    <t>C904138424</t>
  </si>
  <si>
    <t>C1524978342</t>
  </si>
  <si>
    <t>C56287609</t>
  </si>
  <si>
    <t>C980160640</t>
  </si>
  <si>
    <t>C795363515</t>
  </si>
  <si>
    <t>C889904914</t>
  </si>
  <si>
    <t>C1600671634</t>
  </si>
  <si>
    <t>C191704111</t>
  </si>
  <si>
    <t>C1373619666</t>
  </si>
  <si>
    <t>C1311280310</t>
  </si>
  <si>
    <t>C1008689858</t>
  </si>
  <si>
    <t>C563523084</t>
  </si>
  <si>
    <t>C1131995717</t>
  </si>
  <si>
    <t>C1822838445</t>
  </si>
  <si>
    <t>C728250505</t>
  </si>
  <si>
    <t>C1067058470</t>
  </si>
  <si>
    <t>C997503578</t>
  </si>
  <si>
    <t>C1710833855</t>
  </si>
  <si>
    <t>C264212729</t>
  </si>
  <si>
    <t>C1617102621</t>
  </si>
  <si>
    <t>C2115739433</t>
  </si>
  <si>
    <t>C1363727597</t>
  </si>
  <si>
    <t>C570666597</t>
  </si>
  <si>
    <t>C1520438999</t>
  </si>
  <si>
    <t>C2027958397</t>
  </si>
  <si>
    <t>C1872264240</t>
  </si>
  <si>
    <t>C1347913504</t>
  </si>
  <si>
    <t>C182189387</t>
  </si>
  <si>
    <t>C1933662133</t>
  </si>
  <si>
    <t>M1603591185</t>
  </si>
  <si>
    <t>C865480260</t>
  </si>
  <si>
    <t>C1727179992</t>
  </si>
  <si>
    <t>C17200346</t>
  </si>
  <si>
    <t>C527938380</t>
  </si>
  <si>
    <t>M1719304423</t>
  </si>
  <si>
    <t>C1687975522</t>
  </si>
  <si>
    <t>C393974341</t>
  </si>
  <si>
    <t>M901037621</t>
  </si>
  <si>
    <t>C133918172</t>
  </si>
  <si>
    <t>C13841447</t>
  </si>
  <si>
    <t>C1265727426</t>
  </si>
  <si>
    <t>M1529101711</t>
  </si>
  <si>
    <t>C132988602</t>
  </si>
  <si>
    <t>M512118892</t>
  </si>
  <si>
    <t>C1577708313</t>
  </si>
  <si>
    <t>C607878418</t>
  </si>
  <si>
    <t>M1254985665</t>
  </si>
  <si>
    <t>C1717871556</t>
  </si>
  <si>
    <t>C2007293234</t>
  </si>
  <si>
    <t>C143195449</t>
  </si>
  <si>
    <t>M782092398</t>
  </si>
  <si>
    <t>C1839473914</t>
  </si>
  <si>
    <t>C1010317617</t>
  </si>
  <si>
    <t>C1930848954</t>
  </si>
  <si>
    <t>C864551438</t>
  </si>
  <si>
    <t>M2143777649</t>
  </si>
  <si>
    <t>C46869513</t>
  </si>
  <si>
    <t>M1112069456</t>
  </si>
  <si>
    <t>C832776037</t>
  </si>
  <si>
    <t>C1966839515</t>
  </si>
  <si>
    <t>M785078033</t>
  </si>
  <si>
    <t>C716039629</t>
  </si>
  <si>
    <t>M43870194</t>
  </si>
  <si>
    <t>C733586484</t>
  </si>
  <si>
    <t>M1606294925</t>
  </si>
  <si>
    <t>C452462650</t>
  </si>
  <si>
    <t>M1941134944</t>
  </si>
  <si>
    <t>C357424166</t>
  </si>
  <si>
    <t>M976284023</t>
  </si>
  <si>
    <t>C1616093139</t>
  </si>
  <si>
    <t>M159026663</t>
  </si>
  <si>
    <t>C1915603970</t>
  </si>
  <si>
    <t>C1332476001</t>
  </si>
  <si>
    <t>C859458392</t>
  </si>
  <si>
    <t>C1861414253</t>
  </si>
  <si>
    <t>C1914921325</t>
  </si>
  <si>
    <t>C1645950904</t>
  </si>
  <si>
    <t>C60473384</t>
  </si>
  <si>
    <t>C2054872243</t>
  </si>
  <si>
    <t>C1840428176</t>
  </si>
  <si>
    <t>C322695832</t>
  </si>
  <si>
    <t>C682009008</t>
  </si>
  <si>
    <t>M2112405260</t>
  </si>
  <si>
    <t>C1373338438</t>
  </si>
  <si>
    <t>C498658519</t>
  </si>
  <si>
    <t>C947697</t>
  </si>
  <si>
    <t>C950446627</t>
  </si>
  <si>
    <t>C841869114</t>
  </si>
  <si>
    <t>M1755937788</t>
  </si>
  <si>
    <t>C469449445</t>
  </si>
  <si>
    <t>M369196043</t>
  </si>
  <si>
    <t>C1271422406</t>
  </si>
  <si>
    <t>C1746774488</t>
  </si>
  <si>
    <t>C720607788</t>
  </si>
  <si>
    <t>C923748957</t>
  </si>
  <si>
    <t>C1050679063</t>
  </si>
  <si>
    <t>M997599858</t>
  </si>
  <si>
    <t>C224585162</t>
  </si>
  <si>
    <t>C1089604505</t>
  </si>
  <si>
    <t>M2127868991</t>
  </si>
  <si>
    <t>C1962615853</t>
  </si>
  <si>
    <t>C1848497101</t>
  </si>
  <si>
    <t>C120177354</t>
  </si>
  <si>
    <t>C1045668690</t>
  </si>
  <si>
    <t>C1213750275</t>
  </si>
  <si>
    <t>C1711119851</t>
  </si>
  <si>
    <t>M1217009461</t>
  </si>
  <si>
    <t>C1220089426</t>
  </si>
  <si>
    <t>M1800631588</t>
  </si>
  <si>
    <t>C1648930656</t>
  </si>
  <si>
    <t>M2053320611</t>
  </si>
  <si>
    <t>C2053680443</t>
  </si>
  <si>
    <t>C174198023</t>
  </si>
  <si>
    <t>M762740868</t>
  </si>
  <si>
    <t>C1309392062</t>
  </si>
  <si>
    <t>C1259680570</t>
  </si>
  <si>
    <t>C1899352369</t>
  </si>
  <si>
    <t>M1806037029</t>
  </si>
  <si>
    <t>C1926115189</t>
  </si>
  <si>
    <t>M1639154654</t>
  </si>
  <si>
    <t>C1045461632</t>
  </si>
  <si>
    <t>C22043098</t>
  </si>
  <si>
    <t>C2050003383</t>
  </si>
  <si>
    <t>C1244521461</t>
  </si>
  <si>
    <t>C2038873091</t>
  </si>
  <si>
    <t>C72777118</t>
  </si>
  <si>
    <t>M972002286</t>
  </si>
  <si>
    <t>C1194070093</t>
  </si>
  <si>
    <t>M193382927</t>
  </si>
  <si>
    <t>C1007418476</t>
  </si>
  <si>
    <t>C2042521824</t>
  </si>
  <si>
    <t>M1589092834</t>
  </si>
  <si>
    <t>C1667026569</t>
  </si>
  <si>
    <t>C14136850</t>
  </si>
  <si>
    <t>C170141568</t>
  </si>
  <si>
    <t>M1769942935</t>
  </si>
  <si>
    <t>C1825742007</t>
  </si>
  <si>
    <t>M1359532057</t>
  </si>
  <si>
    <t>C2050749855</t>
  </si>
  <si>
    <t>M1781038808</t>
  </si>
  <si>
    <t>C317157390</t>
  </si>
  <si>
    <t>M100196947</t>
  </si>
  <si>
    <t>C541747326</t>
  </si>
  <si>
    <t>M154999825</t>
  </si>
  <si>
    <t>C544438840</t>
  </si>
  <si>
    <t>M1658580511</t>
  </si>
  <si>
    <t>C287404962</t>
  </si>
  <si>
    <t>M1880958979</t>
  </si>
  <si>
    <t>C1258569346</t>
  </si>
  <si>
    <t>M1980930795</t>
  </si>
  <si>
    <t>C1815366632</t>
  </si>
  <si>
    <t>M1978678109</t>
  </si>
  <si>
    <t>C535489359</t>
  </si>
  <si>
    <t>M2110652315</t>
  </si>
  <si>
    <t>C870879425</t>
  </si>
  <si>
    <t>M1194749746</t>
  </si>
  <si>
    <t>C256791560</t>
  </si>
  <si>
    <t>M493699933</t>
  </si>
  <si>
    <t>C1786033833</t>
  </si>
  <si>
    <t>C780254192</t>
  </si>
  <si>
    <t>C508496682</t>
  </si>
  <si>
    <t>C1675424511</t>
  </si>
  <si>
    <t>M349971058</t>
  </si>
  <si>
    <t>C1540497342</t>
  </si>
  <si>
    <t>C2044086765</t>
  </si>
  <si>
    <t>C1034045877</t>
  </si>
  <si>
    <t>C147220490</t>
  </si>
  <si>
    <t>C963452916</t>
  </si>
  <si>
    <t>C1280795929</t>
  </si>
  <si>
    <t>M120831170</t>
  </si>
  <si>
    <t>C678666864</t>
  </si>
  <si>
    <t>M2041612853</t>
  </si>
  <si>
    <t>C246962103</t>
  </si>
  <si>
    <t>C343355150</t>
  </si>
  <si>
    <t>M564293586</t>
  </si>
  <si>
    <t>C1556003057</t>
  </si>
  <si>
    <t>C276257086</t>
  </si>
  <si>
    <t>C1037376353</t>
  </si>
  <si>
    <t>C263929846</t>
  </si>
  <si>
    <t>M644573120</t>
  </si>
  <si>
    <t>C218068122</t>
  </si>
  <si>
    <t>C426010743</t>
  </si>
  <si>
    <t>C1333178402</t>
  </si>
  <si>
    <t>C845060971</t>
  </si>
  <si>
    <t>C1173516830</t>
  </si>
  <si>
    <t>C2138017031</t>
  </si>
  <si>
    <t>C98747752</t>
  </si>
  <si>
    <t>C1126273916</t>
  </si>
  <si>
    <t>C362113924</t>
  </si>
  <si>
    <t>C370269060</t>
  </si>
  <si>
    <t>C88835499</t>
  </si>
  <si>
    <t>C1245596685</t>
  </si>
  <si>
    <t>C324262946</t>
  </si>
  <si>
    <t>C1950996357</t>
  </si>
  <si>
    <t>C1822224243</t>
  </si>
  <si>
    <t>C899897750</t>
  </si>
  <si>
    <t>C231023883</t>
  </si>
  <si>
    <t>C923414217</t>
  </si>
  <si>
    <t>C1013364780</t>
  </si>
  <si>
    <t>C321268191</t>
  </si>
  <si>
    <t>C938453965</t>
  </si>
  <si>
    <t>C1375053727</t>
  </si>
  <si>
    <t>C1490797141</t>
  </si>
  <si>
    <t>C2047963200</t>
  </si>
  <si>
    <t>C812260620</t>
  </si>
  <si>
    <t>C1289719233</t>
  </si>
  <si>
    <t>C1250961253</t>
  </si>
  <si>
    <t>C997383431</t>
  </si>
  <si>
    <t>C1536177432</t>
  </si>
  <si>
    <t>C1804671534</t>
  </si>
  <si>
    <t>C544322358</t>
  </si>
  <si>
    <t>C231131354</t>
  </si>
  <si>
    <t>C1470366863</t>
  </si>
  <si>
    <t>C872883263</t>
  </si>
  <si>
    <t>C423811466</t>
  </si>
  <si>
    <t>C586760800</t>
  </si>
  <si>
    <t>C1427028684</t>
  </si>
  <si>
    <t>C1487227534</t>
  </si>
  <si>
    <t>C1461999257</t>
  </si>
  <si>
    <t>C1059513439</t>
  </si>
  <si>
    <t>C534700461</t>
  </si>
  <si>
    <t>C1843210722</t>
  </si>
  <si>
    <t>C414726750</t>
  </si>
  <si>
    <t>C280240394</t>
  </si>
  <si>
    <t>C2022668600</t>
  </si>
  <si>
    <t>C2082065906</t>
  </si>
  <si>
    <t>C631927525</t>
  </si>
  <si>
    <t>C346536747</t>
  </si>
  <si>
    <t>C392320574</t>
  </si>
  <si>
    <t>C623279997</t>
  </si>
  <si>
    <t>C1399659622</t>
  </si>
  <si>
    <t>C2059045827</t>
  </si>
  <si>
    <t>C2137841932</t>
  </si>
  <si>
    <t>C1772598283</t>
  </si>
  <si>
    <t>C1376914293</t>
  </si>
  <si>
    <t>C2094556775</t>
  </si>
  <si>
    <t>C1680120945</t>
  </si>
  <si>
    <t>C821525266</t>
  </si>
  <si>
    <t>C1929152474</t>
  </si>
  <si>
    <t>C1294478524</t>
  </si>
  <si>
    <t>C229631612</t>
  </si>
  <si>
    <t>C109785904</t>
  </si>
  <si>
    <t>C274708076</t>
  </si>
  <si>
    <t>C480126231</t>
  </si>
  <si>
    <t>C1861270782</t>
  </si>
  <si>
    <t>C826081443</t>
  </si>
  <si>
    <t>M1555840062</t>
  </si>
  <si>
    <t>C837229603</t>
  </si>
  <si>
    <t>M1520128429</t>
  </si>
  <si>
    <t>C58354245</t>
  </si>
  <si>
    <t>M1050344408</t>
  </si>
  <si>
    <t>C924184108</t>
  </si>
  <si>
    <t>M922994522</t>
  </si>
  <si>
    <t>C1744546749</t>
  </si>
  <si>
    <t>M248957089</t>
  </si>
  <si>
    <t>C371864537</t>
  </si>
  <si>
    <t>M1060773713</t>
  </si>
  <si>
    <t>C94829896</t>
  </si>
  <si>
    <t>M1024306845</t>
  </si>
  <si>
    <t>C2063525406</t>
  </si>
  <si>
    <t>M366067335</t>
  </si>
  <si>
    <t>C665804232</t>
  </si>
  <si>
    <t>M2005300966</t>
  </si>
  <si>
    <t>C2059776030</t>
  </si>
  <si>
    <t>M1660427335</t>
  </si>
  <si>
    <t>C1063537869</t>
  </si>
  <si>
    <t>M2073111681</t>
  </si>
  <si>
    <t>C746792621</t>
  </si>
  <si>
    <t>M238755166</t>
  </si>
  <si>
    <t>C329525872</t>
  </si>
  <si>
    <t>M1638136225</t>
  </si>
  <si>
    <t>C1411390838</t>
  </si>
  <si>
    <t>M44514113</t>
  </si>
  <si>
    <t>C811759311</t>
  </si>
  <si>
    <t>C1324547987</t>
  </si>
  <si>
    <t>C451776662</t>
  </si>
  <si>
    <t>M556518841</t>
  </si>
  <si>
    <t>C39588701</t>
  </si>
  <si>
    <t>C1535863522</t>
  </si>
  <si>
    <t>C1952011706</t>
  </si>
  <si>
    <t>C756295717</t>
  </si>
  <si>
    <t>M1378713147</t>
  </si>
  <si>
    <t>C814307800</t>
  </si>
  <si>
    <t>C1796367338</t>
  </si>
  <si>
    <t>C810936657</t>
  </si>
  <si>
    <t>C1007463038</t>
  </si>
  <si>
    <t>C2091816597</t>
  </si>
  <si>
    <t>C90818402</t>
  </si>
  <si>
    <t>M2144606606</t>
  </si>
  <si>
    <t>C1624537156</t>
  </si>
  <si>
    <t>M961700218</t>
  </si>
  <si>
    <t>C1917576165</t>
  </si>
  <si>
    <t>M755801163</t>
  </si>
  <si>
    <t>C1851381750</t>
  </si>
  <si>
    <t>M1152004854</t>
  </si>
  <si>
    <t>C1775482189</t>
  </si>
  <si>
    <t>M544506616</t>
  </si>
  <si>
    <t>C3282791</t>
  </si>
  <si>
    <t>M362457109</t>
  </si>
  <si>
    <t>C1637293622</t>
  </si>
  <si>
    <t>M1710236606</t>
  </si>
  <si>
    <t>C1978243400</t>
  </si>
  <si>
    <t>M896749024</t>
  </si>
  <si>
    <t>C1816953814</t>
  </si>
  <si>
    <t>C147173426</t>
  </si>
  <si>
    <t>C1463071776</t>
  </si>
  <si>
    <t>C836717499</t>
  </si>
  <si>
    <t>M510401581</t>
  </si>
  <si>
    <t>C372665861</t>
  </si>
  <si>
    <t>M861346001</t>
  </si>
  <si>
    <t>C2015240083</t>
  </si>
  <si>
    <t>M107866569</t>
  </si>
  <si>
    <t>C588183879</t>
  </si>
  <si>
    <t>C680848487</t>
  </si>
  <si>
    <t>C553557089</t>
  </si>
  <si>
    <t>C1228151318</t>
  </si>
  <si>
    <t>M488900278</t>
  </si>
  <si>
    <t>C316417697</t>
  </si>
  <si>
    <t>C1175825679</t>
  </si>
  <si>
    <t>M798554993</t>
  </si>
  <si>
    <t>C313805186</t>
  </si>
  <si>
    <t>M1638833243</t>
  </si>
  <si>
    <t>C179845300</t>
  </si>
  <si>
    <t>M1653803489</t>
  </si>
  <si>
    <t>C1381737576</t>
  </si>
  <si>
    <t>M1191355964</t>
  </si>
  <si>
    <t>C213142512</t>
  </si>
  <si>
    <t>M1989314438</t>
  </si>
  <si>
    <t>C2036667864</t>
  </si>
  <si>
    <t>M721715086</t>
  </si>
  <si>
    <t>C96553685</t>
  </si>
  <si>
    <t>M1737311068</t>
  </si>
  <si>
    <t>C915886496</t>
  </si>
  <si>
    <t>M1055371507</t>
  </si>
  <si>
    <t>C838844952</t>
  </si>
  <si>
    <t>M1013309656</t>
  </si>
  <si>
    <t>C812891301</t>
  </si>
  <si>
    <t>C856744560</t>
  </si>
  <si>
    <t>C2091915528</t>
  </si>
  <si>
    <t>C1866483046</t>
  </si>
  <si>
    <t>C394226435</t>
  </si>
  <si>
    <t>C1123764927</t>
  </si>
  <si>
    <t>C1993090034</t>
  </si>
  <si>
    <t>C180882554</t>
  </si>
  <si>
    <t>C1741558576</t>
  </si>
  <si>
    <t>C2146960324</t>
  </si>
  <si>
    <t>C1748794490</t>
  </si>
  <si>
    <t>C584914651</t>
  </si>
  <si>
    <t>C899532323</t>
  </si>
  <si>
    <t>C172234103</t>
  </si>
  <si>
    <t>C26245097</t>
  </si>
  <si>
    <t>C1269940942</t>
  </si>
  <si>
    <t>C438493331</t>
  </si>
  <si>
    <t>C273066309</t>
  </si>
  <si>
    <t>C973339031</t>
  </si>
  <si>
    <t>C942599681</t>
  </si>
  <si>
    <t>C2110585976</t>
  </si>
  <si>
    <t>C1483046405</t>
  </si>
  <si>
    <t>C2106584031</t>
  </si>
  <si>
    <t>C849235081</t>
  </si>
  <si>
    <t>C682314142</t>
  </si>
  <si>
    <t>C1540202456</t>
  </si>
  <si>
    <t>C1503549037</t>
  </si>
  <si>
    <t>C421835731</t>
  </si>
  <si>
    <t>C1798438608</t>
  </si>
  <si>
    <t>C1547018033</t>
  </si>
  <si>
    <t>C1999865828</t>
  </si>
  <si>
    <t>C1261771002</t>
  </si>
  <si>
    <t>C790018098</t>
  </si>
  <si>
    <t>M1596614390</t>
  </si>
  <si>
    <t>C885904976</t>
  </si>
  <si>
    <t>C1465707259</t>
  </si>
  <si>
    <t>M1292967690</t>
  </si>
  <si>
    <t>C1098960264</t>
  </si>
  <si>
    <t>M463858878</t>
  </si>
  <si>
    <t>C723441155</t>
  </si>
  <si>
    <t>M1857185061</t>
  </si>
  <si>
    <t>C689510902</t>
  </si>
  <si>
    <t>C502124663</t>
  </si>
  <si>
    <t>C1075749639</t>
  </si>
  <si>
    <t>C1039691116</t>
  </si>
  <si>
    <t>C1548682636</t>
  </si>
  <si>
    <t>C1856982588</t>
  </si>
  <si>
    <t>C802297882</t>
  </si>
  <si>
    <t>C450986108</t>
  </si>
  <si>
    <t>C1678515521</t>
  </si>
  <si>
    <t>M1087051561</t>
  </si>
  <si>
    <t>C2137445858</t>
  </si>
  <si>
    <t>M1771198482</t>
  </si>
  <si>
    <t>C1836099188</t>
  </si>
  <si>
    <t>M1973061292</t>
  </si>
  <si>
    <t>C1008374840</t>
  </si>
  <si>
    <t>M1202919777</t>
  </si>
  <si>
    <t>C790123749</t>
  </si>
  <si>
    <t>C244713548</t>
  </si>
  <si>
    <t>M1715861234</t>
  </si>
  <si>
    <t>C971146058</t>
  </si>
  <si>
    <t>C1412450287</t>
  </si>
  <si>
    <t>C1792733517</t>
  </si>
  <si>
    <t>C601974914</t>
  </si>
  <si>
    <t>C238311271</t>
  </si>
  <si>
    <t>C1491957361</t>
  </si>
  <si>
    <t>M1694545080</t>
  </si>
  <si>
    <t>C1292727778</t>
  </si>
  <si>
    <t>C997061881</t>
  </si>
  <si>
    <t>C1638833227</t>
  </si>
  <si>
    <t>M1388523761</t>
  </si>
  <si>
    <t>C847702885</t>
  </si>
  <si>
    <t>C1101174554</t>
  </si>
  <si>
    <t>C335690418</t>
  </si>
  <si>
    <t>M22782141</t>
  </si>
  <si>
    <t>C1247038687</t>
  </si>
  <si>
    <t>C1037362322</t>
  </si>
  <si>
    <t>C1326205747</t>
  </si>
  <si>
    <t>C1247690698</t>
  </si>
  <si>
    <t>C375140468</t>
  </si>
  <si>
    <t>C2114364628</t>
  </si>
  <si>
    <t>M1400782324</t>
  </si>
  <si>
    <t>C1759897662</t>
  </si>
  <si>
    <t>M525187782</t>
  </si>
  <si>
    <t>C1420201471</t>
  </si>
  <si>
    <t>M1981123330</t>
  </si>
  <si>
    <t>C829831654</t>
  </si>
  <si>
    <t>M1126121092</t>
  </si>
  <si>
    <t>C599165549</t>
  </si>
  <si>
    <t>M2032228482</t>
  </si>
  <si>
    <t>C2040067913</t>
  </si>
  <si>
    <t>M1137253856</t>
  </si>
  <si>
    <t>C1421546006</t>
  </si>
  <si>
    <t>M665691467</t>
  </si>
  <si>
    <t>C431045704</t>
  </si>
  <si>
    <t>M312214659</t>
  </si>
  <si>
    <t>C515608420</t>
  </si>
  <si>
    <t>M1417082373</t>
  </si>
  <si>
    <t>C1152766911</t>
  </si>
  <si>
    <t>M922709942</t>
  </si>
  <si>
    <t>C1962739362</t>
  </si>
  <si>
    <t>M400031974</t>
  </si>
  <si>
    <t>C2107244937</t>
  </si>
  <si>
    <t>M819286867</t>
  </si>
  <si>
    <t>C738302973</t>
  </si>
  <si>
    <t>C2064212395</t>
  </si>
  <si>
    <t>M1446162698</t>
  </si>
  <si>
    <t>C1281830740</t>
  </si>
  <si>
    <t>C1813617494</t>
  </si>
  <si>
    <t>M1546496839</t>
  </si>
  <si>
    <t>C534051625</t>
  </si>
  <si>
    <t>M1782344200</t>
  </si>
  <si>
    <t>C1247780658</t>
  </si>
  <si>
    <t>C2065265325</t>
  </si>
  <si>
    <t>C1135395668</t>
  </si>
  <si>
    <t>M1254726915</t>
  </si>
  <si>
    <t>C2094607719</t>
  </si>
  <si>
    <t>C1290122315</t>
  </si>
  <si>
    <t>M1777760480</t>
  </si>
  <si>
    <t>C1867632984</t>
  </si>
  <si>
    <t>M1515613120</t>
  </si>
  <si>
    <t>C1005636397</t>
  </si>
  <si>
    <t>M1629197771</t>
  </si>
  <si>
    <t>C10572705</t>
  </si>
  <si>
    <t>M1765814302</t>
  </si>
  <si>
    <t>C1423189944</t>
  </si>
  <si>
    <t>M1776043300</t>
  </si>
  <si>
    <t>C1676292069</t>
  </si>
  <si>
    <t>M197272390</t>
  </si>
  <si>
    <t>C2120105057</t>
  </si>
  <si>
    <t>C1965077483</t>
  </si>
  <si>
    <t>M1200041901</t>
  </si>
  <si>
    <t>C1573252104</t>
  </si>
  <si>
    <t>M1383562981</t>
  </si>
  <si>
    <t>C582496427</t>
  </si>
  <si>
    <t>M1547475222</t>
  </si>
  <si>
    <t>C778799925</t>
  </si>
  <si>
    <t>M1199724619</t>
  </si>
  <si>
    <t>C618399096</t>
  </si>
  <si>
    <t>C470867164</t>
  </si>
  <si>
    <t>M1850789448</t>
  </si>
  <si>
    <t>C994411465</t>
  </si>
  <si>
    <t>M2138486300</t>
  </si>
  <si>
    <t>C1696228114</t>
  </si>
  <si>
    <t>C231785335</t>
  </si>
  <si>
    <t>M446448335</t>
  </si>
  <si>
    <t>C1343275478</t>
  </si>
  <si>
    <t>C1722034741</t>
  </si>
  <si>
    <t>M1835308781</t>
  </si>
  <si>
    <t>C362163124</t>
  </si>
  <si>
    <t>C1138640545</t>
  </si>
  <si>
    <t>C74201453</t>
  </si>
  <si>
    <t>C759599765</t>
  </si>
  <si>
    <t>C1307972851</t>
  </si>
  <si>
    <t>M1771658610</t>
  </si>
  <si>
    <t>C1489233326</t>
  </si>
  <si>
    <t>M1023481994</t>
  </si>
  <si>
    <t>C1085129301</t>
  </si>
  <si>
    <t>M1677485567</t>
  </si>
  <si>
    <t>C609551035</t>
  </si>
  <si>
    <t>M296066035</t>
  </si>
  <si>
    <t>C1068784888</t>
  </si>
  <si>
    <t>M1063720300</t>
  </si>
  <si>
    <t>C858491105</t>
  </si>
  <si>
    <t>M250410868</t>
  </si>
  <si>
    <t>C321006029</t>
  </si>
  <si>
    <t>M350851760</t>
  </si>
  <si>
    <t>C2078964812</t>
  </si>
  <si>
    <t>M307524370</t>
  </si>
  <si>
    <t>C272256212</t>
  </si>
  <si>
    <t>M1209938033</t>
  </si>
  <si>
    <t>C1614691618</t>
  </si>
  <si>
    <t>M1371737812</t>
  </si>
  <si>
    <t>C333292756</t>
  </si>
  <si>
    <t>M712610662</t>
  </si>
  <si>
    <t>C1002404902</t>
  </si>
  <si>
    <t>M1925410859</t>
  </si>
  <si>
    <t>C205947299</t>
  </si>
  <si>
    <t>M1791148526</t>
  </si>
  <si>
    <t>C719118044</t>
  </si>
  <si>
    <t>C44475363</t>
  </si>
  <si>
    <t>C1140306308</t>
  </si>
  <si>
    <t>M2072275904</t>
  </si>
  <si>
    <t>C120920303</t>
  </si>
  <si>
    <t>C1272122603</t>
  </si>
  <si>
    <t>C894893956</t>
  </si>
  <si>
    <t>C1842628741</t>
  </si>
  <si>
    <t>C1116329904</t>
  </si>
  <si>
    <t>C292433758</t>
  </si>
  <si>
    <t>C323373096</t>
  </si>
  <si>
    <t>C1545190053</t>
  </si>
  <si>
    <t>C1352778433</t>
  </si>
  <si>
    <t>C810877780</t>
  </si>
  <si>
    <t>C292756094</t>
  </si>
  <si>
    <t>C11425383</t>
  </si>
  <si>
    <t>C1581726585</t>
  </si>
  <si>
    <t>M1175505990</t>
  </si>
  <si>
    <t>C1337564688</t>
  </si>
  <si>
    <t>C1029108974</t>
  </si>
  <si>
    <t>C1156317584</t>
  </si>
  <si>
    <t>C1512938702</t>
  </si>
  <si>
    <t>M438241585</t>
  </si>
  <si>
    <t>C425020796</t>
  </si>
  <si>
    <t>M321792828</t>
  </si>
  <si>
    <t>C626200187</t>
  </si>
  <si>
    <t>C1197985121</t>
  </si>
  <si>
    <t>C1953121884</t>
  </si>
  <si>
    <t>M377480230</t>
  </si>
  <si>
    <t>C727842884</t>
  </si>
  <si>
    <t>M1385684108</t>
  </si>
  <si>
    <t>C1953048612</t>
  </si>
  <si>
    <t>C492747867</t>
  </si>
  <si>
    <t>M646311828</t>
  </si>
  <si>
    <t>C1243227252</t>
  </si>
  <si>
    <t>M2005867803</t>
  </si>
  <si>
    <t>C526109653</t>
  </si>
  <si>
    <t>M380337893</t>
  </si>
  <si>
    <t>C227131840</t>
  </si>
  <si>
    <t>M48325295</t>
  </si>
  <si>
    <t>C1126499397</t>
  </si>
  <si>
    <t>C1744648352</t>
  </si>
  <si>
    <t>C238294674</t>
  </si>
  <si>
    <t>M1307590997</t>
  </si>
  <si>
    <t>C1141749342</t>
  </si>
  <si>
    <t>C803308982</t>
  </si>
  <si>
    <t>C21988958</t>
  </si>
  <si>
    <t>C1325045195</t>
  </si>
  <si>
    <t>M1743545612</t>
  </si>
  <si>
    <t>C1141080178</t>
  </si>
  <si>
    <t>C956535770</t>
  </si>
  <si>
    <t>C600645116</t>
  </si>
  <si>
    <t>M663607436</t>
  </si>
  <si>
    <t>C2136333343</t>
  </si>
  <si>
    <t>M1517096300</t>
  </si>
  <si>
    <t>C285526304</t>
  </si>
  <si>
    <t>M1485056564</t>
  </si>
  <si>
    <t>C165720095</t>
  </si>
  <si>
    <t>C995412514</t>
  </si>
  <si>
    <t>C212748705</t>
  </si>
  <si>
    <t>C1963067274</t>
  </si>
  <si>
    <t>M2045653373</t>
  </si>
  <si>
    <t>C1685512632</t>
  </si>
  <si>
    <t>C443244502</t>
  </si>
  <si>
    <t>C2142254406</t>
  </si>
  <si>
    <t>M2011010580</t>
  </si>
  <si>
    <t>C620089974</t>
  </si>
  <si>
    <t>M1679867089</t>
  </si>
  <si>
    <t>C440712982</t>
  </si>
  <si>
    <t>M20117372</t>
  </si>
  <si>
    <t>C190767950</t>
  </si>
  <si>
    <t>M1786314944</t>
  </si>
  <si>
    <t>C1434107542</t>
  </si>
  <si>
    <t>M1139096146</t>
  </si>
  <si>
    <t>C1071511027</t>
  </si>
  <si>
    <t>M486579656</t>
  </si>
  <si>
    <t>C495853296</t>
  </si>
  <si>
    <t>M2001961145</t>
  </si>
  <si>
    <t>C661750221</t>
  </si>
  <si>
    <t>M1049011766</t>
  </si>
  <si>
    <t>C1402099336</t>
  </si>
  <si>
    <t>M951013899</t>
  </si>
  <si>
    <t>C335270714</t>
  </si>
  <si>
    <t>M415719525</t>
  </si>
  <si>
    <t>C1503679459</t>
  </si>
  <si>
    <t>M459107798</t>
  </si>
  <si>
    <t>C1450319748</t>
  </si>
  <si>
    <t>C1401349797</t>
  </si>
  <si>
    <t>C1972734311</t>
  </si>
  <si>
    <t>C787604349</t>
  </si>
  <si>
    <t>C1588730024</t>
  </si>
  <si>
    <t>C410694341</t>
  </si>
  <si>
    <t>C1107152412</t>
  </si>
  <si>
    <t>C1614165845</t>
  </si>
  <si>
    <t>C772736163</t>
  </si>
  <si>
    <t>C1672374077</t>
  </si>
  <si>
    <t>M1275910266</t>
  </si>
  <si>
    <t>C500290097</t>
  </si>
  <si>
    <t>M1261303604</t>
  </si>
  <si>
    <t>C1529538275</t>
  </si>
  <si>
    <t>C1901017844</t>
  </si>
  <si>
    <t>C1646014134</t>
  </si>
  <si>
    <t>C1185735062</t>
  </si>
  <si>
    <t>C1245514334</t>
  </si>
  <si>
    <t>C1118638455</t>
  </si>
  <si>
    <t>C1095237130</t>
  </si>
  <si>
    <t>C1623590885</t>
  </si>
  <si>
    <t>C1116446297</t>
  </si>
  <si>
    <t>C1745295830</t>
  </si>
  <si>
    <t>C382606706</t>
  </si>
  <si>
    <t>C1181210977</t>
  </si>
  <si>
    <t>C1476456098</t>
  </si>
  <si>
    <t>C135894493</t>
  </si>
  <si>
    <t>C1859796001</t>
  </si>
  <si>
    <t>C378428490</t>
  </si>
  <si>
    <t>C1227150791</t>
  </si>
  <si>
    <t>C223807043</t>
  </si>
  <si>
    <t>C844302588</t>
  </si>
  <si>
    <t>C1448832752</t>
  </si>
  <si>
    <t>C960365329</t>
  </si>
  <si>
    <t>M216952683</t>
  </si>
  <si>
    <t>C642814690</t>
  </si>
  <si>
    <t>C737231926</t>
  </si>
  <si>
    <t>C1654582482</t>
  </si>
  <si>
    <t>C494158557</t>
  </si>
  <si>
    <t>M1066468371</t>
  </si>
  <si>
    <t>C518006563</t>
  </si>
  <si>
    <t>C2079175568</t>
  </si>
  <si>
    <t>C193835089</t>
  </si>
  <si>
    <t>C877689175</t>
  </si>
  <si>
    <t>M55984722</t>
  </si>
  <si>
    <t>C470852644</t>
  </si>
  <si>
    <t>M2054783183</t>
  </si>
  <si>
    <t>C1305789462</t>
  </si>
  <si>
    <t>C224366580</t>
  </si>
  <si>
    <t>C2082556716</t>
  </si>
  <si>
    <t>M1695150344</t>
  </si>
  <si>
    <t>C1396734622</t>
  </si>
  <si>
    <t>C954200212</t>
  </si>
  <si>
    <t>C877277085</t>
  </si>
  <si>
    <t>C1322361992</t>
  </si>
  <si>
    <t>M1685757419</t>
  </si>
  <si>
    <t>C884903792</t>
  </si>
  <si>
    <t>C1931641379</t>
  </si>
  <si>
    <t>C806653227</t>
  </si>
  <si>
    <t>C3267335</t>
  </si>
  <si>
    <t>C1077150078</t>
  </si>
  <si>
    <t>C669032641</t>
  </si>
  <si>
    <t>C856235203</t>
  </si>
  <si>
    <t>C1039011910</t>
  </si>
  <si>
    <t>C1563548020</t>
  </si>
  <si>
    <t>C2138410171</t>
  </si>
  <si>
    <t>C81881234</t>
  </si>
  <si>
    <t>C1237329000</t>
  </si>
  <si>
    <t>M443133533</t>
  </si>
  <si>
    <t>C1235937791</t>
  </si>
  <si>
    <t>C1174449568</t>
  </si>
  <si>
    <t>C246100588</t>
  </si>
  <si>
    <t>C1438021169</t>
  </si>
  <si>
    <t>C1508343458</t>
  </si>
  <si>
    <t>M1201443184</t>
  </si>
  <si>
    <t>C70408590</t>
  </si>
  <si>
    <t>M1407001398</t>
  </si>
  <si>
    <t>C825054593</t>
  </si>
  <si>
    <t>M312034757</t>
  </si>
  <si>
    <t>C74551345</t>
  </si>
  <si>
    <t>M1041221402</t>
  </si>
  <si>
    <t>C1700072455</t>
  </si>
  <si>
    <t>M1027267077</t>
  </si>
  <si>
    <t>C893527435</t>
  </si>
  <si>
    <t>C1974797102</t>
  </si>
  <si>
    <t>C751058826</t>
  </si>
  <si>
    <t>C944577707</t>
  </si>
  <si>
    <t>C1405879125</t>
  </si>
  <si>
    <t>C2005277402</t>
  </si>
  <si>
    <t>C712493943</t>
  </si>
  <si>
    <t>C2056200918</t>
  </si>
  <si>
    <t>C1231704185</t>
  </si>
  <si>
    <t>C70462365</t>
  </si>
  <si>
    <t>C243123012</t>
  </si>
  <si>
    <t>M449158543</t>
  </si>
  <si>
    <t>C425690515</t>
  </si>
  <si>
    <t>C300142229</t>
  </si>
  <si>
    <t>C44951385</t>
  </si>
  <si>
    <t>C1646949291</t>
  </si>
  <si>
    <t>C1421194116</t>
  </si>
  <si>
    <t>C832817052</t>
  </si>
  <si>
    <t>C1557752286</t>
  </si>
  <si>
    <t>C1835007685</t>
  </si>
  <si>
    <t>C336546169</t>
  </si>
  <si>
    <t>C994046787</t>
  </si>
  <si>
    <t>C742386275</t>
  </si>
  <si>
    <t>C1040486647</t>
  </si>
  <si>
    <t>C1345209039</t>
  </si>
  <si>
    <t>C349116002</t>
  </si>
  <si>
    <t>M1198561898</t>
  </si>
  <si>
    <t>C1567177051</t>
  </si>
  <si>
    <t>C2146639875</t>
  </si>
  <si>
    <t>C325277081</t>
  </si>
  <si>
    <t>C1342385749</t>
  </si>
  <si>
    <t>C2043280690</t>
  </si>
  <si>
    <t>C1144284911</t>
  </si>
  <si>
    <t>C572634450</t>
  </si>
  <si>
    <t>C728228626</t>
  </si>
  <si>
    <t>C1650393517</t>
  </si>
  <si>
    <t>C87752727</t>
  </si>
  <si>
    <t>C715112135</t>
  </si>
  <si>
    <t>C1047832565</t>
  </si>
  <si>
    <t>C607951871</t>
  </si>
  <si>
    <t>C2035948759</t>
  </si>
  <si>
    <t>C778370237</t>
  </si>
  <si>
    <t>C901037451</t>
  </si>
  <si>
    <t>C1972841377</t>
  </si>
  <si>
    <t>M1552039264</t>
  </si>
  <si>
    <t>C1426764633</t>
  </si>
  <si>
    <t>M1161958550</t>
  </si>
  <si>
    <t>C155510204</t>
  </si>
  <si>
    <t>M1155576009</t>
  </si>
  <si>
    <t>C1156596599</t>
  </si>
  <si>
    <t>M297994715</t>
  </si>
  <si>
    <t>C1065645914</t>
  </si>
  <si>
    <t>M2116288155</t>
  </si>
  <si>
    <t>C940499411</t>
  </si>
  <si>
    <t>C903731451</t>
  </si>
  <si>
    <t>C822782680</t>
  </si>
  <si>
    <t>C765998340</t>
  </si>
  <si>
    <t>M1277088012</t>
  </si>
  <si>
    <t>C64074021</t>
  </si>
  <si>
    <t>C848085998</t>
  </si>
  <si>
    <t>C1743357933</t>
  </si>
  <si>
    <t>M184917505</t>
  </si>
  <si>
    <t>C833202396</t>
  </si>
  <si>
    <t>C1595254433</t>
  </si>
  <si>
    <t>C1065320277</t>
  </si>
  <si>
    <t>C344080824</t>
  </si>
  <si>
    <t>C869277887</t>
  </si>
  <si>
    <t>M1338216785</t>
  </si>
  <si>
    <t>C193120811</t>
  </si>
  <si>
    <t>C218879330</t>
  </si>
  <si>
    <t>C1072482724</t>
  </si>
  <si>
    <t>M1828097553</t>
  </si>
  <si>
    <t>C1907937846</t>
  </si>
  <si>
    <t>M583776678</t>
  </si>
  <si>
    <t>C2075387314</t>
  </si>
  <si>
    <t>M594373331</t>
  </si>
  <si>
    <t>C351479274</t>
  </si>
  <si>
    <t>C1795864667</t>
  </si>
  <si>
    <t>C259022589</t>
  </si>
  <si>
    <t>M1191413298</t>
  </si>
  <si>
    <t>C1255290701</t>
  </si>
  <si>
    <t>M1948550700</t>
  </si>
  <si>
    <t>C2041489891</t>
  </si>
  <si>
    <t>C1244723855</t>
  </si>
  <si>
    <t>C575116018</t>
  </si>
  <si>
    <t>M2037686696</t>
  </si>
  <si>
    <t>C699489612</t>
  </si>
  <si>
    <t>C635181096</t>
  </si>
  <si>
    <t>M991088227</t>
  </si>
  <si>
    <t>C1740067144</t>
  </si>
  <si>
    <t>M1154427855</t>
  </si>
  <si>
    <t>C18314790</t>
  </si>
  <si>
    <t>C752599473</t>
  </si>
  <si>
    <t>C1908144243</t>
  </si>
  <si>
    <t>M1284973784</t>
  </si>
  <si>
    <t>C1988873514</t>
  </si>
  <si>
    <t>C70208515</t>
  </si>
  <si>
    <t>C712590485</t>
  </si>
  <si>
    <t>C1597834470</t>
  </si>
  <si>
    <t>C2004316342</t>
  </si>
  <si>
    <t>C164001039</t>
  </si>
  <si>
    <t>C1778107726</t>
  </si>
  <si>
    <t>C1582753443</t>
  </si>
  <si>
    <t>C317247263</t>
  </si>
  <si>
    <t>C683458112</t>
  </si>
  <si>
    <t>C534433708</t>
  </si>
  <si>
    <t>C1993363722</t>
  </si>
  <si>
    <t>C580188408</t>
  </si>
  <si>
    <t>C1872174164</t>
  </si>
  <si>
    <t>C653855141</t>
  </si>
  <si>
    <t>C1381323889</t>
  </si>
  <si>
    <t>C1459824123</t>
  </si>
  <si>
    <t>C2225907</t>
  </si>
  <si>
    <t>C1853584243</t>
  </si>
  <si>
    <t>C385176593</t>
  </si>
  <si>
    <t>C1477937097</t>
  </si>
  <si>
    <t>C1460560982</t>
  </si>
  <si>
    <t>C1650156847</t>
  </si>
  <si>
    <t>C1588785321</t>
  </si>
  <si>
    <t>C989797753</t>
  </si>
  <si>
    <t>C519561892</t>
  </si>
  <si>
    <t>C666668616</t>
  </si>
  <si>
    <t>C1849820590</t>
  </si>
  <si>
    <t>C747952586</t>
  </si>
  <si>
    <t>M232258622</t>
  </si>
  <si>
    <t>C1322970370</t>
  </si>
  <si>
    <t>C810286594</t>
  </si>
  <si>
    <t>C983251784</t>
  </si>
  <si>
    <t>C144639529</t>
  </si>
  <si>
    <t>C297027781</t>
  </si>
  <si>
    <t>C2128613151</t>
  </si>
  <si>
    <t>C490879728</t>
  </si>
  <si>
    <t>M1830603071</t>
  </si>
  <si>
    <t>C1591563833</t>
  </si>
  <si>
    <t>M540750346</t>
  </si>
  <si>
    <t>C740432199</t>
  </si>
  <si>
    <t>C670853325</t>
  </si>
  <si>
    <t>C321166997</t>
  </si>
  <si>
    <t>M1786135961</t>
  </si>
  <si>
    <t>C1445102001</t>
  </si>
  <si>
    <t>C308027832</t>
  </si>
  <si>
    <t>C869250462</t>
  </si>
  <si>
    <t>C624674128</t>
  </si>
  <si>
    <t>C2109277923</t>
  </si>
  <si>
    <t>C1062481900</t>
  </si>
  <si>
    <t>C1291225183</t>
  </si>
  <si>
    <t>C933025236</t>
  </si>
  <si>
    <t>M44516314</t>
  </si>
  <si>
    <t>C479344429</t>
  </si>
  <si>
    <t>C1692328080</t>
  </si>
  <si>
    <t>C893234090</t>
  </si>
  <si>
    <t>C222074692</t>
  </si>
  <si>
    <t>M1761937</t>
  </si>
  <si>
    <t>C324229218</t>
  </si>
  <si>
    <t>C1265357145</t>
  </si>
  <si>
    <t>M570751431</t>
  </si>
  <si>
    <t>C1977457020</t>
  </si>
  <si>
    <t>M2084855789</t>
  </si>
  <si>
    <t>C1764800549</t>
  </si>
  <si>
    <t>M1828699653</t>
  </si>
  <si>
    <t>C1978719391</t>
  </si>
  <si>
    <t>C731209467</t>
  </si>
  <si>
    <t>C1200106044</t>
  </si>
  <si>
    <t>C1444330334</t>
  </si>
  <si>
    <t>C636588327</t>
  </si>
  <si>
    <t>M613577188</t>
  </si>
  <si>
    <t>C575497856</t>
  </si>
  <si>
    <t>C1105389020</t>
  </si>
  <si>
    <t>C1748188270</t>
  </si>
  <si>
    <t>C1603890653</t>
  </si>
  <si>
    <t>M380205512</t>
  </si>
  <si>
    <t>C1077129924</t>
  </si>
  <si>
    <t>C831661792</t>
  </si>
  <si>
    <t>C55542957</t>
  </si>
  <si>
    <t>C636572298</t>
  </si>
  <si>
    <t>M2026576069</t>
  </si>
  <si>
    <t>C632500362</t>
  </si>
  <si>
    <t>C95860730</t>
  </si>
  <si>
    <t>M721207492</t>
  </si>
  <si>
    <t>C173140078</t>
  </si>
  <si>
    <t>M920305358</t>
  </si>
  <si>
    <t>C115590792</t>
  </si>
  <si>
    <t>M1247136880</t>
  </si>
  <si>
    <t>C1338138572</t>
  </si>
  <si>
    <t>C747484212</t>
  </si>
  <si>
    <t>C885186731</t>
  </si>
  <si>
    <t>C1351650319</t>
  </si>
  <si>
    <t>M233936366</t>
  </si>
  <si>
    <t>C1285340272</t>
  </si>
  <si>
    <t>C1878579952</t>
  </si>
  <si>
    <t>C995939316</t>
  </si>
  <si>
    <t>M973303700</t>
  </si>
  <si>
    <t>C324348824</t>
  </si>
  <si>
    <t>C986930264</t>
  </si>
  <si>
    <t>C568332027</t>
  </si>
  <si>
    <t>C1741552517</t>
  </si>
  <si>
    <t>M1184057127</t>
  </si>
  <si>
    <t>C2082516358</t>
  </si>
  <si>
    <t>C1546723270</t>
  </si>
  <si>
    <t>C1411958294</t>
  </si>
  <si>
    <t>C140380619</t>
  </si>
  <si>
    <t>C1911282139</t>
  </si>
  <si>
    <t>C628107023</t>
  </si>
  <si>
    <t>C939154881</t>
  </si>
  <si>
    <t>C1326586532</t>
  </si>
  <si>
    <t>M1620584348</t>
  </si>
  <si>
    <t>C1156857055</t>
  </si>
  <si>
    <t>M554005973</t>
  </si>
  <si>
    <t>C2124258411</t>
  </si>
  <si>
    <t>C1603854563</t>
  </si>
  <si>
    <t>C1365750193</t>
  </si>
  <si>
    <t>C980368651</t>
  </si>
  <si>
    <t>C810441806</t>
  </si>
  <si>
    <t>C572711144</t>
  </si>
  <si>
    <t>M975537079</t>
  </si>
  <si>
    <t>C2036430493</t>
  </si>
  <si>
    <t>M999291347</t>
  </si>
  <si>
    <t>C245332970</t>
  </si>
  <si>
    <t>C405895605</t>
  </si>
  <si>
    <t>M1788223920</t>
  </si>
  <si>
    <t>C781392976</t>
  </si>
  <si>
    <t>C1529242179</t>
  </si>
  <si>
    <t>M1221149763</t>
  </si>
  <si>
    <t>C319387467</t>
  </si>
  <si>
    <t>C625907942</t>
  </si>
  <si>
    <t>M1293079158</t>
  </si>
  <si>
    <t>C1341877451</t>
  </si>
  <si>
    <t>M386988368</t>
  </si>
  <si>
    <t>C1187568380</t>
  </si>
  <si>
    <t>M496120113</t>
  </si>
  <si>
    <t>C161188732</t>
  </si>
  <si>
    <t>C433138022</t>
  </si>
  <si>
    <t>C432938906</t>
  </si>
  <si>
    <t>M366587435</t>
  </si>
  <si>
    <t>C1087117191</t>
  </si>
  <si>
    <t>M1346804961</t>
  </si>
  <si>
    <t>C966618044</t>
  </si>
  <si>
    <t>M1634542162</t>
  </si>
  <si>
    <t>C1094541783</t>
  </si>
  <si>
    <t>C637029509</t>
  </si>
  <si>
    <t>C2003440397</t>
  </si>
  <si>
    <t>C1338294026</t>
  </si>
  <si>
    <t>C2141044736</t>
  </si>
  <si>
    <t>C1434723837</t>
  </si>
  <si>
    <t>C526537691</t>
  </si>
  <si>
    <t>C847239084</t>
  </si>
  <si>
    <t>C60942339</t>
  </si>
  <si>
    <t>C355096725</t>
  </si>
  <si>
    <t>C69605360</t>
  </si>
  <si>
    <t>M1895395652</t>
  </si>
  <si>
    <t>C1022822976</t>
  </si>
  <si>
    <t>M2078147515</t>
  </si>
  <si>
    <t>C1332937383</t>
  </si>
  <si>
    <t>C702393884</t>
  </si>
  <si>
    <t>C1958422876</t>
  </si>
  <si>
    <t>C1880791169</t>
  </si>
  <si>
    <t>C2069012194</t>
  </si>
  <si>
    <t>C753126677</t>
  </si>
  <si>
    <t>C20963356</t>
  </si>
  <si>
    <t>C633716266</t>
  </si>
  <si>
    <t>C1250918910</t>
  </si>
  <si>
    <t>C2025219807</t>
  </si>
  <si>
    <t>C116868821</t>
  </si>
  <si>
    <t>C239832271</t>
  </si>
  <si>
    <t>C956136585</t>
  </si>
  <si>
    <t>C1932944855</t>
  </si>
  <si>
    <t>C1338721418</t>
  </si>
  <si>
    <t>C498373704</t>
  </si>
  <si>
    <t>C1316928067</t>
  </si>
  <si>
    <t>C245786246</t>
  </si>
  <si>
    <t>C459054284</t>
  </si>
  <si>
    <t>C586374459</t>
  </si>
  <si>
    <t>C426002308</t>
  </si>
  <si>
    <t>C617320568</t>
  </si>
  <si>
    <t>C1536082641</t>
  </si>
  <si>
    <t>C1672238622</t>
  </si>
  <si>
    <t>C1481598344</t>
  </si>
  <si>
    <t>C553608873</t>
  </si>
  <si>
    <t>C222998573</t>
  </si>
  <si>
    <t>M207031100</t>
  </si>
  <si>
    <t>C798444571</t>
  </si>
  <si>
    <t>C1954987374</t>
  </si>
  <si>
    <t>C739614731</t>
  </si>
  <si>
    <t>C414138462</t>
  </si>
  <si>
    <t>M223162564</t>
  </si>
  <si>
    <t>C1281458638</t>
  </si>
  <si>
    <t>M1307932081</t>
  </si>
  <si>
    <t>C800743905</t>
  </si>
  <si>
    <t>C1268101058</t>
  </si>
  <si>
    <t>C188364943</t>
  </si>
  <si>
    <t>C1837403300</t>
  </si>
  <si>
    <t>C290282908</t>
  </si>
  <si>
    <t>C2000686024</t>
  </si>
  <si>
    <t>C769960943</t>
  </si>
  <si>
    <t>C1682764635</t>
  </si>
  <si>
    <t>C529986547</t>
  </si>
  <si>
    <t>C1753200002</t>
  </si>
  <si>
    <t>C1615646897</t>
  </si>
  <si>
    <t>C1662595528</t>
  </si>
  <si>
    <t>C1261985587</t>
  </si>
  <si>
    <t>C1585324147</t>
  </si>
  <si>
    <t>C1479649877</t>
  </si>
  <si>
    <t>C1913407466</t>
  </si>
  <si>
    <t>C2068078431</t>
  </si>
  <si>
    <t>C1410766332</t>
  </si>
  <si>
    <t>C27328041</t>
  </si>
  <si>
    <t>C285461216</t>
  </si>
  <si>
    <t>C1222955320</t>
  </si>
  <si>
    <t>C683480237</t>
  </si>
  <si>
    <t>C778757669</t>
  </si>
  <si>
    <t>C556891586</t>
  </si>
  <si>
    <t>C1328678349</t>
  </si>
  <si>
    <t>C258631930</t>
  </si>
  <si>
    <t>C1984494844</t>
  </si>
  <si>
    <t>C1547518106</t>
  </si>
  <si>
    <t>C66988733</t>
  </si>
  <si>
    <t>C1603256192</t>
  </si>
  <si>
    <t>C1846609809</t>
  </si>
  <si>
    <t>C1478402905</t>
  </si>
  <si>
    <t>C709345573</t>
  </si>
  <si>
    <t>C135665746</t>
  </si>
  <si>
    <t>C1860021070</t>
  </si>
  <si>
    <t>C1131727271</t>
  </si>
  <si>
    <t>C1471051269</t>
  </si>
  <si>
    <t>C1866604586</t>
  </si>
  <si>
    <t>C863183707</t>
  </si>
  <si>
    <t>C1816555863</t>
  </si>
  <si>
    <t>C152741001</t>
  </si>
  <si>
    <t>C757134833</t>
  </si>
  <si>
    <t>C1394463503</t>
  </si>
  <si>
    <t>C202296562</t>
  </si>
  <si>
    <t>C1349263126</t>
  </si>
  <si>
    <t>C2051663767</t>
  </si>
  <si>
    <t>C1207031418</t>
  </si>
  <si>
    <t>M1038285610</t>
  </si>
  <si>
    <t>C222746415</t>
  </si>
  <si>
    <t>M948366415</t>
  </si>
  <si>
    <t>C1905110819</t>
  </si>
  <si>
    <t>M1528574355</t>
  </si>
  <si>
    <t>C1616411248</t>
  </si>
  <si>
    <t>C1874003616</t>
  </si>
  <si>
    <t>C1935362242</t>
  </si>
  <si>
    <t>C1240563603</t>
  </si>
  <si>
    <t>C163026820</t>
  </si>
  <si>
    <t>C1792608039</t>
  </si>
  <si>
    <t>M497588954</t>
  </si>
  <si>
    <t>C874306805</t>
  </si>
  <si>
    <t>C7268214</t>
  </si>
  <si>
    <t>C1993547778</t>
  </si>
  <si>
    <t>C1410462144</t>
  </si>
  <si>
    <t>C221695954</t>
  </si>
  <si>
    <t>M1604272629</t>
  </si>
  <si>
    <t>C816032052</t>
  </si>
  <si>
    <t>C1810354449</t>
  </si>
  <si>
    <t>C1954957032</t>
  </si>
  <si>
    <t>C1343540192</t>
  </si>
  <si>
    <t>M1965140222</t>
  </si>
  <si>
    <t>C1483097447</t>
  </si>
  <si>
    <t>C224159779</t>
  </si>
  <si>
    <t>C2070018467</t>
  </si>
  <si>
    <t>C58710121</t>
  </si>
  <si>
    <t>M1775826972</t>
  </si>
  <si>
    <t>C128686196</t>
  </si>
  <si>
    <t>C1945359811</t>
  </si>
  <si>
    <t>M238217028</t>
  </si>
  <si>
    <t>C545584774</t>
  </si>
  <si>
    <t>M2075632346</t>
  </si>
  <si>
    <t>C377961890</t>
  </si>
  <si>
    <t>M261550321</t>
  </si>
  <si>
    <t>C144770883</t>
  </si>
  <si>
    <t>M1321653759</t>
  </si>
  <si>
    <t>C1636010920</t>
  </si>
  <si>
    <t>M1495989777</t>
  </si>
  <si>
    <t>C1504801128</t>
  </si>
  <si>
    <t>C555761292</t>
  </si>
  <si>
    <t>C584349344</t>
  </si>
  <si>
    <t>C1543716811</t>
  </si>
  <si>
    <t>C1389860908</t>
  </si>
  <si>
    <t>C4167983</t>
  </si>
  <si>
    <t>M541787130</t>
  </si>
  <si>
    <t>C1710464351</t>
  </si>
  <si>
    <t>C185302837</t>
  </si>
  <si>
    <t>C2004973978</t>
  </si>
  <si>
    <t>C263053379</t>
  </si>
  <si>
    <t>C1984793996</t>
  </si>
  <si>
    <t>C1444338955</t>
  </si>
  <si>
    <t>C644851367</t>
  </si>
  <si>
    <t>M1524520537</t>
  </si>
  <si>
    <t>C982583993</t>
  </si>
  <si>
    <t>M548065674</t>
  </si>
  <si>
    <t>C2066416038</t>
  </si>
  <si>
    <t>M1408236548</t>
  </si>
  <si>
    <t>C1629085698</t>
  </si>
  <si>
    <t>M399072042</t>
  </si>
  <si>
    <t>C885804612</t>
  </si>
  <si>
    <t>M409967365</t>
  </si>
  <si>
    <t>C911761914</t>
  </si>
  <si>
    <t>M1796566032</t>
  </si>
  <si>
    <t>C1040032088</t>
  </si>
  <si>
    <t>C1504621137</t>
  </si>
  <si>
    <t>C747396911</t>
  </si>
  <si>
    <t>C1683855044</t>
  </si>
  <si>
    <t>C1824113474</t>
  </si>
  <si>
    <t>M1008621804</t>
  </si>
  <si>
    <t>C269375748</t>
  </si>
  <si>
    <t>C1580534029</t>
  </si>
  <si>
    <t>C2083811930</t>
  </si>
  <si>
    <t>C841190408</t>
  </si>
  <si>
    <t>C1351038257</t>
  </si>
  <si>
    <t>C638329677</t>
  </si>
  <si>
    <t>C2046112628</t>
  </si>
  <si>
    <t>C1469621134</t>
  </si>
  <si>
    <t>C1054812913</t>
  </si>
  <si>
    <t>C2030985260</t>
  </si>
  <si>
    <t>C691049194</t>
  </si>
  <si>
    <t>C1000784017</t>
  </si>
  <si>
    <t>C2087316918</t>
  </si>
  <si>
    <t>C1986850071</t>
  </si>
  <si>
    <t>C1533445874</t>
  </si>
  <si>
    <t>C1456043847</t>
  </si>
  <si>
    <t>C1711158389</t>
  </si>
  <si>
    <t>C1961589128</t>
  </si>
  <si>
    <t>C458563825</t>
  </si>
  <si>
    <t>C112926611</t>
  </si>
  <si>
    <t>C317902509</t>
  </si>
  <si>
    <t>C1031455298</t>
  </si>
  <si>
    <t>C261767092</t>
  </si>
  <si>
    <t>C1367600723</t>
  </si>
  <si>
    <t>C1426117992</t>
  </si>
  <si>
    <t>C1048802648</t>
  </si>
  <si>
    <t>C1622837923</t>
  </si>
  <si>
    <t>C780468625</t>
  </si>
  <si>
    <t>C2113743548</t>
  </si>
  <si>
    <t>C1492236782</t>
  </si>
  <si>
    <t>C1823133633</t>
  </si>
  <si>
    <t>C1789252172</t>
  </si>
  <si>
    <t>C2124004718</t>
  </si>
  <si>
    <t>C728913306</t>
  </si>
  <si>
    <t>C287065074</t>
  </si>
  <si>
    <t>C1616306284</t>
  </si>
  <si>
    <t>C1433392175</t>
  </si>
  <si>
    <t>C1714319649</t>
  </si>
  <si>
    <t>C1577360165</t>
  </si>
  <si>
    <t>C1598633723</t>
  </si>
  <si>
    <t>C741993779</t>
  </si>
  <si>
    <t>C123505207</t>
  </si>
  <si>
    <t>C309216388</t>
  </si>
  <si>
    <t>C75912924</t>
  </si>
  <si>
    <t>C1731556106</t>
  </si>
  <si>
    <t>C73093353</t>
  </si>
  <si>
    <t>C1685155458</t>
  </si>
  <si>
    <t>C1383593062</t>
  </si>
  <si>
    <t>C513171457</t>
  </si>
  <si>
    <t>C1075099426</t>
  </si>
  <si>
    <t>C796841180</t>
  </si>
  <si>
    <t>C1120391569</t>
  </si>
  <si>
    <t>C1870411680</t>
  </si>
  <si>
    <t>C179577034</t>
  </si>
  <si>
    <t>C1396039028</t>
  </si>
  <si>
    <t>C797103578</t>
  </si>
  <si>
    <t>C558704317</t>
  </si>
  <si>
    <t>C181723182</t>
  </si>
  <si>
    <t>C2004304509</t>
  </si>
  <si>
    <t>C1315071308</t>
  </si>
  <si>
    <t>C106093299</t>
  </si>
  <si>
    <t>C1792016053</t>
  </si>
  <si>
    <t>C724213639</t>
  </si>
  <si>
    <t>M1719878709</t>
  </si>
  <si>
    <t>C999687596</t>
  </si>
  <si>
    <t>C730056047</t>
  </si>
  <si>
    <t>C1420468543</t>
  </si>
  <si>
    <t>C1260248083</t>
  </si>
  <si>
    <t>C678749555</t>
  </si>
  <si>
    <t>C591675060</t>
  </si>
  <si>
    <t>C374947598</t>
  </si>
  <si>
    <t>C402376611</t>
  </si>
  <si>
    <t>C405530450</t>
  </si>
  <si>
    <t>C437836669</t>
  </si>
  <si>
    <t>C1164326527</t>
  </si>
  <si>
    <t>C208222127</t>
  </si>
  <si>
    <t>C1270829063</t>
  </si>
  <si>
    <t>C396409150</t>
  </si>
  <si>
    <t>C1669439611</t>
  </si>
  <si>
    <t>C638593003</t>
  </si>
  <si>
    <t>C387867718</t>
  </si>
  <si>
    <t>C90527442</t>
  </si>
  <si>
    <t>C1795800189</t>
  </si>
  <si>
    <t>C1275191688</t>
  </si>
  <si>
    <t>C676954138</t>
  </si>
  <si>
    <t>C119902213</t>
  </si>
  <si>
    <t>C568934088</t>
  </si>
  <si>
    <t>C1655146204</t>
  </si>
  <si>
    <t>C102405058</t>
  </si>
  <si>
    <t>C756321980</t>
  </si>
  <si>
    <t>M1172568744</t>
  </si>
  <si>
    <t>C464258478</t>
  </si>
  <si>
    <t>C1241125274</t>
  </si>
  <si>
    <t>C1083316087</t>
  </si>
  <si>
    <t>M452891511</t>
  </si>
  <si>
    <t>C1636066547</t>
  </si>
  <si>
    <t>M2020331416</t>
  </si>
  <si>
    <t>C680674893</t>
  </si>
  <si>
    <t>C1176050947</t>
  </si>
  <si>
    <t>C74992335</t>
  </si>
  <si>
    <t>C575226583</t>
  </si>
  <si>
    <t>M416536829</t>
  </si>
  <si>
    <t>C380387297</t>
  </si>
  <si>
    <t>C1355030985</t>
  </si>
  <si>
    <t>C947097340</t>
  </si>
  <si>
    <t>C1046592831</t>
  </si>
  <si>
    <t>C1229311525</t>
  </si>
  <si>
    <t>C956200109</t>
  </si>
  <si>
    <t>C484313376</t>
  </si>
  <si>
    <t>C803592129</t>
  </si>
  <si>
    <t>C1211498750</t>
  </si>
  <si>
    <t>C52846153</t>
  </si>
  <si>
    <t>C1876807684</t>
  </si>
  <si>
    <t>C1882650186</t>
  </si>
  <si>
    <t>C1854360033</t>
  </si>
  <si>
    <t>C382637375</t>
  </si>
  <si>
    <t>C665535929</t>
  </si>
  <si>
    <t>M653782200</t>
  </si>
  <si>
    <t>C1928028614</t>
  </si>
  <si>
    <t>C275674569</t>
  </si>
  <si>
    <t>C1838513392</t>
  </si>
  <si>
    <t>C1956564950</t>
  </si>
  <si>
    <t>C1000156006</t>
  </si>
  <si>
    <t>C1574069714</t>
  </si>
  <si>
    <t>C1047630748</t>
  </si>
  <si>
    <t>C2026183262</t>
  </si>
  <si>
    <t>C2049415919</t>
  </si>
  <si>
    <t>C873827468</t>
  </si>
  <si>
    <t>M105518305</t>
  </si>
  <si>
    <t>C1452145052</t>
  </si>
  <si>
    <t>M280748352</t>
  </si>
  <si>
    <t>C139619895</t>
  </si>
  <si>
    <t>C627014926</t>
  </si>
  <si>
    <t>C1583980224</t>
  </si>
  <si>
    <t>M1729224072</t>
  </si>
  <si>
    <t>C686789067</t>
  </si>
  <si>
    <t>M861368631</t>
  </si>
  <si>
    <t>C559576579</t>
  </si>
  <si>
    <t>C1221460541</t>
  </si>
  <si>
    <t>C477868838</t>
  </si>
  <si>
    <t>M338536279</t>
  </si>
  <si>
    <t>C1723150783</t>
  </si>
  <si>
    <t>C1590827198</t>
  </si>
  <si>
    <t>M535917249</t>
  </si>
  <si>
    <t>C1713334647</t>
  </si>
  <si>
    <t>M694719682</t>
  </si>
  <si>
    <t>C1739681465</t>
  </si>
  <si>
    <t>M1942122484</t>
  </si>
  <si>
    <t>C1846277162</t>
  </si>
  <si>
    <t>M61387693</t>
  </si>
  <si>
    <t>C1862324679</t>
  </si>
  <si>
    <t>C257797660</t>
  </si>
  <si>
    <t>C1053208953</t>
  </si>
  <si>
    <t>C2025146583</t>
  </si>
  <si>
    <t>M290599151</t>
  </si>
  <si>
    <t>C1931297175</t>
  </si>
  <si>
    <t>C2027645940</t>
  </si>
  <si>
    <t>C712665032</t>
  </si>
  <si>
    <t>M716177184</t>
  </si>
  <si>
    <t>C866587163</t>
  </si>
  <si>
    <t>M276847440</t>
  </si>
  <si>
    <t>C1765616303</t>
  </si>
  <si>
    <t>C1010732631</t>
  </si>
  <si>
    <t>M922907649</t>
  </si>
  <si>
    <t>C634057578</t>
  </si>
  <si>
    <t>C1834699516</t>
  </si>
  <si>
    <t>C623041838</t>
  </si>
  <si>
    <t>M1839637483</t>
  </si>
  <si>
    <t>C1226858530</t>
  </si>
  <si>
    <t>C998476751</t>
  </si>
  <si>
    <t>C142338620</t>
  </si>
  <si>
    <t>C1343924515</t>
  </si>
  <si>
    <t>C452059762</t>
  </si>
  <si>
    <t>C1024184080</t>
  </si>
  <si>
    <t>C1794566279</t>
  </si>
  <si>
    <t>C1872762699</t>
  </si>
  <si>
    <t>C2060950207</t>
  </si>
  <si>
    <t>C432515514</t>
  </si>
  <si>
    <t>C1143523541</t>
  </si>
  <si>
    <t>C735941972</t>
  </si>
  <si>
    <t>C1830412530</t>
  </si>
  <si>
    <t>C1236737682</t>
  </si>
  <si>
    <t>C1272650001</t>
  </si>
  <si>
    <t>C216748555</t>
  </si>
  <si>
    <t>C777469204</t>
  </si>
  <si>
    <t>C1608902082</t>
  </si>
  <si>
    <t>C1281715390</t>
  </si>
  <si>
    <t>C440927283</t>
  </si>
  <si>
    <t>C232797683</t>
  </si>
  <si>
    <t>C2103122552</t>
  </si>
  <si>
    <t>C448567793</t>
  </si>
  <si>
    <t>C1074753289</t>
  </si>
  <si>
    <t>C1288475990</t>
  </si>
  <si>
    <t>C1768017517</t>
  </si>
  <si>
    <t>C401383841</t>
  </si>
  <si>
    <t>C740352882</t>
  </si>
  <si>
    <t>C74360197</t>
  </si>
  <si>
    <t>C1662718403</t>
  </si>
  <si>
    <t>C285758888</t>
  </si>
  <si>
    <t>C974655368</t>
  </si>
  <si>
    <t>C1261164483</t>
  </si>
  <si>
    <t>C1879396972</t>
  </si>
  <si>
    <t>C594799825</t>
  </si>
  <si>
    <t>C1500369784</t>
  </si>
  <si>
    <t>C1282249305</t>
  </si>
  <si>
    <t>C379666314</t>
  </si>
  <si>
    <t>C713575659</t>
  </si>
  <si>
    <t>C499756241</t>
  </si>
  <si>
    <t>C1024858731</t>
  </si>
  <si>
    <t>C575946540</t>
  </si>
  <si>
    <t>C1255395481</t>
  </si>
  <si>
    <t>M447496758</t>
  </si>
  <si>
    <t>C392480330</t>
  </si>
  <si>
    <t>C348796629</t>
  </si>
  <si>
    <t>C1086946253</t>
  </si>
  <si>
    <t>C1114145911</t>
  </si>
  <si>
    <t>C940325904</t>
  </si>
  <si>
    <t>C904471872</t>
  </si>
  <si>
    <t>C158071757</t>
  </si>
  <si>
    <t>M1280448683</t>
  </si>
  <si>
    <t>C1196299775</t>
  </si>
  <si>
    <t>C519785914</t>
  </si>
  <si>
    <t>M1209559099</t>
  </si>
  <si>
    <t>C341030611</t>
  </si>
  <si>
    <t>C1210434315</t>
  </si>
  <si>
    <t>C595961931</t>
  </si>
  <si>
    <t>C1742190364</t>
  </si>
  <si>
    <t>C1812288109</t>
  </si>
  <si>
    <t>C1709802512</t>
  </si>
  <si>
    <t>C1805692694</t>
  </si>
  <si>
    <t>C823499305</t>
  </si>
  <si>
    <t>C2001018972</t>
  </si>
  <si>
    <t>C1579541408</t>
  </si>
  <si>
    <t>C814956397</t>
  </si>
  <si>
    <t>C759840644</t>
  </si>
  <si>
    <t>C1934863793</t>
  </si>
  <si>
    <t>C43673752</t>
  </si>
  <si>
    <t>C735795185</t>
  </si>
  <si>
    <t>C1469184785</t>
  </si>
  <si>
    <t>C969013879</t>
  </si>
  <si>
    <t>C1758370687</t>
  </si>
  <si>
    <t>C425405768</t>
  </si>
  <si>
    <t>C1095369729</t>
  </si>
  <si>
    <t>C2012105757</t>
  </si>
  <si>
    <t>C1810314492</t>
  </si>
  <si>
    <t>C731276709</t>
  </si>
  <si>
    <t>C980223706</t>
  </si>
  <si>
    <t>C1072053038</t>
  </si>
  <si>
    <t>C1844754682</t>
  </si>
  <si>
    <t>C1977045932</t>
  </si>
  <si>
    <t>C660525082</t>
  </si>
  <si>
    <t>C703574164</t>
  </si>
  <si>
    <t>C1637150267</t>
  </si>
  <si>
    <t>C772905878</t>
  </si>
  <si>
    <t>C2141081678</t>
  </si>
  <si>
    <t>C731984953</t>
  </si>
  <si>
    <t>C1837298240</t>
  </si>
  <si>
    <t>C1664966094</t>
  </si>
  <si>
    <t>C1332549965</t>
  </si>
  <si>
    <t>C1115434190</t>
  </si>
  <si>
    <t>C1625217092</t>
  </si>
  <si>
    <t>C448014061</t>
  </si>
  <si>
    <t>C1026876295</t>
  </si>
  <si>
    <t>C512602803</t>
  </si>
  <si>
    <t>C143087070</t>
  </si>
  <si>
    <t>C859806061</t>
  </si>
  <si>
    <t>C688745558</t>
  </si>
  <si>
    <t>C1516657646</t>
  </si>
  <si>
    <t>C1753079001</t>
  </si>
  <si>
    <t>C658953290</t>
  </si>
  <si>
    <t>C1701540648</t>
  </si>
  <si>
    <t>C230358336</t>
  </si>
  <si>
    <t>C195519290</t>
  </si>
  <si>
    <t>C449970816</t>
  </si>
  <si>
    <t>C614387905</t>
  </si>
  <si>
    <t>C2123659759</t>
  </si>
  <si>
    <t>C1310358452</t>
  </si>
  <si>
    <t>C1154922229</t>
  </si>
  <si>
    <t>C370966134</t>
  </si>
  <si>
    <t>C1268397659</t>
  </si>
  <si>
    <t>C1455432519</t>
  </si>
  <si>
    <t>C659572340</t>
  </si>
  <si>
    <t>C1388995366</t>
  </si>
  <si>
    <t>C1215868874</t>
  </si>
  <si>
    <t>C527792025</t>
  </si>
  <si>
    <t>C984871397</t>
  </si>
  <si>
    <t>C996239046</t>
  </si>
  <si>
    <t>C912951455</t>
  </si>
  <si>
    <t>M35121268</t>
  </si>
  <si>
    <t>C655232266</t>
  </si>
  <si>
    <t>M401148027</t>
  </si>
  <si>
    <t>C1965376617</t>
  </si>
  <si>
    <t>M1221351153</t>
  </si>
  <si>
    <t>C536704191</t>
  </si>
  <si>
    <t>C1082662379</t>
  </si>
  <si>
    <t>M533798815</t>
  </si>
  <si>
    <t>C889239882</t>
  </si>
  <si>
    <t>M1093434329</t>
  </si>
  <si>
    <t>C1095450962</t>
  </si>
  <si>
    <t>M1458672387</t>
  </si>
  <si>
    <t>C1720433278</t>
  </si>
  <si>
    <t>M1155262405</t>
  </si>
  <si>
    <t>C1593933789</t>
  </si>
  <si>
    <t>C95585973</t>
  </si>
  <si>
    <t>C1045533751</t>
  </si>
  <si>
    <t>M623880695</t>
  </si>
  <si>
    <t>C1896138008</t>
  </si>
  <si>
    <t>C1611821731</t>
  </si>
  <si>
    <t>C1389404858</t>
  </si>
  <si>
    <t>C300630516</t>
  </si>
  <si>
    <t>C183032070</t>
  </si>
  <si>
    <t>C1561588038</t>
  </si>
  <si>
    <t>M778503981</t>
  </si>
  <si>
    <t>C2037757225</t>
  </si>
  <si>
    <t>C890856424</t>
  </si>
  <si>
    <t>M2009214412</t>
  </si>
  <si>
    <t>C1636434550</t>
  </si>
  <si>
    <t>M889339795</t>
  </si>
  <si>
    <t>C1266289912</t>
  </si>
  <si>
    <t>M758182934</t>
  </si>
  <si>
    <t>C471390836</t>
  </si>
  <si>
    <t>C943886531</t>
  </si>
  <si>
    <t>M591677183</t>
  </si>
  <si>
    <t>C159291077</t>
  </si>
  <si>
    <t>M1408186084</t>
  </si>
  <si>
    <t>C2131189970</t>
  </si>
  <si>
    <t>C2121642611</t>
  </si>
  <si>
    <t>C62970822</t>
  </si>
  <si>
    <t>C691176780</t>
  </si>
  <si>
    <t>M1844932936</t>
  </si>
  <si>
    <t>C1044553903</t>
  </si>
  <si>
    <t>M1004094026</t>
  </si>
  <si>
    <t>C108837016</t>
  </si>
  <si>
    <t>M1347937326</t>
  </si>
  <si>
    <t>C2075877715</t>
  </si>
  <si>
    <t>C176273276</t>
  </si>
  <si>
    <t>C1767532236</t>
  </si>
  <si>
    <t>C356139650</t>
  </si>
  <si>
    <t>C105093469</t>
  </si>
  <si>
    <t>M642957631</t>
  </si>
  <si>
    <t>C569354462</t>
  </si>
  <si>
    <t>C465163817</t>
  </si>
  <si>
    <t>C27934066</t>
  </si>
  <si>
    <t>C124510880</t>
  </si>
  <si>
    <t>C826367809</t>
  </si>
  <si>
    <t>C1832171759</t>
  </si>
  <si>
    <t>C946414590</t>
  </si>
  <si>
    <t>C1752746028</t>
  </si>
  <si>
    <t>C49651407</t>
  </si>
  <si>
    <t>C1400383797</t>
  </si>
  <si>
    <t>M457375861</t>
  </si>
  <si>
    <t>C1782883888</t>
  </si>
  <si>
    <t>C1154693884</t>
  </si>
  <si>
    <t>C1458606802</t>
  </si>
  <si>
    <t>C1437819089</t>
  </si>
  <si>
    <t>C76329576</t>
  </si>
  <si>
    <t>C445196657</t>
  </si>
  <si>
    <t>M1204872198</t>
  </si>
  <si>
    <t>C367302700</t>
  </si>
  <si>
    <t>M1528813481</t>
  </si>
  <si>
    <t>C135180058</t>
  </si>
  <si>
    <t>M1220446921</t>
  </si>
  <si>
    <t>C2032819722</t>
  </si>
  <si>
    <t>C1554873369</t>
  </si>
  <si>
    <t>C564555497</t>
  </si>
  <si>
    <t>M502419670</t>
  </si>
  <si>
    <t>C914589548</t>
  </si>
  <si>
    <t>C24733713</t>
  </si>
  <si>
    <t>C322609137</t>
  </si>
  <si>
    <t>M482417056</t>
  </si>
  <si>
    <t>C919815603</t>
  </si>
  <si>
    <t>M2082507416</t>
  </si>
  <si>
    <t>C1000495098</t>
  </si>
  <si>
    <t>M800736567</t>
  </si>
  <si>
    <t>C57172910</t>
  </si>
  <si>
    <t>M2070174993</t>
  </si>
  <si>
    <t>C1381025792</t>
  </si>
  <si>
    <t>M792636544</t>
  </si>
  <si>
    <t>C1863049178</t>
  </si>
  <si>
    <t>M920558591</t>
  </si>
  <si>
    <t>C1645893100</t>
  </si>
  <si>
    <t>M941272963</t>
  </si>
  <si>
    <t>C157176405</t>
  </si>
  <si>
    <t>M1260200418</t>
  </si>
  <si>
    <t>C2065217624</t>
  </si>
  <si>
    <t>M378758671</t>
  </si>
  <si>
    <t>C1831092850</t>
  </si>
  <si>
    <t>M1326742533</t>
  </si>
  <si>
    <t>C1903216583</t>
  </si>
  <si>
    <t>M2094953720</t>
  </si>
  <si>
    <t>C858169027</t>
  </si>
  <si>
    <t>M1606297846</t>
  </si>
  <si>
    <t>C671580729</t>
  </si>
  <si>
    <t>M670124661</t>
  </si>
  <si>
    <t>C547752142</t>
  </si>
  <si>
    <t>M242314676</t>
  </si>
  <si>
    <t>C443756553</t>
  </si>
  <si>
    <t>M939291600</t>
  </si>
  <si>
    <t>C655158681</t>
  </si>
  <si>
    <t>M580204545</t>
  </si>
  <si>
    <t>C568698658</t>
  </si>
  <si>
    <t>M1968386621</t>
  </si>
  <si>
    <t>C896756011</t>
  </si>
  <si>
    <t>M1043143348</t>
  </si>
  <si>
    <t>C855467748</t>
  </si>
  <si>
    <t>M1582524508</t>
  </si>
  <si>
    <t>C1883732108</t>
  </si>
  <si>
    <t>M644424842</t>
  </si>
  <si>
    <t>C2147134693</t>
  </si>
  <si>
    <t>M984496846</t>
  </si>
  <si>
    <t>C1910941199</t>
  </si>
  <si>
    <t>C516194765</t>
  </si>
  <si>
    <t>M888376180</t>
  </si>
  <si>
    <t>C2143338350</t>
  </si>
  <si>
    <t>C1003665479</t>
  </si>
  <si>
    <t>C760153662</t>
  </si>
  <si>
    <t>C27429913</t>
  </si>
  <si>
    <t>C698486642</t>
  </si>
  <si>
    <t>M1407446759</t>
  </si>
  <si>
    <t>C2111661148</t>
  </si>
  <si>
    <t>M1745550778</t>
  </si>
  <si>
    <t>C1365943894</t>
  </si>
  <si>
    <t>M489877066</t>
  </si>
  <si>
    <t>C198936116</t>
  </si>
  <si>
    <t>M881024472</t>
  </si>
  <si>
    <t>C819926280</t>
  </si>
  <si>
    <t>C982904295</t>
  </si>
  <si>
    <t>C1831347879</t>
  </si>
  <si>
    <t>C1131141959</t>
  </si>
  <si>
    <t>C198504823</t>
  </si>
  <si>
    <t>C515624767</t>
  </si>
  <si>
    <t>C1591123304</t>
  </si>
  <si>
    <t>C847957841</t>
  </si>
  <si>
    <t>C791059364</t>
  </si>
  <si>
    <t>C55937150</t>
  </si>
  <si>
    <t>C1129807132</t>
  </si>
  <si>
    <t>C667144800</t>
  </si>
  <si>
    <t>M1008961159</t>
  </si>
  <si>
    <t>C328924933</t>
  </si>
  <si>
    <t>C1801314295</t>
  </si>
  <si>
    <t>C1387548718</t>
  </si>
  <si>
    <t>C1912857409</t>
  </si>
  <si>
    <t>C916805843</t>
  </si>
  <si>
    <t>C864193431</t>
  </si>
  <si>
    <t>C1137154281</t>
  </si>
  <si>
    <t>C783508027</t>
  </si>
  <si>
    <t>M843891966</t>
  </si>
  <si>
    <t>C364199699</t>
  </si>
  <si>
    <t>C1791688092</t>
  </si>
  <si>
    <t>C1608382532</t>
  </si>
  <si>
    <t>C347328787</t>
  </si>
  <si>
    <t>C191016053</t>
  </si>
  <si>
    <t>C924014509</t>
  </si>
  <si>
    <t>M176716494</t>
  </si>
  <si>
    <t>C975682563</t>
  </si>
  <si>
    <t>C616082998</t>
  </si>
  <si>
    <t>M154876723</t>
  </si>
  <si>
    <t>C1076653776</t>
  </si>
  <si>
    <t>C822296846</t>
  </si>
  <si>
    <t>C1198261618</t>
  </si>
  <si>
    <t>C1477495363</t>
  </si>
  <si>
    <t>C642042551</t>
  </si>
  <si>
    <t>C1987481583</t>
  </si>
  <si>
    <t>C1427055903</t>
  </si>
  <si>
    <t>C1928326489</t>
  </si>
  <si>
    <t>C1929281729</t>
  </si>
  <si>
    <t>C817197190</t>
  </si>
  <si>
    <t>C473861202</t>
  </si>
  <si>
    <t>C297156521</t>
  </si>
  <si>
    <t>C399007190</t>
  </si>
  <si>
    <t>C818166075</t>
  </si>
  <si>
    <t>C207761129</t>
  </si>
  <si>
    <t>C1683390251</t>
  </si>
  <si>
    <t>C1144872831</t>
  </si>
  <si>
    <t>C290360515</t>
  </si>
  <si>
    <t>C214363493</t>
  </si>
  <si>
    <t>C1530815729</t>
  </si>
  <si>
    <t>C1976962638</t>
  </si>
  <si>
    <t>C270253219</t>
  </si>
  <si>
    <t>C730711552</t>
  </si>
  <si>
    <t>C54273644</t>
  </si>
  <si>
    <t>C1180564539</t>
  </si>
  <si>
    <t>C200195831</t>
  </si>
  <si>
    <t>C1318507596</t>
  </si>
  <si>
    <t>M746296500</t>
  </si>
  <si>
    <t>C99490084</t>
  </si>
  <si>
    <t>M2064193128</t>
  </si>
  <si>
    <t>C63281649</t>
  </si>
  <si>
    <t>C1936417545</t>
  </si>
  <si>
    <t>M112812921</t>
  </si>
  <si>
    <t>C892374928</t>
  </si>
  <si>
    <t>M446010070</t>
  </si>
  <si>
    <t>C844028326</t>
  </si>
  <si>
    <t>C2132923965</t>
  </si>
  <si>
    <t>M1323076166</t>
  </si>
  <si>
    <t>C2028577385</t>
  </si>
  <si>
    <t>M1009698619</t>
  </si>
  <si>
    <t>C1297051325</t>
  </si>
  <si>
    <t>C1735082984</t>
  </si>
  <si>
    <t>C646730287</t>
  </si>
  <si>
    <t>C1386504070</t>
  </si>
  <si>
    <t>C418995702</t>
  </si>
  <si>
    <t>M779477714</t>
  </si>
  <si>
    <t>C322732279</t>
  </si>
  <si>
    <t>C1662297465</t>
  </si>
  <si>
    <t>C835731968</t>
  </si>
  <si>
    <t>C816993690</t>
  </si>
  <si>
    <t>M1207849027</t>
  </si>
  <si>
    <t>C25627304</t>
  </si>
  <si>
    <t>C774950398</t>
  </si>
  <si>
    <t>C854886618</t>
  </si>
  <si>
    <t>C273155483</t>
  </si>
  <si>
    <t>M629224345</t>
  </si>
  <si>
    <t>C476757963</t>
  </si>
  <si>
    <t>C350726416</t>
  </si>
  <si>
    <t>C181290692</t>
  </si>
  <si>
    <t>C1526394587</t>
  </si>
  <si>
    <t>C1038553181</t>
  </si>
  <si>
    <t>C1984631782</t>
  </si>
  <si>
    <t>C1058434563</t>
  </si>
  <si>
    <t>C1192683331</t>
  </si>
  <si>
    <t>C1251431756</t>
  </si>
  <si>
    <t>M1684909019</t>
  </si>
  <si>
    <t>C1745336099</t>
  </si>
  <si>
    <t>M417032607</t>
  </si>
  <si>
    <t>C1746301693</t>
  </si>
  <si>
    <t>C1630289751</t>
  </si>
  <si>
    <t>C885465854</t>
  </si>
  <si>
    <t>C1997742696</t>
  </si>
  <si>
    <t>C742995949</t>
  </si>
  <si>
    <t>C748647348</t>
  </si>
  <si>
    <t>C557999115</t>
  </si>
  <si>
    <t>C1336676905</t>
  </si>
  <si>
    <t>C717206126</t>
  </si>
  <si>
    <t>C2112517726</t>
  </si>
  <si>
    <t>M1329215444</t>
  </si>
  <si>
    <t>C1613257024</t>
  </si>
  <si>
    <t>M928234473</t>
  </si>
  <si>
    <t>C430269403</t>
  </si>
  <si>
    <t>M129983404</t>
  </si>
  <si>
    <t>C629135426</t>
  </si>
  <si>
    <t>M257532919</t>
  </si>
  <si>
    <t>C1028698748</t>
  </si>
  <si>
    <t>C1091441785</t>
  </si>
  <si>
    <t>C702054610</t>
  </si>
  <si>
    <t>C443054546</t>
  </si>
  <si>
    <t>C1483482995</t>
  </si>
  <si>
    <t>C1612168528</t>
  </si>
  <si>
    <t>M1359728887</t>
  </si>
  <si>
    <t>C150246893</t>
  </si>
  <si>
    <t>M832207935</t>
  </si>
  <si>
    <t>C1815788129</t>
  </si>
  <si>
    <t>C1673089913</t>
  </si>
  <si>
    <t>C1006481939</t>
  </si>
  <si>
    <t>C1330575646</t>
  </si>
  <si>
    <t>C769072972</t>
  </si>
  <si>
    <t>C344408357</t>
  </si>
  <si>
    <t>C1024256599</t>
  </si>
  <si>
    <t>C87188193</t>
  </si>
  <si>
    <t>C277487732</t>
  </si>
  <si>
    <t>C1051378985</t>
  </si>
  <si>
    <t>C1689181945</t>
  </si>
  <si>
    <t>C1922928103</t>
  </si>
  <si>
    <t>C861248064</t>
  </si>
  <si>
    <t>C1530823310</t>
  </si>
  <si>
    <t>C1240843782</t>
  </si>
  <si>
    <t>C909378045</t>
  </si>
  <si>
    <t>C1461295210</t>
  </si>
  <si>
    <t>C474596505</t>
  </si>
  <si>
    <t>C1216454483</t>
  </si>
  <si>
    <t>C1728339519</t>
  </si>
  <si>
    <t>C10903855</t>
  </si>
  <si>
    <t>C459764633</t>
  </si>
  <si>
    <t>C1607994529</t>
  </si>
  <si>
    <t>C443040963</t>
  </si>
  <si>
    <t>C703914424</t>
  </si>
  <si>
    <t>C154121380</t>
  </si>
  <si>
    <t>M378346532</t>
  </si>
  <si>
    <t>C1310399594</t>
  </si>
  <si>
    <t>C180998134</t>
  </si>
  <si>
    <t>C1089260848</t>
  </si>
  <si>
    <t>C882039581</t>
  </si>
  <si>
    <t>C1241554327</t>
  </si>
  <si>
    <t>M1550721265</t>
  </si>
  <si>
    <t>C2060317441</t>
  </si>
  <si>
    <t>M1487246710</t>
  </si>
  <si>
    <t>C369575888</t>
  </si>
  <si>
    <t>C1306319262</t>
  </si>
  <si>
    <t>C1002673225</t>
  </si>
  <si>
    <t>M771964363</t>
  </si>
  <si>
    <t>C1526268760</t>
  </si>
  <si>
    <t>C1986852368</t>
  </si>
  <si>
    <t>C527756282</t>
  </si>
  <si>
    <t>C1361728840</t>
  </si>
  <si>
    <t>C1718667203</t>
  </si>
  <si>
    <t>M1946282902</t>
  </si>
  <si>
    <t>C1699503984</t>
  </si>
  <si>
    <t>M1716504196</t>
  </si>
  <si>
    <t>C115428177</t>
  </si>
  <si>
    <t>C2101824832</t>
  </si>
  <si>
    <t>C2063022663</t>
  </si>
  <si>
    <t>M1645525115</t>
  </si>
  <si>
    <t>C1856228523</t>
  </si>
  <si>
    <t>M692691314</t>
  </si>
  <si>
    <t>C1781502750</t>
  </si>
  <si>
    <t>C759118144</t>
  </si>
  <si>
    <t>M1569287896</t>
  </si>
  <si>
    <t>C959387178</t>
  </si>
  <si>
    <t>C789501298</t>
  </si>
  <si>
    <t>C2066685162</t>
  </si>
  <si>
    <t>C1841713913</t>
  </si>
  <si>
    <t>C748263213</t>
  </si>
  <si>
    <t>M1969582729</t>
  </si>
  <si>
    <t>C1982789763</t>
  </si>
  <si>
    <t>C698363173</t>
  </si>
  <si>
    <t>C1231091651</t>
  </si>
  <si>
    <t>M399451484</t>
  </si>
  <si>
    <t>C379862470</t>
  </si>
  <si>
    <t>M1044771634</t>
  </si>
  <si>
    <t>C1884669398</t>
  </si>
  <si>
    <t>M509541189</t>
  </si>
  <si>
    <t>C690208581</t>
  </si>
  <si>
    <t>C400620746</t>
  </si>
  <si>
    <t>C955122992</t>
  </si>
  <si>
    <t>C1724583054</t>
  </si>
  <si>
    <t>M262559681</t>
  </si>
  <si>
    <t>C994773223</t>
  </si>
  <si>
    <t>M1942248763</t>
  </si>
  <si>
    <t>C1297453233</t>
  </si>
  <si>
    <t>M1894829701</t>
  </si>
  <si>
    <t>C320863308</t>
  </si>
  <si>
    <t>M1122190993</t>
  </si>
  <si>
    <t>C592610916</t>
  </si>
  <si>
    <t>M1428217965</t>
  </si>
  <si>
    <t>C967940889</t>
  </si>
  <si>
    <t>M1631491440</t>
  </si>
  <si>
    <t>C1458065045</t>
  </si>
  <si>
    <t>M68808621</t>
  </si>
  <si>
    <t>C826656100</t>
  </si>
  <si>
    <t>M616911657</t>
  </si>
  <si>
    <t>C810368450</t>
  </si>
  <si>
    <t>M2070071521</t>
  </si>
  <si>
    <t>C1687378956</t>
  </si>
  <si>
    <t>M1782650796</t>
  </si>
  <si>
    <t>C859538443</t>
  </si>
  <si>
    <t>M1593009997</t>
  </si>
  <si>
    <t>C545141667</t>
  </si>
  <si>
    <t>M1113635959</t>
  </si>
  <si>
    <t>C764699628</t>
  </si>
  <si>
    <t>M1746444316</t>
  </si>
  <si>
    <t>C959079831</t>
  </si>
  <si>
    <t>M2121201089</t>
  </si>
  <si>
    <t>C1886089955</t>
  </si>
  <si>
    <t>M1574843570</t>
  </si>
  <si>
    <t>C926082115</t>
  </si>
  <si>
    <t>M1056690073</t>
  </si>
  <si>
    <t>C363613903</t>
  </si>
  <si>
    <t>M964399980</t>
  </si>
  <si>
    <t>C424372476</t>
  </si>
  <si>
    <t>M2041379659</t>
  </si>
  <si>
    <t>C234948743</t>
  </si>
  <si>
    <t>M1803815640</t>
  </si>
  <si>
    <t>C692753372</t>
  </si>
  <si>
    <t>M933380893</t>
  </si>
  <si>
    <t>C828448862</t>
  </si>
  <si>
    <t>M2054700640</t>
  </si>
  <si>
    <t>C131171968</t>
  </si>
  <si>
    <t>M583960524</t>
  </si>
  <si>
    <t>C445984795</t>
  </si>
  <si>
    <t>C556107287</t>
  </si>
  <si>
    <t>C718004533</t>
  </si>
  <si>
    <t>C2087580487</t>
  </si>
  <si>
    <t>C1338704185</t>
  </si>
  <si>
    <t>M1121137641</t>
  </si>
  <si>
    <t>C929341647</t>
  </si>
  <si>
    <t>C612403887</t>
  </si>
  <si>
    <t>M869635535</t>
  </si>
  <si>
    <t>C1757586471</t>
  </si>
  <si>
    <t>M2050102056</t>
  </si>
  <si>
    <t>C1514613555</t>
  </si>
  <si>
    <t>M1168356953</t>
  </si>
  <si>
    <t>C943575382</t>
  </si>
  <si>
    <t>M1392262698</t>
  </si>
  <si>
    <t>C830573045</t>
  </si>
  <si>
    <t>M1766387938</t>
  </si>
  <si>
    <t>C1068051452</t>
  </si>
  <si>
    <t>M211242829</t>
  </si>
  <si>
    <t>C837067019</t>
  </si>
  <si>
    <t>M520460341</t>
  </si>
  <si>
    <t>C1770370786</t>
  </si>
  <si>
    <t>M1608409528</t>
  </si>
  <si>
    <t>C1269202865</t>
  </si>
  <si>
    <t>C2027000512</t>
  </si>
  <si>
    <t>C1009191326</t>
  </si>
  <si>
    <t>C274230275</t>
  </si>
  <si>
    <t>C1761329742</t>
  </si>
  <si>
    <t>M474483203</t>
  </si>
  <si>
    <t>C413637613</t>
  </si>
  <si>
    <t>M1263322254</t>
  </si>
  <si>
    <t>C2106824219</t>
  </si>
  <si>
    <t>M567776184</t>
  </si>
  <si>
    <t>C84614300</t>
  </si>
  <si>
    <t>C676253703</t>
  </si>
  <si>
    <t>C1233954907</t>
  </si>
  <si>
    <t>M1415297153</t>
  </si>
  <si>
    <t>C157921642</t>
  </si>
  <si>
    <t>M1467586216</t>
  </si>
  <si>
    <t>C2073768556</t>
  </si>
  <si>
    <t>M1913455150</t>
  </si>
  <si>
    <t>C917184484</t>
  </si>
  <si>
    <t>M763106127</t>
  </si>
  <si>
    <t>C257318110</t>
  </si>
  <si>
    <t>M365962088</t>
  </si>
  <si>
    <t>C2070563337</t>
  </si>
  <si>
    <t>M918673472</t>
  </si>
  <si>
    <t>C189584106</t>
  </si>
  <si>
    <t>C1769905547</t>
  </si>
  <si>
    <t>C521366408</t>
  </si>
  <si>
    <t>M914378849</t>
  </si>
  <si>
    <t>C238787881</t>
  </si>
  <si>
    <t>M1661846918</t>
  </si>
  <si>
    <t>C1741077828</t>
  </si>
  <si>
    <t>C1399974533</t>
  </si>
  <si>
    <t>C1279433491</t>
  </si>
  <si>
    <t>C24246039</t>
  </si>
  <si>
    <t>C215819082</t>
  </si>
  <si>
    <t>C1587774216</t>
  </si>
  <si>
    <t>C47873947</t>
  </si>
  <si>
    <t>C211675544</t>
  </si>
  <si>
    <t>C1765760050</t>
  </si>
  <si>
    <t>C726018526</t>
  </si>
  <si>
    <t>C2050080138</t>
  </si>
  <si>
    <t>C419650173</t>
  </si>
  <si>
    <t>C172903331</t>
  </si>
  <si>
    <t>C282889197</t>
  </si>
  <si>
    <t>C1735834001</t>
  </si>
  <si>
    <t>C1688590256</t>
  </si>
  <si>
    <t>C474913748</t>
  </si>
  <si>
    <t>C1748625491</t>
  </si>
  <si>
    <t>C978415348</t>
  </si>
  <si>
    <t>C1879258713</t>
  </si>
  <si>
    <t>C410747830</t>
  </si>
  <si>
    <t>C1067944858</t>
  </si>
  <si>
    <t>C246445140</t>
  </si>
  <si>
    <t>C1743268389</t>
  </si>
  <si>
    <t>C592081757</t>
  </si>
  <si>
    <t>C540198901</t>
  </si>
  <si>
    <t>C757925235</t>
  </si>
  <si>
    <t>C1314696273</t>
  </si>
  <si>
    <t>C196262897</t>
  </si>
  <si>
    <t>C2073227585</t>
  </si>
  <si>
    <t>C1294568617</t>
  </si>
  <si>
    <t>M141172450</t>
  </si>
  <si>
    <t>C379142445</t>
  </si>
  <si>
    <t>M2062398022</t>
  </si>
  <si>
    <t>C2074092918</t>
  </si>
  <si>
    <t>M593865198</t>
  </si>
  <si>
    <t>C2141783174</t>
  </si>
  <si>
    <t>M1749149367</t>
  </si>
  <si>
    <t>C305198428</t>
  </si>
  <si>
    <t>C479466541</t>
  </si>
  <si>
    <t>C980169582</t>
  </si>
  <si>
    <t>C732868109</t>
  </si>
  <si>
    <t>M1287491985</t>
  </si>
  <si>
    <t>C1496450895</t>
  </si>
  <si>
    <t>M1706775864</t>
  </si>
  <si>
    <t>C1002127684</t>
  </si>
  <si>
    <t>M464158395</t>
  </si>
  <si>
    <t>C1391139582</t>
  </si>
  <si>
    <t>M1833338638</t>
  </si>
  <si>
    <t>C211180163</t>
  </si>
  <si>
    <t>C1140957708</t>
  </si>
  <si>
    <t>M1320643736</t>
  </si>
  <si>
    <t>C395373751</t>
  </si>
  <si>
    <t>C648358342</t>
  </si>
  <si>
    <t>C695004804</t>
  </si>
  <si>
    <t>C1622419559</t>
  </si>
  <si>
    <t>M361913157</t>
  </si>
  <si>
    <t>C100132884</t>
  </si>
  <si>
    <t>M1260469984</t>
  </si>
  <si>
    <t>C169328883</t>
  </si>
  <si>
    <t>C223935111</t>
  </si>
  <si>
    <t>M928318576</t>
  </si>
  <si>
    <t>C1967258180</t>
  </si>
  <si>
    <t>C1105574983</t>
  </si>
  <si>
    <t>C195291710</t>
  </si>
  <si>
    <t>M348789182</t>
  </si>
  <si>
    <t>C1847808697</t>
  </si>
  <si>
    <t>C46718142</t>
  </si>
  <si>
    <t>M372122819</t>
  </si>
  <si>
    <t>C1382930513</t>
  </si>
  <si>
    <t>C649063999</t>
  </si>
  <si>
    <t>M1648819064</t>
  </si>
  <si>
    <t>C95011791</t>
  </si>
  <si>
    <t>C968502395</t>
  </si>
  <si>
    <t>C1623057253</t>
  </si>
  <si>
    <t>C896882993</t>
  </si>
  <si>
    <t>C2114536427</t>
  </si>
  <si>
    <t>C372793765</t>
  </si>
  <si>
    <t>C428941004</t>
  </si>
  <si>
    <t>C103964702</t>
  </si>
  <si>
    <t>C839941416</t>
  </si>
  <si>
    <t>C1735399302</t>
  </si>
  <si>
    <t>C1711949265</t>
  </si>
  <si>
    <t>C1980109530</t>
  </si>
  <si>
    <t>C1663151764</t>
  </si>
  <si>
    <t>C1391032037</t>
  </si>
  <si>
    <t>C893552409</t>
  </si>
  <si>
    <t>C1930740649</t>
  </si>
  <si>
    <t>C498046545</t>
  </si>
  <si>
    <t>C73958751</t>
  </si>
  <si>
    <t>C632533124</t>
  </si>
  <si>
    <t>C1886332432</t>
  </si>
  <si>
    <t>C294857554</t>
  </si>
  <si>
    <t>C1368458818</t>
  </si>
  <si>
    <t>C1772010340</t>
  </si>
  <si>
    <t>C1623744481</t>
  </si>
  <si>
    <t>C1745432849</t>
  </si>
  <si>
    <t>C838048068</t>
  </si>
  <si>
    <t>C766136709</t>
  </si>
  <si>
    <t>C255796358</t>
  </si>
  <si>
    <t>C773791177</t>
  </si>
  <si>
    <t>C51087607</t>
  </si>
  <si>
    <t>C2094188394</t>
  </si>
  <si>
    <t>C171951970</t>
  </si>
  <si>
    <t>C1553494713</t>
  </si>
  <si>
    <t>C51058157</t>
  </si>
  <si>
    <t>C1762159473</t>
  </si>
  <si>
    <t>C494446053</t>
  </si>
  <si>
    <t>C40501577</t>
  </si>
  <si>
    <t>C1502988436</t>
  </si>
  <si>
    <t>C1936483124</t>
  </si>
  <si>
    <t>C727955249</t>
  </si>
  <si>
    <t>C2043779933</t>
  </si>
  <si>
    <t>C242695579</t>
  </si>
  <si>
    <t>C504535714</t>
  </si>
  <si>
    <t>C687762542</t>
  </si>
  <si>
    <t>C1568670047</t>
  </si>
  <si>
    <t>C1781294225</t>
  </si>
  <si>
    <t>C1625371900</t>
  </si>
  <si>
    <t>C1165124808</t>
  </si>
  <si>
    <t>C992455058</t>
  </si>
  <si>
    <t>C1718668624</t>
  </si>
  <si>
    <t>C1878074851</t>
  </si>
  <si>
    <t>M106867253</t>
  </si>
  <si>
    <t>C11794517</t>
  </si>
  <si>
    <t>M1615445854</t>
  </si>
  <si>
    <t>C116478089</t>
  </si>
  <si>
    <t>M1963810144</t>
  </si>
  <si>
    <t>C1784898244</t>
  </si>
  <si>
    <t>M1207796633</t>
  </si>
  <si>
    <t>C1258616567</t>
  </si>
  <si>
    <t>M1417495722</t>
  </si>
  <si>
    <t>C637102499</t>
  </si>
  <si>
    <t>C1655544771</t>
  </si>
  <si>
    <t>C238274510</t>
  </si>
  <si>
    <t>C1422261648</t>
  </si>
  <si>
    <t>C1659648945</t>
  </si>
  <si>
    <t>C1552579410</t>
  </si>
  <si>
    <t>C852538641</t>
  </si>
  <si>
    <t>C575478066</t>
  </si>
  <si>
    <t>C562012025</t>
  </si>
  <si>
    <t>C773857519</t>
  </si>
  <si>
    <t>C426729479</t>
  </si>
  <si>
    <t>C1403088529</t>
  </si>
  <si>
    <t>C251181003</t>
  </si>
  <si>
    <t>M569432483</t>
  </si>
  <si>
    <t>C1140718274</t>
  </si>
  <si>
    <t>M460378570</t>
  </si>
  <si>
    <t>C1350396800</t>
  </si>
  <si>
    <t>M2003275245</t>
  </si>
  <si>
    <t>C1533039145</t>
  </si>
  <si>
    <t>C1407740824</t>
  </si>
  <si>
    <t>C1183004174</t>
  </si>
  <si>
    <t>M2107204661</t>
  </si>
  <si>
    <t>C911906446</t>
  </si>
  <si>
    <t>C1869773686</t>
  </si>
  <si>
    <t>M815666128</t>
  </si>
  <si>
    <t>C101736762</t>
  </si>
  <si>
    <t>C786113584</t>
  </si>
  <si>
    <t>C1679583632</t>
  </si>
  <si>
    <t>M415831982</t>
  </si>
  <si>
    <t>C1477023732</t>
  </si>
  <si>
    <t>M1570059390</t>
  </si>
  <si>
    <t>C1522702005</t>
  </si>
  <si>
    <t>C174497316</t>
  </si>
  <si>
    <t>M516169387</t>
  </si>
  <si>
    <t>C1787228105</t>
  </si>
  <si>
    <t>C608152338</t>
  </si>
  <si>
    <t>M446076431</t>
  </si>
  <si>
    <t>C614068912</t>
  </si>
  <si>
    <t>C2034022733</t>
  </si>
  <si>
    <t>C537066051</t>
  </si>
  <si>
    <t>C235546274</t>
  </si>
  <si>
    <t>C1274395821</t>
  </si>
  <si>
    <t>C1701661089</t>
  </si>
  <si>
    <t>C721111514</t>
  </si>
  <si>
    <t>C2038919824</t>
  </si>
  <si>
    <t>C1323327233</t>
  </si>
  <si>
    <t>C285237065</t>
  </si>
  <si>
    <t>M514796681</t>
  </si>
  <si>
    <t>C1551814206</t>
  </si>
  <si>
    <t>C271227623</t>
  </si>
  <si>
    <t>C54748604</t>
  </si>
  <si>
    <t>C1693436473</t>
  </si>
  <si>
    <t>M1321924516</t>
  </si>
  <si>
    <t>C183738680</t>
  </si>
  <si>
    <t>M310729567</t>
  </si>
  <si>
    <t>C136443188</t>
  </si>
  <si>
    <t>C290407491</t>
  </si>
  <si>
    <t>C111332659</t>
  </si>
  <si>
    <t>M1044717851</t>
  </si>
  <si>
    <t>C961215410</t>
  </si>
  <si>
    <t>M1389157764</t>
  </si>
  <si>
    <t>C1117211067</t>
  </si>
  <si>
    <t>M1439556875</t>
  </si>
  <si>
    <t>C1001653099</t>
  </si>
  <si>
    <t>M262199652</t>
  </si>
  <si>
    <t>C1996657594</t>
  </si>
  <si>
    <t>C1297991148</t>
  </si>
  <si>
    <t>M1449732215</t>
  </si>
  <si>
    <t>C1594601511</t>
  </si>
  <si>
    <t>C1022846783</t>
  </si>
  <si>
    <t>M531019752</t>
  </si>
  <si>
    <t>C9637627</t>
  </si>
  <si>
    <t>M35327046</t>
  </si>
  <si>
    <t>C89284005</t>
  </si>
  <si>
    <t>M794927888</t>
  </si>
  <si>
    <t>C924681425</t>
  </si>
  <si>
    <t>C1841219400</t>
  </si>
  <si>
    <t>M2048266287</t>
  </si>
  <si>
    <t>C1489851742</t>
  </si>
  <si>
    <t>C53307802</t>
  </si>
  <si>
    <t>C414349872</t>
  </si>
  <si>
    <t>C1383044705</t>
  </si>
  <si>
    <t>C1614434007</t>
  </si>
  <si>
    <t>C145984243</t>
  </si>
  <si>
    <t>C855799113</t>
  </si>
  <si>
    <t>C64688687</t>
  </si>
  <si>
    <t>C116681559</t>
  </si>
  <si>
    <t>C766070955</t>
  </si>
  <si>
    <t>C534249279</t>
  </si>
  <si>
    <t>M195500580</t>
  </si>
  <si>
    <t>C1345731349</t>
  </si>
  <si>
    <t>C939328944</t>
  </si>
  <si>
    <t>C401812087</t>
  </si>
  <si>
    <t>M615933079</t>
  </si>
  <si>
    <t>C1161371015</t>
  </si>
  <si>
    <t>C439762965</t>
  </si>
  <si>
    <t>C1550173783</t>
  </si>
  <si>
    <t>C337142198</t>
  </si>
  <si>
    <t>M52243838</t>
  </si>
  <si>
    <t>C239455679</t>
  </si>
  <si>
    <t>M643502730</t>
  </si>
  <si>
    <t>C1905906214</t>
  </si>
  <si>
    <t>M461727670</t>
  </si>
  <si>
    <t>C999123276</t>
  </si>
  <si>
    <t>C1170011125</t>
  </si>
  <si>
    <t>C2055934342</t>
  </si>
  <si>
    <t>M1250128310</t>
  </si>
  <si>
    <t>C445949603</t>
  </si>
  <si>
    <t>M940957023</t>
  </si>
  <si>
    <t>C439414010</t>
  </si>
  <si>
    <t>M1273966795</t>
  </si>
  <si>
    <t>C1961961131</t>
  </si>
  <si>
    <t>M1645797967</t>
  </si>
  <si>
    <t>C2136118730</t>
  </si>
  <si>
    <t>M1292471171</t>
  </si>
  <si>
    <t>C816851191</t>
  </si>
  <si>
    <t>C362786356</t>
  </si>
  <si>
    <t>C2114487688</t>
  </si>
  <si>
    <t>M2145147993</t>
  </si>
  <si>
    <t>C1310340293</t>
  </si>
  <si>
    <t>M647814460</t>
  </si>
  <si>
    <t>C469907618</t>
  </si>
  <si>
    <t>C27361775</t>
  </si>
  <si>
    <t>C511844610</t>
  </si>
  <si>
    <t>C1580694227</t>
  </si>
  <si>
    <t>C1400741535</t>
  </si>
  <si>
    <t>C1591661542</t>
  </si>
  <si>
    <t>C1373336334</t>
  </si>
  <si>
    <t>C887060996</t>
  </si>
  <si>
    <t>M191464294</t>
  </si>
  <si>
    <t>C587214862</t>
  </si>
  <si>
    <t>M701064291</t>
  </si>
  <si>
    <t>C1720267780</t>
  </si>
  <si>
    <t>M557644032</t>
  </si>
  <si>
    <t>C52309353</t>
  </si>
  <si>
    <t>M1637268245</t>
  </si>
  <si>
    <t>C1318095415</t>
  </si>
  <si>
    <t>C136482332</t>
  </si>
  <si>
    <t>M2057674516</t>
  </si>
  <si>
    <t>C775937350</t>
  </si>
  <si>
    <t>M1681140612</t>
  </si>
  <si>
    <t>C2021264240</t>
  </si>
  <si>
    <t>M787576404</t>
  </si>
  <si>
    <t>C2129939233</t>
  </si>
  <si>
    <t>C1004091248</t>
  </si>
  <si>
    <t>C332434160</t>
  </si>
  <si>
    <t>C909511944</t>
  </si>
  <si>
    <t>C1791485356</t>
  </si>
  <si>
    <t>C416759091</t>
  </si>
  <si>
    <t>C256357331</t>
  </si>
  <si>
    <t>C161456510</t>
  </si>
  <si>
    <t>C1545658212</t>
  </si>
  <si>
    <t>C2109693814</t>
  </si>
  <si>
    <t>C1330946617</t>
  </si>
  <si>
    <t>C1001680636</t>
  </si>
  <si>
    <t>C1639271697</t>
  </si>
  <si>
    <t>C1719073470</t>
  </si>
  <si>
    <t>C215603491</t>
  </si>
  <si>
    <t>C344098250</t>
  </si>
  <si>
    <t>C1595187086</t>
  </si>
  <si>
    <t>C241581528</t>
  </si>
  <si>
    <t>C1278541302</t>
  </si>
  <si>
    <t>C1285070191</t>
  </si>
  <si>
    <t>C931890077</t>
  </si>
  <si>
    <t>C146600009</t>
  </si>
  <si>
    <t>C1661761509</t>
  </si>
  <si>
    <t>C1803025678</t>
  </si>
  <si>
    <t>C9116822</t>
  </si>
  <si>
    <t>C1876593270</t>
  </si>
  <si>
    <t>C1877572407</t>
  </si>
  <si>
    <t>C992109641</t>
  </si>
  <si>
    <t>C1670750231</t>
  </si>
  <si>
    <t>C1478954793</t>
  </si>
  <si>
    <t>C2083776473</t>
  </si>
  <si>
    <t>C1411109946</t>
  </si>
  <si>
    <t>C448807862</t>
  </si>
  <si>
    <t>C2055096704</t>
  </si>
  <si>
    <t>C420504633</t>
  </si>
  <si>
    <t>C329308453</t>
  </si>
  <si>
    <t>C199619860</t>
  </si>
  <si>
    <t>C56598433</t>
  </si>
  <si>
    <t>C435421791</t>
  </si>
  <si>
    <t>C210274741</t>
  </si>
  <si>
    <t>C677478501</t>
  </si>
  <si>
    <t>C1463595103</t>
  </si>
  <si>
    <t>C1860417053</t>
  </si>
  <si>
    <t>C653152085</t>
  </si>
  <si>
    <t>C44597573</t>
  </si>
  <si>
    <t>C807696135</t>
  </si>
  <si>
    <t>C1132756032</t>
  </si>
  <si>
    <t>C390338434</t>
  </si>
  <si>
    <t>C1369443974</t>
  </si>
  <si>
    <t>C1110427642</t>
  </si>
  <si>
    <t>C581551491</t>
  </si>
  <si>
    <t>C367410771</t>
  </si>
  <si>
    <t>C1155778135</t>
  </si>
  <si>
    <t>C2018494758</t>
  </si>
  <si>
    <t>C346459761</t>
  </si>
  <si>
    <t>C806759952</t>
  </si>
  <si>
    <t>C1788708667</t>
  </si>
  <si>
    <t>C1813870007</t>
  </si>
  <si>
    <t>C1281932099</t>
  </si>
  <si>
    <t>C1301248624</t>
  </si>
  <si>
    <t>C1269668005</t>
  </si>
  <si>
    <t>C1276832938</t>
  </si>
  <si>
    <t>C1168241865</t>
  </si>
  <si>
    <t>C1934318327</t>
  </si>
  <si>
    <t>C22533055</t>
  </si>
  <si>
    <t>C1409588363</t>
  </si>
  <si>
    <t>C1340097821</t>
  </si>
  <si>
    <t>C95287188</t>
  </si>
  <si>
    <t>C748194100</t>
  </si>
  <si>
    <t>C1552464104</t>
  </si>
  <si>
    <t>C286119625</t>
  </si>
  <si>
    <t>C2071368235</t>
  </si>
  <si>
    <t>C332359000</t>
  </si>
  <si>
    <t>C177852465</t>
  </si>
  <si>
    <t>C1969091637</t>
  </si>
  <si>
    <t>C980801407</t>
  </si>
  <si>
    <t>C1392017612</t>
  </si>
  <si>
    <t>C371514106</t>
  </si>
  <si>
    <t>C205682775</t>
  </si>
  <si>
    <t>C412649615</t>
  </si>
  <si>
    <t>C242255280</t>
  </si>
  <si>
    <t>C1051946382</t>
  </si>
  <si>
    <t>C564935375</t>
  </si>
  <si>
    <t>C2100040325</t>
  </si>
  <si>
    <t>C2004567445</t>
  </si>
  <si>
    <t>C1384221161</t>
  </si>
  <si>
    <t>C314293044</t>
  </si>
  <si>
    <t>C253639644</t>
  </si>
  <si>
    <t>C585400391</t>
  </si>
  <si>
    <t>C2088016691</t>
  </si>
  <si>
    <t>C869924242</t>
  </si>
  <si>
    <t>C1307042030</t>
  </si>
  <si>
    <t>C1267181485</t>
  </si>
  <si>
    <t>C326238445</t>
  </si>
  <si>
    <t>C1874549372</t>
  </si>
  <si>
    <t>C497629173</t>
  </si>
  <si>
    <t>C1801797922</t>
  </si>
  <si>
    <t>C1754485195</t>
  </si>
  <si>
    <t>C1573821983</t>
  </si>
  <si>
    <t>C160173260</t>
  </si>
  <si>
    <t>C1218519182</t>
  </si>
  <si>
    <t>C986590552</t>
  </si>
  <si>
    <t>C324625016</t>
  </si>
  <si>
    <t>C2052777651</t>
  </si>
  <si>
    <t>C993922086</t>
  </si>
  <si>
    <t>C1884373748</t>
  </si>
  <si>
    <t>C683914276</t>
  </si>
  <si>
    <t>C92381425</t>
  </si>
  <si>
    <t>C1310049115</t>
  </si>
  <si>
    <t>C875134607</t>
  </si>
  <si>
    <t>C25075386</t>
  </si>
  <si>
    <t>C166731852</t>
  </si>
  <si>
    <t>C1772037426</t>
  </si>
  <si>
    <t>C381543304</t>
  </si>
  <si>
    <t>C1665344683</t>
  </si>
  <si>
    <t>C1807325903</t>
  </si>
  <si>
    <t>C2065667135</t>
  </si>
  <si>
    <t>C38246775</t>
  </si>
  <si>
    <t>C2019267560</t>
  </si>
  <si>
    <t>C1603469774</t>
  </si>
  <si>
    <t>C1487591535</t>
  </si>
  <si>
    <t>C1721265708</t>
  </si>
  <si>
    <t>M1115190724</t>
  </si>
  <si>
    <t>C86151476</t>
  </si>
  <si>
    <t>C197478495</t>
  </si>
  <si>
    <t>C780774917</t>
  </si>
  <si>
    <t>M803092549</t>
  </si>
  <si>
    <t>C1055172539</t>
  </si>
  <si>
    <t>M524453768</t>
  </si>
  <si>
    <t>C2086202339</t>
  </si>
  <si>
    <t>C580577341</t>
  </si>
  <si>
    <t>M970480298</t>
  </si>
  <si>
    <t>C841868510</t>
  </si>
  <si>
    <t>M160499339</t>
  </si>
  <si>
    <t>C2084560004</t>
  </si>
  <si>
    <t>C1333964381</t>
  </si>
  <si>
    <t>C130667683</t>
  </si>
  <si>
    <t>C1512037264</t>
  </si>
  <si>
    <t>C1530604294</t>
  </si>
  <si>
    <t>C1499600665</t>
  </si>
  <si>
    <t>C1078598343</t>
  </si>
  <si>
    <t>C281525338</t>
  </si>
  <si>
    <t>M882914953</t>
  </si>
  <si>
    <t>C918636544</t>
  </si>
  <si>
    <t>C2136099614</t>
  </si>
  <si>
    <t>M1390022082</t>
  </si>
  <si>
    <t>C1744534894</t>
  </si>
  <si>
    <t>M1531357401</t>
  </si>
  <si>
    <t>C916521492</t>
  </si>
  <si>
    <t>C873966879</t>
  </si>
  <si>
    <t>C138131198</t>
  </si>
  <si>
    <t>M1725290304</t>
  </si>
  <si>
    <t>C1482348588</t>
  </si>
  <si>
    <t>M1370286445</t>
  </si>
  <si>
    <t>C83175904</t>
  </si>
  <si>
    <t>M1288864233</t>
  </si>
  <si>
    <t>C1111997415</t>
  </si>
  <si>
    <t>M1956037955</t>
  </si>
  <si>
    <t>C1493256216</t>
  </si>
  <si>
    <t>M25446168</t>
  </si>
  <si>
    <t>C2128825420</t>
  </si>
  <si>
    <t>M1008542222</t>
  </si>
  <si>
    <t>C1871703069</t>
  </si>
  <si>
    <t>C1284557427</t>
  </si>
  <si>
    <t>C678784641</t>
  </si>
  <si>
    <t>M2108503251</t>
  </si>
  <si>
    <t>C1842528383</t>
  </si>
  <si>
    <t>C668687588</t>
  </si>
  <si>
    <t>M609824760</t>
  </si>
  <si>
    <t>C818318348</t>
  </si>
  <si>
    <t>M1273787219</t>
  </si>
  <si>
    <t>C917322422</t>
  </si>
  <si>
    <t>M1533474164</t>
  </si>
  <si>
    <t>C1598334200</t>
  </si>
  <si>
    <t>M1998205608</t>
  </si>
  <si>
    <t>C675139191</t>
  </si>
  <si>
    <t>M1142707025</t>
  </si>
  <si>
    <t>C1040534606</t>
  </si>
  <si>
    <t>M405579348</t>
  </si>
  <si>
    <t>C1587846480</t>
  </si>
  <si>
    <t>M2013584142</t>
  </si>
  <si>
    <t>C1828167548</t>
  </si>
  <si>
    <t>M294947504</t>
  </si>
  <si>
    <t>C1797315535</t>
  </si>
  <si>
    <t>M891465998</t>
  </si>
  <si>
    <t>C1711195305</t>
  </si>
  <si>
    <t>M1351226284</t>
  </si>
  <si>
    <t>C1033454801</t>
  </si>
  <si>
    <t>M487798957</t>
  </si>
  <si>
    <t>C249265194</t>
  </si>
  <si>
    <t>M248252718</t>
  </si>
  <si>
    <t>C2030332906</t>
  </si>
  <si>
    <t>M2111238711</t>
  </si>
  <si>
    <t>C683277195</t>
  </si>
  <si>
    <t>M1188172491</t>
  </si>
  <si>
    <t>C475232960</t>
  </si>
  <si>
    <t>M1449026615</t>
  </si>
  <si>
    <t>C828160212</t>
  </si>
  <si>
    <t>M1741594750</t>
  </si>
  <si>
    <t>C1615614781</t>
  </si>
  <si>
    <t>M1159134431</t>
  </si>
  <si>
    <t>C299398833</t>
  </si>
  <si>
    <t>M50850212</t>
  </si>
  <si>
    <t>C30443330</t>
  </si>
  <si>
    <t>M1943172003</t>
  </si>
  <si>
    <t>C560856726</t>
  </si>
  <si>
    <t>M488339926</t>
  </si>
  <si>
    <t>C410257312</t>
  </si>
  <si>
    <t>M2019242086</t>
  </si>
  <si>
    <t>C915208373</t>
  </si>
  <si>
    <t>M1889530491</t>
  </si>
  <si>
    <t>C1223602895</t>
  </si>
  <si>
    <t>M1763140532</t>
  </si>
  <si>
    <t>C948926323</t>
  </si>
  <si>
    <t>M923551283</t>
  </si>
  <si>
    <t>C172618455</t>
  </si>
  <si>
    <t>M1485912809</t>
  </si>
  <si>
    <t>C459733607</t>
  </si>
  <si>
    <t>M1309547238</t>
  </si>
  <si>
    <t>C194283194</t>
  </si>
  <si>
    <t>C1518580563</t>
  </si>
  <si>
    <t>C1696797353</t>
  </si>
  <si>
    <t>C1981468582</t>
  </si>
  <si>
    <t>C1224553129</t>
  </si>
  <si>
    <t>C1744030810</t>
  </si>
  <si>
    <t>C548266716</t>
  </si>
  <si>
    <t>C6975120</t>
  </si>
  <si>
    <t>M564362318</t>
  </si>
  <si>
    <t>C1481368892</t>
  </si>
  <si>
    <t>C390023147</t>
  </si>
  <si>
    <t>C1148368242</t>
  </si>
  <si>
    <t>C2122969278</t>
  </si>
  <si>
    <t>C2037155926</t>
  </si>
  <si>
    <t>C1580364156</t>
  </si>
  <si>
    <t>C344037519</t>
  </si>
  <si>
    <t>M1166636616</t>
  </si>
  <si>
    <t>C1949594183</t>
  </si>
  <si>
    <t>C1762097839</t>
  </si>
  <si>
    <t>C1910162144</t>
  </si>
  <si>
    <t>M2146419109</t>
  </si>
  <si>
    <t>C673063509</t>
  </si>
  <si>
    <t>C2048849915</t>
  </si>
  <si>
    <t>C947247993</t>
  </si>
  <si>
    <t>C1567942554</t>
  </si>
  <si>
    <t>M1553459064</t>
  </si>
  <si>
    <t>C88238645</t>
  </si>
  <si>
    <t>M149877833</t>
  </si>
  <si>
    <t>C1918671609</t>
  </si>
  <si>
    <t>M286466029</t>
  </si>
  <si>
    <t>C127327288</t>
  </si>
  <si>
    <t>M2015702079</t>
  </si>
  <si>
    <t>C1849223824</t>
  </si>
  <si>
    <t>M1742568653</t>
  </si>
  <si>
    <t>C1444616978</t>
  </si>
  <si>
    <t>M126783802</t>
  </si>
  <si>
    <t>C776705841</t>
  </si>
  <si>
    <t>M586984737</t>
  </si>
  <si>
    <t>C741466599</t>
  </si>
  <si>
    <t>C359717784</t>
  </si>
  <si>
    <t>C1598399002</t>
  </si>
  <si>
    <t>C254691188</t>
  </si>
  <si>
    <t>C759514332</t>
  </si>
  <si>
    <t>M1779917296</t>
  </si>
  <si>
    <t>C1233816460</t>
  </si>
  <si>
    <t>M1001240021</t>
  </si>
  <si>
    <t>C1011443160</t>
  </si>
  <si>
    <t>M1837144896</t>
  </si>
  <si>
    <t>C1892400023</t>
  </si>
  <si>
    <t>C1303374399</t>
  </si>
  <si>
    <t>C639544134</t>
  </si>
  <si>
    <t>C1359904248</t>
  </si>
  <si>
    <t>C951952898</t>
  </si>
  <si>
    <t>C361215361</t>
  </si>
  <si>
    <t>C1183869164</t>
  </si>
  <si>
    <t>M1691565179</t>
  </si>
  <si>
    <t>C831200085</t>
  </si>
  <si>
    <t>M428378968</t>
  </si>
  <si>
    <t>C1553618829</t>
  </si>
  <si>
    <t>M567777409</t>
  </si>
  <si>
    <t>C1223650909</t>
  </si>
  <si>
    <t>C905309351</t>
  </si>
  <si>
    <t>C358674003</t>
  </si>
  <si>
    <t>M457762125</t>
  </si>
  <si>
    <t>C105280821</t>
  </si>
  <si>
    <t>M896040486</t>
  </si>
  <si>
    <t>C669523118</t>
  </si>
  <si>
    <t>M2069292947</t>
  </si>
  <si>
    <t>C1309465105</t>
  </si>
  <si>
    <t>C954406072</t>
  </si>
  <si>
    <t>C205440231</t>
  </si>
  <si>
    <t>C1594450534</t>
  </si>
  <si>
    <t>M330267755</t>
  </si>
  <si>
    <t>C1004265565</t>
  </si>
  <si>
    <t>M457012554</t>
  </si>
  <si>
    <t>C255012377</t>
  </si>
  <si>
    <t>M1737971632</t>
  </si>
  <si>
    <t>C61508119</t>
  </si>
  <si>
    <t>M1934436365</t>
  </si>
  <si>
    <t>C1696109467</t>
  </si>
  <si>
    <t>C955216479</t>
  </si>
  <si>
    <t>C1061394839</t>
  </si>
  <si>
    <t>C1875033447</t>
  </si>
  <si>
    <t>C1968565714</t>
  </si>
  <si>
    <t>C414646841</t>
  </si>
  <si>
    <t>C1425026216</t>
  </si>
  <si>
    <t>C399430115</t>
  </si>
  <si>
    <t>C1830649848</t>
  </si>
  <si>
    <t>C939271412</t>
  </si>
  <si>
    <t>C608216009</t>
  </si>
  <si>
    <t>C1656544207</t>
  </si>
  <si>
    <t>C60575666</t>
  </si>
  <si>
    <t>C91751046</t>
  </si>
  <si>
    <t>C1400196441</t>
  </si>
  <si>
    <t>C1460897371</t>
  </si>
  <si>
    <t>M915649236</t>
  </si>
  <si>
    <t>C1941629618</t>
  </si>
  <si>
    <t>M173833753</t>
  </si>
  <si>
    <t>C1102450775</t>
  </si>
  <si>
    <t>M1779961767</t>
  </si>
  <si>
    <t>C1314096940</t>
  </si>
  <si>
    <t>C1518712038</t>
  </si>
  <si>
    <t>C664179785</t>
  </si>
  <si>
    <t>M1448283204</t>
  </si>
  <si>
    <t>C2082227230</t>
  </si>
  <si>
    <t>M782554710</t>
  </si>
  <si>
    <t>C1023621911</t>
  </si>
  <si>
    <t>M1937519071</t>
  </si>
  <si>
    <t>C1834919706</t>
  </si>
  <si>
    <t>C1698744961</t>
  </si>
  <si>
    <t>M1094684349</t>
  </si>
  <si>
    <t>C1407171980</t>
  </si>
  <si>
    <t>C157354477</t>
  </si>
  <si>
    <t>C1268885146</t>
  </si>
  <si>
    <t>C676755885</t>
  </si>
  <si>
    <t>M362889340</t>
  </si>
  <si>
    <t>C993832089</t>
  </si>
  <si>
    <t>C2112837650</t>
  </si>
  <si>
    <t>M1718603027</t>
  </si>
  <si>
    <t>C2043859714</t>
  </si>
  <si>
    <t>C668266693</t>
  </si>
  <si>
    <t>C544998373</t>
  </si>
  <si>
    <t>M954422700</t>
  </si>
  <si>
    <t>C1472646001</t>
  </si>
  <si>
    <t>M1469340564</t>
  </si>
  <si>
    <t>C389482920</t>
  </si>
  <si>
    <t>M903573719</t>
  </si>
  <si>
    <t>C1420277854</t>
  </si>
  <si>
    <t>M563741093</t>
  </si>
  <si>
    <t>C240072311</t>
  </si>
  <si>
    <t>M1618784929</t>
  </si>
  <si>
    <t>C158368696</t>
  </si>
  <si>
    <t>M2014719002</t>
  </si>
  <si>
    <t>C253579745</t>
  </si>
  <si>
    <t>M183571225</t>
  </si>
  <si>
    <t>C126954684</t>
  </si>
  <si>
    <t>C1311684264</t>
  </si>
  <si>
    <t>C735671509</t>
  </si>
  <si>
    <t>M699581292</t>
  </si>
  <si>
    <t>C659095082</t>
  </si>
  <si>
    <t>M485005213</t>
  </si>
  <si>
    <t>C2088187657</t>
  </si>
  <si>
    <t>C1130439240</t>
  </si>
  <si>
    <t>M599276960</t>
  </si>
  <si>
    <t>C2075398709</t>
  </si>
  <si>
    <t>C1044294965</t>
  </si>
  <si>
    <t>M1946663896</t>
  </si>
  <si>
    <t>C380689861</t>
  </si>
  <si>
    <t>C1296978076</t>
  </si>
  <si>
    <t>M114428677</t>
  </si>
  <si>
    <t>C1329772924</t>
  </si>
  <si>
    <t>C1594624932</t>
  </si>
  <si>
    <t>C1626958441</t>
  </si>
  <si>
    <t>C1986387792</t>
  </si>
  <si>
    <t>C741740985</t>
  </si>
  <si>
    <t>M332951216</t>
  </si>
  <si>
    <t>C945419392</t>
  </si>
  <si>
    <t>M1612587908</t>
  </si>
  <si>
    <t>C2084130279</t>
  </si>
  <si>
    <t>M751046974</t>
  </si>
  <si>
    <t>C1531842002</t>
  </si>
  <si>
    <t>M1256003388</t>
  </si>
  <si>
    <t>C2092776949</t>
  </si>
  <si>
    <t>C1887215293</t>
  </si>
  <si>
    <t>C374346692</t>
  </si>
  <si>
    <t>C1542929917</t>
  </si>
  <si>
    <t>M2033296712</t>
  </si>
  <si>
    <t>C1828093198</t>
  </si>
  <si>
    <t>C2020314971</t>
  </si>
  <si>
    <t>M445730174</t>
  </si>
  <si>
    <t>C1862180993</t>
  </si>
  <si>
    <t>M826256989</t>
  </si>
  <si>
    <t>C353037942</t>
  </si>
  <si>
    <t>M98609940</t>
  </si>
  <si>
    <t>C503445889</t>
  </si>
  <si>
    <t>M1384182106</t>
  </si>
  <si>
    <t>C280742946</t>
  </si>
  <si>
    <t>M268660010</t>
  </si>
  <si>
    <t>C31408986</t>
  </si>
  <si>
    <t>M1409316890</t>
  </si>
  <si>
    <t>C445936740</t>
  </si>
  <si>
    <t>M292888609</t>
  </si>
  <si>
    <t>C1791714502</t>
  </si>
  <si>
    <t>M1029443885</t>
  </si>
  <si>
    <t>C80897462</t>
  </si>
  <si>
    <t>M1017002277</t>
  </si>
  <si>
    <t>C230852388</t>
  </si>
  <si>
    <t>M1347041992</t>
  </si>
  <si>
    <t>C1193413282</t>
  </si>
  <si>
    <t>M179848306</t>
  </si>
  <si>
    <t>C333056422</t>
  </si>
  <si>
    <t>M315092335</t>
  </si>
  <si>
    <t>C1172804239</t>
  </si>
  <si>
    <t>M221562261</t>
  </si>
  <si>
    <t>C1314945708</t>
  </si>
  <si>
    <t>M1667320474</t>
  </si>
  <si>
    <t>C451661715</t>
  </si>
  <si>
    <t>M836286774</t>
  </si>
  <si>
    <t>C2082476219</t>
  </si>
  <si>
    <t>M368881727</t>
  </si>
  <si>
    <t>C1362059844</t>
  </si>
  <si>
    <t>M634019934</t>
  </si>
  <si>
    <t>C1494419860</t>
  </si>
  <si>
    <t>M689846209</t>
  </si>
  <si>
    <t>C59330020</t>
  </si>
  <si>
    <t>M1966540123</t>
  </si>
  <si>
    <t>C883551680</t>
  </si>
  <si>
    <t>M1825666219</t>
  </si>
  <si>
    <t>C637461176</t>
  </si>
  <si>
    <t>M1756243585</t>
  </si>
  <si>
    <t>C319947193</t>
  </si>
  <si>
    <t>M1946245980</t>
  </si>
  <si>
    <t>C641244230</t>
  </si>
  <si>
    <t>M1069235246</t>
  </si>
  <si>
    <t>C1009253801</t>
  </si>
  <si>
    <t>C1115855562</t>
  </si>
  <si>
    <t>M540730480</t>
  </si>
  <si>
    <t>C1174861333</t>
  </si>
  <si>
    <t>C1171227081</t>
  </si>
  <si>
    <t>M332207984</t>
  </si>
  <si>
    <t>C1680042013</t>
  </si>
  <si>
    <t>M367303890</t>
  </si>
  <si>
    <t>C740066926</t>
  </si>
  <si>
    <t>M1460761098</t>
  </si>
  <si>
    <t>C680364917</t>
  </si>
  <si>
    <t>M423526586</t>
  </si>
  <si>
    <t>C1364806149</t>
  </si>
  <si>
    <t>M226816774</t>
  </si>
  <si>
    <t>C1226184672</t>
  </si>
  <si>
    <t>M608199976</t>
  </si>
  <si>
    <t>C1062345415</t>
  </si>
  <si>
    <t>M367317736</t>
  </si>
  <si>
    <t>C1815375523</t>
  </si>
  <si>
    <t>M1274687272</t>
  </si>
  <si>
    <t>C1683067058</t>
  </si>
  <si>
    <t>M1460759874</t>
  </si>
  <si>
    <t>C413089909</t>
  </si>
  <si>
    <t>M33992481</t>
  </si>
  <si>
    <t>C1790606291</t>
  </si>
  <si>
    <t>M916287675</t>
  </si>
  <si>
    <t>C1424163573</t>
  </si>
  <si>
    <t>M1672200431</t>
  </si>
  <si>
    <t>C1517706154</t>
  </si>
  <si>
    <t>M129229047</t>
  </si>
  <si>
    <t>C1267445342</t>
  </si>
  <si>
    <t>M1989849976</t>
  </si>
  <si>
    <t>C517541130</t>
  </si>
  <si>
    <t>M108388990</t>
  </si>
  <si>
    <t>C278545840</t>
  </si>
  <si>
    <t>M867710376</t>
  </si>
  <si>
    <t>C1709170568</t>
  </si>
  <si>
    <t>M1276163935</t>
  </si>
  <si>
    <t>C241552552</t>
  </si>
  <si>
    <t>M2088943033</t>
  </si>
  <si>
    <t>C1740246590</t>
  </si>
  <si>
    <t>C786032601</t>
  </si>
  <si>
    <t>C242843174</t>
  </si>
  <si>
    <t>C1854714462</t>
  </si>
  <si>
    <t>C1736402213</t>
  </si>
  <si>
    <t>C1342397450</t>
  </si>
  <si>
    <t>C830836476</t>
  </si>
  <si>
    <t>C1959288484</t>
  </si>
  <si>
    <t>C1744980821</t>
  </si>
  <si>
    <t>C573290835</t>
  </si>
  <si>
    <t>C1061429636</t>
  </si>
  <si>
    <t>C156202422</t>
  </si>
  <si>
    <t>C1944969001</t>
  </si>
  <si>
    <t>C208867622</t>
  </si>
  <si>
    <t>C312826157</t>
  </si>
  <si>
    <t>C1622502410</t>
  </si>
  <si>
    <t>C2109531042</t>
  </si>
  <si>
    <t>C1775384338</t>
  </si>
  <si>
    <t>C1359378228</t>
  </si>
  <si>
    <t>C437818402</t>
  </si>
  <si>
    <t>C2348336</t>
  </si>
  <si>
    <t>C2016483457</t>
  </si>
  <si>
    <t>C451706724</t>
  </si>
  <si>
    <t>C1141588383</t>
  </si>
  <si>
    <t>C1600048134</t>
  </si>
  <si>
    <t>C1520408187</t>
  </si>
  <si>
    <t>M714766521</t>
  </si>
  <si>
    <t>C1408509393</t>
  </si>
  <si>
    <t>M1307410825</t>
  </si>
  <si>
    <t>C1801976321</t>
  </si>
  <si>
    <t>C306255972</t>
  </si>
  <si>
    <t>M1625910608</t>
  </si>
  <si>
    <t>C1101613325</t>
  </si>
  <si>
    <t>C357176523</t>
  </si>
  <si>
    <t>C265468990</t>
  </si>
  <si>
    <t>C612025209</t>
  </si>
  <si>
    <t>C789583834</t>
  </si>
  <si>
    <t>M1782166207</t>
  </si>
  <si>
    <t>C1880150154</t>
  </si>
  <si>
    <t>C33793274</t>
  </si>
  <si>
    <t>M755162535</t>
  </si>
  <si>
    <t>C176766706</t>
  </si>
  <si>
    <t>M2087398313</t>
  </si>
  <si>
    <t>C1674605738</t>
  </si>
  <si>
    <t>M1476682386</t>
  </si>
  <si>
    <t>C456763854</t>
  </si>
  <si>
    <t>C356940880</t>
  </si>
  <si>
    <t>C1043001187</t>
  </si>
  <si>
    <t>M1581230376</t>
  </si>
  <si>
    <t>C634671247</t>
  </si>
  <si>
    <t>C1945500194</t>
  </si>
  <si>
    <t>M441275080</t>
  </si>
  <si>
    <t>C957931072</t>
  </si>
  <si>
    <t>M1053798852</t>
  </si>
  <si>
    <t>C1647802581</t>
  </si>
  <si>
    <t>C303869257</t>
  </si>
  <si>
    <t>M1837734804</t>
  </si>
  <si>
    <t>C780879472</t>
  </si>
  <si>
    <t>C1998807716</t>
  </si>
  <si>
    <t>C10682348</t>
  </si>
  <si>
    <t>C567705943</t>
  </si>
  <si>
    <t>C1291507261</t>
  </si>
  <si>
    <t>C1427827675</t>
  </si>
  <si>
    <t>M960529822</t>
  </si>
  <si>
    <t>C780816581</t>
  </si>
  <si>
    <t>M994291834</t>
  </si>
  <si>
    <t>C956678394</t>
  </si>
  <si>
    <t>C81059377</t>
  </si>
  <si>
    <t>C2024061462</t>
  </si>
  <si>
    <t>C1581384984</t>
  </si>
  <si>
    <t>C1230441530</t>
  </si>
  <si>
    <t>C2120120397</t>
  </si>
  <si>
    <t>C1800431223</t>
  </si>
  <si>
    <t>M922289409</t>
  </si>
  <si>
    <t>C2019404803</t>
  </si>
  <si>
    <t>M152721902</t>
  </si>
  <si>
    <t>C1628566884</t>
  </si>
  <si>
    <t>M524170570</t>
  </si>
  <si>
    <t>C169262874</t>
  </si>
  <si>
    <t>M1368933023</t>
  </si>
  <si>
    <t>C1061955357</t>
  </si>
  <si>
    <t>M1362547163</t>
  </si>
  <si>
    <t>C1852263048</t>
  </si>
  <si>
    <t>M2105045345</t>
  </si>
  <si>
    <t>C592631068</t>
  </si>
  <si>
    <t>M1150120100</t>
  </si>
  <si>
    <t>C283791799</t>
  </si>
  <si>
    <t>M774359474</t>
  </si>
  <si>
    <t>C468194143</t>
  </si>
  <si>
    <t>M877615318</t>
  </si>
  <si>
    <t>C1995100161</t>
  </si>
  <si>
    <t>M1712389431</t>
  </si>
  <si>
    <t>C1035561025</t>
  </si>
  <si>
    <t>M1937645256</t>
  </si>
  <si>
    <t>C1404351102</t>
  </si>
  <si>
    <t>M850134138</t>
  </si>
  <si>
    <t>C1143048462</t>
  </si>
  <si>
    <t>M1202341660</t>
  </si>
  <si>
    <t>C830159573</t>
  </si>
  <si>
    <t>M1663461204</t>
  </si>
  <si>
    <t>C730328007</t>
  </si>
  <si>
    <t>M1048632076</t>
  </si>
  <si>
    <t>C1455813531</t>
  </si>
  <si>
    <t>M101262032</t>
  </si>
  <si>
    <t>C314849285</t>
  </si>
  <si>
    <t>M707054058</t>
  </si>
  <si>
    <t>C1392819742</t>
  </si>
  <si>
    <t>M483657996</t>
  </si>
  <si>
    <t>C795020931</t>
  </si>
  <si>
    <t>C587528476</t>
  </si>
  <si>
    <t>M1434863404</t>
  </si>
  <si>
    <t>C1764145401</t>
  </si>
  <si>
    <t>M1577497672</t>
  </si>
  <si>
    <t>C1523477133</t>
  </si>
  <si>
    <t>M1024915935</t>
  </si>
  <si>
    <t>C1638625268</t>
  </si>
  <si>
    <t>C174338941</t>
  </si>
  <si>
    <t>C601336510</t>
  </si>
  <si>
    <t>C696612634</t>
  </si>
  <si>
    <t>C1269097316</t>
  </si>
  <si>
    <t>C325810449</t>
  </si>
  <si>
    <t>C952061914</t>
  </si>
  <si>
    <t>M648249385</t>
  </si>
  <si>
    <t>C605822528</t>
  </si>
  <si>
    <t>C176482604</t>
  </si>
  <si>
    <t>C1819760675</t>
  </si>
  <si>
    <t>M787745768</t>
  </si>
  <si>
    <t>C342648023</t>
  </si>
  <si>
    <t>M1355191812</t>
  </si>
  <si>
    <t>C111569535</t>
  </si>
  <si>
    <t>M142842376</t>
  </si>
  <si>
    <t>C2143161619</t>
  </si>
  <si>
    <t>M464306774</t>
  </si>
  <si>
    <t>C787261134</t>
  </si>
  <si>
    <t>M984300225</t>
  </si>
  <si>
    <t>C905080338</t>
  </si>
  <si>
    <t>M1211212936</t>
  </si>
  <si>
    <t>C52470166</t>
  </si>
  <si>
    <t>M1623129601</t>
  </si>
  <si>
    <t>C1184534266</t>
  </si>
  <si>
    <t>M55207749</t>
  </si>
  <si>
    <t>C98589355</t>
  </si>
  <si>
    <t>M305787616</t>
  </si>
  <si>
    <t>C12993283</t>
  </si>
  <si>
    <t>M1357282321</t>
  </si>
  <si>
    <t>C1465139620</t>
  </si>
  <si>
    <t>M170329948</t>
  </si>
  <si>
    <t>C952861504</t>
  </si>
  <si>
    <t>M1538160316</t>
  </si>
  <si>
    <t>C780289292</t>
  </si>
  <si>
    <t>M481147495</t>
  </si>
  <si>
    <t>C2014898993</t>
  </si>
  <si>
    <t>C1345022232</t>
  </si>
  <si>
    <t>M1824386100</t>
  </si>
  <si>
    <t>C498212166</t>
  </si>
  <si>
    <t>M575421602</t>
  </si>
  <si>
    <t>C690283098</t>
  </si>
  <si>
    <t>C712730374</t>
  </si>
  <si>
    <t>C665720610</t>
  </si>
  <si>
    <t>C1690601049</t>
  </si>
  <si>
    <t>M1786547881</t>
  </si>
  <si>
    <t>C466519991</t>
  </si>
  <si>
    <t>M1276024043</t>
  </si>
  <si>
    <t>C213398909</t>
  </si>
  <si>
    <t>C46132101</t>
  </si>
  <si>
    <t>M1831024474</t>
  </si>
  <si>
    <t>C1429360601</t>
  </si>
  <si>
    <t>M409766879</t>
  </si>
  <si>
    <t>C1710401684</t>
  </si>
  <si>
    <t>M295688855</t>
  </si>
  <si>
    <t>C1444152314</t>
  </si>
  <si>
    <t>C710559892</t>
  </si>
  <si>
    <t>C1511846723</t>
  </si>
  <si>
    <t>M892912117</t>
  </si>
  <si>
    <t>C1136988027</t>
  </si>
  <si>
    <t>M992211327</t>
  </si>
  <si>
    <t>C110660531</t>
  </si>
  <si>
    <t>C1977402876</t>
  </si>
  <si>
    <t>M503952107</t>
  </si>
  <si>
    <t>C973406300</t>
  </si>
  <si>
    <t>M2021839292</t>
  </si>
  <si>
    <t>C1801586805</t>
  </si>
  <si>
    <t>C942633240</t>
  </si>
  <si>
    <t>M708477345</t>
  </si>
  <si>
    <t>C1146858091</t>
  </si>
  <si>
    <t>C1057043253</t>
  </si>
  <si>
    <t>M2087006844</t>
  </si>
  <si>
    <t>C36471768</t>
  </si>
  <si>
    <t>M457013508</t>
  </si>
  <si>
    <t>C756251085</t>
  </si>
  <si>
    <t>C2024818881</t>
  </si>
  <si>
    <t>C776980514</t>
  </si>
  <si>
    <t>C518268492</t>
  </si>
  <si>
    <t>M1860278733</t>
  </si>
  <si>
    <t>C1477073101</t>
  </si>
  <si>
    <t>M579265869</t>
  </si>
  <si>
    <t>C502231319</t>
  </si>
  <si>
    <t>C2141371542</t>
  </si>
  <si>
    <t>C1969512351</t>
  </si>
  <si>
    <t>C1625121011</t>
  </si>
  <si>
    <t>C106746422</t>
  </si>
  <si>
    <t>M1827706983</t>
  </si>
  <si>
    <t>C1002420929</t>
  </si>
  <si>
    <t>C967218202</t>
  </si>
  <si>
    <t>C812556221</t>
  </si>
  <si>
    <t>M1346582244</t>
  </si>
  <si>
    <t>C941145899</t>
  </si>
  <si>
    <t>M2125951835</t>
  </si>
  <si>
    <t>C979408967</t>
  </si>
  <si>
    <t>C1294404213</t>
  </si>
  <si>
    <t>C1935506937</t>
  </si>
  <si>
    <t>C247555422</t>
  </si>
  <si>
    <t>C1261040246</t>
  </si>
  <si>
    <t>M1974860276</t>
  </si>
  <si>
    <t>C1830809614</t>
  </si>
  <si>
    <t>C1752269670</t>
  </si>
  <si>
    <t>C1825531484</t>
  </si>
  <si>
    <t>C913266792</t>
  </si>
  <si>
    <t>C610418987</t>
  </si>
  <si>
    <t>M1080855666</t>
  </si>
  <si>
    <t>C1460072357</t>
  </si>
  <si>
    <t>C468078901</t>
  </si>
  <si>
    <t>C758849659</t>
  </si>
  <si>
    <t>C160442034</t>
  </si>
  <si>
    <t>C1770757090</t>
  </si>
  <si>
    <t>M1087176735</t>
  </si>
  <si>
    <t>C880920709</t>
  </si>
  <si>
    <t>C1017961745</t>
  </si>
  <si>
    <t>M164435437</t>
  </si>
  <si>
    <t>C556282163</t>
  </si>
  <si>
    <t>C467075187</t>
  </si>
  <si>
    <t>C1791871546</t>
  </si>
  <si>
    <t>C1095303757</t>
  </si>
  <si>
    <t>C2114348773</t>
  </si>
  <si>
    <t>C550114804</t>
  </si>
  <si>
    <t>C1082853751</t>
  </si>
  <si>
    <t>M1669090701</t>
  </si>
  <si>
    <t>C1781428421</t>
  </si>
  <si>
    <t>M448507329</t>
  </si>
  <si>
    <t>C40095568</t>
  </si>
  <si>
    <t>M66251444</t>
  </si>
  <si>
    <t>C440605271</t>
  </si>
  <si>
    <t>M1574005115</t>
  </si>
  <si>
    <t>C1096037598</t>
  </si>
  <si>
    <t>C733698212</t>
  </si>
  <si>
    <t>C1432862986</t>
  </si>
  <si>
    <t>M1475672147</t>
  </si>
  <si>
    <t>C28891495</t>
  </si>
  <si>
    <t>M1630207818</t>
  </si>
  <si>
    <t>C170794484</t>
  </si>
  <si>
    <t>C2062047874</t>
  </si>
  <si>
    <t>M1037879129</t>
  </si>
  <si>
    <t>C196787975</t>
  </si>
  <si>
    <t>C1580090681</t>
  </si>
  <si>
    <t>C1904333369</t>
  </si>
  <si>
    <t>M1233496769</t>
  </si>
  <si>
    <t>C314067623</t>
  </si>
  <si>
    <t>M1285856624</t>
  </si>
  <si>
    <t>C868978375</t>
  </si>
  <si>
    <t>C812560982</t>
  </si>
  <si>
    <t>C1467804125</t>
  </si>
  <si>
    <t>C283572058</t>
  </si>
  <si>
    <t>C130116839</t>
  </si>
  <si>
    <t>C1868967538</t>
  </si>
  <si>
    <t>M3418351</t>
  </si>
  <si>
    <t>C808848181</t>
  </si>
  <si>
    <t>C743556950</t>
  </si>
  <si>
    <t>C1008529280</t>
  </si>
  <si>
    <t>C1649886159</t>
  </si>
  <si>
    <t>M1124428858</t>
  </si>
  <si>
    <t>C1131063500</t>
  </si>
  <si>
    <t>M416362446</t>
  </si>
  <si>
    <t>C1077956128</t>
  </si>
  <si>
    <t>M676109998</t>
  </si>
  <si>
    <t>C1047953315</t>
  </si>
  <si>
    <t>M801671420</t>
  </si>
  <si>
    <t>C1841033835</t>
  </si>
  <si>
    <t>M558803100</t>
  </si>
  <si>
    <t>C742932593</t>
  </si>
  <si>
    <t>C1202500204</t>
  </si>
  <si>
    <t>C1966483544</t>
  </si>
  <si>
    <t>M560489514</t>
  </si>
  <si>
    <t>C1338893246</t>
  </si>
  <si>
    <t>M1833965561</t>
  </si>
  <si>
    <t>C702580451</t>
  </si>
  <si>
    <t>C1271656129</t>
  </si>
  <si>
    <t>C1807430677</t>
  </si>
  <si>
    <t>M112789828</t>
  </si>
  <si>
    <t>C734220526</t>
  </si>
  <si>
    <t>M1072303793</t>
  </si>
  <si>
    <t>C222535365</t>
  </si>
  <si>
    <t>C1140737280</t>
  </si>
  <si>
    <t>C1666929784</t>
  </si>
  <si>
    <t>C1921722801</t>
  </si>
  <si>
    <t>M503004887</t>
  </si>
  <si>
    <t>C207564315</t>
  </si>
  <si>
    <t>M1027124437</t>
  </si>
  <si>
    <t>C383110242</t>
  </si>
  <si>
    <t>M1385973225</t>
  </si>
  <si>
    <t>C667326039</t>
  </si>
  <si>
    <t>C1600178302</t>
  </si>
  <si>
    <t>C1735309612</t>
  </si>
  <si>
    <t>M1466764069</t>
  </si>
  <si>
    <t>C1141525425</t>
  </si>
  <si>
    <t>M502286454</t>
  </si>
  <si>
    <t>C256193853</t>
  </si>
  <si>
    <t>C818815955</t>
  </si>
  <si>
    <t>C638558648</t>
  </si>
  <si>
    <t>C487681484</t>
  </si>
  <si>
    <t>C958656247</t>
  </si>
  <si>
    <t>M535414835</t>
  </si>
  <si>
    <t>C1593356454</t>
  </si>
  <si>
    <t>M94492832</t>
  </si>
  <si>
    <t>C592698037</t>
  </si>
  <si>
    <t>M1915369148</t>
  </si>
  <si>
    <t>C1775027679</t>
  </si>
  <si>
    <t>M1654875294</t>
  </si>
  <si>
    <t>C1595444237</t>
  </si>
  <si>
    <t>M2091179652</t>
  </si>
  <si>
    <t>C1942560498</t>
  </si>
  <si>
    <t>M179766145</t>
  </si>
  <si>
    <t>C299142718</t>
  </si>
  <si>
    <t>M1264464510</t>
  </si>
  <si>
    <t>C1885047657</t>
  </si>
  <si>
    <t>M1120019944</t>
  </si>
  <si>
    <t>C2001925872</t>
  </si>
  <si>
    <t>M1294333862</t>
  </si>
  <si>
    <t>C1636380072</t>
  </si>
  <si>
    <t>M842508564</t>
  </si>
  <si>
    <t>C1379024084</t>
  </si>
  <si>
    <t>M810056179</t>
  </si>
  <si>
    <t>C411366975</t>
  </si>
  <si>
    <t>M393511730</t>
  </si>
  <si>
    <t>C1424218516</t>
  </si>
  <si>
    <t>M655861018</t>
  </si>
  <si>
    <t>C404589257</t>
  </si>
  <si>
    <t>M725870571</t>
  </si>
  <si>
    <t>C1638311022</t>
  </si>
  <si>
    <t>M2072240693</t>
  </si>
  <si>
    <t>C264004686</t>
  </si>
  <si>
    <t>M997500653</t>
  </si>
  <si>
    <t>C1873141817</t>
  </si>
  <si>
    <t>M189998514</t>
  </si>
  <si>
    <t>C1730264706</t>
  </si>
  <si>
    <t>M2038185797</t>
  </si>
  <si>
    <t>C957922427</t>
  </si>
  <si>
    <t>M729047135</t>
  </si>
  <si>
    <t>C1103826461</t>
  </si>
  <si>
    <t>M1507166070</t>
  </si>
  <si>
    <t>C626135891</t>
  </si>
  <si>
    <t>M757922110</t>
  </si>
  <si>
    <t>C873374048</t>
  </si>
  <si>
    <t>M1091923616</t>
  </si>
  <si>
    <t>C1952982362</t>
  </si>
  <si>
    <t>M1053284320</t>
  </si>
  <si>
    <t>C2130928889</t>
  </si>
  <si>
    <t>M361326039</t>
  </si>
  <si>
    <t>C545177801</t>
  </si>
  <si>
    <t>C545680369</t>
  </si>
  <si>
    <t>M1153890228</t>
  </si>
  <si>
    <t>C448763174</t>
  </si>
  <si>
    <t>C1276208688</t>
  </si>
  <si>
    <t>C1599817120</t>
  </si>
  <si>
    <t>M752050856</t>
  </si>
  <si>
    <t>C1243858097</t>
  </si>
  <si>
    <t>C222563107</t>
  </si>
  <si>
    <t>C146225518</t>
  </si>
  <si>
    <t>C1061604594</t>
  </si>
  <si>
    <t>M1796510183</t>
  </si>
  <si>
    <t>C1176797877</t>
  </si>
  <si>
    <t>M2003414870</t>
  </si>
  <si>
    <t>C2126629909</t>
  </si>
  <si>
    <t>C823521667</t>
  </si>
  <si>
    <t>M1405545534</t>
  </si>
  <si>
    <t>C1768946191</t>
  </si>
  <si>
    <t>M431895123</t>
  </si>
  <si>
    <t>C129581326</t>
  </si>
  <si>
    <t>C1677388507</t>
  </si>
  <si>
    <t>C1968429865</t>
  </si>
  <si>
    <t>C496456570</t>
  </si>
  <si>
    <t>C1349239031</t>
  </si>
  <si>
    <t>C1685275667</t>
  </si>
  <si>
    <t>M252858663</t>
  </si>
  <si>
    <t>C674877244</t>
  </si>
  <si>
    <t>C651939508</t>
  </si>
  <si>
    <t>M1484146080</t>
  </si>
  <si>
    <t>C1173400800</t>
  </si>
  <si>
    <t>C601283405</t>
  </si>
  <si>
    <t>C1535119341</t>
  </si>
  <si>
    <t>C833690232</t>
  </si>
  <si>
    <t>M1902520066</t>
  </si>
  <si>
    <t>C1686083280</t>
  </si>
  <si>
    <t>C1014607150</t>
  </si>
  <si>
    <t>C1071317717</t>
  </si>
  <si>
    <t>M100711820</t>
  </si>
  <si>
    <t>C1176421497</t>
  </si>
  <si>
    <t>M1582236540</t>
  </si>
  <si>
    <t>C962949066</t>
  </si>
  <si>
    <t>C973752759</t>
  </si>
  <si>
    <t>M168263555</t>
  </si>
  <si>
    <t>C745916764</t>
  </si>
  <si>
    <t>M1056761895</t>
  </si>
  <si>
    <t>C1456687550</t>
  </si>
  <si>
    <t>M1729744768</t>
  </si>
  <si>
    <t>C1705297174</t>
  </si>
  <si>
    <t>M1010869333</t>
  </si>
  <si>
    <t>C1888650458</t>
  </si>
  <si>
    <t>C1507729543</t>
  </si>
  <si>
    <t>C437375711</t>
  </si>
  <si>
    <t>M592101316</t>
  </si>
  <si>
    <t>C1192909603</t>
  </si>
  <si>
    <t>M1869119839</t>
  </si>
  <si>
    <t>C2071667015</t>
  </si>
  <si>
    <t>C230233459</t>
  </si>
  <si>
    <t>C409961636</t>
  </si>
  <si>
    <t>C858164367</t>
  </si>
  <si>
    <t>C292942517</t>
  </si>
  <si>
    <t>C1411546981</t>
  </si>
  <si>
    <t>C814517217</t>
  </si>
  <si>
    <t>C927546251</t>
  </si>
  <si>
    <t>C160929677</t>
  </si>
  <si>
    <t>C1317603469</t>
  </si>
  <si>
    <t>C437145918</t>
  </si>
  <si>
    <t>C1684382871</t>
  </si>
  <si>
    <t>C1367043177</t>
  </si>
  <si>
    <t>C1471208363</t>
  </si>
  <si>
    <t>C1063249858</t>
  </si>
  <si>
    <t>C1993846178</t>
  </si>
  <si>
    <t>C2093326133</t>
  </si>
  <si>
    <t>C771325573</t>
  </si>
  <si>
    <t>C1842933007</t>
  </si>
  <si>
    <t>C648669099</t>
  </si>
  <si>
    <t>C1992685692</t>
  </si>
  <si>
    <t>C271498615</t>
  </si>
  <si>
    <t>C976526056</t>
  </si>
  <si>
    <t>C1397335738</t>
  </si>
  <si>
    <t>C177648311</t>
  </si>
  <si>
    <t>C1865835415</t>
  </si>
  <si>
    <t>C996798674</t>
  </si>
  <si>
    <t>C1909147459</t>
  </si>
  <si>
    <t>C1873367990</t>
  </si>
  <si>
    <t>C1351960574</t>
  </si>
  <si>
    <t>C216247456</t>
  </si>
  <si>
    <t>C666440480</t>
  </si>
  <si>
    <t>C36225154</t>
  </si>
  <si>
    <t>C2029571470</t>
  </si>
  <si>
    <t>C1777334429</t>
  </si>
  <si>
    <t>C102811283</t>
  </si>
  <si>
    <t>C1120414213</t>
  </si>
  <si>
    <t>C2086800239</t>
  </si>
  <si>
    <t>C1784627054</t>
  </si>
  <si>
    <t>C1791719656</t>
  </si>
  <si>
    <t>C1766916022</t>
  </si>
  <si>
    <t>C84256896</t>
  </si>
  <si>
    <t>C372396801</t>
  </si>
  <si>
    <t>C663708951</t>
  </si>
  <si>
    <t>C1229755167</t>
  </si>
  <si>
    <t>C1638228766</t>
  </si>
  <si>
    <t>C1703648880</t>
  </si>
  <si>
    <t>C972093451</t>
  </si>
  <si>
    <t>C344539201</t>
  </si>
  <si>
    <t>C1585347677</t>
  </si>
  <si>
    <t>C1740571132</t>
  </si>
  <si>
    <t>C1496423840</t>
  </si>
  <si>
    <t>C124011919</t>
  </si>
  <si>
    <t>C718622122</t>
  </si>
  <si>
    <t>C905583085</t>
  </si>
  <si>
    <t>C1618169455</t>
  </si>
  <si>
    <t>C1159604179</t>
  </si>
  <si>
    <t>C1160157895</t>
  </si>
  <si>
    <t>C544659199</t>
  </si>
  <si>
    <t>M1510794408</t>
  </si>
  <si>
    <t>C1847095429</t>
  </si>
  <si>
    <t>M530132771</t>
  </si>
  <si>
    <t>C164545281</t>
  </si>
  <si>
    <t>M886726452</t>
  </si>
  <si>
    <t>C434867570</t>
  </si>
  <si>
    <t>C1339906395</t>
  </si>
  <si>
    <t>M821321066</t>
  </si>
  <si>
    <t>C1454475199</t>
  </si>
  <si>
    <t>C326373382</t>
  </si>
  <si>
    <t>C910591154</t>
  </si>
  <si>
    <t>M617320477</t>
  </si>
  <si>
    <t>C2124248900</t>
  </si>
  <si>
    <t>M1306176689</t>
  </si>
  <si>
    <t>C1337705132</t>
  </si>
  <si>
    <t>C213447628</t>
  </si>
  <si>
    <t>C923330622</t>
  </si>
  <si>
    <t>C582655692</t>
  </si>
  <si>
    <t>C974983438</t>
  </si>
  <si>
    <t>C732039747</t>
  </si>
  <si>
    <t>C1536904721</t>
  </si>
  <si>
    <t>C765585232</t>
  </si>
  <si>
    <t>C2137392779</t>
  </si>
  <si>
    <t>M1143864118</t>
  </si>
  <si>
    <t>C1170726500</t>
  </si>
  <si>
    <t>M1744710379</t>
  </si>
  <si>
    <t>C677591745</t>
  </si>
  <si>
    <t>C1671402595</t>
  </si>
  <si>
    <t>C62685360</t>
  </si>
  <si>
    <t>C2029210205</t>
  </si>
  <si>
    <t>M1850515162</t>
  </si>
  <si>
    <t>C1606948064</t>
  </si>
  <si>
    <t>C949397161</t>
  </si>
  <si>
    <t>C1523954244</t>
  </si>
  <si>
    <t>C1348816266</t>
  </si>
  <si>
    <t>C1326791794</t>
  </si>
  <si>
    <t>M1119582423</t>
  </si>
  <si>
    <t>C889955670</t>
  </si>
  <si>
    <t>C1333307232</t>
  </si>
  <si>
    <t>C694740049</t>
  </si>
  <si>
    <t>C388949607</t>
  </si>
  <si>
    <t>C814505067</t>
  </si>
  <si>
    <t>M1480949305</t>
  </si>
  <si>
    <t>C1376555510</t>
  </si>
  <si>
    <t>M1009302922</t>
  </si>
  <si>
    <t>C1855312224</t>
  </si>
  <si>
    <t>M491966013</t>
  </si>
  <si>
    <t>C736591680</t>
  </si>
  <si>
    <t>C2124288420</t>
  </si>
  <si>
    <t>C1381647195</t>
  </si>
  <si>
    <t>M302290593</t>
  </si>
  <si>
    <t>C422347258</t>
  </si>
  <si>
    <t>C486165209</t>
  </si>
  <si>
    <t>C161607904</t>
  </si>
  <si>
    <t>M165751316</t>
  </si>
  <si>
    <t>C1072038935</t>
  </si>
  <si>
    <t>C1110991168</t>
  </si>
  <si>
    <t>C1142472471</t>
  </si>
  <si>
    <t>C1151962122</t>
  </si>
  <si>
    <t>C1273036340</t>
  </si>
  <si>
    <t>C189174250</t>
  </si>
  <si>
    <t>C1246999657</t>
  </si>
  <si>
    <t>C1261591091</t>
  </si>
  <si>
    <t>M1140020867</t>
  </si>
  <si>
    <t>C254673303</t>
  </si>
  <si>
    <t>M1476988135</t>
  </si>
  <si>
    <t>C28522007</t>
  </si>
  <si>
    <t>C1487745004</t>
  </si>
  <si>
    <t>C670085079</t>
  </si>
  <si>
    <t>C880612742</t>
  </si>
  <si>
    <t>C923722234</t>
  </si>
  <si>
    <t>M789932674</t>
  </si>
  <si>
    <t>C511111875</t>
  </si>
  <si>
    <t>C1020950733</t>
  </si>
  <si>
    <t>C2090557341</t>
  </si>
  <si>
    <t>C2019458038</t>
  </si>
  <si>
    <t>C1368882900</t>
  </si>
  <si>
    <t>C1055160379</t>
  </si>
  <si>
    <t>C413511629</t>
  </si>
  <si>
    <t>C330295012</t>
  </si>
  <si>
    <t>C2032421787</t>
  </si>
  <si>
    <t>C1679606052</t>
  </si>
  <si>
    <t>C1374867885</t>
  </si>
  <si>
    <t>M1032226225</t>
  </si>
  <si>
    <t>C1722120457</t>
  </si>
  <si>
    <t>M1681035544</t>
  </si>
  <si>
    <t>C596269962</t>
  </si>
  <si>
    <t>C715712839</t>
  </si>
  <si>
    <t>C1293978242</t>
  </si>
  <si>
    <t>C1728622634</t>
  </si>
  <si>
    <t>M390219650</t>
  </si>
  <si>
    <t>C1726290155</t>
  </si>
  <si>
    <t>M191510433</t>
  </si>
  <si>
    <t>C692145926</t>
  </si>
  <si>
    <t>M742024187</t>
  </si>
  <si>
    <t>C1658193111</t>
  </si>
  <si>
    <t>M953937939</t>
  </si>
  <si>
    <t>C465678705</t>
  </si>
  <si>
    <t>M1679502409</t>
  </si>
  <si>
    <t>C918125729</t>
  </si>
  <si>
    <t>M1359304973</t>
  </si>
  <si>
    <t>C1197023333</t>
  </si>
  <si>
    <t>M2048734627</t>
  </si>
  <si>
    <t>C121377333</t>
  </si>
  <si>
    <t>M2089479918</t>
  </si>
  <si>
    <t>C1918808850</t>
  </si>
  <si>
    <t>M1635594455</t>
  </si>
  <si>
    <t>C104278903</t>
  </si>
  <si>
    <t>M769743041</t>
  </si>
  <si>
    <t>C706783308</t>
  </si>
  <si>
    <t>M575917655</t>
  </si>
  <si>
    <t>C486553081</t>
  </si>
  <si>
    <t>C981483976</t>
  </si>
  <si>
    <t>C40237587</t>
  </si>
  <si>
    <t>C357432348</t>
  </si>
  <si>
    <t>C701540756</t>
  </si>
  <si>
    <t>M895741610</t>
  </si>
  <si>
    <t>C223705039</t>
  </si>
  <si>
    <t>C2005059429</t>
  </si>
  <si>
    <t>C1530027016</t>
  </si>
  <si>
    <t>C1905196922</t>
  </si>
  <si>
    <t>C1237834703</t>
  </si>
  <si>
    <t>C1472398731</t>
  </si>
  <si>
    <t>M907762169</t>
  </si>
  <si>
    <t>C2130743598</t>
  </si>
  <si>
    <t>C2046022811</t>
  </si>
  <si>
    <t>C911436147</t>
  </si>
  <si>
    <t>C523999866</t>
  </si>
  <si>
    <t>C1516972753</t>
  </si>
  <si>
    <t>C2138032938</t>
  </si>
  <si>
    <t>C555309395</t>
  </si>
  <si>
    <t>M1185482471</t>
  </si>
  <si>
    <t>C1797060528</t>
  </si>
  <si>
    <t>M1755473312</t>
  </si>
  <si>
    <t>C60451366</t>
  </si>
  <si>
    <t>M227199628</t>
  </si>
  <si>
    <t>C27725306</t>
  </si>
  <si>
    <t>C2060707595</t>
  </si>
  <si>
    <t>M717777197</t>
  </si>
  <si>
    <t>C1909266514</t>
  </si>
  <si>
    <t>M1211896652</t>
  </si>
  <si>
    <t>C766664447</t>
  </si>
  <si>
    <t>M1146800997</t>
  </si>
  <si>
    <t>C1573671988</t>
  </si>
  <si>
    <t>M1967295154</t>
  </si>
  <si>
    <t>C1245210435</t>
  </si>
  <si>
    <t>M1479249026</t>
  </si>
  <si>
    <t>C1735990855</t>
  </si>
  <si>
    <t>M101654272</t>
  </si>
  <si>
    <t>C260334333</t>
  </si>
  <si>
    <t>M198156307</t>
  </si>
  <si>
    <t>C619387915</t>
  </si>
  <si>
    <t>M1516433545</t>
  </si>
  <si>
    <t>C1985864370</t>
  </si>
  <si>
    <t>M6556498</t>
  </si>
  <si>
    <t>C2081637393</t>
  </si>
  <si>
    <t>M834147746</t>
  </si>
  <si>
    <t>C686369109</t>
  </si>
  <si>
    <t>M150440321</t>
  </si>
  <si>
    <t>C1847752514</t>
  </si>
  <si>
    <t>M533101089</t>
  </si>
  <si>
    <t>C2114214669</t>
  </si>
  <si>
    <t>M1242263245</t>
  </si>
  <si>
    <t>C929990825</t>
  </si>
  <si>
    <t>M458615575</t>
  </si>
  <si>
    <t>C1205143363</t>
  </si>
  <si>
    <t>M1446605938</t>
  </si>
  <si>
    <t>C357664220</t>
  </si>
  <si>
    <t>M568903986</t>
  </si>
  <si>
    <t>C1323842899</t>
  </si>
  <si>
    <t>M1399806488</t>
  </si>
  <si>
    <t>C1242127052</t>
  </si>
  <si>
    <t>M768588774</t>
  </si>
  <si>
    <t>C574753193</t>
  </si>
  <si>
    <t>M190064739</t>
  </si>
  <si>
    <t>C185326847</t>
  </si>
  <si>
    <t>M1540048627</t>
  </si>
  <si>
    <t>C1777734498</t>
  </si>
  <si>
    <t>M1137387791</t>
  </si>
  <si>
    <t>C376633773</t>
  </si>
  <si>
    <t>M386910542</t>
  </si>
  <si>
    <t>C1312531918</t>
  </si>
  <si>
    <t>M1411546711</t>
  </si>
  <si>
    <t>C1436306159</t>
  </si>
  <si>
    <t>C1018211499</t>
  </si>
  <si>
    <t>M792099622</t>
  </si>
  <si>
    <t>C1747019857</t>
  </si>
  <si>
    <t>M1608354952</t>
  </si>
  <si>
    <t>C1714533932</t>
  </si>
  <si>
    <t>C2051149447</t>
  </si>
  <si>
    <t>C432177790</t>
  </si>
  <si>
    <t>M709420034</t>
  </si>
  <si>
    <t>C1101244337</t>
  </si>
  <si>
    <t>M738180916</t>
  </si>
  <si>
    <t>C648218951</t>
  </si>
  <si>
    <t>C1260818789</t>
  </si>
  <si>
    <t>M392444319</t>
  </si>
  <si>
    <t>C1093935704</t>
  </si>
  <si>
    <t>C2145645064</t>
  </si>
  <si>
    <t>C757359107</t>
  </si>
  <si>
    <t>C11659560</t>
  </si>
  <si>
    <t>M909086816</t>
  </si>
  <si>
    <t>C1458127391</t>
  </si>
  <si>
    <t>M922388856</t>
  </si>
  <si>
    <t>C957210150</t>
  </si>
  <si>
    <t>M1936451063</t>
  </si>
  <si>
    <t>C1871624255</t>
  </si>
  <si>
    <t>M232611327</t>
  </si>
  <si>
    <t>C1517702796</t>
  </si>
  <si>
    <t>M1990089832</t>
  </si>
  <si>
    <t>C1816874436</t>
  </si>
  <si>
    <t>M194959127</t>
  </si>
  <si>
    <t>C1668606662</t>
  </si>
  <si>
    <t>M1728939996</t>
  </si>
  <si>
    <t>C1360970644</t>
  </si>
  <si>
    <t>M742752463</t>
  </si>
  <si>
    <t>C1755544923</t>
  </si>
  <si>
    <t>M1671116020</t>
  </si>
  <si>
    <t>C1144932720</t>
  </si>
  <si>
    <t>M1149106880</t>
  </si>
  <si>
    <t>C935796401</t>
  </si>
  <si>
    <t>M230793257</t>
  </si>
  <si>
    <t>C989990184</t>
  </si>
  <si>
    <t>M268589938</t>
  </si>
  <si>
    <t>C532671829</t>
  </si>
  <si>
    <t>M536856163</t>
  </si>
  <si>
    <t>C884995065</t>
  </si>
  <si>
    <t>M920975319</t>
  </si>
  <si>
    <t>C1456562459</t>
  </si>
  <si>
    <t>M930900348</t>
  </si>
  <si>
    <t>C2081907793</t>
  </si>
  <si>
    <t>M1834774091</t>
  </si>
  <si>
    <t>C819467074</t>
  </si>
  <si>
    <t>M1690024876</t>
  </si>
  <si>
    <t>C600407686</t>
  </si>
  <si>
    <t>M770273922</t>
  </si>
  <si>
    <t>C1574643326</t>
  </si>
  <si>
    <t>M1686405298</t>
  </si>
  <si>
    <t>C206696426</t>
  </si>
  <si>
    <t>M1791684992</t>
  </si>
  <si>
    <t>C1848038001</t>
  </si>
  <si>
    <t>M778526231</t>
  </si>
  <si>
    <t>C768264846</t>
  </si>
  <si>
    <t>M271673414</t>
  </si>
  <si>
    <t>C1214023019</t>
  </si>
  <si>
    <t>M1558179217</t>
  </si>
  <si>
    <t>C666554942</t>
  </si>
  <si>
    <t>C1012071895</t>
  </si>
  <si>
    <t>C269041899</t>
  </si>
  <si>
    <t>C865698846</t>
  </si>
  <si>
    <t>C1111726961</t>
  </si>
  <si>
    <t>M1775528619</t>
  </si>
  <si>
    <t>C855667042</t>
  </si>
  <si>
    <t>M1288088168</t>
  </si>
  <si>
    <t>C302004370</t>
  </si>
  <si>
    <t>M1481349451</t>
  </si>
  <si>
    <t>C1752201281</t>
  </si>
  <si>
    <t>M287054541</t>
  </si>
  <si>
    <t>C38499540</t>
  </si>
  <si>
    <t>M114172951</t>
  </si>
  <si>
    <t>C1830287103</t>
  </si>
  <si>
    <t>M472667106</t>
  </si>
  <si>
    <t>C1159227751</t>
  </si>
  <si>
    <t>M838927183</t>
  </si>
  <si>
    <t>C1626582014</t>
  </si>
  <si>
    <t>M507402049</t>
  </si>
  <si>
    <t>C409687728</t>
  </si>
  <si>
    <t>M575288713</t>
  </si>
  <si>
    <t>C1595655781</t>
  </si>
  <si>
    <t>M863176344</t>
  </si>
  <si>
    <t>C1911490704</t>
  </si>
  <si>
    <t>M41590105</t>
  </si>
  <si>
    <t>C55794589</t>
  </si>
  <si>
    <t>M683661993</t>
  </si>
  <si>
    <t>C555609254</t>
  </si>
  <si>
    <t>C2002468233</t>
  </si>
  <si>
    <t>M1850543948</t>
  </si>
  <si>
    <t>C946989758</t>
  </si>
  <si>
    <t>M1984387530</t>
  </si>
  <si>
    <t>C1482589694</t>
  </si>
  <si>
    <t>M1592776406</t>
  </si>
  <si>
    <t>C1778185135</t>
  </si>
  <si>
    <t>M632909395</t>
  </si>
  <si>
    <t>C157576815</t>
  </si>
  <si>
    <t>M698171635</t>
  </si>
  <si>
    <t>C670216164</t>
  </si>
  <si>
    <t>C954679663</t>
  </si>
  <si>
    <t>C1238865599</t>
  </si>
  <si>
    <t>C1667927804</t>
  </si>
  <si>
    <t>C540262586</t>
  </si>
  <si>
    <t>C302831319</t>
  </si>
  <si>
    <t>M1729878087</t>
  </si>
  <si>
    <t>C1345431350</t>
  </si>
  <si>
    <t>M1849265050</t>
  </si>
  <si>
    <t>C452416228</t>
  </si>
  <si>
    <t>M597125149</t>
  </si>
  <si>
    <t>C2118280014</t>
  </si>
  <si>
    <t>M1552241223</t>
  </si>
  <si>
    <t>C2084920129</t>
  </si>
  <si>
    <t>M1686766420</t>
  </si>
  <si>
    <t>C163529880</t>
  </si>
  <si>
    <t>M2136881282</t>
  </si>
  <si>
    <t>C697822075</t>
  </si>
  <si>
    <t>M489934270</t>
  </si>
  <si>
    <t>C1851506948</t>
  </si>
  <si>
    <t>M1624211045</t>
  </si>
  <si>
    <t>C1981123892</t>
  </si>
  <si>
    <t>M1967710325</t>
  </si>
  <si>
    <t>C1168858169</t>
  </si>
  <si>
    <t>M1586245311</t>
  </si>
  <si>
    <t>C69887095</t>
  </si>
  <si>
    <t>M911435727</t>
  </si>
  <si>
    <t>C696696744</t>
  </si>
  <si>
    <t>M381715953</t>
  </si>
  <si>
    <t>C1100894850</t>
  </si>
  <si>
    <t>M1818110049</t>
  </si>
  <si>
    <t>C1891217853</t>
  </si>
  <si>
    <t>M1648647510</t>
  </si>
  <si>
    <t>C1375541726</t>
  </si>
  <si>
    <t>C1291665056</t>
  </si>
  <si>
    <t>C1903446747</t>
  </si>
  <si>
    <t>C832177998</t>
  </si>
  <si>
    <t>M143711050</t>
  </si>
  <si>
    <t>C767421638</t>
  </si>
  <si>
    <t>M2118932792</t>
  </si>
  <si>
    <t>C520982984</t>
  </si>
  <si>
    <t>C1331028012</t>
  </si>
  <si>
    <t>C298406888</t>
  </si>
  <si>
    <t>C1406158539</t>
  </si>
  <si>
    <t>C1338593296</t>
  </si>
  <si>
    <t>C1420119812</t>
  </si>
  <si>
    <t>C1010375664</t>
  </si>
  <si>
    <t>M1739868556</t>
  </si>
  <si>
    <t>C914603439</t>
  </si>
  <si>
    <t>C860828351</t>
  </si>
  <si>
    <t>M1205684669</t>
  </si>
  <si>
    <t>C48271587</t>
  </si>
  <si>
    <t>M690301909</t>
  </si>
  <si>
    <t>C1672822404</t>
  </si>
  <si>
    <t>C1317536750</t>
  </si>
  <si>
    <t>C1214903636</t>
  </si>
  <si>
    <t>C1209140239</t>
  </si>
  <si>
    <t>C43602583</t>
  </si>
  <si>
    <t>M209757785</t>
  </si>
  <si>
    <t>C189018568</t>
  </si>
  <si>
    <t>M1403944659</t>
  </si>
  <si>
    <t>C468419547</t>
  </si>
  <si>
    <t>M307252369</t>
  </si>
  <si>
    <t>C951117154</t>
  </si>
  <si>
    <t>M407391297</t>
  </si>
  <si>
    <t>C1601888712</t>
  </si>
  <si>
    <t>M1331563122</t>
  </si>
  <si>
    <t>C1895464206</t>
  </si>
  <si>
    <t>M713690388</t>
  </si>
  <si>
    <t>C586599724</t>
  </si>
  <si>
    <t>M499404442</t>
  </si>
  <si>
    <t>C1056260641</t>
  </si>
  <si>
    <t>M1156389446</t>
  </si>
  <si>
    <t>C1348870234</t>
  </si>
  <si>
    <t>C1869153362</t>
  </si>
  <si>
    <t>C1736925105</t>
  </si>
  <si>
    <t>C2073671636</t>
  </si>
  <si>
    <t>C1468710347</t>
  </si>
  <si>
    <t>M915354512</t>
  </si>
  <si>
    <t>C291764871</t>
  </si>
  <si>
    <t>M661833832</t>
  </si>
  <si>
    <t>C630476200</t>
  </si>
  <si>
    <t>C1783167289</t>
  </si>
  <si>
    <t>M1693548853</t>
  </si>
  <si>
    <t>C1433482315</t>
  </si>
  <si>
    <t>C332769115</t>
  </si>
  <si>
    <t>C1385159232</t>
  </si>
  <si>
    <t>M2133028889</t>
  </si>
  <si>
    <t>C389267169</t>
  </si>
  <si>
    <t>C1270612768</t>
  </si>
  <si>
    <t>C1733135821</t>
  </si>
  <si>
    <t>C51022469</t>
  </si>
  <si>
    <t>C155515059</t>
  </si>
  <si>
    <t>C318818267</t>
  </si>
  <si>
    <t>C575295416</t>
  </si>
  <si>
    <t>C1987685362</t>
  </si>
  <si>
    <t>C702713305</t>
  </si>
  <si>
    <t>M2129355970</t>
  </si>
  <si>
    <t>C1355061964</t>
  </si>
  <si>
    <t>C545466595</t>
  </si>
  <si>
    <t>C498263407</t>
  </si>
  <si>
    <t>M953831279</t>
  </si>
  <si>
    <t>C1287430210</t>
  </si>
  <si>
    <t>C1967217926</t>
  </si>
  <si>
    <t>C995442141</t>
  </si>
  <si>
    <t>C2144491356</t>
  </si>
  <si>
    <t>C362401534</t>
  </si>
  <si>
    <t>C1015993023</t>
  </si>
  <si>
    <t>C750661006</t>
  </si>
  <si>
    <t>C1129845061</t>
  </si>
  <si>
    <t>C786286277</t>
  </si>
  <si>
    <t>C1969751006</t>
  </si>
  <si>
    <t>C1060711654</t>
  </si>
  <si>
    <t>C1013502077</t>
  </si>
  <si>
    <t>C2093208283</t>
  </si>
  <si>
    <t>C1224759406</t>
  </si>
  <si>
    <t>C1059586996</t>
  </si>
  <si>
    <t>C1169803028</t>
  </si>
  <si>
    <t>C663650418</t>
  </si>
  <si>
    <t>M1820753861</t>
  </si>
  <si>
    <t>C323806274</t>
  </si>
  <si>
    <t>C415633496</t>
  </si>
  <si>
    <t>M1268293154</t>
  </si>
  <si>
    <t>C348108995</t>
  </si>
  <si>
    <t>C1613045986</t>
  </si>
  <si>
    <t>C1221175406</t>
  </si>
  <si>
    <t>C1194280667</t>
  </si>
  <si>
    <t>C784303965</t>
  </si>
  <si>
    <t>C1733595224</t>
  </si>
  <si>
    <t>C1658576388</t>
  </si>
  <si>
    <t>C1602176282</t>
  </si>
  <si>
    <t>C220767431</t>
  </si>
  <si>
    <t>C1321022314</t>
  </si>
  <si>
    <t>C1923809095</t>
  </si>
  <si>
    <t>C1465394077</t>
  </si>
  <si>
    <t>C530496301</t>
  </si>
  <si>
    <t>C950005207</t>
  </si>
  <si>
    <t>C493514052</t>
  </si>
  <si>
    <t>C196665791</t>
  </si>
  <si>
    <t>C1637180470</t>
  </si>
  <si>
    <t>M639884422</t>
  </si>
  <si>
    <t>C1752008011</t>
  </si>
  <si>
    <t>C1393503856</t>
  </si>
  <si>
    <t>C613692640</t>
  </si>
  <si>
    <t>M1852457104</t>
  </si>
  <si>
    <t>C1444247095</t>
  </si>
  <si>
    <t>C1389815395</t>
  </si>
  <si>
    <t>C121751903</t>
  </si>
  <si>
    <t>C1474362349</t>
  </si>
  <si>
    <t>C1798459201</t>
  </si>
  <si>
    <t>C376121566</t>
  </si>
  <si>
    <t>C1944789390</t>
  </si>
  <si>
    <t>C587502477</t>
  </si>
  <si>
    <t>C1521850603</t>
  </si>
  <si>
    <t>C358053563</t>
  </si>
  <si>
    <t>M1058718414</t>
  </si>
  <si>
    <t>C948287067</t>
  </si>
  <si>
    <t>M1317081952</t>
  </si>
  <si>
    <t>C1624065701</t>
  </si>
  <si>
    <t>C162067648</t>
  </si>
  <si>
    <t>C470461632</t>
  </si>
  <si>
    <t>C1524020786</t>
  </si>
  <si>
    <t>C619309107</t>
  </si>
  <si>
    <t>C1344547747</t>
  </si>
  <si>
    <t>C509926291</t>
  </si>
  <si>
    <t>C1472272435</t>
  </si>
  <si>
    <t>C944325599</t>
  </si>
  <si>
    <t>C1229000262</t>
  </si>
  <si>
    <t>C1908538558</t>
  </si>
  <si>
    <t>C773747253</t>
  </si>
  <si>
    <t>C1547406226</t>
  </si>
  <si>
    <t>C491363693</t>
  </si>
  <si>
    <t>C1662232182</t>
  </si>
  <si>
    <t>C1661175612</t>
  </si>
  <si>
    <t>C1052897275</t>
  </si>
  <si>
    <t>C29810789</t>
  </si>
  <si>
    <t>C1051100330</t>
  </si>
  <si>
    <t>C1876280550</t>
  </si>
  <si>
    <t>M294387580</t>
  </si>
  <si>
    <t>C545551489</t>
  </si>
  <si>
    <t>M713897967</t>
  </si>
  <si>
    <t>C1807627436</t>
  </si>
  <si>
    <t>M629163704</t>
  </si>
  <si>
    <t>C639831797</t>
  </si>
  <si>
    <t>C1699903377</t>
  </si>
  <si>
    <t>C2136159427</t>
  </si>
  <si>
    <t>M1480656919</t>
  </si>
  <si>
    <t>C1714151756</t>
  </si>
  <si>
    <t>M271838439</t>
  </si>
  <si>
    <t>C1981822734</t>
  </si>
  <si>
    <t>C653367405</t>
  </si>
  <si>
    <t>C526990462</t>
  </si>
  <si>
    <t>C280145824</t>
  </si>
  <si>
    <t>M1742566143</t>
  </si>
  <si>
    <t>C1296411801</t>
  </si>
  <si>
    <t>C349336071</t>
  </si>
  <si>
    <t>C454681475</t>
  </si>
  <si>
    <t>M508793071</t>
  </si>
  <si>
    <t>C303387472</t>
  </si>
  <si>
    <t>M1918113007</t>
  </si>
  <si>
    <t>C637920477</t>
  </si>
  <si>
    <t>C609475610</t>
  </si>
  <si>
    <t>C476353555</t>
  </si>
  <si>
    <t>C882776288</t>
  </si>
  <si>
    <t>C1313146908</t>
  </si>
  <si>
    <t>M1198472709</t>
  </si>
  <si>
    <t>C2112264702</t>
  </si>
  <si>
    <t>M1159351901</t>
  </si>
  <si>
    <t>C603568906</t>
  </si>
  <si>
    <t>C500708966</t>
  </si>
  <si>
    <t>C1412982090</t>
  </si>
  <si>
    <t>M1128767798</t>
  </si>
  <si>
    <t>C763913151</t>
  </si>
  <si>
    <t>C1908349806</t>
  </si>
  <si>
    <t>C1715085862</t>
  </si>
  <si>
    <t>C403337670</t>
  </si>
  <si>
    <t>C1987149027</t>
  </si>
  <si>
    <t>M2132569384</t>
  </si>
  <si>
    <t>C1216367615</t>
  </si>
  <si>
    <t>M55543656</t>
  </si>
  <si>
    <t>C2124707206</t>
  </si>
  <si>
    <t>C1657610839</t>
  </si>
  <si>
    <t>M676872770</t>
  </si>
  <si>
    <t>C1465119974</t>
  </si>
  <si>
    <t>C168211407</t>
  </si>
  <si>
    <t>C997924081</t>
  </si>
  <si>
    <t>C30603074</t>
  </si>
  <si>
    <t>M1802694504</t>
  </si>
  <si>
    <t>C592364068</t>
  </si>
  <si>
    <t>M485070153</t>
  </si>
  <si>
    <t>C169286001</t>
  </si>
  <si>
    <t>M1986178804</t>
  </si>
  <si>
    <t>C594021886</t>
  </si>
  <si>
    <t>C1937475335</t>
  </si>
  <si>
    <t>M1100338312</t>
  </si>
  <si>
    <t>C576968512</t>
  </si>
  <si>
    <t>C1099376911</t>
  </si>
  <si>
    <t>C1860947335</t>
  </si>
  <si>
    <t>C531634613</t>
  </si>
  <si>
    <t>C28669254</t>
  </si>
  <si>
    <t>C1028680679</t>
  </si>
  <si>
    <t>M1164435987</t>
  </si>
  <si>
    <t>C1968216269</t>
  </si>
  <si>
    <t>C1600511076</t>
  </si>
  <si>
    <t>M1632934716</t>
  </si>
  <si>
    <t>C458852991</t>
  </si>
  <si>
    <t>M1790902057</t>
  </si>
  <si>
    <t>C466196710</t>
  </si>
  <si>
    <t>C1577151960</t>
  </si>
  <si>
    <t>C157031957</t>
  </si>
  <si>
    <t>C335998880</t>
  </si>
  <si>
    <t>C1130318702</t>
  </si>
  <si>
    <t>C375751024</t>
  </si>
  <si>
    <t>C2132842783</t>
  </si>
  <si>
    <t>C1551372980</t>
  </si>
  <si>
    <t>C1707423342</t>
  </si>
  <si>
    <t>C1603360167</t>
  </si>
  <si>
    <t>M612554539</t>
  </si>
  <si>
    <t>C947100861</t>
  </si>
  <si>
    <t>C1071651985</t>
  </si>
  <si>
    <t>C1950989211</t>
  </si>
  <si>
    <t>M564196568</t>
  </si>
  <si>
    <t>C321471560</t>
  </si>
  <si>
    <t>C932951268</t>
  </si>
  <si>
    <t>M246895855</t>
  </si>
  <si>
    <t>C681011157</t>
  </si>
  <si>
    <t>C1900375435</t>
  </si>
  <si>
    <t>M454286291</t>
  </si>
  <si>
    <t>C800584818</t>
  </si>
  <si>
    <t>C1015912350</t>
  </si>
  <si>
    <t>C1719573681</t>
  </si>
  <si>
    <t>C754379113</t>
  </si>
  <si>
    <t>C1672879854</t>
  </si>
  <si>
    <t>C1932681870</t>
  </si>
  <si>
    <t>C601041425</t>
  </si>
  <si>
    <t>C1869837140</t>
  </si>
  <si>
    <t>C836411854</t>
  </si>
  <si>
    <t>C1004513120</t>
  </si>
  <si>
    <t>C1648924789</t>
  </si>
  <si>
    <t>C34513056</t>
  </si>
  <si>
    <t>M943161682</t>
  </si>
  <si>
    <t>C1552388939</t>
  </si>
  <si>
    <t>C2049586078</t>
  </si>
  <si>
    <t>C223774683</t>
  </si>
  <si>
    <t>C158317106</t>
  </si>
  <si>
    <t>C1771208095</t>
  </si>
  <si>
    <t>M1116669424</t>
  </si>
  <si>
    <t>C2078157349</t>
  </si>
  <si>
    <t>C1958499361</t>
  </si>
  <si>
    <t>C261398854</t>
  </si>
  <si>
    <t>C1964006318</t>
  </si>
  <si>
    <t>C1945919628</t>
  </si>
  <si>
    <t>C1326080121</t>
  </si>
  <si>
    <t>M1167058111</t>
  </si>
  <si>
    <t>C1874584537</t>
  </si>
  <si>
    <t>C402725035</t>
  </si>
  <si>
    <t>M68463226</t>
  </si>
  <si>
    <t>C1048841307</t>
  </si>
  <si>
    <t>M236033401</t>
  </si>
  <si>
    <t>C507838544</t>
  </si>
  <si>
    <t>C1059274392</t>
  </si>
  <si>
    <t>C559614963</t>
  </si>
  <si>
    <t>M602142972</t>
  </si>
  <si>
    <t>C361900880</t>
  </si>
  <si>
    <t>M862130308</t>
  </si>
  <si>
    <t>C1243517320</t>
  </si>
  <si>
    <t>C1988539439</t>
  </si>
  <si>
    <t>C1917507844</t>
  </si>
  <si>
    <t>C1493565689</t>
  </si>
  <si>
    <t>C1739217024</t>
  </si>
  <si>
    <t>M617525142</t>
  </si>
  <si>
    <t>C6865138</t>
  </si>
  <si>
    <t>C1770002894</t>
  </si>
  <si>
    <t>C1549476390</t>
  </si>
  <si>
    <t>C221811748</t>
  </si>
  <si>
    <t>C1267837473</t>
  </si>
  <si>
    <t>C582391028</t>
  </si>
  <si>
    <t>C670685334</t>
  </si>
  <si>
    <t>M1856627193</t>
  </si>
  <si>
    <t>C674205359</t>
  </si>
  <si>
    <t>C1042853482</t>
  </si>
  <si>
    <t>M1467808849</t>
  </si>
  <si>
    <t>C1996192110</t>
  </si>
  <si>
    <t>C586537960</t>
  </si>
  <si>
    <t>C1507162658</t>
  </si>
  <si>
    <t>C1778096957</t>
  </si>
  <si>
    <t>C1147584357</t>
  </si>
  <si>
    <t>C1220544154</t>
  </si>
  <si>
    <t>C2042216302</t>
  </si>
  <si>
    <t>C976646602</t>
  </si>
  <si>
    <t>M253831106</t>
  </si>
  <si>
    <t>C2127375572</t>
  </si>
  <si>
    <t>M921764161</t>
  </si>
  <si>
    <t>C1069583988</t>
  </si>
  <si>
    <t>M970563961</t>
  </si>
  <si>
    <t>C778404122</t>
  </si>
  <si>
    <t>M278951582</t>
  </si>
  <si>
    <t>C724101584</t>
  </si>
  <si>
    <t>M1594775461</t>
  </si>
  <si>
    <t>C1566666767</t>
  </si>
  <si>
    <t>M1315371451</t>
  </si>
  <si>
    <t>C577564622</t>
  </si>
  <si>
    <t>M259143513</t>
  </si>
  <si>
    <t>C1497751472</t>
  </si>
  <si>
    <t>M538398210</t>
  </si>
  <si>
    <t>C1707132753</t>
  </si>
  <si>
    <t>M2073488463</t>
  </si>
  <si>
    <t>C215549138</t>
  </si>
  <si>
    <t>M371469333</t>
  </si>
  <si>
    <t>C1966971855</t>
  </si>
  <si>
    <t>M956687795</t>
  </si>
  <si>
    <t>C2109639125</t>
  </si>
  <si>
    <t>M1254967027</t>
  </si>
  <si>
    <t>C1396133766</t>
  </si>
  <si>
    <t>M1158221870</t>
  </si>
  <si>
    <t>C1282460027</t>
  </si>
  <si>
    <t>M1823143128</t>
  </si>
  <si>
    <t>C84467124</t>
  </si>
  <si>
    <t>M143471963</t>
  </si>
  <si>
    <t>C1123819040</t>
  </si>
  <si>
    <t>M2034970259</t>
  </si>
  <si>
    <t>C988653939</t>
  </si>
  <si>
    <t>M1537963160</t>
  </si>
  <si>
    <t>C2030337235</t>
  </si>
  <si>
    <t>M1503394518</t>
  </si>
  <si>
    <t>C250246823</t>
  </si>
  <si>
    <t>M241552470</t>
  </si>
  <si>
    <t>C1423825837</t>
  </si>
  <si>
    <t>M1385612970</t>
  </si>
  <si>
    <t>C261410065</t>
  </si>
  <si>
    <t>M791914441</t>
  </si>
  <si>
    <t>C352915761</t>
  </si>
  <si>
    <t>M1909335724</t>
  </si>
  <si>
    <t>C1478201793</t>
  </si>
  <si>
    <t>M1789163748</t>
  </si>
  <si>
    <t>C930708504</t>
  </si>
  <si>
    <t>M931321629</t>
  </si>
  <si>
    <t>C865324469</t>
  </si>
  <si>
    <t>C965476669</t>
  </si>
  <si>
    <t>C2050617467</t>
  </si>
  <si>
    <t>M115133080</t>
  </si>
  <si>
    <t>C659021665</t>
  </si>
  <si>
    <t>M169099353</t>
  </si>
  <si>
    <t>C1067172680</t>
  </si>
  <si>
    <t>M1601394217</t>
  </si>
  <si>
    <t>C1188439665</t>
  </si>
  <si>
    <t>C1860739194</t>
  </si>
  <si>
    <t>M252231532</t>
  </si>
  <si>
    <t>C1250915002</t>
  </si>
  <si>
    <t>M1025318964</t>
  </si>
  <si>
    <t>C375237789</t>
  </si>
  <si>
    <t>M1550090981</t>
  </si>
  <si>
    <t>C1842291057</t>
  </si>
  <si>
    <t>C965193852</t>
  </si>
  <si>
    <t>C1111870101</t>
  </si>
  <si>
    <t>C986581906</t>
  </si>
  <si>
    <t>M773742867</t>
  </si>
  <si>
    <t>C706621692</t>
  </si>
  <si>
    <t>M1189299784</t>
  </si>
  <si>
    <t>C205215645</t>
  </si>
  <si>
    <t>M1374726640</t>
  </si>
  <si>
    <t>C179497698</t>
  </si>
  <si>
    <t>M1455369466</t>
  </si>
  <si>
    <t>C7216655</t>
  </si>
  <si>
    <t>C1409648859</t>
  </si>
  <si>
    <t>C1241353539</t>
  </si>
  <si>
    <t>M1720365178</t>
  </si>
  <si>
    <t>C375669954</t>
  </si>
  <si>
    <t>M1860130181</t>
  </si>
  <si>
    <t>C1265453704</t>
  </si>
  <si>
    <t>M2018982655</t>
  </si>
  <si>
    <t>C1277244259</t>
  </si>
  <si>
    <t>C616915711</t>
  </si>
  <si>
    <t>C1480991775</t>
  </si>
  <si>
    <t>M2044595349</t>
  </si>
  <si>
    <t>C941572499</t>
  </si>
  <si>
    <t>C2103498712</t>
  </si>
  <si>
    <t>C351236791</t>
  </si>
  <si>
    <t>C500985371</t>
  </si>
  <si>
    <t>C1594734570</t>
  </si>
  <si>
    <t>C275714876</t>
  </si>
  <si>
    <t>C606631364</t>
  </si>
  <si>
    <t>C1262342460</t>
  </si>
  <si>
    <t>M904909558</t>
  </si>
  <si>
    <t>C124752198</t>
  </si>
  <si>
    <t>C1611551290</t>
  </si>
  <si>
    <t>C1168104246</t>
  </si>
  <si>
    <t>C237816081</t>
  </si>
  <si>
    <t>C1966251059</t>
  </si>
  <si>
    <t>C1740607277</t>
  </si>
  <si>
    <t>C1547873927</t>
  </si>
  <si>
    <t>C885952607</t>
  </si>
  <si>
    <t>C1442595313</t>
  </si>
  <si>
    <t>C1319205508</t>
  </si>
  <si>
    <t>C123654977</t>
  </si>
  <si>
    <t>C1196615581</t>
  </si>
  <si>
    <t>C1888929103</t>
  </si>
  <si>
    <t>C900134019</t>
  </si>
  <si>
    <t>C1142160813</t>
  </si>
  <si>
    <t>C338527421</t>
  </si>
  <si>
    <t>C1389860810</t>
  </si>
  <si>
    <t>C1347904511</t>
  </si>
  <si>
    <t>C200409805</t>
  </si>
  <si>
    <t>C1929537378</t>
  </si>
  <si>
    <t>C486921999</t>
  </si>
  <si>
    <t>C1990596555</t>
  </si>
  <si>
    <t>C1842976696</t>
  </si>
  <si>
    <t>C218154006</t>
  </si>
  <si>
    <t>C1041159958</t>
  </si>
  <si>
    <t>C2018547539</t>
  </si>
  <si>
    <t>C1494596534</t>
  </si>
  <si>
    <t>C1379857654</t>
  </si>
  <si>
    <t>C440418240</t>
  </si>
  <si>
    <t>C1725356500</t>
  </si>
  <si>
    <t>C308942515</t>
  </si>
  <si>
    <t>C936823116</t>
  </si>
  <si>
    <t>C745754185</t>
  </si>
  <si>
    <t>C2092640874</t>
  </si>
  <si>
    <t>C1042703552</t>
  </si>
  <si>
    <t>C1060849377</t>
  </si>
  <si>
    <t>C160187977</t>
  </si>
  <si>
    <t>C742507880</t>
  </si>
  <si>
    <t>C567063620</t>
  </si>
  <si>
    <t>C1143337682</t>
  </si>
  <si>
    <t>C795892241</t>
  </si>
  <si>
    <t>C230207506</t>
  </si>
  <si>
    <t>C1234328437</t>
  </si>
  <si>
    <t>C583701495</t>
  </si>
  <si>
    <t>C264758637</t>
  </si>
  <si>
    <t>C1203236007</t>
  </si>
  <si>
    <t>C480595671</t>
  </si>
  <si>
    <t>C1787175839</t>
  </si>
  <si>
    <t>C1524260655</t>
  </si>
  <si>
    <t>C577786375</t>
  </si>
  <si>
    <t>C336950120</t>
  </si>
  <si>
    <t>C1330913454</t>
  </si>
  <si>
    <t>C1207905612</t>
  </si>
  <si>
    <t>C1740619742</t>
  </si>
  <si>
    <t>C1477316210</t>
  </si>
  <si>
    <t>C917570701</t>
  </si>
  <si>
    <t>C135973466</t>
  </si>
  <si>
    <t>C314693064</t>
  </si>
  <si>
    <t>C982791292</t>
  </si>
  <si>
    <t>C71289551</t>
  </si>
  <si>
    <t>C1512675336</t>
  </si>
  <si>
    <t>C1180330256</t>
  </si>
  <si>
    <t>C815431702</t>
  </si>
  <si>
    <t>C1576436339</t>
  </si>
  <si>
    <t>M660947632</t>
  </si>
  <si>
    <t>C832206732</t>
  </si>
  <si>
    <t>C605915718</t>
  </si>
  <si>
    <t>C1662948995</t>
  </si>
  <si>
    <t>C1301373356</t>
  </si>
  <si>
    <t>C1089260140</t>
  </si>
  <si>
    <t>C573105130</t>
  </si>
  <si>
    <t>M1781469779</t>
  </si>
  <si>
    <t>C754287291</t>
  </si>
  <si>
    <t>M183276259</t>
  </si>
  <si>
    <t>C1874724839</t>
  </si>
  <si>
    <t>C2098277833</t>
  </si>
  <si>
    <t>C1282900780</t>
  </si>
  <si>
    <t>C2104592522</t>
  </si>
  <si>
    <t>M333739597</t>
  </si>
  <si>
    <t>C209378025</t>
  </si>
  <si>
    <t>C2020725194</t>
  </si>
  <si>
    <t>C162866070</t>
  </si>
  <si>
    <t>C961768179</t>
  </si>
  <si>
    <t>C1671709346</t>
  </si>
  <si>
    <t>C355279005</t>
  </si>
  <si>
    <t>C891553853</t>
  </si>
  <si>
    <t>C386070680</t>
  </si>
  <si>
    <t>C1450318216</t>
  </si>
  <si>
    <t>C715645459</t>
  </si>
  <si>
    <t>C1071080090</t>
  </si>
  <si>
    <t>C1058118592</t>
  </si>
  <si>
    <t>C51506443</t>
  </si>
  <si>
    <t>C2045344755</t>
  </si>
  <si>
    <t>C1816902055</t>
  </si>
  <si>
    <t>C1745667334</t>
  </si>
  <si>
    <t>C1534102620</t>
  </si>
  <si>
    <t>C1769230882</t>
  </si>
  <si>
    <t>C1489197098</t>
  </si>
  <si>
    <t>C1449755329</t>
  </si>
  <si>
    <t>C161801788</t>
  </si>
  <si>
    <t>C1116356712</t>
  </si>
  <si>
    <t>C13259291</t>
  </si>
  <si>
    <t>C439334729</t>
  </si>
  <si>
    <t>C882124598</t>
  </si>
  <si>
    <t>C613263564</t>
  </si>
  <si>
    <t>C1980067020</t>
  </si>
  <si>
    <t>C301402298</t>
  </si>
  <si>
    <t>C80687141</t>
  </si>
  <si>
    <t>C1305289656</t>
  </si>
  <si>
    <t>C284378561</t>
  </si>
  <si>
    <t>C1608317818</t>
  </si>
  <si>
    <t>C971517373</t>
  </si>
  <si>
    <t>C1146842301</t>
  </si>
  <si>
    <t>C1622103917</t>
  </si>
  <si>
    <t>C1794690036</t>
  </si>
  <si>
    <t>C310744787</t>
  </si>
  <si>
    <t>C220475066</t>
  </si>
  <si>
    <t>C388633676</t>
  </si>
  <si>
    <t>C1000458806</t>
  </si>
  <si>
    <t>C95215775</t>
  </si>
  <si>
    <t>C693198702</t>
  </si>
  <si>
    <t>C1847502460</t>
  </si>
  <si>
    <t>C1532703219</t>
  </si>
  <si>
    <t>C957450783</t>
  </si>
  <si>
    <t>C437786748</t>
  </si>
  <si>
    <t>C19820549</t>
  </si>
  <si>
    <t>C922448290</t>
  </si>
  <si>
    <t>C58199418</t>
  </si>
  <si>
    <t>C906767992</t>
  </si>
  <si>
    <t>C1812798269</t>
  </si>
  <si>
    <t>C517071073</t>
  </si>
  <si>
    <t>C1568746908</t>
  </si>
  <si>
    <t>C170506170</t>
  </si>
  <si>
    <t>C251232561</t>
  </si>
  <si>
    <t>C532590311</t>
  </si>
  <si>
    <t>C1258786113</t>
  </si>
  <si>
    <t>C206862332</t>
  </si>
  <si>
    <t>C1323736910</t>
  </si>
  <si>
    <t>C616946147</t>
  </si>
  <si>
    <t>C1407137215</t>
  </si>
  <si>
    <t>C2082161583</t>
  </si>
  <si>
    <t>C117292941</t>
  </si>
  <si>
    <t>C217932912</t>
  </si>
  <si>
    <t>C640010909</t>
  </si>
  <si>
    <t>C8778701</t>
  </si>
  <si>
    <t>C1810838919</t>
  </si>
  <si>
    <t>C206967406</t>
  </si>
  <si>
    <t>C70209627</t>
  </si>
  <si>
    <t>C731627656</t>
  </si>
  <si>
    <t>C961186673</t>
  </si>
  <si>
    <t>C95632212</t>
  </si>
  <si>
    <t>C2078281265</t>
  </si>
  <si>
    <t>C243932741</t>
  </si>
  <si>
    <t>C1668685286</t>
  </si>
  <si>
    <t>C2130961223</t>
  </si>
  <si>
    <t>C82443024</t>
  </si>
  <si>
    <t>C1515173374</t>
  </si>
  <si>
    <t>C151329404</t>
  </si>
  <si>
    <t>C1769789888</t>
  </si>
  <si>
    <t>C570859140</t>
  </si>
  <si>
    <t>C88162175</t>
  </si>
  <si>
    <t>C615908177</t>
  </si>
  <si>
    <t>C730561758</t>
  </si>
  <si>
    <t>C1030698389</t>
  </si>
  <si>
    <t>C827936640</t>
  </si>
  <si>
    <t>C635534961</t>
  </si>
  <si>
    <t>C1442614175</t>
  </si>
  <si>
    <t>C293326632</t>
  </si>
  <si>
    <t>C1780856776</t>
  </si>
  <si>
    <t>C1848552071</t>
  </si>
  <si>
    <t>C1150897675</t>
  </si>
  <si>
    <t>C1963496820</t>
  </si>
  <si>
    <t>C977606258</t>
  </si>
  <si>
    <t>C2098822405</t>
  </si>
  <si>
    <t>C1937677755</t>
  </si>
  <si>
    <t>C1122764181</t>
  </si>
  <si>
    <t>C1342733628</t>
  </si>
  <si>
    <t>C1724896109</t>
  </si>
  <si>
    <t>C1641744714</t>
  </si>
  <si>
    <t>C1127839817</t>
  </si>
  <si>
    <t>C1355488399</t>
  </si>
  <si>
    <t>C1216866624</t>
  </si>
  <si>
    <t>C1898920003</t>
  </si>
  <si>
    <t>C2044521759</t>
  </si>
  <si>
    <t>C1903933903</t>
  </si>
  <si>
    <t>C104960841</t>
  </si>
  <si>
    <t>C237260514</t>
  </si>
  <si>
    <t>C277802540</t>
  </si>
  <si>
    <t>C1016567859</t>
  </si>
  <si>
    <t>C563936837</t>
  </si>
  <si>
    <t>C918982451</t>
  </si>
  <si>
    <t>M448365655</t>
  </si>
  <si>
    <t>C2099377826</t>
  </si>
  <si>
    <t>M2104995637</t>
  </si>
  <si>
    <t>C2143946943</t>
  </si>
  <si>
    <t>M696754221</t>
  </si>
  <si>
    <t>C1533134681</t>
  </si>
  <si>
    <t>M464508167</t>
  </si>
  <si>
    <t>C873441597</t>
  </si>
  <si>
    <t>M538829145</t>
  </si>
  <si>
    <t>C1972609292</t>
  </si>
  <si>
    <t>M284247380</t>
  </si>
  <si>
    <t>C1509834806</t>
  </si>
  <si>
    <t>C1762106624</t>
  </si>
  <si>
    <t>C380007801</t>
  </si>
  <si>
    <t>C2127900000</t>
  </si>
  <si>
    <t>C1687424011</t>
  </si>
  <si>
    <t>M1337986911</t>
  </si>
  <si>
    <t>C1793631843</t>
  </si>
  <si>
    <t>M1023486067</t>
  </si>
  <si>
    <t>C2033295244</t>
  </si>
  <si>
    <t>C910482690</t>
  </si>
  <si>
    <t>C422620695</t>
  </si>
  <si>
    <t>C767975410</t>
  </si>
  <si>
    <t>M1493071929</t>
  </si>
  <si>
    <t>C1220678377</t>
  </si>
  <si>
    <t>C1411276272</t>
  </si>
  <si>
    <t>M1270391118</t>
  </si>
  <si>
    <t>C1613510576</t>
  </si>
  <si>
    <t>C950088710</t>
  </si>
  <si>
    <t>C519442239</t>
  </si>
  <si>
    <t>C273313662</t>
  </si>
  <si>
    <t>M299518832</t>
  </si>
  <si>
    <t>C543837257</t>
  </si>
  <si>
    <t>C239804556</t>
  </si>
  <si>
    <t>M1295617956</t>
  </si>
  <si>
    <t>C242994360</t>
  </si>
  <si>
    <t>M2088882490</t>
  </si>
  <si>
    <t>C731500902</t>
  </si>
  <si>
    <t>C105015847</t>
  </si>
  <si>
    <t>C710688542</t>
  </si>
  <si>
    <t>M2048014561</t>
  </si>
  <si>
    <t>C141045400</t>
  </si>
  <si>
    <t>M1839189010</t>
  </si>
  <si>
    <t>C644917872</t>
  </si>
  <si>
    <t>M1305365359</t>
  </si>
  <si>
    <t>C68923552</t>
  </si>
  <si>
    <t>C393675629</t>
  </si>
  <si>
    <t>M888604889</t>
  </si>
  <si>
    <t>C190691355</t>
  </si>
  <si>
    <t>C1385858912</t>
  </si>
  <si>
    <t>M2103024181</t>
  </si>
  <si>
    <t>C1910826119</t>
  </si>
  <si>
    <t>C387913664</t>
  </si>
  <si>
    <t>C297284548</t>
  </si>
  <si>
    <t>M545360884</t>
  </si>
  <si>
    <t>C1981252543</t>
  </si>
  <si>
    <t>M425274282</t>
  </si>
  <si>
    <t>C1236213078</t>
  </si>
  <si>
    <t>C1709044156</t>
  </si>
  <si>
    <t>C798854339</t>
  </si>
  <si>
    <t>M2135553761</t>
  </si>
  <si>
    <t>C1321009651</t>
  </si>
  <si>
    <t>M1147619721</t>
  </si>
  <si>
    <t>C123682386</t>
  </si>
  <si>
    <t>M923877030</t>
  </si>
  <si>
    <t>C285541166</t>
  </si>
  <si>
    <t>M1875913606</t>
  </si>
  <si>
    <t>C293811584</t>
  </si>
  <si>
    <t>M794418456</t>
  </si>
  <si>
    <t>C377272238</t>
  </si>
  <si>
    <t>M2023629564</t>
  </si>
  <si>
    <t>C1891186522</t>
  </si>
  <si>
    <t>M300520776</t>
  </si>
  <si>
    <t>C1658552604</t>
  </si>
  <si>
    <t>M1809565305</t>
  </si>
  <si>
    <t>C1382105023</t>
  </si>
  <si>
    <t>M268411758</t>
  </si>
  <si>
    <t>C831652076</t>
  </si>
  <si>
    <t>M72343721</t>
  </si>
  <si>
    <t>C1602796376</t>
  </si>
  <si>
    <t>M756975380</t>
  </si>
  <si>
    <t>C204109627</t>
  </si>
  <si>
    <t>M1998292159</t>
  </si>
  <si>
    <t>C1834201983</t>
  </si>
  <si>
    <t>M883732454</t>
  </si>
  <si>
    <t>C1809880551</t>
  </si>
  <si>
    <t>M1089849944</t>
  </si>
  <si>
    <t>C810373490</t>
  </si>
  <si>
    <t>M1640958722</t>
  </si>
  <si>
    <t>C242218353</t>
  </si>
  <si>
    <t>M1621514734</t>
  </si>
  <si>
    <t>C985289289</t>
  </si>
  <si>
    <t>M599050503</t>
  </si>
  <si>
    <t>C1375827069</t>
  </si>
  <si>
    <t>M3817210</t>
  </si>
  <si>
    <t>C1752829102</t>
  </si>
  <si>
    <t>M1828916311</t>
  </si>
  <si>
    <t>C888680214</t>
  </si>
  <si>
    <t>M1709447837</t>
  </si>
  <si>
    <t>C1564702195</t>
  </si>
  <si>
    <t>M685226936</t>
  </si>
  <si>
    <t>C1562550571</t>
  </si>
  <si>
    <t>M408381664</t>
  </si>
  <si>
    <t>C1585277684</t>
  </si>
  <si>
    <t>M1273102584</t>
  </si>
  <si>
    <t>C58841942</t>
  </si>
  <si>
    <t>C540189614</t>
  </si>
  <si>
    <t>C355293078</t>
  </si>
  <si>
    <t>C995584435</t>
  </si>
  <si>
    <t>C1318281227</t>
  </si>
  <si>
    <t>M1137002980</t>
  </si>
  <si>
    <t>C1994370529</t>
  </si>
  <si>
    <t>M162645323</t>
  </si>
  <si>
    <t>C1551331150</t>
  </si>
  <si>
    <t>C890537805</t>
  </si>
  <si>
    <t>C1051690155</t>
  </si>
  <si>
    <t>M968070568</t>
  </si>
  <si>
    <t>C1582923983</t>
  </si>
  <si>
    <t>C1332107942</t>
  </si>
  <si>
    <t>C221123901</t>
  </si>
  <si>
    <t>C680910821</t>
  </si>
  <si>
    <t>C784141603</t>
  </si>
  <si>
    <t>C987262400</t>
  </si>
  <si>
    <t>C2038399660</t>
  </si>
  <si>
    <t>C1201054551</t>
  </si>
  <si>
    <t>M980210021</t>
  </si>
  <si>
    <t>C1006652218</t>
  </si>
  <si>
    <t>M1171232535</t>
  </si>
  <si>
    <t>C934349026</t>
  </si>
  <si>
    <t>C1795817608</t>
  </si>
  <si>
    <t>C1433263944</t>
  </si>
  <si>
    <t>C1814273501</t>
  </si>
  <si>
    <t>C1407872675</t>
  </si>
  <si>
    <t>M1751071254</t>
  </si>
  <si>
    <t>C1400061898</t>
  </si>
  <si>
    <t>M592354572</t>
  </si>
  <si>
    <t>C592539824</t>
  </si>
  <si>
    <t>M844063046</t>
  </si>
  <si>
    <t>C2022213034</t>
  </si>
  <si>
    <t>C796512586</t>
  </si>
  <si>
    <t>M126218469</t>
  </si>
  <si>
    <t>C1317659650</t>
  </si>
  <si>
    <t>M1913691564</t>
  </si>
  <si>
    <t>C318955813</t>
  </si>
  <si>
    <t>C992487800</t>
  </si>
  <si>
    <t>M981492715</t>
  </si>
  <si>
    <t>C1284207850</t>
  </si>
  <si>
    <t>M1208270743</t>
  </si>
  <si>
    <t>C849161222</t>
  </si>
  <si>
    <t>M196841093</t>
  </si>
  <si>
    <t>C478189372</t>
  </si>
  <si>
    <t>M1905621820</t>
  </si>
  <si>
    <t>C716411924</t>
  </si>
  <si>
    <t>C2100029537</t>
  </si>
  <si>
    <t>C1703590287</t>
  </si>
  <si>
    <t>C1058824857</t>
  </si>
  <si>
    <t>C154751578</t>
  </si>
  <si>
    <t>C737397756</t>
  </si>
  <si>
    <t>M461720012</t>
  </si>
  <si>
    <t>C1204938895</t>
  </si>
  <si>
    <t>M70896045</t>
  </si>
  <si>
    <t>C824200957</t>
  </si>
  <si>
    <t>C352042426</t>
  </si>
  <si>
    <t>C14334524</t>
  </si>
  <si>
    <t>M1216851768</t>
  </si>
  <si>
    <t>C37319460</t>
  </si>
  <si>
    <t>C836604472</t>
  </si>
  <si>
    <t>M1686357349</t>
  </si>
  <si>
    <t>C285759650</t>
  </si>
  <si>
    <t>M1491184116</t>
  </si>
  <si>
    <t>C91274370</t>
  </si>
  <si>
    <t>C2141383076</t>
  </si>
  <si>
    <t>M742159290</t>
  </si>
  <si>
    <t>C2043134400</t>
  </si>
  <si>
    <t>M2035541718</t>
  </si>
  <si>
    <t>C290774929</t>
  </si>
  <si>
    <t>C1589305250</t>
  </si>
  <si>
    <t>M431283316</t>
  </si>
  <si>
    <t>C2142764226</t>
  </si>
  <si>
    <t>M1218977010</t>
  </si>
  <si>
    <t>C1080532362</t>
  </si>
  <si>
    <t>M2131734158</t>
  </si>
  <si>
    <t>C1058933825</t>
  </si>
  <si>
    <t>C928635100</t>
  </si>
  <si>
    <t>C1261340784</t>
  </si>
  <si>
    <t>C1238836293</t>
  </si>
  <si>
    <t>C115623226</t>
  </si>
  <si>
    <t>C2130899458</t>
  </si>
  <si>
    <t>C1079019674</t>
  </si>
  <si>
    <t>C819292633</t>
  </si>
  <si>
    <t>C347875180</t>
  </si>
  <si>
    <t>M2093372699</t>
  </si>
  <si>
    <t>C949356097</t>
  </si>
  <si>
    <t>M588655403</t>
  </si>
  <si>
    <t>C1449459554</t>
  </si>
  <si>
    <t>M415503928</t>
  </si>
  <si>
    <t>C275296111</t>
  </si>
  <si>
    <t>M37060922</t>
  </si>
  <si>
    <t>C1943790065</t>
  </si>
  <si>
    <t>M1259756644</t>
  </si>
  <si>
    <t>C516985278</t>
  </si>
  <si>
    <t>M818081551</t>
  </si>
  <si>
    <t>C473580687</t>
  </si>
  <si>
    <t>M1698094608</t>
  </si>
  <si>
    <t>C2138173033</t>
  </si>
  <si>
    <t>M1483525151</t>
  </si>
  <si>
    <t>C373093793</t>
  </si>
  <si>
    <t>M1160347432</t>
  </si>
  <si>
    <t>C903598914</t>
  </si>
  <si>
    <t>M191495634</t>
  </si>
  <si>
    <t>C2055835875</t>
  </si>
  <si>
    <t>M1951887525</t>
  </si>
  <si>
    <t>C528350382</t>
  </si>
  <si>
    <t>M1539184126</t>
  </si>
  <si>
    <t>C1837537506</t>
  </si>
  <si>
    <t>M580591535</t>
  </si>
  <si>
    <t>C1391665118</t>
  </si>
  <si>
    <t>M2034885019</t>
  </si>
  <si>
    <t>C542193624</t>
  </si>
  <si>
    <t>C1515004442</t>
  </si>
  <si>
    <t>C277535586</t>
  </si>
  <si>
    <t>M645506513</t>
  </si>
  <si>
    <t>C264218929</t>
  </si>
  <si>
    <t>M1011947310</t>
  </si>
  <si>
    <t>C2051443213</t>
  </si>
  <si>
    <t>C293273529</t>
  </si>
  <si>
    <t>C1677601414</t>
  </si>
  <si>
    <t>C1470278064</t>
  </si>
  <si>
    <t>C435832747</t>
  </si>
  <si>
    <t>M1606149146</t>
  </si>
  <si>
    <t>C1300455281</t>
  </si>
  <si>
    <t>M263094360</t>
  </si>
  <si>
    <t>C1143101721</t>
  </si>
  <si>
    <t>M1144651443</t>
  </si>
  <si>
    <t>C328616338</t>
  </si>
  <si>
    <t>M1749133304</t>
  </si>
  <si>
    <t>C1056821624</t>
  </si>
  <si>
    <t>M893025394</t>
  </si>
  <si>
    <t>C339835294</t>
  </si>
  <si>
    <t>M1901752969</t>
  </si>
  <si>
    <t>C570166219</t>
  </si>
  <si>
    <t>M1203976810</t>
  </si>
  <si>
    <t>C1490101893</t>
  </si>
  <si>
    <t>M2050873644</t>
  </si>
  <si>
    <t>C996026355</t>
  </si>
  <si>
    <t>M1703955096</t>
  </si>
  <si>
    <t>C883207585</t>
  </si>
  <si>
    <t>M549779104</t>
  </si>
  <si>
    <t>C1794059508</t>
  </si>
  <si>
    <t>M231501755</t>
  </si>
  <si>
    <t>C479465990</t>
  </si>
  <si>
    <t>M467834562</t>
  </si>
  <si>
    <t>C142184902</t>
  </si>
  <si>
    <t>M1713804997</t>
  </si>
  <si>
    <t>C1520348197</t>
  </si>
  <si>
    <t>M1439003954</t>
  </si>
  <si>
    <t>C301345261</t>
  </si>
  <si>
    <t>M1135875496</t>
  </si>
  <si>
    <t>C1826907775</t>
  </si>
  <si>
    <t>M318173748</t>
  </si>
  <si>
    <t>C846141638</t>
  </si>
  <si>
    <t>M1368736374</t>
  </si>
  <si>
    <t>C512557477</t>
  </si>
  <si>
    <t>M1003431698</t>
  </si>
  <si>
    <t>C1907143045</t>
  </si>
  <si>
    <t>M181521204</t>
  </si>
  <si>
    <t>C2091348962</t>
  </si>
  <si>
    <t>M1049771219</t>
  </si>
  <si>
    <t>C715559453</t>
  </si>
  <si>
    <t>M774530070</t>
  </si>
  <si>
    <t>C1767189074</t>
  </si>
  <si>
    <t>M1175381775</t>
  </si>
  <si>
    <t>C1487319977</t>
  </si>
  <si>
    <t>M626091647</t>
  </si>
  <si>
    <t>C1695993661</t>
  </si>
  <si>
    <t>M1418820111</t>
  </si>
  <si>
    <t>C969388239</t>
  </si>
  <si>
    <t>C395004694</t>
  </si>
  <si>
    <t>C293257712</t>
  </si>
  <si>
    <t>C1152844285</t>
  </si>
  <si>
    <t>C1823874165</t>
  </si>
  <si>
    <t>C455690854</t>
  </si>
  <si>
    <t>C527224836</t>
  </si>
  <si>
    <t>C1391651588</t>
  </si>
  <si>
    <t>C1967591472</t>
  </si>
  <si>
    <t>C783720526</t>
  </si>
  <si>
    <t>M2132649348</t>
  </si>
  <si>
    <t>C101230227</t>
  </si>
  <si>
    <t>M1139263389</t>
  </si>
  <si>
    <t>C1489546111</t>
  </si>
  <si>
    <t>M1256916071</t>
  </si>
  <si>
    <t>C160702359</t>
  </si>
  <si>
    <t>M1949497879</t>
  </si>
  <si>
    <t>C1765549245</t>
  </si>
  <si>
    <t>M2070339009</t>
  </si>
  <si>
    <t>C1378291101</t>
  </si>
  <si>
    <t>C833009548</t>
  </si>
  <si>
    <t>C959935689</t>
  </si>
  <si>
    <t>M1953640187</t>
  </si>
  <si>
    <t>C517185037</t>
  </si>
  <si>
    <t>C441274508</t>
  </si>
  <si>
    <t>C408874544</t>
  </si>
  <si>
    <t>M2101222966</t>
  </si>
  <si>
    <t>C2141176938</t>
  </si>
  <si>
    <t>M262545957</t>
  </si>
  <si>
    <t>C1617322639</t>
  </si>
  <si>
    <t>M1831083803</t>
  </si>
  <si>
    <t>C1821981249</t>
  </si>
  <si>
    <t>C1376815869</t>
  </si>
  <si>
    <t>M28436522</t>
  </si>
  <si>
    <t>C1277223872</t>
  </si>
  <si>
    <t>M1775141687</t>
  </si>
  <si>
    <t>C1063234449</t>
  </si>
  <si>
    <t>M832697576</t>
  </si>
  <si>
    <t>C2052341759</t>
  </si>
  <si>
    <t>M1738464441</t>
  </si>
  <si>
    <t>C635433208</t>
  </si>
  <si>
    <t>M459752991</t>
  </si>
  <si>
    <t>C1075263819</t>
  </si>
  <si>
    <t>C1375559396</t>
  </si>
  <si>
    <t>C192883731</t>
  </si>
  <si>
    <t>C713671901</t>
  </si>
  <si>
    <t>C943303840</t>
  </si>
  <si>
    <t>C1403874726</t>
  </si>
  <si>
    <t>C1189243384</t>
  </si>
  <si>
    <t>C1755059017</t>
  </si>
  <si>
    <t>M443659773</t>
  </si>
  <si>
    <t>C2117739842</t>
  </si>
  <si>
    <t>M1187166078</t>
  </si>
  <si>
    <t>C1313661620</t>
  </si>
  <si>
    <t>C1501919453</t>
  </si>
  <si>
    <t>C916221467</t>
  </si>
  <si>
    <t>C1983530650</t>
  </si>
  <si>
    <t>C621835876</t>
  </si>
  <si>
    <t>C216033584</t>
  </si>
  <si>
    <t>C2119281633</t>
  </si>
  <si>
    <t>C1526414375</t>
  </si>
  <si>
    <t>M2097074762</t>
  </si>
  <si>
    <t>C1943575820</t>
  </si>
  <si>
    <t>M2436661</t>
  </si>
  <si>
    <t>C54276114</t>
  </si>
  <si>
    <t>C165338813</t>
  </si>
  <si>
    <t>C1054671479</t>
  </si>
  <si>
    <t>C396412703</t>
  </si>
  <si>
    <t>M1979631961</t>
  </si>
  <si>
    <t>C714006125</t>
  </si>
  <si>
    <t>M2081861617</t>
  </si>
  <si>
    <t>C1830750035</t>
  </si>
  <si>
    <t>C1918121958</t>
  </si>
  <si>
    <t>C1848160168</t>
  </si>
  <si>
    <t>C839477686</t>
  </si>
  <si>
    <t>C2074681633</t>
  </si>
  <si>
    <t>C1855554712</t>
  </si>
  <si>
    <t>C1172775692</t>
  </si>
  <si>
    <t>C1020962527</t>
  </si>
  <si>
    <t>C248002636</t>
  </si>
  <si>
    <t>C357028200</t>
  </si>
  <si>
    <t>C743948361</t>
  </si>
  <si>
    <t>C1347713420</t>
  </si>
  <si>
    <t>C970051847</t>
  </si>
  <si>
    <t>C1989448745</t>
  </si>
  <si>
    <t>C1683183418</t>
  </si>
  <si>
    <t>C382641825</t>
  </si>
  <si>
    <t>C397990437</t>
  </si>
  <si>
    <t>C550922300</t>
  </si>
  <si>
    <t>C1924236755</t>
  </si>
  <si>
    <t>C212198968</t>
  </si>
  <si>
    <t>C1562209403</t>
  </si>
  <si>
    <t>C2042515866</t>
  </si>
  <si>
    <t>C1310292076</t>
  </si>
  <si>
    <t>C67105834</t>
  </si>
  <si>
    <t>C813228897</t>
  </si>
  <si>
    <t>C323966832</t>
  </si>
  <si>
    <t>M629641174</t>
  </si>
  <si>
    <t>C542656786</t>
  </si>
  <si>
    <t>M1473037715</t>
  </si>
  <si>
    <t>C1053949133</t>
  </si>
  <si>
    <t>M657538558</t>
  </si>
  <si>
    <t>C1170469075</t>
  </si>
  <si>
    <t>M1955747237</t>
  </si>
  <si>
    <t>C1159002222</t>
  </si>
  <si>
    <t>C1801778175</t>
  </si>
  <si>
    <t>C838587176</t>
  </si>
  <si>
    <t>C1461880783</t>
  </si>
  <si>
    <t>C899142349</t>
  </si>
  <si>
    <t>C930723585</t>
  </si>
  <si>
    <t>C2032149643</t>
  </si>
  <si>
    <t>C372103700</t>
  </si>
  <si>
    <t>C1168153455</t>
  </si>
  <si>
    <t>C1433549793</t>
  </si>
  <si>
    <t>M1593346616</t>
  </si>
  <si>
    <t>C646244624</t>
  </si>
  <si>
    <t>M1577155246</t>
  </si>
  <si>
    <t>C443088828</t>
  </si>
  <si>
    <t>C14360451</t>
  </si>
  <si>
    <t>M26655457</t>
  </si>
  <si>
    <t>C1419211895</t>
  </si>
  <si>
    <t>M157283398</t>
  </si>
  <si>
    <t>C1369495017</t>
  </si>
  <si>
    <t>C1708473486</t>
  </si>
  <si>
    <t>C168745103</t>
  </si>
  <si>
    <t>M2080759884</t>
  </si>
  <si>
    <t>C735931832</t>
  </si>
  <si>
    <t>M1738544385</t>
  </si>
  <si>
    <t>C454456282</t>
  </si>
  <si>
    <t>C1220736884</t>
  </si>
  <si>
    <t>C145945465</t>
  </si>
  <si>
    <t>M1876813683</t>
  </si>
  <si>
    <t>C1207812593</t>
  </si>
  <si>
    <t>M408680237</t>
  </si>
  <si>
    <t>C133031524</t>
  </si>
  <si>
    <t>C126578581</t>
  </si>
  <si>
    <t>C777049308</t>
  </si>
  <si>
    <t>C1769319588</t>
  </si>
  <si>
    <t>M21211432</t>
  </si>
  <si>
    <t>C1575524690</t>
  </si>
  <si>
    <t>C1974882311</t>
  </si>
  <si>
    <t>C836948633</t>
  </si>
  <si>
    <t>C749460844</t>
  </si>
  <si>
    <t>C770975588</t>
  </si>
  <si>
    <t>M885987713</t>
  </si>
  <si>
    <t>C1941852535</t>
  </si>
  <si>
    <t>M1416569731</t>
  </si>
  <si>
    <t>C1487724909</t>
  </si>
  <si>
    <t>C1566851995</t>
  </si>
  <si>
    <t>C342096104</t>
  </si>
  <si>
    <t>M358037242</t>
  </si>
  <si>
    <t>C940141800</t>
  </si>
  <si>
    <t>M126965005</t>
  </si>
  <si>
    <t>C213801391</t>
  </si>
  <si>
    <t>M544366116</t>
  </si>
  <si>
    <t>C1408178414</t>
  </si>
  <si>
    <t>M1591412387</t>
  </si>
  <si>
    <t>C542527478</t>
  </si>
  <si>
    <t>M308786854</t>
  </si>
  <si>
    <t>C971301996</t>
  </si>
  <si>
    <t>M1057756141</t>
  </si>
  <si>
    <t>C767017477</t>
  </si>
  <si>
    <t>M46826387</t>
  </si>
  <si>
    <t>C471056418</t>
  </si>
  <si>
    <t>M1138699062</t>
  </si>
  <si>
    <t>C1349217954</t>
  </si>
  <si>
    <t>M116107559</t>
  </si>
  <si>
    <t>C75197192</t>
  </si>
  <si>
    <t>M1044866602</t>
  </si>
  <si>
    <t>C894566718</t>
  </si>
  <si>
    <t>C2045649928</t>
  </si>
  <si>
    <t>C1856713762</t>
  </si>
  <si>
    <t>C836186580</t>
  </si>
  <si>
    <t>C883193842</t>
  </si>
  <si>
    <t>M291167145</t>
  </si>
  <si>
    <t>C644343684</t>
  </si>
  <si>
    <t>M783694605</t>
  </si>
  <si>
    <t>C968540878</t>
  </si>
  <si>
    <t>C2121978307</t>
  </si>
  <si>
    <t>M1740128847</t>
  </si>
  <si>
    <t>C2018075622</t>
  </si>
  <si>
    <t>M386560659</t>
  </si>
  <si>
    <t>C1062624632</t>
  </si>
  <si>
    <t>C450480871</t>
  </si>
  <si>
    <t>C700238857</t>
  </si>
  <si>
    <t>M1843838279</t>
  </si>
  <si>
    <t>C1624670238</t>
  </si>
  <si>
    <t>M881651729</t>
  </si>
  <si>
    <t>C2074066445</t>
  </si>
  <si>
    <t>M592132284</t>
  </si>
  <si>
    <t>C2001308347</t>
  </si>
  <si>
    <t>C613871675</t>
  </si>
  <si>
    <t>M578772338</t>
  </si>
  <si>
    <t>C1477119833</t>
  </si>
  <si>
    <t>C1663851185</t>
  </si>
  <si>
    <t>M1881700807</t>
  </si>
  <si>
    <t>C677658237</t>
  </si>
  <si>
    <t>M680889839</t>
  </si>
  <si>
    <t>C703443870</t>
  </si>
  <si>
    <t>M448270629</t>
  </si>
  <si>
    <t>C321274841</t>
  </si>
  <si>
    <t>C400055975</t>
  </si>
  <si>
    <t>C1408073345</t>
  </si>
  <si>
    <t>C159804640</t>
  </si>
  <si>
    <t>C1522744673</t>
  </si>
  <si>
    <t>C673173122</t>
  </si>
  <si>
    <t>C574105441</t>
  </si>
  <si>
    <t>C2103935040</t>
  </si>
  <si>
    <t>M1170661403</t>
  </si>
  <si>
    <t>C2141025583</t>
  </si>
  <si>
    <t>C690016128</t>
  </si>
  <si>
    <t>C1745108836</t>
  </si>
  <si>
    <t>C439409735</t>
  </si>
  <si>
    <t>M244377123</t>
  </si>
  <si>
    <t>C560161982</t>
  </si>
  <si>
    <t>C1750434025</t>
  </si>
  <si>
    <t>M1947970368</t>
  </si>
  <si>
    <t>C2108946974</t>
  </si>
  <si>
    <t>M1204758402</t>
  </si>
  <si>
    <t>C64599386</t>
  </si>
  <si>
    <t>C707878858</t>
  </si>
  <si>
    <t>C662881973</t>
  </si>
  <si>
    <t>C1219503000</t>
  </si>
  <si>
    <t>M1987964475</t>
  </si>
  <si>
    <t>C952170187</t>
  </si>
  <si>
    <t>M405741846</t>
  </si>
  <si>
    <t>C1363836264</t>
  </si>
  <si>
    <t>M1222593868</t>
  </si>
  <si>
    <t>C1997966386</t>
  </si>
  <si>
    <t>M382743639</t>
  </si>
  <si>
    <t>C343128792</t>
  </si>
  <si>
    <t>M653537335</t>
  </si>
  <si>
    <t>C1698713543</t>
  </si>
  <si>
    <t>M1915076020</t>
  </si>
  <si>
    <t>C2072603730</t>
  </si>
  <si>
    <t>M2096864924</t>
  </si>
  <si>
    <t>C463657139</t>
  </si>
  <si>
    <t>C1144327790</t>
  </si>
  <si>
    <t>C1961759046</t>
  </si>
  <si>
    <t>C1413574201</t>
  </si>
  <si>
    <t>M1496011586</t>
  </si>
  <si>
    <t>C897675383</t>
  </si>
  <si>
    <t>C836842400</t>
  </si>
  <si>
    <t>C1846452995</t>
  </si>
  <si>
    <t>M1832668355</t>
  </si>
  <si>
    <t>C1392544731</t>
  </si>
  <si>
    <t>C1799671336</t>
  </si>
  <si>
    <t>C389665928</t>
  </si>
  <si>
    <t>C1892249336</t>
  </si>
  <si>
    <t>M2132573814</t>
  </si>
  <si>
    <t>C672496669</t>
  </si>
  <si>
    <t>M1701692089</t>
  </si>
  <si>
    <t>C1583930946</t>
  </si>
  <si>
    <t>M1109124151</t>
  </si>
  <si>
    <t>C1097698813</t>
  </si>
  <si>
    <t>M1243539299</t>
  </si>
  <si>
    <t>C1377610412</t>
  </si>
  <si>
    <t>C1337706116</t>
  </si>
  <si>
    <t>C1645525227</t>
  </si>
  <si>
    <t>M1594650165</t>
  </si>
  <si>
    <t>C1760749234</t>
  </si>
  <si>
    <t>C2037158606</t>
  </si>
  <si>
    <t>M1048100584</t>
  </si>
  <si>
    <t>C37290708</t>
  </si>
  <si>
    <t>C5687139</t>
  </si>
  <si>
    <t>C2105652055</t>
  </si>
  <si>
    <t>C1625728203</t>
  </si>
  <si>
    <t>M462604737</t>
  </si>
  <si>
    <t>C1366771653</t>
  </si>
  <si>
    <t>M555503031</t>
  </si>
  <si>
    <t>C1946772899</t>
  </si>
  <si>
    <t>M2035840546</t>
  </si>
  <si>
    <t>C310005667</t>
  </si>
  <si>
    <t>M1363728814</t>
  </si>
  <si>
    <t>C1850972761</t>
  </si>
  <si>
    <t>C1417677015</t>
  </si>
  <si>
    <t>M348603059</t>
  </si>
  <si>
    <t>C64322604</t>
  </si>
  <si>
    <t>C1898360669</t>
  </si>
  <si>
    <t>M624219934</t>
  </si>
  <si>
    <t>C189320145</t>
  </si>
  <si>
    <t>C601154184</t>
  </si>
  <si>
    <t>C796944725</t>
  </si>
  <si>
    <t>C1741483496</t>
  </si>
  <si>
    <t>C1682135592</t>
  </si>
  <si>
    <t>C689443634</t>
  </si>
  <si>
    <t>C1010788641</t>
  </si>
  <si>
    <t>C769418299</t>
  </si>
  <si>
    <t>M771719109</t>
  </si>
  <si>
    <t>C1402204744</t>
  </si>
  <si>
    <t>C981199499</t>
  </si>
  <si>
    <t>C1959312451</t>
  </si>
  <si>
    <t>C572519496</t>
  </si>
  <si>
    <t>C1850885105</t>
  </si>
  <si>
    <t>C186176258</t>
  </si>
  <si>
    <t>M981687430</t>
  </si>
  <si>
    <t>C1742946858</t>
  </si>
  <si>
    <t>M458410220</t>
  </si>
  <si>
    <t>C1444911175</t>
  </si>
  <si>
    <t>M1993906542</t>
  </si>
  <si>
    <t>C190277517</t>
  </si>
  <si>
    <t>C105892771</t>
  </si>
  <si>
    <t>C741910157</t>
  </si>
  <si>
    <t>M504977805</t>
  </si>
  <si>
    <t>C776093388</t>
  </si>
  <si>
    <t>C1453914740</t>
  </si>
  <si>
    <t>C1062019810</t>
  </si>
  <si>
    <t>C1800192439</t>
  </si>
  <si>
    <t>C1422341708</t>
  </si>
  <si>
    <t>M1160580602</t>
  </si>
  <si>
    <t>C320957839</t>
  </si>
  <si>
    <t>C847606553</t>
  </si>
  <si>
    <t>C518870821</t>
  </si>
  <si>
    <t>C1937074146</t>
  </si>
  <si>
    <t>M1578825387</t>
  </si>
  <si>
    <t>C1179624946</t>
  </si>
  <si>
    <t>M854558305</t>
  </si>
  <si>
    <t>C1786621353</t>
  </si>
  <si>
    <t>C1666949603</t>
  </si>
  <si>
    <t>M1476454479</t>
  </si>
  <si>
    <t>C370319776</t>
  </si>
  <si>
    <t>C293951022</t>
  </si>
  <si>
    <t>M804235588</t>
  </si>
  <si>
    <t>C1886547558</t>
  </si>
  <si>
    <t>M1945034345</t>
  </si>
  <si>
    <t>C1214370332</t>
  </si>
  <si>
    <t>M437712861</t>
  </si>
  <si>
    <t>C2046081959</t>
  </si>
  <si>
    <t>C795714848</t>
  </si>
  <si>
    <t>C2087468902</t>
  </si>
  <si>
    <t>M987489221</t>
  </si>
  <si>
    <t>C392053596</t>
  </si>
  <si>
    <t>M1269562259</t>
  </si>
  <si>
    <t>C1453419151</t>
  </si>
  <si>
    <t>M855735893</t>
  </si>
  <si>
    <t>C1444974538</t>
  </si>
  <si>
    <t>M1111720446</t>
  </si>
  <si>
    <t>C527138347</t>
  </si>
  <si>
    <t>C656431173</t>
  </si>
  <si>
    <t>M1974259124</t>
  </si>
  <si>
    <t>C725548686</t>
  </si>
  <si>
    <t>C1876973540</t>
  </si>
  <si>
    <t>C1252513837</t>
  </si>
  <si>
    <t>C311900501</t>
  </si>
  <si>
    <t>C1500872096</t>
  </si>
  <si>
    <t>C98775694</t>
  </si>
  <si>
    <t>C1750145697</t>
  </si>
  <si>
    <t>M474206518</t>
  </si>
  <si>
    <t>C1848190819</t>
  </si>
  <si>
    <t>M1916936042</t>
  </si>
  <si>
    <t>C312903569</t>
  </si>
  <si>
    <t>M284044946</t>
  </si>
  <si>
    <t>C937103827</t>
  </si>
  <si>
    <t>M1426125069</t>
  </si>
  <si>
    <t>C1941732915</t>
  </si>
  <si>
    <t>M315049064</t>
  </si>
  <si>
    <t>C2113772138</t>
  </si>
  <si>
    <t>M799507521</t>
  </si>
  <si>
    <t>C1073363552</t>
  </si>
  <si>
    <t>M389467635</t>
  </si>
  <si>
    <t>C109657013</t>
  </si>
  <si>
    <t>M362754729</t>
  </si>
  <si>
    <t>C2077766464</t>
  </si>
  <si>
    <t>M1520443549</t>
  </si>
  <si>
    <t>C364641519</t>
  </si>
  <si>
    <t>M2044567179</t>
  </si>
  <si>
    <t>C1134948547</t>
  </si>
  <si>
    <t>C416974050</t>
  </si>
  <si>
    <t>M1389125522</t>
  </si>
  <si>
    <t>C1206958726</t>
  </si>
  <si>
    <t>C910517892</t>
  </si>
  <si>
    <t>C725580115</t>
  </si>
  <si>
    <t>C1728972098</t>
  </si>
  <si>
    <t>M1460598526</t>
  </si>
  <si>
    <t>C367546899</t>
  </si>
  <si>
    <t>C1162695708</t>
  </si>
  <si>
    <t>M1384021474</t>
  </si>
  <si>
    <t>C1927796821</t>
  </si>
  <si>
    <t>C625505488</t>
  </si>
  <si>
    <t>C1379234163</t>
  </si>
  <si>
    <t>C168438225</t>
  </si>
  <si>
    <t>C733660191</t>
  </si>
  <si>
    <t>M1733526605</t>
  </si>
  <si>
    <t>C31167107</t>
  </si>
  <si>
    <t>M1514436552</t>
  </si>
  <si>
    <t>C665045667</t>
  </si>
  <si>
    <t>C1546208246</t>
  </si>
  <si>
    <t>C29068666</t>
  </si>
  <si>
    <t>C2025345202</t>
  </si>
  <si>
    <t>M1106738132</t>
  </si>
  <si>
    <t>C1473750767</t>
  </si>
  <si>
    <t>C173682994</t>
  </si>
  <si>
    <t>C819846411</t>
  </si>
  <si>
    <t>C1250830623</t>
  </si>
  <si>
    <t>M537140863</t>
  </si>
  <si>
    <t>C2072799468</t>
  </si>
  <si>
    <t>M627562259</t>
  </si>
  <si>
    <t>C513463409</t>
  </si>
  <si>
    <t>C510514747</t>
  </si>
  <si>
    <t>M113116690</t>
  </si>
  <si>
    <t>C502957721</t>
  </si>
  <si>
    <t>C1435230219</t>
  </si>
  <si>
    <t>C193516180</t>
  </si>
  <si>
    <t>C631715983</t>
  </si>
  <si>
    <t>C1198620089</t>
  </si>
  <si>
    <t>C1398748351</t>
  </si>
  <si>
    <t>C442019331</t>
  </si>
  <si>
    <t>C282697467</t>
  </si>
  <si>
    <t>M203865903</t>
  </si>
  <si>
    <t>C653695192</t>
  </si>
  <si>
    <t>M2030113459</t>
  </si>
  <si>
    <t>C636712238</t>
  </si>
  <si>
    <t>M479558008</t>
  </si>
  <si>
    <t>C246878826</t>
  </si>
  <si>
    <t>M2136083845</t>
  </si>
  <si>
    <t>C1094081860</t>
  </si>
  <si>
    <t>M1994371747</t>
  </si>
  <si>
    <t>C1078839888</t>
  </si>
  <si>
    <t>M798808569</t>
  </si>
  <si>
    <t>C1555262771</t>
  </si>
  <si>
    <t>C1475511980</t>
  </si>
  <si>
    <t>C2042878280</t>
  </si>
  <si>
    <t>C819565720</t>
  </si>
  <si>
    <t>C2009382213</t>
  </si>
  <si>
    <t>C885031671</t>
  </si>
  <si>
    <t>C1403917502</t>
  </si>
  <si>
    <t>C791623431</t>
  </si>
  <si>
    <t>C2111019314</t>
  </si>
  <si>
    <t>C1295285061</t>
  </si>
  <si>
    <t>M1847369145</t>
  </si>
  <si>
    <t>C945621106</t>
  </si>
  <si>
    <t>C1504054338</t>
  </si>
  <si>
    <t>C1716249574</t>
  </si>
  <si>
    <t>C933673568</t>
  </si>
  <si>
    <t>C233882901</t>
  </si>
  <si>
    <t>C1037895800</t>
  </si>
  <si>
    <t>C1052951038</t>
  </si>
  <si>
    <t>C1838385449</t>
  </si>
  <si>
    <t>C71195845</t>
  </si>
  <si>
    <t>C1223469697</t>
  </si>
  <si>
    <t>C113873816</t>
  </si>
  <si>
    <t>C1401083377</t>
  </si>
  <si>
    <t>C581551209</t>
  </si>
  <si>
    <t>C1418165389</t>
  </si>
  <si>
    <t>C504918230</t>
  </si>
  <si>
    <t>M1534071737</t>
  </si>
  <si>
    <t>C924192306</t>
  </si>
  <si>
    <t>C1478131529</t>
  </si>
  <si>
    <t>M98118236</t>
  </si>
  <si>
    <t>C1584340101</t>
  </si>
  <si>
    <t>M1502605028</t>
  </si>
  <si>
    <t>C1390682795</t>
  </si>
  <si>
    <t>C514025825</t>
  </si>
  <si>
    <t>M940492036</t>
  </si>
  <si>
    <t>C508617775</t>
  </si>
  <si>
    <t>M1842506804</t>
  </si>
  <si>
    <t>C1757407374</t>
  </si>
  <si>
    <t>M643249784</t>
  </si>
  <si>
    <t>C1069539073</t>
  </si>
  <si>
    <t>M1106425614</t>
  </si>
  <si>
    <t>C1444863014</t>
  </si>
  <si>
    <t>M1231406187</t>
  </si>
  <si>
    <t>C140725649</t>
  </si>
  <si>
    <t>M1560138068</t>
  </si>
  <si>
    <t>C2091043073</t>
  </si>
  <si>
    <t>M453184610</t>
  </si>
  <si>
    <t>C161400150</t>
  </si>
  <si>
    <t>M995873344</t>
  </si>
  <si>
    <t>C1364983531</t>
  </si>
  <si>
    <t>M1379440830</t>
  </si>
  <si>
    <t>C770917338</t>
  </si>
  <si>
    <t>M1222594038</t>
  </si>
  <si>
    <t>C1182617248</t>
  </si>
  <si>
    <t>C1352061881</t>
  </si>
  <si>
    <t>C1733076962</t>
  </si>
  <si>
    <t>C1431234048</t>
  </si>
  <si>
    <t>C2045426247</t>
  </si>
  <si>
    <t>C520594904</t>
  </si>
  <si>
    <t>M494301805</t>
  </si>
  <si>
    <t>C1068169509</t>
  </si>
  <si>
    <t>C331236373</t>
  </si>
  <si>
    <t>C825559775</t>
  </si>
  <si>
    <t>C1336172792</t>
  </si>
  <si>
    <t>C536798094</t>
  </si>
  <si>
    <t>C2012562053</t>
  </si>
  <si>
    <t>C378154626</t>
  </si>
  <si>
    <t>M267435390</t>
  </si>
  <si>
    <t>C1736101277</t>
  </si>
  <si>
    <t>C986073757</t>
  </si>
  <si>
    <t>C2105511289</t>
  </si>
  <si>
    <t>C2012140773</t>
  </si>
  <si>
    <t>M1179253152</t>
  </si>
  <si>
    <t>C1322500438</t>
  </si>
  <si>
    <t>M1330026928</t>
  </si>
  <si>
    <t>C1317942593</t>
  </si>
  <si>
    <t>M1191395785</t>
  </si>
  <si>
    <t>C386588942</t>
  </si>
  <si>
    <t>M1819959622</t>
  </si>
  <si>
    <t>C1398896053</t>
  </si>
  <si>
    <t>M238123801</t>
  </si>
  <si>
    <t>C1324607808</t>
  </si>
  <si>
    <t>M1899811209</t>
  </si>
  <si>
    <t>C698928838</t>
  </si>
  <si>
    <t>M751079769</t>
  </si>
  <si>
    <t>C2100089960</t>
  </si>
  <si>
    <t>M1779163869</t>
  </si>
  <si>
    <t>C96128932</t>
  </si>
  <si>
    <t>M226285587</t>
  </si>
  <si>
    <t>C375968320</t>
  </si>
  <si>
    <t>C591447898</t>
  </si>
  <si>
    <t>M1884613497</t>
  </si>
  <si>
    <t>C461572384</t>
  </si>
  <si>
    <t>C1260991170</t>
  </si>
  <si>
    <t>C1853245162</t>
  </si>
  <si>
    <t>M959346558</t>
  </si>
  <si>
    <t>C979870578</t>
  </si>
  <si>
    <t>M945437150</t>
  </si>
  <si>
    <t>C1682405673</t>
  </si>
  <si>
    <t>C773355352</t>
  </si>
  <si>
    <t>C694369754</t>
  </si>
  <si>
    <t>C1084122593</t>
  </si>
  <si>
    <t>M533713642</t>
  </si>
  <si>
    <t>C1921045756</t>
  </si>
  <si>
    <t>C1111341723</t>
  </si>
  <si>
    <t>M1899982416</t>
  </si>
  <si>
    <t>C277260831</t>
  </si>
  <si>
    <t>M1691728839</t>
  </si>
  <si>
    <t>C1267940516</t>
  </si>
  <si>
    <t>C270061067</t>
  </si>
  <si>
    <t>C1104447080</t>
  </si>
  <si>
    <t>C1680284191</t>
  </si>
  <si>
    <t>M770019039</t>
  </si>
  <si>
    <t>C2143412699</t>
  </si>
  <si>
    <t>M440651661</t>
  </si>
  <si>
    <t>C1181276472</t>
  </si>
  <si>
    <t>M1207575644</t>
  </si>
  <si>
    <t>C927320641</t>
  </si>
  <si>
    <t>M863913091</t>
  </si>
  <si>
    <t>C861924045</t>
  </si>
  <si>
    <t>M630321214</t>
  </si>
  <si>
    <t>C1008673039</t>
  </si>
  <si>
    <t>M2097426515</t>
  </si>
  <si>
    <t>C834774204</t>
  </si>
  <si>
    <t>M461091514</t>
  </si>
  <si>
    <t>C1579806595</t>
  </si>
  <si>
    <t>M41147069</t>
  </si>
  <si>
    <t>C1051425291</t>
  </si>
  <si>
    <t>M2013524230</t>
  </si>
  <si>
    <t>C1774673010</t>
  </si>
  <si>
    <t>M1979569605</t>
  </si>
  <si>
    <t>C283345491</t>
  </si>
  <si>
    <t>M1997523592</t>
  </si>
  <si>
    <t>C620244183</t>
  </si>
  <si>
    <t>C1060148848</t>
  </si>
  <si>
    <t>C869104351</t>
  </si>
  <si>
    <t>M983543204</t>
  </si>
  <si>
    <t>C1600430260</t>
  </si>
  <si>
    <t>M1683766846</t>
  </si>
  <si>
    <t>C1008712680</t>
  </si>
  <si>
    <t>M2066404162</t>
  </si>
  <si>
    <t>C20037011</t>
  </si>
  <si>
    <t>M77192773</t>
  </si>
  <si>
    <t>C1159259589</t>
  </si>
  <si>
    <t>C1753587431</t>
  </si>
  <si>
    <t>C275060839</t>
  </si>
  <si>
    <t>C1691642689</t>
  </si>
  <si>
    <t>C779479656</t>
  </si>
  <si>
    <t>C436062906</t>
  </si>
  <si>
    <t>C750851246</t>
  </si>
  <si>
    <t>M1761072503</t>
  </si>
  <si>
    <t>C792601931</t>
  </si>
  <si>
    <t>C781827182</t>
  </si>
  <si>
    <t>M173652343</t>
  </si>
  <si>
    <t>C1548982566</t>
  </si>
  <si>
    <t>C35253146</t>
  </si>
  <si>
    <t>C1635798395</t>
  </si>
  <si>
    <t>C477310004</t>
  </si>
  <si>
    <t>C643158589</t>
  </si>
  <si>
    <t>C1720706424</t>
  </si>
  <si>
    <t>M730306312</t>
  </si>
  <si>
    <t>C1209003158</t>
  </si>
  <si>
    <t>M1078139792</t>
  </si>
  <si>
    <t>C1509851845</t>
  </si>
  <si>
    <t>M1322676517</t>
  </si>
  <si>
    <t>C2039111477</t>
  </si>
  <si>
    <t>M567100431</t>
  </si>
  <si>
    <t>C201851481</t>
  </si>
  <si>
    <t>M1898579364</t>
  </si>
  <si>
    <t>C1525845827</t>
  </si>
  <si>
    <t>C290735406</t>
  </si>
  <si>
    <t>C1560446871</t>
  </si>
  <si>
    <t>C2082782902</t>
  </si>
  <si>
    <t>C853720806</t>
  </si>
  <si>
    <t>C28106913</t>
  </si>
  <si>
    <t>C1213985084</t>
  </si>
  <si>
    <t>C290662287</t>
  </si>
  <si>
    <t>C920760013</t>
  </si>
  <si>
    <t>C1353640280</t>
  </si>
  <si>
    <t>C1206595680</t>
  </si>
  <si>
    <t>C1334577229</t>
  </si>
  <si>
    <t>C1948274871</t>
  </si>
  <si>
    <t>C1399034690</t>
  </si>
  <si>
    <t>C1293275518</t>
  </si>
  <si>
    <t>C1660184305</t>
  </si>
  <si>
    <t>C338114544</t>
  </si>
  <si>
    <t>C1527865269</t>
  </si>
  <si>
    <t>C955050888</t>
  </si>
  <si>
    <t>C2037301642</t>
  </si>
  <si>
    <t>C1415307744</t>
  </si>
  <si>
    <t>C90628137</t>
  </si>
  <si>
    <t>C1518992294</t>
  </si>
  <si>
    <t>C1441006572</t>
  </si>
  <si>
    <t>C1589361745</t>
  </si>
  <si>
    <t>C1827567623</t>
  </si>
  <si>
    <t>C2041572087</t>
  </si>
  <si>
    <t>C203521357</t>
  </si>
  <si>
    <t>C268112300</t>
  </si>
  <si>
    <t>C281701908</t>
  </si>
  <si>
    <t>C372561576</t>
  </si>
  <si>
    <t>C301472310</t>
  </si>
  <si>
    <t>C1188630484</t>
  </si>
  <si>
    <t>C1234220290</t>
  </si>
  <si>
    <t>C94397397</t>
  </si>
  <si>
    <t>C890336351</t>
  </si>
  <si>
    <t>C1684664673</t>
  </si>
  <si>
    <t>M1791030679</t>
  </si>
  <si>
    <t>C1819839953</t>
  </si>
  <si>
    <t>C1383448461</t>
  </si>
  <si>
    <t>C1284127845</t>
  </si>
  <si>
    <t>C2042412635</t>
  </si>
  <si>
    <t>C347963574</t>
  </si>
  <si>
    <t>C1006862837</t>
  </si>
  <si>
    <t>M1140185135</t>
  </si>
  <si>
    <t>C1604843628</t>
  </si>
  <si>
    <t>C661093150</t>
  </si>
  <si>
    <t>M122378798</t>
  </si>
  <si>
    <t>C1788005960</t>
  </si>
  <si>
    <t>C177614830</t>
  </si>
  <si>
    <t>M372574761</t>
  </si>
  <si>
    <t>C1274194155</t>
  </si>
  <si>
    <t>C847955658</t>
  </si>
  <si>
    <t>C930013011</t>
  </si>
  <si>
    <t>M213679887</t>
  </si>
  <si>
    <t>C853952755</t>
  </si>
  <si>
    <t>M1812798388</t>
  </si>
  <si>
    <t>C760796449</t>
  </si>
  <si>
    <t>M1114870658</t>
  </si>
  <si>
    <t>C1112730351</t>
  </si>
  <si>
    <t>M1174837674</t>
  </si>
  <si>
    <t>C756858262</t>
  </si>
  <si>
    <t>C1932379188</t>
  </si>
  <si>
    <t>M645750060</t>
  </si>
  <si>
    <t>C1422154624</t>
  </si>
  <si>
    <t>M477932675</t>
  </si>
  <si>
    <t>C23971676</t>
  </si>
  <si>
    <t>M1295347296</t>
  </si>
  <si>
    <t>C995832861</t>
  </si>
  <si>
    <t>C1119522625</t>
  </si>
  <si>
    <t>C763557741</t>
  </si>
  <si>
    <t>C1268964051</t>
  </si>
  <si>
    <t>C691795046</t>
  </si>
  <si>
    <t>C1064154759</t>
  </si>
  <si>
    <t>C91096984</t>
  </si>
  <si>
    <t>C1481056676</t>
  </si>
  <si>
    <t>C774465038</t>
  </si>
  <si>
    <t>C2082616514</t>
  </si>
  <si>
    <t>C159759897</t>
  </si>
  <si>
    <t>C1747907724</t>
  </si>
  <si>
    <t>C223536785</t>
  </si>
  <si>
    <t>C1614501853</t>
  </si>
  <si>
    <t>M1147820213</t>
  </si>
  <si>
    <t>C1535069728</t>
  </si>
  <si>
    <t>M1090739632</t>
  </si>
  <si>
    <t>C2067562482</t>
  </si>
  <si>
    <t>M1837445072</t>
  </si>
  <si>
    <t>C1286234638</t>
  </si>
  <si>
    <t>M396318966</t>
  </si>
  <si>
    <t>C264529432</t>
  </si>
  <si>
    <t>M1266365343</t>
  </si>
  <si>
    <t>C1423872748</t>
  </si>
  <si>
    <t>M971712617</t>
  </si>
  <si>
    <t>C355696106</t>
  </si>
  <si>
    <t>M122049304</t>
  </si>
  <si>
    <t>C665843950</t>
  </si>
  <si>
    <t>M1197945874</t>
  </si>
  <si>
    <t>C1228262713</t>
  </si>
  <si>
    <t>M2086574484</t>
  </si>
  <si>
    <t>C611219065</t>
  </si>
  <si>
    <t>M1524044098</t>
  </si>
  <si>
    <t>C1038893860</t>
  </si>
  <si>
    <t>M905375540</t>
  </si>
  <si>
    <t>C1652333133</t>
  </si>
  <si>
    <t>M12835393</t>
  </si>
  <si>
    <t>C1600736286</t>
  </si>
  <si>
    <t>M1575257992</t>
  </si>
  <si>
    <t>C1531760779</t>
  </si>
  <si>
    <t>M1162025073</t>
  </si>
  <si>
    <t>C1348445563</t>
  </si>
  <si>
    <t>M704557119</t>
  </si>
  <si>
    <t>C336327939</t>
  </si>
  <si>
    <t>M1238820707</t>
  </si>
  <si>
    <t>C1678763871</t>
  </si>
  <si>
    <t>M950848681</t>
  </si>
  <si>
    <t>C1933870418</t>
  </si>
  <si>
    <t>M223844774</t>
  </si>
  <si>
    <t>C385458764</t>
  </si>
  <si>
    <t>M1215229374</t>
  </si>
  <si>
    <t>C525836276</t>
  </si>
  <si>
    <t>M788311825</t>
  </si>
  <si>
    <t>C1976337216</t>
  </si>
  <si>
    <t>M1257276250</t>
  </si>
  <si>
    <t>C1778060751</t>
  </si>
  <si>
    <t>M582263750</t>
  </si>
  <si>
    <t>C871621203</t>
  </si>
  <si>
    <t>C2102877476</t>
  </si>
  <si>
    <t>M1282650676</t>
  </si>
  <si>
    <t>C1272877807</t>
  </si>
  <si>
    <t>M1737691325</t>
  </si>
  <si>
    <t>C552263446</t>
  </si>
  <si>
    <t>C1901673261</t>
  </si>
  <si>
    <t>C1311737347</t>
  </si>
  <si>
    <t>C1712496369</t>
  </si>
  <si>
    <t>C835088771</t>
  </si>
  <si>
    <t>C1193413314</t>
  </si>
  <si>
    <t>C2140848472</t>
  </si>
  <si>
    <t>C1469889905</t>
  </si>
  <si>
    <t>C1295474486</t>
  </si>
  <si>
    <t>M1333753210</t>
  </si>
  <si>
    <t>C417075789</t>
  </si>
  <si>
    <t>C828739599</t>
  </si>
  <si>
    <t>C1180477434</t>
  </si>
  <si>
    <t>C1916591854</t>
  </si>
  <si>
    <t>C168490142</t>
  </si>
  <si>
    <t>C393406520</t>
  </si>
  <si>
    <t>C884145755</t>
  </si>
  <si>
    <t>M544050573</t>
  </si>
  <si>
    <t>C2099131162</t>
  </si>
  <si>
    <t>C2108499881</t>
  </si>
  <si>
    <t>C1590582881</t>
  </si>
  <si>
    <t>C302227920</t>
  </si>
  <si>
    <t>C503957097</t>
  </si>
  <si>
    <t>M168634990</t>
  </si>
  <si>
    <t>C647774232</t>
  </si>
  <si>
    <t>M698251322</t>
  </si>
  <si>
    <t>C2037701102</t>
  </si>
  <si>
    <t>C441045748</t>
  </si>
  <si>
    <t>M1586613541</t>
  </si>
  <si>
    <t>C76820837</t>
  </si>
  <si>
    <t>M1542464432</t>
  </si>
  <si>
    <t>C259691592</t>
  </si>
  <si>
    <t>C1599248487</t>
  </si>
  <si>
    <t>C292255799</t>
  </si>
  <si>
    <t>C2062063089</t>
  </si>
  <si>
    <t>M543147199</t>
  </si>
  <si>
    <t>C2078071848</t>
  </si>
  <si>
    <t>C814150292</t>
  </si>
  <si>
    <t>M243248744</t>
  </si>
  <si>
    <t>C1348204836</t>
  </si>
  <si>
    <t>C1299923611</t>
  </si>
  <si>
    <t>M1248730098</t>
  </si>
  <si>
    <t>C957472825</t>
  </si>
  <si>
    <t>C915193062</t>
  </si>
  <si>
    <t>C569663286</t>
  </si>
  <si>
    <t>C469725553</t>
  </si>
  <si>
    <t>C769215007</t>
  </si>
  <si>
    <t>M2120329422</t>
  </si>
  <si>
    <t>C2104448475</t>
  </si>
  <si>
    <t>M503039998</t>
  </si>
  <si>
    <t>C2056650732</t>
  </si>
  <si>
    <t>M155262888</t>
  </si>
  <si>
    <t>C235360982</t>
  </si>
  <si>
    <t>C478942396</t>
  </si>
  <si>
    <t>C1291890911</t>
  </si>
  <si>
    <t>M406801420</t>
  </si>
  <si>
    <t>C427994364</t>
  </si>
  <si>
    <t>M765975800</t>
  </si>
  <si>
    <t>C1701382107</t>
  </si>
  <si>
    <t>M131360854</t>
  </si>
  <si>
    <t>C188596508</t>
  </si>
  <si>
    <t>M418290847</t>
  </si>
  <si>
    <t>C890505094</t>
  </si>
  <si>
    <t>C287723434</t>
  </si>
  <si>
    <t>M1962297779</t>
  </si>
  <si>
    <t>C403712470</t>
  </si>
  <si>
    <t>C229451109</t>
  </si>
  <si>
    <t>C777347173</t>
  </si>
  <si>
    <t>C1747460045</t>
  </si>
  <si>
    <t>C1903154567</t>
  </si>
  <si>
    <t>C361582786</t>
  </si>
  <si>
    <t>C283003998</t>
  </si>
  <si>
    <t>C941682687</t>
  </si>
  <si>
    <t>C938264209</t>
  </si>
  <si>
    <t>C1217956846</t>
  </si>
  <si>
    <t>C246785519</t>
  </si>
  <si>
    <t>C717652511</t>
  </si>
  <si>
    <t>C363257775</t>
  </si>
  <si>
    <t>C1143954372</t>
  </si>
  <si>
    <t>M1214545748</t>
  </si>
  <si>
    <t>C1445780029</t>
  </si>
  <si>
    <t>M1976843504</t>
  </si>
  <si>
    <t>C1268496629</t>
  </si>
  <si>
    <t>C82832218</t>
  </si>
  <si>
    <t>C544137229</t>
  </si>
  <si>
    <t>M270744335</t>
  </si>
  <si>
    <t>C1153742407</t>
  </si>
  <si>
    <t>C1385095738</t>
  </si>
  <si>
    <t>C1265705931</t>
  </si>
  <si>
    <t>C87498478</t>
  </si>
  <si>
    <t>C214279684</t>
  </si>
  <si>
    <t>C1834114901</t>
  </si>
  <si>
    <t>M1214836727</t>
  </si>
  <si>
    <t>C1964329082</t>
  </si>
  <si>
    <t>C1421944154</t>
  </si>
  <si>
    <t>C790672270</t>
  </si>
  <si>
    <t>C722886752</t>
  </si>
  <si>
    <t>C1492538502</t>
  </si>
  <si>
    <t>C604911010</t>
  </si>
  <si>
    <t>C2064117697</t>
  </si>
  <si>
    <t>C640806414</t>
  </si>
  <si>
    <t>C1044160456</t>
  </si>
  <si>
    <t>C1800019592</t>
  </si>
  <si>
    <t>M804756935</t>
  </si>
  <si>
    <t>C102713257</t>
  </si>
  <si>
    <t>C1543981693</t>
  </si>
  <si>
    <t>C1728225579</t>
  </si>
  <si>
    <t>M1955070377</t>
  </si>
  <si>
    <t>C148251294</t>
  </si>
  <si>
    <t>C1860490587</t>
  </si>
  <si>
    <t>C471673429</t>
  </si>
  <si>
    <t>M682423606</t>
  </si>
  <si>
    <t>C299364463</t>
  </si>
  <si>
    <t>M1506914563</t>
  </si>
  <si>
    <t>C753629166</t>
  </si>
  <si>
    <t>C1663119872</t>
  </si>
  <si>
    <t>C1306260099</t>
  </si>
  <si>
    <t>C425069458</t>
  </si>
  <si>
    <t>M1853180753</t>
  </si>
  <si>
    <t>C70178221</t>
  </si>
  <si>
    <t>M385052737</t>
  </si>
  <si>
    <t>C1070658454</t>
  </si>
  <si>
    <t>C2075855102</t>
  </si>
  <si>
    <t>M155855257</t>
  </si>
  <si>
    <t>C70660489</t>
  </si>
  <si>
    <t>C1010970330</t>
  </si>
  <si>
    <t>C530398548</t>
  </si>
  <si>
    <t>M1195624927</t>
  </si>
  <si>
    <t>C1925972679</t>
  </si>
  <si>
    <t>M1599456954</t>
  </si>
  <si>
    <t>C693385113</t>
  </si>
  <si>
    <t>M1879055965</t>
  </si>
  <si>
    <t>C1657331872</t>
  </si>
  <si>
    <t>M333023829</t>
  </si>
  <si>
    <t>C456757064</t>
  </si>
  <si>
    <t>M1799067780</t>
  </si>
  <si>
    <t>C1314109603</t>
  </si>
  <si>
    <t>M294062110</t>
  </si>
  <si>
    <t>C1184077481</t>
  </si>
  <si>
    <t>M1910229319</t>
  </si>
  <si>
    <t>C572453247</t>
  </si>
  <si>
    <t>M191941338</t>
  </si>
  <si>
    <t>C1359750083</t>
  </si>
  <si>
    <t>M2117228884</t>
  </si>
  <si>
    <t>C728943332</t>
  </si>
  <si>
    <t>M643425098</t>
  </si>
  <si>
    <t>C385605241</t>
  </si>
  <si>
    <t>M2062540043</t>
  </si>
  <si>
    <t>C1207373144</t>
  </si>
  <si>
    <t>M786294111</t>
  </si>
  <si>
    <t>C1713237739</t>
  </si>
  <si>
    <t>M1654546598</t>
  </si>
  <si>
    <t>C494677088</t>
  </si>
  <si>
    <t>M1556796813</t>
  </si>
  <si>
    <t>C1428755017</t>
  </si>
  <si>
    <t>M1151587098</t>
  </si>
  <si>
    <t>C952166594</t>
  </si>
  <si>
    <t>M841757930</t>
  </si>
  <si>
    <t>C797623228</t>
  </si>
  <si>
    <t>M1978396244</t>
  </si>
  <si>
    <t>C1246924499</t>
  </si>
  <si>
    <t>M420116503</t>
  </si>
  <si>
    <t>C1617219497</t>
  </si>
  <si>
    <t>M1247216831</t>
  </si>
  <si>
    <t>C338509616</t>
  </si>
  <si>
    <t>M1588410210</t>
  </si>
  <si>
    <t>C410165913</t>
  </si>
  <si>
    <t>M1794260948</t>
  </si>
  <si>
    <t>C391862533</t>
  </si>
  <si>
    <t>M544893611</t>
  </si>
  <si>
    <t>C756114007</t>
  </si>
  <si>
    <t>C1457976510</t>
  </si>
  <si>
    <t>M465046550</t>
  </si>
  <si>
    <t>C1751388920</t>
  </si>
  <si>
    <t>C1321326201</t>
  </si>
  <si>
    <t>C795056155</t>
  </si>
  <si>
    <t>C1952508253</t>
  </si>
  <si>
    <t>M1012647675</t>
  </si>
  <si>
    <t>C2087304471</t>
  </si>
  <si>
    <t>M1333346753</t>
  </si>
  <si>
    <t>C1008755570</t>
  </si>
  <si>
    <t>M1580078611</t>
  </si>
  <si>
    <t>C1864276420</t>
  </si>
  <si>
    <t>M1793899183</t>
  </si>
  <si>
    <t>C1441300339</t>
  </si>
  <si>
    <t>M2069390675</t>
  </si>
  <si>
    <t>C1620247365</t>
  </si>
  <si>
    <t>M1873146938</t>
  </si>
  <si>
    <t>C2040532314</t>
  </si>
  <si>
    <t>M1097502144</t>
  </si>
  <si>
    <t>C958084995</t>
  </si>
  <si>
    <t>M2036273342</t>
  </si>
  <si>
    <t>C15468562</t>
  </si>
  <si>
    <t>M360546626</t>
  </si>
  <si>
    <t>C1966742337</t>
  </si>
  <si>
    <t>M1952526264</t>
  </si>
  <si>
    <t>C346883518</t>
  </si>
  <si>
    <t>M1839460856</t>
  </si>
  <si>
    <t>C1223040798</t>
  </si>
  <si>
    <t>M889709909</t>
  </si>
  <si>
    <t>C1232832190</t>
  </si>
  <si>
    <t>M1000706648</t>
  </si>
  <si>
    <t>C1136882909</t>
  </si>
  <si>
    <t>M1231293629</t>
  </si>
  <si>
    <t>C1556036953</t>
  </si>
  <si>
    <t>M1260340164</t>
  </si>
  <si>
    <t>C329429990</t>
  </si>
  <si>
    <t>C2060076235</t>
  </si>
  <si>
    <t>C1018772894</t>
  </si>
  <si>
    <t>C1606089534</t>
  </si>
  <si>
    <t>C1846182510</t>
  </si>
  <si>
    <t>M1756443082</t>
  </si>
  <si>
    <t>C1089854475</t>
  </si>
  <si>
    <t>C1218362400</t>
  </si>
  <si>
    <t>C449587089</t>
  </si>
  <si>
    <t>C1925013167</t>
  </si>
  <si>
    <t>C333647443</t>
  </si>
  <si>
    <t>M2098765216</t>
  </si>
  <si>
    <t>C1088045471</t>
  </si>
  <si>
    <t>M1477060365</t>
  </si>
  <si>
    <t>C1401961417</t>
  </si>
  <si>
    <t>C1784433030</t>
  </si>
  <si>
    <t>C2014854123</t>
  </si>
  <si>
    <t>C1906526634</t>
  </si>
  <si>
    <t>C599747108</t>
  </si>
  <si>
    <t>M732370860</t>
  </si>
  <si>
    <t>C316253776</t>
  </si>
  <si>
    <t>C2044482488</t>
  </si>
  <si>
    <t>C560654573</t>
  </si>
  <si>
    <t>M853774619</t>
  </si>
  <si>
    <t>C1842829873</t>
  </si>
  <si>
    <t>M1988990368</t>
  </si>
  <si>
    <t>C5645852</t>
  </si>
  <si>
    <t>C478791956</t>
  </si>
  <si>
    <t>C772998212</t>
  </si>
  <si>
    <t>C2034423141</t>
  </si>
  <si>
    <t>M1677225848</t>
  </si>
  <si>
    <t>C1378866141</t>
  </si>
  <si>
    <t>C1698561761</t>
  </si>
  <si>
    <t>C1688784120</t>
  </si>
  <si>
    <t>M187614453</t>
  </si>
  <si>
    <t>C730724679</t>
  </si>
  <si>
    <t>C118515408</t>
  </si>
  <si>
    <t>M628995526</t>
  </si>
  <si>
    <t>C1485427952</t>
  </si>
  <si>
    <t>C470436199</t>
  </si>
  <si>
    <t>M405310160</t>
  </si>
  <si>
    <t>C1345576854</t>
  </si>
  <si>
    <t>M1183563572</t>
  </si>
  <si>
    <t>C142903283</t>
  </si>
  <si>
    <t>C1420227129</t>
  </si>
  <si>
    <t>C438786132</t>
  </si>
  <si>
    <t>C1118281015</t>
  </si>
  <si>
    <t>C21902907</t>
  </si>
  <si>
    <t>C769233662</t>
  </si>
  <si>
    <t>C1317902918</t>
  </si>
  <si>
    <t>M1850248763</t>
  </si>
  <si>
    <t>C516395559</t>
  </si>
  <si>
    <t>C2137570659</t>
  </si>
  <si>
    <t>M1561679714</t>
  </si>
  <si>
    <t>C1996891053</t>
  </si>
  <si>
    <t>C1433584064</t>
  </si>
  <si>
    <t>C1867251112</t>
  </si>
  <si>
    <t>M412227940</t>
  </si>
  <si>
    <t>C1582254736</t>
  </si>
  <si>
    <t>M493939800</t>
  </si>
  <si>
    <t>C770106595</t>
  </si>
  <si>
    <t>M624398594</t>
  </si>
  <si>
    <t>C25707774</t>
  </si>
  <si>
    <t>C461400763</t>
  </si>
  <si>
    <t>C845397268</t>
  </si>
  <si>
    <t>C31147220</t>
  </si>
  <si>
    <t>M419265132</t>
  </si>
  <si>
    <t>C1536258617</t>
  </si>
  <si>
    <t>M1138499138</t>
  </si>
  <si>
    <t>C419045129</t>
  </si>
  <si>
    <t>M1806116960</t>
  </si>
  <si>
    <t>C997695383</t>
  </si>
  <si>
    <t>M410691765</t>
  </si>
  <si>
    <t>C1353772772</t>
  </si>
  <si>
    <t>M33958074</t>
  </si>
  <si>
    <t>C92963914</t>
  </si>
  <si>
    <t>M1224260430</t>
  </si>
  <si>
    <t>C535346043</t>
  </si>
  <si>
    <t>M748164036</t>
  </si>
  <si>
    <t>C2103540425</t>
  </si>
  <si>
    <t>M1892584672</t>
  </si>
  <si>
    <t>C707252961</t>
  </si>
  <si>
    <t>M1179513426</t>
  </si>
  <si>
    <t>C806121312</t>
  </si>
  <si>
    <t>M882985997</t>
  </si>
  <si>
    <t>C545595554</t>
  </si>
  <si>
    <t>M166955394</t>
  </si>
  <si>
    <t>C1524076723</t>
  </si>
  <si>
    <t>M1680375488</t>
  </si>
  <si>
    <t>C1830929111</t>
  </si>
  <si>
    <t>M2014050664</t>
  </si>
  <si>
    <t>C515878098</t>
  </si>
  <si>
    <t>M960896955</t>
  </si>
  <si>
    <t>C1519535422</t>
  </si>
  <si>
    <t>M2104833981</t>
  </si>
  <si>
    <t>C516939261</t>
  </si>
  <si>
    <t>M402498136</t>
  </si>
  <si>
    <t>C1603190316</t>
  </si>
  <si>
    <t>M194159295</t>
  </si>
  <si>
    <t>C1808967173</t>
  </si>
  <si>
    <t>M289879621</t>
  </si>
  <si>
    <t>C991069599</t>
  </si>
  <si>
    <t>M629886744</t>
  </si>
  <si>
    <t>C1528248098</t>
  </si>
  <si>
    <t>M1934280475</t>
  </si>
  <si>
    <t>C1549503120</t>
  </si>
  <si>
    <t>M592969100</t>
  </si>
  <si>
    <t>C1100701923</t>
  </si>
  <si>
    <t>M1691096532</t>
  </si>
  <si>
    <t>C1682115799</t>
  </si>
  <si>
    <t>M2028217934</t>
  </si>
  <si>
    <t>C1650642377</t>
  </si>
  <si>
    <t>M1719932644</t>
  </si>
  <si>
    <t>C450730839</t>
  </si>
  <si>
    <t>C1129449492</t>
  </si>
  <si>
    <t>M925538610</t>
  </si>
  <si>
    <t>C1910475269</t>
  </si>
  <si>
    <t>C128884810</t>
  </si>
  <si>
    <t>C1424955907</t>
  </si>
  <si>
    <t>C938474149</t>
  </si>
  <si>
    <t>C988660223</t>
  </si>
  <si>
    <t>C1211341336</t>
  </si>
  <si>
    <t>C1679863327</t>
  </si>
  <si>
    <t>C751979244</t>
  </si>
  <si>
    <t>C2019853488</t>
  </si>
  <si>
    <t>C743645950</t>
  </si>
  <si>
    <t>C1298276669</t>
  </si>
  <si>
    <t>C1943635799</t>
  </si>
  <si>
    <t>M793037976</t>
  </si>
  <si>
    <t>C448089948</t>
  </si>
  <si>
    <t>M1182985982</t>
  </si>
  <si>
    <t>C2044607046</t>
  </si>
  <si>
    <t>C1886849513</t>
  </si>
  <si>
    <t>M1074292500</t>
  </si>
  <si>
    <t>C296522997</t>
  </si>
  <si>
    <t>C430473356</t>
  </si>
  <si>
    <t>M1364781585</t>
  </si>
  <si>
    <t>C1391138793</t>
  </si>
  <si>
    <t>M655702653</t>
  </si>
  <si>
    <t>C2053403379</t>
  </si>
  <si>
    <t>C1828325324</t>
  </si>
  <si>
    <t>C1713635813</t>
  </si>
  <si>
    <t>M1751910798</t>
  </si>
  <si>
    <t>C826678682</t>
  </si>
  <si>
    <t>C222210073</t>
  </si>
  <si>
    <t>C1885066892</t>
  </si>
  <si>
    <t>C1272163186</t>
  </si>
  <si>
    <t>C1140583423</t>
  </si>
  <si>
    <t>C1120965847</t>
  </si>
  <si>
    <t>M978748148</t>
  </si>
  <si>
    <t>C1820862199</t>
  </si>
  <si>
    <t>C1882229898</t>
  </si>
  <si>
    <t>M914409591</t>
  </si>
  <si>
    <t>C953134449</t>
  </si>
  <si>
    <t>C366840577</t>
  </si>
  <si>
    <t>M1643975148</t>
  </si>
  <si>
    <t>C1359920852</t>
  </si>
  <si>
    <t>C351217057</t>
  </si>
  <si>
    <t>C631686541</t>
  </si>
  <si>
    <t>C1829974462</t>
  </si>
  <si>
    <t>C1684549505</t>
  </si>
  <si>
    <t>C1077204422</t>
  </si>
  <si>
    <t>C756757068</t>
  </si>
  <si>
    <t>C1508997264</t>
  </si>
  <si>
    <t>C2084589576</t>
  </si>
  <si>
    <t>C440148131</t>
  </si>
  <si>
    <t>C1858201850</t>
  </si>
  <si>
    <t>C1017526346</t>
  </si>
  <si>
    <t>C1108934598</t>
  </si>
  <si>
    <t>C962258462</t>
  </si>
  <si>
    <t>C1480413175</t>
  </si>
  <si>
    <t>C1439975634</t>
  </si>
  <si>
    <t>C1345813345</t>
  </si>
  <si>
    <t>C1043537263</t>
  </si>
  <si>
    <t>C214155177</t>
  </si>
  <si>
    <t>C2066150459</t>
  </si>
  <si>
    <t>C279012429</t>
  </si>
  <si>
    <t>C912251731</t>
  </si>
  <si>
    <t>C661656774</t>
  </si>
  <si>
    <t>C1807465279</t>
  </si>
  <si>
    <t>M1881356553</t>
  </si>
  <si>
    <t>C946794781</t>
  </si>
  <si>
    <t>M522130674</t>
  </si>
  <si>
    <t>C701183597</t>
  </si>
  <si>
    <t>C767902609</t>
  </si>
  <si>
    <t>C1078573356</t>
  </si>
  <si>
    <t>C257973793</t>
  </si>
  <si>
    <t>M1748984763</t>
  </si>
  <si>
    <t>C414668943</t>
  </si>
  <si>
    <t>M364511852</t>
  </si>
  <si>
    <t>C405198764</t>
  </si>
  <si>
    <t>C186080680</t>
  </si>
  <si>
    <t>M700850021</t>
  </si>
  <si>
    <t>C1814745427</t>
  </si>
  <si>
    <t>C1109389517</t>
  </si>
  <si>
    <t>C1943277371</t>
  </si>
  <si>
    <t>C1794120467</t>
  </si>
  <si>
    <t>C1349185367</t>
  </si>
  <si>
    <t>C1842279439</t>
  </si>
  <si>
    <t>C1043370842</t>
  </si>
  <si>
    <t>C1416769292</t>
  </si>
  <si>
    <t>C1407545986</t>
  </si>
  <si>
    <t>C1225890429</t>
  </si>
  <si>
    <t>C1937861190</t>
  </si>
  <si>
    <t>C919482741</t>
  </si>
  <si>
    <t>C1321677900</t>
  </si>
  <si>
    <t>C188784027</t>
  </si>
  <si>
    <t>C1936393711</t>
  </si>
  <si>
    <t>C887740270</t>
  </si>
  <si>
    <t>C1132196075</t>
  </si>
  <si>
    <t>C1280840026</t>
  </si>
  <si>
    <t>C1731670339</t>
  </si>
  <si>
    <t>C497014892</t>
  </si>
  <si>
    <t>C33525660</t>
  </si>
  <si>
    <t>C220302392</t>
  </si>
  <si>
    <t>C1405225462</t>
  </si>
  <si>
    <t>C813561690</t>
  </si>
  <si>
    <t>C1300438438</t>
  </si>
  <si>
    <t>C1279400034</t>
  </si>
  <si>
    <t>C252458405</t>
  </si>
  <si>
    <t>C1343542329</t>
  </si>
  <si>
    <t>C87002544</t>
  </si>
  <si>
    <t>C1500648575</t>
  </si>
  <si>
    <t>C935175145</t>
  </si>
  <si>
    <t>C1098779707</t>
  </si>
  <si>
    <t>C952454057</t>
  </si>
  <si>
    <t>C1910333730</t>
  </si>
  <si>
    <t>C732243483</t>
  </si>
  <si>
    <t>C436992128</t>
  </si>
  <si>
    <t>C134307947</t>
  </si>
  <si>
    <t>C307221560</t>
  </si>
  <si>
    <t>C274251156</t>
  </si>
  <si>
    <t>C1439865063</t>
  </si>
  <si>
    <t>C1448327182</t>
  </si>
  <si>
    <t>C986794216</t>
  </si>
  <si>
    <t>C1865475643</t>
  </si>
  <si>
    <t>C778329754</t>
  </si>
  <si>
    <t>C1698431120</t>
  </si>
  <si>
    <t>C1427800791</t>
  </si>
  <si>
    <t>C1039382385</t>
  </si>
  <si>
    <t>C829406939</t>
  </si>
  <si>
    <t>C877793510</t>
  </si>
  <si>
    <t>C903819393</t>
  </si>
  <si>
    <t>C364331380</t>
  </si>
  <si>
    <t>C1508031615</t>
  </si>
  <si>
    <t>C2098418309</t>
  </si>
  <si>
    <t>C830746270</t>
  </si>
  <si>
    <t>C513242427</t>
  </si>
  <si>
    <t>C1381639122</t>
  </si>
  <si>
    <t>C901436518</t>
  </si>
  <si>
    <t>C626719889</t>
  </si>
  <si>
    <t>C4287404</t>
  </si>
  <si>
    <t>C59153605</t>
  </si>
  <si>
    <t>C1618768183</t>
  </si>
  <si>
    <t>C305182685</t>
  </si>
  <si>
    <t>C422031932</t>
  </si>
  <si>
    <t>C787510633</t>
  </si>
  <si>
    <t>C763776073</t>
  </si>
  <si>
    <t>C975145083</t>
  </si>
  <si>
    <t>C504200022</t>
  </si>
  <si>
    <t>C872095427</t>
  </si>
  <si>
    <t>C746645745</t>
  </si>
  <si>
    <t>C1788535114</t>
  </si>
  <si>
    <t>C523825284</t>
  </si>
  <si>
    <t>C1952381094</t>
  </si>
  <si>
    <t>C1605521852</t>
  </si>
  <si>
    <t>C1654619057</t>
  </si>
  <si>
    <t>C989531062</t>
  </si>
  <si>
    <t>C971202439</t>
  </si>
  <si>
    <t>C1947322038</t>
  </si>
  <si>
    <t>C1833597302</t>
  </si>
  <si>
    <t>C252602834</t>
  </si>
  <si>
    <t>C749863123</t>
  </si>
  <si>
    <t>C1449940869</t>
  </si>
  <si>
    <t>C1758660087</t>
  </si>
  <si>
    <t>C342860230</t>
  </si>
  <si>
    <t>C677875456</t>
  </si>
  <si>
    <t>C469972470</t>
  </si>
  <si>
    <t>C1821341500</t>
  </si>
  <si>
    <t>C92769018</t>
  </si>
  <si>
    <t>C286005957</t>
  </si>
  <si>
    <t>C346366359</t>
  </si>
  <si>
    <t>C59019944</t>
  </si>
  <si>
    <t>M980224120</t>
  </si>
  <si>
    <t>C1262942146</t>
  </si>
  <si>
    <t>C1985138340</t>
  </si>
  <si>
    <t>M1373901588</t>
  </si>
  <si>
    <t>C51969944</t>
  </si>
  <si>
    <t>M2140991710</t>
  </si>
  <si>
    <t>C534455911</t>
  </si>
  <si>
    <t>C245772385</t>
  </si>
  <si>
    <t>C1859582523</t>
  </si>
  <si>
    <t>M712391750</t>
  </si>
  <si>
    <t>C846476246</t>
  </si>
  <si>
    <t>C814685882</t>
  </si>
  <si>
    <t>C1960498145</t>
  </si>
  <si>
    <t>C763684963</t>
  </si>
  <si>
    <t>M906716569</t>
  </si>
  <si>
    <t>C636623373</t>
  </si>
  <si>
    <t>M127242377</t>
  </si>
  <si>
    <t>C232306664</t>
  </si>
  <si>
    <t>C1611807847</t>
  </si>
  <si>
    <t>C1426419738</t>
  </si>
  <si>
    <t>C2118099947</t>
  </si>
  <si>
    <t>C915418163</t>
  </si>
  <si>
    <t>C1192288130</t>
  </si>
  <si>
    <t>C963375834</t>
  </si>
  <si>
    <t>C977813223</t>
  </si>
  <si>
    <t>C219049001</t>
  </si>
  <si>
    <t>C1277382341</t>
  </si>
  <si>
    <t>M708348089</t>
  </si>
  <si>
    <t>C1367094303</t>
  </si>
  <si>
    <t>C795698493</t>
  </si>
  <si>
    <t>M2045657971</t>
  </si>
  <si>
    <t>C394097079</t>
  </si>
  <si>
    <t>M663843723</t>
  </si>
  <si>
    <t>C1662103241</t>
  </si>
  <si>
    <t>C2064279834</t>
  </si>
  <si>
    <t>C1760529411</t>
  </si>
  <si>
    <t>C342079584</t>
  </si>
  <si>
    <t>C943889484</t>
  </si>
  <si>
    <t>M1456151147</t>
  </si>
  <si>
    <t>C1112546085</t>
  </si>
  <si>
    <t>C1274616759</t>
  </si>
  <si>
    <t>C1735745144</t>
  </si>
  <si>
    <t>C1776490687</t>
  </si>
  <si>
    <t>M724086677</t>
  </si>
  <si>
    <t>C672083428</t>
  </si>
  <si>
    <t>C1707356163</t>
  </si>
  <si>
    <t>M345242340</t>
  </si>
  <si>
    <t>C2057939940</t>
  </si>
  <si>
    <t>C731433304</t>
  </si>
  <si>
    <t>C1236311131</t>
  </si>
  <si>
    <t>C1872273408</t>
  </si>
  <si>
    <t>M1683436493</t>
  </si>
  <si>
    <t>C1402360360</t>
  </si>
  <si>
    <t>C1051300619</t>
  </si>
  <si>
    <t>M345746558</t>
  </si>
  <si>
    <t>C1225731195</t>
  </si>
  <si>
    <t>M677978208</t>
  </si>
  <si>
    <t>C1512755117</t>
  </si>
  <si>
    <t>C328954058</t>
  </si>
  <si>
    <t>C591919670</t>
  </si>
  <si>
    <t>C1116283690</t>
  </si>
  <si>
    <t>C1120711710</t>
  </si>
  <si>
    <t>C1310153805</t>
  </si>
  <si>
    <t>C105015397</t>
  </si>
  <si>
    <t>C449361105</t>
  </si>
  <si>
    <t>C1023647698</t>
  </si>
  <si>
    <t>C1224886539</t>
  </si>
  <si>
    <t>M1544945934</t>
  </si>
  <si>
    <t>C52910177</t>
  </si>
  <si>
    <t>C578530008</t>
  </si>
  <si>
    <t>C2037048717</t>
  </si>
  <si>
    <t>C362321375</t>
  </si>
  <si>
    <t>C742728541</t>
  </si>
  <si>
    <t>C1394041191</t>
  </si>
  <si>
    <t>C2113904645</t>
  </si>
  <si>
    <t>C739828744</t>
  </si>
  <si>
    <t>C692221213</t>
  </si>
  <si>
    <t>C1102460171</t>
  </si>
  <si>
    <t>C1095326384</t>
  </si>
  <si>
    <t>C714792501</t>
  </si>
  <si>
    <t>C273329382</t>
  </si>
  <si>
    <t>C1613028745</t>
  </si>
  <si>
    <t>C1164239947</t>
  </si>
  <si>
    <t>C1798543335</t>
  </si>
  <si>
    <t>C396662722</t>
  </si>
  <si>
    <t>C1389110348</t>
  </si>
  <si>
    <t>C339899145</t>
  </si>
  <si>
    <t>C1673089737</t>
  </si>
  <si>
    <t>C1351664635</t>
  </si>
  <si>
    <t>C1666016225</t>
  </si>
  <si>
    <t>C212008876</t>
  </si>
  <si>
    <t>C1687195322</t>
  </si>
  <si>
    <t>C1293334523</t>
  </si>
  <si>
    <t>C458177209</t>
  </si>
  <si>
    <t>C320143450</t>
  </si>
  <si>
    <t>C1930475996</t>
  </si>
  <si>
    <t>C197222698</t>
  </si>
  <si>
    <t>C1765349401</t>
  </si>
  <si>
    <t>C1385546420</t>
  </si>
  <si>
    <t>C607997795</t>
  </si>
  <si>
    <t>C611693311</t>
  </si>
  <si>
    <t>C95260600</t>
  </si>
  <si>
    <t>C2043772379</t>
  </si>
  <si>
    <t>C928605141</t>
  </si>
  <si>
    <t>C1051909515</t>
  </si>
  <si>
    <t>C1437950557</t>
  </si>
  <si>
    <t>C1468749226</t>
  </si>
  <si>
    <t>C625394981</t>
  </si>
  <si>
    <t>C1501388179</t>
  </si>
  <si>
    <t>C1896586674</t>
  </si>
  <si>
    <t>M2082512956</t>
  </si>
  <si>
    <t>C1876704624</t>
  </si>
  <si>
    <t>M1551787229</t>
  </si>
  <si>
    <t>C1899332845</t>
  </si>
  <si>
    <t>C149814199</t>
  </si>
  <si>
    <t>C106197095</t>
  </si>
  <si>
    <t>C2099617060</t>
  </si>
  <si>
    <t>C698594556</t>
  </si>
  <si>
    <t>M1961643977</t>
  </si>
  <si>
    <t>C331035296</t>
  </si>
  <si>
    <t>C910798840</t>
  </si>
  <si>
    <t>C41548185</t>
  </si>
  <si>
    <t>C352152600</t>
  </si>
  <si>
    <t>C1578725909</t>
  </si>
  <si>
    <t>C626274369</t>
  </si>
  <si>
    <t>M1747755075</t>
  </si>
  <si>
    <t>C391027954</t>
  </si>
  <si>
    <t>C47373780</t>
  </si>
  <si>
    <t>C1472184727</t>
  </si>
  <si>
    <t>C100672503</t>
  </si>
  <si>
    <t>M186885580</t>
  </si>
  <si>
    <t>C1751716182</t>
  </si>
  <si>
    <t>C271715291</t>
  </si>
  <si>
    <t>C2084658674</t>
  </si>
  <si>
    <t>C87453645</t>
  </si>
  <si>
    <t>C2077873686</t>
  </si>
  <si>
    <t>C1833042276</t>
  </si>
  <si>
    <t>C1300319803</t>
  </si>
  <si>
    <t>M995697844</t>
  </si>
  <si>
    <t>C235220143</t>
  </si>
  <si>
    <t>C1626533496</t>
  </si>
  <si>
    <t>C1932608810</t>
  </si>
  <si>
    <t>C881208801</t>
  </si>
  <si>
    <t>M1174983489</t>
  </si>
  <si>
    <t>C1632632699</t>
  </si>
  <si>
    <t>C1672376264</t>
  </si>
  <si>
    <t>C414117485</t>
  </si>
  <si>
    <t>M490873276</t>
  </si>
  <si>
    <t>C491809678</t>
  </si>
  <si>
    <t>C58387320</t>
  </si>
  <si>
    <t>C1825091836</t>
  </si>
  <si>
    <t>C1619735320</t>
  </si>
  <si>
    <t>C2123966620</t>
  </si>
  <si>
    <t>C633484742</t>
  </si>
  <si>
    <t>C711732508</t>
  </si>
  <si>
    <t>M50997245</t>
  </si>
  <si>
    <t>C975230839</t>
  </si>
  <si>
    <t>C223008103</t>
  </si>
  <si>
    <t>C1183128863</t>
  </si>
  <si>
    <t>C1846277940</t>
  </si>
  <si>
    <t>C342032381</t>
  </si>
  <si>
    <t>C675613033</t>
  </si>
  <si>
    <t>C1946095851</t>
  </si>
  <si>
    <t>M494700142</t>
  </si>
  <si>
    <t>C518131499</t>
  </si>
  <si>
    <t>C510411743</t>
  </si>
  <si>
    <t>C354377905</t>
  </si>
  <si>
    <t>C1396248371</t>
  </si>
  <si>
    <t>C1823067018</t>
  </si>
  <si>
    <t>M1648101987</t>
  </si>
  <si>
    <t>C515034944</t>
  </si>
  <si>
    <t>C2090349745</t>
  </si>
  <si>
    <t>C1892036303</t>
  </si>
  <si>
    <t>M1376870086</t>
  </si>
  <si>
    <t>C1358707189</t>
  </si>
  <si>
    <t>M1480340581</t>
  </si>
  <si>
    <t>C424532475</t>
  </si>
  <si>
    <t>C1106396026</t>
  </si>
  <si>
    <t>M1886452000</t>
  </si>
  <si>
    <t>C1230402647</t>
  </si>
  <si>
    <t>M1042542215</t>
  </si>
  <si>
    <t>C1838781354</t>
  </si>
  <si>
    <t>C450354880</t>
  </si>
  <si>
    <t>C1616508161</t>
  </si>
  <si>
    <t>M1093625947</t>
  </si>
  <si>
    <t>C1619703575</t>
  </si>
  <si>
    <t>M1150239768</t>
  </si>
  <si>
    <t>C1800487029</t>
  </si>
  <si>
    <t>C409824568</t>
  </si>
  <si>
    <t>C1367773428</t>
  </si>
  <si>
    <t>C351654810</t>
  </si>
  <si>
    <t>C1686222812</t>
  </si>
  <si>
    <t>M1511030992</t>
  </si>
  <si>
    <t>C1000546575</t>
  </si>
  <si>
    <t>C776132434</t>
  </si>
  <si>
    <t>C1581717439</t>
  </si>
  <si>
    <t>C932275452</t>
  </si>
  <si>
    <t>C1775858910</t>
  </si>
  <si>
    <t>C19705595</t>
  </si>
  <si>
    <t>C1263569843</t>
  </si>
  <si>
    <t>M759994249</t>
  </si>
  <si>
    <t>C289845336</t>
  </si>
  <si>
    <t>C865814826</t>
  </si>
  <si>
    <t>C442960651</t>
  </si>
  <si>
    <t>C2086224377</t>
  </si>
  <si>
    <t>M895508772</t>
  </si>
  <si>
    <t>C293651360</t>
  </si>
  <si>
    <t>C2017139363</t>
  </si>
  <si>
    <t>C1323031252</t>
  </si>
  <si>
    <t>C1626871905</t>
  </si>
  <si>
    <t>C2013592426</t>
  </si>
  <si>
    <t>C1863236105</t>
  </si>
  <si>
    <t>C1329428979</t>
  </si>
  <si>
    <t>C1338006345</t>
  </si>
  <si>
    <t>C1599939871</t>
  </si>
  <si>
    <t>C1865974996</t>
  </si>
  <si>
    <t>C6113845</t>
  </si>
  <si>
    <t>M446260933</t>
  </si>
  <si>
    <t>C1473146060</t>
  </si>
  <si>
    <t>M1636683511</t>
  </si>
  <si>
    <t>C191573009</t>
  </si>
  <si>
    <t>M1511382263</t>
  </si>
  <si>
    <t>C2123985781</t>
  </si>
  <si>
    <t>M1902964775</t>
  </si>
  <si>
    <t>C599085503</t>
  </si>
  <si>
    <t>M1471402842</t>
  </si>
  <si>
    <t>C1644429314</t>
  </si>
  <si>
    <t>M1962883501</t>
  </si>
  <si>
    <t>C2110699044</t>
  </si>
  <si>
    <t>M875463620</t>
  </si>
  <si>
    <t>C1994953043</t>
  </si>
  <si>
    <t>M2077748338</t>
  </si>
  <si>
    <t>C1931483834</t>
  </si>
  <si>
    <t>M860915641</t>
  </si>
  <si>
    <t>C25225865</t>
  </si>
  <si>
    <t>C1164980919</t>
  </si>
  <si>
    <t>C922097001</t>
  </si>
  <si>
    <t>C19669313</t>
  </si>
  <si>
    <t>C125720399</t>
  </si>
  <si>
    <t>C1138698397</t>
  </si>
  <si>
    <t>C1166291154</t>
  </si>
  <si>
    <t>C633480970</t>
  </si>
  <si>
    <t>C1349769426</t>
  </si>
  <si>
    <t>C1792186753</t>
  </si>
  <si>
    <t>C238298793</t>
  </si>
  <si>
    <t>C981117458</t>
  </si>
  <si>
    <t>C1954627783</t>
  </si>
  <si>
    <t>C182571335</t>
  </si>
  <si>
    <t>C625979356</t>
  </si>
  <si>
    <t>C1242217309</t>
  </si>
  <si>
    <t>C879971747</t>
  </si>
  <si>
    <t>C815585667</t>
  </si>
  <si>
    <t>C1760928003</t>
  </si>
  <si>
    <t>C2000301843</t>
  </si>
  <si>
    <t>C1493854722</t>
  </si>
  <si>
    <t>C260894817</t>
  </si>
  <si>
    <t>C1253352746</t>
  </si>
  <si>
    <t>C1817205208</t>
  </si>
  <si>
    <t>C1711301674</t>
  </si>
  <si>
    <t>C250056563</t>
  </si>
  <si>
    <t>C1637213808</t>
  </si>
  <si>
    <t>C258342147</t>
  </si>
  <si>
    <t>C1789000177</t>
  </si>
  <si>
    <t>C1477410753</t>
  </si>
  <si>
    <t>C384283862</t>
  </si>
  <si>
    <t>C919265004</t>
  </si>
  <si>
    <t>C1405212597</t>
  </si>
  <si>
    <t>C1880312699</t>
  </si>
  <si>
    <t>C1534660779</t>
  </si>
  <si>
    <t>C1000638614</t>
  </si>
  <si>
    <t>C1711639592</t>
  </si>
  <si>
    <t>C203901696</t>
  </si>
  <si>
    <t>C2146366450</t>
  </si>
  <si>
    <t>C533261927</t>
  </si>
  <si>
    <t>C3614000</t>
  </si>
  <si>
    <t>C1251581394</t>
  </si>
  <si>
    <t>C2085658826</t>
  </si>
  <si>
    <t>C607376113</t>
  </si>
  <si>
    <t>C487878114</t>
  </si>
  <si>
    <t>C467997855</t>
  </si>
  <si>
    <t>C1657446873</t>
  </si>
  <si>
    <t>C1490305835</t>
  </si>
  <si>
    <t>C2126588032</t>
  </si>
  <si>
    <t>C1712410286</t>
  </si>
  <si>
    <t>C1441005343</t>
  </si>
  <si>
    <t>C1653626899</t>
  </si>
  <si>
    <t>C413635185</t>
  </si>
  <si>
    <t>C1957678069</t>
  </si>
  <si>
    <t>C1056889208</t>
  </si>
  <si>
    <t>C1590578804</t>
  </si>
  <si>
    <t>C2061396934</t>
  </si>
  <si>
    <t>C1881470731</t>
  </si>
  <si>
    <t>C953800046</t>
  </si>
  <si>
    <t>C340300271</t>
  </si>
  <si>
    <t>C490821883</t>
  </si>
  <si>
    <t>C1250584823</t>
  </si>
  <si>
    <t>C1015985773</t>
  </si>
  <si>
    <t>C1822007290</t>
  </si>
  <si>
    <t>C2064155666</t>
  </si>
  <si>
    <t>C1658619476</t>
  </si>
  <si>
    <t>C732461500</t>
  </si>
  <si>
    <t>C200164732</t>
  </si>
  <si>
    <t>C880371719</t>
  </si>
  <si>
    <t>M848406266</t>
  </si>
  <si>
    <t>C1511808141</t>
  </si>
  <si>
    <t>C589309719</t>
  </si>
  <si>
    <t>C1558596132</t>
  </si>
  <si>
    <t>C1677689140</t>
  </si>
  <si>
    <t>C1530872306</t>
  </si>
  <si>
    <t>M2030423325</t>
  </si>
  <si>
    <t>C391913331</t>
  </si>
  <si>
    <t>C137747085</t>
  </si>
  <si>
    <t>M698628776</t>
  </si>
  <si>
    <t>C2124310436</t>
  </si>
  <si>
    <t>M156129411</t>
  </si>
  <si>
    <t>C789125781</t>
  </si>
  <si>
    <t>M670045350</t>
  </si>
  <si>
    <t>C710862011</t>
  </si>
  <si>
    <t>C1362049843</t>
  </si>
  <si>
    <t>M915758641</t>
  </si>
  <si>
    <t>C300362081</t>
  </si>
  <si>
    <t>M1287744730</t>
  </si>
  <si>
    <t>C1679765714</t>
  </si>
  <si>
    <t>M2028441270</t>
  </si>
  <si>
    <t>C1348672746</t>
  </si>
  <si>
    <t>M394468736</t>
  </si>
  <si>
    <t>C176633346</t>
  </si>
  <si>
    <t>M1322359770</t>
  </si>
  <si>
    <t>C110971558</t>
  </si>
  <si>
    <t>M159201512</t>
  </si>
  <si>
    <t>C981022947</t>
  </si>
  <si>
    <t>M2016701245</t>
  </si>
  <si>
    <t>C336643815</t>
  </si>
  <si>
    <t>M1959397109</t>
  </si>
  <si>
    <t>C117937839</t>
  </si>
  <si>
    <t>C1546746097</t>
  </si>
  <si>
    <t>M1317317230</t>
  </si>
  <si>
    <t>C1784537317</t>
  </si>
  <si>
    <t>C1372889583</t>
  </si>
  <si>
    <t>C116768212</t>
  </si>
  <si>
    <t>C1841934526</t>
  </si>
  <si>
    <t>C1754677034</t>
  </si>
  <si>
    <t>M473505806</t>
  </si>
  <si>
    <t>C931738944</t>
  </si>
  <si>
    <t>M392511311</t>
  </si>
  <si>
    <t>C1314074086</t>
  </si>
  <si>
    <t>C457137522</t>
  </si>
  <si>
    <t>M1700943968</t>
  </si>
  <si>
    <t>C1531157700</t>
  </si>
  <si>
    <t>C203994711</t>
  </si>
  <si>
    <t>M1839050349</t>
  </si>
  <si>
    <t>C449534694</t>
  </si>
  <si>
    <t>C173343715</t>
  </si>
  <si>
    <t>C1562988743</t>
  </si>
  <si>
    <t>C351985467</t>
  </si>
  <si>
    <t>C345302287</t>
  </si>
  <si>
    <t>M1414041873</t>
  </si>
  <si>
    <t>C1131433015</t>
  </si>
  <si>
    <t>M20004965</t>
  </si>
  <si>
    <t>C842949073</t>
  </si>
  <si>
    <t>C333927357</t>
  </si>
  <si>
    <t>C577679006</t>
  </si>
  <si>
    <t>C1279122388</t>
  </si>
  <si>
    <t>C1673416464</t>
  </si>
  <si>
    <t>C1745291626</t>
  </si>
  <si>
    <t>C695655762</t>
  </si>
  <si>
    <t>M2117835964</t>
  </si>
  <si>
    <t>C1877777060</t>
  </si>
  <si>
    <t>M1072726634</t>
  </si>
  <si>
    <t>C552817803</t>
  </si>
  <si>
    <t>M42984021</t>
  </si>
  <si>
    <t>C163406106</t>
  </si>
  <si>
    <t>M853889429</t>
  </si>
  <si>
    <t>C143137870</t>
  </si>
  <si>
    <t>M1969805888</t>
  </si>
  <si>
    <t>C390053958</t>
  </si>
  <si>
    <t>M265179853</t>
  </si>
  <si>
    <t>C1198277910</t>
  </si>
  <si>
    <t>M1952787809</t>
  </si>
  <si>
    <t>C498204251</t>
  </si>
  <si>
    <t>M1611964186</t>
  </si>
  <si>
    <t>C1165308667</t>
  </si>
  <si>
    <t>M413532433</t>
  </si>
  <si>
    <t>C175597432</t>
  </si>
  <si>
    <t>M1323292003</t>
  </si>
  <si>
    <t>C575784105</t>
  </si>
  <si>
    <t>M181925755</t>
  </si>
  <si>
    <t>C1001000446</t>
  </si>
  <si>
    <t>M200188709</t>
  </si>
  <si>
    <t>C666258045</t>
  </si>
  <si>
    <t>M317660639</t>
  </si>
  <si>
    <t>C2042705793</t>
  </si>
  <si>
    <t>M130565143</t>
  </si>
  <si>
    <t>C305664817</t>
  </si>
  <si>
    <t>M2027152716</t>
  </si>
  <si>
    <t>C148809960</t>
  </si>
  <si>
    <t>M1307819288</t>
  </si>
  <si>
    <t>C520134156</t>
  </si>
  <si>
    <t>M2015293733</t>
  </si>
  <si>
    <t>C91918118</t>
  </si>
  <si>
    <t>M1429338604</t>
  </si>
  <si>
    <t>C1314581944</t>
  </si>
  <si>
    <t>C1258702925</t>
  </si>
  <si>
    <t>C1094888079</t>
  </si>
  <si>
    <t>C1121657921</t>
  </si>
  <si>
    <t>C269487678</t>
  </si>
  <si>
    <t>C1253342025</t>
  </si>
  <si>
    <t>M1394243722</t>
  </si>
  <si>
    <t>C131643060</t>
  </si>
  <si>
    <t>C396966287</t>
  </si>
  <si>
    <t>C2125362688</t>
  </si>
  <si>
    <t>C2129698679</t>
  </si>
  <si>
    <t>M1021307659</t>
  </si>
  <si>
    <t>C1650772062</t>
  </si>
  <si>
    <t>C1878506596</t>
  </si>
  <si>
    <t>C352755146</t>
  </si>
  <si>
    <t>M1447214034</t>
  </si>
  <si>
    <t>C312520572</t>
  </si>
  <si>
    <t>C1080440272</t>
  </si>
  <si>
    <t>C1630476507</t>
  </si>
  <si>
    <t>C586199815</t>
  </si>
  <si>
    <t>C901526378</t>
  </si>
  <si>
    <t>C1141196984</t>
  </si>
  <si>
    <t>C1567975715</t>
  </si>
  <si>
    <t>C2050658561</t>
  </si>
  <si>
    <t>C784976463</t>
  </si>
  <si>
    <t>C1088882598</t>
  </si>
  <si>
    <t>C917324520</t>
  </si>
  <si>
    <t>C405893029</t>
  </si>
  <si>
    <t>C2026521950</t>
  </si>
  <si>
    <t>C6858710</t>
  </si>
  <si>
    <t>C1552817969</t>
  </si>
  <si>
    <t>C1330716482</t>
  </si>
  <si>
    <t>C1704678211</t>
  </si>
  <si>
    <t>C545787441</t>
  </si>
  <si>
    <t>C215218822</t>
  </si>
  <si>
    <t>C1262440273</t>
  </si>
  <si>
    <t>C1946229822</t>
  </si>
  <si>
    <t>C1357670903</t>
  </si>
  <si>
    <t>C337149193</t>
  </si>
  <si>
    <t>C118272710</t>
  </si>
  <si>
    <t>C913846449</t>
  </si>
  <si>
    <t>C1248082604</t>
  </si>
  <si>
    <t>C490989276</t>
  </si>
  <si>
    <t>C2143026480</t>
  </si>
  <si>
    <t>C145864654</t>
  </si>
  <si>
    <t>C1676365102</t>
  </si>
  <si>
    <t>C1637626505</t>
  </si>
  <si>
    <t>C1097732599</t>
  </si>
  <si>
    <t>C1147453907</t>
  </si>
  <si>
    <t>C2111792716</t>
  </si>
  <si>
    <t>C2102856452</t>
  </si>
  <si>
    <t>C1275546864</t>
  </si>
  <si>
    <t>C781149946</t>
  </si>
  <si>
    <t>C677677153</t>
  </si>
  <si>
    <t>C1840163138</t>
  </si>
  <si>
    <t>C456661195</t>
  </si>
  <si>
    <t>C1322587616</t>
  </si>
  <si>
    <t>C1123990491</t>
  </si>
  <si>
    <t>C1518530175</t>
  </si>
  <si>
    <t>C27741092</t>
  </si>
  <si>
    <t>C1731929189</t>
  </si>
  <si>
    <t>C1353481018</t>
  </si>
  <si>
    <t>C496014918</t>
  </si>
  <si>
    <t>C642847803</t>
  </si>
  <si>
    <t>C410457240</t>
  </si>
  <si>
    <t>C724687111</t>
  </si>
  <si>
    <t>C839534721</t>
  </si>
  <si>
    <t>C483680823</t>
  </si>
  <si>
    <t>M1009219297</t>
  </si>
  <si>
    <t>C435911043</t>
  </si>
  <si>
    <t>C2035639421</t>
  </si>
  <si>
    <t>M1185903802</t>
  </si>
  <si>
    <t>C1102615280</t>
  </si>
  <si>
    <t>M63822885</t>
  </si>
  <si>
    <t>C1365849773</t>
  </si>
  <si>
    <t>C1818137246</t>
  </si>
  <si>
    <t>C1081054540</t>
  </si>
  <si>
    <t>C1769251575</t>
  </si>
  <si>
    <t>M79001352</t>
  </si>
  <si>
    <t>C477226349</t>
  </si>
  <si>
    <t>M69426719</t>
  </si>
  <si>
    <t>C1217144694</t>
  </si>
  <si>
    <t>C1739457624</t>
  </si>
  <si>
    <t>M1961348941</t>
  </si>
  <si>
    <t>C1781179496</t>
  </si>
  <si>
    <t>M1127520716</t>
  </si>
  <si>
    <t>C1412421942</t>
  </si>
  <si>
    <t>C398886042</t>
  </si>
  <si>
    <t>C511244633</t>
  </si>
  <si>
    <t>C567154458</t>
  </si>
  <si>
    <t>C1188233238</t>
  </si>
  <si>
    <t>C1822394259</t>
  </si>
  <si>
    <t>C905189736</t>
  </si>
  <si>
    <t>C1683205643</t>
  </si>
  <si>
    <t>M979292455</t>
  </si>
  <si>
    <t>C720202464</t>
  </si>
  <si>
    <t>C1061620108</t>
  </si>
  <si>
    <t>C1339222288</t>
  </si>
  <si>
    <t>C1176357785</t>
  </si>
  <si>
    <t>M168226196</t>
  </si>
  <si>
    <t>C1274887262</t>
  </si>
  <si>
    <t>M1282496452</t>
  </si>
  <si>
    <t>C1679297744</t>
  </si>
  <si>
    <t>C1561140816</t>
  </si>
  <si>
    <t>C1498363786</t>
  </si>
  <si>
    <t>C2079522609</t>
  </si>
  <si>
    <t>C1031489788</t>
  </si>
  <si>
    <t>C421641487</t>
  </si>
  <si>
    <t>M963783366</t>
  </si>
  <si>
    <t>C1435845038</t>
  </si>
  <si>
    <t>M844029768</t>
  </si>
  <si>
    <t>C647218635</t>
  </si>
  <si>
    <t>M245362629</t>
  </si>
  <si>
    <t>C1912100745</t>
  </si>
  <si>
    <t>M898134625</t>
  </si>
  <si>
    <t>C218973318</t>
  </si>
  <si>
    <t>M2090693413</t>
  </si>
  <si>
    <t>C1332360992</t>
  </si>
  <si>
    <t>M965173206</t>
  </si>
  <si>
    <t>C1581847828</t>
  </si>
  <si>
    <t>M1230651811</t>
  </si>
  <si>
    <t>C1469557919</t>
  </si>
  <si>
    <t>M1416441940</t>
  </si>
  <si>
    <t>C1117421176</t>
  </si>
  <si>
    <t>M1498835153</t>
  </si>
  <si>
    <t>C860865584</t>
  </si>
  <si>
    <t>M236826013</t>
  </si>
  <si>
    <t>C526744472</t>
  </si>
  <si>
    <t>M1973389381</t>
  </si>
  <si>
    <t>C943504514</t>
  </si>
  <si>
    <t>M1538166621</t>
  </si>
  <si>
    <t>C1864603147</t>
  </si>
  <si>
    <t>M1727526410</t>
  </si>
  <si>
    <t>C1005756154</t>
  </si>
  <si>
    <t>M344533694</t>
  </si>
  <si>
    <t>C1743349226</t>
  </si>
  <si>
    <t>M1056409787</t>
  </si>
  <si>
    <t>C291357905</t>
  </si>
  <si>
    <t>M1281151134</t>
  </si>
  <si>
    <t>C1622551242</t>
  </si>
  <si>
    <t>M1652999223</t>
  </si>
  <si>
    <t>C495120378</t>
  </si>
  <si>
    <t>M938476788</t>
  </si>
  <si>
    <t>C1723963578</t>
  </si>
  <si>
    <t>M850550569</t>
  </si>
  <si>
    <t>C952474554</t>
  </si>
  <si>
    <t>M262537202</t>
  </si>
  <si>
    <t>C1699459828</t>
  </si>
  <si>
    <t>M1168175715</t>
  </si>
  <si>
    <t>C1361881382</t>
  </si>
  <si>
    <t>M1901495966</t>
  </si>
  <si>
    <t>C1228035666</t>
  </si>
  <si>
    <t>M188974845</t>
  </si>
  <si>
    <t>C1066564394</t>
  </si>
  <si>
    <t>M2058713136</t>
  </si>
  <si>
    <t>C569254386</t>
  </si>
  <si>
    <t>M915226460</t>
  </si>
  <si>
    <t>C451565964</t>
  </si>
  <si>
    <t>C1271911961</t>
  </si>
  <si>
    <t>C461279011</t>
  </si>
  <si>
    <t>C1146496207</t>
  </si>
  <si>
    <t>C205009904</t>
  </si>
  <si>
    <t>C963793776</t>
  </si>
  <si>
    <t>C1452983530</t>
  </si>
  <si>
    <t>C589296298</t>
  </si>
  <si>
    <t>C1853219466</t>
  </si>
  <si>
    <t>C1161283047</t>
  </si>
  <si>
    <t>C1166730303</t>
  </si>
  <si>
    <t>C433898630</t>
  </si>
  <si>
    <t>C1492911237</t>
  </si>
  <si>
    <t>C589298304</t>
  </si>
  <si>
    <t>C832981440</t>
  </si>
  <si>
    <t>C1310802822</t>
  </si>
  <si>
    <t>C1992408811</t>
  </si>
  <si>
    <t>C718700873</t>
  </si>
  <si>
    <t>C691877274</t>
  </si>
  <si>
    <t>C1833201224</t>
  </si>
  <si>
    <t>C369730541</t>
  </si>
  <si>
    <t>C147563692</t>
  </si>
  <si>
    <t>C1209713098</t>
  </si>
  <si>
    <t>C115523759</t>
  </si>
  <si>
    <t>C1563368789</t>
  </si>
  <si>
    <t>C135539864</t>
  </si>
  <si>
    <t>C371108033</t>
  </si>
  <si>
    <t>C115995925</t>
  </si>
  <si>
    <t>C596215080</t>
  </si>
  <si>
    <t>M173018413</t>
  </si>
  <si>
    <t>C1777071110</t>
  </si>
  <si>
    <t>M551810419</t>
  </si>
  <si>
    <t>C1336706178</t>
  </si>
  <si>
    <t>M1159713087</t>
  </si>
  <si>
    <t>C1944208990</t>
  </si>
  <si>
    <t>M1276472636</t>
  </si>
  <si>
    <t>C1740007592</t>
  </si>
  <si>
    <t>M1545325384</t>
  </si>
  <si>
    <t>C1034597923</t>
  </si>
  <si>
    <t>M1521569831</t>
  </si>
  <si>
    <t>C236359921</t>
  </si>
  <si>
    <t>M206916592</t>
  </si>
  <si>
    <t>C1688662007</t>
  </si>
  <si>
    <t>M885439276</t>
  </si>
  <si>
    <t>C242037853</t>
  </si>
  <si>
    <t>M675411115</t>
  </si>
  <si>
    <t>C2076933891</t>
  </si>
  <si>
    <t>M2060825741</t>
  </si>
  <si>
    <t>C494774358</t>
  </si>
  <si>
    <t>M985588734</t>
  </si>
  <si>
    <t>C447590605</t>
  </si>
  <si>
    <t>M1292574409</t>
  </si>
  <si>
    <t>C1036263462</t>
  </si>
  <si>
    <t>M1890096499</t>
  </si>
  <si>
    <t>C133462131</t>
  </si>
  <si>
    <t>M312263442</t>
  </si>
  <si>
    <t>C239408247</t>
  </si>
  <si>
    <t>M988945345</t>
  </si>
  <si>
    <t>C518118156</t>
  </si>
  <si>
    <t>M1787895697</t>
  </si>
  <si>
    <t>C1280399384</t>
  </si>
  <si>
    <t>C394192047</t>
  </si>
  <si>
    <t>C1717005888</t>
  </si>
  <si>
    <t>M1996415037</t>
  </si>
  <si>
    <t>C342951140</t>
  </si>
  <si>
    <t>M1378226154</t>
  </si>
  <si>
    <t>C266231424</t>
  </si>
  <si>
    <t>C237021262</t>
  </si>
  <si>
    <t>C317381450</t>
  </si>
  <si>
    <t>M1884409762</t>
  </si>
  <si>
    <t>C226932086</t>
  </si>
  <si>
    <t>C116334160</t>
  </si>
  <si>
    <t>C1109112140</t>
  </si>
  <si>
    <t>M1019825778</t>
  </si>
  <si>
    <t>C73167256</t>
  </si>
  <si>
    <t>M2059399901</t>
  </si>
  <si>
    <t>C1704036627</t>
  </si>
  <si>
    <t>C333308173</t>
  </si>
  <si>
    <t>C1961529951</t>
  </si>
  <si>
    <t>C1908846341</t>
  </si>
  <si>
    <t>C418801983</t>
  </si>
  <si>
    <t>M1683957413</t>
  </si>
  <si>
    <t>C1141319707</t>
  </si>
  <si>
    <t>C16582937</t>
  </si>
  <si>
    <t>C728315816</t>
  </si>
  <si>
    <t>M907953774</t>
  </si>
  <si>
    <t>C1269098310</t>
  </si>
  <si>
    <t>M595172074</t>
  </si>
  <si>
    <t>C1095712090</t>
  </si>
  <si>
    <t>C86392363</t>
  </si>
  <si>
    <t>C1775527710</t>
  </si>
  <si>
    <t>M110435844</t>
  </si>
  <si>
    <t>C1049122401</t>
  </si>
  <si>
    <t>C183234813</t>
  </si>
  <si>
    <t>C1078823465</t>
  </si>
  <si>
    <t>M1854331162</t>
  </si>
  <si>
    <t>C306291189</t>
  </si>
  <si>
    <t>M1199101784</t>
  </si>
  <si>
    <t>C1799881052</t>
  </si>
  <si>
    <t>C870206246</t>
  </si>
  <si>
    <t>C747575969</t>
  </si>
  <si>
    <t>C768399999</t>
  </si>
  <si>
    <t>M111508603</t>
  </si>
  <si>
    <t>C1197703410</t>
  </si>
  <si>
    <t>C334348461</t>
  </si>
  <si>
    <t>C1488580493</t>
  </si>
  <si>
    <t>M1976702533</t>
  </si>
  <si>
    <t>C787315741</t>
  </si>
  <si>
    <t>C1408772549</t>
  </si>
  <si>
    <t>M1143628208</t>
  </si>
  <si>
    <t>C556742478</t>
  </si>
  <si>
    <t>C1692904162</t>
  </si>
  <si>
    <t>C1992491450</t>
  </si>
  <si>
    <t>M1643366707</t>
  </si>
  <si>
    <t>C960370436</t>
  </si>
  <si>
    <t>C1289384798</t>
  </si>
  <si>
    <t>C1616321147</t>
  </si>
  <si>
    <t>M251074842</t>
  </si>
  <si>
    <t>C1907549094</t>
  </si>
  <si>
    <t>M956128419</t>
  </si>
  <si>
    <t>C1612778757</t>
  </si>
  <si>
    <t>C1445521362</t>
  </si>
  <si>
    <t>M811696482</t>
  </si>
  <si>
    <t>C1647041417</t>
  </si>
  <si>
    <t>C176864236</t>
  </si>
  <si>
    <t>C453888792</t>
  </si>
  <si>
    <t>C1721944295</t>
  </si>
  <si>
    <t>C660288394</t>
  </si>
  <si>
    <t>C462443387</t>
  </si>
  <si>
    <t>M1142611518</t>
  </si>
  <si>
    <t>C825923758</t>
  </si>
  <si>
    <t>M1325607520</t>
  </si>
  <si>
    <t>C1452385136</t>
  </si>
  <si>
    <t>C1147698354</t>
  </si>
  <si>
    <t>M569537401</t>
  </si>
  <si>
    <t>C2012486925</t>
  </si>
  <si>
    <t>C740666016</t>
  </si>
  <si>
    <t>C637796214</t>
  </si>
  <si>
    <t>C724557434</t>
  </si>
  <si>
    <t>M427035101</t>
  </si>
  <si>
    <t>C1312777099</t>
  </si>
  <si>
    <t>M1338945606</t>
  </si>
  <si>
    <t>C440892363</t>
  </si>
  <si>
    <t>M600093631</t>
  </si>
  <si>
    <t>C374517623</t>
  </si>
  <si>
    <t>M748974459</t>
  </si>
  <si>
    <t>C228380167</t>
  </si>
  <si>
    <t>C197381440</t>
  </si>
  <si>
    <t>C149545560</t>
  </si>
  <si>
    <t>C130643351</t>
  </si>
  <si>
    <t>C1391433944</t>
  </si>
  <si>
    <t>C1817083807</t>
  </si>
  <si>
    <t>M2037515931</t>
  </si>
  <si>
    <t>C1045352655</t>
  </si>
  <si>
    <t>M1927769948</t>
  </si>
  <si>
    <t>C1841976344</t>
  </si>
  <si>
    <t>M73781732</t>
  </si>
  <si>
    <t>C1281732879</t>
  </si>
  <si>
    <t>M95533648</t>
  </si>
  <si>
    <t>C979653738</t>
  </si>
  <si>
    <t>M279201843</t>
  </si>
  <si>
    <t>C1906863841</t>
  </si>
  <si>
    <t>M2042833342</t>
  </si>
  <si>
    <t>C1629287912</t>
  </si>
  <si>
    <t>M1405869096</t>
  </si>
  <si>
    <t>C1638301654</t>
  </si>
  <si>
    <t>M29893765</t>
  </si>
  <si>
    <t>C125645537</t>
  </si>
  <si>
    <t>M182097082</t>
  </si>
  <si>
    <t>C1490027256</t>
  </si>
  <si>
    <t>M419228011</t>
  </si>
  <si>
    <t>C1987586735</t>
  </si>
  <si>
    <t>M685313950</t>
  </si>
  <si>
    <t>C1892028351</t>
  </si>
  <si>
    <t>M252581757</t>
  </si>
  <si>
    <t>C940865889</t>
  </si>
  <si>
    <t>M1481716738</t>
  </si>
  <si>
    <t>C405435200</t>
  </si>
  <si>
    <t>M1734355655</t>
  </si>
  <si>
    <t>C2091157563</t>
  </si>
  <si>
    <t>M763646601</t>
  </si>
  <si>
    <t>C1728021514</t>
  </si>
  <si>
    <t>C11512832</t>
  </si>
  <si>
    <t>C1477581182</t>
  </si>
  <si>
    <t>C1468864751</t>
  </si>
  <si>
    <t>M1304955328</t>
  </si>
  <si>
    <t>C813327317</t>
  </si>
  <si>
    <t>M2020300109</t>
  </si>
  <si>
    <t>C1201561807</t>
  </si>
  <si>
    <t>M1242949621</t>
  </si>
  <si>
    <t>C697450921</t>
  </si>
  <si>
    <t>M200386795</t>
  </si>
  <si>
    <t>C1071458626</t>
  </si>
  <si>
    <t>C1511152387</t>
  </si>
  <si>
    <t>M1639368417</t>
  </si>
  <si>
    <t>C1736871116</t>
  </si>
  <si>
    <t>C826752583</t>
  </si>
  <si>
    <t>C2034606383</t>
  </si>
  <si>
    <t>M773054760</t>
  </si>
  <si>
    <t>C2099312842</t>
  </si>
  <si>
    <t>C1964852271</t>
  </si>
  <si>
    <t>C554028922</t>
  </si>
  <si>
    <t>C271474899</t>
  </si>
  <si>
    <t>C1790065844</t>
  </si>
  <si>
    <t>C1972445681</t>
  </si>
  <si>
    <t>C2053135910</t>
  </si>
  <si>
    <t>C430670145</t>
  </si>
  <si>
    <t>C1653037404</t>
  </si>
  <si>
    <t>C509964884</t>
  </si>
  <si>
    <t>C1720491728</t>
  </si>
  <si>
    <t>C602450633</t>
  </si>
  <si>
    <t>C2071812689</t>
  </si>
  <si>
    <t>C1312776376</t>
  </si>
  <si>
    <t>C1288113585</t>
  </si>
  <si>
    <t>C706693122</t>
  </si>
  <si>
    <t>C1000415426</t>
  </si>
  <si>
    <t>C295710973</t>
  </si>
  <si>
    <t>C237940142</t>
  </si>
  <si>
    <t>C738288345</t>
  </si>
  <si>
    <t>C2054194015</t>
  </si>
  <si>
    <t>C713005899</t>
  </si>
  <si>
    <t>C409606646</t>
  </si>
  <si>
    <t>C1666352264</t>
  </si>
  <si>
    <t>C491166150</t>
  </si>
  <si>
    <t>M1270217958</t>
  </si>
  <si>
    <t>C56162767</t>
  </si>
  <si>
    <t>M1960397800</t>
  </si>
  <si>
    <t>C1568175132</t>
  </si>
  <si>
    <t>M969863577</t>
  </si>
  <si>
    <t>C2107433454</t>
  </si>
  <si>
    <t>C1126462398</t>
  </si>
  <si>
    <t>M1575102290</t>
  </si>
  <si>
    <t>C334382926</t>
  </si>
  <si>
    <t>C1335521044</t>
  </si>
  <si>
    <t>C157767500</t>
  </si>
  <si>
    <t>C1765702749</t>
  </si>
  <si>
    <t>C699966775</t>
  </si>
  <si>
    <t>C623517343</t>
  </si>
  <si>
    <t>M1142942019</t>
  </si>
  <si>
    <t>C2003897275</t>
  </si>
  <si>
    <t>M1832344988</t>
  </si>
  <si>
    <t>C404514883</t>
  </si>
  <si>
    <t>M603119602</t>
  </si>
  <si>
    <t>C1554064612</t>
  </si>
  <si>
    <t>C1333366140</t>
  </si>
  <si>
    <t>C195905873</t>
  </si>
  <si>
    <t>M1887991319</t>
  </si>
  <si>
    <t>C1160784571</t>
  </si>
  <si>
    <t>C283353341</t>
  </si>
  <si>
    <t>M1910867057</t>
  </si>
  <si>
    <t>C1114533012</t>
  </si>
  <si>
    <t>C114291600</t>
  </si>
  <si>
    <t>C187060220</t>
  </si>
  <si>
    <t>M1446876389</t>
  </si>
  <si>
    <t>C1728469114</t>
  </si>
  <si>
    <t>M514618489</t>
  </si>
  <si>
    <t>C659329535</t>
  </si>
  <si>
    <t>M493663055</t>
  </si>
  <si>
    <t>C1224535312</t>
  </si>
  <si>
    <t>C890128330</t>
  </si>
  <si>
    <t>C1192472312</t>
  </si>
  <si>
    <t>C1989078013</t>
  </si>
  <si>
    <t>C243325096</t>
  </si>
  <si>
    <t>C557527045</t>
  </si>
  <si>
    <t>C1716257791</t>
  </si>
  <si>
    <t>C1738329544</t>
  </si>
  <si>
    <t>M1867582475</t>
  </si>
  <si>
    <t>C395485948</t>
  </si>
  <si>
    <t>M289867786</t>
  </si>
  <si>
    <t>C280257895</t>
  </si>
  <si>
    <t>C2002915886</t>
  </si>
  <si>
    <t>C1969609596</t>
  </si>
  <si>
    <t>C1556847234</t>
  </si>
  <si>
    <t>C1869042465</t>
  </si>
  <si>
    <t>C150196097</t>
  </si>
  <si>
    <t>C1402358744</t>
  </si>
  <si>
    <t>C1401537698</t>
  </si>
  <si>
    <t>C102923177</t>
  </si>
  <si>
    <t>C272311083</t>
  </si>
  <si>
    <t>C1905418879</t>
  </si>
  <si>
    <t>C1822626875</t>
  </si>
  <si>
    <t>C2043266357</t>
  </si>
  <si>
    <t>C807572316</t>
  </si>
  <si>
    <t>C1380032189</t>
  </si>
  <si>
    <t>M649550338</t>
  </si>
  <si>
    <t>C291554188</t>
  </si>
  <si>
    <t>C897325711</t>
  </si>
  <si>
    <t>M1805049579</t>
  </si>
  <si>
    <t>C2012085969</t>
  </si>
  <si>
    <t>C133018959</t>
  </si>
  <si>
    <t>C1611017987</t>
  </si>
  <si>
    <t>C897317358</t>
  </si>
  <si>
    <t>C1757878316</t>
  </si>
  <si>
    <t>M1891920019</t>
  </si>
  <si>
    <t>C560676799</t>
  </si>
  <si>
    <t>C1261766389</t>
  </si>
  <si>
    <t>C467886535</t>
  </si>
  <si>
    <t>M1219498712</t>
  </si>
  <si>
    <t>C811489974</t>
  </si>
  <si>
    <t>M1396695270</t>
  </si>
  <si>
    <t>C1406291487</t>
  </si>
  <si>
    <t>C465346671</t>
  </si>
  <si>
    <t>M1500893764</t>
  </si>
  <si>
    <t>C1969299804</t>
  </si>
  <si>
    <t>M880946009</t>
  </si>
  <si>
    <t>C1245928062</t>
  </si>
  <si>
    <t>M1037260416</t>
  </si>
  <si>
    <t>C1095035815</t>
  </si>
  <si>
    <t>M1681512501</t>
  </si>
  <si>
    <t>C880410214</t>
  </si>
  <si>
    <t>M322554175</t>
  </si>
  <si>
    <t>C1967522092</t>
  </si>
  <si>
    <t>M1603569601</t>
  </si>
  <si>
    <t>C619038875</t>
  </si>
  <si>
    <t>M2034801929</t>
  </si>
  <si>
    <t>C1011006573</t>
  </si>
  <si>
    <t>M1192468139</t>
  </si>
  <si>
    <t>C1295529922</t>
  </si>
  <si>
    <t>M1889881017</t>
  </si>
  <si>
    <t>C1496133652</t>
  </si>
  <si>
    <t>M42998620</t>
  </si>
  <si>
    <t>C245021419</t>
  </si>
  <si>
    <t>M1413009410</t>
  </si>
  <si>
    <t>C1688598273</t>
  </si>
  <si>
    <t>M1718442546</t>
  </si>
  <si>
    <t>C1031535094</t>
  </si>
  <si>
    <t>M802260635</t>
  </si>
  <si>
    <t>C1678205343</t>
  </si>
  <si>
    <t>M1756826599</t>
  </si>
  <si>
    <t>C182577998</t>
  </si>
  <si>
    <t>M698831319</t>
  </si>
  <si>
    <t>C1987303141</t>
  </si>
  <si>
    <t>M650839039</t>
  </si>
  <si>
    <t>C594880499</t>
  </si>
  <si>
    <t>M818930595</t>
  </si>
  <si>
    <t>C1491324833</t>
  </si>
  <si>
    <t>M642378681</t>
  </si>
  <si>
    <t>C747182652</t>
  </si>
  <si>
    <t>M1670653685</t>
  </si>
  <si>
    <t>C625767393</t>
  </si>
  <si>
    <t>M1278296274</t>
  </si>
  <si>
    <t>C680389522</t>
  </si>
  <si>
    <t>M1793905656</t>
  </si>
  <si>
    <t>C746157631</t>
  </si>
  <si>
    <t>M1787335858</t>
  </si>
  <si>
    <t>C765338378</t>
  </si>
  <si>
    <t>M568411730</t>
  </si>
  <si>
    <t>C1187906783</t>
  </si>
  <si>
    <t>C1749890480</t>
  </si>
  <si>
    <t>C873975232</t>
  </si>
  <si>
    <t>C836250408</t>
  </si>
  <si>
    <t>C535813830</t>
  </si>
  <si>
    <t>C699521304</t>
  </si>
  <si>
    <t>C676366635</t>
  </si>
  <si>
    <t>M572733484</t>
  </si>
  <si>
    <t>C1138477888</t>
  </si>
  <si>
    <t>M1678095162</t>
  </si>
  <si>
    <t>C1219524416</t>
  </si>
  <si>
    <t>M1936315426</t>
  </si>
  <si>
    <t>C1861583044</t>
  </si>
  <si>
    <t>C656433731</t>
  </si>
  <si>
    <t>M1818299280</t>
  </si>
  <si>
    <t>C1360272122</t>
  </si>
  <si>
    <t>C329597884</t>
  </si>
  <si>
    <t>M926091761</t>
  </si>
  <si>
    <t>C1407887628</t>
  </si>
  <si>
    <t>M584624705</t>
  </si>
  <si>
    <t>C458859781</t>
  </si>
  <si>
    <t>M873089822</t>
  </si>
  <si>
    <t>C850277978</t>
  </si>
  <si>
    <t>M1430456556</t>
  </si>
  <si>
    <t>C56946380</t>
  </si>
  <si>
    <t>M1708136197</t>
  </si>
  <si>
    <t>C638574851</t>
  </si>
  <si>
    <t>M1808177478</t>
  </si>
  <si>
    <t>C1332742268</t>
  </si>
  <si>
    <t>M721241768</t>
  </si>
  <si>
    <t>C1931721997</t>
  </si>
  <si>
    <t>M745539206</t>
  </si>
  <si>
    <t>C1661782172</t>
  </si>
  <si>
    <t>M587471443</t>
  </si>
  <si>
    <t>C1294008555</t>
  </si>
  <si>
    <t>M1632201727</t>
  </si>
  <si>
    <t>C1686378338</t>
  </si>
  <si>
    <t>M1733381923</t>
  </si>
  <si>
    <t>C582106490</t>
  </si>
  <si>
    <t>M135179328</t>
  </si>
  <si>
    <t>C1282774308</t>
  </si>
  <si>
    <t>M565240798</t>
  </si>
  <si>
    <t>C316294015</t>
  </si>
  <si>
    <t>M1875612104</t>
  </si>
  <si>
    <t>C267904416</t>
  </si>
  <si>
    <t>M696211859</t>
  </si>
  <si>
    <t>C1778263672</t>
  </si>
  <si>
    <t>C1510522718</t>
  </si>
  <si>
    <t>C1784847194</t>
  </si>
  <si>
    <t>C382537287</t>
  </si>
  <si>
    <t>C956490820</t>
  </si>
  <si>
    <t>C559405306</t>
  </si>
  <si>
    <t>C1044013505</t>
  </si>
  <si>
    <t>C1090290967</t>
  </si>
  <si>
    <t>M1852995976</t>
  </si>
  <si>
    <t>C1904078004</t>
  </si>
  <si>
    <t>C1371905497</t>
  </si>
  <si>
    <t>C472166195</t>
  </si>
  <si>
    <t>C953439645</t>
  </si>
  <si>
    <t>C1167574326</t>
  </si>
  <si>
    <t>C907036056</t>
  </si>
  <si>
    <t>C1536268668</t>
  </si>
  <si>
    <t>M1651898378</t>
  </si>
  <si>
    <t>C2014781796</t>
  </si>
  <si>
    <t>M55768357</t>
  </si>
  <si>
    <t>C1423955530</t>
  </si>
  <si>
    <t>C422039923</t>
  </si>
  <si>
    <t>C1484447538</t>
  </si>
  <si>
    <t>M1276502725</t>
  </si>
  <si>
    <t>C1716650123</t>
  </si>
  <si>
    <t>C1070217435</t>
  </si>
  <si>
    <t>C1096411515</t>
  </si>
  <si>
    <t>C1339309357</t>
  </si>
  <si>
    <t>C1796282957</t>
  </si>
  <si>
    <t>C741666264</t>
  </si>
  <si>
    <t>M1519707789</t>
  </si>
  <si>
    <t>C1418256021</t>
  </si>
  <si>
    <t>C987475068</t>
  </si>
  <si>
    <t>C822791378</t>
  </si>
  <si>
    <t>C1289217264</t>
  </si>
  <si>
    <t>M1580853129</t>
  </si>
  <si>
    <t>C971376766</t>
  </si>
  <si>
    <t>C888834333</t>
  </si>
  <si>
    <t>C1592602572</t>
  </si>
  <si>
    <t>C770613381</t>
  </si>
  <si>
    <t>M1023020830</t>
  </si>
  <si>
    <t>C903238919</t>
  </si>
  <si>
    <t>C49454910</t>
  </si>
  <si>
    <t>C1514208621</t>
  </si>
  <si>
    <t>C909020100</t>
  </si>
  <si>
    <t>C827821675</t>
  </si>
  <si>
    <t>C667614224</t>
  </si>
  <si>
    <t>C2050803217</t>
  </si>
  <si>
    <t>C948834873</t>
  </si>
  <si>
    <t>C900200341</t>
  </si>
  <si>
    <t>C1174255437</t>
  </si>
  <si>
    <t>C1500376493</t>
  </si>
  <si>
    <t>C297411427</t>
  </si>
  <si>
    <t>C455832990</t>
  </si>
  <si>
    <t>C860155497</t>
  </si>
  <si>
    <t>C91385129</t>
  </si>
  <si>
    <t>C555893800</t>
  </si>
  <si>
    <t>C1167325151</t>
  </si>
  <si>
    <t>C1817017283</t>
  </si>
  <si>
    <t>C89455990</t>
  </si>
  <si>
    <t>C806252226</t>
  </si>
  <si>
    <t>C293039123</t>
  </si>
  <si>
    <t>C133845041</t>
  </si>
  <si>
    <t>C1561158174</t>
  </si>
  <si>
    <t>C2131794820</t>
  </si>
  <si>
    <t>C1437427585</t>
  </si>
  <si>
    <t>C8638173</t>
  </si>
  <si>
    <t>C916996417</t>
  </si>
  <si>
    <t>C1293889707</t>
  </si>
  <si>
    <t>C1940965350</t>
  </si>
  <si>
    <t>C1834687083</t>
  </si>
  <si>
    <t>C428735688</t>
  </si>
  <si>
    <t>C765660474</t>
  </si>
  <si>
    <t>C1490641055</t>
  </si>
  <si>
    <t>C1843700141</t>
  </si>
  <si>
    <t>C469330789</t>
  </si>
  <si>
    <t>C780562429</t>
  </si>
  <si>
    <t>C1036529450</t>
  </si>
  <si>
    <t>C1978210551</t>
  </si>
  <si>
    <t>C622589804</t>
  </si>
  <si>
    <t>C956272053</t>
  </si>
  <si>
    <t>C1152533759</t>
  </si>
  <si>
    <t>C2040648254</t>
  </si>
  <si>
    <t>C66845425</t>
  </si>
  <si>
    <t>C1202539806</t>
  </si>
  <si>
    <t>C292453544</t>
  </si>
  <si>
    <t>C1722383513</t>
  </si>
  <si>
    <t>C978923215</t>
  </si>
  <si>
    <t>M389103911</t>
  </si>
  <si>
    <t>C1968763989</t>
  </si>
  <si>
    <t>C1480070099</t>
  </si>
  <si>
    <t>C728002893</t>
  </si>
  <si>
    <t>C885597205</t>
  </si>
  <si>
    <t>C918627711</t>
  </si>
  <si>
    <t>C67732910</t>
  </si>
  <si>
    <t>C481798263</t>
  </si>
  <si>
    <t>C349265077</t>
  </si>
  <si>
    <t>C721713549</t>
  </si>
  <si>
    <t>C1244839062</t>
  </si>
  <si>
    <t>C1667808694</t>
  </si>
  <si>
    <t>M1111311804</t>
  </si>
  <si>
    <t>C1545047482</t>
  </si>
  <si>
    <t>M1415012260</t>
  </si>
  <si>
    <t>C1920257429</t>
  </si>
  <si>
    <t>C1523349186</t>
  </si>
  <si>
    <t>M978733692</t>
  </si>
  <si>
    <t>C1418893549</t>
  </si>
  <si>
    <t>M6221711</t>
  </si>
  <si>
    <t>C966648608</t>
  </si>
  <si>
    <t>C823151557</t>
  </si>
  <si>
    <t>C1904605434</t>
  </si>
  <si>
    <t>M114312146</t>
  </si>
  <si>
    <t>C1350706379</t>
  </si>
  <si>
    <t>C1677661053</t>
  </si>
  <si>
    <t>C1038312912</t>
  </si>
  <si>
    <t>M967405421</t>
  </si>
  <si>
    <t>C2026680559</t>
  </si>
  <si>
    <t>C1672687728</t>
  </si>
  <si>
    <t>M1171784755</t>
  </si>
  <si>
    <t>C930666978</t>
  </si>
  <si>
    <t>M716069930</t>
  </si>
  <si>
    <t>C1357171135</t>
  </si>
  <si>
    <t>C1436071436</t>
  </si>
  <si>
    <t>M618578580</t>
  </si>
  <si>
    <t>C2085197097</t>
  </si>
  <si>
    <t>M169214510</t>
  </si>
  <si>
    <t>C447671734</t>
  </si>
  <si>
    <t>M1211516437</t>
  </si>
  <si>
    <t>C2028368615</t>
  </si>
  <si>
    <t>M1121650855</t>
  </si>
  <si>
    <t>C796237335</t>
  </si>
  <si>
    <t>M1435071234</t>
  </si>
  <si>
    <t>C515068446</t>
  </si>
  <si>
    <t>M79163231</t>
  </si>
  <si>
    <t>C129060088</t>
  </si>
  <si>
    <t>M423505519</t>
  </si>
  <si>
    <t>C488221940</t>
  </si>
  <si>
    <t>M644838687</t>
  </si>
  <si>
    <t>C733232038</t>
  </si>
  <si>
    <t>M1125201385</t>
  </si>
  <si>
    <t>C331304819</t>
  </si>
  <si>
    <t>M1319442326</t>
  </si>
  <si>
    <t>C1153858799</t>
  </si>
  <si>
    <t>M246593507</t>
  </si>
  <si>
    <t>C1730131345</t>
  </si>
  <si>
    <t>M23074627</t>
  </si>
  <si>
    <t>C1983259268</t>
  </si>
  <si>
    <t>M1830854158</t>
  </si>
  <si>
    <t>C2005470470</t>
  </si>
  <si>
    <t>M1993524923</t>
  </si>
  <si>
    <t>C834136295</t>
  </si>
  <si>
    <t>M1485754417</t>
  </si>
  <si>
    <t>C1741690651</t>
  </si>
  <si>
    <t>M131588676</t>
  </si>
  <si>
    <t>C162124425</t>
  </si>
  <si>
    <t>M654869717</t>
  </si>
  <si>
    <t>C1082603488</t>
  </si>
  <si>
    <t>C2021275766</t>
  </si>
  <si>
    <t>C1057001578</t>
  </si>
  <si>
    <t>C1556977011</t>
  </si>
  <si>
    <t>C629965117</t>
  </si>
  <si>
    <t>C211592306</t>
  </si>
  <si>
    <t>C2032974155</t>
  </si>
  <si>
    <t>C925165131</t>
  </si>
  <si>
    <t>C133336017</t>
  </si>
  <si>
    <t>C1186363259</t>
  </si>
  <si>
    <t>C803271915</t>
  </si>
  <si>
    <t>C1072056802</t>
  </si>
  <si>
    <t>C744092108</t>
  </si>
  <si>
    <t>C1503741587</t>
  </si>
  <si>
    <t>C1900979936</t>
  </si>
  <si>
    <t>C2087340146</t>
  </si>
  <si>
    <t>C534643106</t>
  </si>
  <si>
    <t>C1276659988</t>
  </si>
  <si>
    <t>C1223008209</t>
  </si>
  <si>
    <t>C1726117735</t>
  </si>
  <si>
    <t>C165587208</t>
  </si>
  <si>
    <t>C117445070</t>
  </si>
  <si>
    <t>C1677659624</t>
  </si>
  <si>
    <t>C374544319</t>
  </si>
  <si>
    <t>C1782151828</t>
  </si>
  <si>
    <t>C1831901308</t>
  </si>
  <si>
    <t>C1983600767</t>
  </si>
  <si>
    <t>C2027640808</t>
  </si>
  <si>
    <t>C1503096765</t>
  </si>
  <si>
    <t>C806223755</t>
  </si>
  <si>
    <t>C475640149</t>
  </si>
  <si>
    <t>C1050657057</t>
  </si>
  <si>
    <t>C1545059272</t>
  </si>
  <si>
    <t>C54130278</t>
  </si>
  <si>
    <t>C1379613773</t>
  </si>
  <si>
    <t>C317553122</t>
  </si>
  <si>
    <t>C1933924748</t>
  </si>
  <si>
    <t>C1057164100</t>
  </si>
  <si>
    <t>C886145469</t>
  </si>
  <si>
    <t>C1292553388</t>
  </si>
  <si>
    <t>C341468600</t>
  </si>
  <si>
    <t>C858002780</t>
  </si>
  <si>
    <t>C188786412</t>
  </si>
  <si>
    <t>C280261764</t>
  </si>
  <si>
    <t>C1459922063</t>
  </si>
  <si>
    <t>C1150928326</t>
  </si>
  <si>
    <t>C1247833215</t>
  </si>
  <si>
    <t>C2042831331</t>
  </si>
  <si>
    <t>C185713288</t>
  </si>
  <si>
    <t>C28082649</t>
  </si>
  <si>
    <t>C1223038471</t>
  </si>
  <si>
    <t>C684387009</t>
  </si>
  <si>
    <t>C759855314</t>
  </si>
  <si>
    <t>C1217238763</t>
  </si>
  <si>
    <t>C816048083</t>
  </si>
  <si>
    <t>C1338023908</t>
  </si>
  <si>
    <t>C825418278</t>
  </si>
  <si>
    <t>C355205157</t>
  </si>
  <si>
    <t>C983494700</t>
  </si>
  <si>
    <t>C1902798628</t>
  </si>
  <si>
    <t>C1466931453</t>
  </si>
  <si>
    <t>C582457117</t>
  </si>
  <si>
    <t>C1877282039</t>
  </si>
  <si>
    <t>C1301546344</t>
  </si>
  <si>
    <t>C1712833623</t>
  </si>
  <si>
    <t>C2013702391</t>
  </si>
  <si>
    <t>C1061388724</t>
  </si>
  <si>
    <t>C1385266289</t>
  </si>
  <si>
    <t>C184303368</t>
  </si>
  <si>
    <t>C1198550960</t>
  </si>
  <si>
    <t>C561559067</t>
  </si>
  <si>
    <t>C1679628491</t>
  </si>
  <si>
    <t>C1035371213</t>
  </si>
  <si>
    <t>C1448738316</t>
  </si>
  <si>
    <t>C1239707538</t>
  </si>
  <si>
    <t>C303040152</t>
  </si>
  <si>
    <t>C516394833</t>
  </si>
  <si>
    <t>C401528494</t>
  </si>
  <si>
    <t>C241099713</t>
  </si>
  <si>
    <t>C476577876</t>
  </si>
  <si>
    <t>C1048033679</t>
  </si>
  <si>
    <t>C1598903113</t>
  </si>
  <si>
    <t>C653583242</t>
  </si>
  <si>
    <t>C2059546016</t>
  </si>
  <si>
    <t>C2038061238</t>
  </si>
  <si>
    <t>C1276681163</t>
  </si>
  <si>
    <t>C1299306865</t>
  </si>
  <si>
    <t>C649417298</t>
  </si>
  <si>
    <t>C228655578</t>
  </si>
  <si>
    <t>C91166054</t>
  </si>
  <si>
    <t>C1175908075</t>
  </si>
  <si>
    <t>C1253901241</t>
  </si>
  <si>
    <t>C1335321829</t>
  </si>
  <si>
    <t>C850299988</t>
  </si>
  <si>
    <t>C1128156508</t>
  </si>
  <si>
    <t>C1639722569</t>
  </si>
  <si>
    <t>C368631511</t>
  </si>
  <si>
    <t>C1408379920</t>
  </si>
  <si>
    <t>C1645731743</t>
  </si>
  <si>
    <t>C1650027506</t>
  </si>
  <si>
    <t>C822349576</t>
  </si>
  <si>
    <t>C1934899092</t>
  </si>
  <si>
    <t>C803464518</t>
  </si>
  <si>
    <t>C105647539</t>
  </si>
  <si>
    <t>C388054589</t>
  </si>
  <si>
    <t>C1167803354</t>
  </si>
  <si>
    <t>C1977767930</t>
  </si>
  <si>
    <t>C329645408</t>
  </si>
  <si>
    <t>C225176063</t>
  </si>
  <si>
    <t>C309456411</t>
  </si>
  <si>
    <t>C1976251944</t>
  </si>
  <si>
    <t>C1228512012</t>
  </si>
  <si>
    <t>C466593733</t>
  </si>
  <si>
    <t>C106136465</t>
  </si>
  <si>
    <t>C713395973</t>
  </si>
  <si>
    <t>C803307682</t>
  </si>
  <si>
    <t>C1240922900</t>
  </si>
  <si>
    <t>C1394845360</t>
  </si>
  <si>
    <t>C1431893622</t>
  </si>
  <si>
    <t>C1990170863</t>
  </si>
  <si>
    <t>C147846003</t>
  </si>
  <si>
    <t>C1184355068</t>
  </si>
  <si>
    <t>C1416521502</t>
  </si>
  <si>
    <t>C1581041052</t>
  </si>
  <si>
    <t>C698343747</t>
  </si>
  <si>
    <t>C1374148286</t>
  </si>
  <si>
    <t>C1981160715</t>
  </si>
  <si>
    <t>C1312700016</t>
  </si>
  <si>
    <t>C410862349</t>
  </si>
  <si>
    <t>C2000696474</t>
  </si>
  <si>
    <t>C838369596</t>
  </si>
  <si>
    <t>C239779013</t>
  </si>
  <si>
    <t>C2094920490</t>
  </si>
  <si>
    <t>C173010127</t>
  </si>
  <si>
    <t>C2135649755</t>
  </si>
  <si>
    <t>C616323683</t>
  </si>
  <si>
    <t>C938195325</t>
  </si>
  <si>
    <t>C1110901467</t>
  </si>
  <si>
    <t>C1714850547</t>
  </si>
  <si>
    <t>C547339028</t>
  </si>
  <si>
    <t>C1255525931</t>
  </si>
  <si>
    <t>C814627952</t>
  </si>
  <si>
    <t>C1656572288</t>
  </si>
  <si>
    <t>C1059527128</t>
  </si>
  <si>
    <t>C1533492353</t>
  </si>
  <si>
    <t>C441181729</t>
  </si>
  <si>
    <t>C305290657</t>
  </si>
  <si>
    <t>C131710529</t>
  </si>
  <si>
    <t>C358383590</t>
  </si>
  <si>
    <t>C2008926968</t>
  </si>
  <si>
    <t>C847401152</t>
  </si>
  <si>
    <t>C845012068</t>
  </si>
  <si>
    <t>M1141388934</t>
  </si>
  <si>
    <t>C1568394997</t>
  </si>
  <si>
    <t>C519869746</t>
  </si>
  <si>
    <t>C2103415242</t>
  </si>
  <si>
    <t>M557702393</t>
  </si>
  <si>
    <t>C604271198</t>
  </si>
  <si>
    <t>C663428173</t>
  </si>
  <si>
    <t>C651892919</t>
  </si>
  <si>
    <t>C1766773377</t>
  </si>
  <si>
    <t>C1012198938</t>
  </si>
  <si>
    <t>C1860160372</t>
  </si>
  <si>
    <t>C290053014</t>
  </si>
  <si>
    <t>C1873377192</t>
  </si>
  <si>
    <t>C1886157318</t>
  </si>
  <si>
    <t>C1618516756</t>
  </si>
  <si>
    <t>C1060272614</t>
  </si>
  <si>
    <t>C453139871</t>
  </si>
  <si>
    <t>C145598643</t>
  </si>
  <si>
    <t>C740897417</t>
  </si>
  <si>
    <t>C7898019</t>
  </si>
  <si>
    <t>C1852106229</t>
  </si>
  <si>
    <t>C161470614</t>
  </si>
  <si>
    <t>C1813123366</t>
  </si>
  <si>
    <t>C164285271</t>
  </si>
  <si>
    <t>C1307255894</t>
  </si>
  <si>
    <t>C986123797</t>
  </si>
  <si>
    <t>C1176544074</t>
  </si>
  <si>
    <t>C426727594</t>
  </si>
  <si>
    <t>C221382213</t>
  </si>
  <si>
    <t>C252118608</t>
  </si>
  <si>
    <t>C1291767305</t>
  </si>
  <si>
    <t>C792163636</t>
  </si>
  <si>
    <t>C841633465</t>
  </si>
  <si>
    <t>C86567722</t>
  </si>
  <si>
    <t>C1067250432</t>
  </si>
  <si>
    <t>C722906898</t>
  </si>
  <si>
    <t>C1269392207</t>
  </si>
  <si>
    <t>C152740011</t>
  </si>
  <si>
    <t>C1363560059</t>
  </si>
  <si>
    <t>C1328942462</t>
  </si>
  <si>
    <t>C1334164684</t>
  </si>
  <si>
    <t>C331760239</t>
  </si>
  <si>
    <t>C1884339186</t>
  </si>
  <si>
    <t>C259134843</t>
  </si>
  <si>
    <t>C1844685701</t>
  </si>
  <si>
    <t>C1283938670</t>
  </si>
  <si>
    <t>C972944423</t>
  </si>
  <si>
    <t>C649852846</t>
  </si>
  <si>
    <t>C1449451391</t>
  </si>
  <si>
    <t>C543076596</t>
  </si>
  <si>
    <t>C1985225748</t>
  </si>
  <si>
    <t>C262908919</t>
  </si>
  <si>
    <t>C2135163482</t>
  </si>
  <si>
    <t>C709416022</t>
  </si>
  <si>
    <t>C2112561551</t>
  </si>
  <si>
    <t>C802019798</t>
  </si>
  <si>
    <t>C1883527335</t>
  </si>
  <si>
    <t>C482527389</t>
  </si>
  <si>
    <t>C948004307</t>
  </si>
  <si>
    <t>M2042824828</t>
  </si>
  <si>
    <t>C730916483</t>
  </si>
  <si>
    <t>M563893580</t>
  </si>
  <si>
    <t>C301990737</t>
  </si>
  <si>
    <t>M1944152453</t>
  </si>
  <si>
    <t>C1600732548</t>
  </si>
  <si>
    <t>M479999248</t>
  </si>
  <si>
    <t>C244627289</t>
  </si>
  <si>
    <t>M1983990351</t>
  </si>
  <si>
    <t>C1624427550</t>
  </si>
  <si>
    <t>C496718241</t>
  </si>
  <si>
    <t>M916329268</t>
  </si>
  <si>
    <t>C1248928922</t>
  </si>
  <si>
    <t>M1018536950</t>
  </si>
  <si>
    <t>C2078600088</t>
  </si>
  <si>
    <t>M1034244195</t>
  </si>
  <si>
    <t>C2117334713</t>
  </si>
  <si>
    <t>M1862815898</t>
  </si>
  <si>
    <t>C871157448</t>
  </si>
  <si>
    <t>M618505886</t>
  </si>
  <si>
    <t>C1161435778</t>
  </si>
  <si>
    <t>M1754996287</t>
  </si>
  <si>
    <t>C1028917098</t>
  </si>
  <si>
    <t>C1953808136</t>
  </si>
  <si>
    <t>C1628390670</t>
  </si>
  <si>
    <t>C1372964342</t>
  </si>
  <si>
    <t>C1277683697</t>
  </si>
  <si>
    <t>C502963586</t>
  </si>
  <si>
    <t>C113675270</t>
  </si>
  <si>
    <t>C2034434909</t>
  </si>
  <si>
    <t>C170425323</t>
  </si>
  <si>
    <t>C1140318625</t>
  </si>
  <si>
    <t>C1902371685</t>
  </si>
  <si>
    <t>C274419711</t>
  </si>
  <si>
    <t>C1508215100</t>
  </si>
  <si>
    <t>C627278152</t>
  </si>
  <si>
    <t>C1274357322</t>
  </si>
  <si>
    <t>C26983548</t>
  </si>
  <si>
    <t>C1958902042</t>
  </si>
  <si>
    <t>C1293078283</t>
  </si>
  <si>
    <t>C792164245</t>
  </si>
  <si>
    <t>C1939031635</t>
  </si>
  <si>
    <t>C1628934827</t>
  </si>
  <si>
    <t>C343862162</t>
  </si>
  <si>
    <t>C1338967169</t>
  </si>
  <si>
    <t>C1531992370</t>
  </si>
  <si>
    <t>M840445397</t>
  </si>
  <si>
    <t>C1364812415</t>
  </si>
  <si>
    <t>C1720033241</t>
  </si>
  <si>
    <t>C1069929458</t>
  </si>
  <si>
    <t>M1287661402</t>
  </si>
  <si>
    <t>C1452342823</t>
  </si>
  <si>
    <t>M471980155</t>
  </si>
  <si>
    <t>C225104462</t>
  </si>
  <si>
    <t>C1088278094</t>
  </si>
  <si>
    <t>M292385204</t>
  </si>
  <si>
    <t>C52269538</t>
  </si>
  <si>
    <t>M1480514413</t>
  </si>
  <si>
    <t>C1992278426</t>
  </si>
  <si>
    <t>C1021741245</t>
  </si>
  <si>
    <t>C203816488</t>
  </si>
  <si>
    <t>C1675160783</t>
  </si>
  <si>
    <t>C1301526122</t>
  </si>
  <si>
    <t>C366702956</t>
  </si>
  <si>
    <t>C1168641363</t>
  </si>
  <si>
    <t>M1717530480</t>
  </si>
  <si>
    <t>C1111837152</t>
  </si>
  <si>
    <t>C305501988</t>
  </si>
  <si>
    <t>M401789604</t>
  </si>
  <si>
    <t>C172690373</t>
  </si>
  <si>
    <t>C1655261477</t>
  </si>
  <si>
    <t>M1545301731</t>
  </si>
  <si>
    <t>C1568530486</t>
  </si>
  <si>
    <t>C255511935</t>
  </si>
  <si>
    <t>M661806556</t>
  </si>
  <si>
    <t>C538526631</t>
  </si>
  <si>
    <t>M307719106</t>
  </si>
  <si>
    <t>C1264520642</t>
  </si>
  <si>
    <t>C2121672136</t>
  </si>
  <si>
    <t>C345523674</t>
  </si>
  <si>
    <t>C1027094000</t>
  </si>
  <si>
    <t>C247074440</t>
  </si>
  <si>
    <t>C1101869810</t>
  </si>
  <si>
    <t>C399317384</t>
  </si>
  <si>
    <t>M1797663028</t>
  </si>
  <si>
    <t>C892777622</t>
  </si>
  <si>
    <t>C488909408</t>
  </si>
  <si>
    <t>M1658482965</t>
  </si>
  <si>
    <t>C946834419</t>
  </si>
  <si>
    <t>C1518656892</t>
  </si>
  <si>
    <t>C947722860</t>
  </si>
  <si>
    <t>C70668329</t>
  </si>
  <si>
    <t>C894815075</t>
  </si>
  <si>
    <t>M1898053161</t>
  </si>
  <si>
    <t>C568275995</t>
  </si>
  <si>
    <t>M392072977</t>
  </si>
  <si>
    <t>C206258250</t>
  </si>
  <si>
    <t>M1919235932</t>
  </si>
  <si>
    <t>C709012199</t>
  </si>
  <si>
    <t>C1225232057</t>
  </si>
  <si>
    <t>C530112195</t>
  </si>
  <si>
    <t>C1142736315</t>
  </si>
  <si>
    <t>C2067159629</t>
  </si>
  <si>
    <t>C238121428</t>
  </si>
  <si>
    <t>C1460062231</t>
  </si>
  <si>
    <t>C1964375633</t>
  </si>
  <si>
    <t>C1018705548</t>
  </si>
  <si>
    <t>C956452638</t>
  </si>
  <si>
    <t>C1487236697</t>
  </si>
  <si>
    <t>C35189866</t>
  </si>
  <si>
    <t>C2137632499</t>
  </si>
  <si>
    <t>C1421370559</t>
  </si>
  <si>
    <t>C656150487</t>
  </si>
  <si>
    <t>C1650590970</t>
  </si>
  <si>
    <t>C1347297395</t>
  </si>
  <si>
    <t>C1204038489</t>
  </si>
  <si>
    <t>C14808769</t>
  </si>
  <si>
    <t>C1926653939</t>
  </si>
  <si>
    <t>M1404738658</t>
  </si>
  <si>
    <t>C893578159</t>
  </si>
  <si>
    <t>M974799928</t>
  </si>
  <si>
    <t>C2066896247</t>
  </si>
  <si>
    <t>M2095882239</t>
  </si>
  <si>
    <t>C1590762590</t>
  </si>
  <si>
    <t>M906143800</t>
  </si>
  <si>
    <t>C1609747042</t>
  </si>
  <si>
    <t>M1207543044</t>
  </si>
  <si>
    <t>C287072841</t>
  </si>
  <si>
    <t>M855395130</t>
  </si>
  <si>
    <t>C2064918237</t>
  </si>
  <si>
    <t>M1909419326</t>
  </si>
  <si>
    <t>C53696356</t>
  </si>
  <si>
    <t>M1405512099</t>
  </si>
  <si>
    <t>C163483592</t>
  </si>
  <si>
    <t>M59946332</t>
  </si>
  <si>
    <t>C444815933</t>
  </si>
  <si>
    <t>M2053678015</t>
  </si>
  <si>
    <t>C123053045</t>
  </si>
  <si>
    <t>M293330454</t>
  </si>
  <si>
    <t>C287911094</t>
  </si>
  <si>
    <t>M778244215</t>
  </si>
  <si>
    <t>C67322949</t>
  </si>
  <si>
    <t>M1271378365</t>
  </si>
  <si>
    <t>C324237551</t>
  </si>
  <si>
    <t>M621097562</t>
  </si>
  <si>
    <t>C1002073043</t>
  </si>
  <si>
    <t>C1292271424</t>
  </si>
  <si>
    <t>C1159393807</t>
  </si>
  <si>
    <t>M1224838932</t>
  </si>
  <si>
    <t>C554533140</t>
  </si>
  <si>
    <t>C1594820106</t>
  </si>
  <si>
    <t>M1293360494</t>
  </si>
  <si>
    <t>C145441527</t>
  </si>
  <si>
    <t>M1172535255</t>
  </si>
  <si>
    <t>C1652229687</t>
  </si>
  <si>
    <t>C1565317216</t>
  </si>
  <si>
    <t>C393386875</t>
  </si>
  <si>
    <t>C1159516056</t>
  </si>
  <si>
    <t>C463426851</t>
  </si>
  <si>
    <t>C560968409</t>
  </si>
  <si>
    <t>M583359692</t>
  </si>
  <si>
    <t>C17184515</t>
  </si>
  <si>
    <t>C1615944781</t>
  </si>
  <si>
    <t>C1022673892</t>
  </si>
  <si>
    <t>C887081866</t>
  </si>
  <si>
    <t>C80825405</t>
  </si>
  <si>
    <t>M1846070238</t>
  </si>
  <si>
    <t>C1962528280</t>
  </si>
  <si>
    <t>M1043388566</t>
  </si>
  <si>
    <t>C806276041</t>
  </si>
  <si>
    <t>M410038317</t>
  </si>
  <si>
    <t>C574825525</t>
  </si>
  <si>
    <t>M437238915</t>
  </si>
  <si>
    <t>C1553562760</t>
  </si>
  <si>
    <t>M1098211054</t>
  </si>
  <si>
    <t>C2049751161</t>
  </si>
  <si>
    <t>M488699931</t>
  </si>
  <si>
    <t>C181053963</t>
  </si>
  <si>
    <t>M1638074258</t>
  </si>
  <si>
    <t>C2119402671</t>
  </si>
  <si>
    <t>M1680431966</t>
  </si>
  <si>
    <t>C1005338402</t>
  </si>
  <si>
    <t>M1116352602</t>
  </si>
  <si>
    <t>C547267160</t>
  </si>
  <si>
    <t>M239333054</t>
  </si>
  <si>
    <t>C1410123131</t>
  </si>
  <si>
    <t>M1201092416</t>
  </si>
  <si>
    <t>C307155336</t>
  </si>
  <si>
    <t>M65665889</t>
  </si>
  <si>
    <t>C830263674</t>
  </si>
  <si>
    <t>M1336921378</t>
  </si>
  <si>
    <t>C722044878</t>
  </si>
  <si>
    <t>M1744261949</t>
  </si>
  <si>
    <t>C819440056</t>
  </si>
  <si>
    <t>M27305053</t>
  </si>
  <si>
    <t>C1718641744</t>
  </si>
  <si>
    <t>M1002679576</t>
  </si>
  <si>
    <t>C911497649</t>
  </si>
  <si>
    <t>M852660586</t>
  </si>
  <si>
    <t>C1474634116</t>
  </si>
  <si>
    <t>M1902701837</t>
  </si>
  <si>
    <t>C1701161792</t>
  </si>
  <si>
    <t>M1134178119</t>
  </si>
  <si>
    <t>C1024315313</t>
  </si>
  <si>
    <t>M188435864</t>
  </si>
  <si>
    <t>C1137498132</t>
  </si>
  <si>
    <t>M1371420477</t>
  </si>
  <si>
    <t>C43846396</t>
  </si>
  <si>
    <t>C1394331834</t>
  </si>
  <si>
    <t>C1991425717</t>
  </si>
  <si>
    <t>C1444243585</t>
  </si>
  <si>
    <t>C1637993013</t>
  </si>
  <si>
    <t>C1010127445</t>
  </si>
  <si>
    <t>C819671620</t>
  </si>
  <si>
    <t>C833014633</t>
  </si>
  <si>
    <t>C1375902974</t>
  </si>
  <si>
    <t>M791590751</t>
  </si>
  <si>
    <t>C958398229</t>
  </si>
  <si>
    <t>C1055229660</t>
  </si>
  <si>
    <t>C1318184518</t>
  </si>
  <si>
    <t>C2026244242</t>
  </si>
  <si>
    <t>M579390618</t>
  </si>
  <si>
    <t>C1688828041</t>
  </si>
  <si>
    <t>M1986580902</t>
  </si>
  <si>
    <t>C1042470241</t>
  </si>
  <si>
    <t>M1521099299</t>
  </si>
  <si>
    <t>C1969779919</t>
  </si>
  <si>
    <t>M1161653797</t>
  </si>
  <si>
    <t>C1838953022</t>
  </si>
  <si>
    <t>M1714208404</t>
  </si>
  <si>
    <t>C1347711122</t>
  </si>
  <si>
    <t>M2125881595</t>
  </si>
  <si>
    <t>C1916248273</t>
  </si>
  <si>
    <t>M1911322653</t>
  </si>
  <si>
    <t>C38753874</t>
  </si>
  <si>
    <t>M1328762712</t>
  </si>
  <si>
    <t>C5070663</t>
  </si>
  <si>
    <t>M317973443</t>
  </si>
  <si>
    <t>C1794558473</t>
  </si>
  <si>
    <t>M1063911808</t>
  </si>
  <si>
    <t>C1438107213</t>
  </si>
  <si>
    <t>M1482148547</t>
  </si>
  <si>
    <t>C70120770</t>
  </si>
  <si>
    <t>M1805947462</t>
  </si>
  <si>
    <t>C4891857</t>
  </si>
  <si>
    <t>M1714251721</t>
  </si>
  <si>
    <t>C230758827</t>
  </si>
  <si>
    <t>M1111006455</t>
  </si>
  <si>
    <t>C394384461</t>
  </si>
  <si>
    <t>M438303323</t>
  </si>
  <si>
    <t>C529970418</t>
  </si>
  <si>
    <t>M433020115</t>
  </si>
  <si>
    <t>C7716891</t>
  </si>
  <si>
    <t>M1700609900</t>
  </si>
  <si>
    <t>C1329997329</t>
  </si>
  <si>
    <t>M739033838</t>
  </si>
  <si>
    <t>C39299692</t>
  </si>
  <si>
    <t>M243094293</t>
  </si>
  <si>
    <t>C1886755429</t>
  </si>
  <si>
    <t>M975449399</t>
  </si>
  <si>
    <t>C94368981</t>
  </si>
  <si>
    <t>M1629416072</t>
  </si>
  <si>
    <t>C1038414460</t>
  </si>
  <si>
    <t>M640822626</t>
  </si>
  <si>
    <t>C1559321645</t>
  </si>
  <si>
    <t>M1244510097</t>
  </si>
  <si>
    <t>C1346423738</t>
  </si>
  <si>
    <t>M1731114477</t>
  </si>
  <si>
    <t>C837324049</t>
  </si>
  <si>
    <t>M383657346</t>
  </si>
  <si>
    <t>C1075130872</t>
  </si>
  <si>
    <t>M1376150986</t>
  </si>
  <si>
    <t>C670300830</t>
  </si>
  <si>
    <t>M1080437207</t>
  </si>
  <si>
    <t>C689265362</t>
  </si>
  <si>
    <t>M1222394383</t>
  </si>
  <si>
    <t>C1891858048</t>
  </si>
  <si>
    <t>M18534878</t>
  </si>
  <si>
    <t>C39508197</t>
  </si>
  <si>
    <t>M683425435</t>
  </si>
  <si>
    <t>C1126181498</t>
  </si>
  <si>
    <t>M342071265</t>
  </si>
  <si>
    <t>C1084942456</t>
  </si>
  <si>
    <t>M162225680</t>
  </si>
  <si>
    <t>C1268434597</t>
  </si>
  <si>
    <t>M1137613992</t>
  </si>
  <si>
    <t>C1420842369</t>
  </si>
  <si>
    <t>M121162457</t>
  </si>
  <si>
    <t>C445287285</t>
  </si>
  <si>
    <t>M764837712</t>
  </si>
  <si>
    <t>C2078030654</t>
  </si>
  <si>
    <t>M980637854</t>
  </si>
  <si>
    <t>C1961672070</t>
  </si>
  <si>
    <t>M1780363444</t>
  </si>
  <si>
    <t>C1887564546</t>
  </si>
  <si>
    <t>M1343681060</t>
  </si>
  <si>
    <t>C1099392301</t>
  </si>
  <si>
    <t>M1518822969</t>
  </si>
  <si>
    <t>C627148680</t>
  </si>
  <si>
    <t>M1115805394</t>
  </si>
  <si>
    <t>C945126818</t>
  </si>
  <si>
    <t>M1493328447</t>
  </si>
  <si>
    <t>C1886839632</t>
  </si>
  <si>
    <t>M1007520970</t>
  </si>
  <si>
    <t>C791039620</t>
  </si>
  <si>
    <t>M1711260357</t>
  </si>
  <si>
    <t>C584372553</t>
  </si>
  <si>
    <t>M1919906309</t>
  </si>
  <si>
    <t>C1864384674</t>
  </si>
  <si>
    <t>M1959939689</t>
  </si>
  <si>
    <t>C1887995683</t>
  </si>
  <si>
    <t>M2038312045</t>
  </si>
  <si>
    <t>C339105456</t>
  </si>
  <si>
    <t>M1920070489</t>
  </si>
  <si>
    <t>C1190445995</t>
  </si>
  <si>
    <t>M1315013212</t>
  </si>
  <si>
    <t>C1749343990</t>
  </si>
  <si>
    <t>M366089116</t>
  </si>
  <si>
    <t>C1968927510</t>
  </si>
  <si>
    <t>M929725571</t>
  </si>
  <si>
    <t>C2031597558</t>
  </si>
  <si>
    <t>M2086405563</t>
  </si>
  <si>
    <t>C1387334373</t>
  </si>
  <si>
    <t>M920382036</t>
  </si>
  <si>
    <t>C1924617086</t>
  </si>
  <si>
    <t>M1851453774</t>
  </si>
  <si>
    <t>C879110210</t>
  </si>
  <si>
    <t>M1569123792</t>
  </si>
  <si>
    <t>C358771133</t>
  </si>
  <si>
    <t>M747317982</t>
  </si>
  <si>
    <t>C699015989</t>
  </si>
  <si>
    <t>M1126740925</t>
  </si>
  <si>
    <t>C1166083556</t>
  </si>
  <si>
    <t>M816384592</t>
  </si>
  <si>
    <t>C1222780155</t>
  </si>
  <si>
    <t>M1322369793</t>
  </si>
  <si>
    <t>C53629210</t>
  </si>
  <si>
    <t>M2066821286</t>
  </si>
  <si>
    <t>C581764807</t>
  </si>
  <si>
    <t>M1646526552</t>
  </si>
  <si>
    <t>C1938765703</t>
  </si>
  <si>
    <t>M29986128</t>
  </si>
  <si>
    <t>C1259878544</t>
  </si>
  <si>
    <t>M159172459</t>
  </si>
  <si>
    <t>C54913740</t>
  </si>
  <si>
    <t>M1311462649</t>
  </si>
  <si>
    <t>C1157445908</t>
  </si>
  <si>
    <t>M735439231</t>
  </si>
  <si>
    <t>C124417347</t>
  </si>
  <si>
    <t>M334656971</t>
  </si>
  <si>
    <t>C1047186232</t>
  </si>
  <si>
    <t>M980435867</t>
  </si>
  <si>
    <t>C1852111355</t>
  </si>
  <si>
    <t>M1849198033</t>
  </si>
  <si>
    <t>C107196453</t>
  </si>
  <si>
    <t>C1043810281</t>
  </si>
  <si>
    <t>M2010499829</t>
  </si>
  <si>
    <t>C1567219667</t>
  </si>
  <si>
    <t>C1183891139</t>
  </si>
  <si>
    <t>C1109172727</t>
  </si>
  <si>
    <t>C125302800</t>
  </si>
  <si>
    <t>C457656611</t>
  </si>
  <si>
    <t>M138644191</t>
  </si>
  <si>
    <t>C1264995250</t>
  </si>
  <si>
    <t>M1825720368</t>
  </si>
  <si>
    <t>C1300040408</t>
  </si>
  <si>
    <t>C1501324506</t>
  </si>
  <si>
    <t>C540970908</t>
  </si>
  <si>
    <t>C1590939747</t>
  </si>
  <si>
    <t>C1519560817</t>
  </si>
  <si>
    <t>C2069707435</t>
  </si>
  <si>
    <t>M1102957486</t>
  </si>
  <si>
    <t>C355200618</t>
  </si>
  <si>
    <t>M1438344292</t>
  </si>
  <si>
    <t>C1193378842</t>
  </si>
  <si>
    <t>C1752094699</t>
  </si>
  <si>
    <t>M586951730</t>
  </si>
  <si>
    <t>C753595469</t>
  </si>
  <si>
    <t>M1738585246</t>
  </si>
  <si>
    <t>C2045769230</t>
  </si>
  <si>
    <t>M984733885</t>
  </si>
  <si>
    <t>C1090657082</t>
  </si>
  <si>
    <t>M602166208</t>
  </si>
  <si>
    <t>C633183796</t>
  </si>
  <si>
    <t>M301846030</t>
  </si>
  <si>
    <t>C1081593024</t>
  </si>
  <si>
    <t>C1099758941</t>
  </si>
  <si>
    <t>M143230822</t>
  </si>
  <si>
    <t>C2004596167</t>
  </si>
  <si>
    <t>M152331812</t>
  </si>
  <si>
    <t>C794039374</t>
  </si>
  <si>
    <t>C1805784181</t>
  </si>
  <si>
    <t>C1105019211</t>
  </si>
  <si>
    <t>M1800550930</t>
  </si>
  <si>
    <t>C1680581970</t>
  </si>
  <si>
    <t>C525403166</t>
  </si>
  <si>
    <t>C883808678</t>
  </si>
  <si>
    <t>C1322641291</t>
  </si>
  <si>
    <t>C610119435</t>
  </si>
  <si>
    <t>C2003687990</t>
  </si>
  <si>
    <t>C1611350321</t>
  </si>
  <si>
    <t>C1849228113</t>
  </si>
  <si>
    <t>C984732799</t>
  </si>
  <si>
    <t>C1538884893</t>
  </si>
  <si>
    <t>M1117538358</t>
  </si>
  <si>
    <t>C2015660957</t>
  </si>
  <si>
    <t>C1283631818</t>
  </si>
  <si>
    <t>C1527013162</t>
  </si>
  <si>
    <t>C2071556484</t>
  </si>
  <si>
    <t>M668824853</t>
  </si>
  <si>
    <t>C2119196638</t>
  </si>
  <si>
    <t>M131375665</t>
  </si>
  <si>
    <t>C923862558</t>
  </si>
  <si>
    <t>C2074650676</t>
  </si>
  <si>
    <t>C133871152</t>
  </si>
  <si>
    <t>C631069140</t>
  </si>
  <si>
    <t>C436443791</t>
  </si>
  <si>
    <t>C609515763</t>
  </si>
  <si>
    <t>M1993150847</t>
  </si>
  <si>
    <t>C970044811</t>
  </si>
  <si>
    <t>M1056999388</t>
  </si>
  <si>
    <t>C949285679</t>
  </si>
  <si>
    <t>C650927019</t>
  </si>
  <si>
    <t>M302370580</t>
  </si>
  <si>
    <t>C687899887</t>
  </si>
  <si>
    <t>C915543915</t>
  </si>
  <si>
    <t>C1925645073</t>
  </si>
  <si>
    <t>M1309024050</t>
  </si>
  <si>
    <t>C1670176225</t>
  </si>
  <si>
    <t>C1157871540</t>
  </si>
  <si>
    <t>C261553038</t>
  </si>
  <si>
    <t>C1905760961</t>
  </si>
  <si>
    <t>C1244006439</t>
  </si>
  <si>
    <t>C1961960135</t>
  </si>
  <si>
    <t>M748127738</t>
  </si>
  <si>
    <t>C350572909</t>
  </si>
  <si>
    <t>C1834785063</t>
  </si>
  <si>
    <t>C1500090530</t>
  </si>
  <si>
    <t>M611542610</t>
  </si>
  <si>
    <t>C886808435</t>
  </si>
  <si>
    <t>M168550076</t>
  </si>
  <si>
    <t>C535999455</t>
  </si>
  <si>
    <t>M546047877</t>
  </si>
  <si>
    <t>C1220814048</t>
  </si>
  <si>
    <t>C477031802</t>
  </si>
  <si>
    <t>C378063203</t>
  </si>
  <si>
    <t>C1450722328</t>
  </si>
  <si>
    <t>M1072863507</t>
  </si>
  <si>
    <t>C1419556522</t>
  </si>
  <si>
    <t>M76529291</t>
  </si>
  <si>
    <t>C281240198</t>
  </si>
  <si>
    <t>C1003641740</t>
  </si>
  <si>
    <t>M181048250</t>
  </si>
  <si>
    <t>C1942491022</t>
  </si>
  <si>
    <t>C2014610467</t>
  </si>
  <si>
    <t>C1370734230</t>
  </si>
  <si>
    <t>M263893081</t>
  </si>
  <si>
    <t>C1010657887</t>
  </si>
  <si>
    <t>M1624560743</t>
  </si>
  <si>
    <t>C752849381</t>
  </si>
  <si>
    <t>M1992152159</t>
  </si>
  <si>
    <t>C562374469</t>
  </si>
  <si>
    <t>M1731508478</t>
  </si>
  <si>
    <t>C934563140</t>
  </si>
  <si>
    <t>M791902401</t>
  </si>
  <si>
    <t>C663018861</t>
  </si>
  <si>
    <t>C1154135921</t>
  </si>
  <si>
    <t>C1698001451</t>
  </si>
  <si>
    <t>C1887362468</t>
  </si>
  <si>
    <t>M1153390106</t>
  </si>
  <si>
    <t>C1162970197</t>
  </si>
  <si>
    <t>M196809470</t>
  </si>
  <si>
    <t>C229535184</t>
  </si>
  <si>
    <t>M857728505</t>
  </si>
  <si>
    <t>C2049289443</t>
  </si>
  <si>
    <t>C693796283</t>
  </si>
  <si>
    <t>M1474577837</t>
  </si>
  <si>
    <t>C462963333</t>
  </si>
  <si>
    <t>C1275963297</t>
  </si>
  <si>
    <t>C918600766</t>
  </si>
  <si>
    <t>M1140612710</t>
  </si>
  <si>
    <t>C438935798</t>
  </si>
  <si>
    <t>M993537213</t>
  </si>
  <si>
    <t>C136992424</t>
  </si>
  <si>
    <t>M688137893</t>
  </si>
  <si>
    <t>C2130513251</t>
  </si>
  <si>
    <t>C81435589</t>
  </si>
  <si>
    <t>C246704601</t>
  </si>
  <si>
    <t>C1587483360</t>
  </si>
  <si>
    <t>M1445344920</t>
  </si>
  <si>
    <t>C1076281130</t>
  </si>
  <si>
    <t>C284299352</t>
  </si>
  <si>
    <t>M920389812</t>
  </si>
  <si>
    <t>C1361668609</t>
  </si>
  <si>
    <t>C604197089</t>
  </si>
  <si>
    <t>M619963625</t>
  </si>
  <si>
    <t>C1924977003</t>
  </si>
  <si>
    <t>C1759499359</t>
  </si>
  <si>
    <t>M1457853949</t>
  </si>
  <si>
    <t>C1837786980</t>
  </si>
  <si>
    <t>M2041168951</t>
  </si>
  <si>
    <t>C1875020401</t>
  </si>
  <si>
    <t>M301342857</t>
  </si>
  <si>
    <t>C804897940</t>
  </si>
  <si>
    <t>C1142821122</t>
  </si>
  <si>
    <t>C415642912</t>
  </si>
  <si>
    <t>M1672262987</t>
  </si>
  <si>
    <t>C1132340191</t>
  </si>
  <si>
    <t>M574788160</t>
  </si>
  <si>
    <t>C193256477</t>
  </si>
  <si>
    <t>C226768587</t>
  </si>
  <si>
    <t>M1062636671</t>
  </si>
  <si>
    <t>C154196295</t>
  </si>
  <si>
    <t>C1787024411</t>
  </si>
  <si>
    <t>C611944520</t>
  </si>
  <si>
    <t>M141021282</t>
  </si>
  <si>
    <t>C56201317</t>
  </si>
  <si>
    <t>M204245928</t>
  </si>
  <si>
    <t>C1694460333</t>
  </si>
  <si>
    <t>M1378697616</t>
  </si>
  <si>
    <t>C490219784</t>
  </si>
  <si>
    <t>M1973518540</t>
  </si>
  <si>
    <t>C1787575764</t>
  </si>
  <si>
    <t>C1385545940</t>
  </si>
  <si>
    <t>C247055335</t>
  </si>
  <si>
    <t>C2003277084</t>
  </si>
  <si>
    <t>C2089710777</t>
  </si>
  <si>
    <t>C6391964</t>
  </si>
  <si>
    <t>C1082643852</t>
  </si>
  <si>
    <t>C193161205</t>
  </si>
  <si>
    <t>C78111104</t>
  </si>
  <si>
    <t>C143572192</t>
  </si>
  <si>
    <t>C1994077128</t>
  </si>
  <si>
    <t>C1727487529</t>
  </si>
  <si>
    <t>C1575426198</t>
  </si>
  <si>
    <t>C544462454</t>
  </si>
  <si>
    <t>C253355203</t>
  </si>
  <si>
    <t>C1405351199</t>
  </si>
  <si>
    <t>C906323033</t>
  </si>
  <si>
    <t>C142328969</t>
  </si>
  <si>
    <t>C1216616121</t>
  </si>
  <si>
    <t>M69433787</t>
  </si>
  <si>
    <t>C421126858</t>
  </si>
  <si>
    <t>C1326457580</t>
  </si>
  <si>
    <t>C659149929</t>
  </si>
  <si>
    <t>C943230874</t>
  </si>
  <si>
    <t>C1851864549</t>
  </si>
  <si>
    <t>C539524487</t>
  </si>
  <si>
    <t>C1227558775</t>
  </si>
  <si>
    <t>C898829719</t>
  </si>
  <si>
    <t>C1379588317</t>
  </si>
  <si>
    <t>C832394072</t>
  </si>
  <si>
    <t>C542945963</t>
  </si>
  <si>
    <t>C219081858</t>
  </si>
  <si>
    <t>C158736846</t>
  </si>
  <si>
    <t>C1428935547</t>
  </si>
  <si>
    <t>C1386914859</t>
  </si>
  <si>
    <t>C388402495</t>
  </si>
  <si>
    <t>C1832262053</t>
  </si>
  <si>
    <t>C1433812380</t>
  </si>
  <si>
    <t>C1392132325</t>
  </si>
  <si>
    <t>C1905684720</t>
  </si>
  <si>
    <t>C749778006</t>
  </si>
  <si>
    <t>C1221518977</t>
  </si>
  <si>
    <t>C1989093628</t>
  </si>
  <si>
    <t>C1219721749</t>
  </si>
  <si>
    <t>C174096899</t>
  </si>
  <si>
    <t>C593204509</t>
  </si>
  <si>
    <t>C480150809</t>
  </si>
  <si>
    <t>C1336817485</t>
  </si>
  <si>
    <t>C1104204833</t>
  </si>
  <si>
    <t>C1054626427</t>
  </si>
  <si>
    <t>C1451409140</t>
  </si>
  <si>
    <t>C1755905846</t>
  </si>
  <si>
    <t>C790519774</t>
  </si>
  <si>
    <t>C1930268620</t>
  </si>
  <si>
    <t>C809237063</t>
  </si>
  <si>
    <t>C524677689</t>
  </si>
  <si>
    <t>C1123593888</t>
  </si>
  <si>
    <t>C1561602780</t>
  </si>
  <si>
    <t>C848431867</t>
  </si>
  <si>
    <t>C49734314</t>
  </si>
  <si>
    <t>C92066298</t>
  </si>
  <si>
    <t>C2042775875</t>
  </si>
  <si>
    <t>M1537560914</t>
  </si>
  <si>
    <t>C1853037374</t>
  </si>
  <si>
    <t>C233042955</t>
  </si>
  <si>
    <t>M1711291557</t>
  </si>
  <si>
    <t>C400477942</t>
  </si>
  <si>
    <t>M1627557336</t>
  </si>
  <si>
    <t>C1943236191</t>
  </si>
  <si>
    <t>C1965262249</t>
  </si>
  <si>
    <t>C349274516</t>
  </si>
  <si>
    <t>C1972982918</t>
  </si>
  <si>
    <t>C8416160</t>
  </si>
  <si>
    <t>M1749634169</t>
  </si>
  <si>
    <t>C1879879109</t>
  </si>
  <si>
    <t>M1326381606</t>
  </si>
  <si>
    <t>C1280328972</t>
  </si>
  <si>
    <t>C1859711611</t>
  </si>
  <si>
    <t>C2075072736</t>
  </si>
  <si>
    <t>M1128792697</t>
  </si>
  <si>
    <t>C226383673</t>
  </si>
  <si>
    <t>M614217671</t>
  </si>
  <si>
    <t>C670520236</t>
  </si>
  <si>
    <t>M615503585</t>
  </si>
  <si>
    <t>C1536662226</t>
  </si>
  <si>
    <t>M519093352</t>
  </si>
  <si>
    <t>C59237929</t>
  </si>
  <si>
    <t>M1497702502</t>
  </si>
  <si>
    <t>C1055092886</t>
  </si>
  <si>
    <t>M627808478</t>
  </si>
  <si>
    <t>C434214132</t>
  </si>
  <si>
    <t>M1767363006</t>
  </si>
  <si>
    <t>C1276476354</t>
  </si>
  <si>
    <t>M893499382</t>
  </si>
  <si>
    <t>C546493342</t>
  </si>
  <si>
    <t>M2006920211</t>
  </si>
  <si>
    <t>C280203849</t>
  </si>
  <si>
    <t>M687172014</t>
  </si>
  <si>
    <t>C508383501</t>
  </si>
  <si>
    <t>M280762723</t>
  </si>
  <si>
    <t>C470933735</t>
  </si>
  <si>
    <t>M531256018</t>
  </si>
  <si>
    <t>C1796979987</t>
  </si>
  <si>
    <t>M463263250</t>
  </si>
  <si>
    <t>C144251742</t>
  </si>
  <si>
    <t>M1164502109</t>
  </si>
  <si>
    <t>C1940728518</t>
  </si>
  <si>
    <t>M243031783</t>
  </si>
  <si>
    <t>C1325397917</t>
  </si>
  <si>
    <t>M1278715923</t>
  </si>
  <si>
    <t>C1448493129</t>
  </si>
  <si>
    <t>M976336642</t>
  </si>
  <si>
    <t>C189000902</t>
  </si>
  <si>
    <t>M2059774605</t>
  </si>
  <si>
    <t>C519432596</t>
  </si>
  <si>
    <t>M701224175</t>
  </si>
  <si>
    <t>C1039804620</t>
  </si>
  <si>
    <t>M1790737468</t>
  </si>
  <si>
    <t>C1530171830</t>
  </si>
  <si>
    <t>M741296787</t>
  </si>
  <si>
    <t>C1082108818</t>
  </si>
  <si>
    <t>M1227579965</t>
  </si>
  <si>
    <t>C921564047</t>
  </si>
  <si>
    <t>M1614830611</t>
  </si>
  <si>
    <t>C1574852786</t>
  </si>
  <si>
    <t>M1341580222</t>
  </si>
  <si>
    <t>C383651908</t>
  </si>
  <si>
    <t>C1956410952</t>
  </si>
  <si>
    <t>C1529396129</t>
  </si>
  <si>
    <t>C667494566</t>
  </si>
  <si>
    <t>C591087721</t>
  </si>
  <si>
    <t>C1166094458</t>
  </si>
  <si>
    <t>M1387798708</t>
  </si>
  <si>
    <t>C1280535793</t>
  </si>
  <si>
    <t>C894573842</t>
  </si>
  <si>
    <t>M2031941922</t>
  </si>
  <si>
    <t>C1781713717</t>
  </si>
  <si>
    <t>M1037108838</t>
  </si>
  <si>
    <t>C416167491</t>
  </si>
  <si>
    <t>M109386129</t>
  </si>
  <si>
    <t>C2056392983</t>
  </si>
  <si>
    <t>M1338362389</t>
  </si>
  <si>
    <t>C642810240</t>
  </si>
  <si>
    <t>C137846090</t>
  </si>
  <si>
    <t>M1657270258</t>
  </si>
  <si>
    <t>C62063837</t>
  </si>
  <si>
    <t>C558750122</t>
  </si>
  <si>
    <t>M321002948</t>
  </si>
  <si>
    <t>C1313331245</t>
  </si>
  <si>
    <t>M1430894804</t>
  </si>
  <si>
    <t>C436648798</t>
  </si>
  <si>
    <t>M432626151</t>
  </si>
  <si>
    <t>C1774156867</t>
  </si>
  <si>
    <t>C1898505912</t>
  </si>
  <si>
    <t>C1583054728</t>
  </si>
  <si>
    <t>C227410885</t>
  </si>
  <si>
    <t>M524368723</t>
  </si>
  <si>
    <t>C694817573</t>
  </si>
  <si>
    <t>M751345343</t>
  </si>
  <si>
    <t>C1361391816</t>
  </si>
  <si>
    <t>M1193808412</t>
  </si>
  <si>
    <t>C1042469607</t>
  </si>
  <si>
    <t>C1459068666</t>
  </si>
  <si>
    <t>M783042460</t>
  </si>
  <si>
    <t>C689117351</t>
  </si>
  <si>
    <t>M17715848</t>
  </si>
  <si>
    <t>C1810111517</t>
  </si>
  <si>
    <t>M666383962</t>
  </si>
  <si>
    <t>C375374890</t>
  </si>
  <si>
    <t>M1706446459</t>
  </si>
  <si>
    <t>C779727396</t>
  </si>
  <si>
    <t>C1217743703</t>
  </si>
  <si>
    <t>C537110779</t>
  </si>
  <si>
    <t>C1997664022</t>
  </si>
  <si>
    <t>M345676610</t>
  </si>
  <si>
    <t>C1991746933</t>
  </si>
  <si>
    <t>M1263439656</t>
  </si>
  <si>
    <t>C870297608</t>
  </si>
  <si>
    <t>M1935633850</t>
  </si>
  <si>
    <t>C948499113</t>
  </si>
  <si>
    <t>M125832543</t>
  </si>
  <si>
    <t>C1234281047</t>
  </si>
  <si>
    <t>M1093346402</t>
  </si>
  <si>
    <t>C1045011284</t>
  </si>
  <si>
    <t>M967086903</t>
  </si>
  <si>
    <t>C2112036174</t>
  </si>
  <si>
    <t>C1702047396</t>
  </si>
  <si>
    <t>C387095141</t>
  </si>
  <si>
    <t>C179474075</t>
  </si>
  <si>
    <t>C1876884462</t>
  </si>
  <si>
    <t>C329576127</t>
  </si>
  <si>
    <t>C283545372</t>
  </si>
  <si>
    <t>C238951885</t>
  </si>
  <si>
    <t>M371693167</t>
  </si>
  <si>
    <t>C574771970</t>
  </si>
  <si>
    <t>C116962873</t>
  </si>
  <si>
    <t>C2027291486</t>
  </si>
  <si>
    <t>C1382577861</t>
  </si>
  <si>
    <t>M1644357065</t>
  </si>
  <si>
    <t>C554225358</t>
  </si>
  <si>
    <t>M1762452802</t>
  </si>
  <si>
    <t>C2026072312</t>
  </si>
  <si>
    <t>C219866756</t>
  </si>
  <si>
    <t>C1786984279</t>
  </si>
  <si>
    <t>C1688988080</t>
  </si>
  <si>
    <t>C122472821</t>
  </si>
  <si>
    <t>C1563959774</t>
  </si>
  <si>
    <t>C1709410580</t>
  </si>
  <si>
    <t>C779263137</t>
  </si>
  <si>
    <t>M363796150</t>
  </si>
  <si>
    <t>C1959358999</t>
  </si>
  <si>
    <t>C1751358337</t>
  </si>
  <si>
    <t>M1380877752</t>
  </si>
  <si>
    <t>C1060713441</t>
  </si>
  <si>
    <t>M6268891</t>
  </si>
  <si>
    <t>C1947503554</t>
  </si>
  <si>
    <t>M1381086141</t>
  </si>
  <si>
    <t>C604058669</t>
  </si>
  <si>
    <t>C1039362653</t>
  </si>
  <si>
    <t>C1503473161</t>
  </si>
  <si>
    <t>C707610042</t>
  </si>
  <si>
    <t>C159900771</t>
  </si>
  <si>
    <t>M1444176565</t>
  </si>
  <si>
    <t>C2073658374</t>
  </si>
  <si>
    <t>M1262751770</t>
  </si>
  <si>
    <t>C2102809069</t>
  </si>
  <si>
    <t>C255654563</t>
  </si>
  <si>
    <t>C136484152</t>
  </si>
  <si>
    <t>C1333217812</t>
  </si>
  <si>
    <t>C1068276110</t>
  </si>
  <si>
    <t>C1417910945</t>
  </si>
  <si>
    <t>M462774501</t>
  </si>
  <si>
    <t>C117620218</t>
  </si>
  <si>
    <t>C1547252861</t>
  </si>
  <si>
    <t>M346553289</t>
  </si>
  <si>
    <t>C612709360</t>
  </si>
  <si>
    <t>C914012151</t>
  </si>
  <si>
    <t>M594933657</t>
  </si>
  <si>
    <t>C145172877</t>
  </si>
  <si>
    <t>C95453658</t>
  </si>
  <si>
    <t>M1721125780</t>
  </si>
  <si>
    <t>C1783865824</t>
  </si>
  <si>
    <t>C1381609700</t>
  </si>
  <si>
    <t>C1535710822</t>
  </si>
  <si>
    <t>M1521935004</t>
  </si>
  <si>
    <t>C237553845</t>
  </si>
  <si>
    <t>C2030253105</t>
  </si>
  <si>
    <t>M1789536081</t>
  </si>
  <si>
    <t>C132487834</t>
  </si>
  <si>
    <t>C1338021811</t>
  </si>
  <si>
    <t>C1976973428</t>
  </si>
  <si>
    <t>C788693190</t>
  </si>
  <si>
    <t>C338279128</t>
  </si>
  <si>
    <t>C1060361101</t>
  </si>
  <si>
    <t>C1946531543</t>
  </si>
  <si>
    <t>C1177736855</t>
  </si>
  <si>
    <t>C1329208353</t>
  </si>
  <si>
    <t>M370966628</t>
  </si>
  <si>
    <t>C932353681</t>
  </si>
  <si>
    <t>C1861758394</t>
  </si>
  <si>
    <t>C1899822928</t>
  </si>
  <si>
    <t>C64052915</t>
  </si>
  <si>
    <t>C542402118</t>
  </si>
  <si>
    <t>M267262475</t>
  </si>
  <si>
    <t>C423539417</t>
  </si>
  <si>
    <t>C278086539</t>
  </si>
  <si>
    <t>C334918025</t>
  </si>
  <si>
    <t>C1815547838</t>
  </si>
  <si>
    <t>C15974555</t>
  </si>
  <si>
    <t>C470007335</t>
  </si>
  <si>
    <t>C183911445</t>
  </si>
  <si>
    <t>M707528443</t>
  </si>
  <si>
    <t>C2117248767</t>
  </si>
  <si>
    <t>M1624987322</t>
  </si>
  <si>
    <t>C1488285784</t>
  </si>
  <si>
    <t>C308592235</t>
  </si>
  <si>
    <t>M2030761862</t>
  </si>
  <si>
    <t>C1130234011</t>
  </si>
  <si>
    <t>M815439640</t>
  </si>
  <si>
    <t>C129689734</t>
  </si>
  <si>
    <t>M698517808</t>
  </si>
  <si>
    <t>C449515079</t>
  </si>
  <si>
    <t>C807939788</t>
  </si>
  <si>
    <t>C2118987865</t>
  </si>
  <si>
    <t>C387517585</t>
  </si>
  <si>
    <t>C786631118</t>
  </si>
  <si>
    <t>M322305579</t>
  </si>
  <si>
    <t>C1372480316</t>
  </si>
  <si>
    <t>M1184255652</t>
  </si>
  <si>
    <t>C1888326337</t>
  </si>
  <si>
    <t>C1282797149</t>
  </si>
  <si>
    <t>C2134282358</t>
  </si>
  <si>
    <t>C1845535596</t>
  </si>
  <si>
    <t>M437724006</t>
  </si>
  <si>
    <t>C110145919</t>
  </si>
  <si>
    <t>C1710534902</t>
  </si>
  <si>
    <t>C243557607</t>
  </si>
  <si>
    <t>C766212674</t>
  </si>
  <si>
    <t>M775105985</t>
  </si>
  <si>
    <t>C1853901809</t>
  </si>
  <si>
    <t>M1125038490</t>
  </si>
  <si>
    <t>C889299667</t>
  </si>
  <si>
    <t>M40623255</t>
  </si>
  <si>
    <t>C1859698920</t>
  </si>
  <si>
    <t>M1479304896</t>
  </si>
  <si>
    <t>C1610825772</t>
  </si>
  <si>
    <t>C1020307423</t>
  </si>
  <si>
    <t>C346554157</t>
  </si>
  <si>
    <t>C797348127</t>
  </si>
  <si>
    <t>C662497118</t>
  </si>
  <si>
    <t>C1442752227</t>
  </si>
  <si>
    <t>C1823018460</t>
  </si>
  <si>
    <t>C1197263347</t>
  </si>
  <si>
    <t>C1556723310</t>
  </si>
  <si>
    <t>M2082523818</t>
  </si>
  <si>
    <t>C1489235743</t>
  </si>
  <si>
    <t>C2045879973</t>
  </si>
  <si>
    <t>C1754928435</t>
  </si>
  <si>
    <t>C311818000</t>
  </si>
  <si>
    <t>C1432967498</t>
  </si>
  <si>
    <t>C559487436</t>
  </si>
  <si>
    <t>C433238873</t>
  </si>
  <si>
    <t>C608365060</t>
  </si>
  <si>
    <t>C1006523599</t>
  </si>
  <si>
    <t>C1375776005</t>
  </si>
  <si>
    <t>C1589937255</t>
  </si>
  <si>
    <t>C1835358065</t>
  </si>
  <si>
    <t>C348572924</t>
  </si>
  <si>
    <t>C611597886</t>
  </si>
  <si>
    <t>C1942734640</t>
  </si>
  <si>
    <t>C1178950434</t>
  </si>
  <si>
    <t>C156668562</t>
  </si>
  <si>
    <t>C1313837590</t>
  </si>
  <si>
    <t>M1271906351</t>
  </si>
  <si>
    <t>C1712352289</t>
  </si>
  <si>
    <t>M1534046323</t>
  </si>
  <si>
    <t>C1761756714</t>
  </si>
  <si>
    <t>C1551445405</t>
  </si>
  <si>
    <t>M963457879</t>
  </si>
  <si>
    <t>C531099681</t>
  </si>
  <si>
    <t>C1685051113</t>
  </si>
  <si>
    <t>C1911495228</t>
  </si>
  <si>
    <t>C558393565</t>
  </si>
  <si>
    <t>M21934637</t>
  </si>
  <si>
    <t>C453833843</t>
  </si>
  <si>
    <t>C911466129</t>
  </si>
  <si>
    <t>C305865684</t>
  </si>
  <si>
    <t>C2140472407</t>
  </si>
  <si>
    <t>C1884798926</t>
  </si>
  <si>
    <t>C83665971</t>
  </si>
  <si>
    <t>C2024765363</t>
  </si>
  <si>
    <t>M868343537</t>
  </si>
  <si>
    <t>C2116402824</t>
  </si>
  <si>
    <t>M530141251</t>
  </si>
  <si>
    <t>C478719724</t>
  </si>
  <si>
    <t>C562286042</t>
  </si>
  <si>
    <t>M1912727196</t>
  </si>
  <si>
    <t>C667925463</t>
  </si>
  <si>
    <t>C2120850956</t>
  </si>
  <si>
    <t>M1102803206</t>
  </si>
  <si>
    <t>C1022581419</t>
  </si>
  <si>
    <t>C1714970593</t>
  </si>
  <si>
    <t>C1410544852</t>
  </si>
  <si>
    <t>M1312447505</t>
  </si>
  <si>
    <t>C1748656511</t>
  </si>
  <si>
    <t>C1280961742</t>
  </si>
  <si>
    <t>C27378693</t>
  </si>
  <si>
    <t>C493341428</t>
  </si>
  <si>
    <t>M644702654</t>
  </si>
  <si>
    <t>C634504737</t>
  </si>
  <si>
    <t>M710918002</t>
  </si>
  <si>
    <t>C156037287</t>
  </si>
  <si>
    <t>C1147211937</t>
  </si>
  <si>
    <t>C1795377601</t>
  </si>
  <si>
    <t>C1873422018</t>
  </si>
  <si>
    <t>M945401962</t>
  </si>
  <si>
    <t>C1451140622</t>
  </si>
  <si>
    <t>C441864312</t>
  </si>
  <si>
    <t>C611641798</t>
  </si>
  <si>
    <t>C1373362114</t>
  </si>
  <si>
    <t>M1916159265</t>
  </si>
  <si>
    <t>C1523261071</t>
  </si>
  <si>
    <t>M1500702409</t>
  </si>
  <si>
    <t>C1452822498</t>
  </si>
  <si>
    <t>M382142301</t>
  </si>
  <si>
    <t>C343559276</t>
  </si>
  <si>
    <t>M1525720196</t>
  </si>
  <si>
    <t>C1308821351</t>
  </si>
  <si>
    <t>M1615858709</t>
  </si>
  <si>
    <t>C646919519</t>
  </si>
  <si>
    <t>M2030334350</t>
  </si>
  <si>
    <t>C803891702</t>
  </si>
  <si>
    <t>M1329264826</t>
  </si>
  <si>
    <t>C281020879</t>
  </si>
  <si>
    <t>M1251115608</t>
  </si>
  <si>
    <t>C910944037</t>
  </si>
  <si>
    <t>M783033982</t>
  </si>
  <si>
    <t>C1043516437</t>
  </si>
  <si>
    <t>M1626085833</t>
  </si>
  <si>
    <t>C158840894</t>
  </si>
  <si>
    <t>M1177022648</t>
  </si>
  <si>
    <t>C1851645453</t>
  </si>
  <si>
    <t>M1862250590</t>
  </si>
  <si>
    <t>C1526547447</t>
  </si>
  <si>
    <t>M598133280</t>
  </si>
  <si>
    <t>C587978223</t>
  </si>
  <si>
    <t>C1684470782</t>
  </si>
  <si>
    <t>C820374672</t>
  </si>
  <si>
    <t>C3662720</t>
  </si>
  <si>
    <t>M366333548</t>
  </si>
  <si>
    <t>C1745671572</t>
  </si>
  <si>
    <t>C1997677929</t>
  </si>
  <si>
    <t>M1208411112</t>
  </si>
  <si>
    <t>C1939595818</t>
  </si>
  <si>
    <t>M2109028792</t>
  </si>
  <si>
    <t>C459960842</t>
  </si>
  <si>
    <t>C1678560044</t>
  </si>
  <si>
    <t>M1210777397</t>
  </si>
  <si>
    <t>C470181745</t>
  </si>
  <si>
    <t>C1421126873</t>
  </si>
  <si>
    <t>C1457735880</t>
  </si>
  <si>
    <t>C1236260470</t>
  </si>
  <si>
    <t>C1715277277</t>
  </si>
  <si>
    <t>C396273575</t>
  </si>
  <si>
    <t>C1542920340</t>
  </si>
  <si>
    <t>C1826384378</t>
  </si>
  <si>
    <t>C1652675161</t>
  </si>
  <si>
    <t>C4252209</t>
  </si>
  <si>
    <t>C1670408469</t>
  </si>
  <si>
    <t>C1821138724</t>
  </si>
  <si>
    <t>C15948790</t>
  </si>
  <si>
    <t>C128278707</t>
  </si>
  <si>
    <t>C1729984915</t>
  </si>
  <si>
    <t>C1768324907</t>
  </si>
  <si>
    <t>C1943057690</t>
  </si>
  <si>
    <t>C1599927083</t>
  </si>
  <si>
    <t>C1392629938</t>
  </si>
  <si>
    <t>C163867358</t>
  </si>
  <si>
    <t>M2143975065</t>
  </si>
  <si>
    <t>C1194792928</t>
  </si>
  <si>
    <t>C447648764</t>
  </si>
  <si>
    <t>M806787309</t>
  </si>
  <si>
    <t>C474242760</t>
  </si>
  <si>
    <t>C1664336567</t>
  </si>
  <si>
    <t>C225221726</t>
  </si>
  <si>
    <t>C154774766</t>
  </si>
  <si>
    <t>M934609183</t>
  </si>
  <si>
    <t>C1257134884</t>
  </si>
  <si>
    <t>M596226123</t>
  </si>
  <si>
    <t>C1729308168</t>
  </si>
  <si>
    <t>C1876973738</t>
  </si>
  <si>
    <t>C2016505356</t>
  </si>
  <si>
    <t>M1077820757</t>
  </si>
  <si>
    <t>C786155249</t>
  </si>
  <si>
    <t>C1342604868</t>
  </si>
  <si>
    <t>C590664518</t>
  </si>
  <si>
    <t>C315721440</t>
  </si>
  <si>
    <t>C1657615877</t>
  </si>
  <si>
    <t>C102607038</t>
  </si>
  <si>
    <t>C62322136</t>
  </si>
  <si>
    <t>C491685320</t>
  </si>
  <si>
    <t>C372831610</t>
  </si>
  <si>
    <t>C2097932123</t>
  </si>
  <si>
    <t>C1227347223</t>
  </si>
  <si>
    <t>C548301118</t>
  </si>
  <si>
    <t>C1902959476</t>
  </si>
  <si>
    <t>C1409276733</t>
  </si>
  <si>
    <t>C612836152</t>
  </si>
  <si>
    <t>C1999853839</t>
  </si>
  <si>
    <t>C1620286438</t>
  </si>
  <si>
    <t>C1301840634</t>
  </si>
  <si>
    <t>C1344009874</t>
  </si>
  <si>
    <t>C1024272063</t>
  </si>
  <si>
    <t>C1102960211</t>
  </si>
  <si>
    <t>C1220215756</t>
  </si>
  <si>
    <t>C1435632116</t>
  </si>
  <si>
    <t>C1201394479</t>
  </si>
  <si>
    <t>C326581693</t>
  </si>
  <si>
    <t>M1020751566</t>
  </si>
  <si>
    <t>C744665083</t>
  </si>
  <si>
    <t>M905511923</t>
  </si>
  <si>
    <t>C524900900</t>
  </si>
  <si>
    <t>C409990685</t>
  </si>
  <si>
    <t>M558604188</t>
  </si>
  <si>
    <t>C1557194461</t>
  </si>
  <si>
    <t>M161287961</t>
  </si>
  <si>
    <t>C1847975721</t>
  </si>
  <si>
    <t>M334432782</t>
  </si>
  <si>
    <t>C1221783712</t>
  </si>
  <si>
    <t>C693558116</t>
  </si>
  <si>
    <t>C1766495728</t>
  </si>
  <si>
    <t>M35540397</t>
  </si>
  <si>
    <t>C1570171582</t>
  </si>
  <si>
    <t>M1115981715</t>
  </si>
  <si>
    <t>C2145156902</t>
  </si>
  <si>
    <t>C257898069</t>
  </si>
  <si>
    <t>M1710681626</t>
  </si>
  <si>
    <t>C52970792</t>
  </si>
  <si>
    <t>M521219876</t>
  </si>
  <si>
    <t>C1762287373</t>
  </si>
  <si>
    <t>M996080136</t>
  </si>
  <si>
    <t>C2048850254</t>
  </si>
  <si>
    <t>M1826656550</t>
  </si>
  <si>
    <t>C1470712192</t>
  </si>
  <si>
    <t>M468416455</t>
  </si>
  <si>
    <t>C380778877</t>
  </si>
  <si>
    <t>M2117333804</t>
  </si>
  <si>
    <t>C1674264611</t>
  </si>
  <si>
    <t>M593381074</t>
  </si>
  <si>
    <t>C614525461</t>
  </si>
  <si>
    <t>M1164691262</t>
  </si>
  <si>
    <t>C2081967592</t>
  </si>
  <si>
    <t>M765590639</t>
  </si>
  <si>
    <t>C250764172</t>
  </si>
  <si>
    <t>M356204379</t>
  </si>
  <si>
    <t>C737302297</t>
  </si>
  <si>
    <t>M152212620</t>
  </si>
  <si>
    <t>C362844185</t>
  </si>
  <si>
    <t>M1496167441</t>
  </si>
  <si>
    <t>C1625189042</t>
  </si>
  <si>
    <t>M2104833233</t>
  </si>
  <si>
    <t>C1816417086</t>
  </si>
  <si>
    <t>M1493041051</t>
  </si>
  <si>
    <t>C1264948684</t>
  </si>
  <si>
    <t>M534963149</t>
  </si>
  <si>
    <t>C1374785196</t>
  </si>
  <si>
    <t>M1724359214</t>
  </si>
  <si>
    <t>C32215247</t>
  </si>
  <si>
    <t>M161478580</t>
  </si>
  <si>
    <t>C1422302405</t>
  </si>
  <si>
    <t>M256606881</t>
  </si>
  <si>
    <t>C1392186991</t>
  </si>
  <si>
    <t>M607087059</t>
  </si>
  <si>
    <t>C1156573479</t>
  </si>
  <si>
    <t>M392312209</t>
  </si>
  <si>
    <t>C497025404</t>
  </si>
  <si>
    <t>M1109299946</t>
  </si>
  <si>
    <t>C2038693215</t>
  </si>
  <si>
    <t>M2144047427</t>
  </si>
  <si>
    <t>C1652413479</t>
  </si>
  <si>
    <t>M1422037824</t>
  </si>
  <si>
    <t>C843969922</t>
  </si>
  <si>
    <t>C1375155296</t>
  </si>
  <si>
    <t>C288303873</t>
  </si>
  <si>
    <t>M494864879</t>
  </si>
  <si>
    <t>C1567080851</t>
  </si>
  <si>
    <t>M6016600</t>
  </si>
  <si>
    <t>C1757710961</t>
  </si>
  <si>
    <t>C219268855</t>
  </si>
  <si>
    <t>C1847190943</t>
  </si>
  <si>
    <t>C812572426</t>
  </si>
  <si>
    <t>M2092260468</t>
  </si>
  <si>
    <t>C2140150635</t>
  </si>
  <si>
    <t>M1585720347</t>
  </si>
  <si>
    <t>C416558670</t>
  </si>
  <si>
    <t>C1322551260</t>
  </si>
  <si>
    <t>C836797998</t>
  </si>
  <si>
    <t>M1325109501</t>
  </si>
  <si>
    <t>C2011459890</t>
  </si>
  <si>
    <t>C501543541</t>
  </si>
  <si>
    <t>C2056103121</t>
  </si>
  <si>
    <t>C671139345</t>
  </si>
  <si>
    <t>M980342676</t>
  </si>
  <si>
    <t>C1851214858</t>
  </si>
  <si>
    <t>C1419410671</t>
  </si>
  <si>
    <t>C2047084579</t>
  </si>
  <si>
    <t>C907719296</t>
  </si>
  <si>
    <t>C1652137813</t>
  </si>
  <si>
    <t>C1703144177</t>
  </si>
  <si>
    <t>C1058841458</t>
  </si>
  <si>
    <t>C1550948515</t>
  </si>
  <si>
    <t>C1918646095</t>
  </si>
  <si>
    <t>C141725591</t>
  </si>
  <si>
    <t>C1387244248</t>
  </si>
  <si>
    <t>C38507694</t>
  </si>
  <si>
    <t>C289291751</t>
  </si>
  <si>
    <t>C220993120</t>
  </si>
  <si>
    <t>C586847351</t>
  </si>
  <si>
    <t>C2085259874</t>
  </si>
  <si>
    <t>C486228233</t>
  </si>
  <si>
    <t>C1904860128</t>
  </si>
  <si>
    <t>C128360586</t>
  </si>
  <si>
    <t>C790045574</t>
  </si>
  <si>
    <t>C1772276836</t>
  </si>
  <si>
    <t>C1456168043</t>
  </si>
  <si>
    <t>C1683690696</t>
  </si>
  <si>
    <t>C1917194454</t>
  </si>
  <si>
    <t>M225977110</t>
  </si>
  <si>
    <t>C31198934</t>
  </si>
  <si>
    <t>C1025357681</t>
  </si>
  <si>
    <t>C2132787364</t>
  </si>
  <si>
    <t>M867384514</t>
  </si>
  <si>
    <t>C1383612124</t>
  </si>
  <si>
    <t>C42909149</t>
  </si>
  <si>
    <t>M51730376</t>
  </si>
  <si>
    <t>C694824516</t>
  </si>
  <si>
    <t>M989297515</t>
  </si>
  <si>
    <t>C1298155965</t>
  </si>
  <si>
    <t>M1684204750</t>
  </si>
  <si>
    <t>C469956104</t>
  </si>
  <si>
    <t>M498072256</t>
  </si>
  <si>
    <t>C1380803945</t>
  </si>
  <si>
    <t>M557512562</t>
  </si>
  <si>
    <t>C713291755</t>
  </si>
  <si>
    <t>M1209561473</t>
  </si>
  <si>
    <t>C1900487622</t>
  </si>
  <si>
    <t>M120642555</t>
  </si>
  <si>
    <t>C842614873</t>
  </si>
  <si>
    <t>M967222246</t>
  </si>
  <si>
    <t>C1899490823</t>
  </si>
  <si>
    <t>M1884888281</t>
  </si>
  <si>
    <t>C148564235</t>
  </si>
  <si>
    <t>M74437221</t>
  </si>
  <si>
    <t>C1248219961</t>
  </si>
  <si>
    <t>M1918968184</t>
  </si>
  <si>
    <t>C766250126</t>
  </si>
  <si>
    <t>M1470762916</t>
  </si>
  <si>
    <t>C799896051</t>
  </si>
  <si>
    <t>M1421672351</t>
  </si>
  <si>
    <t>C423182842</t>
  </si>
  <si>
    <t>M510245462</t>
  </si>
  <si>
    <t>C1510957697</t>
  </si>
  <si>
    <t>M1778138712</t>
  </si>
  <si>
    <t>C974754828</t>
  </si>
  <si>
    <t>M1769026067</t>
  </si>
  <si>
    <t>C1221283542</t>
  </si>
  <si>
    <t>M1078830953</t>
  </si>
  <si>
    <t>C914547352</t>
  </si>
  <si>
    <t>M1451470833</t>
  </si>
  <si>
    <t>C1152185865</t>
  </si>
  <si>
    <t>M1777821466</t>
  </si>
  <si>
    <t>C1212210846</t>
  </si>
  <si>
    <t>M58133568</t>
  </si>
  <si>
    <t>C541638297</t>
  </si>
  <si>
    <t>M1918227005</t>
  </si>
  <si>
    <t>C1018119879</t>
  </si>
  <si>
    <t>C125917214</t>
  </si>
  <si>
    <t>C784720009</t>
  </si>
  <si>
    <t>C1658360321</t>
  </si>
  <si>
    <t>C1052799069</t>
  </si>
  <si>
    <t>C2015334460</t>
  </si>
  <si>
    <t>C1968404105</t>
  </si>
  <si>
    <t>C1396550328</t>
  </si>
  <si>
    <t>C1849850394</t>
  </si>
  <si>
    <t>C1784191390</t>
  </si>
  <si>
    <t>C72441186</t>
  </si>
  <si>
    <t>C981950266</t>
  </si>
  <si>
    <t>C1198026970</t>
  </si>
  <si>
    <t>C1775408576</t>
  </si>
  <si>
    <t>C1743159253</t>
  </si>
  <si>
    <t>C1729659548</t>
  </si>
  <si>
    <t>C1668468741</t>
  </si>
  <si>
    <t>C510866750</t>
  </si>
  <si>
    <t>C379945832</t>
  </si>
  <si>
    <t>C1245706738</t>
  </si>
  <si>
    <t>C1762696779</t>
  </si>
  <si>
    <t>M471308692</t>
  </si>
  <si>
    <t>C457872877</t>
  </si>
  <si>
    <t>M772738847</t>
  </si>
  <si>
    <t>C1124089427</t>
  </si>
  <si>
    <t>M1677448350</t>
  </si>
  <si>
    <t>C743555313</t>
  </si>
  <si>
    <t>M2062566803</t>
  </si>
  <si>
    <t>C943722040</t>
  </si>
  <si>
    <t>M94528138</t>
  </si>
  <si>
    <t>C659979399</t>
  </si>
  <si>
    <t>M1609722147</t>
  </si>
  <si>
    <t>C1736150315</t>
  </si>
  <si>
    <t>M1910179196</t>
  </si>
  <si>
    <t>C1702755716</t>
  </si>
  <si>
    <t>M696925049</t>
  </si>
  <si>
    <t>C304347574</t>
  </si>
  <si>
    <t>M997916267</t>
  </si>
  <si>
    <t>C828487005</t>
  </si>
  <si>
    <t>M1229455867</t>
  </si>
  <si>
    <t>C1143717677</t>
  </si>
  <si>
    <t>M676239461</t>
  </si>
  <si>
    <t>C339286892</t>
  </si>
  <si>
    <t>M502761417</t>
  </si>
  <si>
    <t>C71078285</t>
  </si>
  <si>
    <t>M1483586783</t>
  </si>
  <si>
    <t>C72560325</t>
  </si>
  <si>
    <t>M633026633</t>
  </si>
  <si>
    <t>C1164666250</t>
  </si>
  <si>
    <t>M1893053116</t>
  </si>
  <si>
    <t>C1844285285</t>
  </si>
  <si>
    <t>M300456929</t>
  </si>
  <si>
    <t>C254933859</t>
  </si>
  <si>
    <t>M1378674795</t>
  </si>
  <si>
    <t>C1396429804</t>
  </si>
  <si>
    <t>M114912761</t>
  </si>
  <si>
    <t>C112420002</t>
  </si>
  <si>
    <t>M870951855</t>
  </si>
  <si>
    <t>C1044425357</t>
  </si>
  <si>
    <t>M1933291033</t>
  </si>
  <si>
    <t>C1857045160</t>
  </si>
  <si>
    <t>M284829698</t>
  </si>
  <si>
    <t>C727051346</t>
  </si>
  <si>
    <t>M95470663</t>
  </si>
  <si>
    <t>C1777955675</t>
  </si>
  <si>
    <t>M671284318</t>
  </si>
  <si>
    <t>C749843056</t>
  </si>
  <si>
    <t>M790677853</t>
  </si>
  <si>
    <t>C232854601</t>
  </si>
  <si>
    <t>M842987943</t>
  </si>
  <si>
    <t>C322826146</t>
  </si>
  <si>
    <t>C989767353</t>
  </si>
  <si>
    <t>C1069068019</t>
  </si>
  <si>
    <t>C2056162146</t>
  </si>
  <si>
    <t>M103955310</t>
  </si>
  <si>
    <t>C1236700799</t>
  </si>
  <si>
    <t>M855862924</t>
  </si>
  <si>
    <t>C1037579797</t>
  </si>
  <si>
    <t>M707167115</t>
  </si>
  <si>
    <t>C1469982150</t>
  </si>
  <si>
    <t>C2134984375</t>
  </si>
  <si>
    <t>M55951316</t>
  </si>
  <si>
    <t>C502357742</t>
  </si>
  <si>
    <t>M996665475</t>
  </si>
  <si>
    <t>C1315337638</t>
  </si>
  <si>
    <t>C1617156257</t>
  </si>
  <si>
    <t>C2004024429</t>
  </si>
  <si>
    <t>C1943347696</t>
  </si>
  <si>
    <t>M249803113</t>
  </si>
  <si>
    <t>C1882965700</t>
  </si>
  <si>
    <t>C273337658</t>
  </si>
  <si>
    <t>M1254794338</t>
  </si>
  <si>
    <t>C1504783531</t>
  </si>
  <si>
    <t>M1997724863</t>
  </si>
  <si>
    <t>C838331514</t>
  </si>
  <si>
    <t>C780248978</t>
  </si>
  <si>
    <t>C2114257565</t>
  </si>
  <si>
    <t>C521395910</t>
  </si>
  <si>
    <t>C294217058</t>
  </si>
  <si>
    <t>M840433142</t>
  </si>
  <si>
    <t>C1682968771</t>
  </si>
  <si>
    <t>M1706297185</t>
  </si>
  <si>
    <t>C1070386368</t>
  </si>
  <si>
    <t>M842628738</t>
  </si>
  <si>
    <t>C1451992590</t>
  </si>
  <si>
    <t>M323038385</t>
  </si>
  <si>
    <t>C1253198037</t>
  </si>
  <si>
    <t>M864477807</t>
  </si>
  <si>
    <t>C943102407</t>
  </si>
  <si>
    <t>M570953428</t>
  </si>
  <si>
    <t>C2049183392</t>
  </si>
  <si>
    <t>M2117406225</t>
  </si>
  <si>
    <t>C1925269681</t>
  </si>
  <si>
    <t>M274564755</t>
  </si>
  <si>
    <t>C1247206198</t>
  </si>
  <si>
    <t>M474288619</t>
  </si>
  <si>
    <t>C1681479186</t>
  </si>
  <si>
    <t>M413941016</t>
  </si>
  <si>
    <t>C1692392016</t>
  </si>
  <si>
    <t>M1344357737</t>
  </si>
  <si>
    <t>C2122715321</t>
  </si>
  <si>
    <t>M129742476</t>
  </si>
  <si>
    <t>C497873265</t>
  </si>
  <si>
    <t>M1199367584</t>
  </si>
  <si>
    <t>C162608686</t>
  </si>
  <si>
    <t>M1407516226</t>
  </si>
  <si>
    <t>C691649078</t>
  </si>
  <si>
    <t>M164105044</t>
  </si>
  <si>
    <t>C164125701</t>
  </si>
  <si>
    <t>M2099950992</t>
  </si>
  <si>
    <t>C421943305</t>
  </si>
  <si>
    <t>M1350398674</t>
  </si>
  <si>
    <t>C463348908</t>
  </si>
  <si>
    <t>M858817658</t>
  </si>
  <si>
    <t>C410870789</t>
  </si>
  <si>
    <t>M590179898</t>
  </si>
  <si>
    <t>C1241286071</t>
  </si>
  <si>
    <t>M2128141222</t>
  </si>
  <si>
    <t>C225891636</t>
  </si>
  <si>
    <t>M1172452894</t>
  </si>
  <si>
    <t>C1746846248</t>
  </si>
  <si>
    <t>C1344483686</t>
  </si>
  <si>
    <t>C1799848227</t>
  </si>
  <si>
    <t>M1069619347</t>
  </si>
  <si>
    <t>C567313089</t>
  </si>
  <si>
    <t>M1756446620</t>
  </si>
  <si>
    <t>C1068033328</t>
  </si>
  <si>
    <t>M135948246</t>
  </si>
  <si>
    <t>C771308190</t>
  </si>
  <si>
    <t>C1280687458</t>
  </si>
  <si>
    <t>C883708093</t>
  </si>
  <si>
    <t>M1876141353</t>
  </si>
  <si>
    <t>C194662279</t>
  </si>
  <si>
    <t>C1791319355</t>
  </si>
  <si>
    <t>C1018876262</t>
  </si>
  <si>
    <t>C1320341813</t>
  </si>
  <si>
    <t>M395135251</t>
  </si>
  <si>
    <t>C1466036828</t>
  </si>
  <si>
    <t>M1027221559</t>
  </si>
  <si>
    <t>C1708748252</t>
  </si>
  <si>
    <t>M417424805</t>
  </si>
  <si>
    <t>C1078626295</t>
  </si>
  <si>
    <t>C752706649</t>
  </si>
  <si>
    <t>C38030227</t>
  </si>
  <si>
    <t>C295426611</t>
  </si>
  <si>
    <t>C100303560</t>
  </si>
  <si>
    <t>C1111671170</t>
  </si>
  <si>
    <t>M1660555914</t>
  </si>
  <si>
    <t>C771692196</t>
  </si>
  <si>
    <t>C2084715793</t>
  </si>
  <si>
    <t>C685288906</t>
  </si>
  <si>
    <t>M436507673</t>
  </si>
  <si>
    <t>C1335618507</t>
  </si>
  <si>
    <t>M576515484</t>
  </si>
  <si>
    <t>C1334293216</t>
  </si>
  <si>
    <t>C1897747285</t>
  </si>
  <si>
    <t>C1640512270</t>
  </si>
  <si>
    <t>C616372902</t>
  </si>
  <si>
    <t>C1449110627</t>
  </si>
  <si>
    <t>M1304680966</t>
  </si>
  <si>
    <t>C1836288251</t>
  </si>
  <si>
    <t>C559405017</t>
  </si>
  <si>
    <t>M180374308</t>
  </si>
  <si>
    <t>C1501606800</t>
  </si>
  <si>
    <t>C684055563</t>
  </si>
  <si>
    <t>M926101461</t>
  </si>
  <si>
    <t>C1067637628</t>
  </si>
  <si>
    <t>C1675817771</t>
  </si>
  <si>
    <t>C1707171544</t>
  </si>
  <si>
    <t>C1260558386</t>
  </si>
  <si>
    <t>C1651688209</t>
  </si>
  <si>
    <t>M377294815</t>
  </si>
  <si>
    <t>C2032514134</t>
  </si>
  <si>
    <t>M639189064</t>
  </si>
  <si>
    <t>C1376216529</t>
  </si>
  <si>
    <t>C746232761</t>
  </si>
  <si>
    <t>C2015960420</t>
  </si>
  <si>
    <t>C1875964943</t>
  </si>
  <si>
    <t>C350099753</t>
  </si>
  <si>
    <t>C2107563918</t>
  </si>
  <si>
    <t>C96543959</t>
  </si>
  <si>
    <t>C900975414</t>
  </si>
  <si>
    <t>C1363184632</t>
  </si>
  <si>
    <t>C1521048817</t>
  </si>
  <si>
    <t>C1455566063</t>
  </si>
  <si>
    <t>C2105780090</t>
  </si>
  <si>
    <t>C675937401</t>
  </si>
  <si>
    <t>C941060949</t>
  </si>
  <si>
    <t>C2138412524</t>
  </si>
  <si>
    <t>C531453199</t>
  </si>
  <si>
    <t>C2027997367</t>
  </si>
  <si>
    <t>C2070839589</t>
  </si>
  <si>
    <t>M677884241</t>
  </si>
  <si>
    <t>C1561828479</t>
  </si>
  <si>
    <t>C592200218</t>
  </si>
  <si>
    <t>C557560756</t>
  </si>
  <si>
    <t>C748984575</t>
  </si>
  <si>
    <t>C962349315</t>
  </si>
  <si>
    <t>C1481236019</t>
  </si>
  <si>
    <t>C433327026</t>
  </si>
  <si>
    <t>M297732887</t>
  </si>
  <si>
    <t>C1248873586</t>
  </si>
  <si>
    <t>C1549708105</t>
  </si>
  <si>
    <t>C1701753579</t>
  </si>
  <si>
    <t>C207682274</t>
  </si>
  <si>
    <t>C1144730816</t>
  </si>
  <si>
    <t>C1838603245</t>
  </si>
  <si>
    <t>C2113918302</t>
  </si>
  <si>
    <t>C1984137193</t>
  </si>
  <si>
    <t>C1799561429</t>
  </si>
  <si>
    <t>C810665955</t>
  </si>
  <si>
    <t>C864526738</t>
  </si>
  <si>
    <t>C1502680260</t>
  </si>
  <si>
    <t>C1179981</t>
  </si>
  <si>
    <t>C723964587</t>
  </si>
  <si>
    <t>C379630745</t>
  </si>
  <si>
    <t>C360085235</t>
  </si>
  <si>
    <t>C468967166</t>
  </si>
  <si>
    <t>C1242943088</t>
  </si>
  <si>
    <t>C1463549459</t>
  </si>
  <si>
    <t>C1910295529</t>
  </si>
  <si>
    <t>C1960705794</t>
  </si>
  <si>
    <t>C274712999</t>
  </si>
  <si>
    <t>M412903129</t>
  </si>
  <si>
    <t>C252208544</t>
  </si>
  <si>
    <t>C339127980</t>
  </si>
  <si>
    <t>M2060078972</t>
  </si>
  <si>
    <t>C26956882</t>
  </si>
  <si>
    <t>M1307710628</t>
  </si>
  <si>
    <t>C1813024888</t>
  </si>
  <si>
    <t>M1141478185</t>
  </si>
  <si>
    <t>C535520830</t>
  </si>
  <si>
    <t>M1113658963</t>
  </si>
  <si>
    <t>C714792247</t>
  </si>
  <si>
    <t>C570594198</t>
  </si>
  <si>
    <t>M1713167230</t>
  </si>
  <si>
    <t>C746953312</t>
  </si>
  <si>
    <t>M1342871970</t>
  </si>
  <si>
    <t>C1721904662</t>
  </si>
  <si>
    <t>M1717948055</t>
  </si>
  <si>
    <t>C1723010721</t>
  </si>
  <si>
    <t>M1651530844</t>
  </si>
  <si>
    <t>C366283930</t>
  </si>
  <si>
    <t>M1569487297</t>
  </si>
  <si>
    <t>C590652119</t>
  </si>
  <si>
    <t>M1137088593</t>
  </si>
  <si>
    <t>C2118839663</t>
  </si>
  <si>
    <t>C1604437957</t>
  </si>
  <si>
    <t>C1085718806</t>
  </si>
  <si>
    <t>C1184035277</t>
  </si>
  <si>
    <t>C828501342</t>
  </si>
  <si>
    <t>C417943432</t>
  </si>
  <si>
    <t>M1856078834</t>
  </si>
  <si>
    <t>C1064049522</t>
  </si>
  <si>
    <t>C31001308</t>
  </si>
  <si>
    <t>C1394507872</t>
  </si>
  <si>
    <t>M826423266</t>
  </si>
  <si>
    <t>C1856638259</t>
  </si>
  <si>
    <t>M661415376</t>
  </si>
  <si>
    <t>C5700829</t>
  </si>
  <si>
    <t>M545990162</t>
  </si>
  <si>
    <t>C511079589</t>
  </si>
  <si>
    <t>M1517342814</t>
  </si>
  <si>
    <t>C1836548057</t>
  </si>
  <si>
    <t>M347434963</t>
  </si>
  <si>
    <t>C969667260</t>
  </si>
  <si>
    <t>M1709516795</t>
  </si>
  <si>
    <t>C859440425</t>
  </si>
  <si>
    <t>M214839146</t>
  </si>
  <si>
    <t>C1794536029</t>
  </si>
  <si>
    <t>M652233223</t>
  </si>
  <si>
    <t>C1167069375</t>
  </si>
  <si>
    <t>M953733656</t>
  </si>
  <si>
    <t>C1642412996</t>
  </si>
  <si>
    <t>M1165092237</t>
  </si>
  <si>
    <t>C10551412</t>
  </si>
  <si>
    <t>M2123848298</t>
  </si>
  <si>
    <t>C912553319</t>
  </si>
  <si>
    <t>M2087957419</t>
  </si>
  <si>
    <t>C1960423153</t>
  </si>
  <si>
    <t>M811204106</t>
  </si>
  <si>
    <t>C620984875</t>
  </si>
  <si>
    <t>M1150053323</t>
  </si>
  <si>
    <t>C2098985869</t>
  </si>
  <si>
    <t>M38658954</t>
  </si>
  <si>
    <t>C1008800714</t>
  </si>
  <si>
    <t>M458548662</t>
  </si>
  <si>
    <t>C967946946</t>
  </si>
  <si>
    <t>M1418549197</t>
  </si>
  <si>
    <t>C1619435989</t>
  </si>
  <si>
    <t>M1547931942</t>
  </si>
  <si>
    <t>C1758470094</t>
  </si>
  <si>
    <t>M1457327654</t>
  </si>
  <si>
    <t>C58758433</t>
  </si>
  <si>
    <t>M1124794070</t>
  </si>
  <si>
    <t>C726447894</t>
  </si>
  <si>
    <t>M366878823</t>
  </si>
  <si>
    <t>C317757024</t>
  </si>
  <si>
    <t>M102246054</t>
  </si>
  <si>
    <t>C1218631028</t>
  </si>
  <si>
    <t>M748362015</t>
  </si>
  <si>
    <t>C978246010</t>
  </si>
  <si>
    <t>M2107958659</t>
  </si>
  <si>
    <t>C603162166</t>
  </si>
  <si>
    <t>M1473519798</t>
  </si>
  <si>
    <t>C454932031</t>
  </si>
  <si>
    <t>M1095749666</t>
  </si>
  <si>
    <t>C2125605899</t>
  </si>
  <si>
    <t>M135619323</t>
  </si>
  <si>
    <t>C2127528328</t>
  </si>
  <si>
    <t>M1094615219</t>
  </si>
  <si>
    <t>C771960555</t>
  </si>
  <si>
    <t>M228754282</t>
  </si>
  <si>
    <t>C258179223</t>
  </si>
  <si>
    <t>M988652240</t>
  </si>
  <si>
    <t>C221165328</t>
  </si>
  <si>
    <t>M344906764</t>
  </si>
  <si>
    <t>C133857586</t>
  </si>
  <si>
    <t>M1356224575</t>
  </si>
  <si>
    <t>C674816770</t>
  </si>
  <si>
    <t>M1244931253</t>
  </si>
  <si>
    <t>C420798416</t>
  </si>
  <si>
    <t>M2069982061</t>
  </si>
  <si>
    <t>C338606064</t>
  </si>
  <si>
    <t>M2136221772</t>
  </si>
  <si>
    <t>C1073844777</t>
  </si>
  <si>
    <t>M810267463</t>
  </si>
  <si>
    <t>C1371210633</t>
  </si>
  <si>
    <t>M259213242</t>
  </si>
  <si>
    <t>C1127156903</t>
  </si>
  <si>
    <t>M773017102</t>
  </si>
  <si>
    <t>C666740494</t>
  </si>
  <si>
    <t>M845576916</t>
  </si>
  <si>
    <t>C160895499</t>
  </si>
  <si>
    <t>M1027624457</t>
  </si>
  <si>
    <t>C1997474680</t>
  </si>
  <si>
    <t>M1983803287</t>
  </si>
  <si>
    <t>C1200110609</t>
  </si>
  <si>
    <t>M2013725423</t>
  </si>
  <si>
    <t>C2002551388</t>
  </si>
  <si>
    <t>M1914374647</t>
  </si>
  <si>
    <t>C1953876753</t>
  </si>
  <si>
    <t>M883277578</t>
  </si>
  <si>
    <t>C670602656</t>
  </si>
  <si>
    <t>M226915353</t>
  </si>
  <si>
    <t>C1475419131</t>
  </si>
  <si>
    <t>M1320526816</t>
  </si>
  <si>
    <t>C755198467</t>
  </si>
  <si>
    <t>M320595206</t>
  </si>
  <si>
    <t>C1290410589</t>
  </si>
  <si>
    <t>M799218307</t>
  </si>
  <si>
    <t>C424029702</t>
  </si>
  <si>
    <t>M1429851133</t>
  </si>
  <si>
    <t>C1226640373</t>
  </si>
  <si>
    <t>M2128443223</t>
  </si>
  <si>
    <t>C1455636628</t>
  </si>
  <si>
    <t>M1295916946</t>
  </si>
  <si>
    <t>C1826486115</t>
  </si>
  <si>
    <t>M2041528928</t>
  </si>
  <si>
    <t>C899971617</t>
  </si>
  <si>
    <t>M148582792</t>
  </si>
  <si>
    <t>C197044511</t>
  </si>
  <si>
    <t>M142689866</t>
  </si>
  <si>
    <t>C518144009</t>
  </si>
  <si>
    <t>M1340368172</t>
  </si>
  <si>
    <t>C829213598</t>
  </si>
  <si>
    <t>M870148335</t>
  </si>
  <si>
    <t>C1060340885</t>
  </si>
  <si>
    <t>M1402096474</t>
  </si>
  <si>
    <t>C83184269</t>
  </si>
  <si>
    <t>M1555546348</t>
  </si>
  <si>
    <t>C2130960579</t>
  </si>
  <si>
    <t>C1074821415</t>
  </si>
  <si>
    <t>C1040891106</t>
  </si>
  <si>
    <t>C268773516</t>
  </si>
  <si>
    <t>C1210560428</t>
  </si>
  <si>
    <t>C1926707904</t>
  </si>
  <si>
    <t>C313706913</t>
  </si>
  <si>
    <t>C253816624</t>
  </si>
  <si>
    <t>C2041875129</t>
  </si>
  <si>
    <t>C1087151179</t>
  </si>
  <si>
    <t>C184991656</t>
  </si>
  <si>
    <t>C1611625950</t>
  </si>
  <si>
    <t>C259883176</t>
  </si>
  <si>
    <t>C1388393148</t>
  </si>
  <si>
    <t>C1984676459</t>
  </si>
  <si>
    <t>C838187299</t>
  </si>
  <si>
    <t>C1217317109</t>
  </si>
  <si>
    <t>C731216268</t>
  </si>
  <si>
    <t>C1880816272</t>
  </si>
  <si>
    <t>C1483351650</t>
  </si>
  <si>
    <t>M1721603322</t>
  </si>
  <si>
    <t>C1715783868</t>
  </si>
  <si>
    <t>M1101885598</t>
  </si>
  <si>
    <t>C1216157695</t>
  </si>
  <si>
    <t>C1112371278</t>
  </si>
  <si>
    <t>C34357651</t>
  </si>
  <si>
    <t>M672135372</t>
  </si>
  <si>
    <t>C149799133</t>
  </si>
  <si>
    <t>C562765454</t>
  </si>
  <si>
    <t>C1097581557</t>
  </si>
  <si>
    <t>M376801932</t>
  </si>
  <si>
    <t>C1886931895</t>
  </si>
  <si>
    <t>M159269976</t>
  </si>
  <si>
    <t>C378882793</t>
  </si>
  <si>
    <t>C739148637</t>
  </si>
  <si>
    <t>C1029571720</t>
  </si>
  <si>
    <t>C504971416</t>
  </si>
  <si>
    <t>C1698597767</t>
  </si>
  <si>
    <t>M1497389003</t>
  </si>
  <si>
    <t>C25961429</t>
  </si>
  <si>
    <t>M1439018748</t>
  </si>
  <si>
    <t>C1152804208</t>
  </si>
  <si>
    <t>M521374754</t>
  </si>
  <si>
    <t>C2137097886</t>
  </si>
  <si>
    <t>C120288704</t>
  </si>
  <si>
    <t>M1891704240</t>
  </si>
  <si>
    <t>C1940974870</t>
  </si>
  <si>
    <t>C9883784</t>
  </si>
  <si>
    <t>C1557082159</t>
  </si>
  <si>
    <t>M605784731</t>
  </si>
  <si>
    <t>C1354177363</t>
  </si>
  <si>
    <t>M1720943453</t>
  </si>
  <si>
    <t>C1140365800</t>
  </si>
  <si>
    <t>M1003461726</t>
  </si>
  <si>
    <t>C1405773303</t>
  </si>
  <si>
    <t>M691641784</t>
  </si>
  <si>
    <t>C772368046</t>
  </si>
  <si>
    <t>M1776497245</t>
  </si>
  <si>
    <t>C1770391371</t>
  </si>
  <si>
    <t>M204968862</t>
  </si>
  <si>
    <t>C1777248416</t>
  </si>
  <si>
    <t>M435097114</t>
  </si>
  <si>
    <t>C1082846771</t>
  </si>
  <si>
    <t>M1880178399</t>
  </si>
  <si>
    <t>C1822827477</t>
  </si>
  <si>
    <t>M223903621</t>
  </si>
  <si>
    <t>C439673707</t>
  </si>
  <si>
    <t>M1672134964</t>
  </si>
  <si>
    <t>C1053818399</t>
  </si>
  <si>
    <t>M1881479700</t>
  </si>
  <si>
    <t>C1303875776</t>
  </si>
  <si>
    <t>M2015451939</t>
  </si>
  <si>
    <t>C970943806</t>
  </si>
  <si>
    <t>M1643263403</t>
  </si>
  <si>
    <t>C271751365</t>
  </si>
  <si>
    <t>M1656238499</t>
  </si>
  <si>
    <t>C541853271</t>
  </si>
  <si>
    <t>M1357062296</t>
  </si>
  <si>
    <t>C1410559729</t>
  </si>
  <si>
    <t>M1996847353</t>
  </si>
  <si>
    <t>C935048944</t>
  </si>
  <si>
    <t>M2115348351</t>
  </si>
  <si>
    <t>C834550442</t>
  </si>
  <si>
    <t>M1830833876</t>
  </si>
  <si>
    <t>C122059190</t>
  </si>
  <si>
    <t>M1413154942</t>
  </si>
  <si>
    <t>C344982329</t>
  </si>
  <si>
    <t>M2074716561</t>
  </si>
  <si>
    <t>C1326904475</t>
  </si>
  <si>
    <t>C1138912767</t>
  </si>
  <si>
    <t>C1467950961</t>
  </si>
  <si>
    <t>M1630333230</t>
  </si>
  <si>
    <t>C434531260</t>
  </si>
  <si>
    <t>C1228628202</t>
  </si>
  <si>
    <t>M1741787667</t>
  </si>
  <si>
    <t>C1630691934</t>
  </si>
  <si>
    <t>M1260605007</t>
  </si>
  <si>
    <t>C1494043633</t>
  </si>
  <si>
    <t>M849808329</t>
  </si>
  <si>
    <t>C1089843025</t>
  </si>
  <si>
    <t>C301322294</t>
  </si>
  <si>
    <t>C580145978</t>
  </si>
  <si>
    <t>C686292450</t>
  </si>
  <si>
    <t>C1157976200</t>
  </si>
  <si>
    <t>C2051951742</t>
  </si>
  <si>
    <t>C2051263886</t>
  </si>
  <si>
    <t>M1834756041</t>
  </si>
  <si>
    <t>C45267962</t>
  </si>
  <si>
    <t>C177678958</t>
  </si>
  <si>
    <t>C182555395</t>
  </si>
  <si>
    <t>C1859959055</t>
  </si>
  <si>
    <t>C1647491442</t>
  </si>
  <si>
    <t>C1976083365</t>
  </si>
  <si>
    <t>C1186935592</t>
  </si>
  <si>
    <t>C1294007857</t>
  </si>
  <si>
    <t>C984491982</t>
  </si>
  <si>
    <t>M172719797</t>
  </si>
  <si>
    <t>C894577319</t>
  </si>
  <si>
    <t>C2143914826</t>
  </si>
  <si>
    <t>M873612074</t>
  </si>
  <si>
    <t>C1711091147</t>
  </si>
  <si>
    <t>C740771546</t>
  </si>
  <si>
    <t>C1096692929</t>
  </si>
  <si>
    <t>C1929274491</t>
  </si>
  <si>
    <t>M1414750749</t>
  </si>
  <si>
    <t>C1481412137</t>
  </si>
  <si>
    <t>M1753502173</t>
  </si>
  <si>
    <t>C1767386378</t>
  </si>
  <si>
    <t>C1736552671</t>
  </si>
  <si>
    <t>C651491766</t>
  </si>
  <si>
    <t>C441779843</t>
  </si>
  <si>
    <t>M1351984813</t>
  </si>
  <si>
    <t>C2022564296</t>
  </si>
  <si>
    <t>C2031468070</t>
  </si>
  <si>
    <t>M1262935705</t>
  </si>
  <si>
    <t>C907782546</t>
  </si>
  <si>
    <t>C563055928</t>
  </si>
  <si>
    <t>C1967121313</t>
  </si>
  <si>
    <t>C2069382151</t>
  </si>
  <si>
    <t>C141576585</t>
  </si>
  <si>
    <t>M1674327596</t>
  </si>
  <si>
    <t>C1048023328</t>
  </si>
  <si>
    <t>M887054244</t>
  </si>
  <si>
    <t>C1055487159</t>
  </si>
  <si>
    <t>C1016481808</t>
  </si>
  <si>
    <t>C1055535155</t>
  </si>
  <si>
    <t>M1887857205</t>
  </si>
  <si>
    <t>C88073310</t>
  </si>
  <si>
    <t>C199748129</t>
  </si>
  <si>
    <t>M1692612806</t>
  </si>
  <si>
    <t>C662122925</t>
  </si>
  <si>
    <t>M1561340937</t>
  </si>
  <si>
    <t>C1762812776</t>
  </si>
  <si>
    <t>M348799876</t>
  </si>
  <si>
    <t>C170849001</t>
  </si>
  <si>
    <t>C1443035073</t>
  </si>
  <si>
    <t>C754042698</t>
  </si>
  <si>
    <t>C1801667630</t>
  </si>
  <si>
    <t>C1793161011</t>
  </si>
  <si>
    <t>M396716348</t>
  </si>
  <si>
    <t>C1457006838</t>
  </si>
  <si>
    <t>C1957785328</t>
  </si>
  <si>
    <t>C416646286</t>
  </si>
  <si>
    <t>C352901050</t>
  </si>
  <si>
    <t>M702062766</t>
  </si>
  <si>
    <t>C1045476091</t>
  </si>
  <si>
    <t>M1097436463</t>
  </si>
  <si>
    <t>C302987199</t>
  </si>
  <si>
    <t>M2126391424</t>
  </si>
  <si>
    <t>C1161992902</t>
  </si>
  <si>
    <t>C1213167540</t>
  </si>
  <si>
    <t>C588649421</t>
  </si>
  <si>
    <t>M753124615</t>
  </si>
  <si>
    <t>C2108096247</t>
  </si>
  <si>
    <t>C2113036879</t>
  </si>
  <si>
    <t>C1323811872</t>
  </si>
  <si>
    <t>M1576812106</t>
  </si>
  <si>
    <t>C1862603535</t>
  </si>
  <si>
    <t>C631118174</t>
  </si>
  <si>
    <t>C1428692745</t>
  </si>
  <si>
    <t>C162472752</t>
  </si>
  <si>
    <t>C1763341704</t>
  </si>
  <si>
    <t>C775982799</t>
  </si>
  <si>
    <t>M2076255920</t>
  </si>
  <si>
    <t>C1845800598</t>
  </si>
  <si>
    <t>M1409818859</t>
  </si>
  <si>
    <t>C2123692627</t>
  </si>
  <si>
    <t>M202549143</t>
  </si>
  <si>
    <t>C1193920669</t>
  </si>
  <si>
    <t>M1387509739</t>
  </si>
  <si>
    <t>C187468172</t>
  </si>
  <si>
    <t>C312195425</t>
  </si>
  <si>
    <t>C469755535</t>
  </si>
  <si>
    <t>M1421612788</t>
  </si>
  <si>
    <t>C1001620742</t>
  </si>
  <si>
    <t>M1957458848</t>
  </si>
  <si>
    <t>C268646436</t>
  </si>
  <si>
    <t>M607950694</t>
  </si>
  <si>
    <t>C58764626</t>
  </si>
  <si>
    <t>C338100209</t>
  </si>
  <si>
    <t>C493692745</t>
  </si>
  <si>
    <t>C1571427365</t>
  </si>
  <si>
    <t>M1539758335</t>
  </si>
  <si>
    <t>C2017230081</t>
  </si>
  <si>
    <t>C211765792</t>
  </si>
  <si>
    <t>C18443434</t>
  </si>
  <si>
    <t>C1819626838</t>
  </si>
  <si>
    <t>C2000347564</t>
  </si>
  <si>
    <t>C25328417</t>
  </si>
  <si>
    <t>M1261710215</t>
  </si>
  <si>
    <t>C233685066</t>
  </si>
  <si>
    <t>C771385306</t>
  </si>
  <si>
    <t>M1060330039</t>
  </si>
  <si>
    <t>C1437673029</t>
  </si>
  <si>
    <t>M918373161</t>
  </si>
  <si>
    <t>C1208432275</t>
  </si>
  <si>
    <t>C1832927046</t>
  </si>
  <si>
    <t>M832548773</t>
  </si>
  <si>
    <t>C1843861172</t>
  </si>
  <si>
    <t>M472188469</t>
  </si>
  <si>
    <t>C1886630136</t>
  </si>
  <si>
    <t>C1540214605</t>
  </si>
  <si>
    <t>C1021168596</t>
  </si>
  <si>
    <t>M1775908941</t>
  </si>
  <si>
    <t>C1576706029</t>
  </si>
  <si>
    <t>C811794650</t>
  </si>
  <si>
    <t>C1798851802</t>
  </si>
  <si>
    <t>C1655897705</t>
  </si>
  <si>
    <t>C1519561250</t>
  </si>
  <si>
    <t>C1402880874</t>
  </si>
  <si>
    <t>C2069097491</t>
  </si>
  <si>
    <t>C241636518</t>
  </si>
  <si>
    <t>M1105947890</t>
  </si>
  <si>
    <t>C1615852214</t>
  </si>
  <si>
    <t>C77117912</t>
  </si>
  <si>
    <t>M845959113</t>
  </si>
  <si>
    <t>C687483274</t>
  </si>
  <si>
    <t>C926917729</t>
  </si>
  <si>
    <t>M1982373159</t>
  </si>
  <si>
    <t>C652908076</t>
  </si>
  <si>
    <t>M1596284162</t>
  </si>
  <si>
    <t>C359917099</t>
  </si>
  <si>
    <t>C654344199</t>
  </si>
  <si>
    <t>M1428764989</t>
  </si>
  <si>
    <t>C546415575</t>
  </si>
  <si>
    <t>M710495056</t>
  </si>
  <si>
    <t>C167442084</t>
  </si>
  <si>
    <t>C361158263</t>
  </si>
  <si>
    <t>M941899787</t>
  </si>
  <si>
    <t>C1489473428</t>
  </si>
  <si>
    <t>C114691582</t>
  </si>
  <si>
    <t>M633357885</t>
  </si>
  <si>
    <t>C1073639062</t>
  </si>
  <si>
    <t>M1537338834</t>
  </si>
  <si>
    <t>C1831772837</t>
  </si>
  <si>
    <t>C1249439891</t>
  </si>
  <si>
    <t>M113163668</t>
  </si>
  <si>
    <t>C1378164716</t>
  </si>
  <si>
    <t>C1241953415</t>
  </si>
  <si>
    <t>M1207384380</t>
  </si>
  <si>
    <t>C886468171</t>
  </si>
  <si>
    <t>M1324801346</t>
  </si>
  <si>
    <t>C833354391</t>
  </si>
  <si>
    <t>C1340803911</t>
  </si>
  <si>
    <t>C1212711111</t>
  </si>
  <si>
    <t>C816597057</t>
  </si>
  <si>
    <t>M1581085569</t>
  </si>
  <si>
    <t>C1226566194</t>
  </si>
  <si>
    <t>C1171854702</t>
  </si>
  <si>
    <t>C392537044</t>
  </si>
  <si>
    <t>M586247106</t>
  </si>
  <si>
    <t>C875384788</t>
  </si>
  <si>
    <t>C961699418</t>
  </si>
  <si>
    <t>C59974055</t>
  </si>
  <si>
    <t>C765496781</t>
  </si>
  <si>
    <t>C706078060</t>
  </si>
  <si>
    <t>C1947749397</t>
  </si>
  <si>
    <t>C1595112514</t>
  </si>
  <si>
    <t>M1167585310</t>
  </si>
  <si>
    <t>C1085031237</t>
  </si>
  <si>
    <t>M1994577825</t>
  </si>
  <si>
    <t>C852968531</t>
  </si>
  <si>
    <t>C1211778327</t>
  </si>
  <si>
    <t>C1789825342</t>
  </si>
  <si>
    <t>C177282069</t>
  </si>
  <si>
    <t>M40645832</t>
  </si>
  <si>
    <t>C417651567</t>
  </si>
  <si>
    <t>M115183148</t>
  </si>
  <si>
    <t>C70146902</t>
  </si>
  <si>
    <t>M1736959343</t>
  </si>
  <si>
    <t>C1493595475</t>
  </si>
  <si>
    <t>M868232369</t>
  </si>
  <si>
    <t>C1161962868</t>
  </si>
  <si>
    <t>M498469934</t>
  </si>
  <si>
    <t>C2012241446</t>
  </si>
  <si>
    <t>M1172787661</t>
  </si>
  <si>
    <t>C291153280</t>
  </si>
  <si>
    <t>M1017122041</t>
  </si>
  <si>
    <t>C1230267429</t>
  </si>
  <si>
    <t>M918695419</t>
  </si>
  <si>
    <t>C1920006150</t>
  </si>
  <si>
    <t>M1317791093</t>
  </si>
  <si>
    <t>C613729741</t>
  </si>
  <si>
    <t>M52332881</t>
  </si>
  <si>
    <t>C1994121724</t>
  </si>
  <si>
    <t>M1743393311</t>
  </si>
  <si>
    <t>C1699875202</t>
  </si>
  <si>
    <t>M309416056</t>
  </si>
  <si>
    <t>C999065547</t>
  </si>
  <si>
    <t>M213979215</t>
  </si>
  <si>
    <t>C2032801356</t>
  </si>
  <si>
    <t>M1631611777</t>
  </si>
  <si>
    <t>C1051527869</t>
  </si>
  <si>
    <t>M988423759</t>
  </si>
  <si>
    <t>C333172520</t>
  </si>
  <si>
    <t>M1906680497</t>
  </si>
  <si>
    <t>C655075034</t>
  </si>
  <si>
    <t>M1287140394</t>
  </si>
  <si>
    <t>C22478874</t>
  </si>
  <si>
    <t>M1564183211</t>
  </si>
  <si>
    <t>C670878368</t>
  </si>
  <si>
    <t>M719889169</t>
  </si>
  <si>
    <t>C327561606</t>
  </si>
  <si>
    <t>M308912015</t>
  </si>
  <si>
    <t>C1401028264</t>
  </si>
  <si>
    <t>M1016999906</t>
  </si>
  <si>
    <t>C506868726</t>
  </si>
  <si>
    <t>M1090339416</t>
  </si>
  <si>
    <t>C483754065</t>
  </si>
  <si>
    <t>M1366908182</t>
  </si>
  <si>
    <t>C2122284364</t>
  </si>
  <si>
    <t>C1071981541</t>
  </si>
  <si>
    <t>C1413091161</t>
  </si>
  <si>
    <t>C1683872391</t>
  </si>
  <si>
    <t>C2136455927</t>
  </si>
  <si>
    <t>M2059877708</t>
  </si>
  <si>
    <t>C2114172298</t>
  </si>
  <si>
    <t>C1954595119</t>
  </si>
  <si>
    <t>C918707530</t>
  </si>
  <si>
    <t>C1974217603</t>
  </si>
  <si>
    <t>C383807321</t>
  </si>
  <si>
    <t>C1687899411</t>
  </si>
  <si>
    <t>C1083663559</t>
  </si>
  <si>
    <t>C1416867685</t>
  </si>
  <si>
    <t>C1098684437</t>
  </si>
  <si>
    <t>C2133960444</t>
  </si>
  <si>
    <t>C75187329</t>
  </si>
  <si>
    <t>C1304091628</t>
  </si>
  <si>
    <t>C1747148414</t>
  </si>
  <si>
    <t>C450302912</t>
  </si>
  <si>
    <t>C1154880343</t>
  </si>
  <si>
    <t>C1596511642</t>
  </si>
  <si>
    <t>C764059823</t>
  </si>
  <si>
    <t>C266469325</t>
  </si>
  <si>
    <t>M2077825485</t>
  </si>
  <si>
    <t>C1648662313</t>
  </si>
  <si>
    <t>C447990806</t>
  </si>
  <si>
    <t>C447498010</t>
  </si>
  <si>
    <t>C688399091</t>
  </si>
  <si>
    <t>C1874007332</t>
  </si>
  <si>
    <t>M1810147256</t>
  </si>
  <si>
    <t>C319334729</t>
  </si>
  <si>
    <t>C2080312929</t>
  </si>
  <si>
    <t>M210910735</t>
  </si>
  <si>
    <t>C1107661122</t>
  </si>
  <si>
    <t>C336669354</t>
  </si>
  <si>
    <t>C396276303</t>
  </si>
  <si>
    <t>C182551797</t>
  </si>
  <si>
    <t>M1686149994</t>
  </si>
  <si>
    <t>C2044307754</t>
  </si>
  <si>
    <t>C465002644</t>
  </si>
  <si>
    <t>C502761787</t>
  </si>
  <si>
    <t>M2110523940</t>
  </si>
  <si>
    <t>C1239972942</t>
  </si>
  <si>
    <t>C1778058791</t>
  </si>
  <si>
    <t>M1214575730</t>
  </si>
  <si>
    <t>C1432640112</t>
  </si>
  <si>
    <t>M1600411294</t>
  </si>
  <si>
    <t>C1855957355</t>
  </si>
  <si>
    <t>C28772270</t>
  </si>
  <si>
    <t>M1987541554</t>
  </si>
  <si>
    <t>C198841028</t>
  </si>
  <si>
    <t>M412952101</t>
  </si>
  <si>
    <t>C556718319</t>
  </si>
  <si>
    <t>C1824886802</t>
  </si>
  <si>
    <t>C936567676</t>
  </si>
  <si>
    <t>C1183795117</t>
  </si>
  <si>
    <t>M288429619</t>
  </si>
  <si>
    <t>C1362379015</t>
  </si>
  <si>
    <t>M1901957470</t>
  </si>
  <si>
    <t>C1297285879</t>
  </si>
  <si>
    <t>C1422530016</t>
  </si>
  <si>
    <t>C663046663</t>
  </si>
  <si>
    <t>M986704072</t>
  </si>
  <si>
    <t>C1876824540</t>
  </si>
  <si>
    <t>M1799318738</t>
  </si>
  <si>
    <t>C1718081216</t>
  </si>
  <si>
    <t>C598473580</t>
  </si>
  <si>
    <t>M1013210676</t>
  </si>
  <si>
    <t>C741207190</t>
  </si>
  <si>
    <t>M1956969989</t>
  </si>
  <si>
    <t>C145230694</t>
  </si>
  <si>
    <t>M379810233</t>
  </si>
  <si>
    <t>C1428776615</t>
  </si>
  <si>
    <t>C112131793</t>
  </si>
  <si>
    <t>M1318401625</t>
  </si>
  <si>
    <t>C1136048267</t>
  </si>
  <si>
    <t>C1563746820</t>
  </si>
  <si>
    <t>M740148997</t>
  </si>
  <si>
    <t>C1264392993</t>
  </si>
  <si>
    <t>C1029275681</t>
  </si>
  <si>
    <t>M1200054604</t>
  </si>
  <si>
    <t>C90223446</t>
  </si>
  <si>
    <t>C642196680</t>
  </si>
  <si>
    <t>C1475272873</t>
  </si>
  <si>
    <t>C895358660</t>
  </si>
  <si>
    <t>C731866649</t>
  </si>
  <si>
    <t>M728074815</t>
  </si>
  <si>
    <t>C882612991</t>
  </si>
  <si>
    <t>C340844397</t>
  </si>
  <si>
    <t>C1152375888</t>
  </si>
  <si>
    <t>M1125945992</t>
  </si>
  <si>
    <t>C733521014</t>
  </si>
  <si>
    <t>C964804059</t>
  </si>
  <si>
    <t>M66501607</t>
  </si>
  <si>
    <t>C609874371</t>
  </si>
  <si>
    <t>C1244424746</t>
  </si>
  <si>
    <t>C2130143697</t>
  </si>
  <si>
    <t>C76992889</t>
  </si>
  <si>
    <t>C1223220331</t>
  </si>
  <si>
    <t>C910110761</t>
  </si>
  <si>
    <t>C592771932</t>
  </si>
  <si>
    <t>C167815206</t>
  </si>
  <si>
    <t>C1341972822</t>
  </si>
  <si>
    <t>C1098479430</t>
  </si>
  <si>
    <t>C1173613102</t>
  </si>
  <si>
    <t>C1245526830</t>
  </si>
  <si>
    <t>C1659077998</t>
  </si>
  <si>
    <t>C1038898401</t>
  </si>
  <si>
    <t>C1755979059</t>
  </si>
  <si>
    <t>C852633746</t>
  </si>
  <si>
    <t>M286626221</t>
  </si>
  <si>
    <t>C1864613396</t>
  </si>
  <si>
    <t>M1465414982</t>
  </si>
  <si>
    <t>C1961709959</t>
  </si>
  <si>
    <t>C1229471310</t>
  </si>
  <si>
    <t>C1005189741</t>
  </si>
  <si>
    <t>C797919763</t>
  </si>
  <si>
    <t>M837834508</t>
  </si>
  <si>
    <t>C960673074</t>
  </si>
  <si>
    <t>C1292634853</t>
  </si>
  <si>
    <t>C403054213</t>
  </si>
  <si>
    <t>C729637566</t>
  </si>
  <si>
    <t>C121285062</t>
  </si>
  <si>
    <t>M718061798</t>
  </si>
  <si>
    <t>C34996492</t>
  </si>
  <si>
    <t>M1119812450</t>
  </si>
  <si>
    <t>C278400618</t>
  </si>
  <si>
    <t>C1177023020</t>
  </si>
  <si>
    <t>C1545545583</t>
  </si>
  <si>
    <t>M1857241985</t>
  </si>
  <si>
    <t>C1541652702</t>
  </si>
  <si>
    <t>C190348950</t>
  </si>
  <si>
    <t>M777585869</t>
  </si>
  <si>
    <t>C1510139340</t>
  </si>
  <si>
    <t>C530721634</t>
  </si>
  <si>
    <t>M1472617166</t>
  </si>
  <si>
    <t>C828326807</t>
  </si>
  <si>
    <t>C2092891381</t>
  </si>
  <si>
    <t>C1925787963</t>
  </si>
  <si>
    <t>M398202246</t>
  </si>
  <si>
    <t>C1555349277</t>
  </si>
  <si>
    <t>M1466345770</t>
  </si>
  <si>
    <t>C1822231060</t>
  </si>
  <si>
    <t>M469377572</t>
  </si>
  <si>
    <t>C1657743889</t>
  </si>
  <si>
    <t>M8577179</t>
  </si>
  <si>
    <t>C72062773</t>
  </si>
  <si>
    <t>M1323986586</t>
  </si>
  <si>
    <t>C1441680116</t>
  </si>
  <si>
    <t>C1124073194</t>
  </si>
  <si>
    <t>M450177983</t>
  </si>
  <si>
    <t>C131467457</t>
  </si>
  <si>
    <t>M541608741</t>
  </si>
  <si>
    <t>C494795112</t>
  </si>
  <si>
    <t>M776384939</t>
  </si>
  <si>
    <t>C434185378</t>
  </si>
  <si>
    <t>M2064799192</t>
  </si>
  <si>
    <t>C165037419</t>
  </si>
  <si>
    <t>C1531306497</t>
  </si>
  <si>
    <t>C302413331</t>
  </si>
  <si>
    <t>C47355077</t>
  </si>
  <si>
    <t>C1795665362</t>
  </si>
  <si>
    <t>C1354846404</t>
  </si>
  <si>
    <t>M1909854753</t>
  </si>
  <si>
    <t>C1739904098</t>
  </si>
  <si>
    <t>C822840443</t>
  </si>
  <si>
    <t>M1805037038</t>
  </si>
  <si>
    <t>C705756583</t>
  </si>
  <si>
    <t>C1808153411</t>
  </si>
  <si>
    <t>M105056788</t>
  </si>
  <si>
    <t>C1482964719</t>
  </si>
  <si>
    <t>M1974734209</t>
  </si>
  <si>
    <t>C804404311</t>
  </si>
  <si>
    <t>M830439447</t>
  </si>
  <si>
    <t>C1217741713</t>
  </si>
  <si>
    <t>M496535303</t>
  </si>
  <si>
    <t>C590745703</t>
  </si>
  <si>
    <t>C1845773102</t>
  </si>
  <si>
    <t>M216997044</t>
  </si>
  <si>
    <t>C1435898513</t>
  </si>
  <si>
    <t>C1177585004</t>
  </si>
  <si>
    <t>C182559671</t>
  </si>
  <si>
    <t>C1206720797</t>
  </si>
  <si>
    <t>C2115962083</t>
  </si>
  <si>
    <t>M469275435</t>
  </si>
  <si>
    <t>C1495367389</t>
  </si>
  <si>
    <t>C1582994005</t>
  </si>
  <si>
    <t>M1491381601</t>
  </si>
  <si>
    <t>C131730589</t>
  </si>
  <si>
    <t>C1432309037</t>
  </si>
  <si>
    <t>C1604171241</t>
  </si>
  <si>
    <t>C577737950</t>
  </si>
  <si>
    <t>C1963379434</t>
  </si>
  <si>
    <t>C1520420674</t>
  </si>
  <si>
    <t>C1746862853</t>
  </si>
  <si>
    <t>C914928572</t>
  </si>
  <si>
    <t>C1964666397</t>
  </si>
  <si>
    <t>C1360728619</t>
  </si>
  <si>
    <t>C1091314726</t>
  </si>
  <si>
    <t>C854227688</t>
  </si>
  <si>
    <t>C338071598</t>
  </si>
  <si>
    <t>C497369803</t>
  </si>
  <si>
    <t>C1026058317</t>
  </si>
  <si>
    <t>C1551132730</t>
  </si>
  <si>
    <t>C2087920762</t>
  </si>
  <si>
    <t>C1266127397</t>
  </si>
  <si>
    <t>M895742214</t>
  </si>
  <si>
    <t>C1252620840</t>
  </si>
  <si>
    <t>M798803955</t>
  </si>
  <si>
    <t>C1485672095</t>
  </si>
  <si>
    <t>C1405906887</t>
  </si>
  <si>
    <t>C1917628233</t>
  </si>
  <si>
    <t>C1941299986</t>
  </si>
  <si>
    <t>C979304904</t>
  </si>
  <si>
    <t>C772629104</t>
  </si>
  <si>
    <t>C244488554</t>
  </si>
  <si>
    <t>C431184150</t>
  </si>
  <si>
    <t>M1161991233</t>
  </si>
  <si>
    <t>C122788960</t>
  </si>
  <si>
    <t>M487726121</t>
  </si>
  <si>
    <t>C510303604</t>
  </si>
  <si>
    <t>M1331425892</t>
  </si>
  <si>
    <t>C1155716467</t>
  </si>
  <si>
    <t>C1226603154</t>
  </si>
  <si>
    <t>M56086520</t>
  </si>
  <si>
    <t>C319800612</t>
  </si>
  <si>
    <t>C1091879803</t>
  </si>
  <si>
    <t>C1802955041</t>
  </si>
  <si>
    <t>C1449382840</t>
  </si>
  <si>
    <t>C992479925</t>
  </si>
  <si>
    <t>M1556089264</t>
  </si>
  <si>
    <t>C10738920</t>
  </si>
  <si>
    <t>M1217737047</t>
  </si>
  <si>
    <t>C856946514</t>
  </si>
  <si>
    <t>M1875047689</t>
  </si>
  <si>
    <t>C1905795205</t>
  </si>
  <si>
    <t>C283555944</t>
  </si>
  <si>
    <t>C1021539393</t>
  </si>
  <si>
    <t>C1156691049</t>
  </si>
  <si>
    <t>C1960654970</t>
  </si>
  <si>
    <t>C1373498225</t>
  </si>
  <si>
    <t>C1983634551</t>
  </si>
  <si>
    <t>C1059089445</t>
  </si>
  <si>
    <t>C581143891</t>
  </si>
  <si>
    <t>M479947797</t>
  </si>
  <si>
    <t>C879477653</t>
  </si>
  <si>
    <t>M144101497</t>
  </si>
  <si>
    <t>C912330029</t>
  </si>
  <si>
    <t>C1910322224</t>
  </si>
  <si>
    <t>C457189109</t>
  </si>
  <si>
    <t>M636172540</t>
  </si>
  <si>
    <t>C467489033</t>
  </si>
  <si>
    <t>M54106870</t>
  </si>
  <si>
    <t>C433353706</t>
  </si>
  <si>
    <t>M1703183604</t>
  </si>
  <si>
    <t>C337691732</t>
  </si>
  <si>
    <t>C1535185420</t>
  </si>
  <si>
    <t>C1634754997</t>
  </si>
  <si>
    <t>C1205078273</t>
  </si>
  <si>
    <t>C546499147</t>
  </si>
  <si>
    <t>M839026793</t>
  </si>
  <si>
    <t>C1640037719</t>
  </si>
  <si>
    <t>M56575251</t>
  </si>
  <si>
    <t>C875046785</t>
  </si>
  <si>
    <t>C1123391038</t>
  </si>
  <si>
    <t>C315596973</t>
  </si>
  <si>
    <t>M1954799078</t>
  </si>
  <si>
    <t>C227371448</t>
  </si>
  <si>
    <t>C2028749735</t>
  </si>
  <si>
    <t>C399072991</t>
  </si>
  <si>
    <t>M2102385965</t>
  </si>
  <si>
    <t>C459910037</t>
  </si>
  <si>
    <t>M16917028</t>
  </si>
  <si>
    <t>C1549839229</t>
  </si>
  <si>
    <t>C1598399337</t>
  </si>
  <si>
    <t>C153525783</t>
  </si>
  <si>
    <t>C430280213</t>
  </si>
  <si>
    <t>C1078453535</t>
  </si>
  <si>
    <t>M845895829</t>
  </si>
  <si>
    <t>C260091625</t>
  </si>
  <si>
    <t>M987782186</t>
  </si>
  <si>
    <t>C1173371252</t>
  </si>
  <si>
    <t>C758611631</t>
  </si>
  <si>
    <t>C667580934</t>
  </si>
  <si>
    <t>C918100626</t>
  </si>
  <si>
    <t>C527655897</t>
  </si>
  <si>
    <t>C1347114048</t>
  </si>
  <si>
    <t>C1527562970</t>
  </si>
  <si>
    <t>M1306004754</t>
  </si>
  <si>
    <t>C959861989</t>
  </si>
  <si>
    <t>M1038058929</t>
  </si>
  <si>
    <t>C16288450</t>
  </si>
  <si>
    <t>M231057234</t>
  </si>
  <si>
    <t>C106912627</t>
  </si>
  <si>
    <t>C1198306308</t>
  </si>
  <si>
    <t>M50759857</t>
  </si>
  <si>
    <t>C593055924</t>
  </si>
  <si>
    <t>C1604391791</t>
  </si>
  <si>
    <t>M2102345739</t>
  </si>
  <si>
    <t>C1253772307</t>
  </si>
  <si>
    <t>M596523264</t>
  </si>
  <si>
    <t>C1961061493</t>
  </si>
  <si>
    <t>C76652308</t>
  </si>
  <si>
    <t>C1940600314</t>
  </si>
  <si>
    <t>C1633842184</t>
  </si>
  <si>
    <t>M863373085</t>
  </si>
  <si>
    <t>C1553548738</t>
  </si>
  <si>
    <t>C2019447632</t>
  </si>
  <si>
    <t>C1991749454</t>
  </si>
  <si>
    <t>M67590052</t>
  </si>
  <si>
    <t>C130741974</t>
  </si>
  <si>
    <t>C507233296</t>
  </si>
  <si>
    <t>C300614840</t>
  </si>
  <si>
    <t>M1525486612</t>
  </si>
  <si>
    <t>C1684652698</t>
  </si>
  <si>
    <t>C885384327</t>
  </si>
  <si>
    <t>M2101536867</t>
  </si>
  <si>
    <t>C1337794155</t>
  </si>
  <si>
    <t>C1701472276</t>
  </si>
  <si>
    <t>M2123389410</t>
  </si>
  <si>
    <t>C352036771</t>
  </si>
  <si>
    <t>M865250577</t>
  </si>
  <si>
    <t>C93211071</t>
  </si>
  <si>
    <t>M2033016741</t>
  </si>
  <si>
    <t>C807549340</t>
  </si>
  <si>
    <t>M377413804</t>
  </si>
  <si>
    <t>C1640661101</t>
  </si>
  <si>
    <t>M1921596294</t>
  </si>
  <si>
    <t>C1397097106</t>
  </si>
  <si>
    <t>M844952534</t>
  </si>
  <si>
    <t>C119591960</t>
  </si>
  <si>
    <t>M1011784305</t>
  </si>
  <si>
    <t>C1602178552</t>
  </si>
  <si>
    <t>C174643074</t>
  </si>
  <si>
    <t>M191447747</t>
  </si>
  <si>
    <t>C1128062157</t>
  </si>
  <si>
    <t>M1711884767</t>
  </si>
  <si>
    <t>C714167899</t>
  </si>
  <si>
    <t>C1798272656</t>
  </si>
  <si>
    <t>C1313867148</t>
  </si>
  <si>
    <t>C1648097832</t>
  </si>
  <si>
    <t>M1119378362</t>
  </si>
  <si>
    <t>C1387474571</t>
  </si>
  <si>
    <t>M469843252</t>
  </si>
  <si>
    <t>C559316518</t>
  </si>
  <si>
    <t>M557028413</t>
  </si>
  <si>
    <t>C1782522342</t>
  </si>
  <si>
    <t>M2135050504</t>
  </si>
  <si>
    <t>C1836560264</t>
  </si>
  <si>
    <t>M1347968103</t>
  </si>
  <si>
    <t>C1132165019</t>
  </si>
  <si>
    <t>M773618933</t>
  </si>
  <si>
    <t>C2118622545</t>
  </si>
  <si>
    <t>C1819168154</t>
  </si>
  <si>
    <t>C854235584</t>
  </si>
  <si>
    <t>C1949382691</t>
  </si>
  <si>
    <t>C956766596</t>
  </si>
  <si>
    <t>C2078848736</t>
  </si>
  <si>
    <t>M1702114970</t>
  </si>
  <si>
    <t>C410642999</t>
  </si>
  <si>
    <t>M422775685</t>
  </si>
  <si>
    <t>C668131829</t>
  </si>
  <si>
    <t>M1675023219</t>
  </si>
  <si>
    <t>C883533164</t>
  </si>
  <si>
    <t>M893906783</t>
  </si>
  <si>
    <t>C95055179</t>
  </si>
  <si>
    <t>C1345485766</t>
  </si>
  <si>
    <t>M701052521</t>
  </si>
  <si>
    <t>C595466520</t>
  </si>
  <si>
    <t>C211895507</t>
  </si>
  <si>
    <t>C1969813513</t>
  </si>
  <si>
    <t>C910643497</t>
  </si>
  <si>
    <t>C1448952822</t>
  </si>
  <si>
    <t>M95958780</t>
  </si>
  <si>
    <t>C924991218</t>
  </si>
  <si>
    <t>C1974895957</t>
  </si>
  <si>
    <t>C996212518</t>
  </si>
  <si>
    <t>C119425359</t>
  </si>
  <si>
    <t>C1129681030</t>
  </si>
  <si>
    <t>M1697047472</t>
  </si>
  <si>
    <t>C1501800957</t>
  </si>
  <si>
    <t>M740480947</t>
  </si>
  <si>
    <t>C1125950225</t>
  </si>
  <si>
    <t>M301327265</t>
  </si>
  <si>
    <t>C1442671651</t>
  </si>
  <si>
    <t>C197766491</t>
  </si>
  <si>
    <t>C1868080736</t>
  </si>
  <si>
    <t>C1232770225</t>
  </si>
  <si>
    <t>C371243761</t>
  </si>
  <si>
    <t>C1999408852</t>
  </si>
  <si>
    <t>C1234069606</t>
  </si>
  <si>
    <t>C1371318187</t>
  </si>
  <si>
    <t>C1674554513</t>
  </si>
  <si>
    <t>C2114806597</t>
  </si>
  <si>
    <t>M1833179262</t>
  </si>
  <si>
    <t>C1471381736</t>
  </si>
  <si>
    <t>M1225131435</t>
  </si>
  <si>
    <t>C1543786629</t>
  </si>
  <si>
    <t>M298726547</t>
  </si>
  <si>
    <t>C1521566338</t>
  </si>
  <si>
    <t>M602091298</t>
  </si>
  <si>
    <t>C1562231715</t>
  </si>
  <si>
    <t>C1024925247</t>
  </si>
  <si>
    <t>M1843592781</t>
  </si>
  <si>
    <t>C1472349932</t>
  </si>
  <si>
    <t>C1693554540</t>
  </si>
  <si>
    <t>M1628609323</t>
  </si>
  <si>
    <t>C469242322</t>
  </si>
  <si>
    <t>C1581830503</t>
  </si>
  <si>
    <t>C1620860396</t>
  </si>
  <si>
    <t>C921335605</t>
  </si>
  <si>
    <t>C1137998080</t>
  </si>
  <si>
    <t>C909560034</t>
  </si>
  <si>
    <t>C419010089</t>
  </si>
  <si>
    <t>M10661816</t>
  </si>
  <si>
    <t>C1704207174</t>
  </si>
  <si>
    <t>M99109517</t>
  </si>
  <si>
    <t>C1375001799</t>
  </si>
  <si>
    <t>M1144940078</t>
  </si>
  <si>
    <t>C7664636</t>
  </si>
  <si>
    <t>M1200586077</t>
  </si>
  <si>
    <t>C812290959</t>
  </si>
  <si>
    <t>C131239098</t>
  </si>
  <si>
    <t>M538862767</t>
  </si>
  <si>
    <t>C482836580</t>
  </si>
  <si>
    <t>M2018877080</t>
  </si>
  <si>
    <t>C1810987636</t>
  </si>
  <si>
    <t>C949571769</t>
  </si>
  <si>
    <t>C410858350</t>
  </si>
  <si>
    <t>C1818201641</t>
  </si>
  <si>
    <t>C1275645863</t>
  </si>
  <si>
    <t>M751447688</t>
  </si>
  <si>
    <t>C1579462448</t>
  </si>
  <si>
    <t>C791876057</t>
  </si>
  <si>
    <t>C634164847</t>
  </si>
  <si>
    <t>M1477399088</t>
  </si>
  <si>
    <t>C598293294</t>
  </si>
  <si>
    <t>C484701870</t>
  </si>
  <si>
    <t>C346250075</t>
  </si>
  <si>
    <t>C1428019278</t>
  </si>
  <si>
    <t>C1998691855</t>
  </si>
  <si>
    <t>C490453902</t>
  </si>
  <si>
    <t>M332157681</t>
  </si>
  <si>
    <t>C682108782</t>
  </si>
  <si>
    <t>C1409402536</t>
  </si>
  <si>
    <t>C1401030034</t>
  </si>
  <si>
    <t>C321201063</t>
  </si>
  <si>
    <t>M1645191400</t>
  </si>
  <si>
    <t>C192243856</t>
  </si>
  <si>
    <t>M1217938169</t>
  </si>
  <si>
    <t>C1922725974</t>
  </si>
  <si>
    <t>M1837993485</t>
  </si>
  <si>
    <t>C1302088388</t>
  </si>
  <si>
    <t>M1192842756</t>
  </si>
  <si>
    <t>C1717624441</t>
  </si>
  <si>
    <t>C1729943902</t>
  </si>
  <si>
    <t>M1224307987</t>
  </si>
  <si>
    <t>C1163764606</t>
  </si>
  <si>
    <t>M623783610</t>
  </si>
  <si>
    <t>C611960168</t>
  </si>
  <si>
    <t>C665550105</t>
  </si>
  <si>
    <t>C256212161</t>
  </si>
  <si>
    <t>C575690148</t>
  </si>
  <si>
    <t>C1540020333</t>
  </si>
  <si>
    <t>M829560057</t>
  </si>
  <si>
    <t>C1305339003</t>
  </si>
  <si>
    <t>C1766468215</t>
  </si>
  <si>
    <t>M1691258499</t>
  </si>
  <si>
    <t>C1169853247</t>
  </si>
  <si>
    <t>C707786130</t>
  </si>
  <si>
    <t>C1744191951</t>
  </si>
  <si>
    <t>C1599588052</t>
  </si>
  <si>
    <t>M1342042411</t>
  </si>
  <si>
    <t>C1578072216</t>
  </si>
  <si>
    <t>C186819247</t>
  </si>
  <si>
    <t>C1780655225</t>
  </si>
  <si>
    <t>M1249277119</t>
  </si>
  <si>
    <t>C1863847633</t>
  </si>
  <si>
    <t>C903459177</t>
  </si>
  <si>
    <t>C1899101767</t>
  </si>
  <si>
    <t>M240094580</t>
  </si>
  <si>
    <t>C2003157902</t>
  </si>
  <si>
    <t>M1478763829</t>
  </si>
  <si>
    <t>C647572400</t>
  </si>
  <si>
    <t>M1414473274</t>
  </si>
  <si>
    <t>C225441422</t>
  </si>
  <si>
    <t>C1947953051</t>
  </si>
  <si>
    <t>C456136195</t>
  </si>
  <si>
    <t>C920886697</t>
  </si>
  <si>
    <t>C1154143869</t>
  </si>
  <si>
    <t>C1807894208</t>
  </si>
  <si>
    <t>C1893320117</t>
  </si>
  <si>
    <t>C1518141650</t>
  </si>
  <si>
    <t>C1209421022</t>
  </si>
  <si>
    <t>C832304986</t>
  </si>
  <si>
    <t>C256993457</t>
  </si>
  <si>
    <t>C1033404953</t>
  </si>
  <si>
    <t>C1192384968</t>
  </si>
  <si>
    <t>C702371671</t>
  </si>
  <si>
    <t>C760067645</t>
  </si>
  <si>
    <t>C1421636039</t>
  </si>
  <si>
    <t>C28688001</t>
  </si>
  <si>
    <t>C1116808719</t>
  </si>
  <si>
    <t>C36543550</t>
  </si>
  <si>
    <t>C900265973</t>
  </si>
  <si>
    <t>C432342647</t>
  </si>
  <si>
    <t>C1378875934</t>
  </si>
  <si>
    <t>C1007505417</t>
  </si>
  <si>
    <t>C1315442466</t>
  </si>
  <si>
    <t>C2142199334</t>
  </si>
  <si>
    <t>C1383969991</t>
  </si>
  <si>
    <t>C69614489</t>
  </si>
  <si>
    <t>M179909920</t>
  </si>
  <si>
    <t>C258085951</t>
  </si>
  <si>
    <t>M814105240</t>
  </si>
  <si>
    <t>C88690146</t>
  </si>
  <si>
    <t>C700221631</t>
  </si>
  <si>
    <t>C1176135774</t>
  </si>
  <si>
    <t>C1506168654</t>
  </si>
  <si>
    <t>C1532384364</t>
  </si>
  <si>
    <t>C339682489</t>
  </si>
  <si>
    <t>M32696056</t>
  </si>
  <si>
    <t>C1780839863</t>
  </si>
  <si>
    <t>C942499609</t>
  </si>
  <si>
    <t>C54110635</t>
  </si>
  <si>
    <t>M1859018649</t>
  </si>
  <si>
    <t>C2015207838</t>
  </si>
  <si>
    <t>C961870823</t>
  </si>
  <si>
    <t>C913400302</t>
  </si>
  <si>
    <t>C2012117399</t>
  </si>
  <si>
    <t>C1799406180</t>
  </si>
  <si>
    <t>M2118422467</t>
  </si>
  <si>
    <t>C1615972399</t>
  </si>
  <si>
    <t>C1693923187</t>
  </si>
  <si>
    <t>C164203115</t>
  </si>
  <si>
    <t>C1403594246</t>
  </si>
  <si>
    <t>C1037536492</t>
  </si>
  <si>
    <t>C525828867</t>
  </si>
  <si>
    <t>C1615227018</t>
  </si>
  <si>
    <t>C630799419</t>
  </si>
  <si>
    <t>C1058711448</t>
  </si>
  <si>
    <t>M1043065979</t>
  </si>
  <si>
    <t>C1845154060</t>
  </si>
  <si>
    <t>C32395372</t>
  </si>
  <si>
    <t>M1805779374</t>
  </si>
  <si>
    <t>C176906389</t>
  </si>
  <si>
    <t>M834843257</t>
  </si>
  <si>
    <t>C1113389341</t>
  </si>
  <si>
    <t>M956837769</t>
  </si>
  <si>
    <t>C1750499317</t>
  </si>
  <si>
    <t>M1285773820</t>
  </si>
  <si>
    <t>C1771226468</t>
  </si>
  <si>
    <t>M287235000</t>
  </si>
  <si>
    <t>C1248638905</t>
  </si>
  <si>
    <t>M483814321</t>
  </si>
  <si>
    <t>C1670390954</t>
  </si>
  <si>
    <t>M70578299</t>
  </si>
  <si>
    <t>C734682683</t>
  </si>
  <si>
    <t>C74330896</t>
  </si>
  <si>
    <t>C1715073603</t>
  </si>
  <si>
    <t>C1160606167</t>
  </si>
  <si>
    <t>C1013957839</t>
  </si>
  <si>
    <t>C1566796069</t>
  </si>
  <si>
    <t>C1240237793</t>
  </si>
  <si>
    <t>M1617874549</t>
  </si>
  <si>
    <t>C1323542630</t>
  </si>
  <si>
    <t>C216552649</t>
  </si>
  <si>
    <t>M555614267</t>
  </si>
  <si>
    <t>C924155659</t>
  </si>
  <si>
    <t>C1692811543</t>
  </si>
  <si>
    <t>C719724382</t>
  </si>
  <si>
    <t>C2066275809</t>
  </si>
  <si>
    <t>M1733888168</t>
  </si>
  <si>
    <t>C836834221</t>
  </si>
  <si>
    <t>M736618016</t>
  </si>
  <si>
    <t>C379449704</t>
  </si>
  <si>
    <t>C959362907</t>
  </si>
  <si>
    <t>M7059368</t>
  </si>
  <si>
    <t>C346654563</t>
  </si>
  <si>
    <t>C1841701423</t>
  </si>
  <si>
    <t>M555668643</t>
  </si>
  <si>
    <t>C2090201567</t>
  </si>
  <si>
    <t>C903038642</t>
  </si>
  <si>
    <t>C610268081</t>
  </si>
  <si>
    <t>C2027190863</t>
  </si>
  <si>
    <t>C800588346</t>
  </si>
  <si>
    <t>C2087716123</t>
  </si>
  <si>
    <t>C661238623</t>
  </si>
  <si>
    <t>M2092213247</t>
  </si>
  <si>
    <t>C326293377</t>
  </si>
  <si>
    <t>M1876316201</t>
  </si>
  <si>
    <t>C97514951</t>
  </si>
  <si>
    <t>C1555891674</t>
  </si>
  <si>
    <t>C1509297939</t>
  </si>
  <si>
    <t>C83643164</t>
  </si>
  <si>
    <t>M2129127305</t>
  </si>
  <si>
    <t>C1245752922</t>
  </si>
  <si>
    <t>C589807254</t>
  </si>
  <si>
    <t>M1164289349</t>
  </si>
  <si>
    <t>C83876303</t>
  </si>
  <si>
    <t>C1266849140</t>
  </si>
  <si>
    <t>M1439646108</t>
  </si>
  <si>
    <t>C1038653933</t>
  </si>
  <si>
    <t>M1193483838</t>
  </si>
  <si>
    <t>C408226459</t>
  </si>
  <si>
    <t>M926509996</t>
  </si>
  <si>
    <t>C1323805527</t>
  </si>
  <si>
    <t>C292200027</t>
  </si>
  <si>
    <t>M568020799</t>
  </si>
  <si>
    <t>C1573074083</t>
  </si>
  <si>
    <t>M772637023</t>
  </si>
  <si>
    <t>C1808812675</t>
  </si>
  <si>
    <t>M269042289</t>
  </si>
  <si>
    <t>C1420499711</t>
  </si>
  <si>
    <t>C376335948</t>
  </si>
  <si>
    <t>C871252226</t>
  </si>
  <si>
    <t>C2139335248</t>
  </si>
  <si>
    <t>C625173787</t>
  </si>
  <si>
    <t>C691273646</t>
  </si>
  <si>
    <t>C1288366282</t>
  </si>
  <si>
    <t>C788073001</t>
  </si>
  <si>
    <t>C279763280</t>
  </si>
  <si>
    <t>C651467364</t>
  </si>
  <si>
    <t>C1036237516</t>
  </si>
  <si>
    <t>C1535989535</t>
  </si>
  <si>
    <t>C765293415</t>
  </si>
  <si>
    <t>C798546698</t>
  </si>
  <si>
    <t>C262996463</t>
  </si>
  <si>
    <t>C1042909866</t>
  </si>
  <si>
    <t>C2020196419</t>
  </si>
  <si>
    <t>C289408207</t>
  </si>
  <si>
    <t>C1980095857</t>
  </si>
  <si>
    <t>C67855809</t>
  </si>
  <si>
    <t>C844547803</t>
  </si>
  <si>
    <t>C589416994</t>
  </si>
  <si>
    <t>C2065130850</t>
  </si>
  <si>
    <t>C619520684</t>
  </si>
  <si>
    <t>C545868020</t>
  </si>
  <si>
    <t>C223671837</t>
  </si>
  <si>
    <t>C1302904480</t>
  </si>
  <si>
    <t>C10296827</t>
  </si>
  <si>
    <t>C1790524404</t>
  </si>
  <si>
    <t>C1089985696</t>
  </si>
  <si>
    <t>C1210202016</t>
  </si>
  <si>
    <t>C548968858</t>
  </si>
  <si>
    <t>C66937058</t>
  </si>
  <si>
    <t>C2098310881</t>
  </si>
  <si>
    <t>C609688020</t>
  </si>
  <si>
    <t>C1086791821</t>
  </si>
  <si>
    <t>C685093383</t>
  </si>
  <si>
    <t>C1489205082</t>
  </si>
  <si>
    <t>C1153850415</t>
  </si>
  <si>
    <t>C1039978354</t>
  </si>
  <si>
    <t>C943458112</t>
  </si>
  <si>
    <t>C2064043706</t>
  </si>
  <si>
    <t>C232248017</t>
  </si>
  <si>
    <t>C1451952966</t>
  </si>
  <si>
    <t>C248844496</t>
  </si>
  <si>
    <t>M1131113646</t>
  </si>
  <si>
    <t>C1889107784</t>
  </si>
  <si>
    <t>M2126940966</t>
  </si>
  <si>
    <t>C1488144318</t>
  </si>
  <si>
    <t>M1084579354</t>
  </si>
  <si>
    <t>C2080180857</t>
  </si>
  <si>
    <t>M824713627</t>
  </si>
  <si>
    <t>C1935941303</t>
  </si>
  <si>
    <t>M425450319</t>
  </si>
  <si>
    <t>C174499039</t>
  </si>
  <si>
    <t>M2050128113</t>
  </si>
  <si>
    <t>C695222438</t>
  </si>
  <si>
    <t>M1857451876</t>
  </si>
  <si>
    <t>C1372157489</t>
  </si>
  <si>
    <t>M953510153</t>
  </si>
  <si>
    <t>C327904197</t>
  </si>
  <si>
    <t>M1322988423</t>
  </si>
  <si>
    <t>C1413069971</t>
  </si>
  <si>
    <t>M1194793532</t>
  </si>
  <si>
    <t>C262833244</t>
  </si>
  <si>
    <t>M410700069</t>
  </si>
  <si>
    <t>C29238173</t>
  </si>
  <si>
    <t>M2124885868</t>
  </si>
  <si>
    <t>C628411520</t>
  </si>
  <si>
    <t>M1795758826</t>
  </si>
  <si>
    <t>C467369693</t>
  </si>
  <si>
    <t>M1547759237</t>
  </si>
  <si>
    <t>C1607678273</t>
  </si>
  <si>
    <t>M2083436059</t>
  </si>
  <si>
    <t>C1019417301</t>
  </si>
  <si>
    <t>M1739384590</t>
  </si>
  <si>
    <t>C569623435</t>
  </si>
  <si>
    <t>C686045120</t>
  </si>
  <si>
    <t>C1544963334</t>
  </si>
  <si>
    <t>C211144115</t>
  </si>
  <si>
    <t>M201449400</t>
  </si>
  <si>
    <t>C860994088</t>
  </si>
  <si>
    <t>C981651893</t>
  </si>
  <si>
    <t>M408447747</t>
  </si>
  <si>
    <t>C438737839</t>
  </si>
  <si>
    <t>M605610553</t>
  </si>
  <si>
    <t>C146505846</t>
  </si>
  <si>
    <t>M1407250961</t>
  </si>
  <si>
    <t>C2100682785</t>
  </si>
  <si>
    <t>M509594772</t>
  </si>
  <si>
    <t>C1244874521</t>
  </si>
  <si>
    <t>M504845364</t>
  </si>
  <si>
    <t>C1290902335</t>
  </si>
  <si>
    <t>C741000537</t>
  </si>
  <si>
    <t>C2087801930</t>
  </si>
  <si>
    <t>C1491273988</t>
  </si>
  <si>
    <t>M403396932</t>
  </si>
  <si>
    <t>C1659983633</t>
  </si>
  <si>
    <t>C2009566904</t>
  </si>
  <si>
    <t>C341089281</t>
  </si>
  <si>
    <t>M1413418150</t>
  </si>
  <si>
    <t>C381468188</t>
  </si>
  <si>
    <t>M2124229125</t>
  </si>
  <si>
    <t>C1310262595</t>
  </si>
  <si>
    <t>M1659857434</t>
  </si>
  <si>
    <t>C290481157</t>
  </si>
  <si>
    <t>M101361960</t>
  </si>
  <si>
    <t>C12556215</t>
  </si>
  <si>
    <t>C429494784</t>
  </si>
  <si>
    <t>C192658810</t>
  </si>
  <si>
    <t>M1491801812</t>
  </si>
  <si>
    <t>C605364305</t>
  </si>
  <si>
    <t>C1900658497</t>
  </si>
  <si>
    <t>M655314047</t>
  </si>
  <si>
    <t>C668120060</t>
  </si>
  <si>
    <t>C709363967</t>
  </si>
  <si>
    <t>C1194560395</t>
  </si>
  <si>
    <t>C382146880</t>
  </si>
  <si>
    <t>M1266078547</t>
  </si>
  <si>
    <t>C2039071890</t>
  </si>
  <si>
    <t>C325854380</t>
  </si>
  <si>
    <t>M1036989080</t>
  </si>
  <si>
    <t>C1088324153</t>
  </si>
  <si>
    <t>C2009363428</t>
  </si>
  <si>
    <t>C100622580</t>
  </si>
  <si>
    <t>M1096866081</t>
  </si>
  <si>
    <t>C1964725374</t>
  </si>
  <si>
    <t>C563364458</t>
  </si>
  <si>
    <t>C1595047532</t>
  </si>
  <si>
    <t>C419171710</t>
  </si>
  <si>
    <t>C929764027</t>
  </si>
  <si>
    <t>C879722798</t>
  </si>
  <si>
    <t>C1538080692</t>
  </si>
  <si>
    <t>C2017618129</t>
  </si>
  <si>
    <t>C2952538</t>
  </si>
  <si>
    <t>C1874602286</t>
  </si>
  <si>
    <t>C655532806</t>
  </si>
  <si>
    <t>C1283277781</t>
  </si>
  <si>
    <t>C617795805</t>
  </si>
  <si>
    <t>C707356720</t>
  </si>
  <si>
    <t>C412214496</t>
  </si>
  <si>
    <t>C1045721036</t>
  </si>
  <si>
    <t>C204608739</t>
  </si>
  <si>
    <t>M1841006013</t>
  </si>
  <si>
    <t>C2056968718</t>
  </si>
  <si>
    <t>C1739448478</t>
  </si>
  <si>
    <t>C2065982852</t>
  </si>
  <si>
    <t>M1241743664</t>
  </si>
  <si>
    <t>C1717922004</t>
  </si>
  <si>
    <t>C1971424819</t>
  </si>
  <si>
    <t>C1850006934</t>
  </si>
  <si>
    <t>C915705247</t>
  </si>
  <si>
    <t>C1623752828</t>
  </si>
  <si>
    <t>C765880185</t>
  </si>
  <si>
    <t>M1707517750</t>
  </si>
  <si>
    <t>C2007774820</t>
  </si>
  <si>
    <t>C1396937613</t>
  </si>
  <si>
    <t>C1304472371</t>
  </si>
  <si>
    <t>M502221482</t>
  </si>
  <si>
    <t>C199643237</t>
  </si>
  <si>
    <t>M1148609903</t>
  </si>
  <si>
    <t>C212326369</t>
  </si>
  <si>
    <t>M1811572421</t>
  </si>
  <si>
    <t>C1378252455</t>
  </si>
  <si>
    <t>M621554833</t>
  </si>
  <si>
    <t>C396820238</t>
  </si>
  <si>
    <t>M802324337</t>
  </si>
  <si>
    <t>C1319155554</t>
  </si>
  <si>
    <t>M168587907</t>
  </si>
  <si>
    <t>C712159811</t>
  </si>
  <si>
    <t>M375880075</t>
  </si>
  <si>
    <t>C1563940738</t>
  </si>
  <si>
    <t>M877018829</t>
  </si>
  <si>
    <t>C194605740</t>
  </si>
  <si>
    <t>M648018293</t>
  </si>
  <si>
    <t>C1165468131</t>
  </si>
  <si>
    <t>M1086480342</t>
  </si>
  <si>
    <t>C940400</t>
  </si>
  <si>
    <t>C1493392469</t>
  </si>
  <si>
    <t>C553883183</t>
  </si>
  <si>
    <t>M1944928566</t>
  </si>
  <si>
    <t>C22692834</t>
  </si>
  <si>
    <t>C1123567208</t>
  </si>
  <si>
    <t>C2138505974</t>
  </si>
  <si>
    <t>C1711933663</t>
  </si>
  <si>
    <t>C891032239</t>
  </si>
  <si>
    <t>M903338338</t>
  </si>
  <si>
    <t>C1928334748</t>
  </si>
  <si>
    <t>M1149943789</t>
  </si>
  <si>
    <t>C299259065</t>
  </si>
  <si>
    <t>M440505128</t>
  </si>
  <si>
    <t>C1747968273</t>
  </si>
  <si>
    <t>M2034982446</t>
  </si>
  <si>
    <t>C1511763490</t>
  </si>
  <si>
    <t>M1289076378</t>
  </si>
  <si>
    <t>C1533405560</t>
  </si>
  <si>
    <t>C2021422612</t>
  </si>
  <si>
    <t>M2131869063</t>
  </si>
  <si>
    <t>C508685713</t>
  </si>
  <si>
    <t>M1779169546</t>
  </si>
  <si>
    <t>C1910308489</t>
  </si>
  <si>
    <t>C55810224</t>
  </si>
  <si>
    <t>C310366254</t>
  </si>
  <si>
    <t>C654944450</t>
  </si>
  <si>
    <t>M825700892</t>
  </si>
  <si>
    <t>C784251538</t>
  </si>
  <si>
    <t>M1110237643</t>
  </si>
  <si>
    <t>C671686388</t>
  </si>
  <si>
    <t>M539389499</t>
  </si>
  <si>
    <t>C2073508487</t>
  </si>
  <si>
    <t>M1586540167</t>
  </si>
  <si>
    <t>C1041163551</t>
  </si>
  <si>
    <t>M768213843</t>
  </si>
  <si>
    <t>C1867208559</t>
  </si>
  <si>
    <t>M880027799</t>
  </si>
  <si>
    <t>C2098922779</t>
  </si>
  <si>
    <t>M3559792</t>
  </si>
  <si>
    <t>C905154102</t>
  </si>
  <si>
    <t>M550905999</t>
  </si>
  <si>
    <t>C96518739</t>
  </si>
  <si>
    <t>M936357450</t>
  </si>
  <si>
    <t>C518259899</t>
  </si>
  <si>
    <t>M266847672</t>
  </si>
  <si>
    <t>C204889165</t>
  </si>
  <si>
    <t>M1178668671</t>
  </si>
  <si>
    <t>C2025724880</t>
  </si>
  <si>
    <t>M1237703546</t>
  </si>
  <si>
    <t>C1999577659</t>
  </si>
  <si>
    <t>M961804375</t>
  </si>
  <si>
    <t>C834343990</t>
  </si>
  <si>
    <t>M1447167856</t>
  </si>
  <si>
    <t>C1492310393</t>
  </si>
  <si>
    <t>M2118452080</t>
  </si>
  <si>
    <t>C397849130</t>
  </si>
  <si>
    <t>M1359568427</t>
  </si>
  <si>
    <t>C536771682</t>
  </si>
  <si>
    <t>M1240904302</t>
  </si>
  <si>
    <t>C1811115672</t>
  </si>
  <si>
    <t>M1880133067</t>
  </si>
  <si>
    <t>C476177095</t>
  </si>
  <si>
    <t>M1618499303</t>
  </si>
  <si>
    <t>C277832670</t>
  </si>
  <si>
    <t>M1686493905</t>
  </si>
  <si>
    <t>C2002873180</t>
  </si>
  <si>
    <t>M1435288633</t>
  </si>
  <si>
    <t>C1056361669</t>
  </si>
  <si>
    <t>M1953487512</t>
  </si>
  <si>
    <t>C136864962</t>
  </si>
  <si>
    <t>C1001833714</t>
  </si>
  <si>
    <t>C858699685</t>
  </si>
  <si>
    <t>M966725698</t>
  </si>
  <si>
    <t>C1926917575</t>
  </si>
  <si>
    <t>C2143725114</t>
  </si>
  <si>
    <t>M957593080</t>
  </si>
  <si>
    <t>C2026880920</t>
  </si>
  <si>
    <t>C1507479827</t>
  </si>
  <si>
    <t>M333957988</t>
  </si>
  <si>
    <t>C931070101</t>
  </si>
  <si>
    <t>C843664029</t>
  </si>
  <si>
    <t>C957404942</t>
  </si>
  <si>
    <t>M344033187</t>
  </si>
  <si>
    <t>C1530222094</t>
  </si>
  <si>
    <t>C592507479</t>
  </si>
  <si>
    <t>C117108994</t>
  </si>
  <si>
    <t>C474474900</t>
  </si>
  <si>
    <t>C82037024</t>
  </si>
  <si>
    <t>C1964468884</t>
  </si>
  <si>
    <t>C1374809131</t>
  </si>
  <si>
    <t>M1926866120</t>
  </si>
  <si>
    <t>C1751763322</t>
  </si>
  <si>
    <t>C652496169</t>
  </si>
  <si>
    <t>C2024439146</t>
  </si>
  <si>
    <t>M1206544723</t>
  </si>
  <si>
    <t>C1643006669</t>
  </si>
  <si>
    <t>M1709694684</t>
  </si>
  <si>
    <t>C1317912103</t>
  </si>
  <si>
    <t>C1522132564</t>
  </si>
  <si>
    <t>C1234331628</t>
  </si>
  <si>
    <t>M316162364</t>
  </si>
  <si>
    <t>C830978502</t>
  </si>
  <si>
    <t>M605647588</t>
  </si>
  <si>
    <t>C2121194636</t>
  </si>
  <si>
    <t>M779072476</t>
  </si>
  <si>
    <t>C573208158</t>
  </si>
  <si>
    <t>C1296805549</t>
  </si>
  <si>
    <t>C1162445108</t>
  </si>
  <si>
    <t>C384510738</t>
  </si>
  <si>
    <t>C1728198423</t>
  </si>
  <si>
    <t>C2007810972</t>
  </si>
  <si>
    <t>C2128985212</t>
  </si>
  <si>
    <t>C823765769</t>
  </si>
  <si>
    <t>C1205176498</t>
  </si>
  <si>
    <t>C1458832375</t>
  </si>
  <si>
    <t>C86070025</t>
  </si>
  <si>
    <t>C2031935815</t>
  </si>
  <si>
    <t>C317159118</t>
  </si>
  <si>
    <t>C1694119134</t>
  </si>
  <si>
    <t>C1808570963</t>
  </si>
  <si>
    <t>C1975797940</t>
  </si>
  <si>
    <t>C1547436484</t>
  </si>
  <si>
    <t>M1775604313</t>
  </si>
  <si>
    <t>C1715770162</t>
  </si>
  <si>
    <t>M823326374</t>
  </si>
  <si>
    <t>C228389729</t>
  </si>
  <si>
    <t>C1218375633</t>
  </si>
  <si>
    <t>C167852275</t>
  </si>
  <si>
    <t>C2025442559</t>
  </si>
  <si>
    <t>C746608851</t>
  </si>
  <si>
    <t>C1364852177</t>
  </si>
  <si>
    <t>C1181589977</t>
  </si>
  <si>
    <t>C2033335970</t>
  </si>
  <si>
    <t>C2063030231</t>
  </si>
  <si>
    <t>M1419763354</t>
  </si>
  <si>
    <t>C2136465081</t>
  </si>
  <si>
    <t>M393750751</t>
  </si>
  <si>
    <t>C1475447816</t>
  </si>
  <si>
    <t>M2100360034</t>
  </si>
  <si>
    <t>C1020479595</t>
  </si>
  <si>
    <t>M1782292990</t>
  </si>
  <si>
    <t>C837935485</t>
  </si>
  <si>
    <t>M1268826050</t>
  </si>
  <si>
    <t>C1838560973</t>
  </si>
  <si>
    <t>M1519734480</t>
  </si>
  <si>
    <t>C1683072758</t>
  </si>
  <si>
    <t>M708922129</t>
  </si>
  <si>
    <t>C1983717578</t>
  </si>
  <si>
    <t>C112071443</t>
  </si>
  <si>
    <t>M1872851750</t>
  </si>
  <si>
    <t>C1327019008</t>
  </si>
  <si>
    <t>C252826880</t>
  </si>
  <si>
    <t>C1346172505</t>
  </si>
  <si>
    <t>C1187569734</t>
  </si>
  <si>
    <t>C654066118</t>
  </si>
  <si>
    <t>C1109405308</t>
  </si>
  <si>
    <t>C1209150092</t>
  </si>
  <si>
    <t>C2133558249</t>
  </si>
  <si>
    <t>C1685965918</t>
  </si>
  <si>
    <t>C1000148923</t>
  </si>
  <si>
    <t>C2022544762</t>
  </si>
  <si>
    <t>M563254957</t>
  </si>
  <si>
    <t>C42298813</t>
  </si>
  <si>
    <t>M1370905217</t>
  </si>
  <si>
    <t>C1166287752</t>
  </si>
  <si>
    <t>C1880547947</t>
  </si>
  <si>
    <t>C1507295569</t>
  </si>
  <si>
    <t>M987151032</t>
  </si>
  <si>
    <t>C1588217353</t>
  </si>
  <si>
    <t>C426304013</t>
  </si>
  <si>
    <t>M2085631352</t>
  </si>
  <si>
    <t>C1943819056</t>
  </si>
  <si>
    <t>M2143996236</t>
  </si>
  <si>
    <t>C569123890</t>
  </si>
  <si>
    <t>M1550466690</t>
  </si>
  <si>
    <t>C1304343532</t>
  </si>
  <si>
    <t>C1687655358</t>
  </si>
  <si>
    <t>C614135466</t>
  </si>
  <si>
    <t>M696861333</t>
  </si>
  <si>
    <t>C286303643</t>
  </si>
  <si>
    <t>M1229114980</t>
  </si>
  <si>
    <t>C983453248</t>
  </si>
  <si>
    <t>C1507864172</t>
  </si>
  <si>
    <t>M1296590006</t>
  </si>
  <si>
    <t>C304521877</t>
  </si>
  <si>
    <t>C1518473951</t>
  </si>
  <si>
    <t>M38393005</t>
  </si>
  <si>
    <t>C212499846</t>
  </si>
  <si>
    <t>C987134794</t>
  </si>
  <si>
    <t>C725566604</t>
  </si>
  <si>
    <t>M1642180574</t>
  </si>
  <si>
    <t>C767685619</t>
  </si>
  <si>
    <t>C1926819200</t>
  </si>
  <si>
    <t>C596823155</t>
  </si>
  <si>
    <t>C1331763328</t>
  </si>
  <si>
    <t>C1839019252</t>
  </si>
  <si>
    <t>C1478254634</t>
  </si>
  <si>
    <t>C1842925070</t>
  </si>
  <si>
    <t>C716865069</t>
  </si>
  <si>
    <t>C772064538</t>
  </si>
  <si>
    <t>C362999232</t>
  </si>
  <si>
    <t>C1050798532</t>
  </si>
  <si>
    <t>C1200861995</t>
  </si>
  <si>
    <t>C1337426646</t>
  </si>
  <si>
    <t>C1308207629</t>
  </si>
  <si>
    <t>C2082969023</t>
  </si>
  <si>
    <t>C653749243</t>
  </si>
  <si>
    <t>C1436941505</t>
  </si>
  <si>
    <t>C1426886074</t>
  </si>
  <si>
    <t>C356937929</t>
  </si>
  <si>
    <t>C1832407400</t>
  </si>
  <si>
    <t>C141781289</t>
  </si>
  <si>
    <t>C1925893906</t>
  </si>
  <si>
    <t>M1125842348</t>
  </si>
  <si>
    <t>C1711021374</t>
  </si>
  <si>
    <t>C2125882969</t>
  </si>
  <si>
    <t>C1993677449</t>
  </si>
  <si>
    <t>M1380182302</t>
  </si>
  <si>
    <t>C1184930151</t>
  </si>
  <si>
    <t>M1135638880</t>
  </si>
  <si>
    <t>C502215373</t>
  </si>
  <si>
    <t>C2093198298</t>
  </si>
  <si>
    <t>C1344877431</t>
  </si>
  <si>
    <t>C735740786</t>
  </si>
  <si>
    <t>C310440884</t>
  </si>
  <si>
    <t>M1388045309</t>
  </si>
  <si>
    <t>C908515901</t>
  </si>
  <si>
    <t>C797828357</t>
  </si>
  <si>
    <t>C973450771</t>
  </si>
  <si>
    <t>C934024869</t>
  </si>
  <si>
    <t>M928761183</t>
  </si>
  <si>
    <t>C2008988540</t>
  </si>
  <si>
    <t>C1616701102</t>
  </si>
  <si>
    <t>M932367678</t>
  </si>
  <si>
    <t>C1586141102</t>
  </si>
  <si>
    <t>M1559081560</t>
  </si>
  <si>
    <t>C1526945533</t>
  </si>
  <si>
    <t>M2061081502</t>
  </si>
  <si>
    <t>C1885619340</t>
  </si>
  <si>
    <t>C1101682602</t>
  </si>
  <si>
    <t>C1319409095</t>
  </si>
  <si>
    <t>C6247900</t>
  </si>
  <si>
    <t>M921451298</t>
  </si>
  <si>
    <t>C1685997911</t>
  </si>
  <si>
    <t>C2004505973</t>
  </si>
  <si>
    <t>C225517555</t>
  </si>
  <si>
    <t>C1519587412</t>
  </si>
  <si>
    <t>M1278336672</t>
  </si>
  <si>
    <t>C1766189998</t>
  </si>
  <si>
    <t>M1825501170</t>
  </si>
  <si>
    <t>C773669775</t>
  </si>
  <si>
    <t>M1822116914</t>
  </si>
  <si>
    <t>C717607572</t>
  </si>
  <si>
    <t>M829360449</t>
  </si>
  <si>
    <t>C1965696472</t>
  </si>
  <si>
    <t>M1139154323</t>
  </si>
  <si>
    <t>C1194534409</t>
  </si>
  <si>
    <t>M249498287</t>
  </si>
  <si>
    <t>C713030217</t>
  </si>
  <si>
    <t>M1501982736</t>
  </si>
  <si>
    <t>C123405895</t>
  </si>
  <si>
    <t>M1906835057</t>
  </si>
  <si>
    <t>C618655678</t>
  </si>
  <si>
    <t>M1311968709</t>
  </si>
  <si>
    <t>C293950330</t>
  </si>
  <si>
    <t>M1604281165</t>
  </si>
  <si>
    <t>C73843999</t>
  </si>
  <si>
    <t>M1391308147</t>
  </si>
  <si>
    <t>C1766341335</t>
  </si>
  <si>
    <t>M1307158968</t>
  </si>
  <si>
    <t>C2132132647</t>
  </si>
  <si>
    <t>M1085046659</t>
  </si>
  <si>
    <t>C1754950595</t>
  </si>
  <si>
    <t>M1757330177</t>
  </si>
  <si>
    <t>C962806218</t>
  </si>
  <si>
    <t>M437281026</t>
  </si>
  <si>
    <t>C569361904</t>
  </si>
  <si>
    <t>M1007944831</t>
  </si>
  <si>
    <t>C534413094</t>
  </si>
  <si>
    <t>M115017134</t>
  </si>
  <si>
    <t>C1506054336</t>
  </si>
  <si>
    <t>M1164923003</t>
  </si>
  <si>
    <t>C151004351</t>
  </si>
  <si>
    <t>M1470674500</t>
  </si>
  <si>
    <t>C714571489</t>
  </si>
  <si>
    <t>M365170496</t>
  </si>
  <si>
    <t>C493483163</t>
  </si>
  <si>
    <t>M266431460</t>
  </si>
  <si>
    <t>C512785551</t>
  </si>
  <si>
    <t>M723242514</t>
  </si>
  <si>
    <t>C2030316230</t>
  </si>
  <si>
    <t>M2109653065</t>
  </si>
  <si>
    <t>C1616359285</t>
  </si>
  <si>
    <t>C365532723</t>
  </si>
  <si>
    <t>C1192972448</t>
  </si>
  <si>
    <t>C1296288854</t>
  </si>
  <si>
    <t>C1190457663</t>
  </si>
  <si>
    <t>M453366419</t>
  </si>
  <si>
    <t>C1118091214</t>
  </si>
  <si>
    <t>M299295408</t>
  </si>
  <si>
    <t>C1883935932</t>
  </si>
  <si>
    <t>C1164857708</t>
  </si>
  <si>
    <t>M571704520</t>
  </si>
  <si>
    <t>C74850648</t>
  </si>
  <si>
    <t>M540912158</t>
  </si>
  <si>
    <t>C401570372</t>
  </si>
  <si>
    <t>C694454709</t>
  </si>
  <si>
    <t>M472711456</t>
  </si>
  <si>
    <t>C1368204769</t>
  </si>
  <si>
    <t>C1037846734</t>
  </si>
  <si>
    <t>C813189089</t>
  </si>
  <si>
    <t>C1151890639</t>
  </si>
  <si>
    <t>C2083713942</t>
  </si>
  <si>
    <t>C595025638</t>
  </si>
  <si>
    <t>C1363296806</t>
  </si>
  <si>
    <t>C1447779021</t>
  </si>
  <si>
    <t>C1024372177</t>
  </si>
  <si>
    <t>C613893368</t>
  </si>
  <si>
    <t>C1728536894</t>
  </si>
  <si>
    <t>C1796657697</t>
  </si>
  <si>
    <t>C591305399</t>
  </si>
  <si>
    <t>C1024502444</t>
  </si>
  <si>
    <t>C1640112801</t>
  </si>
  <si>
    <t>C1016623970</t>
  </si>
  <si>
    <t>C1805954404</t>
  </si>
  <si>
    <t>C1570243139</t>
  </si>
  <si>
    <t>C1406742390</t>
  </si>
  <si>
    <t>C1706460626</t>
  </si>
  <si>
    <t>C595515526</t>
  </si>
  <si>
    <t>C1691419695</t>
  </si>
  <si>
    <t>C1543683304</t>
  </si>
  <si>
    <t>M310637953</t>
  </si>
  <si>
    <t>C146524728</t>
  </si>
  <si>
    <t>C1668103752</t>
  </si>
  <si>
    <t>C1574209857</t>
  </si>
  <si>
    <t>C343448559</t>
  </si>
  <si>
    <t>C425347868</t>
  </si>
  <si>
    <t>C1340516357</t>
  </si>
  <si>
    <t>C914472505</t>
  </si>
  <si>
    <t>M1727458533</t>
  </si>
  <si>
    <t>C759122316</t>
  </si>
  <si>
    <t>M1474525870</t>
  </si>
  <si>
    <t>C1814586909</t>
  </si>
  <si>
    <t>M1030241977</t>
  </si>
  <si>
    <t>C1783395249</t>
  </si>
  <si>
    <t>M649482844</t>
  </si>
  <si>
    <t>C159498265</t>
  </si>
  <si>
    <t>M1977657958</t>
  </si>
  <si>
    <t>C2092474000</t>
  </si>
  <si>
    <t>M1745356777</t>
  </si>
  <si>
    <t>C1871614969</t>
  </si>
  <si>
    <t>M533571572</t>
  </si>
  <si>
    <t>C658110083</t>
  </si>
  <si>
    <t>M262576834</t>
  </si>
  <si>
    <t>C338481556</t>
  </si>
  <si>
    <t>M1722562274</t>
  </si>
  <si>
    <t>C239683930</t>
  </si>
  <si>
    <t>M889365211</t>
  </si>
  <si>
    <t>C1196451230</t>
  </si>
  <si>
    <t>M1087131824</t>
  </si>
  <si>
    <t>C67883626</t>
  </si>
  <si>
    <t>M616545354</t>
  </si>
  <si>
    <t>C1611088342</t>
  </si>
  <si>
    <t>M1122817206</t>
  </si>
  <si>
    <t>C405722627</t>
  </si>
  <si>
    <t>M1093301408</t>
  </si>
  <si>
    <t>C460952738</t>
  </si>
  <si>
    <t>M1066707487</t>
  </si>
  <si>
    <t>C1373961504</t>
  </si>
  <si>
    <t>M1140399304</t>
  </si>
  <si>
    <t>C343035025</t>
  </si>
  <si>
    <t>M237819986</t>
  </si>
  <si>
    <t>C2027370826</t>
  </si>
  <si>
    <t>M1933800900</t>
  </si>
  <si>
    <t>C1976809977</t>
  </si>
  <si>
    <t>M500502873</t>
  </si>
  <si>
    <t>C1544124096</t>
  </si>
  <si>
    <t>M873252304</t>
  </si>
  <si>
    <t>C1559805657</t>
  </si>
  <si>
    <t>M1771189190</t>
  </si>
  <si>
    <t>C2117793602</t>
  </si>
  <si>
    <t>C751476496</t>
  </si>
  <si>
    <t>C895349286</t>
  </si>
  <si>
    <t>C1302985544</t>
  </si>
  <si>
    <t>C1686144344</t>
  </si>
  <si>
    <t>M474653895</t>
  </si>
  <si>
    <t>C1180481962</t>
  </si>
  <si>
    <t>M1152219538</t>
  </si>
  <si>
    <t>C610766362</t>
  </si>
  <si>
    <t>M1841457869</t>
  </si>
  <si>
    <t>C1324359478</t>
  </si>
  <si>
    <t>C1631489683</t>
  </si>
  <si>
    <t>M2041695216</t>
  </si>
  <si>
    <t>C123421193</t>
  </si>
  <si>
    <t>M1226634363</t>
  </si>
  <si>
    <t>C1556328925</t>
  </si>
  <si>
    <t>M727326718</t>
  </si>
  <si>
    <t>C1984715670</t>
  </si>
  <si>
    <t>C1490929160</t>
  </si>
  <si>
    <t>M433183127</t>
  </si>
  <si>
    <t>C1653575868</t>
  </si>
  <si>
    <t>C1980495760</t>
  </si>
  <si>
    <t>C1079018207</t>
  </si>
  <si>
    <t>C1473967651</t>
  </si>
  <si>
    <t>C1229886996</t>
  </si>
  <si>
    <t>C1919622702</t>
  </si>
  <si>
    <t>C1615880154</t>
  </si>
  <si>
    <t>M617774965</t>
  </si>
  <si>
    <t>C616168994</t>
  </si>
  <si>
    <t>M427438743</t>
  </si>
  <si>
    <t>C2075529453</t>
  </si>
  <si>
    <t>M1277747513</t>
  </si>
  <si>
    <t>C663445104</t>
  </si>
  <si>
    <t>C1873624732</t>
  </si>
  <si>
    <t>M609708796</t>
  </si>
  <si>
    <t>C805135974</t>
  </si>
  <si>
    <t>M1392039223</t>
  </si>
  <si>
    <t>C1411860522</t>
  </si>
  <si>
    <t>C1270401240</t>
  </si>
  <si>
    <t>C254953887</t>
  </si>
  <si>
    <t>C460809251</t>
  </si>
  <si>
    <t>M1971259775</t>
  </si>
  <si>
    <t>C2022498560</t>
  </si>
  <si>
    <t>C1710174527</t>
  </si>
  <si>
    <t>C1174321935</t>
  </si>
  <si>
    <t>C1167656925</t>
  </si>
  <si>
    <t>C1218501344</t>
  </si>
  <si>
    <t>M1471915541</t>
  </si>
  <si>
    <t>C1262551828</t>
  </si>
  <si>
    <t>C1189827150</t>
  </si>
  <si>
    <t>M139650985</t>
  </si>
  <si>
    <t>C39019448</t>
  </si>
  <si>
    <t>M1103726917</t>
  </si>
  <si>
    <t>C1563220496</t>
  </si>
  <si>
    <t>C1121714611</t>
  </si>
  <si>
    <t>C1018546641</t>
  </si>
  <si>
    <t>C1535894771</t>
  </si>
  <si>
    <t>C1443220838</t>
  </si>
  <si>
    <t>C1833066988</t>
  </si>
  <si>
    <t>C1328624750</t>
  </si>
  <si>
    <t>C1268378887</t>
  </si>
  <si>
    <t>C865040367</t>
  </si>
  <si>
    <t>C1295793523</t>
  </si>
  <si>
    <t>C191427326</t>
  </si>
  <si>
    <t>C253613889</t>
  </si>
  <si>
    <t>C1197865282</t>
  </si>
  <si>
    <t>C1805554552</t>
  </si>
  <si>
    <t>C657290231</t>
  </si>
  <si>
    <t>C1189814156</t>
  </si>
  <si>
    <t>M783041018</t>
  </si>
  <si>
    <t>C834015748</t>
  </si>
  <si>
    <t>M2110287118</t>
  </si>
  <si>
    <t>C1665210948</t>
  </si>
  <si>
    <t>M799941703</t>
  </si>
  <si>
    <t>C772355460</t>
  </si>
  <si>
    <t>M269983062</t>
  </si>
  <si>
    <t>C2079274538</t>
  </si>
  <si>
    <t>M624797964</t>
  </si>
  <si>
    <t>C1115626810</t>
  </si>
  <si>
    <t>M1848562958</t>
  </si>
  <si>
    <t>C1819467911</t>
  </si>
  <si>
    <t>M617566668</t>
  </si>
  <si>
    <t>C509812386</t>
  </si>
  <si>
    <t>M117255877</t>
  </si>
  <si>
    <t>C2104528965</t>
  </si>
  <si>
    <t>M602926870</t>
  </si>
  <si>
    <t>C637494215</t>
  </si>
  <si>
    <t>M1243343547</t>
  </si>
  <si>
    <t>C856729861</t>
  </si>
  <si>
    <t>M1868265262</t>
  </si>
  <si>
    <t>C828686425</t>
  </si>
  <si>
    <t>M616540924</t>
  </si>
  <si>
    <t>C315717615</t>
  </si>
  <si>
    <t>M646418588</t>
  </si>
  <si>
    <t>C829876765</t>
  </si>
  <si>
    <t>M1749503621</t>
  </si>
  <si>
    <t>C1907372653</t>
  </si>
  <si>
    <t>M1797869495</t>
  </si>
  <si>
    <t>C1837725389</t>
  </si>
  <si>
    <t>M1063792287</t>
  </si>
  <si>
    <t>C1337671749</t>
  </si>
  <si>
    <t>M1850665714</t>
  </si>
  <si>
    <t>C1213716200</t>
  </si>
  <si>
    <t>M917833131</t>
  </si>
  <si>
    <t>C597283408</t>
  </si>
  <si>
    <t>M974759339</t>
  </si>
  <si>
    <t>C1284494486</t>
  </si>
  <si>
    <t>M1384716529</t>
  </si>
  <si>
    <t>C1072651170</t>
  </si>
  <si>
    <t>M1210877193</t>
  </si>
  <si>
    <t>C2050343934</t>
  </si>
  <si>
    <t>M1625363161</t>
  </si>
  <si>
    <t>C622229292</t>
  </si>
  <si>
    <t>M155105866</t>
  </si>
  <si>
    <t>C1572905632</t>
  </si>
  <si>
    <t>M895423515</t>
  </si>
  <si>
    <t>C593930891</t>
  </si>
  <si>
    <t>C1408588829</t>
  </si>
  <si>
    <t>C1601615943</t>
  </si>
  <si>
    <t>C125551787</t>
  </si>
  <si>
    <t>M1246357395</t>
  </si>
  <si>
    <t>C1559047843</t>
  </si>
  <si>
    <t>C917701113</t>
  </si>
  <si>
    <t>C1874117912</t>
  </si>
  <si>
    <t>C1791279618</t>
  </si>
  <si>
    <t>M1609130447</t>
  </si>
  <si>
    <t>C1912278786</t>
  </si>
  <si>
    <t>M950966304</t>
  </si>
  <si>
    <t>C1949731301</t>
  </si>
  <si>
    <t>M1615161781</t>
  </si>
  <si>
    <t>C1232075168</t>
  </si>
  <si>
    <t>M97261365</t>
  </si>
  <si>
    <t>C1173737416</t>
  </si>
  <si>
    <t>M246812162</t>
  </si>
  <si>
    <t>C950162573</t>
  </si>
  <si>
    <t>M1571981587</t>
  </si>
  <si>
    <t>C919770850</t>
  </si>
  <si>
    <t>M145377316</t>
  </si>
  <si>
    <t>C570844032</t>
  </si>
  <si>
    <t>M1807060162</t>
  </si>
  <si>
    <t>C1232233168</t>
  </si>
  <si>
    <t>M323221682</t>
  </si>
  <si>
    <t>C38306617</t>
  </si>
  <si>
    <t>M1163709486</t>
  </si>
  <si>
    <t>C526537399</t>
  </si>
  <si>
    <t>M334016385</t>
  </si>
  <si>
    <t>C1442817934</t>
  </si>
  <si>
    <t>M1994472611</t>
  </si>
  <si>
    <t>C2073771810</t>
  </si>
  <si>
    <t>M769196919</t>
  </si>
  <si>
    <t>C87163541</t>
  </si>
  <si>
    <t>M2060006068</t>
  </si>
  <si>
    <t>C1477013728</t>
  </si>
  <si>
    <t>M1034818093</t>
  </si>
  <si>
    <t>C681413031</t>
  </si>
  <si>
    <t>M468865682</t>
  </si>
  <si>
    <t>C149929852</t>
  </si>
  <si>
    <t>M1159592758</t>
  </si>
  <si>
    <t>C25789059</t>
  </si>
  <si>
    <t>C149305058</t>
  </si>
  <si>
    <t>M2106027229</t>
  </si>
  <si>
    <t>C1466563600</t>
  </si>
  <si>
    <t>M440000996</t>
  </si>
  <si>
    <t>C600937831</t>
  </si>
  <si>
    <t>C1710679108</t>
  </si>
  <si>
    <t>M2112298390</t>
  </si>
  <si>
    <t>C671413519</t>
  </si>
  <si>
    <t>M122759109</t>
  </si>
  <si>
    <t>C1431779247</t>
  </si>
  <si>
    <t>C278498110</t>
  </si>
  <si>
    <t>M523937967</t>
  </si>
  <si>
    <t>C299617154</t>
  </si>
  <si>
    <t>C2103278681</t>
  </si>
  <si>
    <t>C557963447</t>
  </si>
  <si>
    <t>M1811182560</t>
  </si>
  <si>
    <t>C607924935</t>
  </si>
  <si>
    <t>M848637357</t>
  </si>
  <si>
    <t>C490659624</t>
  </si>
  <si>
    <t>M1428018204</t>
  </si>
  <si>
    <t>C284323442</t>
  </si>
  <si>
    <t>C265938396</t>
  </si>
  <si>
    <t>C185713028</t>
  </si>
  <si>
    <t>M1623033937</t>
  </si>
  <si>
    <t>C1530600814</t>
  </si>
  <si>
    <t>C1488550277</t>
  </si>
  <si>
    <t>C1570873079</t>
  </si>
  <si>
    <t>C1898476716</t>
  </si>
  <si>
    <t>C1364359698</t>
  </si>
  <si>
    <t>M1384242491</t>
  </si>
  <si>
    <t>C1105716159</t>
  </si>
  <si>
    <t>M274762578</t>
  </si>
  <si>
    <t>C1386275238</t>
  </si>
  <si>
    <t>C236226252</t>
  </si>
  <si>
    <t>C668181688</t>
  </si>
  <si>
    <t>C1880127146</t>
  </si>
  <si>
    <t>M1681807841</t>
  </si>
  <si>
    <t>C835070225</t>
  </si>
  <si>
    <t>M466545411</t>
  </si>
  <si>
    <t>C1754819574</t>
  </si>
  <si>
    <t>C2130695765</t>
  </si>
  <si>
    <t>C2121397818</t>
  </si>
  <si>
    <t>M311139332</t>
  </si>
  <si>
    <t>C963084920</t>
  </si>
  <si>
    <t>M967489151</t>
  </si>
  <si>
    <t>C1218135894</t>
  </si>
  <si>
    <t>M113154557</t>
  </si>
  <si>
    <t>C63942416</t>
  </si>
  <si>
    <t>C1866135640</t>
  </si>
  <si>
    <t>C2097787678</t>
  </si>
  <si>
    <t>M260750387</t>
  </si>
  <si>
    <t>C1900230141</t>
  </si>
  <si>
    <t>M1233382325</t>
  </si>
  <si>
    <t>C2032279768</t>
  </si>
  <si>
    <t>C530376093</t>
  </si>
  <si>
    <t>C596865259</t>
  </si>
  <si>
    <t>C1268204985</t>
  </si>
  <si>
    <t>M497008957</t>
  </si>
  <si>
    <t>C1968375478</t>
  </si>
  <si>
    <t>C1308566751</t>
  </si>
  <si>
    <t>C1010047572</t>
  </si>
  <si>
    <t>C1598137030</t>
  </si>
  <si>
    <t>C721938233</t>
  </si>
  <si>
    <t>C843737390</t>
  </si>
  <si>
    <t>M103250532</t>
  </si>
  <si>
    <t>C442312270</t>
  </si>
  <si>
    <t>C2108471974</t>
  </si>
  <si>
    <t>C1222176849</t>
  </si>
  <si>
    <t>C691725181</t>
  </si>
  <si>
    <t>M351492196</t>
  </si>
  <si>
    <t>C1743746018</t>
  </si>
  <si>
    <t>M1748651318</t>
  </si>
  <si>
    <t>C375745095</t>
  </si>
  <si>
    <t>C1564345300</t>
  </si>
  <si>
    <t>C408625303</t>
  </si>
  <si>
    <t>M79114269</t>
  </si>
  <si>
    <t>C1046384192</t>
  </si>
  <si>
    <t>C55897246</t>
  </si>
  <si>
    <t>C942492984</t>
  </si>
  <si>
    <t>C1120545787</t>
  </si>
  <si>
    <t>M2143345767</t>
  </si>
  <si>
    <t>C891707729</t>
  </si>
  <si>
    <t>M296897399</t>
  </si>
  <si>
    <t>C45367113</t>
  </si>
  <si>
    <t>C2070870172</t>
  </si>
  <si>
    <t>C2101617225</t>
  </si>
  <si>
    <t>M2125342565</t>
  </si>
  <si>
    <t>C1564672398</t>
  </si>
  <si>
    <t>M1365620898</t>
  </si>
  <si>
    <t>C233807533</t>
  </si>
  <si>
    <t>C49612154</t>
  </si>
  <si>
    <t>C1207905243</t>
  </si>
  <si>
    <t>C1000553262</t>
  </si>
  <si>
    <t>M1254674433</t>
  </si>
  <si>
    <t>C1614598903</t>
  </si>
  <si>
    <t>M1587776728</t>
  </si>
  <si>
    <t>C2096871017</t>
  </si>
  <si>
    <t>M1891576111</t>
  </si>
  <si>
    <t>C1989338789</t>
  </si>
  <si>
    <t>C1146698143</t>
  </si>
  <si>
    <t>C873820643</t>
  </si>
  <si>
    <t>M368890358</t>
  </si>
  <si>
    <t>C478377015</t>
  </si>
  <si>
    <t>M2101677772</t>
  </si>
  <si>
    <t>C1656808174</t>
  </si>
  <si>
    <t>C289467425</t>
  </si>
  <si>
    <t>C384106738</t>
  </si>
  <si>
    <t>C1124290444</t>
  </si>
  <si>
    <t>M640746128</t>
  </si>
  <si>
    <t>C805753747</t>
  </si>
  <si>
    <t>M240826353</t>
  </si>
  <si>
    <t>C1467803289</t>
  </si>
  <si>
    <t>C48904640</t>
  </si>
  <si>
    <t>C2037861220</t>
  </si>
  <si>
    <t>C2137757074</t>
  </si>
  <si>
    <t>M609570993</t>
  </si>
  <si>
    <t>C346894988</t>
  </si>
  <si>
    <t>C2129869786</t>
  </si>
  <si>
    <t>C1463969558</t>
  </si>
  <si>
    <t>C1948692329</t>
  </si>
  <si>
    <t>M2054732164</t>
  </si>
  <si>
    <t>C129817877</t>
  </si>
  <si>
    <t>M1132617763</t>
  </si>
  <si>
    <t>C35570397</t>
  </si>
  <si>
    <t>M1024847747</t>
  </si>
  <si>
    <t>C1545656641</t>
  </si>
  <si>
    <t>M208877982</t>
  </si>
  <si>
    <t>C2022644455</t>
  </si>
  <si>
    <t>M1794415490</t>
  </si>
  <si>
    <t>C818199884</t>
  </si>
  <si>
    <t>M636407043</t>
  </si>
  <si>
    <t>C624337787</t>
  </si>
  <si>
    <t>M1800406228</t>
  </si>
  <si>
    <t>C2121005615</t>
  </si>
  <si>
    <t>M759080500</t>
  </si>
  <si>
    <t>C1032054163</t>
  </si>
  <si>
    <t>M1444819027</t>
  </si>
  <si>
    <t>C2005209661</t>
  </si>
  <si>
    <t>C802293247</t>
  </si>
  <si>
    <t>C224379627</t>
  </si>
  <si>
    <t>M719644603</t>
  </si>
  <si>
    <t>C1966021664</t>
  </si>
  <si>
    <t>C2075066366</t>
  </si>
  <si>
    <t>C1257050759</t>
  </si>
  <si>
    <t>M970377643</t>
  </si>
  <si>
    <t>C880945173</t>
  </si>
  <si>
    <t>M960621753</t>
  </si>
  <si>
    <t>C454731836</t>
  </si>
  <si>
    <t>C336507237</t>
  </si>
  <si>
    <t>M829026673</t>
  </si>
  <si>
    <t>C133949377</t>
  </si>
  <si>
    <t>C1240396874</t>
  </si>
  <si>
    <t>C671801739</t>
  </si>
  <si>
    <t>C1444315010</t>
  </si>
  <si>
    <t>M235622254</t>
  </si>
  <si>
    <t>C813278785</t>
  </si>
  <si>
    <t>C1325408124</t>
  </si>
  <si>
    <t>C714052465</t>
  </si>
  <si>
    <t>M2125191537</t>
  </si>
  <si>
    <t>C52245323</t>
  </si>
  <si>
    <t>M1286154155</t>
  </si>
  <si>
    <t>C451621204</t>
  </si>
  <si>
    <t>M984290089</t>
  </si>
  <si>
    <t>C1346824284</t>
  </si>
  <si>
    <t>M1431771520</t>
  </si>
  <si>
    <t>C385213423</t>
  </si>
  <si>
    <t>C1948620867</t>
  </si>
  <si>
    <t>M331782803</t>
  </si>
  <si>
    <t>C2125466226</t>
  </si>
  <si>
    <t>C1197700304</t>
  </si>
  <si>
    <t>C649607866</t>
  </si>
  <si>
    <t>C534518783</t>
  </si>
  <si>
    <t>C1208736537</t>
  </si>
  <si>
    <t>C946407573</t>
  </si>
  <si>
    <t>C1182033520</t>
  </si>
  <si>
    <t>C451764122</t>
  </si>
  <si>
    <t>M1695661275</t>
  </si>
  <si>
    <t>C365702476</t>
  </si>
  <si>
    <t>C846988219</t>
  </si>
  <si>
    <t>C1886293603</t>
  </si>
  <si>
    <t>M986747</t>
  </si>
  <si>
    <t>C1754303941</t>
  </si>
  <si>
    <t>C474119126</t>
  </si>
  <si>
    <t>M417063851</t>
  </si>
  <si>
    <t>C1616857629</t>
  </si>
  <si>
    <t>C214764918</t>
  </si>
  <si>
    <t>M64900082</t>
  </si>
  <si>
    <t>C1155479193</t>
  </si>
  <si>
    <t>M1590330301</t>
  </si>
  <si>
    <t>C982025135</t>
  </si>
  <si>
    <t>M1274601175</t>
  </si>
  <si>
    <t>C1991135951</t>
  </si>
  <si>
    <t>M2096361676</t>
  </si>
  <si>
    <t>C35164422</t>
  </si>
  <si>
    <t>M253491700</t>
  </si>
  <si>
    <t>C195554034</t>
  </si>
  <si>
    <t>C1748049626</t>
  </si>
  <si>
    <t>C350006115</t>
  </si>
  <si>
    <t>C778510971</t>
  </si>
  <si>
    <t>C2120464922</t>
  </si>
  <si>
    <t>M1244086110</t>
  </si>
  <si>
    <t>C704655118</t>
  </si>
  <si>
    <t>C1038329039</t>
  </si>
  <si>
    <t>C1580427779</t>
  </si>
  <si>
    <t>C756900692</t>
  </si>
  <si>
    <t>C105791910</t>
  </si>
  <si>
    <t>C420854303</t>
  </si>
  <si>
    <t>C640374908</t>
  </si>
  <si>
    <t>C1661820360</t>
  </si>
  <si>
    <t>M634160446</t>
  </si>
  <si>
    <t>C1375449936</t>
  </si>
  <si>
    <t>M770697643</t>
  </si>
  <si>
    <t>C612696771</t>
  </si>
  <si>
    <t>M1696699928</t>
  </si>
  <si>
    <t>C1775028447</t>
  </si>
  <si>
    <t>C1002227452</t>
  </si>
  <si>
    <t>M925059154</t>
  </si>
  <si>
    <t>C1591446008</t>
  </si>
  <si>
    <t>M1373518028</t>
  </si>
  <si>
    <t>C210276141</t>
  </si>
  <si>
    <t>M566507318</t>
  </si>
  <si>
    <t>C601026239</t>
  </si>
  <si>
    <t>M65714769</t>
  </si>
  <si>
    <t>C1263779046</t>
  </si>
  <si>
    <t>C1261330237</t>
  </si>
  <si>
    <t>M2143156209</t>
  </si>
  <si>
    <t>C693363301</t>
  </si>
  <si>
    <t>C2142363429</t>
  </si>
  <si>
    <t>M1189064793</t>
  </si>
  <si>
    <t>C1456329996</t>
  </si>
  <si>
    <t>C1614497146</t>
  </si>
  <si>
    <t>M293795503</t>
  </si>
  <si>
    <t>C719634878</t>
  </si>
  <si>
    <t>M305726555</t>
  </si>
  <si>
    <t>C680756211</t>
  </si>
  <si>
    <t>C773992384</t>
  </si>
  <si>
    <t>M575140491</t>
  </si>
  <si>
    <t>C2022056260</t>
  </si>
  <si>
    <t>M1279179196</t>
  </si>
  <si>
    <t>C1935524820</t>
  </si>
  <si>
    <t>C1846785182</t>
  </si>
  <si>
    <t>M668345369</t>
  </si>
  <si>
    <t>C513579526</t>
  </si>
  <si>
    <t>C54704482</t>
  </si>
  <si>
    <t>M1887853264</t>
  </si>
  <si>
    <t>C1717984821</t>
  </si>
  <si>
    <t>M483435605</t>
  </si>
  <si>
    <t>C181372676</t>
  </si>
  <si>
    <t>M1214061655</t>
  </si>
  <si>
    <t>C471757983</t>
  </si>
  <si>
    <t>C1704629542</t>
  </si>
  <si>
    <t>C91593029</t>
  </si>
  <si>
    <t>C1328129815</t>
  </si>
  <si>
    <t>C1937033544</t>
  </si>
  <si>
    <t>M1399573717</t>
  </si>
  <si>
    <t>C1019146411</t>
  </si>
  <si>
    <t>C363395528</t>
  </si>
  <si>
    <t>C1086545084</t>
  </si>
  <si>
    <t>C1304636693</t>
  </si>
  <si>
    <t>C1620029891</t>
  </si>
  <si>
    <t>C104048558</t>
  </si>
  <si>
    <t>M1418164249</t>
  </si>
  <si>
    <t>C243005577</t>
  </si>
  <si>
    <t>M1510266838</t>
  </si>
  <si>
    <t>C1100027375</t>
  </si>
  <si>
    <t>C775547508</t>
  </si>
  <si>
    <t>M2136469642</t>
  </si>
  <si>
    <t>C51454673</t>
  </si>
  <si>
    <t>C1256612145</t>
  </si>
  <si>
    <t>C736970835</t>
  </si>
  <si>
    <t>C1811824132</t>
  </si>
  <si>
    <t>C363805141</t>
  </si>
  <si>
    <t>C1643351552</t>
  </si>
  <si>
    <t>C1764454536</t>
  </si>
  <si>
    <t>C409310438</t>
  </si>
  <si>
    <t>C1502345321</t>
  </si>
  <si>
    <t>C1134555970</t>
  </si>
  <si>
    <t>M1046603455</t>
  </si>
  <si>
    <t>C169318193</t>
  </si>
  <si>
    <t>C215576234</t>
  </si>
  <si>
    <t>C820025744</t>
  </si>
  <si>
    <t>C17155373</t>
  </si>
  <si>
    <t>M924677155</t>
  </si>
  <si>
    <t>C1895231572</t>
  </si>
  <si>
    <t>M1148115907</t>
  </si>
  <si>
    <t>C1802326734</t>
  </si>
  <si>
    <t>C932024300</t>
  </si>
  <si>
    <t>C1891544345</t>
  </si>
  <si>
    <t>C1213637351</t>
  </si>
  <si>
    <t>C1111281678</t>
  </si>
  <si>
    <t>M1137050021</t>
  </si>
  <si>
    <t>C409933022</t>
  </si>
  <si>
    <t>M490513583</t>
  </si>
  <si>
    <t>C958704550</t>
  </si>
  <si>
    <t>M1251757582</t>
  </si>
  <si>
    <t>C708143719</t>
  </si>
  <si>
    <t>C1381280338</t>
  </si>
  <si>
    <t>M1311851045</t>
  </si>
  <si>
    <t>C1718983123</t>
  </si>
  <si>
    <t>C1737666856</t>
  </si>
  <si>
    <t>M274956722</t>
  </si>
  <si>
    <t>C1418189297</t>
  </si>
  <si>
    <t>M511076787</t>
  </si>
  <si>
    <t>C1822392484</t>
  </si>
  <si>
    <t>M1618862740</t>
  </si>
  <si>
    <t>C174061371</t>
  </si>
  <si>
    <t>M667499570</t>
  </si>
  <si>
    <t>C927142607</t>
  </si>
  <si>
    <t>M950349809</t>
  </si>
  <si>
    <t>C1303831025</t>
  </si>
  <si>
    <t>M594574553</t>
  </si>
  <si>
    <t>C202032914</t>
  </si>
  <si>
    <t>M499231685</t>
  </si>
  <si>
    <t>C1728211173</t>
  </si>
  <si>
    <t>M1194612328</t>
  </si>
  <si>
    <t>C500972491</t>
  </si>
  <si>
    <t>M231945270</t>
  </si>
  <si>
    <t>C2036477993</t>
  </si>
  <si>
    <t>M469810811</t>
  </si>
  <si>
    <t>C1618926675</t>
  </si>
  <si>
    <t>M1956128494</t>
  </si>
  <si>
    <t>C479437612</t>
  </si>
  <si>
    <t>M91829667</t>
  </si>
  <si>
    <t>C326364443</t>
  </si>
  <si>
    <t>M652805837</t>
  </si>
  <si>
    <t>C669146111</t>
  </si>
  <si>
    <t>M1811588749</t>
  </si>
  <si>
    <t>C1743623644</t>
  </si>
  <si>
    <t>M165427330</t>
  </si>
  <si>
    <t>C1020569573</t>
  </si>
  <si>
    <t>C1593205631</t>
  </si>
  <si>
    <t>C35954748</t>
  </si>
  <si>
    <t>M166500049</t>
  </si>
  <si>
    <t>C1629271878</t>
  </si>
  <si>
    <t>M2020531983</t>
  </si>
  <si>
    <t>C1600955774</t>
  </si>
  <si>
    <t>M853277276</t>
  </si>
  <si>
    <t>C922344902</t>
  </si>
  <si>
    <t>C954333873</t>
  </si>
  <si>
    <t>C35450758</t>
  </si>
  <si>
    <t>C1878584451</t>
  </si>
  <si>
    <t>M395778903</t>
  </si>
  <si>
    <t>C546594662</t>
  </si>
  <si>
    <t>C1167189037</t>
  </si>
  <si>
    <t>M1839564008</t>
  </si>
  <si>
    <t>C1111979944</t>
  </si>
  <si>
    <t>C1084915689</t>
  </si>
  <si>
    <t>C181427037</t>
  </si>
  <si>
    <t>M1267932203</t>
  </si>
  <si>
    <t>C839960774</t>
  </si>
  <si>
    <t>M567721050</t>
  </si>
  <si>
    <t>C693371278</t>
  </si>
  <si>
    <t>M2054496971</t>
  </si>
  <si>
    <t>C1310167995</t>
  </si>
  <si>
    <t>M1521996367</t>
  </si>
  <si>
    <t>C1407643878</t>
  </si>
  <si>
    <t>M14082859</t>
  </si>
  <si>
    <t>C1915626177</t>
  </si>
  <si>
    <t>M384803681</t>
  </si>
  <si>
    <t>C1927942298</t>
  </si>
  <si>
    <t>M1167227479</t>
  </si>
  <si>
    <t>C1185505294</t>
  </si>
  <si>
    <t>M766916369</t>
  </si>
  <si>
    <t>C259689725</t>
  </si>
  <si>
    <t>M1508642695</t>
  </si>
  <si>
    <t>C1414049188</t>
  </si>
  <si>
    <t>M1213859459</t>
  </si>
  <si>
    <t>C329016849</t>
  </si>
  <si>
    <t>M716555218</t>
  </si>
  <si>
    <t>C989953709</t>
  </si>
  <si>
    <t>M595003728</t>
  </si>
  <si>
    <t>C1395347393</t>
  </si>
  <si>
    <t>M1468312869</t>
  </si>
  <si>
    <t>C1732269422</t>
  </si>
  <si>
    <t>M2095512927</t>
  </si>
  <si>
    <t>C1966792773</t>
  </si>
  <si>
    <t>M119903810</t>
  </si>
  <si>
    <t>C1647007981</t>
  </si>
  <si>
    <t>M694963698</t>
  </si>
  <si>
    <t>C192325714</t>
  </si>
  <si>
    <t>M550152440</t>
  </si>
  <si>
    <t>C413032508</t>
  </si>
  <si>
    <t>C1398193408</t>
  </si>
  <si>
    <t>M1834789632</t>
  </si>
  <si>
    <t>C405033787</t>
  </si>
  <si>
    <t>M1934643075</t>
  </si>
  <si>
    <t>C361255508</t>
  </si>
  <si>
    <t>M495251278</t>
  </si>
  <si>
    <t>C654559822</t>
  </si>
  <si>
    <t>C1449043322</t>
  </si>
  <si>
    <t>M26433303</t>
  </si>
  <si>
    <t>C1003960052</t>
  </si>
  <si>
    <t>C37735034</t>
  </si>
  <si>
    <t>C560581170</t>
  </si>
  <si>
    <t>C987302631</t>
  </si>
  <si>
    <t>C951839710</t>
  </si>
  <si>
    <t>M1143704233</t>
  </si>
  <si>
    <t>C729604164</t>
  </si>
  <si>
    <t>M1501583870</t>
  </si>
  <si>
    <t>C1040362507</t>
  </si>
  <si>
    <t>M644093856</t>
  </si>
  <si>
    <t>C1792454120</t>
  </si>
  <si>
    <t>C834819813</t>
  </si>
  <si>
    <t>C583927814</t>
  </si>
  <si>
    <t>C445371938</t>
  </si>
  <si>
    <t>M475270084</t>
  </si>
  <si>
    <t>C1135758411</t>
  </si>
  <si>
    <t>M1617190822</t>
  </si>
  <si>
    <t>C614117198</t>
  </si>
  <si>
    <t>M413964850</t>
  </si>
  <si>
    <t>C1227705720</t>
  </si>
  <si>
    <t>C495064916</t>
  </si>
  <si>
    <t>C200712852</t>
  </si>
  <si>
    <t>C2053606523</t>
  </si>
  <si>
    <t>C115794959</t>
  </si>
  <si>
    <t>C620965670</t>
  </si>
  <si>
    <t>C467655440</t>
  </si>
  <si>
    <t>C1562220612</t>
  </si>
  <si>
    <t>C1827326324</t>
  </si>
  <si>
    <t>C1345102288</t>
  </si>
  <si>
    <t>C894363550</t>
  </si>
  <si>
    <t>M69244619</t>
  </si>
  <si>
    <t>C1052466770</t>
  </si>
  <si>
    <t>M187456116</t>
  </si>
  <si>
    <t>C1234972312</t>
  </si>
  <si>
    <t>C1830708114</t>
  </si>
  <si>
    <t>C1225424814</t>
  </si>
  <si>
    <t>M765980947</t>
  </si>
  <si>
    <t>C1152508201</t>
  </si>
  <si>
    <t>C1827794889</t>
  </si>
  <si>
    <t>C1981549302</t>
  </si>
  <si>
    <t>C1688293967</t>
  </si>
  <si>
    <t>C802312027</t>
  </si>
  <si>
    <t>C1279161039</t>
  </si>
  <si>
    <t>C1516476932</t>
  </si>
  <si>
    <t>C876517421</t>
  </si>
  <si>
    <t>C162247014</t>
  </si>
  <si>
    <t>C909902486</t>
  </si>
  <si>
    <t>C1883839983</t>
  </si>
  <si>
    <t>C821435451</t>
  </si>
  <si>
    <t>C1677900738</t>
  </si>
  <si>
    <t>C847002982</t>
  </si>
  <si>
    <t>C182642851</t>
  </si>
  <si>
    <t>C175450624</t>
  </si>
  <si>
    <t>C2069388327</t>
  </si>
  <si>
    <t>C681367847</t>
  </si>
  <si>
    <t>C900111207</t>
  </si>
  <si>
    <t>C371233529</t>
  </si>
  <si>
    <t>C799038846</t>
  </si>
  <si>
    <t>C1639709772</t>
  </si>
  <si>
    <t>C1623670463</t>
  </si>
  <si>
    <t>C1927466756</t>
  </si>
  <si>
    <t>C1594107787</t>
  </si>
  <si>
    <t>C1633941947</t>
  </si>
  <si>
    <t>C948441582</t>
  </si>
  <si>
    <t>C1551262484</t>
  </si>
  <si>
    <t>C581971822</t>
  </si>
  <si>
    <t>C1558230178</t>
  </si>
  <si>
    <t>C614455729</t>
  </si>
  <si>
    <t>C1260286197</t>
  </si>
  <si>
    <t>C1761017255</t>
  </si>
  <si>
    <t>M837419455</t>
  </si>
  <si>
    <t>C1801589858</t>
  </si>
  <si>
    <t>C968408272</t>
  </si>
  <si>
    <t>C1405311011</t>
  </si>
  <si>
    <t>M210209849</t>
  </si>
  <si>
    <t>C1837208559</t>
  </si>
  <si>
    <t>M372984633</t>
  </si>
  <si>
    <t>C1601182621</t>
  </si>
  <si>
    <t>C1873191438</t>
  </si>
  <si>
    <t>C240732926</t>
  </si>
  <si>
    <t>M1115138703</t>
  </si>
  <si>
    <t>C495254959</t>
  </si>
  <si>
    <t>M1206426307</t>
  </si>
  <si>
    <t>C52573818</t>
  </si>
  <si>
    <t>M2097071939</t>
  </si>
  <si>
    <t>C1185756406</t>
  </si>
  <si>
    <t>C1158713442</t>
  </si>
  <si>
    <t>C1469312860</t>
  </si>
  <si>
    <t>C1566441010</t>
  </si>
  <si>
    <t>C1928887275</t>
  </si>
  <si>
    <t>C866809430</t>
  </si>
  <si>
    <t>C2072745584</t>
  </si>
  <si>
    <t>C1234520925</t>
  </si>
  <si>
    <t>M2021869223</t>
  </si>
  <si>
    <t>C419141415</t>
  </si>
  <si>
    <t>C1063565918</t>
  </si>
  <si>
    <t>M1548271948</t>
  </si>
  <si>
    <t>C1050411548</t>
  </si>
  <si>
    <t>C135045827</t>
  </si>
  <si>
    <t>C2048583751</t>
  </si>
  <si>
    <t>C1614154512</t>
  </si>
  <si>
    <t>C951732022</t>
  </si>
  <si>
    <t>C2054087931</t>
  </si>
  <si>
    <t>C607946056</t>
  </si>
  <si>
    <t>C155785560</t>
  </si>
  <si>
    <t>C1509420522</t>
  </si>
  <si>
    <t>M1421054739</t>
  </si>
  <si>
    <t>C350571016</t>
  </si>
  <si>
    <t>M1437012501</t>
  </si>
  <si>
    <t>C869871094</t>
  </si>
  <si>
    <t>M2067401621</t>
  </si>
  <si>
    <t>C1169271792</t>
  </si>
  <si>
    <t>M678117097</t>
  </si>
  <si>
    <t>C1378291855</t>
  </si>
  <si>
    <t>M2037043197</t>
  </si>
  <si>
    <t>C835458315</t>
  </si>
  <si>
    <t>C1551988555</t>
  </si>
  <si>
    <t>C1075964333</t>
  </si>
  <si>
    <t>C711473742</t>
  </si>
  <si>
    <t>C97652185</t>
  </si>
  <si>
    <t>M1416049701</t>
  </si>
  <si>
    <t>C465884037</t>
  </si>
  <si>
    <t>M1880436985</t>
  </si>
  <si>
    <t>C1706842087</t>
  </si>
  <si>
    <t>M135762281</t>
  </si>
  <si>
    <t>C905061141</t>
  </si>
  <si>
    <t>M1815695274</t>
  </si>
  <si>
    <t>C1799171749</t>
  </si>
  <si>
    <t>M1603626610</t>
  </si>
  <si>
    <t>C2077953054</t>
  </si>
  <si>
    <t>C1564035280</t>
  </si>
  <si>
    <t>M1609764308</t>
  </si>
  <si>
    <t>C731989678</t>
  </si>
  <si>
    <t>M137954360</t>
  </si>
  <si>
    <t>C533836327</t>
  </si>
  <si>
    <t>M1477153188</t>
  </si>
  <si>
    <t>C2042505277</t>
  </si>
  <si>
    <t>M963046390</t>
  </si>
  <si>
    <t>C724838007</t>
  </si>
  <si>
    <t>C792073220</t>
  </si>
  <si>
    <t>C666975775</t>
  </si>
  <si>
    <t>C704006218</t>
  </si>
  <si>
    <t>C595313821</t>
  </si>
  <si>
    <t>C1022517954</t>
  </si>
  <si>
    <t>C206958485</t>
  </si>
  <si>
    <t>C309170821</t>
  </si>
  <si>
    <t>M163720346</t>
  </si>
  <si>
    <t>C1952468499</t>
  </si>
  <si>
    <t>M1529599535</t>
  </si>
  <si>
    <t>C623677045</t>
  </si>
  <si>
    <t>C1024643254</t>
  </si>
  <si>
    <t>M1265893841</t>
  </si>
  <si>
    <t>C1315646526</t>
  </si>
  <si>
    <t>M259349664</t>
  </si>
  <si>
    <t>C617196184</t>
  </si>
  <si>
    <t>C769326942</t>
  </si>
  <si>
    <t>C1339579737</t>
  </si>
  <si>
    <t>M1489338944</t>
  </si>
  <si>
    <t>C2112898468</t>
  </si>
  <si>
    <t>C335850984</t>
  </si>
  <si>
    <t>M431691940</t>
  </si>
  <si>
    <t>C1830309457</t>
  </si>
  <si>
    <t>C314243891</t>
  </si>
  <si>
    <t>C593526625</t>
  </si>
  <si>
    <t>C1658793361</t>
  </si>
  <si>
    <t>C1293585757</t>
  </si>
  <si>
    <t>C146576558</t>
  </si>
  <si>
    <t>C679967151</t>
  </si>
  <si>
    <t>C867138187</t>
  </si>
  <si>
    <t>C717646278</t>
  </si>
  <si>
    <t>C1177784788</t>
  </si>
  <si>
    <t>C1441448636</t>
  </si>
  <si>
    <t>C500797864</t>
  </si>
  <si>
    <t>C71844748</t>
  </si>
  <si>
    <t>C1588580320</t>
  </si>
  <si>
    <t>C1565727147</t>
  </si>
  <si>
    <t>C215390072</t>
  </si>
  <si>
    <t>C1254420813</t>
  </si>
  <si>
    <t>C1781856058</t>
  </si>
  <si>
    <t>C795817366</t>
  </si>
  <si>
    <t>C389679700</t>
  </si>
  <si>
    <t>C2056904551</t>
  </si>
  <si>
    <t>C928606761</t>
  </si>
  <si>
    <t>C1640774353</t>
  </si>
  <si>
    <t>C644080662</t>
  </si>
  <si>
    <t>C305489242</t>
  </si>
  <si>
    <t>C1849773335</t>
  </si>
  <si>
    <t>C1859905724</t>
  </si>
  <si>
    <t>C1470226981</t>
  </si>
  <si>
    <t>C1845973566</t>
  </si>
  <si>
    <t>C172655388</t>
  </si>
  <si>
    <t>C1004868833</t>
  </si>
  <si>
    <t>C1670211954</t>
  </si>
  <si>
    <t>C927941023</t>
  </si>
  <si>
    <t>C1766024713</t>
  </si>
  <si>
    <t>C2048009692</t>
  </si>
  <si>
    <t>C1918633237</t>
  </si>
  <si>
    <t>C1070788984</t>
  </si>
  <si>
    <t>C1297333157</t>
  </si>
  <si>
    <t>C637815574</t>
  </si>
  <si>
    <t>C887264878</t>
  </si>
  <si>
    <t>C479455419</t>
  </si>
  <si>
    <t>C1288562207</t>
  </si>
  <si>
    <t>C1217742955</t>
  </si>
  <si>
    <t>C1751447281</t>
  </si>
  <si>
    <t>C61797727</t>
  </si>
  <si>
    <t>C1806765430</t>
  </si>
  <si>
    <t>C1215296257</t>
  </si>
  <si>
    <t>C710618231</t>
  </si>
  <si>
    <t>C1699185843</t>
  </si>
  <si>
    <t>C117374928</t>
  </si>
  <si>
    <t>C834593781</t>
  </si>
  <si>
    <t>C1114982689</t>
  </si>
  <si>
    <t>C466497472</t>
  </si>
  <si>
    <t>C1790923542</t>
  </si>
  <si>
    <t>M752399615</t>
  </si>
  <si>
    <t>C1150082052</t>
  </si>
  <si>
    <t>M777411450</t>
  </si>
  <si>
    <t>C1054968389</t>
  </si>
  <si>
    <t>M1475853866</t>
  </si>
  <si>
    <t>C1966679084</t>
  </si>
  <si>
    <t>M1772633210</t>
  </si>
  <si>
    <t>C1529426088</t>
  </si>
  <si>
    <t>M835044105</t>
  </si>
  <si>
    <t>C232888665</t>
  </si>
  <si>
    <t>M620904307</t>
  </si>
  <si>
    <t>C926742283</t>
  </si>
  <si>
    <t>M687777646</t>
  </si>
  <si>
    <t>C701814905</t>
  </si>
  <si>
    <t>M496599959</t>
  </si>
  <si>
    <t>C1305328512</t>
  </si>
  <si>
    <t>M282435712</t>
  </si>
  <si>
    <t>C525186547</t>
  </si>
  <si>
    <t>M1318652086</t>
  </si>
  <si>
    <t>C1856547678</t>
  </si>
  <si>
    <t>M1397020587</t>
  </si>
  <si>
    <t>C567546397</t>
  </si>
  <si>
    <t>M663646761</t>
  </si>
  <si>
    <t>C207081437</t>
  </si>
  <si>
    <t>M2044438643</t>
  </si>
  <si>
    <t>C2015234479</t>
  </si>
  <si>
    <t>M752165823</t>
  </si>
  <si>
    <t>C516831455</t>
  </si>
  <si>
    <t>M980583237</t>
  </si>
  <si>
    <t>C849983189</t>
  </si>
  <si>
    <t>M929342436</t>
  </si>
  <si>
    <t>C1485008151</t>
  </si>
  <si>
    <t>M1992668649</t>
  </si>
  <si>
    <t>C161852154</t>
  </si>
  <si>
    <t>M466371497</t>
  </si>
  <si>
    <t>C1491365394</t>
  </si>
  <si>
    <t>M55964186</t>
  </si>
  <si>
    <t>C654535408</t>
  </si>
  <si>
    <t>M1579922610</t>
  </si>
  <si>
    <t>C633652635</t>
  </si>
  <si>
    <t>M153957915</t>
  </si>
  <si>
    <t>C893753636</t>
  </si>
  <si>
    <t>M910697754</t>
  </si>
  <si>
    <t>C891541077</t>
  </si>
  <si>
    <t>M1432269572</t>
  </si>
  <si>
    <t>C1280019506</t>
  </si>
  <si>
    <t>M995885140</t>
  </si>
  <si>
    <t>C275183636</t>
  </si>
  <si>
    <t>C805351311</t>
  </si>
  <si>
    <t>M549097377</t>
  </si>
  <si>
    <t>C2076144962</t>
  </si>
  <si>
    <t>M1547601017</t>
  </si>
  <si>
    <t>C1777804454</t>
  </si>
  <si>
    <t>M499415486</t>
  </si>
  <si>
    <t>C491850273</t>
  </si>
  <si>
    <t>M904153278</t>
  </si>
  <si>
    <t>C1701218480</t>
  </si>
  <si>
    <t>M1532036139</t>
  </si>
  <si>
    <t>C1313082722</t>
  </si>
  <si>
    <t>M1509039532</t>
  </si>
  <si>
    <t>C142621994</t>
  </si>
  <si>
    <t>M1529024589</t>
  </si>
  <si>
    <t>C895629654</t>
  </si>
  <si>
    <t>M2092191019</t>
  </si>
  <si>
    <t>C1976846074</t>
  </si>
  <si>
    <t>M917934453</t>
  </si>
  <si>
    <t>C314222204</t>
  </si>
  <si>
    <t>M1287220245</t>
  </si>
  <si>
    <t>C462225646</t>
  </si>
  <si>
    <t>M431097811</t>
  </si>
  <si>
    <t>C1593625567</t>
  </si>
  <si>
    <t>M1495453137</t>
  </si>
  <si>
    <t>C719006827</t>
  </si>
  <si>
    <t>M601762428</t>
  </si>
  <si>
    <t>C457490411</t>
  </si>
  <si>
    <t>M1422374167</t>
  </si>
  <si>
    <t>C655123344</t>
  </si>
  <si>
    <t>M1968386247</t>
  </si>
  <si>
    <t>C1272341089</t>
  </si>
  <si>
    <t>M575670529</t>
  </si>
  <si>
    <t>C1719987768</t>
  </si>
  <si>
    <t>M180174631</t>
  </si>
  <si>
    <t>C1921024379</t>
  </si>
  <si>
    <t>M1354405419</t>
  </si>
  <si>
    <t>C286148394</t>
  </si>
  <si>
    <t>M1915291179</t>
  </si>
  <si>
    <t>C81058380</t>
  </si>
  <si>
    <t>C5971763</t>
  </si>
  <si>
    <t>M1661939461</t>
  </si>
  <si>
    <t>C1496151313</t>
  </si>
  <si>
    <t>C2072629954</t>
  </si>
  <si>
    <t>C237296894</t>
  </si>
  <si>
    <t>C594802695</t>
  </si>
  <si>
    <t>C1536401000</t>
  </si>
  <si>
    <t>C966691947</t>
  </si>
  <si>
    <t>C195683252</t>
  </si>
  <si>
    <t>M1048788929</t>
  </si>
  <si>
    <t>C42748886</t>
  </si>
  <si>
    <t>C1329361464</t>
  </si>
  <si>
    <t>C197958696</t>
  </si>
  <si>
    <t>C748079015</t>
  </si>
  <si>
    <t>C619464169</t>
  </si>
  <si>
    <t>C1285880600</t>
  </si>
  <si>
    <t>C1613098246</t>
  </si>
  <si>
    <t>C266801398</t>
  </si>
  <si>
    <t>C357979474</t>
  </si>
  <si>
    <t>C2118189275</t>
  </si>
  <si>
    <t>C826511304</t>
  </si>
  <si>
    <t>C110385590</t>
  </si>
  <si>
    <t>C558850291</t>
  </si>
  <si>
    <t>C1476328409</t>
  </si>
  <si>
    <t>C2054034209</t>
  </si>
  <si>
    <t>C1586736179</t>
  </si>
  <si>
    <t>C75565034</t>
  </si>
  <si>
    <t>C855540901</t>
  </si>
  <si>
    <t>C612435088</t>
  </si>
  <si>
    <t>C779942970</t>
  </si>
  <si>
    <t>C1842163698</t>
  </si>
  <si>
    <t>C1644157942</t>
  </si>
  <si>
    <t>C1308030685</t>
  </si>
  <si>
    <t>C69361269</t>
  </si>
  <si>
    <t>C1328060</t>
  </si>
  <si>
    <t>C116499352</t>
  </si>
  <si>
    <t>C531302435</t>
  </si>
  <si>
    <t>C1704019221</t>
  </si>
  <si>
    <t>C1943436836</t>
  </si>
  <si>
    <t>C1367202369</t>
  </si>
  <si>
    <t>C374356573</t>
  </si>
  <si>
    <t>C2038852719</t>
  </si>
  <si>
    <t>C962664997</t>
  </si>
  <si>
    <t>C116486298</t>
  </si>
  <si>
    <t>M300167371</t>
  </si>
  <si>
    <t>C1531691916</t>
  </si>
  <si>
    <t>C1783253746</t>
  </si>
  <si>
    <t>C1731363457</t>
  </si>
  <si>
    <t>C1465947332</t>
  </si>
  <si>
    <t>C1379039751</t>
  </si>
  <si>
    <t>C1788323689</t>
  </si>
  <si>
    <t>C2073781839</t>
  </si>
  <si>
    <t>C432145968</t>
  </si>
  <si>
    <t>C1255634808</t>
  </si>
  <si>
    <t>M192204391</t>
  </si>
  <si>
    <t>C1544526991</t>
  </si>
  <si>
    <t>M1442177720</t>
  </si>
  <si>
    <t>C619197385</t>
  </si>
  <si>
    <t>M163759813</t>
  </si>
  <si>
    <t>C688507030</t>
  </si>
  <si>
    <t>M1393757997</t>
  </si>
  <si>
    <t>C905976061</t>
  </si>
  <si>
    <t>C703271958</t>
  </si>
  <si>
    <t>C1168486477</t>
  </si>
  <si>
    <t>C1321284805</t>
  </si>
  <si>
    <t>C98574423</t>
  </si>
  <si>
    <t>C1326801080</t>
  </si>
  <si>
    <t>C865142758</t>
  </si>
  <si>
    <t>M1110175270</t>
  </si>
  <si>
    <t>C93031866</t>
  </si>
  <si>
    <t>C32372676</t>
  </si>
  <si>
    <t>M989363752</t>
  </si>
  <si>
    <t>C658505103</t>
  </si>
  <si>
    <t>C2122338959</t>
  </si>
  <si>
    <t>M272484684</t>
  </si>
  <si>
    <t>C1775107165</t>
  </si>
  <si>
    <t>C826718062</t>
  </si>
  <si>
    <t>M1303289827</t>
  </si>
  <si>
    <t>C858212531</t>
  </si>
  <si>
    <t>C898524574</t>
  </si>
  <si>
    <t>C838293894</t>
  </si>
  <si>
    <t>C144677340</t>
  </si>
  <si>
    <t>C24394412</t>
  </si>
  <si>
    <t>C1200622985</t>
  </si>
  <si>
    <t>C1285576596</t>
  </si>
  <si>
    <t>C948270757</t>
  </si>
  <si>
    <t>C411339331</t>
  </si>
  <si>
    <t>C1606361247</t>
  </si>
  <si>
    <t>C300793867</t>
  </si>
  <si>
    <t>C47099085</t>
  </si>
  <si>
    <t>C1050994757</t>
  </si>
  <si>
    <t>C414817494</t>
  </si>
  <si>
    <t>C1730931282</t>
  </si>
  <si>
    <t>C284461758</t>
  </si>
  <si>
    <t>C160149029</t>
  </si>
  <si>
    <t>C1560333550</t>
  </si>
  <si>
    <t>C1698808934</t>
  </si>
  <si>
    <t>C1364464394</t>
  </si>
  <si>
    <t>C91911555</t>
  </si>
  <si>
    <t>C1581690494</t>
  </si>
  <si>
    <t>C894382884</t>
  </si>
  <si>
    <t>C1156758212</t>
  </si>
  <si>
    <t>C317852084</t>
  </si>
  <si>
    <t>C2041344202</t>
  </si>
  <si>
    <t>C892775112</t>
  </si>
  <si>
    <t>C1690501680</t>
  </si>
  <si>
    <t>C1719539893</t>
  </si>
  <si>
    <t>C2093883024</t>
  </si>
  <si>
    <t>C2091813675</t>
  </si>
  <si>
    <t>C50188</t>
  </si>
  <si>
    <t>C372104969</t>
  </si>
  <si>
    <t>C446396866</t>
  </si>
  <si>
    <t>C316952169</t>
  </si>
  <si>
    <t>C339921053</t>
  </si>
  <si>
    <t>C1827641483</t>
  </si>
  <si>
    <t>C771471805</t>
  </si>
  <si>
    <t>C492584301</t>
  </si>
  <si>
    <t>C534251643</t>
  </si>
  <si>
    <t>M258203851</t>
  </si>
  <si>
    <t>C2133169867</t>
  </si>
  <si>
    <t>C65956631</t>
  </si>
  <si>
    <t>C1554657473</t>
  </si>
  <si>
    <t>M1281353255</t>
  </si>
  <si>
    <t>C522166953</t>
  </si>
  <si>
    <t>C1868153998</t>
  </si>
  <si>
    <t>M1652084124</t>
  </si>
  <si>
    <t>C1361404202</t>
  </si>
  <si>
    <t>M869112653</t>
  </si>
  <si>
    <t>C311514126</t>
  </si>
  <si>
    <t>M916549613</t>
  </si>
  <si>
    <t>C1282896930</t>
  </si>
  <si>
    <t>M322930962</t>
  </si>
  <si>
    <t>C194416223</t>
  </si>
  <si>
    <t>M913659591</t>
  </si>
  <si>
    <t>C1104470607</t>
  </si>
  <si>
    <t>M785155198</t>
  </si>
  <si>
    <t>C295113614</t>
  </si>
  <si>
    <t>M231255061</t>
  </si>
  <si>
    <t>C1810428281</t>
  </si>
  <si>
    <t>M558724878</t>
  </si>
  <si>
    <t>C141495242</t>
  </si>
  <si>
    <t>M1083160278</t>
  </si>
  <si>
    <t>C1816196231</t>
  </si>
  <si>
    <t>M645860102</t>
  </si>
  <si>
    <t>C1455322456</t>
  </si>
  <si>
    <t>M1798979679</t>
  </si>
  <si>
    <t>C11892083</t>
  </si>
  <si>
    <t>M1590458712</t>
  </si>
  <si>
    <t>C2071839596</t>
  </si>
  <si>
    <t>M1115442404</t>
  </si>
  <si>
    <t>C1766438709</t>
  </si>
  <si>
    <t>M1425147389</t>
  </si>
  <si>
    <t>C1090640556</t>
  </si>
  <si>
    <t>M1639621892</t>
  </si>
  <si>
    <t>C1164858905</t>
  </si>
  <si>
    <t>M32997028</t>
  </si>
  <si>
    <t>C1315700876</t>
  </si>
  <si>
    <t>M2060062400</t>
  </si>
  <si>
    <t>C1302548766</t>
  </si>
  <si>
    <t>M2006647888</t>
  </si>
  <si>
    <t>C1499267663</t>
  </si>
  <si>
    <t>M1934338986</t>
  </si>
  <si>
    <t>C607596412</t>
  </si>
  <si>
    <t>C186717742</t>
  </si>
  <si>
    <t>C979317375</t>
  </si>
  <si>
    <t>M342345829</t>
  </si>
  <si>
    <t>C162945370</t>
  </si>
  <si>
    <t>C178630180</t>
  </si>
  <si>
    <t>C2028054542</t>
  </si>
  <si>
    <t>C1227536837</t>
  </si>
  <si>
    <t>M1671717989</t>
  </si>
  <si>
    <t>C1482923458</t>
  </si>
  <si>
    <t>M2131811428</t>
  </si>
  <si>
    <t>C1667802834</t>
  </si>
  <si>
    <t>M598700438</t>
  </si>
  <si>
    <t>C1743152556</t>
  </si>
  <si>
    <t>M518809288</t>
  </si>
  <si>
    <t>C940842481</t>
  </si>
  <si>
    <t>M1626339492</t>
  </si>
  <si>
    <t>C879766032</t>
  </si>
  <si>
    <t>C1230487664</t>
  </si>
  <si>
    <t>C1362405182</t>
  </si>
  <si>
    <t>C1317097316</t>
  </si>
  <si>
    <t>C2073349134</t>
  </si>
  <si>
    <t>C204986188</t>
  </si>
  <si>
    <t>M2018417827</t>
  </si>
  <si>
    <t>C1022367393</t>
  </si>
  <si>
    <t>C1641630093</t>
  </si>
  <si>
    <t>M1399226189</t>
  </si>
  <si>
    <t>C1598118406</t>
  </si>
  <si>
    <t>M1664621137</t>
  </si>
  <si>
    <t>C1208398490</t>
  </si>
  <si>
    <t>C687485120</t>
  </si>
  <si>
    <t>C2109656755</t>
  </si>
  <si>
    <t>C1584900551</t>
  </si>
  <si>
    <t>C597181169</t>
  </si>
  <si>
    <t>C1511856754</t>
  </si>
  <si>
    <t>C1373474004</t>
  </si>
  <si>
    <t>C847720121</t>
  </si>
  <si>
    <t>M1399418322</t>
  </si>
  <si>
    <t>C1628775239</t>
  </si>
  <si>
    <t>M1544792221</t>
  </si>
  <si>
    <t>C1475000128</t>
  </si>
  <si>
    <t>M1341474706</t>
  </si>
  <si>
    <t>C129129008</t>
  </si>
  <si>
    <t>M1176784155</t>
  </si>
  <si>
    <t>C1148629544</t>
  </si>
  <si>
    <t>C559592675</t>
  </si>
  <si>
    <t>C883689762</t>
  </si>
  <si>
    <t>M1342490169</t>
  </si>
  <si>
    <t>C563272163</t>
  </si>
  <si>
    <t>M1436257438</t>
  </si>
  <si>
    <t>C27945494</t>
  </si>
  <si>
    <t>C2011779348</t>
  </si>
  <si>
    <t>M1073988555</t>
  </si>
  <si>
    <t>C1240815657</t>
  </si>
  <si>
    <t>C459104731</t>
  </si>
  <si>
    <t>C637657685</t>
  </si>
  <si>
    <t>C399039406</t>
  </si>
  <si>
    <t>C2026008773</t>
  </si>
  <si>
    <t>M462773220</t>
  </si>
  <si>
    <t>C1807135476</t>
  </si>
  <si>
    <t>M1108141725</t>
  </si>
  <si>
    <t>C690217537</t>
  </si>
  <si>
    <t>C416859898</t>
  </si>
  <si>
    <t>C1518125586</t>
  </si>
  <si>
    <t>C1177024007</t>
  </si>
  <si>
    <t>C1673189456</t>
  </si>
  <si>
    <t>C1430065036</t>
  </si>
  <si>
    <t>M185396423</t>
  </si>
  <si>
    <t>C1919071343</t>
  </si>
  <si>
    <t>M1202686507</t>
  </si>
  <si>
    <t>C2060692541</t>
  </si>
  <si>
    <t>M383065460</t>
  </si>
  <si>
    <t>C1911755277</t>
  </si>
  <si>
    <t>M1245061322</t>
  </si>
  <si>
    <t>C761516021</t>
  </si>
  <si>
    <t>M333662608</t>
  </si>
  <si>
    <t>C2062107291</t>
  </si>
  <si>
    <t>C27401596</t>
  </si>
  <si>
    <t>C848131802</t>
  </si>
  <si>
    <t>C203519183</t>
  </si>
  <si>
    <t>C1001064146</t>
  </si>
  <si>
    <t>M199648934</t>
  </si>
  <si>
    <t>C440320859</t>
  </si>
  <si>
    <t>M1138515296</t>
  </si>
  <si>
    <t>C539119199</t>
  </si>
  <si>
    <t>C407494571</t>
  </si>
  <si>
    <t>M1954669538</t>
  </si>
  <si>
    <t>C1435998031</t>
  </si>
  <si>
    <t>C1735748372</t>
  </si>
  <si>
    <t>M832001238</t>
  </si>
  <si>
    <t>C1257390069</t>
  </si>
  <si>
    <t>M599188491</t>
  </si>
  <si>
    <t>C1867978402</t>
  </si>
  <si>
    <t>C1693306490</t>
  </si>
  <si>
    <t>C1069238405</t>
  </si>
  <si>
    <t>C1909007574</t>
  </si>
  <si>
    <t>C725185989</t>
  </si>
  <si>
    <t>M2081195014</t>
  </si>
  <si>
    <t>C1981287395</t>
  </si>
  <si>
    <t>C327322309</t>
  </si>
  <si>
    <t>C1937068589</t>
  </si>
  <si>
    <t>C1799476465</t>
  </si>
  <si>
    <t>C1628494807</t>
  </si>
  <si>
    <t>C1563467113</t>
  </si>
  <si>
    <t>C1516499112</t>
  </si>
  <si>
    <t>C64890355</t>
  </si>
  <si>
    <t>C1725800229</t>
  </si>
  <si>
    <t>C1601850161</t>
  </si>
  <si>
    <t>C1063226690</t>
  </si>
  <si>
    <t>M2063387825</t>
  </si>
  <si>
    <t>C150970272</t>
  </si>
  <si>
    <t>M47254829</t>
  </si>
  <si>
    <t>C1101505960</t>
  </si>
  <si>
    <t>M1562538089</t>
  </si>
  <si>
    <t>C701818610</t>
  </si>
  <si>
    <t>M602287744</t>
  </si>
  <si>
    <t>C1594901937</t>
  </si>
  <si>
    <t>M301979394</t>
  </si>
  <si>
    <t>C521289913</t>
  </si>
  <si>
    <t>M227737589</t>
  </si>
  <si>
    <t>C1349652027</t>
  </si>
  <si>
    <t>M1071289584</t>
  </si>
  <si>
    <t>C843058234</t>
  </si>
  <si>
    <t>M683090128</t>
  </si>
  <si>
    <t>C1760882731</t>
  </si>
  <si>
    <t>M56792273</t>
  </si>
  <si>
    <t>C837908827</t>
  </si>
  <si>
    <t>M550596117</t>
  </si>
  <si>
    <t>C1869326220</t>
  </si>
  <si>
    <t>M2016965292</t>
  </si>
  <si>
    <t>C1119483729</t>
  </si>
  <si>
    <t>C1764989141</t>
  </si>
  <si>
    <t>M1532364216</t>
  </si>
  <si>
    <t>C1623241068</t>
  </si>
  <si>
    <t>C1477468183</t>
  </si>
  <si>
    <t>C1833877850</t>
  </si>
  <si>
    <t>C407771414</t>
  </si>
  <si>
    <t>M1943970914</t>
  </si>
  <si>
    <t>C384835748</t>
  </si>
  <si>
    <t>M221210417</t>
  </si>
  <si>
    <t>C1707165995</t>
  </si>
  <si>
    <t>M1664748613</t>
  </si>
  <si>
    <t>C1960375686</t>
  </si>
  <si>
    <t>M45613763</t>
  </si>
  <si>
    <t>C1834982318</t>
  </si>
  <si>
    <t>C751147807</t>
  </si>
  <si>
    <t>C1588914788</t>
  </si>
  <si>
    <t>C1836269809</t>
  </si>
  <si>
    <t>M790624646</t>
  </si>
  <si>
    <t>C1041007904</t>
  </si>
  <si>
    <t>M1200795471</t>
  </si>
  <si>
    <t>C806427524</t>
  </si>
  <si>
    <t>C1620187081</t>
  </si>
  <si>
    <t>M988654462</t>
  </si>
  <si>
    <t>C1758954427</t>
  </si>
  <si>
    <t>C1344436254</t>
  </si>
  <si>
    <t>M545128844</t>
  </si>
  <si>
    <t>C1998579878</t>
  </si>
  <si>
    <t>C1163088488</t>
  </si>
  <si>
    <t>C587294629</t>
  </si>
  <si>
    <t>C903755203</t>
  </si>
  <si>
    <t>C1621100883</t>
  </si>
  <si>
    <t>M805443242</t>
  </si>
  <si>
    <t>C944800468</t>
  </si>
  <si>
    <t>C1241600742</t>
  </si>
  <si>
    <t>C272950836</t>
  </si>
  <si>
    <t>C1892585470</t>
  </si>
  <si>
    <t>C1356423179</t>
  </si>
  <si>
    <t>C1822625510</t>
  </si>
  <si>
    <t>M1533095936</t>
  </si>
  <si>
    <t>C1599399405</t>
  </si>
  <si>
    <t>C1142296372</t>
  </si>
  <si>
    <t>M817298798</t>
  </si>
  <si>
    <t>C1652898376</t>
  </si>
  <si>
    <t>C436650104</t>
  </si>
  <si>
    <t>C1847399331</t>
  </si>
  <si>
    <t>M1766317699</t>
  </si>
  <si>
    <t>C576450201</t>
  </si>
  <si>
    <t>C250806186</t>
  </si>
  <si>
    <t>C141850076</t>
  </si>
  <si>
    <t>C1594884503</t>
  </si>
  <si>
    <t>C574755786</t>
  </si>
  <si>
    <t>C1737918957</t>
  </si>
  <si>
    <t>C1003792263</t>
  </si>
  <si>
    <t>C279310260</t>
  </si>
  <si>
    <t>M1340496014</t>
  </si>
  <si>
    <t>C2106121979</t>
  </si>
  <si>
    <t>C1677633106</t>
  </si>
  <si>
    <t>M1553542614</t>
  </si>
  <si>
    <t>C558247139</t>
  </si>
  <si>
    <t>M436355382</t>
  </si>
  <si>
    <t>C215525394</t>
  </si>
  <si>
    <t>C431674306</t>
  </si>
  <si>
    <t>M151766306</t>
  </si>
  <si>
    <t>C25702084</t>
  </si>
  <si>
    <t>C1213828831</t>
  </si>
  <si>
    <t>C593188047</t>
  </si>
  <si>
    <t>C129130709</t>
  </si>
  <si>
    <t>C1346865108</t>
  </si>
  <si>
    <t>C284785942</t>
  </si>
  <si>
    <t>C340928160</t>
  </si>
  <si>
    <t>C1310472850</t>
  </si>
  <si>
    <t>C15878199</t>
  </si>
  <si>
    <t>C1939020228</t>
  </si>
  <si>
    <t>C1827079898</t>
  </si>
  <si>
    <t>C925747101</t>
  </si>
  <si>
    <t>C844071166</t>
  </si>
  <si>
    <t>C552519024</t>
  </si>
  <si>
    <t>C1961608801</t>
  </si>
  <si>
    <t>C765716046</t>
  </si>
  <si>
    <t>C1671809908</t>
  </si>
  <si>
    <t>C892753717</t>
  </si>
  <si>
    <t>C524572476</t>
  </si>
  <si>
    <t>C761746188</t>
  </si>
  <si>
    <t>C1616171967</t>
  </si>
  <si>
    <t>C1742516095</t>
  </si>
  <si>
    <t>C1511844111</t>
  </si>
  <si>
    <t>C1299459699</t>
  </si>
  <si>
    <t>C192664905</t>
  </si>
  <si>
    <t>C157164558</t>
  </si>
  <si>
    <t>C884469947</t>
  </si>
  <si>
    <t>C1490831336</t>
  </si>
  <si>
    <t>C232259623</t>
  </si>
  <si>
    <t>C1977498566</t>
  </si>
  <si>
    <t>C2120695790</t>
  </si>
  <si>
    <t>M1144968397</t>
  </si>
  <si>
    <t>C162147669</t>
  </si>
  <si>
    <t>C229521325</t>
  </si>
  <si>
    <t>C1248981433</t>
  </si>
  <si>
    <t>M2027670662</t>
  </si>
  <si>
    <t>C549688909</t>
  </si>
  <si>
    <t>C1546444455</t>
  </si>
  <si>
    <t>C38700626</t>
  </si>
  <si>
    <t>C429195426</t>
  </si>
  <si>
    <t>C1057771754</t>
  </si>
  <si>
    <t>C424354546</t>
  </si>
  <si>
    <t>C54642872</t>
  </si>
  <si>
    <t>C958588817</t>
  </si>
  <si>
    <t>C142827527</t>
  </si>
  <si>
    <t>C1440082685</t>
  </si>
  <si>
    <t>C1482489079</t>
  </si>
  <si>
    <t>M1986823682</t>
  </si>
  <si>
    <t>C1711035280</t>
  </si>
  <si>
    <t>C520413136</t>
  </si>
  <si>
    <t>M536880003</t>
  </si>
  <si>
    <t>C844037399</t>
  </si>
  <si>
    <t>M900290589</t>
  </si>
  <si>
    <t>C208337703</t>
  </si>
  <si>
    <t>M769121554</t>
  </si>
  <si>
    <t>C1756638202</t>
  </si>
  <si>
    <t>M396558145</t>
  </si>
  <si>
    <t>C1279954257</t>
  </si>
  <si>
    <t>M1600583303</t>
  </si>
  <si>
    <t>C373615978</t>
  </si>
  <si>
    <t>M370954260</t>
  </si>
  <si>
    <t>C237266819</t>
  </si>
  <si>
    <t>C1721657870</t>
  </si>
  <si>
    <t>M1459676170</t>
  </si>
  <si>
    <t>C602440206</t>
  </si>
  <si>
    <t>C241033615</t>
  </si>
  <si>
    <t>C461775952</t>
  </si>
  <si>
    <t>C1084375280</t>
  </si>
  <si>
    <t>C1274454942</t>
  </si>
  <si>
    <t>C745123868</t>
  </si>
  <si>
    <t>M1297706375</t>
  </si>
  <si>
    <t>C1733784792</t>
  </si>
  <si>
    <t>M432259583</t>
  </si>
  <si>
    <t>C2026601355</t>
  </si>
  <si>
    <t>M2130183232</t>
  </si>
  <si>
    <t>C584408819</t>
  </si>
  <si>
    <t>M622767983</t>
  </si>
  <si>
    <t>C111845220</t>
  </si>
  <si>
    <t>M944656885</t>
  </si>
  <si>
    <t>C820290249</t>
  </si>
  <si>
    <t>M1615926893</t>
  </si>
  <si>
    <t>C852681916</t>
  </si>
  <si>
    <t>M2027543274</t>
  </si>
  <si>
    <t>C1832836562</t>
  </si>
  <si>
    <t>M95706214</t>
  </si>
  <si>
    <t>C551993192</t>
  </si>
  <si>
    <t>M383663892</t>
  </si>
  <si>
    <t>C219521104</t>
  </si>
  <si>
    <t>M711301880</t>
  </si>
  <si>
    <t>C1064140067</t>
  </si>
  <si>
    <t>M1487717189</t>
  </si>
  <si>
    <t>C2015096608</t>
  </si>
  <si>
    <t>C2125400193</t>
  </si>
  <si>
    <t>M713025042</t>
  </si>
  <si>
    <t>C343391987</t>
  </si>
  <si>
    <t>C1255693786</t>
  </si>
  <si>
    <t>C867312050</t>
  </si>
  <si>
    <t>C945628253</t>
  </si>
  <si>
    <t>C895470661</t>
  </si>
  <si>
    <t>C1623585674</t>
  </si>
  <si>
    <t>C1231833415</t>
  </si>
  <si>
    <t>C1802591849</t>
  </si>
  <si>
    <t>C545753766</t>
  </si>
  <si>
    <t>C1863410847</t>
  </si>
  <si>
    <t>M1151090251</t>
  </si>
  <si>
    <t>C637514407</t>
  </si>
  <si>
    <t>M967958020</t>
  </si>
  <si>
    <t>C1566597169</t>
  </si>
  <si>
    <t>C2016109488</t>
  </si>
  <si>
    <t>C546933912</t>
  </si>
  <si>
    <t>C401549169</t>
  </si>
  <si>
    <t>C1238416469</t>
  </si>
  <si>
    <t>C1791324220</t>
  </si>
  <si>
    <t>C106224816</t>
  </si>
  <si>
    <t>C1752086436</t>
  </si>
  <si>
    <t>C605068520</t>
  </si>
  <si>
    <t>C1704283334</t>
  </si>
  <si>
    <t>C1157938584</t>
  </si>
  <si>
    <t>C1489690891</t>
  </si>
  <si>
    <t>C2023608614</t>
  </si>
  <si>
    <t>C924930447</t>
  </si>
  <si>
    <t>C1462354574</t>
  </si>
  <si>
    <t>C1482990553</t>
  </si>
  <si>
    <t>C1323719954</t>
  </si>
  <si>
    <t>M1937162344</t>
  </si>
  <si>
    <t>C1792168250</t>
  </si>
  <si>
    <t>M399855058</t>
  </si>
  <si>
    <t>C1797754103</t>
  </si>
  <si>
    <t>M773284987</t>
  </si>
  <si>
    <t>C1454680834</t>
  </si>
  <si>
    <t>C1806878683</t>
  </si>
  <si>
    <t>C1009102446</t>
  </si>
  <si>
    <t>C688136493</t>
  </si>
  <si>
    <t>C1511748532</t>
  </si>
  <si>
    <t>M669711155</t>
  </si>
  <si>
    <t>C917333886</t>
  </si>
  <si>
    <t>C1051211215</t>
  </si>
  <si>
    <t>M1060075389</t>
  </si>
  <si>
    <t>C1340879048</t>
  </si>
  <si>
    <t>C312948956</t>
  </si>
  <si>
    <t>C1834901770</t>
  </si>
  <si>
    <t>M688809795</t>
  </si>
  <si>
    <t>C122317018</t>
  </si>
  <si>
    <t>C746635575</t>
  </si>
  <si>
    <t>C1082919473</t>
  </si>
  <si>
    <t>C843621276</t>
  </si>
  <si>
    <t>C1755774697</t>
  </si>
  <si>
    <t>C1014908831</t>
  </si>
  <si>
    <t>C383623262</t>
  </si>
  <si>
    <t>C1635689818</t>
  </si>
  <si>
    <t>C1047547434</t>
  </si>
  <si>
    <t>C1887220932</t>
  </si>
  <si>
    <t>C198718917</t>
  </si>
  <si>
    <t>C521672081</t>
  </si>
  <si>
    <t>C598022470</t>
  </si>
  <si>
    <t>M921326434</t>
  </si>
  <si>
    <t>C2086022759</t>
  </si>
  <si>
    <t>M599591137</t>
  </si>
  <si>
    <t>C685329145</t>
  </si>
  <si>
    <t>M1280081347</t>
  </si>
  <si>
    <t>C27547451</t>
  </si>
  <si>
    <t>M1251323374</t>
  </si>
  <si>
    <t>C687454407</t>
  </si>
  <si>
    <t>C133462654</t>
  </si>
  <si>
    <t>C617281588</t>
  </si>
  <si>
    <t>M1129827230</t>
  </si>
  <si>
    <t>C646802611</t>
  </si>
  <si>
    <t>M42911126</t>
  </si>
  <si>
    <t>C1903597227</t>
  </si>
  <si>
    <t>M201373728</t>
  </si>
  <si>
    <t>C1101379047</t>
  </si>
  <si>
    <t>C896760368</t>
  </si>
  <si>
    <t>C542135723</t>
  </si>
  <si>
    <t>C1895129595</t>
  </si>
  <si>
    <t>C2042431101</t>
  </si>
  <si>
    <t>C358321696</t>
  </si>
  <si>
    <t>C1003996225</t>
  </si>
  <si>
    <t>C1618382969</t>
  </si>
  <si>
    <t>C1902767332</t>
  </si>
  <si>
    <t>C940197479</t>
  </si>
  <si>
    <t>C1039825131</t>
  </si>
  <si>
    <t>C1767625333</t>
  </si>
  <si>
    <t>C1466637686</t>
  </si>
  <si>
    <t>C1027100802</t>
  </si>
  <si>
    <t>C1407929070</t>
  </si>
  <si>
    <t>C1687478940</t>
  </si>
  <si>
    <t>C1796981717</t>
  </si>
  <si>
    <t>C341324404</t>
  </si>
  <si>
    <t>C473444784</t>
  </si>
  <si>
    <t>C493725227</t>
  </si>
  <si>
    <t>C1580082968</t>
  </si>
  <si>
    <t>C1805537891</t>
  </si>
  <si>
    <t>C1040189174</t>
  </si>
  <si>
    <t>C1311548387</t>
  </si>
  <si>
    <t>C1637178329</t>
  </si>
  <si>
    <t>C2013331650</t>
  </si>
  <si>
    <t>C1174965890</t>
  </si>
  <si>
    <t>C1829768731</t>
  </si>
  <si>
    <t>C638639091</t>
  </si>
  <si>
    <t>C1409742198</t>
  </si>
  <si>
    <t>C1449642211</t>
  </si>
  <si>
    <t>C1410932787</t>
  </si>
  <si>
    <t>C966040701</t>
  </si>
  <si>
    <t>C238707653</t>
  </si>
  <si>
    <t>C435881983</t>
  </si>
  <si>
    <t>C1907619059</t>
  </si>
  <si>
    <t>M1815501390</t>
  </si>
  <si>
    <t>C1901872321</t>
  </si>
  <si>
    <t>M811164138</t>
  </si>
  <si>
    <t>C1587748734</t>
  </si>
  <si>
    <t>M1690318</t>
  </si>
  <si>
    <t>C326167616</t>
  </si>
  <si>
    <t>C1759353333</t>
  </si>
  <si>
    <t>M776151935</t>
  </si>
  <si>
    <t>C1614988227</t>
  </si>
  <si>
    <t>M1950622055</t>
  </si>
  <si>
    <t>C1892817963</t>
  </si>
  <si>
    <t>C1195217301</t>
  </si>
  <si>
    <t>C831983210</t>
  </si>
  <si>
    <t>C1678597670</t>
  </si>
  <si>
    <t>C81671624</t>
  </si>
  <si>
    <t>C793034239</t>
  </si>
  <si>
    <t>C640221731</t>
  </si>
  <si>
    <t>M677086382</t>
  </si>
  <si>
    <t>C1574863896</t>
  </si>
  <si>
    <t>C1467969817</t>
  </si>
  <si>
    <t>C967395791</t>
  </si>
  <si>
    <t>C1294189728</t>
  </si>
  <si>
    <t>C1693738840</t>
  </si>
  <si>
    <t>C1211053414</t>
  </si>
  <si>
    <t>C766036921</t>
  </si>
  <si>
    <t>C1002175133</t>
  </si>
  <si>
    <t>C1752051598</t>
  </si>
  <si>
    <t>C803687292</t>
  </si>
  <si>
    <t>M517132259</t>
  </si>
  <si>
    <t>C2061083062</t>
  </si>
  <si>
    <t>C1674769212</t>
  </si>
  <si>
    <t>C1987836049</t>
  </si>
  <si>
    <t>C2128518250</t>
  </si>
  <si>
    <t>C1228752406</t>
  </si>
  <si>
    <t>C1023543070</t>
  </si>
  <si>
    <t>C345300831</t>
  </si>
  <si>
    <t>C1980362311</t>
  </si>
  <si>
    <t>C514014315</t>
  </si>
  <si>
    <t>C1032705119</t>
  </si>
  <si>
    <t>C270142983</t>
  </si>
  <si>
    <t>C575030652</t>
  </si>
  <si>
    <t>C337136529</t>
  </si>
  <si>
    <t>C629237051</t>
  </si>
  <si>
    <t>C1987932920</t>
  </si>
  <si>
    <t>C920068102</t>
  </si>
  <si>
    <t>C648740357</t>
  </si>
  <si>
    <t>C145555286</t>
  </si>
  <si>
    <t>C366716425</t>
  </si>
  <si>
    <t>C436433828</t>
  </si>
  <si>
    <t>C1806232631</t>
  </si>
  <si>
    <t>C76675163</t>
  </si>
  <si>
    <t>C1278410030</t>
  </si>
  <si>
    <t>C1294809439</t>
  </si>
  <si>
    <t>C1640545689</t>
  </si>
  <si>
    <t>C1779487451</t>
  </si>
  <si>
    <t>C823167290</t>
  </si>
  <si>
    <t>C357808518</t>
  </si>
  <si>
    <t>C835971776</t>
  </si>
  <si>
    <t>C1283123149</t>
  </si>
  <si>
    <t>C1572433963</t>
  </si>
  <si>
    <t>C1758821375</t>
  </si>
  <si>
    <t>M1623351530</t>
  </si>
  <si>
    <t>C1315509208</t>
  </si>
  <si>
    <t>C1489443350</t>
  </si>
  <si>
    <t>M453941362</t>
  </si>
  <si>
    <t>C1748532937</t>
  </si>
  <si>
    <t>C1850300357</t>
  </si>
  <si>
    <t>M239007664</t>
  </si>
  <si>
    <t>C1629233933</t>
  </si>
  <si>
    <t>C1098738641</t>
  </si>
  <si>
    <t>C1249499089</t>
  </si>
  <si>
    <t>C1848264228</t>
  </si>
  <si>
    <t>M399556390</t>
  </si>
  <si>
    <t>C391443098</t>
  </si>
  <si>
    <t>M328694014</t>
  </si>
  <si>
    <t>C800069582</t>
  </si>
  <si>
    <t>C341133823</t>
  </si>
  <si>
    <t>C1024173201</t>
  </si>
  <si>
    <t>M234570120</t>
  </si>
  <si>
    <t>C629381185</t>
  </si>
  <si>
    <t>C178451800</t>
  </si>
  <si>
    <t>C1793980337</t>
  </si>
  <si>
    <t>M1036848229</t>
  </si>
  <si>
    <t>C79022605</t>
  </si>
  <si>
    <t>M429975542</t>
  </si>
  <si>
    <t>C485874444</t>
  </si>
  <si>
    <t>M1234059987</t>
  </si>
  <si>
    <t>C1665207373</t>
  </si>
  <si>
    <t>M2101397636</t>
  </si>
  <si>
    <t>C1331642779</t>
  </si>
  <si>
    <t>C1962678905</t>
  </si>
  <si>
    <t>C531907535</t>
  </si>
  <si>
    <t>M1682685013</t>
  </si>
  <si>
    <t>C1361935070</t>
  </si>
  <si>
    <t>M1159105872</t>
  </si>
  <si>
    <t>C2021725190</t>
  </si>
  <si>
    <t>C1091675735</t>
  </si>
  <si>
    <t>C827465008</t>
  </si>
  <si>
    <t>C2077286177</t>
  </si>
  <si>
    <t>C173908230</t>
  </si>
  <si>
    <t>M2047653231</t>
  </si>
  <si>
    <t>C920885095</t>
  </si>
  <si>
    <t>M1261924173</t>
  </si>
  <si>
    <t>C738570940</t>
  </si>
  <si>
    <t>C859688350</t>
  </si>
  <si>
    <t>C424623153</t>
  </si>
  <si>
    <t>C1769108818</t>
  </si>
  <si>
    <t>C1751366290</t>
  </si>
  <si>
    <t>C1907606183</t>
  </si>
  <si>
    <t>C904907581</t>
  </si>
  <si>
    <t>C1428281093</t>
  </si>
  <si>
    <t>C788783126</t>
  </si>
  <si>
    <t>M1514235982</t>
  </si>
  <si>
    <t>C297596440</t>
  </si>
  <si>
    <t>M1249809109</t>
  </si>
  <si>
    <t>C2060306652</t>
  </si>
  <si>
    <t>M731892947</t>
  </si>
  <si>
    <t>C1566958478</t>
  </si>
  <si>
    <t>C1664301773</t>
  </si>
  <si>
    <t>M1999406431</t>
  </si>
  <si>
    <t>C578823741</t>
  </si>
  <si>
    <t>C1351338096</t>
  </si>
  <si>
    <t>M705983998</t>
  </si>
  <si>
    <t>C956369822</t>
  </si>
  <si>
    <t>C445870925</t>
  </si>
  <si>
    <t>M341176359</t>
  </si>
  <si>
    <t>C493341910</t>
  </si>
  <si>
    <t>M738949407</t>
  </si>
  <si>
    <t>C763592392</t>
  </si>
  <si>
    <t>M384591767</t>
  </si>
  <si>
    <t>C894306528</t>
  </si>
  <si>
    <t>C1115311319</t>
  </si>
  <si>
    <t>C1949900654</t>
  </si>
  <si>
    <t>M18615969</t>
  </si>
  <si>
    <t>C1146097514</t>
  </si>
  <si>
    <t>C1415376835</t>
  </si>
  <si>
    <t>M1755465801</t>
  </si>
  <si>
    <t>C153758458</t>
  </si>
  <si>
    <t>M1304776682</t>
  </si>
  <si>
    <t>C2119471974</t>
  </si>
  <si>
    <t>M80637157</t>
  </si>
  <si>
    <t>C1550580604</t>
  </si>
  <si>
    <t>M1001805060</t>
  </si>
  <si>
    <t>C1629699767</t>
  </si>
  <si>
    <t>M377347890</t>
  </si>
  <si>
    <t>C365848218</t>
  </si>
  <si>
    <t>M475602770</t>
  </si>
  <si>
    <t>C1693928680</t>
  </si>
  <si>
    <t>C470518539</t>
  </si>
  <si>
    <t>C2048378022</t>
  </si>
  <si>
    <t>C778106681</t>
  </si>
  <si>
    <t>C1882091025</t>
  </si>
  <si>
    <t>C809365708</t>
  </si>
  <si>
    <t>C1951080601</t>
  </si>
  <si>
    <t>C1572591638</t>
  </si>
  <si>
    <t>C1583774550</t>
  </si>
  <si>
    <t>C25320390</t>
  </si>
  <si>
    <t>C744553607</t>
  </si>
  <si>
    <t>C790166133</t>
  </si>
  <si>
    <t>C1120507915</t>
  </si>
  <si>
    <t>C1367783423</t>
  </si>
  <si>
    <t>C2057956748</t>
  </si>
  <si>
    <t>C1614190061</t>
  </si>
  <si>
    <t>C302676990</t>
  </si>
  <si>
    <t>C479047796</t>
  </si>
  <si>
    <t>C2018563413</t>
  </si>
  <si>
    <t>C1302368862</t>
  </si>
  <si>
    <t>C204785055</t>
  </si>
  <si>
    <t>C2110511741</t>
  </si>
  <si>
    <t>C63914732</t>
  </si>
  <si>
    <t>C1253315241</t>
  </si>
  <si>
    <t>C1611021917</t>
  </si>
  <si>
    <t>C1136461842</t>
  </si>
  <si>
    <t>C974977707</t>
  </si>
  <si>
    <t>C1356301851</t>
  </si>
  <si>
    <t>C32685706</t>
  </si>
  <si>
    <t>C715447102</t>
  </si>
  <si>
    <t>C2008065379</t>
  </si>
  <si>
    <t>C456856272</t>
  </si>
  <si>
    <t>C262797779</t>
  </si>
  <si>
    <t>C56147507</t>
  </si>
  <si>
    <t>C1899075718</t>
  </si>
  <si>
    <t>C845134306</t>
  </si>
  <si>
    <t>C1928902939</t>
  </si>
  <si>
    <t>C882321489</t>
  </si>
  <si>
    <t>C1226798061</t>
  </si>
  <si>
    <t>C104874885</t>
  </si>
  <si>
    <t>C826737207</t>
  </si>
  <si>
    <t>C1008689646</t>
  </si>
  <si>
    <t>C237895067</t>
  </si>
  <si>
    <t>C183884720</t>
  </si>
  <si>
    <t>C53098083</t>
  </si>
  <si>
    <t>C1157441529</t>
  </si>
  <si>
    <t>C635292632</t>
  </si>
  <si>
    <t>C22129800</t>
  </si>
  <si>
    <t>C1394220015</t>
  </si>
  <si>
    <t>C2121608346</t>
  </si>
  <si>
    <t>C901622663</t>
  </si>
  <si>
    <t>C956593236</t>
  </si>
  <si>
    <t>C985843192</t>
  </si>
  <si>
    <t>C1828995014</t>
  </si>
  <si>
    <t>C893206642</t>
  </si>
  <si>
    <t>C788603989</t>
  </si>
  <si>
    <t>C54577480</t>
  </si>
  <si>
    <t>C1341533417</t>
  </si>
  <si>
    <t>C278387637</t>
  </si>
  <si>
    <t>C915564158</t>
  </si>
  <si>
    <t>C857600877</t>
  </si>
  <si>
    <t>C1307705475</t>
  </si>
  <si>
    <t>C1670787323</t>
  </si>
  <si>
    <t>C1175587681</t>
  </si>
  <si>
    <t>C440933973</t>
  </si>
  <si>
    <t>C1197728647</t>
  </si>
  <si>
    <t>C362812024</t>
  </si>
  <si>
    <t>C1128221358</t>
  </si>
  <si>
    <t>C425676330</t>
  </si>
  <si>
    <t>C1098447197</t>
  </si>
  <si>
    <t>C1423835352</t>
  </si>
  <si>
    <t>C1829591767</t>
  </si>
  <si>
    <t>C239105858</t>
  </si>
  <si>
    <t>C150259142</t>
  </si>
  <si>
    <t>C747162816</t>
  </si>
  <si>
    <t>C735375460</t>
  </si>
  <si>
    <t>C648247355</t>
  </si>
  <si>
    <t>C139940828</t>
  </si>
  <si>
    <t>C1658024154</t>
  </si>
  <si>
    <t>C1854470964</t>
  </si>
  <si>
    <t>C1406612606</t>
  </si>
  <si>
    <t>C1638679659</t>
  </si>
  <si>
    <t>C402697508</t>
  </si>
  <si>
    <t>C1819052020</t>
  </si>
  <si>
    <t>C829989963</t>
  </si>
  <si>
    <t>C1541804766</t>
  </si>
  <si>
    <t>C1491770069</t>
  </si>
  <si>
    <t>C1168012641</t>
  </si>
  <si>
    <t>C825285477</t>
  </si>
  <si>
    <t>C1521180543</t>
  </si>
  <si>
    <t>C428540589</t>
  </si>
  <si>
    <t>C1453021901</t>
  </si>
  <si>
    <t>C1612191746</t>
  </si>
  <si>
    <t>C1472470167</t>
  </si>
  <si>
    <t>C1469378999</t>
  </si>
  <si>
    <t>C1532335290</t>
  </si>
  <si>
    <t>C2074955738</t>
  </si>
  <si>
    <t>C209372316</t>
  </si>
  <si>
    <t>C2081654253</t>
  </si>
  <si>
    <t>C185872017</t>
  </si>
  <si>
    <t>C450257846</t>
  </si>
  <si>
    <t>C1087511124</t>
  </si>
  <si>
    <t>C2033258428</t>
  </si>
  <si>
    <t>C546227022</t>
  </si>
  <si>
    <t>C1352749214</t>
  </si>
  <si>
    <t>C172228968</t>
  </si>
  <si>
    <t>C589695045</t>
  </si>
  <si>
    <t>C1945548495</t>
  </si>
  <si>
    <t>C624201548</t>
  </si>
  <si>
    <t>C265393603</t>
  </si>
  <si>
    <t>C480694364</t>
  </si>
  <si>
    <t>C1520459209</t>
  </si>
  <si>
    <t>C1542453054</t>
  </si>
  <si>
    <t>C1477643789</t>
  </si>
  <si>
    <t>C1914503523</t>
  </si>
  <si>
    <t>C705381628</t>
  </si>
  <si>
    <t>C242811012</t>
  </si>
  <si>
    <t>C1314526240</t>
  </si>
  <si>
    <t>C1414922897</t>
  </si>
  <si>
    <t>C613060675</t>
  </si>
  <si>
    <t>C1655818614</t>
  </si>
  <si>
    <t>C2085890580</t>
  </si>
  <si>
    <t>C410185093</t>
  </si>
  <si>
    <t>C1745514048</t>
  </si>
  <si>
    <t>C69001294</t>
  </si>
  <si>
    <t>C1506115155</t>
  </si>
  <si>
    <t>C1448390187</t>
  </si>
  <si>
    <t>C1830265551</t>
  </si>
  <si>
    <t>C241840563</t>
  </si>
  <si>
    <t>C2083516875</t>
  </si>
  <si>
    <t>C259603859</t>
  </si>
  <si>
    <t>C1596520297</t>
  </si>
  <si>
    <t>C1090198</t>
  </si>
  <si>
    <t>C53652214</t>
  </si>
  <si>
    <t>C1172408998</t>
  </si>
  <si>
    <t>C1575665356</t>
  </si>
  <si>
    <t>C1483449333</t>
  </si>
  <si>
    <t>C1310246676</t>
  </si>
  <si>
    <t>C124113099</t>
  </si>
  <si>
    <t>C259068469</t>
  </si>
  <si>
    <t>C176188453</t>
  </si>
  <si>
    <t>C44579334</t>
  </si>
  <si>
    <t>C727859472</t>
  </si>
  <si>
    <t>C738529011</t>
  </si>
  <si>
    <t>C627944978</t>
  </si>
  <si>
    <t>C1725352115</t>
  </si>
  <si>
    <t>C1594191800</t>
  </si>
  <si>
    <t>C283384798</t>
  </si>
  <si>
    <t>C1534300221</t>
  </si>
  <si>
    <t>C329689215</t>
  </si>
  <si>
    <t>C1139108328</t>
  </si>
  <si>
    <t>C929670787</t>
  </si>
  <si>
    <t>C1893476907</t>
  </si>
  <si>
    <t>C1444909343</t>
  </si>
  <si>
    <t>C1046288413</t>
  </si>
  <si>
    <t>C1148906731</t>
  </si>
  <si>
    <t>C1432750909</t>
  </si>
  <si>
    <t>C2136735719</t>
  </si>
  <si>
    <t>C697339361</t>
  </si>
  <si>
    <t>C983445900</t>
  </si>
  <si>
    <t>C1606744577</t>
  </si>
  <si>
    <t>C2134934233</t>
  </si>
  <si>
    <t>C1385359189</t>
  </si>
  <si>
    <t>C432783066</t>
  </si>
  <si>
    <t>C1629965072</t>
  </si>
  <si>
    <t>C445275047</t>
  </si>
  <si>
    <t>C1600630764</t>
  </si>
  <si>
    <t>C463398836</t>
  </si>
  <si>
    <t>C1085952028</t>
  </si>
  <si>
    <t>C136670415</t>
  </si>
  <si>
    <t>C1793043176</t>
  </si>
  <si>
    <t>C110117696</t>
  </si>
  <si>
    <t>C339269950</t>
  </si>
  <si>
    <t>C936938594</t>
  </si>
  <si>
    <t>C549976219</t>
  </si>
  <si>
    <t>C608777600</t>
  </si>
  <si>
    <t>C1986717982</t>
  </si>
  <si>
    <t>C94556205</t>
  </si>
  <si>
    <t>C1009631303</t>
  </si>
  <si>
    <t>C448717602</t>
  </si>
  <si>
    <t>C2000036032</t>
  </si>
  <si>
    <t>C1454703905</t>
  </si>
  <si>
    <t>C1157993570</t>
  </si>
  <si>
    <t>C684709907</t>
  </si>
  <si>
    <t>C1857674730</t>
  </si>
  <si>
    <t>C282808593</t>
  </si>
  <si>
    <t>C2039771628</t>
  </si>
  <si>
    <t>C793584013</t>
  </si>
  <si>
    <t>C255590147</t>
  </si>
  <si>
    <t>C1168274476</t>
  </si>
  <si>
    <t>C534996581</t>
  </si>
  <si>
    <t>C1508146525</t>
  </si>
  <si>
    <t>M167199365</t>
  </si>
  <si>
    <t>C1596085379</t>
  </si>
  <si>
    <t>C1534513484</t>
  </si>
  <si>
    <t>M562184682</t>
  </si>
  <si>
    <t>C315808821</t>
  </si>
  <si>
    <t>C1603867808</t>
  </si>
  <si>
    <t>C847790766</t>
  </si>
  <si>
    <t>C28760068</t>
  </si>
  <si>
    <t>M83988339</t>
  </si>
  <si>
    <t>C304785255</t>
  </si>
  <si>
    <t>C1657211582</t>
  </si>
  <si>
    <t>M1434880026</t>
  </si>
  <si>
    <t>C1559621582</t>
  </si>
  <si>
    <t>C463694504</t>
  </si>
  <si>
    <t>M1097531800</t>
  </si>
  <si>
    <t>C550279159</t>
  </si>
  <si>
    <t>C1404340159</t>
  </si>
  <si>
    <t>C1396851019</t>
  </si>
  <si>
    <t>C1245511034</t>
  </si>
  <si>
    <t>C235649253</t>
  </si>
  <si>
    <t>C2046124004</t>
  </si>
  <si>
    <t>C947655048</t>
  </si>
  <si>
    <t>C361163984</t>
  </si>
  <si>
    <t>C1184477717</t>
  </si>
  <si>
    <t>C364961629</t>
  </si>
  <si>
    <t>M1307077692</t>
  </si>
  <si>
    <t>C1865083197</t>
  </si>
  <si>
    <t>C1762522675</t>
  </si>
  <si>
    <t>C1680406487</t>
  </si>
  <si>
    <t>C2005005880</t>
  </si>
  <si>
    <t>C2030497144</t>
  </si>
  <si>
    <t>C1096650852</t>
  </si>
  <si>
    <t>M1659392471</t>
  </si>
  <si>
    <t>C438324100</t>
  </si>
  <si>
    <t>M1417873557</t>
  </si>
  <si>
    <t>C2037415121</t>
  </si>
  <si>
    <t>M1505160385</t>
  </si>
  <si>
    <t>C1104343064</t>
  </si>
  <si>
    <t>M232365847</t>
  </si>
  <si>
    <t>C2000022665</t>
  </si>
  <si>
    <t>C420202058</t>
  </si>
  <si>
    <t>M1334814531</t>
  </si>
  <si>
    <t>C250591362</t>
  </si>
  <si>
    <t>M1457937522</t>
  </si>
  <si>
    <t>C295233906</t>
  </si>
  <si>
    <t>C597684669</t>
  </si>
  <si>
    <t>C1346860772</t>
  </si>
  <si>
    <t>C748261222</t>
  </si>
  <si>
    <t>C883336530</t>
  </si>
  <si>
    <t>C1768065855</t>
  </si>
  <si>
    <t>C1646463437</t>
  </si>
  <si>
    <t>M1055723053</t>
  </si>
  <si>
    <t>C1442234178</t>
  </si>
  <si>
    <t>M1417350299</t>
  </si>
  <si>
    <t>C778832568</t>
  </si>
  <si>
    <t>M2015819070</t>
  </si>
  <si>
    <t>C415910359</t>
  </si>
  <si>
    <t>C341410177</t>
  </si>
  <si>
    <t>M1512988792</t>
  </si>
  <si>
    <t>C359592198</t>
  </si>
  <si>
    <t>C1160051020</t>
  </si>
  <si>
    <t>C1604355725</t>
  </si>
  <si>
    <t>M128799089</t>
  </si>
  <si>
    <t>C774495324</t>
  </si>
  <si>
    <t>M1286467166</t>
  </si>
  <si>
    <t>C392334760</t>
  </si>
  <si>
    <t>C2049532140</t>
  </si>
  <si>
    <t>C436373705</t>
  </si>
  <si>
    <t>C964577993</t>
  </si>
  <si>
    <t>C988979075</t>
  </si>
  <si>
    <t>C2005551176</t>
  </si>
  <si>
    <t>C191739441</t>
  </si>
  <si>
    <t>C86451029</t>
  </si>
  <si>
    <t>C1313085754</t>
  </si>
  <si>
    <t>C1625590262</t>
  </si>
  <si>
    <t>C115238885</t>
  </si>
  <si>
    <t>C979354080</t>
  </si>
  <si>
    <t>C1413251672</t>
  </si>
  <si>
    <t>C282266128</t>
  </si>
  <si>
    <t>C1699198624</t>
  </si>
  <si>
    <t>C567491369</t>
  </si>
  <si>
    <t>C298668809</t>
  </si>
  <si>
    <t>C424040618</t>
  </si>
  <si>
    <t>C1097605012</t>
  </si>
  <si>
    <t>M2044624611</t>
  </si>
  <si>
    <t>C49299402</t>
  </si>
  <si>
    <t>M693679158</t>
  </si>
  <si>
    <t>C141139510</t>
  </si>
  <si>
    <t>C46842046</t>
  </si>
  <si>
    <t>M21471554</t>
  </si>
  <si>
    <t>C1834110040</t>
  </si>
  <si>
    <t>C1031885403</t>
  </si>
  <si>
    <t>C688846826</t>
  </si>
  <si>
    <t>C2106924357</t>
  </si>
  <si>
    <t>C1097137668</t>
  </si>
  <si>
    <t>C1051413244</t>
  </si>
  <si>
    <t>M1623477092</t>
  </si>
  <si>
    <t>C904793356</t>
  </si>
  <si>
    <t>M1394360683</t>
  </si>
  <si>
    <t>C923016542</t>
  </si>
  <si>
    <t>C1977221041</t>
  </si>
  <si>
    <t>C807012971</t>
  </si>
  <si>
    <t>M29102618</t>
  </si>
  <si>
    <t>C382013854</t>
  </si>
  <si>
    <t>M752570496</t>
  </si>
  <si>
    <t>C1290952226</t>
  </si>
  <si>
    <t>C759146852</t>
  </si>
  <si>
    <t>M331875516</t>
  </si>
  <si>
    <t>C1709250837</t>
  </si>
  <si>
    <t>M1002195141</t>
  </si>
  <si>
    <t>C1796776543</t>
  </si>
  <si>
    <t>C1447516043</t>
  </si>
  <si>
    <t>C942057060</t>
  </si>
  <si>
    <t>C1440885188</t>
  </si>
  <si>
    <t>M205634013</t>
  </si>
  <si>
    <t>C585492560</t>
  </si>
  <si>
    <t>C796749806</t>
  </si>
  <si>
    <t>C1804980172</t>
  </si>
  <si>
    <t>M1780161586</t>
  </si>
  <si>
    <t>C1731321417</t>
  </si>
  <si>
    <t>M603447134</t>
  </si>
  <si>
    <t>C1725538115</t>
  </si>
  <si>
    <t>M1418851622</t>
  </si>
  <si>
    <t>C1027320427</t>
  </si>
  <si>
    <t>C548114365</t>
  </si>
  <si>
    <t>C894845412</t>
  </si>
  <si>
    <t>C178405228</t>
  </si>
  <si>
    <t>C2120739696</t>
  </si>
  <si>
    <t>C1363268571</t>
  </si>
  <si>
    <t>C835273578</t>
  </si>
  <si>
    <t>M1306780809</t>
  </si>
  <si>
    <t>C1445063430</t>
  </si>
  <si>
    <t>M161555730</t>
  </si>
  <si>
    <t>C1921578335</t>
  </si>
  <si>
    <t>M538808363</t>
  </si>
  <si>
    <t>C2042443509</t>
  </si>
  <si>
    <t>M2041845093</t>
  </si>
  <si>
    <t>C1285764353</t>
  </si>
  <si>
    <t>M15951990</t>
  </si>
  <si>
    <t>C283765763</t>
  </si>
  <si>
    <t>M1227873350</t>
  </si>
  <si>
    <t>C477225823</t>
  </si>
  <si>
    <t>M131762303</t>
  </si>
  <si>
    <t>C1485632883</t>
  </si>
  <si>
    <t>M1870057416</t>
  </si>
  <si>
    <t>C2089722466</t>
  </si>
  <si>
    <t>C652175952</t>
  </si>
  <si>
    <t>C801391868</t>
  </si>
  <si>
    <t>C274471706</t>
  </si>
  <si>
    <t>C1225629270</t>
  </si>
  <si>
    <t>C1083816103</t>
  </si>
  <si>
    <t>C1308096492</t>
  </si>
  <si>
    <t>M1032036739</t>
  </si>
  <si>
    <t>C408516427</t>
  </si>
  <si>
    <t>C361277543</t>
  </si>
  <si>
    <t>C2013336145</t>
  </si>
  <si>
    <t>C1739744685</t>
  </si>
  <si>
    <t>M1193103201</t>
  </si>
  <si>
    <t>C338533350</t>
  </si>
  <si>
    <t>C1144439444</t>
  </si>
  <si>
    <t>C701259537</t>
  </si>
  <si>
    <t>C819808434</t>
  </si>
  <si>
    <t>C496402319</t>
  </si>
  <si>
    <t>M1696347504</t>
  </si>
  <si>
    <t>C390883621</t>
  </si>
  <si>
    <t>M1301167014</t>
  </si>
  <si>
    <t>C1674203039</t>
  </si>
  <si>
    <t>C1736003875</t>
  </si>
  <si>
    <t>M327682472</t>
  </si>
  <si>
    <t>C795300724</t>
  </si>
  <si>
    <t>M509626288</t>
  </si>
  <si>
    <t>C868089110</t>
  </si>
  <si>
    <t>M1613461376</t>
  </si>
  <si>
    <t>C1967289346</t>
  </si>
  <si>
    <t>M1761865949</t>
  </si>
  <si>
    <t>C898299302</t>
  </si>
  <si>
    <t>M237376480</t>
  </si>
  <si>
    <t>C1747096642</t>
  </si>
  <si>
    <t>C508630147</t>
  </si>
  <si>
    <t>C2081748266</t>
  </si>
  <si>
    <t>C1116950619</t>
  </si>
  <si>
    <t>M1055874255</t>
  </si>
  <si>
    <t>C680309405</t>
  </si>
  <si>
    <t>M1944760067</t>
  </si>
  <si>
    <t>C723724461</t>
  </si>
  <si>
    <t>M1877868578</t>
  </si>
  <si>
    <t>C582704920</t>
  </si>
  <si>
    <t>C76508923</t>
  </si>
  <si>
    <t>M920340615</t>
  </si>
  <si>
    <t>C699117934</t>
  </si>
  <si>
    <t>C1368422620</t>
  </si>
  <si>
    <t>M773270691</t>
  </si>
  <si>
    <t>C1113904790</t>
  </si>
  <si>
    <t>M917520245</t>
  </si>
  <si>
    <t>C1689577447</t>
  </si>
  <si>
    <t>C1943125478</t>
  </si>
  <si>
    <t>M392500588</t>
  </si>
  <si>
    <t>C538565474</t>
  </si>
  <si>
    <t>M1674681177</t>
  </si>
  <si>
    <t>C496055368</t>
  </si>
  <si>
    <t>M585145571</t>
  </si>
  <si>
    <t>C1280086294</t>
  </si>
  <si>
    <t>M589873301</t>
  </si>
  <si>
    <t>C923763660</t>
  </si>
  <si>
    <t>C288228938</t>
  </si>
  <si>
    <t>M969072984</t>
  </si>
  <si>
    <t>C1552655005</t>
  </si>
  <si>
    <t>M399596323</t>
  </si>
  <si>
    <t>C1990988741</t>
  </si>
  <si>
    <t>M1481307241</t>
  </si>
  <si>
    <t>C1507076791</t>
  </si>
  <si>
    <t>M1145137901</t>
  </si>
  <si>
    <t>C1382382491</t>
  </si>
  <si>
    <t>M1568879618</t>
  </si>
  <si>
    <t>C637156503</t>
  </si>
  <si>
    <t>M1780690119</t>
  </si>
  <si>
    <t>C325266363</t>
  </si>
  <si>
    <t>M1468280561</t>
  </si>
  <si>
    <t>C594456082</t>
  </si>
  <si>
    <t>M1356397484</t>
  </si>
  <si>
    <t>C1525427455</t>
  </si>
  <si>
    <t>M753492725</t>
  </si>
  <si>
    <t>C2057389892</t>
  </si>
  <si>
    <t>M1840502311</t>
  </si>
  <si>
    <t>C1451459770</t>
  </si>
  <si>
    <t>M823831125</t>
  </si>
  <si>
    <t>C1106329685</t>
  </si>
  <si>
    <t>M838907042</t>
  </si>
  <si>
    <t>C2020360204</t>
  </si>
  <si>
    <t>M473961814</t>
  </si>
  <si>
    <t>C1475878243</t>
  </si>
  <si>
    <t>M1617561242</t>
  </si>
  <si>
    <t>C2057066171</t>
  </si>
  <si>
    <t>M1726617115</t>
  </si>
  <si>
    <t>C1911430304</t>
  </si>
  <si>
    <t>M1090554577</t>
  </si>
  <si>
    <t>C1504781764</t>
  </si>
  <si>
    <t>M1868409383</t>
  </si>
  <si>
    <t>C1859629168</t>
  </si>
  <si>
    <t>M734329209</t>
  </si>
  <si>
    <t>C2064348864</t>
  </si>
  <si>
    <t>M2038822676</t>
  </si>
  <si>
    <t>C713202788</t>
  </si>
  <si>
    <t>M637642620</t>
  </si>
  <si>
    <t>C102529034</t>
  </si>
  <si>
    <t>M1349980810</t>
  </si>
  <si>
    <t>C1848165724</t>
  </si>
  <si>
    <t>M1169798562</t>
  </si>
  <si>
    <t>C545282359</t>
  </si>
  <si>
    <t>M1217133807</t>
  </si>
  <si>
    <t>C1621213831</t>
  </si>
  <si>
    <t>M1757245332</t>
  </si>
  <si>
    <t>C1255594581</t>
  </si>
  <si>
    <t>C1563241316</t>
  </si>
  <si>
    <t>C863399868</t>
  </si>
  <si>
    <t>C817133449</t>
  </si>
  <si>
    <t>C1288443832</t>
  </si>
  <si>
    <t>M2022601550</t>
  </si>
  <si>
    <t>C2022041708</t>
  </si>
  <si>
    <t>C1805566154</t>
  </si>
  <si>
    <t>C1195604950</t>
  </si>
  <si>
    <t>M1289512051</t>
  </si>
  <si>
    <t>C466432780</t>
  </si>
  <si>
    <t>M105396271</t>
  </si>
  <si>
    <t>C1518956283</t>
  </si>
  <si>
    <t>M1968793125</t>
  </si>
  <si>
    <t>C125726417</t>
  </si>
  <si>
    <t>C1085318993</t>
  </si>
  <si>
    <t>C1365239562</t>
  </si>
  <si>
    <t>C1871301450</t>
  </si>
  <si>
    <t>M460667020</t>
  </si>
  <si>
    <t>C1580899996</t>
  </si>
  <si>
    <t>M1894995430</t>
  </si>
  <si>
    <t>C1367413545</t>
  </si>
  <si>
    <t>C1669521613</t>
  </si>
  <si>
    <t>M1766218847</t>
  </si>
  <si>
    <t>C66087156</t>
  </si>
  <si>
    <t>M1513176056</t>
  </si>
  <si>
    <t>C784415995</t>
  </si>
  <si>
    <t>C1967012312</t>
  </si>
  <si>
    <t>C1971931203</t>
  </si>
  <si>
    <t>C649352177</t>
  </si>
  <si>
    <t>C28673336</t>
  </si>
  <si>
    <t>C96574511</t>
  </si>
  <si>
    <t>C976553860</t>
  </si>
  <si>
    <t>M1041953000</t>
  </si>
  <si>
    <t>C329985622</t>
  </si>
  <si>
    <t>C501959726</t>
  </si>
  <si>
    <t>C444786920</t>
  </si>
  <si>
    <t>C135906587</t>
  </si>
  <si>
    <t>M1634597184</t>
  </si>
  <si>
    <t>C738112165</t>
  </si>
  <si>
    <t>M641129114</t>
  </si>
  <si>
    <t>C1614934618</t>
  </si>
  <si>
    <t>C1860739307</t>
  </si>
  <si>
    <t>C811424777</t>
  </si>
  <si>
    <t>M539992722</t>
  </si>
  <si>
    <t>C1335056367</t>
  </si>
  <si>
    <t>C1683441934</t>
  </si>
  <si>
    <t>C1051782297</t>
  </si>
  <si>
    <t>M1675027183</t>
  </si>
  <si>
    <t>C909110613</t>
  </si>
  <si>
    <t>M1760484775</t>
  </si>
  <si>
    <t>C1367547911</t>
  </si>
  <si>
    <t>M93741378</t>
  </si>
  <si>
    <t>C1276797408</t>
  </si>
  <si>
    <t>M1376230945</t>
  </si>
  <si>
    <t>C441196414</t>
  </si>
  <si>
    <t>C744943876</t>
  </si>
  <si>
    <t>C749824466</t>
  </si>
  <si>
    <t>C862752777</t>
  </si>
  <si>
    <t>M1567942355</t>
  </si>
  <si>
    <t>C666482156</t>
  </si>
  <si>
    <t>M1020038862</t>
  </si>
  <si>
    <t>C1811393926</t>
  </si>
  <si>
    <t>M290430037</t>
  </si>
  <si>
    <t>C2075348293</t>
  </si>
  <si>
    <t>C600901123</t>
  </si>
  <si>
    <t>C1973163106</t>
  </si>
  <si>
    <t>C1580405928</t>
  </si>
  <si>
    <t>C417104816</t>
  </si>
  <si>
    <t>C2044996747</t>
  </si>
  <si>
    <t>M1378802858</t>
  </si>
  <si>
    <t>C1199893897</t>
  </si>
  <si>
    <t>C993605578</t>
  </si>
  <si>
    <t>M1675744338</t>
  </si>
  <si>
    <t>C1192136456</t>
  </si>
  <si>
    <t>C654760645</t>
  </si>
  <si>
    <t>M1442004616</t>
  </si>
  <si>
    <t>C945632032</t>
  </si>
  <si>
    <t>C1702988817</t>
  </si>
  <si>
    <t>C194551276</t>
  </si>
  <si>
    <t>C442089128</t>
  </si>
  <si>
    <t>M1452459029</t>
  </si>
  <si>
    <t>C117909972</t>
  </si>
  <si>
    <t>C1256629499</t>
  </si>
  <si>
    <t>C1220522789</t>
  </si>
  <si>
    <t>M532998244</t>
  </si>
  <si>
    <t>C1597384165</t>
  </si>
  <si>
    <t>C1640103518</t>
  </si>
  <si>
    <t>C2123725018</t>
  </si>
  <si>
    <t>C1414680536</t>
  </si>
  <si>
    <t>M1819089662</t>
  </si>
  <si>
    <t>C35259291</t>
  </si>
  <si>
    <t>C1816608392</t>
  </si>
  <si>
    <t>M707629143</t>
  </si>
  <si>
    <t>C781436166</t>
  </si>
  <si>
    <t>C231037736</t>
  </si>
  <si>
    <t>C2085035412</t>
  </si>
  <si>
    <t>M698470378</t>
  </si>
  <si>
    <t>C1867013537</t>
  </si>
  <si>
    <t>C1598230203</t>
  </si>
  <si>
    <t>C455873402</t>
  </si>
  <si>
    <t>M1012220266</t>
  </si>
  <si>
    <t>C291354132</t>
  </si>
  <si>
    <t>C1445741650</t>
  </si>
  <si>
    <t>C761276974</t>
  </si>
  <si>
    <t>M1000890617</t>
  </si>
  <si>
    <t>C1194953870</t>
  </si>
  <si>
    <t>M1937985263</t>
  </si>
  <si>
    <t>C1604201451</t>
  </si>
  <si>
    <t>M667494217</t>
  </si>
  <si>
    <t>C748655298</t>
  </si>
  <si>
    <t>C2115486225</t>
  </si>
  <si>
    <t>C1157776776</t>
  </si>
  <si>
    <t>C1802366896</t>
  </si>
  <si>
    <t>M91258619</t>
  </si>
  <si>
    <t>C1428808981</t>
  </si>
  <si>
    <t>M47240253</t>
  </si>
  <si>
    <t>C113552312</t>
  </si>
  <si>
    <t>M4557373</t>
  </si>
  <si>
    <t>C450807405</t>
  </si>
  <si>
    <t>M506173495</t>
  </si>
  <si>
    <t>C1032939809</t>
  </si>
  <si>
    <t>M296294604</t>
  </si>
  <si>
    <t>C2099796282</t>
  </si>
  <si>
    <t>M1065393288</t>
  </si>
  <si>
    <t>C166601272</t>
  </si>
  <si>
    <t>M1356342449</t>
  </si>
  <si>
    <t>C1862686233</t>
  </si>
  <si>
    <t>M1415181229</t>
  </si>
  <si>
    <t>C744420604</t>
  </si>
  <si>
    <t>M1035116650</t>
  </si>
  <si>
    <t>C1624870747</t>
  </si>
  <si>
    <t>M2064043126</t>
  </si>
  <si>
    <t>C539246334</t>
  </si>
  <si>
    <t>M138247008</t>
  </si>
  <si>
    <t>C615685739</t>
  </si>
  <si>
    <t>M1763349495</t>
  </si>
  <si>
    <t>C1757971428</t>
  </si>
  <si>
    <t>M189600742</t>
  </si>
  <si>
    <t>C993826082</t>
  </si>
  <si>
    <t>C100940953</t>
  </si>
  <si>
    <t>C721377310</t>
  </si>
  <si>
    <t>M1229896836</t>
  </si>
  <si>
    <t>C369407242</t>
  </si>
  <si>
    <t>M826516391</t>
  </si>
  <si>
    <t>C1630282297</t>
  </si>
  <si>
    <t>C1041229455</t>
  </si>
  <si>
    <t>C1564084228</t>
  </si>
  <si>
    <t>C1856326220</t>
  </si>
  <si>
    <t>C1113031332</t>
  </si>
  <si>
    <t>C1122651453</t>
  </si>
  <si>
    <t>C1327306572</t>
  </si>
  <si>
    <t>C196006857</t>
  </si>
  <si>
    <t>C1972511418</t>
  </si>
  <si>
    <t>C1694571152</t>
  </si>
  <si>
    <t>C1115805195</t>
  </si>
  <si>
    <t>C1061971209</t>
  </si>
  <si>
    <t>C1538201512</t>
  </si>
  <si>
    <t>M915887063</t>
  </si>
  <si>
    <t>C2053831296</t>
  </si>
  <si>
    <t>C642956521</t>
  </si>
  <si>
    <t>C90439132</t>
  </si>
  <si>
    <t>C157687628</t>
  </si>
  <si>
    <t>M620059162</t>
  </si>
  <si>
    <t>C401809305</t>
  </si>
  <si>
    <t>C224697766</t>
  </si>
  <si>
    <t>C885092153</t>
  </si>
  <si>
    <t>C980080177</t>
  </si>
  <si>
    <t>C896141618</t>
  </si>
  <si>
    <t>C474622868</t>
  </si>
  <si>
    <t>C592258947</t>
  </si>
  <si>
    <t>C1341826693</t>
  </si>
  <si>
    <t>C716969425</t>
  </si>
  <si>
    <t>M1734839705</t>
  </si>
  <si>
    <t>C761061321</t>
  </si>
  <si>
    <t>C923306601</t>
  </si>
  <si>
    <t>M2110784452</t>
  </si>
  <si>
    <t>C637555362</t>
  </si>
  <si>
    <t>M1844011836</t>
  </si>
  <si>
    <t>C516028202</t>
  </si>
  <si>
    <t>C1668421909</t>
  </si>
  <si>
    <t>C1204011675</t>
  </si>
  <si>
    <t>M1628813788</t>
  </si>
  <si>
    <t>C1887201907</t>
  </si>
  <si>
    <t>C53833688</t>
  </si>
  <si>
    <t>C1522250303</t>
  </si>
  <si>
    <t>C380382189</t>
  </si>
  <si>
    <t>C84997305</t>
  </si>
  <si>
    <t>C762511468</t>
  </si>
  <si>
    <t>C710833591</t>
  </si>
  <si>
    <t>C1574621266</t>
  </si>
  <si>
    <t>C1600995948</t>
  </si>
  <si>
    <t>C1781025165</t>
  </si>
  <si>
    <t>C864185010</t>
  </si>
  <si>
    <t>C783229747</t>
  </si>
  <si>
    <t>C953246928</t>
  </si>
  <si>
    <t>C219819908</t>
  </si>
  <si>
    <t>C634809227</t>
  </si>
  <si>
    <t>C94458489</t>
  </si>
  <si>
    <t>C912605689</t>
  </si>
  <si>
    <t>C1793011390</t>
  </si>
  <si>
    <t>C2084801117</t>
  </si>
  <si>
    <t>C1937653046</t>
  </si>
  <si>
    <t>C1862844457</t>
  </si>
  <si>
    <t>C2092018088</t>
  </si>
  <si>
    <t>C474006785</t>
  </si>
  <si>
    <t>C517332018</t>
  </si>
  <si>
    <t>C930438729</t>
  </si>
  <si>
    <t>C1190682086</t>
  </si>
  <si>
    <t>C1552605429</t>
  </si>
  <si>
    <t>C1812890394</t>
  </si>
  <si>
    <t>C1905532868</t>
  </si>
  <si>
    <t>C1971809149</t>
  </si>
  <si>
    <t>C2122424432</t>
  </si>
  <si>
    <t>C1720711913</t>
  </si>
  <si>
    <t>C926200771</t>
  </si>
  <si>
    <t>C2040982235</t>
  </si>
  <si>
    <t>C181880767</t>
  </si>
  <si>
    <t>C320257214</t>
  </si>
  <si>
    <t>C19840948</t>
  </si>
  <si>
    <t>C1334865272</t>
  </si>
  <si>
    <t>C2135564682</t>
  </si>
  <si>
    <t>C1495237009</t>
  </si>
  <si>
    <t>C758662681</t>
  </si>
  <si>
    <t>C1636762987</t>
  </si>
  <si>
    <t>C1332162209</t>
  </si>
  <si>
    <t>C1792097749</t>
  </si>
  <si>
    <t>C95856152</t>
  </si>
  <si>
    <t>C478891928</t>
  </si>
  <si>
    <t>C1794078862</t>
  </si>
  <si>
    <t>C162783123</t>
  </si>
  <si>
    <t>C956645083</t>
  </si>
  <si>
    <t>C2142519788</t>
  </si>
  <si>
    <t>C1854827932</t>
  </si>
  <si>
    <t>C2035706009</t>
  </si>
  <si>
    <t>C1773494926</t>
  </si>
  <si>
    <t>C886302069</t>
  </si>
  <si>
    <t>C690785534</t>
  </si>
  <si>
    <t>C1668561890</t>
  </si>
  <si>
    <t>C563577872</t>
  </si>
  <si>
    <t>C180630810</t>
  </si>
  <si>
    <t>C1203901376</t>
  </si>
  <si>
    <t>C95128561</t>
  </si>
  <si>
    <t>C411121744</t>
  </si>
  <si>
    <t>C860267199</t>
  </si>
  <si>
    <t>C1691216644</t>
  </si>
  <si>
    <t>C1029701743</t>
  </si>
  <si>
    <t>C749923371</t>
  </si>
  <si>
    <t>C719839320</t>
  </si>
  <si>
    <t>C570014667</t>
  </si>
  <si>
    <t>C472364259</t>
  </si>
  <si>
    <t>C659542264</t>
  </si>
  <si>
    <t>C851378537</t>
  </si>
  <si>
    <t>C1593103126</t>
  </si>
  <si>
    <t>C2136335495</t>
  </si>
  <si>
    <t>C641999749</t>
  </si>
  <si>
    <t>C1824184941</t>
  </si>
  <si>
    <t>C347003023</t>
  </si>
  <si>
    <t>C1150252865</t>
  </si>
  <si>
    <t>C1137716318</t>
  </si>
  <si>
    <t>C2030305275</t>
  </si>
  <si>
    <t>C453716724</t>
  </si>
  <si>
    <t>C604074923</t>
  </si>
  <si>
    <t>C1718684073</t>
  </si>
  <si>
    <t>C7069371</t>
  </si>
  <si>
    <t>C1123358920</t>
  </si>
  <si>
    <t>C1841735446</t>
  </si>
  <si>
    <t>C51693382</t>
  </si>
  <si>
    <t>C1565810585</t>
  </si>
  <si>
    <t>C931999651</t>
  </si>
  <si>
    <t>C1873526867</t>
  </si>
  <si>
    <t>C1243612183</t>
  </si>
  <si>
    <t>C905392733</t>
  </si>
  <si>
    <t>C1801057143</t>
  </si>
  <si>
    <t>C1514213143</t>
  </si>
  <si>
    <t>C269199604</t>
  </si>
  <si>
    <t>C484574578</t>
  </si>
  <si>
    <t>C948211666</t>
  </si>
  <si>
    <t>C1785665122</t>
  </si>
  <si>
    <t>C669933523</t>
  </si>
  <si>
    <t>M724244425</t>
  </si>
  <si>
    <t>C927852385</t>
  </si>
  <si>
    <t>C629357548</t>
  </si>
  <si>
    <t>M1883695176</t>
  </si>
  <si>
    <t>C52444374</t>
  </si>
  <si>
    <t>C1527686460</t>
  </si>
  <si>
    <t>C1735305706</t>
  </si>
  <si>
    <t>C543745318</t>
  </si>
  <si>
    <t>C548211175</t>
  </si>
  <si>
    <t>C577329064</t>
  </si>
  <si>
    <t>C207626652</t>
  </si>
  <si>
    <t>M508815363</t>
  </si>
  <si>
    <t>C1450780703</t>
  </si>
  <si>
    <t>C1044767087</t>
  </si>
  <si>
    <t>C866409466</t>
  </si>
  <si>
    <t>C850837117</t>
  </si>
  <si>
    <t>C756044260</t>
  </si>
  <si>
    <t>C1020236720</t>
  </si>
  <si>
    <t>C765813848</t>
  </si>
  <si>
    <t>C711422663</t>
  </si>
  <si>
    <t>M98011422</t>
  </si>
  <si>
    <t>C1170593799</t>
  </si>
  <si>
    <t>C1128588099</t>
  </si>
  <si>
    <t>M1378107558</t>
  </si>
  <si>
    <t>C1803725957</t>
  </si>
  <si>
    <t>M7095314</t>
  </si>
  <si>
    <t>C1691808167</t>
  </si>
  <si>
    <t>M344435947</t>
  </si>
  <si>
    <t>C1780468858</t>
  </si>
  <si>
    <t>C145840639</t>
  </si>
  <si>
    <t>M1530518151</t>
  </si>
  <si>
    <t>C1928381951</t>
  </si>
  <si>
    <t>C1712892871</t>
  </si>
  <si>
    <t>C1684301914</t>
  </si>
  <si>
    <t>C1979392543</t>
  </si>
  <si>
    <t>C1897692083</t>
  </si>
  <si>
    <t>M87529298</t>
  </si>
  <si>
    <t>C642929312</t>
  </si>
  <si>
    <t>C1639176328</t>
  </si>
  <si>
    <t>M1944123118</t>
  </si>
  <si>
    <t>C1247044295</t>
  </si>
  <si>
    <t>C184163720</t>
  </si>
  <si>
    <t>C2124934783</t>
  </si>
  <si>
    <t>C1889004246</t>
  </si>
  <si>
    <t>C19865275</t>
  </si>
  <si>
    <t>M1972162550</t>
  </si>
  <si>
    <t>C480758234</t>
  </si>
  <si>
    <t>M1571952679</t>
  </si>
  <si>
    <t>C605097964</t>
  </si>
  <si>
    <t>M930187239</t>
  </si>
  <si>
    <t>C356147658</t>
  </si>
  <si>
    <t>M1485058154</t>
  </si>
  <si>
    <t>C1950755577</t>
  </si>
  <si>
    <t>M1328796969</t>
  </si>
  <si>
    <t>C163698996</t>
  </si>
  <si>
    <t>M1883221766</t>
  </si>
  <si>
    <t>C896225818</t>
  </si>
  <si>
    <t>M1679840003</t>
  </si>
  <si>
    <t>C1672429258</t>
  </si>
  <si>
    <t>M1852172838</t>
  </si>
  <si>
    <t>C32607858</t>
  </si>
  <si>
    <t>M1739549956</t>
  </si>
  <si>
    <t>C2112640597</t>
  </si>
  <si>
    <t>C1008318228</t>
  </si>
  <si>
    <t>C831929595</t>
  </si>
  <si>
    <t>M760062080</t>
  </si>
  <si>
    <t>C839652738</t>
  </si>
  <si>
    <t>M1138537920</t>
  </si>
  <si>
    <t>C1135425700</t>
  </si>
  <si>
    <t>M52742641</t>
  </si>
  <si>
    <t>C1364618258</t>
  </si>
  <si>
    <t>C1996665165</t>
  </si>
  <si>
    <t>M1572921105</t>
  </si>
  <si>
    <t>C2022637081</t>
  </si>
  <si>
    <t>C450509798</t>
  </si>
  <si>
    <t>C2024827177</t>
  </si>
  <si>
    <t>C601037177</t>
  </si>
  <si>
    <t>M748832044</t>
  </si>
  <si>
    <t>C1735155285</t>
  </si>
  <si>
    <t>C793485742</t>
  </si>
  <si>
    <t>C485395120</t>
  </si>
  <si>
    <t>M667762821</t>
  </si>
  <si>
    <t>C435743349</t>
  </si>
  <si>
    <t>M476287465</t>
  </si>
  <si>
    <t>C1957704671</t>
  </si>
  <si>
    <t>M959745188</t>
  </si>
  <si>
    <t>C1740731061</t>
  </si>
  <si>
    <t>M1739414397</t>
  </si>
  <si>
    <t>C318157468</t>
  </si>
  <si>
    <t>M263867850</t>
  </si>
  <si>
    <t>C1661125202</t>
  </si>
  <si>
    <t>M1853430780</t>
  </si>
  <si>
    <t>C1237071613</t>
  </si>
  <si>
    <t>M347469341</t>
  </si>
  <si>
    <t>C1632675467</t>
  </si>
  <si>
    <t>M1204877222</t>
  </si>
  <si>
    <t>C1869818495</t>
  </si>
  <si>
    <t>M1414343826</t>
  </si>
  <si>
    <t>C818785390</t>
  </si>
  <si>
    <t>M1885339670</t>
  </si>
  <si>
    <t>C104262839</t>
  </si>
  <si>
    <t>M1000499551</t>
  </si>
  <si>
    <t>C1716591769</t>
  </si>
  <si>
    <t>M381796597</t>
  </si>
  <si>
    <t>C665048526</t>
  </si>
  <si>
    <t>M258193652</t>
  </si>
  <si>
    <t>C1631111253</t>
  </si>
  <si>
    <t>M2036755183</t>
  </si>
  <si>
    <t>C1087561128</t>
  </si>
  <si>
    <t>M1390700894</t>
  </si>
  <si>
    <t>C1966696759</t>
  </si>
  <si>
    <t>M1069696109</t>
  </si>
  <si>
    <t>C1764487584</t>
  </si>
  <si>
    <t>M410307394</t>
  </si>
  <si>
    <t>C649755050</t>
  </si>
  <si>
    <t>C200716348</t>
  </si>
  <si>
    <t>M1030157843</t>
  </si>
  <si>
    <t>C58070054</t>
  </si>
  <si>
    <t>M1995725515</t>
  </si>
  <si>
    <t>C1220375417</t>
  </si>
  <si>
    <t>M1122091539</t>
  </si>
  <si>
    <t>C1896163661</t>
  </si>
  <si>
    <t>M636688292</t>
  </si>
  <si>
    <t>C108433112</t>
  </si>
  <si>
    <t>M1246442847</t>
  </si>
  <si>
    <t>C316420634</t>
  </si>
  <si>
    <t>M791632338</t>
  </si>
  <si>
    <t>C488444577</t>
  </si>
  <si>
    <t>M250559888</t>
  </si>
  <si>
    <t>C2110821045</t>
  </si>
  <si>
    <t>M677688596</t>
  </si>
  <si>
    <t>C1561928355</t>
  </si>
  <si>
    <t>M711821101</t>
  </si>
  <si>
    <t>C1406266863</t>
  </si>
  <si>
    <t>M1578122900</t>
  </si>
  <si>
    <t>C1242039247</t>
  </si>
  <si>
    <t>C211464524</t>
  </si>
  <si>
    <t>M1358465957</t>
  </si>
  <si>
    <t>C264502192</t>
  </si>
  <si>
    <t>M98535420</t>
  </si>
  <si>
    <t>C1553356506</t>
  </si>
  <si>
    <t>M1218923342</t>
  </si>
  <si>
    <t>C1479092113</t>
  </si>
  <si>
    <t>M565230351</t>
  </si>
  <si>
    <t>C1342048613</t>
  </si>
  <si>
    <t>M1030870767</t>
  </si>
  <si>
    <t>C754285439</t>
  </si>
  <si>
    <t>M146396461</t>
  </si>
  <si>
    <t>C926105726</t>
  </si>
  <si>
    <t>C80096985</t>
  </si>
  <si>
    <t>M57639869</t>
  </si>
  <si>
    <t>C1169768000</t>
  </si>
  <si>
    <t>C1747236409</t>
  </si>
  <si>
    <t>C2044860204</t>
  </si>
  <si>
    <t>C1570897154</t>
  </si>
  <si>
    <t>C573374304</t>
  </si>
  <si>
    <t>C824281944</t>
  </si>
  <si>
    <t>C787189339</t>
  </si>
  <si>
    <t>C1672704193</t>
  </si>
  <si>
    <t>C824760408</t>
  </si>
  <si>
    <t>C1958405858</t>
  </si>
  <si>
    <t>C114374520</t>
  </si>
  <si>
    <t>M2115795483</t>
  </si>
  <si>
    <t>C151099288</t>
  </si>
  <si>
    <t>M716172716</t>
  </si>
  <si>
    <t>C625636726</t>
  </si>
  <si>
    <t>C1443129260</t>
  </si>
  <si>
    <t>C949686118</t>
  </si>
  <si>
    <t>C1025766074</t>
  </si>
  <si>
    <t>C1756670527</t>
  </si>
  <si>
    <t>C514036634</t>
  </si>
  <si>
    <t>M2116243223</t>
  </si>
  <si>
    <t>C1547162699</t>
  </si>
  <si>
    <t>M295663776</t>
  </si>
  <si>
    <t>C329389642</t>
  </si>
  <si>
    <t>M2006821086</t>
  </si>
  <si>
    <t>C359313386</t>
  </si>
  <si>
    <t>M2136645535</t>
  </si>
  <si>
    <t>C2093602424</t>
  </si>
  <si>
    <t>M1711823463</t>
  </si>
  <si>
    <t>C652065971</t>
  </si>
  <si>
    <t>C223373712</t>
  </si>
  <si>
    <t>C1058542676</t>
  </si>
  <si>
    <t>C468171442</t>
  </si>
  <si>
    <t>C1351923033</t>
  </si>
  <si>
    <t>C1585863218</t>
  </si>
  <si>
    <t>C558059266</t>
  </si>
  <si>
    <t>C131548082</t>
  </si>
  <si>
    <t>C1922826348</t>
  </si>
  <si>
    <t>C505910215</t>
  </si>
  <si>
    <t>C631759966</t>
  </si>
  <si>
    <t>C416348555</t>
  </si>
  <si>
    <t>C182261149</t>
  </si>
  <si>
    <t>C684066474</t>
  </si>
  <si>
    <t>C844727032</t>
  </si>
  <si>
    <t>C760883609</t>
  </si>
  <si>
    <t>C1338617938</t>
  </si>
  <si>
    <t>C1470241879</t>
  </si>
  <si>
    <t>C697436697</t>
  </si>
  <si>
    <t>C1442375763</t>
  </si>
  <si>
    <t>C1471256990</t>
  </si>
  <si>
    <t>C272000923</t>
  </si>
  <si>
    <t>C701326662</t>
  </si>
  <si>
    <t>C996518492</t>
  </si>
  <si>
    <t>C1615051207</t>
  </si>
  <si>
    <t>C1139409131</t>
  </si>
  <si>
    <t>C21998213</t>
  </si>
  <si>
    <t>C393136058</t>
  </si>
  <si>
    <t>C1788795153</t>
  </si>
  <si>
    <t>C2044752369</t>
  </si>
  <si>
    <t>C84404170</t>
  </si>
  <si>
    <t>C1689629639</t>
  </si>
  <si>
    <t>C2030024721</t>
  </si>
  <si>
    <t>C48898310</t>
  </si>
  <si>
    <t>C946450214</t>
  </si>
  <si>
    <t>C1904941159</t>
  </si>
  <si>
    <t>M1949374839</t>
  </si>
  <si>
    <t>C662762726</t>
  </si>
  <si>
    <t>M1382379439</t>
  </si>
  <si>
    <t>C2063863204</t>
  </si>
  <si>
    <t>C125982994</t>
  </si>
  <si>
    <t>M654686912</t>
  </si>
  <si>
    <t>C1583653272</t>
  </si>
  <si>
    <t>M89587421</t>
  </si>
  <si>
    <t>C269053356</t>
  </si>
  <si>
    <t>M441456343</t>
  </si>
  <si>
    <t>C1640176740</t>
  </si>
  <si>
    <t>M1397864087</t>
  </si>
  <si>
    <t>C149865820</t>
  </si>
  <si>
    <t>M311594040</t>
  </si>
  <si>
    <t>C1800110642</t>
  </si>
  <si>
    <t>M904946882</t>
  </si>
  <si>
    <t>C1263174405</t>
  </si>
  <si>
    <t>M1304376600</t>
  </si>
  <si>
    <t>C2060612751</t>
  </si>
  <si>
    <t>M1286789475</t>
  </si>
  <si>
    <t>C1409235291</t>
  </si>
  <si>
    <t>M1734132169</t>
  </si>
  <si>
    <t>C247707553</t>
  </si>
  <si>
    <t>M1423974107</t>
  </si>
  <si>
    <t>C2130694397</t>
  </si>
  <si>
    <t>M2133595234</t>
  </si>
  <si>
    <t>C1824643737</t>
  </si>
  <si>
    <t>M939726620</t>
  </si>
  <si>
    <t>C947605721</t>
  </si>
  <si>
    <t>M669768880</t>
  </si>
  <si>
    <t>C1159520198</t>
  </si>
  <si>
    <t>M1703381902</t>
  </si>
  <si>
    <t>C127464063</t>
  </si>
  <si>
    <t>M2129633376</t>
  </si>
  <si>
    <t>C1563337364</t>
  </si>
  <si>
    <t>M70027588</t>
  </si>
  <si>
    <t>C1156028596</t>
  </si>
  <si>
    <t>M1191763176</t>
  </si>
  <si>
    <t>C1864035487</t>
  </si>
  <si>
    <t>M261893777</t>
  </si>
  <si>
    <t>C2009474542</t>
  </si>
  <si>
    <t>M1982351458</t>
  </si>
  <si>
    <t>C1324235820</t>
  </si>
  <si>
    <t>M543718342</t>
  </si>
  <si>
    <t>C1715979120</t>
  </si>
  <si>
    <t>M1385753730</t>
  </si>
  <si>
    <t>C1839773089</t>
  </si>
  <si>
    <t>M243090841</t>
  </si>
  <si>
    <t>C1459182437</t>
  </si>
  <si>
    <t>C1133527492</t>
  </si>
  <si>
    <t>M1807610282</t>
  </si>
  <si>
    <t>C252190921</t>
  </si>
  <si>
    <t>M322330686</t>
  </si>
  <si>
    <t>C1382649341</t>
  </si>
  <si>
    <t>C1457329851</t>
  </si>
  <si>
    <t>C404581057</t>
  </si>
  <si>
    <t>C940232300</t>
  </si>
  <si>
    <t>C638757621</t>
  </si>
  <si>
    <t>C407111746</t>
  </si>
  <si>
    <t>C1811686121</t>
  </si>
  <si>
    <t>C99346516</t>
  </si>
  <si>
    <t>C907919134</t>
  </si>
  <si>
    <t>C237217671</t>
  </si>
  <si>
    <t>C79833024</t>
  </si>
  <si>
    <t>C1588708932</t>
  </si>
  <si>
    <t>C93288387</t>
  </si>
  <si>
    <t>C377747306</t>
  </si>
  <si>
    <t>C57290333</t>
  </si>
  <si>
    <t>C1404652434</t>
  </si>
  <si>
    <t>C771104585</t>
  </si>
  <si>
    <t>C617055546</t>
  </si>
  <si>
    <t>C1988976441</t>
  </si>
  <si>
    <t>C1878093729</t>
  </si>
  <si>
    <t>C1918904641</t>
  </si>
  <si>
    <t>C38045322</t>
  </si>
  <si>
    <t>C1788255330</t>
  </si>
  <si>
    <t>C1996386974</t>
  </si>
  <si>
    <t>C1763889280</t>
  </si>
  <si>
    <t>C303470471</t>
  </si>
  <si>
    <t>C1632607909</t>
  </si>
  <si>
    <t>M1071934306</t>
  </si>
  <si>
    <t>C973837442</t>
  </si>
  <si>
    <t>M470259435</t>
  </si>
  <si>
    <t>C27298168</t>
  </si>
  <si>
    <t>C495148373</t>
  </si>
  <si>
    <t>M2068477411</t>
  </si>
  <si>
    <t>C1532626095</t>
  </si>
  <si>
    <t>C1580514805</t>
  </si>
  <si>
    <t>M1499081363</t>
  </si>
  <si>
    <t>C1905764662</t>
  </si>
  <si>
    <t>C2061739223</t>
  </si>
  <si>
    <t>C29582699</t>
  </si>
  <si>
    <t>M155568498</t>
  </si>
  <si>
    <t>C1163333493</t>
  </si>
  <si>
    <t>C586534420</t>
  </si>
  <si>
    <t>C1654336229</t>
  </si>
  <si>
    <t>C948375324</t>
  </si>
  <si>
    <t>C531521319</t>
  </si>
  <si>
    <t>C1660933888</t>
  </si>
  <si>
    <t>M1853239333</t>
  </si>
  <si>
    <t>C1854483736</t>
  </si>
  <si>
    <t>C62066825</t>
  </si>
  <si>
    <t>M526942248</t>
  </si>
  <si>
    <t>C1077968120</t>
  </si>
  <si>
    <t>M1736865797</t>
  </si>
  <si>
    <t>C2083134244</t>
  </si>
  <si>
    <t>M664317257</t>
  </si>
  <si>
    <t>C1685893886</t>
  </si>
  <si>
    <t>C812558372</t>
  </si>
  <si>
    <t>C1406923644</t>
  </si>
  <si>
    <t>C472999478</t>
  </si>
  <si>
    <t>C2116117020</t>
  </si>
  <si>
    <t>C2135671908</t>
  </si>
  <si>
    <t>C975272993</t>
  </si>
  <si>
    <t>C758562181</t>
  </si>
  <si>
    <t>C1483873213</t>
  </si>
  <si>
    <t>C2042334259</t>
  </si>
  <si>
    <t>C1221211985</t>
  </si>
  <si>
    <t>C1342726488</t>
  </si>
  <si>
    <t>C418326295</t>
  </si>
  <si>
    <t>C1032911405</t>
  </si>
  <si>
    <t>C611922545</t>
  </si>
  <si>
    <t>C937985287</t>
  </si>
  <si>
    <t>C1457441650</t>
  </si>
  <si>
    <t>C1814364694</t>
  </si>
  <si>
    <t>C27418457</t>
  </si>
  <si>
    <t>C1913725655</t>
  </si>
  <si>
    <t>C1387590332</t>
  </si>
  <si>
    <t>C382041934</t>
  </si>
  <si>
    <t>C93237848</t>
  </si>
  <si>
    <t>C2121412516</t>
  </si>
  <si>
    <t>C195429316</t>
  </si>
  <si>
    <t>C916730609</t>
  </si>
  <si>
    <t>C1187535375</t>
  </si>
  <si>
    <t>C698897021</t>
  </si>
  <si>
    <t>C304860335</t>
  </si>
  <si>
    <t>C84887457</t>
  </si>
  <si>
    <t>C18054445</t>
  </si>
  <si>
    <t>C1782840520</t>
  </si>
  <si>
    <t>C641797019</t>
  </si>
  <si>
    <t>C1493988029</t>
  </si>
  <si>
    <t>C1131189924</t>
  </si>
  <si>
    <t>C918329277</t>
  </si>
  <si>
    <t>C412045090</t>
  </si>
  <si>
    <t>C573333268</t>
  </si>
  <si>
    <t>C89269315</t>
  </si>
  <si>
    <t>C1459706411</t>
  </si>
  <si>
    <t>C890632630</t>
  </si>
  <si>
    <t>C1963050239</t>
  </si>
  <si>
    <t>C1642432032</t>
  </si>
  <si>
    <t>C1013467189</t>
  </si>
  <si>
    <t>C648728135</t>
  </si>
  <si>
    <t>C1576517713</t>
  </si>
  <si>
    <t>C284068169</t>
  </si>
  <si>
    <t>C1849246337</t>
  </si>
  <si>
    <t>C504459767</t>
  </si>
  <si>
    <t>C2106052396</t>
  </si>
  <si>
    <t>C424125716</t>
  </si>
  <si>
    <t>C1028571639</t>
  </si>
  <si>
    <t>C675647840</t>
  </si>
  <si>
    <t>C1811469803</t>
  </si>
  <si>
    <t>C1337172613</t>
  </si>
  <si>
    <t>C79266813</t>
  </si>
  <si>
    <t>C15977627</t>
  </si>
  <si>
    <t>C763959011</t>
  </si>
  <si>
    <t>C2138848861</t>
  </si>
  <si>
    <t>C932379684</t>
  </si>
  <si>
    <t>C698055001</t>
  </si>
  <si>
    <t>C1287675015</t>
  </si>
  <si>
    <t>C1389370772</t>
  </si>
  <si>
    <t>C1912846390</t>
  </si>
  <si>
    <t>C2115230</t>
  </si>
  <si>
    <t>C1321866873</t>
  </si>
  <si>
    <t>C472161929</t>
  </si>
  <si>
    <t>C1929987891</t>
  </si>
  <si>
    <t>C1906305914</t>
  </si>
  <si>
    <t>C1878545134</t>
  </si>
  <si>
    <t>C1469073742</t>
  </si>
  <si>
    <t>C685500307</t>
  </si>
  <si>
    <t>C1855564880</t>
  </si>
  <si>
    <t>C1616076482</t>
  </si>
  <si>
    <t>C1292967684</t>
  </si>
  <si>
    <t>C404682193</t>
  </si>
  <si>
    <t>C994455982</t>
  </si>
  <si>
    <t>C1092214090</t>
  </si>
  <si>
    <t>C70587218</t>
  </si>
  <si>
    <t>C1810554488</t>
  </si>
  <si>
    <t>C1630231018</t>
  </si>
  <si>
    <t>C1859595016</t>
  </si>
  <si>
    <t>C1121192451</t>
  </si>
  <si>
    <t>C2146440511</t>
  </si>
  <si>
    <t>C1143990050</t>
  </si>
  <si>
    <t>C326572996</t>
  </si>
  <si>
    <t>C1905364923</t>
  </si>
  <si>
    <t>C246887771</t>
  </si>
  <si>
    <t>C890951000</t>
  </si>
  <si>
    <t>C504910084</t>
  </si>
  <si>
    <t>C1661593899</t>
  </si>
  <si>
    <t>C1419970044</t>
  </si>
  <si>
    <t>C930130469</t>
  </si>
  <si>
    <t>C1799114174</t>
  </si>
  <si>
    <t>C1204855107</t>
  </si>
  <si>
    <t>C185647264</t>
  </si>
  <si>
    <t>C964911717</t>
  </si>
  <si>
    <t>C819698006</t>
  </si>
  <si>
    <t>C1925442743</t>
  </si>
  <si>
    <t>C779481876</t>
  </si>
  <si>
    <t>C2136684431</t>
  </si>
  <si>
    <t>C1567224395</t>
  </si>
  <si>
    <t>C823443865</t>
  </si>
  <si>
    <t>C1558132056</t>
  </si>
  <si>
    <t>C2048824835</t>
  </si>
  <si>
    <t>C1761069217</t>
  </si>
  <si>
    <t>C2138625071</t>
  </si>
  <si>
    <t>C1520978797</t>
  </si>
  <si>
    <t>C1418223797</t>
  </si>
  <si>
    <t>C49023045</t>
  </si>
  <si>
    <t>C990674331</t>
  </si>
  <si>
    <t>C602385076</t>
  </si>
  <si>
    <t>C889056181</t>
  </si>
  <si>
    <t>C1446081359</t>
  </si>
  <si>
    <t>C243870903</t>
  </si>
  <si>
    <t>C270894552</t>
  </si>
  <si>
    <t>C1272869930</t>
  </si>
  <si>
    <t>C371772693</t>
  </si>
  <si>
    <t>C1359194099</t>
  </si>
  <si>
    <t>C1840571214</t>
  </si>
  <si>
    <t>C1442031094</t>
  </si>
  <si>
    <t>C90413624</t>
  </si>
  <si>
    <t>C1226021208</t>
  </si>
  <si>
    <t>C66563495</t>
  </si>
  <si>
    <t>C1264804922</t>
  </si>
  <si>
    <t>C1388873012</t>
  </si>
  <si>
    <t>C130289516</t>
  </si>
  <si>
    <t>C970985638</t>
  </si>
  <si>
    <t>C1777525012</t>
  </si>
  <si>
    <t>C2131044411</t>
  </si>
  <si>
    <t>C1478359000</t>
  </si>
  <si>
    <t>C1631693149</t>
  </si>
  <si>
    <t>C524619296</t>
  </si>
  <si>
    <t>C1230485763</t>
  </si>
  <si>
    <t>C2126718150</t>
  </si>
  <si>
    <t>C304374018</t>
  </si>
  <si>
    <t>C623331688</t>
  </si>
  <si>
    <t>C1363960686</t>
  </si>
  <si>
    <t>C919509141</t>
  </si>
  <si>
    <t>C122929983</t>
  </si>
  <si>
    <t>C413185716</t>
  </si>
  <si>
    <t>C717615581</t>
  </si>
  <si>
    <t>C1754123808</t>
  </si>
  <si>
    <t>C1910420021</t>
  </si>
  <si>
    <t>C1826013100</t>
  </si>
  <si>
    <t>C1771626738</t>
  </si>
  <si>
    <t>C1868750639</t>
  </si>
  <si>
    <t>C1806272492</t>
  </si>
  <si>
    <t>C844852970</t>
  </si>
  <si>
    <t>C476743459</t>
  </si>
  <si>
    <t>C1703454758</t>
  </si>
  <si>
    <t>C1119471004</t>
  </si>
  <si>
    <t>C729603871</t>
  </si>
  <si>
    <t>C1676084940</t>
  </si>
  <si>
    <t>C1133402894</t>
  </si>
  <si>
    <t>C1335358406</t>
  </si>
  <si>
    <t>C39737612</t>
  </si>
  <si>
    <t>C1507127021</t>
  </si>
  <si>
    <t>C1748211954</t>
  </si>
  <si>
    <t>C415911921</t>
  </si>
  <si>
    <t>C1756160989</t>
  </si>
  <si>
    <t>C384949155</t>
  </si>
  <si>
    <t>C1651582343</t>
  </si>
  <si>
    <t>C534278205</t>
  </si>
  <si>
    <t>C680418303</t>
  </si>
  <si>
    <t>M666101560</t>
  </si>
  <si>
    <t>C1057430702</t>
  </si>
  <si>
    <t>M1420909524</t>
  </si>
  <si>
    <t>C247116574</t>
  </si>
  <si>
    <t>M906498006</t>
  </si>
  <si>
    <t>C837654485</t>
  </si>
  <si>
    <t>M1876694471</t>
  </si>
  <si>
    <t>C883255649</t>
  </si>
  <si>
    <t>M1109767836</t>
  </si>
  <si>
    <t>C531354162</t>
  </si>
  <si>
    <t>M282500653</t>
  </si>
  <si>
    <t>C262603575</t>
  </si>
  <si>
    <t>M1616495881</t>
  </si>
  <si>
    <t>C564310386</t>
  </si>
  <si>
    <t>C94467229</t>
  </si>
  <si>
    <t>C841507237</t>
  </si>
  <si>
    <t>M485985124</t>
  </si>
  <si>
    <t>C678068393</t>
  </si>
  <si>
    <t>M652283045</t>
  </si>
  <si>
    <t>C1463116949</t>
  </si>
  <si>
    <t>M2000255420</t>
  </si>
  <si>
    <t>C195743802</t>
  </si>
  <si>
    <t>M620782030</t>
  </si>
  <si>
    <t>C1500358711</t>
  </si>
  <si>
    <t>C1696980543</t>
  </si>
  <si>
    <t>C953416097</t>
  </si>
  <si>
    <t>C511439204</t>
  </si>
  <si>
    <t>C719572620</t>
  </si>
  <si>
    <t>M1635527113</t>
  </si>
  <si>
    <t>C1178983094</t>
  </si>
  <si>
    <t>C125101003</t>
  </si>
  <si>
    <t>C861395463</t>
  </si>
  <si>
    <t>C862298053</t>
  </si>
  <si>
    <t>C1528656757</t>
  </si>
  <si>
    <t>C2077731174</t>
  </si>
  <si>
    <t>M1985860601</t>
  </si>
  <si>
    <t>C1767498048</t>
  </si>
  <si>
    <t>C1500492229</t>
  </si>
  <si>
    <t>C532000535</t>
  </si>
  <si>
    <t>C400155234</t>
  </si>
  <si>
    <t>C124740867</t>
  </si>
  <si>
    <t>M563791695</t>
  </si>
  <si>
    <t>C98548512</t>
  </si>
  <si>
    <t>M924873115</t>
  </si>
  <si>
    <t>C1268473089</t>
  </si>
  <si>
    <t>C1020021634</t>
  </si>
  <si>
    <t>C1152573824</t>
  </si>
  <si>
    <t>M1890253860</t>
  </si>
  <si>
    <t>C1632162917</t>
  </si>
  <si>
    <t>C1057358741</t>
  </si>
  <si>
    <t>C1827363604</t>
  </si>
  <si>
    <t>M1267188081</t>
  </si>
  <si>
    <t>C1825300376</t>
  </si>
  <si>
    <t>C1675522879</t>
  </si>
  <si>
    <t>M1440458667</t>
  </si>
  <si>
    <t>C539129896</t>
  </si>
  <si>
    <t>M312951979</t>
  </si>
  <si>
    <t>C49318475</t>
  </si>
  <si>
    <t>M169775937</t>
  </si>
  <si>
    <t>C961431826</t>
  </si>
  <si>
    <t>C300204172</t>
  </si>
  <si>
    <t>M398500393</t>
  </si>
  <si>
    <t>C1773846283</t>
  </si>
  <si>
    <t>M578256375</t>
  </si>
  <si>
    <t>C354433429</t>
  </si>
  <si>
    <t>C132321522</t>
  </si>
  <si>
    <t>C1000187362</t>
  </si>
  <si>
    <t>C45472052</t>
  </si>
  <si>
    <t>C580710307</t>
  </si>
  <si>
    <t>M920950516</t>
  </si>
  <si>
    <t>C689923162</t>
  </si>
  <si>
    <t>C2147182126</t>
  </si>
  <si>
    <t>C987725701</t>
  </si>
  <si>
    <t>C673058076</t>
  </si>
  <si>
    <t>C2062647793</t>
  </si>
  <si>
    <t>C1587495575</t>
  </si>
  <si>
    <t>C536690070</t>
  </si>
  <si>
    <t>C1196664216</t>
  </si>
  <si>
    <t>C836455050</t>
  </si>
  <si>
    <t>C368324060</t>
  </si>
  <si>
    <t>C1662235513</t>
  </si>
  <si>
    <t>C959886822</t>
  </si>
  <si>
    <t>C1389508432</t>
  </si>
  <si>
    <t>C1727822363</t>
  </si>
  <si>
    <t>C403342790</t>
  </si>
  <si>
    <t>C346004132</t>
  </si>
  <si>
    <t>C1471432656</t>
  </si>
  <si>
    <t>C1377682335</t>
  </si>
  <si>
    <t>M511002799</t>
  </si>
  <si>
    <t>C1993845631</t>
  </si>
  <si>
    <t>M61401266</t>
  </si>
  <si>
    <t>C1066779235</t>
  </si>
  <si>
    <t>C194106638</t>
  </si>
  <si>
    <t>C1087773520</t>
  </si>
  <si>
    <t>M83854976</t>
  </si>
  <si>
    <t>C359189158</t>
  </si>
  <si>
    <t>M273958048</t>
  </si>
  <si>
    <t>C1621672289</t>
  </si>
  <si>
    <t>C404455538</t>
  </si>
  <si>
    <t>C1274364973</t>
  </si>
  <si>
    <t>C2041997495</t>
  </si>
  <si>
    <t>C1597185321</t>
  </si>
  <si>
    <t>C468651693</t>
  </si>
  <si>
    <t>C2052781521</t>
  </si>
  <si>
    <t>C820238845</t>
  </si>
  <si>
    <t>C2004766877</t>
  </si>
  <si>
    <t>M344433337</t>
  </si>
  <si>
    <t>C970860933</t>
  </si>
  <si>
    <t>M400302962</t>
  </si>
  <si>
    <t>C312701868</t>
  </si>
  <si>
    <t>M991463723</t>
  </si>
  <si>
    <t>C1942101452</t>
  </si>
  <si>
    <t>C91449205</t>
  </si>
  <si>
    <t>C983579974</t>
  </si>
  <si>
    <t>C205802084</t>
  </si>
  <si>
    <t>M1944767254</t>
  </si>
  <si>
    <t>C279282906</t>
  </si>
  <si>
    <t>C242422132</t>
  </si>
  <si>
    <t>C541748660</t>
  </si>
  <si>
    <t>C90022096</t>
  </si>
  <si>
    <t>C962750453</t>
  </si>
  <si>
    <t>C789326108</t>
  </si>
  <si>
    <t>C1549325956</t>
  </si>
  <si>
    <t>C879474431</t>
  </si>
  <si>
    <t>C505164360</t>
  </si>
  <si>
    <t>C1352051806</t>
  </si>
  <si>
    <t>M1247853630</t>
  </si>
  <si>
    <t>C592783299</t>
  </si>
  <si>
    <t>C1554304915</t>
  </si>
  <si>
    <t>C968195077</t>
  </si>
  <si>
    <t>C1987819073</t>
  </si>
  <si>
    <t>C2082139250</t>
  </si>
  <si>
    <t>C104361013</t>
  </si>
  <si>
    <t>C352288163</t>
  </si>
  <si>
    <t>M1067256003</t>
  </si>
  <si>
    <t>C340728382</t>
  </si>
  <si>
    <t>C1364428102</t>
  </si>
  <si>
    <t>C107993010</t>
  </si>
  <si>
    <t>C1051654314</t>
  </si>
  <si>
    <t>C1763845292</t>
  </si>
  <si>
    <t>C1256666192</t>
  </si>
  <si>
    <t>C97537372</t>
  </si>
  <si>
    <t>M1214550293</t>
  </si>
  <si>
    <t>C29776667</t>
  </si>
  <si>
    <t>M2033780939</t>
  </si>
  <si>
    <t>C2122584093</t>
  </si>
  <si>
    <t>C302303969</t>
  </si>
  <si>
    <t>C564745529</t>
  </si>
  <si>
    <t>C275213975</t>
  </si>
  <si>
    <t>C1312657534</t>
  </si>
  <si>
    <t>C2052720794</t>
  </si>
  <si>
    <t>C296852085</t>
  </si>
  <si>
    <t>C982076674</t>
  </si>
  <si>
    <t>C412451917</t>
  </si>
  <si>
    <t>C841040157</t>
  </si>
  <si>
    <t>C794691358</t>
  </si>
  <si>
    <t>C1599057578</t>
  </si>
  <si>
    <t>C1800208098</t>
  </si>
  <si>
    <t>C1407017791</t>
  </si>
  <si>
    <t>C216332461</t>
  </si>
  <si>
    <t>C788282725</t>
  </si>
  <si>
    <t>C583757238</t>
  </si>
  <si>
    <t>M448210507</t>
  </si>
  <si>
    <t>C834507808</t>
  </si>
  <si>
    <t>M2120585319</t>
  </si>
  <si>
    <t>C121304256</t>
  </si>
  <si>
    <t>C1895438269</t>
  </si>
  <si>
    <t>C605818642</t>
  </si>
  <si>
    <t>C1165246849</t>
  </si>
  <si>
    <t>C2044564261</t>
  </si>
  <si>
    <t>C736744145</t>
  </si>
  <si>
    <t>M2074455960</t>
  </si>
  <si>
    <t>C1065704289</t>
  </si>
  <si>
    <t>M710189839</t>
  </si>
  <si>
    <t>C1338938318</t>
  </si>
  <si>
    <t>C423701696</t>
  </si>
  <si>
    <t>C201990874</t>
  </si>
  <si>
    <t>C2130699331</t>
  </si>
  <si>
    <t>C55161999</t>
  </si>
  <si>
    <t>C941754315</t>
  </si>
  <si>
    <t>C1557082275</t>
  </si>
  <si>
    <t>C672467747</t>
  </si>
  <si>
    <t>C1968496649</t>
  </si>
  <si>
    <t>C1006096352</t>
  </si>
  <si>
    <t>C331582218</t>
  </si>
  <si>
    <t>C319804994</t>
  </si>
  <si>
    <t>C1099511938</t>
  </si>
  <si>
    <t>C1149532060</t>
  </si>
  <si>
    <t>C1259352029</t>
  </si>
  <si>
    <t>C641748283</t>
  </si>
  <si>
    <t>C772090969</t>
  </si>
  <si>
    <t>C1239058066</t>
  </si>
  <si>
    <t>C66991795</t>
  </si>
  <si>
    <t>C670276194</t>
  </si>
  <si>
    <t>C546508065</t>
  </si>
  <si>
    <t>C1029759415</t>
  </si>
  <si>
    <t>C1331237638</t>
  </si>
  <si>
    <t>C1950523397</t>
  </si>
  <si>
    <t>C1283473833</t>
  </si>
  <si>
    <t>C1985440983</t>
  </si>
  <si>
    <t>C1905360952</t>
  </si>
  <si>
    <t>C271729799</t>
  </si>
  <si>
    <t>C1584517665</t>
  </si>
  <si>
    <t>M328023276</t>
  </si>
  <si>
    <t>C1860239077</t>
  </si>
  <si>
    <t>C60296041</t>
  </si>
  <si>
    <t>C1827969474</t>
  </si>
  <si>
    <t>C1019522727</t>
  </si>
  <si>
    <t>C1179946895</t>
  </si>
  <si>
    <t>C791299702</t>
  </si>
  <si>
    <t>C1742270680</t>
  </si>
  <si>
    <t>C2129709842</t>
  </si>
  <si>
    <t>C473570228</t>
  </si>
  <si>
    <t>C1633609651</t>
  </si>
  <si>
    <t>C1092654448</t>
  </si>
  <si>
    <t>C963673629</t>
  </si>
  <si>
    <t>C1977296188</t>
  </si>
  <si>
    <t>C1672361803</t>
  </si>
  <si>
    <t>C652256603</t>
  </si>
  <si>
    <t>C484091660</t>
  </si>
  <si>
    <t>C813994862</t>
  </si>
  <si>
    <t>C579010138</t>
  </si>
  <si>
    <t>C32202028</t>
  </si>
  <si>
    <t>C1220573402</t>
  </si>
  <si>
    <t>C1548459343</t>
  </si>
  <si>
    <t>C1770965170</t>
  </si>
  <si>
    <t>C853011090</t>
  </si>
  <si>
    <t>C2031768250</t>
  </si>
  <si>
    <t>C2042304819</t>
  </si>
  <si>
    <t>M1726973422</t>
  </si>
  <si>
    <t>C1801543899</t>
  </si>
  <si>
    <t>C1078292623</t>
  </si>
  <si>
    <t>C1637255989</t>
  </si>
  <si>
    <t>C480654105</t>
  </si>
  <si>
    <t>C2077008412</t>
  </si>
  <si>
    <t>M457929222</t>
  </si>
  <si>
    <t>C1893837032</t>
  </si>
  <si>
    <t>M628841186</t>
  </si>
  <si>
    <t>C1002033171</t>
  </si>
  <si>
    <t>M2074238496</t>
  </si>
  <si>
    <t>C116989780</t>
  </si>
  <si>
    <t>M2032855331</t>
  </si>
  <si>
    <t>C208045917</t>
  </si>
  <si>
    <t>C1700567983</t>
  </si>
  <si>
    <t>M722549743</t>
  </si>
  <si>
    <t>C98352223</t>
  </si>
  <si>
    <t>M1027117014</t>
  </si>
  <si>
    <t>C1018755645</t>
  </si>
  <si>
    <t>C508846086</t>
  </si>
  <si>
    <t>C1718747928</t>
  </si>
  <si>
    <t>C2122975703</t>
  </si>
  <si>
    <t>M129335279</t>
  </si>
  <si>
    <t>C2091320374</t>
  </si>
  <si>
    <t>C1104023540</t>
  </si>
  <si>
    <t>C1864659627</t>
  </si>
  <si>
    <t>C1136800423</t>
  </si>
  <si>
    <t>M117446749</t>
  </si>
  <si>
    <t>C914364134</t>
  </si>
  <si>
    <t>M2055052215</t>
  </si>
  <si>
    <t>C687397205</t>
  </si>
  <si>
    <t>M800976615</t>
  </si>
  <si>
    <t>C423422672</t>
  </si>
  <si>
    <t>M260729443</t>
  </si>
  <si>
    <t>C1633036470</t>
  </si>
  <si>
    <t>M568076461</t>
  </si>
  <si>
    <t>C1598569516</t>
  </si>
  <si>
    <t>M63806676</t>
  </si>
  <si>
    <t>C1401821059</t>
  </si>
  <si>
    <t>M324518943</t>
  </si>
  <si>
    <t>C232796933</t>
  </si>
  <si>
    <t>M1654924625</t>
  </si>
  <si>
    <t>C1102386313</t>
  </si>
  <si>
    <t>C1819236252</t>
  </si>
  <si>
    <t>M1612392719</t>
  </si>
  <si>
    <t>C601233136</t>
  </si>
  <si>
    <t>C1155890259</t>
  </si>
  <si>
    <t>C1244548959</t>
  </si>
  <si>
    <t>C127385698</t>
  </si>
  <si>
    <t>C1550524977</t>
  </si>
  <si>
    <t>M1694579682</t>
  </si>
  <si>
    <t>C1987301412</t>
  </si>
  <si>
    <t>C387569819</t>
  </si>
  <si>
    <t>C1310665986</t>
  </si>
  <si>
    <t>C1273029722</t>
  </si>
  <si>
    <t>C668080367</t>
  </si>
  <si>
    <t>M1330122433</t>
  </si>
  <si>
    <t>C2013814039</t>
  </si>
  <si>
    <t>C881243256</t>
  </si>
  <si>
    <t>C61134695</t>
  </si>
  <si>
    <t>C202768340</t>
  </si>
  <si>
    <t>C911211428</t>
  </si>
  <si>
    <t>M938196065</t>
  </si>
  <si>
    <t>C307317268</t>
  </si>
  <si>
    <t>M823782613</t>
  </si>
  <si>
    <t>C2017633161</t>
  </si>
  <si>
    <t>M304087124</t>
  </si>
  <si>
    <t>C171571694</t>
  </si>
  <si>
    <t>M1958269752</t>
  </si>
  <si>
    <t>C420178125</t>
  </si>
  <si>
    <t>M196868376</t>
  </si>
  <si>
    <t>C1309181704</t>
  </si>
  <si>
    <t>M2090581218</t>
  </si>
  <si>
    <t>C1041559228</t>
  </si>
  <si>
    <t>M1790157663</t>
  </si>
  <si>
    <t>C1619610054</t>
  </si>
  <si>
    <t>M1104446873</t>
  </si>
  <si>
    <t>C1479340561</t>
  </si>
  <si>
    <t>M804391696</t>
  </si>
  <si>
    <t>C94351441</t>
  </si>
  <si>
    <t>M1610749238</t>
  </si>
  <si>
    <t>C1602342749</t>
  </si>
  <si>
    <t>M1620374838</t>
  </si>
  <si>
    <t>C418503757</t>
  </si>
  <si>
    <t>M1756025280</t>
  </si>
  <si>
    <t>C964694191</t>
  </si>
  <si>
    <t>M2121953260</t>
  </si>
  <si>
    <t>C1761597402</t>
  </si>
  <si>
    <t>M1449471956</t>
  </si>
  <si>
    <t>C1868126431</t>
  </si>
  <si>
    <t>M1114722263</t>
  </si>
  <si>
    <t>C1420169540</t>
  </si>
  <si>
    <t>M725782411</t>
  </si>
  <si>
    <t>C251176348</t>
  </si>
  <si>
    <t>M1186942051</t>
  </si>
  <si>
    <t>C586631617</t>
  </si>
  <si>
    <t>M494318787</t>
  </si>
  <si>
    <t>C1458120372</t>
  </si>
  <si>
    <t>C67990421</t>
  </si>
  <si>
    <t>C1779016798</t>
  </si>
  <si>
    <t>M1923633567</t>
  </si>
  <si>
    <t>C1523590053</t>
  </si>
  <si>
    <t>M1158898381</t>
  </si>
  <si>
    <t>C1646200165</t>
  </si>
  <si>
    <t>C1376490512</t>
  </si>
  <si>
    <t>C161302783</t>
  </si>
  <si>
    <t>M1472615947</t>
  </si>
  <si>
    <t>C1307071931</t>
  </si>
  <si>
    <t>M1137570562</t>
  </si>
  <si>
    <t>C544510260</t>
  </si>
  <si>
    <t>M1172827455</t>
  </si>
  <si>
    <t>C1244478901</t>
  </si>
  <si>
    <t>M1716814353</t>
  </si>
  <si>
    <t>C1647133406</t>
  </si>
  <si>
    <t>C408536497</t>
  </si>
  <si>
    <t>M1002083226</t>
  </si>
  <si>
    <t>C2034031350</t>
  </si>
  <si>
    <t>C1905216701</t>
  </si>
  <si>
    <t>M657292144</t>
  </si>
  <si>
    <t>C1222904396</t>
  </si>
  <si>
    <t>C1460699852</t>
  </si>
  <si>
    <t>M1559348791</t>
  </si>
  <si>
    <t>C281788450</t>
  </si>
  <si>
    <t>M2014645789</t>
  </si>
  <si>
    <t>C734065969</t>
  </si>
  <si>
    <t>C2043825664</t>
  </si>
  <si>
    <t>C936790984</t>
  </si>
  <si>
    <t>C1742982857</t>
  </si>
  <si>
    <t>M1269225081</t>
  </si>
  <si>
    <t>C544158531</t>
  </si>
  <si>
    <t>C266140298</t>
  </si>
  <si>
    <t>C627225741</t>
  </si>
  <si>
    <t>C1552855918</t>
  </si>
  <si>
    <t>C568763288</t>
  </si>
  <si>
    <t>C2018142668</t>
  </si>
  <si>
    <t>C685277383</t>
  </si>
  <si>
    <t>C1211919508</t>
  </si>
  <si>
    <t>C1635824446</t>
  </si>
  <si>
    <t>C1978545909</t>
  </si>
  <si>
    <t>C1581331853</t>
  </si>
  <si>
    <t>C1974647325</t>
  </si>
  <si>
    <t>M290451158</t>
  </si>
  <si>
    <t>C353516436</t>
  </si>
  <si>
    <t>C1109957094</t>
  </si>
  <si>
    <t>M581607916</t>
  </si>
  <si>
    <t>C1283314225</t>
  </si>
  <si>
    <t>C206456350</t>
  </si>
  <si>
    <t>C1219989169</t>
  </si>
  <si>
    <t>C1314310632</t>
  </si>
  <si>
    <t>C1812845237</t>
  </si>
  <si>
    <t>C956605455</t>
  </si>
  <si>
    <t>C581460473</t>
  </si>
  <si>
    <t>C457835844</t>
  </si>
  <si>
    <t>C1870447258</t>
  </si>
  <si>
    <t>C396185364</t>
  </si>
  <si>
    <t>C187020596</t>
  </si>
  <si>
    <t>M1074716977</t>
  </si>
  <si>
    <t>C1232044984</t>
  </si>
  <si>
    <t>M880250990</t>
  </si>
  <si>
    <t>C308088769</t>
  </si>
  <si>
    <t>C636318674</t>
  </si>
  <si>
    <t>C271206036</t>
  </si>
  <si>
    <t>C408305695</t>
  </si>
  <si>
    <t>C1645176787</t>
  </si>
  <si>
    <t>M741538723</t>
  </si>
  <si>
    <t>C1861092951</t>
  </si>
  <si>
    <t>M1142093101</t>
  </si>
  <si>
    <t>C1564095363</t>
  </si>
  <si>
    <t>C1718498404</t>
  </si>
  <si>
    <t>C2016168512</t>
  </si>
  <si>
    <t>C1363226694</t>
  </si>
  <si>
    <t>C725902325</t>
  </si>
  <si>
    <t>M661584693</t>
  </si>
  <si>
    <t>C808724136</t>
  </si>
  <si>
    <t>M709887140</t>
  </si>
  <si>
    <t>C579043792</t>
  </si>
  <si>
    <t>C1919181286</t>
  </si>
  <si>
    <t>M1668548708</t>
  </si>
  <si>
    <t>C1227576714</t>
  </si>
  <si>
    <t>M2006503550</t>
  </si>
  <si>
    <t>C648209466</t>
  </si>
  <si>
    <t>C1700200354</t>
  </si>
  <si>
    <t>C1992450439</t>
  </si>
  <si>
    <t>C1198015489</t>
  </si>
  <si>
    <t>M1994062818</t>
  </si>
  <si>
    <t>C606318964</t>
  </si>
  <si>
    <t>M1091052078</t>
  </si>
  <si>
    <t>C1145388610</t>
  </si>
  <si>
    <t>C1709295811</t>
  </si>
  <si>
    <t>C1550875930</t>
  </si>
  <si>
    <t>C1558789608</t>
  </si>
  <si>
    <t>C833863449</t>
  </si>
  <si>
    <t>C1518325308</t>
  </si>
  <si>
    <t>C87617732</t>
  </si>
  <si>
    <t>C279682038</t>
  </si>
  <si>
    <t>C1011656077</t>
  </si>
  <si>
    <t>C417763862</t>
  </si>
  <si>
    <t>C1511718686</t>
  </si>
  <si>
    <t>C371370880</t>
  </si>
  <si>
    <t>C1335559172</t>
  </si>
  <si>
    <t>C1673611715</t>
  </si>
  <si>
    <t>M1856944298</t>
  </si>
  <si>
    <t>C1842569300</t>
  </si>
  <si>
    <t>C2055205582</t>
  </si>
  <si>
    <t>C320414483</t>
  </si>
  <si>
    <t>C141144626</t>
  </si>
  <si>
    <t>C2119086763</t>
  </si>
  <si>
    <t>C2065880622</t>
  </si>
  <si>
    <t>C561607650</t>
  </si>
  <si>
    <t>C1682226653</t>
  </si>
  <si>
    <t>C1872003092</t>
  </si>
  <si>
    <t>C48937070</t>
  </si>
  <si>
    <t>C1751526834</t>
  </si>
  <si>
    <t>C697159478</t>
  </si>
  <si>
    <t>C1657957939</t>
  </si>
  <si>
    <t>C892109775</t>
  </si>
  <si>
    <t>C1828594533</t>
  </si>
  <si>
    <t>C734897587</t>
  </si>
  <si>
    <t>C1520428303</t>
  </si>
  <si>
    <t>C192685928</t>
  </si>
  <si>
    <t>C369416297</t>
  </si>
  <si>
    <t>C1344407335</t>
  </si>
  <si>
    <t>C1966094257</t>
  </si>
  <si>
    <t>C522000664</t>
  </si>
  <si>
    <t>C803884290</t>
  </si>
  <si>
    <t>C1865510119</t>
  </si>
  <si>
    <t>C457720591</t>
  </si>
  <si>
    <t>C1818905767</t>
  </si>
  <si>
    <t>C295014005</t>
  </si>
  <si>
    <t>C1973919476</t>
  </si>
  <si>
    <t>C749661044</t>
  </si>
  <si>
    <t>C304055602</t>
  </si>
  <si>
    <t>C801392418</t>
  </si>
  <si>
    <t>C1717382160</t>
  </si>
  <si>
    <t>C1030983396</t>
  </si>
  <si>
    <t>C1403759213</t>
  </si>
  <si>
    <t>C1583028845</t>
  </si>
  <si>
    <t>C1365872666</t>
  </si>
  <si>
    <t>C1892425853</t>
  </si>
  <si>
    <t>C2126124235</t>
  </si>
  <si>
    <t>C2016735491</t>
  </si>
  <si>
    <t>C1698711391</t>
  </si>
  <si>
    <t>C1956531266</t>
  </si>
  <si>
    <t>C1521226326</t>
  </si>
  <si>
    <t>C89083113</t>
  </si>
  <si>
    <t>C1649576352</t>
  </si>
  <si>
    <t>C1680352756</t>
  </si>
  <si>
    <t>C1579984261</t>
  </si>
  <si>
    <t>C561746605</t>
  </si>
  <si>
    <t>C1469190315</t>
  </si>
  <si>
    <t>C1915787304</t>
  </si>
  <si>
    <t>C1233849190</t>
  </si>
  <si>
    <t>C873993728</t>
  </si>
  <si>
    <t>C1942507360</t>
  </si>
  <si>
    <t>C89094377</t>
  </si>
  <si>
    <t>C344883997</t>
  </si>
  <si>
    <t>C1624387482</t>
  </si>
  <si>
    <t>C1372643247</t>
  </si>
  <si>
    <t>C799440204</t>
  </si>
  <si>
    <t>M1339065806</t>
  </si>
  <si>
    <t>C1049611601</t>
  </si>
  <si>
    <t>C1777680520</t>
  </si>
  <si>
    <t>C1973755111</t>
  </si>
  <si>
    <t>M1041242472</t>
  </si>
  <si>
    <t>C2125840062</t>
  </si>
  <si>
    <t>M1032274144</t>
  </si>
  <si>
    <t>C1620586899</t>
  </si>
  <si>
    <t>M1593683889</t>
  </si>
  <si>
    <t>C225356446</t>
  </si>
  <si>
    <t>C174685075</t>
  </si>
  <si>
    <t>C727500772</t>
  </si>
  <si>
    <t>C409953561</t>
  </si>
  <si>
    <t>C1621956304</t>
  </si>
  <si>
    <t>C559500469</t>
  </si>
  <si>
    <t>C1828179101</t>
  </si>
  <si>
    <t>C257113015</t>
  </si>
  <si>
    <t>C121681691</t>
  </si>
  <si>
    <t>C1821863842</t>
  </si>
  <si>
    <t>C1045874057</t>
  </si>
  <si>
    <t>C676257655</t>
  </si>
  <si>
    <t>C716459274</t>
  </si>
  <si>
    <t>C2097798529</t>
  </si>
  <si>
    <t>C130809267</t>
  </si>
  <si>
    <t>C1971004708</t>
  </si>
  <si>
    <t>C730921371</t>
  </si>
  <si>
    <t>C600063486</t>
  </si>
  <si>
    <t>C269621714</t>
  </si>
  <si>
    <t>C1022123249</t>
  </si>
  <si>
    <t>C270280406</t>
  </si>
  <si>
    <t>M313905894</t>
  </si>
  <si>
    <t>C308905451</t>
  </si>
  <si>
    <t>M1279023235</t>
  </si>
  <si>
    <t>C1030221124</t>
  </si>
  <si>
    <t>C33106668</t>
  </si>
  <si>
    <t>C1608622565</t>
  </si>
  <si>
    <t>M1907819226</t>
  </si>
  <si>
    <t>C1941490789</t>
  </si>
  <si>
    <t>M996026036</t>
  </si>
  <si>
    <t>C1768048307</t>
  </si>
  <si>
    <t>C537536663</t>
  </si>
  <si>
    <t>C358880023</t>
  </si>
  <si>
    <t>C1606806665</t>
  </si>
  <si>
    <t>C610889244</t>
  </si>
  <si>
    <t>C1431741590</t>
  </si>
  <si>
    <t>C1612704128</t>
  </si>
  <si>
    <t>C281993390</t>
  </si>
  <si>
    <t>C2134406437</t>
  </si>
  <si>
    <t>C522849344</t>
  </si>
  <si>
    <t>C15115724</t>
  </si>
  <si>
    <t>C1732968174</t>
  </si>
  <si>
    <t>C1541881471</t>
  </si>
  <si>
    <t>C341864783</t>
  </si>
  <si>
    <t>C563965642</t>
  </si>
  <si>
    <t>C286280089</t>
  </si>
  <si>
    <t>C1936099586</t>
  </si>
  <si>
    <t>C1679520808</t>
  </si>
  <si>
    <t>C783986015</t>
  </si>
  <si>
    <t>C1039496592</t>
  </si>
  <si>
    <t>C2048705973</t>
  </si>
  <si>
    <t>C1159288042</t>
  </si>
  <si>
    <t>C1043519811</t>
  </si>
  <si>
    <t>C687694560</t>
  </si>
  <si>
    <t>C886061863</t>
  </si>
  <si>
    <t>C1004635987</t>
  </si>
  <si>
    <t>C322021805</t>
  </si>
  <si>
    <t>M1343763273</t>
  </si>
  <si>
    <t>C1705259886</t>
  </si>
  <si>
    <t>M1388899222</t>
  </si>
  <si>
    <t>C1286233251</t>
  </si>
  <si>
    <t>M1572449284</t>
  </si>
  <si>
    <t>C423807902</t>
  </si>
  <si>
    <t>M214108027</t>
  </si>
  <si>
    <t>C311561476</t>
  </si>
  <si>
    <t>C39541470</t>
  </si>
  <si>
    <t>M222986032</t>
  </si>
  <si>
    <t>C430332221</t>
  </si>
  <si>
    <t>M467569952</t>
  </si>
  <si>
    <t>C1133230383</t>
  </si>
  <si>
    <t>M493288849</t>
  </si>
  <si>
    <t>C908206257</t>
  </si>
  <si>
    <t>C1872915229</t>
  </si>
  <si>
    <t>C1509563608</t>
  </si>
  <si>
    <t>M1202099209</t>
  </si>
  <si>
    <t>C1829135129</t>
  </si>
  <si>
    <t>M1241964960</t>
  </si>
  <si>
    <t>C1133717732</t>
  </si>
  <si>
    <t>M820439619</t>
  </si>
  <si>
    <t>C1856391661</t>
  </si>
  <si>
    <t>C332447352</t>
  </si>
  <si>
    <t>M1230926062</t>
  </si>
  <si>
    <t>C1315778420</t>
  </si>
  <si>
    <t>C833477645</t>
  </si>
  <si>
    <t>C307818101</t>
  </si>
  <si>
    <t>C74293560</t>
  </si>
  <si>
    <t>C1049520219</t>
  </si>
  <si>
    <t>C432006769</t>
  </si>
  <si>
    <t>C1287755893</t>
  </si>
  <si>
    <t>C625771700</t>
  </si>
  <si>
    <t>C1749941494</t>
  </si>
  <si>
    <t>C245826528</t>
  </si>
  <si>
    <t>C1315250289</t>
  </si>
  <si>
    <t>C256730157</t>
  </si>
  <si>
    <t>C140542846</t>
  </si>
  <si>
    <t>C1047406993</t>
  </si>
  <si>
    <t>C1500504197</t>
  </si>
  <si>
    <t>C1030196105</t>
  </si>
  <si>
    <t>C831554600</t>
  </si>
  <si>
    <t>C2130514218</t>
  </si>
  <si>
    <t>C1487973816</t>
  </si>
  <si>
    <t>C1502236388</t>
  </si>
  <si>
    <t>C1430549266</t>
  </si>
  <si>
    <t>C1812865081</t>
  </si>
  <si>
    <t>C2053900499</t>
  </si>
  <si>
    <t>C669820747</t>
  </si>
  <si>
    <t>C748298300</t>
  </si>
  <si>
    <t>C822657662</t>
  </si>
  <si>
    <t>C733507100</t>
  </si>
  <si>
    <t>C1772896991</t>
  </si>
  <si>
    <t>C348783638</t>
  </si>
  <si>
    <t>C1663446979</t>
  </si>
  <si>
    <t>C184972597</t>
  </si>
  <si>
    <t>C3634224</t>
  </si>
  <si>
    <t>C1150892692</t>
  </si>
  <si>
    <t>C370363891</t>
  </si>
  <si>
    <t>C780418521</t>
  </si>
  <si>
    <t>C768863584</t>
  </si>
  <si>
    <t>C355031757</t>
  </si>
  <si>
    <t>M409571174</t>
  </si>
  <si>
    <t>C345580877</t>
  </si>
  <si>
    <t>C469543154</t>
  </si>
  <si>
    <t>C1146910322</t>
  </si>
  <si>
    <t>C270189344</t>
  </si>
  <si>
    <t>M1307848483</t>
  </si>
  <si>
    <t>C858895703</t>
  </si>
  <si>
    <t>M351906469</t>
  </si>
  <si>
    <t>C1388083417</t>
  </si>
  <si>
    <t>C382003886</t>
  </si>
  <si>
    <t>C1046337690</t>
  </si>
  <si>
    <t>C16275723</t>
  </si>
  <si>
    <t>C1494050611</t>
  </si>
  <si>
    <t>C1749464699</t>
  </si>
  <si>
    <t>M948910817</t>
  </si>
  <si>
    <t>C2063408378</t>
  </si>
  <si>
    <t>M1216071785</t>
  </si>
  <si>
    <t>C357784179</t>
  </si>
  <si>
    <t>C1422533130</t>
  </si>
  <si>
    <t>C1187184293</t>
  </si>
  <si>
    <t>M1349275284</t>
  </si>
  <si>
    <t>C1608717864</t>
  </si>
  <si>
    <t>M1513924012</t>
  </si>
  <si>
    <t>C190472088</t>
  </si>
  <si>
    <t>M972077193</t>
  </si>
  <si>
    <t>C2120596425</t>
  </si>
  <si>
    <t>M1095463020</t>
  </si>
  <si>
    <t>C414470466</t>
  </si>
  <si>
    <t>M607946285</t>
  </si>
  <si>
    <t>C2002045584</t>
  </si>
  <si>
    <t>M1829112838</t>
  </si>
  <si>
    <t>C1459781285</t>
  </si>
  <si>
    <t>M399480710</t>
  </si>
  <si>
    <t>C1184812965</t>
  </si>
  <si>
    <t>M463834444</t>
  </si>
  <si>
    <t>C1595293643</t>
  </si>
  <si>
    <t>M881782792</t>
  </si>
  <si>
    <t>C73265883</t>
  </si>
  <si>
    <t>M858116337</t>
  </si>
  <si>
    <t>C1570982201</t>
  </si>
  <si>
    <t>M518974517</t>
  </si>
  <si>
    <t>C1976442393</t>
  </si>
  <si>
    <t>M1760684553</t>
  </si>
  <si>
    <t>C802987183</t>
  </si>
  <si>
    <t>M1186615845</t>
  </si>
  <si>
    <t>C1132569149</t>
  </si>
  <si>
    <t>M608680422</t>
  </si>
  <si>
    <t>C1874161701</t>
  </si>
  <si>
    <t>M2072652940</t>
  </si>
  <si>
    <t>C903149962</t>
  </si>
  <si>
    <t>M751169119</t>
  </si>
  <si>
    <t>C1748338618</t>
  </si>
  <si>
    <t>M1123104892</t>
  </si>
  <si>
    <t>C1358663937</t>
  </si>
  <si>
    <t>M1397697111</t>
  </si>
  <si>
    <t>C386101203</t>
  </si>
  <si>
    <t>M1551538071</t>
  </si>
  <si>
    <t>C1342531200</t>
  </si>
  <si>
    <t>M2058548037</t>
  </si>
  <si>
    <t>C1984132663</t>
  </si>
  <si>
    <t>M2123202887</t>
  </si>
  <si>
    <t>C88590704</t>
  </si>
  <si>
    <t>M1753365062</t>
  </si>
  <si>
    <t>C94182319</t>
  </si>
  <si>
    <t>C394798562</t>
  </si>
  <si>
    <t>M750744106</t>
  </si>
  <si>
    <t>C1427521009</t>
  </si>
  <si>
    <t>M951784607</t>
  </si>
  <si>
    <t>C1858769247</t>
  </si>
  <si>
    <t>C1160708664</t>
  </si>
  <si>
    <t>C968069262</t>
  </si>
  <si>
    <t>M1571740668</t>
  </si>
  <si>
    <t>C1037120314</t>
  </si>
  <si>
    <t>C128650678</t>
  </si>
  <si>
    <t>C574212653</t>
  </si>
  <si>
    <t>M165905581</t>
  </si>
  <si>
    <t>C1033846344</t>
  </si>
  <si>
    <t>M1652970224</t>
  </si>
  <si>
    <t>C235050031</t>
  </si>
  <si>
    <t>C458338222</t>
  </si>
  <si>
    <t>M1601748978</t>
  </si>
  <si>
    <t>C255424319</t>
  </si>
  <si>
    <t>M352336155</t>
  </si>
  <si>
    <t>C62576842</t>
  </si>
  <si>
    <t>C430403680</t>
  </si>
  <si>
    <t>C1575185636</t>
  </si>
  <si>
    <t>C1237274274</t>
  </si>
  <si>
    <t>C471245783</t>
  </si>
  <si>
    <t>C1049687109</t>
  </si>
  <si>
    <t>C2018650943</t>
  </si>
  <si>
    <t>C1269539017</t>
  </si>
  <si>
    <t>C1644866160</t>
  </si>
  <si>
    <t>C1526810792</t>
  </si>
  <si>
    <t>C845388580</t>
  </si>
  <si>
    <t>C609802313</t>
  </si>
  <si>
    <t>C322355096</t>
  </si>
  <si>
    <t>C1109647710</t>
  </si>
  <si>
    <t>C1823996037</t>
  </si>
  <si>
    <t>C240119754</t>
  </si>
  <si>
    <t>M681790436</t>
  </si>
  <si>
    <t>C1968662207</t>
  </si>
  <si>
    <t>C645385024</t>
  </si>
  <si>
    <t>M1471627771</t>
  </si>
  <si>
    <t>C1710869634</t>
  </si>
  <si>
    <t>C727006236</t>
  </si>
  <si>
    <t>C870371325</t>
  </si>
  <si>
    <t>M1580591331</t>
  </si>
  <si>
    <t>C1963172475</t>
  </si>
  <si>
    <t>C2008339739</t>
  </si>
  <si>
    <t>C1109291831</t>
  </si>
  <si>
    <t>M865986919</t>
  </si>
  <si>
    <t>C1533379861</t>
  </si>
  <si>
    <t>M170430319</t>
  </si>
  <si>
    <t>C1000264406</t>
  </si>
  <si>
    <t>C1737802259</t>
  </si>
  <si>
    <t>C271494873</t>
  </si>
  <si>
    <t>M1588795460</t>
  </si>
  <si>
    <t>C334919974</t>
  </si>
  <si>
    <t>C1387504913</t>
  </si>
  <si>
    <t>C923697656</t>
  </si>
  <si>
    <t>C1908002405</t>
  </si>
  <si>
    <t>C1361487421</t>
  </si>
  <si>
    <t>C1010354208</t>
  </si>
  <si>
    <t>C519182885</t>
  </si>
  <si>
    <t>M1571838274</t>
  </si>
  <si>
    <t>C1648721527</t>
  </si>
  <si>
    <t>C104213324</t>
  </si>
  <si>
    <t>C144390813</t>
  </si>
  <si>
    <t>M1463687301</t>
  </si>
  <si>
    <t>C515990227</t>
  </si>
  <si>
    <t>C689587724</t>
  </si>
  <si>
    <t>M2013580896</t>
  </si>
  <si>
    <t>C1599675349</t>
  </si>
  <si>
    <t>M1251687703</t>
  </si>
  <si>
    <t>C835336302</t>
  </si>
  <si>
    <t>C1868793849</t>
  </si>
  <si>
    <t>M2020847219</t>
  </si>
  <si>
    <t>C1804818415</t>
  </si>
  <si>
    <t>M200936379</t>
  </si>
  <si>
    <t>C2018838898</t>
  </si>
  <si>
    <t>C498085949</t>
  </si>
  <si>
    <t>C1827479627</t>
  </si>
  <si>
    <t>C482771714</t>
  </si>
  <si>
    <t>C923879870</t>
  </si>
  <si>
    <t>M1742723255</t>
  </si>
  <si>
    <t>C2079473065</t>
  </si>
  <si>
    <t>M2123933156</t>
  </si>
  <si>
    <t>C1140416304</t>
  </si>
  <si>
    <t>C1961775753</t>
  </si>
  <si>
    <t>C1517960600</t>
  </si>
  <si>
    <t>M814701579</t>
  </si>
  <si>
    <t>C184776827</t>
  </si>
  <si>
    <t>M34256628</t>
  </si>
  <si>
    <t>C152554960</t>
  </si>
  <si>
    <t>C1135781885</t>
  </si>
  <si>
    <t>C1407377232</t>
  </si>
  <si>
    <t>C76054222</t>
  </si>
  <si>
    <t>C860248770</t>
  </si>
  <si>
    <t>C1704828440</t>
  </si>
  <si>
    <t>C549508516</t>
  </si>
  <si>
    <t>C1736024444</t>
  </si>
  <si>
    <t>C1726506779</t>
  </si>
  <si>
    <t>C1863075968</t>
  </si>
  <si>
    <t>C1229446448</t>
  </si>
  <si>
    <t>C1663035173</t>
  </si>
  <si>
    <t>C1181385954</t>
  </si>
  <si>
    <t>C1261411559</t>
  </si>
  <si>
    <t>C1022785263</t>
  </si>
  <si>
    <t>C541886619</t>
  </si>
  <si>
    <t>C848516580</t>
  </si>
  <si>
    <t>C99364853</t>
  </si>
  <si>
    <t>C178413737</t>
  </si>
  <si>
    <t>C1324235062</t>
  </si>
  <si>
    <t>C1727691130</t>
  </si>
  <si>
    <t>C1583559098</t>
  </si>
  <si>
    <t>C34431447</t>
  </si>
  <si>
    <t>C464776727</t>
  </si>
  <si>
    <t>C615203806</t>
  </si>
  <si>
    <t>C288350104</t>
  </si>
  <si>
    <t>C2017793971</t>
  </si>
  <si>
    <t>C2080546298</t>
  </si>
  <si>
    <t>C46765079</t>
  </si>
  <si>
    <t>C1844795593</t>
  </si>
  <si>
    <t>C1037906507</t>
  </si>
  <si>
    <t>C1431868743</t>
  </si>
  <si>
    <t>C461363927</t>
  </si>
  <si>
    <t>C1544288865</t>
  </si>
  <si>
    <t>C143709377</t>
  </si>
  <si>
    <t>C435395129</t>
  </si>
  <si>
    <t>C2092913330</t>
  </si>
  <si>
    <t>C2137286582</t>
  </si>
  <si>
    <t>C1901892167</t>
  </si>
  <si>
    <t>C1962671111</t>
  </si>
  <si>
    <t>C1478642183</t>
  </si>
  <si>
    <t>C1926699752</t>
  </si>
  <si>
    <t>C777165523</t>
  </si>
  <si>
    <t>C998894580</t>
  </si>
  <si>
    <t>C272180038</t>
  </si>
  <si>
    <t>C1525906419</t>
  </si>
  <si>
    <t>C1615718012</t>
  </si>
  <si>
    <t>C342845386</t>
  </si>
  <si>
    <t>C1301632274</t>
  </si>
  <si>
    <t>C217613232</t>
  </si>
  <si>
    <t>C50981461</t>
  </si>
  <si>
    <t>C1815579849</t>
  </si>
  <si>
    <t>C191723928</t>
  </si>
  <si>
    <t>C1136696902</t>
  </si>
  <si>
    <t>C265785129</t>
  </si>
  <si>
    <t>C1599478750</t>
  </si>
  <si>
    <t>C1066866709</t>
  </si>
  <si>
    <t>C2028114703</t>
  </si>
  <si>
    <t>C1275061757</t>
  </si>
  <si>
    <t>C605589431</t>
  </si>
  <si>
    <t>C591948945</t>
  </si>
  <si>
    <t>C1340012828</t>
  </si>
  <si>
    <t>C2075802903</t>
  </si>
  <si>
    <t>C457138400</t>
  </si>
  <si>
    <t>C2071182322</t>
  </si>
  <si>
    <t>C1130212249</t>
  </si>
  <si>
    <t>C1772446816</t>
  </si>
  <si>
    <t>C167588308</t>
  </si>
  <si>
    <t>C1865922354</t>
  </si>
  <si>
    <t>C1092147246</t>
  </si>
  <si>
    <t>C64762377</t>
  </si>
  <si>
    <t>C1666175031</t>
  </si>
  <si>
    <t>C823354699</t>
  </si>
  <si>
    <t>C911020783</t>
  </si>
  <si>
    <t>C1424175701</t>
  </si>
  <si>
    <t>C1236311702</t>
  </si>
  <si>
    <t>C1663271894</t>
  </si>
  <si>
    <t>C1025982263</t>
  </si>
  <si>
    <t>C1880867676</t>
  </si>
  <si>
    <t>C1024636903</t>
  </si>
  <si>
    <t>C1112583840</t>
  </si>
  <si>
    <t>C1175121754</t>
  </si>
  <si>
    <t>C1747305956</t>
  </si>
  <si>
    <t>C1084287624</t>
  </si>
  <si>
    <t>C130181522</t>
  </si>
  <si>
    <t>C379790863</t>
  </si>
  <si>
    <t>C1357892570</t>
  </si>
  <si>
    <t>C391946213</t>
  </si>
  <si>
    <t>C63367781</t>
  </si>
  <si>
    <t>C207234892</t>
  </si>
  <si>
    <t>C583371782</t>
  </si>
  <si>
    <t>C1368759308</t>
  </si>
  <si>
    <t>C1697960345</t>
  </si>
  <si>
    <t>C948562484</t>
  </si>
  <si>
    <t>C908260511</t>
  </si>
  <si>
    <t>C1261075371</t>
  </si>
  <si>
    <t>C147968846</t>
  </si>
  <si>
    <t>C2138980394</t>
  </si>
  <si>
    <t>C1591330134</t>
  </si>
  <si>
    <t>C1177950725</t>
  </si>
  <si>
    <t>C1090255406</t>
  </si>
  <si>
    <t>C1292471563</t>
  </si>
  <si>
    <t>C1567228553</t>
  </si>
  <si>
    <t>C729468179</t>
  </si>
  <si>
    <t>C877619416</t>
  </si>
  <si>
    <t>C892328591</t>
  </si>
  <si>
    <t>C954001641</t>
  </si>
  <si>
    <t>C1161017524</t>
  </si>
  <si>
    <t>C175444322</t>
  </si>
  <si>
    <t>C1103448321</t>
  </si>
  <si>
    <t>C503413360</t>
  </si>
  <si>
    <t>C1177523996</t>
  </si>
  <si>
    <t>C1699446225</t>
  </si>
  <si>
    <t>C1685287098</t>
  </si>
  <si>
    <t>C261468276</t>
  </si>
  <si>
    <t>C441620748</t>
  </si>
  <si>
    <t>C487776685</t>
  </si>
  <si>
    <t>C545225261</t>
  </si>
  <si>
    <t>C1601583160</t>
  </si>
  <si>
    <t>C2109879730</t>
  </si>
  <si>
    <t>C1943423487</t>
  </si>
  <si>
    <t>C673446842</t>
  </si>
  <si>
    <t>C1182445950</t>
  </si>
  <si>
    <t>C720987046</t>
  </si>
  <si>
    <t>C1805733559</t>
  </si>
  <si>
    <t>C1550354002</t>
  </si>
  <si>
    <t>C1334455776</t>
  </si>
  <si>
    <t>C781157348</t>
  </si>
  <si>
    <t>C1337631860</t>
  </si>
  <si>
    <t>C1467544007</t>
  </si>
  <si>
    <t>C1224946661</t>
  </si>
  <si>
    <t>C465639810</t>
  </si>
  <si>
    <t>C21141386</t>
  </si>
  <si>
    <t>C287619244</t>
  </si>
  <si>
    <t>C1097350518</t>
  </si>
  <si>
    <t>C1391862224</t>
  </si>
  <si>
    <t>C1201476291</t>
  </si>
  <si>
    <t>C1934111556</t>
  </si>
  <si>
    <t>C1934304214</t>
  </si>
  <si>
    <t>C273708238</t>
  </si>
  <si>
    <t>C1064593165</t>
  </si>
  <si>
    <t>C219460020</t>
  </si>
  <si>
    <t>C661354067</t>
  </si>
  <si>
    <t>C2116151713</t>
  </si>
  <si>
    <t>C881754228</t>
  </si>
  <si>
    <t>C685688295</t>
  </si>
  <si>
    <t>C15681625</t>
  </si>
  <si>
    <t>C2085253113</t>
  </si>
  <si>
    <t>C1015536932</t>
  </si>
  <si>
    <t>C535514320</t>
  </si>
  <si>
    <t>C1655228078</t>
  </si>
  <si>
    <t>C419424034</t>
  </si>
  <si>
    <t>C929392227</t>
  </si>
  <si>
    <t>C898233174</t>
  </si>
  <si>
    <t>C288411391</t>
  </si>
  <si>
    <t>C1989274892</t>
  </si>
  <si>
    <t>C1792793539</t>
  </si>
  <si>
    <t>C271750797</t>
  </si>
  <si>
    <t>C123921730</t>
  </si>
  <si>
    <t>C2128777519</t>
  </si>
  <si>
    <t>C1255364851</t>
  </si>
  <si>
    <t>C1322330586</t>
  </si>
  <si>
    <t>C1586073015</t>
  </si>
  <si>
    <t>C881333408</t>
  </si>
  <si>
    <t>C1682757122</t>
  </si>
  <si>
    <t>C596950184</t>
  </si>
  <si>
    <t>C836921688</t>
  </si>
  <si>
    <t>C1161512656</t>
  </si>
  <si>
    <t>C1204122803</t>
  </si>
  <si>
    <t>C1093857567</t>
  </si>
  <si>
    <t>C1664673992</t>
  </si>
  <si>
    <t>C2091528121</t>
  </si>
  <si>
    <t>C279362675</t>
  </si>
  <si>
    <t>C1179262321</t>
  </si>
  <si>
    <t>C1653658584</t>
  </si>
  <si>
    <t>C1340796884</t>
  </si>
  <si>
    <t>C1779079038</t>
  </si>
  <si>
    <t>C2084417243</t>
  </si>
  <si>
    <t>C416787607</t>
  </si>
  <si>
    <t>C14382102</t>
  </si>
  <si>
    <t>C1045738004</t>
  </si>
  <si>
    <t>C789485683</t>
  </si>
  <si>
    <t>C169355793</t>
  </si>
  <si>
    <t>C1362662528</t>
  </si>
  <si>
    <t>C1256671393</t>
  </si>
  <si>
    <t>C301042830</t>
  </si>
  <si>
    <t>M1517450243</t>
  </si>
  <si>
    <t>C1333491545</t>
  </si>
  <si>
    <t>C1068076119</t>
  </si>
  <si>
    <t>C572650192</t>
  </si>
  <si>
    <t>C1798985979</t>
  </si>
  <si>
    <t>C2146380666</t>
  </si>
  <si>
    <t>M215473124</t>
  </si>
  <si>
    <t>C567087068</t>
  </si>
  <si>
    <t>M411661982</t>
  </si>
  <si>
    <t>C507193870</t>
  </si>
  <si>
    <t>M738314966</t>
  </si>
  <si>
    <t>C1710981989</t>
  </si>
  <si>
    <t>M907355330</t>
  </si>
  <si>
    <t>C1899565908</t>
  </si>
  <si>
    <t>M1405890783</t>
  </si>
  <si>
    <t>C1779786088</t>
  </si>
  <si>
    <t>M1975090140</t>
  </si>
  <si>
    <t>C1285776780</t>
  </si>
  <si>
    <t>M2119958031</t>
  </si>
  <si>
    <t>C1057279629</t>
  </si>
  <si>
    <t>M31274282</t>
  </si>
  <si>
    <t>C1451601816</t>
  </si>
  <si>
    <t>M2005895361</t>
  </si>
  <si>
    <t>C1860583451</t>
  </si>
  <si>
    <t>M117066888</t>
  </si>
  <si>
    <t>C2105068192</t>
  </si>
  <si>
    <t>M1983552590</t>
  </si>
  <si>
    <t>C704703498</t>
  </si>
  <si>
    <t>M2127195086</t>
  </si>
  <si>
    <t>C1172083581</t>
  </si>
  <si>
    <t>M1738981220</t>
  </si>
  <si>
    <t>C1248554790</t>
  </si>
  <si>
    <t>M1733491134</t>
  </si>
  <si>
    <t>C1177864530</t>
  </si>
  <si>
    <t>C339411823</t>
  </si>
  <si>
    <t>C95964305</t>
  </si>
  <si>
    <t>C1977076369</t>
  </si>
  <si>
    <t>C357163808</t>
  </si>
  <si>
    <t>C1504029341</t>
  </si>
  <si>
    <t>M507427324</t>
  </si>
  <si>
    <t>C1433828328</t>
  </si>
  <si>
    <t>C268227205</t>
  </si>
  <si>
    <t>M2071552165</t>
  </si>
  <si>
    <t>C274974575</t>
  </si>
  <si>
    <t>M1991002032</t>
  </si>
  <si>
    <t>C523094810</t>
  </si>
  <si>
    <t>M803339282</t>
  </si>
  <si>
    <t>C557256254</t>
  </si>
  <si>
    <t>M892492911</t>
  </si>
  <si>
    <t>C1144399048</t>
  </si>
  <si>
    <t>M1687638320</t>
  </si>
  <si>
    <t>C2101929314</t>
  </si>
  <si>
    <t>M1522405248</t>
  </si>
  <si>
    <t>C802906235</t>
  </si>
  <si>
    <t>M1897642593</t>
  </si>
  <si>
    <t>C1271014101</t>
  </si>
  <si>
    <t>M1630205474</t>
  </si>
  <si>
    <t>C361138884</t>
  </si>
  <si>
    <t>M971170471</t>
  </si>
  <si>
    <t>C1676458948</t>
  </si>
  <si>
    <t>M1438767741</t>
  </si>
  <si>
    <t>C1957735083</t>
  </si>
  <si>
    <t>M1516869952</t>
  </si>
  <si>
    <t>C1557998418</t>
  </si>
  <si>
    <t>M127139974</t>
  </si>
  <si>
    <t>C1979717421</t>
  </si>
  <si>
    <t>M1614095156</t>
  </si>
  <si>
    <t>C1426523099</t>
  </si>
  <si>
    <t>M1915791821</t>
  </si>
  <si>
    <t>C83849689</t>
  </si>
  <si>
    <t>M1301991153</t>
  </si>
  <si>
    <t>C552473922</t>
  </si>
  <si>
    <t>M1474805331</t>
  </si>
  <si>
    <t>C686386383</t>
  </si>
  <si>
    <t>M857723493</t>
  </si>
  <si>
    <t>C1670088001</t>
  </si>
  <si>
    <t>M158644805</t>
  </si>
  <si>
    <t>C1779970224</t>
  </si>
  <si>
    <t>C668552044</t>
  </si>
  <si>
    <t>M407331675</t>
  </si>
  <si>
    <t>C885871748</t>
  </si>
  <si>
    <t>C536575773</t>
  </si>
  <si>
    <t>M1922352549</t>
  </si>
  <si>
    <t>C1374301463</t>
  </si>
  <si>
    <t>M266156762</t>
  </si>
  <si>
    <t>C1268428715</t>
  </si>
  <si>
    <t>M536343184</t>
  </si>
  <si>
    <t>C527824620</t>
  </si>
  <si>
    <t>C2040005682</t>
  </si>
  <si>
    <t>C1742805853</t>
  </si>
  <si>
    <t>M1201804867</t>
  </si>
  <si>
    <t>C2001754829</t>
  </si>
  <si>
    <t>M1313892737</t>
  </si>
  <si>
    <t>C562342117</t>
  </si>
  <si>
    <t>C1984144024</t>
  </si>
  <si>
    <t>M61872303</t>
  </si>
  <si>
    <t>C1315005753</t>
  </si>
  <si>
    <t>M1244020624</t>
  </si>
  <si>
    <t>C555352878</t>
  </si>
  <si>
    <t>M585896642</t>
  </si>
  <si>
    <t>C1734468363</t>
  </si>
  <si>
    <t>C482380488</t>
  </si>
  <si>
    <t>C1188427220</t>
  </si>
  <si>
    <t>C1832057101</t>
  </si>
  <si>
    <t>C797613163</t>
  </si>
  <si>
    <t>M1201363754</t>
  </si>
  <si>
    <t>C1595215835</t>
  </si>
  <si>
    <t>C630550437</t>
  </si>
  <si>
    <t>C1585956536</t>
  </si>
  <si>
    <t>C1129874505</t>
  </si>
  <si>
    <t>M885268526</t>
  </si>
  <si>
    <t>C983730516</t>
  </si>
  <si>
    <t>M1517300414</t>
  </si>
  <si>
    <t>C1561167733</t>
  </si>
  <si>
    <t>M1222445482</t>
  </si>
  <si>
    <t>C1721487820</t>
  </si>
  <si>
    <t>M1038426747</t>
  </si>
  <si>
    <t>C207764637</t>
  </si>
  <si>
    <t>M752018658</t>
  </si>
  <si>
    <t>C343889157</t>
  </si>
  <si>
    <t>M10312459</t>
  </si>
  <si>
    <t>C495323473</t>
  </si>
  <si>
    <t>M642259959</t>
  </si>
  <si>
    <t>C1215407430</t>
  </si>
  <si>
    <t>M585034304</t>
  </si>
  <si>
    <t>C264221643</t>
  </si>
  <si>
    <t>M1775142504</t>
  </si>
  <si>
    <t>C743462274</t>
  </si>
  <si>
    <t>M2039035554</t>
  </si>
  <si>
    <t>C190510003</t>
  </si>
  <si>
    <t>M372955510</t>
  </si>
  <si>
    <t>C946365046</t>
  </si>
  <si>
    <t>M140799999</t>
  </si>
  <si>
    <t>C1426051627</t>
  </si>
  <si>
    <t>M349065387</t>
  </si>
  <si>
    <t>C1867447190</t>
  </si>
  <si>
    <t>M1157523991</t>
  </si>
  <si>
    <t>C1857717801</t>
  </si>
  <si>
    <t>M144164957</t>
  </si>
  <si>
    <t>C278728850</t>
  </si>
  <si>
    <t>M662994500</t>
  </si>
  <si>
    <t>C498417491</t>
  </si>
  <si>
    <t>M735500696</t>
  </si>
  <si>
    <t>C1404519920</t>
  </si>
  <si>
    <t>M1472554908</t>
  </si>
  <si>
    <t>C1673430416</t>
  </si>
  <si>
    <t>M2117700198</t>
  </si>
  <si>
    <t>C390645908</t>
  </si>
  <si>
    <t>M1808643174</t>
  </si>
  <si>
    <t>C2093493898</t>
  </si>
  <si>
    <t>M1318117839</t>
  </si>
  <si>
    <t>C533568737</t>
  </si>
  <si>
    <t>M430269946</t>
  </si>
  <si>
    <t>C614773818</t>
  </si>
  <si>
    <t>M1836300280</t>
  </si>
  <si>
    <t>C514458659</t>
  </si>
  <si>
    <t>M747776185</t>
  </si>
  <si>
    <t>C764824693</t>
  </si>
  <si>
    <t>M1571484232</t>
  </si>
  <si>
    <t>C334462658</t>
  </si>
  <si>
    <t>M780487654</t>
  </si>
  <si>
    <t>C837767079</t>
  </si>
  <si>
    <t>C996000608</t>
  </si>
  <si>
    <t>C1395434407</t>
  </si>
  <si>
    <t>C1467095135</t>
  </si>
  <si>
    <t>C481032033</t>
  </si>
  <si>
    <t>C1236824407</t>
  </si>
  <si>
    <t>C2134889052</t>
  </si>
  <si>
    <t>M944282884</t>
  </si>
  <si>
    <t>C2065397139</t>
  </si>
  <si>
    <t>C1906540910</t>
  </si>
  <si>
    <t>C1880031284</t>
  </si>
  <si>
    <t>M215155596</t>
  </si>
  <si>
    <t>C751061096</t>
  </si>
  <si>
    <t>C1080077694</t>
  </si>
  <si>
    <t>C1098978415</t>
  </si>
  <si>
    <t>C1225237195</t>
  </si>
  <si>
    <t>C1574700804</t>
  </si>
  <si>
    <t>C1398113247</t>
  </si>
  <si>
    <t>M448710582</t>
  </si>
  <si>
    <t>C1859862480</t>
  </si>
  <si>
    <t>M1401086248</t>
  </si>
  <si>
    <t>C741792764</t>
  </si>
  <si>
    <t>M1087978171</t>
  </si>
  <si>
    <t>C2009839823</t>
  </si>
  <si>
    <t>M855936191</t>
  </si>
  <si>
    <t>C704071704</t>
  </si>
  <si>
    <t>C1640822623</t>
  </si>
  <si>
    <t>C552776575</t>
  </si>
  <si>
    <t>C173369966</t>
  </si>
  <si>
    <t>C497254127</t>
  </si>
  <si>
    <t>C235360971</t>
  </si>
  <si>
    <t>C995844415</t>
  </si>
  <si>
    <t>C452749856</t>
  </si>
  <si>
    <t>C472791958</t>
  </si>
  <si>
    <t>C1773255943</t>
  </si>
  <si>
    <t>C671855570</t>
  </si>
  <si>
    <t>C1211727221</t>
  </si>
  <si>
    <t>C1392410064</t>
  </si>
  <si>
    <t>C829272888</t>
  </si>
  <si>
    <t>C1551031304</t>
  </si>
  <si>
    <t>C697459063</t>
  </si>
  <si>
    <t>C717448165</t>
  </si>
  <si>
    <t>C1995174390</t>
  </si>
  <si>
    <t>C1018425791</t>
  </si>
  <si>
    <t>C110143111</t>
  </si>
  <si>
    <t>C939340283</t>
  </si>
  <si>
    <t>C514851507</t>
  </si>
  <si>
    <t>C1034757843</t>
  </si>
  <si>
    <t>C1049234303</t>
  </si>
  <si>
    <t>C1621530556</t>
  </si>
  <si>
    <t>C2115871873</t>
  </si>
  <si>
    <t>C710053423</t>
  </si>
  <si>
    <t>C1156430313</t>
  </si>
  <si>
    <t>C279104959</t>
  </si>
  <si>
    <t>C50875014</t>
  </si>
  <si>
    <t>C1024827198</t>
  </si>
  <si>
    <t>C345918340</t>
  </si>
  <si>
    <t>C316122013</t>
  </si>
  <si>
    <t>C1405781819</t>
  </si>
  <si>
    <t>C1119292947</t>
  </si>
  <si>
    <t>C605274026</t>
  </si>
  <si>
    <t>C192359422</t>
  </si>
  <si>
    <t>C209946356</t>
  </si>
  <si>
    <t>C1983829729</t>
  </si>
  <si>
    <t>C1340725603</t>
  </si>
  <si>
    <t>C2104697787</t>
  </si>
  <si>
    <t>C1842851527</t>
  </si>
  <si>
    <t>C1843323970</t>
  </si>
  <si>
    <t>C1828522587</t>
  </si>
  <si>
    <t>C150442628</t>
  </si>
  <si>
    <t>C1476830411</t>
  </si>
  <si>
    <t>C1113630589</t>
  </si>
  <si>
    <t>C1179370168</t>
  </si>
  <si>
    <t>C1922833223</t>
  </si>
  <si>
    <t>C533846307</t>
  </si>
  <si>
    <t>C1481498347</t>
  </si>
  <si>
    <t>C1074497880</t>
  </si>
  <si>
    <t>C1382016061</t>
  </si>
  <si>
    <t>C1129723796</t>
  </si>
  <si>
    <t>C1977222035</t>
  </si>
  <si>
    <t>C1770456377</t>
  </si>
  <si>
    <t>C1146387000</t>
  </si>
  <si>
    <t>C910958513</t>
  </si>
  <si>
    <t>C321864816</t>
  </si>
  <si>
    <t>C1120941537</t>
  </si>
  <si>
    <t>C624038457</t>
  </si>
  <si>
    <t>M1943347385</t>
  </si>
  <si>
    <t>C439416439</t>
  </si>
  <si>
    <t>M1494005741</t>
  </si>
  <si>
    <t>C1822082351</t>
  </si>
  <si>
    <t>C945297471</t>
  </si>
  <si>
    <t>C907079917</t>
  </si>
  <si>
    <t>M722352918</t>
  </si>
  <si>
    <t>C394347077</t>
  </si>
  <si>
    <t>M763911719</t>
  </si>
  <si>
    <t>C481187043</t>
  </si>
  <si>
    <t>C1185028843</t>
  </si>
  <si>
    <t>M1538059024</t>
  </si>
  <si>
    <t>C884666148</t>
  </si>
  <si>
    <t>C1516092444</t>
  </si>
  <si>
    <t>C209617150</t>
  </si>
  <si>
    <t>M808853002</t>
  </si>
  <si>
    <t>C1402340583</t>
  </si>
  <si>
    <t>M1688010709</t>
  </si>
  <si>
    <t>C471726792</t>
  </si>
  <si>
    <t>C484139279</t>
  </si>
  <si>
    <t>M2131361615</t>
  </si>
  <si>
    <t>C2095633708</t>
  </si>
  <si>
    <t>C256945091</t>
  </si>
  <si>
    <t>C1220829247</t>
  </si>
  <si>
    <t>M2022120943</t>
  </si>
  <si>
    <t>C1123874406</t>
  </si>
  <si>
    <t>C1215845193</t>
  </si>
  <si>
    <t>C601229281</t>
  </si>
  <si>
    <t>M1669205521</t>
  </si>
  <si>
    <t>C1175755742</t>
  </si>
  <si>
    <t>M1283226190</t>
  </si>
  <si>
    <t>C1594266927</t>
  </si>
  <si>
    <t>C1512077614</t>
  </si>
  <si>
    <t>C1276839512</t>
  </si>
  <si>
    <t>C1058833089</t>
  </si>
  <si>
    <t>C783531630</t>
  </si>
  <si>
    <t>M28446716</t>
  </si>
  <si>
    <t>C1794526472</t>
  </si>
  <si>
    <t>C2127282120</t>
  </si>
  <si>
    <t>M1303916209</t>
  </si>
  <si>
    <t>C1558451477</t>
  </si>
  <si>
    <t>C69373324</t>
  </si>
  <si>
    <t>C666126143</t>
  </si>
  <si>
    <t>M729102558</t>
  </si>
  <si>
    <t>C1464196120</t>
  </si>
  <si>
    <t>M1192977809</t>
  </si>
  <si>
    <t>C1116950514</t>
  </si>
  <si>
    <t>M1075981494</t>
  </si>
  <si>
    <t>C964595126</t>
  </si>
  <si>
    <t>M626348261</t>
  </si>
  <si>
    <t>C2111924066</t>
  </si>
  <si>
    <t>M746042356</t>
  </si>
  <si>
    <t>C1638500593</t>
  </si>
  <si>
    <t>M1861496409</t>
  </si>
  <si>
    <t>C408460946</t>
  </si>
  <si>
    <t>M161576574</t>
  </si>
  <si>
    <t>C610437563</t>
  </si>
  <si>
    <t>M1806433672</t>
  </si>
  <si>
    <t>C928727649</t>
  </si>
  <si>
    <t>M902545522</t>
  </si>
  <si>
    <t>C89438241</t>
  </si>
  <si>
    <t>M833049278</t>
  </si>
  <si>
    <t>C1552045729</t>
  </si>
  <si>
    <t>M924960019</t>
  </si>
  <si>
    <t>C395634278</t>
  </si>
  <si>
    <t>M481129608</t>
  </si>
  <si>
    <t>C1389633250</t>
  </si>
  <si>
    <t>M1810120950</t>
  </si>
  <si>
    <t>C1542667322</t>
  </si>
  <si>
    <t>M747444984</t>
  </si>
  <si>
    <t>C1583096453</t>
  </si>
  <si>
    <t>M402012744</t>
  </si>
  <si>
    <t>C1436993120</t>
  </si>
  <si>
    <t>M288902390</t>
  </si>
  <si>
    <t>C785325150</t>
  </si>
  <si>
    <t>M139282357</t>
  </si>
  <si>
    <t>C1807418650</t>
  </si>
  <si>
    <t>M951565159</t>
  </si>
  <si>
    <t>C1858891203</t>
  </si>
  <si>
    <t>M207548224</t>
  </si>
  <si>
    <t>C1073653764</t>
  </si>
  <si>
    <t>M982990879</t>
  </si>
  <si>
    <t>C934842619</t>
  </si>
  <si>
    <t>M1281838499</t>
  </si>
  <si>
    <t>C101937827</t>
  </si>
  <si>
    <t>M100945350</t>
  </si>
  <si>
    <t>C1967667893</t>
  </si>
  <si>
    <t>M53767146</t>
  </si>
  <si>
    <t>C514819909</t>
  </si>
  <si>
    <t>C1039891000</t>
  </si>
  <si>
    <t>C987861803</t>
  </si>
  <si>
    <t>C239639376</t>
  </si>
  <si>
    <t>M780388936</t>
  </si>
  <si>
    <t>C1282729330</t>
  </si>
  <si>
    <t>C1116924775</t>
  </si>
  <si>
    <t>C2050641692</t>
  </si>
  <si>
    <t>M820173072</t>
  </si>
  <si>
    <t>C8623310</t>
  </si>
  <si>
    <t>C1807204057</t>
  </si>
  <si>
    <t>M1138581020</t>
  </si>
  <si>
    <t>C1699816750</t>
  </si>
  <si>
    <t>M2036922542</t>
  </si>
  <si>
    <t>C805294124</t>
  </si>
  <si>
    <t>C1087645545</t>
  </si>
  <si>
    <t>C108742257</t>
  </si>
  <si>
    <t>C1785691077</t>
  </si>
  <si>
    <t>C1417429934</t>
  </si>
  <si>
    <t>M97748925</t>
  </si>
  <si>
    <t>C1506218424</t>
  </si>
  <si>
    <t>M1223157782</t>
  </si>
  <si>
    <t>C2117120919</t>
  </si>
  <si>
    <t>M1741106563</t>
  </si>
  <si>
    <t>C107784722</t>
  </si>
  <si>
    <t>M1908168081</t>
  </si>
  <si>
    <t>C174849082</t>
  </si>
  <si>
    <t>M1411277761</t>
  </si>
  <si>
    <t>C927039338</t>
  </si>
  <si>
    <t>C616735950</t>
  </si>
  <si>
    <t>C1897727552</t>
  </si>
  <si>
    <t>C1446667209</t>
  </si>
  <si>
    <t>C1782381643</t>
  </si>
  <si>
    <t>C1542050070</t>
  </si>
  <si>
    <t>M1113580333</t>
  </si>
  <si>
    <t>C1207886980</t>
  </si>
  <si>
    <t>C1244497556</t>
  </si>
  <si>
    <t>M1608097702</t>
  </si>
  <si>
    <t>C1646418427</t>
  </si>
  <si>
    <t>M1388862463</t>
  </si>
  <si>
    <t>C1953988116</t>
  </si>
  <si>
    <t>C716663093</t>
  </si>
  <si>
    <t>C1740700563</t>
  </si>
  <si>
    <t>C400395025</t>
  </si>
  <si>
    <t>M123354550</t>
  </si>
  <si>
    <t>C1209169047</t>
  </si>
  <si>
    <t>M686686821</t>
  </si>
  <si>
    <t>C1401983338</t>
  </si>
  <si>
    <t>M91332899</t>
  </si>
  <si>
    <t>C1578949590</t>
  </si>
  <si>
    <t>C1708409552</t>
  </si>
  <si>
    <t>C104404826</t>
  </si>
  <si>
    <t>C269560727</t>
  </si>
  <si>
    <t>C1375063350</t>
  </si>
  <si>
    <t>C1493505682</t>
  </si>
  <si>
    <t>C1644147727</t>
  </si>
  <si>
    <t>C800259245</t>
  </si>
  <si>
    <t>C1347487760</t>
  </si>
  <si>
    <t>C563160334</t>
  </si>
  <si>
    <t>C1028825855</t>
  </si>
  <si>
    <t>C447716574</t>
  </si>
  <si>
    <t>C87909996</t>
  </si>
  <si>
    <t>M1567948627</t>
  </si>
  <si>
    <t>C1977948326</t>
  </si>
  <si>
    <t>C1560807871</t>
  </si>
  <si>
    <t>C870849140</t>
  </si>
  <si>
    <t>C1235023165</t>
  </si>
  <si>
    <t>M350348416</t>
  </si>
  <si>
    <t>C154747474</t>
  </si>
  <si>
    <t>M2054275771</t>
  </si>
  <si>
    <t>C1416291797</t>
  </si>
  <si>
    <t>M1328860732</t>
  </si>
  <si>
    <t>C215756378</t>
  </si>
  <si>
    <t>M2018267488</t>
  </si>
  <si>
    <t>C2064336881</t>
  </si>
  <si>
    <t>C304558978</t>
  </si>
  <si>
    <t>M2137289058</t>
  </si>
  <si>
    <t>C1698293951</t>
  </si>
  <si>
    <t>M1152126758</t>
  </si>
  <si>
    <t>C1874632466</t>
  </si>
  <si>
    <t>C856624358</t>
  </si>
  <si>
    <t>M425293352</t>
  </si>
  <si>
    <t>C1034456858</t>
  </si>
  <si>
    <t>M921162674</t>
  </si>
  <si>
    <t>C2101645748</t>
  </si>
  <si>
    <t>M805191682</t>
  </si>
  <si>
    <t>C1456982712</t>
  </si>
  <si>
    <t>C1579542931</t>
  </si>
  <si>
    <t>C129309394</t>
  </si>
  <si>
    <t>C1519826038</t>
  </si>
  <si>
    <t>M846997398</t>
  </si>
  <si>
    <t>C1130637627</t>
  </si>
  <si>
    <t>C1823004687</t>
  </si>
  <si>
    <t>C66249960</t>
  </si>
  <si>
    <t>C1356936087</t>
  </si>
  <si>
    <t>C841934145</t>
  </si>
  <si>
    <t>C409746347</t>
  </si>
  <si>
    <t>C204298730</t>
  </si>
  <si>
    <t>C1426697843</t>
  </si>
  <si>
    <t>C281562494</t>
  </si>
  <si>
    <t>C1770032559</t>
  </si>
  <si>
    <t>C251947900</t>
  </si>
  <si>
    <t>C392570585</t>
  </si>
  <si>
    <t>C1159150326</t>
  </si>
  <si>
    <t>C1294412591</t>
  </si>
  <si>
    <t>C680999438</t>
  </si>
  <si>
    <t>C82115563</t>
  </si>
  <si>
    <t>C580015424</t>
  </si>
  <si>
    <t>C1580075886</t>
  </si>
  <si>
    <t>C1333272047</t>
  </si>
  <si>
    <t>C1826659400</t>
  </si>
  <si>
    <t>C1558772929</t>
  </si>
  <si>
    <t>C1916008777</t>
  </si>
  <si>
    <t>C2108364165</t>
  </si>
  <si>
    <t>C365024420</t>
  </si>
  <si>
    <t>C248790057</t>
  </si>
  <si>
    <t>C24622107</t>
  </si>
  <si>
    <t>C1665164555</t>
  </si>
  <si>
    <t>C1189233627</t>
  </si>
  <si>
    <t>C1562237783</t>
  </si>
  <si>
    <t>C1913094569</t>
  </si>
  <si>
    <t>C311413471</t>
  </si>
  <si>
    <t>C1177006030</t>
  </si>
  <si>
    <t>C1976763198</t>
  </si>
  <si>
    <t>C991416036</t>
  </si>
  <si>
    <t>C1470247531</t>
  </si>
  <si>
    <t>C746630798</t>
  </si>
  <si>
    <t>C1101497043</t>
  </si>
  <si>
    <t>C1153565933</t>
  </si>
  <si>
    <t>C37050228</t>
  </si>
  <si>
    <t>C728264034</t>
  </si>
  <si>
    <t>C698588679</t>
  </si>
  <si>
    <t>C1453638598</t>
  </si>
  <si>
    <t>C34947219</t>
  </si>
  <si>
    <t>C716388690</t>
  </si>
  <si>
    <t>C1121468955</t>
  </si>
  <si>
    <t>C840041333</t>
  </si>
  <si>
    <t>C447466620</t>
  </si>
  <si>
    <t>C694226898</t>
  </si>
  <si>
    <t>C1647188874</t>
  </si>
  <si>
    <t>C690575487</t>
  </si>
  <si>
    <t>C193130372</t>
  </si>
  <si>
    <t>C1334708900</t>
  </si>
  <si>
    <t>C1857065752</t>
  </si>
  <si>
    <t>C230278161</t>
  </si>
  <si>
    <t>C291239149</t>
  </si>
  <si>
    <t>C775882568</t>
  </si>
  <si>
    <t>C1149069764</t>
  </si>
  <si>
    <t>C120038422</t>
  </si>
  <si>
    <t>C1226163331</t>
  </si>
  <si>
    <t>C524722094</t>
  </si>
  <si>
    <t>C811267787</t>
  </si>
  <si>
    <t>C174584770</t>
  </si>
  <si>
    <t>C1831931857</t>
  </si>
  <si>
    <t>C1176585782</t>
  </si>
  <si>
    <t>C564792471</t>
  </si>
  <si>
    <t>C350622339</t>
  </si>
  <si>
    <t>C1909246025</t>
  </si>
  <si>
    <t>C1032859824</t>
  </si>
  <si>
    <t>C1278172449</t>
  </si>
  <si>
    <t>C1761164333</t>
  </si>
  <si>
    <t>C2145402875</t>
  </si>
  <si>
    <t>C1137280263</t>
  </si>
  <si>
    <t>C1975062026</t>
  </si>
  <si>
    <t>C1409305796</t>
  </si>
  <si>
    <t>C719433304</t>
  </si>
  <si>
    <t>C630192062</t>
  </si>
  <si>
    <t>C2037721631</t>
  </si>
  <si>
    <t>C419132507</t>
  </si>
  <si>
    <t>C1313570284</t>
  </si>
  <si>
    <t>C1778358547</t>
  </si>
  <si>
    <t>C857190805</t>
  </si>
  <si>
    <t>C1888305664</t>
  </si>
  <si>
    <t>C1706878432</t>
  </si>
  <si>
    <t>C1889460037</t>
  </si>
  <si>
    <t>C2123060186</t>
  </si>
  <si>
    <t>C1686934345</t>
  </si>
  <si>
    <t>C1721625053</t>
  </si>
  <si>
    <t>C1618962108</t>
  </si>
  <si>
    <t>C1154415850</t>
  </si>
  <si>
    <t>C1155017185</t>
  </si>
  <si>
    <t>C1292034982</t>
  </si>
  <si>
    <t>C1456682556</t>
  </si>
  <si>
    <t>C1340408587</t>
  </si>
  <si>
    <t>C1699330464</t>
  </si>
  <si>
    <t>C1624970185</t>
  </si>
  <si>
    <t>C975094695</t>
  </si>
  <si>
    <t>C1974693902</t>
  </si>
  <si>
    <t>C1570722721</t>
  </si>
  <si>
    <t>C1709328000</t>
  </si>
  <si>
    <t>C690860640</t>
  </si>
  <si>
    <t>C1198560331</t>
  </si>
  <si>
    <t>C1624626527</t>
  </si>
  <si>
    <t>C393496963</t>
  </si>
  <si>
    <t>C1393444799</t>
  </si>
  <si>
    <t>C278872921</t>
  </si>
  <si>
    <t>C1580073784</t>
  </si>
  <si>
    <t>C1805869359</t>
  </si>
  <si>
    <t>C1244786779</t>
  </si>
  <si>
    <t>M551483343</t>
  </si>
  <si>
    <t>C247924527</t>
  </si>
  <si>
    <t>C2124264897</t>
  </si>
  <si>
    <t>C1005269345</t>
  </si>
  <si>
    <t>C1818024284</t>
  </si>
  <si>
    <t>C1519666567</t>
  </si>
  <si>
    <t>C1236586665</t>
  </si>
  <si>
    <t>C733384903</t>
  </si>
  <si>
    <t>C556411604</t>
  </si>
  <si>
    <t>C1508571915</t>
  </si>
  <si>
    <t>C917784839</t>
  </si>
  <si>
    <t>C698075070</t>
  </si>
  <si>
    <t>C1494688979</t>
  </si>
  <si>
    <t>C1470873177</t>
  </si>
  <si>
    <t>C1128475098</t>
  </si>
  <si>
    <t>C882024507</t>
  </si>
  <si>
    <t>C1413692358</t>
  </si>
  <si>
    <t>C1586503265</t>
  </si>
  <si>
    <t>C71823760</t>
  </si>
  <si>
    <t>C636820059</t>
  </si>
  <si>
    <t>M1747290152</t>
  </si>
  <si>
    <t>C907604059</t>
  </si>
  <si>
    <t>M233327737</t>
  </si>
  <si>
    <t>C4368477</t>
  </si>
  <si>
    <t>C1147278517</t>
  </si>
  <si>
    <t>M889830986</t>
  </si>
  <si>
    <t>C2060302102</t>
  </si>
  <si>
    <t>C1868101714</t>
  </si>
  <si>
    <t>C994811568</t>
  </si>
  <si>
    <t>M1137216637</t>
  </si>
  <si>
    <t>C1420490261</t>
  </si>
  <si>
    <t>C2081951418</t>
  </si>
  <si>
    <t>C465674647</t>
  </si>
  <si>
    <t>C476933622</t>
  </si>
  <si>
    <t>C527706672</t>
  </si>
  <si>
    <t>C598055610</t>
  </si>
  <si>
    <t>M897473088</t>
  </si>
  <si>
    <t>C1108054980</t>
  </si>
  <si>
    <t>C2089813023</t>
  </si>
  <si>
    <t>M1936667005</t>
  </si>
  <si>
    <t>C881121546</t>
  </si>
  <si>
    <t>C1891117386</t>
  </si>
  <si>
    <t>C714074605</t>
  </si>
  <si>
    <t>C971189757</t>
  </si>
  <si>
    <t>C1455661151</t>
  </si>
  <si>
    <t>C1554876195</t>
  </si>
  <si>
    <t>C2144064748</t>
  </si>
  <si>
    <t>C1316178229</t>
  </si>
  <si>
    <t>C468062615</t>
  </si>
  <si>
    <t>M1357683692</t>
  </si>
  <si>
    <t>C1615370829</t>
  </si>
  <si>
    <t>C874925456</t>
  </si>
  <si>
    <t>M535267370</t>
  </si>
  <si>
    <t>C736121793</t>
  </si>
  <si>
    <t>C257830402</t>
  </si>
  <si>
    <t>C152221876</t>
  </si>
  <si>
    <t>C706205540</t>
  </si>
  <si>
    <t>M62977980</t>
  </si>
  <si>
    <t>C2106652664</t>
  </si>
  <si>
    <t>M1633363942</t>
  </si>
  <si>
    <t>C1969447006</t>
  </si>
  <si>
    <t>C1905919065</t>
  </si>
  <si>
    <t>C198116005</t>
  </si>
  <si>
    <t>C2113795751</t>
  </si>
  <si>
    <t>C865296429</t>
  </si>
  <si>
    <t>C1570539409</t>
  </si>
  <si>
    <t>C2080762039</t>
  </si>
  <si>
    <t>M254543800</t>
  </si>
  <si>
    <t>C664181880</t>
  </si>
  <si>
    <t>M504313620</t>
  </si>
  <si>
    <t>C1302078514</t>
  </si>
  <si>
    <t>M585296894</t>
  </si>
  <si>
    <t>C822400646</t>
  </si>
  <si>
    <t>C1456795685</t>
  </si>
  <si>
    <t>M2051404665</t>
  </si>
  <si>
    <t>C1330469588</t>
  </si>
  <si>
    <t>C1491735901</t>
  </si>
  <si>
    <t>C693011389</t>
  </si>
  <si>
    <t>C2093310934</t>
  </si>
  <si>
    <t>C1509625184</t>
  </si>
  <si>
    <t>M1362340863</t>
  </si>
  <si>
    <t>C205363471</t>
  </si>
  <si>
    <t>C1538363533</t>
  </si>
  <si>
    <t>M1512048278</t>
  </si>
  <si>
    <t>C377500286</t>
  </si>
  <si>
    <t>C1989489728</t>
  </si>
  <si>
    <t>C561510375</t>
  </si>
  <si>
    <t>C2067349993</t>
  </si>
  <si>
    <t>C1824362290</t>
  </si>
  <si>
    <t>C1694739242</t>
  </si>
  <si>
    <t>C861241809</t>
  </si>
  <si>
    <t>C25103607</t>
  </si>
  <si>
    <t>C763596947</t>
  </si>
  <si>
    <t>M478460611</t>
  </si>
  <si>
    <t>C482374270</t>
  </si>
  <si>
    <t>M58991422</t>
  </si>
  <si>
    <t>C842149077</t>
  </si>
  <si>
    <t>C198822642</t>
  </si>
  <si>
    <t>M345315957</t>
  </si>
  <si>
    <t>C908744202</t>
  </si>
  <si>
    <t>C358449310</t>
  </si>
  <si>
    <t>C1343641245</t>
  </si>
  <si>
    <t>M1827453016</t>
  </si>
  <si>
    <t>C135408073</t>
  </si>
  <si>
    <t>M1907491109</t>
  </si>
  <si>
    <t>C326239024</t>
  </si>
  <si>
    <t>M441796478</t>
  </si>
  <si>
    <t>C59795868</t>
  </si>
  <si>
    <t>M1649081314</t>
  </si>
  <si>
    <t>C1629626136</t>
  </si>
  <si>
    <t>C1367132917</t>
  </si>
  <si>
    <t>M1361089999</t>
  </si>
  <si>
    <t>C1686172130</t>
  </si>
  <si>
    <t>C355199157</t>
  </si>
  <si>
    <t>C582464391</t>
  </si>
  <si>
    <t>C28708826</t>
  </si>
  <si>
    <t>C2012009715</t>
  </si>
  <si>
    <t>C335553549</t>
  </si>
  <si>
    <t>C1587808376</t>
  </si>
  <si>
    <t>C1091613600</t>
  </si>
  <si>
    <t>M1355463741</t>
  </si>
  <si>
    <t>C1174391397</t>
  </si>
  <si>
    <t>C1004993898</t>
  </si>
  <si>
    <t>C426818881</t>
  </si>
  <si>
    <t>C2142225413</t>
  </si>
  <si>
    <t>M2046928025</t>
  </si>
  <si>
    <t>C1100408158</t>
  </si>
  <si>
    <t>M1301761451</t>
  </si>
  <si>
    <t>C1285105648</t>
  </si>
  <si>
    <t>C1003190166</t>
  </si>
  <si>
    <t>M1300351396</t>
  </si>
  <si>
    <t>C982265770</t>
  </si>
  <si>
    <t>C1060059564</t>
  </si>
  <si>
    <t>C1605934616</t>
  </si>
  <si>
    <t>C473411746</t>
  </si>
  <si>
    <t>C1193098737</t>
  </si>
  <si>
    <t>C20553447</t>
  </si>
  <si>
    <t>C451577990</t>
  </si>
  <si>
    <t>C1006209497</t>
  </si>
  <si>
    <t>C354798050</t>
  </si>
  <si>
    <t>C1478927111</t>
  </si>
  <si>
    <t>C373730877</t>
  </si>
  <si>
    <t>C1627806317</t>
  </si>
  <si>
    <t>C1515713910</t>
  </si>
  <si>
    <t>C931416992</t>
  </si>
  <si>
    <t>C344996907</t>
  </si>
  <si>
    <t>C753031291</t>
  </si>
  <si>
    <t>C1201068518</t>
  </si>
  <si>
    <t>C571439143</t>
  </si>
  <si>
    <t>C935591565</t>
  </si>
  <si>
    <t>C573046074</t>
  </si>
  <si>
    <t>C1393510769</t>
  </si>
  <si>
    <t>C169397623</t>
  </si>
  <si>
    <t>C579304751</t>
  </si>
  <si>
    <t>C1062509160</t>
  </si>
  <si>
    <t>C372840498</t>
  </si>
  <si>
    <t>C1510350071</t>
  </si>
  <si>
    <t>C1131510941</t>
  </si>
  <si>
    <t>M1483548993</t>
  </si>
  <si>
    <t>C105595638</t>
  </si>
  <si>
    <t>C1824524140</t>
  </si>
  <si>
    <t>C614271997</t>
  </si>
  <si>
    <t>C353048846</t>
  </si>
  <si>
    <t>M1225504171</t>
  </si>
  <si>
    <t>C630988929</t>
  </si>
  <si>
    <t>C1762788652</t>
  </si>
  <si>
    <t>M614244969</t>
  </si>
  <si>
    <t>C808381884</t>
  </si>
  <si>
    <t>M1953651472</t>
  </si>
  <si>
    <t>C229645271</t>
  </si>
  <si>
    <t>C220146073</t>
  </si>
  <si>
    <t>C1291747298</t>
  </si>
  <si>
    <t>M200943820</t>
  </si>
  <si>
    <t>C1832274040</t>
  </si>
  <si>
    <t>M1624610986</t>
  </si>
  <si>
    <t>C1609300541</t>
  </si>
  <si>
    <t>C84739396</t>
  </si>
  <si>
    <t>C767352996</t>
  </si>
  <si>
    <t>C1512568853</t>
  </si>
  <si>
    <t>C385559347</t>
  </si>
  <si>
    <t>C381751747</t>
  </si>
  <si>
    <t>C2072707450</t>
  </si>
  <si>
    <t>M503949646</t>
  </si>
  <si>
    <t>C1373940495</t>
  </si>
  <si>
    <t>C1328936953</t>
  </si>
  <si>
    <t>M1813426100</t>
  </si>
  <si>
    <t>C1065756833</t>
  </si>
  <si>
    <t>M1271808141</t>
  </si>
  <si>
    <t>C732228658</t>
  </si>
  <si>
    <t>M1922469373</t>
  </si>
  <si>
    <t>C2086363182</t>
  </si>
  <si>
    <t>C1528868224</t>
  </si>
  <si>
    <t>C1160285440</t>
  </si>
  <si>
    <t>C1239493867</t>
  </si>
  <si>
    <t>M266250575</t>
  </si>
  <si>
    <t>C673440394</t>
  </si>
  <si>
    <t>M702691843</t>
  </si>
  <si>
    <t>C1772408224</t>
  </si>
  <si>
    <t>C332043530</t>
  </si>
  <si>
    <t>C608834123</t>
  </si>
  <si>
    <t>C473962211</t>
  </si>
  <si>
    <t>C1397096710</t>
  </si>
  <si>
    <t>M342076577</t>
  </si>
  <si>
    <t>C1615805484</t>
  </si>
  <si>
    <t>C2082789832</t>
  </si>
  <si>
    <t>C1400681451</t>
  </si>
  <si>
    <t>C520726907</t>
  </si>
  <si>
    <t>M369494175</t>
  </si>
  <si>
    <t>C254933039</t>
  </si>
  <si>
    <t>C1085026990</t>
  </si>
  <si>
    <t>C1434557080</t>
  </si>
  <si>
    <t>C126989090</t>
  </si>
  <si>
    <t>M569708991</t>
  </si>
  <si>
    <t>C554005806</t>
  </si>
  <si>
    <t>C2022272716</t>
  </si>
  <si>
    <t>C1921763932</t>
  </si>
  <si>
    <t>C746141519</t>
  </si>
  <si>
    <t>C2080003419</t>
  </si>
  <si>
    <t>M1910305551</t>
  </si>
  <si>
    <t>C1108352246</t>
  </si>
  <si>
    <t>M1860564930</t>
  </si>
  <si>
    <t>C1193031624</t>
  </si>
  <si>
    <t>C1364127919</t>
  </si>
  <si>
    <t>C335258076</t>
  </si>
  <si>
    <t>M1382096774</t>
  </si>
  <si>
    <t>C1952829557</t>
  </si>
  <si>
    <t>C1384685022</t>
  </si>
  <si>
    <t>C481501970</t>
  </si>
  <si>
    <t>C1262577882</t>
  </si>
  <si>
    <t>C1190429229</t>
  </si>
  <si>
    <t>C474486014</t>
  </si>
  <si>
    <t>M171449540</t>
  </si>
  <si>
    <t>C261489954</t>
  </si>
  <si>
    <t>C1838222103</t>
  </si>
  <si>
    <t>C824319423</t>
  </si>
  <si>
    <t>C2067196259</t>
  </si>
  <si>
    <t>C1144409138</t>
  </si>
  <si>
    <t>M563752464</t>
  </si>
  <si>
    <t>C15995001</t>
  </si>
  <si>
    <t>C1279630581</t>
  </si>
  <si>
    <t>M979635859</t>
  </si>
  <si>
    <t>C1258184033</t>
  </si>
  <si>
    <t>C1781132191</t>
  </si>
  <si>
    <t>C174813211</t>
  </si>
  <si>
    <t>M283240275</t>
  </si>
  <si>
    <t>C684500347</t>
  </si>
  <si>
    <t>M228378350</t>
  </si>
  <si>
    <t>C1554416878</t>
  </si>
  <si>
    <t>M1130511190</t>
  </si>
  <si>
    <t>C248035644</t>
  </si>
  <si>
    <t>M1703458237</t>
  </si>
  <si>
    <t>C232901654</t>
  </si>
  <si>
    <t>M1603006071</t>
  </si>
  <si>
    <t>C339852771</t>
  </si>
  <si>
    <t>M876926859</t>
  </si>
  <si>
    <t>C927349865</t>
  </si>
  <si>
    <t>M935236768</t>
  </si>
  <si>
    <t>C780769553</t>
  </si>
  <si>
    <t>M1021574084</t>
  </si>
  <si>
    <t>C977284421</t>
  </si>
  <si>
    <t>M2040046905</t>
  </si>
  <si>
    <t>C456911370</t>
  </si>
  <si>
    <t>M941952882</t>
  </si>
  <si>
    <t>C53749558</t>
  </si>
  <si>
    <t>M1069153028</t>
  </si>
  <si>
    <t>C2065050947</t>
  </si>
  <si>
    <t>C1800991692</t>
  </si>
  <si>
    <t>C1240953862</t>
  </si>
  <si>
    <t>C963037159</t>
  </si>
  <si>
    <t>C1934662077</t>
  </si>
  <si>
    <t>C1606079112</t>
  </si>
  <si>
    <t>M757062205</t>
  </si>
  <si>
    <t>C583629190</t>
  </si>
  <si>
    <t>C1428390163</t>
  </si>
  <si>
    <t>C1543776173</t>
  </si>
  <si>
    <t>C253345826</t>
  </si>
  <si>
    <t>M1727368462</t>
  </si>
  <si>
    <t>C790078426</t>
  </si>
  <si>
    <t>C1389613274</t>
  </si>
  <si>
    <t>M319423090</t>
  </si>
  <si>
    <t>C1507680480</t>
  </si>
  <si>
    <t>M1262883186</t>
  </si>
  <si>
    <t>C123690432</t>
  </si>
  <si>
    <t>M1141229259</t>
  </si>
  <si>
    <t>C1986880715</t>
  </si>
  <si>
    <t>M224077557</t>
  </si>
  <si>
    <t>C1889000387</t>
  </si>
  <si>
    <t>M441346180</t>
  </si>
  <si>
    <t>C119020602</t>
  </si>
  <si>
    <t>M1394671266</t>
  </si>
  <si>
    <t>C489127622</t>
  </si>
  <si>
    <t>M1950629806</t>
  </si>
  <si>
    <t>C863634640</t>
  </si>
  <si>
    <t>M1744513523</t>
  </si>
  <si>
    <t>C1091349124</t>
  </si>
  <si>
    <t>M350241860</t>
  </si>
  <si>
    <t>C2011139724</t>
  </si>
  <si>
    <t>M1230345525</t>
  </si>
  <si>
    <t>C1839816209</t>
  </si>
  <si>
    <t>M2080241028</t>
  </si>
  <si>
    <t>C1885187993</t>
  </si>
  <si>
    <t>M365195418</t>
  </si>
  <si>
    <t>C851111397</t>
  </si>
  <si>
    <t>M654278627</t>
  </si>
  <si>
    <t>C1002646978</t>
  </si>
  <si>
    <t>M221633152</t>
  </si>
  <si>
    <t>C1753598726</t>
  </si>
  <si>
    <t>M903389586</t>
  </si>
  <si>
    <t>C399980502</t>
  </si>
  <si>
    <t>M882187894</t>
  </si>
  <si>
    <t>C1913536025</t>
  </si>
  <si>
    <t>M36361723</t>
  </si>
  <si>
    <t>C745352175</t>
  </si>
  <si>
    <t>M815265466</t>
  </si>
  <si>
    <t>C862648391</t>
  </si>
  <si>
    <t>M1731950300</t>
  </si>
  <si>
    <t>C583797639</t>
  </si>
  <si>
    <t>M761334594</t>
  </si>
  <si>
    <t>C1236104809</t>
  </si>
  <si>
    <t>C1964798998</t>
  </si>
  <si>
    <t>M936298753</t>
  </si>
  <si>
    <t>C307298209</t>
  </si>
  <si>
    <t>C907102449</t>
  </si>
  <si>
    <t>C820829628</t>
  </si>
  <si>
    <t>C642167667</t>
  </si>
  <si>
    <t>C1728176251</t>
  </si>
  <si>
    <t>C1916384973</t>
  </si>
  <si>
    <t>C619615243</t>
  </si>
  <si>
    <t>C933258958</t>
  </si>
  <si>
    <t>C1607092857</t>
  </si>
  <si>
    <t>M1618608275</t>
  </si>
  <si>
    <t>C811900507</t>
  </si>
  <si>
    <t>M71698575</t>
  </si>
  <si>
    <t>C156374012</t>
  </si>
  <si>
    <t>C400265383</t>
  </si>
  <si>
    <t>C958194909</t>
  </si>
  <si>
    <t>C756949987</t>
  </si>
  <si>
    <t>M422073535</t>
  </si>
  <si>
    <t>C16542101</t>
  </si>
  <si>
    <t>M1587044187</t>
  </si>
  <si>
    <t>C38104656</t>
  </si>
  <si>
    <t>M1502830347</t>
  </si>
  <si>
    <t>C985675117</t>
  </si>
  <si>
    <t>C641652713</t>
  </si>
  <si>
    <t>C2065363934</t>
  </si>
  <si>
    <t>C262150800</t>
  </si>
  <si>
    <t>M1284011880</t>
  </si>
  <si>
    <t>C2010663113</t>
  </si>
  <si>
    <t>M654923844</t>
  </si>
  <si>
    <t>C678605487</t>
  </si>
  <si>
    <t>C124033295</t>
  </si>
  <si>
    <t>C659469310</t>
  </si>
  <si>
    <t>C308619742</t>
  </si>
  <si>
    <t>C2143520942</t>
  </si>
  <si>
    <t>C1117370931</t>
  </si>
  <si>
    <t>C270147805</t>
  </si>
  <si>
    <t>C730517721</t>
  </si>
  <si>
    <t>C1223670782</t>
  </si>
  <si>
    <t>C1193859314</t>
  </si>
  <si>
    <t>C116724738</t>
  </si>
  <si>
    <t>C2063859741</t>
  </si>
  <si>
    <t>C1308714184</t>
  </si>
  <si>
    <t>C1332730546</t>
  </si>
  <si>
    <t>C1637122649</t>
  </si>
  <si>
    <t>C978023070</t>
  </si>
  <si>
    <t>C2141812283</t>
  </si>
  <si>
    <t>C1310890294</t>
  </si>
  <si>
    <t>C199314657</t>
  </si>
  <si>
    <t>C1784610945</t>
  </si>
  <si>
    <t>C1593027423</t>
  </si>
  <si>
    <t>C79848094</t>
  </si>
  <si>
    <t>C807931439</t>
  </si>
  <si>
    <t>C96841891</t>
  </si>
  <si>
    <t>C395109266</t>
  </si>
  <si>
    <t>C1424366447</t>
  </si>
  <si>
    <t>C1135035903</t>
  </si>
  <si>
    <t>C1808770432</t>
  </si>
  <si>
    <t>C456084248</t>
  </si>
  <si>
    <t>C2146834033</t>
  </si>
  <si>
    <t>C101137613</t>
  </si>
  <si>
    <t>C284322344</t>
  </si>
  <si>
    <t>C1910801573</t>
  </si>
  <si>
    <t>C1055801718</t>
  </si>
  <si>
    <t>C28369714</t>
  </si>
  <si>
    <t>C34630150</t>
  </si>
  <si>
    <t>C1459881805</t>
  </si>
  <si>
    <t>C455936298</t>
  </si>
  <si>
    <t>C486723598</t>
  </si>
  <si>
    <t>C482597362</t>
  </si>
  <si>
    <t>C1795853128</t>
  </si>
  <si>
    <t>C404597594</t>
  </si>
  <si>
    <t>C469985115</t>
  </si>
  <si>
    <t>C320117495</t>
  </si>
  <si>
    <t>C286973230</t>
  </si>
  <si>
    <t>C787825806</t>
  </si>
  <si>
    <t>C1539796337</t>
  </si>
  <si>
    <t>C1823709148</t>
  </si>
  <si>
    <t>C730318025</t>
  </si>
  <si>
    <t>C793916419</t>
  </si>
  <si>
    <t>C1327392893</t>
  </si>
  <si>
    <t>C1071848245</t>
  </si>
  <si>
    <t>C1923106377</t>
  </si>
  <si>
    <t>C718741900</t>
  </si>
  <si>
    <t>C337378041</t>
  </si>
  <si>
    <t>C687482247</t>
  </si>
  <si>
    <t>C2109412580</t>
  </si>
  <si>
    <t>C258455838</t>
  </si>
  <si>
    <t>C472851007</t>
  </si>
  <si>
    <t>C1462292337</t>
  </si>
  <si>
    <t>M780602894</t>
  </si>
  <si>
    <t>C471526793</t>
  </si>
  <si>
    <t>M2042694383</t>
  </si>
  <si>
    <t>C1753416161</t>
  </si>
  <si>
    <t>M2120390017</t>
  </si>
  <si>
    <t>C903829857</t>
  </si>
  <si>
    <t>C1152957255</t>
  </si>
  <si>
    <t>C1846034398</t>
  </si>
  <si>
    <t>C885270072</t>
  </si>
  <si>
    <t>C1782866804</t>
  </si>
  <si>
    <t>C1591767996</t>
  </si>
  <si>
    <t>M289090896</t>
  </si>
  <si>
    <t>C274255539</t>
  </si>
  <si>
    <t>C2013268980</t>
  </si>
  <si>
    <t>C96001894</t>
  </si>
  <si>
    <t>C1477980670</t>
  </si>
  <si>
    <t>C276944384</t>
  </si>
  <si>
    <t>C1182445557</t>
  </si>
  <si>
    <t>C100277171</t>
  </si>
  <si>
    <t>C477383987</t>
  </si>
  <si>
    <t>C39561579</t>
  </si>
  <si>
    <t>C290302930</t>
  </si>
  <si>
    <t>C1153371595</t>
  </si>
  <si>
    <t>C1065918606</t>
  </si>
  <si>
    <t>C2048712122</t>
  </si>
  <si>
    <t>C634598243</t>
  </si>
  <si>
    <t>C1505496880</t>
  </si>
  <si>
    <t>C1699844249</t>
  </si>
  <si>
    <t>C2034004100</t>
  </si>
  <si>
    <t>C1162353899</t>
  </si>
  <si>
    <t>C2092195581</t>
  </si>
  <si>
    <t>C352902314</t>
  </si>
  <si>
    <t>C254424799</t>
  </si>
  <si>
    <t>C176213141</t>
  </si>
  <si>
    <t>C1411197070</t>
  </si>
  <si>
    <t>C128140075</t>
  </si>
  <si>
    <t>C1507922382</t>
  </si>
  <si>
    <t>C1435077123</t>
  </si>
  <si>
    <t>C1752007012</t>
  </si>
  <si>
    <t>C1976188249</t>
  </si>
  <si>
    <t>C611593551</t>
  </si>
  <si>
    <t>C1035231824</t>
  </si>
  <si>
    <t>C961978915</t>
  </si>
  <si>
    <t>C500326565</t>
  </si>
  <si>
    <t>C407447557</t>
  </si>
  <si>
    <t>C108101566</t>
  </si>
  <si>
    <t>C171606761</t>
  </si>
  <si>
    <t>C73604163</t>
  </si>
  <si>
    <t>C1438320074</t>
  </si>
  <si>
    <t>C1488587852</t>
  </si>
  <si>
    <t>C105508984</t>
  </si>
  <si>
    <t>C441742838</t>
  </si>
  <si>
    <t>C390899235</t>
  </si>
  <si>
    <t>C530321642</t>
  </si>
  <si>
    <t>C1444931921</t>
  </si>
  <si>
    <t>C1876811169</t>
  </si>
  <si>
    <t>C500306887</t>
  </si>
  <si>
    <t>C1647725527</t>
  </si>
  <si>
    <t>C1271554977</t>
  </si>
  <si>
    <t>C1249611692</t>
  </si>
  <si>
    <t>M1203433743</t>
  </si>
  <si>
    <t>C394420956</t>
  </si>
  <si>
    <t>M256761062</t>
  </si>
  <si>
    <t>C425538636</t>
  </si>
  <si>
    <t>C167742689</t>
  </si>
  <si>
    <t>M225414016</t>
  </si>
  <si>
    <t>C1822743591</t>
  </si>
  <si>
    <t>C715497518</t>
  </si>
  <si>
    <t>C480996011</t>
  </si>
  <si>
    <t>C1766225243</t>
  </si>
  <si>
    <t>C411353208</t>
  </si>
  <si>
    <t>M1376481963</t>
  </si>
  <si>
    <t>C364033139</t>
  </si>
  <si>
    <t>C1325725491</t>
  </si>
  <si>
    <t>M1899854251</t>
  </si>
  <si>
    <t>C2024461069</t>
  </si>
  <si>
    <t>M2017194311</t>
  </si>
  <si>
    <t>C284044316</t>
  </si>
  <si>
    <t>C168099723</t>
  </si>
  <si>
    <t>M613971837</t>
  </si>
  <si>
    <t>C59644768</t>
  </si>
  <si>
    <t>M1650547137</t>
  </si>
  <si>
    <t>C1337199265</t>
  </si>
  <si>
    <t>C686866357</t>
  </si>
  <si>
    <t>M1540814032</t>
  </si>
  <si>
    <t>C856752442</t>
  </si>
  <si>
    <t>M1545594107</t>
  </si>
  <si>
    <t>C1908401626</t>
  </si>
  <si>
    <t>C488894281</t>
  </si>
  <si>
    <t>C645936390</t>
  </si>
  <si>
    <t>M94057745</t>
  </si>
  <si>
    <t>C193237325</t>
  </si>
  <si>
    <t>C157253331</t>
  </si>
  <si>
    <t>C777016059</t>
  </si>
  <si>
    <t>C1925175709</t>
  </si>
  <si>
    <t>C1562259582</t>
  </si>
  <si>
    <t>C793081064</t>
  </si>
  <si>
    <t>C53357681</t>
  </si>
  <si>
    <t>C256995000</t>
  </si>
  <si>
    <t>C593507052</t>
  </si>
  <si>
    <t>C654766172</t>
  </si>
  <si>
    <t>C1429806441</t>
  </si>
  <si>
    <t>C1369021912</t>
  </si>
  <si>
    <t>M1942757973</t>
  </si>
  <si>
    <t>C1666758752</t>
  </si>
  <si>
    <t>M2115449655</t>
  </si>
  <si>
    <t>C1669138032</t>
  </si>
  <si>
    <t>C1907445440</t>
  </si>
  <si>
    <t>C1468822318</t>
  </si>
  <si>
    <t>C761664271</t>
  </si>
  <si>
    <t>C272989283</t>
  </si>
  <si>
    <t>C453031581</t>
  </si>
  <si>
    <t>C1622948979</t>
  </si>
  <si>
    <t>C1419585097</t>
  </si>
  <si>
    <t>C1862332125</t>
  </si>
  <si>
    <t>M1906969086</t>
  </si>
  <si>
    <t>C1886714908</t>
  </si>
  <si>
    <t>M1298539317</t>
  </si>
  <si>
    <t>C628644418</t>
  </si>
  <si>
    <t>M79446762</t>
  </si>
  <si>
    <t>C1400883837</t>
  </si>
  <si>
    <t>C1588561520</t>
  </si>
  <si>
    <t>C796669100</t>
  </si>
  <si>
    <t>C1211224395</t>
  </si>
  <si>
    <t>C1711443371</t>
  </si>
  <si>
    <t>C779907509</t>
  </si>
  <si>
    <t>C1889260083</t>
  </si>
  <si>
    <t>C66943525</t>
  </si>
  <si>
    <t>C1307240354</t>
  </si>
  <si>
    <t>M186113245</t>
  </si>
  <si>
    <t>C1177286099</t>
  </si>
  <si>
    <t>M779064161</t>
  </si>
  <si>
    <t>C883074809</t>
  </si>
  <si>
    <t>C31880580</t>
  </si>
  <si>
    <t>M419077382</t>
  </si>
  <si>
    <t>C1255989731</t>
  </si>
  <si>
    <t>C531014066</t>
  </si>
  <si>
    <t>C1810371375</t>
  </si>
  <si>
    <t>M1502613891</t>
  </si>
  <si>
    <t>C365868314</t>
  </si>
  <si>
    <t>M951094713</t>
  </si>
  <si>
    <t>C325751019</t>
  </si>
  <si>
    <t>M1244632844</t>
  </si>
  <si>
    <t>C715754806</t>
  </si>
  <si>
    <t>C382210207</t>
  </si>
  <si>
    <t>C433080443</t>
  </si>
  <si>
    <t>C1373775717</t>
  </si>
  <si>
    <t>C1740852642</t>
  </si>
  <si>
    <t>C472751704</t>
  </si>
  <si>
    <t>C23440465</t>
  </si>
  <si>
    <t>C1476335626</t>
  </si>
  <si>
    <t>C392610975</t>
  </si>
  <si>
    <t>C1781872012</t>
  </si>
  <si>
    <t>M1184762815</t>
  </si>
  <si>
    <t>C1762554926</t>
  </si>
  <si>
    <t>M1215109036</t>
  </si>
  <si>
    <t>C196592248</t>
  </si>
  <si>
    <t>M1036182338</t>
  </si>
  <si>
    <t>C670519248</t>
  </si>
  <si>
    <t>C126352629</t>
  </si>
  <si>
    <t>M840325759</t>
  </si>
  <si>
    <t>C417625996</t>
  </si>
  <si>
    <t>C91239055</t>
  </si>
  <si>
    <t>M1026033280</t>
  </si>
  <si>
    <t>C1030579960</t>
  </si>
  <si>
    <t>C101596878</t>
  </si>
  <si>
    <t>M40796362</t>
  </si>
  <si>
    <t>C2131728897</t>
  </si>
  <si>
    <t>M696478142</t>
  </si>
  <si>
    <t>C1586285070</t>
  </si>
  <si>
    <t>C680688069</t>
  </si>
  <si>
    <t>C46489330</t>
  </si>
  <si>
    <t>C726544708</t>
  </si>
  <si>
    <t>C422732554</t>
  </si>
  <si>
    <t>M567678616</t>
  </si>
  <si>
    <t>C439422774</t>
  </si>
  <si>
    <t>C286725033</t>
  </si>
  <si>
    <t>C1085266213</t>
  </si>
  <si>
    <t>C1250936841</t>
  </si>
  <si>
    <t>C1543271702</t>
  </si>
  <si>
    <t>M1227262432</t>
  </si>
  <si>
    <t>C2004748048</t>
  </si>
  <si>
    <t>C1781790425</t>
  </si>
  <si>
    <t>C1132811894</t>
  </si>
  <si>
    <t>C2070536149</t>
  </si>
  <si>
    <t>M117256401</t>
  </si>
  <si>
    <t>C29155737</t>
  </si>
  <si>
    <t>C1751327038</t>
  </si>
  <si>
    <t>C1572981904</t>
  </si>
  <si>
    <t>C852821057</t>
  </si>
  <si>
    <t>C1409522603</t>
  </si>
  <si>
    <t>M622340804</t>
  </si>
  <si>
    <t>C1995360187</t>
  </si>
  <si>
    <t>M1820537387</t>
  </si>
  <si>
    <t>C605369043</t>
  </si>
  <si>
    <t>C1086284447</t>
  </si>
  <si>
    <t>C1080862252</t>
  </si>
  <si>
    <t>M898356832</t>
  </si>
  <si>
    <t>C939911592</t>
  </si>
  <si>
    <t>C51761069</t>
  </si>
  <si>
    <t>M644699173</t>
  </si>
  <si>
    <t>C1304346206</t>
  </si>
  <si>
    <t>C1516324584</t>
  </si>
  <si>
    <t>C2007270062</t>
  </si>
  <si>
    <t>C992226307</t>
  </si>
  <si>
    <t>M55589239</t>
  </si>
  <si>
    <t>C1398176243</t>
  </si>
  <si>
    <t>M3416261</t>
  </si>
  <si>
    <t>C451563764</t>
  </si>
  <si>
    <t>M410212703</t>
  </si>
  <si>
    <t>C2022322755</t>
  </si>
  <si>
    <t>M1494816671</t>
  </si>
  <si>
    <t>C297566648</t>
  </si>
  <si>
    <t>M319261553</t>
  </si>
  <si>
    <t>C985049976</t>
  </si>
  <si>
    <t>M729998942</t>
  </si>
  <si>
    <t>C1581646807</t>
  </si>
  <si>
    <t>M1907705709</t>
  </si>
  <si>
    <t>C2128072520</t>
  </si>
  <si>
    <t>M1121679066</t>
  </si>
  <si>
    <t>C745381357</t>
  </si>
  <si>
    <t>M2000169250</t>
  </si>
  <si>
    <t>C936707330</t>
  </si>
  <si>
    <t>M773965956</t>
  </si>
  <si>
    <t>C1852025432</t>
  </si>
  <si>
    <t>M1487204239</t>
  </si>
  <si>
    <t>C1204165772</t>
  </si>
  <si>
    <t>M1728289048</t>
  </si>
  <si>
    <t>C339861194</t>
  </si>
  <si>
    <t>M1801880410</t>
  </si>
  <si>
    <t>C473157830</t>
  </si>
  <si>
    <t>M1728266497</t>
  </si>
  <si>
    <t>C2100192421</t>
  </si>
  <si>
    <t>M571294729</t>
  </si>
  <si>
    <t>C540677486</t>
  </si>
  <si>
    <t>M1573667617</t>
  </si>
  <si>
    <t>C1405685617</t>
  </si>
  <si>
    <t>M464266253</t>
  </si>
  <si>
    <t>C1800262515</t>
  </si>
  <si>
    <t>M1420247152</t>
  </si>
  <si>
    <t>C1326350098</t>
  </si>
  <si>
    <t>M905492146</t>
  </si>
  <si>
    <t>C808135989</t>
  </si>
  <si>
    <t>M1591824256</t>
  </si>
  <si>
    <t>C1647009185</t>
  </si>
  <si>
    <t>M311835248</t>
  </si>
  <si>
    <t>C2076045202</t>
  </si>
  <si>
    <t>M796140074</t>
  </si>
  <si>
    <t>C394961968</t>
  </si>
  <si>
    <t>M887900427</t>
  </si>
  <si>
    <t>C540664187</t>
  </si>
  <si>
    <t>M777183780</t>
  </si>
  <si>
    <t>C1815836922</t>
  </si>
  <si>
    <t>M977911911</t>
  </si>
  <si>
    <t>C1427430508</t>
  </si>
  <si>
    <t>M1819166504</t>
  </si>
  <si>
    <t>C1529155319</t>
  </si>
  <si>
    <t>C798734092</t>
  </si>
  <si>
    <t>C1545595183</t>
  </si>
  <si>
    <t>M1121362563</t>
  </si>
  <si>
    <t>C838291096</t>
  </si>
  <si>
    <t>C1135000701</t>
  </si>
  <si>
    <t>C1624470455</t>
  </si>
  <si>
    <t>C400951188</t>
  </si>
  <si>
    <t>C485365886</t>
  </si>
  <si>
    <t>C1792871114</t>
  </si>
  <si>
    <t>C292061933</t>
  </si>
  <si>
    <t>C907406835</t>
  </si>
  <si>
    <t>M1515466407</t>
  </si>
  <si>
    <t>C1482552445</t>
  </si>
  <si>
    <t>C234322545</t>
  </si>
  <si>
    <t>C336884809</t>
  </si>
  <si>
    <t>C1875792250</t>
  </si>
  <si>
    <t>C1476902626</t>
  </si>
  <si>
    <t>C1855284065</t>
  </si>
  <si>
    <t>C1494545606</t>
  </si>
  <si>
    <t>C1145842463</t>
  </si>
  <si>
    <t>C700743439</t>
  </si>
  <si>
    <t>C567897562</t>
  </si>
  <si>
    <t>M1678941419</t>
  </si>
  <si>
    <t>C450819691</t>
  </si>
  <si>
    <t>C1064248060</t>
  </si>
  <si>
    <t>M1437740918</t>
  </si>
  <si>
    <t>C624366831</t>
  </si>
  <si>
    <t>C1211618188</t>
  </si>
  <si>
    <t>M235495604</t>
  </si>
  <si>
    <t>C1241790364</t>
  </si>
  <si>
    <t>M1460261471</t>
  </si>
  <si>
    <t>C559202433</t>
  </si>
  <si>
    <t>M1679628511</t>
  </si>
  <si>
    <t>C256797463</t>
  </si>
  <si>
    <t>M382524299</t>
  </si>
  <si>
    <t>C295387419</t>
  </si>
  <si>
    <t>C491550743</t>
  </si>
  <si>
    <t>M1629929082</t>
  </si>
  <si>
    <t>C289808726</t>
  </si>
  <si>
    <t>M1511926268</t>
  </si>
  <si>
    <t>C619478632</t>
  </si>
  <si>
    <t>M1886245345</t>
  </si>
  <si>
    <t>C1342247467</t>
  </si>
  <si>
    <t>M2071695390</t>
  </si>
  <si>
    <t>C1017359911</t>
  </si>
  <si>
    <t>M585077387</t>
  </si>
  <si>
    <t>C2056740017</t>
  </si>
  <si>
    <t>M1565247645</t>
  </si>
  <si>
    <t>C2092468101</t>
  </si>
  <si>
    <t>M581765459</t>
  </si>
  <si>
    <t>C1646242659</t>
  </si>
  <si>
    <t>M1628674205</t>
  </si>
  <si>
    <t>C1496297365</t>
  </si>
  <si>
    <t>M327340658</t>
  </si>
  <si>
    <t>C215558098</t>
  </si>
  <si>
    <t>M1903395236</t>
  </si>
  <si>
    <t>C1426381592</t>
  </si>
  <si>
    <t>M1343259272</t>
  </si>
  <si>
    <t>C355653871</t>
  </si>
  <si>
    <t>M2023822668</t>
  </si>
  <si>
    <t>C185523547</t>
  </si>
  <si>
    <t>C1608391280</t>
  </si>
  <si>
    <t>M1546147012</t>
  </si>
  <si>
    <t>C743649656</t>
  </si>
  <si>
    <t>C1372243372</t>
  </si>
  <si>
    <t>M2129152127</t>
  </si>
  <si>
    <t>C1626909970</t>
  </si>
  <si>
    <t>M1427474564</t>
  </si>
  <si>
    <t>C1383448623</t>
  </si>
  <si>
    <t>M1851965870</t>
  </si>
  <si>
    <t>C1264017741</t>
  </si>
  <si>
    <t>M855605515</t>
  </si>
  <si>
    <t>C1324829635</t>
  </si>
  <si>
    <t>C920689666</t>
  </si>
  <si>
    <t>M1187892890</t>
  </si>
  <si>
    <t>C150268049</t>
  </si>
  <si>
    <t>C2091451167</t>
  </si>
  <si>
    <t>C1318813700</t>
  </si>
  <si>
    <t>C2138736502</t>
  </si>
  <si>
    <t>C1711943251</t>
  </si>
  <si>
    <t>M1234563683</t>
  </si>
  <si>
    <t>C2098246069</t>
  </si>
  <si>
    <t>C1863943603</t>
  </si>
  <si>
    <t>M1482053301</t>
  </si>
  <si>
    <t>C1052156214</t>
  </si>
  <si>
    <t>C1188241996</t>
  </si>
  <si>
    <t>C1707348792</t>
  </si>
  <si>
    <t>C256709323</t>
  </si>
  <si>
    <t>M75083013</t>
  </si>
  <si>
    <t>C1541877380</t>
  </si>
  <si>
    <t>M511683347</t>
  </si>
  <si>
    <t>C2034444637</t>
  </si>
  <si>
    <t>C815510261</t>
  </si>
  <si>
    <t>M1382693228</t>
  </si>
  <si>
    <t>C825112321</t>
  </si>
  <si>
    <t>C1363667384</t>
  </si>
  <si>
    <t>C1009182079</t>
  </si>
  <si>
    <t>C1057229518</t>
  </si>
  <si>
    <t>M2136122384</t>
  </si>
  <si>
    <t>C297179243</t>
  </si>
  <si>
    <t>M439388735</t>
  </si>
  <si>
    <t>C92123597</t>
  </si>
  <si>
    <t>C681430819</t>
  </si>
  <si>
    <t>C1868953430</t>
  </si>
  <si>
    <t>M1253400337</t>
  </si>
  <si>
    <t>C1422542090</t>
  </si>
  <si>
    <t>M1011967367</t>
  </si>
  <si>
    <t>C2085550620</t>
  </si>
  <si>
    <t>C484671315</t>
  </si>
  <si>
    <t>M436702160</t>
  </si>
  <si>
    <t>C768452682</t>
  </si>
  <si>
    <t>C651704821</t>
  </si>
  <si>
    <t>M566674330</t>
  </si>
  <si>
    <t>C129602937</t>
  </si>
  <si>
    <t>M1207362108</t>
  </si>
  <si>
    <t>C537296038</t>
  </si>
  <si>
    <t>C936096047</t>
  </si>
  <si>
    <t>M2081618162</t>
  </si>
  <si>
    <t>C210043470</t>
  </si>
  <si>
    <t>M527809588</t>
  </si>
  <si>
    <t>C1969038396</t>
  </si>
  <si>
    <t>M518227725</t>
  </si>
  <si>
    <t>C986739181</t>
  </si>
  <si>
    <t>C142016159</t>
  </si>
  <si>
    <t>C337004393</t>
  </si>
  <si>
    <t>C1742502686</t>
  </si>
  <si>
    <t>C374305033</t>
  </si>
  <si>
    <t>C799614260</t>
  </si>
  <si>
    <t>C278176856</t>
  </si>
  <si>
    <t>M908039212</t>
  </si>
  <si>
    <t>C1530227935</t>
  </si>
  <si>
    <t>C1037267464</t>
  </si>
  <si>
    <t>C139507598</t>
  </si>
  <si>
    <t>M1109716060</t>
  </si>
  <si>
    <t>C839328595</t>
  </si>
  <si>
    <t>M341988393</t>
  </si>
  <si>
    <t>C428047852</t>
  </si>
  <si>
    <t>M2090873996</t>
  </si>
  <si>
    <t>C2008456688</t>
  </si>
  <si>
    <t>C1903381555</t>
  </si>
  <si>
    <t>C1931293676</t>
  </si>
  <si>
    <t>M241462615</t>
  </si>
  <si>
    <t>C1308502134</t>
  </si>
  <si>
    <t>C2096876849</t>
  </si>
  <si>
    <t>C638056238</t>
  </si>
  <si>
    <t>C1008673361</t>
  </si>
  <si>
    <t>M289205840</t>
  </si>
  <si>
    <t>C767416729</t>
  </si>
  <si>
    <t>C874182023</t>
  </si>
  <si>
    <t>C1901217023</t>
  </si>
  <si>
    <t>C124418795</t>
  </si>
  <si>
    <t>C1146620558</t>
  </si>
  <si>
    <t>C663578959</t>
  </si>
  <si>
    <t>C1151055101</t>
  </si>
  <si>
    <t>C284308391</t>
  </si>
  <si>
    <t>C351946573</t>
  </si>
  <si>
    <t>C1492226956</t>
  </si>
  <si>
    <t>C1104472115</t>
  </si>
  <si>
    <t>C1149071452</t>
  </si>
  <si>
    <t>C1077580965</t>
  </si>
  <si>
    <t>C1244031707</t>
  </si>
  <si>
    <t>C104625088</t>
  </si>
  <si>
    <t>M1376124280</t>
  </si>
  <si>
    <t>C888537723</t>
  </si>
  <si>
    <t>C553465852</t>
  </si>
  <si>
    <t>M1161486928</t>
  </si>
  <si>
    <t>C942225842</t>
  </si>
  <si>
    <t>M1019744534</t>
  </si>
  <si>
    <t>C1967362980</t>
  </si>
  <si>
    <t>M1744426814</t>
  </si>
  <si>
    <t>C384599770</t>
  </si>
  <si>
    <t>M1783653808</t>
  </si>
  <si>
    <t>C65476077</t>
  </si>
  <si>
    <t>M713974408</t>
  </si>
  <si>
    <t>C1478949717</t>
  </si>
  <si>
    <t>M825391108</t>
  </si>
  <si>
    <t>C180444082</t>
  </si>
  <si>
    <t>M1401086528</t>
  </si>
  <si>
    <t>C1016158006</t>
  </si>
  <si>
    <t>M507640568</t>
  </si>
  <si>
    <t>C509423177</t>
  </si>
  <si>
    <t>M1510563616</t>
  </si>
  <si>
    <t>C1821871024</t>
  </si>
  <si>
    <t>M2098211552</t>
  </si>
  <si>
    <t>C180907117</t>
  </si>
  <si>
    <t>M447271499</t>
  </si>
  <si>
    <t>C1253183653</t>
  </si>
  <si>
    <t>M906585145</t>
  </si>
  <si>
    <t>C2137771409</t>
  </si>
  <si>
    <t>M588079805</t>
  </si>
  <si>
    <t>C2036365633</t>
  </si>
  <si>
    <t>M70640376</t>
  </si>
  <si>
    <t>C630436010</t>
  </si>
  <si>
    <t>C407423363</t>
  </si>
  <si>
    <t>C1833117231</t>
  </si>
  <si>
    <t>M387178679</t>
  </si>
  <si>
    <t>C1008394895</t>
  </si>
  <si>
    <t>M78910278</t>
  </si>
  <si>
    <t>C1882337185</t>
  </si>
  <si>
    <t>C2024566600</t>
  </si>
  <si>
    <t>C323609672</t>
  </si>
  <si>
    <t>C1305618150</t>
  </si>
  <si>
    <t>C927198020</t>
  </si>
  <si>
    <t>M1458406698</t>
  </si>
  <si>
    <t>C1302357648</t>
  </si>
  <si>
    <t>C1254211980</t>
  </si>
  <si>
    <t>C295149768</t>
  </si>
  <si>
    <t>M967209077</t>
  </si>
  <si>
    <t>C64513726</t>
  </si>
  <si>
    <t>C1291977907</t>
  </si>
  <si>
    <t>M1631546427</t>
  </si>
  <si>
    <t>C1796251057</t>
  </si>
  <si>
    <t>M733867003</t>
  </si>
  <si>
    <t>C1984386467</t>
  </si>
  <si>
    <t>M1820565988</t>
  </si>
  <si>
    <t>C59851984</t>
  </si>
  <si>
    <t>M1203209578</t>
  </si>
  <si>
    <t>C194062962</t>
  </si>
  <si>
    <t>M2053912165</t>
  </si>
  <si>
    <t>C1943165500</t>
  </si>
  <si>
    <t>M146083321</t>
  </si>
  <si>
    <t>C175469607</t>
  </si>
  <si>
    <t>M288470034</t>
  </si>
  <si>
    <t>C1884495794</t>
  </si>
  <si>
    <t>M1344872068</t>
  </si>
  <si>
    <t>C1901890794</t>
  </si>
  <si>
    <t>M1842423799</t>
  </si>
  <si>
    <t>C85400432</t>
  </si>
  <si>
    <t>M500361320</t>
  </si>
  <si>
    <t>C150740196</t>
  </si>
  <si>
    <t>M1819704467</t>
  </si>
  <si>
    <t>C1367815926</t>
  </si>
  <si>
    <t>M1528567046</t>
  </si>
  <si>
    <t>C862923197</t>
  </si>
  <si>
    <t>M1822575015</t>
  </si>
  <si>
    <t>C75162179</t>
  </si>
  <si>
    <t>M1073050607</t>
  </si>
  <si>
    <t>C1964873581</t>
  </si>
  <si>
    <t>M185341720</t>
  </si>
  <si>
    <t>C1488422080</t>
  </si>
  <si>
    <t>M1279917618</t>
  </si>
  <si>
    <t>C1442229801</t>
  </si>
  <si>
    <t>M1042925400</t>
  </si>
  <si>
    <t>C1524422105</t>
  </si>
  <si>
    <t>M1499924702</t>
  </si>
  <si>
    <t>C956326461</t>
  </si>
  <si>
    <t>C1231249730</t>
  </si>
  <si>
    <t>C1974278058</t>
  </si>
  <si>
    <t>M351125561</t>
  </si>
  <si>
    <t>C776362259</t>
  </si>
  <si>
    <t>C2096977128</t>
  </si>
  <si>
    <t>C1643121818</t>
  </si>
  <si>
    <t>C459728021</t>
  </si>
  <si>
    <t>C125085739</t>
  </si>
  <si>
    <t>M297334329</t>
  </si>
  <si>
    <t>C1892531272</t>
  </si>
  <si>
    <t>M1554230408</t>
  </si>
  <si>
    <t>C2125755079</t>
  </si>
  <si>
    <t>C678124054</t>
  </si>
  <si>
    <t>C903449775</t>
  </si>
  <si>
    <t>M1960817008</t>
  </si>
  <si>
    <t>C698406758</t>
  </si>
  <si>
    <t>C1533641646</t>
  </si>
  <si>
    <t>C581746840</t>
  </si>
  <si>
    <t>C728867212</t>
  </si>
  <si>
    <t>M71649379</t>
  </si>
  <si>
    <t>C321314742</t>
  </si>
  <si>
    <t>C1472881994</t>
  </si>
  <si>
    <t>C1905378302</t>
  </si>
  <si>
    <t>C1597606911</t>
  </si>
  <si>
    <t>C2051486913</t>
  </si>
  <si>
    <t>C1391043294</t>
  </si>
  <si>
    <t>C2116288246</t>
  </si>
  <si>
    <t>C30559487</t>
  </si>
  <si>
    <t>C304568649</t>
  </si>
  <si>
    <t>C1359320816</t>
  </si>
  <si>
    <t>C816842344</t>
  </si>
  <si>
    <t>C597033269</t>
  </si>
  <si>
    <t>C198437151</t>
  </si>
  <si>
    <t>C1981566083</t>
  </si>
  <si>
    <t>C1177519982</t>
  </si>
  <si>
    <t>C1436789047</t>
  </si>
  <si>
    <t>C1101805965</t>
  </si>
  <si>
    <t>C1430265199</t>
  </si>
  <si>
    <t>C1877927006</t>
  </si>
  <si>
    <t>C667685509</t>
  </si>
  <si>
    <t>C126629792</t>
  </si>
  <si>
    <t>C1391651163</t>
  </si>
  <si>
    <t>C1244019535</t>
  </si>
  <si>
    <t>C230248628</t>
  </si>
  <si>
    <t>C1802389396</t>
  </si>
  <si>
    <t>C773047187</t>
  </si>
  <si>
    <t>C1435789661</t>
  </si>
  <si>
    <t>C317702059</t>
  </si>
  <si>
    <t>C195303557</t>
  </si>
  <si>
    <t>C1000037689</t>
  </si>
  <si>
    <t>C1295193494</t>
  </si>
  <si>
    <t>C583989628</t>
  </si>
  <si>
    <t>C151367056</t>
  </si>
  <si>
    <t>C1746295580</t>
  </si>
  <si>
    <t>C1037859885</t>
  </si>
  <si>
    <t>C1754036211</t>
  </si>
  <si>
    <t>C1279340127</t>
  </si>
  <si>
    <t>C383079024</t>
  </si>
  <si>
    <t>C1219918227</t>
  </si>
  <si>
    <t>C1125035161</t>
  </si>
  <si>
    <t>C108548465</t>
  </si>
  <si>
    <t>C981652764</t>
  </si>
  <si>
    <t>C1090734398</t>
  </si>
  <si>
    <t>C2011127779</t>
  </si>
  <si>
    <t>C862485424</t>
  </si>
  <si>
    <t>C527327988</t>
  </si>
  <si>
    <t>C1157599902</t>
  </si>
  <si>
    <t>C1230171557</t>
  </si>
  <si>
    <t>C966240964</t>
  </si>
  <si>
    <t>C1434588864</t>
  </si>
  <si>
    <t>C1842419084</t>
  </si>
  <si>
    <t>C858841686</t>
  </si>
  <si>
    <t>C930463614</t>
  </si>
  <si>
    <t>C1912904518</t>
  </si>
  <si>
    <t>C396140031</t>
  </si>
  <si>
    <t>C596311816</t>
  </si>
  <si>
    <t>C966666824</t>
  </si>
  <si>
    <t>C1863735446</t>
  </si>
  <si>
    <t>C471221230</t>
  </si>
  <si>
    <t>C1754303963</t>
  </si>
  <si>
    <t>C546584299</t>
  </si>
  <si>
    <t>C2107312263</t>
  </si>
  <si>
    <t>C1396452841</t>
  </si>
  <si>
    <t>C1068403712</t>
  </si>
  <si>
    <t>C1041024624</t>
  </si>
  <si>
    <t>C469122566</t>
  </si>
  <si>
    <t>C689380340</t>
  </si>
  <si>
    <t>C1653759066</t>
  </si>
  <si>
    <t>C980756798</t>
  </si>
  <si>
    <t>C274282104</t>
  </si>
  <si>
    <t>C16799548</t>
  </si>
  <si>
    <t>C1904257994</t>
  </si>
  <si>
    <t>C1655656477</t>
  </si>
  <si>
    <t>M991711430</t>
  </si>
  <si>
    <t>C950421806</t>
  </si>
  <si>
    <t>C1284274955</t>
  </si>
  <si>
    <t>M1413211455</t>
  </si>
  <si>
    <t>C234358046</t>
  </si>
  <si>
    <t>C127779510</t>
  </si>
  <si>
    <t>C686208365</t>
  </si>
  <si>
    <t>M603963219</t>
  </si>
  <si>
    <t>C1851956935</t>
  </si>
  <si>
    <t>C117664207</t>
  </si>
  <si>
    <t>C441706911</t>
  </si>
  <si>
    <t>M1149819041</t>
  </si>
  <si>
    <t>C1046930001</t>
  </si>
  <si>
    <t>C582465859</t>
  </si>
  <si>
    <t>M665691035</t>
  </si>
  <si>
    <t>C635578911</t>
  </si>
  <si>
    <t>C748626072</t>
  </si>
  <si>
    <t>C872278505</t>
  </si>
  <si>
    <t>C2038838646</t>
  </si>
  <si>
    <t>C1300257419</t>
  </si>
  <si>
    <t>M407779395</t>
  </si>
  <si>
    <t>C1151350786</t>
  </si>
  <si>
    <t>C214272101</t>
  </si>
  <si>
    <t>M1130286964</t>
  </si>
  <si>
    <t>C708537212</t>
  </si>
  <si>
    <t>C1872639505</t>
  </si>
  <si>
    <t>C1337466151</t>
  </si>
  <si>
    <t>M2049461963</t>
  </si>
  <si>
    <t>C188328569</t>
  </si>
  <si>
    <t>M361315249</t>
  </si>
  <si>
    <t>C450321666</t>
  </si>
  <si>
    <t>M582026885</t>
  </si>
  <si>
    <t>C1679629000</t>
  </si>
  <si>
    <t>C949350729</t>
  </si>
  <si>
    <t>C411735060</t>
  </si>
  <si>
    <t>M841297070</t>
  </si>
  <si>
    <t>C1046653816</t>
  </si>
  <si>
    <t>C694815300</t>
  </si>
  <si>
    <t>M1703678281</t>
  </si>
  <si>
    <t>C2119635210</t>
  </si>
  <si>
    <t>C1430605011</t>
  </si>
  <si>
    <t>C738481173</t>
  </si>
  <si>
    <t>M696716933</t>
  </si>
  <si>
    <t>C1872659966</t>
  </si>
  <si>
    <t>C281181962</t>
  </si>
  <si>
    <t>C510141947</t>
  </si>
  <si>
    <t>M252375957</t>
  </si>
  <si>
    <t>C337651455</t>
  </si>
  <si>
    <t>C1033581998</t>
  </si>
  <si>
    <t>C387527006</t>
  </si>
  <si>
    <t>C1208060347</t>
  </si>
  <si>
    <t>C273632629</t>
  </si>
  <si>
    <t>M88970845</t>
  </si>
  <si>
    <t>C1526781035</t>
  </si>
  <si>
    <t>C520667873</t>
  </si>
  <si>
    <t>M1975910544</t>
  </si>
  <si>
    <t>C483434251</t>
  </si>
  <si>
    <t>M1093579638</t>
  </si>
  <si>
    <t>C409497208</t>
  </si>
  <si>
    <t>C1567567717</t>
  </si>
  <si>
    <t>M1172298500</t>
  </si>
  <si>
    <t>C1902011850</t>
  </si>
  <si>
    <t>M706666039</t>
  </si>
  <si>
    <t>C246335510</t>
  </si>
  <si>
    <t>M890381628</t>
  </si>
  <si>
    <t>C937453153</t>
  </si>
  <si>
    <t>C1809054156</t>
  </si>
  <si>
    <t>M331703000</t>
  </si>
  <si>
    <t>C928681561</t>
  </si>
  <si>
    <t>C54343101</t>
  </si>
  <si>
    <t>C2010423695</t>
  </si>
  <si>
    <t>C814930485</t>
  </si>
  <si>
    <t>C1337974287</t>
  </si>
  <si>
    <t>C745843175</t>
  </si>
  <si>
    <t>C1183768841</t>
  </si>
  <si>
    <t>C344254606</t>
  </si>
  <si>
    <t>M637146039</t>
  </si>
  <si>
    <t>C742960510</t>
  </si>
  <si>
    <t>C503285591</t>
  </si>
  <si>
    <t>M780983550</t>
  </si>
  <si>
    <t>C1537082675</t>
  </si>
  <si>
    <t>C852779107</t>
  </si>
  <si>
    <t>M1408273489</t>
  </si>
  <si>
    <t>C458473981</t>
  </si>
  <si>
    <t>C818935865</t>
  </si>
  <si>
    <t>C554254651</t>
  </si>
  <si>
    <t>C1984742223</t>
  </si>
  <si>
    <t>C1930803282</t>
  </si>
  <si>
    <t>C1020561465</t>
  </si>
  <si>
    <t>C1463748097</t>
  </si>
  <si>
    <t>C1199169810</t>
  </si>
  <si>
    <t>C426776199</t>
  </si>
  <si>
    <t>C33411280</t>
  </si>
  <si>
    <t>C777896416</t>
  </si>
  <si>
    <t>C648332360</t>
  </si>
  <si>
    <t>C1064909365</t>
  </si>
  <si>
    <t>C1349322330</t>
  </si>
  <si>
    <t>C285183862</t>
  </si>
  <si>
    <t>C284790693</t>
  </si>
  <si>
    <t>C1713874717</t>
  </si>
  <si>
    <t>C1589654101</t>
  </si>
  <si>
    <t>C849904324</t>
  </si>
  <si>
    <t>C1852880787</t>
  </si>
  <si>
    <t>C901052943</t>
  </si>
  <si>
    <t>C1790522486</t>
  </si>
  <si>
    <t>C485565767</t>
  </si>
  <si>
    <t>M2002179429</t>
  </si>
  <si>
    <t>C1704996098</t>
  </si>
  <si>
    <t>C1176092484</t>
  </si>
  <si>
    <t>M1406624221</t>
  </si>
  <si>
    <t>C309033791</t>
  </si>
  <si>
    <t>C1943218658</t>
  </si>
  <si>
    <t>C1992793165</t>
  </si>
  <si>
    <t>M2100297294</t>
  </si>
  <si>
    <t>C362721727</t>
  </si>
  <si>
    <t>M1558549168</t>
  </si>
  <si>
    <t>C369772693</t>
  </si>
  <si>
    <t>C341117332</t>
  </si>
  <si>
    <t>M1948668392</t>
  </si>
  <si>
    <t>C69615054</t>
  </si>
  <si>
    <t>M1085051711</t>
  </si>
  <si>
    <t>C2080979735</t>
  </si>
  <si>
    <t>M988187759</t>
  </si>
  <si>
    <t>C253431472</t>
  </si>
  <si>
    <t>C730484999</t>
  </si>
  <si>
    <t>C510531298</t>
  </si>
  <si>
    <t>M283473076</t>
  </si>
  <si>
    <t>C1197246102</t>
  </si>
  <si>
    <t>C1051190547</t>
  </si>
  <si>
    <t>C1351626019</t>
  </si>
  <si>
    <t>C1802220369</t>
  </si>
  <si>
    <t>C1218506908</t>
  </si>
  <si>
    <t>C1236143078</t>
  </si>
  <si>
    <t>C411492037</t>
  </si>
  <si>
    <t>C882862677</t>
  </si>
  <si>
    <t>C784406463</t>
  </si>
  <si>
    <t>M1638545131</t>
  </si>
  <si>
    <t>C1491263491</t>
  </si>
  <si>
    <t>C1992060204</t>
  </si>
  <si>
    <t>M1348923563</t>
  </si>
  <si>
    <t>C1623955746</t>
  </si>
  <si>
    <t>M795250624</t>
  </si>
  <si>
    <t>C975589901</t>
  </si>
  <si>
    <t>C1562512970</t>
  </si>
  <si>
    <t>M1629261381</t>
  </si>
  <si>
    <t>C2048857385</t>
  </si>
  <si>
    <t>M1914803805</t>
  </si>
  <si>
    <t>C1060931085</t>
  </si>
  <si>
    <t>C987191561</t>
  </si>
  <si>
    <t>M954447143</t>
  </si>
  <si>
    <t>C1183731480</t>
  </si>
  <si>
    <t>C500802858</t>
  </si>
  <si>
    <t>C491169929</t>
  </si>
  <si>
    <t>C950631563</t>
  </si>
  <si>
    <t>M208339465</t>
  </si>
  <si>
    <t>C1548420699</t>
  </si>
  <si>
    <t>M1960968123</t>
  </si>
  <si>
    <t>C132094088</t>
  </si>
  <si>
    <t>C1408280880</t>
  </si>
  <si>
    <t>M1460470987</t>
  </si>
  <si>
    <t>C745153974</t>
  </si>
  <si>
    <t>C1468724075</t>
  </si>
  <si>
    <t>M31811971</t>
  </si>
  <si>
    <t>C1047596584</t>
  </si>
  <si>
    <t>C1137433541</t>
  </si>
  <si>
    <t>C1138391420</t>
  </si>
  <si>
    <t>M1775876597</t>
  </si>
  <si>
    <t>C1601174184</t>
  </si>
  <si>
    <t>M1122436979</t>
  </si>
  <si>
    <t>C1390839754</t>
  </si>
  <si>
    <t>M1985251954</t>
  </si>
  <si>
    <t>C1447990442</t>
  </si>
  <si>
    <t>C34270461</t>
  </si>
  <si>
    <t>C753458575</t>
  </si>
  <si>
    <t>C1247205135</t>
  </si>
  <si>
    <t>M402899757</t>
  </si>
  <si>
    <t>C986378051</t>
  </si>
  <si>
    <t>C1352943920</t>
  </si>
  <si>
    <t>C750125700</t>
  </si>
  <si>
    <t>M715826836</t>
  </si>
  <si>
    <t>C1199043701</t>
  </si>
  <si>
    <t>C904448098</t>
  </si>
  <si>
    <t>M693526137</t>
  </si>
  <si>
    <t>C1446499265</t>
  </si>
  <si>
    <t>C781930798</t>
  </si>
  <si>
    <t>M1573070663</t>
  </si>
  <si>
    <t>C1182600976</t>
  </si>
  <si>
    <t>M775710149</t>
  </si>
  <si>
    <t>C1524257549</t>
  </si>
  <si>
    <t>M518499854</t>
  </si>
  <si>
    <t>C818685773</t>
  </si>
  <si>
    <t>M2098429660</t>
  </si>
  <si>
    <t>C1968773192</t>
  </si>
  <si>
    <t>M1458392883</t>
  </si>
  <si>
    <t>C122350828</t>
  </si>
  <si>
    <t>M1640597319</t>
  </si>
  <si>
    <t>C1550801006</t>
  </si>
  <si>
    <t>M1615265799</t>
  </si>
  <si>
    <t>C817540463</t>
  </si>
  <si>
    <t>M501544832</t>
  </si>
  <si>
    <t>C1005482106</t>
  </si>
  <si>
    <t>M1676744760</t>
  </si>
  <si>
    <t>C105185532</t>
  </si>
  <si>
    <t>M1009237827</t>
  </si>
  <si>
    <t>C1954702621</t>
  </si>
  <si>
    <t>M534348653</t>
  </si>
  <si>
    <t>C825565834</t>
  </si>
  <si>
    <t>M812207688</t>
  </si>
  <si>
    <t>C1470394325</t>
  </si>
  <si>
    <t>M78990503</t>
  </si>
  <si>
    <t>C478941129</t>
  </si>
  <si>
    <t>M1726810398</t>
  </si>
  <si>
    <t>C306383057</t>
  </si>
  <si>
    <t>C1019067978</t>
  </si>
  <si>
    <t>M1085480019</t>
  </si>
  <si>
    <t>C1318602914</t>
  </si>
  <si>
    <t>C1142412320</t>
  </si>
  <si>
    <t>C352943366</t>
  </si>
  <si>
    <t>C1300277872</t>
  </si>
  <si>
    <t>M1095841338</t>
  </si>
  <si>
    <t>C991775972</t>
  </si>
  <si>
    <t>M1705174988</t>
  </si>
  <si>
    <t>C767103522</t>
  </si>
  <si>
    <t>C1695613257</t>
  </si>
  <si>
    <t>C1620573488</t>
  </si>
  <si>
    <t>C884607843</t>
  </si>
  <si>
    <t>M1179915967</t>
  </si>
  <si>
    <t>C588854357</t>
  </si>
  <si>
    <t>M1315922486</t>
  </si>
  <si>
    <t>C711629195</t>
  </si>
  <si>
    <t>M1282245527</t>
  </si>
  <si>
    <t>C641510867</t>
  </si>
  <si>
    <t>C1608868083</t>
  </si>
  <si>
    <t>C326571504</t>
  </si>
  <si>
    <t>M1831821524</t>
  </si>
  <si>
    <t>C1300113373</t>
  </si>
  <si>
    <t>C242174356</t>
  </si>
  <si>
    <t>C630981948</t>
  </si>
  <si>
    <t>C866379931</t>
  </si>
  <si>
    <t>C257909245</t>
  </si>
  <si>
    <t>C2064169579</t>
  </si>
  <si>
    <t>C1048114643</t>
  </si>
  <si>
    <t>C313730487</t>
  </si>
  <si>
    <t>C1721237141</t>
  </si>
  <si>
    <t>C1492306894</t>
  </si>
  <si>
    <t>C568159086</t>
  </si>
  <si>
    <t>C717778047</t>
  </si>
  <si>
    <t>C1936870629</t>
  </si>
  <si>
    <t>C1032869374</t>
  </si>
  <si>
    <t>C2010959673</t>
  </si>
  <si>
    <t>C513732137</t>
  </si>
  <si>
    <t>C2137693307</t>
  </si>
  <si>
    <t>C1089083853</t>
  </si>
  <si>
    <t>C1365160942</t>
  </si>
  <si>
    <t>C945352778</t>
  </si>
  <si>
    <t>C326773374</t>
  </si>
  <si>
    <t>C55475629</t>
  </si>
  <si>
    <t>C657162217</t>
  </si>
  <si>
    <t>C1485705702</t>
  </si>
  <si>
    <t>C442890579</t>
  </si>
  <si>
    <t>C1790332071</t>
  </si>
  <si>
    <t>C379494959</t>
  </si>
  <si>
    <t>C1043828795</t>
  </si>
  <si>
    <t>C195910095</t>
  </si>
  <si>
    <t>C1403453289</t>
  </si>
  <si>
    <t>C810201320</t>
  </si>
  <si>
    <t>C847141010</t>
  </si>
  <si>
    <t>C1400642611</t>
  </si>
  <si>
    <t>C935722114</t>
  </si>
  <si>
    <t>C1391318882</t>
  </si>
  <si>
    <t>C311930725</t>
  </si>
  <si>
    <t>C565814400</t>
  </si>
  <si>
    <t>C956329433</t>
  </si>
  <si>
    <t>C90893148</t>
  </si>
  <si>
    <t>C715755539</t>
  </si>
  <si>
    <t>C1188609122</t>
  </si>
  <si>
    <t>C2081193925</t>
  </si>
  <si>
    <t>C787372819</t>
  </si>
  <si>
    <t>C1210154965</t>
  </si>
  <si>
    <t>C1268379935</t>
  </si>
  <si>
    <t>C1425300990</t>
  </si>
  <si>
    <t>C144618160</t>
  </si>
  <si>
    <t>C1266854817</t>
  </si>
  <si>
    <t>C1326955207</t>
  </si>
  <si>
    <t>C964302198</t>
  </si>
  <si>
    <t>C1141652443</t>
  </si>
  <si>
    <t>C445472600</t>
  </si>
  <si>
    <t>C1748897612</t>
  </si>
  <si>
    <t>C25585304</t>
  </si>
  <si>
    <t>C619792272</t>
  </si>
  <si>
    <t>C1417063369</t>
  </si>
  <si>
    <t>C1277860452</t>
  </si>
  <si>
    <t>C2116720607</t>
  </si>
  <si>
    <t>C1346998861</t>
  </si>
  <si>
    <t>C822100846</t>
  </si>
  <si>
    <t>C694228624</t>
  </si>
  <si>
    <t>C65005580</t>
  </si>
  <si>
    <t>C530106816</t>
  </si>
  <si>
    <t>C741405294</t>
  </si>
  <si>
    <t>C1201455697</t>
  </si>
  <si>
    <t>C230995182</t>
  </si>
  <si>
    <t>C1906811602</t>
  </si>
  <si>
    <t>C673752047</t>
  </si>
  <si>
    <t>C52467462</t>
  </si>
  <si>
    <t>C728445000</t>
  </si>
  <si>
    <t>C1729541829</t>
  </si>
  <si>
    <t>C181159443</t>
  </si>
  <si>
    <t>M223574251</t>
  </si>
  <si>
    <t>C2143871097</t>
  </si>
  <si>
    <t>C758829531</t>
  </si>
  <si>
    <t>M1169094321</t>
  </si>
  <si>
    <t>C1403800271</t>
  </si>
  <si>
    <t>C1801434091</t>
  </si>
  <si>
    <t>M269488978</t>
  </si>
  <si>
    <t>C574190751</t>
  </si>
  <si>
    <t>M326285349</t>
  </si>
  <si>
    <t>C94667083</t>
  </si>
  <si>
    <t>M364812334</t>
  </si>
  <si>
    <t>C2093648778</t>
  </si>
  <si>
    <t>M2055190438</t>
  </si>
  <si>
    <t>C1534123899</t>
  </si>
  <si>
    <t>M988693459</t>
  </si>
  <si>
    <t>C315627999</t>
  </si>
  <si>
    <t>M353722020</t>
  </si>
  <si>
    <t>C1212403834</t>
  </si>
  <si>
    <t>M8118906</t>
  </si>
  <si>
    <t>C318184779</t>
  </si>
  <si>
    <t>C766022095</t>
  </si>
  <si>
    <t>M2076070912</t>
  </si>
  <si>
    <t>C604574015</t>
  </si>
  <si>
    <t>M238964144</t>
  </si>
  <si>
    <t>C1735492433</t>
  </si>
  <si>
    <t>M1852229099</t>
  </si>
  <si>
    <t>C42639857</t>
  </si>
  <si>
    <t>M2116370397</t>
  </si>
  <si>
    <t>C363151427</t>
  </si>
  <si>
    <t>M1303680641</t>
  </si>
  <si>
    <t>C442905583</t>
  </si>
  <si>
    <t>M1298807977</t>
  </si>
  <si>
    <t>C1928518175</t>
  </si>
  <si>
    <t>C454777438</t>
  </si>
  <si>
    <t>M818539417</t>
  </si>
  <si>
    <t>C752490077</t>
  </si>
  <si>
    <t>C1218184187</t>
  </si>
  <si>
    <t>C160725276</t>
  </si>
  <si>
    <t>C1988021908</t>
  </si>
  <si>
    <t>M174741240</t>
  </si>
  <si>
    <t>C583077781</t>
  </si>
  <si>
    <t>C137875016</t>
  </si>
  <si>
    <t>C146652084</t>
  </si>
  <si>
    <t>M1345909197</t>
  </si>
  <si>
    <t>C2058347000</t>
  </si>
  <si>
    <t>C1289495915</t>
  </si>
  <si>
    <t>C302849023</t>
  </si>
  <si>
    <t>C693720927</t>
  </si>
  <si>
    <t>C1048079648</t>
  </si>
  <si>
    <t>C1004399414</t>
  </si>
  <si>
    <t>M377972315</t>
  </si>
  <si>
    <t>C1963407483</t>
  </si>
  <si>
    <t>C149641878</t>
  </si>
  <si>
    <t>C1555793126</t>
  </si>
  <si>
    <t>C1906545812</t>
  </si>
  <si>
    <t>C1034665531</t>
  </si>
  <si>
    <t>C1875279090</t>
  </si>
  <si>
    <t>C1868187992</t>
  </si>
  <si>
    <t>C36726547</t>
  </si>
  <si>
    <t>C1653230344</t>
  </si>
  <si>
    <t>C1048021575</t>
  </si>
  <si>
    <t>C56231000</t>
  </si>
  <si>
    <t>C39052255</t>
  </si>
  <si>
    <t>C850471574</t>
  </si>
  <si>
    <t>C815180597</t>
  </si>
  <si>
    <t>C674184547</t>
  </si>
  <si>
    <t>C1673331131</t>
  </si>
  <si>
    <t>M2129480456</t>
  </si>
  <si>
    <t>C1160981465</t>
  </si>
  <si>
    <t>M1090125641</t>
  </si>
  <si>
    <t>C1262652980</t>
  </si>
  <si>
    <t>M1600334175</t>
  </si>
  <si>
    <t>C55749769</t>
  </si>
  <si>
    <t>C207493149</t>
  </si>
  <si>
    <t>C1404175500</t>
  </si>
  <si>
    <t>C366863988</t>
  </si>
  <si>
    <t>M58533538</t>
  </si>
  <si>
    <t>C2132756512</t>
  </si>
  <si>
    <t>C1019913515</t>
  </si>
  <si>
    <t>M1180572288</t>
  </si>
  <si>
    <t>C754744543</t>
  </si>
  <si>
    <t>C698838824</t>
  </si>
  <si>
    <t>M1085109450</t>
  </si>
  <si>
    <t>C1980890181</t>
  </si>
  <si>
    <t>C969178332</t>
  </si>
  <si>
    <t>C721980131</t>
  </si>
  <si>
    <t>C11051116</t>
  </si>
  <si>
    <t>C2032310248</t>
  </si>
  <si>
    <t>M1662662284</t>
  </si>
  <si>
    <t>C204138398</t>
  </si>
  <si>
    <t>M1229233591</t>
  </si>
  <si>
    <t>C607444640</t>
  </si>
  <si>
    <t>C1058297737</t>
  </si>
  <si>
    <t>C380121852</t>
  </si>
  <si>
    <t>M1298473376</t>
  </si>
  <si>
    <t>C547464350</t>
  </si>
  <si>
    <t>C576897012</t>
  </si>
  <si>
    <t>C1972000406</t>
  </si>
  <si>
    <t>C293994918</t>
  </si>
  <si>
    <t>C1009697372</t>
  </si>
  <si>
    <t>C193222450</t>
  </si>
  <si>
    <t>C740138546</t>
  </si>
  <si>
    <t>M221716774</t>
  </si>
  <si>
    <t>C1203842814</t>
  </si>
  <si>
    <t>C1851120883</t>
  </si>
  <si>
    <t>C779690757</t>
  </si>
  <si>
    <t>M443746813</t>
  </si>
  <si>
    <t>C1418420883</t>
  </si>
  <si>
    <t>M343514805</t>
  </si>
  <si>
    <t>C1946154548</t>
  </si>
  <si>
    <t>C2097711123</t>
  </si>
  <si>
    <t>C1900098903</t>
  </si>
  <si>
    <t>C2127650326</t>
  </si>
  <si>
    <t>M646310735</t>
  </si>
  <si>
    <t>C717744125</t>
  </si>
  <si>
    <t>M1381274751</t>
  </si>
  <si>
    <t>C646005197</t>
  </si>
  <si>
    <t>M802621889</t>
  </si>
  <si>
    <t>C985328585</t>
  </si>
  <si>
    <t>M1278965645</t>
  </si>
  <si>
    <t>C1620629742</t>
  </si>
  <si>
    <t>M1997950013</t>
  </si>
  <si>
    <t>C438240693</t>
  </si>
  <si>
    <t>M219123300</t>
  </si>
  <si>
    <t>C737572995</t>
  </si>
  <si>
    <t>M1849998948</t>
  </si>
  <si>
    <t>C202648756</t>
  </si>
  <si>
    <t>M2098855932</t>
  </si>
  <si>
    <t>C1697882812</t>
  </si>
  <si>
    <t>C785352672</t>
  </si>
  <si>
    <t>C51609345</t>
  </si>
  <si>
    <t>C826775168</t>
  </si>
  <si>
    <t>M1234826326</t>
  </si>
  <si>
    <t>C456890882</t>
  </si>
  <si>
    <t>C63444243</t>
  </si>
  <si>
    <t>C238444668</t>
  </si>
  <si>
    <t>C134942376</t>
  </si>
  <si>
    <t>C1336376865</t>
  </si>
  <si>
    <t>C1675961819</t>
  </si>
  <si>
    <t>C201624139</t>
  </si>
  <si>
    <t>C822885943</t>
  </si>
  <si>
    <t>C1638009072</t>
  </si>
  <si>
    <t>C352334995</t>
  </si>
  <si>
    <t>C1031713450</t>
  </si>
  <si>
    <t>M1842597556</t>
  </si>
  <si>
    <t>C482848374</t>
  </si>
  <si>
    <t>M142063057</t>
  </si>
  <si>
    <t>C1079291287</t>
  </si>
  <si>
    <t>C855731527</t>
  </si>
  <si>
    <t>M303354191</t>
  </si>
  <si>
    <t>C670578657</t>
  </si>
  <si>
    <t>C1109728924</t>
  </si>
  <si>
    <t>M2062956746</t>
  </si>
  <si>
    <t>C1323040882</t>
  </si>
  <si>
    <t>M679305591</t>
  </si>
  <si>
    <t>C1111903002</t>
  </si>
  <si>
    <t>C163384304</t>
  </si>
  <si>
    <t>C659309861</t>
  </si>
  <si>
    <t>C1694101090</t>
  </si>
  <si>
    <t>C337082236</t>
  </si>
  <si>
    <t>M1964252293</t>
  </si>
  <si>
    <t>C808716911</t>
  </si>
  <si>
    <t>M462776565</t>
  </si>
  <si>
    <t>C882262124</t>
  </si>
  <si>
    <t>C1630765647</t>
  </si>
  <si>
    <t>M1900321652</t>
  </si>
  <si>
    <t>C1101432681</t>
  </si>
  <si>
    <t>C1203059217</t>
  </si>
  <si>
    <t>C1729992140</t>
  </si>
  <si>
    <t>C980023634</t>
  </si>
  <si>
    <t>C1872976464</t>
  </si>
  <si>
    <t>M441124098</t>
  </si>
  <si>
    <t>C1950405096</t>
  </si>
  <si>
    <t>C26613083</t>
  </si>
  <si>
    <t>C1955774179</t>
  </si>
  <si>
    <t>M917751398</t>
  </si>
  <si>
    <t>C1141808841</t>
  </si>
  <si>
    <t>M1971546078</t>
  </si>
  <si>
    <t>C336050731</t>
  </si>
  <si>
    <t>M1009765947</t>
  </si>
  <si>
    <t>C216528801</t>
  </si>
  <si>
    <t>M1656015988</t>
  </si>
  <si>
    <t>C1263269099</t>
  </si>
  <si>
    <t>C165131695</t>
  </si>
  <si>
    <t>M977142219</t>
  </si>
  <si>
    <t>C2116926868</t>
  </si>
  <si>
    <t>M1792401942</t>
  </si>
  <si>
    <t>C1587234862</t>
  </si>
  <si>
    <t>M341916271</t>
  </si>
  <si>
    <t>C120841322</t>
  </si>
  <si>
    <t>M1119052744</t>
  </si>
  <si>
    <t>C1181587848</t>
  </si>
  <si>
    <t>M1539469672</t>
  </si>
  <si>
    <t>C1137364686</t>
  </si>
  <si>
    <t>M440293468</t>
  </si>
  <si>
    <t>C808792906</t>
  </si>
  <si>
    <t>M2025082133</t>
  </si>
  <si>
    <t>C1839026291</t>
  </si>
  <si>
    <t>M84482340</t>
  </si>
  <si>
    <t>C473945516</t>
  </si>
  <si>
    <t>M1186594779</t>
  </si>
  <si>
    <t>C1092628919</t>
  </si>
  <si>
    <t>M212713614</t>
  </si>
  <si>
    <t>C1851647490</t>
  </si>
  <si>
    <t>M1729334069</t>
  </si>
  <si>
    <t>C670999529</t>
  </si>
  <si>
    <t>M1161149992</t>
  </si>
  <si>
    <t>C1155083642</t>
  </si>
  <si>
    <t>M1063804151</t>
  </si>
  <si>
    <t>C1834701080</t>
  </si>
  <si>
    <t>M91715173</t>
  </si>
  <si>
    <t>C147339596</t>
  </si>
  <si>
    <t>M1966756678</t>
  </si>
  <si>
    <t>C1121853288</t>
  </si>
  <si>
    <t>M2091158792</t>
  </si>
  <si>
    <t>C904907145</t>
  </si>
  <si>
    <t>M317201425</t>
  </si>
  <si>
    <t>C545219707</t>
  </si>
  <si>
    <t>M2020307377</t>
  </si>
  <si>
    <t>C855858356</t>
  </si>
  <si>
    <t>C1633277521</t>
  </si>
  <si>
    <t>C464601431</t>
  </si>
  <si>
    <t>C979249853</t>
  </si>
  <si>
    <t>M429597374</t>
  </si>
  <si>
    <t>C819211205</t>
  </si>
  <si>
    <t>C521181392</t>
  </si>
  <si>
    <t>C1687233293</t>
  </si>
  <si>
    <t>C1414550093</t>
  </si>
  <si>
    <t>C345900203</t>
  </si>
  <si>
    <t>M92639230</t>
  </si>
  <si>
    <t>C516444550</t>
  </si>
  <si>
    <t>C1222421032</t>
  </si>
  <si>
    <t>M746804420</t>
  </si>
  <si>
    <t>C97572053</t>
  </si>
  <si>
    <t>M1506337160</t>
  </si>
  <si>
    <t>C1953013107</t>
  </si>
  <si>
    <t>M1115411022</t>
  </si>
  <si>
    <t>C1091485864</t>
  </si>
  <si>
    <t>C1599389088</t>
  </si>
  <si>
    <t>C1869033532</t>
  </si>
  <si>
    <t>M1938974268</t>
  </si>
  <si>
    <t>C1143927654</t>
  </si>
  <si>
    <t>M1047396350</t>
  </si>
  <si>
    <t>C1750982367</t>
  </si>
  <si>
    <t>M144635502</t>
  </si>
  <si>
    <t>C991461848</t>
  </si>
  <si>
    <t>M1784355658</t>
  </si>
  <si>
    <t>C1819708408</t>
  </si>
  <si>
    <t>C329526686</t>
  </si>
  <si>
    <t>C1817012339</t>
  </si>
  <si>
    <t>M1593749499</t>
  </si>
  <si>
    <t>C101697175</t>
  </si>
  <si>
    <t>M880132885</t>
  </si>
  <si>
    <t>C863779608</t>
  </si>
  <si>
    <t>M408341499</t>
  </si>
  <si>
    <t>C1620417816</t>
  </si>
  <si>
    <t>M2053281652</t>
  </si>
  <si>
    <t>C672454619</t>
  </si>
  <si>
    <t>M104056881</t>
  </si>
  <si>
    <t>C1250093234</t>
  </si>
  <si>
    <t>M615849889</t>
  </si>
  <si>
    <t>C714194659</t>
  </si>
  <si>
    <t>M846961088</t>
  </si>
  <si>
    <t>C1868636229</t>
  </si>
  <si>
    <t>M1671782943</t>
  </si>
  <si>
    <t>C1155837486</t>
  </si>
  <si>
    <t>M717196011</t>
  </si>
  <si>
    <t>C1278932209</t>
  </si>
  <si>
    <t>M80204531</t>
  </si>
  <si>
    <t>C1697880475</t>
  </si>
  <si>
    <t>M864923396</t>
  </si>
  <si>
    <t>C680216824</t>
  </si>
  <si>
    <t>M316753744</t>
  </si>
  <si>
    <t>C1810361302</t>
  </si>
  <si>
    <t>M894213153</t>
  </si>
  <si>
    <t>C1198710520</t>
  </si>
  <si>
    <t>M1597102721</t>
  </si>
  <si>
    <t>C198980586</t>
  </si>
  <si>
    <t>M1512049444</t>
  </si>
  <si>
    <t>C200579974</t>
  </si>
  <si>
    <t>M1522576811</t>
  </si>
  <si>
    <t>C812226170</t>
  </si>
  <si>
    <t>M1783284344</t>
  </si>
  <si>
    <t>C1171082268</t>
  </si>
  <si>
    <t>M448728315</t>
  </si>
  <si>
    <t>C1712952208</t>
  </si>
  <si>
    <t>M1518126121</t>
  </si>
  <si>
    <t>C1971244758</t>
  </si>
  <si>
    <t>M390388822</t>
  </si>
  <si>
    <t>C1030441021</t>
  </si>
  <si>
    <t>M25857589</t>
  </si>
  <si>
    <t>C42072236</t>
  </si>
  <si>
    <t>C857092806</t>
  </si>
  <si>
    <t>M1423687225</t>
  </si>
  <si>
    <t>C24476081</t>
  </si>
  <si>
    <t>C205305259</t>
  </si>
  <si>
    <t>M238954216</t>
  </si>
  <si>
    <t>C119372640</t>
  </si>
  <si>
    <t>M764359363</t>
  </si>
  <si>
    <t>C1148668724</t>
  </si>
  <si>
    <t>C909208243</t>
  </si>
  <si>
    <t>C998321204</t>
  </si>
  <si>
    <t>C1470858847</t>
  </si>
  <si>
    <t>M65453891</t>
  </si>
  <si>
    <t>C2100722400</t>
  </si>
  <si>
    <t>M1331956222</t>
  </si>
  <si>
    <t>C1157031731</t>
  </si>
  <si>
    <t>M1927042121</t>
  </si>
  <si>
    <t>C1014219144</t>
  </si>
  <si>
    <t>M1396118529</t>
  </si>
  <si>
    <t>C537636395</t>
  </si>
  <si>
    <t>M820369535</t>
  </si>
  <si>
    <t>C305668202</t>
  </si>
  <si>
    <t>C2034546992</t>
  </si>
  <si>
    <t>C79903429</t>
  </si>
  <si>
    <t>C452668418</t>
  </si>
  <si>
    <t>C1234400327</t>
  </si>
  <si>
    <t>C356702588</t>
  </si>
  <si>
    <t>C147508227</t>
  </si>
  <si>
    <t>C1259498020</t>
  </si>
  <si>
    <t>C426843725</t>
  </si>
  <si>
    <t>C444312870</t>
  </si>
  <si>
    <t>C1150271678</t>
  </si>
  <si>
    <t>C471126337</t>
  </si>
  <si>
    <t>C218507256</t>
  </si>
  <si>
    <t>C1247001059</t>
  </si>
  <si>
    <t>C1885542951</t>
  </si>
  <si>
    <t>C1246188467</t>
  </si>
  <si>
    <t>C1992463588</t>
  </si>
  <si>
    <t>C554280830</t>
  </si>
  <si>
    <t>C1238578010</t>
  </si>
  <si>
    <t>C972630808</t>
  </si>
  <si>
    <t>C1543433591</t>
  </si>
  <si>
    <t>C933270305</t>
  </si>
  <si>
    <t>C1731800940</t>
  </si>
  <si>
    <t>C401107320</t>
  </si>
  <si>
    <t>C995208103</t>
  </si>
  <si>
    <t>C148573815</t>
  </si>
  <si>
    <t>M641143375</t>
  </si>
  <si>
    <t>C1925192792</t>
  </si>
  <si>
    <t>M1148882228</t>
  </si>
  <si>
    <t>C344099706</t>
  </si>
  <si>
    <t>M179918543</t>
  </si>
  <si>
    <t>C2028579100</t>
  </si>
  <si>
    <t>M1760204824</t>
  </si>
  <si>
    <t>C1756567332</t>
  </si>
  <si>
    <t>C679226323</t>
  </si>
  <si>
    <t>C501794441</t>
  </si>
  <si>
    <t>C570341236</t>
  </si>
  <si>
    <t>C1367641688</t>
  </si>
  <si>
    <t>C409933064</t>
  </si>
  <si>
    <t>C1139299330</t>
  </si>
  <si>
    <t>C393813532</t>
  </si>
  <si>
    <t>C1660593381</t>
  </si>
  <si>
    <t>C48052967</t>
  </si>
  <si>
    <t>C51652346</t>
  </si>
  <si>
    <t>C1547850106</t>
  </si>
  <si>
    <t>C1797790619</t>
  </si>
  <si>
    <t>C4791835</t>
  </si>
  <si>
    <t>C583584542</t>
  </si>
  <si>
    <t>C1825544124</t>
  </si>
  <si>
    <t>C1192275325</t>
  </si>
  <si>
    <t>C266459714</t>
  </si>
  <si>
    <t>C1804955803</t>
  </si>
  <si>
    <t>C2079811618</t>
  </si>
  <si>
    <t>C961431908</t>
  </si>
  <si>
    <t>C947697605</t>
  </si>
  <si>
    <t>C2016217593</t>
  </si>
  <si>
    <t>C953927846</t>
  </si>
  <si>
    <t>C1939186608</t>
  </si>
  <si>
    <t>C780857496</t>
  </si>
  <si>
    <t>C1056458353</t>
  </si>
  <si>
    <t>C1484797936</t>
  </si>
  <si>
    <t>C114726771</t>
  </si>
  <si>
    <t>C2132916481</t>
  </si>
  <si>
    <t>C1853661928</t>
  </si>
  <si>
    <t>C60207962</t>
  </si>
  <si>
    <t>M1525693295</t>
  </si>
  <si>
    <t>C1756320333</t>
  </si>
  <si>
    <t>C439617512</t>
  </si>
  <si>
    <t>M747531159</t>
  </si>
  <si>
    <t>C2004751914</t>
  </si>
  <si>
    <t>M1699815346</t>
  </si>
  <si>
    <t>C1608540087</t>
  </si>
  <si>
    <t>C15549711</t>
  </si>
  <si>
    <t>M128306302</t>
  </si>
  <si>
    <t>C1793392567</t>
  </si>
  <si>
    <t>M925108411</t>
  </si>
  <si>
    <t>C1569449581</t>
  </si>
  <si>
    <t>C1961101214</t>
  </si>
  <si>
    <t>M967858162</t>
  </si>
  <si>
    <t>C776397231</t>
  </si>
  <si>
    <t>M746373764</t>
  </si>
  <si>
    <t>C2029054050</t>
  </si>
  <si>
    <t>M1128542025</t>
  </si>
  <si>
    <t>C1519838487</t>
  </si>
  <si>
    <t>M271868963</t>
  </si>
  <si>
    <t>C1870151103</t>
  </si>
  <si>
    <t>M228878718</t>
  </si>
  <si>
    <t>C1626839936</t>
  </si>
  <si>
    <t>M1406271169</t>
  </si>
  <si>
    <t>C2112529601</t>
  </si>
  <si>
    <t>M1403768219</t>
  </si>
  <si>
    <t>C257718261</t>
  </si>
  <si>
    <t>M1403500329</t>
  </si>
  <si>
    <t>C2076433712</t>
  </si>
  <si>
    <t>M1980305606</t>
  </si>
  <si>
    <t>C445002285</t>
  </si>
  <si>
    <t>M1962328235</t>
  </si>
  <si>
    <t>C288991576</t>
  </si>
  <si>
    <t>M789054617</t>
  </si>
  <si>
    <t>C78928911</t>
  </si>
  <si>
    <t>M1174747050</t>
  </si>
  <si>
    <t>C447358299</t>
  </si>
  <si>
    <t>M1969870427</t>
  </si>
  <si>
    <t>C1402710237</t>
  </si>
  <si>
    <t>M1011641699</t>
  </si>
  <si>
    <t>C1996949324</t>
  </si>
  <si>
    <t>M1290263801</t>
  </si>
  <si>
    <t>C1110722808</t>
  </si>
  <si>
    <t>M499913384</t>
  </si>
  <si>
    <t>C1388206906</t>
  </si>
  <si>
    <t>M550262144</t>
  </si>
  <si>
    <t>C1080015593</t>
  </si>
  <si>
    <t>M1039907096</t>
  </si>
  <si>
    <t>C498876950</t>
  </si>
  <si>
    <t>M1595827316</t>
  </si>
  <si>
    <t>C1646990732</t>
  </si>
  <si>
    <t>M41436072</t>
  </si>
  <si>
    <t>C2108361987</t>
  </si>
  <si>
    <t>M1362815750</t>
  </si>
  <si>
    <t>C1795625944</t>
  </si>
  <si>
    <t>M723675155</t>
  </si>
  <si>
    <t>C239381345</t>
  </si>
  <si>
    <t>M144708468</t>
  </si>
  <si>
    <t>C1542080619</t>
  </si>
  <si>
    <t>C1379415075</t>
  </si>
  <si>
    <t>C1664143861</t>
  </si>
  <si>
    <t>C1208250705</t>
  </si>
  <si>
    <t>C1085792406</t>
  </si>
  <si>
    <t>M1226265083</t>
  </si>
  <si>
    <t>C751672917</t>
  </si>
  <si>
    <t>M1202252900</t>
  </si>
  <si>
    <t>C954472279</t>
  </si>
  <si>
    <t>M1267663161</t>
  </si>
  <si>
    <t>C200282411</t>
  </si>
  <si>
    <t>M196806653</t>
  </si>
  <si>
    <t>C335411058</t>
  </si>
  <si>
    <t>C550025981</t>
  </si>
  <si>
    <t>C733650566</t>
  </si>
  <si>
    <t>C2028855523</t>
  </si>
  <si>
    <t>C72863467</t>
  </si>
  <si>
    <t>C1638765518</t>
  </si>
  <si>
    <t>C513572819</t>
  </si>
  <si>
    <t>C157380123</t>
  </si>
  <si>
    <t>C863754570</t>
  </si>
  <si>
    <t>C1044713224</t>
  </si>
  <si>
    <t>C1138396660</t>
  </si>
  <si>
    <t>C1103704610</t>
  </si>
  <si>
    <t>C747967192</t>
  </si>
  <si>
    <t>C985556237</t>
  </si>
  <si>
    <t>C756873859</t>
  </si>
  <si>
    <t>C634160416</t>
  </si>
  <si>
    <t>C558579859</t>
  </si>
  <si>
    <t>C1746198458</t>
  </si>
  <si>
    <t>C571926745</t>
  </si>
  <si>
    <t>C1664257086</t>
  </si>
  <si>
    <t>C403048211</t>
  </si>
  <si>
    <t>C1453453990</t>
  </si>
  <si>
    <t>C1130666123</t>
  </si>
  <si>
    <t>C876658597</t>
  </si>
  <si>
    <t>C483793057</t>
  </si>
  <si>
    <t>C1161559391</t>
  </si>
  <si>
    <t>C586978739</t>
  </si>
  <si>
    <t>C326155230</t>
  </si>
  <si>
    <t>C1062189569</t>
  </si>
  <si>
    <t>C1747900682</t>
  </si>
  <si>
    <t>C621046194</t>
  </si>
  <si>
    <t>C1670586796</t>
  </si>
  <si>
    <t>C1009772923</t>
  </si>
  <si>
    <t>C1974192203</t>
  </si>
  <si>
    <t>C930544461</t>
  </si>
  <si>
    <t>C834231784</t>
  </si>
  <si>
    <t>C1272808498</t>
  </si>
  <si>
    <t>C1621091474</t>
  </si>
  <si>
    <t>C1614010207</t>
  </si>
  <si>
    <t>M463376556</t>
  </si>
  <si>
    <t>C1011182585</t>
  </si>
  <si>
    <t>M593605527</t>
  </si>
  <si>
    <t>C1561727371</t>
  </si>
  <si>
    <t>C845341045</t>
  </si>
  <si>
    <t>C91104252</t>
  </si>
  <si>
    <t>C636440163</t>
  </si>
  <si>
    <t>M188529730</t>
  </si>
  <si>
    <t>C1724608231</t>
  </si>
  <si>
    <t>C1124549122</t>
  </si>
  <si>
    <t>M482644055</t>
  </si>
  <si>
    <t>C1928655137</t>
  </si>
  <si>
    <t>M1333073358</t>
  </si>
  <si>
    <t>C916150640</t>
  </si>
  <si>
    <t>C241508828</t>
  </si>
  <si>
    <t>C1540203720</t>
  </si>
  <si>
    <t>M1022427418</t>
  </si>
  <si>
    <t>C1355648813</t>
  </si>
  <si>
    <t>C2143730333</t>
  </si>
  <si>
    <t>C2004954921</t>
  </si>
  <si>
    <t>C1104948981</t>
  </si>
  <si>
    <t>C1972444677</t>
  </si>
  <si>
    <t>M1226392445</t>
  </si>
  <si>
    <t>C933221648</t>
  </si>
  <si>
    <t>C248576137</t>
  </si>
  <si>
    <t>C387251856</t>
  </si>
  <si>
    <t>M1787341633</t>
  </si>
  <si>
    <t>C1762205638</t>
  </si>
  <si>
    <t>C553087138</t>
  </si>
  <si>
    <t>M279444050</t>
  </si>
  <si>
    <t>C1071286692</t>
  </si>
  <si>
    <t>C504121014</t>
  </si>
  <si>
    <t>C90523573</t>
  </si>
  <si>
    <t>C708790305</t>
  </si>
  <si>
    <t>C1103324011</t>
  </si>
  <si>
    <t>C1023849491</t>
  </si>
  <si>
    <t>M317785321</t>
  </si>
  <si>
    <t>C1121921238</t>
  </si>
  <si>
    <t>M417190877</t>
  </si>
  <si>
    <t>C275995385</t>
  </si>
  <si>
    <t>M180339282</t>
  </si>
  <si>
    <t>C824033867</t>
  </si>
  <si>
    <t>M1202240654</t>
  </si>
  <si>
    <t>C1300664848</t>
  </si>
  <si>
    <t>M970941600</t>
  </si>
  <si>
    <t>C1712318026</t>
  </si>
  <si>
    <t>C1690397385</t>
  </si>
  <si>
    <t>C497971795</t>
  </si>
  <si>
    <t>C1595342626</t>
  </si>
  <si>
    <t>M1177710396</t>
  </si>
  <si>
    <t>C692765201</t>
  </si>
  <si>
    <t>M1201148289</t>
  </si>
  <si>
    <t>C790563263</t>
  </si>
  <si>
    <t>M2046941423</t>
  </si>
  <si>
    <t>C86300660</t>
  </si>
  <si>
    <t>M37210824</t>
  </si>
  <si>
    <t>C1429371328</t>
  </si>
  <si>
    <t>M553649449</t>
  </si>
  <si>
    <t>C37285258</t>
  </si>
  <si>
    <t>M1046812303</t>
  </si>
  <si>
    <t>C2027914490</t>
  </si>
  <si>
    <t>C1507327877</t>
  </si>
  <si>
    <t>C482741640</t>
  </si>
  <si>
    <t>M176267761</t>
  </si>
  <si>
    <t>C243076111</t>
  </si>
  <si>
    <t>M1748038034</t>
  </si>
  <si>
    <t>C1144396625</t>
  </si>
  <si>
    <t>M1136632847</t>
  </si>
  <si>
    <t>C625267971</t>
  </si>
  <si>
    <t>M1243024472</t>
  </si>
  <si>
    <t>C1049586392</t>
  </si>
  <si>
    <t>C88764166</t>
  </si>
  <si>
    <t>C3030746</t>
  </si>
  <si>
    <t>M62983953</t>
  </si>
  <si>
    <t>C1908844285</t>
  </si>
  <si>
    <t>M886754231</t>
  </si>
  <si>
    <t>C1173617432</t>
  </si>
  <si>
    <t>C1321327920</t>
  </si>
  <si>
    <t>C183790427</t>
  </si>
  <si>
    <t>M1754369729</t>
  </si>
  <si>
    <t>C853578736</t>
  </si>
  <si>
    <t>M1921573057</t>
  </si>
  <si>
    <t>C1527772024</t>
  </si>
  <si>
    <t>M1057790302</t>
  </si>
  <si>
    <t>C155574876</t>
  </si>
  <si>
    <t>M1023317341</t>
  </si>
  <si>
    <t>C407774601</t>
  </si>
  <si>
    <t>C1129552311</t>
  </si>
  <si>
    <t>M1705165955</t>
  </si>
  <si>
    <t>C767488279</t>
  </si>
  <si>
    <t>C1144384324</t>
  </si>
  <si>
    <t>M460610644</t>
  </si>
  <si>
    <t>C1744901477</t>
  </si>
  <si>
    <t>M846030651</t>
  </si>
  <si>
    <t>C1508492793</t>
  </si>
  <si>
    <t>C1615246444</t>
  </si>
  <si>
    <t>M9191228</t>
  </si>
  <si>
    <t>C1501676713</t>
  </si>
  <si>
    <t>C1322259565</t>
  </si>
  <si>
    <t>M467676175</t>
  </si>
  <si>
    <t>C2054460816</t>
  </si>
  <si>
    <t>M755479291</t>
  </si>
  <si>
    <t>C1673177162</t>
  </si>
  <si>
    <t>M2040557670</t>
  </si>
  <si>
    <t>C665232087</t>
  </si>
  <si>
    <t>M933649586</t>
  </si>
  <si>
    <t>C32000756</t>
  </si>
  <si>
    <t>C2066819567</t>
  </si>
  <si>
    <t>M1771281476</t>
  </si>
  <si>
    <t>C1817513480</t>
  </si>
  <si>
    <t>C799626908</t>
  </si>
  <si>
    <t>M1571126487</t>
  </si>
  <si>
    <t>C681687707</t>
  </si>
  <si>
    <t>M1816188105</t>
  </si>
  <si>
    <t>C154690155</t>
  </si>
  <si>
    <t>C2131620959</t>
  </si>
  <si>
    <t>M1516108871</t>
  </si>
  <si>
    <t>C810655065</t>
  </si>
  <si>
    <t>M2050001410</t>
  </si>
  <si>
    <t>C1779377687</t>
  </si>
  <si>
    <t>C1602568405</t>
  </si>
  <si>
    <t>M1669510441</t>
  </si>
  <si>
    <t>C488391617</t>
  </si>
  <si>
    <t>C246477291</t>
  </si>
  <si>
    <t>M2076613376</t>
  </si>
  <si>
    <t>C228283052</t>
  </si>
  <si>
    <t>C1927678613</t>
  </si>
  <si>
    <t>C2068873867</t>
  </si>
  <si>
    <t>M880871546</t>
  </si>
  <si>
    <t>C1675108980</t>
  </si>
  <si>
    <t>M564670008</t>
  </si>
  <si>
    <t>C1578349660</t>
  </si>
  <si>
    <t>C1651356988</t>
  </si>
  <si>
    <t>C1082454151</t>
  </si>
  <si>
    <t>M540921665</t>
  </si>
  <si>
    <t>C1674522190</t>
  </si>
  <si>
    <t>M1812247390</t>
  </si>
  <si>
    <t>C191067793</t>
  </si>
  <si>
    <t>C1173026683</t>
  </si>
  <si>
    <t>M1598885078</t>
  </si>
  <si>
    <t>C379243042</t>
  </si>
  <si>
    <t>C106819998</t>
  </si>
  <si>
    <t>M345939713</t>
  </si>
  <si>
    <t>C587336440</t>
  </si>
  <si>
    <t>M1669926752</t>
  </si>
  <si>
    <t>C171033486</t>
  </si>
  <si>
    <t>M1790387038</t>
  </si>
  <si>
    <t>C1498526010</t>
  </si>
  <si>
    <t>M1913149311</t>
  </si>
  <si>
    <t>C1981925123</t>
  </si>
  <si>
    <t>M627029834</t>
  </si>
  <si>
    <t>C1909660346</t>
  </si>
  <si>
    <t>M1095768144</t>
  </si>
  <si>
    <t>C959563430</t>
  </si>
  <si>
    <t>M1636619053</t>
  </si>
  <si>
    <t>C149095276</t>
  </si>
  <si>
    <t>M1227888824</t>
  </si>
  <si>
    <t>C2114188238</t>
  </si>
  <si>
    <t>M2039562904</t>
  </si>
  <si>
    <t>C1777981093</t>
  </si>
  <si>
    <t>M541452026</t>
  </si>
  <si>
    <t>C1094315199</t>
  </si>
  <si>
    <t>M844096386</t>
  </si>
  <si>
    <t>C354699152</t>
  </si>
  <si>
    <t>M450433528</t>
  </si>
  <si>
    <t>C336288264</t>
  </si>
  <si>
    <t>M1502996728</t>
  </si>
  <si>
    <t>C1849310365</t>
  </si>
  <si>
    <t>M1019127411</t>
  </si>
  <si>
    <t>C1923834102</t>
  </si>
  <si>
    <t>M76514419</t>
  </si>
  <si>
    <t>C997101227</t>
  </si>
  <si>
    <t>M1915370123</t>
  </si>
  <si>
    <t>C1529829608</t>
  </si>
  <si>
    <t>M603710434</t>
  </si>
  <si>
    <t>C1823419104</t>
  </si>
  <si>
    <t>M1341307804</t>
  </si>
  <si>
    <t>C1849381522</t>
  </si>
  <si>
    <t>M304306244</t>
  </si>
  <si>
    <t>C130975946</t>
  </si>
  <si>
    <t>M1572535796</t>
  </si>
  <si>
    <t>C1763810067</t>
  </si>
  <si>
    <t>C1640501003</t>
  </si>
  <si>
    <t>C305353504</t>
  </si>
  <si>
    <t>C418142671</t>
  </si>
  <si>
    <t>M2104537282</t>
  </si>
  <si>
    <t>C1558267952</t>
  </si>
  <si>
    <t>C1422109407</t>
  </si>
  <si>
    <t>M773563305</t>
  </si>
  <si>
    <t>C1452662792</t>
  </si>
  <si>
    <t>C14914082</t>
  </si>
  <si>
    <t>C1228887475</t>
  </si>
  <si>
    <t>C977973718</t>
  </si>
  <si>
    <t>C1134986039</t>
  </si>
  <si>
    <t>C1606974435</t>
  </si>
  <si>
    <t>M1827221348</t>
  </si>
  <si>
    <t>C54720302</t>
  </si>
  <si>
    <t>M1955226442</t>
  </si>
  <si>
    <t>C1753287003</t>
  </si>
  <si>
    <t>C1303808288</t>
  </si>
  <si>
    <t>M1507458111</t>
  </si>
  <si>
    <t>C2129544317</t>
  </si>
  <si>
    <t>M516247850</t>
  </si>
  <si>
    <t>C1740846171</t>
  </si>
  <si>
    <t>M1911358616</t>
  </si>
  <si>
    <t>C2100063092</t>
  </si>
  <si>
    <t>C1238641146</t>
  </si>
  <si>
    <t>M936099191</t>
  </si>
  <si>
    <t>C773564114</t>
  </si>
  <si>
    <t>M812781486</t>
  </si>
  <si>
    <t>C1484880803</t>
  </si>
  <si>
    <t>M843793857</t>
  </si>
  <si>
    <t>C1091917932</t>
  </si>
  <si>
    <t>M1631199391</t>
  </si>
  <si>
    <t>C850727800</t>
  </si>
  <si>
    <t>C1522019746</t>
  </si>
  <si>
    <t>C830855329</t>
  </si>
  <si>
    <t>C17512662</t>
  </si>
  <si>
    <t>M457168220</t>
  </si>
  <si>
    <t>C15806116</t>
  </si>
  <si>
    <t>C531541707</t>
  </si>
  <si>
    <t>C1203501152</t>
  </si>
  <si>
    <t>C575361278</t>
  </si>
  <si>
    <t>C995913779</t>
  </si>
  <si>
    <t>C734453277</t>
  </si>
  <si>
    <t>C1106572632</t>
  </si>
  <si>
    <t>C363670542</t>
  </si>
  <si>
    <t>C1494511102</t>
  </si>
  <si>
    <t>M564136578</t>
  </si>
  <si>
    <t>C1015746205</t>
  </si>
  <si>
    <t>M1521705569</t>
  </si>
  <si>
    <t>C540184404</t>
  </si>
  <si>
    <t>C31946186</t>
  </si>
  <si>
    <t>C1564045599</t>
  </si>
  <si>
    <t>C1702657165</t>
  </si>
  <si>
    <t>C605923881</t>
  </si>
  <si>
    <t>M274844113</t>
  </si>
  <si>
    <t>C714254130</t>
  </si>
  <si>
    <t>C739000057</t>
  </si>
  <si>
    <t>M1703511475</t>
  </si>
  <si>
    <t>C2075715474</t>
  </si>
  <si>
    <t>M1143764192</t>
  </si>
  <si>
    <t>C152727914</t>
  </si>
  <si>
    <t>M546822631</t>
  </si>
  <si>
    <t>C481246736</t>
  </si>
  <si>
    <t>C388941949</t>
  </si>
  <si>
    <t>C990102033</t>
  </si>
  <si>
    <t>C1640527162</t>
  </si>
  <si>
    <t>C2140061701</t>
  </si>
  <si>
    <t>M448015962</t>
  </si>
  <si>
    <t>C1065514071</t>
  </si>
  <si>
    <t>M499234616</t>
  </si>
  <si>
    <t>C340185709</t>
  </si>
  <si>
    <t>C792455233</t>
  </si>
  <si>
    <t>C53940541</t>
  </si>
  <si>
    <t>M324996628</t>
  </si>
  <si>
    <t>C833123240</t>
  </si>
  <si>
    <t>C1101134908</t>
  </si>
  <si>
    <t>C2049221580</t>
  </si>
  <si>
    <t>M291519794</t>
  </si>
  <si>
    <t>C1671899525</t>
  </si>
  <si>
    <t>C757692881</t>
  </si>
  <si>
    <t>C1926010235</t>
  </si>
  <si>
    <t>C1901973152</t>
  </si>
  <si>
    <t>C1658175421</t>
  </si>
  <si>
    <t>M946096483</t>
  </si>
  <si>
    <t>C1583695951</t>
  </si>
  <si>
    <t>C1209297333</t>
  </si>
  <si>
    <t>C124985181</t>
  </si>
  <si>
    <t>C499540353</t>
  </si>
  <si>
    <t>M1771398470</t>
  </si>
  <si>
    <t>C36167680</t>
  </si>
  <si>
    <t>M489791214</t>
  </si>
  <si>
    <t>C861220512</t>
  </si>
  <si>
    <t>M1906885337</t>
  </si>
  <si>
    <t>C1286736652</t>
  </si>
  <si>
    <t>C1566911130</t>
  </si>
  <si>
    <t>M1205809080</t>
  </si>
  <si>
    <t>C1884717968</t>
  </si>
  <si>
    <t>M744496381</t>
  </si>
  <si>
    <t>C1478873617</t>
  </si>
  <si>
    <t>M1723438146</t>
  </si>
  <si>
    <t>C582471942</t>
  </si>
  <si>
    <t>M236758617</t>
  </si>
  <si>
    <t>C2027899089</t>
  </si>
  <si>
    <t>C1382995980</t>
  </si>
  <si>
    <t>M1322065062</t>
  </si>
  <si>
    <t>C621303112</t>
  </si>
  <si>
    <t>C655563000</t>
  </si>
  <si>
    <t>C51972782</t>
  </si>
  <si>
    <t>C622272071</t>
  </si>
  <si>
    <t>M1112718776</t>
  </si>
  <si>
    <t>C2100935122</t>
  </si>
  <si>
    <t>C910069921</t>
  </si>
  <si>
    <t>C726012387</t>
  </si>
  <si>
    <t>C734414087</t>
  </si>
  <si>
    <t>M2091815610</t>
  </si>
  <si>
    <t>C1281967060</t>
  </si>
  <si>
    <t>M244345184</t>
  </si>
  <si>
    <t>C401079240</t>
  </si>
  <si>
    <t>C534024396</t>
  </si>
  <si>
    <t>C430249729</t>
  </si>
  <si>
    <t>C1257191235</t>
  </si>
  <si>
    <t>C351516220</t>
  </si>
  <si>
    <t>C1013069521</t>
  </si>
  <si>
    <t>C118195041</t>
  </si>
  <si>
    <t>C916951454</t>
  </si>
  <si>
    <t>C1064076064</t>
  </si>
  <si>
    <t>C303431330</t>
  </si>
  <si>
    <t>C1239312138</t>
  </si>
  <si>
    <t>C1140798670</t>
  </si>
  <si>
    <t>C408017426</t>
  </si>
  <si>
    <t>C621598548</t>
  </si>
  <si>
    <t>C533729992</t>
  </si>
  <si>
    <t>M632495288</t>
  </si>
  <si>
    <t>C866435926</t>
  </si>
  <si>
    <t>M1892746241</t>
  </si>
  <si>
    <t>C1871187585</t>
  </si>
  <si>
    <t>M1390647572</t>
  </si>
  <si>
    <t>C1195921005</t>
  </si>
  <si>
    <t>C1069656969</t>
  </si>
  <si>
    <t>M278021878</t>
  </si>
  <si>
    <t>C1584879305</t>
  </si>
  <si>
    <t>M1539919948</t>
  </si>
  <si>
    <t>C1776690527</t>
  </si>
  <si>
    <t>M1807838051</t>
  </si>
  <si>
    <t>C258259404</t>
  </si>
  <si>
    <t>M507429724</t>
  </si>
  <si>
    <t>C1177211161</t>
  </si>
  <si>
    <t>M651174092</t>
  </si>
  <si>
    <t>C206587651</t>
  </si>
  <si>
    <t>M1687966198</t>
  </si>
  <si>
    <t>C1957619301</t>
  </si>
  <si>
    <t>M1398763132</t>
  </si>
  <si>
    <t>C1564033867</t>
  </si>
  <si>
    <t>M1538042619</t>
  </si>
  <si>
    <t>C1488122405</t>
  </si>
  <si>
    <t>C1890995137</t>
  </si>
  <si>
    <t>C1736600967</t>
  </si>
  <si>
    <t>C1497889022</t>
  </si>
  <si>
    <t>C371923497</t>
  </si>
  <si>
    <t>C1417782126</t>
  </si>
  <si>
    <t>C547029548</t>
  </si>
  <si>
    <t>C1191022281</t>
  </si>
  <si>
    <t>C147406445</t>
  </si>
  <si>
    <t>C1368028873</t>
  </si>
  <si>
    <t>C704152758</t>
  </si>
  <si>
    <t>M56216710</t>
  </si>
  <si>
    <t>C1109565654</t>
  </si>
  <si>
    <t>M1084009061</t>
  </si>
  <si>
    <t>C766270452</t>
  </si>
  <si>
    <t>M1616682811</t>
  </si>
  <si>
    <t>C925874166</t>
  </si>
  <si>
    <t>M314961140</t>
  </si>
  <si>
    <t>C1576629923</t>
  </si>
  <si>
    <t>C1344811932</t>
  </si>
  <si>
    <t>C1498976096</t>
  </si>
  <si>
    <t>M318899130</t>
  </si>
  <si>
    <t>C773713762</t>
  </si>
  <si>
    <t>C944232556</t>
  </si>
  <si>
    <t>M628712331</t>
  </si>
  <si>
    <t>C644201293</t>
  </si>
  <si>
    <t>M1732392476</t>
  </si>
  <si>
    <t>C1631589920</t>
  </si>
  <si>
    <t>C256591032</t>
  </si>
  <si>
    <t>C75442639</t>
  </si>
  <si>
    <t>C1920671114</t>
  </si>
  <si>
    <t>C334230771</t>
  </si>
  <si>
    <t>C1188043954</t>
  </si>
  <si>
    <t>C1000109302</t>
  </si>
  <si>
    <t>C1934483424</t>
  </si>
  <si>
    <t>C295807298</t>
  </si>
  <si>
    <t>C1570872297</t>
  </si>
  <si>
    <t>M458373475</t>
  </si>
  <si>
    <t>C1135723835</t>
  </si>
  <si>
    <t>C1606848438</t>
  </si>
  <si>
    <t>C1765911323</t>
  </si>
  <si>
    <t>C241772916</t>
  </si>
  <si>
    <t>C75137275</t>
  </si>
  <si>
    <t>C1236206930</t>
  </si>
  <si>
    <t>C578783470</t>
  </si>
  <si>
    <t>C1704601436</t>
  </si>
  <si>
    <t>M892804684</t>
  </si>
  <si>
    <t>C75696173</t>
  </si>
  <si>
    <t>C1516619947</t>
  </si>
  <si>
    <t>C1861334140</t>
  </si>
  <si>
    <t>C1673073296</t>
  </si>
  <si>
    <t>C2137504938</t>
  </si>
  <si>
    <t>M196281213</t>
  </si>
  <si>
    <t>C1753355299</t>
  </si>
  <si>
    <t>M1124382257</t>
  </si>
  <si>
    <t>C29675543</t>
  </si>
  <si>
    <t>C1416567346</t>
  </si>
  <si>
    <t>C310350777</t>
  </si>
  <si>
    <t>C1789181657</t>
  </si>
  <si>
    <t>C209135746</t>
  </si>
  <si>
    <t>C722736499</t>
  </si>
  <si>
    <t>C1159248371</t>
  </si>
  <si>
    <t>M176526847</t>
  </si>
  <si>
    <t>C1065586453</t>
  </si>
  <si>
    <t>C876063259</t>
  </si>
  <si>
    <t>C878725711</t>
  </si>
  <si>
    <t>C317459281</t>
  </si>
  <si>
    <t>M833930558</t>
  </si>
  <si>
    <t>C953865825</t>
  </si>
  <si>
    <t>M249483527</t>
  </si>
  <si>
    <t>C2090525966</t>
  </si>
  <si>
    <t>M1804620438</t>
  </si>
  <si>
    <t>C85452891</t>
  </si>
  <si>
    <t>M2109294359</t>
  </si>
  <si>
    <t>C1444966203</t>
  </si>
  <si>
    <t>M1070433163</t>
  </si>
  <si>
    <t>C94564633</t>
  </si>
  <si>
    <t>M848600901</t>
  </si>
  <si>
    <t>C1738045339</t>
  </si>
  <si>
    <t>C1190298748</t>
  </si>
  <si>
    <t>C882536760</t>
  </si>
  <si>
    <t>C639792267</t>
  </si>
  <si>
    <t>M819636669</t>
  </si>
  <si>
    <t>C341456018</t>
  </si>
  <si>
    <t>M1932432528</t>
  </si>
  <si>
    <t>C1184706642</t>
  </si>
  <si>
    <t>M594538109</t>
  </si>
  <si>
    <t>C1716826150</t>
  </si>
  <si>
    <t>C1641624168</t>
  </si>
  <si>
    <t>C1315541409</t>
  </si>
  <si>
    <t>C304710167</t>
  </si>
  <si>
    <t>C1371526644</t>
  </si>
  <si>
    <t>M2044585945</t>
  </si>
  <si>
    <t>C2067502554</t>
  </si>
  <si>
    <t>M626825616</t>
  </si>
  <si>
    <t>C182712506</t>
  </si>
  <si>
    <t>C479601936</t>
  </si>
  <si>
    <t>C1035047621</t>
  </si>
  <si>
    <t>C1000666653</t>
  </si>
  <si>
    <t>C2062903520</t>
  </si>
  <si>
    <t>M1866885420</t>
  </si>
  <si>
    <t>C1112895345</t>
  </si>
  <si>
    <t>C1591569720</t>
  </si>
  <si>
    <t>C264154219</t>
  </si>
  <si>
    <t>C1399696313</t>
  </si>
  <si>
    <t>C984250434</t>
  </si>
  <si>
    <t>C2136468105</t>
  </si>
  <si>
    <t>C254502530</t>
  </si>
  <si>
    <t>M1963740920</t>
  </si>
  <si>
    <t>C1266811779</t>
  </si>
  <si>
    <t>M579013337</t>
  </si>
  <si>
    <t>C1992845181</t>
  </si>
  <si>
    <t>M1629789394</t>
  </si>
  <si>
    <t>C987825518</t>
  </si>
  <si>
    <t>M918825</t>
  </si>
  <si>
    <t>C902326746</t>
  </si>
  <si>
    <t>M1892659645</t>
  </si>
  <si>
    <t>C1119289535</t>
  </si>
  <si>
    <t>M845181581</t>
  </si>
  <si>
    <t>C1141918626</t>
  </si>
  <si>
    <t>M1230981316</t>
  </si>
  <si>
    <t>C865541032</t>
  </si>
  <si>
    <t>M38986573</t>
  </si>
  <si>
    <t>C1146742270</t>
  </si>
  <si>
    <t>M2004061401</t>
  </si>
  <si>
    <t>C2083685316</t>
  </si>
  <si>
    <t>M1768906628</t>
  </si>
  <si>
    <t>C1645355330</t>
  </si>
  <si>
    <t>M158100637</t>
  </si>
  <si>
    <t>C1630073559</t>
  </si>
  <si>
    <t>M1915224585</t>
  </si>
  <si>
    <t>C21177663</t>
  </si>
  <si>
    <t>M1805756686</t>
  </si>
  <si>
    <t>C1303986407</t>
  </si>
  <si>
    <t>C2142452499</t>
  </si>
  <si>
    <t>M1740735239</t>
  </si>
  <si>
    <t>C30326568</t>
  </si>
  <si>
    <t>C116877710</t>
  </si>
  <si>
    <t>M1618649568</t>
  </si>
  <si>
    <t>C197713747</t>
  </si>
  <si>
    <t>M2131429117</t>
  </si>
  <si>
    <t>C1108192139</t>
  </si>
  <si>
    <t>M2001561483</t>
  </si>
  <si>
    <t>C984747126</t>
  </si>
  <si>
    <t>M497670451</t>
  </si>
  <si>
    <t>C844593406</t>
  </si>
  <si>
    <t>M783949824</t>
  </si>
  <si>
    <t>C79775773</t>
  </si>
  <si>
    <t>M1475508727</t>
  </si>
  <si>
    <t>C1584102271</t>
  </si>
  <si>
    <t>M556726930</t>
  </si>
  <si>
    <t>C790748938</t>
  </si>
  <si>
    <t>M1800943320</t>
  </si>
  <si>
    <t>C1852643407</t>
  </si>
  <si>
    <t>M952206714</t>
  </si>
  <si>
    <t>C431609063</t>
  </si>
  <si>
    <t>M863887358</t>
  </si>
  <si>
    <t>C903087806</t>
  </si>
  <si>
    <t>C17477419</t>
  </si>
  <si>
    <t>M1447251201</t>
  </si>
  <si>
    <t>C194837016</t>
  </si>
  <si>
    <t>C510196771</t>
  </si>
  <si>
    <t>C1255107378</t>
  </si>
  <si>
    <t>C103287855</t>
  </si>
  <si>
    <t>C1778936520</t>
  </si>
  <si>
    <t>C861411918</t>
  </si>
  <si>
    <t>M50295276</t>
  </si>
  <si>
    <t>C1148210408</t>
  </si>
  <si>
    <t>M1837572228</t>
  </si>
  <si>
    <t>C520015120</t>
  </si>
  <si>
    <t>M1735900978</t>
  </si>
  <si>
    <t>C846049059</t>
  </si>
  <si>
    <t>C1667414267</t>
  </si>
  <si>
    <t>C413510498</t>
  </si>
  <si>
    <t>C785098305</t>
  </si>
  <si>
    <t>C1895829516</t>
  </si>
  <si>
    <t>C122936247</t>
  </si>
  <si>
    <t>M840470148</t>
  </si>
  <si>
    <t>C1091755816</t>
  </si>
  <si>
    <t>M820197238</t>
  </si>
  <si>
    <t>C695520446</t>
  </si>
  <si>
    <t>M1609440186</t>
  </si>
  <si>
    <t>C139617520</t>
  </si>
  <si>
    <t>C564378123</t>
  </si>
  <si>
    <t>M784171965</t>
  </si>
  <si>
    <t>C27356699</t>
  </si>
  <si>
    <t>C441446203</t>
  </si>
  <si>
    <t>M645954971</t>
  </si>
  <si>
    <t>C1684185757</t>
  </si>
  <si>
    <t>C1849285052</t>
  </si>
  <si>
    <t>C1468427853</t>
  </si>
  <si>
    <t>C191550839</t>
  </si>
  <si>
    <t>C2046405003</t>
  </si>
  <si>
    <t>C782441764</t>
  </si>
  <si>
    <t>M1596208167</t>
  </si>
  <si>
    <t>C2138108486</t>
  </si>
  <si>
    <t>C49156790</t>
  </si>
  <si>
    <t>C585908658</t>
  </si>
  <si>
    <t>C336601846</t>
  </si>
  <si>
    <t>M1793829215</t>
  </si>
  <si>
    <t>C309429382</t>
  </si>
  <si>
    <t>C1381021355</t>
  </si>
  <si>
    <t>M1203911045</t>
  </si>
  <si>
    <t>C1884602739</t>
  </si>
  <si>
    <t>M1855925835</t>
  </si>
  <si>
    <t>C959264989</t>
  </si>
  <si>
    <t>M1869951084</t>
  </si>
  <si>
    <t>C972827560</t>
  </si>
  <si>
    <t>M772192170</t>
  </si>
  <si>
    <t>C2117962087</t>
  </si>
  <si>
    <t>M948777116</t>
  </si>
  <si>
    <t>C1626664270</t>
  </si>
  <si>
    <t>M2069151005</t>
  </si>
  <si>
    <t>C1764783521</t>
  </si>
  <si>
    <t>C771123503</t>
  </si>
  <si>
    <t>C954769867</t>
  </si>
  <si>
    <t>C478480868</t>
  </si>
  <si>
    <t>C2142352645</t>
  </si>
  <si>
    <t>C567497659</t>
  </si>
  <si>
    <t>M1269081949</t>
  </si>
  <si>
    <t>C918532379</t>
  </si>
  <si>
    <t>M1146364756</t>
  </si>
  <si>
    <t>C2132930286</t>
  </si>
  <si>
    <t>C298922008</t>
  </si>
  <si>
    <t>M1521314896</t>
  </si>
  <si>
    <t>C1057401554</t>
  </si>
  <si>
    <t>C1327527234</t>
  </si>
  <si>
    <t>C1946788</t>
  </si>
  <si>
    <t>C1474940238</t>
  </si>
  <si>
    <t>C1712841743</t>
  </si>
  <si>
    <t>C1743677413</t>
  </si>
  <si>
    <t>C1825407525</t>
  </si>
  <si>
    <t>C546009243</t>
  </si>
  <si>
    <t>C957434489</t>
  </si>
  <si>
    <t>M1627383496</t>
  </si>
  <si>
    <t>C1621331032</t>
  </si>
  <si>
    <t>C467085183</t>
  </si>
  <si>
    <t>C673637630</t>
  </si>
  <si>
    <t>M938516116</t>
  </si>
  <si>
    <t>C1263338878</t>
  </si>
  <si>
    <t>C1761816503</t>
  </si>
  <si>
    <t>C1990014845</t>
  </si>
  <si>
    <t>M1168773892</t>
  </si>
  <si>
    <t>C1718589498</t>
  </si>
  <si>
    <t>C1140478842</t>
  </si>
  <si>
    <t>C375487959</t>
  </si>
  <si>
    <t>C156796601</t>
  </si>
  <si>
    <t>C486508197</t>
  </si>
  <si>
    <t>C105608008</t>
  </si>
  <si>
    <t>C467216787</t>
  </si>
  <si>
    <t>C1450776863</t>
  </si>
  <si>
    <t>C919828443</t>
  </si>
  <si>
    <t>C1809814394</t>
  </si>
  <si>
    <t>C957917731</t>
  </si>
  <si>
    <t>C657976830</t>
  </si>
  <si>
    <t>C1373970969</t>
  </si>
  <si>
    <t>C183970668</t>
  </si>
  <si>
    <t>C497302795</t>
  </si>
  <si>
    <t>C1636947246</t>
  </si>
  <si>
    <t>C25537313</t>
  </si>
  <si>
    <t>C2035387647</t>
  </si>
  <si>
    <t>C1255040242</t>
  </si>
  <si>
    <t>C1983792325</t>
  </si>
  <si>
    <t>C426362761</t>
  </si>
  <si>
    <t>C1823118895</t>
  </si>
  <si>
    <t>M1434093244</t>
  </si>
  <si>
    <t>C1365702842</t>
  </si>
  <si>
    <t>C2093346908</t>
  </si>
  <si>
    <t>C115615888</t>
  </si>
  <si>
    <t>M1053281677</t>
  </si>
  <si>
    <t>C1057616783</t>
  </si>
  <si>
    <t>M1506574332</t>
  </si>
  <si>
    <t>C2127265021</t>
  </si>
  <si>
    <t>C2128637196</t>
  </si>
  <si>
    <t>C235240660</t>
  </si>
  <si>
    <t>C873255287</t>
  </si>
  <si>
    <t>M293957535</t>
  </si>
  <si>
    <t>C1819343022</t>
  </si>
  <si>
    <t>C1236720168</t>
  </si>
  <si>
    <t>C1562962295</t>
  </si>
  <si>
    <t>C459484416</t>
  </si>
  <si>
    <t>M555765860</t>
  </si>
  <si>
    <t>C1258187110</t>
  </si>
  <si>
    <t>C904306059</t>
  </si>
  <si>
    <t>C364234057</t>
  </si>
  <si>
    <t>C930069786</t>
  </si>
  <si>
    <t>M351238371</t>
  </si>
  <si>
    <t>C769885761</t>
  </si>
  <si>
    <t>C892534669</t>
  </si>
  <si>
    <t>C753421491</t>
  </si>
  <si>
    <t>M1722131289</t>
  </si>
  <si>
    <t>C157480718</t>
  </si>
  <si>
    <t>M948087277</t>
  </si>
  <si>
    <t>C1449260954</t>
  </si>
  <si>
    <t>C2006025478</t>
  </si>
  <si>
    <t>C487926116</t>
  </si>
  <si>
    <t>M64055119</t>
  </si>
  <si>
    <t>C774994713</t>
  </si>
  <si>
    <t>M2008388706</t>
  </si>
  <si>
    <t>C1138744825</t>
  </si>
  <si>
    <t>C1262236114</t>
  </si>
  <si>
    <t>M1861251615</t>
  </si>
  <si>
    <t>C901643559</t>
  </si>
  <si>
    <t>C145804924</t>
  </si>
  <si>
    <t>C1719052012</t>
  </si>
  <si>
    <t>C573099033</t>
  </si>
  <si>
    <t>C1327837897</t>
  </si>
  <si>
    <t>M355187407</t>
  </si>
  <si>
    <t>C468075832</t>
  </si>
  <si>
    <t>C2135562841</t>
  </si>
  <si>
    <t>M421518339</t>
  </si>
  <si>
    <t>C1361768493</t>
  </si>
  <si>
    <t>M2018291893</t>
  </si>
  <si>
    <t>C1476126007</t>
  </si>
  <si>
    <t>C811844623</t>
  </si>
  <si>
    <t>M919527862</t>
  </si>
  <si>
    <t>C731522754</t>
  </si>
  <si>
    <t>M591441115</t>
  </si>
  <si>
    <t>C229463808</t>
  </si>
  <si>
    <t>C1286591570</t>
  </si>
  <si>
    <t>C922306355</t>
  </si>
  <si>
    <t>C355458737</t>
  </si>
  <si>
    <t>C284754755</t>
  </si>
  <si>
    <t>C1997230859</t>
  </si>
  <si>
    <t>C1161041148</t>
  </si>
  <si>
    <t>C965215158</t>
  </si>
  <si>
    <t>C1630797023</t>
  </si>
  <si>
    <t>C1284335865</t>
  </si>
  <si>
    <t>C704317024</t>
  </si>
  <si>
    <t>C1343698266</t>
  </si>
  <si>
    <t>C775749251</t>
  </si>
  <si>
    <t>C164729117</t>
  </si>
  <si>
    <t>C2020105793</t>
  </si>
  <si>
    <t>C297535987</t>
  </si>
  <si>
    <t>C1488790945</t>
  </si>
  <si>
    <t>C1566645970</t>
  </si>
  <si>
    <t>C1740757353</t>
  </si>
  <si>
    <t>C381925363</t>
  </si>
  <si>
    <t>C660740263</t>
  </si>
  <si>
    <t>C1923093783</t>
  </si>
  <si>
    <t>C465801403</t>
  </si>
  <si>
    <t>M271896607</t>
  </si>
  <si>
    <t>C656692638</t>
  </si>
  <si>
    <t>C1251104347</t>
  </si>
  <si>
    <t>C1440670912</t>
  </si>
  <si>
    <t>C1377820808</t>
  </si>
  <si>
    <t>C894142780</t>
  </si>
  <si>
    <t>C1679648508</t>
  </si>
  <si>
    <t>M1628456772</t>
  </si>
  <si>
    <t>C1128941378</t>
  </si>
  <si>
    <t>M1853682691</t>
  </si>
  <si>
    <t>C1641633206</t>
  </si>
  <si>
    <t>C42992814</t>
  </si>
  <si>
    <t>C616891717</t>
  </si>
  <si>
    <t>C334574569</t>
  </si>
  <si>
    <t>M446959992</t>
  </si>
  <si>
    <t>C838566783</t>
  </si>
  <si>
    <t>C1116915569</t>
  </si>
  <si>
    <t>C860636314</t>
  </si>
  <si>
    <t>M691558241</t>
  </si>
  <si>
    <t>C321760495</t>
  </si>
  <si>
    <t>C433596065</t>
  </si>
  <si>
    <t>C2116040078</t>
  </si>
  <si>
    <t>M790222404</t>
  </si>
  <si>
    <t>C1148264345</t>
  </si>
  <si>
    <t>M977635628</t>
  </si>
  <si>
    <t>C1161185199</t>
  </si>
  <si>
    <t>M620495547</t>
  </si>
  <si>
    <t>C1757236330</t>
  </si>
  <si>
    <t>M2124915896</t>
  </si>
  <si>
    <t>C165388284</t>
  </si>
  <si>
    <t>M1299623334</t>
  </si>
  <si>
    <t>C1328178814</t>
  </si>
  <si>
    <t>M216766791</t>
  </si>
  <si>
    <t>C1494930265</t>
  </si>
  <si>
    <t>M569990721</t>
  </si>
  <si>
    <t>C1031587222</t>
  </si>
  <si>
    <t>M1837974239</t>
  </si>
  <si>
    <t>C1652737068</t>
  </si>
  <si>
    <t>M165844331</t>
  </si>
  <si>
    <t>C1382658484</t>
  </si>
  <si>
    <t>M1433766556</t>
  </si>
  <si>
    <t>C564299706</t>
  </si>
  <si>
    <t>M1022756648</t>
  </si>
  <si>
    <t>C596505875</t>
  </si>
  <si>
    <t>M1515563668</t>
  </si>
  <si>
    <t>C1879009587</t>
  </si>
  <si>
    <t>M1673325731</t>
  </si>
  <si>
    <t>C794146986</t>
  </si>
  <si>
    <t>M1487124190</t>
  </si>
  <si>
    <t>C1283582472</t>
  </si>
  <si>
    <t>M1214041807</t>
  </si>
  <si>
    <t>C1246674822</t>
  </si>
  <si>
    <t>M262075735</t>
  </si>
  <si>
    <t>C1275891462</t>
  </si>
  <si>
    <t>M1653086974</t>
  </si>
  <si>
    <t>C1569012646</t>
  </si>
  <si>
    <t>M625559820</t>
  </si>
  <si>
    <t>C219518492</t>
  </si>
  <si>
    <t>M803746474</t>
  </si>
  <si>
    <t>C1539597562</t>
  </si>
  <si>
    <t>C875186087</t>
  </si>
  <si>
    <t>M363758152</t>
  </si>
  <si>
    <t>C2076020533</t>
  </si>
  <si>
    <t>M52872972</t>
  </si>
  <si>
    <t>C1708638128</t>
  </si>
  <si>
    <t>C524869019</t>
  </si>
  <si>
    <t>C76205440</t>
  </si>
  <si>
    <t>C764333244</t>
  </si>
  <si>
    <t>C324615683</t>
  </si>
  <si>
    <t>C653432259</t>
  </si>
  <si>
    <t>C2113963154</t>
  </si>
  <si>
    <t>C741650463</t>
  </si>
  <si>
    <t>C1992768188</t>
  </si>
  <si>
    <t>C1118445659</t>
  </si>
  <si>
    <t>C1143596330</t>
  </si>
  <si>
    <t>C708335233</t>
  </si>
  <si>
    <t>C1056427305</t>
  </si>
  <si>
    <t>C935999136</t>
  </si>
  <si>
    <t>C2023221311</t>
  </si>
  <si>
    <t>C1931231922</t>
  </si>
  <si>
    <t>C1929533309</t>
  </si>
  <si>
    <t>C362479755</t>
  </si>
  <si>
    <t>C1376437271</t>
  </si>
  <si>
    <t>C1133647158</t>
  </si>
  <si>
    <t>C583666566</t>
  </si>
  <si>
    <t>C1872283660</t>
  </si>
  <si>
    <t>C1472764194</t>
  </si>
  <si>
    <t>C1807123348</t>
  </si>
  <si>
    <t>C954073201</t>
  </si>
  <si>
    <t>M1245362903</t>
  </si>
  <si>
    <t>C1674302260</t>
  </si>
  <si>
    <t>M1010714362</t>
  </si>
  <si>
    <t>C1957364868</t>
  </si>
  <si>
    <t>M1800991940</t>
  </si>
  <si>
    <t>C1454885096</t>
  </si>
  <si>
    <t>C418405714</t>
  </si>
  <si>
    <t>M886306284</t>
  </si>
  <si>
    <t>C402770278</t>
  </si>
  <si>
    <t>M1880728070</t>
  </si>
  <si>
    <t>C1788443546</t>
  </si>
  <si>
    <t>M1104056240</t>
  </si>
  <si>
    <t>C1460806678</t>
  </si>
  <si>
    <t>M1789310304</t>
  </si>
  <si>
    <t>C1271023109</t>
  </si>
  <si>
    <t>C2126832578</t>
  </si>
  <si>
    <t>C942688920</t>
  </si>
  <si>
    <t>C1041397550</t>
  </si>
  <si>
    <t>C1742923083</t>
  </si>
  <si>
    <t>M1053390300</t>
  </si>
  <si>
    <t>C1732922164</t>
  </si>
  <si>
    <t>C1561639375</t>
  </si>
  <si>
    <t>M766302107</t>
  </si>
  <si>
    <t>C1480470631</t>
  </si>
  <si>
    <t>C1096767640</t>
  </si>
  <si>
    <t>C1838728127</t>
  </si>
  <si>
    <t>C356173058</t>
  </si>
  <si>
    <t>C1591855153</t>
  </si>
  <si>
    <t>C2012575362</t>
  </si>
  <si>
    <t>C1549522680</t>
  </si>
  <si>
    <t>C863497152</t>
  </si>
  <si>
    <t>C520751780</t>
  </si>
  <si>
    <t>C1341847860</t>
  </si>
  <si>
    <t>M333956911</t>
  </si>
  <si>
    <t>C285814717</t>
  </si>
  <si>
    <t>C762377793</t>
  </si>
  <si>
    <t>C1587103762</t>
  </si>
  <si>
    <t>C1186081196</t>
  </si>
  <si>
    <t>C397835593</t>
  </si>
  <si>
    <t>C1807827178</t>
  </si>
  <si>
    <t>C862842600</t>
  </si>
  <si>
    <t>M656468303</t>
  </si>
  <si>
    <t>C1879591758</t>
  </si>
  <si>
    <t>M288330677</t>
  </si>
  <si>
    <t>C1298740694</t>
  </si>
  <si>
    <t>M1839454117</t>
  </si>
  <si>
    <t>C1606660964</t>
  </si>
  <si>
    <t>C849096978</t>
  </si>
  <si>
    <t>C920610066</t>
  </si>
  <si>
    <t>M1169326739</t>
  </si>
  <si>
    <t>C128467410</t>
  </si>
  <si>
    <t>M1425011860</t>
  </si>
  <si>
    <t>C433454318</t>
  </si>
  <si>
    <t>M1218597725</t>
  </si>
  <si>
    <t>C222375242</t>
  </si>
  <si>
    <t>C639709986</t>
  </si>
  <si>
    <t>C270895492</t>
  </si>
  <si>
    <t>C1805777816</t>
  </si>
  <si>
    <t>C1246169190</t>
  </si>
  <si>
    <t>C207547588</t>
  </si>
  <si>
    <t>C1315460889</t>
  </si>
  <si>
    <t>C1644152277</t>
  </si>
  <si>
    <t>C1571424711</t>
  </si>
  <si>
    <t>C802962988</t>
  </si>
  <si>
    <t>M587232337</t>
  </si>
  <si>
    <t>C1011797129</t>
  </si>
  <si>
    <t>M833031926</t>
  </si>
  <si>
    <t>C2135190448</t>
  </si>
  <si>
    <t>C1606826741</t>
  </si>
  <si>
    <t>C354852608</t>
  </si>
  <si>
    <t>M478143468</t>
  </si>
  <si>
    <t>C1077547576</t>
  </si>
  <si>
    <t>C776313176</t>
  </si>
  <si>
    <t>C255515919</t>
  </si>
  <si>
    <t>C1824075655</t>
  </si>
  <si>
    <t>M2088918010</t>
  </si>
  <si>
    <t>C2114949739</t>
  </si>
  <si>
    <t>C663026176</t>
  </si>
  <si>
    <t>M48512096</t>
  </si>
  <si>
    <t>C1817700941</t>
  </si>
  <si>
    <t>M1850319206</t>
  </si>
  <si>
    <t>C1855783509</t>
  </si>
  <si>
    <t>C1303979226</t>
  </si>
  <si>
    <t>C519027362</t>
  </si>
  <si>
    <t>C1032747656</t>
  </si>
  <si>
    <t>C990333126</t>
  </si>
  <si>
    <t>C1067201672</t>
  </si>
  <si>
    <t>C1548071795</t>
  </si>
  <si>
    <t>C315742281</t>
  </si>
  <si>
    <t>C319943597</t>
  </si>
  <si>
    <t>C1299692851</t>
  </si>
  <si>
    <t>C1020805573</t>
  </si>
  <si>
    <t>C551011719</t>
  </si>
  <si>
    <t>C1019729579</t>
  </si>
  <si>
    <t>C1694174263</t>
  </si>
  <si>
    <t>C1286175269</t>
  </si>
  <si>
    <t>C847367196</t>
  </si>
  <si>
    <t>C753196086</t>
  </si>
  <si>
    <t>C773072271</t>
  </si>
  <si>
    <t>C694884922</t>
  </si>
  <si>
    <t>C355910183</t>
  </si>
  <si>
    <t>C523872731</t>
  </si>
  <si>
    <t>C269406190</t>
  </si>
  <si>
    <t>C2070700037</t>
  </si>
  <si>
    <t>C1631960351</t>
  </si>
  <si>
    <t>C1119976682</t>
  </si>
  <si>
    <t>C275018264</t>
  </si>
  <si>
    <t>M1987292741</t>
  </si>
  <si>
    <t>C974280913</t>
  </si>
  <si>
    <t>M1937593685</t>
  </si>
  <si>
    <t>C1077550480</t>
  </si>
  <si>
    <t>M726696532</t>
  </si>
  <si>
    <t>C53252927</t>
  </si>
  <si>
    <t>C442677746</t>
  </si>
  <si>
    <t>C178577843</t>
  </si>
  <si>
    <t>M633966737</t>
  </si>
  <si>
    <t>C1109088892</t>
  </si>
  <si>
    <t>C1295632100</t>
  </si>
  <si>
    <t>C1568958326</t>
  </si>
  <si>
    <t>C1614618505</t>
  </si>
  <si>
    <t>C953537068</t>
  </si>
  <si>
    <t>C161043975</t>
  </si>
  <si>
    <t>M290006514</t>
  </si>
  <si>
    <t>C314888153</t>
  </si>
  <si>
    <t>M437078879</t>
  </si>
  <si>
    <t>C1508319095</t>
  </si>
  <si>
    <t>M31049484</t>
  </si>
  <si>
    <t>C903314153</t>
  </si>
  <si>
    <t>C1165002943</t>
  </si>
  <si>
    <t>M604847041</t>
  </si>
  <si>
    <t>C1797487083</t>
  </si>
  <si>
    <t>M1697470036</t>
  </si>
  <si>
    <t>C618204990</t>
  </si>
  <si>
    <t>C1766320983</t>
  </si>
  <si>
    <t>C425405365</t>
  </si>
  <si>
    <t>C1876906600</t>
  </si>
  <si>
    <t>C374034748</t>
  </si>
  <si>
    <t>C2047282228</t>
  </si>
  <si>
    <t>C743202160</t>
  </si>
  <si>
    <t>C1812647375</t>
  </si>
  <si>
    <t>C545563587</t>
  </si>
  <si>
    <t>C1646296395</t>
  </si>
  <si>
    <t>C742984610</t>
  </si>
  <si>
    <t>C379047761</t>
  </si>
  <si>
    <t>C327740667</t>
  </si>
  <si>
    <t>C1914900964</t>
  </si>
  <si>
    <t>C382926873</t>
  </si>
  <si>
    <t>C1050061013</t>
  </si>
  <si>
    <t>C1789748424</t>
  </si>
  <si>
    <t>C15463496</t>
  </si>
  <si>
    <t>C246873988</t>
  </si>
  <si>
    <t>C91041415</t>
  </si>
  <si>
    <t>C82280902</t>
  </si>
  <si>
    <t>C1534164134</t>
  </si>
  <si>
    <t>C1652748947</t>
  </si>
  <si>
    <t>C251130194</t>
  </si>
  <si>
    <t>C908503291</t>
  </si>
  <si>
    <t>C1726117589</t>
  </si>
  <si>
    <t>C327223024</t>
  </si>
  <si>
    <t>C575477939</t>
  </si>
  <si>
    <t>C556735857</t>
  </si>
  <si>
    <t>C1410237279</t>
  </si>
  <si>
    <t>C1336125864</t>
  </si>
  <si>
    <t>C1774146551</t>
  </si>
  <si>
    <t>C98678895</t>
  </si>
  <si>
    <t>C1560078647</t>
  </si>
  <si>
    <t>C2085133708</t>
  </si>
  <si>
    <t>C779392324</t>
  </si>
  <si>
    <t>C643719717</t>
  </si>
  <si>
    <t>C500208264</t>
  </si>
  <si>
    <t>C309648866</t>
  </si>
  <si>
    <t>C625793091</t>
  </si>
  <si>
    <t>C259872383</t>
  </si>
  <si>
    <t>C798533403</t>
  </si>
  <si>
    <t>C2055387015</t>
  </si>
  <si>
    <t>C1675574925</t>
  </si>
  <si>
    <t>C546466933</t>
  </si>
  <si>
    <t>C1130196698</t>
  </si>
  <si>
    <t>C1247328003</t>
  </si>
  <si>
    <t>C345221723</t>
  </si>
  <si>
    <t>C629739328</t>
  </si>
  <si>
    <t>C823634112</t>
  </si>
  <si>
    <t>C1069049386</t>
  </si>
  <si>
    <t>M217728108</t>
  </si>
  <si>
    <t>C60099167</t>
  </si>
  <si>
    <t>M1854662242</t>
  </si>
  <si>
    <t>C310269103</t>
  </si>
  <si>
    <t>C214472556</t>
  </si>
  <si>
    <t>C1283042216</t>
  </si>
  <si>
    <t>C1737852810</t>
  </si>
  <si>
    <t>C1444730348</t>
  </si>
  <si>
    <t>M908540076</t>
  </si>
  <si>
    <t>C922939691</t>
  </si>
  <si>
    <t>M2095090070</t>
  </si>
  <si>
    <t>C1281589331</t>
  </si>
  <si>
    <t>M1133392683</t>
  </si>
  <si>
    <t>C1663375832</t>
  </si>
  <si>
    <t>M468811795</t>
  </si>
  <si>
    <t>C1270938150</t>
  </si>
  <si>
    <t>C2045087518</t>
  </si>
  <si>
    <t>C843428387</t>
  </si>
  <si>
    <t>M623074656</t>
  </si>
  <si>
    <t>C1769902632</t>
  </si>
  <si>
    <t>C1018588518</t>
  </si>
  <si>
    <t>C595395705</t>
  </si>
  <si>
    <t>C470451499</t>
  </si>
  <si>
    <t>M33078096</t>
  </si>
  <si>
    <t>C237648724</t>
  </si>
  <si>
    <t>C1161799716</t>
  </si>
  <si>
    <t>C1328088012</t>
  </si>
  <si>
    <t>C223633013</t>
  </si>
  <si>
    <t>C1236420276</t>
  </si>
  <si>
    <t>M371012685</t>
  </si>
  <si>
    <t>C786157602</t>
  </si>
  <si>
    <t>C30639226</t>
  </si>
  <si>
    <t>C537007154</t>
  </si>
  <si>
    <t>C1510995218</t>
  </si>
  <si>
    <t>M634326338</t>
  </si>
  <si>
    <t>C1432716057</t>
  </si>
  <si>
    <t>C1025200651</t>
  </si>
  <si>
    <t>C1216884123</t>
  </si>
  <si>
    <t>M1837819645</t>
  </si>
  <si>
    <t>C821183251</t>
  </si>
  <si>
    <t>M1240888159</t>
  </si>
  <si>
    <t>C1075538703</t>
  </si>
  <si>
    <t>M2048708863</t>
  </si>
  <si>
    <t>C1481965172</t>
  </si>
  <si>
    <t>M583144106</t>
  </si>
  <si>
    <t>C958027502</t>
  </si>
  <si>
    <t>C20833243</t>
  </si>
  <si>
    <t>C631104026</t>
  </si>
  <si>
    <t>C697291998</t>
  </si>
  <si>
    <t>C1522868099</t>
  </si>
  <si>
    <t>M1746932019</t>
  </si>
  <si>
    <t>C57055231</t>
  </si>
  <si>
    <t>C1226913979</t>
  </si>
  <si>
    <t>C1005195035</t>
  </si>
  <si>
    <t>C1395341532</t>
  </si>
  <si>
    <t>C1682281513</t>
  </si>
  <si>
    <t>M618765562</t>
  </si>
  <si>
    <t>C1335418282</t>
  </si>
  <si>
    <t>C1174401373</t>
  </si>
  <si>
    <t>M223592727</t>
  </si>
  <si>
    <t>C628984331</t>
  </si>
  <si>
    <t>M738293379</t>
  </si>
  <si>
    <t>C382607175</t>
  </si>
  <si>
    <t>M84291568</t>
  </si>
  <si>
    <t>C1289932937</t>
  </si>
  <si>
    <t>C1802507000</t>
  </si>
  <si>
    <t>M228728054</t>
  </si>
  <si>
    <t>C972016413</t>
  </si>
  <si>
    <t>C1156532972</t>
  </si>
  <si>
    <t>C1666396721</t>
  </si>
  <si>
    <t>C148839281</t>
  </si>
  <si>
    <t>M361227056</t>
  </si>
  <si>
    <t>C1383556542</t>
  </si>
  <si>
    <t>C494013484</t>
  </si>
  <si>
    <t>C684656507</t>
  </si>
  <si>
    <t>C714819341</t>
  </si>
  <si>
    <t>C1488684416</t>
  </si>
  <si>
    <t>C1921999812</t>
  </si>
  <si>
    <t>M465347262</t>
  </si>
  <si>
    <t>C1268288109</t>
  </si>
  <si>
    <t>C1326154011</t>
  </si>
  <si>
    <t>M1184057981</t>
  </si>
  <si>
    <t>C952412483</t>
  </si>
  <si>
    <t>C922781652</t>
  </si>
  <si>
    <t>C634322513</t>
  </si>
  <si>
    <t>C613473142</t>
  </si>
  <si>
    <t>C2014096699</t>
  </si>
  <si>
    <t>M1704955336</t>
  </si>
  <si>
    <t>C1452443784</t>
  </si>
  <si>
    <t>M1962652231</t>
  </si>
  <si>
    <t>C1761852566</t>
  </si>
  <si>
    <t>M1894485427</t>
  </si>
  <si>
    <t>C847224302</t>
  </si>
  <si>
    <t>M457144428</t>
  </si>
  <si>
    <t>C1873580177</t>
  </si>
  <si>
    <t>M1124470466</t>
  </si>
  <si>
    <t>C223902625</t>
  </si>
  <si>
    <t>M1833209470</t>
  </si>
  <si>
    <t>C1718072159</t>
  </si>
  <si>
    <t>M358928719</t>
  </si>
  <si>
    <t>C1538204977</t>
  </si>
  <si>
    <t>M315713348</t>
  </si>
  <si>
    <t>C1232589578</t>
  </si>
  <si>
    <t>M2058001858</t>
  </si>
  <si>
    <t>C1477359883</t>
  </si>
  <si>
    <t>M1098653193</t>
  </si>
  <si>
    <t>C912550575</t>
  </si>
  <si>
    <t>M403612972</t>
  </si>
  <si>
    <t>C904233415</t>
  </si>
  <si>
    <t>M340286756</t>
  </si>
  <si>
    <t>C23886864</t>
  </si>
  <si>
    <t>M1814470356</t>
  </si>
  <si>
    <t>C1976877358</t>
  </si>
  <si>
    <t>M589501389</t>
  </si>
  <si>
    <t>C1103980357</t>
  </si>
  <si>
    <t>M423985558</t>
  </si>
  <si>
    <t>C1246490145</t>
  </si>
  <si>
    <t>M1909273054</t>
  </si>
  <si>
    <t>C1527814125</t>
  </si>
  <si>
    <t>M1852634152</t>
  </si>
  <si>
    <t>C2076390690</t>
  </si>
  <si>
    <t>M1662564421</t>
  </si>
  <si>
    <t>C1021899828</t>
  </si>
  <si>
    <t>C915592362</t>
  </si>
  <si>
    <t>C900504117</t>
  </si>
  <si>
    <t>M1470419847</t>
  </si>
  <si>
    <t>C1901630374</t>
  </si>
  <si>
    <t>M183140589</t>
  </si>
  <si>
    <t>C1539759799</t>
  </si>
  <si>
    <t>C714020515</t>
  </si>
  <si>
    <t>M536831479</t>
  </si>
  <si>
    <t>C1103913741</t>
  </si>
  <si>
    <t>M739389157</t>
  </si>
  <si>
    <t>C2130321354</t>
  </si>
  <si>
    <t>C595217186</t>
  </si>
  <si>
    <t>C449711423</t>
  </si>
  <si>
    <t>C951636320</t>
  </si>
  <si>
    <t>C90219924</t>
  </si>
  <si>
    <t>C726331069</t>
  </si>
  <si>
    <t>C1099413790</t>
  </si>
  <si>
    <t>C1070224287</t>
  </si>
  <si>
    <t>C1065754103</t>
  </si>
  <si>
    <t>C1136993212</t>
  </si>
  <si>
    <t>C1073098131</t>
  </si>
  <si>
    <t>C1389221721</t>
  </si>
  <si>
    <t>C1571492178</t>
  </si>
  <si>
    <t>C924385688</t>
  </si>
  <si>
    <t>C957163613</t>
  </si>
  <si>
    <t>C88495930</t>
  </si>
  <si>
    <t>C6481729</t>
  </si>
  <si>
    <t>C2139628308</t>
  </si>
  <si>
    <t>C790078328</t>
  </si>
  <si>
    <t>C408931879</t>
  </si>
  <si>
    <t>C261126786</t>
  </si>
  <si>
    <t>C826177767</t>
  </si>
  <si>
    <t>C589300187</t>
  </si>
  <si>
    <t>C1172884846</t>
  </si>
  <si>
    <t>C1235282747</t>
  </si>
  <si>
    <t>C186342312</t>
  </si>
  <si>
    <t>C879004826</t>
  </si>
  <si>
    <t>C680963529</t>
  </si>
  <si>
    <t>M722896392</t>
  </si>
  <si>
    <t>C1705072994</t>
  </si>
  <si>
    <t>C884381797</t>
  </si>
  <si>
    <t>C693339103</t>
  </si>
  <si>
    <t>C1500756642</t>
  </si>
  <si>
    <t>C912942651</t>
  </si>
  <si>
    <t>C1508852701</t>
  </si>
  <si>
    <t>C1827218429</t>
  </si>
  <si>
    <t>C1494916405</t>
  </si>
  <si>
    <t>M1826791602</t>
  </si>
  <si>
    <t>C165435563</t>
  </si>
  <si>
    <t>M713954278</t>
  </si>
  <si>
    <t>C670093495</t>
  </si>
  <si>
    <t>M1592660939</t>
  </si>
  <si>
    <t>C899416509</t>
  </si>
  <si>
    <t>M1876374987</t>
  </si>
  <si>
    <t>C1317217774</t>
  </si>
  <si>
    <t>C1625102270</t>
  </si>
  <si>
    <t>C1809716881</t>
  </si>
  <si>
    <t>C899245041</t>
  </si>
  <si>
    <t>C1664508388</t>
  </si>
  <si>
    <t>M885888057</t>
  </si>
  <si>
    <t>C1009063417</t>
  </si>
  <si>
    <t>M1121808231</t>
  </si>
  <si>
    <t>C305401753</t>
  </si>
  <si>
    <t>C559735041</t>
  </si>
  <si>
    <t>C1241529786</t>
  </si>
  <si>
    <t>M1579049950</t>
  </si>
  <si>
    <t>C2006026541</t>
  </si>
  <si>
    <t>M1164646529</t>
  </si>
  <si>
    <t>C248320123</t>
  </si>
  <si>
    <t>C601916143</t>
  </si>
  <si>
    <t>C1260303395</t>
  </si>
  <si>
    <t>C1480834911</t>
  </si>
  <si>
    <t>C1173425094</t>
  </si>
  <si>
    <t>M601458123</t>
  </si>
  <si>
    <t>C67734693</t>
  </si>
  <si>
    <t>C1106604604</t>
  </si>
  <si>
    <t>C211283711</t>
  </si>
  <si>
    <t>C1670370683</t>
  </si>
  <si>
    <t>M732631307</t>
  </si>
  <si>
    <t>C1093001936</t>
  </si>
  <si>
    <t>M1928727581</t>
  </si>
  <si>
    <t>C1875852085</t>
  </si>
  <si>
    <t>C1817233869</t>
  </si>
  <si>
    <t>C480201870</t>
  </si>
  <si>
    <t>M1916931759</t>
  </si>
  <si>
    <t>C815165982</t>
  </si>
  <si>
    <t>C942695696</t>
  </si>
  <si>
    <t>C639037866</t>
  </si>
  <si>
    <t>M1082860250</t>
  </si>
  <si>
    <t>C585005842</t>
  </si>
  <si>
    <t>M559672277</t>
  </si>
  <si>
    <t>C819058165</t>
  </si>
  <si>
    <t>M701873351</t>
  </si>
  <si>
    <t>C2021803012</t>
  </si>
  <si>
    <t>M108600706</t>
  </si>
  <si>
    <t>C951656133</t>
  </si>
  <si>
    <t>C1015987857</t>
  </si>
  <si>
    <t>C1455845216</t>
  </si>
  <si>
    <t>C413007159</t>
  </si>
  <si>
    <t>M1755486167</t>
  </si>
  <si>
    <t>C554813028</t>
  </si>
  <si>
    <t>C1154027593</t>
  </si>
  <si>
    <t>C868886946</t>
  </si>
  <si>
    <t>M1328159779</t>
  </si>
  <si>
    <t>C1621606724</t>
  </si>
  <si>
    <t>M1826676289</t>
  </si>
  <si>
    <t>C235236678</t>
  </si>
  <si>
    <t>C290562977</t>
  </si>
  <si>
    <t>M1336081710</t>
  </si>
  <si>
    <t>C635052109</t>
  </si>
  <si>
    <t>C1600761430</t>
  </si>
  <si>
    <t>C9438957</t>
  </si>
  <si>
    <t>M482406901</t>
  </si>
  <si>
    <t>C1146299598</t>
  </si>
  <si>
    <t>C822066241</t>
  </si>
  <si>
    <t>M811103197</t>
  </si>
  <si>
    <t>C730620794</t>
  </si>
  <si>
    <t>C1982093201</t>
  </si>
  <si>
    <t>M1005908128</t>
  </si>
  <si>
    <t>C1220655768</t>
  </si>
  <si>
    <t>C10393417</t>
  </si>
  <si>
    <t>M1414709268</t>
  </si>
  <si>
    <t>C1212111822</t>
  </si>
  <si>
    <t>M225389867</t>
  </si>
  <si>
    <t>C2034222864</t>
  </si>
  <si>
    <t>C1282523408</t>
  </si>
  <si>
    <t>C992995907</t>
  </si>
  <si>
    <t>C167524291</t>
  </si>
  <si>
    <t>C915693983</t>
  </si>
  <si>
    <t>C2098091426</t>
  </si>
  <si>
    <t>C2047744596</t>
  </si>
  <si>
    <t>C1052220068</t>
  </si>
  <si>
    <t>M1453187230</t>
  </si>
  <si>
    <t>C1496390826</t>
  </si>
  <si>
    <t>C1407672674</t>
  </si>
  <si>
    <t>C1367843584</t>
  </si>
  <si>
    <t>M1747398846</t>
  </si>
  <si>
    <t>C966964572</t>
  </si>
  <si>
    <t>C110285267</t>
  </si>
  <si>
    <t>C1369849723</t>
  </si>
  <si>
    <t>C1359234824</t>
  </si>
  <si>
    <t>C1037371884</t>
  </si>
  <si>
    <t>M1822850088</t>
  </si>
  <si>
    <t>C1073884341</t>
  </si>
  <si>
    <t>M541036073</t>
  </si>
  <si>
    <t>C900753835</t>
  </si>
  <si>
    <t>M1789395977</t>
  </si>
  <si>
    <t>C991885933</t>
  </si>
  <si>
    <t>M1728869857</t>
  </si>
  <si>
    <t>C1372042650</t>
  </si>
  <si>
    <t>M2078637031</t>
  </si>
  <si>
    <t>C937704292</t>
  </si>
  <si>
    <t>M860087044</t>
  </si>
  <si>
    <t>C1598352275</t>
  </si>
  <si>
    <t>M263100895</t>
  </si>
  <si>
    <t>C428321877</t>
  </si>
  <si>
    <t>M904931234</t>
  </si>
  <si>
    <t>C1301306108</t>
  </si>
  <si>
    <t>M906707696</t>
  </si>
  <si>
    <t>C306881888</t>
  </si>
  <si>
    <t>M649285052</t>
  </si>
  <si>
    <t>C1773904940</t>
  </si>
  <si>
    <t>M97216297</t>
  </si>
  <si>
    <t>C1114485589</t>
  </si>
  <si>
    <t>C2123352073</t>
  </si>
  <si>
    <t>M1243715888</t>
  </si>
  <si>
    <t>C336416114</t>
  </si>
  <si>
    <t>C1003860925</t>
  </si>
  <si>
    <t>M991619918</t>
  </si>
  <si>
    <t>C2108951812</t>
  </si>
  <si>
    <t>C105601447</t>
  </si>
  <si>
    <t>C53258525</t>
  </si>
  <si>
    <t>M359840414</t>
  </si>
  <si>
    <t>C2036229093</t>
  </si>
  <si>
    <t>C669645101</t>
  </si>
  <si>
    <t>C618634727</t>
  </si>
  <si>
    <t>M1121827872</t>
  </si>
  <si>
    <t>C1123768495</t>
  </si>
  <si>
    <t>M1211124318</t>
  </si>
  <si>
    <t>C282646042</t>
  </si>
  <si>
    <t>C2088136239</t>
  </si>
  <si>
    <t>C1061897373</t>
  </si>
  <si>
    <t>C661478907</t>
  </si>
  <si>
    <t>C1980189656</t>
  </si>
  <si>
    <t>C1841660402</t>
  </si>
  <si>
    <t>M1006367318</t>
  </si>
  <si>
    <t>C1592862232</t>
  </si>
  <si>
    <t>C322845368</t>
  </si>
  <si>
    <t>C1379267388</t>
  </si>
  <si>
    <t>C909693550</t>
  </si>
  <si>
    <t>C1638855511</t>
  </si>
  <si>
    <t>C52948512</t>
  </si>
  <si>
    <t>C831071108</t>
  </si>
  <si>
    <t>C2121683307</t>
  </si>
  <si>
    <t>C705073130</t>
  </si>
  <si>
    <t>C237848425</t>
  </si>
  <si>
    <t>C403650992</t>
  </si>
  <si>
    <t>C500407512</t>
  </si>
  <si>
    <t>C610632319</t>
  </si>
  <si>
    <t>M1758753425</t>
  </si>
  <si>
    <t>C212231917</t>
  </si>
  <si>
    <t>C1829051504</t>
  </si>
  <si>
    <t>C2028117722</t>
  </si>
  <si>
    <t>C1702567381</t>
  </si>
  <si>
    <t>C787524369</t>
  </si>
  <si>
    <t>M291381548</t>
  </si>
  <si>
    <t>C1425885675</t>
  </si>
  <si>
    <t>M1775596308</t>
  </si>
  <si>
    <t>C1112995100</t>
  </si>
  <si>
    <t>M576842555</t>
  </si>
  <si>
    <t>C485313677</t>
  </si>
  <si>
    <t>C1583534551</t>
  </si>
  <si>
    <t>M728310034</t>
  </si>
  <si>
    <t>C108801911</t>
  </si>
  <si>
    <t>M1887666705</t>
  </si>
  <si>
    <t>C950471103</t>
  </si>
  <si>
    <t>M1520750088</t>
  </si>
  <si>
    <t>C1027884476</t>
  </si>
  <si>
    <t>M1371265807</t>
  </si>
  <si>
    <t>C1372703350</t>
  </si>
  <si>
    <t>C771328714</t>
  </si>
  <si>
    <t>C848249708</t>
  </si>
  <si>
    <t>C373940878</t>
  </si>
  <si>
    <t>C1029932433</t>
  </si>
  <si>
    <t>C1656646193</t>
  </si>
  <si>
    <t>M66061174</t>
  </si>
  <si>
    <t>C1261220935</t>
  </si>
  <si>
    <t>C846961708</t>
  </si>
  <si>
    <t>C1791164350</t>
  </si>
  <si>
    <t>C2067590965</t>
  </si>
  <si>
    <t>C2018814103</t>
  </si>
  <si>
    <t>C1458873686</t>
  </si>
  <si>
    <t>C724999993</t>
  </si>
  <si>
    <t>M930056237</t>
  </si>
  <si>
    <t>C1789042247</t>
  </si>
  <si>
    <t>M428824656</t>
  </si>
  <si>
    <t>C106943247</t>
  </si>
  <si>
    <t>C1304038665</t>
  </si>
  <si>
    <t>C865399391</t>
  </si>
  <si>
    <t>C1346003365</t>
  </si>
  <si>
    <t>C679810822</t>
  </si>
  <si>
    <t>C241502355</t>
  </si>
  <si>
    <t>C902468954</t>
  </si>
  <si>
    <t>M559456182</t>
  </si>
  <si>
    <t>C577566065</t>
  </si>
  <si>
    <t>C584186653</t>
  </si>
  <si>
    <t>M1137760856</t>
  </si>
  <si>
    <t>C638605499</t>
  </si>
  <si>
    <t>C1662183029</t>
  </si>
  <si>
    <t>C2069500512</t>
  </si>
  <si>
    <t>C1320607769</t>
  </si>
  <si>
    <t>M192016781</t>
  </si>
  <si>
    <t>C788575704</t>
  </si>
  <si>
    <t>C1532354307</t>
  </si>
  <si>
    <t>M572148312</t>
  </si>
  <si>
    <t>C652425743</t>
  </si>
  <si>
    <t>M208139646</t>
  </si>
  <si>
    <t>C2034208310</t>
  </si>
  <si>
    <t>C64640996</t>
  </si>
  <si>
    <t>C151471043</t>
  </si>
  <si>
    <t>M915092398</t>
  </si>
  <si>
    <t>C99937284</t>
  </si>
  <si>
    <t>C4168882</t>
  </si>
  <si>
    <t>C857067053</t>
  </si>
  <si>
    <t>C1715711943</t>
  </si>
  <si>
    <t>C1559006626</t>
  </si>
  <si>
    <t>C2128273143</t>
  </si>
  <si>
    <t>C41686930</t>
  </si>
  <si>
    <t>C520471894</t>
  </si>
  <si>
    <t>C666684041</t>
  </si>
  <si>
    <t>C263820783</t>
  </si>
  <si>
    <t>C1830535949</t>
  </si>
  <si>
    <t>C1552254093</t>
  </si>
  <si>
    <t>C1948810229</t>
  </si>
  <si>
    <t>C489481494</t>
  </si>
  <si>
    <t>C1584995761</t>
  </si>
  <si>
    <t>C1833549528</t>
  </si>
  <si>
    <t>C496565776</t>
  </si>
  <si>
    <t>C1743170784</t>
  </si>
  <si>
    <t>C1910808888</t>
  </si>
  <si>
    <t>C1367047842</t>
  </si>
  <si>
    <t>C197751523</t>
  </si>
  <si>
    <t>C1494900438</t>
  </si>
  <si>
    <t>C220453292</t>
  </si>
  <si>
    <t>C128395460</t>
  </si>
  <si>
    <t>C1203309753</t>
  </si>
  <si>
    <t>C1289623158</t>
  </si>
  <si>
    <t>C1604536568</t>
  </si>
  <si>
    <t>C1643952832</t>
  </si>
  <si>
    <t>C1848618626</t>
  </si>
  <si>
    <t>C1392404631</t>
  </si>
  <si>
    <t>C1423125072</t>
  </si>
  <si>
    <t>C400498360</t>
  </si>
  <si>
    <t>M326208569</t>
  </si>
  <si>
    <t>C3767147</t>
  </si>
  <si>
    <t>C564265259</t>
  </si>
  <si>
    <t>M1315430777</t>
  </si>
  <si>
    <t>C1365818568</t>
  </si>
  <si>
    <t>C448886701</t>
  </si>
  <si>
    <t>C631922142</t>
  </si>
  <si>
    <t>C735807111</t>
  </si>
  <si>
    <t>M1522980524</t>
  </si>
  <si>
    <t>C1314701248</t>
  </si>
  <si>
    <t>M1597097401</t>
  </si>
  <si>
    <t>C682200934</t>
  </si>
  <si>
    <t>C1144414057</t>
  </si>
  <si>
    <t>C1874807440</t>
  </si>
  <si>
    <t>C1056069331</t>
  </si>
  <si>
    <t>C1522810068</t>
  </si>
  <si>
    <t>C754974194</t>
  </si>
  <si>
    <t>C964811063</t>
  </si>
  <si>
    <t>C359220250</t>
  </si>
  <si>
    <t>C1857091839</t>
  </si>
  <si>
    <t>C1030985910</t>
  </si>
  <si>
    <t>C176993870</t>
  </si>
  <si>
    <t>C1436187281</t>
  </si>
  <si>
    <t>C1015289821</t>
  </si>
  <si>
    <t>C496213715</t>
  </si>
  <si>
    <t>C1916954089</t>
  </si>
  <si>
    <t>M1946863554</t>
  </si>
  <si>
    <t>C1756109921</t>
  </si>
  <si>
    <t>C1766355617</t>
  </si>
  <si>
    <t>C147074892</t>
  </si>
  <si>
    <t>C977268895</t>
  </si>
  <si>
    <t>C710069569</t>
  </si>
  <si>
    <t>C571835262</t>
  </si>
  <si>
    <t>C140652775</t>
  </si>
  <si>
    <t>M569753832</t>
  </si>
  <si>
    <t>C502348114</t>
  </si>
  <si>
    <t>M334579681</t>
  </si>
  <si>
    <t>C168667248</t>
  </si>
  <si>
    <t>C1053390679</t>
  </si>
  <si>
    <t>C91282265</t>
  </si>
  <si>
    <t>M299849996</t>
  </si>
  <si>
    <t>C143186585</t>
  </si>
  <si>
    <t>C1872866768</t>
  </si>
  <si>
    <t>M1812466030</t>
  </si>
  <si>
    <t>C133446362</t>
  </si>
  <si>
    <t>C1231451311</t>
  </si>
  <si>
    <t>M726372222</t>
  </si>
  <si>
    <t>C128233472</t>
  </si>
  <si>
    <t>C555772100</t>
  </si>
  <si>
    <t>M1528406851</t>
  </si>
  <si>
    <t>C744421153</t>
  </si>
  <si>
    <t>M249067034</t>
  </si>
  <si>
    <t>C748443981</t>
  </si>
  <si>
    <t>M982115366</t>
  </si>
  <si>
    <t>C1630927785</t>
  </si>
  <si>
    <t>M747649331</t>
  </si>
  <si>
    <t>C1644710877</t>
  </si>
  <si>
    <t>C399850350</t>
  </si>
  <si>
    <t>M1509122702</t>
  </si>
  <si>
    <t>C1955037474</t>
  </si>
  <si>
    <t>C1497047877</t>
  </si>
  <si>
    <t>C1425107660</t>
  </si>
  <si>
    <t>C1782658423</t>
  </si>
  <si>
    <t>C686083491</t>
  </si>
  <si>
    <t>M1621284620</t>
  </si>
  <si>
    <t>C1062889182</t>
  </si>
  <si>
    <t>C1557337807</t>
  </si>
  <si>
    <t>C796779033</t>
  </si>
  <si>
    <t>C1381257507</t>
  </si>
  <si>
    <t>C616097490</t>
  </si>
  <si>
    <t>C1506986844</t>
  </si>
  <si>
    <t>C1220024333</t>
  </si>
  <si>
    <t>C682330828</t>
  </si>
  <si>
    <t>C211360443</t>
  </si>
  <si>
    <t>C2083819330</t>
  </si>
  <si>
    <t>C525957216</t>
  </si>
  <si>
    <t>C2073791055</t>
  </si>
  <si>
    <t>C396977142</t>
  </si>
  <si>
    <t>M1394732922</t>
  </si>
  <si>
    <t>C196551875</t>
  </si>
  <si>
    <t>M1601816493</t>
  </si>
  <si>
    <t>C60008807</t>
  </si>
  <si>
    <t>C2099647578</t>
  </si>
  <si>
    <t>C1595264080</t>
  </si>
  <si>
    <t>C534184245</t>
  </si>
  <si>
    <t>C1832286797</t>
  </si>
  <si>
    <t>M2095291625</t>
  </si>
  <si>
    <t>C1655032451</t>
  </si>
  <si>
    <t>C642878826</t>
  </si>
  <si>
    <t>C329514443</t>
  </si>
  <si>
    <t>C1377970319</t>
  </si>
  <si>
    <t>C1301875168</t>
  </si>
  <si>
    <t>C763215982</t>
  </si>
  <si>
    <t>C1640031888</t>
  </si>
  <si>
    <t>M1837171398</t>
  </si>
  <si>
    <t>C1750257823</t>
  </si>
  <si>
    <t>C1430463714</t>
  </si>
  <si>
    <t>C737088331</t>
  </si>
  <si>
    <t>C1300075712</t>
  </si>
  <si>
    <t>M680470683</t>
  </si>
  <si>
    <t>C1453835069</t>
  </si>
  <si>
    <t>M84015081</t>
  </si>
  <si>
    <t>C620472349</t>
  </si>
  <si>
    <t>M1977714665</t>
  </si>
  <si>
    <t>C490150979</t>
  </si>
  <si>
    <t>C386080435</t>
  </si>
  <si>
    <t>M1858205454</t>
  </si>
  <si>
    <t>C392625136</t>
  </si>
  <si>
    <t>M840317019</t>
  </si>
  <si>
    <t>C1030704684</t>
  </si>
  <si>
    <t>C1559734024</t>
  </si>
  <si>
    <t>M2096000541</t>
  </si>
  <si>
    <t>C2142848315</t>
  </si>
  <si>
    <t>C945846990</t>
  </si>
  <si>
    <t>C1498301741</t>
  </si>
  <si>
    <t>C1449088671</t>
  </si>
  <si>
    <t>C1668956658</t>
  </si>
  <si>
    <t>C1484255577</t>
  </si>
  <si>
    <t>C1933287511</t>
  </si>
  <si>
    <t>C1610414849</t>
  </si>
  <si>
    <t>C1849181405</t>
  </si>
  <si>
    <t>C161647994</t>
  </si>
  <si>
    <t>C666217729</t>
  </si>
  <si>
    <t>C778507995</t>
  </si>
  <si>
    <t>C531201541</t>
  </si>
  <si>
    <t>C857460609</t>
  </si>
  <si>
    <t>C785337797</t>
  </si>
  <si>
    <t>C598421747</t>
  </si>
  <si>
    <t>C613949624</t>
  </si>
  <si>
    <t>C1888824184</t>
  </si>
  <si>
    <t>C496993580</t>
  </si>
  <si>
    <t>C1240089151</t>
  </si>
  <si>
    <t>C747775578</t>
  </si>
  <si>
    <t>C1971652187</t>
  </si>
  <si>
    <t>C1778875325</t>
  </si>
  <si>
    <t>C349326114</t>
  </si>
  <si>
    <t>C263325757</t>
  </si>
  <si>
    <t>C706180680</t>
  </si>
  <si>
    <t>C850349927</t>
  </si>
  <si>
    <t>C1875189943</t>
  </si>
  <si>
    <t>C1774775606</t>
  </si>
  <si>
    <t>C820422676</t>
  </si>
  <si>
    <t>C1982133202</t>
  </si>
  <si>
    <t>M1052270086</t>
  </si>
  <si>
    <t>C2025718270</t>
  </si>
  <si>
    <t>M1446109826</t>
  </si>
  <si>
    <t>C131736053</t>
  </si>
  <si>
    <t>M2070812518</t>
  </si>
  <si>
    <t>C1943492612</t>
  </si>
  <si>
    <t>M715882766</t>
  </si>
  <si>
    <t>C2083051559</t>
  </si>
  <si>
    <t>C232181614</t>
  </si>
  <si>
    <t>C2012620259</t>
  </si>
  <si>
    <t>C1042826337</t>
  </si>
  <si>
    <t>M1224540507</t>
  </si>
  <si>
    <t>C1915621763</t>
  </si>
  <si>
    <t>C1659592701</t>
  </si>
  <si>
    <t>C875686680</t>
  </si>
  <si>
    <t>C1424665722</t>
  </si>
  <si>
    <t>C1220979379</t>
  </si>
  <si>
    <t>C2137181759</t>
  </si>
  <si>
    <t>C1745984809</t>
  </si>
  <si>
    <t>C1781607329</t>
  </si>
  <si>
    <t>C1723689964</t>
  </si>
  <si>
    <t>C1373856980</t>
  </si>
  <si>
    <t>M747495273</t>
  </si>
  <si>
    <t>C1209136900</t>
  </si>
  <si>
    <t>C131817181</t>
  </si>
  <si>
    <t>C731820420</t>
  </si>
  <si>
    <t>M1636935143</t>
  </si>
  <si>
    <t>C598034475</t>
  </si>
  <si>
    <t>C1691038348</t>
  </si>
  <si>
    <t>C981970176</t>
  </si>
  <si>
    <t>M1456838954</t>
  </si>
  <si>
    <t>C1597532107</t>
  </si>
  <si>
    <t>M1658479090</t>
  </si>
  <si>
    <t>C1706180356</t>
  </si>
  <si>
    <t>M525657681</t>
  </si>
  <si>
    <t>C63884367</t>
  </si>
  <si>
    <t>M841672757</t>
  </si>
  <si>
    <t>C1184152427</t>
  </si>
  <si>
    <t>C2127211398</t>
  </si>
  <si>
    <t>C278477676</t>
  </si>
  <si>
    <t>C185838756</t>
  </si>
  <si>
    <t>M1847432883</t>
  </si>
  <si>
    <t>C221325304</t>
  </si>
  <si>
    <t>M638335811</t>
  </si>
  <si>
    <t>C812434858</t>
  </si>
  <si>
    <t>M851862810</t>
  </si>
  <si>
    <t>C919374429</t>
  </si>
  <si>
    <t>C1621977114</t>
  </si>
  <si>
    <t>C1901951460</t>
  </si>
  <si>
    <t>M659203056</t>
  </si>
  <si>
    <t>C648412342</t>
  </si>
  <si>
    <t>M1953039453</t>
  </si>
  <si>
    <t>C1851900269</t>
  </si>
  <si>
    <t>M474393202</t>
  </si>
  <si>
    <t>C353350912</t>
  </si>
  <si>
    <t>M695730192</t>
  </si>
  <si>
    <t>C1240651515</t>
  </si>
  <si>
    <t>M1615786125</t>
  </si>
  <si>
    <t>C134348337</t>
  </si>
  <si>
    <t>M1628440481</t>
  </si>
  <si>
    <t>C1049247862</t>
  </si>
  <si>
    <t>M701957554</t>
  </si>
  <si>
    <t>C773883599</t>
  </si>
  <si>
    <t>M1340907941</t>
  </si>
  <si>
    <t>C596230622</t>
  </si>
  <si>
    <t>M853715592</t>
  </si>
  <si>
    <t>C417223909</t>
  </si>
  <si>
    <t>M848637906</t>
  </si>
  <si>
    <t>C1602199407</t>
  </si>
  <si>
    <t>M2020526306</t>
  </si>
  <si>
    <t>C310235766</t>
  </si>
  <si>
    <t>M151884884</t>
  </si>
  <si>
    <t>C707458813</t>
  </si>
  <si>
    <t>M613225090</t>
  </si>
  <si>
    <t>C1478466055</t>
  </si>
  <si>
    <t>M1037372004</t>
  </si>
  <si>
    <t>C1085640253</t>
  </si>
  <si>
    <t>M216042923</t>
  </si>
  <si>
    <t>C680259986</t>
  </si>
  <si>
    <t>C978058681</t>
  </si>
  <si>
    <t>C1033394381</t>
  </si>
  <si>
    <t>C317828165</t>
  </si>
  <si>
    <t>C1362160933</t>
  </si>
  <si>
    <t>C598330719</t>
  </si>
  <si>
    <t>C1496690557</t>
  </si>
  <si>
    <t>M776323752</t>
  </si>
  <si>
    <t>C1365551517</t>
  </si>
  <si>
    <t>M124469073</t>
  </si>
  <si>
    <t>C1943090822</t>
  </si>
  <si>
    <t>M1937898198</t>
  </si>
  <si>
    <t>C131960186</t>
  </si>
  <si>
    <t>C1494399847</t>
  </si>
  <si>
    <t>C588104645</t>
  </si>
  <si>
    <t>C1604766264</t>
  </si>
  <si>
    <t>C880487147</t>
  </si>
  <si>
    <t>M2029938304</t>
  </si>
  <si>
    <t>C891326897</t>
  </si>
  <si>
    <t>C1555986983</t>
  </si>
  <si>
    <t>M830422825</t>
  </si>
  <si>
    <t>C977180128</t>
  </si>
  <si>
    <t>C186791439</t>
  </si>
  <si>
    <t>C610408974</t>
  </si>
  <si>
    <t>C588727704</t>
  </si>
  <si>
    <t>C1814884316</t>
  </si>
  <si>
    <t>C586413612</t>
  </si>
  <si>
    <t>C818838019</t>
  </si>
  <si>
    <t>C947600947</t>
  </si>
  <si>
    <t>M217968984</t>
  </si>
  <si>
    <t>C119848212</t>
  </si>
  <si>
    <t>M979069258</t>
  </si>
  <si>
    <t>C1538278036</t>
  </si>
  <si>
    <t>C950275979</t>
  </si>
  <si>
    <t>C514093437</t>
  </si>
  <si>
    <t>C441112982</t>
  </si>
  <si>
    <t>M2075849388</t>
  </si>
  <si>
    <t>C583510957</t>
  </si>
  <si>
    <t>C973545513</t>
  </si>
  <si>
    <t>C508112488</t>
  </si>
  <si>
    <t>C1993197718</t>
  </si>
  <si>
    <t>M1523481457</t>
  </si>
  <si>
    <t>C1162553670</t>
  </si>
  <si>
    <t>M1179537326</t>
  </si>
  <si>
    <t>C1591719561</t>
  </si>
  <si>
    <t>M2011388880</t>
  </si>
  <si>
    <t>C1811828083</t>
  </si>
  <si>
    <t>M1610173597</t>
  </si>
  <si>
    <t>C2083639829</t>
  </si>
  <si>
    <t>C1703860364</t>
  </si>
  <si>
    <t>C291580824</t>
  </si>
  <si>
    <t>C141392146</t>
  </si>
  <si>
    <t>M493175078</t>
  </si>
  <si>
    <t>C1874233829</t>
  </si>
  <si>
    <t>M1997750880</t>
  </si>
  <si>
    <t>C349503609</t>
  </si>
  <si>
    <t>M588128180</t>
  </si>
  <si>
    <t>C2024559505</t>
  </si>
  <si>
    <t>M356585126</t>
  </si>
  <si>
    <t>C690688703</t>
  </si>
  <si>
    <t>M2047560593</t>
  </si>
  <si>
    <t>C1621208986</t>
  </si>
  <si>
    <t>M2106112278</t>
  </si>
  <si>
    <t>C214430450</t>
  </si>
  <si>
    <t>M749758264</t>
  </si>
  <si>
    <t>C1098956875</t>
  </si>
  <si>
    <t>M2037944676</t>
  </si>
  <si>
    <t>C1243327707</t>
  </si>
  <si>
    <t>M1698532103</t>
  </si>
  <si>
    <t>C578325875</t>
  </si>
  <si>
    <t>M523684841</t>
  </si>
  <si>
    <t>C148689312</t>
  </si>
  <si>
    <t>M28313103</t>
  </si>
  <si>
    <t>C1732575327</t>
  </si>
  <si>
    <t>M1309013725</t>
  </si>
  <si>
    <t>C549089132</t>
  </si>
  <si>
    <t>M565941514</t>
  </si>
  <si>
    <t>C1848852122</t>
  </si>
  <si>
    <t>M258055839</t>
  </si>
  <si>
    <t>C2085830928</t>
  </si>
  <si>
    <t>M20813909</t>
  </si>
  <si>
    <t>C1980608774</t>
  </si>
  <si>
    <t>M1964727358</t>
  </si>
  <si>
    <t>C329697356</t>
  </si>
  <si>
    <t>M2125731165</t>
  </si>
  <si>
    <t>C1705647628</t>
  </si>
  <si>
    <t>M1258247211</t>
  </si>
  <si>
    <t>C1874727312</t>
  </si>
  <si>
    <t>M830402503</t>
  </si>
  <si>
    <t>C76664218</t>
  </si>
  <si>
    <t>M880774959</t>
  </si>
  <si>
    <t>C726805153</t>
  </si>
  <si>
    <t>C583197603</t>
  </si>
  <si>
    <t>C1838479579</t>
  </si>
  <si>
    <t>M1734542830</t>
  </si>
  <si>
    <t>C799926490</t>
  </si>
  <si>
    <t>C353421484</t>
  </si>
  <si>
    <t>C1594403061</t>
  </si>
  <si>
    <t>M549161615</t>
  </si>
  <si>
    <t>C1611685242</t>
  </si>
  <si>
    <t>C1935060092</t>
  </si>
  <si>
    <t>C1770253795</t>
  </si>
  <si>
    <t>M361819566</t>
  </si>
  <si>
    <t>C2005506539</t>
  </si>
  <si>
    <t>M830144042</t>
  </si>
  <si>
    <t>C1197531411</t>
  </si>
  <si>
    <t>M1427085772</t>
  </si>
  <si>
    <t>C1861358663</t>
  </si>
  <si>
    <t>M144649245</t>
  </si>
  <si>
    <t>C1211579492</t>
  </si>
  <si>
    <t>M1642011991</t>
  </si>
  <si>
    <t>C535919879</t>
  </si>
  <si>
    <t>M1862227232</t>
  </si>
  <si>
    <t>C526028935</t>
  </si>
  <si>
    <t>M108397470</t>
  </si>
  <si>
    <t>C310075154</t>
  </si>
  <si>
    <t>M112811560</t>
  </si>
  <si>
    <t>C1303132368</t>
  </si>
  <si>
    <t>M2070980616</t>
  </si>
  <si>
    <t>C859569083</t>
  </si>
  <si>
    <t>M2134879210</t>
  </si>
  <si>
    <t>C1400469093</t>
  </si>
  <si>
    <t>M758621418</t>
  </si>
  <si>
    <t>C1094542548</t>
  </si>
  <si>
    <t>M1138747362</t>
  </si>
  <si>
    <t>C1535998882</t>
  </si>
  <si>
    <t>M1259177165</t>
  </si>
  <si>
    <t>C1631343292</t>
  </si>
  <si>
    <t>M1566591374</t>
  </si>
  <si>
    <t>C1837132267</t>
  </si>
  <si>
    <t>M1250730874</t>
  </si>
  <si>
    <t>C1235661093</t>
  </si>
  <si>
    <t>M374717862</t>
  </si>
  <si>
    <t>C2029273526</t>
  </si>
  <si>
    <t>C796647152</t>
  </si>
  <si>
    <t>C1464642209</t>
  </si>
  <si>
    <t>C731846388</t>
  </si>
  <si>
    <t>C278673068</t>
  </si>
  <si>
    <t>C1177171243</t>
  </si>
  <si>
    <t>C1254046968</t>
  </si>
  <si>
    <t>C2023005868</t>
  </si>
  <si>
    <t>C737091580</t>
  </si>
  <si>
    <t>C1513583995</t>
  </si>
  <si>
    <t>M1767692857</t>
  </si>
  <si>
    <t>C895567936</t>
  </si>
  <si>
    <t>C1721934319</t>
  </si>
  <si>
    <t>C132091117</t>
  </si>
  <si>
    <t>C148706109</t>
  </si>
  <si>
    <t>C935422254</t>
  </si>
  <si>
    <t>C1151273952</t>
  </si>
  <si>
    <t>M1071406970</t>
  </si>
  <si>
    <t>C1610151751</t>
  </si>
  <si>
    <t>C1674345871</t>
  </si>
  <si>
    <t>C1605417501</t>
  </si>
  <si>
    <t>C46795038</t>
  </si>
  <si>
    <t>M445682895</t>
  </si>
  <si>
    <t>C447783447</t>
  </si>
  <si>
    <t>M1082819342</t>
  </si>
  <si>
    <t>C316334328</t>
  </si>
  <si>
    <t>M217200768</t>
  </si>
  <si>
    <t>C323846931</t>
  </si>
  <si>
    <t>C122413191</t>
  </si>
  <si>
    <t>C1112739254</t>
  </si>
  <si>
    <t>C1610091332</t>
  </si>
  <si>
    <t>C550657715</t>
  </si>
  <si>
    <t>C2017844726</t>
  </si>
  <si>
    <t>C670378168</t>
  </si>
  <si>
    <t>C580997621</t>
  </si>
  <si>
    <t>C1025297614</t>
  </si>
  <si>
    <t>C252262936</t>
  </si>
  <si>
    <t>C1509289058</t>
  </si>
  <si>
    <t>C1903370320</t>
  </si>
  <si>
    <t>C710076428</t>
  </si>
  <si>
    <t>C1933003042</t>
  </si>
  <si>
    <t>C1817038500</t>
  </si>
  <si>
    <t>C2133880919</t>
  </si>
  <si>
    <t>C447592883</t>
  </si>
  <si>
    <t>C1916042006</t>
  </si>
  <si>
    <t>C1335619540</t>
  </si>
  <si>
    <t>C1294016621</t>
  </si>
  <si>
    <t>C985032795</t>
  </si>
  <si>
    <t>C1804294352</t>
  </si>
  <si>
    <t>C2071920442</t>
  </si>
  <si>
    <t>C2059753557</t>
  </si>
  <si>
    <t>C1058577008</t>
  </si>
  <si>
    <t>C921033080</t>
  </si>
  <si>
    <t>C127486636</t>
  </si>
  <si>
    <t>C194175562</t>
  </si>
  <si>
    <t>C1889673810</t>
  </si>
  <si>
    <t>C1754536743</t>
  </si>
  <si>
    <t>C630583475</t>
  </si>
  <si>
    <t>C956946169</t>
  </si>
  <si>
    <t>C1577194491</t>
  </si>
  <si>
    <t>C1490600760</t>
  </si>
  <si>
    <t>C274576935</t>
  </si>
  <si>
    <t>C440913143</t>
  </si>
  <si>
    <t>C1829662552</t>
  </si>
  <si>
    <t>C1943122114</t>
  </si>
  <si>
    <t>C247516177</t>
  </si>
  <si>
    <t>C717527370</t>
  </si>
  <si>
    <t>C875448293</t>
  </si>
  <si>
    <t>C1242015234</t>
  </si>
  <si>
    <t>C200644702</t>
  </si>
  <si>
    <t>C1118788375</t>
  </si>
  <si>
    <t>C1286571201</t>
  </si>
  <si>
    <t>C175694814</t>
  </si>
  <si>
    <t>C2109236005</t>
  </si>
  <si>
    <t>C1165486182</t>
  </si>
  <si>
    <t>C1968104837</t>
  </si>
  <si>
    <t>C954568417</t>
  </si>
  <si>
    <t>C108684179</t>
  </si>
  <si>
    <t>C132417426</t>
  </si>
  <si>
    <t>C2092208098</t>
  </si>
  <si>
    <t>C326139315</t>
  </si>
  <si>
    <t>C2119450428</t>
  </si>
  <si>
    <t>C1792156817</t>
  </si>
  <si>
    <t>C1063367843</t>
  </si>
  <si>
    <t>C1743976242</t>
  </si>
  <si>
    <t>C947951919</t>
  </si>
  <si>
    <t>C1133364226</t>
  </si>
  <si>
    <t>C2033982343</t>
  </si>
  <si>
    <t>C1912321148</t>
  </si>
  <si>
    <t>C29398550</t>
  </si>
  <si>
    <t>C1035288288</t>
  </si>
  <si>
    <t>C280313984</t>
  </si>
  <si>
    <t>C1010917054</t>
  </si>
  <si>
    <t>C959713030</t>
  </si>
  <si>
    <t>C769815806</t>
  </si>
  <si>
    <t>C392794242</t>
  </si>
  <si>
    <t>C569088127</t>
  </si>
  <si>
    <t>C943652731</t>
  </si>
  <si>
    <t>C113588486</t>
  </si>
  <si>
    <t>C1576223964</t>
  </si>
  <si>
    <t>C539363197</t>
  </si>
  <si>
    <t>C1865216293</t>
  </si>
  <si>
    <t>C1083111631</t>
  </si>
  <si>
    <t>C1825061347</t>
  </si>
  <si>
    <t>C127701414</t>
  </si>
  <si>
    <t>C387015623</t>
  </si>
  <si>
    <t>C532418009</t>
  </si>
  <si>
    <t>C675534433</t>
  </si>
  <si>
    <t>C1269916526</t>
  </si>
  <si>
    <t>C1470246532</t>
  </si>
  <si>
    <t>C419934338</t>
  </si>
  <si>
    <t>C672080748</t>
  </si>
  <si>
    <t>C1949616370</t>
  </si>
  <si>
    <t>C516495570</t>
  </si>
  <si>
    <t>C1579397750</t>
  </si>
  <si>
    <t>C406024504</t>
  </si>
  <si>
    <t>M1240868113</t>
  </si>
  <si>
    <t>C523221877</t>
  </si>
  <si>
    <t>C1549535972</t>
  </si>
  <si>
    <t>C1600461542</t>
  </si>
  <si>
    <t>C667116214</t>
  </si>
  <si>
    <t>C1150630865</t>
  </si>
  <si>
    <t>C1163231528</t>
  </si>
  <si>
    <t>C1503068115</t>
  </si>
  <si>
    <t>C2036508748</t>
  </si>
  <si>
    <t>M245841836</t>
  </si>
  <si>
    <t>C843921948</t>
  </si>
  <si>
    <t>M1543020988</t>
  </si>
  <si>
    <t>C934564423</t>
  </si>
  <si>
    <t>C14238018</t>
  </si>
  <si>
    <t>M1528764063</t>
  </si>
  <si>
    <t>C1173666049</t>
  </si>
  <si>
    <t>M1355279762</t>
  </si>
  <si>
    <t>C442398105</t>
  </si>
  <si>
    <t>C970335139</t>
  </si>
  <si>
    <t>C1640718224</t>
  </si>
  <si>
    <t>C1502263593</t>
  </si>
  <si>
    <t>M919500023</t>
  </si>
  <si>
    <t>C1599421706</t>
  </si>
  <si>
    <t>C1469499000</t>
  </si>
  <si>
    <t>M1532591698</t>
  </si>
  <si>
    <t>C511033346</t>
  </si>
  <si>
    <t>M1748894635</t>
  </si>
  <si>
    <t>C159034834</t>
  </si>
  <si>
    <t>C1088012140</t>
  </si>
  <si>
    <t>C432142657</t>
  </si>
  <si>
    <t>C696537003</t>
  </si>
  <si>
    <t>C826221163</t>
  </si>
  <si>
    <t>M1836518819</t>
  </si>
  <si>
    <t>C2078997181</t>
  </si>
  <si>
    <t>M1889012604</t>
  </si>
  <si>
    <t>C947671934</t>
  </si>
  <si>
    <t>C1840466887</t>
  </si>
  <si>
    <t>M1092643806</t>
  </si>
  <si>
    <t>C1901288301</t>
  </si>
  <si>
    <t>C737022362</t>
  </si>
  <si>
    <t>C1559530067</t>
  </si>
  <si>
    <t>C508064904</t>
  </si>
  <si>
    <t>C1965804575</t>
  </si>
  <si>
    <t>C772960737</t>
  </si>
  <si>
    <t>C2125105461</t>
  </si>
  <si>
    <t>C1456263266</t>
  </si>
  <si>
    <t>M192745991</t>
  </si>
  <si>
    <t>C547191875</t>
  </si>
  <si>
    <t>C953732052</t>
  </si>
  <si>
    <t>C490577096</t>
  </si>
  <si>
    <t>M767693005</t>
  </si>
  <si>
    <t>C1313653336</t>
  </si>
  <si>
    <t>M100188342</t>
  </si>
  <si>
    <t>C1959970589</t>
  </si>
  <si>
    <t>C1227613490</t>
  </si>
  <si>
    <t>C1641918541</t>
  </si>
  <si>
    <t>M585310640</t>
  </si>
  <si>
    <t>C1080811742</t>
  </si>
  <si>
    <t>M1451204500</t>
  </si>
  <si>
    <t>C1512837838</t>
  </si>
  <si>
    <t>C1643730586</t>
  </si>
  <si>
    <t>C2123048811</t>
  </si>
  <si>
    <t>C1419940881</t>
  </si>
  <si>
    <t>C1621735443</t>
  </si>
  <si>
    <t>C1847744041</t>
  </si>
  <si>
    <t>C1170505969</t>
  </si>
  <si>
    <t>C961129671</t>
  </si>
  <si>
    <t>C1649624925</t>
  </si>
  <si>
    <t>M579949850</t>
  </si>
  <si>
    <t>C1593756799</t>
  </si>
  <si>
    <t>M1062997081</t>
  </si>
  <si>
    <t>C1204669760</t>
  </si>
  <si>
    <t>C1876715814</t>
  </si>
  <si>
    <t>C1206508950</t>
  </si>
  <si>
    <t>C403189750</t>
  </si>
  <si>
    <t>M822498938</t>
  </si>
  <si>
    <t>C1033870373</t>
  </si>
  <si>
    <t>M882111341</t>
  </si>
  <si>
    <t>C1832721814</t>
  </si>
  <si>
    <t>C1854616525</t>
  </si>
  <si>
    <t>M791995533</t>
  </si>
  <si>
    <t>C77034141</t>
  </si>
  <si>
    <t>C21175860</t>
  </si>
  <si>
    <t>C1419771524</t>
  </si>
  <si>
    <t>C920731786</t>
  </si>
  <si>
    <t>C1492629609</t>
  </si>
  <si>
    <t>C1048173143</t>
  </si>
  <si>
    <t>M21320863</t>
  </si>
  <si>
    <t>C409880637</t>
  </si>
  <si>
    <t>M616021674</t>
  </si>
  <si>
    <t>C1416393481</t>
  </si>
  <si>
    <t>M2133210295</t>
  </si>
  <si>
    <t>C358851790</t>
  </si>
  <si>
    <t>C213391910</t>
  </si>
  <si>
    <t>C997971075</t>
  </si>
  <si>
    <t>C1003026362</t>
  </si>
  <si>
    <t>C1966529751</t>
  </si>
  <si>
    <t>M2113622891</t>
  </si>
  <si>
    <t>C828252120</t>
  </si>
  <si>
    <t>M1415846588</t>
  </si>
  <si>
    <t>C402105475</t>
  </si>
  <si>
    <t>C808504605</t>
  </si>
  <si>
    <t>C40013162</t>
  </si>
  <si>
    <t>C1909564444</t>
  </si>
  <si>
    <t>C2141879417</t>
  </si>
  <si>
    <t>C85258592</t>
  </si>
  <si>
    <t>C278130170</t>
  </si>
  <si>
    <t>C795709181</t>
  </si>
  <si>
    <t>C419690024</t>
  </si>
  <si>
    <t>C1703821392</t>
  </si>
  <si>
    <t>C1194533488</t>
  </si>
  <si>
    <t>C74077709</t>
  </si>
  <si>
    <t>C48124446</t>
  </si>
  <si>
    <t>C356851413</t>
  </si>
  <si>
    <t>C1270587055</t>
  </si>
  <si>
    <t>C490169323</t>
  </si>
  <si>
    <t>C1837735153</t>
  </si>
  <si>
    <t>C1342673955</t>
  </si>
  <si>
    <t>C1197356650</t>
  </si>
  <si>
    <t>C1632644433</t>
  </si>
  <si>
    <t>C1075796894</t>
  </si>
  <si>
    <t>C752187698</t>
  </si>
  <si>
    <t>C445577124</t>
  </si>
  <si>
    <t>C2052356865</t>
  </si>
  <si>
    <t>C1076698238</t>
  </si>
  <si>
    <t>C167092361</t>
  </si>
  <si>
    <t>C1203171744</t>
  </si>
  <si>
    <t>C711466277</t>
  </si>
  <si>
    <t>C1933440794</t>
  </si>
  <si>
    <t>C895921835</t>
  </si>
  <si>
    <t>C1532746735</t>
  </si>
  <si>
    <t>C730860245</t>
  </si>
  <si>
    <t>C1107016631</t>
  </si>
  <si>
    <t>C1575092661</t>
  </si>
  <si>
    <t>C1482894661</t>
  </si>
  <si>
    <t>C1090137488</t>
  </si>
  <si>
    <t>C1930314302</t>
  </si>
  <si>
    <t>C1865710059</t>
  </si>
  <si>
    <t>C580264465</t>
  </si>
  <si>
    <t>C1675508227</t>
  </si>
  <si>
    <t>C1648397300</t>
  </si>
  <si>
    <t>C787963254</t>
  </si>
  <si>
    <t>C1029862419</t>
  </si>
  <si>
    <t>C796811166</t>
  </si>
  <si>
    <t>C1225223854</t>
  </si>
  <si>
    <t>C1569691157</t>
  </si>
  <si>
    <t>C1935909723</t>
  </si>
  <si>
    <t>C775720966</t>
  </si>
  <si>
    <t>C1547499889</t>
  </si>
  <si>
    <t>C2107831261</t>
  </si>
  <si>
    <t>C91013390</t>
  </si>
  <si>
    <t>C322301513</t>
  </si>
  <si>
    <t>C1497624713</t>
  </si>
  <si>
    <t>C1645178273</t>
  </si>
  <si>
    <t>C148456998</t>
  </si>
  <si>
    <t>C874690258</t>
  </si>
  <si>
    <t>C1914949479</t>
  </si>
  <si>
    <t>C1800984295</t>
  </si>
  <si>
    <t>C949766632</t>
  </si>
  <si>
    <t>C703747548</t>
  </si>
  <si>
    <t>C138932758</t>
  </si>
  <si>
    <t>C1693666446</t>
  </si>
  <si>
    <t>C1227964697</t>
  </si>
  <si>
    <t>C1918280022</t>
  </si>
  <si>
    <t>C1161181768</t>
  </si>
  <si>
    <t>C996116828</t>
  </si>
  <si>
    <t>C2024095399</t>
  </si>
  <si>
    <t>C1061055732</t>
  </si>
  <si>
    <t>C1269757217</t>
  </si>
  <si>
    <t>C209485921</t>
  </si>
  <si>
    <t>C1576912719</t>
  </si>
  <si>
    <t>C292051400</t>
  </si>
  <si>
    <t>C760459577</t>
  </si>
  <si>
    <t>C1162105722</t>
  </si>
  <si>
    <t>C1982870306</t>
  </si>
  <si>
    <t>C625312309</t>
  </si>
  <si>
    <t>C363804125</t>
  </si>
  <si>
    <t>C1922530193</t>
  </si>
  <si>
    <t>C97124290</t>
  </si>
  <si>
    <t>C202674532</t>
  </si>
  <si>
    <t>C1626950886</t>
  </si>
  <si>
    <t>C695986331</t>
  </si>
  <si>
    <t>C1669739929</t>
  </si>
  <si>
    <t>C1269892924</t>
  </si>
  <si>
    <t>C1627778256</t>
  </si>
  <si>
    <t>C399306587</t>
  </si>
  <si>
    <t>C1161046726</t>
  </si>
  <si>
    <t>C176686419</t>
  </si>
  <si>
    <t>C109006267</t>
  </si>
  <si>
    <t>C1213354696</t>
  </si>
  <si>
    <t>C940886702</t>
  </si>
  <si>
    <t>C1553118576</t>
  </si>
  <si>
    <t>C553396684</t>
  </si>
  <si>
    <t>C2053303049</t>
  </si>
  <si>
    <t>C1690111825</t>
  </si>
  <si>
    <t>C768413571</t>
  </si>
  <si>
    <t>C1816064447</t>
  </si>
  <si>
    <t>C794456028</t>
  </si>
  <si>
    <t>C32073106</t>
  </si>
  <si>
    <t>C228734329</t>
  </si>
  <si>
    <t>C1213633113</t>
  </si>
  <si>
    <t>C1400775141</t>
  </si>
  <si>
    <t>C426839021</t>
  </si>
  <si>
    <t>C1612806947</t>
  </si>
  <si>
    <t>C90504263</t>
  </si>
  <si>
    <t>C2036097768</t>
  </si>
  <si>
    <t>C1527711023</t>
  </si>
  <si>
    <t>C1253069760</t>
  </si>
  <si>
    <t>C1746147349</t>
  </si>
  <si>
    <t>C518836474</t>
  </si>
  <si>
    <t>C1917156573</t>
  </si>
  <si>
    <t>C1371548103</t>
  </si>
  <si>
    <t>C421940844</t>
  </si>
  <si>
    <t>C1362766317</t>
  </si>
  <si>
    <t>C1041756400</t>
  </si>
  <si>
    <t>C146801795</t>
  </si>
  <si>
    <t>M1486785101</t>
  </si>
  <si>
    <t>C1944123932</t>
  </si>
  <si>
    <t>M1939194060</t>
  </si>
  <si>
    <t>C2079929889</t>
  </si>
  <si>
    <t>M1469646833</t>
  </si>
  <si>
    <t>C601696004</t>
  </si>
  <si>
    <t>C926721867</t>
  </si>
  <si>
    <t>C2123567123</t>
  </si>
  <si>
    <t>M1290369502</t>
  </si>
  <si>
    <t>C1406159165</t>
  </si>
  <si>
    <t>C436183364</t>
  </si>
  <si>
    <t>C2139761120</t>
  </si>
  <si>
    <t>C2016057414</t>
  </si>
  <si>
    <t>C694333407</t>
  </si>
  <si>
    <t>C1307823670</t>
  </si>
  <si>
    <t>C1670921025</t>
  </si>
  <si>
    <t>C1331460060</t>
  </si>
  <si>
    <t>C1945908671</t>
  </si>
  <si>
    <t>C539875208</t>
  </si>
  <si>
    <t>C47035135</t>
  </si>
  <si>
    <t>C780388333</t>
  </si>
  <si>
    <t>C1019235919</t>
  </si>
  <si>
    <t>C2093165236</t>
  </si>
  <si>
    <t>C1923047368</t>
  </si>
  <si>
    <t>C497697070</t>
  </si>
  <si>
    <t>C765874649</t>
  </si>
  <si>
    <t>C329957396</t>
  </si>
  <si>
    <t>C457424054</t>
  </si>
  <si>
    <t>C1420770753</t>
  </si>
  <si>
    <t>C1259902484</t>
  </si>
  <si>
    <t>C251090179</t>
  </si>
  <si>
    <t>C148373095</t>
  </si>
  <si>
    <t>C624663433</t>
  </si>
  <si>
    <t>C706478348</t>
  </si>
  <si>
    <t>C519505409</t>
  </si>
  <si>
    <t>M702867326</t>
  </si>
  <si>
    <t>C1358616088</t>
  </si>
  <si>
    <t>M447002986</t>
  </si>
  <si>
    <t>C1019568945</t>
  </si>
  <si>
    <t>M840215744</t>
  </si>
  <si>
    <t>C878245516</t>
  </si>
  <si>
    <t>M193492612</t>
  </si>
  <si>
    <t>C474173487</t>
  </si>
  <si>
    <t>C195468747</t>
  </si>
  <si>
    <t>C2025449125</t>
  </si>
  <si>
    <t>M810390368</t>
  </si>
  <si>
    <t>C906592110</t>
  </si>
  <si>
    <t>C1417419300</t>
  </si>
  <si>
    <t>C159311009</t>
  </si>
  <si>
    <t>C1053145061</t>
  </si>
  <si>
    <t>M1649403342</t>
  </si>
  <si>
    <t>C524289254</t>
  </si>
  <si>
    <t>C920638069</t>
  </si>
  <si>
    <t>C1634054211</t>
  </si>
  <si>
    <t>M1921800469</t>
  </si>
  <si>
    <t>C1869656863</t>
  </si>
  <si>
    <t>C1879633187</t>
  </si>
  <si>
    <t>C1017359561</t>
  </si>
  <si>
    <t>C1490016155</t>
  </si>
  <si>
    <t>C746004153</t>
  </si>
  <si>
    <t>M1182115939</t>
  </si>
  <si>
    <t>C1898132603</t>
  </si>
  <si>
    <t>C604193461</t>
  </si>
  <si>
    <t>C1355225970</t>
  </si>
  <si>
    <t>M1146176773</t>
  </si>
  <si>
    <t>C797756252</t>
  </si>
  <si>
    <t>M1197781562</t>
  </si>
  <si>
    <t>C789593391</t>
  </si>
  <si>
    <t>C85413888</t>
  </si>
  <si>
    <t>C1638349989</t>
  </si>
  <si>
    <t>C1941785452</t>
  </si>
  <si>
    <t>C683199974</t>
  </si>
  <si>
    <t>C1693617737</t>
  </si>
  <si>
    <t>C1253003177</t>
  </si>
  <si>
    <t>M1685650070</t>
  </si>
  <si>
    <t>C1013096616</t>
  </si>
  <si>
    <t>C1390120255</t>
  </si>
  <si>
    <t>M1647923914</t>
  </si>
  <si>
    <t>C1094105169</t>
  </si>
  <si>
    <t>C1752704831</t>
  </si>
  <si>
    <t>C1715797370</t>
  </si>
  <si>
    <t>M1313037434</t>
  </si>
  <si>
    <t>C985891283</t>
  </si>
  <si>
    <t>C329975915</t>
  </si>
  <si>
    <t>C1324529828</t>
  </si>
  <si>
    <t>C1380292681</t>
  </si>
  <si>
    <t>C103919351</t>
  </si>
  <si>
    <t>M542800635</t>
  </si>
  <si>
    <t>C1803146955</t>
  </si>
  <si>
    <t>M352357437</t>
  </si>
  <si>
    <t>C516804220</t>
  </si>
  <si>
    <t>C1832116988</t>
  </si>
  <si>
    <t>M1213836831</t>
  </si>
  <si>
    <t>C1504293453</t>
  </si>
  <si>
    <t>C694626602</t>
  </si>
  <si>
    <t>M1538329336</t>
  </si>
  <si>
    <t>C1587375815</t>
  </si>
  <si>
    <t>C1393541714</t>
  </si>
  <si>
    <t>C1253217411</t>
  </si>
  <si>
    <t>C1519180422</t>
  </si>
  <si>
    <t>M154791397</t>
  </si>
  <si>
    <t>C1021788499</t>
  </si>
  <si>
    <t>M1655688384</t>
  </si>
  <si>
    <t>C1581998841</t>
  </si>
  <si>
    <t>C408680976</t>
  </si>
  <si>
    <t>C1489571589</t>
  </si>
  <si>
    <t>C506514833</t>
  </si>
  <si>
    <t>C40229723</t>
  </si>
  <si>
    <t>C1385297323</t>
  </si>
  <si>
    <t>C121384260</t>
  </si>
  <si>
    <t>C1081138377</t>
  </si>
  <si>
    <t>C1479859475</t>
  </si>
  <si>
    <t>C1957132877</t>
  </si>
  <si>
    <t>M303513488</t>
  </si>
  <si>
    <t>C1422344079</t>
  </si>
  <si>
    <t>M711306305</t>
  </si>
  <si>
    <t>C1709166162</t>
  </si>
  <si>
    <t>M1319077574</t>
  </si>
  <si>
    <t>C600437725</t>
  </si>
  <si>
    <t>M617174081</t>
  </si>
  <si>
    <t>C1065329620</t>
  </si>
  <si>
    <t>M224705355</t>
  </si>
  <si>
    <t>C1633674785</t>
  </si>
  <si>
    <t>C1491988135</t>
  </si>
  <si>
    <t>C257608983</t>
  </si>
  <si>
    <t>M1308212779</t>
  </si>
  <si>
    <t>C1710221884</t>
  </si>
  <si>
    <t>M2074048078</t>
  </si>
  <si>
    <t>C586427999</t>
  </si>
  <si>
    <t>C578606284</t>
  </si>
  <si>
    <t>M945317045</t>
  </si>
  <si>
    <t>C947214582</t>
  </si>
  <si>
    <t>M1005592433</t>
  </si>
  <si>
    <t>C2146330231</t>
  </si>
  <si>
    <t>M82368755</t>
  </si>
  <si>
    <t>C373850736</t>
  </si>
  <si>
    <t>M762846303</t>
  </si>
  <si>
    <t>C564730457</t>
  </si>
  <si>
    <t>M1673818591</t>
  </si>
  <si>
    <t>C835527893</t>
  </si>
  <si>
    <t>M1555717207</t>
  </si>
  <si>
    <t>C900263499</t>
  </si>
  <si>
    <t>C1973566376</t>
  </si>
  <si>
    <t>M756105797</t>
  </si>
  <si>
    <t>C591915860</t>
  </si>
  <si>
    <t>C1647967894</t>
  </si>
  <si>
    <t>C1366266817</t>
  </si>
  <si>
    <t>C322906390</t>
  </si>
  <si>
    <t>C905223487</t>
  </si>
  <si>
    <t>C315679406</t>
  </si>
  <si>
    <t>C701975891</t>
  </si>
  <si>
    <t>C240232171</t>
  </si>
  <si>
    <t>C596495739</t>
  </si>
  <si>
    <t>C847360336</t>
  </si>
  <si>
    <t>C659677244</t>
  </si>
  <si>
    <t>C615808195</t>
  </si>
  <si>
    <t>M1763679035</t>
  </si>
  <si>
    <t>C1445706873</t>
  </si>
  <si>
    <t>C1687624920</t>
  </si>
  <si>
    <t>C2127820416</t>
  </si>
  <si>
    <t>C2038878205</t>
  </si>
  <si>
    <t>C1429430290</t>
  </si>
  <si>
    <t>C1817527733</t>
  </si>
  <si>
    <t>C972791125</t>
  </si>
  <si>
    <t>C1729557554</t>
  </si>
  <si>
    <t>C110131622</t>
  </si>
  <si>
    <t>M1227270062</t>
  </si>
  <si>
    <t>C261635026</t>
  </si>
  <si>
    <t>M1602222455</t>
  </si>
  <si>
    <t>C1520957047</t>
  </si>
  <si>
    <t>M650129754</t>
  </si>
  <si>
    <t>C1757993211</t>
  </si>
  <si>
    <t>C279870353</t>
  </si>
  <si>
    <t>C1213997268</t>
  </si>
  <si>
    <t>C757953510</t>
  </si>
  <si>
    <t>C172023288</t>
  </si>
  <si>
    <t>M610390859</t>
  </si>
  <si>
    <t>C227675539</t>
  </si>
  <si>
    <t>M1265036676</t>
  </si>
  <si>
    <t>C1204110861</t>
  </si>
  <si>
    <t>C1830039093</t>
  </si>
  <si>
    <t>M1895258257</t>
  </si>
  <si>
    <t>C201425350</t>
  </si>
  <si>
    <t>C1629051749</t>
  </si>
  <si>
    <t>C758162677</t>
  </si>
  <si>
    <t>M1732858386</t>
  </si>
  <si>
    <t>C1732702348</t>
  </si>
  <si>
    <t>M1286561138</t>
  </si>
  <si>
    <t>C1687183134</t>
  </si>
  <si>
    <t>C2133287001</t>
  </si>
  <si>
    <t>C1239701596</t>
  </si>
  <si>
    <t>C435553148</t>
  </si>
  <si>
    <t>C788830717</t>
  </si>
  <si>
    <t>C1225415596</t>
  </si>
  <si>
    <t>C1977015307</t>
  </si>
  <si>
    <t>C575130729</t>
  </si>
  <si>
    <t>M193185470</t>
  </si>
  <si>
    <t>C4422978</t>
  </si>
  <si>
    <t>C1317144731</t>
  </si>
  <si>
    <t>C462393821</t>
  </si>
  <si>
    <t>M129446465</t>
  </si>
  <si>
    <t>C303346239</t>
  </si>
  <si>
    <t>C161903698</t>
  </si>
  <si>
    <t>C1858080194</t>
  </si>
  <si>
    <t>M1348149089</t>
  </si>
  <si>
    <t>C1734986271</t>
  </si>
  <si>
    <t>M1565992516</t>
  </si>
  <si>
    <t>C865574449</t>
  </si>
  <si>
    <t>M993996597</t>
  </si>
  <si>
    <t>C305079167</t>
  </si>
  <si>
    <t>C198375834</t>
  </si>
  <si>
    <t>C1991131768</t>
  </si>
  <si>
    <t>C2034707594</t>
  </si>
  <si>
    <t>C1002693136</t>
  </si>
  <si>
    <t>C1352407756</t>
  </si>
  <si>
    <t>C1420115749</t>
  </si>
  <si>
    <t>C348547655</t>
  </si>
  <si>
    <t>C816961965</t>
  </si>
  <si>
    <t>C13369101</t>
  </si>
  <si>
    <t>M2112529446</t>
  </si>
  <si>
    <t>C1515814286</t>
  </si>
  <si>
    <t>M1679535065</t>
  </si>
  <si>
    <t>C1006048192</t>
  </si>
  <si>
    <t>C328485644</t>
  </si>
  <si>
    <t>C36758013</t>
  </si>
  <si>
    <t>M994891521</t>
  </si>
  <si>
    <t>C950450875</t>
  </si>
  <si>
    <t>M156981896</t>
  </si>
  <si>
    <t>C207711575</t>
  </si>
  <si>
    <t>M1363691269</t>
  </si>
  <si>
    <t>C1547062517</t>
  </si>
  <si>
    <t>M258654945</t>
  </si>
  <si>
    <t>C140909966</t>
  </si>
  <si>
    <t>M461702120</t>
  </si>
  <si>
    <t>C1975166345</t>
  </si>
  <si>
    <t>C318931114</t>
  </si>
  <si>
    <t>C748555285</t>
  </si>
  <si>
    <t>C338493029</t>
  </si>
  <si>
    <t>C654652747</t>
  </si>
  <si>
    <t>C129190607</t>
  </si>
  <si>
    <t>C1527845000</t>
  </si>
  <si>
    <t>M675091033</t>
  </si>
  <si>
    <t>C647808376</t>
  </si>
  <si>
    <t>M1004799574</t>
  </si>
  <si>
    <t>C1755497714</t>
  </si>
  <si>
    <t>C676179045</t>
  </si>
  <si>
    <t>M1757022993</t>
  </si>
  <si>
    <t>C1937209062</t>
  </si>
  <si>
    <t>M218937646</t>
  </si>
  <si>
    <t>C1223103086</t>
  </si>
  <si>
    <t>C1276073067</t>
  </si>
  <si>
    <t>C1883073248</t>
  </si>
  <si>
    <t>C951448135</t>
  </si>
  <si>
    <t>C39547715</t>
  </si>
  <si>
    <t>C1343809974</t>
  </si>
  <si>
    <t>C547153337</t>
  </si>
  <si>
    <t>M1005445408</t>
  </si>
  <si>
    <t>C752683984</t>
  </si>
  <si>
    <t>M1000276644</t>
  </si>
  <si>
    <t>C2095683907</t>
  </si>
  <si>
    <t>C1264088262</t>
  </si>
  <si>
    <t>C676954911</t>
  </si>
  <si>
    <t>M1813945935</t>
  </si>
  <si>
    <t>C794245962</t>
  </si>
  <si>
    <t>M532974690</t>
  </si>
  <si>
    <t>C2078389758</t>
  </si>
  <si>
    <t>C1670754347</t>
  </si>
  <si>
    <t>C1720036222</t>
  </si>
  <si>
    <t>C1963870840</t>
  </si>
  <si>
    <t>C399841837</t>
  </si>
  <si>
    <t>C1318219559</t>
  </si>
  <si>
    <t>M950697294</t>
  </si>
  <si>
    <t>C1995478680</t>
  </si>
  <si>
    <t>M1898602420</t>
  </si>
  <si>
    <t>C748482017</t>
  </si>
  <si>
    <t>C1834975821</t>
  </si>
  <si>
    <t>C1194829105</t>
  </si>
  <si>
    <t>C1046205077</t>
  </si>
  <si>
    <t>C889302809</t>
  </si>
  <si>
    <t>C385192434</t>
  </si>
  <si>
    <t>C512131322</t>
  </si>
  <si>
    <t>C1573754152</t>
  </si>
  <si>
    <t>C665431437</t>
  </si>
  <si>
    <t>C526956294</t>
  </si>
  <si>
    <t>C623435544</t>
  </si>
  <si>
    <t>C343767616</t>
  </si>
  <si>
    <t>C2127718535</t>
  </si>
  <si>
    <t>C618143964</t>
  </si>
  <si>
    <t>C1206643520</t>
  </si>
  <si>
    <t>C943400583</t>
  </si>
  <si>
    <t>M1438709591</t>
  </si>
  <si>
    <t>C821818355</t>
  </si>
  <si>
    <t>M684896071</t>
  </si>
  <si>
    <t>C1237101508</t>
  </si>
  <si>
    <t>C454330347</t>
  </si>
  <si>
    <t>C1956612881</t>
  </si>
  <si>
    <t>C1225435730</t>
  </si>
  <si>
    <t>C1707399740</t>
  </si>
  <si>
    <t>C1515205296</t>
  </si>
  <si>
    <t>C1386216936</t>
  </si>
  <si>
    <t>C1314624979</t>
  </si>
  <si>
    <t>C227386142</t>
  </si>
  <si>
    <t>C1452529069</t>
  </si>
  <si>
    <t>C2068709930</t>
  </si>
  <si>
    <t>C1772746141</t>
  </si>
  <si>
    <t>C157040357</t>
  </si>
  <si>
    <t>C1093319902</t>
  </si>
  <si>
    <t>C1249819011</t>
  </si>
  <si>
    <t>C1818077260</t>
  </si>
  <si>
    <t>C69081140</t>
  </si>
  <si>
    <t>C281446437</t>
  </si>
  <si>
    <t>C801868063</t>
  </si>
  <si>
    <t>C1133679981</t>
  </si>
  <si>
    <t>C777345890</t>
  </si>
  <si>
    <t>C1526606116</t>
  </si>
  <si>
    <t>M2128418302</t>
  </si>
  <si>
    <t>C221112395</t>
  </si>
  <si>
    <t>C161950919</t>
  </si>
  <si>
    <t>C574329822</t>
  </si>
  <si>
    <t>C887029890</t>
  </si>
  <si>
    <t>C1456654818</t>
  </si>
  <si>
    <t>C1713571563</t>
  </si>
  <si>
    <t>C410573970</t>
  </si>
  <si>
    <t>C1424954383</t>
  </si>
  <si>
    <t>C1293349647</t>
  </si>
  <si>
    <t>C338844329</t>
  </si>
  <si>
    <t>M1792545434</t>
  </si>
  <si>
    <t>C882564895</t>
  </si>
  <si>
    <t>C1572112586</t>
  </si>
  <si>
    <t>C419035887</t>
  </si>
  <si>
    <t>M513281099</t>
  </si>
  <si>
    <t>C889098688</t>
  </si>
  <si>
    <t>C1451147879</t>
  </si>
  <si>
    <t>C25650373</t>
  </si>
  <si>
    <t>M1596185322</t>
  </si>
  <si>
    <t>C521347167</t>
  </si>
  <si>
    <t>M1071555616</t>
  </si>
  <si>
    <t>C96816722</t>
  </si>
  <si>
    <t>C1156587658</t>
  </si>
  <si>
    <t>M1122492819</t>
  </si>
  <si>
    <t>C148025931</t>
  </si>
  <si>
    <t>C1562904239</t>
  </si>
  <si>
    <t>C667601629</t>
  </si>
  <si>
    <t>C1660635870</t>
  </si>
  <si>
    <t>C1993178637</t>
  </si>
  <si>
    <t>C527287403</t>
  </si>
  <si>
    <t>C36732199</t>
  </si>
  <si>
    <t>C1943917470</t>
  </si>
  <si>
    <t>C1263065729</t>
  </si>
  <si>
    <t>C989270303</t>
  </si>
  <si>
    <t>C992971299</t>
  </si>
  <si>
    <t>C883354857</t>
  </si>
  <si>
    <t>C645132283</t>
  </si>
  <si>
    <t>C727885158</t>
  </si>
  <si>
    <t>C698296060</t>
  </si>
  <si>
    <t>C1856425854</t>
  </si>
  <si>
    <t>C1460926822</t>
  </si>
  <si>
    <t>C1776566135</t>
  </si>
  <si>
    <t>C966548593</t>
  </si>
  <si>
    <t>C1629071619</t>
  </si>
  <si>
    <t>C696886415</t>
  </si>
  <si>
    <t>C1641949518</t>
  </si>
  <si>
    <t>C1980790526</t>
  </si>
  <si>
    <t>C989503184</t>
  </si>
  <si>
    <t>C377973053</t>
  </si>
  <si>
    <t>C1926105790</t>
  </si>
  <si>
    <t>C1649068528</t>
  </si>
  <si>
    <t>C204003191</t>
  </si>
  <si>
    <t>C558602574</t>
  </si>
  <si>
    <t>C601025571</t>
  </si>
  <si>
    <t>C400798944</t>
  </si>
  <si>
    <t>M1564105220</t>
  </si>
  <si>
    <t>C541468932</t>
  </si>
  <si>
    <t>M348220123</t>
  </si>
  <si>
    <t>C504338455</t>
  </si>
  <si>
    <t>M300555176</t>
  </si>
  <si>
    <t>C16060056</t>
  </si>
  <si>
    <t>M528301039</t>
  </si>
  <si>
    <t>C2102445879</t>
  </si>
  <si>
    <t>M1017554030</t>
  </si>
  <si>
    <t>C336592044</t>
  </si>
  <si>
    <t>M1658523521</t>
  </si>
  <si>
    <t>C424215954</t>
  </si>
  <si>
    <t>C272979713</t>
  </si>
  <si>
    <t>C2068067129</t>
  </si>
  <si>
    <t>C867184336</t>
  </si>
  <si>
    <t>C1104780503</t>
  </si>
  <si>
    <t>C283993323</t>
  </si>
  <si>
    <t>C715834536</t>
  </si>
  <si>
    <t>M1882060607</t>
  </si>
  <si>
    <t>C2107634377</t>
  </si>
  <si>
    <t>M103680941</t>
  </si>
  <si>
    <t>C2052915268</t>
  </si>
  <si>
    <t>M1700168767</t>
  </si>
  <si>
    <t>C1742552038</t>
  </si>
  <si>
    <t>M299382739</t>
  </si>
  <si>
    <t>C60119692</t>
  </si>
  <si>
    <t>M1379090877</t>
  </si>
  <si>
    <t>C1547649558</t>
  </si>
  <si>
    <t>M201949421</t>
  </si>
  <si>
    <t>C627178202</t>
  </si>
  <si>
    <t>M1838639458</t>
  </si>
  <si>
    <t>C1260300596</t>
  </si>
  <si>
    <t>M189810258</t>
  </si>
  <si>
    <t>C567139016</t>
  </si>
  <si>
    <t>M2001173482</t>
  </si>
  <si>
    <t>C1236151103</t>
  </si>
  <si>
    <t>M1078298254</t>
  </si>
  <si>
    <t>C252776404</t>
  </si>
  <si>
    <t>M1137032695</t>
  </si>
  <si>
    <t>C2072678755</t>
  </si>
  <si>
    <t>M395774314</t>
  </si>
  <si>
    <t>C276814819</t>
  </si>
  <si>
    <t>M2117858846</t>
  </si>
  <si>
    <t>C1368748339</t>
  </si>
  <si>
    <t>M2120674866</t>
  </si>
  <si>
    <t>C271094494</t>
  </si>
  <si>
    <t>M822222275</t>
  </si>
  <si>
    <t>C1264909881</t>
  </si>
  <si>
    <t>M45780505</t>
  </si>
  <si>
    <t>C1448104690</t>
  </si>
  <si>
    <t>M1998434814</t>
  </si>
  <si>
    <t>C459541522</t>
  </si>
  <si>
    <t>M1299743521</t>
  </si>
  <si>
    <t>C426483646</t>
  </si>
  <si>
    <t>M65228588</t>
  </si>
  <si>
    <t>C953997278</t>
  </si>
  <si>
    <t>M833895023</t>
  </si>
  <si>
    <t>C1952957832</t>
  </si>
  <si>
    <t>M1843691015</t>
  </si>
  <si>
    <t>C861419074</t>
  </si>
  <si>
    <t>M598672644</t>
  </si>
  <si>
    <t>C1773064060</t>
  </si>
  <si>
    <t>M670339080</t>
  </si>
  <si>
    <t>C1433163922</t>
  </si>
  <si>
    <t>M246476830</t>
  </si>
  <si>
    <t>C293211035</t>
  </si>
  <si>
    <t>C311274860</t>
  </si>
  <si>
    <t>C621993831</t>
  </si>
  <si>
    <t>C749468635</t>
  </si>
  <si>
    <t>C1833700102</t>
  </si>
  <si>
    <t>C307576078</t>
  </si>
  <si>
    <t>C563032516</t>
  </si>
  <si>
    <t>C1384735501</t>
  </si>
  <si>
    <t>C1594902113</t>
  </si>
  <si>
    <t>C1679207872</t>
  </si>
  <si>
    <t>C1011855767</t>
  </si>
  <si>
    <t>C469552399</t>
  </si>
  <si>
    <t>C633809944</t>
  </si>
  <si>
    <t>C2025407887</t>
  </si>
  <si>
    <t>C688955381</t>
  </si>
  <si>
    <t>C1754415177</t>
  </si>
  <si>
    <t>C1948849839</t>
  </si>
  <si>
    <t>C1175363736</t>
  </si>
  <si>
    <t>C943084296</t>
  </si>
  <si>
    <t>C1808560283</t>
  </si>
  <si>
    <t>C287761827</t>
  </si>
  <si>
    <t>C755373382</t>
  </si>
  <si>
    <t>C507472414</t>
  </si>
  <si>
    <t>C377461226</t>
  </si>
  <si>
    <t>C810712443</t>
  </si>
  <si>
    <t>C761520658</t>
  </si>
  <si>
    <t>C1262869512</t>
  </si>
  <si>
    <t>C1214845498</t>
  </si>
  <si>
    <t>C582181396</t>
  </si>
  <si>
    <t>C19495580</t>
  </si>
  <si>
    <t>C862485465</t>
  </si>
  <si>
    <t>C865093452</t>
  </si>
  <si>
    <t>C176824552</t>
  </si>
  <si>
    <t>C1077761727</t>
  </si>
  <si>
    <t>C1205516879</t>
  </si>
  <si>
    <t>C821775314</t>
  </si>
  <si>
    <t>C31510694</t>
  </si>
  <si>
    <t>C1521892626</t>
  </si>
  <si>
    <t>C1880358997</t>
  </si>
  <si>
    <t>C450584670</t>
  </si>
  <si>
    <t>C498726467</t>
  </si>
  <si>
    <t>C1988892235</t>
  </si>
  <si>
    <t>C650819175</t>
  </si>
  <si>
    <t>C1733487472</t>
  </si>
  <si>
    <t>C889918007</t>
  </si>
  <si>
    <t>C597914771</t>
  </si>
  <si>
    <t>C1344898830</t>
  </si>
  <si>
    <t>C542179088</t>
  </si>
  <si>
    <t>C1294457735</t>
  </si>
  <si>
    <t>C1964521820</t>
  </si>
  <si>
    <t>C1771426054</t>
  </si>
  <si>
    <t>C1310333787</t>
  </si>
  <si>
    <t>C1032985340</t>
  </si>
  <si>
    <t>C1809291601</t>
  </si>
  <si>
    <t>C166987467</t>
  </si>
  <si>
    <t>C1320090386</t>
  </si>
  <si>
    <t>C1349579103</t>
  </si>
  <si>
    <t>C2098742359</t>
  </si>
  <si>
    <t>C1416877921</t>
  </si>
  <si>
    <t>C1832702102</t>
  </si>
  <si>
    <t>C974208615</t>
  </si>
  <si>
    <t>C1157859387</t>
  </si>
  <si>
    <t>C93650830</t>
  </si>
  <si>
    <t>C1326905474</t>
  </si>
  <si>
    <t>C1151678870</t>
  </si>
  <si>
    <t>C2012530019</t>
  </si>
  <si>
    <t>C1438526620</t>
  </si>
  <si>
    <t>C756292673</t>
  </si>
  <si>
    <t>C1083243004</t>
  </si>
  <si>
    <t>C295625552</t>
  </si>
  <si>
    <t>C903935795</t>
  </si>
  <si>
    <t>C949683162</t>
  </si>
  <si>
    <t>C2139308588</t>
  </si>
  <si>
    <t>C434219759</t>
  </si>
  <si>
    <t>C409280540</t>
  </si>
  <si>
    <t>C722112399</t>
  </si>
  <si>
    <t>C1265622247</t>
  </si>
  <si>
    <t>C781743492</t>
  </si>
  <si>
    <t>C985269354</t>
  </si>
  <si>
    <t>C708259171</t>
  </si>
  <si>
    <t>C1169392197</t>
  </si>
  <si>
    <t>C1888413424</t>
  </si>
  <si>
    <t>C500668720</t>
  </si>
  <si>
    <t>C2007254964</t>
  </si>
  <si>
    <t>C786186927</t>
  </si>
  <si>
    <t>C1567987890</t>
  </si>
  <si>
    <t>C702712034</t>
  </si>
  <si>
    <t>C148736759</t>
  </si>
  <si>
    <t>M1561458111</t>
  </si>
  <si>
    <t>C294915464</t>
  </si>
  <si>
    <t>C738996928</t>
  </si>
  <si>
    <t>C1214418820</t>
  </si>
  <si>
    <t>C437004090</t>
  </si>
  <si>
    <t>M725979582</t>
  </si>
  <si>
    <t>C1720855588</t>
  </si>
  <si>
    <t>M978354653</t>
  </si>
  <si>
    <t>C1092502618</t>
  </si>
  <si>
    <t>M1179772326</t>
  </si>
  <si>
    <t>C836043332</t>
  </si>
  <si>
    <t>M255140810</t>
  </si>
  <si>
    <t>C1018858210</t>
  </si>
  <si>
    <t>C477574606</t>
  </si>
  <si>
    <t>C1972319238</t>
  </si>
  <si>
    <t>M1817300945</t>
  </si>
  <si>
    <t>C1255967458</t>
  </si>
  <si>
    <t>C576320705</t>
  </si>
  <si>
    <t>M788192136</t>
  </si>
  <si>
    <t>C1287104193</t>
  </si>
  <si>
    <t>C1653780015</t>
  </si>
  <si>
    <t>M260088128</t>
  </si>
  <si>
    <t>C2011041187</t>
  </si>
  <si>
    <t>C103693367</t>
  </si>
  <si>
    <t>M1899632907</t>
  </si>
  <si>
    <t>C2067414221</t>
  </si>
  <si>
    <t>C2089714972</t>
  </si>
  <si>
    <t>M196530494</t>
  </si>
  <si>
    <t>C719676162</t>
  </si>
  <si>
    <t>M1310407</t>
  </si>
  <si>
    <t>C138227132</t>
  </si>
  <si>
    <t>M901722788</t>
  </si>
  <si>
    <t>C885238370</t>
  </si>
  <si>
    <t>C725192699</t>
  </si>
  <si>
    <t>M1250433005</t>
  </si>
  <si>
    <t>C116274698</t>
  </si>
  <si>
    <t>C794233871</t>
  </si>
  <si>
    <t>M1224083529</t>
  </si>
  <si>
    <t>C1112230341</t>
  </si>
  <si>
    <t>M904030688</t>
  </si>
  <si>
    <t>C583150631</t>
  </si>
  <si>
    <t>M1519311990</t>
  </si>
  <si>
    <t>C1108583299</t>
  </si>
  <si>
    <t>M1687711560</t>
  </si>
  <si>
    <t>C1460196584</t>
  </si>
  <si>
    <t>M2076827411</t>
  </si>
  <si>
    <t>C605647954</t>
  </si>
  <si>
    <t>M56409526</t>
  </si>
  <si>
    <t>C316839585</t>
  </si>
  <si>
    <t>C661058217</t>
  </si>
  <si>
    <t>M1211279859</t>
  </si>
  <si>
    <t>C786762830</t>
  </si>
  <si>
    <t>M674549933</t>
  </si>
  <si>
    <t>C953654456</t>
  </si>
  <si>
    <t>M1710741344</t>
  </si>
  <si>
    <t>C1677074668</t>
  </si>
  <si>
    <t>M1841902983</t>
  </si>
  <si>
    <t>C1769952986</t>
  </si>
  <si>
    <t>C854118466</t>
  </si>
  <si>
    <t>C1434818207</t>
  </si>
  <si>
    <t>C1615554483</t>
  </si>
  <si>
    <t>C1141506864</t>
  </si>
  <si>
    <t>C1473266925</t>
  </si>
  <si>
    <t>C579402087</t>
  </si>
  <si>
    <t>C600761493</t>
  </si>
  <si>
    <t>C411265440</t>
  </si>
  <si>
    <t>C1772666510</t>
  </si>
  <si>
    <t>C210041347</t>
  </si>
  <si>
    <t>C1504059474</t>
  </si>
  <si>
    <t>C219717055</t>
  </si>
  <si>
    <t>C248851413</t>
  </si>
  <si>
    <t>C239391971</t>
  </si>
  <si>
    <t>C631934190</t>
  </si>
  <si>
    <t>C1306954937</t>
  </si>
  <si>
    <t>M73012703</t>
  </si>
  <si>
    <t>C603331842</t>
  </si>
  <si>
    <t>M1388980334</t>
  </si>
  <si>
    <t>C724628938</t>
  </si>
  <si>
    <t>C1164521844</t>
  </si>
  <si>
    <t>C2131818910</t>
  </si>
  <si>
    <t>C1133268359</t>
  </si>
  <si>
    <t>C1822287219</t>
  </si>
  <si>
    <t>M1872177622</t>
  </si>
  <si>
    <t>C1126506315</t>
  </si>
  <si>
    <t>C989971128</t>
  </si>
  <si>
    <t>M951328470</t>
  </si>
  <si>
    <t>C1857767823</t>
  </si>
  <si>
    <t>M84925524</t>
  </si>
  <si>
    <t>C816761423</t>
  </si>
  <si>
    <t>M687091746</t>
  </si>
  <si>
    <t>C481813378</t>
  </si>
  <si>
    <t>C1365096499</t>
  </si>
  <si>
    <t>C1730244924</t>
  </si>
  <si>
    <t>C828138449</t>
  </si>
  <si>
    <t>C555430693</t>
  </si>
  <si>
    <t>M677868036</t>
  </si>
  <si>
    <t>C191840121</t>
  </si>
  <si>
    <t>M1739261881</t>
  </si>
  <si>
    <t>C525439602</t>
  </si>
  <si>
    <t>M204813518</t>
  </si>
  <si>
    <t>C2127775430</t>
  </si>
  <si>
    <t>C1269239342</t>
  </si>
  <si>
    <t>C1098514538</t>
  </si>
  <si>
    <t>M1378605109</t>
  </si>
  <si>
    <t>C2006779386</t>
  </si>
  <si>
    <t>M320641209</t>
  </si>
  <si>
    <t>C41202656</t>
  </si>
  <si>
    <t>M244460011</t>
  </si>
  <si>
    <t>C297750294</t>
  </si>
  <si>
    <t>M1720833224</t>
  </si>
  <si>
    <t>C1105035337</t>
  </si>
  <si>
    <t>M1587492072</t>
  </si>
  <si>
    <t>C892536786</t>
  </si>
  <si>
    <t>M1575789096</t>
  </si>
  <si>
    <t>C1881058836</t>
  </si>
  <si>
    <t>M1468136587</t>
  </si>
  <si>
    <t>C2049010750</t>
  </si>
  <si>
    <t>M1113877680</t>
  </si>
  <si>
    <t>C1192166630</t>
  </si>
  <si>
    <t>M523423016</t>
  </si>
  <si>
    <t>C1854083692</t>
  </si>
  <si>
    <t>M266592992</t>
  </si>
  <si>
    <t>C821358542</t>
  </si>
  <si>
    <t>M958803829</t>
  </si>
  <si>
    <t>C1338001999</t>
  </si>
  <si>
    <t>M1604601269</t>
  </si>
  <si>
    <t>C1211718416</t>
  </si>
  <si>
    <t>M1080854757</t>
  </si>
  <si>
    <t>C221454485</t>
  </si>
  <si>
    <t>M1892111723</t>
  </si>
  <si>
    <t>C1923379640</t>
  </si>
  <si>
    <t>M1454109865</t>
  </si>
  <si>
    <t>C1116225889</t>
  </si>
  <si>
    <t>M137242710</t>
  </si>
  <si>
    <t>C1498849626</t>
  </si>
  <si>
    <t>C260549285</t>
  </si>
  <si>
    <t>C1347487845</t>
  </si>
  <si>
    <t>C1355995207</t>
  </si>
  <si>
    <t>C692532883</t>
  </si>
  <si>
    <t>C1165434512</t>
  </si>
  <si>
    <t>M490546299</t>
  </si>
  <si>
    <t>C1533794171</t>
  </si>
  <si>
    <t>M1267237163</t>
  </si>
  <si>
    <t>C922129748</t>
  </si>
  <si>
    <t>M1109156109</t>
  </si>
  <si>
    <t>C1204401722</t>
  </si>
  <si>
    <t>C1212671537</t>
  </si>
  <si>
    <t>M1243186776</t>
  </si>
  <si>
    <t>C1806471711</t>
  </si>
  <si>
    <t>M1641976118</t>
  </si>
  <si>
    <t>C383751506</t>
  </si>
  <si>
    <t>M275966615</t>
  </si>
  <si>
    <t>C532791020</t>
  </si>
  <si>
    <t>C176413443</t>
  </si>
  <si>
    <t>C1620883972</t>
  </si>
  <si>
    <t>C1732104914</t>
  </si>
  <si>
    <t>C1094077048</t>
  </si>
  <si>
    <t>C1972975111</t>
  </si>
  <si>
    <t>M1633071220</t>
  </si>
  <si>
    <t>C1679780544</t>
  </si>
  <si>
    <t>C494845714</t>
  </si>
  <si>
    <t>C1832751059</t>
  </si>
  <si>
    <t>M1361622397</t>
  </si>
  <si>
    <t>C86600252</t>
  </si>
  <si>
    <t>C810331441</t>
  </si>
  <si>
    <t>C452938035</t>
  </si>
  <si>
    <t>M465374888</t>
  </si>
  <si>
    <t>C262849535</t>
  </si>
  <si>
    <t>C1100755132</t>
  </si>
  <si>
    <t>M558522221</t>
  </si>
  <si>
    <t>C1391582626</t>
  </si>
  <si>
    <t>C186472760</t>
  </si>
  <si>
    <t>C732205367</t>
  </si>
  <si>
    <t>C817012662</t>
  </si>
  <si>
    <t>C1483080217</t>
  </si>
  <si>
    <t>C78039162</t>
  </si>
  <si>
    <t>C1704166735</t>
  </si>
  <si>
    <t>M1781636579</t>
  </si>
  <si>
    <t>C45034614</t>
  </si>
  <si>
    <t>M813220161</t>
  </si>
  <si>
    <t>C1236833276</t>
  </si>
  <si>
    <t>M796971437</t>
  </si>
  <si>
    <t>C1421313207</t>
  </si>
  <si>
    <t>M582165929</t>
  </si>
  <si>
    <t>C798582128</t>
  </si>
  <si>
    <t>M113099927</t>
  </si>
  <si>
    <t>C1850178251</t>
  </si>
  <si>
    <t>M1440912583</t>
  </si>
  <si>
    <t>C825547246</t>
  </si>
  <si>
    <t>M1506093603</t>
  </si>
  <si>
    <t>C209814258</t>
  </si>
  <si>
    <t>M1292135177</t>
  </si>
  <si>
    <t>C1525162222</t>
  </si>
  <si>
    <t>M713858466</t>
  </si>
  <si>
    <t>C706354195</t>
  </si>
  <si>
    <t>M1151886970</t>
  </si>
  <si>
    <t>C1608302929</t>
  </si>
  <si>
    <t>M301147781</t>
  </si>
  <si>
    <t>C1811110444</t>
  </si>
  <si>
    <t>M1827629726</t>
  </si>
  <si>
    <t>C1434515483</t>
  </si>
  <si>
    <t>M1573858080</t>
  </si>
  <si>
    <t>C748435599</t>
  </si>
  <si>
    <t>M993008664</t>
  </si>
  <si>
    <t>C1772256069</t>
  </si>
  <si>
    <t>M1292950394</t>
  </si>
  <si>
    <t>C8772119</t>
  </si>
  <si>
    <t>M1005508291</t>
  </si>
  <si>
    <t>C1097657000</t>
  </si>
  <si>
    <t>M183247604</t>
  </si>
  <si>
    <t>C613881052</t>
  </si>
  <si>
    <t>M1761773123</t>
  </si>
  <si>
    <t>C1327302753</t>
  </si>
  <si>
    <t>C1543659240</t>
  </si>
  <si>
    <t>C613247220</t>
  </si>
  <si>
    <t>M941668685</t>
  </si>
  <si>
    <t>C1173164180</t>
  </si>
  <si>
    <t>M1653888584</t>
  </si>
  <si>
    <t>C764495910</t>
  </si>
  <si>
    <t>M273053192</t>
  </si>
  <si>
    <t>C1031974180</t>
  </si>
  <si>
    <t>C427346199</t>
  </si>
  <si>
    <t>C2112129738</t>
  </si>
  <si>
    <t>M1519598888</t>
  </si>
  <si>
    <t>C2034693700</t>
  </si>
  <si>
    <t>M1359323077</t>
  </si>
  <si>
    <t>C141487605</t>
  </si>
  <si>
    <t>M1272441773</t>
  </si>
  <si>
    <t>C91082821</t>
  </si>
  <si>
    <t>C2020314266</t>
  </si>
  <si>
    <t>C1275843932</t>
  </si>
  <si>
    <t>C118867751</t>
  </si>
  <si>
    <t>M1944833771</t>
  </si>
  <si>
    <t>C418371371</t>
  </si>
  <si>
    <t>C1019516912</t>
  </si>
  <si>
    <t>C1456522934</t>
  </si>
  <si>
    <t>C356602800</t>
  </si>
  <si>
    <t>C955276133</t>
  </si>
  <si>
    <t>M1581286879</t>
  </si>
  <si>
    <t>C1185149680</t>
  </si>
  <si>
    <t>C1499526471</t>
  </si>
  <si>
    <t>M1676781181</t>
  </si>
  <si>
    <t>C960866721</t>
  </si>
  <si>
    <t>M1613293579</t>
  </si>
  <si>
    <t>C1052566404</t>
  </si>
  <si>
    <t>M1343252576</t>
  </si>
  <si>
    <t>C1141689186</t>
  </si>
  <si>
    <t>M1665342296</t>
  </si>
  <si>
    <t>C976909431</t>
  </si>
  <si>
    <t>C1773819960</t>
  </si>
  <si>
    <t>M1271912886</t>
  </si>
  <si>
    <t>C808292940</t>
  </si>
  <si>
    <t>C1507705330</t>
  </si>
  <si>
    <t>C1646078313</t>
  </si>
  <si>
    <t>M1462394613</t>
  </si>
  <si>
    <t>C197724590</t>
  </si>
  <si>
    <t>C1017944948</t>
  </si>
  <si>
    <t>C938585065</t>
  </si>
  <si>
    <t>M849970708</t>
  </si>
  <si>
    <t>C1911451030</t>
  </si>
  <si>
    <t>M700526564</t>
  </si>
  <si>
    <t>C332752854</t>
  </si>
  <si>
    <t>M1840433822</t>
  </si>
  <si>
    <t>C1865586787</t>
  </si>
  <si>
    <t>C1336681582</t>
  </si>
  <si>
    <t>M2004816282</t>
  </si>
  <si>
    <t>C207799249</t>
  </si>
  <si>
    <t>C1117694242</t>
  </si>
  <si>
    <t>C2003346366</t>
  </si>
  <si>
    <t>C1743229382</t>
  </si>
  <si>
    <t>C1506375273</t>
  </si>
  <si>
    <t>C1454722827</t>
  </si>
  <si>
    <t>C1280533063</t>
  </si>
  <si>
    <t>C2115259680</t>
  </si>
  <si>
    <t>M1820067509</t>
  </si>
  <si>
    <t>C281923878</t>
  </si>
  <si>
    <t>C1197197346</t>
  </si>
  <si>
    <t>C469426340</t>
  </si>
  <si>
    <t>C390005952</t>
  </si>
  <si>
    <t>C1761981408</t>
  </si>
  <si>
    <t>C1879469114</t>
  </si>
  <si>
    <t>C1010126174</t>
  </si>
  <si>
    <t>C1396922140</t>
  </si>
  <si>
    <t>C387806247</t>
  </si>
  <si>
    <t>M1421458754</t>
  </si>
  <si>
    <t>C1114658102</t>
  </si>
  <si>
    <t>C197263827</t>
  </si>
  <si>
    <t>C1996677312</t>
  </si>
  <si>
    <t>M1858601167</t>
  </si>
  <si>
    <t>C777073093</t>
  </si>
  <si>
    <t>C1017770930</t>
  </si>
  <si>
    <t>C889610565</t>
  </si>
  <si>
    <t>M1440912325</t>
  </si>
  <si>
    <t>C2063740878</t>
  </si>
  <si>
    <t>C47316902</t>
  </si>
  <si>
    <t>C1551558258</t>
  </si>
  <si>
    <t>C1525725425</t>
  </si>
  <si>
    <t>M466449617</t>
  </si>
  <si>
    <t>C1910199353</t>
  </si>
  <si>
    <t>C630233628</t>
  </si>
  <si>
    <t>C2056873222</t>
  </si>
  <si>
    <t>C449342908</t>
  </si>
  <si>
    <t>C628190612</t>
  </si>
  <si>
    <t>C1433071127</t>
  </si>
  <si>
    <t>M2126189087</t>
  </si>
  <si>
    <t>C1337719195</t>
  </si>
  <si>
    <t>C211144294</t>
  </si>
  <si>
    <t>C1636315189</t>
  </si>
  <si>
    <t>C1662017605</t>
  </si>
  <si>
    <t>C1834080454</t>
  </si>
  <si>
    <t>C1167961554</t>
  </si>
  <si>
    <t>C1442505691</t>
  </si>
  <si>
    <t>C1968400585</t>
  </si>
  <si>
    <t>C362888302</t>
  </si>
  <si>
    <t>M1031462965</t>
  </si>
  <si>
    <t>C1067198586</t>
  </si>
  <si>
    <t>M1365707360</t>
  </si>
  <si>
    <t>C1303973486</t>
  </si>
  <si>
    <t>M665330852</t>
  </si>
  <si>
    <t>C2032736211</t>
  </si>
  <si>
    <t>C276051612</t>
  </si>
  <si>
    <t>M364613762</t>
  </si>
  <si>
    <t>C1943014293</t>
  </si>
  <si>
    <t>C941408582</t>
  </si>
  <si>
    <t>C1123425715</t>
  </si>
  <si>
    <t>C1324341882</t>
  </si>
  <si>
    <t>C1929843623</t>
  </si>
  <si>
    <t>M980529861</t>
  </si>
  <si>
    <t>C1225689789</t>
  </si>
  <si>
    <t>M996613546</t>
  </si>
  <si>
    <t>C1882630986</t>
  </si>
  <si>
    <t>C1206306835</t>
  </si>
  <si>
    <t>C2055268656</t>
  </si>
  <si>
    <t>M2030645639</t>
  </si>
  <si>
    <t>C1008777495</t>
  </si>
  <si>
    <t>C1299667152</t>
  </si>
  <si>
    <t>C809759015</t>
  </si>
  <si>
    <t>C7760801</t>
  </si>
  <si>
    <t>M958890681</t>
  </si>
  <si>
    <t>C1315044501</t>
  </si>
  <si>
    <t>C1387750261</t>
  </si>
  <si>
    <t>C1627715255</t>
  </si>
  <si>
    <t>C1385996885</t>
  </si>
  <si>
    <t>C1462489333</t>
  </si>
  <si>
    <t>M384768977</t>
  </si>
  <si>
    <t>C1352201973</t>
  </si>
  <si>
    <t>C1738635449</t>
  </si>
  <si>
    <t>C33201139</t>
  </si>
  <si>
    <t>C1854189760</t>
  </si>
  <si>
    <t>C1202195187</t>
  </si>
  <si>
    <t>C5971794</t>
  </si>
  <si>
    <t>C1685956368</t>
  </si>
  <si>
    <t>C400785138</t>
  </si>
  <si>
    <t>C2070652935</t>
  </si>
  <si>
    <t>C807535898</t>
  </si>
  <si>
    <t>M1759198659</t>
  </si>
  <si>
    <t>C1690557124</t>
  </si>
  <si>
    <t>M1112440267</t>
  </si>
  <si>
    <t>C1659152973</t>
  </si>
  <si>
    <t>M1407231735</t>
  </si>
  <si>
    <t>C688870325</t>
  </si>
  <si>
    <t>M413062010</t>
  </si>
  <si>
    <t>C1609540838</t>
  </si>
  <si>
    <t>M166622962</t>
  </si>
  <si>
    <t>C1513037441</t>
  </si>
  <si>
    <t>M885265341</t>
  </si>
  <si>
    <t>C380524887</t>
  </si>
  <si>
    <t>M1821238422</t>
  </si>
  <si>
    <t>C1316234384</t>
  </si>
  <si>
    <t>M1522110232</t>
  </si>
  <si>
    <t>C1052316153</t>
  </si>
  <si>
    <t>M1024719852</t>
  </si>
  <si>
    <t>C1387010170</t>
  </si>
  <si>
    <t>M1148951672</t>
  </si>
  <si>
    <t>C842759127</t>
  </si>
  <si>
    <t>C282405607</t>
  </si>
  <si>
    <t>M579374927</t>
  </si>
  <si>
    <t>C982011706</t>
  </si>
  <si>
    <t>M1401192063</t>
  </si>
  <si>
    <t>C1790960890</t>
  </si>
  <si>
    <t>M204209173</t>
  </si>
  <si>
    <t>C1948418869</t>
  </si>
  <si>
    <t>M69565512</t>
  </si>
  <si>
    <t>C296275970</t>
  </si>
  <si>
    <t>M1118850422</t>
  </si>
  <si>
    <t>C585844030</t>
  </si>
  <si>
    <t>M218343959</t>
  </si>
  <si>
    <t>C1518097269</t>
  </si>
  <si>
    <t>M451374769</t>
  </si>
  <si>
    <t>C1658653286</t>
  </si>
  <si>
    <t>M1914586936</t>
  </si>
  <si>
    <t>C1254180341</t>
  </si>
  <si>
    <t>M1811032314</t>
  </si>
  <si>
    <t>C1643549144</t>
  </si>
  <si>
    <t>M1641098585</t>
  </si>
  <si>
    <t>C570372731</t>
  </si>
  <si>
    <t>M1538292550</t>
  </si>
  <si>
    <t>C245189049</t>
  </si>
  <si>
    <t>C1716389590</t>
  </si>
  <si>
    <t>C1056611470</t>
  </si>
  <si>
    <t>C1724430940</t>
  </si>
  <si>
    <t>C41740221</t>
  </si>
  <si>
    <t>C345123218</t>
  </si>
  <si>
    <t>C2120665442</t>
  </si>
  <si>
    <t>C1566541480</t>
  </si>
  <si>
    <t>C956023729</t>
  </si>
  <si>
    <t>C1025553285</t>
  </si>
  <si>
    <t>C1794307086</t>
  </si>
  <si>
    <t>C1967476890</t>
  </si>
  <si>
    <t>C1418650204</t>
  </si>
  <si>
    <t>C839796023</t>
  </si>
  <si>
    <t>C168453224</t>
  </si>
  <si>
    <t>C1427387443</t>
  </si>
  <si>
    <t>C1990959311</t>
  </si>
  <si>
    <t>C919368912</t>
  </si>
  <si>
    <t>C1922860062</t>
  </si>
  <si>
    <t>C1866235717</t>
  </si>
  <si>
    <t>C461208381</t>
  </si>
  <si>
    <t>C821759301</t>
  </si>
  <si>
    <t>M1707382142</t>
  </si>
  <si>
    <t>C1762527444</t>
  </si>
  <si>
    <t>M425341531</t>
  </si>
  <si>
    <t>C1898157328</t>
  </si>
  <si>
    <t>C374134151</t>
  </si>
  <si>
    <t>C806195503</t>
  </si>
  <si>
    <t>C693925714</t>
  </si>
  <si>
    <t>C991549626</t>
  </si>
  <si>
    <t>C1641828552</t>
  </si>
  <si>
    <t>C205177590</t>
  </si>
  <si>
    <t>C1357033143</t>
  </si>
  <si>
    <t>C449750302</t>
  </si>
  <si>
    <t>C421002399</t>
  </si>
  <si>
    <t>M1138794553</t>
  </si>
  <si>
    <t>C103954916</t>
  </si>
  <si>
    <t>C1765513833</t>
  </si>
  <si>
    <t>C209225028</t>
  </si>
  <si>
    <t>C1332633813</t>
  </si>
  <si>
    <t>C155840617</t>
  </si>
  <si>
    <t>M514004413</t>
  </si>
  <si>
    <t>C738077906</t>
  </si>
  <si>
    <t>C388667824</t>
  </si>
  <si>
    <t>M1369893252</t>
  </si>
  <si>
    <t>C1471025392</t>
  </si>
  <si>
    <t>M225197675</t>
  </si>
  <si>
    <t>C1321779567</t>
  </si>
  <si>
    <t>C916028153</t>
  </si>
  <si>
    <t>C675605499</t>
  </si>
  <si>
    <t>M256530323</t>
  </si>
  <si>
    <t>C1673113463</t>
  </si>
  <si>
    <t>C728736520</t>
  </si>
  <si>
    <t>C1802688982</t>
  </si>
  <si>
    <t>C1488894874</t>
  </si>
  <si>
    <t>C1684470896</t>
  </si>
  <si>
    <t>C969787808</t>
  </si>
  <si>
    <t>M396434425</t>
  </si>
  <si>
    <t>C1793121458</t>
  </si>
  <si>
    <t>M959850722</t>
  </si>
  <si>
    <t>C1860265645</t>
  </si>
  <si>
    <t>M1895876187</t>
  </si>
  <si>
    <t>C493457797</t>
  </si>
  <si>
    <t>M361810930</t>
  </si>
  <si>
    <t>C1881215971</t>
  </si>
  <si>
    <t>M132395426</t>
  </si>
  <si>
    <t>C1456504162</t>
  </si>
  <si>
    <t>M1166861073</t>
  </si>
  <si>
    <t>C1028279880</t>
  </si>
  <si>
    <t>M461705570</t>
  </si>
  <si>
    <t>C1315652637</t>
  </si>
  <si>
    <t>M1818075818</t>
  </si>
  <si>
    <t>C59414887</t>
  </si>
  <si>
    <t>M817333877</t>
  </si>
  <si>
    <t>C610826194</t>
  </si>
  <si>
    <t>M631359751</t>
  </si>
  <si>
    <t>C1916222837</t>
  </si>
  <si>
    <t>M2126485864</t>
  </si>
  <si>
    <t>C420390794</t>
  </si>
  <si>
    <t>M843889757</t>
  </si>
  <si>
    <t>C2036065268</t>
  </si>
  <si>
    <t>M2074952046</t>
  </si>
  <si>
    <t>C401840998</t>
  </si>
  <si>
    <t>M1082815377</t>
  </si>
  <si>
    <t>C1718123575</t>
  </si>
  <si>
    <t>M2002778021</t>
  </si>
  <si>
    <t>C2088532611</t>
  </si>
  <si>
    <t>M1870239846</t>
  </si>
  <si>
    <t>C1247139962</t>
  </si>
  <si>
    <t>M1111489610</t>
  </si>
  <si>
    <t>C1560821484</t>
  </si>
  <si>
    <t>M2115057539</t>
  </si>
  <si>
    <t>C451126835</t>
  </si>
  <si>
    <t>M662951049</t>
  </si>
  <si>
    <t>C1004560843</t>
  </si>
  <si>
    <t>M1287316507</t>
  </si>
  <si>
    <t>C1265570177</t>
  </si>
  <si>
    <t>M1928442873</t>
  </si>
  <si>
    <t>C1244097109</t>
  </si>
  <si>
    <t>C1175389102</t>
  </si>
  <si>
    <t>C1369883958</t>
  </si>
  <si>
    <t>C1660302746</t>
  </si>
  <si>
    <t>C493304902</t>
  </si>
  <si>
    <t>C563115202</t>
  </si>
  <si>
    <t>C1818462333</t>
  </si>
  <si>
    <t>C7701506</t>
  </si>
  <si>
    <t>C193691570</t>
  </si>
  <si>
    <t>M1484964284</t>
  </si>
  <si>
    <t>C2082685926</t>
  </si>
  <si>
    <t>M208866431</t>
  </si>
  <si>
    <t>C1549112492</t>
  </si>
  <si>
    <t>C311701947</t>
  </si>
  <si>
    <t>C1959689340</t>
  </si>
  <si>
    <t>C1615500910</t>
  </si>
  <si>
    <t>C273321535</t>
  </si>
  <si>
    <t>M601914468</t>
  </si>
  <si>
    <t>C617273848</t>
  </si>
  <si>
    <t>C1131308631</t>
  </si>
  <si>
    <t>C277336809</t>
  </si>
  <si>
    <t>C1425579440</t>
  </si>
  <si>
    <t>C1199406505</t>
  </si>
  <si>
    <t>C1952172055</t>
  </si>
  <si>
    <t>C111987325</t>
  </si>
  <si>
    <t>C1712169175</t>
  </si>
  <si>
    <t>C680673499</t>
  </si>
  <si>
    <t>M941051236</t>
  </si>
  <si>
    <t>C304492801</t>
  </si>
  <si>
    <t>C1023526764</t>
  </si>
  <si>
    <t>C1924791834</t>
  </si>
  <si>
    <t>M1217915918</t>
  </si>
  <si>
    <t>C1256846357</t>
  </si>
  <si>
    <t>C1776577136</t>
  </si>
  <si>
    <t>C1418727544</t>
  </si>
  <si>
    <t>C596664696</t>
  </si>
  <si>
    <t>C651980867</t>
  </si>
  <si>
    <t>C1822501122</t>
  </si>
  <si>
    <t>C582728724</t>
  </si>
  <si>
    <t>C954660670</t>
  </si>
  <si>
    <t>C417192699</t>
  </si>
  <si>
    <t>C1564929995</t>
  </si>
  <si>
    <t>C944383064</t>
  </si>
  <si>
    <t>C2057479937</t>
  </si>
  <si>
    <t>C932871016</t>
  </si>
  <si>
    <t>M1097229666</t>
  </si>
  <si>
    <t>C733274674</t>
  </si>
  <si>
    <t>C478373165</t>
  </si>
  <si>
    <t>C1119190008</t>
  </si>
  <si>
    <t>C646978045</t>
  </si>
  <si>
    <t>C1130411959</t>
  </si>
  <si>
    <t>C1420768568</t>
  </si>
  <si>
    <t>C417686196</t>
  </si>
  <si>
    <t>C1476851949</t>
  </si>
  <si>
    <t>C822424238</t>
  </si>
  <si>
    <t>C394037890</t>
  </si>
  <si>
    <t>M987196320</t>
  </si>
  <si>
    <t>C1442397575</t>
  </si>
  <si>
    <t>C1307702740</t>
  </si>
  <si>
    <t>M1051348594</t>
  </si>
  <si>
    <t>C1067559020</t>
  </si>
  <si>
    <t>M598257434</t>
  </si>
  <si>
    <t>C1630908910</t>
  </si>
  <si>
    <t>C226540132</t>
  </si>
  <si>
    <t>C1070633328</t>
  </si>
  <si>
    <t>C1508256239</t>
  </si>
  <si>
    <t>M361781756</t>
  </si>
  <si>
    <t>C499876528</t>
  </si>
  <si>
    <t>C648797032</t>
  </si>
  <si>
    <t>M1315583747</t>
  </si>
  <si>
    <t>C1495451787</t>
  </si>
  <si>
    <t>C406654749</t>
  </si>
  <si>
    <t>M1622534121</t>
  </si>
  <si>
    <t>C2146961107</t>
  </si>
  <si>
    <t>M810680119</t>
  </si>
  <si>
    <t>C1088703431</t>
  </si>
  <si>
    <t>C1445161803</t>
  </si>
  <si>
    <t>C253847197</t>
  </si>
  <si>
    <t>M810563380</t>
  </si>
  <si>
    <t>C264752718</t>
  </si>
  <si>
    <t>C1830753794</t>
  </si>
  <si>
    <t>C759190385</t>
  </si>
  <si>
    <t>C1762562226</t>
  </si>
  <si>
    <t>C1490481968</t>
  </si>
  <si>
    <t>M1775428570</t>
  </si>
  <si>
    <t>C2087208932</t>
  </si>
  <si>
    <t>C1635697627</t>
  </si>
  <si>
    <t>C241099703</t>
  </si>
  <si>
    <t>M1886129557</t>
  </si>
  <si>
    <t>C1308963611</t>
  </si>
  <si>
    <t>M1500659995</t>
  </si>
  <si>
    <t>C541610713</t>
  </si>
  <si>
    <t>C811135968</t>
  </si>
  <si>
    <t>C1470268187</t>
  </si>
  <si>
    <t>C233550127</t>
  </si>
  <si>
    <t>C471034477</t>
  </si>
  <si>
    <t>C2125413804</t>
  </si>
  <si>
    <t>C161420906</t>
  </si>
  <si>
    <t>C1248261657</t>
  </si>
  <si>
    <t>C1926494265</t>
  </si>
  <si>
    <t>C1294056762</t>
  </si>
  <si>
    <t>C1256500079</t>
  </si>
  <si>
    <t>C993646623</t>
  </si>
  <si>
    <t>C1183987551</t>
  </si>
  <si>
    <t>C701380666</t>
  </si>
  <si>
    <t>C102406874</t>
  </si>
  <si>
    <t>C1766520485</t>
  </si>
  <si>
    <t>M474362547</t>
  </si>
  <si>
    <t>C1270470315</t>
  </si>
  <si>
    <t>M430393676</t>
  </si>
  <si>
    <t>C669412099</t>
  </si>
  <si>
    <t>C169346790</t>
  </si>
  <si>
    <t>C1885054032</t>
  </si>
  <si>
    <t>C252810624</t>
  </si>
  <si>
    <t>C763444905</t>
  </si>
  <si>
    <t>C752828423</t>
  </si>
  <si>
    <t>C955619564</t>
  </si>
  <si>
    <t>C1922074146</t>
  </si>
  <si>
    <t>C1898881125</t>
  </si>
  <si>
    <t>C665258303</t>
  </si>
  <si>
    <t>C855754719</t>
  </si>
  <si>
    <t>C1163322891</t>
  </si>
  <si>
    <t>C1098861388</t>
  </si>
  <si>
    <t>C1586388141</t>
  </si>
  <si>
    <t>C1661753244</t>
  </si>
  <si>
    <t>C295211848</t>
  </si>
  <si>
    <t>C600142142</t>
  </si>
  <si>
    <t>C705077020</t>
  </si>
  <si>
    <t>C104977861</t>
  </si>
  <si>
    <t>C124830246</t>
  </si>
  <si>
    <t>C1386681171</t>
  </si>
  <si>
    <t>C1288144996</t>
  </si>
  <si>
    <t>C1151374276</t>
  </si>
  <si>
    <t>C1161828484</t>
  </si>
  <si>
    <t>C798467828</t>
  </si>
  <si>
    <t>C1600364490</t>
  </si>
  <si>
    <t>C530385233</t>
  </si>
  <si>
    <t>C1516025374</t>
  </si>
  <si>
    <t>C1223564199</t>
  </si>
  <si>
    <t>C196100287</t>
  </si>
  <si>
    <t>C2089813785</t>
  </si>
  <si>
    <t>C1136894675</t>
  </si>
  <si>
    <t>C2076748335</t>
  </si>
  <si>
    <t>C1920251985</t>
  </si>
  <si>
    <t>C237027785</t>
  </si>
  <si>
    <t>C1345007588</t>
  </si>
  <si>
    <t>C1633955290</t>
  </si>
  <si>
    <t>C1846312476</t>
  </si>
  <si>
    <t>C971896252</t>
  </si>
  <si>
    <t>C835409345</t>
  </si>
  <si>
    <t>M940967955</t>
  </si>
  <si>
    <t>C904363411</t>
  </si>
  <si>
    <t>C904600731</t>
  </si>
  <si>
    <t>C1676754566</t>
  </si>
  <si>
    <t>C150936164</t>
  </si>
  <si>
    <t>M10604024</t>
  </si>
  <si>
    <t>C237253530</t>
  </si>
  <si>
    <t>M1682651606</t>
  </si>
  <si>
    <t>C337060609</t>
  </si>
  <si>
    <t>M441967222</t>
  </si>
  <si>
    <t>C901818949</t>
  </si>
  <si>
    <t>C142127266</t>
  </si>
  <si>
    <t>M635078023</t>
  </si>
  <si>
    <t>C12293912</t>
  </si>
  <si>
    <t>C815368136</t>
  </si>
  <si>
    <t>C2078526944</t>
  </si>
  <si>
    <t>C2099891417</t>
  </si>
  <si>
    <t>M204380230</t>
  </si>
  <si>
    <t>C1358024076</t>
  </si>
  <si>
    <t>C740997021</t>
  </si>
  <si>
    <t>M534178245</t>
  </si>
  <si>
    <t>C1732423377</t>
  </si>
  <si>
    <t>C2047376708</t>
  </si>
  <si>
    <t>C964792856</t>
  </si>
  <si>
    <t>C1089363178</t>
  </si>
  <si>
    <t>M1759387123</t>
  </si>
  <si>
    <t>C446169631</t>
  </si>
  <si>
    <t>C800866822</t>
  </si>
  <si>
    <t>C892503761</t>
  </si>
  <si>
    <t>C487014935</t>
  </si>
  <si>
    <t>C95348161</t>
  </si>
  <si>
    <t>M1610389393</t>
  </si>
  <si>
    <t>C312300058</t>
  </si>
  <si>
    <t>M892190116</t>
  </si>
  <si>
    <t>C1205847597</t>
  </si>
  <si>
    <t>M2091155800</t>
  </si>
  <si>
    <t>C72421716</t>
  </si>
  <si>
    <t>C505722754</t>
  </si>
  <si>
    <t>C1548307687</t>
  </si>
  <si>
    <t>C1209585977</t>
  </si>
  <si>
    <t>C1704859629</t>
  </si>
  <si>
    <t>M1038672967</t>
  </si>
  <si>
    <t>C834636063</t>
  </si>
  <si>
    <t>M654820795</t>
  </si>
  <si>
    <t>C842244041</t>
  </si>
  <si>
    <t>C1216581396</t>
  </si>
  <si>
    <t>C929970447</t>
  </si>
  <si>
    <t>C87621738</t>
  </si>
  <si>
    <t>C470431595</t>
  </si>
  <si>
    <t>C845754100</t>
  </si>
  <si>
    <t>M1724312706</t>
  </si>
  <si>
    <t>C724671072</t>
  </si>
  <si>
    <t>M1724727554</t>
  </si>
  <si>
    <t>C489217441</t>
  </si>
  <si>
    <t>C1281069178</t>
  </si>
  <si>
    <t>C1797185803</t>
  </si>
  <si>
    <t>C1742170171</t>
  </si>
  <si>
    <t>C1019831477</t>
  </si>
  <si>
    <t>C746715926</t>
  </si>
  <si>
    <t>M814432564</t>
  </si>
  <si>
    <t>C1816228270</t>
  </si>
  <si>
    <t>M467291231</t>
  </si>
  <si>
    <t>C941641081</t>
  </si>
  <si>
    <t>M1380460968</t>
  </si>
  <si>
    <t>C895745614</t>
  </si>
  <si>
    <t>C1540554564</t>
  </si>
  <si>
    <t>C2090005513</t>
  </si>
  <si>
    <t>C1189295463</t>
  </si>
  <si>
    <t>M1433751930</t>
  </si>
  <si>
    <t>C2144228372</t>
  </si>
  <si>
    <t>M337102168</t>
  </si>
  <si>
    <t>C1258324656</t>
  </si>
  <si>
    <t>C1491298831</t>
  </si>
  <si>
    <t>C880931883</t>
  </si>
  <si>
    <t>C1882180569</t>
  </si>
  <si>
    <t>C962750555</t>
  </si>
  <si>
    <t>M334841642</t>
  </si>
  <si>
    <t>C1554993894</t>
  </si>
  <si>
    <t>M1739904500</t>
  </si>
  <si>
    <t>C1295927785</t>
  </si>
  <si>
    <t>M1951107955</t>
  </si>
  <si>
    <t>C1381359486</t>
  </si>
  <si>
    <t>C328186805</t>
  </si>
  <si>
    <t>C750901548</t>
  </si>
  <si>
    <t>C83480532</t>
  </si>
  <si>
    <t>M2024496666</t>
  </si>
  <si>
    <t>C370610345</t>
  </si>
  <si>
    <t>C884847614</t>
  </si>
  <si>
    <t>C2121293266</t>
  </si>
  <si>
    <t>C1544128392</t>
  </si>
  <si>
    <t>C1924482808</t>
  </si>
  <si>
    <t>C726542611</t>
  </si>
  <si>
    <t>C1462529893</t>
  </si>
  <si>
    <t>C1191811023</t>
  </si>
  <si>
    <t>C525572944</t>
  </si>
  <si>
    <t>C1167015704</t>
  </si>
  <si>
    <t>C1911302027</t>
  </si>
  <si>
    <t>C2052092310</t>
  </si>
  <si>
    <t>C1035909064</t>
  </si>
  <si>
    <t>C2044390551</t>
  </si>
  <si>
    <t>C1167158091</t>
  </si>
  <si>
    <t>C1431424013</t>
  </si>
  <si>
    <t>C745855984</t>
  </si>
  <si>
    <t>C40117437</t>
  </si>
  <si>
    <t>C757902922</t>
  </si>
  <si>
    <t>C1281481865</t>
  </si>
  <si>
    <t>C395006124</t>
  </si>
  <si>
    <t>C489333494</t>
  </si>
  <si>
    <t>C1044917282</t>
  </si>
  <si>
    <t>C623370581</t>
  </si>
  <si>
    <t>C2081372918</t>
  </si>
  <si>
    <t>C827071467</t>
  </si>
  <si>
    <t>C2033787430</t>
  </si>
  <si>
    <t>C107948063</t>
  </si>
  <si>
    <t>C53635758</t>
  </si>
  <si>
    <t>C1383119456</t>
  </si>
  <si>
    <t>C1651022362</t>
  </si>
  <si>
    <t>C706705004</t>
  </si>
  <si>
    <t>C498629016</t>
  </si>
  <si>
    <t>C223283099</t>
  </si>
  <si>
    <t>C1522208744</t>
  </si>
  <si>
    <t>C2091247343</t>
  </si>
  <si>
    <t>C571417690</t>
  </si>
  <si>
    <t>C1468636255</t>
  </si>
  <si>
    <t>C1431248137</t>
  </si>
  <si>
    <t>C109976529</t>
  </si>
  <si>
    <t>C1568195246</t>
  </si>
  <si>
    <t>C267685545</t>
  </si>
  <si>
    <t>C1174984250</t>
  </si>
  <si>
    <t>C1803697319</t>
  </si>
  <si>
    <t>C497345173</t>
  </si>
  <si>
    <t>C114437693</t>
  </si>
  <si>
    <t>C116097499</t>
  </si>
  <si>
    <t>C2088166053</t>
  </si>
  <si>
    <t>C1182533620</t>
  </si>
  <si>
    <t>C1372089024</t>
  </si>
  <si>
    <t>C192404603</t>
  </si>
  <si>
    <t>C1079997562</t>
  </si>
  <si>
    <t>C1723504674</t>
  </si>
  <si>
    <t>C1667005815</t>
  </si>
  <si>
    <t>C1949724767</t>
  </si>
  <si>
    <t>C1092091558</t>
  </si>
  <si>
    <t>C57745504</t>
  </si>
  <si>
    <t>C2052107866</t>
  </si>
  <si>
    <t>C2140497664</t>
  </si>
  <si>
    <t>C1209615034</t>
  </si>
  <si>
    <t>C267020142</t>
  </si>
  <si>
    <t>C1911970555</t>
  </si>
  <si>
    <t>C246089953</t>
  </si>
  <si>
    <t>C1527934911</t>
  </si>
  <si>
    <t>C212178716</t>
  </si>
  <si>
    <t>C2103606844</t>
  </si>
  <si>
    <t>C1353208049</t>
  </si>
  <si>
    <t>C323676573</t>
  </si>
  <si>
    <t>C1173358357</t>
  </si>
  <si>
    <t>C1707959744</t>
  </si>
  <si>
    <t>C2003869264</t>
  </si>
  <si>
    <t>C858949410</t>
  </si>
  <si>
    <t>C1983903486</t>
  </si>
  <si>
    <t>C2027060892</t>
  </si>
  <si>
    <t>C186904008</t>
  </si>
  <si>
    <t>C739209241</t>
  </si>
  <si>
    <t>C621738848</t>
  </si>
  <si>
    <t>C1321424835</t>
  </si>
  <si>
    <t>C1520090750</t>
  </si>
  <si>
    <t>C222462604</t>
  </si>
  <si>
    <t>C1598401983</t>
  </si>
  <si>
    <t>C191661275</t>
  </si>
  <si>
    <t>C76198534</t>
  </si>
  <si>
    <t>C499451513</t>
  </si>
  <si>
    <t>C1864333355</t>
  </si>
  <si>
    <t>C12219215</t>
  </si>
  <si>
    <t>C1375072092</t>
  </si>
  <si>
    <t>C275525098</t>
  </si>
  <si>
    <t>C1681317333</t>
  </si>
  <si>
    <t>C1895575384</t>
  </si>
  <si>
    <t>C588188163</t>
  </si>
  <si>
    <t>C1568579121</t>
  </si>
  <si>
    <t>C259274814</t>
  </si>
  <si>
    <t>C1994915176</t>
  </si>
  <si>
    <t>C509821031</t>
  </si>
  <si>
    <t>C1172770490</t>
  </si>
  <si>
    <t>C1824624417</t>
  </si>
  <si>
    <t>C1113259855</t>
  </si>
  <si>
    <t>C1559048234</t>
  </si>
  <si>
    <t>C1178529563</t>
  </si>
  <si>
    <t>C995208120</t>
  </si>
  <si>
    <t>C1535738740</t>
  </si>
  <si>
    <t>C1320992717</t>
  </si>
  <si>
    <t>C744487329</t>
  </si>
  <si>
    <t>C2135672630</t>
  </si>
  <si>
    <t>C1232191244</t>
  </si>
  <si>
    <t>C1584666485</t>
  </si>
  <si>
    <t>C1973258657</t>
  </si>
  <si>
    <t>C1414435411</t>
  </si>
  <si>
    <t>C277073417</t>
  </si>
  <si>
    <t>C1857207507</t>
  </si>
  <si>
    <t>C2004611109</t>
  </si>
  <si>
    <t>C1468479635</t>
  </si>
  <si>
    <t>C1501190124</t>
  </si>
  <si>
    <t>C576011316</t>
  </si>
  <si>
    <t>C176622211</t>
  </si>
  <si>
    <t>C1680537824</t>
  </si>
  <si>
    <t>C1877214910</t>
  </si>
  <si>
    <t>C1683694570</t>
  </si>
  <si>
    <t>C1446702832</t>
  </si>
  <si>
    <t>C1709498671</t>
  </si>
  <si>
    <t>C712694491</t>
  </si>
  <si>
    <t>C394524685</t>
  </si>
  <si>
    <t>C382720355</t>
  </si>
  <si>
    <t>C1424011020</t>
  </si>
  <si>
    <t>C674241353</t>
  </si>
  <si>
    <t>C544988626</t>
  </si>
  <si>
    <t>C1209470079</t>
  </si>
  <si>
    <t>C425607870</t>
  </si>
  <si>
    <t>C832370831</t>
  </si>
  <si>
    <t>C1333208611</t>
  </si>
  <si>
    <t>C1064546118</t>
  </si>
  <si>
    <t>C1423135140</t>
  </si>
  <si>
    <t>C39686961</t>
  </si>
  <si>
    <t>C1961749351</t>
  </si>
  <si>
    <t>C1447453475</t>
  </si>
  <si>
    <t>C408307262</t>
  </si>
  <si>
    <t>C1987877406</t>
  </si>
  <si>
    <t>C1834082661</t>
  </si>
  <si>
    <t>C141281431</t>
  </si>
  <si>
    <t>C581310482</t>
  </si>
  <si>
    <t>C1205080315</t>
  </si>
  <si>
    <t>C806930994</t>
  </si>
  <si>
    <t>C1386237853</t>
  </si>
  <si>
    <t>C81336878</t>
  </si>
  <si>
    <t>C372110383</t>
  </si>
  <si>
    <t>C1611855234</t>
  </si>
  <si>
    <t>C815698618</t>
  </si>
  <si>
    <t>C2086332141</t>
  </si>
  <si>
    <t>C87026117</t>
  </si>
  <si>
    <t>C1927717383</t>
  </si>
  <si>
    <t>C917108131</t>
  </si>
  <si>
    <t>C493813781</t>
  </si>
  <si>
    <t>C1744085948</t>
  </si>
  <si>
    <t>C549835743</t>
  </si>
  <si>
    <t>C1496858249</t>
  </si>
  <si>
    <t>C1009967635</t>
  </si>
  <si>
    <t>C2123980650</t>
  </si>
  <si>
    <t>C1892429901</t>
  </si>
  <si>
    <t>C1746441387</t>
  </si>
  <si>
    <t>M1125241281</t>
  </si>
  <si>
    <t>C2001183942</t>
  </si>
  <si>
    <t>C1721281595</t>
  </si>
  <si>
    <t>M1242157455</t>
  </si>
  <si>
    <t>C131833558</t>
  </si>
  <si>
    <t>M1299213183</t>
  </si>
  <si>
    <t>C1848311710</t>
  </si>
  <si>
    <t>C1966473805</t>
  </si>
  <si>
    <t>C1789648509</t>
  </si>
  <si>
    <t>C828231888</t>
  </si>
  <si>
    <t>M2134408727</t>
  </si>
  <si>
    <t>C1188542561</t>
  </si>
  <si>
    <t>C131664000</t>
  </si>
  <si>
    <t>C1924910832</t>
  </si>
  <si>
    <t>M759126823</t>
  </si>
  <si>
    <t>C298532945</t>
  </si>
  <si>
    <t>C1789195961</t>
  </si>
  <si>
    <t>M1178888531</t>
  </si>
  <si>
    <t>C301331679</t>
  </si>
  <si>
    <t>C2008892276</t>
  </si>
  <si>
    <t>C1526196088</t>
  </si>
  <si>
    <t>C527620400</t>
  </si>
  <si>
    <t>C388744097</t>
  </si>
  <si>
    <t>M1925197542</t>
  </si>
  <si>
    <t>C1286438765</t>
  </si>
  <si>
    <t>M696556967</t>
  </si>
  <si>
    <t>C1618703869</t>
  </si>
  <si>
    <t>M331337738</t>
  </si>
  <si>
    <t>C885953287</t>
  </si>
  <si>
    <t>C1708683454</t>
  </si>
  <si>
    <t>C959076764</t>
  </si>
  <si>
    <t>M38078425</t>
  </si>
  <si>
    <t>C1872214043</t>
  </si>
  <si>
    <t>M797005893</t>
  </si>
  <si>
    <t>C1150030480</t>
  </si>
  <si>
    <t>C1860021783</t>
  </si>
  <si>
    <t>M1020826807</t>
  </si>
  <si>
    <t>C423534617</t>
  </si>
  <si>
    <t>C1023555900</t>
  </si>
  <si>
    <t>M1043109277</t>
  </si>
  <si>
    <t>C1185530819</t>
  </si>
  <si>
    <t>C1972565277</t>
  </si>
  <si>
    <t>C721128807</t>
  </si>
  <si>
    <t>M110922461</t>
  </si>
  <si>
    <t>C1548122094</t>
  </si>
  <si>
    <t>C1191470811</t>
  </si>
  <si>
    <t>C1417220222</t>
  </si>
  <si>
    <t>C580857635</t>
  </si>
  <si>
    <t>C1741273720</t>
  </si>
  <si>
    <t>C1085772751</t>
  </si>
  <si>
    <t>C790717744</t>
  </si>
  <si>
    <t>C868710986</t>
  </si>
  <si>
    <t>C1711421873</t>
  </si>
  <si>
    <t>C1752870182</t>
  </si>
  <si>
    <t>M347038221</t>
  </si>
  <si>
    <t>C813931853</t>
  </si>
  <si>
    <t>C949924925</t>
  </si>
  <si>
    <t>M87043477</t>
  </si>
  <si>
    <t>C1784715316</t>
  </si>
  <si>
    <t>C1185225152</t>
  </si>
  <si>
    <t>M198668917</t>
  </si>
  <si>
    <t>C252684831</t>
  </si>
  <si>
    <t>M1631593202</t>
  </si>
  <si>
    <t>C256203779</t>
  </si>
  <si>
    <t>M1068614468</t>
  </si>
  <si>
    <t>C1293736447</t>
  </si>
  <si>
    <t>M757806364</t>
  </si>
  <si>
    <t>C145478142</t>
  </si>
  <si>
    <t>M959551564</t>
  </si>
  <si>
    <t>C306802100</t>
  </si>
  <si>
    <t>M1723738420</t>
  </si>
  <si>
    <t>C818688060</t>
  </si>
  <si>
    <t>M92941713</t>
  </si>
  <si>
    <t>C1551352921</t>
  </si>
  <si>
    <t>M1268228458</t>
  </si>
  <si>
    <t>C436938228</t>
  </si>
  <si>
    <t>M1320772993</t>
  </si>
  <si>
    <t>C747517187</t>
  </si>
  <si>
    <t>M1516526857</t>
  </si>
  <si>
    <t>C419690292</t>
  </si>
  <si>
    <t>M471010552</t>
  </si>
  <si>
    <t>C1097339988</t>
  </si>
  <si>
    <t>M966563173</t>
  </si>
  <si>
    <t>C1059090229</t>
  </si>
  <si>
    <t>M995148005</t>
  </si>
  <si>
    <t>C974891375</t>
  </si>
  <si>
    <t>M1735468276</t>
  </si>
  <si>
    <t>C1536472808</t>
  </si>
  <si>
    <t>M1727926935</t>
  </si>
  <si>
    <t>C21598198</t>
  </si>
  <si>
    <t>C1878089135</t>
  </si>
  <si>
    <t>C296523087</t>
  </si>
  <si>
    <t>M131090247</t>
  </si>
  <si>
    <t>C1252744820</t>
  </si>
  <si>
    <t>M802324139</t>
  </si>
  <si>
    <t>C1512145139</t>
  </si>
  <si>
    <t>C1607343759</t>
  </si>
  <si>
    <t>M1325839356</t>
  </si>
  <si>
    <t>C1931324305</t>
  </si>
  <si>
    <t>M627936025</t>
  </si>
  <si>
    <t>C175686493</t>
  </si>
  <si>
    <t>C1880823997</t>
  </si>
  <si>
    <t>M1849979916</t>
  </si>
  <si>
    <t>C666374046</t>
  </si>
  <si>
    <t>C1805013535</t>
  </si>
  <si>
    <t>C1138778400</t>
  </si>
  <si>
    <t>M239704388</t>
  </si>
  <si>
    <t>C1776985068</t>
  </si>
  <si>
    <t>M817168996</t>
  </si>
  <si>
    <t>C1880919091</t>
  </si>
  <si>
    <t>C853391565</t>
  </si>
  <si>
    <t>C236226745</t>
  </si>
  <si>
    <t>C371854653</t>
  </si>
  <si>
    <t>C46364383</t>
  </si>
  <si>
    <t>C1560788378</t>
  </si>
  <si>
    <t>C2013050819</t>
  </si>
  <si>
    <t>C830021604</t>
  </si>
  <si>
    <t>M672527002</t>
  </si>
  <si>
    <t>C1209950575</t>
  </si>
  <si>
    <t>M1523483904</t>
  </si>
  <si>
    <t>C590423938</t>
  </si>
  <si>
    <t>M616009820</t>
  </si>
  <si>
    <t>C521767100</t>
  </si>
  <si>
    <t>C827451610</t>
  </si>
  <si>
    <t>C189856885</t>
  </si>
  <si>
    <t>C460768325</t>
  </si>
  <si>
    <t>C56332807</t>
  </si>
  <si>
    <t>C873493571</t>
  </si>
  <si>
    <t>C1356117688</t>
  </si>
  <si>
    <t>C1862112064</t>
  </si>
  <si>
    <t>C1132734006</t>
  </si>
  <si>
    <t>C1970707543</t>
  </si>
  <si>
    <t>C470831083</t>
  </si>
  <si>
    <t>C1798624787</t>
  </si>
  <si>
    <t>C1770281895</t>
  </si>
  <si>
    <t>C1801564740</t>
  </si>
  <si>
    <t>C881739143</t>
  </si>
  <si>
    <t>C162962568</t>
  </si>
  <si>
    <t>M390587714</t>
  </si>
  <si>
    <t>C1557515630</t>
  </si>
  <si>
    <t>C877723612</t>
  </si>
  <si>
    <t>C977315618</t>
  </si>
  <si>
    <t>M128921150</t>
  </si>
  <si>
    <t>C795518588</t>
  </si>
  <si>
    <t>C746782503</t>
  </si>
  <si>
    <t>C1562812482</t>
  </si>
  <si>
    <t>M1650488691</t>
  </si>
  <si>
    <t>C473983455</t>
  </si>
  <si>
    <t>C1717794157</t>
  </si>
  <si>
    <t>C598612838</t>
  </si>
  <si>
    <t>C246410579</t>
  </si>
  <si>
    <t>C1871043096</t>
  </si>
  <si>
    <t>C1888766118</t>
  </si>
  <si>
    <t>C220304324</t>
  </si>
  <si>
    <t>C2081759814</t>
  </si>
  <si>
    <t>C1023505094</t>
  </si>
  <si>
    <t>C2131045158</t>
  </si>
  <si>
    <t>C1862454456</t>
  </si>
  <si>
    <t>M1857867055</t>
  </si>
  <si>
    <t>C1005508012</t>
  </si>
  <si>
    <t>C231671637</t>
  </si>
  <si>
    <t>C1959886168</t>
  </si>
  <si>
    <t>C2089550680</t>
  </si>
  <si>
    <t>C830667472</t>
  </si>
  <si>
    <t>C1149412890</t>
  </si>
  <si>
    <t>C1002846319</t>
  </si>
  <si>
    <t>C659323532</t>
  </si>
  <si>
    <t>C2086374716</t>
  </si>
  <si>
    <t>C20857039</t>
  </si>
  <si>
    <t>C661879069</t>
  </si>
  <si>
    <t>C1348310148</t>
  </si>
  <si>
    <t>C1523768224</t>
  </si>
  <si>
    <t>C288701747</t>
  </si>
  <si>
    <t>C512639596</t>
  </si>
  <si>
    <t>M1841643850</t>
  </si>
  <si>
    <t>C1367343554</t>
  </si>
  <si>
    <t>C499371913</t>
  </si>
  <si>
    <t>C1219375481</t>
  </si>
  <si>
    <t>C1899127679</t>
  </si>
  <si>
    <t>C918201090</t>
  </si>
  <si>
    <t>M1743071750</t>
  </si>
  <si>
    <t>C1691950836</t>
  </si>
  <si>
    <t>M110276747</t>
  </si>
  <si>
    <t>C1699983848</t>
  </si>
  <si>
    <t>M732430942</t>
  </si>
  <si>
    <t>C128616289</t>
  </si>
  <si>
    <t>C347040247</t>
  </si>
  <si>
    <t>C1812682363</t>
  </si>
  <si>
    <t>C1304059254</t>
  </si>
  <si>
    <t>C123339606</t>
  </si>
  <si>
    <t>M1410866515</t>
  </si>
  <si>
    <t>C991377142</t>
  </si>
  <si>
    <t>C219744097</t>
  </si>
  <si>
    <t>M1519314215</t>
  </si>
  <si>
    <t>C1315477920</t>
  </si>
  <si>
    <t>C1279964701</t>
  </si>
  <si>
    <t>M153977594</t>
  </si>
  <si>
    <t>C614983973</t>
  </si>
  <si>
    <t>M772325768</t>
  </si>
  <si>
    <t>C929787914</t>
  </si>
  <si>
    <t>C2027370332</t>
  </si>
  <si>
    <t>C1387535951</t>
  </si>
  <si>
    <t>M1237396477</t>
  </si>
  <si>
    <t>C556640204</t>
  </si>
  <si>
    <t>C1303017667</t>
  </si>
  <si>
    <t>C1067336031</t>
  </si>
  <si>
    <t>M2134903698</t>
  </si>
  <si>
    <t>C866107505</t>
  </si>
  <si>
    <t>C1972659614</t>
  </si>
  <si>
    <t>C762170017</t>
  </si>
  <si>
    <t>M1622471402</t>
  </si>
  <si>
    <t>C525822453</t>
  </si>
  <si>
    <t>M1376173606</t>
  </si>
  <si>
    <t>C301817349</t>
  </si>
  <si>
    <t>M1452924274</t>
  </si>
  <si>
    <t>C1915031189</t>
  </si>
  <si>
    <t>C355821945</t>
  </si>
  <si>
    <t>C1858277548</t>
  </si>
  <si>
    <t>C1982411339</t>
  </si>
  <si>
    <t>C748866493</t>
  </si>
  <si>
    <t>C308412913</t>
  </si>
  <si>
    <t>C1691497825</t>
  </si>
  <si>
    <t>C1532426458</t>
  </si>
  <si>
    <t>C1628651310</t>
  </si>
  <si>
    <t>C1669126004</t>
  </si>
  <si>
    <t>C376479559</t>
  </si>
  <si>
    <t>C2056004987</t>
  </si>
  <si>
    <t>M43945803</t>
  </si>
  <si>
    <t>C131870491</t>
  </si>
  <si>
    <t>M365167104</t>
  </si>
  <si>
    <t>C242764350</t>
  </si>
  <si>
    <t>C2028628077</t>
  </si>
  <si>
    <t>C514335900</t>
  </si>
  <si>
    <t>C734654795</t>
  </si>
  <si>
    <t>C1739356086</t>
  </si>
  <si>
    <t>C1286521390</t>
  </si>
  <si>
    <t>C482618046</t>
  </si>
  <si>
    <t>C326992867</t>
  </si>
  <si>
    <t>C1664525510</t>
  </si>
  <si>
    <t>C2010803054</t>
  </si>
  <si>
    <t>M1934599140</t>
  </si>
  <si>
    <t>C1238016017</t>
  </si>
  <si>
    <t>C911691856</t>
  </si>
  <si>
    <t>C317906159</t>
  </si>
  <si>
    <t>M481041878</t>
  </si>
  <si>
    <t>C8055930</t>
  </si>
  <si>
    <t>M212072949</t>
  </si>
  <si>
    <t>C145905962</t>
  </si>
  <si>
    <t>M1946986311</t>
  </si>
  <si>
    <t>C591563904</t>
  </si>
  <si>
    <t>M817739084</t>
  </si>
  <si>
    <t>C719114616</t>
  </si>
  <si>
    <t>M1006333435</t>
  </si>
  <si>
    <t>C216715400</t>
  </si>
  <si>
    <t>M1369441164</t>
  </si>
  <si>
    <t>C498819025</t>
  </si>
  <si>
    <t>M2102357288</t>
  </si>
  <si>
    <t>C670796953</t>
  </si>
  <si>
    <t>M1989564297</t>
  </si>
  <si>
    <t>C831839069</t>
  </si>
  <si>
    <t>M926205546</t>
  </si>
  <si>
    <t>C1280318289</t>
  </si>
  <si>
    <t>M138295117</t>
  </si>
  <si>
    <t>C526867236</t>
  </si>
  <si>
    <t>M250730804</t>
  </si>
  <si>
    <t>C1110950184</t>
  </si>
  <si>
    <t>M1003098748</t>
  </si>
  <si>
    <t>C517066842</t>
  </si>
  <si>
    <t>M510231245</t>
  </si>
  <si>
    <t>C1655389865</t>
  </si>
  <si>
    <t>C161057138</t>
  </si>
  <si>
    <t>C433769243</t>
  </si>
  <si>
    <t>C762822600</t>
  </si>
  <si>
    <t>C1274498311</t>
  </si>
  <si>
    <t>C1880259750</t>
  </si>
  <si>
    <t>M897956303</t>
  </si>
  <si>
    <t>C2051550839</t>
  </si>
  <si>
    <t>C195480396</t>
  </si>
  <si>
    <t>C1756525010</t>
  </si>
  <si>
    <t>C1893852874</t>
  </si>
  <si>
    <t>C1273058615</t>
  </si>
  <si>
    <t>M1981815724</t>
  </si>
  <si>
    <t>C224909403</t>
  </si>
  <si>
    <t>M1917823115</t>
  </si>
  <si>
    <t>C868614936</t>
  </si>
  <si>
    <t>C1171100599</t>
  </si>
  <si>
    <t>C1994079829</t>
  </si>
  <si>
    <t>C2044713973</t>
  </si>
  <si>
    <t>C1604049162</t>
  </si>
  <si>
    <t>C2055395605</t>
  </si>
  <si>
    <t>C1841092703</t>
  </si>
  <si>
    <t>C1409002969</t>
  </si>
  <si>
    <t>C2096961637</t>
  </si>
  <si>
    <t>C2080007292</t>
  </si>
  <si>
    <t>C400314471</t>
  </si>
  <si>
    <t>C432513568</t>
  </si>
  <si>
    <t>C1592175493</t>
  </si>
  <si>
    <t>C225296205</t>
  </si>
  <si>
    <t>M622650136</t>
  </si>
  <si>
    <t>C1354154164</t>
  </si>
  <si>
    <t>C1959050784</t>
  </si>
  <si>
    <t>C338944034</t>
  </si>
  <si>
    <t>C1450562975</t>
  </si>
  <si>
    <t>C807410821</t>
  </si>
  <si>
    <t>C1640272159</t>
  </si>
  <si>
    <t>M1794985973</t>
  </si>
  <si>
    <t>C308061720</t>
  </si>
  <si>
    <t>M581453026</t>
  </si>
  <si>
    <t>C1730246081</t>
  </si>
  <si>
    <t>M1738742839</t>
  </si>
  <si>
    <t>C280500925</t>
  </si>
  <si>
    <t>M1893188380</t>
  </si>
  <si>
    <t>C473182138</t>
  </si>
  <si>
    <t>M1661590191</t>
  </si>
  <si>
    <t>C867457409</t>
  </si>
  <si>
    <t>M2100671432</t>
  </si>
  <si>
    <t>C1078004267</t>
  </si>
  <si>
    <t>M1831894062</t>
  </si>
  <si>
    <t>C2094614616</t>
  </si>
  <si>
    <t>C748822520</t>
  </si>
  <si>
    <t>C1694124053</t>
  </si>
  <si>
    <t>C172329384</t>
  </si>
  <si>
    <t>M1013484336</t>
  </si>
  <si>
    <t>C8982170</t>
  </si>
  <si>
    <t>M906314878</t>
  </si>
  <si>
    <t>C279679967</t>
  </si>
  <si>
    <t>M1759685617</t>
  </si>
  <si>
    <t>C550995369</t>
  </si>
  <si>
    <t>C1613094218</t>
  </si>
  <si>
    <t>C1013777273</t>
  </si>
  <si>
    <t>C1880382016</t>
  </si>
  <si>
    <t>M232049296</t>
  </si>
  <si>
    <t>C288554062</t>
  </si>
  <si>
    <t>C1158693850</t>
  </si>
  <si>
    <t>C386193250</t>
  </si>
  <si>
    <t>C1959961106</t>
  </si>
  <si>
    <t>C1009717080</t>
  </si>
  <si>
    <t>C981029919</t>
  </si>
  <si>
    <t>M2108743193</t>
  </si>
  <si>
    <t>C1287563530</t>
  </si>
  <si>
    <t>M145697290</t>
  </si>
  <si>
    <t>C2013679276</t>
  </si>
  <si>
    <t>C62719907</t>
  </si>
  <si>
    <t>M980551719</t>
  </si>
  <si>
    <t>C1266453017</t>
  </si>
  <si>
    <t>C29740788</t>
  </si>
  <si>
    <t>M1789809008</t>
  </si>
  <si>
    <t>C1077366578</t>
  </si>
  <si>
    <t>M1865689455</t>
  </si>
  <si>
    <t>C1084880915</t>
  </si>
  <si>
    <t>M1477706919</t>
  </si>
  <si>
    <t>C580947528</t>
  </si>
  <si>
    <t>M1813095458</t>
  </si>
  <si>
    <t>C1668788435</t>
  </si>
  <si>
    <t>M457089318</t>
  </si>
  <si>
    <t>C1036693191</t>
  </si>
  <si>
    <t>M1553677800</t>
  </si>
  <si>
    <t>C37027712</t>
  </si>
  <si>
    <t>M1819101553</t>
  </si>
  <si>
    <t>C70876845</t>
  </si>
  <si>
    <t>M21526463</t>
  </si>
  <si>
    <t>C614809833</t>
  </si>
  <si>
    <t>M570794957</t>
  </si>
  <si>
    <t>C1829137718</t>
  </si>
  <si>
    <t>M800135846</t>
  </si>
  <si>
    <t>C555595185</t>
  </si>
  <si>
    <t>M780755348</t>
  </si>
  <si>
    <t>C1891157678</t>
  </si>
  <si>
    <t>M1467717173</t>
  </si>
  <si>
    <t>C453448022</t>
  </si>
  <si>
    <t>C2120697443</t>
  </si>
  <si>
    <t>C1222406839</t>
  </si>
  <si>
    <t>C1134399399</t>
  </si>
  <si>
    <t>C1622391587</t>
  </si>
  <si>
    <t>C614710536</t>
  </si>
  <si>
    <t>C255933153</t>
  </si>
  <si>
    <t>C546208793</t>
  </si>
  <si>
    <t>C1561960840</t>
  </si>
  <si>
    <t>C1684741342</t>
  </si>
  <si>
    <t>C1652274304</t>
  </si>
  <si>
    <t>C835088994</t>
  </si>
  <si>
    <t>M558071859</t>
  </si>
  <si>
    <t>C502461737</t>
  </si>
  <si>
    <t>C571641251</t>
  </si>
  <si>
    <t>M541437665</t>
  </si>
  <si>
    <t>C498786498</t>
  </si>
  <si>
    <t>C690565988</t>
  </si>
  <si>
    <t>C401278433</t>
  </si>
  <si>
    <t>M564325674</t>
  </si>
  <si>
    <t>C740130137</t>
  </si>
  <si>
    <t>M1718297832</t>
  </si>
  <si>
    <t>C702603721</t>
  </si>
  <si>
    <t>M522031714</t>
  </si>
  <si>
    <t>C1487786861</t>
  </si>
  <si>
    <t>M1742663924</t>
  </si>
  <si>
    <t>C1226750831</t>
  </si>
  <si>
    <t>M979615404</t>
  </si>
  <si>
    <t>C207823926</t>
  </si>
  <si>
    <t>M480918558</t>
  </si>
  <si>
    <t>C550713639</t>
  </si>
  <si>
    <t>M132277583</t>
  </si>
  <si>
    <t>C305509137</t>
  </si>
  <si>
    <t>M1597122437</t>
  </si>
  <si>
    <t>C1712400197</t>
  </si>
  <si>
    <t>M1926098645</t>
  </si>
  <si>
    <t>C1298097830</t>
  </si>
  <si>
    <t>M52395655</t>
  </si>
  <si>
    <t>C1817922222</t>
  </si>
  <si>
    <t>M1904061110</t>
  </si>
  <si>
    <t>C1193384041</t>
  </si>
  <si>
    <t>M1068645708</t>
  </si>
  <si>
    <t>C160042542</t>
  </si>
  <si>
    <t>C356400563</t>
  </si>
  <si>
    <t>C1586961837</t>
  </si>
  <si>
    <t>C1885406062</t>
  </si>
  <si>
    <t>M700680242</t>
  </si>
  <si>
    <t>C1299512092</t>
  </si>
  <si>
    <t>C728300906</t>
  </si>
  <si>
    <t>M1399517466</t>
  </si>
  <si>
    <t>C1725784413</t>
  </si>
  <si>
    <t>C211540609</t>
  </si>
  <si>
    <t>M1618273749</t>
  </si>
  <si>
    <t>C1687304928</t>
  </si>
  <si>
    <t>C2053187472</t>
  </si>
  <si>
    <t>C1774745766</t>
  </si>
  <si>
    <t>C882795349</t>
  </si>
  <si>
    <t>C1003874508</t>
  </si>
  <si>
    <t>M2093545518</t>
  </si>
  <si>
    <t>C167282797</t>
  </si>
  <si>
    <t>C601869500</t>
  </si>
  <si>
    <t>C936956803</t>
  </si>
  <si>
    <t>C216679646</t>
  </si>
  <si>
    <t>C1100746446</t>
  </si>
  <si>
    <t>C486248557</t>
  </si>
  <si>
    <t>C1842220218</t>
  </si>
  <si>
    <t>C870082921</t>
  </si>
  <si>
    <t>C311950242</t>
  </si>
  <si>
    <t>C1387227493</t>
  </si>
  <si>
    <t>C1335428182</t>
  </si>
  <si>
    <t>C534690797</t>
  </si>
  <si>
    <t>C850987359</t>
  </si>
  <si>
    <t>C469023276</t>
  </si>
  <si>
    <t>C482916016</t>
  </si>
  <si>
    <t>C1990424343</t>
  </si>
  <si>
    <t>C429031714</t>
  </si>
  <si>
    <t>C204106605</t>
  </si>
  <si>
    <t>C850494750</t>
  </si>
  <si>
    <t>C933402085</t>
  </si>
  <si>
    <t>C1796589774</t>
  </si>
  <si>
    <t>C1768000328</t>
  </si>
  <si>
    <t>C115540340</t>
  </si>
  <si>
    <t>C1498248134</t>
  </si>
  <si>
    <t>C1735033988</t>
  </si>
  <si>
    <t>C320227914</t>
  </si>
  <si>
    <t>C578577183</t>
  </si>
  <si>
    <t>M1015688837</t>
  </si>
  <si>
    <t>C250329489</t>
  </si>
  <si>
    <t>C835438390</t>
  </si>
  <si>
    <t>C1033257580</t>
  </si>
  <si>
    <t>C2083760730</t>
  </si>
  <si>
    <t>C295722335</t>
  </si>
  <si>
    <t>C1112820171</t>
  </si>
  <si>
    <t>C1306457807</t>
  </si>
  <si>
    <t>C512684853</t>
  </si>
  <si>
    <t>C744420436</t>
  </si>
  <si>
    <t>C1057431077</t>
  </si>
  <si>
    <t>C1602032159</t>
  </si>
  <si>
    <t>C1697644465</t>
  </si>
  <si>
    <t>C1040734996</t>
  </si>
  <si>
    <t>C972655814</t>
  </si>
  <si>
    <t>C245603340</t>
  </si>
  <si>
    <t>C957437461</t>
  </si>
  <si>
    <t>C342571038</t>
  </si>
  <si>
    <t>C1749487996</t>
  </si>
  <si>
    <t>C548005035</t>
  </si>
  <si>
    <t>C497889038</t>
  </si>
  <si>
    <t>C268206923</t>
  </si>
  <si>
    <t>C1109061986</t>
  </si>
  <si>
    <t>C302437548</t>
  </si>
  <si>
    <t>C1713855677</t>
  </si>
  <si>
    <t>C229277161</t>
  </si>
  <si>
    <t>C405675231</t>
  </si>
  <si>
    <t>C1017714882</t>
  </si>
  <si>
    <t>M1622636894</t>
  </si>
  <si>
    <t>C1043072404</t>
  </si>
  <si>
    <t>C337759347</t>
  </si>
  <si>
    <t>C1443642986</t>
  </si>
  <si>
    <t>M580342625</t>
  </si>
  <si>
    <t>C2033300452</t>
  </si>
  <si>
    <t>C852138738</t>
  </si>
  <si>
    <t>C669981171</t>
  </si>
  <si>
    <t>C271031306</t>
  </si>
  <si>
    <t>C137615668</t>
  </si>
  <si>
    <t>C2087318853</t>
  </si>
  <si>
    <t>C597056442</t>
  </si>
  <si>
    <t>C268256270</t>
  </si>
  <si>
    <t>C420595388</t>
  </si>
  <si>
    <t>C719444742</t>
  </si>
  <si>
    <t>C1002118763</t>
  </si>
  <si>
    <t>C1585704998</t>
  </si>
  <si>
    <t>C1227942252</t>
  </si>
  <si>
    <t>C1831678631</t>
  </si>
  <si>
    <t>C243675439</t>
  </si>
  <si>
    <t>C1329979929</t>
  </si>
  <si>
    <t>C766653476</t>
  </si>
  <si>
    <t>C32512276</t>
  </si>
  <si>
    <t>C78977806</t>
  </si>
  <si>
    <t>C88914823</t>
  </si>
  <si>
    <t>C989654344</t>
  </si>
  <si>
    <t>C1523160356</t>
  </si>
  <si>
    <t>C1542463440</t>
  </si>
  <si>
    <t>C998246314</t>
  </si>
  <si>
    <t>C1724590911</t>
  </si>
  <si>
    <t>C1891496567</t>
  </si>
  <si>
    <t>C728263983</t>
  </si>
  <si>
    <t>C275681983</t>
  </si>
  <si>
    <t>C801362270</t>
  </si>
  <si>
    <t>C812822683</t>
  </si>
  <si>
    <t>C1486598831</t>
  </si>
  <si>
    <t>C1006905449</t>
  </si>
  <si>
    <t>C226248598</t>
  </si>
  <si>
    <t>C682612938</t>
  </si>
  <si>
    <t>C757340602</t>
  </si>
  <si>
    <t>C813574935</t>
  </si>
  <si>
    <t>C1607567993</t>
  </si>
  <si>
    <t>C2094831526</t>
  </si>
  <si>
    <t>C166617281</t>
  </si>
  <si>
    <t>C76169615</t>
  </si>
  <si>
    <t>C1173218458</t>
  </si>
  <si>
    <t>C381434908</t>
  </si>
  <si>
    <t>C837627890</t>
  </si>
  <si>
    <t>C1815002722</t>
  </si>
  <si>
    <t>C981339217</t>
  </si>
  <si>
    <t>C270395056</t>
  </si>
  <si>
    <t>C1740006515</t>
  </si>
  <si>
    <t>C2121403209</t>
  </si>
  <si>
    <t>C874810450</t>
  </si>
  <si>
    <t>C1274270720</t>
  </si>
  <si>
    <t>C523416817</t>
  </si>
  <si>
    <t>C1903483933</t>
  </si>
  <si>
    <t>C1638041725</t>
  </si>
  <si>
    <t>C874779549</t>
  </si>
  <si>
    <t>C1044102356</t>
  </si>
  <si>
    <t>C1769474874</t>
  </si>
  <si>
    <t>C476874504</t>
  </si>
  <si>
    <t>C650728702</t>
  </si>
  <si>
    <t>C146855907</t>
  </si>
  <si>
    <t>C1803421491</t>
  </si>
  <si>
    <t>C1123475645</t>
  </si>
  <si>
    <t>C1874558205</t>
  </si>
  <si>
    <t>C979008300</t>
  </si>
  <si>
    <t>C883678283</t>
  </si>
  <si>
    <t>C804717170</t>
  </si>
  <si>
    <t>C1525808185</t>
  </si>
  <si>
    <t>C1475670482</t>
  </si>
  <si>
    <t>C857440080</t>
  </si>
  <si>
    <t>C1496884476</t>
  </si>
  <si>
    <t>C1313589563</t>
  </si>
  <si>
    <t>C453960959</t>
  </si>
  <si>
    <t>C1938290993</t>
  </si>
  <si>
    <t>C1686961517</t>
  </si>
  <si>
    <t>C1870966009</t>
  </si>
  <si>
    <t>C2140582435</t>
  </si>
  <si>
    <t>C1698369325</t>
  </si>
  <si>
    <t>C332630066</t>
  </si>
  <si>
    <t>C1607578888</t>
  </si>
  <si>
    <t>C1685122520</t>
  </si>
  <si>
    <t>C360200559</t>
  </si>
  <si>
    <t>C1605736009</t>
  </si>
  <si>
    <t>C1353189269</t>
  </si>
  <si>
    <t>C33784189</t>
  </si>
  <si>
    <t>C1449419539</t>
  </si>
  <si>
    <t>C621850696</t>
  </si>
  <si>
    <t>C691837768</t>
  </si>
  <si>
    <t>C898928592</t>
  </si>
  <si>
    <t>C1311601804</t>
  </si>
  <si>
    <t>C721610870</t>
  </si>
  <si>
    <t>C1577810686</t>
  </si>
  <si>
    <t>C2117665671</t>
  </si>
  <si>
    <t>C1866656159</t>
  </si>
  <si>
    <t>C1405087065</t>
  </si>
  <si>
    <t>C1457959258</t>
  </si>
  <si>
    <t>C974115570</t>
  </si>
  <si>
    <t>C1618326842</t>
  </si>
  <si>
    <t>M411281082</t>
  </si>
  <si>
    <t>C888817110</t>
  </si>
  <si>
    <t>C1467305586</t>
  </si>
  <si>
    <t>C2099661942</t>
  </si>
  <si>
    <t>C442822083</t>
  </si>
  <si>
    <t>C525807171</t>
  </si>
  <si>
    <t>M2036669578</t>
  </si>
  <si>
    <t>C69126922</t>
  </si>
  <si>
    <t>M959001791</t>
  </si>
  <si>
    <t>C522854639</t>
  </si>
  <si>
    <t>C120155529</t>
  </si>
  <si>
    <t>C1325067980</t>
  </si>
  <si>
    <t>C1011759746</t>
  </si>
  <si>
    <t>M1286761848</t>
  </si>
  <si>
    <t>C47251801</t>
  </si>
  <si>
    <t>M465834817</t>
  </si>
  <si>
    <t>C1452515473</t>
  </si>
  <si>
    <t>C152424086</t>
  </si>
  <si>
    <t>C63229220</t>
  </si>
  <si>
    <t>C2069269386</t>
  </si>
  <si>
    <t>C950114310</t>
  </si>
  <si>
    <t>M1937584299</t>
  </si>
  <si>
    <t>C1413165356</t>
  </si>
  <si>
    <t>M1899195234</t>
  </si>
  <si>
    <t>C1172745450</t>
  </si>
  <si>
    <t>C1594107029</t>
  </si>
  <si>
    <t>M1388043272</t>
  </si>
  <si>
    <t>C943314246</t>
  </si>
  <si>
    <t>M1212723031</t>
  </si>
  <si>
    <t>C915806791</t>
  </si>
  <si>
    <t>M985783041</t>
  </si>
  <si>
    <t>C1285860090</t>
  </si>
  <si>
    <t>C1092326958</t>
  </si>
  <si>
    <t>C1278626461</t>
  </si>
  <si>
    <t>C1205467240</t>
  </si>
  <si>
    <t>C1945381441</t>
  </si>
  <si>
    <t>C451853759</t>
  </si>
  <si>
    <t>C131723818</t>
  </si>
  <si>
    <t>C264978433</t>
  </si>
  <si>
    <t>C1564464539</t>
  </si>
  <si>
    <t>C844335302</t>
  </si>
  <si>
    <t>C2052289540</t>
  </si>
  <si>
    <t>C793634823</t>
  </si>
  <si>
    <t>C217936760</t>
  </si>
  <si>
    <t>C583458713</t>
  </si>
  <si>
    <t>C1129610385</t>
  </si>
  <si>
    <t>C52013356</t>
  </si>
  <si>
    <t>C1687714948</t>
  </si>
  <si>
    <t>C1890995609</t>
  </si>
  <si>
    <t>C283514858</t>
  </si>
  <si>
    <t>C1584958483</t>
  </si>
  <si>
    <t>C2032383748</t>
  </si>
  <si>
    <t>C1002174268</t>
  </si>
  <si>
    <t>C465764070</t>
  </si>
  <si>
    <t>C29417881</t>
  </si>
  <si>
    <t>C1707081010</t>
  </si>
  <si>
    <t>C31057070</t>
  </si>
  <si>
    <t>C224403389</t>
  </si>
  <si>
    <t>C187362209</t>
  </si>
  <si>
    <t>C300339611</t>
  </si>
  <si>
    <t>M1607773085</t>
  </si>
  <si>
    <t>C1388628525</t>
  </si>
  <si>
    <t>C250561591</t>
  </si>
  <si>
    <t>M690108024</t>
  </si>
  <si>
    <t>C1397815426</t>
  </si>
  <si>
    <t>C657577319</t>
  </si>
  <si>
    <t>C21191225</t>
  </si>
  <si>
    <t>C1393288010</t>
  </si>
  <si>
    <t>M1805819557</t>
  </si>
  <si>
    <t>C1063452603</t>
  </si>
  <si>
    <t>C1808780452</t>
  </si>
  <si>
    <t>C374448093</t>
  </si>
  <si>
    <t>C449593326</t>
  </si>
  <si>
    <t>C1701105060</t>
  </si>
  <si>
    <t>C1297316244</t>
  </si>
  <si>
    <t>C1466349716</t>
  </si>
  <si>
    <t>C749653721</t>
  </si>
  <si>
    <t>C1877229317</t>
  </si>
  <si>
    <t>C959276212</t>
  </si>
  <si>
    <t>C1542310173</t>
  </si>
  <si>
    <t>C32443583</t>
  </si>
  <si>
    <t>C1329399696</t>
  </si>
  <si>
    <t>C858196969</t>
  </si>
  <si>
    <t>C501731847</t>
  </si>
  <si>
    <t>C499996470</t>
  </si>
  <si>
    <t>C687297927</t>
  </si>
  <si>
    <t>C1359232722</t>
  </si>
  <si>
    <t>C1981981413</t>
  </si>
  <si>
    <t>C1433805260</t>
  </si>
  <si>
    <t>C1195314568</t>
  </si>
  <si>
    <t>C926763283</t>
  </si>
  <si>
    <t>C1424748699</t>
  </si>
  <si>
    <t>C821547915</t>
  </si>
  <si>
    <t>M261872464</t>
  </si>
  <si>
    <t>C1379102305</t>
  </si>
  <si>
    <t>M1507271572</t>
  </si>
  <si>
    <t>C1471338670</t>
  </si>
  <si>
    <t>M111335507</t>
  </si>
  <si>
    <t>C1328279168</t>
  </si>
  <si>
    <t>C796962674</t>
  </si>
  <si>
    <t>C1857451396</t>
  </si>
  <si>
    <t>C2118539329</t>
  </si>
  <si>
    <t>M1846146791</t>
  </si>
  <si>
    <t>C1155018603</t>
  </si>
  <si>
    <t>C421492769</t>
  </si>
  <si>
    <t>C1431809811</t>
  </si>
  <si>
    <t>C1950926224</t>
  </si>
  <si>
    <t>M1911430917</t>
  </si>
  <si>
    <t>C332578665</t>
  </si>
  <si>
    <t>C1539760394</t>
  </si>
  <si>
    <t>C2073408823</t>
  </si>
  <si>
    <t>M1237552016</t>
  </si>
  <si>
    <t>C1221899162</t>
  </si>
  <si>
    <t>C1325102110</t>
  </si>
  <si>
    <t>M412179707</t>
  </si>
  <si>
    <t>C1306254194</t>
  </si>
  <si>
    <t>M553580848</t>
  </si>
  <si>
    <t>C900735669</t>
  </si>
  <si>
    <t>M668259964</t>
  </si>
  <si>
    <t>C877107647</t>
  </si>
  <si>
    <t>M1671938430</t>
  </si>
  <si>
    <t>C1471603253</t>
  </si>
  <si>
    <t>C515630629</t>
  </si>
  <si>
    <t>C1448126857</t>
  </si>
  <si>
    <t>M1582450845</t>
  </si>
  <si>
    <t>C61066776</t>
  </si>
  <si>
    <t>M1667511059</t>
  </si>
  <si>
    <t>C816566807</t>
  </si>
  <si>
    <t>M2096194111</t>
  </si>
  <si>
    <t>C1639952567</t>
  </si>
  <si>
    <t>C595721016</t>
  </si>
  <si>
    <t>C1305783861</t>
  </si>
  <si>
    <t>M985914666</t>
  </si>
  <si>
    <t>C652605645</t>
  </si>
  <si>
    <t>C177311506</t>
  </si>
  <si>
    <t>C144774527</t>
  </si>
  <si>
    <t>C1658600819</t>
  </si>
  <si>
    <t>M1179817615</t>
  </si>
  <si>
    <t>C1341668632</t>
  </si>
  <si>
    <t>C1226293994</t>
  </si>
  <si>
    <t>M1252219166</t>
  </si>
  <si>
    <t>C404178987</t>
  </si>
  <si>
    <t>M378123980</t>
  </si>
  <si>
    <t>C1635657317</t>
  </si>
  <si>
    <t>M835057917</t>
  </si>
  <si>
    <t>C330414334</t>
  </si>
  <si>
    <t>C1221940114</t>
  </si>
  <si>
    <t>C1485314531</t>
  </si>
  <si>
    <t>M1184104479</t>
  </si>
  <si>
    <t>C1484535419</t>
  </si>
  <si>
    <t>C1769188335</t>
  </si>
  <si>
    <t>C987211557</t>
  </si>
  <si>
    <t>C579397277</t>
  </si>
  <si>
    <t>M1157271083</t>
  </si>
  <si>
    <t>C2097985313</t>
  </si>
  <si>
    <t>C2053490986</t>
  </si>
  <si>
    <t>M532444405</t>
  </si>
  <si>
    <t>C254225151</t>
  </si>
  <si>
    <t>M386539909</t>
  </si>
  <si>
    <t>C1131579095</t>
  </si>
  <si>
    <t>C1066752400</t>
  </si>
  <si>
    <t>C164887631</t>
  </si>
  <si>
    <t>M1326707449</t>
  </si>
  <si>
    <t>C402690546</t>
  </si>
  <si>
    <t>M231473851</t>
  </si>
  <si>
    <t>C460043977</t>
  </si>
  <si>
    <t>M1270815591</t>
  </si>
  <si>
    <t>C1470926051</t>
  </si>
  <si>
    <t>M974685559</t>
  </si>
  <si>
    <t>C2080612611</t>
  </si>
  <si>
    <t>C308018288</t>
  </si>
  <si>
    <t>C1330969031</t>
  </si>
  <si>
    <t>C2091695962</t>
  </si>
  <si>
    <t>M39956101</t>
  </si>
  <si>
    <t>C1670061171</t>
  </si>
  <si>
    <t>M192502532</t>
  </si>
  <si>
    <t>C313946974</t>
  </si>
  <si>
    <t>C497869323</t>
  </si>
  <si>
    <t>C645860681</t>
  </si>
  <si>
    <t>C314471105</t>
  </si>
  <si>
    <t>C1738523641</t>
  </si>
  <si>
    <t>C1175613655</t>
  </si>
  <si>
    <t>C1020559012</t>
  </si>
  <si>
    <t>C1654597938</t>
  </si>
  <si>
    <t>C2064035475</t>
  </si>
  <si>
    <t>C776469996</t>
  </si>
  <si>
    <t>C838440926</t>
  </si>
  <si>
    <t>C1263687057</t>
  </si>
  <si>
    <t>C716504682</t>
  </si>
  <si>
    <t>C1686679449</t>
  </si>
  <si>
    <t>C1974568569</t>
  </si>
  <si>
    <t>C134981750</t>
  </si>
  <si>
    <t>C88166579</t>
  </si>
  <si>
    <t>C605344741</t>
  </si>
  <si>
    <t>C1567562576</t>
  </si>
  <si>
    <t>C150098067</t>
  </si>
  <si>
    <t>C129588726</t>
  </si>
  <si>
    <t>C95436063</t>
  </si>
  <si>
    <t>C547361634</t>
  </si>
  <si>
    <t>C1407570453</t>
  </si>
  <si>
    <t>C978106669</t>
  </si>
  <si>
    <t>C2002191743</t>
  </si>
  <si>
    <t>C371558806</t>
  </si>
  <si>
    <t>C1938527823</t>
  </si>
  <si>
    <t>M1393602655</t>
  </si>
  <si>
    <t>C214625985</t>
  </si>
  <si>
    <t>M1132031706</t>
  </si>
  <si>
    <t>C1827643668</t>
  </si>
  <si>
    <t>C719146655</t>
  </si>
  <si>
    <t>C984315550</t>
  </si>
  <si>
    <t>C1632386028</t>
  </si>
  <si>
    <t>M1766561441</t>
  </si>
  <si>
    <t>C2025680285</t>
  </si>
  <si>
    <t>C1728671870</t>
  </si>
  <si>
    <t>C423881618</t>
  </si>
  <si>
    <t>C424681485</t>
  </si>
  <si>
    <t>C1422462989</t>
  </si>
  <si>
    <t>C739988248</t>
  </si>
  <si>
    <t>M1071186563</t>
  </si>
  <si>
    <t>C968909201</t>
  </si>
  <si>
    <t>C437801258</t>
  </si>
  <si>
    <t>C562593516</t>
  </si>
  <si>
    <t>C1104405721</t>
  </si>
  <si>
    <t>C1476225622</t>
  </si>
  <si>
    <t>C549955376</t>
  </si>
  <si>
    <t>M439453264</t>
  </si>
  <si>
    <t>C2016208100</t>
  </si>
  <si>
    <t>C1153408621</t>
  </si>
  <si>
    <t>M1499221997</t>
  </si>
  <si>
    <t>C1338589584</t>
  </si>
  <si>
    <t>C1356699465</t>
  </si>
  <si>
    <t>C1747531721</t>
  </si>
  <si>
    <t>M1404124678</t>
  </si>
  <si>
    <t>C1458642977</t>
  </si>
  <si>
    <t>M1789563497</t>
  </si>
  <si>
    <t>C1260156810</t>
  </si>
  <si>
    <t>M285684193</t>
  </si>
  <si>
    <t>C1311304648</t>
  </si>
  <si>
    <t>M1882132926</t>
  </si>
  <si>
    <t>C1478985750</t>
  </si>
  <si>
    <t>M1887908554</t>
  </si>
  <si>
    <t>C2037965241</t>
  </si>
  <si>
    <t>M1901247945</t>
  </si>
  <si>
    <t>C357690573</t>
  </si>
  <si>
    <t>M1544134095</t>
  </si>
  <si>
    <t>C1648544478</t>
  </si>
  <si>
    <t>M102404010</t>
  </si>
  <si>
    <t>C481766432</t>
  </si>
  <si>
    <t>C205532572</t>
  </si>
  <si>
    <t>M2015363824</t>
  </si>
  <si>
    <t>C706065793</t>
  </si>
  <si>
    <t>M258362063</t>
  </si>
  <si>
    <t>C38255218</t>
  </si>
  <si>
    <t>M2047352648</t>
  </si>
  <si>
    <t>C2100692021</t>
  </si>
  <si>
    <t>C1085999470</t>
  </si>
  <si>
    <t>M2140188449</t>
  </si>
  <si>
    <t>C1171787204</t>
  </si>
  <si>
    <t>M134393574</t>
  </si>
  <si>
    <t>C283780849</t>
  </si>
  <si>
    <t>C1050374066</t>
  </si>
  <si>
    <t>C1794730602</t>
  </si>
  <si>
    <t>C1413989789</t>
  </si>
  <si>
    <t>C1867181276</t>
  </si>
  <si>
    <t>C1914837581</t>
  </si>
  <si>
    <t>M868120406</t>
  </si>
  <si>
    <t>C305525105</t>
  </si>
  <si>
    <t>C448741439</t>
  </si>
  <si>
    <t>C715244519</t>
  </si>
  <si>
    <t>M1219708044</t>
  </si>
  <si>
    <t>C150445579</t>
  </si>
  <si>
    <t>C896813085</t>
  </si>
  <si>
    <t>C300817327</t>
  </si>
  <si>
    <t>M1126939194</t>
  </si>
  <si>
    <t>C1998087058</t>
  </si>
  <si>
    <t>C1614539212</t>
  </si>
  <si>
    <t>C32089351</t>
  </si>
  <si>
    <t>C1917228133</t>
  </si>
  <si>
    <t>C529347946</t>
  </si>
  <si>
    <t>C137002091</t>
  </si>
  <si>
    <t>C733860346</t>
  </si>
  <si>
    <t>M351746248</t>
  </si>
  <si>
    <t>C1484420812</t>
  </si>
  <si>
    <t>M782905036</t>
  </si>
  <si>
    <t>C1809651938</t>
  </si>
  <si>
    <t>M1187077161</t>
  </si>
  <si>
    <t>C1292275243</t>
  </si>
  <si>
    <t>M849679625</t>
  </si>
  <si>
    <t>C826016183</t>
  </si>
  <si>
    <t>M2102404013</t>
  </si>
  <si>
    <t>C73309690</t>
  </si>
  <si>
    <t>M508157221</t>
  </si>
  <si>
    <t>C1328105186</t>
  </si>
  <si>
    <t>M857233889</t>
  </si>
  <si>
    <t>C1138340661</t>
  </si>
  <si>
    <t>M329907870</t>
  </si>
  <si>
    <t>C372421727</t>
  </si>
  <si>
    <t>M1737760809</t>
  </si>
  <si>
    <t>C1775921141</t>
  </si>
  <si>
    <t>M903555422</t>
  </si>
  <si>
    <t>C910746614</t>
  </si>
  <si>
    <t>M1889208446</t>
  </si>
  <si>
    <t>C1245985879</t>
  </si>
  <si>
    <t>M649686424</t>
  </si>
  <si>
    <t>C1461681642</t>
  </si>
  <si>
    <t>M2146391951</t>
  </si>
  <si>
    <t>C346192545</t>
  </si>
  <si>
    <t>M2031751168</t>
  </si>
  <si>
    <t>C1430704868</t>
  </si>
  <si>
    <t>M1343268076</t>
  </si>
  <si>
    <t>C1474341693</t>
  </si>
  <si>
    <t>M2119384017</t>
  </si>
  <si>
    <t>C501286669</t>
  </si>
  <si>
    <t>M1208215449</t>
  </si>
  <si>
    <t>C443028711</t>
  </si>
  <si>
    <t>M2105686472</t>
  </si>
  <si>
    <t>C1758367770</t>
  </si>
  <si>
    <t>M1067879861</t>
  </si>
  <si>
    <t>C1706256778</t>
  </si>
  <si>
    <t>M152256653</t>
  </si>
  <si>
    <t>C356601845</t>
  </si>
  <si>
    <t>M511812557</t>
  </si>
  <si>
    <t>C1610639022</t>
  </si>
  <si>
    <t>M1938052363</t>
  </si>
  <si>
    <t>C1822790249</t>
  </si>
  <si>
    <t>M2133449723</t>
  </si>
  <si>
    <t>C478144422</t>
  </si>
  <si>
    <t>M1300419887</t>
  </si>
  <si>
    <t>C225718316</t>
  </si>
  <si>
    <t>M1010029690</t>
  </si>
  <si>
    <t>C1595033229</t>
  </si>
  <si>
    <t>M73583597</t>
  </si>
  <si>
    <t>C683372061</t>
  </si>
  <si>
    <t>M176815988</t>
  </si>
  <si>
    <t>C1197663878</t>
  </si>
  <si>
    <t>C559389493</t>
  </si>
  <si>
    <t>C1431138340</t>
  </si>
  <si>
    <t>M645216022</t>
  </si>
  <si>
    <t>C1673662195</t>
  </si>
  <si>
    <t>C868516571</t>
  </si>
  <si>
    <t>C221649111</t>
  </si>
  <si>
    <t>M49566688</t>
  </si>
  <si>
    <t>C1899131099</t>
  </si>
  <si>
    <t>M1727526524</t>
  </si>
  <si>
    <t>C1538960085</t>
  </si>
  <si>
    <t>M2071038225</t>
  </si>
  <si>
    <t>C422025740</t>
  </si>
  <si>
    <t>M1085987650</t>
  </si>
  <si>
    <t>C1314405762</t>
  </si>
  <si>
    <t>M966134873</t>
  </si>
  <si>
    <t>C482612893</t>
  </si>
  <si>
    <t>M171097740</t>
  </si>
  <si>
    <t>C84489829</t>
  </si>
  <si>
    <t>M217319001</t>
  </si>
  <si>
    <t>C817400228</t>
  </si>
  <si>
    <t>M794925025</t>
  </si>
  <si>
    <t>C1670854262</t>
  </si>
  <si>
    <t>M1341993619</t>
  </si>
  <si>
    <t>C1006401377</t>
  </si>
  <si>
    <t>M402731360</t>
  </si>
  <si>
    <t>C1124044944</t>
  </si>
  <si>
    <t>M1689275382</t>
  </si>
  <si>
    <t>C1009741694</t>
  </si>
  <si>
    <t>M766825386</t>
  </si>
  <si>
    <t>C334609820</t>
  </si>
  <si>
    <t>M1970842607</t>
  </si>
  <si>
    <t>C845901473</t>
  </si>
  <si>
    <t>M969523909</t>
  </si>
  <si>
    <t>C659199293</t>
  </si>
  <si>
    <t>M400385512</t>
  </si>
  <si>
    <t>C2125074388</t>
  </si>
  <si>
    <t>M159524142</t>
  </si>
  <si>
    <t>C2048047710</t>
  </si>
  <si>
    <t>M110912209</t>
  </si>
  <si>
    <t>C686168441</t>
  </si>
  <si>
    <t>M810938910</t>
  </si>
  <si>
    <t>C1601859072</t>
  </si>
  <si>
    <t>M974456276</t>
  </si>
  <si>
    <t>C580972094</t>
  </si>
  <si>
    <t>C1031417206</t>
  </si>
  <si>
    <t>M838618807</t>
  </si>
  <si>
    <t>C601212665</t>
  </si>
  <si>
    <t>C102833571</t>
  </si>
  <si>
    <t>M1792835980</t>
  </si>
  <si>
    <t>C956756886</t>
  </si>
  <si>
    <t>M887691329</t>
  </si>
  <si>
    <t>C984340346</t>
  </si>
  <si>
    <t>C888533314</t>
  </si>
  <si>
    <t>C917980062</t>
  </si>
  <si>
    <t>C979447305</t>
  </si>
  <si>
    <t>M1177948692</t>
  </si>
  <si>
    <t>C583142831</t>
  </si>
  <si>
    <t>C958826324</t>
  </si>
  <si>
    <t>M168097567</t>
  </si>
  <si>
    <t>C2085937913</t>
  </si>
  <si>
    <t>M1313417129</t>
  </si>
  <si>
    <t>C1129846035</t>
  </si>
  <si>
    <t>M1858711144</t>
  </si>
  <si>
    <t>C902941282</t>
  </si>
  <si>
    <t>M849532702</t>
  </si>
  <si>
    <t>C835824852</t>
  </si>
  <si>
    <t>M306769512</t>
  </si>
  <si>
    <t>C695313561</t>
  </si>
  <si>
    <t>M223321230</t>
  </si>
  <si>
    <t>C834938623</t>
  </si>
  <si>
    <t>M1680520449</t>
  </si>
  <si>
    <t>C1088131185</t>
  </si>
  <si>
    <t>M822206216</t>
  </si>
  <si>
    <t>C568521737</t>
  </si>
  <si>
    <t>M282185609</t>
  </si>
  <si>
    <t>C202743290</t>
  </si>
  <si>
    <t>M869530351</t>
  </si>
  <si>
    <t>C94831136</t>
  </si>
  <si>
    <t>M454305946</t>
  </si>
  <si>
    <t>C995007567</t>
  </si>
  <si>
    <t>M400952651</t>
  </si>
  <si>
    <t>C711834517</t>
  </si>
  <si>
    <t>M277288634</t>
  </si>
  <si>
    <t>C1608797185</t>
  </si>
  <si>
    <t>M2018483939</t>
  </si>
  <si>
    <t>C1069101932</t>
  </si>
  <si>
    <t>M388219111</t>
  </si>
  <si>
    <t>C1792676422</t>
  </si>
  <si>
    <t>M1852191096</t>
  </si>
  <si>
    <t>C414342539</t>
  </si>
  <si>
    <t>M287277698</t>
  </si>
  <si>
    <t>C728627909</t>
  </si>
  <si>
    <t>M1952445217</t>
  </si>
  <si>
    <t>C2123081252</t>
  </si>
  <si>
    <t>M334307557</t>
  </si>
  <si>
    <t>C1469209487</t>
  </si>
  <si>
    <t>C1340509297</t>
  </si>
  <si>
    <t>C1558146215</t>
  </si>
  <si>
    <t>M2143701918</t>
  </si>
  <si>
    <t>C97953419</t>
  </si>
  <si>
    <t>C982759055</t>
  </si>
  <si>
    <t>C1079892893</t>
  </si>
  <si>
    <t>M1740651877</t>
  </si>
  <si>
    <t>C706154680</t>
  </si>
  <si>
    <t>M449120655</t>
  </si>
  <si>
    <t>C887797881</t>
  </si>
  <si>
    <t>M1386713236</t>
  </si>
  <si>
    <t>C1084737704</t>
  </si>
  <si>
    <t>M1914452034</t>
  </si>
  <si>
    <t>C332689160</t>
  </si>
  <si>
    <t>M2098818774</t>
  </si>
  <si>
    <t>C59050837</t>
  </si>
  <si>
    <t>M281607503</t>
  </si>
  <si>
    <t>C542403697</t>
  </si>
  <si>
    <t>C378390899</t>
  </si>
  <si>
    <t>C1031386964</t>
  </si>
  <si>
    <t>M1787565873</t>
  </si>
  <si>
    <t>C1773722101</t>
  </si>
  <si>
    <t>M285627360</t>
  </si>
  <si>
    <t>C1630901635</t>
  </si>
  <si>
    <t>C1804219147</t>
  </si>
  <si>
    <t>C1154623742</t>
  </si>
  <si>
    <t>M1743321815</t>
  </si>
  <si>
    <t>C717021732</t>
  </si>
  <si>
    <t>C269782547</t>
  </si>
  <si>
    <t>C1171570999</t>
  </si>
  <si>
    <t>C1707783448</t>
  </si>
  <si>
    <t>C1732403744</t>
  </si>
  <si>
    <t>C673896007</t>
  </si>
  <si>
    <t>M486187335</t>
  </si>
  <si>
    <t>C2143557270</t>
  </si>
  <si>
    <t>M1335234051</t>
  </si>
  <si>
    <t>C829452632</t>
  </si>
  <si>
    <t>M2026446504</t>
  </si>
  <si>
    <t>C669435777</t>
  </si>
  <si>
    <t>C1493119848</t>
  </si>
  <si>
    <t>C1790403486</t>
  </si>
  <si>
    <t>C1522207806</t>
  </si>
  <si>
    <t>C1265635879</t>
  </si>
  <si>
    <t>M1781861458</t>
  </si>
  <si>
    <t>C995047705</t>
  </si>
  <si>
    <t>C957810866</t>
  </si>
  <si>
    <t>M1916650653</t>
  </si>
  <si>
    <t>C816320788</t>
  </si>
  <si>
    <t>C1430523530</t>
  </si>
  <si>
    <t>C1928159721</t>
  </si>
  <si>
    <t>C1657546909</t>
  </si>
  <si>
    <t>C1933489566</t>
  </si>
  <si>
    <t>C329052507</t>
  </si>
  <si>
    <t>C1866174024</t>
  </si>
  <si>
    <t>C1611607798</t>
  </si>
  <si>
    <t>C527110666</t>
  </si>
  <si>
    <t>M101767719</t>
  </si>
  <si>
    <t>C269630</t>
  </si>
  <si>
    <t>M872323768</t>
  </si>
  <si>
    <t>C1950496143</t>
  </si>
  <si>
    <t>M1954744514</t>
  </si>
  <si>
    <t>C1414403713</t>
  </si>
  <si>
    <t>C1282693605</t>
  </si>
  <si>
    <t>C321027562</t>
  </si>
  <si>
    <t>C1982450764</t>
  </si>
  <si>
    <t>M436215635</t>
  </si>
  <si>
    <t>C1046407308</t>
  </si>
  <si>
    <t>M1041436544</t>
  </si>
  <si>
    <t>C107020194</t>
  </si>
  <si>
    <t>M469799610</t>
  </si>
  <si>
    <t>C1439892286</t>
  </si>
  <si>
    <t>M1939503371</t>
  </si>
  <si>
    <t>C1921389877</t>
  </si>
  <si>
    <t>C1779158173</t>
  </si>
  <si>
    <t>C663549969</t>
  </si>
  <si>
    <t>C134123466</t>
  </si>
  <si>
    <t>C1167269309</t>
  </si>
  <si>
    <t>M1908956854</t>
  </si>
  <si>
    <t>C834956526</t>
  </si>
  <si>
    <t>C1119303107</t>
  </si>
  <si>
    <t>C521447133</t>
  </si>
  <si>
    <t>C1665080854</t>
  </si>
  <si>
    <t>C739931751</t>
  </si>
  <si>
    <t>M1051446294</t>
  </si>
  <si>
    <t>C1170865965</t>
  </si>
  <si>
    <t>M2136054535</t>
  </si>
  <si>
    <t>C484292</t>
  </si>
  <si>
    <t>M1621939374</t>
  </si>
  <si>
    <t>C1788247809</t>
  </si>
  <si>
    <t>C1852091486</t>
  </si>
  <si>
    <t>C426531063</t>
  </si>
  <si>
    <t>M575537501</t>
  </si>
  <si>
    <t>C608282654</t>
  </si>
  <si>
    <t>C2113320416</t>
  </si>
  <si>
    <t>C633947070</t>
  </si>
  <si>
    <t>C103211337</t>
  </si>
  <si>
    <t>C1412455481</t>
  </si>
  <si>
    <t>C2098733049</t>
  </si>
  <si>
    <t>C889842703</t>
  </si>
  <si>
    <t>M76840782</t>
  </si>
  <si>
    <t>C1376991857</t>
  </si>
  <si>
    <t>C1875443741</t>
  </si>
  <si>
    <t>M358281343</t>
  </si>
  <si>
    <t>C848528277</t>
  </si>
  <si>
    <t>C2040067844</t>
  </si>
  <si>
    <t>C1584843202</t>
  </si>
  <si>
    <t>C485294971</t>
  </si>
  <si>
    <t>M852276312</t>
  </si>
  <si>
    <t>C215107026</t>
  </si>
  <si>
    <t>C1686283603</t>
  </si>
  <si>
    <t>M276857955</t>
  </si>
  <si>
    <t>C1203342431</t>
  </si>
  <si>
    <t>C1507573167</t>
  </si>
  <si>
    <t>C671228922</t>
  </si>
  <si>
    <t>C1010112773</t>
  </si>
  <si>
    <t>C937796008</t>
  </si>
  <si>
    <t>C861357118</t>
  </si>
  <si>
    <t>C1375824861</t>
  </si>
  <si>
    <t>C175352925</t>
  </si>
  <si>
    <t>C513433895</t>
  </si>
  <si>
    <t>C82340797</t>
  </si>
  <si>
    <t>C219658666</t>
  </si>
  <si>
    <t>M445771025</t>
  </si>
  <si>
    <t>C1473197117</t>
  </si>
  <si>
    <t>M280824058</t>
  </si>
  <si>
    <t>C550971822</t>
  </si>
  <si>
    <t>M893104576</t>
  </si>
  <si>
    <t>C461047174</t>
  </si>
  <si>
    <t>M1677272267</t>
  </si>
  <si>
    <t>C2063264579</t>
  </si>
  <si>
    <t>M312995949</t>
  </si>
  <si>
    <t>C1362333834</t>
  </si>
  <si>
    <t>C2065392579</t>
  </si>
  <si>
    <t>C2068195611</t>
  </si>
  <si>
    <t>C1456174531</t>
  </si>
  <si>
    <t>M2076361711</t>
  </si>
  <si>
    <t>C909687773</t>
  </si>
  <si>
    <t>M2088518384</t>
  </si>
  <si>
    <t>C1897154001</t>
  </si>
  <si>
    <t>M480521639</t>
  </si>
  <si>
    <t>C1873910717</t>
  </si>
  <si>
    <t>M1900294009</t>
  </si>
  <si>
    <t>C581817933</t>
  </si>
  <si>
    <t>M525934250</t>
  </si>
  <si>
    <t>C2086015631</t>
  </si>
  <si>
    <t>M741987739</t>
  </si>
  <si>
    <t>C1625973231</t>
  </si>
  <si>
    <t>M923897622</t>
  </si>
  <si>
    <t>C2074026257</t>
  </si>
  <si>
    <t>M426292980</t>
  </si>
  <si>
    <t>C717113647</t>
  </si>
  <si>
    <t>M292297297</t>
  </si>
  <si>
    <t>C326710980</t>
  </si>
  <si>
    <t>M1341848905</t>
  </si>
  <si>
    <t>C399848104</t>
  </si>
  <si>
    <t>M1721371793</t>
  </si>
  <si>
    <t>C1016060304</t>
  </si>
  <si>
    <t>M604466173</t>
  </si>
  <si>
    <t>C444161447</t>
  </si>
  <si>
    <t>M741418237</t>
  </si>
  <si>
    <t>C1857039282</t>
  </si>
  <si>
    <t>M1912077594</t>
  </si>
  <si>
    <t>C565379814</t>
  </si>
  <si>
    <t>M75549921</t>
  </si>
  <si>
    <t>C1803717240</t>
  </si>
  <si>
    <t>M626242879</t>
  </si>
  <si>
    <t>C483276609</t>
  </si>
  <si>
    <t>M514525181</t>
  </si>
  <si>
    <t>C1627758362</t>
  </si>
  <si>
    <t>M1506223176</t>
  </si>
  <si>
    <t>C878601230</t>
  </si>
  <si>
    <t>M1921780119</t>
  </si>
  <si>
    <t>C1060939155</t>
  </si>
  <si>
    <t>M1605972824</t>
  </si>
  <si>
    <t>C411058869</t>
  </si>
  <si>
    <t>M181543043</t>
  </si>
  <si>
    <t>C1352141943</t>
  </si>
  <si>
    <t>M1185797839</t>
  </si>
  <si>
    <t>C1554161989</t>
  </si>
  <si>
    <t>M1206867050</t>
  </si>
  <si>
    <t>C1468273492</t>
  </si>
  <si>
    <t>M2142747845</t>
  </si>
  <si>
    <t>C920027903</t>
  </si>
  <si>
    <t>M195546187</t>
  </si>
  <si>
    <t>C2085511384</t>
  </si>
  <si>
    <t>M1046329856</t>
  </si>
  <si>
    <t>C1008604750</t>
  </si>
  <si>
    <t>C166608914</t>
  </si>
  <si>
    <t>M103393623</t>
  </si>
  <si>
    <t>C1442287144</t>
  </si>
  <si>
    <t>C429350590</t>
  </si>
  <si>
    <t>M1644323662</t>
  </si>
  <si>
    <t>C699014472</t>
  </si>
  <si>
    <t>M1078280347</t>
  </si>
  <si>
    <t>C1669633155</t>
  </si>
  <si>
    <t>C317559726</t>
  </si>
  <si>
    <t>C2017174597</t>
  </si>
  <si>
    <t>C1800703206</t>
  </si>
  <si>
    <t>C1053578484</t>
  </si>
  <si>
    <t>C33507471</t>
  </si>
  <si>
    <t>M1184425151</t>
  </si>
  <si>
    <t>C949387041</t>
  </si>
  <si>
    <t>M2011887465</t>
  </si>
  <si>
    <t>C212496939</t>
  </si>
  <si>
    <t>C227983901</t>
  </si>
  <si>
    <t>M108190713</t>
  </si>
  <si>
    <t>C637740513</t>
  </si>
  <si>
    <t>M2045190176</t>
  </si>
  <si>
    <t>C1121616683</t>
  </si>
  <si>
    <t>C1382491546</t>
  </si>
  <si>
    <t>M1844723226</t>
  </si>
  <si>
    <t>C760411556</t>
  </si>
  <si>
    <t>C998762750</t>
  </si>
  <si>
    <t>C1344754145</t>
  </si>
  <si>
    <t>M485466385</t>
  </si>
  <si>
    <t>C648710397</t>
  </si>
  <si>
    <t>M577651918</t>
  </si>
  <si>
    <t>C1210884411</t>
  </si>
  <si>
    <t>M699033094</t>
  </si>
  <si>
    <t>C1538649774</t>
  </si>
  <si>
    <t>C187533602</t>
  </si>
  <si>
    <t>C1811457204</t>
  </si>
  <si>
    <t>C640013317</t>
  </si>
  <si>
    <t>C1556421777</t>
  </si>
  <si>
    <t>C678512953</t>
  </si>
  <si>
    <t>C1119754036</t>
  </si>
  <si>
    <t>C1332916620</t>
  </si>
  <si>
    <t>M1207943579</t>
  </si>
  <si>
    <t>C866810977</t>
  </si>
  <si>
    <t>C654751109</t>
  </si>
  <si>
    <t>C288408492</t>
  </si>
  <si>
    <t>C1259667159</t>
  </si>
  <si>
    <t>M1918770487</t>
  </si>
  <si>
    <t>C309804649</t>
  </si>
  <si>
    <t>C88973864</t>
  </si>
  <si>
    <t>C1766004240</t>
  </si>
  <si>
    <t>M1811286442</t>
  </si>
  <si>
    <t>C1079637707</t>
  </si>
  <si>
    <t>C1566345583</t>
  </si>
  <si>
    <t>C686637066</t>
  </si>
  <si>
    <t>C1634917199</t>
  </si>
  <si>
    <t>C1500459153</t>
  </si>
  <si>
    <t>C34589007</t>
  </si>
  <si>
    <t>M225413227</t>
  </si>
  <si>
    <t>C1329620188</t>
  </si>
  <si>
    <t>M1863007773</t>
  </si>
  <si>
    <t>C322098946</t>
  </si>
  <si>
    <t>M1659845087</t>
  </si>
  <si>
    <t>C784717786</t>
  </si>
  <si>
    <t>M411631561</t>
  </si>
  <si>
    <t>C487039261</t>
  </si>
  <si>
    <t>M104682147</t>
  </si>
  <si>
    <t>C105266873</t>
  </si>
  <si>
    <t>M1508896527</t>
  </si>
  <si>
    <t>C2034279014</t>
  </si>
  <si>
    <t>M360996775</t>
  </si>
  <si>
    <t>C578816088</t>
  </si>
  <si>
    <t>M70323344</t>
  </si>
  <si>
    <t>C2023673314</t>
  </si>
  <si>
    <t>M1330695217</t>
  </si>
  <si>
    <t>C1840303947</t>
  </si>
  <si>
    <t>M1634278369</t>
  </si>
  <si>
    <t>C1872112627</t>
  </si>
  <si>
    <t>M644760436</t>
  </si>
  <si>
    <t>C1297029733</t>
  </si>
  <si>
    <t>M1683007038</t>
  </si>
  <si>
    <t>C986173684</t>
  </si>
  <si>
    <t>M1860583739</t>
  </si>
  <si>
    <t>C1540350640</t>
  </si>
  <si>
    <t>M978308769</t>
  </si>
  <si>
    <t>C1040972140</t>
  </si>
  <si>
    <t>M1656260623</t>
  </si>
  <si>
    <t>C1187396746</t>
  </si>
  <si>
    <t>M45668405</t>
  </si>
  <si>
    <t>C1662620055</t>
  </si>
  <si>
    <t>M1162315019</t>
  </si>
  <si>
    <t>C848479045</t>
  </si>
  <si>
    <t>M1991236690</t>
  </si>
  <si>
    <t>C1494580793</t>
  </si>
  <si>
    <t>M537122765</t>
  </si>
  <si>
    <t>C78618723</t>
  </si>
  <si>
    <t>C784263051</t>
  </si>
  <si>
    <t>C208318952</t>
  </si>
  <si>
    <t>C2130502378</t>
  </si>
  <si>
    <t>M1090514759</t>
  </si>
  <si>
    <t>C967500675</t>
  </si>
  <si>
    <t>M1612116143</t>
  </si>
  <si>
    <t>C2036639221</t>
  </si>
  <si>
    <t>M1189013577</t>
  </si>
  <si>
    <t>C671530474</t>
  </si>
  <si>
    <t>M2135077837</t>
  </si>
  <si>
    <t>C601225949</t>
  </si>
  <si>
    <t>M309908046</t>
  </si>
  <si>
    <t>C252494854</t>
  </si>
  <si>
    <t>M1706738417</t>
  </si>
  <si>
    <t>C1773526921</t>
  </si>
  <si>
    <t>M1024170579</t>
  </si>
  <si>
    <t>C1414415616</t>
  </si>
  <si>
    <t>M1733339186</t>
  </si>
  <si>
    <t>C551447238</t>
  </si>
  <si>
    <t>M1097250188</t>
  </si>
  <si>
    <t>C1730584293</t>
  </si>
  <si>
    <t>M89504523</t>
  </si>
  <si>
    <t>C1443785021</t>
  </si>
  <si>
    <t>M581987493</t>
  </si>
  <si>
    <t>C1899110304</t>
  </si>
  <si>
    <t>M1494708078</t>
  </si>
  <si>
    <t>C2096472816</t>
  </si>
  <si>
    <t>M1560358031</t>
  </si>
  <si>
    <t>C1018161040</t>
  </si>
  <si>
    <t>M1579254644</t>
  </si>
  <si>
    <t>C261245026</t>
  </si>
  <si>
    <t>M1529051211</t>
  </si>
  <si>
    <t>C410228696</t>
  </si>
  <si>
    <t>M1243319681</t>
  </si>
  <si>
    <t>C1465323000</t>
  </si>
  <si>
    <t>M393664121</t>
  </si>
  <si>
    <t>C322915864</t>
  </si>
  <si>
    <t>M98479739</t>
  </si>
  <si>
    <t>C1787386869</t>
  </si>
  <si>
    <t>M1273859523</t>
  </si>
  <si>
    <t>C583750952</t>
  </si>
  <si>
    <t>M1385601660</t>
  </si>
  <si>
    <t>C1927296296</t>
  </si>
  <si>
    <t>M1438919970</t>
  </si>
  <si>
    <t>C761151655</t>
  </si>
  <si>
    <t>M1274903050</t>
  </si>
  <si>
    <t>C952590120</t>
  </si>
  <si>
    <t>M1285478447</t>
  </si>
  <si>
    <t>C320533091</t>
  </si>
  <si>
    <t>M857204512</t>
  </si>
  <si>
    <t>C833343605</t>
  </si>
  <si>
    <t>C189671887</t>
  </si>
  <si>
    <t>M1334008623</t>
  </si>
  <si>
    <t>C1134660376</t>
  </si>
  <si>
    <t>M753320801</t>
  </si>
  <si>
    <t>C1444710243</t>
  </si>
  <si>
    <t>M60028076</t>
  </si>
  <si>
    <t>C1285904013</t>
  </si>
  <si>
    <t>M1455581619</t>
  </si>
  <si>
    <t>C1683475351</t>
  </si>
  <si>
    <t>M2021483813</t>
  </si>
  <si>
    <t>C503989657</t>
  </si>
  <si>
    <t>C1530935322</t>
  </si>
  <si>
    <t>C26303382</t>
  </si>
  <si>
    <t>C586793479</t>
  </si>
  <si>
    <t>C307643084</t>
  </si>
  <si>
    <t>M1581054866</t>
  </si>
  <si>
    <t>C73828519</t>
  </si>
  <si>
    <t>M262155862</t>
  </si>
  <si>
    <t>C801135948</t>
  </si>
  <si>
    <t>M370787149</t>
  </si>
  <si>
    <t>C638206617</t>
  </si>
  <si>
    <t>C676731536</t>
  </si>
  <si>
    <t>C97585387</t>
  </si>
  <si>
    <t>C1569370295</t>
  </si>
  <si>
    <t>C694173461</t>
  </si>
  <si>
    <t>M830087731</t>
  </si>
  <si>
    <t>C1021440679</t>
  </si>
  <si>
    <t>M879157892</t>
  </si>
  <si>
    <t>C483847050</t>
  </si>
  <si>
    <t>M2094872985</t>
  </si>
  <si>
    <t>C1327138927</t>
  </si>
  <si>
    <t>C1282089418</t>
  </si>
  <si>
    <t>C1732905334</t>
  </si>
  <si>
    <t>C1146684854</t>
  </si>
  <si>
    <t>C1926161911</t>
  </si>
  <si>
    <t>C290856535</t>
  </si>
  <si>
    <t>C1770803761</t>
  </si>
  <si>
    <t>C2088524731</t>
  </si>
  <si>
    <t>M1263201531</t>
  </si>
  <si>
    <t>C1311660344</t>
  </si>
  <si>
    <t>C1443405817</t>
  </si>
  <si>
    <t>C1169721110</t>
  </si>
  <si>
    <t>M1535618457</t>
  </si>
  <si>
    <t>C1203154726</t>
  </si>
  <si>
    <t>C2079181169</t>
  </si>
  <si>
    <t>C2062315821</t>
  </si>
  <si>
    <t>C484565132</t>
  </si>
  <si>
    <t>C1851569065</t>
  </si>
  <si>
    <t>C2079283538</t>
  </si>
  <si>
    <t>C1645423131</t>
  </si>
  <si>
    <t>C1910854485</t>
  </si>
  <si>
    <t>C2058319675</t>
  </si>
  <si>
    <t>C2072745205</t>
  </si>
  <si>
    <t>C11741805</t>
  </si>
  <si>
    <t>C1528278741</t>
  </si>
  <si>
    <t>C1509952547</t>
  </si>
  <si>
    <t>C2097874858</t>
  </si>
  <si>
    <t>C1685240356</t>
  </si>
  <si>
    <t>C41275769</t>
  </si>
  <si>
    <t>C1489937408</t>
  </si>
  <si>
    <t>C2103303908</t>
  </si>
  <si>
    <t>C202369265</t>
  </si>
  <si>
    <t>C542973456</t>
  </si>
  <si>
    <t>C220090559</t>
  </si>
  <si>
    <t>M505877766</t>
  </si>
  <si>
    <t>C1838956115</t>
  </si>
  <si>
    <t>C637079662</t>
  </si>
  <si>
    <t>M1511860166</t>
  </si>
  <si>
    <t>C2092205734</t>
  </si>
  <si>
    <t>C1893089733</t>
  </si>
  <si>
    <t>C490821073</t>
  </si>
  <si>
    <t>M785478312</t>
  </si>
  <si>
    <t>C1988640866</t>
  </si>
  <si>
    <t>C882044703</t>
  </si>
  <si>
    <t>C602594177</t>
  </si>
  <si>
    <t>C101431654</t>
  </si>
  <si>
    <t>C753783321</t>
  </si>
  <si>
    <t>C842293909</t>
  </si>
  <si>
    <t>M293439963</t>
  </si>
  <si>
    <t>C1690201766</t>
  </si>
  <si>
    <t>C1059404766</t>
  </si>
  <si>
    <t>C1782523124</t>
  </si>
  <si>
    <t>C773113445</t>
  </si>
  <si>
    <t>M1406841133</t>
  </si>
  <si>
    <t>C1141255854</t>
  </si>
  <si>
    <t>C1040353711</t>
  </si>
  <si>
    <t>C1382749755</t>
  </si>
  <si>
    <t>C1514456573</t>
  </si>
  <si>
    <t>C1553028161</t>
  </si>
  <si>
    <t>C697791011</t>
  </si>
  <si>
    <t>C600269796</t>
  </si>
  <si>
    <t>C1599091020</t>
  </si>
  <si>
    <t>C162878907</t>
  </si>
  <si>
    <t>C455157956</t>
  </si>
  <si>
    <t>C56733703</t>
  </si>
  <si>
    <t>C1566911350</t>
  </si>
  <si>
    <t>C524991582</t>
  </si>
  <si>
    <t>C2120136172</t>
  </si>
  <si>
    <t>C1814812139</t>
  </si>
  <si>
    <t>C1648669153</t>
  </si>
  <si>
    <t>C370018372</t>
  </si>
  <si>
    <t>C494157500</t>
  </si>
  <si>
    <t>C801256564</t>
  </si>
  <si>
    <t>C1758348244</t>
  </si>
  <si>
    <t>C241449633</t>
  </si>
  <si>
    <t>C844719119</t>
  </si>
  <si>
    <t>C201754532</t>
  </si>
  <si>
    <t>C374121747</t>
  </si>
  <si>
    <t>C970073161</t>
  </si>
  <si>
    <t>M1087522400</t>
  </si>
  <si>
    <t>C2018628217</t>
  </si>
  <si>
    <t>C189174877</t>
  </si>
  <si>
    <t>M589175056</t>
  </si>
  <si>
    <t>C1898822229</t>
  </si>
  <si>
    <t>M127499283</t>
  </si>
  <si>
    <t>C952300737</t>
  </si>
  <si>
    <t>C2099288093</t>
  </si>
  <si>
    <t>C1808251984</t>
  </si>
  <si>
    <t>M2007256175</t>
  </si>
  <si>
    <t>C999415660</t>
  </si>
  <si>
    <t>C1638703952</t>
  </si>
  <si>
    <t>C349847587</t>
  </si>
  <si>
    <t>C1110006740</t>
  </si>
  <si>
    <t>C685803345</t>
  </si>
  <si>
    <t>C398176458</t>
  </si>
  <si>
    <t>M577009646</t>
  </si>
  <si>
    <t>C1685713113</t>
  </si>
  <si>
    <t>M1812390009</t>
  </si>
  <si>
    <t>C644952275</t>
  </si>
  <si>
    <t>C243856970</t>
  </si>
  <si>
    <t>C665577716</t>
  </si>
  <si>
    <t>C1397346038</t>
  </si>
  <si>
    <t>C209660896</t>
  </si>
  <si>
    <t>M1461782334</t>
  </si>
  <si>
    <t>C2021216929</t>
  </si>
  <si>
    <t>M15591698</t>
  </si>
  <si>
    <t>C1966666436</t>
  </si>
  <si>
    <t>C712971178</t>
  </si>
  <si>
    <t>C413245470</t>
  </si>
  <si>
    <t>C2011922273</t>
  </si>
  <si>
    <t>C1173822858</t>
  </si>
  <si>
    <t>C1140221943</t>
  </si>
  <si>
    <t>C398963933</t>
  </si>
  <si>
    <t>C41113451</t>
  </si>
  <si>
    <t>C785326131</t>
  </si>
  <si>
    <t>C934526907</t>
  </si>
  <si>
    <t>C1395225389</t>
  </si>
  <si>
    <t>C2044875977</t>
  </si>
  <si>
    <t>C1630706833</t>
  </si>
  <si>
    <t>M917235260</t>
  </si>
  <si>
    <t>C780356575</t>
  </si>
  <si>
    <t>M1168901850</t>
  </si>
  <si>
    <t>C814734570</t>
  </si>
  <si>
    <t>M1501316801</t>
  </si>
  <si>
    <t>C1830101890</t>
  </si>
  <si>
    <t>C1210741292</t>
  </si>
  <si>
    <t>C101490511</t>
  </si>
  <si>
    <t>M1040030465</t>
  </si>
  <si>
    <t>C2041624079</t>
  </si>
  <si>
    <t>C158454837</t>
  </si>
  <si>
    <t>C1645215751</t>
  </si>
  <si>
    <t>M8654317</t>
  </si>
  <si>
    <t>C1374727023</t>
  </si>
  <si>
    <t>C207649805</t>
  </si>
  <si>
    <t>C764182416</t>
  </si>
  <si>
    <t>M1342063134</t>
  </si>
  <si>
    <t>C1874187625</t>
  </si>
  <si>
    <t>C994746403</t>
  </si>
  <si>
    <t>C2031963738</t>
  </si>
  <si>
    <t>C1978935333</t>
  </si>
  <si>
    <t>C1210542647</t>
  </si>
  <si>
    <t>M167309511</t>
  </si>
  <si>
    <t>C1742537315</t>
  </si>
  <si>
    <t>M859618237</t>
  </si>
  <si>
    <t>C1085872447</t>
  </si>
  <si>
    <t>C235517735</t>
  </si>
  <si>
    <t>C21521055</t>
  </si>
  <si>
    <t>C1467990104</t>
  </si>
  <si>
    <t>C1594317673</t>
  </si>
  <si>
    <t>C485781281</t>
  </si>
  <si>
    <t>C1584048826</t>
  </si>
  <si>
    <t>C2008992815</t>
  </si>
  <si>
    <t>C302452130</t>
  </si>
  <si>
    <t>C758506916</t>
  </si>
  <si>
    <t>C1110719458</t>
  </si>
  <si>
    <t>C646034882</t>
  </si>
  <si>
    <t>C668981897</t>
  </si>
  <si>
    <t>C228571597</t>
  </si>
  <si>
    <t>C260404511</t>
  </si>
  <si>
    <t>C612494984</t>
  </si>
  <si>
    <t>M2111005443</t>
  </si>
  <si>
    <t>C234028197</t>
  </si>
  <si>
    <t>C695946633</t>
  </si>
  <si>
    <t>M35984256</t>
  </si>
  <si>
    <t>C1686680508</t>
  </si>
  <si>
    <t>C2122673244</t>
  </si>
  <si>
    <t>C224485632</t>
  </si>
  <si>
    <t>C661834303</t>
  </si>
  <si>
    <t>C1961499057</t>
  </si>
  <si>
    <t>C113678398</t>
  </si>
  <si>
    <t>C1408561974</t>
  </si>
  <si>
    <t>M1436279081</t>
  </si>
  <si>
    <t>C1686760087</t>
  </si>
  <si>
    <t>C1455200592</t>
  </si>
  <si>
    <t>M581283314</t>
  </si>
  <si>
    <t>C675119654</t>
  </si>
  <si>
    <t>C55253220</t>
  </si>
  <si>
    <t>C1473557379</t>
  </si>
  <si>
    <t>C823097284</t>
  </si>
  <si>
    <t>C1045071402</t>
  </si>
  <si>
    <t>M2049052535</t>
  </si>
  <si>
    <t>C569746671</t>
  </si>
  <si>
    <t>C1334227276</t>
  </si>
  <si>
    <t>C1796101698</t>
  </si>
  <si>
    <t>M27256543</t>
  </si>
  <si>
    <t>C1798047788</t>
  </si>
  <si>
    <t>C1743919994</t>
  </si>
  <si>
    <t>C1127443868</t>
  </si>
  <si>
    <t>C2128084352</t>
  </si>
  <si>
    <t>C8406427</t>
  </si>
  <si>
    <t>M191254735</t>
  </si>
  <si>
    <t>C2084090642</t>
  </si>
  <si>
    <t>M1036155624</t>
  </si>
  <si>
    <t>C1072454742</t>
  </si>
  <si>
    <t>C104174412</t>
  </si>
  <si>
    <t>C1059852475</t>
  </si>
  <si>
    <t>C295118988</t>
  </si>
  <si>
    <t>C1287964676</t>
  </si>
  <si>
    <t>C1919269232</t>
  </si>
  <si>
    <t>C1723964707</t>
  </si>
  <si>
    <t>M968351880</t>
  </si>
  <si>
    <t>C298613882</t>
  </si>
  <si>
    <t>M2065826479</t>
  </si>
  <si>
    <t>C299937901</t>
  </si>
  <si>
    <t>C1622943988</t>
  </si>
  <si>
    <t>C399876473</t>
  </si>
  <si>
    <t>M1695035477</t>
  </si>
  <si>
    <t>C248803617</t>
  </si>
  <si>
    <t>M446946126</t>
  </si>
  <si>
    <t>C541556490</t>
  </si>
  <si>
    <t>C82409935</t>
  </si>
  <si>
    <t>M697912586</t>
  </si>
  <si>
    <t>C761563868</t>
  </si>
  <si>
    <t>C753802330</t>
  </si>
  <si>
    <t>C910171989</t>
  </si>
  <si>
    <t>C2041065299</t>
  </si>
  <si>
    <t>C440061041</t>
  </si>
  <si>
    <t>C1269483996</t>
  </si>
  <si>
    <t>C318871424</t>
  </si>
  <si>
    <t>M621647874</t>
  </si>
  <si>
    <t>C501737799</t>
  </si>
  <si>
    <t>C1959785089</t>
  </si>
  <si>
    <t>C1366484942</t>
  </si>
  <si>
    <t>M1322305527</t>
  </si>
  <si>
    <t>C131369895</t>
  </si>
  <si>
    <t>C635168715</t>
  </si>
  <si>
    <t>M1666267177</t>
  </si>
  <si>
    <t>C729199819</t>
  </si>
  <si>
    <t>M148671409</t>
  </si>
  <si>
    <t>C1925435614</t>
  </si>
  <si>
    <t>M406400735</t>
  </si>
  <si>
    <t>C108462591</t>
  </si>
  <si>
    <t>M1780122499</t>
  </si>
  <si>
    <t>C112458558</t>
  </si>
  <si>
    <t>M1470980833</t>
  </si>
  <si>
    <t>C1768679698</t>
  </si>
  <si>
    <t>M1465084199</t>
  </si>
  <si>
    <t>C1319113464</t>
  </si>
  <si>
    <t>C1607054435</t>
  </si>
  <si>
    <t>C1915145127</t>
  </si>
  <si>
    <t>M1152622472</t>
  </si>
  <si>
    <t>C149277800</t>
  </si>
  <si>
    <t>M1184643166</t>
  </si>
  <si>
    <t>C44280025</t>
  </si>
  <si>
    <t>C45287392</t>
  </si>
  <si>
    <t>C1521756378</t>
  </si>
  <si>
    <t>C2090088808</t>
  </si>
  <si>
    <t>C1542299756</t>
  </si>
  <si>
    <t>C1150758568</t>
  </si>
  <si>
    <t>C1058946072</t>
  </si>
  <si>
    <t>C1654394346</t>
  </si>
  <si>
    <t>C1413754645</t>
  </si>
  <si>
    <t>C1363999532</t>
  </si>
  <si>
    <t>C702261595</t>
  </si>
  <si>
    <t>C1735110276</t>
  </si>
  <si>
    <t>C1696206046</t>
  </si>
  <si>
    <t>C273918959</t>
  </si>
  <si>
    <t>C1681283535</t>
  </si>
  <si>
    <t>C1578353731</t>
  </si>
  <si>
    <t>C1801080739</t>
  </si>
  <si>
    <t>C1717280244</t>
  </si>
  <si>
    <t>C784687368</t>
  </si>
  <si>
    <t>C812992721</t>
  </si>
  <si>
    <t>C1887744832</t>
  </si>
  <si>
    <t>C1226493348</t>
  </si>
  <si>
    <t>C1930714446</t>
  </si>
  <si>
    <t>C1765646397</t>
  </si>
  <si>
    <t>C1014366441</t>
  </si>
  <si>
    <t>C589208878</t>
  </si>
  <si>
    <t>C1915832878</t>
  </si>
  <si>
    <t>C1988698141</t>
  </si>
  <si>
    <t>C1441394083</t>
  </si>
  <si>
    <t>C2054428525</t>
  </si>
  <si>
    <t>C1968047982</t>
  </si>
  <si>
    <t>C760484576</t>
  </si>
  <si>
    <t>M1431063902</t>
  </si>
  <si>
    <t>C1794770466</t>
  </si>
  <si>
    <t>C812628847</t>
  </si>
  <si>
    <t>C521069621</t>
  </si>
  <si>
    <t>C1025600656</t>
  </si>
  <si>
    <t>M170975447</t>
  </si>
  <si>
    <t>C809577637</t>
  </si>
  <si>
    <t>M2109234433</t>
  </si>
  <si>
    <t>C1263270858</t>
  </si>
  <si>
    <t>M1181781036</t>
  </si>
  <si>
    <t>C2137896003</t>
  </si>
  <si>
    <t>C1082306298</t>
  </si>
  <si>
    <t>M1417910411</t>
  </si>
  <si>
    <t>C382762971</t>
  </si>
  <si>
    <t>M76353262</t>
  </si>
  <si>
    <t>C1361937915</t>
  </si>
  <si>
    <t>C1491350036</t>
  </si>
  <si>
    <t>C430049429</t>
  </si>
  <si>
    <t>C211391197</t>
  </si>
  <si>
    <t>M1611597790</t>
  </si>
  <si>
    <t>C1563444345</t>
  </si>
  <si>
    <t>M1415518698</t>
  </si>
  <si>
    <t>C336619206</t>
  </si>
  <si>
    <t>C213492333</t>
  </si>
  <si>
    <t>M1408576527</t>
  </si>
  <si>
    <t>C2143940562</t>
  </si>
  <si>
    <t>M1752731835</t>
  </si>
  <si>
    <t>C697560339</t>
  </si>
  <si>
    <t>C1400650106</t>
  </si>
  <si>
    <t>M1677454264</t>
  </si>
  <si>
    <t>C1328169524</t>
  </si>
  <si>
    <t>C2045236663</t>
  </si>
  <si>
    <t>C1264751640</t>
  </si>
  <si>
    <t>M2012741863</t>
  </si>
  <si>
    <t>C1784596430</t>
  </si>
  <si>
    <t>M768863583</t>
  </si>
  <si>
    <t>C1926131369</t>
  </si>
  <si>
    <t>M1158063919</t>
  </si>
  <si>
    <t>C1509587190</t>
  </si>
  <si>
    <t>C1802620803</t>
  </si>
  <si>
    <t>C1791709026</t>
  </si>
  <si>
    <t>M444904139</t>
  </si>
  <si>
    <t>C280188069</t>
  </si>
  <si>
    <t>M1977326823</t>
  </si>
  <si>
    <t>C1172008289</t>
  </si>
  <si>
    <t>M2054594043</t>
  </si>
  <si>
    <t>C1886054508</t>
  </si>
  <si>
    <t>M1501523490</t>
  </si>
  <si>
    <t>C1196531721</t>
  </si>
  <si>
    <t>C2032125695</t>
  </si>
  <si>
    <t>C159806557</t>
  </si>
  <si>
    <t>C772330633</t>
  </si>
  <si>
    <t>M203731220</t>
  </si>
  <si>
    <t>C1186929009</t>
  </si>
  <si>
    <t>C2090969447</t>
  </si>
  <si>
    <t>M350590694</t>
  </si>
  <si>
    <t>C1038104959</t>
  </si>
  <si>
    <t>C53140259</t>
  </si>
  <si>
    <t>C1835510606</t>
  </si>
  <si>
    <t>C1924247728</t>
  </si>
  <si>
    <t>C933017430</t>
  </si>
  <si>
    <t>C1247500966</t>
  </si>
  <si>
    <t>M1984739667</t>
  </si>
  <si>
    <t>C594184058</t>
  </si>
  <si>
    <t>C1545705367</t>
  </si>
  <si>
    <t>M1279224031</t>
  </si>
  <si>
    <t>C1605027370</t>
  </si>
  <si>
    <t>C671927282</t>
  </si>
  <si>
    <t>M2017553483</t>
  </si>
  <si>
    <t>C1334807052</t>
  </si>
  <si>
    <t>M1176346177</t>
  </si>
  <si>
    <t>C142642731</t>
  </si>
  <si>
    <t>M2077268036</t>
  </si>
  <si>
    <t>C1220322008</t>
  </si>
  <si>
    <t>M1652146712</t>
  </si>
  <si>
    <t>C1854208426</t>
  </si>
  <si>
    <t>C292114054</t>
  </si>
  <si>
    <t>C496922881</t>
  </si>
  <si>
    <t>C1022264337</t>
  </si>
  <si>
    <t>M279701654</t>
  </si>
  <si>
    <t>C1495992960</t>
  </si>
  <si>
    <t>M40727133</t>
  </si>
  <si>
    <t>C1256955917</t>
  </si>
  <si>
    <t>C2005939725</t>
  </si>
  <si>
    <t>C88805022</t>
  </si>
  <si>
    <t>M78998461</t>
  </si>
  <si>
    <t>C1839402732</t>
  </si>
  <si>
    <t>C113096815</t>
  </si>
  <si>
    <t>C2061447325</t>
  </si>
  <si>
    <t>M658374310</t>
  </si>
  <si>
    <t>C142246271</t>
  </si>
  <si>
    <t>M2103130866</t>
  </si>
  <si>
    <t>C2122556956</t>
  </si>
  <si>
    <t>M906211236</t>
  </si>
  <si>
    <t>C1789829474</t>
  </si>
  <si>
    <t>M1309055599</t>
  </si>
  <si>
    <t>C769029877</t>
  </si>
  <si>
    <t>C109285988</t>
  </si>
  <si>
    <t>C890377362</t>
  </si>
  <si>
    <t>C431593063</t>
  </si>
  <si>
    <t>C1670816477</t>
  </si>
  <si>
    <t>C692584325</t>
  </si>
  <si>
    <t>C2112422276</t>
  </si>
  <si>
    <t>M1734589679</t>
  </si>
  <si>
    <t>C851186890</t>
  </si>
  <si>
    <t>M1684719626</t>
  </si>
  <si>
    <t>C1362759714</t>
  </si>
  <si>
    <t>C794801857</t>
  </si>
  <si>
    <t>C734288430</t>
  </si>
  <si>
    <t>C2039218648</t>
  </si>
  <si>
    <t>C416824110</t>
  </si>
  <si>
    <t>C1259650171</t>
  </si>
  <si>
    <t>M1244536379</t>
  </si>
  <si>
    <t>C1127360634</t>
  </si>
  <si>
    <t>M1521050373</t>
  </si>
  <si>
    <t>C875625295</t>
  </si>
  <si>
    <t>M248898612</t>
  </si>
  <si>
    <t>C1551264876</t>
  </si>
  <si>
    <t>M1305906604</t>
  </si>
  <si>
    <t>C2123365850</t>
  </si>
  <si>
    <t>M1608139387</t>
  </si>
  <si>
    <t>C815808736</t>
  </si>
  <si>
    <t>M1231159477</t>
  </si>
  <si>
    <t>C1208112494</t>
  </si>
  <si>
    <t>M1170612111</t>
  </si>
  <si>
    <t>C2010374295</t>
  </si>
  <si>
    <t>M778903920</t>
  </si>
  <si>
    <t>C1948170486</t>
  </si>
  <si>
    <t>M30534557</t>
  </si>
  <si>
    <t>C1777235048</t>
  </si>
  <si>
    <t>C776978052</t>
  </si>
  <si>
    <t>M790067891</t>
  </si>
  <si>
    <t>C563409359</t>
  </si>
  <si>
    <t>M1002671265</t>
  </si>
  <si>
    <t>C1756081859</t>
  </si>
  <si>
    <t>M2096993159</t>
  </si>
  <si>
    <t>C2053181278</t>
  </si>
  <si>
    <t>M1574974007</t>
  </si>
  <si>
    <t>C1753760510</t>
  </si>
  <si>
    <t>M2021230019</t>
  </si>
  <si>
    <t>C177241709</t>
  </si>
  <si>
    <t>M1446872194</t>
  </si>
  <si>
    <t>C2089333513</t>
  </si>
  <si>
    <t>M1223386822</t>
  </si>
  <si>
    <t>C1090587296</t>
  </si>
  <si>
    <t>M2065862550</t>
  </si>
  <si>
    <t>C1116433152</t>
  </si>
  <si>
    <t>M1371928769</t>
  </si>
  <si>
    <t>C416853075</t>
  </si>
  <si>
    <t>M2011811553</t>
  </si>
  <si>
    <t>C1856206967</t>
  </si>
  <si>
    <t>M283022994</t>
  </si>
  <si>
    <t>C1303972590</t>
  </si>
  <si>
    <t>M1948146558</t>
  </si>
  <si>
    <t>C25949514</t>
  </si>
  <si>
    <t>C1703250415</t>
  </si>
  <si>
    <t>M1626210763</t>
  </si>
  <si>
    <t>C1722639107</t>
  </si>
  <si>
    <t>M944962361</t>
  </si>
  <si>
    <t>C1901184813</t>
  </si>
  <si>
    <t>M1637965973</t>
  </si>
  <si>
    <t>C1822012121</t>
  </si>
  <si>
    <t>M1136461632</t>
  </si>
  <si>
    <t>C1017829557</t>
  </si>
  <si>
    <t>M1457889917</t>
  </si>
  <si>
    <t>C2001460482</t>
  </si>
  <si>
    <t>M1558660012</t>
  </si>
  <si>
    <t>C912410613</t>
  </si>
  <si>
    <t>M1307573518</t>
  </si>
  <si>
    <t>C1692768892</t>
  </si>
  <si>
    <t>M49897327</t>
  </si>
  <si>
    <t>C645983530</t>
  </si>
  <si>
    <t>M347431801</t>
  </si>
  <si>
    <t>C1548430825</t>
  </si>
  <si>
    <t>M344003368</t>
  </si>
  <si>
    <t>C893994287</t>
  </si>
  <si>
    <t>M173557332</t>
  </si>
  <si>
    <t>C267982483</t>
  </si>
  <si>
    <t>M335371287</t>
  </si>
  <si>
    <t>C1826751354</t>
  </si>
  <si>
    <t>M616596052</t>
  </si>
  <si>
    <t>C1665811921</t>
  </si>
  <si>
    <t>M447651915</t>
  </si>
  <si>
    <t>C1714129335</t>
  </si>
  <si>
    <t>M1188656388</t>
  </si>
  <si>
    <t>C1997329603</t>
  </si>
  <si>
    <t>M416259729</t>
  </si>
  <si>
    <t>C580114958</t>
  </si>
  <si>
    <t>M795863565</t>
  </si>
  <si>
    <t>C1045727727</t>
  </si>
  <si>
    <t>M1519104930</t>
  </si>
  <si>
    <t>C1727287639</t>
  </si>
  <si>
    <t>M916185094</t>
  </si>
  <si>
    <t>C748293323</t>
  </si>
  <si>
    <t>M730578009</t>
  </si>
  <si>
    <t>C1865494166</t>
  </si>
  <si>
    <t>C105085094</t>
  </si>
  <si>
    <t>M2051264753</t>
  </si>
  <si>
    <t>C207409812</t>
  </si>
  <si>
    <t>M1786714135</t>
  </si>
  <si>
    <t>C2011483062</t>
  </si>
  <si>
    <t>C331631075</t>
  </si>
  <si>
    <t>C2036789629</t>
  </si>
  <si>
    <t>M1808523750</t>
  </si>
  <si>
    <t>C983772754</t>
  </si>
  <si>
    <t>C267483131</t>
  </si>
  <si>
    <t>C186246068</t>
  </si>
  <si>
    <t>C1169819315</t>
  </si>
  <si>
    <t>C1900677939</t>
  </si>
  <si>
    <t>C1379433206</t>
  </si>
  <si>
    <t>C376977222</t>
  </si>
  <si>
    <t>C65152164</t>
  </si>
  <si>
    <t>C575710328</t>
  </si>
  <si>
    <t>C858690830</t>
  </si>
  <si>
    <t>C1681610282</t>
  </si>
  <si>
    <t>C1995344141</t>
  </si>
  <si>
    <t>C1371177164</t>
  </si>
  <si>
    <t>C377223440</t>
  </si>
  <si>
    <t>C684681203</t>
  </si>
  <si>
    <t>C720057606</t>
  </si>
  <si>
    <t>C793930871</t>
  </si>
  <si>
    <t>M1722328052</t>
  </si>
  <si>
    <t>C898342957</t>
  </si>
  <si>
    <t>M1186721951</t>
  </si>
  <si>
    <t>C2050362859</t>
  </si>
  <si>
    <t>C1503835738</t>
  </si>
  <si>
    <t>C834731915</t>
  </si>
  <si>
    <t>M686218788</t>
  </si>
  <si>
    <t>C1651885958</t>
  </si>
  <si>
    <t>C774487540</t>
  </si>
  <si>
    <t>C634804621</t>
  </si>
  <si>
    <t>C413344541</t>
  </si>
  <si>
    <t>M103471571</t>
  </si>
  <si>
    <t>C1253009255</t>
  </si>
  <si>
    <t>C688563675</t>
  </si>
  <si>
    <t>C674283564</t>
  </si>
  <si>
    <t>C392281228</t>
  </si>
  <si>
    <t>C2021941432</t>
  </si>
  <si>
    <t>M1235330192</t>
  </si>
  <si>
    <t>C897180674</t>
  </si>
  <si>
    <t>M468087585</t>
  </si>
  <si>
    <t>C1077690693</t>
  </si>
  <si>
    <t>M75364598</t>
  </si>
  <si>
    <t>C2128500111</t>
  </si>
  <si>
    <t>C1443450382</t>
  </si>
  <si>
    <t>C1948064739</t>
  </si>
  <si>
    <t>C525133790</t>
  </si>
  <si>
    <t>M322087829</t>
  </si>
  <si>
    <t>C257425091</t>
  </si>
  <si>
    <t>M319368905</t>
  </si>
  <si>
    <t>C1803766113</t>
  </si>
  <si>
    <t>C1132920136</t>
  </si>
  <si>
    <t>C1844132231</t>
  </si>
  <si>
    <t>C1568301855</t>
  </si>
  <si>
    <t>C123691295</t>
  </si>
  <si>
    <t>C1986459860</t>
  </si>
  <si>
    <t>C1123405982</t>
  </si>
  <si>
    <t>C1285108036</t>
  </si>
  <si>
    <t>C817030737</t>
  </si>
  <si>
    <t>C1901267147</t>
  </si>
  <si>
    <t>C491669343</t>
  </si>
  <si>
    <t>C408442531</t>
  </si>
  <si>
    <t>C1073720215</t>
  </si>
  <si>
    <t>C1451489779</t>
  </si>
  <si>
    <t>C957884611</t>
  </si>
  <si>
    <t>C1672449037</t>
  </si>
  <si>
    <t>C558772476</t>
  </si>
  <si>
    <t>C1758140743</t>
  </si>
  <si>
    <t>C275606189</t>
  </si>
  <si>
    <t>C264061769</t>
  </si>
  <si>
    <t>C1596218258</t>
  </si>
  <si>
    <t>C1872064528</t>
  </si>
  <si>
    <t>C349591373</t>
  </si>
  <si>
    <t>C1905584533</t>
  </si>
  <si>
    <t>C202495230</t>
  </si>
  <si>
    <t>C814270414</t>
  </si>
  <si>
    <t>C1212166300</t>
  </si>
  <si>
    <t>C1846176486</t>
  </si>
  <si>
    <t>C939851507</t>
  </si>
  <si>
    <t>C976255785</t>
  </si>
  <si>
    <t>C1941792803</t>
  </si>
  <si>
    <t>C1323131368</t>
  </si>
  <si>
    <t>C1370619302</t>
  </si>
  <si>
    <t>C1759591818</t>
  </si>
  <si>
    <t>C1887812805</t>
  </si>
  <si>
    <t>C1441943836</t>
  </si>
  <si>
    <t>C200329929</t>
  </si>
  <si>
    <t>C1788652368</t>
  </si>
  <si>
    <t>C924995922</t>
  </si>
  <si>
    <t>C1889504283</t>
  </si>
  <si>
    <t>C2108991043</t>
  </si>
  <si>
    <t>C1929204878</t>
  </si>
  <si>
    <t>C1475359554</t>
  </si>
  <si>
    <t>C1535345395</t>
  </si>
  <si>
    <t>C56471934</t>
  </si>
  <si>
    <t>C463260863</t>
  </si>
  <si>
    <t>C1302369965</t>
  </si>
  <si>
    <t>C175309296</t>
  </si>
  <si>
    <t>C1682671489</t>
  </si>
  <si>
    <t>C433014403</t>
  </si>
  <si>
    <t>C1343467241</t>
  </si>
  <si>
    <t>C150156549</t>
  </si>
  <si>
    <t>C1115507098</t>
  </si>
  <si>
    <t>C2050140635</t>
  </si>
  <si>
    <t>C430576448</t>
  </si>
  <si>
    <t>C1417904762</t>
  </si>
  <si>
    <t>C2090479849</t>
  </si>
  <si>
    <t>C327754448</t>
  </si>
  <si>
    <t>C1517294578</t>
  </si>
  <si>
    <t>C195960084</t>
  </si>
  <si>
    <t>C304667284</t>
  </si>
  <si>
    <t>C1196590236</t>
  </si>
  <si>
    <t>C1058581824</t>
  </si>
  <si>
    <t>C1700628433</t>
  </si>
  <si>
    <t>C1063839499</t>
  </si>
  <si>
    <t>C1799386632</t>
  </si>
  <si>
    <t>C1587438164</t>
  </si>
  <si>
    <t>C289973389</t>
  </si>
  <si>
    <t>C413321850</t>
  </si>
  <si>
    <t>C1611282138</t>
  </si>
  <si>
    <t>C143850725</t>
  </si>
  <si>
    <t>C1554668982</t>
  </si>
  <si>
    <t>C1389739331</t>
  </si>
  <si>
    <t>C1666776357</t>
  </si>
  <si>
    <t>C2092056703</t>
  </si>
  <si>
    <t>C1929110962</t>
  </si>
  <si>
    <t>C230387979</t>
  </si>
  <si>
    <t>C690885708</t>
  </si>
  <si>
    <t>C1198594222</t>
  </si>
  <si>
    <t>C1779082119</t>
  </si>
  <si>
    <t>C1022342372</t>
  </si>
  <si>
    <t>C1698323265</t>
  </si>
  <si>
    <t>C717331232</t>
  </si>
  <si>
    <t>C367526756</t>
  </si>
  <si>
    <t>C1415695785</t>
  </si>
  <si>
    <t>C1672901687</t>
  </si>
  <si>
    <t>C1158216698</t>
  </si>
  <si>
    <t>C271463196</t>
  </si>
  <si>
    <t>C1249425461</t>
  </si>
  <si>
    <t>C448752257</t>
  </si>
  <si>
    <t>C418022663</t>
  </si>
  <si>
    <t>C2034099157</t>
  </si>
  <si>
    <t>C1980450263</t>
  </si>
  <si>
    <t>C1001170585</t>
  </si>
  <si>
    <t>C394384117</t>
  </si>
  <si>
    <t>C1165934263</t>
  </si>
  <si>
    <t>C1527758783</t>
  </si>
  <si>
    <t>C1304087616</t>
  </si>
  <si>
    <t>C1630739933</t>
  </si>
  <si>
    <t>C2025614708</t>
  </si>
  <si>
    <t>C1592317851</t>
  </si>
  <si>
    <t>C1168890058</t>
  </si>
  <si>
    <t>C1007679575</t>
  </si>
  <si>
    <t>C658761071</t>
  </si>
  <si>
    <t>C1066379795</t>
  </si>
  <si>
    <t>C620316832</t>
  </si>
  <si>
    <t>C1735901480</t>
  </si>
  <si>
    <t>M1604794420</t>
  </si>
  <si>
    <t>C490393313</t>
  </si>
  <si>
    <t>C1144681729</t>
  </si>
  <si>
    <t>C1936206254</t>
  </si>
  <si>
    <t>M718264426</t>
  </si>
  <si>
    <t>C1280258975</t>
  </si>
  <si>
    <t>M122270001</t>
  </si>
  <si>
    <t>C895405359</t>
  </si>
  <si>
    <t>C1636192102</t>
  </si>
  <si>
    <t>M1415596802</t>
  </si>
  <si>
    <t>C518695046</t>
  </si>
  <si>
    <t>M1562261953</t>
  </si>
  <si>
    <t>C238071931</t>
  </si>
  <si>
    <t>M1490993892</t>
  </si>
  <si>
    <t>C331087841</t>
  </si>
  <si>
    <t>M1070009446</t>
  </si>
  <si>
    <t>C880791693</t>
  </si>
  <si>
    <t>C437845252</t>
  </si>
  <si>
    <t>M1443913041</t>
  </si>
  <si>
    <t>C1370742729</t>
  </si>
  <si>
    <t>C461539018</t>
  </si>
  <si>
    <t>M1177528419</t>
  </si>
  <si>
    <t>C310480674</t>
  </si>
  <si>
    <t>M1568888620</t>
  </si>
  <si>
    <t>C1379417728</t>
  </si>
  <si>
    <t>C1090566612</t>
  </si>
  <si>
    <t>C1768941588</t>
  </si>
  <si>
    <t>M2005500548</t>
  </si>
  <si>
    <t>C821330286</t>
  </si>
  <si>
    <t>M598439374</t>
  </si>
  <si>
    <t>C898762471</t>
  </si>
  <si>
    <t>M238301043</t>
  </si>
  <si>
    <t>C442445866</t>
  </si>
  <si>
    <t>M1654797226</t>
  </si>
  <si>
    <t>C1193456679</t>
  </si>
  <si>
    <t>M1749177351</t>
  </si>
  <si>
    <t>C192935749</t>
  </si>
  <si>
    <t>M2025040611</t>
  </si>
  <si>
    <t>C719501918</t>
  </si>
  <si>
    <t>M1358573929</t>
  </si>
  <si>
    <t>C617296364</t>
  </si>
  <si>
    <t>C1095394084</t>
  </si>
  <si>
    <t>C2118455577</t>
  </si>
  <si>
    <t>M2134185665</t>
  </si>
  <si>
    <t>C34344090</t>
  </si>
  <si>
    <t>M273489084</t>
  </si>
  <si>
    <t>C1188432501</t>
  </si>
  <si>
    <t>M293773168</t>
  </si>
  <si>
    <t>C1938307334</t>
  </si>
  <si>
    <t>M190346039</t>
  </si>
  <si>
    <t>C2099987851</t>
  </si>
  <si>
    <t>C2027367489</t>
  </si>
  <si>
    <t>M1243970132</t>
  </si>
  <si>
    <t>C44857836</t>
  </si>
  <si>
    <t>C629957423</t>
  </si>
  <si>
    <t>C1685649147</t>
  </si>
  <si>
    <t>C99538938</t>
  </si>
  <si>
    <t>C1693232562</t>
  </si>
  <si>
    <t>M574566171</t>
  </si>
  <si>
    <t>C22268553</t>
  </si>
  <si>
    <t>M1920044126</t>
  </si>
  <si>
    <t>C1945185951</t>
  </si>
  <si>
    <t>C944858368</t>
  </si>
  <si>
    <t>C678264845</t>
  </si>
  <si>
    <t>C930414603</t>
  </si>
  <si>
    <t>C1226336711</t>
  </si>
  <si>
    <t>C1039916140</t>
  </si>
  <si>
    <t>C870790061</t>
  </si>
  <si>
    <t>C2010034228</t>
  </si>
  <si>
    <t>C1747227550</t>
  </si>
  <si>
    <t>M1660455180</t>
  </si>
  <si>
    <t>C1753785509</t>
  </si>
  <si>
    <t>M1791358608</t>
  </si>
  <si>
    <t>C649142325</t>
  </si>
  <si>
    <t>C1222696887</t>
  </si>
  <si>
    <t>C10972422</t>
  </si>
  <si>
    <t>C797191511</t>
  </si>
  <si>
    <t>C757550139</t>
  </si>
  <si>
    <t>C1746095737</t>
  </si>
  <si>
    <t>M1200389062</t>
  </si>
  <si>
    <t>C2088296812</t>
  </si>
  <si>
    <t>C1797864524</t>
  </si>
  <si>
    <t>M431740886</t>
  </si>
  <si>
    <t>C1036901740</t>
  </si>
  <si>
    <t>C75249006</t>
  </si>
  <si>
    <t>C101005368</t>
  </si>
  <si>
    <t>M619491304</t>
  </si>
  <si>
    <t>C1672399300</t>
  </si>
  <si>
    <t>M811294304</t>
  </si>
  <si>
    <t>C531657899</t>
  </si>
  <si>
    <t>C2085533186</t>
  </si>
  <si>
    <t>C1583487834</t>
  </si>
  <si>
    <t>C229649220</t>
  </si>
  <si>
    <t>C1268189627</t>
  </si>
  <si>
    <t>C559277815</t>
  </si>
  <si>
    <t>M1029491546</t>
  </si>
  <si>
    <t>C1932177248</t>
  </si>
  <si>
    <t>C8628847</t>
  </si>
  <si>
    <t>C275261157</t>
  </si>
  <si>
    <t>C250582742</t>
  </si>
  <si>
    <t>C1437764170</t>
  </si>
  <si>
    <t>C1942322739</t>
  </si>
  <si>
    <t>C1846047478</t>
  </si>
  <si>
    <t>M472056007</t>
  </si>
  <si>
    <t>C1560426963</t>
  </si>
  <si>
    <t>M91156646</t>
  </si>
  <si>
    <t>C685555007</t>
  </si>
  <si>
    <t>C754824667</t>
  </si>
  <si>
    <t>C136080813</t>
  </si>
  <si>
    <t>C1627245878</t>
  </si>
  <si>
    <t>M316992079</t>
  </si>
  <si>
    <t>C1604094057</t>
  </si>
  <si>
    <t>C512666924</t>
  </si>
  <si>
    <t>C278157238</t>
  </si>
  <si>
    <t>M630681977</t>
  </si>
  <si>
    <t>C510884450</t>
  </si>
  <si>
    <t>C1971274573</t>
  </si>
  <si>
    <t>M1206158259</t>
  </si>
  <si>
    <t>C1508261519</t>
  </si>
  <si>
    <t>C1547956155</t>
  </si>
  <si>
    <t>M1403632213</t>
  </si>
  <si>
    <t>C817058440</t>
  </si>
  <si>
    <t>M1481183319</t>
  </si>
  <si>
    <t>C464786130</t>
  </si>
  <si>
    <t>C204160095</t>
  </si>
  <si>
    <t>C97609955</t>
  </si>
  <si>
    <t>M802966979</t>
  </si>
  <si>
    <t>C1057438663</t>
  </si>
  <si>
    <t>C69110903</t>
  </si>
  <si>
    <t>C260063259</t>
  </si>
  <si>
    <t>C176585319</t>
  </si>
  <si>
    <t>M1199148193</t>
  </si>
  <si>
    <t>C1093029514</t>
  </si>
  <si>
    <t>C824905709</t>
  </si>
  <si>
    <t>M147267309</t>
  </si>
  <si>
    <t>C64002000</t>
  </si>
  <si>
    <t>M1894894398</t>
  </si>
  <si>
    <t>C432858794</t>
  </si>
  <si>
    <t>C692892424</t>
  </si>
  <si>
    <t>C774229990</t>
  </si>
  <si>
    <t>M1358125351</t>
  </si>
  <si>
    <t>C787749925</t>
  </si>
  <si>
    <t>C1651256832</t>
  </si>
  <si>
    <t>C1979601784</t>
  </si>
  <si>
    <t>C1647744852</t>
  </si>
  <si>
    <t>C684118100</t>
  </si>
  <si>
    <t>M652080221</t>
  </si>
  <si>
    <t>C625132200</t>
  </si>
  <si>
    <t>M1939369315</t>
  </si>
  <si>
    <t>C1841448756</t>
  </si>
  <si>
    <t>M611596749</t>
  </si>
  <si>
    <t>C395372649</t>
  </si>
  <si>
    <t>M659782797</t>
  </si>
  <si>
    <t>C1482126516</t>
  </si>
  <si>
    <t>M1567134754</t>
  </si>
  <si>
    <t>C1303116870</t>
  </si>
  <si>
    <t>M1897940586</t>
  </si>
  <si>
    <t>C305233454</t>
  </si>
  <si>
    <t>M190919118</t>
  </si>
  <si>
    <t>C431662376</t>
  </si>
  <si>
    <t>C1784324963</t>
  </si>
  <si>
    <t>C1929605128</t>
  </si>
  <si>
    <t>M1903087847</t>
  </si>
  <si>
    <t>C1026668551</t>
  </si>
  <si>
    <t>M38749561</t>
  </si>
  <si>
    <t>C1789195784</t>
  </si>
  <si>
    <t>C1842018899</t>
  </si>
  <si>
    <t>M1569429101</t>
  </si>
  <si>
    <t>C630682664</t>
  </si>
  <si>
    <t>M1758384676</t>
  </si>
  <si>
    <t>C1382851852</t>
  </si>
  <si>
    <t>C1398110674</t>
  </si>
  <si>
    <t>M1308451236</t>
  </si>
  <si>
    <t>C1404880333</t>
  </si>
  <si>
    <t>C1682919027</t>
  </si>
  <si>
    <t>C481042625</t>
  </si>
  <si>
    <t>C989495985</t>
  </si>
  <si>
    <t>C266189454</t>
  </si>
  <si>
    <t>C293552592</t>
  </si>
  <si>
    <t>M1814610198</t>
  </si>
  <si>
    <t>C36256040</t>
  </si>
  <si>
    <t>C1615002153</t>
  </si>
  <si>
    <t>C1069389045</t>
  </si>
  <si>
    <t>C198723120</t>
  </si>
  <si>
    <t>M559023660</t>
  </si>
  <si>
    <t>C1794743127</t>
  </si>
  <si>
    <t>M488486803</t>
  </si>
  <si>
    <t>C1421712326</t>
  </si>
  <si>
    <t>C1701811227</t>
  </si>
  <si>
    <t>M1139443906</t>
  </si>
  <si>
    <t>C867896835</t>
  </si>
  <si>
    <t>C395952471</t>
  </si>
  <si>
    <t>C190894105</t>
  </si>
  <si>
    <t>C1516971929</t>
  </si>
  <si>
    <t>C305549858</t>
  </si>
  <si>
    <t>C93156414</t>
  </si>
  <si>
    <t>M1848490394</t>
  </si>
  <si>
    <t>C1673550942</t>
  </si>
  <si>
    <t>C1729337373</t>
  </si>
  <si>
    <t>C1128768838</t>
  </si>
  <si>
    <t>C763696532</t>
  </si>
  <si>
    <t>M786929879</t>
  </si>
  <si>
    <t>C1327760377</t>
  </si>
  <si>
    <t>M834138830</t>
  </si>
  <si>
    <t>C882604249</t>
  </si>
  <si>
    <t>M640184253</t>
  </si>
  <si>
    <t>C1232902986</t>
  </si>
  <si>
    <t>M1196634409</t>
  </si>
  <si>
    <t>C677500074</t>
  </si>
  <si>
    <t>C1297154972</t>
  </si>
  <si>
    <t>C1616537527</t>
  </si>
  <si>
    <t>C1046403308</t>
  </si>
  <si>
    <t>C415014665</t>
  </si>
  <si>
    <t>C1563701857</t>
  </si>
  <si>
    <t>C1851822511</t>
  </si>
  <si>
    <t>C640789815</t>
  </si>
  <si>
    <t>C1518942767</t>
  </si>
  <si>
    <t>C384385554</t>
  </si>
  <si>
    <t>C642956325</t>
  </si>
  <si>
    <t>C1280683177</t>
  </si>
  <si>
    <t>C1738991617</t>
  </si>
  <si>
    <t>C1953361560</t>
  </si>
  <si>
    <t>C1206765476</t>
  </si>
  <si>
    <t>C641473300</t>
  </si>
  <si>
    <t>C1980369202</t>
  </si>
  <si>
    <t>C1829253189</t>
  </si>
  <si>
    <t>M1156647591</t>
  </si>
  <si>
    <t>C39017878</t>
  </si>
  <si>
    <t>C1603347344</t>
  </si>
  <si>
    <t>C607553399</t>
  </si>
  <si>
    <t>C2144421854</t>
  </si>
  <si>
    <t>C143659436</t>
  </si>
  <si>
    <t>C1157137963</t>
  </si>
  <si>
    <t>C1558170831</t>
  </si>
  <si>
    <t>C1279456540</t>
  </si>
  <si>
    <t>C1154973769</t>
  </si>
  <si>
    <t>C1142857510</t>
  </si>
  <si>
    <t>C1711643358</t>
  </si>
  <si>
    <t>C1026849047</t>
  </si>
  <si>
    <t>C1159291696</t>
  </si>
  <si>
    <t>C1968059162</t>
  </si>
  <si>
    <t>C1062700039</t>
  </si>
  <si>
    <t>C1648692463</t>
  </si>
  <si>
    <t>C557166139</t>
  </si>
  <si>
    <t>C792414670</t>
  </si>
  <si>
    <t>M736721360</t>
  </si>
  <si>
    <t>C681424662</t>
  </si>
  <si>
    <t>C2028712169</t>
  </si>
  <si>
    <t>C609583176</t>
  </si>
  <si>
    <t>M1372969013</t>
  </si>
  <si>
    <t>C831654950</t>
  </si>
  <si>
    <t>M1953638405</t>
  </si>
  <si>
    <t>C2083365123</t>
  </si>
  <si>
    <t>C92822703</t>
  </si>
  <si>
    <t>C63363779</t>
  </si>
  <si>
    <t>C773489538</t>
  </si>
  <si>
    <t>C580130209</t>
  </si>
  <si>
    <t>C1203975158</t>
  </si>
  <si>
    <t>M1450686388</t>
  </si>
  <si>
    <t>C1666346875</t>
  </si>
  <si>
    <t>C1634289581</t>
  </si>
  <si>
    <t>M1072403701</t>
  </si>
  <si>
    <t>C1422548651</t>
  </si>
  <si>
    <t>M605276926</t>
  </si>
  <si>
    <t>C258778622</t>
  </si>
  <si>
    <t>M1824769242</t>
  </si>
  <si>
    <t>C1794830575</t>
  </si>
  <si>
    <t>M1350861684</t>
  </si>
  <si>
    <t>C976068559</t>
  </si>
  <si>
    <t>C1220180292</t>
  </si>
  <si>
    <t>C48020441</t>
  </si>
  <si>
    <t>C1970967860</t>
  </si>
  <si>
    <t>M26290124</t>
  </si>
  <si>
    <t>C1469322198</t>
  </si>
  <si>
    <t>M1291788345</t>
  </si>
  <si>
    <t>C1838014375</t>
  </si>
  <si>
    <t>M1705654941</t>
  </si>
  <si>
    <t>C316116829</t>
  </si>
  <si>
    <t>C656182230</t>
  </si>
  <si>
    <t>M611256437</t>
  </si>
  <si>
    <t>C279294135</t>
  </si>
  <si>
    <t>C1042708633</t>
  </si>
  <si>
    <t>M2099709616</t>
  </si>
  <si>
    <t>C567772609</t>
  </si>
  <si>
    <t>M483047748</t>
  </si>
  <si>
    <t>C287701236</t>
  </si>
  <si>
    <t>C301524772</t>
  </si>
  <si>
    <t>C1416789734</t>
  </si>
  <si>
    <t>M1234571300</t>
  </si>
  <si>
    <t>C6262987</t>
  </si>
  <si>
    <t>C260269594</t>
  </si>
  <si>
    <t>C1040394860</t>
  </si>
  <si>
    <t>C205655880</t>
  </si>
  <si>
    <t>C2042754564</t>
  </si>
  <si>
    <t>C563403376</t>
  </si>
  <si>
    <t>C11521576</t>
  </si>
  <si>
    <t>C1732151273</t>
  </si>
  <si>
    <t>C2089471806</t>
  </si>
  <si>
    <t>C591708937</t>
  </si>
  <si>
    <t>C1534974601</t>
  </si>
  <si>
    <t>M771384884</t>
  </si>
  <si>
    <t>C1406808877</t>
  </si>
  <si>
    <t>M2030298455</t>
  </si>
  <si>
    <t>C1285538156</t>
  </si>
  <si>
    <t>M850056461</t>
  </si>
  <si>
    <t>C820759342</t>
  </si>
  <si>
    <t>C1445247289</t>
  </si>
  <si>
    <t>C1260629211</t>
  </si>
  <si>
    <t>C1686279728</t>
  </si>
  <si>
    <t>M14955792</t>
  </si>
  <si>
    <t>C1849175193</t>
  </si>
  <si>
    <t>C489073942</t>
  </si>
  <si>
    <t>C1438471135</t>
  </si>
  <si>
    <t>C1843760020</t>
  </si>
  <si>
    <t>M1275621261</t>
  </si>
  <si>
    <t>C1669062257</t>
  </si>
  <si>
    <t>M1260224789</t>
  </si>
  <si>
    <t>C174398153</t>
  </si>
  <si>
    <t>C92857611</t>
  </si>
  <si>
    <t>C85882895</t>
  </si>
  <si>
    <t>M942388875</t>
  </si>
  <si>
    <t>C530156978</t>
  </si>
  <si>
    <t>M1032355802</t>
  </si>
  <si>
    <t>C1260430948</t>
  </si>
  <si>
    <t>C483937874</t>
  </si>
  <si>
    <t>C786095717</t>
  </si>
  <si>
    <t>C2105356817</t>
  </si>
  <si>
    <t>M58057931</t>
  </si>
  <si>
    <t>C1294496071</t>
  </si>
  <si>
    <t>C905553777</t>
  </si>
  <si>
    <t>C562095717</t>
  </si>
  <si>
    <t>C226430242</t>
  </si>
  <si>
    <t>C64223107</t>
  </si>
  <si>
    <t>C2070481575</t>
  </si>
  <si>
    <t>C307886493</t>
  </si>
  <si>
    <t>C1576822881</t>
  </si>
  <si>
    <t>C681539809</t>
  </si>
  <si>
    <t>C887942558</t>
  </si>
  <si>
    <t>C123991446</t>
  </si>
  <si>
    <t>M971123323</t>
  </si>
  <si>
    <t>C1793656278</t>
  </si>
  <si>
    <t>M968529160</t>
  </si>
  <si>
    <t>C560793836</t>
  </si>
  <si>
    <t>C167010120</t>
  </si>
  <si>
    <t>C722549781</t>
  </si>
  <si>
    <t>C1181675178</t>
  </si>
  <si>
    <t>C260945123</t>
  </si>
  <si>
    <t>M615031877</t>
  </si>
  <si>
    <t>C108774737</t>
  </si>
  <si>
    <t>C936468618</t>
  </si>
  <si>
    <t>C1436151871</t>
  </si>
  <si>
    <t>C879946821</t>
  </si>
  <si>
    <t>C1828447959</t>
  </si>
  <si>
    <t>C1343360754</t>
  </si>
  <si>
    <t>C1242567879</t>
  </si>
  <si>
    <t>C1763952900</t>
  </si>
  <si>
    <t>M1516066729</t>
  </si>
  <si>
    <t>C452507534</t>
  </si>
  <si>
    <t>C1350839866</t>
  </si>
  <si>
    <t>M664319687</t>
  </si>
  <si>
    <t>C390618498</t>
  </si>
  <si>
    <t>C1221839906</t>
  </si>
  <si>
    <t>M970444540</t>
  </si>
  <si>
    <t>C1536915855</t>
  </si>
  <si>
    <t>C250252083</t>
  </si>
  <si>
    <t>C1485759504</t>
  </si>
  <si>
    <t>M1596551635</t>
  </si>
  <si>
    <t>C1602108600</t>
  </si>
  <si>
    <t>C93816695</t>
  </si>
  <si>
    <t>M714497457</t>
  </si>
  <si>
    <t>C1051006681</t>
  </si>
  <si>
    <t>C269510217</t>
  </si>
  <si>
    <t>M696641283</t>
  </si>
  <si>
    <t>C828791895</t>
  </si>
  <si>
    <t>C669226876</t>
  </si>
  <si>
    <t>M886214631</t>
  </si>
  <si>
    <t>C854186881</t>
  </si>
  <si>
    <t>M829341039</t>
  </si>
  <si>
    <t>C177050697</t>
  </si>
  <si>
    <t>M704683848</t>
  </si>
  <si>
    <t>C1447652442</t>
  </si>
  <si>
    <t>C1581546537</t>
  </si>
  <si>
    <t>C310916665</t>
  </si>
  <si>
    <t>C227318024</t>
  </si>
  <si>
    <t>C1950472189</t>
  </si>
  <si>
    <t>M1511390434</t>
  </si>
  <si>
    <t>C1201893446</t>
  </si>
  <si>
    <t>C340377461</t>
  </si>
  <si>
    <t>C1858956350</t>
  </si>
  <si>
    <t>C1476742544</t>
  </si>
  <si>
    <t>C457863145</t>
  </si>
  <si>
    <t>M1194794374</t>
  </si>
  <si>
    <t>C509386754</t>
  </si>
  <si>
    <t>C460690283</t>
  </si>
  <si>
    <t>M1401459403</t>
  </si>
  <si>
    <t>C741109265</t>
  </si>
  <si>
    <t>C1543070900</t>
  </si>
  <si>
    <t>C1468761894</t>
  </si>
  <si>
    <t>M1616033911</t>
  </si>
  <si>
    <t>C2002481276</t>
  </si>
  <si>
    <t>M944297056</t>
  </si>
  <si>
    <t>C863094520</t>
  </si>
  <si>
    <t>M1184190945</t>
  </si>
  <si>
    <t>C1784746463</t>
  </si>
  <si>
    <t>C1965888552</t>
  </si>
  <si>
    <t>C343155495</t>
  </si>
  <si>
    <t>M697266519</t>
  </si>
  <si>
    <t>C1165572062</t>
  </si>
  <si>
    <t>M670312775</t>
  </si>
  <si>
    <t>C313281413</t>
  </si>
  <si>
    <t>M1090229582</t>
  </si>
  <si>
    <t>C1278250312</t>
  </si>
  <si>
    <t>M1250442136</t>
  </si>
  <si>
    <t>C982036783</t>
  </si>
  <si>
    <t>M650445525</t>
  </si>
  <si>
    <t>C1859621256</t>
  </si>
  <si>
    <t>M1695036209</t>
  </si>
  <si>
    <t>C444000118</t>
  </si>
  <si>
    <t>M346787143</t>
  </si>
  <si>
    <t>C1176638859</t>
  </si>
  <si>
    <t>M1645688773</t>
  </si>
  <si>
    <t>C1333211558</t>
  </si>
  <si>
    <t>M125721786</t>
  </si>
  <si>
    <t>C1369874323</t>
  </si>
  <si>
    <t>M173286269</t>
  </si>
  <si>
    <t>C2094586256</t>
  </si>
  <si>
    <t>M162971965</t>
  </si>
  <si>
    <t>C1820954015</t>
  </si>
  <si>
    <t>M1198331064</t>
  </si>
  <si>
    <t>C2109952412</t>
  </si>
  <si>
    <t>M1111742512</t>
  </si>
  <si>
    <t>C1644581010</t>
  </si>
  <si>
    <t>M1306607806</t>
  </si>
  <si>
    <t>C709474095</t>
  </si>
  <si>
    <t>C1981249550</t>
  </si>
  <si>
    <t>C650458270</t>
  </si>
  <si>
    <t>C1634100296</t>
  </si>
  <si>
    <t>M108091268</t>
  </si>
  <si>
    <t>C1265342540</t>
  </si>
  <si>
    <t>C1141191803</t>
  </si>
  <si>
    <t>M370367639</t>
  </si>
  <si>
    <t>C450028710</t>
  </si>
  <si>
    <t>M225228360</t>
  </si>
  <si>
    <t>C1621622130</t>
  </si>
  <si>
    <t>C1826415125</t>
  </si>
  <si>
    <t>C1087170233</t>
  </si>
  <si>
    <t>C1638325500</t>
  </si>
  <si>
    <t>C152107126</t>
  </si>
  <si>
    <t>C1443092555</t>
  </si>
  <si>
    <t>M1573147860</t>
  </si>
  <si>
    <t>C181543596</t>
  </si>
  <si>
    <t>M76527816</t>
  </si>
  <si>
    <t>C1275521426</t>
  </si>
  <si>
    <t>C857433650</t>
  </si>
  <si>
    <t>C1427401775</t>
  </si>
  <si>
    <t>C675804607</t>
  </si>
  <si>
    <t>C1375158663</t>
  </si>
  <si>
    <t>C709257298</t>
  </si>
  <si>
    <t>C1107603934</t>
  </si>
  <si>
    <t>C1442405932</t>
  </si>
  <si>
    <t>C1047123565</t>
  </si>
  <si>
    <t>C661925130</t>
  </si>
  <si>
    <t>C1083826811</t>
  </si>
  <si>
    <t>C1594809466</t>
  </si>
  <si>
    <t>C799318856</t>
  </si>
  <si>
    <t>C691984331</t>
  </si>
  <si>
    <t>C641426093</t>
  </si>
  <si>
    <t>C260019996</t>
  </si>
  <si>
    <t>C88853336</t>
  </si>
  <si>
    <t>C1511314613</t>
  </si>
  <si>
    <t>C659028816</t>
  </si>
  <si>
    <t>C1416843219</t>
  </si>
  <si>
    <t>C263802638</t>
  </si>
  <si>
    <t>C1945404208</t>
  </si>
  <si>
    <t>C1802599269</t>
  </si>
  <si>
    <t>C624081935</t>
  </si>
  <si>
    <t>C1614173848</t>
  </si>
  <si>
    <t>C931968173</t>
  </si>
  <si>
    <t>M1464224618</t>
  </si>
  <si>
    <t>C1738823497</t>
  </si>
  <si>
    <t>M905203635</t>
  </si>
  <si>
    <t>C1737469052</t>
  </si>
  <si>
    <t>M49788668</t>
  </si>
  <si>
    <t>C1202497524</t>
  </si>
  <si>
    <t>M1345511781</t>
  </si>
  <si>
    <t>C1245993811</t>
  </si>
  <si>
    <t>M1966818481</t>
  </si>
  <si>
    <t>C1460330213</t>
  </si>
  <si>
    <t>C276051112</t>
  </si>
  <si>
    <t>C2021817142</t>
  </si>
  <si>
    <t>C239003473</t>
  </si>
  <si>
    <t>C1463006811</t>
  </si>
  <si>
    <t>M1448064942</t>
  </si>
  <si>
    <t>C1739524283</t>
  </si>
  <si>
    <t>C203392179</t>
  </si>
  <si>
    <t>C1179937285</t>
  </si>
  <si>
    <t>M1829586854</t>
  </si>
  <si>
    <t>C1920495724</t>
  </si>
  <si>
    <t>M45238412</t>
  </si>
  <si>
    <t>C1741885085</t>
  </si>
  <si>
    <t>C1625572790</t>
  </si>
  <si>
    <t>C1362010838</t>
  </si>
  <si>
    <t>C1095267927</t>
  </si>
  <si>
    <t>M1041248005</t>
  </si>
  <si>
    <t>C2090538116</t>
  </si>
  <si>
    <t>M1485255123</t>
  </si>
  <si>
    <t>C1526664794</t>
  </si>
  <si>
    <t>C544064697</t>
  </si>
  <si>
    <t>C1697151495</t>
  </si>
  <si>
    <t>M1102282002</t>
  </si>
  <si>
    <t>C551273822</t>
  </si>
  <si>
    <t>C41190081</t>
  </si>
  <si>
    <t>M615131338</t>
  </si>
  <si>
    <t>C2125171360</t>
  </si>
  <si>
    <t>C2380062</t>
  </si>
  <si>
    <t>M643869009</t>
  </si>
  <si>
    <t>C1400449327</t>
  </si>
  <si>
    <t>M1898272618</t>
  </si>
  <si>
    <t>C1395344625</t>
  </si>
  <si>
    <t>M1889682916</t>
  </si>
  <si>
    <t>C1778924174</t>
  </si>
  <si>
    <t>M827174562</t>
  </si>
  <si>
    <t>C944273590</t>
  </si>
  <si>
    <t>M1512539966</t>
  </si>
  <si>
    <t>C1909463742</t>
  </si>
  <si>
    <t>C758420120</t>
  </si>
  <si>
    <t>M1447215680</t>
  </si>
  <si>
    <t>C809148865</t>
  </si>
  <si>
    <t>M1104038034</t>
  </si>
  <si>
    <t>C1214751329</t>
  </si>
  <si>
    <t>C142027247</t>
  </si>
  <si>
    <t>C1839637897</t>
  </si>
  <si>
    <t>C1587542647</t>
  </si>
  <si>
    <t>C1891549125</t>
  </si>
  <si>
    <t>C723402607</t>
  </si>
  <si>
    <t>C437736370</t>
  </si>
  <si>
    <t>C1988176997</t>
  </si>
  <si>
    <t>C1120221076</t>
  </si>
  <si>
    <t>C1671967225</t>
  </si>
  <si>
    <t>C901099544</t>
  </si>
  <si>
    <t>C966238116</t>
  </si>
  <si>
    <t>M431866343</t>
  </si>
  <si>
    <t>C1924082899</t>
  </si>
  <si>
    <t>M1353383046</t>
  </si>
  <si>
    <t>C1438983048</t>
  </si>
  <si>
    <t>C817994260</t>
  </si>
  <si>
    <t>C578839086</t>
  </si>
  <si>
    <t>C692194073</t>
  </si>
  <si>
    <t>M772512891</t>
  </si>
  <si>
    <t>C1387148113</t>
  </si>
  <si>
    <t>M1939778104</t>
  </si>
  <si>
    <t>C1245543825</t>
  </si>
  <si>
    <t>C942131433</t>
  </si>
  <si>
    <t>C464535559</t>
  </si>
  <si>
    <t>C502920739</t>
  </si>
  <si>
    <t>M1007276536</t>
  </si>
  <si>
    <t>C980366864</t>
  </si>
  <si>
    <t>M600242466</t>
  </si>
  <si>
    <t>C1901878167</t>
  </si>
  <si>
    <t>C61395541</t>
  </si>
  <si>
    <t>M1077193606</t>
  </si>
  <si>
    <t>C1412388171</t>
  </si>
  <si>
    <t>C757925163</t>
  </si>
  <si>
    <t>C1203514554</t>
  </si>
  <si>
    <t>C37975138</t>
  </si>
  <si>
    <t>M1733199671</t>
  </si>
  <si>
    <t>C1231356824</t>
  </si>
  <si>
    <t>C1931109030</t>
  </si>
  <si>
    <t>C1872379890</t>
  </si>
  <si>
    <t>M1986242055</t>
  </si>
  <si>
    <t>C1695019203</t>
  </si>
  <si>
    <t>C77551160</t>
  </si>
  <si>
    <t>M985963766</t>
  </si>
  <si>
    <t>C1367103031</t>
  </si>
  <si>
    <t>C187114803</t>
  </si>
  <si>
    <t>C1979161849</t>
  </si>
  <si>
    <t>C1808436637</t>
  </si>
  <si>
    <t>M1479848765</t>
  </si>
  <si>
    <t>C1778916277</t>
  </si>
  <si>
    <t>C563653016</t>
  </si>
  <si>
    <t>C592527961</t>
  </si>
  <si>
    <t>C474518987</t>
  </si>
  <si>
    <t>C1982686686</t>
  </si>
  <si>
    <t>C1637376036</t>
  </si>
  <si>
    <t>C1142098871</t>
  </si>
  <si>
    <t>C1273432593</t>
  </si>
  <si>
    <t>C1191076770</t>
  </si>
  <si>
    <t>C1653463742</t>
  </si>
  <si>
    <t>M976481769</t>
  </si>
  <si>
    <t>C403186635</t>
  </si>
  <si>
    <t>C67074178</t>
  </si>
  <si>
    <t>C1800148313</t>
  </si>
  <si>
    <t>C1738046116</t>
  </si>
  <si>
    <t>M1122078491</t>
  </si>
  <si>
    <t>C464448247</t>
  </si>
  <si>
    <t>M281268742</t>
  </si>
  <si>
    <t>C875223008</t>
  </si>
  <si>
    <t>M2063408937</t>
  </si>
  <si>
    <t>C375962579</t>
  </si>
  <si>
    <t>C414517498</t>
  </si>
  <si>
    <t>M2051168731</t>
  </si>
  <si>
    <t>C1758729709</t>
  </si>
  <si>
    <t>C993103111</t>
  </si>
  <si>
    <t>C200515651</t>
  </si>
  <si>
    <t>C1670884455</t>
  </si>
  <si>
    <t>C841808742</t>
  </si>
  <si>
    <t>C723826309</t>
  </si>
  <si>
    <t>C225831023</t>
  </si>
  <si>
    <t>C483024723</t>
  </si>
  <si>
    <t>C179111217</t>
  </si>
  <si>
    <t>M1409770647</t>
  </si>
  <si>
    <t>C1520001036</t>
  </si>
  <si>
    <t>C342334667</t>
  </si>
  <si>
    <t>M1988200443</t>
  </si>
  <si>
    <t>C432891488</t>
  </si>
  <si>
    <t>C147188821</t>
  </si>
  <si>
    <t>C552380482</t>
  </si>
  <si>
    <t>M1520983547</t>
  </si>
  <si>
    <t>C681889448</t>
  </si>
  <si>
    <t>M254032045</t>
  </si>
  <si>
    <t>C1246707635</t>
  </si>
  <si>
    <t>M1376842884</t>
  </si>
  <si>
    <t>C1548722656</t>
  </si>
  <si>
    <t>C1479238498</t>
  </si>
  <si>
    <t>C1912605588</t>
  </si>
  <si>
    <t>C1098977472</t>
  </si>
  <si>
    <t>M350255264</t>
  </si>
  <si>
    <t>C889293693</t>
  </si>
  <si>
    <t>M1194293986</t>
  </si>
  <si>
    <t>C241264087</t>
  </si>
  <si>
    <t>C433273283</t>
  </si>
  <si>
    <t>C548410343</t>
  </si>
  <si>
    <t>C1210648358</t>
  </si>
  <si>
    <t>C477402489</t>
  </si>
  <si>
    <t>C423499005</t>
  </si>
  <si>
    <t>C2055199791</t>
  </si>
  <si>
    <t>C421739320</t>
  </si>
  <si>
    <t>C959196368</t>
  </si>
  <si>
    <t>C1588078678</t>
  </si>
  <si>
    <t>C30128593</t>
  </si>
  <si>
    <t>C1748749545</t>
  </si>
  <si>
    <t>C1749143597</t>
  </si>
  <si>
    <t>M819149657</t>
  </si>
  <si>
    <t>C1812601251</t>
  </si>
  <si>
    <t>C1516293199</t>
  </si>
  <si>
    <t>M1019658134</t>
  </si>
  <si>
    <t>C367411876</t>
  </si>
  <si>
    <t>M689800890</t>
  </si>
  <si>
    <t>C1967338850</t>
  </si>
  <si>
    <t>M2087718483</t>
  </si>
  <si>
    <t>C1537511451</t>
  </si>
  <si>
    <t>M508159363</t>
  </si>
  <si>
    <t>C1926052621</t>
  </si>
  <si>
    <t>C1151925006</t>
  </si>
  <si>
    <t>C238268817</t>
  </si>
  <si>
    <t>C1902697476</t>
  </si>
  <si>
    <t>C551307863</t>
  </si>
  <si>
    <t>C995235858</t>
  </si>
  <si>
    <t>C679385552</t>
  </si>
  <si>
    <t>C532805671</t>
  </si>
  <si>
    <t>M1561171834</t>
  </si>
  <si>
    <t>C1983157825</t>
  </si>
  <si>
    <t>M718811470</t>
  </si>
  <si>
    <t>C977859826</t>
  </si>
  <si>
    <t>M189731462</t>
  </si>
  <si>
    <t>C1494944560</t>
  </si>
  <si>
    <t>M849478428</t>
  </si>
  <si>
    <t>C1336970974</t>
  </si>
  <si>
    <t>M1008234124</t>
  </si>
  <si>
    <t>C1029419188</t>
  </si>
  <si>
    <t>M532938464</t>
  </si>
  <si>
    <t>C1414419896</t>
  </si>
  <si>
    <t>M727526835</t>
  </si>
  <si>
    <t>C1273230972</t>
  </si>
  <si>
    <t>M1264002334</t>
  </si>
  <si>
    <t>C1829919321</t>
  </si>
  <si>
    <t>M794870525</t>
  </si>
  <si>
    <t>C2078577019</t>
  </si>
  <si>
    <t>M157889740</t>
  </si>
  <si>
    <t>C1993766698</t>
  </si>
  <si>
    <t>M1594373159</t>
  </si>
  <si>
    <t>C3676660</t>
  </si>
  <si>
    <t>M1077379691</t>
  </si>
  <si>
    <t>C85840480</t>
  </si>
  <si>
    <t>M464152552</t>
  </si>
  <si>
    <t>C1537030864</t>
  </si>
  <si>
    <t>M667275026</t>
  </si>
  <si>
    <t>C1277204312</t>
  </si>
  <si>
    <t>M75312147</t>
  </si>
  <si>
    <t>C914673142</t>
  </si>
  <si>
    <t>M1060120939</t>
  </si>
  <si>
    <t>C2011358082</t>
  </si>
  <si>
    <t>C1612761773</t>
  </si>
  <si>
    <t>C445793497</t>
  </si>
  <si>
    <t>M174706944</t>
  </si>
  <si>
    <t>C883743319</t>
  </si>
  <si>
    <t>C1412612531</t>
  </si>
  <si>
    <t>M1544479584</t>
  </si>
  <si>
    <t>C413915184</t>
  </si>
  <si>
    <t>M1242023696</t>
  </si>
  <si>
    <t>C142260410</t>
  </si>
  <si>
    <t>C983984678</t>
  </si>
  <si>
    <t>C591683382</t>
  </si>
  <si>
    <t>M1701345590</t>
  </si>
  <si>
    <t>C295902668</t>
  </si>
  <si>
    <t>M1279379498</t>
  </si>
  <si>
    <t>C1300075387</t>
  </si>
  <si>
    <t>C1803215403</t>
  </si>
  <si>
    <t>M1648287733</t>
  </si>
  <si>
    <t>C545016576</t>
  </si>
  <si>
    <t>C590952885</t>
  </si>
  <si>
    <t>C29090367</t>
  </si>
  <si>
    <t>C1030501273</t>
  </si>
  <si>
    <t>C691638966</t>
  </si>
  <si>
    <t>C1856006429</t>
  </si>
  <si>
    <t>C1809840346</t>
  </si>
  <si>
    <t>M900420996</t>
  </si>
  <si>
    <t>C1770477651</t>
  </si>
  <si>
    <t>M214879223</t>
  </si>
  <si>
    <t>C415497116</t>
  </si>
  <si>
    <t>C357563667</t>
  </si>
  <si>
    <t>C2007730805</t>
  </si>
  <si>
    <t>C607977747</t>
  </si>
  <si>
    <t>C1591146256</t>
  </si>
  <si>
    <t>C1506732109</t>
  </si>
  <si>
    <t>M1914513699</t>
  </si>
  <si>
    <t>C1046780906</t>
  </si>
  <si>
    <t>C1466144065</t>
  </si>
  <si>
    <t>C337846371</t>
  </si>
  <si>
    <t>C2034336608</t>
  </si>
  <si>
    <t>C367941450</t>
  </si>
  <si>
    <t>C1645144410</t>
  </si>
  <si>
    <t>C2016384314</t>
  </si>
  <si>
    <t>M858644195</t>
  </si>
  <si>
    <t>C1174536549</t>
  </si>
  <si>
    <t>C198769948</t>
  </si>
  <si>
    <t>C1397978310</t>
  </si>
  <si>
    <t>C1464974803</t>
  </si>
  <si>
    <t>C181844764</t>
  </si>
  <si>
    <t>C1552517642</t>
  </si>
  <si>
    <t>C347349017</t>
  </si>
  <si>
    <t>C1313978489</t>
  </si>
  <si>
    <t>C1902175476</t>
  </si>
  <si>
    <t>M1630136584</t>
  </si>
  <si>
    <t>C1411951068</t>
  </si>
  <si>
    <t>C393822544</t>
  </si>
  <si>
    <t>M1632129039</t>
  </si>
  <si>
    <t>C1334281351</t>
  </si>
  <si>
    <t>M1592828642</t>
  </si>
  <si>
    <t>C64887725</t>
  </si>
  <si>
    <t>M548797425</t>
  </si>
  <si>
    <t>C1399189724</t>
  </si>
  <si>
    <t>C140099552</t>
  </si>
  <si>
    <t>M2074725941</t>
  </si>
  <si>
    <t>C1959577794</t>
  </si>
  <si>
    <t>C148055447</t>
  </si>
  <si>
    <t>C1303395794</t>
  </si>
  <si>
    <t>C2027788855</t>
  </si>
  <si>
    <t>M1791346486</t>
  </si>
  <si>
    <t>C2074851428</t>
  </si>
  <si>
    <t>C934888558</t>
  </si>
  <si>
    <t>C706568771</t>
  </si>
  <si>
    <t>C589393036</t>
  </si>
  <si>
    <t>C1729754025</t>
  </si>
  <si>
    <t>M1096224694</t>
  </si>
  <si>
    <t>C1009822150</t>
  </si>
  <si>
    <t>C350091200</t>
  </si>
  <si>
    <t>C1022478921</t>
  </si>
  <si>
    <t>C1159874782</t>
  </si>
  <si>
    <t>C2087036709</t>
  </si>
  <si>
    <t>M134036638</t>
  </si>
  <si>
    <t>C896273834</t>
  </si>
  <si>
    <t>C1650444129</t>
  </si>
  <si>
    <t>M861014144</t>
  </si>
  <si>
    <t>C1562758072</t>
  </si>
  <si>
    <t>C150047979</t>
  </si>
  <si>
    <t>C344532571</t>
  </si>
  <si>
    <t>C2020634188</t>
  </si>
  <si>
    <t>C935082562</t>
  </si>
  <si>
    <t>M1144475398</t>
  </si>
  <si>
    <t>C1076172223</t>
  </si>
  <si>
    <t>C499341342</t>
  </si>
  <si>
    <t>M1266360270</t>
  </si>
  <si>
    <t>C894056152</t>
  </si>
  <si>
    <t>C1571439907</t>
  </si>
  <si>
    <t>C1521415456</t>
  </si>
  <si>
    <t>M1228408020</t>
  </si>
  <si>
    <t>C757077981</t>
  </si>
  <si>
    <t>C573361159</t>
  </si>
  <si>
    <t>C260450967</t>
  </si>
  <si>
    <t>M110203159</t>
  </si>
  <si>
    <t>C723710183</t>
  </si>
  <si>
    <t>C1873431920</t>
  </si>
  <si>
    <t>C1363546240</t>
  </si>
  <si>
    <t>M1540700822</t>
  </si>
  <si>
    <t>C1733057731</t>
  </si>
  <si>
    <t>C1513118871</t>
  </si>
  <si>
    <t>C991139137</t>
  </si>
  <si>
    <t>C1239423295</t>
  </si>
  <si>
    <t>M1280306820</t>
  </si>
  <si>
    <t>C348374910</t>
  </si>
  <si>
    <t>C933059493</t>
  </si>
  <si>
    <t>C870183226</t>
  </si>
  <si>
    <t>C472443404</t>
  </si>
  <si>
    <t>C2050834335</t>
  </si>
  <si>
    <t>M1236653458</t>
  </si>
  <si>
    <t>C1137120237</t>
  </si>
  <si>
    <t>M525303438</t>
  </si>
  <si>
    <t>C211647295</t>
  </si>
  <si>
    <t>C197399765</t>
  </si>
  <si>
    <t>C1801660027</t>
  </si>
  <si>
    <t>M281024641</t>
  </si>
  <si>
    <t>C1948233497</t>
  </si>
  <si>
    <t>C869439519</t>
  </si>
  <si>
    <t>C331114022</t>
  </si>
  <si>
    <t>C1629412052</t>
  </si>
  <si>
    <t>M1896530534</t>
  </si>
  <si>
    <t>C2028260409</t>
  </si>
  <si>
    <t>M135858261</t>
  </si>
  <si>
    <t>C524725240</t>
  </si>
  <si>
    <t>C1623170603</t>
  </si>
  <si>
    <t>C947405700</t>
  </si>
  <si>
    <t>C1649610421</t>
  </si>
  <si>
    <t>C1713620406</t>
  </si>
  <si>
    <t>C411750617</t>
  </si>
  <si>
    <t>C641213063</t>
  </si>
  <si>
    <t>C202065107</t>
  </si>
  <si>
    <t>M1989497525</t>
  </si>
  <si>
    <t>C241379236</t>
  </si>
  <si>
    <t>M1764229365</t>
  </si>
  <si>
    <t>C1070853343</t>
  </si>
  <si>
    <t>C1661931882</t>
  </si>
  <si>
    <t>C1444098255</t>
  </si>
  <si>
    <t>C1959154856</t>
  </si>
  <si>
    <t>C1564532077</t>
  </si>
  <si>
    <t>M2102748942</t>
  </si>
  <si>
    <t>C1716170127</t>
  </si>
  <si>
    <t>M544196346</t>
  </si>
  <si>
    <t>C2065681455</t>
  </si>
  <si>
    <t>C765770069</t>
  </si>
  <si>
    <t>M506552251</t>
  </si>
  <si>
    <t>C1085739665</t>
  </si>
  <si>
    <t>M1162657820</t>
  </si>
  <si>
    <t>C1303033841</t>
  </si>
  <si>
    <t>M1509090680</t>
  </si>
  <si>
    <t>C564746061</t>
  </si>
  <si>
    <t>M46546756</t>
  </si>
  <si>
    <t>C441128402</t>
  </si>
  <si>
    <t>M1415379654</t>
  </si>
  <si>
    <t>C1059380287</t>
  </si>
  <si>
    <t>M204208256</t>
  </si>
  <si>
    <t>C1309448530</t>
  </si>
  <si>
    <t>M2100674719</t>
  </si>
  <si>
    <t>C1693003298</t>
  </si>
  <si>
    <t>M928331207</t>
  </si>
  <si>
    <t>C490339446</t>
  </si>
  <si>
    <t>M1323034230</t>
  </si>
  <si>
    <t>C1668172209</t>
  </si>
  <si>
    <t>M2097918742</t>
  </si>
  <si>
    <t>C797129357</t>
  </si>
  <si>
    <t>M1056608605</t>
  </si>
  <si>
    <t>C801666290</t>
  </si>
  <si>
    <t>M268165406</t>
  </si>
  <si>
    <t>C958068030</t>
  </si>
  <si>
    <t>M1400961849</t>
  </si>
  <si>
    <t>C1065577055</t>
  </si>
  <si>
    <t>M1864408992</t>
  </si>
  <si>
    <t>C24982655</t>
  </si>
  <si>
    <t>M1441816154</t>
  </si>
  <si>
    <t>C1904543529</t>
  </si>
  <si>
    <t>M447957798</t>
  </si>
  <si>
    <t>C1921338051</t>
  </si>
  <si>
    <t>M634439751</t>
  </si>
  <si>
    <t>C2083864475</t>
  </si>
  <si>
    <t>M2095030592</t>
  </si>
  <si>
    <t>C609496906</t>
  </si>
  <si>
    <t>M124078455</t>
  </si>
  <si>
    <t>C1383692263</t>
  </si>
  <si>
    <t>C1395460425</t>
  </si>
  <si>
    <t>C1451639321</t>
  </si>
  <si>
    <t>M2063963983</t>
  </si>
  <si>
    <t>C1650065799</t>
  </si>
  <si>
    <t>C1758099520</t>
  </si>
  <si>
    <t>C1501965252</t>
  </si>
  <si>
    <t>M1031023719</t>
  </si>
  <si>
    <t>C1780247401</t>
  </si>
  <si>
    <t>M1492650388</t>
  </si>
  <si>
    <t>C818463044</t>
  </si>
  <si>
    <t>C1182983641</t>
  </si>
  <si>
    <t>C751027246</t>
  </si>
  <si>
    <t>C621651452</t>
  </si>
  <si>
    <t>M1034005600</t>
  </si>
  <si>
    <t>C1259706481</t>
  </si>
  <si>
    <t>M2043008905</t>
  </si>
  <si>
    <t>C825208584</t>
  </si>
  <si>
    <t>C22923233</t>
  </si>
  <si>
    <t>C1726747051</t>
  </si>
  <si>
    <t>M826469216</t>
  </si>
  <si>
    <t>C2103006639</t>
  </si>
  <si>
    <t>C1500687165</t>
  </si>
  <si>
    <t>C307558186</t>
  </si>
  <si>
    <t>C347331970</t>
  </si>
  <si>
    <t>M848051615</t>
  </si>
  <si>
    <t>C97514060</t>
  </si>
  <si>
    <t>C815249528</t>
  </si>
  <si>
    <t>C288976772</t>
  </si>
  <si>
    <t>C985807909</t>
  </si>
  <si>
    <t>C63908649</t>
  </si>
  <si>
    <t>C1769049639</t>
  </si>
  <si>
    <t>C324422871</t>
  </si>
  <si>
    <t>C672521592</t>
  </si>
  <si>
    <t>C504324797</t>
  </si>
  <si>
    <t>C1634702191</t>
  </si>
  <si>
    <t>C898061901</t>
  </si>
  <si>
    <t>C1348662892</t>
  </si>
  <si>
    <t>C1911765059</t>
  </si>
  <si>
    <t>C344766026</t>
  </si>
  <si>
    <t>C456568744</t>
  </si>
  <si>
    <t>C1554049844</t>
  </si>
  <si>
    <t>C888795587</t>
  </si>
  <si>
    <t>C1161179120</t>
  </si>
  <si>
    <t>C1809027857</t>
  </si>
  <si>
    <t>C1000157415</t>
  </si>
  <si>
    <t>C812723220</t>
  </si>
  <si>
    <t>C1274917936</t>
  </si>
  <si>
    <t>C1069566736</t>
  </si>
  <si>
    <t>C1216089314</t>
  </si>
  <si>
    <t>C1909758069</t>
  </si>
  <si>
    <t>C1471082059</t>
  </si>
  <si>
    <t>C1787537253</t>
  </si>
  <si>
    <t>C1111010762</t>
  </si>
  <si>
    <t>C393908936</t>
  </si>
  <si>
    <t>C1947118716</t>
  </si>
  <si>
    <t>C923200218</t>
  </si>
  <si>
    <t>C8508368</t>
  </si>
  <si>
    <t>C131102967</t>
  </si>
  <si>
    <t>C1177710460</t>
  </si>
  <si>
    <t>C1149191703</t>
  </si>
  <si>
    <t>C786007573</t>
  </si>
  <si>
    <t>C1143940216</t>
  </si>
  <si>
    <t>C1245601918</t>
  </si>
  <si>
    <t>C1622769112</t>
  </si>
  <si>
    <t>C1320009230</t>
  </si>
  <si>
    <t>C1885083186</t>
  </si>
  <si>
    <t>C1299050661</t>
  </si>
  <si>
    <t>C1961448678</t>
  </si>
  <si>
    <t>C1461180859</t>
  </si>
  <si>
    <t>C1035045751</t>
  </si>
  <si>
    <t>C1198176493</t>
  </si>
  <si>
    <t>C1705021565</t>
  </si>
  <si>
    <t>C1532012107</t>
  </si>
  <si>
    <t>C845379227</t>
  </si>
  <si>
    <t>C542907882</t>
  </si>
  <si>
    <t>C1100890852</t>
  </si>
  <si>
    <t>C522372706</t>
  </si>
  <si>
    <t>C912047283</t>
  </si>
  <si>
    <t>C958112718</t>
  </si>
  <si>
    <t>C1982813407</t>
  </si>
  <si>
    <t>M1167438236</t>
  </si>
  <si>
    <t>C1284341402</t>
  </si>
  <si>
    <t>C1862800830</t>
  </si>
  <si>
    <t>C526903964</t>
  </si>
  <si>
    <t>M333630467</t>
  </si>
  <si>
    <t>C2064877234</t>
  </si>
  <si>
    <t>C1548570340</t>
  </si>
  <si>
    <t>M2086563067</t>
  </si>
  <si>
    <t>C2044274087</t>
  </si>
  <si>
    <t>M513280568</t>
  </si>
  <si>
    <t>C672419169</t>
  </si>
  <si>
    <t>C936735296</t>
  </si>
  <si>
    <t>C656590124</t>
  </si>
  <si>
    <t>C400959602</t>
  </si>
  <si>
    <t>C1953054315</t>
  </si>
  <si>
    <t>C1232152956</t>
  </si>
  <si>
    <t>C1132730998</t>
  </si>
  <si>
    <t>C1925098639</t>
  </si>
  <si>
    <t>C1452481322</t>
  </si>
  <si>
    <t>C1413328658</t>
  </si>
  <si>
    <t>C348603936</t>
  </si>
  <si>
    <t>C1573647669</t>
  </si>
  <si>
    <t>C2004072804</t>
  </si>
  <si>
    <t>C1890494929</t>
  </si>
  <si>
    <t>C1238552041</t>
  </si>
  <si>
    <t>C1728734389</t>
  </si>
  <si>
    <t>C1187402783</t>
  </si>
  <si>
    <t>C232282537</t>
  </si>
  <si>
    <t>C1314079405</t>
  </si>
  <si>
    <t>C146639330</t>
  </si>
  <si>
    <t>C126104144</t>
  </si>
  <si>
    <t>C1465888921</t>
  </si>
  <si>
    <t>C1673812235</t>
  </si>
  <si>
    <t>C748569035</t>
  </si>
  <si>
    <t>C1216888611</t>
  </si>
  <si>
    <t>C1660523987</t>
  </si>
  <si>
    <t>C590644358</t>
  </si>
  <si>
    <t>C2113538354</t>
  </si>
  <si>
    <t>C1954697353</t>
  </si>
  <si>
    <t>C1526400199</t>
  </si>
  <si>
    <t>C1029614917</t>
  </si>
  <si>
    <t>C1567402922</t>
  </si>
  <si>
    <t>M1886558892</t>
  </si>
  <si>
    <t>C370313779</t>
  </si>
  <si>
    <t>M340617482</t>
  </si>
  <si>
    <t>C751088082</t>
  </si>
  <si>
    <t>C1216866588</t>
  </si>
  <si>
    <t>M1246142765</t>
  </si>
  <si>
    <t>C901551190</t>
  </si>
  <si>
    <t>M1023404306</t>
  </si>
  <si>
    <t>C1271347352</t>
  </si>
  <si>
    <t>C888649476</t>
  </si>
  <si>
    <t>C1706593256</t>
  </si>
  <si>
    <t>C1656470887</t>
  </si>
  <si>
    <t>C642533684</t>
  </si>
  <si>
    <t>C1413330589</t>
  </si>
  <si>
    <t>C1576756361</t>
  </si>
  <si>
    <t>C2092782357</t>
  </si>
  <si>
    <t>M956084319</t>
  </si>
  <si>
    <t>C30171267</t>
  </si>
  <si>
    <t>M118850335</t>
  </si>
  <si>
    <t>C296111379</t>
  </si>
  <si>
    <t>M1275427120</t>
  </si>
  <si>
    <t>C774885451</t>
  </si>
  <si>
    <t>C84517866</t>
  </si>
  <si>
    <t>M652523661</t>
  </si>
  <si>
    <t>C1104120216</t>
  </si>
  <si>
    <t>C288535650</t>
  </si>
  <si>
    <t>M1500267357</t>
  </si>
  <si>
    <t>C1515169837</t>
  </si>
  <si>
    <t>C1735489973</t>
  </si>
  <si>
    <t>C1675903133</t>
  </si>
  <si>
    <t>C1479119127</t>
  </si>
  <si>
    <t>C2139112703</t>
  </si>
  <si>
    <t>C332408427</t>
  </si>
  <si>
    <t>C1383169060</t>
  </si>
  <si>
    <t>C1178922580</t>
  </si>
  <si>
    <t>C1000275423</t>
  </si>
  <si>
    <t>C695166905</t>
  </si>
  <si>
    <t>C1889971948</t>
  </si>
  <si>
    <t>C260931560</t>
  </si>
  <si>
    <t>C301062370</t>
  </si>
  <si>
    <t>C1565372166</t>
  </si>
  <si>
    <t>C256723385</t>
  </si>
  <si>
    <t>C1255753586</t>
  </si>
  <si>
    <t>C1433444355</t>
  </si>
  <si>
    <t>C1710555188</t>
  </si>
  <si>
    <t>C1088946</t>
  </si>
  <si>
    <t>C15902741</t>
  </si>
  <si>
    <t>C1347575984</t>
  </si>
  <si>
    <t>C501952046</t>
  </si>
  <si>
    <t>C429051180</t>
  </si>
  <si>
    <t>C213220363</t>
  </si>
  <si>
    <t>C1336007373</t>
  </si>
  <si>
    <t>C201262921</t>
  </si>
  <si>
    <t>C76239031</t>
  </si>
  <si>
    <t>M603533577</t>
  </si>
  <si>
    <t>C1649401865</t>
  </si>
  <si>
    <t>C293168710</t>
  </si>
  <si>
    <t>C1336513078</t>
  </si>
  <si>
    <t>C632460211</t>
  </si>
  <si>
    <t>C954232996</t>
  </si>
  <si>
    <t>C1659988648</t>
  </si>
  <si>
    <t>C1640660194</t>
  </si>
  <si>
    <t>C1347703907</t>
  </si>
  <si>
    <t>C1795849117</t>
  </si>
  <si>
    <t>C38267006</t>
  </si>
  <si>
    <t>C811116984</t>
  </si>
  <si>
    <t>C1121784988</t>
  </si>
  <si>
    <t>C2058574281</t>
  </si>
  <si>
    <t>C1200249593</t>
  </si>
  <si>
    <t>C845823705</t>
  </si>
  <si>
    <t>C414823932</t>
  </si>
  <si>
    <t>C2024065587</t>
  </si>
  <si>
    <t>C1835801164</t>
  </si>
  <si>
    <t>C244547022</t>
  </si>
  <si>
    <t>M1540374453</t>
  </si>
  <si>
    <t>C100373422</t>
  </si>
  <si>
    <t>M138954535</t>
  </si>
  <si>
    <t>C497034989</t>
  </si>
  <si>
    <t>C1196924795</t>
  </si>
  <si>
    <t>M510132956</t>
  </si>
  <si>
    <t>C1423122249</t>
  </si>
  <si>
    <t>M1213779056</t>
  </si>
  <si>
    <t>C865021511</t>
  </si>
  <si>
    <t>M1831842824</t>
  </si>
  <si>
    <t>C566941619</t>
  </si>
  <si>
    <t>C796894390</t>
  </si>
  <si>
    <t>C302033734</t>
  </si>
  <si>
    <t>C1707629064</t>
  </si>
  <si>
    <t>M1977040205</t>
  </si>
  <si>
    <t>C47647499</t>
  </si>
  <si>
    <t>M1356809715</t>
  </si>
  <si>
    <t>C2002800122</t>
  </si>
  <si>
    <t>C714652918</t>
  </si>
  <si>
    <t>C999373582</t>
  </si>
  <si>
    <t>M27582500</t>
  </si>
  <si>
    <t>C738123070</t>
  </si>
  <si>
    <t>M1577339430</t>
  </si>
  <si>
    <t>C1828672419</t>
  </si>
  <si>
    <t>M1258044376</t>
  </si>
  <si>
    <t>C389421204</t>
  </si>
  <si>
    <t>M1805595950</t>
  </si>
  <si>
    <t>C2104164789</t>
  </si>
  <si>
    <t>C1449318203</t>
  </si>
  <si>
    <t>C504140598</t>
  </si>
  <si>
    <t>C1899468763</t>
  </si>
  <si>
    <t>C631947302</t>
  </si>
  <si>
    <t>C1662253718</t>
  </si>
  <si>
    <t>C1179658728</t>
  </si>
  <si>
    <t>C114025750</t>
  </si>
  <si>
    <t>M1259287387</t>
  </si>
  <si>
    <t>C934586342</t>
  </si>
  <si>
    <t>M1894565777</t>
  </si>
  <si>
    <t>C701919183</t>
  </si>
  <si>
    <t>C468784197</t>
  </si>
  <si>
    <t>C157817674</t>
  </si>
  <si>
    <t>C55786874</t>
  </si>
  <si>
    <t>C523146681</t>
  </si>
  <si>
    <t>M85731716</t>
  </si>
  <si>
    <t>C375150174</t>
  </si>
  <si>
    <t>C129568682</t>
  </si>
  <si>
    <t>C1596439956</t>
  </si>
  <si>
    <t>C886007956</t>
  </si>
  <si>
    <t>C1358641024</t>
  </si>
  <si>
    <t>C610366823</t>
  </si>
  <si>
    <t>M1187555170</t>
  </si>
  <si>
    <t>C151842023</t>
  </si>
  <si>
    <t>M12754289</t>
  </si>
  <si>
    <t>C791087683</t>
  </si>
  <si>
    <t>M752311154</t>
  </si>
  <si>
    <t>C1121120731</t>
  </si>
  <si>
    <t>C1566176438</t>
  </si>
  <si>
    <t>C1450169829</t>
  </si>
  <si>
    <t>C1071837566</t>
  </si>
  <si>
    <t>C1099806841</t>
  </si>
  <si>
    <t>M1469540337</t>
  </si>
  <si>
    <t>C43911409</t>
  </si>
  <si>
    <t>C712385978</t>
  </si>
  <si>
    <t>C110366461</t>
  </si>
  <si>
    <t>M1783646513</t>
  </si>
  <si>
    <t>C419110154</t>
  </si>
  <si>
    <t>C62632026</t>
  </si>
  <si>
    <t>M637449526</t>
  </si>
  <si>
    <t>C1292859769</t>
  </si>
  <si>
    <t>C232533663</t>
  </si>
  <si>
    <t>M1396401694</t>
  </si>
  <si>
    <t>C54279754</t>
  </si>
  <si>
    <t>C902712293</t>
  </si>
  <si>
    <t>C1493840661</t>
  </si>
  <si>
    <t>M1367975356</t>
  </si>
  <si>
    <t>C866459561</t>
  </si>
  <si>
    <t>C1953753947</t>
  </si>
  <si>
    <t>M2095705179</t>
  </si>
  <si>
    <t>C1624310335</t>
  </si>
  <si>
    <t>M2073170395</t>
  </si>
  <si>
    <t>C273683649</t>
  </si>
  <si>
    <t>M602450340</t>
  </si>
  <si>
    <t>C1262524188</t>
  </si>
  <si>
    <t>M540494694</t>
  </si>
  <si>
    <t>C810657213</t>
  </si>
  <si>
    <t>M1452449690</t>
  </si>
  <si>
    <t>C421857827</t>
  </si>
  <si>
    <t>M64163354</t>
  </si>
  <si>
    <t>C1049771920</t>
  </si>
  <si>
    <t>M2092833175</t>
  </si>
  <si>
    <t>C1299935281</t>
  </si>
  <si>
    <t>M1447236698</t>
  </si>
  <si>
    <t>C2038615997</t>
  </si>
  <si>
    <t>M1971061691</t>
  </si>
  <si>
    <t>C1670385629</t>
  </si>
  <si>
    <t>M759113265</t>
  </si>
  <si>
    <t>C1110440716</t>
  </si>
  <si>
    <t>M1473993001</t>
  </si>
  <si>
    <t>C886463208</t>
  </si>
  <si>
    <t>M1611459821</t>
  </si>
  <si>
    <t>C1564904571</t>
  </si>
  <si>
    <t>M1356436715</t>
  </si>
  <si>
    <t>C1457423618</t>
  </si>
  <si>
    <t>M1370644656</t>
  </si>
  <si>
    <t>C947788713</t>
  </si>
  <si>
    <t>M614252161</t>
  </si>
  <si>
    <t>C113826181</t>
  </si>
  <si>
    <t>M1153277452</t>
  </si>
  <si>
    <t>C206988897</t>
  </si>
  <si>
    <t>M1308604892</t>
  </si>
  <si>
    <t>C221992215</t>
  </si>
  <si>
    <t>M635365186</t>
  </si>
  <si>
    <t>C436533494</t>
  </si>
  <si>
    <t>M705008435</t>
  </si>
  <si>
    <t>C2101471369</t>
  </si>
  <si>
    <t>M804775060</t>
  </si>
  <si>
    <t>C302611156</t>
  </si>
  <si>
    <t>M345243565</t>
  </si>
  <si>
    <t>C1717848086</t>
  </si>
  <si>
    <t>C1990710026</t>
  </si>
  <si>
    <t>C894166324</t>
  </si>
  <si>
    <t>C799135952</t>
  </si>
  <si>
    <t>M616838174</t>
  </si>
  <si>
    <t>C1621425256</t>
  </si>
  <si>
    <t>C567343223</t>
  </si>
  <si>
    <t>C684940533</t>
  </si>
  <si>
    <t>M152401511</t>
  </si>
  <si>
    <t>C217372575</t>
  </si>
  <si>
    <t>M1265909205</t>
  </si>
  <si>
    <t>C2037576890</t>
  </si>
  <si>
    <t>M1534464957</t>
  </si>
  <si>
    <t>C1897164643</t>
  </si>
  <si>
    <t>C459570689</t>
  </si>
  <si>
    <t>M1969065715</t>
  </si>
  <si>
    <t>C517832734</t>
  </si>
  <si>
    <t>C1289784273</t>
  </si>
  <si>
    <t>C1951166522</t>
  </si>
  <si>
    <t>C1041029880</t>
  </si>
  <si>
    <t>C1837060694</t>
  </si>
  <si>
    <t>C533783191</t>
  </si>
  <si>
    <t>M1470516415</t>
  </si>
  <si>
    <t>C1090268113</t>
  </si>
  <si>
    <t>M1460026490</t>
  </si>
  <si>
    <t>C1339734103</t>
  </si>
  <si>
    <t>M712824487</t>
  </si>
  <si>
    <t>C201310874</t>
  </si>
  <si>
    <t>C1796287634</t>
  </si>
  <si>
    <t>C1845287539</t>
  </si>
  <si>
    <t>C2013187995</t>
  </si>
  <si>
    <t>M997975597</t>
  </si>
  <si>
    <t>C1323636938</t>
  </si>
  <si>
    <t>M1161919527</t>
  </si>
  <si>
    <t>C1145237763</t>
  </si>
  <si>
    <t>M552353064</t>
  </si>
  <si>
    <t>C1185497783</t>
  </si>
  <si>
    <t>M147308033</t>
  </si>
  <si>
    <t>C1532927219</t>
  </si>
  <si>
    <t>C446361549</t>
  </si>
  <si>
    <t>M380287699</t>
  </si>
  <si>
    <t>C598227377</t>
  </si>
  <si>
    <t>M213811251</t>
  </si>
  <si>
    <t>C1092088558</t>
  </si>
  <si>
    <t>M36222013</t>
  </si>
  <si>
    <t>C1613721720</t>
  </si>
  <si>
    <t>C417909590</t>
  </si>
  <si>
    <t>C336955574</t>
  </si>
  <si>
    <t>C1712773671</t>
  </si>
  <si>
    <t>C559420292</t>
  </si>
  <si>
    <t>C980355943</t>
  </si>
  <si>
    <t>C1677972743</t>
  </si>
  <si>
    <t>C882179138</t>
  </si>
  <si>
    <t>C1437666663</t>
  </si>
  <si>
    <t>C390533253</t>
  </si>
  <si>
    <t>C1838568583</t>
  </si>
  <si>
    <t>C2121515931</t>
  </si>
  <si>
    <t>C603206407</t>
  </si>
  <si>
    <t>C202955972</t>
  </si>
  <si>
    <t>C1408603052</t>
  </si>
  <si>
    <t>C872082770</t>
  </si>
  <si>
    <t>C831818785</t>
  </si>
  <si>
    <t>C2065729579</t>
  </si>
  <si>
    <t>C79109136</t>
  </si>
  <si>
    <t>C1623450025</t>
  </si>
  <si>
    <t>C1973656596</t>
  </si>
  <si>
    <t>C180171611</t>
  </si>
  <si>
    <t>C920054144</t>
  </si>
  <si>
    <t>C1231525978</t>
  </si>
  <si>
    <t>C550370910</t>
  </si>
  <si>
    <t>C1133065975</t>
  </si>
  <si>
    <t>C1108495855</t>
  </si>
  <si>
    <t>C927115455</t>
  </si>
  <si>
    <t>M2016579335</t>
  </si>
  <si>
    <t>C1913004152</t>
  </si>
  <si>
    <t>C581662434</t>
  </si>
  <si>
    <t>C927064</t>
  </si>
  <si>
    <t>C1814612201</t>
  </si>
  <si>
    <t>C804139252</t>
  </si>
  <si>
    <t>C1451970445</t>
  </si>
  <si>
    <t>C660505825</t>
  </si>
  <si>
    <t>C228294499</t>
  </si>
  <si>
    <t>C1403815860</t>
  </si>
  <si>
    <t>C1599561067</t>
  </si>
  <si>
    <t>C209560556</t>
  </si>
  <si>
    <t>C1523295591</t>
  </si>
  <si>
    <t>C1835862189</t>
  </si>
  <si>
    <t>C137669742</t>
  </si>
  <si>
    <t>C1773603911</t>
  </si>
  <si>
    <t>C1859153035</t>
  </si>
  <si>
    <t>C1803364764</t>
  </si>
  <si>
    <t>C1183301441</t>
  </si>
  <si>
    <t>C386094818</t>
  </si>
  <si>
    <t>C2052773053</t>
  </si>
  <si>
    <t>C2020160419</t>
  </si>
  <si>
    <t>C57665112</t>
  </si>
  <si>
    <t>C534419595</t>
  </si>
  <si>
    <t>C248906897</t>
  </si>
  <si>
    <t>C570808010</t>
  </si>
  <si>
    <t>C322968834</t>
  </si>
  <si>
    <t>M1877042196</t>
  </si>
  <si>
    <t>C1361905653</t>
  </si>
  <si>
    <t>M1561471132</t>
  </si>
  <si>
    <t>C1319732785</t>
  </si>
  <si>
    <t>M713853492</t>
  </si>
  <si>
    <t>C321331775</t>
  </si>
  <si>
    <t>C1606270479</t>
  </si>
  <si>
    <t>C1690431</t>
  </si>
  <si>
    <t>C1562850247</t>
  </si>
  <si>
    <t>C322232189</t>
  </si>
  <si>
    <t>C958935550</t>
  </si>
  <si>
    <t>C190299410</t>
  </si>
  <si>
    <t>C1862930100</t>
  </si>
  <si>
    <t>M1517349663</t>
  </si>
  <si>
    <t>C581928558</t>
  </si>
  <si>
    <t>C346427396</t>
  </si>
  <si>
    <t>M728159114</t>
  </si>
  <si>
    <t>C1989406186</t>
  </si>
  <si>
    <t>C926747885</t>
  </si>
  <si>
    <t>C676436384</t>
  </si>
  <si>
    <t>C215194270</t>
  </si>
  <si>
    <t>C1290484420</t>
  </si>
  <si>
    <t>C288678413</t>
  </si>
  <si>
    <t>C2023858556</t>
  </si>
  <si>
    <t>C1271289269</t>
  </si>
  <si>
    <t>C1545186129</t>
  </si>
  <si>
    <t>C1284427046</t>
  </si>
  <si>
    <t>M2048686640</t>
  </si>
  <si>
    <t>C264478286</t>
  </si>
  <si>
    <t>C1812134851</t>
  </si>
  <si>
    <t>C504496068</t>
  </si>
  <si>
    <t>C1305463439</t>
  </si>
  <si>
    <t>C609023709</t>
  </si>
  <si>
    <t>C305833151</t>
  </si>
  <si>
    <t>C1025033630</t>
  </si>
  <si>
    <t>M775556509</t>
  </si>
  <si>
    <t>C1069819969</t>
  </si>
  <si>
    <t>C2088622970</t>
  </si>
  <si>
    <t>C120767838</t>
  </si>
  <si>
    <t>M2031773376</t>
  </si>
  <si>
    <t>C1728241538</t>
  </si>
  <si>
    <t>M1974894099</t>
  </si>
  <si>
    <t>C1690262990</t>
  </si>
  <si>
    <t>C1320754175</t>
  </si>
  <si>
    <t>C1060512613</t>
  </si>
  <si>
    <t>M2042004598</t>
  </si>
  <si>
    <t>C1736042403</t>
  </si>
  <si>
    <t>M1637445200</t>
  </si>
  <si>
    <t>C1866093581</t>
  </si>
  <si>
    <t>M585300136</t>
  </si>
  <si>
    <t>C168708008</t>
  </si>
  <si>
    <t>M550458199</t>
  </si>
  <si>
    <t>C501801343</t>
  </si>
  <si>
    <t>C687504850</t>
  </si>
  <si>
    <t>C1597935513</t>
  </si>
  <si>
    <t>C1345408098</t>
  </si>
  <si>
    <t>C180283608</t>
  </si>
  <si>
    <t>C1342641129</t>
  </si>
  <si>
    <t>M736682198</t>
  </si>
  <si>
    <t>C1910569877</t>
  </si>
  <si>
    <t>C1810592510</t>
  </si>
  <si>
    <t>C216347993</t>
  </si>
  <si>
    <t>M1679161207</t>
  </si>
  <si>
    <t>C135742835</t>
  </si>
  <si>
    <t>C2128427959</t>
  </si>
  <si>
    <t>C1538754248</t>
  </si>
  <si>
    <t>M282225798</t>
  </si>
  <si>
    <t>C584884018</t>
  </si>
  <si>
    <t>C1148047808</t>
  </si>
  <si>
    <t>C894109789</t>
  </si>
  <si>
    <t>C1378699770</t>
  </si>
  <si>
    <t>C1368963429</t>
  </si>
  <si>
    <t>M402360683</t>
  </si>
  <si>
    <t>C2057269801</t>
  </si>
  <si>
    <t>C596753014</t>
  </si>
  <si>
    <t>C1111856665</t>
  </si>
  <si>
    <t>M1442995365</t>
  </si>
  <si>
    <t>C502872031</t>
  </si>
  <si>
    <t>M485884019</t>
  </si>
  <si>
    <t>C1919789226</t>
  </si>
  <si>
    <t>M919483702</t>
  </si>
  <si>
    <t>C1650310143</t>
  </si>
  <si>
    <t>M1308936799</t>
  </si>
  <si>
    <t>C1362301901</t>
  </si>
  <si>
    <t>M370408280</t>
  </si>
  <si>
    <t>C429799462</t>
  </si>
  <si>
    <t>M1906335608</t>
  </si>
  <si>
    <t>C952403962</t>
  </si>
  <si>
    <t>M830759553</t>
  </si>
  <si>
    <t>C1496527775</t>
  </si>
  <si>
    <t>M706473054</t>
  </si>
  <si>
    <t>C914118064</t>
  </si>
  <si>
    <t>M620669332</t>
  </si>
  <si>
    <t>C1678887263</t>
  </si>
  <si>
    <t>M287154335</t>
  </si>
  <si>
    <t>C1159243481</t>
  </si>
  <si>
    <t>M343606759</t>
  </si>
  <si>
    <t>C2127195398</t>
  </si>
  <si>
    <t>M36647704</t>
  </si>
  <si>
    <t>C33649642</t>
  </si>
  <si>
    <t>C1508964961</t>
  </si>
  <si>
    <t>C1318656624</t>
  </si>
  <si>
    <t>M1670839544</t>
  </si>
  <si>
    <t>C408597601</t>
  </si>
  <si>
    <t>C298650275</t>
  </si>
  <si>
    <t>C33604352</t>
  </si>
  <si>
    <t>C394385520</t>
  </si>
  <si>
    <t>C1131133741</t>
  </si>
  <si>
    <t>C1126471492</t>
  </si>
  <si>
    <t>C704610313</t>
  </si>
  <si>
    <t>C235981565</t>
  </si>
  <si>
    <t>C2012299662</t>
  </si>
  <si>
    <t>M1856656728</t>
  </si>
  <si>
    <t>C164852094</t>
  </si>
  <si>
    <t>M18613659</t>
  </si>
  <si>
    <t>C2082261255</t>
  </si>
  <si>
    <t>C2094739878</t>
  </si>
  <si>
    <t>C1075856201</t>
  </si>
  <si>
    <t>M1382711986</t>
  </si>
  <si>
    <t>C867923385</t>
  </si>
  <si>
    <t>C703977016</t>
  </si>
  <si>
    <t>M1796072004</t>
  </si>
  <si>
    <t>C1844744837</t>
  </si>
  <si>
    <t>M84554815</t>
  </si>
  <si>
    <t>C46757552</t>
  </si>
  <si>
    <t>M106081135</t>
  </si>
  <si>
    <t>C1341874586</t>
  </si>
  <si>
    <t>C461639574</t>
  </si>
  <si>
    <t>M1387370144</t>
  </si>
  <si>
    <t>C1101747786</t>
  </si>
  <si>
    <t>M1439172692</t>
  </si>
  <si>
    <t>C1854621124</t>
  </si>
  <si>
    <t>M819055139</t>
  </si>
  <si>
    <t>C726909813</t>
  </si>
  <si>
    <t>M1053615331</t>
  </si>
  <si>
    <t>C182264731</t>
  </si>
  <si>
    <t>M878927921</t>
  </si>
  <si>
    <t>C27153827</t>
  </si>
  <si>
    <t>M1479295631</t>
  </si>
  <si>
    <t>C999191530</t>
  </si>
  <si>
    <t>M340000322</t>
  </si>
  <si>
    <t>C1736675876</t>
  </si>
  <si>
    <t>M1568775265</t>
  </si>
  <si>
    <t>C366519576</t>
  </si>
  <si>
    <t>M518191119</t>
  </si>
  <si>
    <t>C1703627589</t>
  </si>
  <si>
    <t>C884515073</t>
  </si>
  <si>
    <t>C1687692011</t>
  </si>
  <si>
    <t>C1832094967</t>
  </si>
  <si>
    <t>C1381835639</t>
  </si>
  <si>
    <t>C597438612</t>
  </si>
  <si>
    <t>C112640374</t>
  </si>
  <si>
    <t>C2006167907</t>
  </si>
  <si>
    <t>C1282306685</t>
  </si>
  <si>
    <t>C246739956</t>
  </si>
  <si>
    <t>C427759567</t>
  </si>
  <si>
    <t>C1043934757</t>
  </si>
  <si>
    <t>C144436412</t>
  </si>
  <si>
    <t>C1414236200</t>
  </si>
  <si>
    <t>C1804203334</t>
  </si>
  <si>
    <t>C1116442768</t>
  </si>
  <si>
    <t>C901039842</t>
  </si>
  <si>
    <t>C98652100</t>
  </si>
  <si>
    <t>C1026953908</t>
  </si>
  <si>
    <t>M431092625</t>
  </si>
  <si>
    <t>C119602983</t>
  </si>
  <si>
    <t>M347122423</t>
  </si>
  <si>
    <t>C429832551</t>
  </si>
  <si>
    <t>C2077579236</t>
  </si>
  <si>
    <t>C262536382</t>
  </si>
  <si>
    <t>C259847082</t>
  </si>
  <si>
    <t>C503977888</t>
  </si>
  <si>
    <t>C1915994247</t>
  </si>
  <si>
    <t>C1389593203</t>
  </si>
  <si>
    <t>C979032608</t>
  </si>
  <si>
    <t>C1956867548</t>
  </si>
  <si>
    <t>C410565687</t>
  </si>
  <si>
    <t>C1458988369</t>
  </si>
  <si>
    <t>C559136058</t>
  </si>
  <si>
    <t>C974208629</t>
  </si>
  <si>
    <t>C1429436774</t>
  </si>
  <si>
    <t>C142081779</t>
  </si>
  <si>
    <t>C1833881153</t>
  </si>
  <si>
    <t>C1579132683</t>
  </si>
  <si>
    <t>C279518695</t>
  </si>
  <si>
    <t>C664729959</t>
  </si>
  <si>
    <t>C1010374419</t>
  </si>
  <si>
    <t>C532531296</t>
  </si>
  <si>
    <t>C1201911893</t>
  </si>
  <si>
    <t>C396768263</t>
  </si>
  <si>
    <t>C1674782831</t>
  </si>
  <si>
    <t>C308023997</t>
  </si>
  <si>
    <t>M1223123379</t>
  </si>
  <si>
    <t>C1850176164</t>
  </si>
  <si>
    <t>M338542419</t>
  </si>
  <si>
    <t>C1712758417</t>
  </si>
  <si>
    <t>C1543348378</t>
  </si>
  <si>
    <t>C353337625</t>
  </si>
  <si>
    <t>C1829558698</t>
  </si>
  <si>
    <t>C1082659662</t>
  </si>
  <si>
    <t>C967244587</t>
  </si>
  <si>
    <t>C1804994712</t>
  </si>
  <si>
    <t>M41442234</t>
  </si>
  <si>
    <t>C48900824</t>
  </si>
  <si>
    <t>M211543565</t>
  </si>
  <si>
    <t>C1460858318</t>
  </si>
  <si>
    <t>M393730333</t>
  </si>
  <si>
    <t>C1142459841</t>
  </si>
  <si>
    <t>C204742222</t>
  </si>
  <si>
    <t>C400601281</t>
  </si>
  <si>
    <t>C1474052974</t>
  </si>
  <si>
    <t>C1283236420</t>
  </si>
  <si>
    <t>C2127222713</t>
  </si>
  <si>
    <t>M2126261028</t>
  </si>
  <si>
    <t>C1816722058</t>
  </si>
  <si>
    <t>C309166630</t>
  </si>
  <si>
    <t>C1505366878</t>
  </si>
  <si>
    <t>C1910857935</t>
  </si>
  <si>
    <t>C668280126</t>
  </si>
  <si>
    <t>C1855951068</t>
  </si>
  <si>
    <t>C1168681775</t>
  </si>
  <si>
    <t>M1283551271</t>
  </si>
  <si>
    <t>C381194848</t>
  </si>
  <si>
    <t>M70514971</t>
  </si>
  <si>
    <t>C71486305</t>
  </si>
  <si>
    <t>C1132823430</t>
  </si>
  <si>
    <t>C293347844</t>
  </si>
  <si>
    <t>C178059793</t>
  </si>
  <si>
    <t>C412557792</t>
  </si>
  <si>
    <t>C2011236551</t>
  </si>
  <si>
    <t>C125663293</t>
  </si>
  <si>
    <t>C1792820913</t>
  </si>
  <si>
    <t>C1273356843</t>
  </si>
  <si>
    <t>C884833440</t>
  </si>
  <si>
    <t>C1491945114</t>
  </si>
  <si>
    <t>M1342991096</t>
  </si>
  <si>
    <t>C882650728</t>
  </si>
  <si>
    <t>C2141809964</t>
  </si>
  <si>
    <t>C1805323303</t>
  </si>
  <si>
    <t>C1500532312</t>
  </si>
  <si>
    <t>C1780003876</t>
  </si>
  <si>
    <t>M1059207265</t>
  </si>
  <si>
    <t>C208396694</t>
  </si>
  <si>
    <t>C1471311053</t>
  </si>
  <si>
    <t>M2024037259</t>
  </si>
  <si>
    <t>C1458275790</t>
  </si>
  <si>
    <t>M98544084</t>
  </si>
  <si>
    <t>C1095723430</t>
  </si>
  <si>
    <t>M460130823</t>
  </si>
  <si>
    <t>C287451473</t>
  </si>
  <si>
    <t>M1774957480</t>
  </si>
  <si>
    <t>C1400104302</t>
  </si>
  <si>
    <t>M549318709</t>
  </si>
  <si>
    <t>C550845906</t>
  </si>
  <si>
    <t>C347577491</t>
  </si>
  <si>
    <t>M1487098878</t>
  </si>
  <si>
    <t>C391134343</t>
  </si>
  <si>
    <t>C518174738</t>
  </si>
  <si>
    <t>C907668569</t>
  </si>
  <si>
    <t>C1814655310</t>
  </si>
  <si>
    <t>C1952933319</t>
  </si>
  <si>
    <t>M1657129928</t>
  </si>
  <si>
    <t>C1777130922</t>
  </si>
  <si>
    <t>C1720463306</t>
  </si>
  <si>
    <t>C284073962</t>
  </si>
  <si>
    <t>M1600690541</t>
  </si>
  <si>
    <t>C322929347</t>
  </si>
  <si>
    <t>M481369219</t>
  </si>
  <si>
    <t>C2017771824</t>
  </si>
  <si>
    <t>C1677495460</t>
  </si>
  <si>
    <t>C213525378</t>
  </si>
  <si>
    <t>M410739602</t>
  </si>
  <si>
    <t>C1189637356</t>
  </si>
  <si>
    <t>C1262475396</t>
  </si>
  <si>
    <t>C1098268985</t>
  </si>
  <si>
    <t>C1322430436</t>
  </si>
  <si>
    <t>C479055014</t>
  </si>
  <si>
    <t>C1596541782</t>
  </si>
  <si>
    <t>C1512293203</t>
  </si>
  <si>
    <t>M690957991</t>
  </si>
  <si>
    <t>C1530212312</t>
  </si>
  <si>
    <t>C1907402098</t>
  </si>
  <si>
    <t>C1314106387</t>
  </si>
  <si>
    <t>M179226577</t>
  </si>
  <si>
    <t>C1512348213</t>
  </si>
  <si>
    <t>M681391430</t>
  </si>
  <si>
    <t>C2071799666</t>
  </si>
  <si>
    <t>C118617987</t>
  </si>
  <si>
    <t>M2040143974</t>
  </si>
  <si>
    <t>C954993942</t>
  </si>
  <si>
    <t>C1738950396</t>
  </si>
  <si>
    <t>C708373454</t>
  </si>
  <si>
    <t>M580758757</t>
  </si>
  <si>
    <t>C170664384</t>
  </si>
  <si>
    <t>C1383078190</t>
  </si>
  <si>
    <t>C1073479221</t>
  </si>
  <si>
    <t>C1892583339</t>
  </si>
  <si>
    <t>C236026675</t>
  </si>
  <si>
    <t>C461871699</t>
  </si>
  <si>
    <t>C1231837540</t>
  </si>
  <si>
    <t>C696654890</t>
  </si>
  <si>
    <t>C770782574</t>
  </si>
  <si>
    <t>C167999361</t>
  </si>
  <si>
    <t>C554674396</t>
  </si>
  <si>
    <t>C946968475</t>
  </si>
  <si>
    <t>C470785982</t>
  </si>
  <si>
    <t>C228674753</t>
  </si>
  <si>
    <t>C432427017</t>
  </si>
  <si>
    <t>C1362386145</t>
  </si>
  <si>
    <t>C1707987987</t>
  </si>
  <si>
    <t>C98518395</t>
  </si>
  <si>
    <t>M44029509</t>
  </si>
  <si>
    <t>C1908363683</t>
  </si>
  <si>
    <t>M2061070027</t>
  </si>
  <si>
    <t>C89266294</t>
  </si>
  <si>
    <t>M2038684519</t>
  </si>
  <si>
    <t>C1924837309</t>
  </si>
  <si>
    <t>C1126447127</t>
  </si>
  <si>
    <t>C1453328813</t>
  </si>
  <si>
    <t>C832551165</t>
  </si>
  <si>
    <t>C385826356</t>
  </si>
  <si>
    <t>C1954105468</t>
  </si>
  <si>
    <t>C583195199</t>
  </si>
  <si>
    <t>C1851180746</t>
  </si>
  <si>
    <t>C20405162</t>
  </si>
  <si>
    <t>C1060358488</t>
  </si>
  <si>
    <t>C194314147</t>
  </si>
  <si>
    <t>C1395398797</t>
  </si>
  <si>
    <t>M1753084745</t>
  </si>
  <si>
    <t>C1235590679</t>
  </si>
  <si>
    <t>C1709185383</t>
  </si>
  <si>
    <t>C1474544725</t>
  </si>
  <si>
    <t>C1446743334</t>
  </si>
  <si>
    <t>M1373362963</t>
  </si>
  <si>
    <t>C887857689</t>
  </si>
  <si>
    <t>M1369812674</t>
  </si>
  <si>
    <t>C1534937965</t>
  </si>
  <si>
    <t>M1425084498</t>
  </si>
  <si>
    <t>C1029934015</t>
  </si>
  <si>
    <t>M1103946095</t>
  </si>
  <si>
    <t>C1893461016</t>
  </si>
  <si>
    <t>M745804241</t>
  </si>
  <si>
    <t>C225134995</t>
  </si>
  <si>
    <t>M730465992</t>
  </si>
  <si>
    <t>C77497485</t>
  </si>
  <si>
    <t>M141092694</t>
  </si>
  <si>
    <t>C1603801113</t>
  </si>
  <si>
    <t>M618656100</t>
  </si>
  <si>
    <t>C1419092894</t>
  </si>
  <si>
    <t>M461945869</t>
  </si>
  <si>
    <t>C76509117</t>
  </si>
  <si>
    <t>M1593899673</t>
  </si>
  <si>
    <t>C653274036</t>
  </si>
  <si>
    <t>M2017891251</t>
  </si>
  <si>
    <t>C122419585</t>
  </si>
  <si>
    <t>M1606885315</t>
  </si>
  <si>
    <t>C2026713604</t>
  </si>
  <si>
    <t>M886767013</t>
  </si>
  <si>
    <t>C1812303182</t>
  </si>
  <si>
    <t>M190561802</t>
  </si>
  <si>
    <t>C446165111</t>
  </si>
  <si>
    <t>M2034434389</t>
  </si>
  <si>
    <t>C963419342</t>
  </si>
  <si>
    <t>M1863441927</t>
  </si>
  <si>
    <t>C1243652058</t>
  </si>
  <si>
    <t>M721970786</t>
  </si>
  <si>
    <t>C1994331425</t>
  </si>
  <si>
    <t>M392104987</t>
  </si>
  <si>
    <t>C1498386277</t>
  </si>
  <si>
    <t>M832358744</t>
  </si>
  <si>
    <t>C1071952983</t>
  </si>
  <si>
    <t>M1353992292</t>
  </si>
  <si>
    <t>C1973797296</t>
  </si>
  <si>
    <t>C572784725</t>
  </si>
  <si>
    <t>C955801162</t>
  </si>
  <si>
    <t>M1249756761</t>
  </si>
  <si>
    <t>C286140135</t>
  </si>
  <si>
    <t>M329955899</t>
  </si>
  <si>
    <t>C1767554058</t>
  </si>
  <si>
    <t>M1303502966</t>
  </si>
  <si>
    <t>C761843257</t>
  </si>
  <si>
    <t>C1808118805</t>
  </si>
  <si>
    <t>C1800782541</t>
  </si>
  <si>
    <t>C1171948877</t>
  </si>
  <si>
    <t>C1473481025</t>
  </si>
  <si>
    <t>C756162832</t>
  </si>
  <si>
    <t>C363032989</t>
  </si>
  <si>
    <t>C2119265302</t>
  </si>
  <si>
    <t>C995596987</t>
  </si>
  <si>
    <t>M1887802641</t>
  </si>
  <si>
    <t>C2124692741</t>
  </si>
  <si>
    <t>C1763932839</t>
  </si>
  <si>
    <t>C199282459</t>
  </si>
  <si>
    <t>M207953566</t>
  </si>
  <si>
    <t>C1351892766</t>
  </si>
  <si>
    <t>M252144668</t>
  </si>
  <si>
    <t>C34796272</t>
  </si>
  <si>
    <t>C640126402</t>
  </si>
  <si>
    <t>C1471822551</t>
  </si>
  <si>
    <t>C795995217</t>
  </si>
  <si>
    <t>C1667881904</t>
  </si>
  <si>
    <t>C1987653727</t>
  </si>
  <si>
    <t>M1823140559</t>
  </si>
  <si>
    <t>C1782585615</t>
  </si>
  <si>
    <t>M1197079468</t>
  </si>
  <si>
    <t>C2015219920</t>
  </si>
  <si>
    <t>M1130017166</t>
  </si>
  <si>
    <t>C699941003</t>
  </si>
  <si>
    <t>M557075083</t>
  </si>
  <si>
    <t>C926520621</t>
  </si>
  <si>
    <t>C570000517</t>
  </si>
  <si>
    <t>M1244537897</t>
  </si>
  <si>
    <t>C1229807605</t>
  </si>
  <si>
    <t>C841366284</t>
  </si>
  <si>
    <t>C8464164</t>
  </si>
  <si>
    <t>C1595300961</t>
  </si>
  <si>
    <t>C1263438369</t>
  </si>
  <si>
    <t>C1679963334</t>
  </si>
  <si>
    <t>M1202945344</t>
  </si>
  <si>
    <t>C1154404577</t>
  </si>
  <si>
    <t>M701917517</t>
  </si>
  <si>
    <t>C1546120373</t>
  </si>
  <si>
    <t>M10666764</t>
  </si>
  <si>
    <t>C844710433</t>
  </si>
  <si>
    <t>M677370150</t>
  </si>
  <si>
    <t>C1266600668</t>
  </si>
  <si>
    <t>M1565706780</t>
  </si>
  <si>
    <t>C635618269</t>
  </si>
  <si>
    <t>M1931651246</t>
  </si>
  <si>
    <t>C1312273468</t>
  </si>
  <si>
    <t>C100566476</t>
  </si>
  <si>
    <t>C1144299241</t>
  </si>
  <si>
    <t>C917590661</t>
  </si>
  <si>
    <t>M1345387301</t>
  </si>
  <si>
    <t>C601174859</t>
  </si>
  <si>
    <t>C2024755809</t>
  </si>
  <si>
    <t>C1391723032</t>
  </si>
  <si>
    <t>C1861044153</t>
  </si>
  <si>
    <t>C721366123</t>
  </si>
  <si>
    <t>C970154130</t>
  </si>
  <si>
    <t>C857097096</t>
  </si>
  <si>
    <t>C1711539157</t>
  </si>
  <si>
    <t>C1098937136</t>
  </si>
  <si>
    <t>C1171534902</t>
  </si>
  <si>
    <t>C1738611694</t>
  </si>
  <si>
    <t>C1722420881</t>
  </si>
  <si>
    <t>M611448967</t>
  </si>
  <si>
    <t>C1088425403</t>
  </si>
  <si>
    <t>C795934754</t>
  </si>
  <si>
    <t>M421092827</t>
  </si>
  <si>
    <t>C839334847</t>
  </si>
  <si>
    <t>M1917478289</t>
  </si>
  <si>
    <t>C1436359658</t>
  </si>
  <si>
    <t>M104424199</t>
  </si>
  <si>
    <t>C233339580</t>
  </si>
  <si>
    <t>M741339261</t>
  </si>
  <si>
    <t>C298904665</t>
  </si>
  <si>
    <t>M1547473983</t>
  </si>
  <si>
    <t>C307177630</t>
  </si>
  <si>
    <t>C1093701298</t>
  </si>
  <si>
    <t>C1460932841</t>
  </si>
  <si>
    <t>C1873935192</t>
  </si>
  <si>
    <t>C72431080</t>
  </si>
  <si>
    <t>C1104244430</t>
  </si>
  <si>
    <t>C909491525</t>
  </si>
  <si>
    <t>M1446968288</t>
  </si>
  <si>
    <t>C1531800250</t>
  </si>
  <si>
    <t>C295753731</t>
  </si>
  <si>
    <t>C174362855</t>
  </si>
  <si>
    <t>C365089895</t>
  </si>
  <si>
    <t>C732203952</t>
  </si>
  <si>
    <t>M462171332</t>
  </si>
  <si>
    <t>C217812854</t>
  </si>
  <si>
    <t>M574014886</t>
  </si>
  <si>
    <t>C767570779</t>
  </si>
  <si>
    <t>M1464913963</t>
  </si>
  <si>
    <t>C117466504</t>
  </si>
  <si>
    <t>M328178491</t>
  </si>
  <si>
    <t>C1073293562</t>
  </si>
  <si>
    <t>M1861842598</t>
  </si>
  <si>
    <t>C1783718612</t>
  </si>
  <si>
    <t>M90733286</t>
  </si>
  <si>
    <t>C1931492425</t>
  </si>
  <si>
    <t>M1447635149</t>
  </si>
  <si>
    <t>C938456850</t>
  </si>
  <si>
    <t>C1897284675</t>
  </si>
  <si>
    <t>M52886620</t>
  </si>
  <si>
    <t>C481731509</t>
  </si>
  <si>
    <t>M1454100502</t>
  </si>
  <si>
    <t>C358396636</t>
  </si>
  <si>
    <t>C1935757345</t>
  </si>
  <si>
    <t>C556562487</t>
  </si>
  <si>
    <t>C1259410360</t>
  </si>
  <si>
    <t>C137288876</t>
  </si>
  <si>
    <t>M886495</t>
  </si>
  <si>
    <t>C1891044944</t>
  </si>
  <si>
    <t>C840449457</t>
  </si>
  <si>
    <t>C1278041314</t>
  </si>
  <si>
    <t>C1824654197</t>
  </si>
  <si>
    <t>C553259206</t>
  </si>
  <si>
    <t>C1752649479</t>
  </si>
  <si>
    <t>C769501511</t>
  </si>
  <si>
    <t>C468783629</t>
  </si>
  <si>
    <t>M1025345501</t>
  </si>
  <si>
    <t>C1293012120</t>
  </si>
  <si>
    <t>C525118794</t>
  </si>
  <si>
    <t>C205432276</t>
  </si>
  <si>
    <t>M1565325537</t>
  </si>
  <si>
    <t>C511351516</t>
  </si>
  <si>
    <t>C1688621732</t>
  </si>
  <si>
    <t>C500124641</t>
  </si>
  <si>
    <t>C670970697</t>
  </si>
  <si>
    <t>C801323264</t>
  </si>
  <si>
    <t>C1830351120</t>
  </si>
  <si>
    <t>C998092133</t>
  </si>
  <si>
    <t>C678152951</t>
  </si>
  <si>
    <t>C1552574888</t>
  </si>
  <si>
    <t>M179858699</t>
  </si>
  <si>
    <t>C537042237</t>
  </si>
  <si>
    <t>C1002545847</t>
  </si>
  <si>
    <t>C1984043741</t>
  </si>
  <si>
    <t>M2030758548</t>
  </si>
  <si>
    <t>C814940299</t>
  </si>
  <si>
    <t>C80517329</t>
  </si>
  <si>
    <t>C1656680039</t>
  </si>
  <si>
    <t>C1288632046</t>
  </si>
  <si>
    <t>M1693528228</t>
  </si>
  <si>
    <t>C68892411</t>
  </si>
  <si>
    <t>C289615305</t>
  </si>
  <si>
    <t>C704757897</t>
  </si>
  <si>
    <t>C1870129829</t>
  </si>
  <si>
    <t>C1192800637</t>
  </si>
  <si>
    <t>C2047868184</t>
  </si>
  <si>
    <t>C443149195</t>
  </si>
  <si>
    <t>C315400298</t>
  </si>
  <si>
    <t>M913129266</t>
  </si>
  <si>
    <t>C888992731</t>
  </si>
  <si>
    <t>C1637643132</t>
  </si>
  <si>
    <t>C333989071</t>
  </si>
  <si>
    <t>C379863253</t>
  </si>
  <si>
    <t>C1232038300</t>
  </si>
  <si>
    <t>M450771265</t>
  </si>
  <si>
    <t>C408661749</t>
  </si>
  <si>
    <t>C743307203</t>
  </si>
  <si>
    <t>C517757023</t>
  </si>
  <si>
    <t>C1965256436</t>
  </si>
  <si>
    <t>C810175139</t>
  </si>
  <si>
    <t>C1945784454</t>
  </si>
  <si>
    <t>C261677062</t>
  </si>
  <si>
    <t>C1638038479</t>
  </si>
  <si>
    <t>C64961034</t>
  </si>
  <si>
    <t>M570434711</t>
  </si>
  <si>
    <t>C1783658497</t>
  </si>
  <si>
    <t>M408816263</t>
  </si>
  <si>
    <t>C1655401708</t>
  </si>
  <si>
    <t>M1093454002</t>
  </si>
  <si>
    <t>C676667622</t>
  </si>
  <si>
    <t>M1085738329</t>
  </si>
  <si>
    <t>C2042807727</t>
  </si>
  <si>
    <t>M1586293629</t>
  </si>
  <si>
    <t>C1608495706</t>
  </si>
  <si>
    <t>C670740797</t>
  </si>
  <si>
    <t>C1224402896</t>
  </si>
  <si>
    <t>M1905535665</t>
  </si>
  <si>
    <t>C1408961467</t>
  </si>
  <si>
    <t>C561654688</t>
  </si>
  <si>
    <t>C1050778680</t>
  </si>
  <si>
    <t>M1857087743</t>
  </si>
  <si>
    <t>C1704824897</t>
  </si>
  <si>
    <t>M365592697</t>
  </si>
  <si>
    <t>C658017956</t>
  </si>
  <si>
    <t>M1311141292</t>
  </si>
  <si>
    <t>C1194390449</t>
  </si>
  <si>
    <t>M104360550</t>
  </si>
  <si>
    <t>C1704364459</t>
  </si>
  <si>
    <t>M404804536</t>
  </si>
  <si>
    <t>C1489831542</t>
  </si>
  <si>
    <t>M493042771</t>
  </si>
  <si>
    <t>C1290347909</t>
  </si>
  <si>
    <t>M1380618931</t>
  </si>
  <si>
    <t>C1652867130</t>
  </si>
  <si>
    <t>C1719794077</t>
  </si>
  <si>
    <t>M1673608645</t>
  </si>
  <si>
    <t>C1704522756</t>
  </si>
  <si>
    <t>C1886668612</t>
  </si>
  <si>
    <t>C567897501</t>
  </si>
  <si>
    <t>M1224549674</t>
  </si>
  <si>
    <t>C574097125</t>
  </si>
  <si>
    <t>M10677874</t>
  </si>
  <si>
    <t>C1786629758</t>
  </si>
  <si>
    <t>C1349183092</t>
  </si>
  <si>
    <t>C1267233390</t>
  </si>
  <si>
    <t>M694504148</t>
  </si>
  <si>
    <t>C1042538740</t>
  </si>
  <si>
    <t>M975816560</t>
  </si>
  <si>
    <t>C851102041</t>
  </si>
  <si>
    <t>M831133232</t>
  </si>
  <si>
    <t>C269448373</t>
  </si>
  <si>
    <t>C1693004675</t>
  </si>
  <si>
    <t>C16633414</t>
  </si>
  <si>
    <t>M1638364159</t>
  </si>
  <si>
    <t>C182852002</t>
  </si>
  <si>
    <t>C666781270</t>
  </si>
  <si>
    <t>C1230975769</t>
  </si>
  <si>
    <t>C331188550</t>
  </si>
  <si>
    <t>C1444073223</t>
  </si>
  <si>
    <t>C699185562</t>
  </si>
  <si>
    <t>C693275170</t>
  </si>
  <si>
    <t>C2096485903</t>
  </si>
  <si>
    <t>M1283646835</t>
  </si>
  <si>
    <t>C856338972</t>
  </si>
  <si>
    <t>M2141629838</t>
  </si>
  <si>
    <t>C758204891</t>
  </si>
  <si>
    <t>M1984137331</t>
  </si>
  <si>
    <t>C272584437</t>
  </si>
  <si>
    <t>M1522486177</t>
  </si>
  <si>
    <t>C2112339644</t>
  </si>
  <si>
    <t>M395161955</t>
  </si>
  <si>
    <t>C2108624257</t>
  </si>
  <si>
    <t>M1567470550</t>
  </si>
  <si>
    <t>C499115161</t>
  </si>
  <si>
    <t>M1732462820</t>
  </si>
  <si>
    <t>C1644532360</t>
  </si>
  <si>
    <t>M1380347421</t>
  </si>
  <si>
    <t>C809485280</t>
  </si>
  <si>
    <t>M1304865131</t>
  </si>
  <si>
    <t>C52032393</t>
  </si>
  <si>
    <t>M1657688945</t>
  </si>
  <si>
    <t>C740342795</t>
  </si>
  <si>
    <t>M1414911253</t>
  </si>
  <si>
    <t>C412934573</t>
  </si>
  <si>
    <t>M148466708</t>
  </si>
  <si>
    <t>C565201376</t>
  </si>
  <si>
    <t>M1538776510</t>
  </si>
  <si>
    <t>C618254060</t>
  </si>
  <si>
    <t>M1738780591</t>
  </si>
  <si>
    <t>C1149179378</t>
  </si>
  <si>
    <t>M566258414</t>
  </si>
  <si>
    <t>C1258585748</t>
  </si>
  <si>
    <t>M832597644</t>
  </si>
  <si>
    <t>C231484879</t>
  </si>
  <si>
    <t>C1706048763</t>
  </si>
  <si>
    <t>C804888962</t>
  </si>
  <si>
    <t>C1205967415</t>
  </si>
  <si>
    <t>M1971800137</t>
  </si>
  <si>
    <t>C424255843</t>
  </si>
  <si>
    <t>C2078209657</t>
  </si>
  <si>
    <t>M816184087</t>
  </si>
  <si>
    <t>C2142185546</t>
  </si>
  <si>
    <t>M725212261</t>
  </si>
  <si>
    <t>C660118085</t>
  </si>
  <si>
    <t>M951759098</t>
  </si>
  <si>
    <t>C1045504735</t>
  </si>
  <si>
    <t>M1542327172</t>
  </si>
  <si>
    <t>C939997198</t>
  </si>
  <si>
    <t>M1440178836</t>
  </si>
  <si>
    <t>C1646781739</t>
  </si>
  <si>
    <t>C1237217472</t>
  </si>
  <si>
    <t>M1215887025</t>
  </si>
  <si>
    <t>C651558632</t>
  </si>
  <si>
    <t>C2072398244</t>
  </si>
  <si>
    <t>C1090784868</t>
  </si>
  <si>
    <t>M1313252747</t>
  </si>
  <si>
    <t>C1206726677</t>
  </si>
  <si>
    <t>C297014296</t>
  </si>
  <si>
    <t>C242190885</t>
  </si>
  <si>
    <t>C1878639266</t>
  </si>
  <si>
    <t>C855670855</t>
  </si>
  <si>
    <t>C350771243</t>
  </si>
  <si>
    <t>C1745949663</t>
  </si>
  <si>
    <t>C975941435</t>
  </si>
  <si>
    <t>C1223107833</t>
  </si>
  <si>
    <t>C1772753813</t>
  </si>
  <si>
    <t>C1070933899</t>
  </si>
  <si>
    <t>C1482691901</t>
  </si>
  <si>
    <t>C2142387063</t>
  </si>
  <si>
    <t>C701575716</t>
  </si>
  <si>
    <t>C274643504</t>
  </si>
  <si>
    <t>C111230671</t>
  </si>
  <si>
    <t>C1580210907</t>
  </si>
  <si>
    <t>C887094612</t>
  </si>
  <si>
    <t>C2127581995</t>
  </si>
  <si>
    <t>C456845819</t>
  </si>
  <si>
    <t>C350419733</t>
  </si>
  <si>
    <t>C1247464848</t>
  </si>
  <si>
    <t>C921671419</t>
  </si>
  <si>
    <t>C161373243</t>
  </si>
  <si>
    <t>C2052510956</t>
  </si>
  <si>
    <t>C2045747936</t>
  </si>
  <si>
    <t>C1707464192</t>
  </si>
  <si>
    <t>C802671629</t>
  </si>
  <si>
    <t>C1667927215</t>
  </si>
  <si>
    <t>C2105718356</t>
  </si>
  <si>
    <t>C1737939584</t>
  </si>
  <si>
    <t>C749237668</t>
  </si>
  <si>
    <t>C1032741784</t>
  </si>
  <si>
    <t>C179736434</t>
  </si>
  <si>
    <t>C1529153150</t>
  </si>
  <si>
    <t>C877616619</t>
  </si>
  <si>
    <t>C2048092761</t>
  </si>
  <si>
    <t>C1155573622</t>
  </si>
  <si>
    <t>C931487586</t>
  </si>
  <si>
    <t>C2037116028</t>
  </si>
  <si>
    <t>C2116786123</t>
  </si>
  <si>
    <t>C407572650</t>
  </si>
  <si>
    <t>C1498533826</t>
  </si>
  <si>
    <t>C1152579013</t>
  </si>
  <si>
    <t>C1646061859</t>
  </si>
  <si>
    <t>C571632522</t>
  </si>
  <si>
    <t>C1978306517</t>
  </si>
  <si>
    <t>C648364144</t>
  </si>
  <si>
    <t>C594927734</t>
  </si>
  <si>
    <t>C302678441</t>
  </si>
  <si>
    <t>C868163610</t>
  </si>
  <si>
    <t>C1058361565</t>
  </si>
  <si>
    <t>C862937369</t>
  </si>
  <si>
    <t>C1974384916</t>
  </si>
  <si>
    <t>C1062991947</t>
  </si>
  <si>
    <t>C719180997</t>
  </si>
  <si>
    <t>C1651646254</t>
  </si>
  <si>
    <t>C1645509741</t>
  </si>
  <si>
    <t>C40720836</t>
  </si>
  <si>
    <t>C1188224688</t>
  </si>
  <si>
    <t>C875242027</t>
  </si>
  <si>
    <t>C1973278679</t>
  </si>
  <si>
    <t>C1561050658</t>
  </si>
  <si>
    <t>C492180441</t>
  </si>
  <si>
    <t>M1294039453</t>
  </si>
  <si>
    <t>C553001064</t>
  </si>
  <si>
    <t>C1003382990</t>
  </si>
  <si>
    <t>C371948725</t>
  </si>
  <si>
    <t>C1342177916</t>
  </si>
  <si>
    <t>C435365761</t>
  </si>
  <si>
    <t>C1097108852</t>
  </si>
  <si>
    <t>M161748366</t>
  </si>
  <si>
    <t>C1143410395</t>
  </si>
  <si>
    <t>M350549953</t>
  </si>
  <si>
    <t>C1905182468</t>
  </si>
  <si>
    <t>M1487910110</t>
  </si>
  <si>
    <t>C612509894</t>
  </si>
  <si>
    <t>M392927592</t>
  </si>
  <si>
    <t>C274385510</t>
  </si>
  <si>
    <t>C1742193715</t>
  </si>
  <si>
    <t>C905352695</t>
  </si>
  <si>
    <t>C8867735</t>
  </si>
  <si>
    <t>C1265378870</t>
  </si>
  <si>
    <t>C220449991</t>
  </si>
  <si>
    <t>C217819577</t>
  </si>
  <si>
    <t>C918201414</t>
  </si>
  <si>
    <t>C474839345</t>
  </si>
  <si>
    <t>C261868427</t>
  </si>
  <si>
    <t>C1593576864</t>
  </si>
  <si>
    <t>C1562954170</t>
  </si>
  <si>
    <t>C1023871661</t>
  </si>
  <si>
    <t>C1257535693</t>
  </si>
  <si>
    <t>C459416971</t>
  </si>
  <si>
    <t>C625850954</t>
  </si>
  <si>
    <t>C538615340</t>
  </si>
  <si>
    <t>C1237428466</t>
  </si>
  <si>
    <t>C1132827196</t>
  </si>
  <si>
    <t>C198373356</t>
  </si>
  <si>
    <t>C2135812932</t>
  </si>
  <si>
    <t>C999246439</t>
  </si>
  <si>
    <t>C1425292120</t>
  </si>
  <si>
    <t>C1212482469</t>
  </si>
  <si>
    <t>C1489159714</t>
  </si>
  <si>
    <t>C434070319</t>
  </si>
  <si>
    <t>C1820632503</t>
  </si>
  <si>
    <t>C205310889</t>
  </si>
  <si>
    <t>C1115811802</t>
  </si>
  <si>
    <t>M539310782</t>
  </si>
  <si>
    <t>C1766165008</t>
  </si>
  <si>
    <t>M63862034</t>
  </si>
  <si>
    <t>C1316795790</t>
  </si>
  <si>
    <t>C1199932981</t>
  </si>
  <si>
    <t>C39162335</t>
  </si>
  <si>
    <t>M1916994146</t>
  </si>
  <si>
    <t>C1496844641</t>
  </si>
  <si>
    <t>M854038621</t>
  </si>
  <si>
    <t>C470953143</t>
  </si>
  <si>
    <t>C1990749509</t>
  </si>
  <si>
    <t>C104269047</t>
  </si>
  <si>
    <t>C1866596848</t>
  </si>
  <si>
    <t>C1634294069</t>
  </si>
  <si>
    <t>C1821619771</t>
  </si>
  <si>
    <t>C1508125865</t>
  </si>
  <si>
    <t>C651619300</t>
  </si>
  <si>
    <t>C224247546</t>
  </si>
  <si>
    <t>C2081354500</t>
  </si>
  <si>
    <t>C83302728</t>
  </si>
  <si>
    <t>C368008185</t>
  </si>
  <si>
    <t>C1973784016</t>
  </si>
  <si>
    <t>C2117650099</t>
  </si>
  <si>
    <t>C1119464805</t>
  </si>
  <si>
    <t>C761665112</t>
  </si>
  <si>
    <t>C161574690</t>
  </si>
  <si>
    <t>C1962202409</t>
  </si>
  <si>
    <t>C1279363162</t>
  </si>
  <si>
    <t>C1134347826</t>
  </si>
  <si>
    <t>C1582685391</t>
  </si>
  <si>
    <t>C215615409</t>
  </si>
  <si>
    <t>C1820832825</t>
  </si>
  <si>
    <t>C1276730664</t>
  </si>
  <si>
    <t>C1771159503</t>
  </si>
  <si>
    <t>C424850838</t>
  </si>
  <si>
    <t>C1164562050</t>
  </si>
  <si>
    <t>C1134504730</t>
  </si>
  <si>
    <t>C664046433</t>
  </si>
  <si>
    <t>C728134656</t>
  </si>
  <si>
    <t>M544256560</t>
  </si>
  <si>
    <t>C437095135</t>
  </si>
  <si>
    <t>C829289095</t>
  </si>
  <si>
    <t>C423744892</t>
  </si>
  <si>
    <t>C27223072</t>
  </si>
  <si>
    <t>C618379025</t>
  </si>
  <si>
    <t>C1383500327</t>
  </si>
  <si>
    <t>C1166761760</t>
  </si>
  <si>
    <t>C1466866248</t>
  </si>
  <si>
    <t>C1070566869</t>
  </si>
  <si>
    <t>C1319509044</t>
  </si>
  <si>
    <t>C1188414978</t>
  </si>
  <si>
    <t>M538200909</t>
  </si>
  <si>
    <t>C1064919600</t>
  </si>
  <si>
    <t>C2082201903</t>
  </si>
  <si>
    <t>M345427320</t>
  </si>
  <si>
    <t>C375042692</t>
  </si>
  <si>
    <t>C2054885284</t>
  </si>
  <si>
    <t>C1657158301</t>
  </si>
  <si>
    <t>C1106750835</t>
  </si>
  <si>
    <t>C1663583544</t>
  </si>
  <si>
    <t>C539297099</t>
  </si>
  <si>
    <t>C1944371456</t>
  </si>
  <si>
    <t>C251950650</t>
  </si>
  <si>
    <t>C782558055</t>
  </si>
  <si>
    <t>C648262821</t>
  </si>
  <si>
    <t>C802273332</t>
  </si>
  <si>
    <t>C1939512752</t>
  </si>
  <si>
    <t>C1602457695</t>
  </si>
  <si>
    <t>C1446379283</t>
  </si>
  <si>
    <t>M1829269484</t>
  </si>
  <si>
    <t>C1247283424</t>
  </si>
  <si>
    <t>C152725660</t>
  </si>
  <si>
    <t>M1882112971</t>
  </si>
  <si>
    <t>C1584899373</t>
  </si>
  <si>
    <t>C1424140555</t>
  </si>
  <si>
    <t>C667545889</t>
  </si>
  <si>
    <t>C241595779</t>
  </si>
  <si>
    <t>C147902239</t>
  </si>
  <si>
    <t>M1810718181</t>
  </si>
  <si>
    <t>C705039202</t>
  </si>
  <si>
    <t>C393325004</t>
  </si>
  <si>
    <t>C425141258</t>
  </si>
  <si>
    <t>C408178864</t>
  </si>
  <si>
    <t>C34805187</t>
  </si>
  <si>
    <t>M406250372</t>
  </si>
  <si>
    <t>C954328060</t>
  </si>
  <si>
    <t>M42661248</t>
  </si>
  <si>
    <t>C414008607</t>
  </si>
  <si>
    <t>C1290599201</t>
  </si>
  <si>
    <t>C925417293</t>
  </si>
  <si>
    <t>M6374487</t>
  </si>
  <si>
    <t>C1427277614</t>
  </si>
  <si>
    <t>M660972846</t>
  </si>
  <si>
    <t>C1439016024</t>
  </si>
  <si>
    <t>M1594626379</t>
  </si>
  <si>
    <t>C510056051</t>
  </si>
  <si>
    <t>M337665092</t>
  </si>
  <si>
    <t>C1824509436</t>
  </si>
  <si>
    <t>M1401298793</t>
  </si>
  <si>
    <t>C2080083492</t>
  </si>
  <si>
    <t>M1840197475</t>
  </si>
  <si>
    <t>C2137906951</t>
  </si>
  <si>
    <t>M477362900</t>
  </si>
  <si>
    <t>C1004461520</t>
  </si>
  <si>
    <t>M790510079</t>
  </si>
  <si>
    <t>C1050300156</t>
  </si>
  <si>
    <t>M1035777697</t>
  </si>
  <si>
    <t>C1883360411</t>
  </si>
  <si>
    <t>M776917677</t>
  </si>
  <si>
    <t>C1112507446</t>
  </si>
  <si>
    <t>M438188896</t>
  </si>
  <si>
    <t>C1682246060</t>
  </si>
  <si>
    <t>M1011246131</t>
  </si>
  <si>
    <t>C35006905</t>
  </si>
  <si>
    <t>C405946796</t>
  </si>
  <si>
    <t>C1765328800</t>
  </si>
  <si>
    <t>C628927298</t>
  </si>
  <si>
    <t>C714355746</t>
  </si>
  <si>
    <t>C435985192</t>
  </si>
  <si>
    <t>C911624816</t>
  </si>
  <si>
    <t>C1991299395</t>
  </si>
  <si>
    <t>C1313668452</t>
  </si>
  <si>
    <t>C2106515091</t>
  </si>
  <si>
    <t>C14041041</t>
  </si>
  <si>
    <t>M72867953</t>
  </si>
  <si>
    <t>C1948062577</t>
  </si>
  <si>
    <t>C2146181415</t>
  </si>
  <si>
    <t>C1324720572</t>
  </si>
  <si>
    <t>M1964672123</t>
  </si>
  <si>
    <t>C1761646386</t>
  </si>
  <si>
    <t>C2004579884</t>
  </si>
  <si>
    <t>C350273854</t>
  </si>
  <si>
    <t>C897099397</t>
  </si>
  <si>
    <t>C1479282207</t>
  </si>
  <si>
    <t>C1951062304</t>
  </si>
  <si>
    <t>C1722884006</t>
  </si>
  <si>
    <t>C378388859</t>
  </si>
  <si>
    <t>C787052867</t>
  </si>
  <si>
    <t>C1187502584</t>
  </si>
  <si>
    <t>C214447719</t>
  </si>
  <si>
    <t>C1659524215</t>
  </si>
  <si>
    <t>M445957960</t>
  </si>
  <si>
    <t>C2136118840</t>
  </si>
  <si>
    <t>M845475003</t>
  </si>
  <si>
    <t>C35475308</t>
  </si>
  <si>
    <t>C1049585376</t>
  </si>
  <si>
    <t>C1434965087</t>
  </si>
  <si>
    <t>C1083439968</t>
  </si>
  <si>
    <t>M673032753</t>
  </si>
  <si>
    <t>C1843425716</t>
  </si>
  <si>
    <t>M103708027</t>
  </si>
  <si>
    <t>C1496962597</t>
  </si>
  <si>
    <t>M481338129</t>
  </si>
  <si>
    <t>C1924340962</t>
  </si>
  <si>
    <t>C284727169</t>
  </si>
  <si>
    <t>C130234978</t>
  </si>
  <si>
    <t>C1348502440</t>
  </si>
  <si>
    <t>C274488385</t>
  </si>
  <si>
    <t>M158190960</t>
  </si>
  <si>
    <t>C1674810547</t>
  </si>
  <si>
    <t>C2103292545</t>
  </si>
  <si>
    <t>C261183295</t>
  </si>
  <si>
    <t>M1760566768</t>
  </si>
  <si>
    <t>C402221649</t>
  </si>
  <si>
    <t>C127933333</t>
  </si>
  <si>
    <t>C1614837211</t>
  </si>
  <si>
    <t>C34442481</t>
  </si>
  <si>
    <t>C1794772701</t>
  </si>
  <si>
    <t>M915233329</t>
  </si>
  <si>
    <t>C829854662</t>
  </si>
  <si>
    <t>C1284674515</t>
  </si>
  <si>
    <t>C1601366813</t>
  </si>
  <si>
    <t>C1707383496</t>
  </si>
  <si>
    <t>C1703640283</t>
  </si>
  <si>
    <t>C969148563</t>
  </si>
  <si>
    <t>M1009341646</t>
  </si>
  <si>
    <t>C1951099477</t>
  </si>
  <si>
    <t>M899202254</t>
  </si>
  <si>
    <t>C746695294</t>
  </si>
  <si>
    <t>C298803735</t>
  </si>
  <si>
    <t>C1526207492</t>
  </si>
  <si>
    <t>M1968096460</t>
  </si>
  <si>
    <t>C96495719</t>
  </si>
  <si>
    <t>M615768315</t>
  </si>
  <si>
    <t>C1047631965</t>
  </si>
  <si>
    <t>M1033524219</t>
  </si>
  <si>
    <t>C991926143</t>
  </si>
  <si>
    <t>M9440479</t>
  </si>
  <si>
    <t>C848420832</t>
  </si>
  <si>
    <t>M1576753090</t>
  </si>
  <si>
    <t>C437819245</t>
  </si>
  <si>
    <t>M451843589</t>
  </si>
  <si>
    <t>C641475687</t>
  </si>
  <si>
    <t>M570307109</t>
  </si>
  <si>
    <t>C2139318920</t>
  </si>
  <si>
    <t>M296981955</t>
  </si>
  <si>
    <t>C1458275470</t>
  </si>
  <si>
    <t>M106228588</t>
  </si>
  <si>
    <t>C1650923012</t>
  </si>
  <si>
    <t>M1870109190</t>
  </si>
  <si>
    <t>C1697823890</t>
  </si>
  <si>
    <t>M1151087827</t>
  </si>
  <si>
    <t>C512871794</t>
  </si>
  <si>
    <t>M1298514700</t>
  </si>
  <si>
    <t>C1027813406</t>
  </si>
  <si>
    <t>M408728009</t>
  </si>
  <si>
    <t>C137758189</t>
  </si>
  <si>
    <t>M1797839428</t>
  </si>
  <si>
    <t>C1330631935</t>
  </si>
  <si>
    <t>M853599782</t>
  </si>
  <si>
    <t>C172066042</t>
  </si>
  <si>
    <t>M664175884</t>
  </si>
  <si>
    <t>C382682413</t>
  </si>
  <si>
    <t>M598429700</t>
  </si>
  <si>
    <t>C634087135</t>
  </si>
  <si>
    <t>M921057679</t>
  </si>
  <si>
    <t>C1525474387</t>
  </si>
  <si>
    <t>M599700602</t>
  </si>
  <si>
    <t>C1564332876</t>
  </si>
  <si>
    <t>M1519432485</t>
  </si>
  <si>
    <t>C1734548056</t>
  </si>
  <si>
    <t>C1514940820</t>
  </si>
  <si>
    <t>C833126314</t>
  </si>
  <si>
    <t>M45903200</t>
  </si>
  <si>
    <t>C1575677833</t>
  </si>
  <si>
    <t>M581214134</t>
  </si>
  <si>
    <t>C1350820199</t>
  </si>
  <si>
    <t>C1394340603</t>
  </si>
  <si>
    <t>C825577850</t>
  </si>
  <si>
    <t>C992568946</t>
  </si>
  <si>
    <t>C1917553705</t>
  </si>
  <si>
    <t>C1031145358</t>
  </si>
  <si>
    <t>C1924219294</t>
  </si>
  <si>
    <t>M1771331635</t>
  </si>
  <si>
    <t>C427721093</t>
  </si>
  <si>
    <t>M339324755</t>
  </si>
  <si>
    <t>C1828499963</t>
  </si>
  <si>
    <t>M648266159</t>
  </si>
  <si>
    <t>C1270619735</t>
  </si>
  <si>
    <t>C312894276</t>
  </si>
  <si>
    <t>C467434370</t>
  </si>
  <si>
    <t>C592080879</t>
  </si>
  <si>
    <t>C145720183</t>
  </si>
  <si>
    <t>C691170661</t>
  </si>
  <si>
    <t>C1372197802</t>
  </si>
  <si>
    <t>C563034987</t>
  </si>
  <si>
    <t>C1439674390</t>
  </si>
  <si>
    <t>C1873589903</t>
  </si>
  <si>
    <t>C1861926803</t>
  </si>
  <si>
    <t>C922129732</t>
  </si>
  <si>
    <t>C504482956</t>
  </si>
  <si>
    <t>C344135951</t>
  </si>
  <si>
    <t>C800991787</t>
  </si>
  <si>
    <t>C769709613</t>
  </si>
  <si>
    <t>C1023744689</t>
  </si>
  <si>
    <t>C834811775</t>
  </si>
  <si>
    <t>C1869855774</t>
  </si>
  <si>
    <t>C1149849187</t>
  </si>
  <si>
    <t>C1363936465</t>
  </si>
  <si>
    <t>C1905637448</t>
  </si>
  <si>
    <t>C57964840</t>
  </si>
  <si>
    <t>C226542963</t>
  </si>
  <si>
    <t>C1020998302</t>
  </si>
  <si>
    <t>C1624279733</t>
  </si>
  <si>
    <t>C1078792894</t>
  </si>
  <si>
    <t>C1265499289</t>
  </si>
  <si>
    <t>C776435880</t>
  </si>
  <si>
    <t>C1252449015</t>
  </si>
  <si>
    <t>C1658251775</t>
  </si>
  <si>
    <t>C1182484488</t>
  </si>
  <si>
    <t>C1408035415</t>
  </si>
  <si>
    <t>C1660605962</t>
  </si>
  <si>
    <t>C803333055</t>
  </si>
  <si>
    <t>C2049801901</t>
  </si>
  <si>
    <t>C1711952616</t>
  </si>
  <si>
    <t>C1375773228</t>
  </si>
  <si>
    <t>C1918652360</t>
  </si>
  <si>
    <t>C1662361400</t>
  </si>
  <si>
    <t>C1463557280</t>
  </si>
  <si>
    <t>C8050089</t>
  </si>
  <si>
    <t>C273213537</t>
  </si>
  <si>
    <t>C1600866575</t>
  </si>
  <si>
    <t>C1753581406</t>
  </si>
  <si>
    <t>C1040498810</t>
  </si>
  <si>
    <t>C1775774779</t>
  </si>
  <si>
    <t>C1828594494</t>
  </si>
  <si>
    <t>C671479432</t>
  </si>
  <si>
    <t>C807072994</t>
  </si>
  <si>
    <t>C411807534</t>
  </si>
  <si>
    <t>C91326674</t>
  </si>
  <si>
    <t>C38248258</t>
  </si>
  <si>
    <t>C1704838668</t>
  </si>
  <si>
    <t>C548071246</t>
  </si>
  <si>
    <t>C194820855</t>
  </si>
  <si>
    <t>C697621649</t>
  </si>
  <si>
    <t>C1840044702</t>
  </si>
  <si>
    <t>C387447662</t>
  </si>
  <si>
    <t>M473031206</t>
  </si>
  <si>
    <t>C1800857209</t>
  </si>
  <si>
    <t>C1680465878</t>
  </si>
  <si>
    <t>C1288537270</t>
  </si>
  <si>
    <t>M1602121691</t>
  </si>
  <si>
    <t>C54996835</t>
  </si>
  <si>
    <t>C164263014</t>
  </si>
  <si>
    <t>C691705778</t>
  </si>
  <si>
    <t>C158490135</t>
  </si>
  <si>
    <t>C635365461</t>
  </si>
  <si>
    <t>M534312890</t>
  </si>
  <si>
    <t>C1646421236</t>
  </si>
  <si>
    <t>C2033916993</t>
  </si>
  <si>
    <t>M737529715</t>
  </si>
  <si>
    <t>C1942522000</t>
  </si>
  <si>
    <t>M37504985</t>
  </si>
  <si>
    <t>C591698635</t>
  </si>
  <si>
    <t>M642729863</t>
  </si>
  <si>
    <t>C301258710</t>
  </si>
  <si>
    <t>M1905674430</t>
  </si>
  <si>
    <t>C1979909765</t>
  </si>
  <si>
    <t>M715920573</t>
  </si>
  <si>
    <t>C500251737</t>
  </si>
  <si>
    <t>M1581339877</t>
  </si>
  <si>
    <t>C815285894</t>
  </si>
  <si>
    <t>M2061215188</t>
  </si>
  <si>
    <t>C1853652258</t>
  </si>
  <si>
    <t>M986638964</t>
  </si>
  <si>
    <t>C1209022429</t>
  </si>
  <si>
    <t>M1875037710</t>
  </si>
  <si>
    <t>C1658469305</t>
  </si>
  <si>
    <t>M789246172</t>
  </si>
  <si>
    <t>C1718457407</t>
  </si>
  <si>
    <t>M531010626</t>
  </si>
  <si>
    <t>C747791356</t>
  </si>
  <si>
    <t>M1424423586</t>
  </si>
  <si>
    <t>C1579171949</t>
  </si>
  <si>
    <t>M1963973487</t>
  </si>
  <si>
    <t>C1245563825</t>
  </si>
  <si>
    <t>M703404990</t>
  </si>
  <si>
    <t>C1964115398</t>
  </si>
  <si>
    <t>M2119007400</t>
  </si>
  <si>
    <t>C1518944403</t>
  </si>
  <si>
    <t>M460886167</t>
  </si>
  <si>
    <t>C2124515851</t>
  </si>
  <si>
    <t>M1805390155</t>
  </si>
  <si>
    <t>C2063686003</t>
  </si>
  <si>
    <t>M614634156</t>
  </si>
  <si>
    <t>C1445045729</t>
  </si>
  <si>
    <t>M1564270631</t>
  </si>
  <si>
    <t>C738717746</t>
  </si>
  <si>
    <t>C478163180</t>
  </si>
  <si>
    <t>C1196785712</t>
  </si>
  <si>
    <t>C58010916</t>
  </si>
  <si>
    <t>C2102553893</t>
  </si>
  <si>
    <t>C321820425</t>
  </si>
  <si>
    <t>C1858569437</t>
  </si>
  <si>
    <t>M1935531705</t>
  </si>
  <si>
    <t>C417502434</t>
  </si>
  <si>
    <t>C1802898607</t>
  </si>
  <si>
    <t>C1983375774</t>
  </si>
  <si>
    <t>M612661993</t>
  </si>
  <si>
    <t>C959566038</t>
  </si>
  <si>
    <t>C1217333969</t>
  </si>
  <si>
    <t>C897058454</t>
  </si>
  <si>
    <t>M2085253822</t>
  </si>
  <si>
    <t>C2073955564</t>
  </si>
  <si>
    <t>C1277088809</t>
  </si>
  <si>
    <t>C958867338</t>
  </si>
  <si>
    <t>C374832530</t>
  </si>
  <si>
    <t>C489028312</t>
  </si>
  <si>
    <t>C656464585</t>
  </si>
  <si>
    <t>C658219728</t>
  </si>
  <si>
    <t>C179167304</t>
  </si>
  <si>
    <t>C946616575</t>
  </si>
  <si>
    <t>C423316393</t>
  </si>
  <si>
    <t>M1668040572</t>
  </si>
  <si>
    <t>C103171321</t>
  </si>
  <si>
    <t>M1599356674</t>
  </si>
  <si>
    <t>C485577026</t>
  </si>
  <si>
    <t>M497529351</t>
  </si>
  <si>
    <t>C689056966</t>
  </si>
  <si>
    <t>C1463855817</t>
  </si>
  <si>
    <t>C1093503522</t>
  </si>
  <si>
    <t>C1013875739</t>
  </si>
  <si>
    <t>C1639591818</t>
  </si>
  <si>
    <t>M1500924775</t>
  </si>
  <si>
    <t>C196256866</t>
  </si>
  <si>
    <t>C936490920</t>
  </si>
  <si>
    <t>C644039596</t>
  </si>
  <si>
    <t>C370536085</t>
  </si>
  <si>
    <t>C2102637123</t>
  </si>
  <si>
    <t>M1667012671</t>
  </si>
  <si>
    <t>C1604245979</t>
  </si>
  <si>
    <t>C138078568</t>
  </si>
  <si>
    <t>C1715926523</t>
  </si>
  <si>
    <t>M107447002</t>
  </si>
  <si>
    <t>C33390409</t>
  </si>
  <si>
    <t>C671362732</t>
  </si>
  <si>
    <t>M2034040698</t>
  </si>
  <si>
    <t>C1131926485</t>
  </si>
  <si>
    <t>C942096519</t>
  </si>
  <si>
    <t>C698018757</t>
  </si>
  <si>
    <t>C543342868</t>
  </si>
  <si>
    <t>C1044065613</t>
  </si>
  <si>
    <t>C1127196708</t>
  </si>
  <si>
    <t>C1033217863</t>
  </si>
  <si>
    <t>C197766016</t>
  </si>
  <si>
    <t>M1828699889</t>
  </si>
  <si>
    <t>C1387222466</t>
  </si>
  <si>
    <t>C585542261</t>
  </si>
  <si>
    <t>C1116761935</t>
  </si>
  <si>
    <t>M71518518</t>
  </si>
  <si>
    <t>C366634873</t>
  </si>
  <si>
    <t>C1039343941</t>
  </si>
  <si>
    <t>C493351991</t>
  </si>
  <si>
    <t>C2086198179</t>
  </si>
  <si>
    <t>C1657546727</t>
  </si>
  <si>
    <t>C2125180811</t>
  </si>
  <si>
    <t>C619410792</t>
  </si>
  <si>
    <t>C11960761</t>
  </si>
  <si>
    <t>C51879818</t>
  </si>
  <si>
    <t>C982112207</t>
  </si>
  <si>
    <t>M972635238</t>
  </si>
  <si>
    <t>C1187405316</t>
  </si>
  <si>
    <t>M1917432876</t>
  </si>
  <si>
    <t>C101331461</t>
  </si>
  <si>
    <t>C1986016430</t>
  </si>
  <si>
    <t>M44196376</t>
  </si>
  <si>
    <t>C1039490740</t>
  </si>
  <si>
    <t>C1790494997</t>
  </si>
  <si>
    <t>C495601064</t>
  </si>
  <si>
    <t>M204031651</t>
  </si>
  <si>
    <t>C457091436</t>
  </si>
  <si>
    <t>C881347817</t>
  </si>
  <si>
    <t>C929180543</t>
  </si>
  <si>
    <t>C2013957950</t>
  </si>
  <si>
    <t>M1053872834</t>
  </si>
  <si>
    <t>C1355508157</t>
  </si>
  <si>
    <t>C1993640200</t>
  </si>
  <si>
    <t>M1510706067</t>
  </si>
  <si>
    <t>C1660228818</t>
  </si>
  <si>
    <t>M1769480112</t>
  </si>
  <si>
    <t>C993412958</t>
  </si>
  <si>
    <t>M1038554296</t>
  </si>
  <si>
    <t>C2004796498</t>
  </si>
  <si>
    <t>M1582481554</t>
  </si>
  <si>
    <t>C1465348273</t>
  </si>
  <si>
    <t>C1376840759</t>
  </si>
  <si>
    <t>C561223065</t>
  </si>
  <si>
    <t>C1397616243</t>
  </si>
  <si>
    <t>C466871000</t>
  </si>
  <si>
    <t>M2012077035</t>
  </si>
  <si>
    <t>C575271029</t>
  </si>
  <si>
    <t>C508275769</t>
  </si>
  <si>
    <t>M445274122</t>
  </si>
  <si>
    <t>C60946995</t>
  </si>
  <si>
    <t>C1854306410</t>
  </si>
  <si>
    <t>M762264551</t>
  </si>
  <si>
    <t>C1710058568</t>
  </si>
  <si>
    <t>M1762751140</t>
  </si>
  <si>
    <t>C873005764</t>
  </si>
  <si>
    <t>M1617799073</t>
  </si>
  <si>
    <t>C1860962504</t>
  </si>
  <si>
    <t>C202036195</t>
  </si>
  <si>
    <t>M1894379396</t>
  </si>
  <si>
    <t>C2108952215</t>
  </si>
  <si>
    <t>C1930490785</t>
  </si>
  <si>
    <t>C702526443</t>
  </si>
  <si>
    <t>C385219739</t>
  </si>
  <si>
    <t>C1265141860</t>
  </si>
  <si>
    <t>C1066530643</t>
  </si>
  <si>
    <t>C1803901857</t>
  </si>
  <si>
    <t>C1378706286</t>
  </si>
  <si>
    <t>C1560935143</t>
  </si>
  <si>
    <t>C1838327162</t>
  </si>
  <si>
    <t>C747348794</t>
  </si>
  <si>
    <t>C352617430</t>
  </si>
  <si>
    <t>C122195283</t>
  </si>
  <si>
    <t>C2131313077</t>
  </si>
  <si>
    <t>C250265373</t>
  </si>
  <si>
    <t>C1061259045</t>
  </si>
  <si>
    <t>C2082518923</t>
  </si>
  <si>
    <t>C1234261331</t>
  </si>
  <si>
    <t>C307759403</t>
  </si>
  <si>
    <t>C554949866</t>
  </si>
  <si>
    <t>C1492560812</t>
  </si>
  <si>
    <t>C462313004</t>
  </si>
  <si>
    <t>C1229788455</t>
  </si>
  <si>
    <t>C1980134504</t>
  </si>
  <si>
    <t>C457185999</t>
  </si>
  <si>
    <t>C1914044605</t>
  </si>
  <si>
    <t>C1398003701</t>
  </si>
  <si>
    <t>C380849347</t>
  </si>
  <si>
    <t>C230603448</t>
  </si>
  <si>
    <t>C1341083738</t>
  </si>
  <si>
    <t>C47110701</t>
  </si>
  <si>
    <t>C244800483</t>
  </si>
  <si>
    <t>C1988385779</t>
  </si>
  <si>
    <t>C1130146041</t>
  </si>
  <si>
    <t>M926354701</t>
  </si>
  <si>
    <t>C55246923</t>
  </si>
  <si>
    <t>C1942066698</t>
  </si>
  <si>
    <t>C1472501778</t>
  </si>
  <si>
    <t>M1903819123</t>
  </si>
  <si>
    <t>C2125057332</t>
  </si>
  <si>
    <t>C633062386</t>
  </si>
  <si>
    <t>M1447877471</t>
  </si>
  <si>
    <t>C1749025412</t>
  </si>
  <si>
    <t>M1479586517</t>
  </si>
  <si>
    <t>C602885746</t>
  </si>
  <si>
    <t>M323616627</t>
  </si>
  <si>
    <t>C2079689660</t>
  </si>
  <si>
    <t>C646850573</t>
  </si>
  <si>
    <t>C2135649904</t>
  </si>
  <si>
    <t>C598062221</t>
  </si>
  <si>
    <t>M1952084782</t>
  </si>
  <si>
    <t>C600044520</t>
  </si>
  <si>
    <t>C310772625</t>
  </si>
  <si>
    <t>C132063502</t>
  </si>
  <si>
    <t>C164691108</t>
  </si>
  <si>
    <t>C783564211</t>
  </si>
  <si>
    <t>M315934526</t>
  </si>
  <si>
    <t>C1828541243</t>
  </si>
  <si>
    <t>M1648801756</t>
  </si>
  <si>
    <t>C1829787522</t>
  </si>
  <si>
    <t>C1506381865</t>
  </si>
  <si>
    <t>M1596679328</t>
  </si>
  <si>
    <t>C134529230</t>
  </si>
  <si>
    <t>C1365834356</t>
  </si>
  <si>
    <t>C1741109771</t>
  </si>
  <si>
    <t>M1914353154</t>
  </si>
  <si>
    <t>C1980813957</t>
  </si>
  <si>
    <t>M1488743993</t>
  </si>
  <si>
    <t>C108331079</t>
  </si>
  <si>
    <t>M561515565</t>
  </si>
  <si>
    <t>C1359767165</t>
  </si>
  <si>
    <t>C1794770883</t>
  </si>
  <si>
    <t>C1143162339</t>
  </si>
  <si>
    <t>C1780810785</t>
  </si>
  <si>
    <t>C626729006</t>
  </si>
  <si>
    <t>M391546230</t>
  </si>
  <si>
    <t>C757615680</t>
  </si>
  <si>
    <t>C1945770075</t>
  </si>
  <si>
    <t>C772456947</t>
  </si>
  <si>
    <t>C266079322</t>
  </si>
  <si>
    <t>C746739170</t>
  </si>
  <si>
    <t>C1135036030</t>
  </si>
  <si>
    <t>M1622976145</t>
  </si>
  <si>
    <t>C258856960</t>
  </si>
  <si>
    <t>C838771018</t>
  </si>
  <si>
    <t>C1217627581</t>
  </si>
  <si>
    <t>C1293826576</t>
  </si>
  <si>
    <t>M743593579</t>
  </si>
  <si>
    <t>C1751275098</t>
  </si>
  <si>
    <t>C1015584902</t>
  </si>
  <si>
    <t>C8059837</t>
  </si>
  <si>
    <t>C1042613463</t>
  </si>
  <si>
    <t>C1877395866</t>
  </si>
  <si>
    <t>C1141855695</t>
  </si>
  <si>
    <t>C1018931552</t>
  </si>
  <si>
    <t>C1800084057</t>
  </si>
  <si>
    <t>C2103355483</t>
  </si>
  <si>
    <t>C1128344338</t>
  </si>
  <si>
    <t>C575695539</t>
  </si>
  <si>
    <t>C1250349563</t>
  </si>
  <si>
    <t>C301606258</t>
  </si>
  <si>
    <t>C426658662</t>
  </si>
  <si>
    <t>C1404959458</t>
  </si>
  <si>
    <t>C1914243028</t>
  </si>
  <si>
    <t>C839417168</t>
  </si>
  <si>
    <t>C1507210508</t>
  </si>
  <si>
    <t>C1694543422</t>
  </si>
  <si>
    <t>C1595745005</t>
  </si>
  <si>
    <t>C781072035</t>
  </si>
  <si>
    <t>C1184372779</t>
  </si>
  <si>
    <t>C646528920</t>
  </si>
  <si>
    <t>C271940590</t>
  </si>
  <si>
    <t>C1330740325</t>
  </si>
  <si>
    <t>C1234074852</t>
  </si>
  <si>
    <t>C647298994</t>
  </si>
  <si>
    <t>C491068037</t>
  </si>
  <si>
    <t>C1504968476</t>
  </si>
  <si>
    <t>C1675674002</t>
  </si>
  <si>
    <t>C1392798869</t>
  </si>
  <si>
    <t>C1644743475</t>
  </si>
  <si>
    <t>C1470919877</t>
  </si>
  <si>
    <t>C287390259</t>
  </si>
  <si>
    <t>C1957201364</t>
  </si>
  <si>
    <t>C1348307233</t>
  </si>
  <si>
    <t>C1692648883</t>
  </si>
  <si>
    <t>C2081135550</t>
  </si>
  <si>
    <t>M1287469006</t>
  </si>
  <si>
    <t>C1888857081</t>
  </si>
  <si>
    <t>C169948677</t>
  </si>
  <si>
    <t>C718768788</t>
  </si>
  <si>
    <t>C259115847</t>
  </si>
  <si>
    <t>C1382445875</t>
  </si>
  <si>
    <t>C1469454215</t>
  </si>
  <si>
    <t>C1375008356</t>
  </si>
  <si>
    <t>M1205949924</t>
  </si>
  <si>
    <t>C1187747244</t>
  </si>
  <si>
    <t>C865381662</t>
  </si>
  <si>
    <t>C659921325</t>
  </si>
  <si>
    <t>C1373904117</t>
  </si>
  <si>
    <t>M476523864</t>
  </si>
  <si>
    <t>C110865805</t>
  </si>
  <si>
    <t>M218678274</t>
  </si>
  <si>
    <t>C2088399586</t>
  </si>
  <si>
    <t>M1506975192</t>
  </si>
  <si>
    <t>C50246826</t>
  </si>
  <si>
    <t>M1235044387</t>
  </si>
  <si>
    <t>C1725943440</t>
  </si>
  <si>
    <t>M732869582</t>
  </si>
  <si>
    <t>C1543641589</t>
  </si>
  <si>
    <t>M2138938886</t>
  </si>
  <si>
    <t>C1741579319</t>
  </si>
  <si>
    <t>M958434243</t>
  </si>
  <si>
    <t>C1973547171</t>
  </si>
  <si>
    <t>M1715461567</t>
  </si>
  <si>
    <t>C1917117075</t>
  </si>
  <si>
    <t>M1325863307</t>
  </si>
  <si>
    <t>C895075360</t>
  </si>
  <si>
    <t>M756229393</t>
  </si>
  <si>
    <t>C2023098970</t>
  </si>
  <si>
    <t>M267048842</t>
  </si>
  <si>
    <t>C1961454227</t>
  </si>
  <si>
    <t>M1080488626</t>
  </si>
  <si>
    <t>C149615678</t>
  </si>
  <si>
    <t>M1373975598</t>
  </si>
  <si>
    <t>C1852268915</t>
  </si>
  <si>
    <t>M425979247</t>
  </si>
  <si>
    <t>C1190633849</t>
  </si>
  <si>
    <t>M1045150157</t>
  </si>
  <si>
    <t>C1811032974</t>
  </si>
  <si>
    <t>M1845275402</t>
  </si>
  <si>
    <t>C377168805</t>
  </si>
  <si>
    <t>M1973249398</t>
  </si>
  <si>
    <t>C256478736</t>
  </si>
  <si>
    <t>C132497416</t>
  </si>
  <si>
    <t>C1221377370</t>
  </si>
  <si>
    <t>C1449445344</t>
  </si>
  <si>
    <t>C1062332063</t>
  </si>
  <si>
    <t>C362736178</t>
  </si>
  <si>
    <t>C1339555638</t>
  </si>
  <si>
    <t>C1020431625</t>
  </si>
  <si>
    <t>M291099044</t>
  </si>
  <si>
    <t>C1643270056</t>
  </si>
  <si>
    <t>M65005278</t>
  </si>
  <si>
    <t>C726505833</t>
  </si>
  <si>
    <t>C1950792021</t>
  </si>
  <si>
    <t>M129640314</t>
  </si>
  <si>
    <t>C2075117637</t>
  </si>
  <si>
    <t>M1013878920</t>
  </si>
  <si>
    <t>C2099448385</t>
  </si>
  <si>
    <t>C1667392784</t>
  </si>
  <si>
    <t>C737436520</t>
  </si>
  <si>
    <t>C773618611</t>
  </si>
  <si>
    <t>C1723749416</t>
  </si>
  <si>
    <t>C53099452</t>
  </si>
  <si>
    <t>C198047634</t>
  </si>
  <si>
    <t>C1178719419</t>
  </si>
  <si>
    <t>C1380636495</t>
  </si>
  <si>
    <t>C1978876252</t>
  </si>
  <si>
    <t>C15724897</t>
  </si>
  <si>
    <t>M1694164873</t>
  </si>
  <si>
    <t>C743834529</t>
  </si>
  <si>
    <t>M681728459</t>
  </si>
  <si>
    <t>C1471791431</t>
  </si>
  <si>
    <t>M1691132566</t>
  </si>
  <si>
    <t>C2015100581</t>
  </si>
  <si>
    <t>M1112382572</t>
  </si>
  <si>
    <t>C1533533851</t>
  </si>
  <si>
    <t>C1087928485</t>
  </si>
  <si>
    <t>C1514016627</t>
  </si>
  <si>
    <t>M2104966215</t>
  </si>
  <si>
    <t>C1408725369</t>
  </si>
  <si>
    <t>M914488986</t>
  </si>
  <si>
    <t>C476981934</t>
  </si>
  <si>
    <t>C1488955488</t>
  </si>
  <si>
    <t>C1948502991</t>
  </si>
  <si>
    <t>C816543415</t>
  </si>
  <si>
    <t>C166148886</t>
  </si>
  <si>
    <t>C1680952286</t>
  </si>
  <si>
    <t>C377750239</t>
  </si>
  <si>
    <t>C1105728400</t>
  </si>
  <si>
    <t>C825806210</t>
  </si>
  <si>
    <t>C706595796</t>
  </si>
  <si>
    <t>M445803018</t>
  </si>
  <si>
    <t>C1947450685</t>
  </si>
  <si>
    <t>M1969636540</t>
  </si>
  <si>
    <t>C828469935</t>
  </si>
  <si>
    <t>C942316723</t>
  </si>
  <si>
    <t>C1579448951</t>
  </si>
  <si>
    <t>C1371092190</t>
  </si>
  <si>
    <t>C373152241</t>
  </si>
  <si>
    <t>C745747859</t>
  </si>
  <si>
    <t>C1087437738</t>
  </si>
  <si>
    <t>C1482107050</t>
  </si>
  <si>
    <t>C551391232</t>
  </si>
  <si>
    <t>C364377637</t>
  </si>
  <si>
    <t>C1383944850</t>
  </si>
  <si>
    <t>C856564239</t>
  </si>
  <si>
    <t>C2132802046</t>
  </si>
  <si>
    <t>C1437810406</t>
  </si>
  <si>
    <t>C1835147008</t>
  </si>
  <si>
    <t>M801003257</t>
  </si>
  <si>
    <t>C795777785</t>
  </si>
  <si>
    <t>C1676068348</t>
  </si>
  <si>
    <t>C503401631</t>
  </si>
  <si>
    <t>M1129699384</t>
  </si>
  <si>
    <t>C406273017</t>
  </si>
  <si>
    <t>C1303102502</t>
  </si>
  <si>
    <t>M1507462328</t>
  </si>
  <si>
    <t>C883137443</t>
  </si>
  <si>
    <t>C359302717</t>
  </si>
  <si>
    <t>C108264002</t>
  </si>
  <si>
    <t>C264608248</t>
  </si>
  <si>
    <t>M663975200</t>
  </si>
  <si>
    <t>C1720276097</t>
  </si>
  <si>
    <t>M2133918712</t>
  </si>
  <si>
    <t>C1553485759</t>
  </si>
  <si>
    <t>M1620970361</t>
  </si>
  <si>
    <t>C1277130423</t>
  </si>
  <si>
    <t>C994476559</t>
  </si>
  <si>
    <t>C624805743</t>
  </si>
  <si>
    <t>M896058738</t>
  </si>
  <si>
    <t>C49657766</t>
  </si>
  <si>
    <t>C523975731</t>
  </si>
  <si>
    <t>C220990221</t>
  </si>
  <si>
    <t>M1189196664</t>
  </si>
  <si>
    <t>C894549379</t>
  </si>
  <si>
    <t>C439776264</t>
  </si>
  <si>
    <t>C1999593504</t>
  </si>
  <si>
    <t>C1153634818</t>
  </si>
  <si>
    <t>C1017014222</t>
  </si>
  <si>
    <t>C77293691</t>
  </si>
  <si>
    <t>C765774548</t>
  </si>
  <si>
    <t>C562467104</t>
  </si>
  <si>
    <t>M1852388041</t>
  </si>
  <si>
    <t>C829310927</t>
  </si>
  <si>
    <t>M974641500</t>
  </si>
  <si>
    <t>C797790383</t>
  </si>
  <si>
    <t>C1737030091</t>
  </si>
  <si>
    <t>C148230381</t>
  </si>
  <si>
    <t>C1271311879</t>
  </si>
  <si>
    <t>C1154607874</t>
  </si>
  <si>
    <t>C1327452954</t>
  </si>
  <si>
    <t>C173173374</t>
  </si>
  <si>
    <t>M740725089</t>
  </si>
  <si>
    <t>C1382982772</t>
  </si>
  <si>
    <t>C1742514848</t>
  </si>
  <si>
    <t>C2126790079</t>
  </si>
  <si>
    <t>C1727071903</t>
  </si>
  <si>
    <t>M1100698417</t>
  </si>
  <si>
    <t>C1133537288</t>
  </si>
  <si>
    <t>M484871168</t>
  </si>
  <si>
    <t>C1917695229</t>
  </si>
  <si>
    <t>C1646199524</t>
  </si>
  <si>
    <t>C1767138142</t>
  </si>
  <si>
    <t>C82824506</t>
  </si>
  <si>
    <t>C692360788</t>
  </si>
  <si>
    <t>C32147952</t>
  </si>
  <si>
    <t>M505360236</t>
  </si>
  <si>
    <t>C1419501922</t>
  </si>
  <si>
    <t>M1507863443</t>
  </si>
  <si>
    <t>C210803798</t>
  </si>
  <si>
    <t>M1804842727</t>
  </si>
  <si>
    <t>C1619581446</t>
  </si>
  <si>
    <t>M955042103</t>
  </si>
  <si>
    <t>C806785104</t>
  </si>
  <si>
    <t>M1187261499</t>
  </si>
  <si>
    <t>C1614452239</t>
  </si>
  <si>
    <t>C1247267795</t>
  </si>
  <si>
    <t>C1052859982</t>
  </si>
  <si>
    <t>C1655544297</t>
  </si>
  <si>
    <t>C978439638</t>
  </si>
  <si>
    <t>C1569950547</t>
  </si>
  <si>
    <t>C1804618754</t>
  </si>
  <si>
    <t>C1764619264</t>
  </si>
  <si>
    <t>M1571484741</t>
  </si>
  <si>
    <t>C1772207451</t>
  </si>
  <si>
    <t>M673802799</t>
  </si>
  <si>
    <t>C773986014</t>
  </si>
  <si>
    <t>C601779292</t>
  </si>
  <si>
    <t>C606132099</t>
  </si>
  <si>
    <t>C1074785593</t>
  </si>
  <si>
    <t>M588553989</t>
  </si>
  <si>
    <t>C490666335</t>
  </si>
  <si>
    <t>M1057008052</t>
  </si>
  <si>
    <t>C14286152</t>
  </si>
  <si>
    <t>C120760033</t>
  </si>
  <si>
    <t>C1831621465</t>
  </si>
  <si>
    <t>C1473972801</t>
  </si>
  <si>
    <t>M405245519</t>
  </si>
  <si>
    <t>C179320324</t>
  </si>
  <si>
    <t>C92871312</t>
  </si>
  <si>
    <t>C177176930</t>
  </si>
  <si>
    <t>C780018570</t>
  </si>
  <si>
    <t>C636821591</t>
  </si>
  <si>
    <t>C1751507939</t>
  </si>
  <si>
    <t>C513272604</t>
  </si>
  <si>
    <t>C1101719863</t>
  </si>
  <si>
    <t>C1305583309</t>
  </si>
  <si>
    <t>C174855791</t>
  </si>
  <si>
    <t>C729989941</t>
  </si>
  <si>
    <t>C1039623203</t>
  </si>
  <si>
    <t>C2081534630</t>
  </si>
  <si>
    <t>C371465253</t>
  </si>
  <si>
    <t>C487665087</t>
  </si>
  <si>
    <t>C721612479</t>
  </si>
  <si>
    <t>C760369536</t>
  </si>
  <si>
    <t>M1554469390</t>
  </si>
  <si>
    <t>C1783933067</t>
  </si>
  <si>
    <t>C1453311080</t>
  </si>
  <si>
    <t>C1778274666</t>
  </si>
  <si>
    <t>C319089826</t>
  </si>
  <si>
    <t>C263145849</t>
  </si>
  <si>
    <t>C1856756944</t>
  </si>
  <si>
    <t>C1081125111</t>
  </si>
  <si>
    <t>C1759807509</t>
  </si>
  <si>
    <t>M1930092898</t>
  </si>
  <si>
    <t>C110856955</t>
  </si>
  <si>
    <t>C2098652030</t>
  </si>
  <si>
    <t>C1139387855</t>
  </si>
  <si>
    <t>C260120967</t>
  </si>
  <si>
    <t>C732217572</t>
  </si>
  <si>
    <t>C727141163</t>
  </si>
  <si>
    <t>C1907510073</t>
  </si>
  <si>
    <t>C2134578965</t>
  </si>
  <si>
    <t>C2033224812</t>
  </si>
  <si>
    <t>C1948176462</t>
  </si>
  <si>
    <t>C387364471</t>
  </si>
  <si>
    <t>C808622143</t>
  </si>
  <si>
    <t>C1293689273</t>
  </si>
  <si>
    <t>C1325536500</t>
  </si>
  <si>
    <t>C1837475437</t>
  </si>
  <si>
    <t>C9558820</t>
  </si>
  <si>
    <t>C1238509698</t>
  </si>
  <si>
    <t>C1701829096</t>
  </si>
  <si>
    <t>C1245460529</t>
  </si>
  <si>
    <t>C974509061</t>
  </si>
  <si>
    <t>C2053352420</t>
  </si>
  <si>
    <t>C573381138</t>
  </si>
  <si>
    <t>C957753126</t>
  </si>
  <si>
    <t>C758610429</t>
  </si>
  <si>
    <t>C1257032500</t>
  </si>
  <si>
    <t>C6006257</t>
  </si>
  <si>
    <t>C142380491</t>
  </si>
  <si>
    <t>C504559016</t>
  </si>
  <si>
    <t>C839591989</t>
  </si>
  <si>
    <t>C1864525736</t>
  </si>
  <si>
    <t>C1715798094</t>
  </si>
  <si>
    <t>C56409426</t>
  </si>
  <si>
    <t>C1755130739</t>
  </si>
  <si>
    <t>C174761764</t>
  </si>
  <si>
    <t>C1640721628</t>
  </si>
  <si>
    <t>C489179242</t>
  </si>
  <si>
    <t>M2079903920</t>
  </si>
  <si>
    <t>C619973484</t>
  </si>
  <si>
    <t>M518205090</t>
  </si>
  <si>
    <t>C1104629260</t>
  </si>
  <si>
    <t>M2081913814</t>
  </si>
  <si>
    <t>C2017243219</t>
  </si>
  <si>
    <t>C2133657544</t>
  </si>
  <si>
    <t>C82936079</t>
  </si>
  <si>
    <t>C1140818828</t>
  </si>
  <si>
    <t>C885084079</t>
  </si>
  <si>
    <t>C1583091080</t>
  </si>
  <si>
    <t>C1230521036</t>
  </si>
  <si>
    <t>M1093229329</t>
  </si>
  <si>
    <t>C2130006875</t>
  </si>
  <si>
    <t>C44971799</t>
  </si>
  <si>
    <t>C1090199872</t>
  </si>
  <si>
    <t>M1270760881</t>
  </si>
  <si>
    <t>C1078226436</t>
  </si>
  <si>
    <t>C1267633230</t>
  </si>
  <si>
    <t>C352289500</t>
  </si>
  <si>
    <t>M228016162</t>
  </si>
  <si>
    <t>C884809708</t>
  </si>
  <si>
    <t>C523344491</t>
  </si>
  <si>
    <t>C1474982705</t>
  </si>
  <si>
    <t>C1064034930</t>
  </si>
  <si>
    <t>M139080685</t>
  </si>
  <si>
    <t>C1414795127</t>
  </si>
  <si>
    <t>C1352895799</t>
  </si>
  <si>
    <t>C422051629</t>
  </si>
  <si>
    <t>C809213219</t>
  </si>
  <si>
    <t>C1773606290</t>
  </si>
  <si>
    <t>M493650020</t>
  </si>
  <si>
    <t>C1365929163</t>
  </si>
  <si>
    <t>M1028927808</t>
  </si>
  <si>
    <t>C1822341373</t>
  </si>
  <si>
    <t>M352877226</t>
  </si>
  <si>
    <t>C386289908</t>
  </si>
  <si>
    <t>C197438821</t>
  </si>
  <si>
    <t>M302298544</t>
  </si>
  <si>
    <t>C1141850224</t>
  </si>
  <si>
    <t>C1630218741</t>
  </si>
  <si>
    <t>C919902821</t>
  </si>
  <si>
    <t>C1328156464</t>
  </si>
  <si>
    <t>C2025097808</t>
  </si>
  <si>
    <t>C1174821366</t>
  </si>
  <si>
    <t>C2119873602</t>
  </si>
  <si>
    <t>C1637246774</t>
  </si>
  <si>
    <t>C1026332510</t>
  </si>
  <si>
    <t>C1234280676</t>
  </si>
  <si>
    <t>C1656939824</t>
  </si>
  <si>
    <t>C809472393</t>
  </si>
  <si>
    <t>C1768974007</t>
  </si>
  <si>
    <t>C765619709</t>
  </si>
  <si>
    <t>C1480390172</t>
  </si>
  <si>
    <t>C339969867</t>
  </si>
  <si>
    <t>C2121014954</t>
  </si>
  <si>
    <t>C1075796255</t>
  </si>
  <si>
    <t>C2142034710</t>
  </si>
  <si>
    <t>C2010997367</t>
  </si>
  <si>
    <t>C1767549800</t>
  </si>
  <si>
    <t>C1365259363</t>
  </si>
  <si>
    <t>C1404551421</t>
  </si>
  <si>
    <t>C1247462902</t>
  </si>
  <si>
    <t>C1451808784</t>
  </si>
  <si>
    <t>C1790261314</t>
  </si>
  <si>
    <t>C124300737</t>
  </si>
  <si>
    <t>C461483439</t>
  </si>
  <si>
    <t>C198815383</t>
  </si>
  <si>
    <t>C1215160454</t>
  </si>
  <si>
    <t>C170478319</t>
  </si>
  <si>
    <t>C475230928</t>
  </si>
  <si>
    <t>M1522064091</t>
  </si>
  <si>
    <t>C2113304794</t>
  </si>
  <si>
    <t>M1036528569</t>
  </si>
  <si>
    <t>C973736738</t>
  </si>
  <si>
    <t>C645427386</t>
  </si>
  <si>
    <t>C852505438</t>
  </si>
  <si>
    <t>C1745288199</t>
  </si>
  <si>
    <t>M342857565</t>
  </si>
  <si>
    <t>C2128010729</t>
  </si>
  <si>
    <t>M458137385</t>
  </si>
  <si>
    <t>C1148694147</t>
  </si>
  <si>
    <t>M751438895</t>
  </si>
  <si>
    <t>C1690019274</t>
  </si>
  <si>
    <t>C199477667</t>
  </si>
  <si>
    <t>C1337805073</t>
  </si>
  <si>
    <t>C1914269162</t>
  </si>
  <si>
    <t>C248429810</t>
  </si>
  <si>
    <t>M937614612</t>
  </si>
  <si>
    <t>C584692890</t>
  </si>
  <si>
    <t>C454490902</t>
  </si>
  <si>
    <t>C1263514906</t>
  </si>
  <si>
    <t>C1615130026</t>
  </si>
  <si>
    <t>M1106216651</t>
  </si>
  <si>
    <t>C779982600</t>
  </si>
  <si>
    <t>M43976602</t>
  </si>
  <si>
    <t>C1165067230</t>
  </si>
  <si>
    <t>M2023066725</t>
  </si>
  <si>
    <t>C974295464</t>
  </si>
  <si>
    <t>M1087103655</t>
  </si>
  <si>
    <t>C158201363</t>
  </si>
  <si>
    <t>C1565505023</t>
  </si>
  <si>
    <t>M1937698863</t>
  </si>
  <si>
    <t>C1824516669</t>
  </si>
  <si>
    <t>M176440535</t>
  </si>
  <si>
    <t>C709158965</t>
  </si>
  <si>
    <t>C784308954</t>
  </si>
  <si>
    <t>C1027765042</t>
  </si>
  <si>
    <t>M365439665</t>
  </si>
  <si>
    <t>C415264125</t>
  </si>
  <si>
    <t>M1249594869</t>
  </si>
  <si>
    <t>C1687055467</t>
  </si>
  <si>
    <t>C809979881</t>
  </si>
  <si>
    <t>C737638169</t>
  </si>
  <si>
    <t>C1005818743</t>
  </si>
  <si>
    <t>C747199830</t>
  </si>
  <si>
    <t>C641427241</t>
  </si>
  <si>
    <t>C912556872</t>
  </si>
  <si>
    <t>C288085720</t>
  </si>
  <si>
    <t>C1259368969</t>
  </si>
  <si>
    <t>C1999522374</t>
  </si>
  <si>
    <t>C173111717</t>
  </si>
  <si>
    <t>C415094116</t>
  </si>
  <si>
    <t>C1475304893</t>
  </si>
  <si>
    <t>C1377190268</t>
  </si>
  <si>
    <t>C1401652938</t>
  </si>
  <si>
    <t>C627797802</t>
  </si>
  <si>
    <t>C347484804</t>
  </si>
  <si>
    <t>C147115151</t>
  </si>
  <si>
    <t>C1748595018</t>
  </si>
  <si>
    <t>C1737164625</t>
  </si>
  <si>
    <t>C426194613</t>
  </si>
  <si>
    <t>C938025378</t>
  </si>
  <si>
    <t>C343520564</t>
  </si>
  <si>
    <t>C729254245</t>
  </si>
  <si>
    <t>C193318944</t>
  </si>
  <si>
    <t>C1964971203</t>
  </si>
  <si>
    <t>C739692353</t>
  </si>
  <si>
    <t>M993875719</t>
  </si>
  <si>
    <t>C513574032</t>
  </si>
  <si>
    <t>C321397388</t>
  </si>
  <si>
    <t>C165583727</t>
  </si>
  <si>
    <t>C1485467708</t>
  </si>
  <si>
    <t>C575199161</t>
  </si>
  <si>
    <t>C1889975614</t>
  </si>
  <si>
    <t>M224286118</t>
  </si>
  <si>
    <t>C115269537</t>
  </si>
  <si>
    <t>C1657746908</t>
  </si>
  <si>
    <t>M667233270</t>
  </si>
  <si>
    <t>C1481222605</t>
  </si>
  <si>
    <t>C681199282</t>
  </si>
  <si>
    <t>C861992872</t>
  </si>
  <si>
    <t>M1031069865</t>
  </si>
  <si>
    <t>C686170379</t>
  </si>
  <si>
    <t>C1387482483</t>
  </si>
  <si>
    <t>C138612167</t>
  </si>
  <si>
    <t>C1725574458</t>
  </si>
  <si>
    <t>C2083645664</t>
  </si>
  <si>
    <t>C1699115028</t>
  </si>
  <si>
    <t>C749425091</t>
  </si>
  <si>
    <t>C760635674</t>
  </si>
  <si>
    <t>C148849269</t>
  </si>
  <si>
    <t>C449981047</t>
  </si>
  <si>
    <t>M1767356197</t>
  </si>
  <si>
    <t>C1061665995</t>
  </si>
  <si>
    <t>C562517128</t>
  </si>
  <si>
    <t>M713904989</t>
  </si>
  <si>
    <t>C2117543862</t>
  </si>
  <si>
    <t>C2090102111</t>
  </si>
  <si>
    <t>M1730958673</t>
  </si>
  <si>
    <t>C662431058</t>
  </si>
  <si>
    <t>C1165147476</t>
  </si>
  <si>
    <t>C1622568092</t>
  </si>
  <si>
    <t>C1066863424</t>
  </si>
  <si>
    <t>M982796094</t>
  </si>
  <si>
    <t>C1119708235</t>
  </si>
  <si>
    <t>M297546252</t>
  </si>
  <si>
    <t>C376890992</t>
  </si>
  <si>
    <t>M239332919</t>
  </si>
  <si>
    <t>C661998728</t>
  </si>
  <si>
    <t>C633014647</t>
  </si>
  <si>
    <t>C1462314552</t>
  </si>
  <si>
    <t>C1984765899</t>
  </si>
  <si>
    <t>M1735288163</t>
  </si>
  <si>
    <t>C1785881610</t>
  </si>
  <si>
    <t>M1962182554</t>
  </si>
  <si>
    <t>C1792638344</t>
  </si>
  <si>
    <t>M2114476237</t>
  </si>
  <si>
    <t>C119746866</t>
  </si>
  <si>
    <t>C1463528987</t>
  </si>
  <si>
    <t>C8419048</t>
  </si>
  <si>
    <t>C1982839881</t>
  </si>
  <si>
    <t>C1256021105</t>
  </si>
  <si>
    <t>C1416187577</t>
  </si>
  <si>
    <t>M1579706713</t>
  </si>
  <si>
    <t>C1433291553</t>
  </si>
  <si>
    <t>M1970318121</t>
  </si>
  <si>
    <t>C1811038136</t>
  </si>
  <si>
    <t>M1980621118</t>
  </si>
  <si>
    <t>C1360894877</t>
  </si>
  <si>
    <t>M566516596</t>
  </si>
  <si>
    <t>C1538375435</t>
  </si>
  <si>
    <t>C1118613842</t>
  </si>
  <si>
    <t>C201372680</t>
  </si>
  <si>
    <t>C2144345065</t>
  </si>
  <si>
    <t>C2085417116</t>
  </si>
  <si>
    <t>C710099449</t>
  </si>
  <si>
    <t>C231887808</t>
  </si>
  <si>
    <t>C1914834624</t>
  </si>
  <si>
    <t>C1769064456</t>
  </si>
  <si>
    <t>C1495076950</t>
  </si>
  <si>
    <t>C1187906790</t>
  </si>
  <si>
    <t>C611862257</t>
  </si>
  <si>
    <t>C1135541246</t>
  </si>
  <si>
    <t>C1921047677</t>
  </si>
  <si>
    <t>C1155469311</t>
  </si>
  <si>
    <t>C578197083</t>
  </si>
  <si>
    <t>C380889312</t>
  </si>
  <si>
    <t>C1654959487</t>
  </si>
  <si>
    <t>C1580787235</t>
  </si>
  <si>
    <t>C1214937073</t>
  </si>
  <si>
    <t>C1100440308</t>
  </si>
  <si>
    <t>C111145196</t>
  </si>
  <si>
    <t>C1525154074</t>
  </si>
  <si>
    <t>C529471458</t>
  </si>
  <si>
    <t>M71380509</t>
  </si>
  <si>
    <t>C2117827747</t>
  </si>
  <si>
    <t>C123403032</t>
  </si>
  <si>
    <t>C1619905558</t>
  </si>
  <si>
    <t>M1831938012</t>
  </si>
  <si>
    <t>C1212846269</t>
  </si>
  <si>
    <t>M404238487</t>
  </si>
  <si>
    <t>C377201406</t>
  </si>
  <si>
    <t>M1922070570</t>
  </si>
  <si>
    <t>C1858322877</t>
  </si>
  <si>
    <t>M931580026</t>
  </si>
  <si>
    <t>C2090987558</t>
  </si>
  <si>
    <t>M218203824</t>
  </si>
  <si>
    <t>C2101309572</t>
  </si>
  <si>
    <t>M2096865857</t>
  </si>
  <si>
    <t>C262688056</t>
  </si>
  <si>
    <t>M236813947</t>
  </si>
  <si>
    <t>C136348780</t>
  </si>
  <si>
    <t>M694732419</t>
  </si>
  <si>
    <t>C1692704539</t>
  </si>
  <si>
    <t>M24103770</t>
  </si>
  <si>
    <t>C224410879</t>
  </si>
  <si>
    <t>M1658040078</t>
  </si>
  <si>
    <t>C571471880</t>
  </si>
  <si>
    <t>M1573241352</t>
  </si>
  <si>
    <t>C1372490379</t>
  </si>
  <si>
    <t>M781902947</t>
  </si>
  <si>
    <t>C1938331136</t>
  </si>
  <si>
    <t>C3071995</t>
  </si>
  <si>
    <t>C621905831</t>
  </si>
  <si>
    <t>C1548863130</t>
  </si>
  <si>
    <t>C1809740678</t>
  </si>
  <si>
    <t>C502900737</t>
  </si>
  <si>
    <t>C880552102</t>
  </si>
  <si>
    <t>C1716215205</t>
  </si>
  <si>
    <t>C2123452585</t>
  </si>
  <si>
    <t>C779638490</t>
  </si>
  <si>
    <t>C2073322155</t>
  </si>
  <si>
    <t>C1192148489</t>
  </si>
  <si>
    <t>C862894681</t>
  </si>
  <si>
    <t>C1607267432</t>
  </si>
  <si>
    <t>C614182520</t>
  </si>
  <si>
    <t>C127222784</t>
  </si>
  <si>
    <t>M895048717</t>
  </si>
  <si>
    <t>C1940096141</t>
  </si>
  <si>
    <t>M1274298661</t>
  </si>
  <si>
    <t>C1718397215</t>
  </si>
  <si>
    <t>C430586091</t>
  </si>
  <si>
    <t>M1992442047</t>
  </si>
  <si>
    <t>C525785643</t>
  </si>
  <si>
    <t>C485600399</t>
  </si>
  <si>
    <t>M1414836890</t>
  </si>
  <si>
    <t>C821544727</t>
  </si>
  <si>
    <t>M433702048</t>
  </si>
  <si>
    <t>C140351168</t>
  </si>
  <si>
    <t>M2037130547</t>
  </si>
  <si>
    <t>C1999477366</t>
  </si>
  <si>
    <t>M545701111</t>
  </si>
  <si>
    <t>C1141495217</t>
  </si>
  <si>
    <t>C1549022654</t>
  </si>
  <si>
    <t>C1498293888</t>
  </si>
  <si>
    <t>C1194457704</t>
  </si>
  <si>
    <t>M1388681085</t>
  </si>
  <si>
    <t>C1491825865</t>
  </si>
  <si>
    <t>M628048815</t>
  </si>
  <si>
    <t>C1833246672</t>
  </si>
  <si>
    <t>M331678586</t>
  </si>
  <si>
    <t>C277573879</t>
  </si>
  <si>
    <t>C1336294258</t>
  </si>
  <si>
    <t>M181933769</t>
  </si>
  <si>
    <t>C826083899</t>
  </si>
  <si>
    <t>C2054871075</t>
  </si>
  <si>
    <t>M75043253</t>
  </si>
  <si>
    <t>C1314730413</t>
  </si>
  <si>
    <t>M392730255</t>
  </si>
  <si>
    <t>C1006632833</t>
  </si>
  <si>
    <t>C2001184242</t>
  </si>
  <si>
    <t>C1353724654</t>
  </si>
  <si>
    <t>C1651078799</t>
  </si>
  <si>
    <t>C62855833</t>
  </si>
  <si>
    <t>M1207496344</t>
  </si>
  <si>
    <t>C224050080</t>
  </si>
  <si>
    <t>C1546440615</t>
  </si>
  <si>
    <t>C666660201</t>
  </si>
  <si>
    <t>C665897768</t>
  </si>
  <si>
    <t>C2138039237</t>
  </si>
  <si>
    <t>M1166301816</t>
  </si>
  <si>
    <t>C26714244</t>
  </si>
  <si>
    <t>C602316270</t>
  </si>
  <si>
    <t>C543150613</t>
  </si>
  <si>
    <t>C548305936</t>
  </si>
  <si>
    <t>C1201583591</t>
  </si>
  <si>
    <t>M2066853392</t>
  </si>
  <si>
    <t>C631247897</t>
  </si>
  <si>
    <t>M1992139329</t>
  </si>
  <si>
    <t>C1144918268</t>
  </si>
  <si>
    <t>M847865669</t>
  </si>
  <si>
    <t>C397196753</t>
  </si>
  <si>
    <t>M211335887</t>
  </si>
  <si>
    <t>C940958288</t>
  </si>
  <si>
    <t>M1105135960</t>
  </si>
  <si>
    <t>C871327367</t>
  </si>
  <si>
    <t>M2062089463</t>
  </si>
  <si>
    <t>C1845003928</t>
  </si>
  <si>
    <t>M1414842294</t>
  </si>
  <si>
    <t>C474437861</t>
  </si>
  <si>
    <t>M569708766</t>
  </si>
  <si>
    <t>C135302718</t>
  </si>
  <si>
    <t>M2047574525</t>
  </si>
  <si>
    <t>C1554869801</t>
  </si>
  <si>
    <t>M1440212610</t>
  </si>
  <si>
    <t>C1505420152</t>
  </si>
  <si>
    <t>M2132317659</t>
  </si>
  <si>
    <t>C1215520823</t>
  </si>
  <si>
    <t>M586837069</t>
  </si>
  <si>
    <t>C743832137</t>
  </si>
  <si>
    <t>M391648341</t>
  </si>
  <si>
    <t>C1148828753</t>
  </si>
  <si>
    <t>M898640023</t>
  </si>
  <si>
    <t>C907287518</t>
  </si>
  <si>
    <t>M1631149045</t>
  </si>
  <si>
    <t>C1747708087</t>
  </si>
  <si>
    <t>M1548460469</t>
  </si>
  <si>
    <t>C1243061001</t>
  </si>
  <si>
    <t>M1641711437</t>
  </si>
  <si>
    <t>C1451472273</t>
  </si>
  <si>
    <t>M1464135933</t>
  </si>
  <si>
    <t>C561903311</t>
  </si>
  <si>
    <t>M338230594</t>
  </si>
  <si>
    <t>C1598881131</t>
  </si>
  <si>
    <t>M796867943</t>
  </si>
  <si>
    <t>C1635417545</t>
  </si>
  <si>
    <t>M845893193</t>
  </si>
  <si>
    <t>C175393482</t>
  </si>
  <si>
    <t>M1547094758</t>
  </si>
  <si>
    <t>C1854955676</t>
  </si>
  <si>
    <t>C115438081</t>
  </si>
  <si>
    <t>C1246219893</t>
  </si>
  <si>
    <t>C787171853</t>
  </si>
  <si>
    <t>C1147196620</t>
  </si>
  <si>
    <t>C689559644</t>
  </si>
  <si>
    <t>C610653700</t>
  </si>
  <si>
    <t>M1353337767</t>
  </si>
  <si>
    <t>C313406410</t>
  </si>
  <si>
    <t>M1972552443</t>
  </si>
  <si>
    <t>C2135814075</t>
  </si>
  <si>
    <t>C737240468</t>
  </si>
  <si>
    <t>C2109236358</t>
  </si>
  <si>
    <t>C510343320</t>
  </si>
  <si>
    <t>M2098050228</t>
  </si>
  <si>
    <t>C1831713945</t>
  </si>
  <si>
    <t>C128035256</t>
  </si>
  <si>
    <t>C1393523182</t>
  </si>
  <si>
    <t>M342308079</t>
  </si>
  <si>
    <t>C81758915</t>
  </si>
  <si>
    <t>C1062528404</t>
  </si>
  <si>
    <t>C68564917</t>
  </si>
  <si>
    <t>C746520272</t>
  </si>
  <si>
    <t>C26437628</t>
  </si>
  <si>
    <t>C2044882079</t>
  </si>
  <si>
    <t>C1291605897</t>
  </si>
  <si>
    <t>C1690141314</t>
  </si>
  <si>
    <t>C389003448</t>
  </si>
  <si>
    <t>M228163878</t>
  </si>
  <si>
    <t>C1735754398</t>
  </si>
  <si>
    <t>M1226555878</t>
  </si>
  <si>
    <t>C588990981</t>
  </si>
  <si>
    <t>M1657434097</t>
  </si>
  <si>
    <t>C702574660</t>
  </si>
  <si>
    <t>C1055101039</t>
  </si>
  <si>
    <t>C1196539604</t>
  </si>
  <si>
    <t>M1993733160</t>
  </si>
  <si>
    <t>C1553848550</t>
  </si>
  <si>
    <t>M2128563186</t>
  </si>
  <si>
    <t>C875752931</t>
  </si>
  <si>
    <t>M1830763513</t>
  </si>
  <si>
    <t>C1601672276</t>
  </si>
  <si>
    <t>C1542706323</t>
  </si>
  <si>
    <t>M2022533115</t>
  </si>
  <si>
    <t>C1817791456</t>
  </si>
  <si>
    <t>C1162112921</t>
  </si>
  <si>
    <t>C267368203</t>
  </si>
  <si>
    <t>C1258143017</t>
  </si>
  <si>
    <t>M1507633458</t>
  </si>
  <si>
    <t>C2147282850</t>
  </si>
  <si>
    <t>C1193495878</t>
  </si>
  <si>
    <t>C223959225</t>
  </si>
  <si>
    <t>M711633102</t>
  </si>
  <si>
    <t>C373494152</t>
  </si>
  <si>
    <t>M240807197</t>
  </si>
  <si>
    <t>C1233219839</t>
  </si>
  <si>
    <t>M911384025</t>
  </si>
  <si>
    <t>C949159370</t>
  </si>
  <si>
    <t>C431559844</t>
  </si>
  <si>
    <t>C1711060288</t>
  </si>
  <si>
    <t>C657995656</t>
  </si>
  <si>
    <t>C86428387</t>
  </si>
  <si>
    <t>M624632536</t>
  </si>
  <si>
    <t>C636343690</t>
  </si>
  <si>
    <t>M1125065416</t>
  </si>
  <si>
    <t>C1884129688</t>
  </si>
  <si>
    <t>M203180203</t>
  </si>
  <si>
    <t>C1192660263</t>
  </si>
  <si>
    <t>C2100690543</t>
  </si>
  <si>
    <t>M1630058776</t>
  </si>
  <si>
    <t>C262143110</t>
  </si>
  <si>
    <t>M2081630183</t>
  </si>
  <si>
    <t>C772237452</t>
  </si>
  <si>
    <t>C180610093</t>
  </si>
  <si>
    <t>C2059944511</t>
  </si>
  <si>
    <t>C520187550</t>
  </si>
  <si>
    <t>C181872378</t>
  </si>
  <si>
    <t>C530602241</t>
  </si>
  <si>
    <t>C666974576</t>
  </si>
  <si>
    <t>C866174600</t>
  </si>
  <si>
    <t>C7587568</t>
  </si>
  <si>
    <t>C486993838</t>
  </si>
  <si>
    <t>C866275271</t>
  </si>
  <si>
    <t>C109271997</t>
  </si>
  <si>
    <t>C416893403</t>
  </si>
  <si>
    <t>C839433969</t>
  </si>
  <si>
    <t>C334828288</t>
  </si>
  <si>
    <t>C255327344</t>
  </si>
  <si>
    <t>C1576201180</t>
  </si>
  <si>
    <t>C712653221</t>
  </si>
  <si>
    <t>C296506105</t>
  </si>
  <si>
    <t>C558430400</t>
  </si>
  <si>
    <t>M1806588734</t>
  </si>
  <si>
    <t>C274919679</t>
  </si>
  <si>
    <t>C1154844615</t>
  </si>
  <si>
    <t>C1663718288</t>
  </si>
  <si>
    <t>M96610765</t>
  </si>
  <si>
    <t>C481097184</t>
  </si>
  <si>
    <t>M458103682</t>
  </si>
  <si>
    <t>C717847976</t>
  </si>
  <si>
    <t>C1045542269</t>
  </si>
  <si>
    <t>C1160332450</t>
  </si>
  <si>
    <t>C158724937</t>
  </si>
  <si>
    <t>C785438094</t>
  </si>
  <si>
    <t>M1335216577</t>
  </si>
  <si>
    <t>C2094819091</t>
  </si>
  <si>
    <t>M1944002686</t>
  </si>
  <si>
    <t>C1527506734</t>
  </si>
  <si>
    <t>M976352847</t>
  </si>
  <si>
    <t>C634059493</t>
  </si>
  <si>
    <t>C790422258</t>
  </si>
  <si>
    <t>M724193960</t>
  </si>
  <si>
    <t>C513559052</t>
  </si>
  <si>
    <t>M1819514600</t>
  </si>
  <si>
    <t>C607183590</t>
  </si>
  <si>
    <t>M1568033754</t>
  </si>
  <si>
    <t>C566670930</t>
  </si>
  <si>
    <t>C1722204729</t>
  </si>
  <si>
    <t>C1374859348</t>
  </si>
  <si>
    <t>M1920356190</t>
  </si>
  <si>
    <t>C489808465</t>
  </si>
  <si>
    <t>M164733827</t>
  </si>
  <si>
    <t>C1298514685</t>
  </si>
  <si>
    <t>M220817584</t>
  </si>
  <si>
    <t>C521678894</t>
  </si>
  <si>
    <t>C458315253</t>
  </si>
  <si>
    <t>C2025852488</t>
  </si>
  <si>
    <t>C1047172360</t>
  </si>
  <si>
    <t>C782652457</t>
  </si>
  <si>
    <t>C1621969835</t>
  </si>
  <si>
    <t>C98231986</t>
  </si>
  <si>
    <t>C1908556982</t>
  </si>
  <si>
    <t>C159950472</t>
  </si>
  <si>
    <t>C1663086692</t>
  </si>
  <si>
    <t>C1775919032</t>
  </si>
  <si>
    <t>C182337985</t>
  </si>
  <si>
    <t>M1177422580</t>
  </si>
  <si>
    <t>C552280517</t>
  </si>
  <si>
    <t>C460819967</t>
  </si>
  <si>
    <t>M1675564825</t>
  </si>
  <si>
    <t>C1427163196</t>
  </si>
  <si>
    <t>C738999890</t>
  </si>
  <si>
    <t>M196302425</t>
  </si>
  <si>
    <t>C273678313</t>
  </si>
  <si>
    <t>C554987925</t>
  </si>
  <si>
    <t>C1129153780</t>
  </si>
  <si>
    <t>C514455949</t>
  </si>
  <si>
    <t>C251583585</t>
  </si>
  <si>
    <t>C535708281</t>
  </si>
  <si>
    <t>C1882277594</t>
  </si>
  <si>
    <t>C1601439244</t>
  </si>
  <si>
    <t>M663864407</t>
  </si>
  <si>
    <t>C1241622358</t>
  </si>
  <si>
    <t>M821833562</t>
  </si>
  <si>
    <t>C1330055983</t>
  </si>
  <si>
    <t>C2017725630</t>
  </si>
  <si>
    <t>C1725816300</t>
  </si>
  <si>
    <t>C555871606</t>
  </si>
  <si>
    <t>C1886818551</t>
  </si>
  <si>
    <t>M127919013</t>
  </si>
  <si>
    <t>C262499335</t>
  </si>
  <si>
    <t>M566328024</t>
  </si>
  <si>
    <t>C1702143807</t>
  </si>
  <si>
    <t>M487514879</t>
  </si>
  <si>
    <t>C971989005</t>
  </si>
  <si>
    <t>C332585554</t>
  </si>
  <si>
    <t>C1398790728</t>
  </si>
  <si>
    <t>M967627718</t>
  </si>
  <si>
    <t>C2072060918</t>
  </si>
  <si>
    <t>M2122606238</t>
  </si>
  <si>
    <t>C1403289244</t>
  </si>
  <si>
    <t>C206157261</t>
  </si>
  <si>
    <t>M2124790049</t>
  </si>
  <si>
    <t>C591958269</t>
  </si>
  <si>
    <t>M1407736470</t>
  </si>
  <si>
    <t>C307133179</t>
  </si>
  <si>
    <t>M1097970978</t>
  </si>
  <si>
    <t>C651762313</t>
  </si>
  <si>
    <t>C1334620206</t>
  </si>
  <si>
    <t>C930404398</t>
  </si>
  <si>
    <t>C1407589372</t>
  </si>
  <si>
    <t>C1443685785</t>
  </si>
  <si>
    <t>C446202591</t>
  </si>
  <si>
    <t>M1962659415</t>
  </si>
  <si>
    <t>C1709165902</t>
  </si>
  <si>
    <t>M1414450241</t>
  </si>
  <si>
    <t>C178135661</t>
  </si>
  <si>
    <t>C540920863</t>
  </si>
  <si>
    <t>C991154411</t>
  </si>
  <si>
    <t>C429735692</t>
  </si>
  <si>
    <t>C1651239704</t>
  </si>
  <si>
    <t>C746102398</t>
  </si>
  <si>
    <t>C155817874</t>
  </si>
  <si>
    <t>C2036116712</t>
  </si>
  <si>
    <t>C1154661360</t>
  </si>
  <si>
    <t>C741426810</t>
  </si>
  <si>
    <t>C1770103145</t>
  </si>
  <si>
    <t>C1965452125</t>
  </si>
  <si>
    <t>C611996466</t>
  </si>
  <si>
    <t>C871932997</t>
  </si>
  <si>
    <t>C39764817</t>
  </si>
  <si>
    <t>C1714462874</t>
  </si>
  <si>
    <t>C537543554</t>
  </si>
  <si>
    <t>C1444902770</t>
  </si>
  <si>
    <t>C581923499</t>
  </si>
  <si>
    <t>C965894478</t>
  </si>
  <si>
    <t>C1106780692</t>
  </si>
  <si>
    <t>M857505786</t>
  </si>
  <si>
    <t>C504707596</t>
  </si>
  <si>
    <t>M1207318863</t>
  </si>
  <si>
    <t>C1193171751</t>
  </si>
  <si>
    <t>M388833169</t>
  </si>
  <si>
    <t>C551522850</t>
  </si>
  <si>
    <t>C1444281143</t>
  </si>
  <si>
    <t>M1667716529</t>
  </si>
  <si>
    <t>C474550235</t>
  </si>
  <si>
    <t>C1079754994</t>
  </si>
  <si>
    <t>C963528589</t>
  </si>
  <si>
    <t>M1618823116</t>
  </si>
  <si>
    <t>C874425295</t>
  </si>
  <si>
    <t>M719102446</t>
  </si>
  <si>
    <t>C1631963415</t>
  </si>
  <si>
    <t>M1804378580</t>
  </si>
  <si>
    <t>C705507257</t>
  </si>
  <si>
    <t>C1704011975</t>
  </si>
  <si>
    <t>C718493715</t>
  </si>
  <si>
    <t>C618651292</t>
  </si>
  <si>
    <t>C1743543641</t>
  </si>
  <si>
    <t>M198674035</t>
  </si>
  <si>
    <t>C997479642</t>
  </si>
  <si>
    <t>M1627739670</t>
  </si>
  <si>
    <t>C1686559226</t>
  </si>
  <si>
    <t>M1406480135</t>
  </si>
  <si>
    <t>C1243505443</t>
  </si>
  <si>
    <t>M23079312</t>
  </si>
  <si>
    <t>C1400596815</t>
  </si>
  <si>
    <t>M699193648</t>
  </si>
  <si>
    <t>C278044765</t>
  </si>
  <si>
    <t>M280897398</t>
  </si>
  <si>
    <t>C403113279</t>
  </si>
  <si>
    <t>M1462577750</t>
  </si>
  <si>
    <t>C1379461286</t>
  </si>
  <si>
    <t>M861728768</t>
  </si>
  <si>
    <t>C332543401</t>
  </si>
  <si>
    <t>M756273695</t>
  </si>
  <si>
    <t>C955998915</t>
  </si>
  <si>
    <t>M1819494700</t>
  </si>
  <si>
    <t>C1854817910</t>
  </si>
  <si>
    <t>M1564406418</t>
  </si>
  <si>
    <t>C1043365516</t>
  </si>
  <si>
    <t>M1224501839</t>
  </si>
  <si>
    <t>C1423784144</t>
  </si>
  <si>
    <t>M2120088251</t>
  </si>
  <si>
    <t>C1126445026</t>
  </si>
  <si>
    <t>M1755417563</t>
  </si>
  <si>
    <t>C1426535847</t>
  </si>
  <si>
    <t>M1142855070</t>
  </si>
  <si>
    <t>C648538560</t>
  </si>
  <si>
    <t>M1119633820</t>
  </si>
  <si>
    <t>C779812449</t>
  </si>
  <si>
    <t>M519584853</t>
  </si>
  <si>
    <t>C117976995</t>
  </si>
  <si>
    <t>M664284799</t>
  </si>
  <si>
    <t>C1583891739</t>
  </si>
  <si>
    <t>M19779607</t>
  </si>
  <si>
    <t>C1201570470</t>
  </si>
  <si>
    <t>C554940412</t>
  </si>
  <si>
    <t>M1037004376</t>
  </si>
  <si>
    <t>C1385020574</t>
  </si>
  <si>
    <t>C1639288795</t>
  </si>
  <si>
    <t>M1571121222</t>
  </si>
  <si>
    <t>C467562500</t>
  </si>
  <si>
    <t>M612910765</t>
  </si>
  <si>
    <t>C1762578096</t>
  </si>
  <si>
    <t>C530541711</t>
  </si>
  <si>
    <t>M2007593256</t>
  </si>
  <si>
    <t>C301136990</t>
  </si>
  <si>
    <t>M236374942</t>
  </si>
  <si>
    <t>C1787377095</t>
  </si>
  <si>
    <t>M1444231567</t>
  </si>
  <si>
    <t>C1350774559</t>
  </si>
  <si>
    <t>M1760642218</t>
  </si>
  <si>
    <t>C1265988478</t>
  </si>
  <si>
    <t>M877912798</t>
  </si>
  <si>
    <t>C2103564444</t>
  </si>
  <si>
    <t>M534189966</t>
  </si>
  <si>
    <t>C2144958857</t>
  </si>
  <si>
    <t>M1421291966</t>
  </si>
  <si>
    <t>C660715148</t>
  </si>
  <si>
    <t>M11382409</t>
  </si>
  <si>
    <t>C881625636</t>
  </si>
  <si>
    <t>M1507555274</t>
  </si>
  <si>
    <t>C1940160427</t>
  </si>
  <si>
    <t>C504389296</t>
  </si>
  <si>
    <t>M1318927100</t>
  </si>
  <si>
    <t>C1283088834</t>
  </si>
  <si>
    <t>M485693121</t>
  </si>
  <si>
    <t>C671281</t>
  </si>
  <si>
    <t>M661110294</t>
  </si>
  <si>
    <t>C948744009</t>
  </si>
  <si>
    <t>M1020130183</t>
  </si>
  <si>
    <t>C1843902873</t>
  </si>
  <si>
    <t>M2011839805</t>
  </si>
  <si>
    <t>C708911726</t>
  </si>
  <si>
    <t>M2034482538</t>
  </si>
  <si>
    <t>C699984042</t>
  </si>
  <si>
    <t>M261958517</t>
  </si>
  <si>
    <t>C753679034</t>
  </si>
  <si>
    <t>C1249891701</t>
  </si>
  <si>
    <t>C1210084000</t>
  </si>
  <si>
    <t>C649279158</t>
  </si>
  <si>
    <t>M1075013526</t>
  </si>
  <si>
    <t>C233286852</t>
  </si>
  <si>
    <t>M1180283570</t>
  </si>
  <si>
    <t>C2036345417</t>
  </si>
  <si>
    <t>C446692624</t>
  </si>
  <si>
    <t>C571788580</t>
  </si>
  <si>
    <t>M312857646</t>
  </si>
  <si>
    <t>C425863402</t>
  </si>
  <si>
    <t>M1638427629</t>
  </si>
  <si>
    <t>C1708259089</t>
  </si>
  <si>
    <t>C644128549</t>
  </si>
  <si>
    <t>C1500076833</t>
  </si>
  <si>
    <t>M1371807134</t>
  </si>
  <si>
    <t>C1930552136</t>
  </si>
  <si>
    <t>C1325930160</t>
  </si>
  <si>
    <t>C429062980</t>
  </si>
  <si>
    <t>C889293944</t>
  </si>
  <si>
    <t>C179374852</t>
  </si>
  <si>
    <t>M2078854945</t>
  </si>
  <si>
    <t>C119498935</t>
  </si>
  <si>
    <t>M156888011</t>
  </si>
  <si>
    <t>C187840719</t>
  </si>
  <si>
    <t>C916352847</t>
  </si>
  <si>
    <t>C1454451038</t>
  </si>
  <si>
    <t>C1253630971</t>
  </si>
  <si>
    <t>C217669332</t>
  </si>
  <si>
    <t>C379055044</t>
  </si>
  <si>
    <t>C1404439118</t>
  </si>
  <si>
    <t>C1587322104</t>
  </si>
  <si>
    <t>C408253953</t>
  </si>
  <si>
    <t>C833976068</t>
  </si>
  <si>
    <t>C724782562</t>
  </si>
  <si>
    <t>C1387458310</t>
  </si>
  <si>
    <t>C1760809716</t>
  </si>
  <si>
    <t>C1537561749</t>
  </si>
  <si>
    <t>C1093797298</t>
  </si>
  <si>
    <t>C79497293</t>
  </si>
  <si>
    <t>C1924075100</t>
  </si>
  <si>
    <t>C65006944</t>
  </si>
  <si>
    <t>C1385264956</t>
  </si>
  <si>
    <t>C1040380483</t>
  </si>
  <si>
    <t>C878040625</t>
  </si>
  <si>
    <t>C1218283830</t>
  </si>
  <si>
    <t>C300695438</t>
  </si>
  <si>
    <t>C953501466</t>
  </si>
  <si>
    <t>C581692015</t>
  </si>
  <si>
    <t>C115016501</t>
  </si>
  <si>
    <t>C1991986223</t>
  </si>
  <si>
    <t>C1682188405</t>
  </si>
  <si>
    <t>C432102912</t>
  </si>
  <si>
    <t>C1197286566</t>
  </si>
  <si>
    <t>C1806422614</t>
  </si>
  <si>
    <t>C778651862</t>
  </si>
  <si>
    <t>C1036722757</t>
  </si>
  <si>
    <t>C329079118</t>
  </si>
  <si>
    <t>C2038627269</t>
  </si>
  <si>
    <t>C638652425</t>
  </si>
  <si>
    <t>C1113244645</t>
  </si>
  <si>
    <t>C644290785</t>
  </si>
  <si>
    <t>C1598648906</t>
  </si>
  <si>
    <t>C1903599858</t>
  </si>
  <si>
    <t>C1705443538</t>
  </si>
  <si>
    <t>C2073668759</t>
  </si>
  <si>
    <t>C1876318860</t>
  </si>
  <si>
    <t>C727910068</t>
  </si>
  <si>
    <t>C1206488427</t>
  </si>
  <si>
    <t>C1981756058</t>
  </si>
  <si>
    <t>C1079297498</t>
  </si>
  <si>
    <t>C487322982</t>
  </si>
  <si>
    <t>C778962645</t>
  </si>
  <si>
    <t>C569010784</t>
  </si>
  <si>
    <t>C1198915986</t>
  </si>
  <si>
    <t>C93617375</t>
  </si>
  <si>
    <t>C1536334358</t>
  </si>
  <si>
    <t>C693719662</t>
  </si>
  <si>
    <t>C1582607430</t>
  </si>
  <si>
    <t>C2013282775</t>
  </si>
  <si>
    <t>C923612907</t>
  </si>
  <si>
    <t>C1420085318</t>
  </si>
  <si>
    <t>C803829768</t>
  </si>
  <si>
    <t>C1428003547</t>
  </si>
  <si>
    <t>C192496893</t>
  </si>
  <si>
    <t>C2037205804</t>
  </si>
  <si>
    <t>C497046833</t>
  </si>
  <si>
    <t>C617795356</t>
  </si>
  <si>
    <t>C1707948503</t>
  </si>
  <si>
    <t>M1995057769</t>
  </si>
  <si>
    <t>C1769795672</t>
  </si>
  <si>
    <t>C1533306948</t>
  </si>
  <si>
    <t>C1313255889</t>
  </si>
  <si>
    <t>C1466687870</t>
  </si>
  <si>
    <t>M1895116952</t>
  </si>
  <si>
    <t>C2114318574</t>
  </si>
  <si>
    <t>C1770777928</t>
  </si>
  <si>
    <t>C106664226</t>
  </si>
  <si>
    <t>C219857008</t>
  </si>
  <si>
    <t>C238280838</t>
  </si>
  <si>
    <t>C1469800488</t>
  </si>
  <si>
    <t>C105412789</t>
  </si>
  <si>
    <t>M1547713503</t>
  </si>
  <si>
    <t>C1306973953</t>
  </si>
  <si>
    <t>M1097888949</t>
  </si>
  <si>
    <t>C70791678</t>
  </si>
  <si>
    <t>M1509649509</t>
  </si>
  <si>
    <t>C576644740</t>
  </si>
  <si>
    <t>M1623849894</t>
  </si>
  <si>
    <t>C633049472</t>
  </si>
  <si>
    <t>C1941010537</t>
  </si>
  <si>
    <t>C664881430</t>
  </si>
  <si>
    <t>C1923019168</t>
  </si>
  <si>
    <t>C1562718366</t>
  </si>
  <si>
    <t>C619420971</t>
  </si>
  <si>
    <t>C1657909360</t>
  </si>
  <si>
    <t>C162503001</t>
  </si>
  <si>
    <t>C213482045</t>
  </si>
  <si>
    <t>C395629617</t>
  </si>
  <si>
    <t>C2020350708</t>
  </si>
  <si>
    <t>C9884183</t>
  </si>
  <si>
    <t>C785114970</t>
  </si>
  <si>
    <t>C1971779085</t>
  </si>
  <si>
    <t>M841552402</t>
  </si>
  <si>
    <t>C713692441</t>
  </si>
  <si>
    <t>C481983541</t>
  </si>
  <si>
    <t>M1582225201</t>
  </si>
  <si>
    <t>C613283688</t>
  </si>
  <si>
    <t>M1591024701</t>
  </si>
  <si>
    <t>C289507334</t>
  </si>
  <si>
    <t>M958276160</t>
  </si>
  <si>
    <t>C1927525564</t>
  </si>
  <si>
    <t>M77691433</t>
  </si>
  <si>
    <t>C431866627</t>
  </si>
  <si>
    <t>C733447522</t>
  </si>
  <si>
    <t>C1375333974</t>
  </si>
  <si>
    <t>C1053881985</t>
  </si>
  <si>
    <t>M833598272</t>
  </si>
  <si>
    <t>C1191037869</t>
  </si>
  <si>
    <t>M1491601018</t>
  </si>
  <si>
    <t>C1630902040</t>
  </si>
  <si>
    <t>M759958989</t>
  </si>
  <si>
    <t>C96738154</t>
  </si>
  <si>
    <t>C313107295</t>
  </si>
  <si>
    <t>C486999678</t>
  </si>
  <si>
    <t>C1355272081</t>
  </si>
  <si>
    <t>C489198113</t>
  </si>
  <si>
    <t>M949142949</t>
  </si>
  <si>
    <t>C486740031</t>
  </si>
  <si>
    <t>C537033502</t>
  </si>
  <si>
    <t>C1935077193</t>
  </si>
  <si>
    <t>M716624536</t>
  </si>
  <si>
    <t>C69703046</t>
  </si>
  <si>
    <t>M27324373</t>
  </si>
  <si>
    <t>C1170764815</t>
  </si>
  <si>
    <t>C1857207307</t>
  </si>
  <si>
    <t>C1509317692</t>
  </si>
  <si>
    <t>M1640327457</t>
  </si>
  <si>
    <t>C1738407051</t>
  </si>
  <si>
    <t>C1634960507</t>
  </si>
  <si>
    <t>M168764373</t>
  </si>
  <si>
    <t>C1086967764</t>
  </si>
  <si>
    <t>C826208780</t>
  </si>
  <si>
    <t>C1220025058</t>
  </si>
  <si>
    <t>C890576850</t>
  </si>
  <si>
    <t>M1182241582</t>
  </si>
  <si>
    <t>C1221481307</t>
  </si>
  <si>
    <t>C1259271580</t>
  </si>
  <si>
    <t>C1076441002</t>
  </si>
  <si>
    <t>M1574913010</t>
  </si>
  <si>
    <t>C659244420</t>
  </si>
  <si>
    <t>C497393341</t>
  </si>
  <si>
    <t>M351839964</t>
  </si>
  <si>
    <t>C866101090</t>
  </si>
  <si>
    <t>C1317381104</t>
  </si>
  <si>
    <t>C2137296107</t>
  </si>
  <si>
    <t>C788208541</t>
  </si>
  <si>
    <t>C1620123031</t>
  </si>
  <si>
    <t>C57190486</t>
  </si>
  <si>
    <t>C1487961860</t>
  </si>
  <si>
    <t>C786542716</t>
  </si>
  <si>
    <t>C1182039442</t>
  </si>
  <si>
    <t>C1591058</t>
  </si>
  <si>
    <t>C1527468106</t>
  </si>
  <si>
    <t>C2026531079</t>
  </si>
  <si>
    <t>C498533217</t>
  </si>
  <si>
    <t>C1599469330</t>
  </si>
  <si>
    <t>C1236460354</t>
  </si>
  <si>
    <t>C1591567794</t>
  </si>
  <si>
    <t>C1978969407</t>
  </si>
  <si>
    <t>C1358759147</t>
  </si>
  <si>
    <t>C543200385</t>
  </si>
  <si>
    <t>M363169226</t>
  </si>
  <si>
    <t>C1172856596</t>
  </si>
  <si>
    <t>C1608370918</t>
  </si>
  <si>
    <t>C2097860894</t>
  </si>
  <si>
    <t>C1500153506</t>
  </si>
  <si>
    <t>C273740766</t>
  </si>
  <si>
    <t>C1616429968</t>
  </si>
  <si>
    <t>C1733238896</t>
  </si>
  <si>
    <t>M1290178470</t>
  </si>
  <si>
    <t>C1093947150</t>
  </si>
  <si>
    <t>M1742098683</t>
  </si>
  <si>
    <t>C2038739153</t>
  </si>
  <si>
    <t>M23567352</t>
  </si>
  <si>
    <t>C1648945381</t>
  </si>
  <si>
    <t>M936132063</t>
  </si>
  <si>
    <t>C1804734927</t>
  </si>
  <si>
    <t>M1444409118</t>
  </si>
  <si>
    <t>C1933392633</t>
  </si>
  <si>
    <t>M633979780</t>
  </si>
  <si>
    <t>C1588507291</t>
  </si>
  <si>
    <t>M933808463</t>
  </si>
  <si>
    <t>C760797105</t>
  </si>
  <si>
    <t>M1189536893</t>
  </si>
  <si>
    <t>C1844952144</t>
  </si>
  <si>
    <t>M476373520</t>
  </si>
  <si>
    <t>C2003458930</t>
  </si>
  <si>
    <t>C115248366</t>
  </si>
  <si>
    <t>M1444656473</t>
  </si>
  <si>
    <t>C1834265064</t>
  </si>
  <si>
    <t>M1212210939</t>
  </si>
  <si>
    <t>C982221537</t>
  </si>
  <si>
    <t>M833706388</t>
  </si>
  <si>
    <t>C2036510115</t>
  </si>
  <si>
    <t>M924517234</t>
  </si>
  <si>
    <t>C1365316602</t>
  </si>
  <si>
    <t>C1789365691</t>
  </si>
  <si>
    <t>C105134841</t>
  </si>
  <si>
    <t>M1772861904</t>
  </si>
  <si>
    <t>C814516700</t>
  </si>
  <si>
    <t>M1712324643</t>
  </si>
  <si>
    <t>C1092910570</t>
  </si>
  <si>
    <t>C1970612519</t>
  </si>
  <si>
    <t>C1212645159</t>
  </si>
  <si>
    <t>C560172092</t>
  </si>
  <si>
    <t>M1192530219</t>
  </si>
  <si>
    <t>C633171726</t>
  </si>
  <si>
    <t>C2036160143</t>
  </si>
  <si>
    <t>M1155676148</t>
  </si>
  <si>
    <t>C656178058</t>
  </si>
  <si>
    <t>M1771550072</t>
  </si>
  <si>
    <t>C2062381035</t>
  </si>
  <si>
    <t>M795192021</t>
  </si>
  <si>
    <t>C1809929368</t>
  </si>
  <si>
    <t>M1065943273</t>
  </si>
  <si>
    <t>C772453060</t>
  </si>
  <si>
    <t>M750491346</t>
  </si>
  <si>
    <t>C1293894217</t>
  </si>
  <si>
    <t>M979803467</t>
  </si>
  <si>
    <t>C1090622545</t>
  </si>
  <si>
    <t>M838633381</t>
  </si>
  <si>
    <t>C113673945</t>
  </si>
  <si>
    <t>M138727311</t>
  </si>
  <si>
    <t>C1160409546</t>
  </si>
  <si>
    <t>M272500581</t>
  </si>
  <si>
    <t>C586988533</t>
  </si>
  <si>
    <t>M216674450</t>
  </si>
  <si>
    <t>C450409700</t>
  </si>
  <si>
    <t>M2050854389</t>
  </si>
  <si>
    <t>C1037677140</t>
  </si>
  <si>
    <t>M1625975773</t>
  </si>
  <si>
    <t>C1070242992</t>
  </si>
  <si>
    <t>M688848025</t>
  </si>
  <si>
    <t>C1496686846</t>
  </si>
  <si>
    <t>M1781701766</t>
  </si>
  <si>
    <t>C32944748</t>
  </si>
  <si>
    <t>M1598188799</t>
  </si>
  <si>
    <t>C730072505</t>
  </si>
  <si>
    <t>M1428974307</t>
  </si>
  <si>
    <t>C1644021752</t>
  </si>
  <si>
    <t>M764705452</t>
  </si>
  <si>
    <t>C649468778</t>
  </si>
  <si>
    <t>M276497965</t>
  </si>
  <si>
    <t>C523682269</t>
  </si>
  <si>
    <t>M301566349</t>
  </si>
  <si>
    <t>C126004627</t>
  </si>
  <si>
    <t>M1325435168</t>
  </si>
  <si>
    <t>C1712423220</t>
  </si>
  <si>
    <t>M997837210</t>
  </si>
  <si>
    <t>C696587603</t>
  </si>
  <si>
    <t>M1644679370</t>
  </si>
  <si>
    <t>C141948319</t>
  </si>
  <si>
    <t>C1719876401</t>
  </si>
  <si>
    <t>C2109065234</t>
  </si>
  <si>
    <t>M2090558842</t>
  </si>
  <si>
    <t>C549874595</t>
  </si>
  <si>
    <t>C121154345</t>
  </si>
  <si>
    <t>C795962390</t>
  </si>
  <si>
    <t>C1411257988</t>
  </si>
  <si>
    <t>C477109299</t>
  </si>
  <si>
    <t>C1929976264</t>
  </si>
  <si>
    <t>C1610739577</t>
  </si>
  <si>
    <t>M572678579</t>
  </si>
  <si>
    <t>C103610693</t>
  </si>
  <si>
    <t>M1028683537</t>
  </si>
  <si>
    <t>C1380265445</t>
  </si>
  <si>
    <t>C1666970087</t>
  </si>
  <si>
    <t>C39635480</t>
  </si>
  <si>
    <t>C2094194105</t>
  </si>
  <si>
    <t>C1007340989</t>
  </si>
  <si>
    <t>M1197204956</t>
  </si>
  <si>
    <t>C2067001369</t>
  </si>
  <si>
    <t>C526117229</t>
  </si>
  <si>
    <t>M1968617502</t>
  </si>
  <si>
    <t>C1841026669</t>
  </si>
  <si>
    <t>M158093563</t>
  </si>
  <si>
    <t>C1228718138</t>
  </si>
  <si>
    <t>C166336331</t>
  </si>
  <si>
    <t>M978428069</t>
  </si>
  <si>
    <t>C1372705948</t>
  </si>
  <si>
    <t>C629928243</t>
  </si>
  <si>
    <t>C2118378380</t>
  </si>
  <si>
    <t>C659223360</t>
  </si>
  <si>
    <t>C271133572</t>
  </si>
  <si>
    <t>M1325623337</t>
  </si>
  <si>
    <t>C775798214</t>
  </si>
  <si>
    <t>C1463015596</t>
  </si>
  <si>
    <t>C1587387314</t>
  </si>
  <si>
    <t>M129101550</t>
  </si>
  <si>
    <t>C1403489297</t>
  </si>
  <si>
    <t>C280483886</t>
  </si>
  <si>
    <t>M574980481</t>
  </si>
  <si>
    <t>C705420729</t>
  </si>
  <si>
    <t>M1168313325</t>
  </si>
  <si>
    <t>C1811664351</t>
  </si>
  <si>
    <t>C849190469</t>
  </si>
  <si>
    <t>C1706823848</t>
  </si>
  <si>
    <t>C296681395</t>
  </si>
  <si>
    <t>C1284465160</t>
  </si>
  <si>
    <t>M2033179507</t>
  </si>
  <si>
    <t>C2081664430</t>
  </si>
  <si>
    <t>C438732536</t>
  </si>
  <si>
    <t>C755902614</t>
  </si>
  <si>
    <t>M712874503</t>
  </si>
  <si>
    <t>C1264725051</t>
  </si>
  <si>
    <t>M1709007593</t>
  </si>
  <si>
    <t>C969653340</t>
  </si>
  <si>
    <t>M2132849856</t>
  </si>
  <si>
    <t>C637095147</t>
  </si>
  <si>
    <t>M733853847</t>
  </si>
  <si>
    <t>C1341180128</t>
  </si>
  <si>
    <t>M890041194</t>
  </si>
  <si>
    <t>C1526562612</t>
  </si>
  <si>
    <t>C474091004</t>
  </si>
  <si>
    <t>C1430020444</t>
  </si>
  <si>
    <t>C133783346</t>
  </si>
  <si>
    <t>C910984230</t>
  </si>
  <si>
    <t>C988631806</t>
  </si>
  <si>
    <t>C208527998</t>
  </si>
  <si>
    <t>M1101020174</t>
  </si>
  <si>
    <t>C320859560</t>
  </si>
  <si>
    <t>M1127557015</t>
  </si>
  <si>
    <t>C547902365</t>
  </si>
  <si>
    <t>M1621646282</t>
  </si>
  <si>
    <t>C213289178</t>
  </si>
  <si>
    <t>C1230899796</t>
  </si>
  <si>
    <t>C1725243204</t>
  </si>
  <si>
    <t>C75734200</t>
  </si>
  <si>
    <t>M651682281</t>
  </si>
  <si>
    <t>C513756593</t>
  </si>
  <si>
    <t>M1350454809</t>
  </si>
  <si>
    <t>C1207992050</t>
  </si>
  <si>
    <t>M1363216050</t>
  </si>
  <si>
    <t>C903293934</t>
  </si>
  <si>
    <t>C313769900</t>
  </si>
  <si>
    <t>C393983435</t>
  </si>
  <si>
    <t>M1556590136</t>
  </si>
  <si>
    <t>C90851204</t>
  </si>
  <si>
    <t>M166626460</t>
  </si>
  <si>
    <t>C1139912071</t>
  </si>
  <si>
    <t>C572947887</t>
  </si>
  <si>
    <t>C1973897224</t>
  </si>
  <si>
    <t>C143718468</t>
  </si>
  <si>
    <t>C1187246404</t>
  </si>
  <si>
    <t>C1562470547</t>
  </si>
  <si>
    <t>C1461266230</t>
  </si>
  <si>
    <t>M405918421</t>
  </si>
  <si>
    <t>C401365839</t>
  </si>
  <si>
    <t>M1316802855</t>
  </si>
  <si>
    <t>C1346531145</t>
  </si>
  <si>
    <t>C1181989102</t>
  </si>
  <si>
    <t>M867218764</t>
  </si>
  <si>
    <t>C468561908</t>
  </si>
  <si>
    <t>C1329243476</t>
  </si>
  <si>
    <t>C1486267367</t>
  </si>
  <si>
    <t>C1280912398</t>
  </si>
  <si>
    <t>C58311891</t>
  </si>
  <si>
    <t>M903158565</t>
  </si>
  <si>
    <t>C1135706212</t>
  </si>
  <si>
    <t>C777357934</t>
  </si>
  <si>
    <t>C1665637419</t>
  </si>
  <si>
    <t>M2128002901</t>
  </si>
  <si>
    <t>C824943179</t>
  </si>
  <si>
    <t>C858740986</t>
  </si>
  <si>
    <t>C2063333886</t>
  </si>
  <si>
    <t>C1817590896</t>
  </si>
  <si>
    <t>M665918136</t>
  </si>
  <si>
    <t>C1273290239</t>
  </si>
  <si>
    <t>M38122737</t>
  </si>
  <si>
    <t>C1605221749</t>
  </si>
  <si>
    <t>M1885735138</t>
  </si>
  <si>
    <t>C486553652</t>
  </si>
  <si>
    <t>C342574244</t>
  </si>
  <si>
    <t>C852358489</t>
  </si>
  <si>
    <t>M12169312</t>
  </si>
  <si>
    <t>C1079548301</t>
  </si>
  <si>
    <t>M1543882794</t>
  </si>
  <si>
    <t>C29329870</t>
  </si>
  <si>
    <t>M1288176425</t>
  </si>
  <si>
    <t>C1222143948</t>
  </si>
  <si>
    <t>C732413248</t>
  </si>
  <si>
    <t>C980331109</t>
  </si>
  <si>
    <t>M1197647135</t>
  </si>
  <si>
    <t>C1270818705</t>
  </si>
  <si>
    <t>M1074960165</t>
  </si>
  <si>
    <t>C257962176</t>
  </si>
  <si>
    <t>C1576547950</t>
  </si>
  <si>
    <t>C1314961752</t>
  </si>
  <si>
    <t>C1867059695</t>
  </si>
  <si>
    <t>M1001785500</t>
  </si>
  <si>
    <t>C903797018</t>
  </si>
  <si>
    <t>M688505481</t>
  </si>
  <si>
    <t>C250112046</t>
  </si>
  <si>
    <t>C93418375</t>
  </si>
  <si>
    <t>C1187281958</t>
  </si>
  <si>
    <t>C632916426</t>
  </si>
  <si>
    <t>C566162429</t>
  </si>
  <si>
    <t>C1817859836</t>
  </si>
  <si>
    <t>M1650003387</t>
  </si>
  <si>
    <t>C127498394</t>
  </si>
  <si>
    <t>C1374569103</t>
  </si>
  <si>
    <t>M1866273784</t>
  </si>
  <si>
    <t>C1159987057</t>
  </si>
  <si>
    <t>M162661095</t>
  </si>
  <si>
    <t>C711709540</t>
  </si>
  <si>
    <t>M760133378</t>
  </si>
  <si>
    <t>C2009865645</t>
  </si>
  <si>
    <t>C1852869769</t>
  </si>
  <si>
    <t>C443843280</t>
  </si>
  <si>
    <t>C1121632315</t>
  </si>
  <si>
    <t>C1447738509</t>
  </si>
  <si>
    <t>C1441565880</t>
  </si>
  <si>
    <t>M1058162248</t>
  </si>
  <si>
    <t>C21897592</t>
  </si>
  <si>
    <t>C360833650</t>
  </si>
  <si>
    <t>C616113462</t>
  </si>
  <si>
    <t>C154408943</t>
  </si>
  <si>
    <t>C2030154320</t>
  </si>
  <si>
    <t>C1669946736</t>
  </si>
  <si>
    <t>M242504866</t>
  </si>
  <si>
    <t>C659993068</t>
  </si>
  <si>
    <t>M1404109924</t>
  </si>
  <si>
    <t>C2063245759</t>
  </si>
  <si>
    <t>M1451698950</t>
  </si>
  <si>
    <t>C1145842155</t>
  </si>
  <si>
    <t>M528848674</t>
  </si>
  <si>
    <t>C811416116</t>
  </si>
  <si>
    <t>M1609431074</t>
  </si>
  <si>
    <t>C2060157253</t>
  </si>
  <si>
    <t>M1237595577</t>
  </si>
  <si>
    <t>C277948975</t>
  </si>
  <si>
    <t>M546176247</t>
  </si>
  <si>
    <t>C107642890</t>
  </si>
  <si>
    <t>M1852507267</t>
  </si>
  <si>
    <t>C2008189747</t>
  </si>
  <si>
    <t>M941079414</t>
  </si>
  <si>
    <t>C1789855406</t>
  </si>
  <si>
    <t>M1549158500</t>
  </si>
  <si>
    <t>C1071561678</t>
  </si>
  <si>
    <t>M983006024</t>
  </si>
  <si>
    <t>C681541826</t>
  </si>
  <si>
    <t>M1181022429</t>
  </si>
  <si>
    <t>C212740884</t>
  </si>
  <si>
    <t>M232938738</t>
  </si>
  <si>
    <t>C1504662556</t>
  </si>
  <si>
    <t>M955055588</t>
  </si>
  <si>
    <t>C1164412774</t>
  </si>
  <si>
    <t>M1518159604</t>
  </si>
  <si>
    <t>C2043803155</t>
  </si>
  <si>
    <t>M646788880</t>
  </si>
  <si>
    <t>C1604896784</t>
  </si>
  <si>
    <t>M1867677687</t>
  </si>
  <si>
    <t>C423984480</t>
  </si>
  <si>
    <t>C1455422703</t>
  </si>
  <si>
    <t>M1338918496</t>
  </si>
  <si>
    <t>C866067881</t>
  </si>
  <si>
    <t>C17031367</t>
  </si>
  <si>
    <t>M678571148</t>
  </si>
  <si>
    <t>C364020388</t>
  </si>
  <si>
    <t>M1598705622</t>
  </si>
  <si>
    <t>C1104251168</t>
  </si>
  <si>
    <t>M2029968346</t>
  </si>
  <si>
    <t>C2035864003</t>
  </si>
  <si>
    <t>C1960908225</t>
  </si>
  <si>
    <t>C968104692</t>
  </si>
  <si>
    <t>M924464659</t>
  </si>
  <si>
    <t>C141770746</t>
  </si>
  <si>
    <t>M1958767656</t>
  </si>
  <si>
    <t>C1832561662</t>
  </si>
  <si>
    <t>M200712932</t>
  </si>
  <si>
    <t>C451657871</t>
  </si>
  <si>
    <t>M1841127126</t>
  </si>
  <si>
    <t>C1432382916</t>
  </si>
  <si>
    <t>M1799296014</t>
  </si>
  <si>
    <t>C789859934</t>
  </si>
  <si>
    <t>M685309572</t>
  </si>
  <si>
    <t>C2113976342</t>
  </si>
  <si>
    <t>M1829526716</t>
  </si>
  <si>
    <t>C1617398269</t>
  </si>
  <si>
    <t>M262436779</t>
  </si>
  <si>
    <t>C1956621889</t>
  </si>
  <si>
    <t>M2071590354</t>
  </si>
  <si>
    <t>C655209249</t>
  </si>
  <si>
    <t>M196641092</t>
  </si>
  <si>
    <t>C48028628</t>
  </si>
  <si>
    <t>M918513976</t>
  </si>
  <si>
    <t>C2086752373</t>
  </si>
  <si>
    <t>M865885212</t>
  </si>
  <si>
    <t>C1467626432</t>
  </si>
  <si>
    <t>M448882366</t>
  </si>
  <si>
    <t>C1825931115</t>
  </si>
  <si>
    <t>M1039704657</t>
  </si>
  <si>
    <t>C999973405</t>
  </si>
  <si>
    <t>M712968006</t>
  </si>
  <si>
    <t>C1830161221</t>
  </si>
  <si>
    <t>M361023132</t>
  </si>
  <si>
    <t>C2112275643</t>
  </si>
  <si>
    <t>M795978102</t>
  </si>
  <si>
    <t>C1927332862</t>
  </si>
  <si>
    <t>C1097026328</t>
  </si>
  <si>
    <t>M174820499</t>
  </si>
  <si>
    <t>C687058609</t>
  </si>
  <si>
    <t>C1559787362</t>
  </si>
  <si>
    <t>C119065710</t>
  </si>
  <si>
    <t>C1363265290</t>
  </si>
  <si>
    <t>M1693613493</t>
  </si>
  <si>
    <t>C2066629934</t>
  </si>
  <si>
    <t>M974425497</t>
  </si>
  <si>
    <t>C1706189894</t>
  </si>
  <si>
    <t>M316322448</t>
  </si>
  <si>
    <t>C466916048</t>
  </si>
  <si>
    <t>M87211126</t>
  </si>
  <si>
    <t>C1943304386</t>
  </si>
  <si>
    <t>M886901274</t>
  </si>
  <si>
    <t>C195058755</t>
  </si>
  <si>
    <t>M467763277</t>
  </si>
  <si>
    <t>C1260644763</t>
  </si>
  <si>
    <t>M393393983</t>
  </si>
  <si>
    <t>C507093974</t>
  </si>
  <si>
    <t>M156089268</t>
  </si>
  <si>
    <t>C1568072759</t>
  </si>
  <si>
    <t>M1606380521</t>
  </si>
  <si>
    <t>C214652123</t>
  </si>
  <si>
    <t>M1749016301</t>
  </si>
  <si>
    <t>C42129537</t>
  </si>
  <si>
    <t>M650513179</t>
  </si>
  <si>
    <t>C1895689876</t>
  </si>
  <si>
    <t>M1721999056</t>
  </si>
  <si>
    <t>C1920013397</t>
  </si>
  <si>
    <t>M1694062547</t>
  </si>
  <si>
    <t>C2079300758</t>
  </si>
  <si>
    <t>M21022757</t>
  </si>
  <si>
    <t>C2070521828</t>
  </si>
  <si>
    <t>M1434464405</t>
  </si>
  <si>
    <t>C1376525727</t>
  </si>
  <si>
    <t>M1426777627</t>
  </si>
  <si>
    <t>C1676291545</t>
  </si>
  <si>
    <t>M934985129</t>
  </si>
  <si>
    <t>C99139108</t>
  </si>
  <si>
    <t>M122727100</t>
  </si>
  <si>
    <t>C904317802</t>
  </si>
  <si>
    <t>M1465085834</t>
  </si>
  <si>
    <t>C394982106</t>
  </si>
  <si>
    <t>C353222621</t>
  </si>
  <si>
    <t>C2044074500</t>
  </si>
  <si>
    <t>C380865421</t>
  </si>
  <si>
    <t>C401148995</t>
  </si>
  <si>
    <t>C1523616238</t>
  </si>
  <si>
    <t>M445426764</t>
  </si>
  <si>
    <t>C1653021591</t>
  </si>
  <si>
    <t>M1751260073</t>
  </si>
  <si>
    <t>C916680882</t>
  </si>
  <si>
    <t>C1460165567</t>
  </si>
  <si>
    <t>C1236423910</t>
  </si>
  <si>
    <t>C330544612</t>
  </si>
  <si>
    <t>C1802783592</t>
  </si>
  <si>
    <t>C4083263</t>
  </si>
  <si>
    <t>C1182765140</t>
  </si>
  <si>
    <t>M489814297</t>
  </si>
  <si>
    <t>C321086414</t>
  </si>
  <si>
    <t>M1514493385</t>
  </si>
  <si>
    <t>C1619166181</t>
  </si>
  <si>
    <t>M1919506397</t>
  </si>
  <si>
    <t>C2061264717</t>
  </si>
  <si>
    <t>C180854466</t>
  </si>
  <si>
    <t>C2125380052</t>
  </si>
  <si>
    <t>M1187110499</t>
  </si>
  <si>
    <t>C1606299641</t>
  </si>
  <si>
    <t>M1765382978</t>
  </si>
  <si>
    <t>C1649606568</t>
  </si>
  <si>
    <t>C715659079</t>
  </si>
  <si>
    <t>C80163852</t>
  </si>
  <si>
    <t>C1139127799</t>
  </si>
  <si>
    <t>C553733213</t>
  </si>
  <si>
    <t>C1423657066</t>
  </si>
  <si>
    <t>C1050898329</t>
  </si>
  <si>
    <t>C58280725</t>
  </si>
  <si>
    <t>C1550909594</t>
  </si>
  <si>
    <t>C682724483</t>
  </si>
  <si>
    <t>C640096743</t>
  </si>
  <si>
    <t>C56456477</t>
  </si>
  <si>
    <t>C1253422976</t>
  </si>
  <si>
    <t>C1850011585</t>
  </si>
  <si>
    <t>C1882340303</t>
  </si>
  <si>
    <t>C405757257</t>
  </si>
  <si>
    <t>C2135027835</t>
  </si>
  <si>
    <t>C917648053</t>
  </si>
  <si>
    <t>C1472175087</t>
  </si>
  <si>
    <t>C899174724</t>
  </si>
  <si>
    <t>C1168817572</t>
  </si>
  <si>
    <t>C1646925886</t>
  </si>
  <si>
    <t>C1231132535</t>
  </si>
  <si>
    <t>C1048903022</t>
  </si>
  <si>
    <t>C777203847</t>
  </si>
  <si>
    <t>C478819995</t>
  </si>
  <si>
    <t>C1494597714</t>
  </si>
  <si>
    <t>C1088629139</t>
  </si>
  <si>
    <t>C2005134848</t>
  </si>
  <si>
    <t>C988819589</t>
  </si>
  <si>
    <t>C1292923097</t>
  </si>
  <si>
    <t>C342259545</t>
  </si>
  <si>
    <t>C2096982075</t>
  </si>
  <si>
    <t>C1194462009</t>
  </si>
  <si>
    <t>C166346174</t>
  </si>
  <si>
    <t>C772886373</t>
  </si>
  <si>
    <t>C960124460</t>
  </si>
  <si>
    <t>C1845950961</t>
  </si>
  <si>
    <t>C920206914</t>
  </si>
  <si>
    <t>C311895451</t>
  </si>
  <si>
    <t>C540667293</t>
  </si>
  <si>
    <t>C2046266067</t>
  </si>
  <si>
    <t>C543636845</t>
  </si>
  <si>
    <t>C1597193229</t>
  </si>
  <si>
    <t>C1956868493</t>
  </si>
  <si>
    <t>C835177688</t>
  </si>
  <si>
    <t>C676463576</t>
  </si>
  <si>
    <t>C1850184075</t>
  </si>
  <si>
    <t>C17279703</t>
  </si>
  <si>
    <t>C237569827</t>
  </si>
  <si>
    <t>C912103933</t>
  </si>
  <si>
    <t>C1690602868</t>
  </si>
  <si>
    <t>C1487524393</t>
  </si>
  <si>
    <t>C511690240</t>
  </si>
  <si>
    <t>C1152853571</t>
  </si>
  <si>
    <t>C81308812</t>
  </si>
  <si>
    <t>C309730980</t>
  </si>
  <si>
    <t>C1926862124</t>
  </si>
  <si>
    <t>C262221834</t>
  </si>
  <si>
    <t>C894505517</t>
  </si>
  <si>
    <t>C1314668990</t>
  </si>
  <si>
    <t>C1820194287</t>
  </si>
  <si>
    <t>C1379102137</t>
  </si>
  <si>
    <t>C1410610837</t>
  </si>
  <si>
    <t>C2028588056</t>
  </si>
  <si>
    <t>C856636620</t>
  </si>
  <si>
    <t>C2067307623</t>
  </si>
  <si>
    <t>C841967644</t>
  </si>
  <si>
    <t>C1207586898</t>
  </si>
  <si>
    <t>C1900404153</t>
  </si>
  <si>
    <t>C1310829650</t>
  </si>
  <si>
    <t>C117920258</t>
  </si>
  <si>
    <t>C317389424</t>
  </si>
  <si>
    <t>C1293763969</t>
  </si>
  <si>
    <t>C245183308</t>
  </si>
  <si>
    <t>C1496846072</t>
  </si>
  <si>
    <t>C867694559</t>
  </si>
  <si>
    <t>C453125272</t>
  </si>
  <si>
    <t>C1993061027</t>
  </si>
  <si>
    <t>C1365098678</t>
  </si>
  <si>
    <t>M910003842</t>
  </si>
  <si>
    <t>C985177749</t>
  </si>
  <si>
    <t>M298675659</t>
  </si>
  <si>
    <t>C782911284</t>
  </si>
  <si>
    <t>C1958319613</t>
  </si>
  <si>
    <t>C2134358672</t>
  </si>
  <si>
    <t>C168550857</t>
  </si>
  <si>
    <t>C2074887899</t>
  </si>
  <si>
    <t>C1892836982</t>
  </si>
  <si>
    <t>C205327551</t>
  </si>
  <si>
    <t>C1008448625</t>
  </si>
  <si>
    <t>C882079416</t>
  </si>
  <si>
    <t>M1631837258</t>
  </si>
  <si>
    <t>C46266306</t>
  </si>
  <si>
    <t>M1727876049</t>
  </si>
  <si>
    <t>C1232389888</t>
  </si>
  <si>
    <t>M908780520</t>
  </si>
  <si>
    <t>C1004039432</t>
  </si>
  <si>
    <t>C930548321</t>
  </si>
  <si>
    <t>M1490323272</t>
  </si>
  <si>
    <t>C956303897</t>
  </si>
  <si>
    <t>C1026557211</t>
  </si>
  <si>
    <t>C1095274524</t>
  </si>
  <si>
    <t>C1323544150</t>
  </si>
  <si>
    <t>M846302725</t>
  </si>
  <si>
    <t>C186129040</t>
  </si>
  <si>
    <t>M240493471</t>
  </si>
  <si>
    <t>C1570192669</t>
  </si>
  <si>
    <t>C170592741</t>
  </si>
  <si>
    <t>C1663598860</t>
  </si>
  <si>
    <t>M674224995</t>
  </si>
  <si>
    <t>C189127842</t>
  </si>
  <si>
    <t>M1868457730</t>
  </si>
  <si>
    <t>C1213840132</t>
  </si>
  <si>
    <t>M511415727</t>
  </si>
  <si>
    <t>C998177294</t>
  </si>
  <si>
    <t>M654638100</t>
  </si>
  <si>
    <t>C578876011</t>
  </si>
  <si>
    <t>C1620368761</t>
  </si>
  <si>
    <t>M745993711</t>
  </si>
  <si>
    <t>C739395625</t>
  </si>
  <si>
    <t>C161801322</t>
  </si>
  <si>
    <t>M1327337266</t>
  </si>
  <si>
    <t>C1415561907</t>
  </si>
  <si>
    <t>M1781701393</t>
  </si>
  <si>
    <t>C1151051145</t>
  </si>
  <si>
    <t>M1742526007</t>
  </si>
  <si>
    <t>C1295829541</t>
  </si>
  <si>
    <t>M858270336</t>
  </si>
  <si>
    <t>C705066625</t>
  </si>
  <si>
    <t>M736780440</t>
  </si>
  <si>
    <t>C11332130</t>
  </si>
  <si>
    <t>M1923267741</t>
  </si>
  <si>
    <t>C1804172854</t>
  </si>
  <si>
    <t>M320810367</t>
  </si>
  <si>
    <t>C1954887876</t>
  </si>
  <si>
    <t>C329528477</t>
  </si>
  <si>
    <t>C863801361</t>
  </si>
  <si>
    <t>C1499609044</t>
  </si>
  <si>
    <t>C83650340</t>
  </si>
  <si>
    <t>M911125498</t>
  </si>
  <si>
    <t>C1634027834</t>
  </si>
  <si>
    <t>M703667797</t>
  </si>
  <si>
    <t>C1314097416</t>
  </si>
  <si>
    <t>M218233411</t>
  </si>
  <si>
    <t>C1189502528</t>
  </si>
  <si>
    <t>C1740956543</t>
  </si>
  <si>
    <t>M898448710</t>
  </si>
  <si>
    <t>C937167446</t>
  </si>
  <si>
    <t>M1136416435</t>
  </si>
  <si>
    <t>C52660896</t>
  </si>
  <si>
    <t>M1595469967</t>
  </si>
  <si>
    <t>C146923392</t>
  </si>
  <si>
    <t>M703138277</t>
  </si>
  <si>
    <t>C906027250</t>
  </si>
  <si>
    <t>M780464693</t>
  </si>
  <si>
    <t>C675222970</t>
  </si>
  <si>
    <t>M1232635769</t>
  </si>
  <si>
    <t>C2018441684</t>
  </si>
  <si>
    <t>M1901246898</t>
  </si>
  <si>
    <t>C563142887</t>
  </si>
  <si>
    <t>C744417507</t>
  </si>
  <si>
    <t>C600909029</t>
  </si>
  <si>
    <t>C1202357764</t>
  </si>
  <si>
    <t>C1637597646</t>
  </si>
  <si>
    <t>C2061053559</t>
  </si>
  <si>
    <t>C987313390</t>
  </si>
  <si>
    <t>C268818780</t>
  </si>
  <si>
    <t>M59570174</t>
  </si>
  <si>
    <t>C1009173488</t>
  </si>
  <si>
    <t>M1328279262</t>
  </si>
  <si>
    <t>C1901723998</t>
  </si>
  <si>
    <t>M361577356</t>
  </si>
  <si>
    <t>C524178318</t>
  </si>
  <si>
    <t>C267588521</t>
  </si>
  <si>
    <t>C771924984</t>
  </si>
  <si>
    <t>C1387244783</t>
  </si>
  <si>
    <t>M1071658775</t>
  </si>
  <si>
    <t>C681116953</t>
  </si>
  <si>
    <t>C1202769194</t>
  </si>
  <si>
    <t>C331316881</t>
  </si>
  <si>
    <t>M1020813533</t>
  </si>
  <si>
    <t>C46047454</t>
  </si>
  <si>
    <t>M1659882589</t>
  </si>
  <si>
    <t>C172784999</t>
  </si>
  <si>
    <t>M1978481275</t>
  </si>
  <si>
    <t>C35834952</t>
  </si>
  <si>
    <t>C515077493</t>
  </si>
  <si>
    <t>M2013103233</t>
  </si>
  <si>
    <t>C1801410279</t>
  </si>
  <si>
    <t>C129100253</t>
  </si>
  <si>
    <t>C2139850568</t>
  </si>
  <si>
    <t>C2056670481</t>
  </si>
  <si>
    <t>M1641289550</t>
  </si>
  <si>
    <t>C1882033661</t>
  </si>
  <si>
    <t>C1952166431</t>
  </si>
  <si>
    <t>C1405085047</t>
  </si>
  <si>
    <t>M462013652</t>
  </si>
  <si>
    <t>C1520881292</t>
  </si>
  <si>
    <t>M1182327360</t>
  </si>
  <si>
    <t>C1790981029</t>
  </si>
  <si>
    <t>M1060824397</t>
  </si>
  <si>
    <t>C1401196168</t>
  </si>
  <si>
    <t>M1391402074</t>
  </si>
  <si>
    <t>C962150585</t>
  </si>
  <si>
    <t>M1361173074</t>
  </si>
  <si>
    <t>C640085552</t>
  </si>
  <si>
    <t>M209795938</t>
  </si>
  <si>
    <t>C2133782211</t>
  </si>
  <si>
    <t>M545409086</t>
  </si>
  <si>
    <t>C826566000</t>
  </si>
  <si>
    <t>M874189329</t>
  </si>
  <si>
    <t>C1019984551</t>
  </si>
  <si>
    <t>M247125688</t>
  </si>
  <si>
    <t>C482827770</t>
  </si>
  <si>
    <t>M1889554409</t>
  </si>
  <si>
    <t>C291491288</t>
  </si>
  <si>
    <t>M1233704541</t>
  </si>
  <si>
    <t>C1871079963</t>
  </si>
  <si>
    <t>M497790725</t>
  </si>
  <si>
    <t>C1920307301</t>
  </si>
  <si>
    <t>M2109770312</t>
  </si>
  <si>
    <t>C566944089</t>
  </si>
  <si>
    <t>M1633264098</t>
  </si>
  <si>
    <t>C1072821012</t>
  </si>
  <si>
    <t>M1176157288</t>
  </si>
  <si>
    <t>C808209883</t>
  </si>
  <si>
    <t>C475442317</t>
  </si>
  <si>
    <t>C739218752</t>
  </si>
  <si>
    <t>C281011897</t>
  </si>
  <si>
    <t>C1072010581</t>
  </si>
  <si>
    <t>C1866848400</t>
  </si>
  <si>
    <t>C1844790759</t>
  </si>
  <si>
    <t>C1148108304</t>
  </si>
  <si>
    <t>C345740872</t>
  </si>
  <si>
    <t>C130545331</t>
  </si>
  <si>
    <t>M1088045521</t>
  </si>
  <si>
    <t>C1911941604</t>
  </si>
  <si>
    <t>C966002756</t>
  </si>
  <si>
    <t>C22938539</t>
  </si>
  <si>
    <t>C822503864</t>
  </si>
  <si>
    <t>C320347800</t>
  </si>
  <si>
    <t>C1308393430</t>
  </si>
  <si>
    <t>C1788035160</t>
  </si>
  <si>
    <t>C1412667397</t>
  </si>
  <si>
    <t>M629250675</t>
  </si>
  <si>
    <t>C1983818885</t>
  </si>
  <si>
    <t>M1477603163</t>
  </si>
  <si>
    <t>C279521260</t>
  </si>
  <si>
    <t>C2138270255</t>
  </si>
  <si>
    <t>C970093960</t>
  </si>
  <si>
    <t>C973843635</t>
  </si>
  <si>
    <t>C1906861086</t>
  </si>
  <si>
    <t>C1628486398</t>
  </si>
  <si>
    <t>C677886848</t>
  </si>
  <si>
    <t>C45348145</t>
  </si>
  <si>
    <t>M1698349024</t>
  </si>
  <si>
    <t>C1468051405</t>
  </si>
  <si>
    <t>M1110353158</t>
  </si>
  <si>
    <t>C1596574223</t>
  </si>
  <si>
    <t>C1868348341</t>
  </si>
  <si>
    <t>C1039179604</t>
  </si>
  <si>
    <t>C5535528</t>
  </si>
  <si>
    <t>C180427641</t>
  </si>
  <si>
    <t>M464109980</t>
  </si>
  <si>
    <t>C287457359</t>
  </si>
  <si>
    <t>C672229120</t>
  </si>
  <si>
    <t>C713669544</t>
  </si>
  <si>
    <t>C2147039812</t>
  </si>
  <si>
    <t>C2086288844</t>
  </si>
  <si>
    <t>M1599110176</t>
  </si>
  <si>
    <t>C946067609</t>
  </si>
  <si>
    <t>C243199691</t>
  </si>
  <si>
    <t>C593954453</t>
  </si>
  <si>
    <t>C2131419045</t>
  </si>
  <si>
    <t>M1502308301</t>
  </si>
  <si>
    <t>C544920193</t>
  </si>
  <si>
    <t>C1001536437</t>
  </si>
  <si>
    <t>C993611030</t>
  </si>
  <si>
    <t>C309083281</t>
  </si>
  <si>
    <t>M282821662</t>
  </si>
  <si>
    <t>C1715712606</t>
  </si>
  <si>
    <t>M1283867312</t>
  </si>
  <si>
    <t>C1065182981</t>
  </si>
  <si>
    <t>C1934294912</t>
  </si>
  <si>
    <t>M148923125</t>
  </si>
  <si>
    <t>C1988965019</t>
  </si>
  <si>
    <t>C580658688</t>
  </si>
  <si>
    <t>C101612332</t>
  </si>
  <si>
    <t>M233985746</t>
  </si>
  <si>
    <t>C309638173</t>
  </si>
  <si>
    <t>M1369128053</t>
  </si>
  <si>
    <t>C616168049</t>
  </si>
  <si>
    <t>M1004694770</t>
  </si>
  <si>
    <t>C209843151</t>
  </si>
  <si>
    <t>M74522302</t>
  </si>
  <si>
    <t>C1869616691</t>
  </si>
  <si>
    <t>M1197306579</t>
  </si>
  <si>
    <t>C1145171580</t>
  </si>
  <si>
    <t>C1506239438</t>
  </si>
  <si>
    <t>C1221168292</t>
  </si>
  <si>
    <t>C1201144294</t>
  </si>
  <si>
    <t>C661113344</t>
  </si>
  <si>
    <t>M184610773</t>
  </si>
  <si>
    <t>C1081721543</t>
  </si>
  <si>
    <t>M1154603712</t>
  </si>
  <si>
    <t>C1577009040</t>
  </si>
  <si>
    <t>M1359814077</t>
  </si>
  <si>
    <t>C1600946849</t>
  </si>
  <si>
    <t>M354505814</t>
  </si>
  <si>
    <t>C822536925</t>
  </si>
  <si>
    <t>C254546355</t>
  </si>
  <si>
    <t>C148896181</t>
  </si>
  <si>
    <t>M865930117</t>
  </si>
  <si>
    <t>C738290244</t>
  </si>
  <si>
    <t>M710360347</t>
  </si>
  <si>
    <t>C1571978165</t>
  </si>
  <si>
    <t>C1010605974</t>
  </si>
  <si>
    <t>C111706789</t>
  </si>
  <si>
    <t>C282646250</t>
  </si>
  <si>
    <t>C568105854</t>
  </si>
  <si>
    <t>C854640059</t>
  </si>
  <si>
    <t>C2094100355</t>
  </si>
  <si>
    <t>C1043228438</t>
  </si>
  <si>
    <t>M2079071430</t>
  </si>
  <si>
    <t>C1325781789</t>
  </si>
  <si>
    <t>C954138633</t>
  </si>
  <si>
    <t>M1963247315</t>
  </si>
  <si>
    <t>C1846935193</t>
  </si>
  <si>
    <t>C403935201</t>
  </si>
  <si>
    <t>C266945917</t>
  </si>
  <si>
    <t>M1341572033</t>
  </si>
  <si>
    <t>C471312050</t>
  </si>
  <si>
    <t>C1441950301</t>
  </si>
  <si>
    <t>C1572299423</t>
  </si>
  <si>
    <t>C414193401</t>
  </si>
  <si>
    <t>C1637955301</t>
  </si>
  <si>
    <t>C1084374613</t>
  </si>
  <si>
    <t>C644292420</t>
  </si>
  <si>
    <t>M1056494255</t>
  </si>
  <si>
    <t>C1443290507</t>
  </si>
  <si>
    <t>C126288264</t>
  </si>
  <si>
    <t>M428122883</t>
  </si>
  <si>
    <t>C1628534582</t>
  </si>
  <si>
    <t>M18551834</t>
  </si>
  <si>
    <t>C1051709168</t>
  </si>
  <si>
    <t>M42991261</t>
  </si>
  <si>
    <t>C1758302525</t>
  </si>
  <si>
    <t>C825226234</t>
  </si>
  <si>
    <t>C1899459425</t>
  </si>
  <si>
    <t>M204542156</t>
  </si>
  <si>
    <t>C150023182</t>
  </si>
  <si>
    <t>M1183821513</t>
  </si>
  <si>
    <t>C216625410</t>
  </si>
  <si>
    <t>M148547363</t>
  </si>
  <si>
    <t>C155872106</t>
  </si>
  <si>
    <t>C117083701</t>
  </si>
  <si>
    <t>C847803756</t>
  </si>
  <si>
    <t>C1965978462</t>
  </si>
  <si>
    <t>C1694067167</t>
  </si>
  <si>
    <t>C672149863</t>
  </si>
  <si>
    <t>C1918574132</t>
  </si>
  <si>
    <t>C227798669</t>
  </si>
  <si>
    <t>C50931206</t>
  </si>
  <si>
    <t>M87757242</t>
  </si>
  <si>
    <t>C738825075</t>
  </si>
  <si>
    <t>C101286520</t>
  </si>
  <si>
    <t>M1283112361</t>
  </si>
  <si>
    <t>C294769501</t>
  </si>
  <si>
    <t>C1902336023</t>
  </si>
  <si>
    <t>C1001594369</t>
  </si>
  <si>
    <t>C574454571</t>
  </si>
  <si>
    <t>C1026117386</t>
  </si>
  <si>
    <t>C1449200472</t>
  </si>
  <si>
    <t>C1945745009</t>
  </si>
  <si>
    <t>C1971405955</t>
  </si>
  <si>
    <t>C1017941307</t>
  </si>
  <si>
    <t>M1267389627</t>
  </si>
  <si>
    <t>C359611737</t>
  </si>
  <si>
    <t>M1790297643</t>
  </si>
  <si>
    <t>C849894163</t>
  </si>
  <si>
    <t>M790261489</t>
  </si>
  <si>
    <t>C1140005822</t>
  </si>
  <si>
    <t>M129173877</t>
  </si>
  <si>
    <t>C1999874643</t>
  </si>
  <si>
    <t>M195178402</t>
  </si>
  <si>
    <t>C1347943299</t>
  </si>
  <si>
    <t>C1388889194</t>
  </si>
  <si>
    <t>C1336977501</t>
  </si>
  <si>
    <t>C1709519563</t>
  </si>
  <si>
    <t>C624685770</t>
  </si>
  <si>
    <t>C1065223920</t>
  </si>
  <si>
    <t>C1343908223</t>
  </si>
  <si>
    <t>C1279831179</t>
  </si>
  <si>
    <t>C438485345</t>
  </si>
  <si>
    <t>M1626721613</t>
  </si>
  <si>
    <t>C796069413</t>
  </si>
  <si>
    <t>M740416293</t>
  </si>
  <si>
    <t>C537144841</t>
  </si>
  <si>
    <t>C1948838736</t>
  </si>
  <si>
    <t>C1851064545</t>
  </si>
  <si>
    <t>M1499474216</t>
  </si>
  <si>
    <t>C2067409362</t>
  </si>
  <si>
    <t>C2060395738</t>
  </si>
  <si>
    <t>C1197805755</t>
  </si>
  <si>
    <t>C1012625770</t>
  </si>
  <si>
    <t>C1680484000</t>
  </si>
  <si>
    <t>C1316288334</t>
  </si>
  <si>
    <t>C1302262702</t>
  </si>
  <si>
    <t>C707337046</t>
  </si>
  <si>
    <t>C528693141</t>
  </si>
  <si>
    <t>C1982102956</t>
  </si>
  <si>
    <t>C1277031237</t>
  </si>
  <si>
    <t>C772579899</t>
  </si>
  <si>
    <t>C674568176</t>
  </si>
  <si>
    <t>C2108282439</t>
  </si>
  <si>
    <t>C1586337132</t>
  </si>
  <si>
    <t>C358349308</t>
  </si>
  <si>
    <t>C366081584</t>
  </si>
  <si>
    <t>C645468451</t>
  </si>
  <si>
    <t>C342738549</t>
  </si>
  <si>
    <t>C1588807965</t>
  </si>
  <si>
    <t>C1154045069</t>
  </si>
  <si>
    <t>C718775614</t>
  </si>
  <si>
    <t>C1358135423</t>
  </si>
  <si>
    <t>C348963037</t>
  </si>
  <si>
    <t>C447714293</t>
  </si>
  <si>
    <t>C222706635</t>
  </si>
  <si>
    <t>C1106948708</t>
  </si>
  <si>
    <t>C859986094</t>
  </si>
  <si>
    <t>C1427395848</t>
  </si>
  <si>
    <t>C1773184002</t>
  </si>
  <si>
    <t>C2102219458</t>
  </si>
  <si>
    <t>C709764807</t>
  </si>
  <si>
    <t>C1558962925</t>
  </si>
  <si>
    <t>C731926637</t>
  </si>
  <si>
    <t>C1205629359</t>
  </si>
  <si>
    <t>C1351676116</t>
  </si>
  <si>
    <t>C1408208033</t>
  </si>
  <si>
    <t>C2061864329</t>
  </si>
  <si>
    <t>C1586547315</t>
  </si>
  <si>
    <t>C156342053</t>
  </si>
  <si>
    <t>C98012284</t>
  </si>
  <si>
    <t>C645175338</t>
  </si>
  <si>
    <t>C1881915560</t>
  </si>
  <si>
    <t>C682647436</t>
  </si>
  <si>
    <t>C769461504</t>
  </si>
  <si>
    <t>C795501913</t>
  </si>
  <si>
    <t>C23781020</t>
  </si>
  <si>
    <t>C730643714</t>
  </si>
  <si>
    <t>C1853620350</t>
  </si>
  <si>
    <t>C1667169211</t>
  </si>
  <si>
    <t>C314630213</t>
  </si>
  <si>
    <t>C1166627519</t>
  </si>
  <si>
    <t>C195269537</t>
  </si>
  <si>
    <t>C89267547</t>
  </si>
  <si>
    <t>C268765052</t>
  </si>
  <si>
    <t>C521581417</t>
  </si>
  <si>
    <t>C138352049</t>
  </si>
  <si>
    <t>C496134440</t>
  </si>
  <si>
    <t>C630502145</t>
  </si>
  <si>
    <t>C263438625</t>
  </si>
  <si>
    <t>C2144460795</t>
  </si>
  <si>
    <t>C1904484864</t>
  </si>
  <si>
    <t>C1896385418</t>
  </si>
  <si>
    <t>C1621358147</t>
  </si>
  <si>
    <t>C293393323</t>
  </si>
  <si>
    <t>C1094219686</t>
  </si>
  <si>
    <t>M1952051408</t>
  </si>
  <si>
    <t>C188154358</t>
  </si>
  <si>
    <t>C2090953392</t>
  </si>
  <si>
    <t>C2124851141</t>
  </si>
  <si>
    <t>C1170347953</t>
  </si>
  <si>
    <t>C1984534094</t>
  </si>
  <si>
    <t>C30054109</t>
  </si>
  <si>
    <t>C1251578286</t>
  </si>
  <si>
    <t>C531855571</t>
  </si>
  <si>
    <t>C636642957</t>
  </si>
  <si>
    <t>C328818786</t>
  </si>
  <si>
    <t>C1885040784</t>
  </si>
  <si>
    <t>C1992920020</t>
  </si>
  <si>
    <t>C1916272702</t>
  </si>
  <si>
    <t>C1154008826</t>
  </si>
  <si>
    <t>C1874649347</t>
  </si>
  <si>
    <t>C1435582475</t>
  </si>
  <si>
    <t>C1729790839</t>
  </si>
  <si>
    <t>C1709667960</t>
  </si>
  <si>
    <t>C1834690366</t>
  </si>
  <si>
    <t>C840283014</t>
  </si>
  <si>
    <t>C19369864</t>
  </si>
  <si>
    <t>C1605201250</t>
  </si>
  <si>
    <t>C1811661694</t>
  </si>
  <si>
    <t>C1961743364</t>
  </si>
  <si>
    <t>C1233866462</t>
  </si>
  <si>
    <t>C2113535216</t>
  </si>
  <si>
    <t>C1210855426</t>
  </si>
  <si>
    <t>C1383829751</t>
  </si>
  <si>
    <t>C1100335576</t>
  </si>
  <si>
    <t>C1941549926</t>
  </si>
  <si>
    <t>C1861258153</t>
  </si>
  <si>
    <t>C1522278707</t>
  </si>
  <si>
    <t>M1414463163</t>
  </si>
  <si>
    <t>C1006249699</t>
  </si>
  <si>
    <t>M98992249</t>
  </si>
  <si>
    <t>C1055427663</t>
  </si>
  <si>
    <t>M493880847</t>
  </si>
  <si>
    <t>C2002249340</t>
  </si>
  <si>
    <t>M1183008167</t>
  </si>
  <si>
    <t>C1022571468</t>
  </si>
  <si>
    <t>M565058083</t>
  </si>
  <si>
    <t>C1761766508</t>
  </si>
  <si>
    <t>M904966806</t>
  </si>
  <si>
    <t>C280529591</t>
  </si>
  <si>
    <t>M1092023681</t>
  </si>
  <si>
    <t>C990740675</t>
  </si>
  <si>
    <t>M198832438</t>
  </si>
  <si>
    <t>C1608527816</t>
  </si>
  <si>
    <t>M690778952</t>
  </si>
  <si>
    <t>C2129720630</t>
  </si>
  <si>
    <t>M979692447</t>
  </si>
  <si>
    <t>C1680084340</t>
  </si>
  <si>
    <t>M777553035</t>
  </si>
  <si>
    <t>C1475906867</t>
  </si>
  <si>
    <t>M1247652928</t>
  </si>
  <si>
    <t>C240539602</t>
  </si>
  <si>
    <t>M1681974863</t>
  </si>
  <si>
    <t>C2000846561</t>
  </si>
  <si>
    <t>M1348133861</t>
  </si>
  <si>
    <t>C1821296379</t>
  </si>
  <si>
    <t>M253700027</t>
  </si>
  <si>
    <t>C1808725455</t>
  </si>
  <si>
    <t>M1812752024</t>
  </si>
  <si>
    <t>C1991232764</t>
  </si>
  <si>
    <t>M16457581</t>
  </si>
  <si>
    <t>C470282800</t>
  </si>
  <si>
    <t>M321945486</t>
  </si>
  <si>
    <t>C468748600</t>
  </si>
  <si>
    <t>M1126755676</t>
  </si>
  <si>
    <t>C1612513659</t>
  </si>
  <si>
    <t>M1891753721</t>
  </si>
  <si>
    <t>C1869033616</t>
  </si>
  <si>
    <t>M1797349933</t>
  </si>
  <si>
    <t>C1665118443</t>
  </si>
  <si>
    <t>M502762595</t>
  </si>
  <si>
    <t>C1271061757</t>
  </si>
  <si>
    <t>M722665378</t>
  </si>
  <si>
    <t>C901032643</t>
  </si>
  <si>
    <t>M344042626</t>
  </si>
  <si>
    <t>C1232711643</t>
  </si>
  <si>
    <t>M1965729465</t>
  </si>
  <si>
    <t>C1700325485</t>
  </si>
  <si>
    <t>C1710012091</t>
  </si>
  <si>
    <t>C2082782712</t>
  </si>
  <si>
    <t>M2024264400</t>
  </si>
  <si>
    <t>C1478011923</t>
  </si>
  <si>
    <t>C467149560</t>
  </si>
  <si>
    <t>C2057383165</t>
  </si>
  <si>
    <t>M598971692</t>
  </si>
  <si>
    <t>C1707401944</t>
  </si>
  <si>
    <t>C2023862855</t>
  </si>
  <si>
    <t>M185905002</t>
  </si>
  <si>
    <t>C875647441</t>
  </si>
  <si>
    <t>M1981921197</t>
  </si>
  <si>
    <t>C65470628</t>
  </si>
  <si>
    <t>M765886541</t>
  </si>
  <si>
    <t>C321385457</t>
  </si>
  <si>
    <t>M1757455079</t>
  </si>
  <si>
    <t>C1402568059</t>
  </si>
  <si>
    <t>M1252277165</t>
  </si>
  <si>
    <t>C1722868083</t>
  </si>
  <si>
    <t>M193634520</t>
  </si>
  <si>
    <t>C325084791</t>
  </si>
  <si>
    <t>C2029145829</t>
  </si>
  <si>
    <t>C430478321</t>
  </si>
  <si>
    <t>C1207598204</t>
  </si>
  <si>
    <t>C1471801642</t>
  </si>
  <si>
    <t>M1029050462</t>
  </si>
  <si>
    <t>C1614555934</t>
  </si>
  <si>
    <t>M1949414137</t>
  </si>
  <si>
    <t>C1826219500</t>
  </si>
  <si>
    <t>C974777645</t>
  </si>
  <si>
    <t>C1627442377</t>
  </si>
  <si>
    <t>M1617260332</t>
  </si>
  <si>
    <t>C431665059</t>
  </si>
  <si>
    <t>C2082990955</t>
  </si>
  <si>
    <t>C980406269</t>
  </si>
  <si>
    <t>C1575893757</t>
  </si>
  <si>
    <t>M372843107</t>
  </si>
  <si>
    <t>C1521631408</t>
  </si>
  <si>
    <t>C510028860</t>
  </si>
  <si>
    <t>C846431455</t>
  </si>
  <si>
    <t>M1829147336</t>
  </si>
  <si>
    <t>C637134872</t>
  </si>
  <si>
    <t>C240010945</t>
  </si>
  <si>
    <t>C148072215</t>
  </si>
  <si>
    <t>M640176046</t>
  </si>
  <si>
    <t>C2145458545</t>
  </si>
  <si>
    <t>C364025789</t>
  </si>
  <si>
    <t>C2075822976</t>
  </si>
  <si>
    <t>C113942979</t>
  </si>
  <si>
    <t>C1652284299</t>
  </si>
  <si>
    <t>M363228196</t>
  </si>
  <si>
    <t>C338169426</t>
  </si>
  <si>
    <t>M1195340205</t>
  </si>
  <si>
    <t>C2065976642</t>
  </si>
  <si>
    <t>C1564854606</t>
  </si>
  <si>
    <t>C155915818</t>
  </si>
  <si>
    <t>C902147255</t>
  </si>
  <si>
    <t>C1825745168</t>
  </si>
  <si>
    <t>C523108989</t>
  </si>
  <si>
    <t>C1308999156</t>
  </si>
  <si>
    <t>C1446842519</t>
  </si>
  <si>
    <t>C803121513</t>
  </si>
  <si>
    <t>C1082948357</t>
  </si>
  <si>
    <t>C595952893</t>
  </si>
  <si>
    <t>C495092146</t>
  </si>
  <si>
    <t>C1204680330</t>
  </si>
  <si>
    <t>C985063042</t>
  </si>
  <si>
    <t>C1689970981</t>
  </si>
  <si>
    <t>C1805073187</t>
  </si>
  <si>
    <t>C1645324530</t>
  </si>
  <si>
    <t>C1254128540</t>
  </si>
  <si>
    <t>C2030063648</t>
  </si>
  <si>
    <t>M731652608</t>
  </si>
  <si>
    <t>C1143294393</t>
  </si>
  <si>
    <t>C233887290</t>
  </si>
  <si>
    <t>C1988757236</t>
  </si>
  <si>
    <t>C1020048903</t>
  </si>
  <si>
    <t>C1296873384</t>
  </si>
  <si>
    <t>C1380604070</t>
  </si>
  <si>
    <t>C1501562323</t>
  </si>
  <si>
    <t>M2140870065</t>
  </si>
  <si>
    <t>C650049739</t>
  </si>
  <si>
    <t>C109676548</t>
  </si>
  <si>
    <t>C649137106</t>
  </si>
  <si>
    <t>C2135309386</t>
  </si>
  <si>
    <t>M1482135694</t>
  </si>
  <si>
    <t>C159271919</t>
  </si>
  <si>
    <t>C658456201</t>
  </si>
  <si>
    <t>M1775624776</t>
  </si>
  <si>
    <t>C228754452</t>
  </si>
  <si>
    <t>C1987614588</t>
  </si>
  <si>
    <t>C686634060</t>
  </si>
  <si>
    <t>C1852589243</t>
  </si>
  <si>
    <t>M2012741446</t>
  </si>
  <si>
    <t>C1158043059</t>
  </si>
  <si>
    <t>C76043787</t>
  </si>
  <si>
    <t>M139297725</t>
  </si>
  <si>
    <t>C1074286653</t>
  </si>
  <si>
    <t>M928263746</t>
  </si>
  <si>
    <t>C1898585773</t>
  </si>
  <si>
    <t>M362687326</t>
  </si>
  <si>
    <t>C395642984</t>
  </si>
  <si>
    <t>C19206886</t>
  </si>
  <si>
    <t>M551267097</t>
  </si>
  <si>
    <t>C1148952711</t>
  </si>
  <si>
    <t>M2064786984</t>
  </si>
  <si>
    <t>C1376369038</t>
  </si>
  <si>
    <t>M804733877</t>
  </si>
  <si>
    <t>C915517780</t>
  </si>
  <si>
    <t>M1549329096</t>
  </si>
  <si>
    <t>C1124263172</t>
  </si>
  <si>
    <t>C1781566300</t>
  </si>
  <si>
    <t>C1459485754</t>
  </si>
  <si>
    <t>M1843260576</t>
  </si>
  <si>
    <t>C1980243313</t>
  </si>
  <si>
    <t>C586611825</t>
  </si>
  <si>
    <t>M466868281</t>
  </si>
  <si>
    <t>C426352399</t>
  </si>
  <si>
    <t>M800914118</t>
  </si>
  <si>
    <t>C985435700</t>
  </si>
  <si>
    <t>M1068211018</t>
  </si>
  <si>
    <t>C1794112087</t>
  </si>
  <si>
    <t>C583882502</t>
  </si>
  <si>
    <t>C2086580293</t>
  </si>
  <si>
    <t>C251441474</t>
  </si>
  <si>
    <t>C533464399</t>
  </si>
  <si>
    <t>C1207898589</t>
  </si>
  <si>
    <t>C182741411</t>
  </si>
  <si>
    <t>C1121544862</t>
  </si>
  <si>
    <t>M1267480088</t>
  </si>
  <si>
    <t>C882222171</t>
  </si>
  <si>
    <t>C496331291</t>
  </si>
  <si>
    <t>M336690861</t>
  </si>
  <si>
    <t>C1040692929</t>
  </si>
  <si>
    <t>C665418278</t>
  </si>
  <si>
    <t>C299501946</t>
  </si>
  <si>
    <t>C245492218</t>
  </si>
  <si>
    <t>C1259161155</t>
  </si>
  <si>
    <t>C219408209</t>
  </si>
  <si>
    <t>M1627903135</t>
  </si>
  <si>
    <t>C550998044</t>
  </si>
  <si>
    <t>C369801826</t>
  </si>
  <si>
    <t>C557335493</t>
  </si>
  <si>
    <t>C864223708</t>
  </si>
  <si>
    <t>M1820301343</t>
  </si>
  <si>
    <t>C1890886396</t>
  </si>
  <si>
    <t>M326230340</t>
  </si>
  <si>
    <t>C945266455</t>
  </si>
  <si>
    <t>M687359842</t>
  </si>
  <si>
    <t>C2106500035</t>
  </si>
  <si>
    <t>M1642661623</t>
  </si>
  <si>
    <t>C1707250426</t>
  </si>
  <si>
    <t>M267061879</t>
  </si>
  <si>
    <t>C133378290</t>
  </si>
  <si>
    <t>C1030386925</t>
  </si>
  <si>
    <t>C780423237</t>
  </si>
  <si>
    <t>C468105021</t>
  </si>
  <si>
    <t>C1604342317</t>
  </si>
  <si>
    <t>M147800860</t>
  </si>
  <si>
    <t>C371562071</t>
  </si>
  <si>
    <t>C447740590</t>
  </si>
  <si>
    <t>C1195635436</t>
  </si>
  <si>
    <t>C1564295445</t>
  </si>
  <si>
    <t>C904306363</t>
  </si>
  <si>
    <t>C1505109427</t>
  </si>
  <si>
    <t>C264974718</t>
  </si>
  <si>
    <t>C1792327843</t>
  </si>
  <si>
    <t>M853052295</t>
  </si>
  <si>
    <t>C860538913</t>
  </si>
  <si>
    <t>C1700548599</t>
  </si>
  <si>
    <t>C692144679</t>
  </si>
  <si>
    <t>M1605593147</t>
  </si>
  <si>
    <t>C987609132</t>
  </si>
  <si>
    <t>C3402722</t>
  </si>
  <si>
    <t>C1031371639</t>
  </si>
  <si>
    <t>C516562573</t>
  </si>
  <si>
    <t>C1518096351</t>
  </si>
  <si>
    <t>C221745252</t>
  </si>
  <si>
    <t>C74305369</t>
  </si>
  <si>
    <t>C2070143094</t>
  </si>
  <si>
    <t>C898869217</t>
  </si>
  <si>
    <t>C229180475</t>
  </si>
  <si>
    <t>C1009520986</t>
  </si>
  <si>
    <t>C1479030521</t>
  </si>
  <si>
    <t>M1890332338</t>
  </si>
  <si>
    <t>C903963712</t>
  </si>
  <si>
    <t>M1771767143</t>
  </si>
  <si>
    <t>C1889368403</t>
  </si>
  <si>
    <t>M1641353292</t>
  </si>
  <si>
    <t>C1596500818</t>
  </si>
  <si>
    <t>M1856585197</t>
  </si>
  <si>
    <t>C1969591946</t>
  </si>
  <si>
    <t>M1014742810</t>
  </si>
  <si>
    <t>C647229948</t>
  </si>
  <si>
    <t>M24311446</t>
  </si>
  <si>
    <t>C1492836852</t>
  </si>
  <si>
    <t>M966264478</t>
  </si>
  <si>
    <t>C12393536</t>
  </si>
  <si>
    <t>M384666759</t>
  </si>
  <si>
    <t>C429341423</t>
  </si>
  <si>
    <t>M1614967733</t>
  </si>
  <si>
    <t>C141896929</t>
  </si>
  <si>
    <t>M1921384668</t>
  </si>
  <si>
    <t>C1390812193</t>
  </si>
  <si>
    <t>M566886931</t>
  </si>
  <si>
    <t>C16330991</t>
  </si>
  <si>
    <t>M1119572172</t>
  </si>
  <si>
    <t>C543054766</t>
  </si>
  <si>
    <t>M1375018796</t>
  </si>
  <si>
    <t>C406987701</t>
  </si>
  <si>
    <t>M6765889</t>
  </si>
  <si>
    <t>C1379304904</t>
  </si>
  <si>
    <t>M734264541</t>
  </si>
  <si>
    <t>C571817371</t>
  </si>
  <si>
    <t>M455180717</t>
  </si>
  <si>
    <t>C2111786948</t>
  </si>
  <si>
    <t>M1229877686</t>
  </si>
  <si>
    <t>C1111258337</t>
  </si>
  <si>
    <t>M1434958306</t>
  </si>
  <si>
    <t>C1386311161</t>
  </si>
  <si>
    <t>C1353179705</t>
  </si>
  <si>
    <t>C1759012314</t>
  </si>
  <si>
    <t>C1239588700</t>
  </si>
  <si>
    <t>M558004011</t>
  </si>
  <si>
    <t>C2027227231</t>
  </si>
  <si>
    <t>M1393054762</t>
  </si>
  <si>
    <t>C239937896</t>
  </si>
  <si>
    <t>M1006955685</t>
  </si>
  <si>
    <t>C1824754826</t>
  </si>
  <si>
    <t>M2113612860</t>
  </si>
  <si>
    <t>C437935234</t>
  </si>
  <si>
    <t>C23132832</t>
  </si>
  <si>
    <t>C1907851738</t>
  </si>
  <si>
    <t>C1426708764</t>
  </si>
  <si>
    <t>C644048179</t>
  </si>
  <si>
    <t>C490692979</t>
  </si>
  <si>
    <t>M462175630</t>
  </si>
  <si>
    <t>C1459144308</t>
  </si>
  <si>
    <t>C1294087310</t>
  </si>
  <si>
    <t>C728821920</t>
  </si>
  <si>
    <t>C1374345229</t>
  </si>
  <si>
    <t>C1102147362</t>
  </si>
  <si>
    <t>M493594078</t>
  </si>
  <si>
    <t>C825402147</t>
  </si>
  <si>
    <t>C916402104</t>
  </si>
  <si>
    <t>C2090704438</t>
  </si>
  <si>
    <t>C1016631598</t>
  </si>
  <si>
    <t>C2030461321</t>
  </si>
  <si>
    <t>C412554789</t>
  </si>
  <si>
    <t>C1471809632</t>
  </si>
  <si>
    <t>M1204174991</t>
  </si>
  <si>
    <t>C1068480696</t>
  </si>
  <si>
    <t>M531212118</t>
  </si>
  <si>
    <t>C416765387</t>
  </si>
  <si>
    <t>C2039621066</t>
  </si>
  <si>
    <t>C1835056230</t>
  </si>
  <si>
    <t>M793293578</t>
  </si>
  <si>
    <t>C2106139298</t>
  </si>
  <si>
    <t>C1607616981</t>
  </si>
  <si>
    <t>M934895045</t>
  </si>
  <si>
    <t>C1568893147</t>
  </si>
  <si>
    <t>M1772871163</t>
  </si>
  <si>
    <t>C612019706</t>
  </si>
  <si>
    <t>M1506839493</t>
  </si>
  <si>
    <t>C533980564</t>
  </si>
  <si>
    <t>M681617296</t>
  </si>
  <si>
    <t>C1497680387</t>
  </si>
  <si>
    <t>C77069389</t>
  </si>
  <si>
    <t>M82335246</t>
  </si>
  <si>
    <t>C693759268</t>
  </si>
  <si>
    <t>M1454517982</t>
  </si>
  <si>
    <t>C1845286353</t>
  </si>
  <si>
    <t>M736278086</t>
  </si>
  <si>
    <t>C1295277779</t>
  </si>
  <si>
    <t>C179785077</t>
  </si>
  <si>
    <t>M32392111</t>
  </si>
  <si>
    <t>C1057002834</t>
  </si>
  <si>
    <t>C1345160871</t>
  </si>
  <si>
    <t>C1874819995</t>
  </si>
  <si>
    <t>C1614918962</t>
  </si>
  <si>
    <t>M331440558</t>
  </si>
  <si>
    <t>C684776577</t>
  </si>
  <si>
    <t>C351567746</t>
  </si>
  <si>
    <t>M2045882379</t>
  </si>
  <si>
    <t>C1638232714</t>
  </si>
  <si>
    <t>M1329569515</t>
  </si>
  <si>
    <t>C2021712097</t>
  </si>
  <si>
    <t>C210073106</t>
  </si>
  <si>
    <t>C1191076906</t>
  </si>
  <si>
    <t>M1963287256</t>
  </si>
  <si>
    <t>C184353649</t>
  </si>
  <si>
    <t>C770691546</t>
  </si>
  <si>
    <t>C1552929825</t>
  </si>
  <si>
    <t>C411385721</t>
  </si>
  <si>
    <t>C1187552531</t>
  </si>
  <si>
    <t>C42154328</t>
  </si>
  <si>
    <t>C617408560</t>
  </si>
  <si>
    <t>C1683398595</t>
  </si>
  <si>
    <t>C2013170802</t>
  </si>
  <si>
    <t>C1177619203</t>
  </si>
  <si>
    <t>C1150498515</t>
  </si>
  <si>
    <t>C123591449</t>
  </si>
  <si>
    <t>M71522972</t>
  </si>
  <si>
    <t>C1248079876</t>
  </si>
  <si>
    <t>C396141109</t>
  </si>
  <si>
    <t>C2129671884</t>
  </si>
  <si>
    <t>C1626932276</t>
  </si>
  <si>
    <t>C200735807</t>
  </si>
  <si>
    <t>C2039048830</t>
  </si>
  <si>
    <t>M112227797</t>
  </si>
  <si>
    <t>C784337299</t>
  </si>
  <si>
    <t>M317394800</t>
  </si>
  <si>
    <t>C537091529</t>
  </si>
  <si>
    <t>C630753985</t>
  </si>
  <si>
    <t>M196776816</t>
  </si>
  <si>
    <t>C1105239544</t>
  </si>
  <si>
    <t>C2075618584</t>
  </si>
  <si>
    <t>M446185005</t>
  </si>
  <si>
    <t>C1172705053</t>
  </si>
  <si>
    <t>M11293956</t>
  </si>
  <si>
    <t>C1077094308</t>
  </si>
  <si>
    <t>M461443289</t>
  </si>
  <si>
    <t>C1852471891</t>
  </si>
  <si>
    <t>C202118895</t>
  </si>
  <si>
    <t>C1440419533</t>
  </si>
  <si>
    <t>C159608248</t>
  </si>
  <si>
    <t>C1179638647</t>
  </si>
  <si>
    <t>M2068486415</t>
  </si>
  <si>
    <t>C387793895</t>
  </si>
  <si>
    <t>M440244911</t>
  </si>
  <si>
    <t>C571567868</t>
  </si>
  <si>
    <t>M230431056</t>
  </si>
  <si>
    <t>C1891856763</t>
  </si>
  <si>
    <t>M115172654</t>
  </si>
  <si>
    <t>C798133639</t>
  </si>
  <si>
    <t>M1116301244</t>
  </si>
  <si>
    <t>C690654783</t>
  </si>
  <si>
    <t>M1144224289</t>
  </si>
  <si>
    <t>C2138454421</t>
  </si>
  <si>
    <t>M1993020736</t>
  </si>
  <si>
    <t>C191702736</t>
  </si>
  <si>
    <t>M1414576110</t>
  </si>
  <si>
    <t>C446989920</t>
  </si>
  <si>
    <t>M879485281</t>
  </si>
  <si>
    <t>C1448221338</t>
  </si>
  <si>
    <t>M132921465</t>
  </si>
  <si>
    <t>C969222498</t>
  </si>
  <si>
    <t>M1389279186</t>
  </si>
  <si>
    <t>C344908251</t>
  </si>
  <si>
    <t>M1925659843</t>
  </si>
  <si>
    <t>C1658422720</t>
  </si>
  <si>
    <t>M1158598254</t>
  </si>
  <si>
    <t>C653098797</t>
  </si>
  <si>
    <t>M1837596183</t>
  </si>
  <si>
    <t>C1130234338</t>
  </si>
  <si>
    <t>M1880148569</t>
  </si>
  <si>
    <t>C1028245345</t>
  </si>
  <si>
    <t>M1802006809</t>
  </si>
  <si>
    <t>C1485454471</t>
  </si>
  <si>
    <t>M775841741</t>
  </si>
  <si>
    <t>C1564467108</t>
  </si>
  <si>
    <t>M1979157923</t>
  </si>
  <si>
    <t>C2081483166</t>
  </si>
  <si>
    <t>C567146974</t>
  </si>
  <si>
    <t>M44875964</t>
  </si>
  <si>
    <t>C1275060191</t>
  </si>
  <si>
    <t>C819499815</t>
  </si>
  <si>
    <t>C2123735019</t>
  </si>
  <si>
    <t>C151835831</t>
  </si>
  <si>
    <t>C450369957</t>
  </si>
  <si>
    <t>C795618310</t>
  </si>
  <si>
    <t>C1484571177</t>
  </si>
  <si>
    <t>C1540997991</t>
  </si>
  <si>
    <t>C290966672</t>
  </si>
  <si>
    <t>C157381936</t>
  </si>
  <si>
    <t>C1395544200</t>
  </si>
  <si>
    <t>C493636343</t>
  </si>
  <si>
    <t>C146501830</t>
  </si>
  <si>
    <t>M175197204</t>
  </si>
  <si>
    <t>C737867714</t>
  </si>
  <si>
    <t>C1547158780</t>
  </si>
  <si>
    <t>C1421753272</t>
  </si>
  <si>
    <t>M122703017</t>
  </si>
  <si>
    <t>C130130363</t>
  </si>
  <si>
    <t>C256030147</t>
  </si>
  <si>
    <t>C2071528038</t>
  </si>
  <si>
    <t>M1589609802</t>
  </si>
  <si>
    <t>C1536147248</t>
  </si>
  <si>
    <t>M1363739011</t>
  </si>
  <si>
    <t>C1645237246</t>
  </si>
  <si>
    <t>M1076305699</t>
  </si>
  <si>
    <t>C1719094824</t>
  </si>
  <si>
    <t>M2133528188</t>
  </si>
  <si>
    <t>C524565956</t>
  </si>
  <si>
    <t>C1734534920</t>
  </si>
  <si>
    <t>C993588162</t>
  </si>
  <si>
    <t>C47497290</t>
  </si>
  <si>
    <t>C482824759</t>
  </si>
  <si>
    <t>C575923830</t>
  </si>
  <si>
    <t>C1392058259</t>
  </si>
  <si>
    <t>C774062317</t>
  </si>
  <si>
    <t>C139717108</t>
  </si>
  <si>
    <t>C898551518</t>
  </si>
  <si>
    <t>C798050939</t>
  </si>
  <si>
    <t>C458782694</t>
  </si>
  <si>
    <t>C453067596</t>
  </si>
  <si>
    <t>C201983377</t>
  </si>
  <si>
    <t>C1337053936</t>
  </si>
  <si>
    <t>C562792191</t>
  </si>
  <si>
    <t>C1792449519</t>
  </si>
  <si>
    <t>C2069671642</t>
  </si>
  <si>
    <t>C665197229</t>
  </si>
  <si>
    <t>C1723951867</t>
  </si>
  <si>
    <t>C941001775</t>
  </si>
  <si>
    <t>C639815561</t>
  </si>
  <si>
    <t>C1041059404</t>
  </si>
  <si>
    <t>C826727058</t>
  </si>
  <si>
    <t>C1555949811</t>
  </si>
  <si>
    <t>M1355182271</t>
  </si>
  <si>
    <t>C1613280169</t>
  </si>
  <si>
    <t>C1732077428</t>
  </si>
  <si>
    <t>C1425338640</t>
  </si>
  <si>
    <t>M928260281</t>
  </si>
  <si>
    <t>C314861569</t>
  </si>
  <si>
    <t>C516860906</t>
  </si>
  <si>
    <t>C1841407314</t>
  </si>
  <si>
    <t>C2063995323</t>
  </si>
  <si>
    <t>C1253305018</t>
  </si>
  <si>
    <t>C257884011</t>
  </si>
  <si>
    <t>C558471677</t>
  </si>
  <si>
    <t>C1103254451</t>
  </si>
  <si>
    <t>C223230275</t>
  </si>
  <si>
    <t>C176294393</t>
  </si>
  <si>
    <t>C2116841940</t>
  </si>
  <si>
    <t>C1597101097</t>
  </si>
  <si>
    <t>C844769347</t>
  </si>
  <si>
    <t>C1641458288</t>
  </si>
  <si>
    <t>C2063706738</t>
  </si>
  <si>
    <t>C708880807</t>
  </si>
  <si>
    <t>C1228641436</t>
  </si>
  <si>
    <t>C493495009</t>
  </si>
  <si>
    <t>C1800292612</t>
  </si>
  <si>
    <t>M1156372571</t>
  </si>
  <si>
    <t>C1365650222</t>
  </si>
  <si>
    <t>C492267209</t>
  </si>
  <si>
    <t>M71834126</t>
  </si>
  <si>
    <t>C650388700</t>
  </si>
  <si>
    <t>C1176192113</t>
  </si>
  <si>
    <t>C1616646997</t>
  </si>
  <si>
    <t>C1391397365</t>
  </si>
  <si>
    <t>C604044602</t>
  </si>
  <si>
    <t>M602267554</t>
  </si>
  <si>
    <t>C1069625187</t>
  </si>
  <si>
    <t>C1057445237</t>
  </si>
  <si>
    <t>C483235458</t>
  </si>
  <si>
    <t>C299385462</t>
  </si>
  <si>
    <t>C659868953</t>
  </si>
  <si>
    <t>C587044987</t>
  </si>
  <si>
    <t>M1391747872</t>
  </si>
  <si>
    <t>C32264442</t>
  </si>
  <si>
    <t>C5339611</t>
  </si>
  <si>
    <t>C329550482</t>
  </si>
  <si>
    <t>C1319176170</t>
  </si>
  <si>
    <t>M1069387901</t>
  </si>
  <si>
    <t>C1547009264</t>
  </si>
  <si>
    <t>C1461803276</t>
  </si>
  <si>
    <t>C293182037</t>
  </si>
  <si>
    <t>C599583511</t>
  </si>
  <si>
    <t>C1117048447</t>
  </si>
  <si>
    <t>C892463137</t>
  </si>
  <si>
    <t>C1753562802</t>
  </si>
  <si>
    <t>M896772805</t>
  </si>
  <si>
    <t>C1366326562</t>
  </si>
  <si>
    <t>C1947150909</t>
  </si>
  <si>
    <t>C1807415245</t>
  </si>
  <si>
    <t>M713761958</t>
  </si>
  <si>
    <t>C33982128</t>
  </si>
  <si>
    <t>M1355637439</t>
  </si>
  <si>
    <t>C1819665396</t>
  </si>
  <si>
    <t>C531125448</t>
  </si>
  <si>
    <t>C690840203</t>
  </si>
  <si>
    <t>C307115403</t>
  </si>
  <si>
    <t>C1374101109</t>
  </si>
  <si>
    <t>M213130901</t>
  </si>
  <si>
    <t>C1313803442</t>
  </si>
  <si>
    <t>C1239935274</t>
  </si>
  <si>
    <t>C768510621</t>
  </si>
  <si>
    <t>M1144204775</t>
  </si>
  <si>
    <t>C1751106370</t>
  </si>
  <si>
    <t>M1581475943</t>
  </si>
  <si>
    <t>C125864784</t>
  </si>
  <si>
    <t>C2014007662</t>
  </si>
  <si>
    <t>C1518457426</t>
  </si>
  <si>
    <t>C1288855443</t>
  </si>
  <si>
    <t>C152507966</t>
  </si>
  <si>
    <t>C859228237</t>
  </si>
  <si>
    <t>C172934727</t>
  </si>
  <si>
    <t>M1586071070</t>
  </si>
  <si>
    <t>C16344219</t>
  </si>
  <si>
    <t>M837690460</t>
  </si>
  <si>
    <t>C1299099864</t>
  </si>
  <si>
    <t>C1606776349</t>
  </si>
  <si>
    <t>M349379778</t>
  </si>
  <si>
    <t>C1423902400</t>
  </si>
  <si>
    <t>C2010468866</t>
  </si>
  <si>
    <t>C1812960499</t>
  </si>
  <si>
    <t>M403600113</t>
  </si>
  <si>
    <t>C339167294</t>
  </si>
  <si>
    <t>M947037566</t>
  </si>
  <si>
    <t>C684332687</t>
  </si>
  <si>
    <t>C1127768221</t>
  </si>
  <si>
    <t>M1843443324</t>
  </si>
  <si>
    <t>C1083488235</t>
  </si>
  <si>
    <t>M940748568</t>
  </si>
  <si>
    <t>C942541839</t>
  </si>
  <si>
    <t>C1793211598</t>
  </si>
  <si>
    <t>C1343561248</t>
  </si>
  <si>
    <t>M903594022</t>
  </si>
  <si>
    <t>C412926954</t>
  </si>
  <si>
    <t>M1343945346</t>
  </si>
  <si>
    <t>C679877311</t>
  </si>
  <si>
    <t>C1136076153</t>
  </si>
  <si>
    <t>M1036664182</t>
  </si>
  <si>
    <t>C973278887</t>
  </si>
  <si>
    <t>C143810495</t>
  </si>
  <si>
    <t>C583575738</t>
  </si>
  <si>
    <t>M1487854967</t>
  </si>
  <si>
    <t>C878930585</t>
  </si>
  <si>
    <t>C381103236</t>
  </si>
  <si>
    <t>C1901972368</t>
  </si>
  <si>
    <t>C1605825961</t>
  </si>
  <si>
    <t>C1842015231</t>
  </si>
  <si>
    <t>C1890478948</t>
  </si>
  <si>
    <t>C1599257337</t>
  </si>
  <si>
    <t>M1078787016</t>
  </si>
  <si>
    <t>C683627989</t>
  </si>
  <si>
    <t>C726269677</t>
  </si>
  <si>
    <t>C1627790351</t>
  </si>
  <si>
    <t>C1186150748</t>
  </si>
  <si>
    <t>C351329698</t>
  </si>
  <si>
    <t>M1890252615</t>
  </si>
  <si>
    <t>C555576121</t>
  </si>
  <si>
    <t>C2126241695</t>
  </si>
  <si>
    <t>C1815347239</t>
  </si>
  <si>
    <t>C1266926121</t>
  </si>
  <si>
    <t>C26029251</t>
  </si>
  <si>
    <t>C560614474</t>
  </si>
  <si>
    <t>C1829983608</t>
  </si>
  <si>
    <t>C953438329</t>
  </si>
  <si>
    <t>C1347917972</t>
  </si>
  <si>
    <t>C598513352</t>
  </si>
  <si>
    <t>C1415823184</t>
  </si>
  <si>
    <t>M1311668797</t>
  </si>
  <si>
    <t>C584177748</t>
  </si>
  <si>
    <t>C1645430391</t>
  </si>
  <si>
    <t>C1703677968</t>
  </si>
  <si>
    <t>M744274638</t>
  </si>
  <si>
    <t>C295621354</t>
  </si>
  <si>
    <t>M1025620981</t>
  </si>
  <si>
    <t>C942158033</t>
  </si>
  <si>
    <t>M1902864336</t>
  </si>
  <si>
    <t>C377873045</t>
  </si>
  <si>
    <t>C650845603</t>
  </si>
  <si>
    <t>C1604062995</t>
  </si>
  <si>
    <t>M1977853655</t>
  </si>
  <si>
    <t>C1288397748</t>
  </si>
  <si>
    <t>C79084498</t>
  </si>
  <si>
    <t>C848513419</t>
  </si>
  <si>
    <t>C1585990534</t>
  </si>
  <si>
    <t>C222837853</t>
  </si>
  <si>
    <t>C1702229565</t>
  </si>
  <si>
    <t>M1924464612</t>
  </si>
  <si>
    <t>C1522741032</t>
  </si>
  <si>
    <t>C371546873</t>
  </si>
  <si>
    <t>C1554743838</t>
  </si>
  <si>
    <t>C162864560</t>
  </si>
  <si>
    <t>C541194881</t>
  </si>
  <si>
    <t>C1246546369</t>
  </si>
  <si>
    <t>C1658942503</t>
  </si>
  <si>
    <t>C1988272355</t>
  </si>
  <si>
    <t>C1033865573</t>
  </si>
  <si>
    <t>C1983473503</t>
  </si>
  <si>
    <t>C442617206</t>
  </si>
  <si>
    <t>C1472244917</t>
  </si>
  <si>
    <t>C2079225165</t>
  </si>
  <si>
    <t>C403199851</t>
  </si>
  <si>
    <t>M632740010</t>
  </si>
  <si>
    <t>C2009169325</t>
  </si>
  <si>
    <t>C2131573253</t>
  </si>
  <si>
    <t>C2055396138</t>
  </si>
  <si>
    <t>C627345792</t>
  </si>
  <si>
    <t>M914646542</t>
  </si>
  <si>
    <t>C1247041894</t>
  </si>
  <si>
    <t>C1553960763</t>
  </si>
  <si>
    <t>C1563833761</t>
  </si>
  <si>
    <t>M1217895455</t>
  </si>
  <si>
    <t>C543187714</t>
  </si>
  <si>
    <t>C2146670328</t>
  </si>
  <si>
    <t>C10933858</t>
  </si>
  <si>
    <t>M1825665258</t>
  </si>
  <si>
    <t>C408059403</t>
  </si>
  <si>
    <t>M990475888</t>
  </si>
  <si>
    <t>C220897973</t>
  </si>
  <si>
    <t>M1780209114</t>
  </si>
  <si>
    <t>C1630690484</t>
  </si>
  <si>
    <t>C301468692</t>
  </si>
  <si>
    <t>M1235168148</t>
  </si>
  <si>
    <t>C2107540088</t>
  </si>
  <si>
    <t>M238724739</t>
  </si>
  <si>
    <t>C1609798652</t>
  </si>
  <si>
    <t>M1862324253</t>
  </si>
  <si>
    <t>C1711542983</t>
  </si>
  <si>
    <t>C1037155898</t>
  </si>
  <si>
    <t>C2122229263</t>
  </si>
  <si>
    <t>C186447316</t>
  </si>
  <si>
    <t>C395772389</t>
  </si>
  <si>
    <t>C1371778042</t>
  </si>
  <si>
    <t>C1632890774</t>
  </si>
  <si>
    <t>M1779852141</t>
  </si>
  <si>
    <t>C1168232419</t>
  </si>
  <si>
    <t>C158413014</t>
  </si>
  <si>
    <t>C1998606641</t>
  </si>
  <si>
    <t>C585017276</t>
  </si>
  <si>
    <t>C779372979</t>
  </si>
  <si>
    <t>C1700877641</t>
  </si>
  <si>
    <t>C1704341171</t>
  </si>
  <si>
    <t>C281694953</t>
  </si>
  <si>
    <t>C486516882</t>
  </si>
  <si>
    <t>C1960580171</t>
  </si>
  <si>
    <t>C1935371609</t>
  </si>
  <si>
    <t>M661399095</t>
  </si>
  <si>
    <t>C1710449961</t>
  </si>
  <si>
    <t>C69859901</t>
  </si>
  <si>
    <t>M741375556</t>
  </si>
  <si>
    <t>C1781246059</t>
  </si>
  <si>
    <t>M344932906</t>
  </si>
  <si>
    <t>C1606204052</t>
  </si>
  <si>
    <t>C1217273105</t>
  </si>
  <si>
    <t>C1884368249</t>
  </si>
  <si>
    <t>C1200536552</t>
  </si>
  <si>
    <t>C704524065</t>
  </si>
  <si>
    <t>M321673360</t>
  </si>
  <si>
    <t>C1794086249</t>
  </si>
  <si>
    <t>M1477194279</t>
  </si>
  <si>
    <t>C5474592</t>
  </si>
  <si>
    <t>C1167817551</t>
  </si>
  <si>
    <t>C1900722530</t>
  </si>
  <si>
    <t>C257411744</t>
  </si>
  <si>
    <t>C1729642239</t>
  </si>
  <si>
    <t>C1581036849</t>
  </si>
  <si>
    <t>C1119497567</t>
  </si>
  <si>
    <t>C1721703875</t>
  </si>
  <si>
    <t>C1079392297</t>
  </si>
  <si>
    <t>C2031923475</t>
  </si>
  <si>
    <t>C2071500847</t>
  </si>
  <si>
    <t>C1820255912</t>
  </si>
  <si>
    <t>C1757119178</t>
  </si>
  <si>
    <t>C1119605590</t>
  </si>
  <si>
    <t>C1985276699</t>
  </si>
  <si>
    <t>C120717960</t>
  </si>
  <si>
    <t>C951339937</t>
  </si>
  <si>
    <t>M204284847</t>
  </si>
  <si>
    <t>C1576013058</t>
  </si>
  <si>
    <t>M1254187638</t>
  </si>
  <si>
    <t>C1345503692</t>
  </si>
  <si>
    <t>M904372286</t>
  </si>
  <si>
    <t>C1755460509</t>
  </si>
  <si>
    <t>C691093037</t>
  </si>
  <si>
    <t>M1875617382</t>
  </si>
  <si>
    <t>C1738870257</t>
  </si>
  <si>
    <t>C518186051</t>
  </si>
  <si>
    <t>C1004082787</t>
  </si>
  <si>
    <t>C1048736228</t>
  </si>
  <si>
    <t>M214436036</t>
  </si>
  <si>
    <t>C1129137705</t>
  </si>
  <si>
    <t>C1250194175</t>
  </si>
  <si>
    <t>C1904558119</t>
  </si>
  <si>
    <t>C1730422554</t>
  </si>
  <si>
    <t>C1438512813</t>
  </si>
  <si>
    <t>C736533778</t>
  </si>
  <si>
    <t>C45349449</t>
  </si>
  <si>
    <t>M1808364394</t>
  </si>
  <si>
    <t>C756254206</t>
  </si>
  <si>
    <t>M847414083</t>
  </si>
  <si>
    <t>C805193448</t>
  </si>
  <si>
    <t>M252453470</t>
  </si>
  <si>
    <t>C1048668724</t>
  </si>
  <si>
    <t>C415202876</t>
  </si>
  <si>
    <t>C1160491717</t>
  </si>
  <si>
    <t>C727414508</t>
  </si>
  <si>
    <t>C507406713</t>
  </si>
  <si>
    <t>C2106829340</t>
  </si>
  <si>
    <t>C1698071281</t>
  </si>
  <si>
    <t>C355103917</t>
  </si>
  <si>
    <t>C2016588496</t>
  </si>
  <si>
    <t>C403776640</t>
  </si>
  <si>
    <t>C1239485561</t>
  </si>
  <si>
    <t>C262702836</t>
  </si>
  <si>
    <t>C1650528739</t>
  </si>
  <si>
    <t>C1942293515</t>
  </si>
  <si>
    <t>C847664334</t>
  </si>
  <si>
    <t>C1932824974</t>
  </si>
  <si>
    <t>C2035477324</t>
  </si>
  <si>
    <t>C332792716</t>
  </si>
  <si>
    <t>C1219031209</t>
  </si>
  <si>
    <t>C1216933206</t>
  </si>
  <si>
    <t>C644773760</t>
  </si>
  <si>
    <t>C84400802</t>
  </si>
  <si>
    <t>C178609939</t>
  </si>
  <si>
    <t>C97050956</t>
  </si>
  <si>
    <t>C1347376130</t>
  </si>
  <si>
    <t>C1876295118</t>
  </si>
  <si>
    <t>C1797674595</t>
  </si>
  <si>
    <t>C69603468</t>
  </si>
  <si>
    <t>C1264304595</t>
  </si>
  <si>
    <t>C156994421</t>
  </si>
  <si>
    <t>C589181208</t>
  </si>
  <si>
    <t>C2060643926</t>
  </si>
  <si>
    <t>C1499514230</t>
  </si>
  <si>
    <t>C1863511430</t>
  </si>
  <si>
    <t>C977785650</t>
  </si>
  <si>
    <t>C1745068947</t>
  </si>
  <si>
    <t>C89018523</t>
  </si>
  <si>
    <t>C2101928809</t>
  </si>
  <si>
    <t>C2031247793</t>
  </si>
  <si>
    <t>C209209915</t>
  </si>
  <si>
    <t>C2068122023</t>
  </si>
  <si>
    <t>C1101852173</t>
  </si>
  <si>
    <t>C727257184</t>
  </si>
  <si>
    <t>C1185882565</t>
  </si>
  <si>
    <t>C1706999458</t>
  </si>
  <si>
    <t>C912624515</t>
  </si>
  <si>
    <t>C278906820</t>
  </si>
  <si>
    <t>C1931878311</t>
  </si>
  <si>
    <t>C1677583567</t>
  </si>
  <si>
    <t>C2036220576</t>
  </si>
  <si>
    <t>C395385768</t>
  </si>
  <si>
    <t>C1418327514</t>
  </si>
  <si>
    <t>C1490991128</t>
  </si>
  <si>
    <t>C1402907361</t>
  </si>
  <si>
    <t>C1288546145</t>
  </si>
  <si>
    <t>C1475460103</t>
  </si>
  <si>
    <t>C2059583641</t>
  </si>
  <si>
    <t>C1546499202</t>
  </si>
  <si>
    <t>C2105210569</t>
  </si>
  <si>
    <t>C657550565</t>
  </si>
  <si>
    <t>C1260103314</t>
  </si>
  <si>
    <t>C2049151703</t>
  </si>
  <si>
    <t>C1346760676</t>
  </si>
  <si>
    <t>C1551542927</t>
  </si>
  <si>
    <t>C2092951373</t>
  </si>
  <si>
    <t>M1787228542</t>
  </si>
  <si>
    <t>C206922707</t>
  </si>
  <si>
    <t>C652900249</t>
  </si>
  <si>
    <t>C1938855794</t>
  </si>
  <si>
    <t>C1888912322</t>
  </si>
  <si>
    <t>C767984047</t>
  </si>
  <si>
    <t>C170538047</t>
  </si>
  <si>
    <t>C2104887567</t>
  </si>
  <si>
    <t>C960105968</t>
  </si>
  <si>
    <t>C552089729</t>
  </si>
  <si>
    <t>C2075687791</t>
  </si>
  <si>
    <t>C919284582</t>
  </si>
  <si>
    <t>C1601693122</t>
  </si>
  <si>
    <t>C1044050589</t>
  </si>
  <si>
    <t>C107058486</t>
  </si>
  <si>
    <t>C1763581575</t>
  </si>
  <si>
    <t>C161984403</t>
  </si>
  <si>
    <t>C1641966002</t>
  </si>
  <si>
    <t>C1625299488</t>
  </si>
  <si>
    <t>C1780673327</t>
  </si>
  <si>
    <t>C1849602029</t>
  </si>
  <si>
    <t>C1943091914</t>
  </si>
  <si>
    <t>C1195296788</t>
  </si>
  <si>
    <t>C1799882920</t>
  </si>
  <si>
    <t>C670038985</t>
  </si>
  <si>
    <t>C1516836744</t>
  </si>
  <si>
    <t>C538206565</t>
  </si>
  <si>
    <t>C800786456</t>
  </si>
  <si>
    <t>C291201819</t>
  </si>
  <si>
    <t>C1228075850</t>
  </si>
  <si>
    <t>M1534421171</t>
  </si>
  <si>
    <t>C1483290097</t>
  </si>
  <si>
    <t>M308332124</t>
  </si>
  <si>
    <t>C1284952057</t>
  </si>
  <si>
    <t>M1012270632</t>
  </si>
  <si>
    <t>C763456238</t>
  </si>
  <si>
    <t>C969345828</t>
  </si>
  <si>
    <t>C1138029282</t>
  </si>
  <si>
    <t>C1337973750</t>
  </si>
  <si>
    <t>C1775181557</t>
  </si>
  <si>
    <t>C1758508739</t>
  </si>
  <si>
    <t>C209132249</t>
  </si>
  <si>
    <t>C1034289354</t>
  </si>
  <si>
    <t>C876369005</t>
  </si>
  <si>
    <t>C739215677</t>
  </si>
  <si>
    <t>C1099191505</t>
  </si>
  <si>
    <t>M1964060650</t>
  </si>
  <si>
    <t>C2025640402</t>
  </si>
  <si>
    <t>C1584042339</t>
  </si>
  <si>
    <t>C673905049</t>
  </si>
  <si>
    <t>M1265308305</t>
  </si>
  <si>
    <t>C939072105</t>
  </si>
  <si>
    <t>M693464837</t>
  </si>
  <si>
    <t>C1447865735</t>
  </si>
  <si>
    <t>C2121931530</t>
  </si>
  <si>
    <t>C1159774789</t>
  </si>
  <si>
    <t>M989176538</t>
  </si>
  <si>
    <t>C953864134</t>
  </si>
  <si>
    <t>C197754319</t>
  </si>
  <si>
    <t>M1211671577</t>
  </si>
  <si>
    <t>C1598827702</t>
  </si>
  <si>
    <t>C1725994404</t>
  </si>
  <si>
    <t>C822508646</t>
  </si>
  <si>
    <t>C1902200972</t>
  </si>
  <si>
    <t>C2087985877</t>
  </si>
  <si>
    <t>C1113819249</t>
  </si>
  <si>
    <t>C1407928233</t>
  </si>
  <si>
    <t>C1074018583</t>
  </si>
  <si>
    <t>M1004158131</t>
  </si>
  <si>
    <t>C1726333847</t>
  </si>
  <si>
    <t>M941358906</t>
  </si>
  <si>
    <t>C1505146287</t>
  </si>
  <si>
    <t>C861600582</t>
  </si>
  <si>
    <t>C870524302</t>
  </si>
  <si>
    <t>C346361195</t>
  </si>
  <si>
    <t>C2077401374</t>
  </si>
  <si>
    <t>M483881841</t>
  </si>
  <si>
    <t>C1881187977</t>
  </si>
  <si>
    <t>C1522868822</t>
  </si>
  <si>
    <t>C1996284515</t>
  </si>
  <si>
    <t>C879866433</t>
  </si>
  <si>
    <t>M328864581</t>
  </si>
  <si>
    <t>C1719397201</t>
  </si>
  <si>
    <t>C358593114</t>
  </si>
  <si>
    <t>M746973450</t>
  </si>
  <si>
    <t>C1866913764</t>
  </si>
  <si>
    <t>C1782685082</t>
  </si>
  <si>
    <t>C1449035838</t>
  </si>
  <si>
    <t>M1048264141</t>
  </si>
  <si>
    <t>C1035292337</t>
  </si>
  <si>
    <t>M1687504660</t>
  </si>
  <si>
    <t>C1185430720</t>
  </si>
  <si>
    <t>M567993485</t>
  </si>
  <si>
    <t>C915269313</t>
  </si>
  <si>
    <t>C2020522723</t>
  </si>
  <si>
    <t>M2141706002</t>
  </si>
  <si>
    <t>C162507495</t>
  </si>
  <si>
    <t>M1355673341</t>
  </si>
  <si>
    <t>C1576664997</t>
  </si>
  <si>
    <t>C1073051341</t>
  </si>
  <si>
    <t>C480754767</t>
  </si>
  <si>
    <t>M1756087726</t>
  </si>
  <si>
    <t>C1462662208</t>
  </si>
  <si>
    <t>C1265155465</t>
  </si>
  <si>
    <t>C1161342423</t>
  </si>
  <si>
    <t>C1692148987</t>
  </si>
  <si>
    <t>M1382812539</t>
  </si>
  <si>
    <t>C1992616194</t>
  </si>
  <si>
    <t>C1151706143</t>
  </si>
  <si>
    <t>C1980937240</t>
  </si>
  <si>
    <t>M1944894941</t>
  </si>
  <si>
    <t>C1097422600</t>
  </si>
  <si>
    <t>M271858398</t>
  </si>
  <si>
    <t>C1936064180</t>
  </si>
  <si>
    <t>M1701951312</t>
  </si>
  <si>
    <t>C1848339937</t>
  </si>
  <si>
    <t>M1601718320</t>
  </si>
  <si>
    <t>C53779765</t>
  </si>
  <si>
    <t>C1805082932</t>
  </si>
  <si>
    <t>M1592151490</t>
  </si>
  <si>
    <t>C1136834534</t>
  </si>
  <si>
    <t>C1689802654</t>
  </si>
  <si>
    <t>M888542460</t>
  </si>
  <si>
    <t>C1477625853</t>
  </si>
  <si>
    <t>M238630558</t>
  </si>
  <si>
    <t>C672896096</t>
  </si>
  <si>
    <t>C751711339</t>
  </si>
  <si>
    <t>C1647125280</t>
  </si>
  <si>
    <t>C627532861</t>
  </si>
  <si>
    <t>C1361796197</t>
  </si>
  <si>
    <t>C211507015</t>
  </si>
  <si>
    <t>C128209367</t>
  </si>
  <si>
    <t>C427592594</t>
  </si>
  <si>
    <t>C314520748</t>
  </si>
  <si>
    <t>C1153988819</t>
  </si>
  <si>
    <t>C1632088948</t>
  </si>
  <si>
    <t>C479892693</t>
  </si>
  <si>
    <t>C2003556798</t>
  </si>
  <si>
    <t>C1885481312</t>
  </si>
  <si>
    <t>C744683531</t>
  </si>
  <si>
    <t>C1687616878</t>
  </si>
  <si>
    <t>C1301900907</t>
  </si>
  <si>
    <t>C743532433</t>
  </si>
  <si>
    <t>C399012016</t>
  </si>
  <si>
    <t>C2038373930</t>
  </si>
  <si>
    <t>C1155961514</t>
  </si>
  <si>
    <t>C1116362347</t>
  </si>
  <si>
    <t>C173880373</t>
  </si>
  <si>
    <t>C1707138116</t>
  </si>
  <si>
    <t>M827944380</t>
  </si>
  <si>
    <t>C1104857855</t>
  </si>
  <si>
    <t>M1374942625</t>
  </si>
  <si>
    <t>C850534695</t>
  </si>
  <si>
    <t>M1224515136</t>
  </si>
  <si>
    <t>C1608919186</t>
  </si>
  <si>
    <t>M292982834</t>
  </si>
  <si>
    <t>C846082082</t>
  </si>
  <si>
    <t>C516732593</t>
  </si>
  <si>
    <t>M1887481666</t>
  </si>
  <si>
    <t>C1439843936</t>
  </si>
  <si>
    <t>C490208615</t>
  </si>
  <si>
    <t>C385778648</t>
  </si>
  <si>
    <t>C1845286536</t>
  </si>
  <si>
    <t>C418614986</t>
  </si>
  <si>
    <t>M1607805682</t>
  </si>
  <si>
    <t>C1029149331</t>
  </si>
  <si>
    <t>M907303719</t>
  </si>
  <si>
    <t>C840242929</t>
  </si>
  <si>
    <t>M1155606779</t>
  </si>
  <si>
    <t>C1159981566</t>
  </si>
  <si>
    <t>C77181548</t>
  </si>
  <si>
    <t>C1375358750</t>
  </si>
  <si>
    <t>C1214977661</t>
  </si>
  <si>
    <t>C1271036238</t>
  </si>
  <si>
    <t>C103364157</t>
  </si>
  <si>
    <t>C1545556767</t>
  </si>
  <si>
    <t>M1595831613</t>
  </si>
  <si>
    <t>C130973593</t>
  </si>
  <si>
    <t>C1160861871</t>
  </si>
  <si>
    <t>C1217997187</t>
  </si>
  <si>
    <t>M1849166884</t>
  </si>
  <si>
    <t>C1109601091</t>
  </si>
  <si>
    <t>M921024041</t>
  </si>
  <si>
    <t>C934368327</t>
  </si>
  <si>
    <t>C424032185</t>
  </si>
  <si>
    <t>M1122270945</t>
  </si>
  <si>
    <t>C1504431210</t>
  </si>
  <si>
    <t>M1686481012</t>
  </si>
  <si>
    <t>C1280749730</t>
  </si>
  <si>
    <t>M765775039</t>
  </si>
  <si>
    <t>C720084477</t>
  </si>
  <si>
    <t>M1675904732</t>
  </si>
  <si>
    <t>C441334178</t>
  </si>
  <si>
    <t>C293916512</t>
  </si>
  <si>
    <t>M1735834840</t>
  </si>
  <si>
    <t>C652596300</t>
  </si>
  <si>
    <t>C1292724763</t>
  </si>
  <si>
    <t>M2059748117</t>
  </si>
  <si>
    <t>C671592681</t>
  </si>
  <si>
    <t>C1688054746</t>
  </si>
  <si>
    <t>C550000145</t>
  </si>
  <si>
    <t>C104054177</t>
  </si>
  <si>
    <t>C1041177868</t>
  </si>
  <si>
    <t>C1446943641</t>
  </si>
  <si>
    <t>C1126951247</t>
  </si>
  <si>
    <t>C556881893</t>
  </si>
  <si>
    <t>C989079767</t>
  </si>
  <si>
    <t>M414486083</t>
  </si>
  <si>
    <t>C71925131</t>
  </si>
  <si>
    <t>M804035736</t>
  </si>
  <si>
    <t>C876981026</t>
  </si>
  <si>
    <t>C138407295</t>
  </si>
  <si>
    <t>C695486645</t>
  </si>
  <si>
    <t>C1196780758</t>
  </si>
  <si>
    <t>M211165432</t>
  </si>
  <si>
    <t>C353601267</t>
  </si>
  <si>
    <t>M1655756091</t>
  </si>
  <si>
    <t>C250558055</t>
  </si>
  <si>
    <t>C1684252824</t>
  </si>
  <si>
    <t>C868435618</t>
  </si>
  <si>
    <t>C213105924</t>
  </si>
  <si>
    <t>C988703287</t>
  </si>
  <si>
    <t>C1578330460</t>
  </si>
  <si>
    <t>C691548407</t>
  </si>
  <si>
    <t>M6788388</t>
  </si>
  <si>
    <t>C1225910477</t>
  </si>
  <si>
    <t>M210579770</t>
  </si>
  <si>
    <t>C1692014548</t>
  </si>
  <si>
    <t>M1487429854</t>
  </si>
  <si>
    <t>C507096198</t>
  </si>
  <si>
    <t>M2077772442</t>
  </si>
  <si>
    <t>C1325958786</t>
  </si>
  <si>
    <t>M1413329197</t>
  </si>
  <si>
    <t>C129198768</t>
  </si>
  <si>
    <t>M1040612422</t>
  </si>
  <si>
    <t>C892457362</t>
  </si>
  <si>
    <t>M213695168</t>
  </si>
  <si>
    <t>C281458445</t>
  </si>
  <si>
    <t>M489622815</t>
  </si>
  <si>
    <t>C640279145</t>
  </si>
  <si>
    <t>M1336555222</t>
  </si>
  <si>
    <t>C1785827057</t>
  </si>
  <si>
    <t>M265498965</t>
  </si>
  <si>
    <t>C1719709804</t>
  </si>
  <si>
    <t>M2013411052</t>
  </si>
  <si>
    <t>C518142235</t>
  </si>
  <si>
    <t>M145615371</t>
  </si>
  <si>
    <t>C1800218786</t>
  </si>
  <si>
    <t>M43107953</t>
  </si>
  <si>
    <t>C221515225</t>
  </si>
  <si>
    <t>M1781420998</t>
  </si>
  <si>
    <t>C1747217945</t>
  </si>
  <si>
    <t>C1678413602</t>
  </si>
  <si>
    <t>C1232932031</t>
  </si>
  <si>
    <t>M1372964405</t>
  </si>
  <si>
    <t>C449457840</t>
  </si>
  <si>
    <t>M705286484</t>
  </si>
  <si>
    <t>C187709534</t>
  </si>
  <si>
    <t>C1957409635</t>
  </si>
  <si>
    <t>M1071623400</t>
  </si>
  <si>
    <t>C1530415414</t>
  </si>
  <si>
    <t>C1363175623</t>
  </si>
  <si>
    <t>C2019162407</t>
  </si>
  <si>
    <t>C983802408</t>
  </si>
  <si>
    <t>M600518067</t>
  </si>
  <si>
    <t>C1906278237</t>
  </si>
  <si>
    <t>C1186472072</t>
  </si>
  <si>
    <t>M1630365845</t>
  </si>
  <si>
    <t>C468805558</t>
  </si>
  <si>
    <t>C287213058</t>
  </si>
  <si>
    <t>C2002219734</t>
  </si>
  <si>
    <t>C379934921</t>
  </si>
  <si>
    <t>C474411848</t>
  </si>
  <si>
    <t>C211483553</t>
  </si>
  <si>
    <t>C1766937254</t>
  </si>
  <si>
    <t>C1426992213</t>
  </si>
  <si>
    <t>C2121877775</t>
  </si>
  <si>
    <t>C627434130</t>
  </si>
  <si>
    <t>C1178751226</t>
  </si>
  <si>
    <t>C1644867811</t>
  </si>
  <si>
    <t>C1443871900</t>
  </si>
  <si>
    <t>C1559541181</t>
  </si>
  <si>
    <t>C140897113</t>
  </si>
  <si>
    <t>C1071636254</t>
  </si>
  <si>
    <t>C337608485</t>
  </si>
  <si>
    <t>C1832872262</t>
  </si>
  <si>
    <t>C1252485275</t>
  </si>
  <si>
    <t>M197224958</t>
  </si>
  <si>
    <t>C1682495988</t>
  </si>
  <si>
    <t>M1915484514</t>
  </si>
  <si>
    <t>C62497804</t>
  </si>
  <si>
    <t>C200064275</t>
  </si>
  <si>
    <t>C53981980</t>
  </si>
  <si>
    <t>M563236343</t>
  </si>
  <si>
    <t>C207568974</t>
  </si>
  <si>
    <t>C951716676</t>
  </si>
  <si>
    <t>C1107827725</t>
  </si>
  <si>
    <t>M2082076675</t>
  </si>
  <si>
    <t>C1331167106</t>
  </si>
  <si>
    <t>C972851990</t>
  </si>
  <si>
    <t>C999690320</t>
  </si>
  <si>
    <t>C1800008341</t>
  </si>
  <si>
    <t>C150748865</t>
  </si>
  <si>
    <t>M2015853491</t>
  </si>
  <si>
    <t>C626977690</t>
  </si>
  <si>
    <t>C2106215408</t>
  </si>
  <si>
    <t>C776043505</t>
  </si>
  <si>
    <t>C1197949682</t>
  </si>
  <si>
    <t>C1201820366</t>
  </si>
  <si>
    <t>M68895594</t>
  </si>
  <si>
    <t>C1447787080</t>
  </si>
  <si>
    <t>C1936727427</t>
  </si>
  <si>
    <t>M638653697</t>
  </si>
  <si>
    <t>C2026836666</t>
  </si>
  <si>
    <t>M1968946897</t>
  </si>
  <si>
    <t>C112470524</t>
  </si>
  <si>
    <t>M673418550</t>
  </si>
  <si>
    <t>C679022666</t>
  </si>
  <si>
    <t>C8162978</t>
  </si>
  <si>
    <t>C1432417747</t>
  </si>
  <si>
    <t>C656452760</t>
  </si>
  <si>
    <t>C324984695</t>
  </si>
  <si>
    <t>C1933927958</t>
  </si>
  <si>
    <t>M388558658</t>
  </si>
  <si>
    <t>C894358867</t>
  </si>
  <si>
    <t>M1343095274</t>
  </si>
  <si>
    <t>C144943147</t>
  </si>
  <si>
    <t>C1478562946</t>
  </si>
  <si>
    <t>C453424792</t>
  </si>
  <si>
    <t>C1120702661</t>
  </si>
  <si>
    <t>C992474435</t>
  </si>
  <si>
    <t>C777056508</t>
  </si>
  <si>
    <t>C2122675376</t>
  </si>
  <si>
    <t>C1352253326</t>
  </si>
  <si>
    <t>C1418773811</t>
  </si>
  <si>
    <t>C2112751693</t>
  </si>
  <si>
    <t>C949216672</t>
  </si>
  <si>
    <t>C681296820</t>
  </si>
  <si>
    <t>M904101094</t>
  </si>
  <si>
    <t>C1737002548</t>
  </si>
  <si>
    <t>M1789480680</t>
  </si>
  <si>
    <t>C475641450</t>
  </si>
  <si>
    <t>M854846795</t>
  </si>
  <si>
    <t>C287915023</t>
  </si>
  <si>
    <t>M827846348</t>
  </si>
  <si>
    <t>C1626141802</t>
  </si>
  <si>
    <t>C1306051721</t>
  </si>
  <si>
    <t>M357122169</t>
  </si>
  <si>
    <t>C459730322</t>
  </si>
  <si>
    <t>M481166640</t>
  </si>
  <si>
    <t>C400123552</t>
  </si>
  <si>
    <t>C1221371562</t>
  </si>
  <si>
    <t>M1693112412</t>
  </si>
  <si>
    <t>C142726772</t>
  </si>
  <si>
    <t>C1420905890</t>
  </si>
  <si>
    <t>C2036680808</t>
  </si>
  <si>
    <t>M1266636576</t>
  </si>
  <si>
    <t>C1305156173</t>
  </si>
  <si>
    <t>M331973131</t>
  </si>
  <si>
    <t>C1086107154</t>
  </si>
  <si>
    <t>M1909143410</t>
  </si>
  <si>
    <t>C1682391668</t>
  </si>
  <si>
    <t>C863118439</t>
  </si>
  <si>
    <t>C1002523949</t>
  </si>
  <si>
    <t>C44527520</t>
  </si>
  <si>
    <t>C514373753</t>
  </si>
  <si>
    <t>M913341561</t>
  </si>
  <si>
    <t>C1752878113</t>
  </si>
  <si>
    <t>C1508068390</t>
  </si>
  <si>
    <t>C1997687853</t>
  </si>
  <si>
    <t>C39017491</t>
  </si>
  <si>
    <t>C805659923</t>
  </si>
  <si>
    <t>C930442132</t>
  </si>
  <si>
    <t>C164672159</t>
  </si>
  <si>
    <t>C2023176848</t>
  </si>
  <si>
    <t>C1242652159</t>
  </si>
  <si>
    <t>C1387934570</t>
  </si>
  <si>
    <t>M1309657954</t>
  </si>
  <si>
    <t>C1112001654</t>
  </si>
  <si>
    <t>M49913700</t>
  </si>
  <si>
    <t>C31186226</t>
  </si>
  <si>
    <t>C834622128</t>
  </si>
  <si>
    <t>M1306987661</t>
  </si>
  <si>
    <t>C53197034</t>
  </si>
  <si>
    <t>M1556535280</t>
  </si>
  <si>
    <t>C388441098</t>
  </si>
  <si>
    <t>C1796009777</t>
  </si>
  <si>
    <t>C1657917703</t>
  </si>
  <si>
    <t>C1021561183</t>
  </si>
  <si>
    <t>C648102236</t>
  </si>
  <si>
    <t>C1458626660</t>
  </si>
  <si>
    <t>M2019137988</t>
  </si>
  <si>
    <t>C342636065</t>
  </si>
  <si>
    <t>C921156802</t>
  </si>
  <si>
    <t>C1741003194</t>
  </si>
  <si>
    <t>C1399241535</t>
  </si>
  <si>
    <t>C1194834028</t>
  </si>
  <si>
    <t>C642667084</t>
  </si>
  <si>
    <t>M767880171</t>
  </si>
  <si>
    <t>C1720168352</t>
  </si>
  <si>
    <t>C1898491959</t>
  </si>
  <si>
    <t>C6184716</t>
  </si>
  <si>
    <t>C1414967673</t>
  </si>
  <si>
    <t>M1590133675</t>
  </si>
  <si>
    <t>C90623356</t>
  </si>
  <si>
    <t>M1999783139</t>
  </si>
  <si>
    <t>C378465797</t>
  </si>
  <si>
    <t>M1958145444</t>
  </si>
  <si>
    <t>C1191760739</t>
  </si>
  <si>
    <t>M586715709</t>
  </si>
  <si>
    <t>C1130872481</t>
  </si>
  <si>
    <t>M16756900</t>
  </si>
  <si>
    <t>C23984147</t>
  </si>
  <si>
    <t>M1734540153</t>
  </si>
  <si>
    <t>C420397954</t>
  </si>
  <si>
    <t>M1678322327</t>
  </si>
  <si>
    <t>C172682085</t>
  </si>
  <si>
    <t>M2047045734</t>
  </si>
  <si>
    <t>C360627831</t>
  </si>
  <si>
    <t>M940471261</t>
  </si>
  <si>
    <t>C1707255418</t>
  </si>
  <si>
    <t>M69434084</t>
  </si>
  <si>
    <t>C1682891025</t>
  </si>
  <si>
    <t>M798353118</t>
  </si>
  <si>
    <t>C1603560480</t>
  </si>
  <si>
    <t>M1090507116</t>
  </si>
  <si>
    <t>C1403713035</t>
  </si>
  <si>
    <t>M1401506230</t>
  </si>
  <si>
    <t>C792756867</t>
  </si>
  <si>
    <t>M294277814</t>
  </si>
  <si>
    <t>C362079266</t>
  </si>
  <si>
    <t>C214555615</t>
  </si>
  <si>
    <t>M657851487</t>
  </si>
  <si>
    <t>C1684733421</t>
  </si>
  <si>
    <t>M1450029238</t>
  </si>
  <si>
    <t>C347643527</t>
  </si>
  <si>
    <t>M54228147</t>
  </si>
  <si>
    <t>C814576812</t>
  </si>
  <si>
    <t>M199133707</t>
  </si>
  <si>
    <t>C1531076945</t>
  </si>
  <si>
    <t>M58984550</t>
  </si>
  <si>
    <t>C1484203182</t>
  </si>
  <si>
    <t>M654734201</t>
  </si>
  <si>
    <t>C1871103521</t>
  </si>
  <si>
    <t>M1289893007</t>
  </si>
  <si>
    <t>C760294377</t>
  </si>
  <si>
    <t>M962070657</t>
  </si>
  <si>
    <t>C1622566469</t>
  </si>
  <si>
    <t>M1026388112</t>
  </si>
  <si>
    <t>C428284607</t>
  </si>
  <si>
    <t>M1625429262</t>
  </si>
  <si>
    <t>C859161369</t>
  </si>
  <si>
    <t>M1707772959</t>
  </si>
  <si>
    <t>C1144594683</t>
  </si>
  <si>
    <t>M881002263</t>
  </si>
  <si>
    <t>C699611029</t>
  </si>
  <si>
    <t>M413727944</t>
  </si>
  <si>
    <t>C354105822</t>
  </si>
  <si>
    <t>M957099989</t>
  </si>
  <si>
    <t>C154384638</t>
  </si>
  <si>
    <t>M1445088172</t>
  </si>
  <si>
    <t>C448486783</t>
  </si>
  <si>
    <t>M1116842874</t>
  </si>
  <si>
    <t>C1458642846</t>
  </si>
  <si>
    <t>M315249095</t>
  </si>
  <si>
    <t>C1381676612</t>
  </si>
  <si>
    <t>C1249997361</t>
  </si>
  <si>
    <t>C492768526</t>
  </si>
  <si>
    <t>M1124924628</t>
  </si>
  <si>
    <t>C59296027</t>
  </si>
  <si>
    <t>C82294712</t>
  </si>
  <si>
    <t>M1639312727</t>
  </si>
  <si>
    <t>C1174095849</t>
  </si>
  <si>
    <t>M8298076</t>
  </si>
  <si>
    <t>C966636444</t>
  </si>
  <si>
    <t>M1997287085</t>
  </si>
  <si>
    <t>C1750596522</t>
  </si>
  <si>
    <t>M472843394</t>
  </si>
  <si>
    <t>C1215972808</t>
  </si>
  <si>
    <t>C1586848556</t>
  </si>
  <si>
    <t>M164121087</t>
  </si>
  <si>
    <t>C1831290704</t>
  </si>
  <si>
    <t>M2003376953</t>
  </si>
  <si>
    <t>C34642683</t>
  </si>
  <si>
    <t>C1230814455</t>
  </si>
  <si>
    <t>M504786763</t>
  </si>
  <si>
    <t>C563679075</t>
  </si>
  <si>
    <t>C11490343</t>
  </si>
  <si>
    <t>C660115177</t>
  </si>
  <si>
    <t>C189740529</t>
  </si>
  <si>
    <t>C646873060</t>
  </si>
  <si>
    <t>M1334152769</t>
  </si>
  <si>
    <t>C743014046</t>
  </si>
  <si>
    <t>M1583031899</t>
  </si>
  <si>
    <t>C192877355</t>
  </si>
  <si>
    <t>M1751872387</t>
  </si>
  <si>
    <t>C263277982</t>
  </si>
  <si>
    <t>C148888525</t>
  </si>
  <si>
    <t>M2068477878</t>
  </si>
  <si>
    <t>C1217324087</t>
  </si>
  <si>
    <t>M1305906437</t>
  </si>
  <si>
    <t>C992028353</t>
  </si>
  <si>
    <t>M335417812</t>
  </si>
  <si>
    <t>C745464000</t>
  </si>
  <si>
    <t>M1437204205</t>
  </si>
  <si>
    <t>C1737280951</t>
  </si>
  <si>
    <t>C1050130498</t>
  </si>
  <si>
    <t>C69140515</t>
  </si>
  <si>
    <t>M1596758144</t>
  </si>
  <si>
    <t>C1164462878</t>
  </si>
  <si>
    <t>C1878171010</t>
  </si>
  <si>
    <t>C1149814641</t>
  </si>
  <si>
    <t>M954915291</t>
  </si>
  <si>
    <t>C62504670</t>
  </si>
  <si>
    <t>C68039948</t>
  </si>
  <si>
    <t>M104847795</t>
  </si>
  <si>
    <t>C1760951470</t>
  </si>
  <si>
    <t>C645193760</t>
  </si>
  <si>
    <t>M1395070903</t>
  </si>
  <si>
    <t>C724418081</t>
  </si>
  <si>
    <t>C1819944806</t>
  </si>
  <si>
    <t>C1838071593</t>
  </si>
  <si>
    <t>M117413760</t>
  </si>
  <si>
    <t>C1080425928</t>
  </si>
  <si>
    <t>C2107220917</t>
  </si>
  <si>
    <t>M1702247640</t>
  </si>
  <si>
    <t>C533718113</t>
  </si>
  <si>
    <t>M1881915885</t>
  </si>
  <si>
    <t>C1084182614</t>
  </si>
  <si>
    <t>M349906017</t>
  </si>
  <si>
    <t>C1960257143</t>
  </si>
  <si>
    <t>C1516090793</t>
  </si>
  <si>
    <t>C1618625364</t>
  </si>
  <si>
    <t>M760191766</t>
  </si>
  <si>
    <t>C1625748566</t>
  </si>
  <si>
    <t>C1470227742</t>
  </si>
  <si>
    <t>C1702063197</t>
  </si>
  <si>
    <t>C875941070</t>
  </si>
  <si>
    <t>C1671875162</t>
  </si>
  <si>
    <t>M997673509</t>
  </si>
  <si>
    <t>C1159252114</t>
  </si>
  <si>
    <t>M1607548739</t>
  </si>
  <si>
    <t>C183556857</t>
  </si>
  <si>
    <t>C2141828226</t>
  </si>
  <si>
    <t>C198676448</t>
  </si>
  <si>
    <t>C143170128</t>
  </si>
  <si>
    <t>M1584760613</t>
  </si>
  <si>
    <t>C1381939456</t>
  </si>
  <si>
    <t>C1707185188</t>
  </si>
  <si>
    <t>C693622998</t>
  </si>
  <si>
    <t>M1542008438</t>
  </si>
  <si>
    <t>C2094533298</t>
  </si>
  <si>
    <t>C729207408</t>
  </si>
  <si>
    <t>C366068153</t>
  </si>
  <si>
    <t>C39267005</t>
  </si>
  <si>
    <t>C283065887</t>
  </si>
  <si>
    <t>M745421612</t>
  </si>
  <si>
    <t>C933886737</t>
  </si>
  <si>
    <t>C210775451</t>
  </si>
  <si>
    <t>C1708578256</t>
  </si>
  <si>
    <t>C951854365</t>
  </si>
  <si>
    <t>M1077223528</t>
  </si>
  <si>
    <t>C1304703232</t>
  </si>
  <si>
    <t>M518980925</t>
  </si>
  <si>
    <t>C1201819440</t>
  </si>
  <si>
    <t>M788337100</t>
  </si>
  <si>
    <t>C1113418018</t>
  </si>
  <si>
    <t>M612195001</t>
  </si>
  <si>
    <t>C1911769801</t>
  </si>
  <si>
    <t>C1866645317</t>
  </si>
  <si>
    <t>C927352394</t>
  </si>
  <si>
    <t>C511393273</t>
  </si>
  <si>
    <t>M1344082973</t>
  </si>
  <si>
    <t>C995342805</t>
  </si>
  <si>
    <t>C1050856675</t>
  </si>
  <si>
    <t>C2037492283</t>
  </si>
  <si>
    <t>M1098179828</t>
  </si>
  <si>
    <t>C1741647902</t>
  </si>
  <si>
    <t>C1327660496</t>
  </si>
  <si>
    <t>C1005991549</t>
  </si>
  <si>
    <t>C1573070515</t>
  </si>
  <si>
    <t>C1091625621</t>
  </si>
  <si>
    <t>C486591386</t>
  </si>
  <si>
    <t>C1834999729</t>
  </si>
  <si>
    <t>C399463321</t>
  </si>
  <si>
    <t>C124285763</t>
  </si>
  <si>
    <t>C1400703341</t>
  </si>
  <si>
    <t>M356474333</t>
  </si>
  <si>
    <t>C242747643</t>
  </si>
  <si>
    <t>M1673974070</t>
  </si>
  <si>
    <t>C1489734210</t>
  </si>
  <si>
    <t>C930473267</t>
  </si>
  <si>
    <t>C2030308598</t>
  </si>
  <si>
    <t>C740175233</t>
  </si>
  <si>
    <t>C679685082</t>
  </si>
  <si>
    <t>C809963396</t>
  </si>
  <si>
    <t>C1769850566</t>
  </si>
  <si>
    <t>C886213709</t>
  </si>
  <si>
    <t>C87993590</t>
  </si>
  <si>
    <t>C227391738</t>
  </si>
  <si>
    <t>C180425851</t>
  </si>
  <si>
    <t>C718360970</t>
  </si>
  <si>
    <t>C1517818170</t>
  </si>
  <si>
    <t>C986851559</t>
  </si>
  <si>
    <t>C942833930</t>
  </si>
  <si>
    <t>C416270983</t>
  </si>
  <si>
    <t>M35977573</t>
  </si>
  <si>
    <t>C689601750</t>
  </si>
  <si>
    <t>M84705838</t>
  </si>
  <si>
    <t>C1676803066</t>
  </si>
  <si>
    <t>C1178327344</t>
  </si>
  <si>
    <t>C1019081197</t>
  </si>
  <si>
    <t>C1564543398</t>
  </si>
  <si>
    <t>C822282207</t>
  </si>
  <si>
    <t>C703179414</t>
  </si>
  <si>
    <t>C2055734495</t>
  </si>
  <si>
    <t>C802242065</t>
  </si>
  <si>
    <t>C113637835</t>
  </si>
  <si>
    <t>C1646026399</t>
  </si>
  <si>
    <t>M1485308159</t>
  </si>
  <si>
    <t>C2114952265</t>
  </si>
  <si>
    <t>C1462577634</t>
  </si>
  <si>
    <t>M1464171838</t>
  </si>
  <si>
    <t>C1339162833</t>
  </si>
  <si>
    <t>C1304244406</t>
  </si>
  <si>
    <t>C1935766234</t>
  </si>
  <si>
    <t>C263281925</t>
  </si>
  <si>
    <t>M1354367146</t>
  </si>
  <si>
    <t>C1957077643</t>
  </si>
  <si>
    <t>M204073319</t>
  </si>
  <si>
    <t>C167105682</t>
  </si>
  <si>
    <t>M155859542</t>
  </si>
  <si>
    <t>C1211724558</t>
  </si>
  <si>
    <t>M194566591</t>
  </si>
  <si>
    <t>C745458970</t>
  </si>
  <si>
    <t>M1957612107</t>
  </si>
  <si>
    <t>C1997305555</t>
  </si>
  <si>
    <t>M982785196</t>
  </si>
  <si>
    <t>C1615331577</t>
  </si>
  <si>
    <t>C1647735337</t>
  </si>
  <si>
    <t>C1981295186</t>
  </si>
  <si>
    <t>C1827879233</t>
  </si>
  <si>
    <t>M1276949486</t>
  </si>
  <si>
    <t>C493500286</t>
  </si>
  <si>
    <t>C237658572</t>
  </si>
  <si>
    <t>C706200635</t>
  </si>
  <si>
    <t>C1608239369</t>
  </si>
  <si>
    <t>C1987154655</t>
  </si>
  <si>
    <t>C1851966848</t>
  </si>
  <si>
    <t>C988584616</t>
  </si>
  <si>
    <t>M776906706</t>
  </si>
  <si>
    <t>C802992275</t>
  </si>
  <si>
    <t>C1430337757</t>
  </si>
  <si>
    <t>C195481863</t>
  </si>
  <si>
    <t>M1351452566</t>
  </si>
  <si>
    <t>C438299964</t>
  </si>
  <si>
    <t>C1187297650</t>
  </si>
  <si>
    <t>C724595147</t>
  </si>
  <si>
    <t>C2069329476</t>
  </si>
  <si>
    <t>C989734135</t>
  </si>
  <si>
    <t>C1197141903</t>
  </si>
  <si>
    <t>M583638101</t>
  </si>
  <si>
    <t>C1101377111</t>
  </si>
  <si>
    <t>M16778609</t>
  </si>
  <si>
    <t>C297182281</t>
  </si>
  <si>
    <t>M2138290462</t>
  </si>
  <si>
    <t>C323512241</t>
  </si>
  <si>
    <t>M316850980</t>
  </si>
  <si>
    <t>C919775709</t>
  </si>
  <si>
    <t>M1410030928</t>
  </si>
  <si>
    <t>C70176143</t>
  </si>
  <si>
    <t>M5363149</t>
  </si>
  <si>
    <t>C594417755</t>
  </si>
  <si>
    <t>M763437243</t>
  </si>
  <si>
    <t>C1605489201</t>
  </si>
  <si>
    <t>M1363188663</t>
  </si>
  <si>
    <t>C46136580</t>
  </si>
  <si>
    <t>M639598864</t>
  </si>
  <si>
    <t>C2012151736</t>
  </si>
  <si>
    <t>C572940241</t>
  </si>
  <si>
    <t>C1603060044</t>
  </si>
  <si>
    <t>M88202412</t>
  </si>
  <si>
    <t>C97706115</t>
  </si>
  <si>
    <t>C1185339311</t>
  </si>
  <si>
    <t>C362475327</t>
  </si>
  <si>
    <t>C1296863990</t>
  </si>
  <si>
    <t>C740678241</t>
  </si>
  <si>
    <t>M655022069</t>
  </si>
  <si>
    <t>C894369135</t>
  </si>
  <si>
    <t>C2012159982</t>
  </si>
  <si>
    <t>M1973101984</t>
  </si>
  <si>
    <t>C73392537</t>
  </si>
  <si>
    <t>C1178124792</t>
  </si>
  <si>
    <t>M1235723966</t>
  </si>
  <si>
    <t>C1706900495</t>
  </si>
  <si>
    <t>C766617265</t>
  </si>
  <si>
    <t>C504715784</t>
  </si>
  <si>
    <t>C505573171</t>
  </si>
  <si>
    <t>C1791272991</t>
  </si>
  <si>
    <t>C1721089036</t>
  </si>
  <si>
    <t>C1390702540</t>
  </si>
  <si>
    <t>C1605556564</t>
  </si>
  <si>
    <t>C276371181</t>
  </si>
  <si>
    <t>C1539812658</t>
  </si>
  <si>
    <t>C715928457</t>
  </si>
  <si>
    <t>C1671243761</t>
  </si>
  <si>
    <t>C990612241</t>
  </si>
  <si>
    <t>C1573064575</t>
  </si>
  <si>
    <t>C349701953</t>
  </si>
  <si>
    <t>C372793141</t>
  </si>
  <si>
    <t>C479219884</t>
  </si>
  <si>
    <t>C2065957676</t>
  </si>
  <si>
    <t>C1605028412</t>
  </si>
  <si>
    <t>C1046041536</t>
  </si>
  <si>
    <t>C1783390921</t>
  </si>
  <si>
    <t>C1959221788</t>
  </si>
  <si>
    <t>C790694603</t>
  </si>
  <si>
    <t>C1527942076</t>
  </si>
  <si>
    <t>C1388441661</t>
  </si>
  <si>
    <t>C479741891</t>
  </si>
  <si>
    <t>C994603465</t>
  </si>
  <si>
    <t>C1959285367</t>
  </si>
  <si>
    <t>C693441739</t>
  </si>
  <si>
    <t>C2007885949</t>
  </si>
  <si>
    <t>C252909944</t>
  </si>
  <si>
    <t>C972990727</t>
  </si>
  <si>
    <t>C948699583</t>
  </si>
  <si>
    <t>C968434226</t>
  </si>
  <si>
    <t>C544925907</t>
  </si>
  <si>
    <t>C926281085</t>
  </si>
  <si>
    <t>C2077219853</t>
  </si>
  <si>
    <t>C588692274</t>
  </si>
  <si>
    <t>C1423827955</t>
  </si>
  <si>
    <t>C1285272080</t>
  </si>
  <si>
    <t>C1227956282</t>
  </si>
  <si>
    <t>C1609096453</t>
  </si>
  <si>
    <t>C1471967616</t>
  </si>
  <si>
    <t>C1687256944</t>
  </si>
  <si>
    <t>C1963674304</t>
  </si>
  <si>
    <t>C897291435</t>
  </si>
  <si>
    <t>C753039348</t>
  </si>
  <si>
    <t>C1130883047</t>
  </si>
  <si>
    <t>C1380815923</t>
  </si>
  <si>
    <t>C1821763585</t>
  </si>
  <si>
    <t>C86177780</t>
  </si>
  <si>
    <t>C977304947</t>
  </si>
  <si>
    <t>C1189412099</t>
  </si>
  <si>
    <t>C99799102</t>
  </si>
  <si>
    <t>C394074659</t>
  </si>
  <si>
    <t>C787437146</t>
  </si>
  <si>
    <t>C1325578849</t>
  </si>
  <si>
    <t>C1558376607</t>
  </si>
  <si>
    <t>C598824226</t>
  </si>
  <si>
    <t>C2008586888</t>
  </si>
  <si>
    <t>C766764972</t>
  </si>
  <si>
    <t>C1721666701</t>
  </si>
  <si>
    <t>C1336925497</t>
  </si>
  <si>
    <t>C2096128670</t>
  </si>
  <si>
    <t>C1322017835</t>
  </si>
  <si>
    <t>C1554277275</t>
  </si>
  <si>
    <t>C1842559779</t>
  </si>
  <si>
    <t>C315113621</t>
  </si>
  <si>
    <t>C1065911259</t>
  </si>
  <si>
    <t>C383786842</t>
  </si>
  <si>
    <t>C1078953738</t>
  </si>
  <si>
    <t>C884057603</t>
  </si>
  <si>
    <t>C1689097448</t>
  </si>
  <si>
    <t>C524310013</t>
  </si>
  <si>
    <t>C587986632</t>
  </si>
  <si>
    <t>C447991060</t>
  </si>
  <si>
    <t>C313593982</t>
  </si>
  <si>
    <t>C127029244</t>
  </si>
  <si>
    <t>C256065640</t>
  </si>
  <si>
    <t>C1937918718</t>
  </si>
  <si>
    <t>C2011034359</t>
  </si>
  <si>
    <t>C1836400274</t>
  </si>
  <si>
    <t>C2015392596</t>
  </si>
  <si>
    <t>C429134612</t>
  </si>
  <si>
    <t>C29757595</t>
  </si>
  <si>
    <t>C1166229407</t>
  </si>
  <si>
    <t>M1044532904</t>
  </si>
  <si>
    <t>C133686983</t>
  </si>
  <si>
    <t>C914648170</t>
  </si>
  <si>
    <t>M1780994786</t>
  </si>
  <si>
    <t>C1186788864</t>
  </si>
  <si>
    <t>C2126897614</t>
  </si>
  <si>
    <t>M1798776128</t>
  </si>
  <si>
    <t>C1062423046</t>
  </si>
  <si>
    <t>C520009498</t>
  </si>
  <si>
    <t>M1340407450</t>
  </si>
  <si>
    <t>C497798915</t>
  </si>
  <si>
    <t>M940422602</t>
  </si>
  <si>
    <t>C1394639798</t>
  </si>
  <si>
    <t>C533442136</t>
  </si>
  <si>
    <t>C995665766</t>
  </si>
  <si>
    <t>M2026419417</t>
  </si>
  <si>
    <t>C767487471</t>
  </si>
  <si>
    <t>M2052384477</t>
  </si>
  <si>
    <t>C71896422</t>
  </si>
  <si>
    <t>M966397770</t>
  </si>
  <si>
    <t>C1670466563</t>
  </si>
  <si>
    <t>M1051606178</t>
  </si>
  <si>
    <t>C1916810284</t>
  </si>
  <si>
    <t>C457803121</t>
  </si>
  <si>
    <t>M1926312783</t>
  </si>
  <si>
    <t>C1028999835</t>
  </si>
  <si>
    <t>M1321728073</t>
  </si>
  <si>
    <t>C426942189</t>
  </si>
  <si>
    <t>C1648528839</t>
  </si>
  <si>
    <t>C1976828550</t>
  </si>
  <si>
    <t>C532593878</t>
  </si>
  <si>
    <t>C77642181</t>
  </si>
  <si>
    <t>C153668170</t>
  </si>
  <si>
    <t>M2146587165</t>
  </si>
  <si>
    <t>C719830871</t>
  </si>
  <si>
    <t>M730350943</t>
  </si>
  <si>
    <t>C1690149118</t>
  </si>
  <si>
    <t>C162690254</t>
  </si>
  <si>
    <t>C515403688</t>
  </si>
  <si>
    <t>C2004054941</t>
  </si>
  <si>
    <t>C703698659</t>
  </si>
  <si>
    <t>C2118162397</t>
  </si>
  <si>
    <t>C1691261151</t>
  </si>
  <si>
    <t>C970358465</t>
  </si>
  <si>
    <t>C1440030205</t>
  </si>
  <si>
    <t>C802264805</t>
  </si>
  <si>
    <t>C1960018912</t>
  </si>
  <si>
    <t>C1070197664</t>
  </si>
  <si>
    <t>M904112878</t>
  </si>
  <si>
    <t>C1210348378</t>
  </si>
  <si>
    <t>M1801560581</t>
  </si>
  <si>
    <t>C453365794</t>
  </si>
  <si>
    <t>C857320822</t>
  </si>
  <si>
    <t>M1489811180</t>
  </si>
  <si>
    <t>C1054557818</t>
  </si>
  <si>
    <t>M199886147</t>
  </si>
  <si>
    <t>C1969650517</t>
  </si>
  <si>
    <t>M1210112195</t>
  </si>
  <si>
    <t>C741125931</t>
  </si>
  <si>
    <t>C2000119792</t>
  </si>
  <si>
    <t>M835520144</t>
  </si>
  <si>
    <t>C2137335466</t>
  </si>
  <si>
    <t>C922323866</t>
  </si>
  <si>
    <t>M2050847314</t>
  </si>
  <si>
    <t>C597492227</t>
  </si>
  <si>
    <t>M1973100716</t>
  </si>
  <si>
    <t>C256168158</t>
  </si>
  <si>
    <t>C511351942</t>
  </si>
  <si>
    <t>M1430001744</t>
  </si>
  <si>
    <t>C2031012891</t>
  </si>
  <si>
    <t>M1357197764</t>
  </si>
  <si>
    <t>C439425522</t>
  </si>
  <si>
    <t>C796552316</t>
  </si>
  <si>
    <t>C547034012</t>
  </si>
  <si>
    <t>M1493794138</t>
  </si>
  <si>
    <t>C1273299200</t>
  </si>
  <si>
    <t>M922787212</t>
  </si>
  <si>
    <t>C1333755651</t>
  </si>
  <si>
    <t>C1569597467</t>
  </si>
  <si>
    <t>C1040244651</t>
  </si>
  <si>
    <t>C224385306</t>
  </si>
  <si>
    <t>C971782357</t>
  </si>
  <si>
    <t>C361627907</t>
  </si>
  <si>
    <t>C768305566</t>
  </si>
  <si>
    <t>C1284449291</t>
  </si>
  <si>
    <t>C1588589108</t>
  </si>
  <si>
    <t>C115168164</t>
  </si>
  <si>
    <t>C1673452645</t>
  </si>
  <si>
    <t>C357551637</t>
  </si>
  <si>
    <t>C886087898</t>
  </si>
  <si>
    <t>C1492944279</t>
  </si>
  <si>
    <t>C1295267609</t>
  </si>
  <si>
    <t>M643852236</t>
  </si>
  <si>
    <t>C394773930</t>
  </si>
  <si>
    <t>C728443632</t>
  </si>
  <si>
    <t>C1191926907</t>
  </si>
  <si>
    <t>C1651514705</t>
  </si>
  <si>
    <t>C1274232352</t>
  </si>
  <si>
    <t>M968732932</t>
  </si>
  <si>
    <t>C617138892</t>
  </si>
  <si>
    <t>M1177600401</t>
  </si>
  <si>
    <t>C341898569</t>
  </si>
  <si>
    <t>M1073828688</t>
  </si>
  <si>
    <t>C587034422</t>
  </si>
  <si>
    <t>M1644240561</t>
  </si>
  <si>
    <t>C1910011141</t>
  </si>
  <si>
    <t>M990454717</t>
  </si>
  <si>
    <t>C1917087541</t>
  </si>
  <si>
    <t>M408552282</t>
  </si>
  <si>
    <t>C706231561</t>
  </si>
  <si>
    <t>M1493104444</t>
  </si>
  <si>
    <t>C160564945</t>
  </si>
  <si>
    <t>M1100649578</t>
  </si>
  <si>
    <t>C704715045</t>
  </si>
  <si>
    <t>M99175502</t>
  </si>
  <si>
    <t>C483686060</t>
  </si>
  <si>
    <t>M158894232</t>
  </si>
  <si>
    <t>C731013283</t>
  </si>
  <si>
    <t>M1691796131</t>
  </si>
  <si>
    <t>C1527298435</t>
  </si>
  <si>
    <t>M377083442</t>
  </si>
  <si>
    <t>C785787686</t>
  </si>
  <si>
    <t>M2093426565</t>
  </si>
  <si>
    <t>C1654476095</t>
  </si>
  <si>
    <t>M973987608</t>
  </si>
  <si>
    <t>C631069796</t>
  </si>
  <si>
    <t>M1612954717</t>
  </si>
  <si>
    <t>C1759502803</t>
  </si>
  <si>
    <t>M1023284943</t>
  </si>
  <si>
    <t>C1942950728</t>
  </si>
  <si>
    <t>M250841144</t>
  </si>
  <si>
    <t>C422916428</t>
  </si>
  <si>
    <t>M1437664459</t>
  </si>
  <si>
    <t>C1592723558</t>
  </si>
  <si>
    <t>M1280309707</t>
  </si>
  <si>
    <t>C2092965471</t>
  </si>
  <si>
    <t>M562747984</t>
  </si>
  <si>
    <t>C117463615</t>
  </si>
  <si>
    <t>M884107957</t>
  </si>
  <si>
    <t>C1224517786</t>
  </si>
  <si>
    <t>M1062450063</t>
  </si>
  <si>
    <t>C973588472</t>
  </si>
  <si>
    <t>M499643855</t>
  </si>
  <si>
    <t>C810690197</t>
  </si>
  <si>
    <t>M306132187</t>
  </si>
  <si>
    <t>C377686371</t>
  </si>
  <si>
    <t>C877199345</t>
  </si>
  <si>
    <t>C353309027</t>
  </si>
  <si>
    <t>C2122147573</t>
  </si>
  <si>
    <t>C1882955848</t>
  </si>
  <si>
    <t>M67071689</t>
  </si>
  <si>
    <t>C1846993884</t>
  </si>
  <si>
    <t>C2068408869</t>
  </si>
  <si>
    <t>C1457372388</t>
  </si>
  <si>
    <t>C783026640</t>
  </si>
  <si>
    <t>C2004682714</t>
  </si>
  <si>
    <t>C1196770130</t>
  </si>
  <si>
    <t>C1735585301</t>
  </si>
  <si>
    <t>C2085944768</t>
  </si>
  <si>
    <t>C855148819</t>
  </si>
  <si>
    <t>C765725505</t>
  </si>
  <si>
    <t>C1082557044</t>
  </si>
  <si>
    <t>C459791705</t>
  </si>
  <si>
    <t>C1839296311</t>
  </si>
  <si>
    <t>C1624412097</t>
  </si>
  <si>
    <t>C347288717</t>
  </si>
  <si>
    <t>C832290391</t>
  </si>
  <si>
    <t>C1470478212</t>
  </si>
  <si>
    <t>C603817526</t>
  </si>
  <si>
    <t>C786942360</t>
  </si>
  <si>
    <t>C1113760533</t>
  </si>
  <si>
    <t>C947991882</t>
  </si>
  <si>
    <t>C2005059674</t>
  </si>
  <si>
    <t>C1731818555</t>
  </si>
  <si>
    <t>C815012290</t>
  </si>
  <si>
    <t>C26104319</t>
  </si>
  <si>
    <t>C1622116748</t>
  </si>
  <si>
    <t>C1276879118</t>
  </si>
  <si>
    <t>C1557261126</t>
  </si>
  <si>
    <t>C799230090</t>
  </si>
  <si>
    <t>C870074139</t>
  </si>
  <si>
    <t>C585012159</t>
  </si>
  <si>
    <t>C1904662393</t>
  </si>
  <si>
    <t>C1146365659</t>
  </si>
  <si>
    <t>C367089109</t>
  </si>
  <si>
    <t>C582209368</t>
  </si>
  <si>
    <t>C1140096957</t>
  </si>
  <si>
    <t>C700524814</t>
  </si>
  <si>
    <t>C76436901</t>
  </si>
  <si>
    <t>C1628031249</t>
  </si>
  <si>
    <t>C857365378</t>
  </si>
  <si>
    <t>C2119788312</t>
  </si>
  <si>
    <t>C514909945</t>
  </si>
  <si>
    <t>C1759886327</t>
  </si>
  <si>
    <t>C1191950011</t>
  </si>
  <si>
    <t>C1918855397</t>
  </si>
  <si>
    <t>C1799479161</t>
  </si>
  <si>
    <t>C775875557</t>
  </si>
  <si>
    <t>C874135287</t>
  </si>
  <si>
    <t>C1024159953</t>
  </si>
  <si>
    <t>C1490340382</t>
  </si>
  <si>
    <t>C23884578</t>
  </si>
  <si>
    <t>C1692670078</t>
  </si>
  <si>
    <t>C42951115</t>
  </si>
  <si>
    <t>C2088095678</t>
  </si>
  <si>
    <t>C518145649</t>
  </si>
  <si>
    <t>C1518443067</t>
  </si>
  <si>
    <t>C1873031830</t>
  </si>
  <si>
    <t>C603535769</t>
  </si>
  <si>
    <t>M1906510439</t>
  </si>
  <si>
    <t>C2113805292</t>
  </si>
  <si>
    <t>C729290282</t>
  </si>
  <si>
    <t>M1101518637</t>
  </si>
  <si>
    <t>C675155276</t>
  </si>
  <si>
    <t>C621953756</t>
  </si>
  <si>
    <t>C1311824146</t>
  </si>
  <si>
    <t>C835809606</t>
  </si>
  <si>
    <t>C1339353495</t>
  </si>
  <si>
    <t>C1776115293</t>
  </si>
  <si>
    <t>M1592714520</t>
  </si>
  <si>
    <t>C383668126</t>
  </si>
  <si>
    <t>C876332777</t>
  </si>
  <si>
    <t>C750737218</t>
  </si>
  <si>
    <t>C1025978207</t>
  </si>
  <si>
    <t>C798214974</t>
  </si>
  <si>
    <t>M117190129</t>
  </si>
  <si>
    <t>C1656365071</t>
  </si>
  <si>
    <t>M879324765</t>
  </si>
  <si>
    <t>C85101013</t>
  </si>
  <si>
    <t>C1659289379</t>
  </si>
  <si>
    <t>C1374638376</t>
  </si>
  <si>
    <t>M772527822</t>
  </si>
  <si>
    <t>C1069985531</t>
  </si>
  <si>
    <t>M1754136967</t>
  </si>
  <si>
    <t>C1128491951</t>
  </si>
  <si>
    <t>C832485085</t>
  </si>
  <si>
    <t>C864975023</t>
  </si>
  <si>
    <t>C1721032767</t>
  </si>
  <si>
    <t>C968210771</t>
  </si>
  <si>
    <t>C1561205405</t>
  </si>
  <si>
    <t>C565122523</t>
  </si>
  <si>
    <t>C2045320274</t>
  </si>
  <si>
    <t>M971135168</t>
  </si>
  <si>
    <t>C763953550</t>
  </si>
  <si>
    <t>M1959905321</t>
  </si>
  <si>
    <t>C1173045613</t>
  </si>
  <si>
    <t>C1860449608</t>
  </si>
  <si>
    <t>C184863851</t>
  </si>
  <si>
    <t>M1903091106</t>
  </si>
  <si>
    <t>C1854999243</t>
  </si>
  <si>
    <t>C563096612</t>
  </si>
  <si>
    <t>C215665641</t>
  </si>
  <si>
    <t>M199136285</t>
  </si>
  <si>
    <t>C1837039871</t>
  </si>
  <si>
    <t>C1303310456</t>
  </si>
  <si>
    <t>C393346983</t>
  </si>
  <si>
    <t>C747966394</t>
  </si>
  <si>
    <t>C1760624424</t>
  </si>
  <si>
    <t>M2099077681</t>
  </si>
  <si>
    <t>C1191866586</t>
  </si>
  <si>
    <t>C1672343143</t>
  </si>
  <si>
    <t>C1595814747</t>
  </si>
  <si>
    <t>M813211183</t>
  </si>
  <si>
    <t>C652373755</t>
  </si>
  <si>
    <t>M846874205</t>
  </si>
  <si>
    <t>C483405730</t>
  </si>
  <si>
    <t>M1747796977</t>
  </si>
  <si>
    <t>C1569549753</t>
  </si>
  <si>
    <t>C1025868027</t>
  </si>
  <si>
    <t>C538248642</t>
  </si>
  <si>
    <t>C1979237850</t>
  </si>
  <si>
    <t>C572913914</t>
  </si>
  <si>
    <t>C351517090</t>
  </si>
  <si>
    <t>C88129951</t>
  </si>
  <si>
    <t>M234094560</t>
  </si>
  <si>
    <t>C1848460</t>
  </si>
  <si>
    <t>M162243460</t>
  </si>
  <si>
    <t>C174376727</t>
  </si>
  <si>
    <t>C419050820</t>
  </si>
  <si>
    <t>C2040777347</t>
  </si>
  <si>
    <t>C767619504</t>
  </si>
  <si>
    <t>C28362592</t>
  </si>
  <si>
    <t>C1219072519</t>
  </si>
  <si>
    <t>C792309315</t>
  </si>
  <si>
    <t>M98469733</t>
  </si>
  <si>
    <t>C38980473</t>
  </si>
  <si>
    <t>M116349086</t>
  </si>
  <si>
    <t>C1690744246</t>
  </si>
  <si>
    <t>M366142436</t>
  </si>
  <si>
    <t>C22014756</t>
  </si>
  <si>
    <t>M2107144251</t>
  </si>
  <si>
    <t>C740432187</t>
  </si>
  <si>
    <t>M778896024</t>
  </si>
  <si>
    <t>C1350949562</t>
  </si>
  <si>
    <t>C1851930929</t>
  </si>
  <si>
    <t>C1379212807</t>
  </si>
  <si>
    <t>M336248603</t>
  </si>
  <si>
    <t>C1789196074</t>
  </si>
  <si>
    <t>M359719166</t>
  </si>
  <si>
    <t>C1875837297</t>
  </si>
  <si>
    <t>C1548245497</t>
  </si>
  <si>
    <t>C788306420</t>
  </si>
  <si>
    <t>M1672230566</t>
  </si>
  <si>
    <t>C1900629309</t>
  </si>
  <si>
    <t>M1721372396</t>
  </si>
  <si>
    <t>C753076466</t>
  </si>
  <si>
    <t>M779621070</t>
  </si>
  <si>
    <t>C358843033</t>
  </si>
  <si>
    <t>C590877623</t>
  </si>
  <si>
    <t>M396897210</t>
  </si>
  <si>
    <t>C2032707043</t>
  </si>
  <si>
    <t>C1220709511</t>
  </si>
  <si>
    <t>C1893111573</t>
  </si>
  <si>
    <t>M328238867</t>
  </si>
  <si>
    <t>C1161005856</t>
  </si>
  <si>
    <t>C2130510859</t>
  </si>
  <si>
    <t>C2030582232</t>
  </si>
  <si>
    <t>M1025664979</t>
  </si>
  <si>
    <t>C706598779</t>
  </si>
  <si>
    <t>C1584058167</t>
  </si>
  <si>
    <t>C1940792211</t>
  </si>
  <si>
    <t>M1263538887</t>
  </si>
  <si>
    <t>C1700984961</t>
  </si>
  <si>
    <t>M562060633</t>
  </si>
  <si>
    <t>C590368833</t>
  </si>
  <si>
    <t>M1748875466</t>
  </si>
  <si>
    <t>C451539900</t>
  </si>
  <si>
    <t>M966795053</t>
  </si>
  <si>
    <t>C414441984</t>
  </si>
  <si>
    <t>M491647540</t>
  </si>
  <si>
    <t>C1223464498</t>
  </si>
  <si>
    <t>C1531765026</t>
  </si>
  <si>
    <t>C1896653173</t>
  </si>
  <si>
    <t>C1982394038</t>
  </si>
  <si>
    <t>C75922965</t>
  </si>
  <si>
    <t>C678901169</t>
  </si>
  <si>
    <t>C1013202627</t>
  </si>
  <si>
    <t>C227031719</t>
  </si>
  <si>
    <t>C977898453</t>
  </si>
  <si>
    <t>C721611664</t>
  </si>
  <si>
    <t>M915229205</t>
  </si>
  <si>
    <t>C2048656225</t>
  </si>
  <si>
    <t>M209533140</t>
  </si>
  <si>
    <t>C815729824</t>
  </si>
  <si>
    <t>M1822303556</t>
  </si>
  <si>
    <t>C1979917501</t>
  </si>
  <si>
    <t>M324868401</t>
  </si>
  <si>
    <t>C1542450678</t>
  </si>
  <si>
    <t>M1187403722</t>
  </si>
  <si>
    <t>C688891235</t>
  </si>
  <si>
    <t>M1382065634</t>
  </si>
  <si>
    <t>C1992581637</t>
  </si>
  <si>
    <t>M38273808</t>
  </si>
  <si>
    <t>C1446550151</t>
  </si>
  <si>
    <t>M27290135</t>
  </si>
  <si>
    <t>C1419895916</t>
  </si>
  <si>
    <t>M380845419</t>
  </si>
  <si>
    <t>C80572824</t>
  </si>
  <si>
    <t>M113198020</t>
  </si>
  <si>
    <t>C1566983675</t>
  </si>
  <si>
    <t>M1387361113</t>
  </si>
  <si>
    <t>C1025480998</t>
  </si>
  <si>
    <t>M1094868002</t>
  </si>
  <si>
    <t>C778342508</t>
  </si>
  <si>
    <t>C1997935938</t>
  </si>
  <si>
    <t>C906064943</t>
  </si>
  <si>
    <t>C1701944705</t>
  </si>
  <si>
    <t>C1864144563</t>
  </si>
  <si>
    <t>C686236183</t>
  </si>
  <si>
    <t>C360352552</t>
  </si>
  <si>
    <t>C2089714067</t>
  </si>
  <si>
    <t>C2007771583</t>
  </si>
  <si>
    <t>C685274040</t>
  </si>
  <si>
    <t>C1716148935</t>
  </si>
  <si>
    <t>C665366253</t>
  </si>
  <si>
    <t>C790770066</t>
  </si>
  <si>
    <t>C961872920</t>
  </si>
  <si>
    <t>C226356631</t>
  </si>
  <si>
    <t>C1874916627</t>
  </si>
  <si>
    <t>C1364260824</t>
  </si>
  <si>
    <t>C1876457892</t>
  </si>
  <si>
    <t>C1077169198</t>
  </si>
  <si>
    <t>M583467242</t>
  </si>
  <si>
    <t>C1254560204</t>
  </si>
  <si>
    <t>C486527355</t>
  </si>
  <si>
    <t>M2118695926</t>
  </si>
  <si>
    <t>C1678914693</t>
  </si>
  <si>
    <t>M380174522</t>
  </si>
  <si>
    <t>C1950314269</t>
  </si>
  <si>
    <t>M1326710119</t>
  </si>
  <si>
    <t>C978341404</t>
  </si>
  <si>
    <t>C1679963452</t>
  </si>
  <si>
    <t>M1810557218</t>
  </si>
  <si>
    <t>C994236925</t>
  </si>
  <si>
    <t>C64639015</t>
  </si>
  <si>
    <t>C1990467253</t>
  </si>
  <si>
    <t>C1245399738</t>
  </si>
  <si>
    <t>C1738276657</t>
  </si>
  <si>
    <t>C915521677</t>
  </si>
  <si>
    <t>M1620451676</t>
  </si>
  <si>
    <t>C1885919598</t>
  </si>
  <si>
    <t>C1219678757</t>
  </si>
  <si>
    <t>M1889527318</t>
  </si>
  <si>
    <t>C567453080</t>
  </si>
  <si>
    <t>M398961509</t>
  </si>
  <si>
    <t>C1228562498</t>
  </si>
  <si>
    <t>C1723781327</t>
  </si>
  <si>
    <t>C1184534565</t>
  </si>
  <si>
    <t>C1926234891</t>
  </si>
  <si>
    <t>C1491468983</t>
  </si>
  <si>
    <t>M1111769497</t>
  </si>
  <si>
    <t>C1355676236</t>
  </si>
  <si>
    <t>C578249477</t>
  </si>
  <si>
    <t>C1256992326</t>
  </si>
  <si>
    <t>C709158411</t>
  </si>
  <si>
    <t>M358905493</t>
  </si>
  <si>
    <t>C210911351</t>
  </si>
  <si>
    <t>M656916925</t>
  </si>
  <si>
    <t>C719196140</t>
  </si>
  <si>
    <t>C481826044</t>
  </si>
  <si>
    <t>C45580004</t>
  </si>
  <si>
    <t>C793978126</t>
  </si>
  <si>
    <t>C461663526</t>
  </si>
  <si>
    <t>C87078434</t>
  </si>
  <si>
    <t>C1098887381</t>
  </si>
  <si>
    <t>C498877426</t>
  </si>
  <si>
    <t>M616914687</t>
  </si>
  <si>
    <t>C479259164</t>
  </si>
  <si>
    <t>C1822869336</t>
  </si>
  <si>
    <t>C542447683</t>
  </si>
  <si>
    <t>C1594457192</t>
  </si>
  <si>
    <t>M1362486224</t>
  </si>
  <si>
    <t>C1257120736</t>
  </si>
  <si>
    <t>C1114750462</t>
  </si>
  <si>
    <t>M1452237796</t>
  </si>
  <si>
    <t>C676995462</t>
  </si>
  <si>
    <t>C328263246</t>
  </si>
  <si>
    <t>M1556162447</t>
  </si>
  <si>
    <t>C1904017328</t>
  </si>
  <si>
    <t>C511927857</t>
  </si>
  <si>
    <t>C139703816</t>
  </si>
  <si>
    <t>M484803546</t>
  </si>
  <si>
    <t>C1229791894</t>
  </si>
  <si>
    <t>C333957336</t>
  </si>
  <si>
    <t>C1599788400</t>
  </si>
  <si>
    <t>C902085330</t>
  </si>
  <si>
    <t>C1244453733</t>
  </si>
  <si>
    <t>C2061990569</t>
  </si>
  <si>
    <t>C1520353009</t>
  </si>
  <si>
    <t>C1399198087</t>
  </si>
  <si>
    <t>M2143100797</t>
  </si>
  <si>
    <t>C1053691921</t>
  </si>
  <si>
    <t>C285755407</t>
  </si>
  <si>
    <t>C1921096064</t>
  </si>
  <si>
    <t>M1699755610</t>
  </si>
  <si>
    <t>C726723705</t>
  </si>
  <si>
    <t>C2026606892</t>
  </si>
  <si>
    <t>C108550700</t>
  </si>
  <si>
    <t>C1652448863</t>
  </si>
  <si>
    <t>C1323390285</t>
  </si>
  <si>
    <t>C1778904908</t>
  </si>
  <si>
    <t>C778723610</t>
  </si>
  <si>
    <t>C1056329262</t>
  </si>
  <si>
    <t>C2063155072</t>
  </si>
  <si>
    <t>C1850022902</t>
  </si>
  <si>
    <t>C793887260</t>
  </si>
  <si>
    <t>C1380844637</t>
  </si>
  <si>
    <t>C1581623044</t>
  </si>
  <si>
    <t>C1844680307</t>
  </si>
  <si>
    <t>C1284761843</t>
  </si>
  <si>
    <t>C1851617744</t>
  </si>
  <si>
    <t>C492013208</t>
  </si>
  <si>
    <t>C1818413903</t>
  </si>
  <si>
    <t>C1071997504</t>
  </si>
  <si>
    <t>C984827805</t>
  </si>
  <si>
    <t>C995455253</t>
  </si>
  <si>
    <t>M1092091267</t>
  </si>
  <si>
    <t>C1442078851</t>
  </si>
  <si>
    <t>M1968917007</t>
  </si>
  <si>
    <t>C1695957096</t>
  </si>
  <si>
    <t>M454247084</t>
  </si>
  <si>
    <t>C1830144309</t>
  </si>
  <si>
    <t>C1118956970</t>
  </si>
  <si>
    <t>M368308372</t>
  </si>
  <si>
    <t>C343201444</t>
  </si>
  <si>
    <t>M1466694014</t>
  </si>
  <si>
    <t>C444236420</t>
  </si>
  <si>
    <t>C277325327</t>
  </si>
  <si>
    <t>M578061133</t>
  </si>
  <si>
    <t>C710688372</t>
  </si>
  <si>
    <t>C1694299929</t>
  </si>
  <si>
    <t>C1239843415</t>
  </si>
  <si>
    <t>M1334709965</t>
  </si>
  <si>
    <t>C82458326</t>
  </si>
  <si>
    <t>M128802157</t>
  </si>
  <si>
    <t>C2049213429</t>
  </si>
  <si>
    <t>M1172505114</t>
  </si>
  <si>
    <t>C275431670</t>
  </si>
  <si>
    <t>C2109845923</t>
  </si>
  <si>
    <t>C589610693</t>
  </si>
  <si>
    <t>C2114624361</t>
  </si>
  <si>
    <t>C941725998</t>
  </si>
  <si>
    <t>M1218276128</t>
  </si>
  <si>
    <t>C1313416800</t>
  </si>
  <si>
    <t>C1681009939</t>
  </si>
  <si>
    <t>M1349398610</t>
  </si>
  <si>
    <t>C1930007828</t>
  </si>
  <si>
    <t>M1953814323</t>
  </si>
  <si>
    <t>C22750747</t>
  </si>
  <si>
    <t>M546732738</t>
  </si>
  <si>
    <t>C529070833</t>
  </si>
  <si>
    <t>C1293384572</t>
  </si>
  <si>
    <t>M354740027</t>
  </si>
  <si>
    <t>C108515127</t>
  </si>
  <si>
    <t>M1584456314</t>
  </si>
  <si>
    <t>C675987027</t>
  </si>
  <si>
    <t>C442861918</t>
  </si>
  <si>
    <t>C584311634</t>
  </si>
  <si>
    <t>C1862287377</t>
  </si>
  <si>
    <t>C2070525504</t>
  </si>
  <si>
    <t>C103561048</t>
  </si>
  <si>
    <t>M817193402</t>
  </si>
  <si>
    <t>C230804877</t>
  </si>
  <si>
    <t>C124345913</t>
  </si>
  <si>
    <t>C1001169347</t>
  </si>
  <si>
    <t>C1549653785</t>
  </si>
  <si>
    <t>C1207879065</t>
  </si>
  <si>
    <t>M1146148174</t>
  </si>
  <si>
    <t>C439146174</t>
  </si>
  <si>
    <t>M687550461</t>
  </si>
  <si>
    <t>C421066102</t>
  </si>
  <si>
    <t>M1537255870</t>
  </si>
  <si>
    <t>C658840914</t>
  </si>
  <si>
    <t>C1446009472</t>
  </si>
  <si>
    <t>C2010733400</t>
  </si>
  <si>
    <t>C140359285</t>
  </si>
  <si>
    <t>C2020337583</t>
  </si>
  <si>
    <t>C1458439065</t>
  </si>
  <si>
    <t>C1498295195</t>
  </si>
  <si>
    <t>C234790504</t>
  </si>
  <si>
    <t>C1075798794</t>
  </si>
  <si>
    <t>C1760915388</t>
  </si>
  <si>
    <t>M1310804976</t>
  </si>
  <si>
    <t>C1713091420</t>
  </si>
  <si>
    <t>C535788585</t>
  </si>
  <si>
    <t>C1545894119</t>
  </si>
  <si>
    <t>C413058648</t>
  </si>
  <si>
    <t>C589563716</t>
  </si>
  <si>
    <t>C1196304701</t>
  </si>
  <si>
    <t>C953324147</t>
  </si>
  <si>
    <t>C1443901239</t>
  </si>
  <si>
    <t>C1435307158</t>
  </si>
  <si>
    <t>C1664925915</t>
  </si>
  <si>
    <t>C1481287669</t>
  </si>
  <si>
    <t>C1330747333</t>
  </si>
  <si>
    <t>C409956495</t>
  </si>
  <si>
    <t>C946305574</t>
  </si>
  <si>
    <t>C633026216</t>
  </si>
  <si>
    <t>C545521884</t>
  </si>
  <si>
    <t>C1663583414</t>
  </si>
  <si>
    <t>C2145108</t>
  </si>
  <si>
    <t>C2085798798</t>
  </si>
  <si>
    <t>C2085662264</t>
  </si>
  <si>
    <t>C1576814832</t>
  </si>
  <si>
    <t>C1476633088</t>
  </si>
  <si>
    <t>C849826877</t>
  </si>
  <si>
    <t>C1275006271</t>
  </si>
  <si>
    <t>C1962633080</t>
  </si>
  <si>
    <t>C26179537</t>
  </si>
  <si>
    <t>C833476677</t>
  </si>
  <si>
    <t>M958620913</t>
  </si>
  <si>
    <t>C176558111</t>
  </si>
  <si>
    <t>M636053136</t>
  </si>
  <si>
    <t>C2061106584</t>
  </si>
  <si>
    <t>C1141125281</t>
  </si>
  <si>
    <t>C1484724958</t>
  </si>
  <si>
    <t>C1657007910</t>
  </si>
  <si>
    <t>C2114040183</t>
  </si>
  <si>
    <t>C208721928</t>
  </si>
  <si>
    <t>C972083491</t>
  </si>
  <si>
    <t>C427394345</t>
  </si>
  <si>
    <t>C132101293</t>
  </si>
  <si>
    <t>C1690235903</t>
  </si>
  <si>
    <t>M1854195704</t>
  </si>
  <si>
    <t>C1371699906</t>
  </si>
  <si>
    <t>M80211230</t>
  </si>
  <si>
    <t>C401983346</t>
  </si>
  <si>
    <t>C1594259827</t>
  </si>
  <si>
    <t>M491785275</t>
  </si>
  <si>
    <t>C650427794</t>
  </si>
  <si>
    <t>M531832943</t>
  </si>
  <si>
    <t>C1930567435</t>
  </si>
  <si>
    <t>C1858004102</t>
  </si>
  <si>
    <t>C1838542062</t>
  </si>
  <si>
    <t>C1268272826</t>
  </si>
  <si>
    <t>C1797458283</t>
  </si>
  <si>
    <t>C145402179</t>
  </si>
  <si>
    <t>M296347140</t>
  </si>
  <si>
    <t>C1402575427</t>
  </si>
  <si>
    <t>C545433866</t>
  </si>
  <si>
    <t>C2101345512</t>
  </si>
  <si>
    <t>C595111053</t>
  </si>
  <si>
    <t>C1017934115</t>
  </si>
  <si>
    <t>C156452165</t>
  </si>
  <si>
    <t>C201959668</t>
  </si>
  <si>
    <t>C185147451</t>
  </si>
  <si>
    <t>C1836312851</t>
  </si>
  <si>
    <t>C839497975</t>
  </si>
  <si>
    <t>C568572574</t>
  </si>
  <si>
    <t>C1663651425</t>
  </si>
  <si>
    <t>C291510374</t>
  </si>
  <si>
    <t>C1850852541</t>
  </si>
  <si>
    <t>C1381676195</t>
  </si>
  <si>
    <t>C2074714831</t>
  </si>
  <si>
    <t>M1788557044</t>
  </si>
  <si>
    <t>C168780598</t>
  </si>
  <si>
    <t>M225911160</t>
  </si>
  <si>
    <t>C998131139</t>
  </si>
  <si>
    <t>M149022926</t>
  </si>
  <si>
    <t>C2030447671</t>
  </si>
  <si>
    <t>M1305390734</t>
  </si>
  <si>
    <t>C81242793</t>
  </si>
  <si>
    <t>M58168677</t>
  </si>
  <si>
    <t>C1272473256</t>
  </si>
  <si>
    <t>M1935285123</t>
  </si>
  <si>
    <t>C1247896995</t>
  </si>
  <si>
    <t>M1963068727</t>
  </si>
  <si>
    <t>C2112346137</t>
  </si>
  <si>
    <t>M1581400613</t>
  </si>
  <si>
    <t>C525297715</t>
  </si>
  <si>
    <t>M2059511128</t>
  </si>
  <si>
    <t>C958766345</t>
  </si>
  <si>
    <t>M1975169890</t>
  </si>
  <si>
    <t>C290472726</t>
  </si>
  <si>
    <t>M1724702465</t>
  </si>
  <si>
    <t>C1939135236</t>
  </si>
  <si>
    <t>M1393907639</t>
  </si>
  <si>
    <t>C1078916656</t>
  </si>
  <si>
    <t>M1090129391</t>
  </si>
  <si>
    <t>C358855183</t>
  </si>
  <si>
    <t>M1823664123</t>
  </si>
  <si>
    <t>C1543140139</t>
  </si>
  <si>
    <t>M1275041998</t>
  </si>
  <si>
    <t>C1132771444</t>
  </si>
  <si>
    <t>M946995904</t>
  </si>
  <si>
    <t>C815353294</t>
  </si>
  <si>
    <t>M127372027</t>
  </si>
  <si>
    <t>C1639368037</t>
  </si>
  <si>
    <t>M1232781201</t>
  </si>
  <si>
    <t>C871857229</t>
  </si>
  <si>
    <t>M135063706</t>
  </si>
  <si>
    <t>C1606850835</t>
  </si>
  <si>
    <t>M1138500429</t>
  </si>
  <si>
    <t>C1262565999</t>
  </si>
  <si>
    <t>M610681765</t>
  </si>
  <si>
    <t>C1325615163</t>
  </si>
  <si>
    <t>M1843907805</t>
  </si>
  <si>
    <t>C792138060</t>
  </si>
  <si>
    <t>M962200676</t>
  </si>
  <si>
    <t>C1817039332</t>
  </si>
  <si>
    <t>M1067415956</t>
  </si>
  <si>
    <t>C682996314</t>
  </si>
  <si>
    <t>M1093007884</t>
  </si>
  <si>
    <t>C1139130685</t>
  </si>
  <si>
    <t>C923350226</t>
  </si>
  <si>
    <t>C124928780</t>
  </si>
  <si>
    <t>C38803162</t>
  </si>
  <si>
    <t>M1825270022</t>
  </si>
  <si>
    <t>C21672331</t>
  </si>
  <si>
    <t>M339077261</t>
  </si>
  <si>
    <t>C382851607</t>
  </si>
  <si>
    <t>C568660626</t>
  </si>
  <si>
    <t>C1979136460</t>
  </si>
  <si>
    <t>M1321064063</t>
  </si>
  <si>
    <t>C1453632733</t>
  </si>
  <si>
    <t>M1608271129</t>
  </si>
  <si>
    <t>C329858679</t>
  </si>
  <si>
    <t>M864488531</t>
  </si>
  <si>
    <t>C1085709498</t>
  </si>
  <si>
    <t>M2105535800</t>
  </si>
  <si>
    <t>C671039078</t>
  </si>
  <si>
    <t>M747723614</t>
  </si>
  <si>
    <t>C1479950650</t>
  </si>
  <si>
    <t>C1520591145</t>
  </si>
  <si>
    <t>M82864149</t>
  </si>
  <si>
    <t>C572360830</t>
  </si>
  <si>
    <t>M1212691094</t>
  </si>
  <si>
    <t>C27961759</t>
  </si>
  <si>
    <t>M111004031</t>
  </si>
  <si>
    <t>C1217261482</t>
  </si>
  <si>
    <t>M1104722095</t>
  </si>
  <si>
    <t>C367662938</t>
  </si>
  <si>
    <t>M2111107753</t>
  </si>
  <si>
    <t>C1510187526</t>
  </si>
  <si>
    <t>C1578787881</t>
  </si>
  <si>
    <t>C1886449531</t>
  </si>
  <si>
    <t>C454027383</t>
  </si>
  <si>
    <t>M1091829765</t>
  </si>
  <si>
    <t>C113285555</t>
  </si>
  <si>
    <t>M200707694</t>
  </si>
  <si>
    <t>C1868469047</t>
  </si>
  <si>
    <t>M237744881</t>
  </si>
  <si>
    <t>C203730822</t>
  </si>
  <si>
    <t>C575058775</t>
  </si>
  <si>
    <t>C857654674</t>
  </si>
  <si>
    <t>M683814893</t>
  </si>
  <si>
    <t>C2074979390</t>
  </si>
  <si>
    <t>M1381790802</t>
  </si>
  <si>
    <t>C397089246</t>
  </si>
  <si>
    <t>M774893953</t>
  </si>
  <si>
    <t>C947221542</t>
  </si>
  <si>
    <t>C154823070</t>
  </si>
  <si>
    <t>M1183904910</t>
  </si>
  <si>
    <t>C400729636</t>
  </si>
  <si>
    <t>C77931706</t>
  </si>
  <si>
    <t>C1586088745</t>
  </si>
  <si>
    <t>M528249074</t>
  </si>
  <si>
    <t>C489502399</t>
  </si>
  <si>
    <t>M813711700</t>
  </si>
  <si>
    <t>C541070574</t>
  </si>
  <si>
    <t>M1556548596</t>
  </si>
  <si>
    <t>C673928733</t>
  </si>
  <si>
    <t>M445855917</t>
  </si>
  <si>
    <t>C978630773</t>
  </si>
  <si>
    <t>C1588104288</t>
  </si>
  <si>
    <t>C742498838</t>
  </si>
  <si>
    <t>C798269795</t>
  </si>
  <si>
    <t>C604030471</t>
  </si>
  <si>
    <t>C815543284</t>
  </si>
  <si>
    <t>C1720185395</t>
  </si>
  <si>
    <t>C709718539</t>
  </si>
  <si>
    <t>M188560454</t>
  </si>
  <si>
    <t>C27792379</t>
  </si>
  <si>
    <t>C1350206377</t>
  </si>
  <si>
    <t>C300314247</t>
  </si>
  <si>
    <t>C1939597305</t>
  </si>
  <si>
    <t>C1987383845</t>
  </si>
  <si>
    <t>C854398394</t>
  </si>
  <si>
    <t>M915324805</t>
  </si>
  <si>
    <t>C348028293</t>
  </si>
  <si>
    <t>M951510212</t>
  </si>
  <si>
    <t>C1655465645</t>
  </si>
  <si>
    <t>C84255845</t>
  </si>
  <si>
    <t>C563974122</t>
  </si>
  <si>
    <t>M1185451017</t>
  </si>
  <si>
    <t>C1236783324</t>
  </si>
  <si>
    <t>C1211063881</t>
  </si>
  <si>
    <t>C83917433</t>
  </si>
  <si>
    <t>C1689787146</t>
  </si>
  <si>
    <t>C130709012</t>
  </si>
  <si>
    <t>C1888253697</t>
  </si>
  <si>
    <t>C1122218575</t>
  </si>
  <si>
    <t>C1144441816</t>
  </si>
  <si>
    <t>M270040988</t>
  </si>
  <si>
    <t>C54470369</t>
  </si>
  <si>
    <t>C1553042691</t>
  </si>
  <si>
    <t>C780920130</t>
  </si>
  <si>
    <t>M2101123984</t>
  </si>
  <si>
    <t>C122598136</t>
  </si>
  <si>
    <t>C1466424967</t>
  </si>
  <si>
    <t>C649564380</t>
  </si>
  <si>
    <t>C226281961</t>
  </si>
  <si>
    <t>C1070497665</t>
  </si>
  <si>
    <t>C1298519026</t>
  </si>
  <si>
    <t>M606056255</t>
  </si>
  <si>
    <t>C1043659280</t>
  </si>
  <si>
    <t>M1917495328</t>
  </si>
  <si>
    <t>C299044824</t>
  </si>
  <si>
    <t>M1223437450</t>
  </si>
  <si>
    <t>C1360112637</t>
  </si>
  <si>
    <t>C1992102487</t>
  </si>
  <si>
    <t>M2132377239</t>
  </si>
  <si>
    <t>C1446544770</t>
  </si>
  <si>
    <t>M170562299</t>
  </si>
  <si>
    <t>C345704003</t>
  </si>
  <si>
    <t>M549597057</t>
  </si>
  <si>
    <t>C851753614</t>
  </si>
  <si>
    <t>M1822907239</t>
  </si>
  <si>
    <t>C549642670</t>
  </si>
  <si>
    <t>M298675216</t>
  </si>
  <si>
    <t>C105559149</t>
  </si>
  <si>
    <t>M1348516768</t>
  </si>
  <si>
    <t>C1729691539</t>
  </si>
  <si>
    <t>M500150924</t>
  </si>
  <si>
    <t>C1324713092</t>
  </si>
  <si>
    <t>C463313729</t>
  </si>
  <si>
    <t>M1004084166</t>
  </si>
  <si>
    <t>C1541572067</t>
  </si>
  <si>
    <t>M961670079</t>
  </si>
  <si>
    <t>C1323378759</t>
  </si>
  <si>
    <t>M1033178486</t>
  </si>
  <si>
    <t>C1922521786</t>
  </si>
  <si>
    <t>C1152211780</t>
  </si>
  <si>
    <t>M55177350</t>
  </si>
  <si>
    <t>C371368740</t>
  </si>
  <si>
    <t>M1579706832</t>
  </si>
  <si>
    <t>C1894870570</t>
  </si>
  <si>
    <t>C1022393714</t>
  </si>
  <si>
    <t>C1070121547</t>
  </si>
  <si>
    <t>C582175371</t>
  </si>
  <si>
    <t>C1497952457</t>
  </si>
  <si>
    <t>C1726745983</t>
  </si>
  <si>
    <t>M525291891</t>
  </si>
  <si>
    <t>C655406851</t>
  </si>
  <si>
    <t>C2123456667</t>
  </si>
  <si>
    <t>C968934800</t>
  </si>
  <si>
    <t>C1069658146</t>
  </si>
  <si>
    <t>C1524673120</t>
  </si>
  <si>
    <t>C1314181319</t>
  </si>
  <si>
    <t>C2028643984</t>
  </si>
  <si>
    <t>M1194922072</t>
  </si>
  <si>
    <t>C1976297533</t>
  </si>
  <si>
    <t>C707264334</t>
  </si>
  <si>
    <t>C480136046</t>
  </si>
  <si>
    <t>C122946236</t>
  </si>
  <si>
    <t>C148928990</t>
  </si>
  <si>
    <t>C574677759</t>
  </si>
  <si>
    <t>M931701878</t>
  </si>
  <si>
    <t>C284037593</t>
  </si>
  <si>
    <t>M457942163</t>
  </si>
  <si>
    <t>C1052371487</t>
  </si>
  <si>
    <t>M1289765546</t>
  </si>
  <si>
    <t>C744550966</t>
  </si>
  <si>
    <t>M1783215125</t>
  </si>
  <si>
    <t>C466702929</t>
  </si>
  <si>
    <t>M1433052819</t>
  </si>
  <si>
    <t>C2117078858</t>
  </si>
  <si>
    <t>M1501492613</t>
  </si>
  <si>
    <t>C1210873633</t>
  </si>
  <si>
    <t>C1223822985</t>
  </si>
  <si>
    <t>M910561922</t>
  </si>
  <si>
    <t>C414845714</t>
  </si>
  <si>
    <t>C864350811</t>
  </si>
  <si>
    <t>C1809462500</t>
  </si>
  <si>
    <t>C1213003500</t>
  </si>
  <si>
    <t>C1838086431</t>
  </si>
  <si>
    <t>C623152423</t>
  </si>
  <si>
    <t>C824620530</t>
  </si>
  <si>
    <t>C508888184</t>
  </si>
  <si>
    <t>C190962214</t>
  </si>
  <si>
    <t>C289250388</t>
  </si>
  <si>
    <t>M275867361</t>
  </si>
  <si>
    <t>C352110648</t>
  </si>
  <si>
    <t>C290033771</t>
  </si>
  <si>
    <t>C1818980650</t>
  </si>
  <si>
    <t>C2008433704</t>
  </si>
  <si>
    <t>M100270062</t>
  </si>
  <si>
    <t>C1483664882</t>
  </si>
  <si>
    <t>M1866151412</t>
  </si>
  <si>
    <t>C711568191</t>
  </si>
  <si>
    <t>M1613051667</t>
  </si>
  <si>
    <t>C1334531992</t>
  </si>
  <si>
    <t>C2041143048</t>
  </si>
  <si>
    <t>C511583057</t>
  </si>
  <si>
    <t>M1462374946</t>
  </si>
  <si>
    <t>C1107863752</t>
  </si>
  <si>
    <t>M1911226014</t>
  </si>
  <si>
    <t>C509689689</t>
  </si>
  <si>
    <t>C425563573</t>
  </si>
  <si>
    <t>M513028286</t>
  </si>
  <si>
    <t>C950809596</t>
  </si>
  <si>
    <t>C495230275</t>
  </si>
  <si>
    <t>C799033415</t>
  </si>
  <si>
    <t>C1520795707</t>
  </si>
  <si>
    <t>C1703627281</t>
  </si>
  <si>
    <t>C1753470238</t>
  </si>
  <si>
    <t>C1013036687</t>
  </si>
  <si>
    <t>C296624948</t>
  </si>
  <si>
    <t>M1744624994</t>
  </si>
  <si>
    <t>C1486411854</t>
  </si>
  <si>
    <t>C1769785372</t>
  </si>
  <si>
    <t>C162263428</t>
  </si>
  <si>
    <t>M146614814</t>
  </si>
  <si>
    <t>C377084399</t>
  </si>
  <si>
    <t>C432725780</t>
  </si>
  <si>
    <t>C1337666168</t>
  </si>
  <si>
    <t>C783750219</t>
  </si>
  <si>
    <t>C1985550035</t>
  </si>
  <si>
    <t>M958678387</t>
  </si>
  <si>
    <t>C794448069</t>
  </si>
  <si>
    <t>M962137129</t>
  </si>
  <si>
    <t>C126380639</t>
  </si>
  <si>
    <t>C471644160</t>
  </si>
  <si>
    <t>M1631391550</t>
  </si>
  <si>
    <t>C284458868</t>
  </si>
  <si>
    <t>M1416242599</t>
  </si>
  <si>
    <t>C768564114</t>
  </si>
  <si>
    <t>M604173802</t>
  </si>
  <si>
    <t>C389947841</t>
  </si>
  <si>
    <t>M318536092</t>
  </si>
  <si>
    <t>C1161343898</t>
  </si>
  <si>
    <t>M1990636402</t>
  </si>
  <si>
    <t>C275817550</t>
  </si>
  <si>
    <t>M1630609221</t>
  </si>
  <si>
    <t>C1628816538</t>
  </si>
  <si>
    <t>M577492713</t>
  </si>
  <si>
    <t>C925652030</t>
  </si>
  <si>
    <t>M1586409129</t>
  </si>
  <si>
    <t>C292585718</t>
  </si>
  <si>
    <t>M1842401455</t>
  </si>
  <si>
    <t>C940106895</t>
  </si>
  <si>
    <t>M332984001</t>
  </si>
  <si>
    <t>C112900988</t>
  </si>
  <si>
    <t>M1837389484</t>
  </si>
  <si>
    <t>C307755791</t>
  </si>
  <si>
    <t>C1185788258</t>
  </si>
  <si>
    <t>M362775440</t>
  </si>
  <si>
    <t>C1516340921</t>
  </si>
  <si>
    <t>M2000916857</t>
  </si>
  <si>
    <t>C1548621906</t>
  </si>
  <si>
    <t>C1582658891</t>
  </si>
  <si>
    <t>C891589448</t>
  </si>
  <si>
    <t>C1671864091</t>
  </si>
  <si>
    <t>C134545999</t>
  </si>
  <si>
    <t>C614795157</t>
  </si>
  <si>
    <t>C898264730</t>
  </si>
  <si>
    <t>C1652777335</t>
  </si>
  <si>
    <t>C1119096850</t>
  </si>
  <si>
    <t>C1379893900</t>
  </si>
  <si>
    <t>C1310801534</t>
  </si>
  <si>
    <t>C674850718</t>
  </si>
  <si>
    <t>C1363686199</t>
  </si>
  <si>
    <t>C857644428</t>
  </si>
  <si>
    <t>C1946916703</t>
  </si>
  <si>
    <t>C401411031</t>
  </si>
  <si>
    <t>C128730006</t>
  </si>
  <si>
    <t>C1075399698</t>
  </si>
  <si>
    <t>C1753258529</t>
  </si>
  <si>
    <t>C399284053</t>
  </si>
  <si>
    <t>C1914291913</t>
  </si>
  <si>
    <t>C2028633412</t>
  </si>
  <si>
    <t>C349680106</t>
  </si>
  <si>
    <t>C1733491226</t>
  </si>
  <si>
    <t>C1531004855</t>
  </si>
  <si>
    <t>C1885995462</t>
  </si>
  <si>
    <t>C1503372992</t>
  </si>
  <si>
    <t>C694748611</t>
  </si>
  <si>
    <t>M2026144678</t>
  </si>
  <si>
    <t>C1476446537</t>
  </si>
  <si>
    <t>C1546242351</t>
  </si>
  <si>
    <t>M1024428148</t>
  </si>
  <si>
    <t>C1628108224</t>
  </si>
  <si>
    <t>C1364682034</t>
  </si>
  <si>
    <t>C1058943529</t>
  </si>
  <si>
    <t>M770499668</t>
  </si>
  <si>
    <t>C1818334645</t>
  </si>
  <si>
    <t>M1525926156</t>
  </si>
  <si>
    <t>C347223809</t>
  </si>
  <si>
    <t>C1913482155</t>
  </si>
  <si>
    <t>C1589030791</t>
  </si>
  <si>
    <t>C1041913305</t>
  </si>
  <si>
    <t>M2053456063</t>
  </si>
  <si>
    <t>C2137680589</t>
  </si>
  <si>
    <t>M340469808</t>
  </si>
  <si>
    <t>C2014512125</t>
  </si>
  <si>
    <t>M681821432</t>
  </si>
  <si>
    <t>C70516515</t>
  </si>
  <si>
    <t>M1232358717</t>
  </si>
  <si>
    <t>C689484549</t>
  </si>
  <si>
    <t>M531244762</t>
  </si>
  <si>
    <t>C75176171</t>
  </si>
  <si>
    <t>C1863168252</t>
  </si>
  <si>
    <t>C65123971</t>
  </si>
  <si>
    <t>M1303629011</t>
  </si>
  <si>
    <t>C290666958</t>
  </si>
  <si>
    <t>M324788552</t>
  </si>
  <si>
    <t>C494929934</t>
  </si>
  <si>
    <t>M1317440057</t>
  </si>
  <si>
    <t>C1184057198</t>
  </si>
  <si>
    <t>C1145764047</t>
  </si>
  <si>
    <t>C177127253</t>
  </si>
  <si>
    <t>C391317106</t>
  </si>
  <si>
    <t>M1837011427</t>
  </si>
  <si>
    <t>C822743829</t>
  </si>
  <si>
    <t>M1308718710</t>
  </si>
  <si>
    <t>C1106151762</t>
  </si>
  <si>
    <t>C1476847877</t>
  </si>
  <si>
    <t>C972413867</t>
  </si>
  <si>
    <t>M2080552997</t>
  </si>
  <si>
    <t>C1225988846</t>
  </si>
  <si>
    <t>M649239560</t>
  </si>
  <si>
    <t>C831333366</t>
  </si>
  <si>
    <t>M1487365746</t>
  </si>
  <si>
    <t>C162710498</t>
  </si>
  <si>
    <t>C1003641856</t>
  </si>
  <si>
    <t>M1670924831</t>
  </si>
  <si>
    <t>C7283944</t>
  </si>
  <si>
    <t>C1876005159</t>
  </si>
  <si>
    <t>C534600404</t>
  </si>
  <si>
    <t>C918959987</t>
  </si>
  <si>
    <t>M397363974</t>
  </si>
  <si>
    <t>C1855878527</t>
  </si>
  <si>
    <t>C459315586</t>
  </si>
  <si>
    <t>C471484466</t>
  </si>
  <si>
    <t>C1895876556</t>
  </si>
  <si>
    <t>C1814585630</t>
  </si>
  <si>
    <t>M1939560848</t>
  </si>
  <si>
    <t>C1024377865</t>
  </si>
  <si>
    <t>C1570303600</t>
  </si>
  <si>
    <t>C1254578883</t>
  </si>
  <si>
    <t>M1699279380</t>
  </si>
  <si>
    <t>C1278636276</t>
  </si>
  <si>
    <t>C122936311</t>
  </si>
  <si>
    <t>C2008189084</t>
  </si>
  <si>
    <t>M1430789164</t>
  </si>
  <si>
    <t>C705062817</t>
  </si>
  <si>
    <t>M856919413</t>
  </si>
  <si>
    <t>C1350960611</t>
  </si>
  <si>
    <t>M1169869475</t>
  </si>
  <si>
    <t>C1553503962</t>
  </si>
  <si>
    <t>C1942994969</t>
  </si>
  <si>
    <t>C327580318</t>
  </si>
  <si>
    <t>C16405919</t>
  </si>
  <si>
    <t>C407649564</t>
  </si>
  <si>
    <t>C361687300</t>
  </si>
  <si>
    <t>C897328033</t>
  </si>
  <si>
    <t>C1744363068</t>
  </si>
  <si>
    <t>C514177794</t>
  </si>
  <si>
    <t>C2088875803</t>
  </si>
  <si>
    <t>C674554369</t>
  </si>
  <si>
    <t>C152883205</t>
  </si>
  <si>
    <t>C978454415</t>
  </si>
  <si>
    <t>C1268405937</t>
  </si>
  <si>
    <t>C1144095017</t>
  </si>
  <si>
    <t>C725806418</t>
  </si>
  <si>
    <t>C25618890</t>
  </si>
  <si>
    <t>C414193813</t>
  </si>
  <si>
    <t>C1346431587</t>
  </si>
  <si>
    <t>C1825875268</t>
  </si>
  <si>
    <t>C1512757677</t>
  </si>
  <si>
    <t>C1669831799</t>
  </si>
  <si>
    <t>C1120278221</t>
  </si>
  <si>
    <t>C352513796</t>
  </si>
  <si>
    <t>C1547015781</t>
  </si>
  <si>
    <t>C1356782591</t>
  </si>
  <si>
    <t>C576507735</t>
  </si>
  <si>
    <t>C539262679</t>
  </si>
  <si>
    <t>C1355956744</t>
  </si>
  <si>
    <t>C1995795150</t>
  </si>
  <si>
    <t>C840381744</t>
  </si>
  <si>
    <t>C835073891</t>
  </si>
  <si>
    <t>C1942413649</t>
  </si>
  <si>
    <t>C783832829</t>
  </si>
  <si>
    <t>C621627567</t>
  </si>
  <si>
    <t>C636489282</t>
  </si>
  <si>
    <t>C1635299268</t>
  </si>
  <si>
    <t>C219878056</t>
  </si>
  <si>
    <t>C1117547412</t>
  </si>
  <si>
    <t>C1740369819</t>
  </si>
  <si>
    <t>C1125739047</t>
  </si>
  <si>
    <t>C373468862</t>
  </si>
  <si>
    <t>C933472041</t>
  </si>
  <si>
    <t>C1669750759</t>
  </si>
  <si>
    <t>C266097009</t>
  </si>
  <si>
    <t>C127687423</t>
  </si>
  <si>
    <t>C78128108</t>
  </si>
  <si>
    <t>C773342911</t>
  </si>
  <si>
    <t>C1126358484</t>
  </si>
  <si>
    <t>C638332141</t>
  </si>
  <si>
    <t>C1669254275</t>
  </si>
  <si>
    <t>C255808493</t>
  </si>
  <si>
    <t>C1512498083</t>
  </si>
  <si>
    <t>C495638350</t>
  </si>
  <si>
    <t>C134552232</t>
  </si>
  <si>
    <t>C2102431870</t>
  </si>
  <si>
    <t>C277241740</t>
  </si>
  <si>
    <t>C1543363189</t>
  </si>
  <si>
    <t>C1649389360</t>
  </si>
  <si>
    <t>C2072857592</t>
  </si>
  <si>
    <t>M44562327</t>
  </si>
  <si>
    <t>C545235568</t>
  </si>
  <si>
    <t>C358939256</t>
  </si>
  <si>
    <t>M78094759</t>
  </si>
  <si>
    <t>C956429803</t>
  </si>
  <si>
    <t>C1689300121</t>
  </si>
  <si>
    <t>C1446325581</t>
  </si>
  <si>
    <t>C1873155253</t>
  </si>
  <si>
    <t>C1898581681</t>
  </si>
  <si>
    <t>C1505630727</t>
  </si>
  <si>
    <t>C41368612</t>
  </si>
  <si>
    <t>C948679117</t>
  </si>
  <si>
    <t>M1194044628</t>
  </si>
  <si>
    <t>C410454840</t>
  </si>
  <si>
    <t>C825250835</t>
  </si>
  <si>
    <t>M1414569505</t>
  </si>
  <si>
    <t>C1317520755</t>
  </si>
  <si>
    <t>C842211275</t>
  </si>
  <si>
    <t>C1854482768</t>
  </si>
  <si>
    <t>C1563064414</t>
  </si>
  <si>
    <t>C1404766057</t>
  </si>
  <si>
    <t>C232473676</t>
  </si>
  <si>
    <t>M2097657049</t>
  </si>
  <si>
    <t>C1524879744</t>
  </si>
  <si>
    <t>M1409661450</t>
  </si>
  <si>
    <t>C53177826</t>
  </si>
  <si>
    <t>M1137352738</t>
  </si>
  <si>
    <t>C132187658</t>
  </si>
  <si>
    <t>M2118986006</t>
  </si>
  <si>
    <t>C651235136</t>
  </si>
  <si>
    <t>M814510088</t>
  </si>
  <si>
    <t>C1070784837</t>
  </si>
  <si>
    <t>M675314224</t>
  </si>
  <si>
    <t>C105237367</t>
  </si>
  <si>
    <t>M1436219271</t>
  </si>
  <si>
    <t>C2112552120</t>
  </si>
  <si>
    <t>M1456511183</t>
  </si>
  <si>
    <t>C2129063697</t>
  </si>
  <si>
    <t>C2093095301</t>
  </si>
  <si>
    <t>C1457993113</t>
  </si>
  <si>
    <t>C77846890</t>
  </si>
  <si>
    <t>M1307848840</t>
  </si>
  <si>
    <t>C555091586</t>
  </si>
  <si>
    <t>M1320330436</t>
  </si>
  <si>
    <t>C1413500145</t>
  </si>
  <si>
    <t>C475979931</t>
  </si>
  <si>
    <t>C953964161</t>
  </si>
  <si>
    <t>M703554830</t>
  </si>
  <si>
    <t>C1923117171</t>
  </si>
  <si>
    <t>C609324306</t>
  </si>
  <si>
    <t>C2128854855</t>
  </si>
  <si>
    <t>M745960064</t>
  </si>
  <si>
    <t>C1571073173</t>
  </si>
  <si>
    <t>C1966441262</t>
  </si>
  <si>
    <t>M382665544</t>
  </si>
  <si>
    <t>C154308963</t>
  </si>
  <si>
    <t>C1904891092</t>
  </si>
  <si>
    <t>C1529790786</t>
  </si>
  <si>
    <t>C687834424</t>
  </si>
  <si>
    <t>C1178867244</t>
  </si>
  <si>
    <t>M1533029902</t>
  </si>
  <si>
    <t>C2020601154</t>
  </si>
  <si>
    <t>C1350862581</t>
  </si>
  <si>
    <t>C745365810</t>
  </si>
  <si>
    <t>M1258219493</t>
  </si>
  <si>
    <t>C271884522</t>
  </si>
  <si>
    <t>C397822547</t>
  </si>
  <si>
    <t>M1351998822</t>
  </si>
  <si>
    <t>C1844042078</t>
  </si>
  <si>
    <t>M1492060153</t>
  </si>
  <si>
    <t>C2108566117</t>
  </si>
  <si>
    <t>C53392987</t>
  </si>
  <si>
    <t>M548318281</t>
  </si>
  <si>
    <t>C14595946</t>
  </si>
  <si>
    <t>C204429334</t>
  </si>
  <si>
    <t>C2051390374</t>
  </si>
  <si>
    <t>C802987075</t>
  </si>
  <si>
    <t>C1523325749</t>
  </si>
  <si>
    <t>C752162706</t>
  </si>
  <si>
    <t>C1919173391</t>
  </si>
  <si>
    <t>C2065305893</t>
  </si>
  <si>
    <t>M821015681</t>
  </si>
  <si>
    <t>C180360218</t>
  </si>
  <si>
    <t>C246283095</t>
  </si>
  <si>
    <t>M622153886</t>
  </si>
  <si>
    <t>C1746117377</t>
  </si>
  <si>
    <t>C295067092</t>
  </si>
  <si>
    <t>C1652099805</t>
  </si>
  <si>
    <t>C57619078</t>
  </si>
  <si>
    <t>C138111863</t>
  </si>
  <si>
    <t>C208733141</t>
  </si>
  <si>
    <t>C2039460593</t>
  </si>
  <si>
    <t>M1393193215</t>
  </si>
  <si>
    <t>C697013018</t>
  </si>
  <si>
    <t>M769671765</t>
  </si>
  <si>
    <t>C704410914</t>
  </si>
  <si>
    <t>M703685994</t>
  </si>
  <si>
    <t>C1545023501</t>
  </si>
  <si>
    <t>M1934242608</t>
  </si>
  <si>
    <t>C961875230</t>
  </si>
  <si>
    <t>M455992683</t>
  </si>
  <si>
    <t>C2128558427</t>
  </si>
  <si>
    <t>C1480045282</t>
  </si>
  <si>
    <t>C1546536451</t>
  </si>
  <si>
    <t>M1300405605</t>
  </si>
  <si>
    <t>C963653379</t>
  </si>
  <si>
    <t>C1046662295</t>
  </si>
  <si>
    <t>C795350191</t>
  </si>
  <si>
    <t>C282237702</t>
  </si>
  <si>
    <t>M1239565772</t>
  </si>
  <si>
    <t>C1909617604</t>
  </si>
  <si>
    <t>C1501302557</t>
  </si>
  <si>
    <t>C1576187295</t>
  </si>
  <si>
    <t>M107304904</t>
  </si>
  <si>
    <t>C1691043987</t>
  </si>
  <si>
    <t>C786606732</t>
  </si>
  <si>
    <t>C1576450032</t>
  </si>
  <si>
    <t>M358662044</t>
  </si>
  <si>
    <t>C966226415</t>
  </si>
  <si>
    <t>C128330142</t>
  </si>
  <si>
    <t>C1871136685</t>
  </si>
  <si>
    <t>M2131466654</t>
  </si>
  <si>
    <t>C2106693529</t>
  </si>
  <si>
    <t>C1271769964</t>
  </si>
  <si>
    <t>C513943447</t>
  </si>
  <si>
    <t>C1036421812</t>
  </si>
  <si>
    <t>M1276833738</t>
  </si>
  <si>
    <t>C1781185518</t>
  </si>
  <si>
    <t>C1706796963</t>
  </si>
  <si>
    <t>C2074285009</t>
  </si>
  <si>
    <t>C1822491274</t>
  </si>
  <si>
    <t>M2002703467</t>
  </si>
  <si>
    <t>C1209332901</t>
  </si>
  <si>
    <t>M1890239675</t>
  </si>
  <si>
    <t>C343616886</t>
  </si>
  <si>
    <t>C361192990</t>
  </si>
  <si>
    <t>M2061054423</t>
  </si>
  <si>
    <t>C1550892331</t>
  </si>
  <si>
    <t>M296561486</t>
  </si>
  <si>
    <t>C1056305355</t>
  </si>
  <si>
    <t>C227617099</t>
  </si>
  <si>
    <t>C1800201388</t>
  </si>
  <si>
    <t>C1414616119</t>
  </si>
  <si>
    <t>M752808616</t>
  </si>
  <si>
    <t>C1027353680</t>
  </si>
  <si>
    <t>M962826701</t>
  </si>
  <si>
    <t>C1733134906</t>
  </si>
  <si>
    <t>C1021145033</t>
  </si>
  <si>
    <t>C1625266862</t>
  </si>
  <si>
    <t>C1238334988</t>
  </si>
  <si>
    <t>C1159168641</t>
  </si>
  <si>
    <t>C1317063747</t>
  </si>
  <si>
    <t>C435442045</t>
  </si>
  <si>
    <t>C90354183</t>
  </si>
  <si>
    <t>C2090347424</t>
  </si>
  <si>
    <t>C884085412</t>
  </si>
  <si>
    <t>C1242167479</t>
  </si>
  <si>
    <t>C259441398</t>
  </si>
  <si>
    <t>C521452437</t>
  </si>
  <si>
    <t>C577521404</t>
  </si>
  <si>
    <t>C107960103</t>
  </si>
  <si>
    <t>C1068975214</t>
  </si>
  <si>
    <t>C88442910</t>
  </si>
  <si>
    <t>C1163814380</t>
  </si>
  <si>
    <t>C972342287</t>
  </si>
  <si>
    <t>C1013281643</t>
  </si>
  <si>
    <t>C365500801</t>
  </si>
  <si>
    <t>C596537297</t>
  </si>
  <si>
    <t>C1011155731</t>
  </si>
  <si>
    <t>C250012975</t>
  </si>
  <si>
    <t>C724357595</t>
  </si>
  <si>
    <t>C1116382981</t>
  </si>
  <si>
    <t>C1987366958</t>
  </si>
  <si>
    <t>C651483606</t>
  </si>
  <si>
    <t>M849152900</t>
  </si>
  <si>
    <t>C2146612741</t>
  </si>
  <si>
    <t>M794291317</t>
  </si>
  <si>
    <t>C793614880</t>
  </si>
  <si>
    <t>C1976989030</t>
  </si>
  <si>
    <t>C528394055</t>
  </si>
  <si>
    <t>C265995417</t>
  </si>
  <si>
    <t>M1275446232</t>
  </si>
  <si>
    <t>C180286075</t>
  </si>
  <si>
    <t>M1620064500</t>
  </si>
  <si>
    <t>C968349299</t>
  </si>
  <si>
    <t>M1540278686</t>
  </si>
  <si>
    <t>C647939510</t>
  </si>
  <si>
    <t>M1202195977</t>
  </si>
  <si>
    <t>C1076579521</t>
  </si>
  <si>
    <t>C1837428579</t>
  </si>
  <si>
    <t>M1038562320</t>
  </si>
  <si>
    <t>C976793059</t>
  </si>
  <si>
    <t>M552575777</t>
  </si>
  <si>
    <t>C1792720808</t>
  </si>
  <si>
    <t>C1855537495</t>
  </si>
  <si>
    <t>M288468690</t>
  </si>
  <si>
    <t>C1276830078</t>
  </si>
  <si>
    <t>C1937911978</t>
  </si>
  <si>
    <t>M1471497332</t>
  </si>
  <si>
    <t>C1273902958</t>
  </si>
  <si>
    <t>M1348746876</t>
  </si>
  <si>
    <t>C847332282</t>
  </si>
  <si>
    <t>M1340749690</t>
  </si>
  <si>
    <t>C1971666094</t>
  </si>
  <si>
    <t>M82013116</t>
  </si>
  <si>
    <t>C1011311625</t>
  </si>
  <si>
    <t>C579392796</t>
  </si>
  <si>
    <t>M2117397935</t>
  </si>
  <si>
    <t>C1637209950</t>
  </si>
  <si>
    <t>C1727369289</t>
  </si>
  <si>
    <t>M36800958</t>
  </si>
  <si>
    <t>C1538348482</t>
  </si>
  <si>
    <t>C179323105</t>
  </si>
  <si>
    <t>C340874957</t>
  </si>
  <si>
    <t>C1592585174</t>
  </si>
  <si>
    <t>C1352590796</t>
  </si>
  <si>
    <t>C1843684228</t>
  </si>
  <si>
    <t>C22066520</t>
  </si>
  <si>
    <t>C531201153</t>
  </si>
  <si>
    <t>C639796985</t>
  </si>
  <si>
    <t>C311006075</t>
  </si>
  <si>
    <t>C20293492</t>
  </si>
  <si>
    <t>M97200255</t>
  </si>
  <si>
    <t>C1364332851</t>
  </si>
  <si>
    <t>C1677021358</t>
  </si>
  <si>
    <t>C503821862</t>
  </si>
  <si>
    <t>C1331123619</t>
  </si>
  <si>
    <t>M327357670</t>
  </si>
  <si>
    <t>C1377391660</t>
  </si>
  <si>
    <t>C846986243</t>
  </si>
  <si>
    <t>C463478497</t>
  </si>
  <si>
    <t>M1848617595</t>
  </si>
  <si>
    <t>C1702930300</t>
  </si>
  <si>
    <t>C2099263444</t>
  </si>
  <si>
    <t>C1718380935</t>
  </si>
  <si>
    <t>M1963162435</t>
  </si>
  <si>
    <t>C358128088</t>
  </si>
  <si>
    <t>M1765446192</t>
  </si>
  <si>
    <t>C1822424769</t>
  </si>
  <si>
    <t>M44583282</t>
  </si>
  <si>
    <t>C1408210598</t>
  </si>
  <si>
    <t>C1853433337</t>
  </si>
  <si>
    <t>C2105784065</t>
  </si>
  <si>
    <t>C1040856959</t>
  </si>
  <si>
    <t>C1033933338</t>
  </si>
  <si>
    <t>C315976110</t>
  </si>
  <si>
    <t>C891605216</t>
  </si>
  <si>
    <t>C1442792186</t>
  </si>
  <si>
    <t>C1828076061</t>
  </si>
  <si>
    <t>C1440200244</t>
  </si>
  <si>
    <t>C1293366723</t>
  </si>
  <si>
    <t>C1189601214</t>
  </si>
  <si>
    <t>M1772137738</t>
  </si>
  <si>
    <t>C878396657</t>
  </si>
  <si>
    <t>M1549087320</t>
  </si>
  <si>
    <t>C607587395</t>
  </si>
  <si>
    <t>M1209220402</t>
  </si>
  <si>
    <t>C646026253</t>
  </si>
  <si>
    <t>M1404282231</t>
  </si>
  <si>
    <t>C1333460566</t>
  </si>
  <si>
    <t>M517054502</t>
  </si>
  <si>
    <t>C886734349</t>
  </si>
  <si>
    <t>M2047671804</t>
  </si>
  <si>
    <t>C1646015653</t>
  </si>
  <si>
    <t>C1902078032</t>
  </si>
  <si>
    <t>C378690144</t>
  </si>
  <si>
    <t>C191673939</t>
  </si>
  <si>
    <t>C148243079</t>
  </si>
  <si>
    <t>C37873189</t>
  </si>
  <si>
    <t>C100990295</t>
  </si>
  <si>
    <t>C1748241898</t>
  </si>
  <si>
    <t>C1355737169</t>
  </si>
  <si>
    <t>C1572031651</t>
  </si>
  <si>
    <t>C100775108</t>
  </si>
  <si>
    <t>C2088565767</t>
  </si>
  <si>
    <t>M879748415</t>
  </si>
  <si>
    <t>C323231619</t>
  </si>
  <si>
    <t>C2091047140</t>
  </si>
  <si>
    <t>C1423286044</t>
  </si>
  <si>
    <t>C1330826565</t>
  </si>
  <si>
    <t>M81764237</t>
  </si>
  <si>
    <t>C928264338</t>
  </si>
  <si>
    <t>M1333883931</t>
  </si>
  <si>
    <t>C375431243</t>
  </si>
  <si>
    <t>M1849386749</t>
  </si>
  <si>
    <t>C2029849352</t>
  </si>
  <si>
    <t>M1016633760</t>
  </si>
  <si>
    <t>C795415680</t>
  </si>
  <si>
    <t>M441488158</t>
  </si>
  <si>
    <t>C182812183</t>
  </si>
  <si>
    <t>C1925755762</t>
  </si>
  <si>
    <t>M358769855</t>
  </si>
  <si>
    <t>C188009838</t>
  </si>
  <si>
    <t>M704647129</t>
  </si>
  <si>
    <t>C493120200</t>
  </si>
  <si>
    <t>M455451207</t>
  </si>
  <si>
    <t>C911692784</t>
  </si>
  <si>
    <t>M478411812</t>
  </si>
  <si>
    <t>C571467606</t>
  </si>
  <si>
    <t>C783685765</t>
  </si>
  <si>
    <t>C344874698</t>
  </si>
  <si>
    <t>C407521144</t>
  </si>
  <si>
    <t>C1689152633</t>
  </si>
  <si>
    <t>C455867017</t>
  </si>
  <si>
    <t>M1187224557</t>
  </si>
  <si>
    <t>C551417329</t>
  </si>
  <si>
    <t>C1793464085</t>
  </si>
  <si>
    <t>C1090825814</t>
  </si>
  <si>
    <t>C777865074</t>
  </si>
  <si>
    <t>C1956363687</t>
  </si>
  <si>
    <t>M1000783032</t>
  </si>
  <si>
    <t>C1629641318</t>
  </si>
  <si>
    <t>C620820455</t>
  </si>
  <si>
    <t>C215945317</t>
  </si>
  <si>
    <t>C43134522</t>
  </si>
  <si>
    <t>C1905309028</t>
  </si>
  <si>
    <t>C1401805694</t>
  </si>
  <si>
    <t>C656782674</t>
  </si>
  <si>
    <t>M878034034</t>
  </si>
  <si>
    <t>C1075450889</t>
  </si>
  <si>
    <t>C244428576</t>
  </si>
  <si>
    <t>C2104582495</t>
  </si>
  <si>
    <t>C2004141190</t>
  </si>
  <si>
    <t>C1851473974</t>
  </si>
  <si>
    <t>M2121378728</t>
  </si>
  <si>
    <t>C150754976</t>
  </si>
  <si>
    <t>C1509815245</t>
  </si>
  <si>
    <t>C691751922</t>
  </si>
  <si>
    <t>C1829982772</t>
  </si>
  <si>
    <t>M508332245</t>
  </si>
  <si>
    <t>C1961854186</t>
  </si>
  <si>
    <t>M1111126561</t>
  </si>
  <si>
    <t>C902765216</t>
  </si>
  <si>
    <t>C1329538796</t>
  </si>
  <si>
    <t>M1207907125</t>
  </si>
  <si>
    <t>C1447422609</t>
  </si>
  <si>
    <t>M462610659</t>
  </si>
  <si>
    <t>C757906747</t>
  </si>
  <si>
    <t>M334775600</t>
  </si>
  <si>
    <t>C1788617917</t>
  </si>
  <si>
    <t>C1711625461</t>
  </si>
  <si>
    <t>C780724331</t>
  </si>
  <si>
    <t>C526705999</t>
  </si>
  <si>
    <t>C349602770</t>
  </si>
  <si>
    <t>C1488506689</t>
  </si>
  <si>
    <t>M832225165</t>
  </si>
  <si>
    <t>C158104172</t>
  </si>
  <si>
    <t>C696557696</t>
  </si>
  <si>
    <t>C936943670</t>
  </si>
  <si>
    <t>C1406797719</t>
  </si>
  <si>
    <t>C957331610</t>
  </si>
  <si>
    <t>M897814427</t>
  </si>
  <si>
    <t>C1193824269</t>
  </si>
  <si>
    <t>M1154290112</t>
  </si>
  <si>
    <t>C12757675</t>
  </si>
  <si>
    <t>C697565823</t>
  </si>
  <si>
    <t>C750356344</t>
  </si>
  <si>
    <t>C5689406</t>
  </si>
  <si>
    <t>M366257517</t>
  </si>
  <si>
    <t>C475712082</t>
  </si>
  <si>
    <t>M2084052198</t>
  </si>
  <si>
    <t>C1255793791</t>
  </si>
  <si>
    <t>M2048319364</t>
  </si>
  <si>
    <t>C810844878</t>
  </si>
  <si>
    <t>C511450367</t>
  </si>
  <si>
    <t>C204961550</t>
  </si>
  <si>
    <t>C155746539</t>
  </si>
  <si>
    <t>M1164874937</t>
  </si>
  <si>
    <t>C1371028520</t>
  </si>
  <si>
    <t>C1711324694</t>
  </si>
  <si>
    <t>C721561061</t>
  </si>
  <si>
    <t>M444118880</t>
  </si>
  <si>
    <t>C179405179</t>
  </si>
  <si>
    <t>M1763868213</t>
  </si>
  <si>
    <t>C1396003833</t>
  </si>
  <si>
    <t>C212413768</t>
  </si>
  <si>
    <t>C177590271</t>
  </si>
  <si>
    <t>M1883036494</t>
  </si>
  <si>
    <t>C158331947</t>
  </si>
  <si>
    <t>M1290361635</t>
  </si>
  <si>
    <t>C1747423094</t>
  </si>
  <si>
    <t>C2128072599</t>
  </si>
  <si>
    <t>C141533898</t>
  </si>
  <si>
    <t>M240767143</t>
  </si>
  <si>
    <t>C1515303461</t>
  </si>
  <si>
    <t>M440034703</t>
  </si>
  <si>
    <t>C1865874928</t>
  </si>
  <si>
    <t>C1330897066</t>
  </si>
  <si>
    <t>C791336025</t>
  </si>
  <si>
    <t>C2017299203</t>
  </si>
  <si>
    <t>C840764475</t>
  </si>
  <si>
    <t>C828546966</t>
  </si>
  <si>
    <t>C1776495927</t>
  </si>
  <si>
    <t>C269657166</t>
  </si>
  <si>
    <t>M73613532</t>
  </si>
  <si>
    <t>C559473129</t>
  </si>
  <si>
    <t>M1361246816</t>
  </si>
  <si>
    <t>C1410794718</t>
  </si>
  <si>
    <t>M1257036576</t>
  </si>
  <si>
    <t>C744303677</t>
  </si>
  <si>
    <t>M1785344556</t>
  </si>
  <si>
    <t>C104331851</t>
  </si>
  <si>
    <t>C707662966</t>
  </si>
  <si>
    <t>C1868032458</t>
  </si>
  <si>
    <t>M1419201886</t>
  </si>
  <si>
    <t>C1842020389</t>
  </si>
  <si>
    <t>C924595278</t>
  </si>
  <si>
    <t>M1742045918</t>
  </si>
  <si>
    <t>C164024007</t>
  </si>
  <si>
    <t>M1018772978</t>
  </si>
  <si>
    <t>C1783742575</t>
  </si>
  <si>
    <t>M559512713</t>
  </si>
  <si>
    <t>C508964499</t>
  </si>
  <si>
    <t>C1811273222</t>
  </si>
  <si>
    <t>C1143679582</t>
  </si>
  <si>
    <t>C256057775</t>
  </si>
  <si>
    <t>C1704241658</t>
  </si>
  <si>
    <t>C1243165037</t>
  </si>
  <si>
    <t>C253332430</t>
  </si>
  <si>
    <t>C423726555</t>
  </si>
  <si>
    <t>C1499085936</t>
  </si>
  <si>
    <t>C1523317871</t>
  </si>
  <si>
    <t>C433015555</t>
  </si>
  <si>
    <t>C207299998</t>
  </si>
  <si>
    <t>C209007284</t>
  </si>
  <si>
    <t>C71575286</t>
  </si>
  <si>
    <t>C23693973</t>
  </si>
  <si>
    <t>C1654476520</t>
  </si>
  <si>
    <t>C1196961949</t>
  </si>
  <si>
    <t>C1645141270</t>
  </si>
  <si>
    <t>C796839648</t>
  </si>
  <si>
    <t>C656158697</t>
  </si>
  <si>
    <t>C558251855</t>
  </si>
  <si>
    <t>C901034012</t>
  </si>
  <si>
    <t>C1818521988</t>
  </si>
  <si>
    <t>M708929670</t>
  </si>
  <si>
    <t>C988645062</t>
  </si>
  <si>
    <t>M709490135</t>
  </si>
  <si>
    <t>C1701726539</t>
  </si>
  <si>
    <t>M1154091064</t>
  </si>
  <si>
    <t>C315059665</t>
  </si>
  <si>
    <t>C2001065235</t>
  </si>
  <si>
    <t>C1626799777</t>
  </si>
  <si>
    <t>M1953083727</t>
  </si>
  <si>
    <t>C1567224822</t>
  </si>
  <si>
    <t>C73222149</t>
  </si>
  <si>
    <t>C1401535961</t>
  </si>
  <si>
    <t>C186254381</t>
  </si>
  <si>
    <t>C1783860526</t>
  </si>
  <si>
    <t>M2016880081</t>
  </si>
  <si>
    <t>C381966258</t>
  </si>
  <si>
    <t>M138237894</t>
  </si>
  <si>
    <t>C2121371922</t>
  </si>
  <si>
    <t>M1068051104</t>
  </si>
  <si>
    <t>C191136544</t>
  </si>
  <si>
    <t>C1761961709</t>
  </si>
  <si>
    <t>C453936094</t>
  </si>
  <si>
    <t>C1829000757</t>
  </si>
  <si>
    <t>M1112978742</t>
  </si>
  <si>
    <t>C10916255</t>
  </si>
  <si>
    <t>M1876554278</t>
  </si>
  <si>
    <t>C547599382</t>
  </si>
  <si>
    <t>C243656560</t>
  </si>
  <si>
    <t>C1462458929</t>
  </si>
  <si>
    <t>M1664418594</t>
  </si>
  <si>
    <t>C1138595232</t>
  </si>
  <si>
    <t>C2120456905</t>
  </si>
  <si>
    <t>C250091398</t>
  </si>
  <si>
    <t>C1930735078</t>
  </si>
  <si>
    <t>C2078650783</t>
  </si>
  <si>
    <t>C947100853</t>
  </si>
  <si>
    <t>C397180558</t>
  </si>
  <si>
    <t>M1979386720</t>
  </si>
  <si>
    <t>C592896932</t>
  </si>
  <si>
    <t>C443938756</t>
  </si>
  <si>
    <t>C124015951</t>
  </si>
  <si>
    <t>C1942487843</t>
  </si>
  <si>
    <t>M1590015537</t>
  </si>
  <si>
    <t>C1251620238</t>
  </si>
  <si>
    <t>M1869733823</t>
  </si>
  <si>
    <t>C1544755305</t>
  </si>
  <si>
    <t>C789858788</t>
  </si>
  <si>
    <t>C2094559782</t>
  </si>
  <si>
    <t>C884551629</t>
  </si>
  <si>
    <t>C1439990466</t>
  </si>
  <si>
    <t>M289413185</t>
  </si>
  <si>
    <t>C471218404</t>
  </si>
  <si>
    <t>C77045618</t>
  </si>
  <si>
    <t>C1630317548</t>
  </si>
  <si>
    <t>M278919065</t>
  </si>
  <si>
    <t>C25978843</t>
  </si>
  <si>
    <t>C745586198</t>
  </si>
  <si>
    <t>M671552447</t>
  </si>
  <si>
    <t>C1204492825</t>
  </si>
  <si>
    <t>M630923140</t>
  </si>
  <si>
    <t>C204637487</t>
  </si>
  <si>
    <t>C473490941</t>
  </si>
  <si>
    <t>C1447076105</t>
  </si>
  <si>
    <t>C54276017</t>
  </si>
  <si>
    <t>C2116450157</t>
  </si>
  <si>
    <t>C1713741435</t>
  </si>
  <si>
    <t>M1038714959</t>
  </si>
  <si>
    <t>C1598716388</t>
  </si>
  <si>
    <t>C312143999</t>
  </si>
  <si>
    <t>M1476813329</t>
  </si>
  <si>
    <t>C693908142</t>
  </si>
  <si>
    <t>M634780472</t>
  </si>
  <si>
    <t>C1611267829</t>
  </si>
  <si>
    <t>C192155151</t>
  </si>
  <si>
    <t>C1140163725</t>
  </si>
  <si>
    <t>M1240710128</t>
  </si>
  <si>
    <t>C1713511021</t>
  </si>
  <si>
    <t>C1391175688</t>
  </si>
  <si>
    <t>C1301112016</t>
  </si>
  <si>
    <t>C582172672</t>
  </si>
  <si>
    <t>C1984648093</t>
  </si>
  <si>
    <t>C13422155</t>
  </si>
  <si>
    <t>C650219878</t>
  </si>
  <si>
    <t>C516581118</t>
  </si>
  <si>
    <t>C850467073</t>
  </si>
  <si>
    <t>C1424570250</t>
  </si>
  <si>
    <t>C2122958544</t>
  </si>
  <si>
    <t>C867807849</t>
  </si>
  <si>
    <t>C159046670</t>
  </si>
  <si>
    <t>C347275212</t>
  </si>
  <si>
    <t>C616367308</t>
  </si>
  <si>
    <t>C331962868</t>
  </si>
  <si>
    <t>C1516880072</t>
  </si>
  <si>
    <t>C95223079</t>
  </si>
  <si>
    <t>C107163329</t>
  </si>
  <si>
    <t>C1253360037</t>
  </si>
  <si>
    <t>C1590638523</t>
  </si>
  <si>
    <t>C1021881472</t>
  </si>
  <si>
    <t>C593660154</t>
  </si>
  <si>
    <t>C1337449690</t>
  </si>
  <si>
    <t>C1751271544</t>
  </si>
  <si>
    <t>C286750040</t>
  </si>
  <si>
    <t>C258905209</t>
  </si>
  <si>
    <t>C637864664</t>
  </si>
  <si>
    <t>C1470452686</t>
  </si>
  <si>
    <t>C763289802</t>
  </si>
  <si>
    <t>C124382600</t>
  </si>
  <si>
    <t>C154428535</t>
  </si>
  <si>
    <t>M1962044860</t>
  </si>
  <si>
    <t>C777038680</t>
  </si>
  <si>
    <t>M1721570999</t>
  </si>
  <si>
    <t>C1285607887</t>
  </si>
  <si>
    <t>M735627882</t>
  </si>
  <si>
    <t>C16367138</t>
  </si>
  <si>
    <t>M241117220</t>
  </si>
  <si>
    <t>C1144761993</t>
  </si>
  <si>
    <t>C702396414</t>
  </si>
  <si>
    <t>M1687688265</t>
  </si>
  <si>
    <t>C326176502</t>
  </si>
  <si>
    <t>M178763255</t>
  </si>
  <si>
    <t>C1308725530</t>
  </si>
  <si>
    <t>M1788866255</t>
  </si>
  <si>
    <t>C1904368596</t>
  </si>
  <si>
    <t>M1186811934</t>
  </si>
  <si>
    <t>C83267730</t>
  </si>
  <si>
    <t>M294322005</t>
  </si>
  <si>
    <t>C1924487755</t>
  </si>
  <si>
    <t>M1579469219</t>
  </si>
  <si>
    <t>C1852219637</t>
  </si>
  <si>
    <t>M676371003</t>
  </si>
  <si>
    <t>C1894771320</t>
  </si>
  <si>
    <t>M142498839</t>
  </si>
  <si>
    <t>C1405363429</t>
  </si>
  <si>
    <t>M2137648612</t>
  </si>
  <si>
    <t>C1893364827</t>
  </si>
  <si>
    <t>M171835571</t>
  </si>
  <si>
    <t>C2024795677</t>
  </si>
  <si>
    <t>M1217997345</t>
  </si>
  <si>
    <t>C1799550917</t>
  </si>
  <si>
    <t>C293816710</t>
  </si>
  <si>
    <t>C1780987237</t>
  </si>
  <si>
    <t>C375100077</t>
  </si>
  <si>
    <t>C387086949</t>
  </si>
  <si>
    <t>C1796361117</t>
  </si>
  <si>
    <t>C1624698880</t>
  </si>
  <si>
    <t>M718456909</t>
  </si>
  <si>
    <t>C773279264</t>
  </si>
  <si>
    <t>C1470150364</t>
  </si>
  <si>
    <t>C2169560</t>
  </si>
  <si>
    <t>C1015888433</t>
  </si>
  <si>
    <t>C687801806</t>
  </si>
  <si>
    <t>C2059096155</t>
  </si>
  <si>
    <t>C1925472782</t>
  </si>
  <si>
    <t>C659391189</t>
  </si>
  <si>
    <t>C2009870983</t>
  </si>
  <si>
    <t>C1473617325</t>
  </si>
  <si>
    <t>C105922891</t>
  </si>
  <si>
    <t>C1304436862</t>
  </si>
  <si>
    <t>C1527675723</t>
  </si>
  <si>
    <t>C541961586</t>
  </si>
  <si>
    <t>C605289001</t>
  </si>
  <si>
    <t>C1755118853</t>
  </si>
  <si>
    <t>C1088427902</t>
  </si>
  <si>
    <t>C218825773</t>
  </si>
  <si>
    <t>C921855255</t>
  </si>
  <si>
    <t>C965333529</t>
  </si>
  <si>
    <t>C2039642545</t>
  </si>
  <si>
    <t>C745349314</t>
  </si>
  <si>
    <t>C160572037</t>
  </si>
  <si>
    <t>C2122064052</t>
  </si>
  <si>
    <t>C340365627</t>
  </si>
  <si>
    <t>C1365760064</t>
  </si>
  <si>
    <t>C1232686819</t>
  </si>
  <si>
    <t>C1444921080</t>
  </si>
  <si>
    <t>C235355465</t>
  </si>
  <si>
    <t>C1539919550</t>
  </si>
  <si>
    <t>C1632456977</t>
  </si>
  <si>
    <t>C1656751501</t>
  </si>
  <si>
    <t>C1699716440</t>
  </si>
  <si>
    <t>C1233358675</t>
  </si>
  <si>
    <t>C2128158303</t>
  </si>
  <si>
    <t>C1964449100</t>
  </si>
  <si>
    <t>C387547662</t>
  </si>
  <si>
    <t>C1119186601</t>
  </si>
  <si>
    <t>C1957210950</t>
  </si>
  <si>
    <t>C957883874</t>
  </si>
  <si>
    <t>C1657461053</t>
  </si>
  <si>
    <t>C199435243</t>
  </si>
  <si>
    <t>C975194954</t>
  </si>
  <si>
    <t>C1122979545</t>
  </si>
  <si>
    <t>C1985504392</t>
  </si>
  <si>
    <t>C1689710035</t>
  </si>
  <si>
    <t>C1559527444</t>
  </si>
  <si>
    <t>C1691718869</t>
  </si>
  <si>
    <t>C1360842979</t>
  </si>
  <si>
    <t>C35092326</t>
  </si>
  <si>
    <t>C2048635664</t>
  </si>
  <si>
    <t>C841020346</t>
  </si>
  <si>
    <t>C84715221</t>
  </si>
  <si>
    <t>C1016683861</t>
  </si>
  <si>
    <t>C1886481626</t>
  </si>
  <si>
    <t>C465435365</t>
  </si>
  <si>
    <t>C775251723</t>
  </si>
  <si>
    <t>C1324307990</t>
  </si>
  <si>
    <t>C954911083</t>
  </si>
  <si>
    <t>C1282696769</t>
  </si>
  <si>
    <t>C764276466</t>
  </si>
  <si>
    <t>C1241275899</t>
  </si>
  <si>
    <t>C2098724148</t>
  </si>
  <si>
    <t>C324584044</t>
  </si>
  <si>
    <t>C2096232488</t>
  </si>
  <si>
    <t>C1472815560</t>
  </si>
  <si>
    <t>C368429144</t>
  </si>
  <si>
    <t>C1089155880</t>
  </si>
  <si>
    <t>C858301349</t>
  </si>
  <si>
    <t>C1031739591</t>
  </si>
  <si>
    <t>C804471593</t>
  </si>
  <si>
    <t>C343931271</t>
  </si>
  <si>
    <t>C227867219</t>
  </si>
  <si>
    <t>C2077709775</t>
  </si>
  <si>
    <t>C1317579671</t>
  </si>
  <si>
    <t>C634441728</t>
  </si>
  <si>
    <t>C264036491</t>
  </si>
  <si>
    <t>C1317315998</t>
  </si>
  <si>
    <t>C1163623370</t>
  </si>
  <si>
    <t>C1713955761</t>
  </si>
  <si>
    <t>C251199303</t>
  </si>
  <si>
    <t>C1706758995</t>
  </si>
  <si>
    <t>C2065740037</t>
  </si>
  <si>
    <t>C1521803451</t>
  </si>
  <si>
    <t>C335494765</t>
  </si>
  <si>
    <t>C778274506</t>
  </si>
  <si>
    <t>C1354085018</t>
  </si>
  <si>
    <t>C762917135</t>
  </si>
  <si>
    <t>C1193242267</t>
  </si>
  <si>
    <t>C1970857316</t>
  </si>
  <si>
    <t>C145008691</t>
  </si>
  <si>
    <t>C1823539553</t>
  </si>
  <si>
    <t>C1348915674</t>
  </si>
  <si>
    <t>C1653038455</t>
  </si>
  <si>
    <t>C1338999844</t>
  </si>
  <si>
    <t>C730934965</t>
  </si>
  <si>
    <t>C1302315548</t>
  </si>
  <si>
    <t>C70308191</t>
  </si>
  <si>
    <t>C363549245</t>
  </si>
  <si>
    <t>C653658632</t>
  </si>
  <si>
    <t>C78671077</t>
  </si>
  <si>
    <t>C1141615604</t>
  </si>
  <si>
    <t>C923586893</t>
  </si>
  <si>
    <t>C2029602603</t>
  </si>
  <si>
    <t>C1858708598</t>
  </si>
  <si>
    <t>C1763256846</t>
  </si>
  <si>
    <t>C944638169</t>
  </si>
  <si>
    <t>C171757796</t>
  </si>
  <si>
    <t>C695549889</t>
  </si>
  <si>
    <t>C152840635</t>
  </si>
  <si>
    <t>C1096605825</t>
  </si>
  <si>
    <t>C111455008</t>
  </si>
  <si>
    <t>C764126142</t>
  </si>
  <si>
    <t>C763370233</t>
  </si>
  <si>
    <t>C1161408259</t>
  </si>
  <si>
    <t>C1673992141</t>
  </si>
  <si>
    <t>C320982616</t>
  </si>
  <si>
    <t>C1054562583</t>
  </si>
  <si>
    <t>C907192440</t>
  </si>
  <si>
    <t>C1840297992</t>
  </si>
  <si>
    <t>C863802447</t>
  </si>
  <si>
    <t>C1887365352</t>
  </si>
  <si>
    <t>C344523793</t>
  </si>
  <si>
    <t>C939212688</t>
  </si>
  <si>
    <t>C1600369055</t>
  </si>
  <si>
    <t>C1482505011</t>
  </si>
  <si>
    <t>C78120357</t>
  </si>
  <si>
    <t>C1782689055</t>
  </si>
  <si>
    <t>C678168193</t>
  </si>
  <si>
    <t>C433665052</t>
  </si>
  <si>
    <t>C1570279343</t>
  </si>
  <si>
    <t>C987166806</t>
  </si>
  <si>
    <t>C1917233539</t>
  </si>
  <si>
    <t>C577706499</t>
  </si>
  <si>
    <t>C991108118</t>
  </si>
  <si>
    <t>C1891315145</t>
  </si>
  <si>
    <t>C915031914</t>
  </si>
  <si>
    <t>C1900538505</t>
  </si>
  <si>
    <t>C723671456</t>
  </si>
  <si>
    <t>C141693822</t>
  </si>
  <si>
    <t>C1814541325</t>
  </si>
  <si>
    <t>C578427042</t>
  </si>
  <si>
    <t>C455916052</t>
  </si>
  <si>
    <t>C56472556</t>
  </si>
  <si>
    <t>C1376516182</t>
  </si>
  <si>
    <t>C549864893</t>
  </si>
  <si>
    <t>C1581557675</t>
  </si>
  <si>
    <t>C820559196</t>
  </si>
  <si>
    <t>C1026308703</t>
  </si>
  <si>
    <t>C802520042</t>
  </si>
  <si>
    <t>C1423439940</t>
  </si>
  <si>
    <t>C113186893</t>
  </si>
  <si>
    <t>C564178399</t>
  </si>
  <si>
    <t>C2097321334</t>
  </si>
  <si>
    <t>C2039266071</t>
  </si>
  <si>
    <t>C309488058</t>
  </si>
  <si>
    <t>C915992702</t>
  </si>
  <si>
    <t>C1599634174</t>
  </si>
  <si>
    <t>C1133520385</t>
  </si>
  <si>
    <t>C1110358128</t>
  </si>
  <si>
    <t>C347377186</t>
  </si>
  <si>
    <t>C868526923</t>
  </si>
  <si>
    <t>C802666567</t>
  </si>
  <si>
    <t>C1508847873</t>
  </si>
  <si>
    <t>C1832203154</t>
  </si>
  <si>
    <t>C1525672828</t>
  </si>
  <si>
    <t>C1290243481</t>
  </si>
  <si>
    <t>C1583350210</t>
  </si>
  <si>
    <t>C2014201930</t>
  </si>
  <si>
    <t>C437059647</t>
  </si>
  <si>
    <t>C1067232265</t>
  </si>
  <si>
    <t>C1340568870</t>
  </si>
  <si>
    <t>C299303689</t>
  </si>
  <si>
    <t>C1663694324</t>
  </si>
  <si>
    <t>C965734780</t>
  </si>
  <si>
    <t>C1303768366</t>
  </si>
  <si>
    <t>C1691578586</t>
  </si>
  <si>
    <t>C1224323041</t>
  </si>
  <si>
    <t>C238789523</t>
  </si>
  <si>
    <t>C1820713959</t>
  </si>
  <si>
    <t>C321854221</t>
  </si>
  <si>
    <t>C1487166642</t>
  </si>
  <si>
    <t>C380381230</t>
  </si>
  <si>
    <t>C1163404883</t>
  </si>
  <si>
    <t>C109146052</t>
  </si>
  <si>
    <t>C1839065962</t>
  </si>
  <si>
    <t>C445072303</t>
  </si>
  <si>
    <t>C510235666</t>
  </si>
  <si>
    <t>C328939348</t>
  </si>
  <si>
    <t>C291461366</t>
  </si>
  <si>
    <t>C837151561</t>
  </si>
  <si>
    <t>C1677602915</t>
  </si>
  <si>
    <t>C697666271</t>
  </si>
  <si>
    <t>C1114046451</t>
  </si>
  <si>
    <t>C1548217173</t>
  </si>
  <si>
    <t>C1319675286</t>
  </si>
  <si>
    <t>C1273896430</t>
  </si>
  <si>
    <t>C1040382471</t>
  </si>
  <si>
    <t>C1576842193</t>
  </si>
  <si>
    <t>C1450387949</t>
  </si>
  <si>
    <t>C1841909664</t>
  </si>
  <si>
    <t>C1152533212</t>
  </si>
  <si>
    <t>C2087195552</t>
  </si>
  <si>
    <t>M865825153</t>
  </si>
  <si>
    <t>C344493085</t>
  </si>
  <si>
    <t>M1123719410</t>
  </si>
  <si>
    <t>C2125690398</t>
  </si>
  <si>
    <t>M374081328</t>
  </si>
  <si>
    <t>C1182042496</t>
  </si>
  <si>
    <t>C1356833972</t>
  </si>
  <si>
    <t>M901327671</t>
  </si>
  <si>
    <t>C1136320311</t>
  </si>
  <si>
    <t>C568354377</t>
  </si>
  <si>
    <t>C213359813</t>
  </si>
  <si>
    <t>C651961913</t>
  </si>
  <si>
    <t>C1890320119</t>
  </si>
  <si>
    <t>C1963075213</t>
  </si>
  <si>
    <t>C1702745266</t>
  </si>
  <si>
    <t>C1200436346</t>
  </si>
  <si>
    <t>M2012006906</t>
  </si>
  <si>
    <t>C1486867894</t>
  </si>
  <si>
    <t>M1397508691</t>
  </si>
  <si>
    <t>C2110560932</t>
  </si>
  <si>
    <t>C1828597758</t>
  </si>
  <si>
    <t>C1244315050</t>
  </si>
  <si>
    <t>C2072340590</t>
  </si>
  <si>
    <t>C1652933632</t>
  </si>
  <si>
    <t>C2132383345</t>
  </si>
  <si>
    <t>C1614918613</t>
  </si>
  <si>
    <t>C819425707</t>
  </si>
  <si>
    <t>C2084439669</t>
  </si>
  <si>
    <t>C1328000413</t>
  </si>
  <si>
    <t>C571826359</t>
  </si>
  <si>
    <t>C1179657891</t>
  </si>
  <si>
    <t>C692324215</t>
  </si>
  <si>
    <t>C625324420</t>
  </si>
  <si>
    <t>C1467788276</t>
  </si>
  <si>
    <t>C1583708532</t>
  </si>
  <si>
    <t>C1469293168</t>
  </si>
  <si>
    <t>C2112757359</t>
  </si>
  <si>
    <t>C1607659671</t>
  </si>
  <si>
    <t>M1841546130</t>
  </si>
  <si>
    <t>C412658055</t>
  </si>
  <si>
    <t>C1389496518</t>
  </si>
  <si>
    <t>M449580099</t>
  </si>
  <si>
    <t>C1776325595</t>
  </si>
  <si>
    <t>C887741425</t>
  </si>
  <si>
    <t>C1983865234</t>
  </si>
  <si>
    <t>C208389378</t>
  </si>
  <si>
    <t>C1635315999</t>
  </si>
  <si>
    <t>C1774637063</t>
  </si>
  <si>
    <t>C464820370</t>
  </si>
  <si>
    <t>C560211992</t>
  </si>
  <si>
    <t>C378161543</t>
  </si>
  <si>
    <t>C1151061377</t>
  </si>
  <si>
    <t>M1657613316</t>
  </si>
  <si>
    <t>C1568823495</t>
  </si>
  <si>
    <t>C427877505</t>
  </si>
  <si>
    <t>M57525749</t>
  </si>
  <si>
    <t>C147551376</t>
  </si>
  <si>
    <t>M1203781934</t>
  </si>
  <si>
    <t>C1509560763</t>
  </si>
  <si>
    <t>M877999388</t>
  </si>
  <si>
    <t>C1743370482</t>
  </si>
  <si>
    <t>M585452560</t>
  </si>
  <si>
    <t>C723248702</t>
  </si>
  <si>
    <t>M922471316</t>
  </si>
  <si>
    <t>C486525841</t>
  </si>
  <si>
    <t>M351437266</t>
  </si>
  <si>
    <t>C1613541220</t>
  </si>
  <si>
    <t>M140734366</t>
  </si>
  <si>
    <t>C1780653632</t>
  </si>
  <si>
    <t>M1792966343</t>
  </si>
  <si>
    <t>C1871489911</t>
  </si>
  <si>
    <t>M2080384647</t>
  </si>
  <si>
    <t>C44988377</t>
  </si>
  <si>
    <t>M455018765</t>
  </si>
  <si>
    <t>C297979402</t>
  </si>
  <si>
    <t>M1812719275</t>
  </si>
  <si>
    <t>C501896268</t>
  </si>
  <si>
    <t>M2120114589</t>
  </si>
  <si>
    <t>C2045465282</t>
  </si>
  <si>
    <t>M1248251370</t>
  </si>
  <si>
    <t>C90290398</t>
  </si>
  <si>
    <t>M138306406</t>
  </si>
  <si>
    <t>C736124385</t>
  </si>
  <si>
    <t>M1469439210</t>
  </si>
  <si>
    <t>C1597647246</t>
  </si>
  <si>
    <t>M618939484</t>
  </si>
  <si>
    <t>C222435956</t>
  </si>
  <si>
    <t>M1951004090</t>
  </si>
  <si>
    <t>C2050082020</t>
  </si>
  <si>
    <t>M2096216410</t>
  </si>
  <si>
    <t>C1644006666</t>
  </si>
  <si>
    <t>M1520582826</t>
  </si>
  <si>
    <t>C784378366</t>
  </si>
  <si>
    <t>C692514979</t>
  </si>
  <si>
    <t>C1602940437</t>
  </si>
  <si>
    <t>C1385348403</t>
  </si>
  <si>
    <t>C1671512757</t>
  </si>
  <si>
    <t>C452788443</t>
  </si>
  <si>
    <t>M836355363</t>
  </si>
  <si>
    <t>C967540555</t>
  </si>
  <si>
    <t>M2115450472</t>
  </si>
  <si>
    <t>C211688105</t>
  </si>
  <si>
    <t>C1938896580</t>
  </si>
  <si>
    <t>M287465178</t>
  </si>
  <si>
    <t>C1447136992</t>
  </si>
  <si>
    <t>C720801235</t>
  </si>
  <si>
    <t>M1353431391</t>
  </si>
  <si>
    <t>C1400695070</t>
  </si>
  <si>
    <t>C1563205060</t>
  </si>
  <si>
    <t>C160455455</t>
  </si>
  <si>
    <t>C395757547</t>
  </si>
  <si>
    <t>M452650247</t>
  </si>
  <si>
    <t>C779799391</t>
  </si>
  <si>
    <t>M624506156</t>
  </si>
  <si>
    <t>C70326271</t>
  </si>
  <si>
    <t>M1227757731</t>
  </si>
  <si>
    <t>C829821674</t>
  </si>
  <si>
    <t>M1569374653</t>
  </si>
  <si>
    <t>C1367915292</t>
  </si>
  <si>
    <t>C1759140494</t>
  </si>
  <si>
    <t>M1765467197</t>
  </si>
  <si>
    <t>C1647728526</t>
  </si>
  <si>
    <t>C1987203215</t>
  </si>
  <si>
    <t>C1279687397</t>
  </si>
  <si>
    <t>M1919116380</t>
  </si>
  <si>
    <t>C574212025</t>
  </si>
  <si>
    <t>M1177226585</t>
  </si>
  <si>
    <t>C969262635</t>
  </si>
  <si>
    <t>C1357710539</t>
  </si>
  <si>
    <t>C735242190</t>
  </si>
  <si>
    <t>C1015350624</t>
  </si>
  <si>
    <t>M584746604</t>
  </si>
  <si>
    <t>C892987522</t>
  </si>
  <si>
    <t>C231373234</t>
  </si>
  <si>
    <t>C426824558</t>
  </si>
  <si>
    <t>C1213544587</t>
  </si>
  <si>
    <t>C1869602762</t>
  </si>
  <si>
    <t>C367544157</t>
  </si>
  <si>
    <t>M1269935035</t>
  </si>
  <si>
    <t>C1422256640</t>
  </si>
  <si>
    <t>C54800328</t>
  </si>
  <si>
    <t>C1170599645</t>
  </si>
  <si>
    <t>C306224023</t>
  </si>
  <si>
    <t>C1416234519</t>
  </si>
  <si>
    <t>M788816752</t>
  </si>
  <si>
    <t>C1172165451</t>
  </si>
  <si>
    <t>C757734131</t>
  </si>
  <si>
    <t>C1398236228</t>
  </si>
  <si>
    <t>M1468631687</t>
  </si>
  <si>
    <t>C1536847077</t>
  </si>
  <si>
    <t>C1886829398</t>
  </si>
  <si>
    <t>M418088024</t>
  </si>
  <si>
    <t>C61732976</t>
  </si>
  <si>
    <t>C801357928</t>
  </si>
  <si>
    <t>C190333348</t>
  </si>
  <si>
    <t>M1311893394</t>
  </si>
  <si>
    <t>C171733832</t>
  </si>
  <si>
    <t>C1715364871</t>
  </si>
  <si>
    <t>C799169541</t>
  </si>
  <si>
    <t>M1861104404</t>
  </si>
  <si>
    <t>C128039858</t>
  </si>
  <si>
    <t>C304806173</t>
  </si>
  <si>
    <t>M802544937</t>
  </si>
  <si>
    <t>C809254228</t>
  </si>
  <si>
    <t>M977960138</t>
  </si>
  <si>
    <t>C2137888911</t>
  </si>
  <si>
    <t>C2127576798</t>
  </si>
  <si>
    <t>C794258125</t>
  </si>
  <si>
    <t>C1175650241</t>
  </si>
  <si>
    <t>M1437122156</t>
  </si>
  <si>
    <t>C720461001</t>
  </si>
  <si>
    <t>M1055152728</t>
  </si>
  <si>
    <t>C1876510386</t>
  </si>
  <si>
    <t>M2140331771</t>
  </si>
  <si>
    <t>C1596310228</t>
  </si>
  <si>
    <t>M1125082610</t>
  </si>
  <si>
    <t>C1724274679</t>
  </si>
  <si>
    <t>C1644382725</t>
  </si>
  <si>
    <t>C264911058</t>
  </si>
  <si>
    <t>C850106873</t>
  </si>
  <si>
    <t>C2122868893</t>
  </si>
  <si>
    <t>M1183887947</t>
  </si>
  <si>
    <t>C314387585</t>
  </si>
  <si>
    <t>C1290767020</t>
  </si>
  <si>
    <t>C1897844524</t>
  </si>
  <si>
    <t>C853485998</t>
  </si>
  <si>
    <t>C1241367120</t>
  </si>
  <si>
    <t>C2037881641</t>
  </si>
  <si>
    <t>C2123848836</t>
  </si>
  <si>
    <t>C894339233</t>
  </si>
  <si>
    <t>C302396186</t>
  </si>
  <si>
    <t>C1466780832</t>
  </si>
  <si>
    <t>C324688309</t>
  </si>
  <si>
    <t>C1385218303</t>
  </si>
  <si>
    <t>C1898821460</t>
  </si>
  <si>
    <t>C1285094813</t>
  </si>
  <si>
    <t>C223248970</t>
  </si>
  <si>
    <t>C1494039588</t>
  </si>
  <si>
    <t>C1166456646</t>
  </si>
  <si>
    <t>C1324998270</t>
  </si>
  <si>
    <t>C928799033</t>
  </si>
  <si>
    <t>C125878250</t>
  </si>
  <si>
    <t>C2009863387</t>
  </si>
  <si>
    <t>C2001088114</t>
  </si>
  <si>
    <t>C475334232</t>
  </si>
  <si>
    <t>C579216434</t>
  </si>
  <si>
    <t>C544976999</t>
  </si>
  <si>
    <t>C931529343</t>
  </si>
  <si>
    <t>C1911918403</t>
  </si>
  <si>
    <t>C1648464635</t>
  </si>
  <si>
    <t>M532999772</t>
  </si>
  <si>
    <t>C408322593</t>
  </si>
  <si>
    <t>C1157929471</t>
  </si>
  <si>
    <t>C733748718</t>
  </si>
  <si>
    <t>C322089163</t>
  </si>
  <si>
    <t>C583566517</t>
  </si>
  <si>
    <t>C1071214342</t>
  </si>
  <si>
    <t>C1776093874</t>
  </si>
  <si>
    <t>C1593033315</t>
  </si>
  <si>
    <t>M367781694</t>
  </si>
  <si>
    <t>C324643232</t>
  </si>
  <si>
    <t>C716200734</t>
  </si>
  <si>
    <t>C1728857490</t>
  </si>
  <si>
    <t>C665613258</t>
  </si>
  <si>
    <t>M1840558614</t>
  </si>
  <si>
    <t>C872288937</t>
  </si>
  <si>
    <t>M920383889</t>
  </si>
  <si>
    <t>C1924003491</t>
  </si>
  <si>
    <t>C985779938</t>
  </si>
  <si>
    <t>M2045372489</t>
  </si>
  <si>
    <t>C282581404</t>
  </si>
  <si>
    <t>C223493579</t>
  </si>
  <si>
    <t>C1154845843</t>
  </si>
  <si>
    <t>C961565789</t>
  </si>
  <si>
    <t>C2075128304</t>
  </si>
  <si>
    <t>C256723102</t>
  </si>
  <si>
    <t>M561540050</t>
  </si>
  <si>
    <t>C1029224019</t>
  </si>
  <si>
    <t>C110227225</t>
  </si>
  <si>
    <t>C1677545197</t>
  </si>
  <si>
    <t>C20549563</t>
  </si>
  <si>
    <t>M2041269217</t>
  </si>
  <si>
    <t>C1883998954</t>
  </si>
  <si>
    <t>M2043160616</t>
  </si>
  <si>
    <t>C876688637</t>
  </si>
  <si>
    <t>M395744727</t>
  </si>
  <si>
    <t>C1000751381</t>
  </si>
  <si>
    <t>M51885857</t>
  </si>
  <si>
    <t>C1045208418</t>
  </si>
  <si>
    <t>M492277585</t>
  </si>
  <si>
    <t>C342936327</t>
  </si>
  <si>
    <t>M719374359</t>
  </si>
  <si>
    <t>C1881012132</t>
  </si>
  <si>
    <t>C1255337552</t>
  </si>
  <si>
    <t>C1368507377</t>
  </si>
  <si>
    <t>C1135284791</t>
  </si>
  <si>
    <t>C1873267237</t>
  </si>
  <si>
    <t>C1880662178</t>
  </si>
  <si>
    <t>M793344795</t>
  </si>
  <si>
    <t>C879292015</t>
  </si>
  <si>
    <t>C1699740709</t>
  </si>
  <si>
    <t>C1348947358</t>
  </si>
  <si>
    <t>C882009386</t>
  </si>
  <si>
    <t>C1207631425</t>
  </si>
  <si>
    <t>C1573821519</t>
  </si>
  <si>
    <t>C925835733</t>
  </si>
  <si>
    <t>C280213807</t>
  </si>
  <si>
    <t>C11228558</t>
  </si>
  <si>
    <t>C699305264</t>
  </si>
  <si>
    <t>M1732325465</t>
  </si>
  <si>
    <t>C1781958495</t>
  </si>
  <si>
    <t>C820750514</t>
  </si>
  <si>
    <t>M1844540562</t>
  </si>
  <si>
    <t>C56377997</t>
  </si>
  <si>
    <t>C1569599942</t>
  </si>
  <si>
    <t>C818789629</t>
  </si>
  <si>
    <t>C415607052</t>
  </si>
  <si>
    <t>C1451101074</t>
  </si>
  <si>
    <t>C936866810</t>
  </si>
  <si>
    <t>C461075655</t>
  </si>
  <si>
    <t>M1175197953</t>
  </si>
  <si>
    <t>C1611184329</t>
  </si>
  <si>
    <t>M1825329041</t>
  </si>
  <si>
    <t>C743560067</t>
  </si>
  <si>
    <t>M171115289</t>
  </si>
  <si>
    <t>C794307686</t>
  </si>
  <si>
    <t>M568745691</t>
  </si>
  <si>
    <t>C59333807</t>
  </si>
  <si>
    <t>C296791052</t>
  </si>
  <si>
    <t>M2137364800</t>
  </si>
  <si>
    <t>C1818624241</t>
  </si>
  <si>
    <t>C2123742401</t>
  </si>
  <si>
    <t>C633554422</t>
  </si>
  <si>
    <t>M822562190</t>
  </si>
  <si>
    <t>C1660644727</t>
  </si>
  <si>
    <t>C560863211</t>
  </si>
  <si>
    <t>C1053202513</t>
  </si>
  <si>
    <t>C26580618</t>
  </si>
  <si>
    <t>C175489035</t>
  </si>
  <si>
    <t>C870094055</t>
  </si>
  <si>
    <t>M961713885</t>
  </si>
  <si>
    <t>C350123707</t>
  </si>
  <si>
    <t>C814713267</t>
  </si>
  <si>
    <t>M1738754281</t>
  </si>
  <si>
    <t>C1256902334</t>
  </si>
  <si>
    <t>M770048758</t>
  </si>
  <si>
    <t>C1642648808</t>
  </si>
  <si>
    <t>M485567548</t>
  </si>
  <si>
    <t>C7507490</t>
  </si>
  <si>
    <t>C496946536</t>
  </si>
  <si>
    <t>M980817319</t>
  </si>
  <si>
    <t>C796089881</t>
  </si>
  <si>
    <t>M1004848715</t>
  </si>
  <si>
    <t>C1358604754</t>
  </si>
  <si>
    <t>M1512789319</t>
  </si>
  <si>
    <t>C1864190861</t>
  </si>
  <si>
    <t>M1918246587</t>
  </si>
  <si>
    <t>C2003279130</t>
  </si>
  <si>
    <t>C2011590620</t>
  </si>
  <si>
    <t>M1923224462</t>
  </si>
  <si>
    <t>C818112679</t>
  </si>
  <si>
    <t>M2072489192</t>
  </si>
  <si>
    <t>C1071359179</t>
  </si>
  <si>
    <t>M1560805085</t>
  </si>
  <si>
    <t>C1990865802</t>
  </si>
  <si>
    <t>M814489947</t>
  </si>
  <si>
    <t>C1385375357</t>
  </si>
  <si>
    <t>M813751268</t>
  </si>
  <si>
    <t>C387024925</t>
  </si>
  <si>
    <t>M1187439965</t>
  </si>
  <si>
    <t>C221090614</t>
  </si>
  <si>
    <t>M994322060</t>
  </si>
  <si>
    <t>C537788569</t>
  </si>
  <si>
    <t>M1360262600</t>
  </si>
  <si>
    <t>C809920767</t>
  </si>
  <si>
    <t>M715933757</t>
  </si>
  <si>
    <t>C2054590265</t>
  </si>
  <si>
    <t>M872781834</t>
  </si>
  <si>
    <t>C931598309</t>
  </si>
  <si>
    <t>M2132956296</t>
  </si>
  <si>
    <t>C828572434</t>
  </si>
  <si>
    <t>M700324092</t>
  </si>
  <si>
    <t>C650760713</t>
  </si>
  <si>
    <t>M1268925516</t>
  </si>
  <si>
    <t>C1651553721</t>
  </si>
  <si>
    <t>M995113203</t>
  </si>
  <si>
    <t>C1398930442</t>
  </si>
  <si>
    <t>M171463182</t>
  </si>
  <si>
    <t>C1828905869</t>
  </si>
  <si>
    <t>M1462753662</t>
  </si>
  <si>
    <t>C200470077</t>
  </si>
  <si>
    <t>C1125283183</t>
  </si>
  <si>
    <t>M964098059</t>
  </si>
  <si>
    <t>C272310898</t>
  </si>
  <si>
    <t>C212116814</t>
  </si>
  <si>
    <t>M1548554424</t>
  </si>
  <si>
    <t>C1391791514</t>
  </si>
  <si>
    <t>C815090210</t>
  </si>
  <si>
    <t>C454335748</t>
  </si>
  <si>
    <t>C850646525</t>
  </si>
  <si>
    <t>C105896899</t>
  </si>
  <si>
    <t>C2083295053</t>
  </si>
  <si>
    <t>M1139786097</t>
  </si>
  <si>
    <t>C1876945100</t>
  </si>
  <si>
    <t>M397850423</t>
  </si>
  <si>
    <t>C267916395</t>
  </si>
  <si>
    <t>C841066668</t>
  </si>
  <si>
    <t>C573091756</t>
  </si>
  <si>
    <t>M371665</t>
  </si>
  <si>
    <t>C1326562550</t>
  </si>
  <si>
    <t>C1892292976</t>
  </si>
  <si>
    <t>C402169098</t>
  </si>
  <si>
    <t>C982447879</t>
  </si>
  <si>
    <t>M2025462444</t>
  </si>
  <si>
    <t>C1478200658</t>
  </si>
  <si>
    <t>M190335894</t>
  </si>
  <si>
    <t>C1185129269</t>
  </si>
  <si>
    <t>C1852096055</t>
  </si>
  <si>
    <t>C1779552180</t>
  </si>
  <si>
    <t>C2002555702</t>
  </si>
  <si>
    <t>C593243547</t>
  </si>
  <si>
    <t>C2025687246</t>
  </si>
  <si>
    <t>M870515944</t>
  </si>
  <si>
    <t>C1475019087</t>
  </si>
  <si>
    <t>M362401500</t>
  </si>
  <si>
    <t>C24563545</t>
  </si>
  <si>
    <t>C1470629039</t>
  </si>
  <si>
    <t>C714690523</t>
  </si>
  <si>
    <t>C628609726</t>
  </si>
  <si>
    <t>C2118326242</t>
  </si>
  <si>
    <t>M1240990580</t>
  </si>
  <si>
    <t>C704608775</t>
  </si>
  <si>
    <t>C847687588</t>
  </si>
  <si>
    <t>M1419530769</t>
  </si>
  <si>
    <t>C1576405077</t>
  </si>
  <si>
    <t>M260796078</t>
  </si>
  <si>
    <t>C142023540</t>
  </si>
  <si>
    <t>M1045286065</t>
  </si>
  <si>
    <t>C1393876877</t>
  </si>
  <si>
    <t>C2111057675</t>
  </si>
  <si>
    <t>C129901919</t>
  </si>
  <si>
    <t>M933372519</t>
  </si>
  <si>
    <t>C1742358630</t>
  </si>
  <si>
    <t>C306650023</t>
  </si>
  <si>
    <t>C1688555629</t>
  </si>
  <si>
    <t>C1110636420</t>
  </si>
  <si>
    <t>C1998462684</t>
  </si>
  <si>
    <t>C520452982</t>
  </si>
  <si>
    <t>C1571731899</t>
  </si>
  <si>
    <t>M331791451</t>
  </si>
  <si>
    <t>C1184757616</t>
  </si>
  <si>
    <t>C1098049921</t>
  </si>
  <si>
    <t>M1773790069</t>
  </si>
  <si>
    <t>C1329315453</t>
  </si>
  <si>
    <t>M1723131549</t>
  </si>
  <si>
    <t>C811345195</t>
  </si>
  <si>
    <t>M383306270</t>
  </si>
  <si>
    <t>C75650798</t>
  </si>
  <si>
    <t>M1162070253</t>
  </si>
  <si>
    <t>C350738451</t>
  </si>
  <si>
    <t>C60097336</t>
  </si>
  <si>
    <t>C1153394859</t>
  </si>
  <si>
    <t>C1377592308</t>
  </si>
  <si>
    <t>C163827194</t>
  </si>
  <si>
    <t>M600750993</t>
  </si>
  <si>
    <t>C470508915</t>
  </si>
  <si>
    <t>M767145669</t>
  </si>
  <si>
    <t>C981598869</t>
  </si>
  <si>
    <t>M1816540263</t>
  </si>
  <si>
    <t>C732030049</t>
  </si>
  <si>
    <t>M1263427662</t>
  </si>
  <si>
    <t>C1634882840</t>
  </si>
  <si>
    <t>C1019912285</t>
  </si>
  <si>
    <t>M418175305</t>
  </si>
  <si>
    <t>C546866698</t>
  </si>
  <si>
    <t>M1395772820</t>
  </si>
  <si>
    <t>C974145511</t>
  </si>
  <si>
    <t>M1145628541</t>
  </si>
  <si>
    <t>C537166120</t>
  </si>
  <si>
    <t>M2105849297</t>
  </si>
  <si>
    <t>C1167325945</t>
  </si>
  <si>
    <t>M1180933689</t>
  </si>
  <si>
    <t>C1114266140</t>
  </si>
  <si>
    <t>M446186941</t>
  </si>
  <si>
    <t>C1082531877</t>
  </si>
  <si>
    <t>M441384026</t>
  </si>
  <si>
    <t>C182775733</t>
  </si>
  <si>
    <t>M1376380665</t>
  </si>
  <si>
    <t>C595555221</t>
  </si>
  <si>
    <t>M1312749452</t>
  </si>
  <si>
    <t>C1661612217</t>
  </si>
  <si>
    <t>M2125016079</t>
  </si>
  <si>
    <t>C647105428</t>
  </si>
  <si>
    <t>M522787421</t>
  </si>
  <si>
    <t>C764702457</t>
  </si>
  <si>
    <t>C451606032</t>
  </si>
  <si>
    <t>M747798642</t>
  </si>
  <si>
    <t>C2067696719</t>
  </si>
  <si>
    <t>C946646917</t>
  </si>
  <si>
    <t>C1968424567</t>
  </si>
  <si>
    <t>C695189508</t>
  </si>
  <si>
    <t>C952431803</t>
  </si>
  <si>
    <t>M15561409</t>
  </si>
  <si>
    <t>C255773287</t>
  </si>
  <si>
    <t>M1681249673</t>
  </si>
  <si>
    <t>C2068550808</t>
  </si>
  <si>
    <t>C282827338</t>
  </si>
  <si>
    <t>M1766791108</t>
  </si>
  <si>
    <t>C589045497</t>
  </si>
  <si>
    <t>M81047894</t>
  </si>
  <si>
    <t>C1217487436</t>
  </si>
  <si>
    <t>M1500626349</t>
  </si>
  <si>
    <t>C450468780</t>
  </si>
  <si>
    <t>C1435537029</t>
  </si>
  <si>
    <t>C1000789920</t>
  </si>
  <si>
    <t>C2019967386</t>
  </si>
  <si>
    <t>M749606894</t>
  </si>
  <si>
    <t>C2063400236</t>
  </si>
  <si>
    <t>M2003447300</t>
  </si>
  <si>
    <t>C1036704738</t>
  </si>
  <si>
    <t>M1627896530</t>
  </si>
  <si>
    <t>C2081373763</t>
  </si>
  <si>
    <t>M1513301448</t>
  </si>
  <si>
    <t>C835580071</t>
  </si>
  <si>
    <t>M1832918374</t>
  </si>
  <si>
    <t>C1756945323</t>
  </si>
  <si>
    <t>M728153617</t>
  </si>
  <si>
    <t>C1978678034</t>
  </si>
  <si>
    <t>M414622695</t>
  </si>
  <si>
    <t>C922568409</t>
  </si>
  <si>
    <t>M678813729</t>
  </si>
  <si>
    <t>C1546217110</t>
  </si>
  <si>
    <t>M1898798959</t>
  </si>
  <si>
    <t>C758776861</t>
  </si>
  <si>
    <t>M717856115</t>
  </si>
  <si>
    <t>C1036206954</t>
  </si>
  <si>
    <t>M646882714</t>
  </si>
  <si>
    <t>C1533630394</t>
  </si>
  <si>
    <t>M1034775457</t>
  </si>
  <si>
    <t>C450013037</t>
  </si>
  <si>
    <t>M1227056088</t>
  </si>
  <si>
    <t>C1483090369</t>
  </si>
  <si>
    <t>M247509263</t>
  </si>
  <si>
    <t>C19306101</t>
  </si>
  <si>
    <t>M1405683754</t>
  </si>
  <si>
    <t>C981998515</t>
  </si>
  <si>
    <t>M835423524</t>
  </si>
  <si>
    <t>C74133590</t>
  </si>
  <si>
    <t>M528019625</t>
  </si>
  <si>
    <t>C1708598646</t>
  </si>
  <si>
    <t>M144193093</t>
  </si>
  <si>
    <t>C1437359744</t>
  </si>
  <si>
    <t>M227082532</t>
  </si>
  <si>
    <t>C1361668470</t>
  </si>
  <si>
    <t>M415913736</t>
  </si>
  <si>
    <t>C790971087</t>
  </si>
  <si>
    <t>C1191364717</t>
  </si>
  <si>
    <t>C1793123886</t>
  </si>
  <si>
    <t>M1889030365</t>
  </si>
  <si>
    <t>C975190993</t>
  </si>
  <si>
    <t>M1058415968</t>
  </si>
  <si>
    <t>C1386902842</t>
  </si>
  <si>
    <t>M1611057418</t>
  </si>
  <si>
    <t>C1531152488</t>
  </si>
  <si>
    <t>M1433439045</t>
  </si>
  <si>
    <t>C1425160052</t>
  </si>
  <si>
    <t>M48949881</t>
  </si>
  <si>
    <t>C1160585860</t>
  </si>
  <si>
    <t>C341226439</t>
  </si>
  <si>
    <t>C1373274030</t>
  </si>
  <si>
    <t>C70708942</t>
  </si>
  <si>
    <t>C681825742</t>
  </si>
  <si>
    <t>M155878294</t>
  </si>
  <si>
    <t>C200260126</t>
  </si>
  <si>
    <t>M941385011</t>
  </si>
  <si>
    <t>C245881435</t>
  </si>
  <si>
    <t>M1395441194</t>
  </si>
  <si>
    <t>C627429659</t>
  </si>
  <si>
    <t>C2114653561</t>
  </si>
  <si>
    <t>M1313760737</t>
  </si>
  <si>
    <t>C2015711212</t>
  </si>
  <si>
    <t>C1933812986</t>
  </si>
  <si>
    <t>C1434787630</t>
  </si>
  <si>
    <t>M1750669586</t>
  </si>
  <si>
    <t>C978416090</t>
  </si>
  <si>
    <t>M1423668766</t>
  </si>
  <si>
    <t>C702181316</t>
  </si>
  <si>
    <t>M158036580</t>
  </si>
  <si>
    <t>C948243762</t>
  </si>
  <si>
    <t>M929163194</t>
  </si>
  <si>
    <t>C1295981277</t>
  </si>
  <si>
    <t>M529905996</t>
  </si>
  <si>
    <t>C258591505</t>
  </si>
  <si>
    <t>M932028785</t>
  </si>
  <si>
    <t>C47295663</t>
  </si>
  <si>
    <t>M809249376</t>
  </si>
  <si>
    <t>C1900826165</t>
  </si>
  <si>
    <t>M722534212</t>
  </si>
  <si>
    <t>C606837341</t>
  </si>
  <si>
    <t>M1964362642</t>
  </si>
  <si>
    <t>C1723535075</t>
  </si>
  <si>
    <t>M1258108847</t>
  </si>
  <si>
    <t>C855418335</t>
  </si>
  <si>
    <t>M1777250633</t>
  </si>
  <si>
    <t>C1469867649</t>
  </si>
  <si>
    <t>M1962898322</t>
  </si>
  <si>
    <t>C603644559</t>
  </si>
  <si>
    <t>M1065515840</t>
  </si>
  <si>
    <t>C186563167</t>
  </si>
  <si>
    <t>C1191144101</t>
  </si>
  <si>
    <t>C74595149</t>
  </si>
  <si>
    <t>M1885884374</t>
  </si>
  <si>
    <t>C1545368288</t>
  </si>
  <si>
    <t>C612998678</t>
  </si>
  <si>
    <t>C573499262</t>
  </si>
  <si>
    <t>M923998245</t>
  </si>
  <si>
    <t>C95938542</t>
  </si>
  <si>
    <t>M973283018</t>
  </si>
  <si>
    <t>C1866669027</t>
  </si>
  <si>
    <t>C1289769077</t>
  </si>
  <si>
    <t>C1086256158</t>
  </si>
  <si>
    <t>M2056053616</t>
  </si>
  <si>
    <t>C1482377125</t>
  </si>
  <si>
    <t>C837374298</t>
  </si>
  <si>
    <t>C800113486</t>
  </si>
  <si>
    <t>M404343970</t>
  </si>
  <si>
    <t>C85146546</t>
  </si>
  <si>
    <t>M125248218</t>
  </si>
  <si>
    <t>C787753929</t>
  </si>
  <si>
    <t>C2019466857</t>
  </si>
  <si>
    <t>C1686959227</t>
  </si>
  <si>
    <t>M1523805122</t>
  </si>
  <si>
    <t>C1433839922</t>
  </si>
  <si>
    <t>M1498929187</t>
  </si>
  <si>
    <t>C1518059614</t>
  </si>
  <si>
    <t>M456601000</t>
  </si>
  <si>
    <t>C2078812357</t>
  </si>
  <si>
    <t>C471425371</t>
  </si>
  <si>
    <t>C409222070</t>
  </si>
  <si>
    <t>M983310207</t>
  </si>
  <si>
    <t>C8959721</t>
  </si>
  <si>
    <t>C1472990234</t>
  </si>
  <si>
    <t>C1858872542</t>
  </si>
  <si>
    <t>C879864223</t>
  </si>
  <si>
    <t>C1904967174</t>
  </si>
  <si>
    <t>C1183842545</t>
  </si>
  <si>
    <t>C1232414249</t>
  </si>
  <si>
    <t>C1886475209</t>
  </si>
  <si>
    <t>C1512077455</t>
  </si>
  <si>
    <t>C485588146</t>
  </si>
  <si>
    <t>C2094351723</t>
  </si>
  <si>
    <t>C104902179</t>
  </si>
  <si>
    <t>C1602050660</t>
  </si>
  <si>
    <t>C1543735785</t>
  </si>
  <si>
    <t>C1216260565</t>
  </si>
  <si>
    <t>C517358508</t>
  </si>
  <si>
    <t>C493144035</t>
  </si>
  <si>
    <t>C679411793</t>
  </si>
  <si>
    <t>C368194698</t>
  </si>
  <si>
    <t>C472135561</t>
  </si>
  <si>
    <t>C966119099</t>
  </si>
  <si>
    <t>C41242037</t>
  </si>
  <si>
    <t>C1389930530</t>
  </si>
  <si>
    <t>C1451921559</t>
  </si>
  <si>
    <t>C1940154460</t>
  </si>
  <si>
    <t>C1107127531</t>
  </si>
  <si>
    <t>C1775077764</t>
  </si>
  <si>
    <t>C203227078</t>
  </si>
  <si>
    <t>C2126755111</t>
  </si>
  <si>
    <t>M2093980736</t>
  </si>
  <si>
    <t>C1451179270</t>
  </si>
  <si>
    <t>C236980850</t>
  </si>
  <si>
    <t>C1400578020</t>
  </si>
  <si>
    <t>M812835361</t>
  </si>
  <si>
    <t>C811550195</t>
  </si>
  <si>
    <t>M526895603</t>
  </si>
  <si>
    <t>C350777796</t>
  </si>
  <si>
    <t>C866974354</t>
  </si>
  <si>
    <t>C803330617</t>
  </si>
  <si>
    <t>C2039894473</t>
  </si>
  <si>
    <t>C1293789504</t>
  </si>
  <si>
    <t>C1486825305</t>
  </si>
  <si>
    <t>C263068639</t>
  </si>
  <si>
    <t>C1535248594</t>
  </si>
  <si>
    <t>C273744498</t>
  </si>
  <si>
    <t>C827677390</t>
  </si>
  <si>
    <t>C2021672269</t>
  </si>
  <si>
    <t>C1314574296</t>
  </si>
  <si>
    <t>C97884761</t>
  </si>
  <si>
    <t>C495929859</t>
  </si>
  <si>
    <t>C110616662</t>
  </si>
  <si>
    <t>C1945130697</t>
  </si>
  <si>
    <t>C506190675</t>
  </si>
  <si>
    <t>C931499421</t>
  </si>
  <si>
    <t>C157627543</t>
  </si>
  <si>
    <t>C1346180668</t>
  </si>
  <si>
    <t>C2059850642</t>
  </si>
  <si>
    <t>C1771161917</t>
  </si>
  <si>
    <t>C689989151</t>
  </si>
  <si>
    <t>M844300227</t>
  </si>
  <si>
    <t>C182879043</t>
  </si>
  <si>
    <t>M1834580739</t>
  </si>
  <si>
    <t>C1206122537</t>
  </si>
  <si>
    <t>C1659546609</t>
  </si>
  <si>
    <t>C1546174580</t>
  </si>
  <si>
    <t>C2070690775</t>
  </si>
  <si>
    <t>C2047814033</t>
  </si>
  <si>
    <t>M586523721</t>
  </si>
  <si>
    <t>C360134341</t>
  </si>
  <si>
    <t>C745656793</t>
  </si>
  <si>
    <t>C256278399</t>
  </si>
  <si>
    <t>M210148519</t>
  </si>
  <si>
    <t>C64927378</t>
  </si>
  <si>
    <t>C800287026</t>
  </si>
  <si>
    <t>C322061884</t>
  </si>
  <si>
    <t>M736727897</t>
  </si>
  <si>
    <t>C1568004752</t>
  </si>
  <si>
    <t>M1773912821</t>
  </si>
  <si>
    <t>C1756985944</t>
  </si>
  <si>
    <t>M263016269</t>
  </si>
  <si>
    <t>C2088740210</t>
  </si>
  <si>
    <t>C1273265250</t>
  </si>
  <si>
    <t>C1756148988</t>
  </si>
  <si>
    <t>M228481411</t>
  </si>
  <si>
    <t>C214645111</t>
  </si>
  <si>
    <t>C1680102368</t>
  </si>
  <si>
    <t>C1772228812</t>
  </si>
  <si>
    <t>M370085434</t>
  </si>
  <si>
    <t>C1130011917</t>
  </si>
  <si>
    <t>C723579517</t>
  </si>
  <si>
    <t>C86470101</t>
  </si>
  <si>
    <t>C2088384973</t>
  </si>
  <si>
    <t>C317363878</t>
  </si>
  <si>
    <t>M89113347</t>
  </si>
  <si>
    <t>C993550266</t>
  </si>
  <si>
    <t>C371305793</t>
  </si>
  <si>
    <t>C1354258053</t>
  </si>
  <si>
    <t>C722780234</t>
  </si>
  <si>
    <t>C1386778397</t>
  </si>
  <si>
    <t>C1241017260</t>
  </si>
  <si>
    <t>C1541804136</t>
  </si>
  <si>
    <t>C1451072974</t>
  </si>
  <si>
    <t>M1086009467</t>
  </si>
  <si>
    <t>C1251247819</t>
  </si>
  <si>
    <t>M563788449</t>
  </si>
  <si>
    <t>C456376497</t>
  </si>
  <si>
    <t>C111258334</t>
  </si>
  <si>
    <t>C34739012</t>
  </si>
  <si>
    <t>C1818128147</t>
  </si>
  <si>
    <t>C1544256881</t>
  </si>
  <si>
    <t>C417697675</t>
  </si>
  <si>
    <t>M492237422</t>
  </si>
  <si>
    <t>C256662195</t>
  </si>
  <si>
    <t>M276138686</t>
  </si>
  <si>
    <t>C618186476</t>
  </si>
  <si>
    <t>C238519707</t>
  </si>
  <si>
    <t>M1673781036</t>
  </si>
  <si>
    <t>C1600096656</t>
  </si>
  <si>
    <t>C1028840241</t>
  </si>
  <si>
    <t>M268147293</t>
  </si>
  <si>
    <t>C1924927025</t>
  </si>
  <si>
    <t>C1368132351</t>
  </si>
  <si>
    <t>C2058143916</t>
  </si>
  <si>
    <t>C701930710</t>
  </si>
  <si>
    <t>C990499419</t>
  </si>
  <si>
    <t>C174324791</t>
  </si>
  <si>
    <t>C378973311</t>
  </si>
  <si>
    <t>C188457559</t>
  </si>
  <si>
    <t>C2127901281</t>
  </si>
  <si>
    <t>C1807940552</t>
  </si>
  <si>
    <t>C1209288603</t>
  </si>
  <si>
    <t>C518745556</t>
  </si>
  <si>
    <t>C1232736850</t>
  </si>
  <si>
    <t>M899329038</t>
  </si>
  <si>
    <t>C1607998905</t>
  </si>
  <si>
    <t>M437804635</t>
  </si>
  <si>
    <t>C65615816</t>
  </si>
  <si>
    <t>C1676874087</t>
  </si>
  <si>
    <t>M2086268277</t>
  </si>
  <si>
    <t>C611028515</t>
  </si>
  <si>
    <t>C533002135</t>
  </si>
  <si>
    <t>C1853274641</t>
  </si>
  <si>
    <t>M360052369</t>
  </si>
  <si>
    <t>C653562639</t>
  </si>
  <si>
    <t>C1578507108</t>
  </si>
  <si>
    <t>C99325061</t>
  </si>
  <si>
    <t>M1058028503</t>
  </si>
  <si>
    <t>C1040100305</t>
  </si>
  <si>
    <t>C1398626865</t>
  </si>
  <si>
    <t>M181117795</t>
  </si>
  <si>
    <t>C876347246</t>
  </si>
  <si>
    <t>M2085841435</t>
  </si>
  <si>
    <t>C1164327794</t>
  </si>
  <si>
    <t>M308365318</t>
  </si>
  <si>
    <t>C2043282859</t>
  </si>
  <si>
    <t>C506379067</t>
  </si>
  <si>
    <t>C1785183783</t>
  </si>
  <si>
    <t>C1918822933</t>
  </si>
  <si>
    <t>C1514541840</t>
  </si>
  <si>
    <t>C1536188072</t>
  </si>
  <si>
    <t>M814530946</t>
  </si>
  <si>
    <t>C1733150514</t>
  </si>
  <si>
    <t>C1657182092</t>
  </si>
  <si>
    <t>C1248272338</t>
  </si>
  <si>
    <t>C997908578</t>
  </si>
  <si>
    <t>C2040888281</t>
  </si>
  <si>
    <t>C1831642718</t>
  </si>
  <si>
    <t>C1204941137</t>
  </si>
  <si>
    <t>C1691453598</t>
  </si>
  <si>
    <t>C855447935</t>
  </si>
  <si>
    <t>C1592297138</t>
  </si>
  <si>
    <t>C1459541351</t>
  </si>
  <si>
    <t>C1040392798</t>
  </si>
  <si>
    <t>C1685053952</t>
  </si>
  <si>
    <t>C2116564265</t>
  </si>
  <si>
    <t>M1583186534</t>
  </si>
  <si>
    <t>C2045463073</t>
  </si>
  <si>
    <t>C1645201662</t>
  </si>
  <si>
    <t>C1571895531</t>
  </si>
  <si>
    <t>C1867370377</t>
  </si>
  <si>
    <t>M1280584195</t>
  </si>
  <si>
    <t>C1342198607</t>
  </si>
  <si>
    <t>M77746116</t>
  </si>
  <si>
    <t>C85125470</t>
  </si>
  <si>
    <t>M1761337293</t>
  </si>
  <si>
    <t>C976450486</t>
  </si>
  <si>
    <t>C432151977</t>
  </si>
  <si>
    <t>C746182491</t>
  </si>
  <si>
    <t>C1718536311</t>
  </si>
  <si>
    <t>C1051956115</t>
  </si>
  <si>
    <t>M142620223</t>
  </si>
  <si>
    <t>C688867930</t>
  </si>
  <si>
    <t>M1261343535</t>
  </si>
  <si>
    <t>C1763950290</t>
  </si>
  <si>
    <t>C101264220</t>
  </si>
  <si>
    <t>C1620790279</t>
  </si>
  <si>
    <t>M857053140</t>
  </si>
  <si>
    <t>C211668338</t>
  </si>
  <si>
    <t>M2017212189</t>
  </si>
  <si>
    <t>C1123923817</t>
  </si>
  <si>
    <t>C1488930250</t>
  </si>
  <si>
    <t>C1573462997</t>
  </si>
  <si>
    <t>C1071485763</t>
  </si>
  <si>
    <t>C1062714827</t>
  </si>
  <si>
    <t>C650170234</t>
  </si>
  <si>
    <t>C153707060</t>
  </si>
  <si>
    <t>M493502287</t>
  </si>
  <si>
    <t>C1325326378</t>
  </si>
  <si>
    <t>C46223042</t>
  </si>
  <si>
    <t>C1860521360</t>
  </si>
  <si>
    <t>M748661434</t>
  </si>
  <si>
    <t>C1623418913</t>
  </si>
  <si>
    <t>M1501899683</t>
  </si>
  <si>
    <t>C499676366</t>
  </si>
  <si>
    <t>C1280559031</t>
  </si>
  <si>
    <t>C933899388</t>
  </si>
  <si>
    <t>C1199751449</t>
  </si>
  <si>
    <t>C431141667</t>
  </si>
  <si>
    <t>C1259254237</t>
  </si>
  <si>
    <t>C765574412</t>
  </si>
  <si>
    <t>C1732837691</t>
  </si>
  <si>
    <t>C2096774056</t>
  </si>
  <si>
    <t>C1893573823</t>
  </si>
  <si>
    <t>C1315136288</t>
  </si>
  <si>
    <t>C1846210109</t>
  </si>
  <si>
    <t>C1124118319</t>
  </si>
  <si>
    <t>C1592071084</t>
  </si>
  <si>
    <t>C189403443</t>
  </si>
  <si>
    <t>C731974337</t>
  </si>
  <si>
    <t>C847801697</t>
  </si>
  <si>
    <t>C1949816264</t>
  </si>
  <si>
    <t>C45731985</t>
  </si>
  <si>
    <t>C1495370364</t>
  </si>
  <si>
    <t>C674436956</t>
  </si>
  <si>
    <t>C1650466311</t>
  </si>
  <si>
    <t>C772892546</t>
  </si>
  <si>
    <t>C2075552342</t>
  </si>
  <si>
    <t>C1267669899</t>
  </si>
  <si>
    <t>C704492763</t>
  </si>
  <si>
    <t>C217443089</t>
  </si>
  <si>
    <t>C1155126275</t>
  </si>
  <si>
    <t>C2000280656</t>
  </si>
  <si>
    <t>C866575616</t>
  </si>
  <si>
    <t>C279461126</t>
  </si>
  <si>
    <t>C450595548</t>
  </si>
  <si>
    <t>C599330443</t>
  </si>
  <si>
    <t>C666071321</t>
  </si>
  <si>
    <t>C1990342884</t>
  </si>
  <si>
    <t>C820629894</t>
  </si>
  <si>
    <t>C1531927622</t>
  </si>
  <si>
    <t>C1741211023</t>
  </si>
  <si>
    <t>C1250162325</t>
  </si>
  <si>
    <t>C13284490</t>
  </si>
  <si>
    <t>C1865092371</t>
  </si>
  <si>
    <t>C2119250164</t>
  </si>
  <si>
    <t>C1599991316</t>
  </si>
  <si>
    <t>C2123939021</t>
  </si>
  <si>
    <t>C732117360</t>
  </si>
  <si>
    <t>C1543666272</t>
  </si>
  <si>
    <t>C1822364346</t>
  </si>
  <si>
    <t>C1465558320</t>
  </si>
  <si>
    <t>C1694531090</t>
  </si>
  <si>
    <t>C715053480</t>
  </si>
  <si>
    <t>C1048581251</t>
  </si>
  <si>
    <t>C1014056262</t>
  </si>
  <si>
    <t>C1525107764</t>
  </si>
  <si>
    <t>C107519321</t>
  </si>
  <si>
    <t>C947041563</t>
  </si>
  <si>
    <t>C236952614</t>
  </si>
  <si>
    <t>C1710662609</t>
  </si>
  <si>
    <t>C1853486909</t>
  </si>
  <si>
    <t>C750337534</t>
  </si>
  <si>
    <t>C30318367</t>
  </si>
  <si>
    <t>C1942146476</t>
  </si>
  <si>
    <t>C1378028790</t>
  </si>
  <si>
    <t>C451309940</t>
  </si>
  <si>
    <t>C923831681</t>
  </si>
  <si>
    <t>C1112787483</t>
  </si>
  <si>
    <t>C656003152</t>
  </si>
  <si>
    <t>C1838623993</t>
  </si>
  <si>
    <t>C1591265359</t>
  </si>
  <si>
    <t>C42451613</t>
  </si>
  <si>
    <t>C1811225037</t>
  </si>
  <si>
    <t>C1062273198</t>
  </si>
  <si>
    <t>C668151227</t>
  </si>
  <si>
    <t>C469537014</t>
  </si>
  <si>
    <t>C1476708661</t>
  </si>
  <si>
    <t>C1877468907</t>
  </si>
  <si>
    <t>C1374138457</t>
  </si>
  <si>
    <t>C786686387</t>
  </si>
  <si>
    <t>C1355860027</t>
  </si>
  <si>
    <t>C13675636</t>
  </si>
  <si>
    <t>C1826201935</t>
  </si>
  <si>
    <t>C1560685342</t>
  </si>
  <si>
    <t>C188854677</t>
  </si>
  <si>
    <t>M251072389</t>
  </si>
  <si>
    <t>C788858061</t>
  </si>
  <si>
    <t>M1136100584</t>
  </si>
  <si>
    <t>C1165772818</t>
  </si>
  <si>
    <t>M1933704223</t>
  </si>
  <si>
    <t>C1952824790</t>
  </si>
  <si>
    <t>M193652598</t>
  </si>
  <si>
    <t>C747700941</t>
  </si>
  <si>
    <t>C1347199556</t>
  </si>
  <si>
    <t>C161361558</t>
  </si>
  <si>
    <t>C1433651588</t>
  </si>
  <si>
    <t>C1901080205</t>
  </si>
  <si>
    <t>C1144777825</t>
  </si>
  <si>
    <t>M1009352942</t>
  </si>
  <si>
    <t>C2010992902</t>
  </si>
  <si>
    <t>M126430518</t>
  </si>
  <si>
    <t>C483033410</t>
  </si>
  <si>
    <t>M1821658309</t>
  </si>
  <si>
    <t>C1910269232</t>
  </si>
  <si>
    <t>C1072826016</t>
  </si>
  <si>
    <t>C2012893325</t>
  </si>
  <si>
    <t>M960944339</t>
  </si>
  <si>
    <t>C732028718</t>
  </si>
  <si>
    <t>C1942237488</t>
  </si>
  <si>
    <t>C80284668</t>
  </si>
  <si>
    <t>M563236304</t>
  </si>
  <si>
    <t>C782076273</t>
  </si>
  <si>
    <t>M190868259</t>
  </si>
  <si>
    <t>C1203378008</t>
  </si>
  <si>
    <t>M1962225330</t>
  </si>
  <si>
    <t>C912385884</t>
  </si>
  <si>
    <t>M1045478336</t>
  </si>
  <si>
    <t>C700939141</t>
  </si>
  <si>
    <t>C1947877553</t>
  </si>
  <si>
    <t>C460751062</t>
  </si>
  <si>
    <t>C1308103273</t>
  </si>
  <si>
    <t>M1984773805</t>
  </si>
  <si>
    <t>C1682204850</t>
  </si>
  <si>
    <t>M1123918659</t>
  </si>
  <si>
    <t>C1335597615</t>
  </si>
  <si>
    <t>C1354530087</t>
  </si>
  <si>
    <t>M393911930</t>
  </si>
  <si>
    <t>C942850157</t>
  </si>
  <si>
    <t>C874226757</t>
  </si>
  <si>
    <t>C736853926</t>
  </si>
  <si>
    <t>M411921081</t>
  </si>
  <si>
    <t>C1539813020</t>
  </si>
  <si>
    <t>C1977101345</t>
  </si>
  <si>
    <t>C96365427</t>
  </si>
  <si>
    <t>C1981088223</t>
  </si>
  <si>
    <t>C272687823</t>
  </si>
  <si>
    <t>C617446850</t>
  </si>
  <si>
    <t>C1381920731</t>
  </si>
  <si>
    <t>C203130806</t>
  </si>
  <si>
    <t>C458902112</t>
  </si>
  <si>
    <t>C1412827044</t>
  </si>
  <si>
    <t>C1974966862</t>
  </si>
  <si>
    <t>C625055097</t>
  </si>
  <si>
    <t>C1820447483</t>
  </si>
  <si>
    <t>M141485032</t>
  </si>
  <si>
    <t>C1094872385</t>
  </si>
  <si>
    <t>C1351240109</t>
  </si>
  <si>
    <t>C1753338445</t>
  </si>
  <si>
    <t>C175489964</t>
  </si>
  <si>
    <t>M1970995369</t>
  </si>
  <si>
    <t>C654398242</t>
  </si>
  <si>
    <t>M1098182197</t>
  </si>
  <si>
    <t>C1698184468</t>
  </si>
  <si>
    <t>C1214977874</t>
  </si>
  <si>
    <t>C982467021</t>
  </si>
  <si>
    <t>C1700713790</t>
  </si>
  <si>
    <t>M54368998</t>
  </si>
  <si>
    <t>C667539208</t>
  </si>
  <si>
    <t>M931693860</t>
  </si>
  <si>
    <t>C619463118</t>
  </si>
  <si>
    <t>M1273562399</t>
  </si>
  <si>
    <t>C586283773</t>
  </si>
  <si>
    <t>C1369696802</t>
  </si>
  <si>
    <t>C386348009</t>
  </si>
  <si>
    <t>C340069867</t>
  </si>
  <si>
    <t>M961424268</t>
  </si>
  <si>
    <t>C2012361853</t>
  </si>
  <si>
    <t>C1497680145</t>
  </si>
  <si>
    <t>M1708305799</t>
  </si>
  <si>
    <t>C755562746</t>
  </si>
  <si>
    <t>M1262444794</t>
  </si>
  <si>
    <t>C885798093</t>
  </si>
  <si>
    <t>M1149376838</t>
  </si>
  <si>
    <t>C782755332</t>
  </si>
  <si>
    <t>M514812826</t>
  </si>
  <si>
    <t>C1267752670</t>
  </si>
  <si>
    <t>M520894147</t>
  </si>
  <si>
    <t>C243954912</t>
  </si>
  <si>
    <t>M1797008656</t>
  </si>
  <si>
    <t>C582219779</t>
  </si>
  <si>
    <t>M1559718072</t>
  </si>
  <si>
    <t>C17246898</t>
  </si>
  <si>
    <t>M192541487</t>
  </si>
  <si>
    <t>C917987747</t>
  </si>
  <si>
    <t>M1365405029</t>
  </si>
  <si>
    <t>C1762172737</t>
  </si>
  <si>
    <t>M757918148</t>
  </si>
  <si>
    <t>C547041211</t>
  </si>
  <si>
    <t>M1649436552</t>
  </si>
  <si>
    <t>C1326390804</t>
  </si>
  <si>
    <t>M86490360</t>
  </si>
  <si>
    <t>C2084089104</t>
  </si>
  <si>
    <t>M490076472</t>
  </si>
  <si>
    <t>C721267508</t>
  </si>
  <si>
    <t>M302318319</t>
  </si>
  <si>
    <t>C728526226</t>
  </si>
  <si>
    <t>M430095870</t>
  </si>
  <si>
    <t>C1581318645</t>
  </si>
  <si>
    <t>M1693020840</t>
  </si>
  <si>
    <t>C740393818</t>
  </si>
  <si>
    <t>M551589485</t>
  </si>
  <si>
    <t>C1987605805</t>
  </si>
  <si>
    <t>M1495999864</t>
  </si>
  <si>
    <t>C2041599572</t>
  </si>
  <si>
    <t>M1573385457</t>
  </si>
  <si>
    <t>C1747137401</t>
  </si>
  <si>
    <t>M1755569120</t>
  </si>
  <si>
    <t>C324678230</t>
  </si>
  <si>
    <t>M1901604016</t>
  </si>
  <si>
    <t>C9527577</t>
  </si>
  <si>
    <t>C1981531696</t>
  </si>
  <si>
    <t>C2019338529</t>
  </si>
  <si>
    <t>C873566759</t>
  </si>
  <si>
    <t>M77333945</t>
  </si>
  <si>
    <t>C260973978</t>
  </si>
  <si>
    <t>C740183255</t>
  </si>
  <si>
    <t>C663504925</t>
  </si>
  <si>
    <t>C531916385</t>
  </si>
  <si>
    <t>M2069957091</t>
  </si>
  <si>
    <t>C96289248</t>
  </si>
  <si>
    <t>M1077165546</t>
  </si>
  <si>
    <t>C2089798883</t>
  </si>
  <si>
    <t>C257092736</t>
  </si>
  <si>
    <t>C1760001773</t>
  </si>
  <si>
    <t>C1619992267</t>
  </si>
  <si>
    <t>C660921661</t>
  </si>
  <si>
    <t>C20292701</t>
  </si>
  <si>
    <t>C56596556</t>
  </si>
  <si>
    <t>C468800075</t>
  </si>
  <si>
    <t>C59797176</t>
  </si>
  <si>
    <t>C791360987</t>
  </si>
  <si>
    <t>M1355367818</t>
  </si>
  <si>
    <t>C1094399698</t>
  </si>
  <si>
    <t>M1096709603</t>
  </si>
  <si>
    <t>C925697534</t>
  </si>
  <si>
    <t>M760411012</t>
  </si>
  <si>
    <t>C893898074</t>
  </si>
  <si>
    <t>M126113660</t>
  </si>
  <si>
    <t>C1490657415</t>
  </si>
  <si>
    <t>C1647163083</t>
  </si>
  <si>
    <t>C1762364105</t>
  </si>
  <si>
    <t>C1276186403</t>
  </si>
  <si>
    <t>C983841931</t>
  </si>
  <si>
    <t>C1499022270</t>
  </si>
  <si>
    <t>M1456287152</t>
  </si>
  <si>
    <t>C1671800930</t>
  </si>
  <si>
    <t>M654953250</t>
  </si>
  <si>
    <t>C878590158</t>
  </si>
  <si>
    <t>M188822360</t>
  </si>
  <si>
    <t>C1164541162</t>
  </si>
  <si>
    <t>M743505854</t>
  </si>
  <si>
    <t>C1762470578</t>
  </si>
  <si>
    <t>C1800675128</t>
  </si>
  <si>
    <t>C1708437652</t>
  </si>
  <si>
    <t>M1322393247</t>
  </si>
  <si>
    <t>C1309336909</t>
  </si>
  <si>
    <t>C91004523</t>
  </si>
  <si>
    <t>C1174195778</t>
  </si>
  <si>
    <t>M461637252</t>
  </si>
  <si>
    <t>C45983796</t>
  </si>
  <si>
    <t>C1673785806</t>
  </si>
  <si>
    <t>C1089387818</t>
  </si>
  <si>
    <t>C1044100176</t>
  </si>
  <si>
    <t>C2070225813</t>
  </si>
  <si>
    <t>C2139716330</t>
  </si>
  <si>
    <t>C343333061</t>
  </si>
  <si>
    <t>C1757873668</t>
  </si>
  <si>
    <t>C1576395227</t>
  </si>
  <si>
    <t>M266213499</t>
  </si>
  <si>
    <t>C759978421</t>
  </si>
  <si>
    <t>M2112589118</t>
  </si>
  <si>
    <t>C266485857</t>
  </si>
  <si>
    <t>M1879084070</t>
  </si>
  <si>
    <t>C1070527074</t>
  </si>
  <si>
    <t>C703242905</t>
  </si>
  <si>
    <t>C510462680</t>
  </si>
  <si>
    <t>M51486780</t>
  </si>
  <si>
    <t>C1996778948</t>
  </si>
  <si>
    <t>C1058131108</t>
  </si>
  <si>
    <t>C1230776916</t>
  </si>
  <si>
    <t>C1195533059</t>
  </si>
  <si>
    <t>C158725804</t>
  </si>
  <si>
    <t>C335305826</t>
  </si>
  <si>
    <t>C582600277</t>
  </si>
  <si>
    <t>C178210524</t>
  </si>
  <si>
    <t>C1578198775</t>
  </si>
  <si>
    <t>C356137540</t>
  </si>
  <si>
    <t>C805252635</t>
  </si>
  <si>
    <t>C1134087903</t>
  </si>
  <si>
    <t>M868342230</t>
  </si>
  <si>
    <t>C1722951559</t>
  </si>
  <si>
    <t>C820728508</t>
  </si>
  <si>
    <t>C889232456</t>
  </si>
  <si>
    <t>M137555031</t>
  </si>
  <si>
    <t>C2135649481</t>
  </si>
  <si>
    <t>M366980910</t>
  </si>
  <si>
    <t>C613188353</t>
  </si>
  <si>
    <t>M1002668947</t>
  </si>
  <si>
    <t>C533368070</t>
  </si>
  <si>
    <t>C1996814094</t>
  </si>
  <si>
    <t>M936437348</t>
  </si>
  <si>
    <t>C271066134</t>
  </si>
  <si>
    <t>C1539389864</t>
  </si>
  <si>
    <t>C187500889</t>
  </si>
  <si>
    <t>C998124958</t>
  </si>
  <si>
    <t>C1780983411</t>
  </si>
  <si>
    <t>C947506918</t>
  </si>
  <si>
    <t>C1534951281</t>
  </si>
  <si>
    <t>C287681373</t>
  </si>
  <si>
    <t>C1087355695</t>
  </si>
  <si>
    <t>C1189516084</t>
  </si>
  <si>
    <t>C815688688</t>
  </si>
  <si>
    <t>C2628709</t>
  </si>
  <si>
    <t>M1022042238</t>
  </si>
  <si>
    <t>C1323727844</t>
  </si>
  <si>
    <t>M233064483</t>
  </si>
  <si>
    <t>C1299166926</t>
  </si>
  <si>
    <t>C677545933</t>
  </si>
  <si>
    <t>M1437003902</t>
  </si>
  <si>
    <t>C2049707961</t>
  </si>
  <si>
    <t>C1254432756</t>
  </si>
  <si>
    <t>C1982178702</t>
  </si>
  <si>
    <t>C342007348</t>
  </si>
  <si>
    <t>C237574854</t>
  </si>
  <si>
    <t>C798829656</t>
  </si>
  <si>
    <t>C1819381320</t>
  </si>
  <si>
    <t>C933449629</t>
  </si>
  <si>
    <t>C1384165364</t>
  </si>
  <si>
    <t>C934339683</t>
  </si>
  <si>
    <t>C1904813945</t>
  </si>
  <si>
    <t>M300606670</t>
  </si>
  <si>
    <t>C1008246473</t>
  </si>
  <si>
    <t>C213645013</t>
  </si>
  <si>
    <t>M875670228</t>
  </si>
  <si>
    <t>C1924920328</t>
  </si>
  <si>
    <t>M179159616</t>
  </si>
  <si>
    <t>C1500741790</t>
  </si>
  <si>
    <t>M1622009454</t>
  </si>
  <si>
    <t>C1293637063</t>
  </si>
  <si>
    <t>M692068838</t>
  </si>
  <si>
    <t>C1827812128</t>
  </si>
  <si>
    <t>M1675834950</t>
  </si>
  <si>
    <t>C1958867600</t>
  </si>
  <si>
    <t>M1546035967</t>
  </si>
  <si>
    <t>C565240168</t>
  </si>
  <si>
    <t>M1528541726</t>
  </si>
  <si>
    <t>C540380831</t>
  </si>
  <si>
    <t>M1240330556</t>
  </si>
  <si>
    <t>C1878057672</t>
  </si>
  <si>
    <t>M1769813610</t>
  </si>
  <si>
    <t>C1697651884</t>
  </si>
  <si>
    <t>M1131574567</t>
  </si>
  <si>
    <t>C737945891</t>
  </si>
  <si>
    <t>M724735056</t>
  </si>
  <si>
    <t>C1317152998</t>
  </si>
  <si>
    <t>M503949148</t>
  </si>
  <si>
    <t>C1425420431</t>
  </si>
  <si>
    <t>M1801039445</t>
  </si>
  <si>
    <t>C876834496</t>
  </si>
  <si>
    <t>M1738742867</t>
  </si>
  <si>
    <t>C45365856</t>
  </si>
  <si>
    <t>M616105829</t>
  </si>
  <si>
    <t>C195250268</t>
  </si>
  <si>
    <t>M1948097791</t>
  </si>
  <si>
    <t>C1465503526</t>
  </si>
  <si>
    <t>M1001875591</t>
  </si>
  <si>
    <t>C717694469</t>
  </si>
  <si>
    <t>M849718726</t>
  </si>
  <si>
    <t>C723285067</t>
  </si>
  <si>
    <t>M728744703</t>
  </si>
  <si>
    <t>C940261017</t>
  </si>
  <si>
    <t>M668958659</t>
  </si>
  <si>
    <t>C1865021791</t>
  </si>
  <si>
    <t>M973383295</t>
  </si>
  <si>
    <t>C1528477776</t>
  </si>
  <si>
    <t>C124253591</t>
  </si>
  <si>
    <t>M656676645</t>
  </si>
  <si>
    <t>C948726496</t>
  </si>
  <si>
    <t>C920292761</t>
  </si>
  <si>
    <t>C1791724427</t>
  </si>
  <si>
    <t>C237575576</t>
  </si>
  <si>
    <t>C1483281450</t>
  </si>
  <si>
    <t>C154381895</t>
  </si>
  <si>
    <t>C1387470571</t>
  </si>
  <si>
    <t>C812115809</t>
  </si>
  <si>
    <t>C1986328872</t>
  </si>
  <si>
    <t>M1655779381</t>
  </si>
  <si>
    <t>C675233486</t>
  </si>
  <si>
    <t>C661428295</t>
  </si>
  <si>
    <t>C1980799035</t>
  </si>
  <si>
    <t>C499859028</t>
  </si>
  <si>
    <t>M1280551533</t>
  </si>
  <si>
    <t>C255769856</t>
  </si>
  <si>
    <t>C1700510015</t>
  </si>
  <si>
    <t>C2099064220</t>
  </si>
  <si>
    <t>C971019765</t>
  </si>
  <si>
    <t>C1017113849</t>
  </si>
  <si>
    <t>C1756450918</t>
  </si>
  <si>
    <t>C1537471880</t>
  </si>
  <si>
    <t>C312293069</t>
  </si>
  <si>
    <t>C1736786725</t>
  </si>
  <si>
    <t>C116955343</t>
  </si>
  <si>
    <t>M998963928</t>
  </si>
  <si>
    <t>C1499119535</t>
  </si>
  <si>
    <t>C571130135</t>
  </si>
  <si>
    <t>C1618353017</t>
  </si>
  <si>
    <t>M214331797</t>
  </si>
  <si>
    <t>C15532133</t>
  </si>
  <si>
    <t>C1956346646</t>
  </si>
  <si>
    <t>C619055919</t>
  </si>
  <si>
    <t>C454266111</t>
  </si>
  <si>
    <t>M1939163600</t>
  </si>
  <si>
    <t>C1551486847</t>
  </si>
  <si>
    <t>C1213339820</t>
  </si>
  <si>
    <t>C1335955757</t>
  </si>
  <si>
    <t>C379787968</t>
  </si>
  <si>
    <t>M78851420</t>
  </si>
  <si>
    <t>C1560068638</t>
  </si>
  <si>
    <t>C454265045</t>
  </si>
  <si>
    <t>C359195757</t>
  </si>
  <si>
    <t>C137163345</t>
  </si>
  <si>
    <t>C855260536</t>
  </si>
  <si>
    <t>C891838162</t>
  </si>
  <si>
    <t>C1731305366</t>
  </si>
  <si>
    <t>C140531547</t>
  </si>
  <si>
    <t>C1796385490</t>
  </si>
  <si>
    <t>C482060204</t>
  </si>
  <si>
    <t>C2006800002</t>
  </si>
  <si>
    <t>C2110590373</t>
  </si>
  <si>
    <t>C66546932</t>
  </si>
  <si>
    <t>C1110457825</t>
  </si>
  <si>
    <t>C1602505315</t>
  </si>
  <si>
    <t>C1253164051</t>
  </si>
  <si>
    <t>C1914274173</t>
  </si>
  <si>
    <t>C830830058</t>
  </si>
  <si>
    <t>C1571466752</t>
  </si>
  <si>
    <t>C1278207723</t>
  </si>
  <si>
    <t>C150614561</t>
  </si>
  <si>
    <t>C920016938</t>
  </si>
  <si>
    <t>C744898879</t>
  </si>
  <si>
    <t>C533586662</t>
  </si>
  <si>
    <t>C18988178</t>
  </si>
  <si>
    <t>C1191157764</t>
  </si>
  <si>
    <t>C1122805753</t>
  </si>
  <si>
    <t>C1553819938</t>
  </si>
  <si>
    <t>C750221957</t>
  </si>
  <si>
    <t>C393412759</t>
  </si>
  <si>
    <t>C805813999</t>
  </si>
  <si>
    <t>M132384180</t>
  </si>
  <si>
    <t>C269493407</t>
  </si>
  <si>
    <t>C535357874</t>
  </si>
  <si>
    <t>C311807078</t>
  </si>
  <si>
    <t>M905683493</t>
  </si>
  <si>
    <t>C610163929</t>
  </si>
  <si>
    <t>C2122905111</t>
  </si>
  <si>
    <t>C2082702489</t>
  </si>
  <si>
    <t>M1080660359</t>
  </si>
  <si>
    <t>C686553381</t>
  </si>
  <si>
    <t>M2122698869</t>
  </si>
  <si>
    <t>C509772912</t>
  </si>
  <si>
    <t>C311151506</t>
  </si>
  <si>
    <t>C1709062711</t>
  </si>
  <si>
    <t>C889735297</t>
  </si>
  <si>
    <t>C1061362516</t>
  </si>
  <si>
    <t>C1943568501</t>
  </si>
  <si>
    <t>C1732449211</t>
  </si>
  <si>
    <t>C59700862</t>
  </si>
  <si>
    <t>C284693394</t>
  </si>
  <si>
    <t>M935732066</t>
  </si>
  <si>
    <t>C2807495</t>
  </si>
  <si>
    <t>C2139866034</t>
  </si>
  <si>
    <t>C801057618</t>
  </si>
  <si>
    <t>M694468852</t>
  </si>
  <si>
    <t>C2142156785</t>
  </si>
  <si>
    <t>C1578728933</t>
  </si>
  <si>
    <t>C136980687</t>
  </si>
  <si>
    <t>M122042974</t>
  </si>
  <si>
    <t>C224199800</t>
  </si>
  <si>
    <t>C406763107</t>
  </si>
  <si>
    <t>M1099663867</t>
  </si>
  <si>
    <t>C2007617374</t>
  </si>
  <si>
    <t>M313686807</t>
  </si>
  <si>
    <t>C2144492172</t>
  </si>
  <si>
    <t>M1653330140</t>
  </si>
  <si>
    <t>C1533096172</t>
  </si>
  <si>
    <t>C1519030868</t>
  </si>
  <si>
    <t>C937538995</t>
  </si>
  <si>
    <t>C198221475</t>
  </si>
  <si>
    <t>M1499740517</t>
  </si>
  <si>
    <t>C1475479599</t>
  </si>
  <si>
    <t>M1829004111</t>
  </si>
  <si>
    <t>C1647238602</t>
  </si>
  <si>
    <t>M444170235</t>
  </si>
  <si>
    <t>C1561182187</t>
  </si>
  <si>
    <t>C333291806</t>
  </si>
  <si>
    <t>M126479906</t>
  </si>
  <si>
    <t>C1457446799</t>
  </si>
  <si>
    <t>M1721548888</t>
  </si>
  <si>
    <t>C414668996</t>
  </si>
  <si>
    <t>C1351048462</t>
  </si>
  <si>
    <t>C1879425590</t>
  </si>
  <si>
    <t>C1889227374</t>
  </si>
  <si>
    <t>M1380472257</t>
  </si>
  <si>
    <t>C952962475</t>
  </si>
  <si>
    <t>C1720151286</t>
  </si>
  <si>
    <t>C1111373296</t>
  </si>
  <si>
    <t>C1277512298</t>
  </si>
  <si>
    <t>C850455959</t>
  </si>
  <si>
    <t>C1549002866</t>
  </si>
  <si>
    <t>M212014598</t>
  </si>
  <si>
    <t>C1360931768</t>
  </si>
  <si>
    <t>C932072939</t>
  </si>
  <si>
    <t>C1952264976</t>
  </si>
  <si>
    <t>C1616513211</t>
  </si>
  <si>
    <t>M1085910243</t>
  </si>
  <si>
    <t>C94191626</t>
  </si>
  <si>
    <t>C415577626</t>
  </si>
  <si>
    <t>C678095465</t>
  </si>
  <si>
    <t>C1346067945</t>
  </si>
  <si>
    <t>C632915251</t>
  </si>
  <si>
    <t>M1254821022</t>
  </si>
  <si>
    <t>C2064614971</t>
  </si>
  <si>
    <t>C71897745</t>
  </si>
  <si>
    <t>C1451315771</t>
  </si>
  <si>
    <t>C1831903030</t>
  </si>
  <si>
    <t>M2131612146</t>
  </si>
  <si>
    <t>C2016722550</t>
  </si>
  <si>
    <t>C1497425659</t>
  </si>
  <si>
    <t>C883291771</t>
  </si>
  <si>
    <t>M1560614646</t>
  </si>
  <si>
    <t>C1284955877</t>
  </si>
  <si>
    <t>M294395407</t>
  </si>
  <si>
    <t>C176239723</t>
  </si>
  <si>
    <t>M2135306603</t>
  </si>
  <si>
    <t>C98417040</t>
  </si>
  <si>
    <t>C1951441730</t>
  </si>
  <si>
    <t>C2012345295</t>
  </si>
  <si>
    <t>C972183859</t>
  </si>
  <si>
    <t>M1359701668</t>
  </si>
  <si>
    <t>C540054900</t>
  </si>
  <si>
    <t>C1487369526</t>
  </si>
  <si>
    <t>M1941411024</t>
  </si>
  <si>
    <t>C2038690372</t>
  </si>
  <si>
    <t>M1572619061</t>
  </si>
  <si>
    <t>C1045529457</t>
  </si>
  <si>
    <t>C181158603</t>
  </si>
  <si>
    <t>C1896845695</t>
  </si>
  <si>
    <t>C402148552</t>
  </si>
  <si>
    <t>M685900009</t>
  </si>
  <si>
    <t>C446321807</t>
  </si>
  <si>
    <t>M395553482</t>
  </si>
  <si>
    <t>C1121467132</t>
  </si>
  <si>
    <t>M2055573254</t>
  </si>
  <si>
    <t>C854823669</t>
  </si>
  <si>
    <t>C951888795</t>
  </si>
  <si>
    <t>C1001417130</t>
  </si>
  <si>
    <t>C1830501477</t>
  </si>
  <si>
    <t>M1137803017</t>
  </si>
  <si>
    <t>C510452891</t>
  </si>
  <si>
    <t>C648618949</t>
  </si>
  <si>
    <t>C106174583</t>
  </si>
  <si>
    <t>C308661089</t>
  </si>
  <si>
    <t>M1518655251</t>
  </si>
  <si>
    <t>C599111908</t>
  </si>
  <si>
    <t>C1282216028</t>
  </si>
  <si>
    <t>C1886385267</t>
  </si>
  <si>
    <t>M212834594</t>
  </si>
  <si>
    <t>C47411915</t>
  </si>
  <si>
    <t>C647523645</t>
  </si>
  <si>
    <t>M702274033</t>
  </si>
  <si>
    <t>C1506620257</t>
  </si>
  <si>
    <t>M1074878393</t>
  </si>
  <si>
    <t>C629488387</t>
  </si>
  <si>
    <t>C1382443539</t>
  </si>
  <si>
    <t>C1644170501</t>
  </si>
  <si>
    <t>C686174819</t>
  </si>
  <si>
    <t>C607603039</t>
  </si>
  <si>
    <t>M1163958584</t>
  </si>
  <si>
    <t>C661310644</t>
  </si>
  <si>
    <t>M1040615184</t>
  </si>
  <si>
    <t>C543513662</t>
  </si>
  <si>
    <t>C1628289107</t>
  </si>
  <si>
    <t>M284415914</t>
  </si>
  <si>
    <t>C440925347</t>
  </si>
  <si>
    <t>M273274745</t>
  </si>
  <si>
    <t>C478816771</t>
  </si>
  <si>
    <t>C315289791</t>
  </si>
  <si>
    <t>C908318684</t>
  </si>
  <si>
    <t>C927835297</t>
  </si>
  <si>
    <t>M1767989038</t>
  </si>
  <si>
    <t>C611760691</t>
  </si>
  <si>
    <t>C1643964682</t>
  </si>
  <si>
    <t>C994976056</t>
  </si>
  <si>
    <t>C36398926</t>
  </si>
  <si>
    <t>C1488290128</t>
  </si>
  <si>
    <t>M1224941399</t>
  </si>
  <si>
    <t>C1328614340</t>
  </si>
  <si>
    <t>M96249083</t>
  </si>
  <si>
    <t>C1903626781</t>
  </si>
  <si>
    <t>M543115971</t>
  </si>
  <si>
    <t>C1744243239</t>
  </si>
  <si>
    <t>M118288734</t>
  </si>
  <si>
    <t>C1315054656</t>
  </si>
  <si>
    <t>M347170333</t>
  </si>
  <si>
    <t>C1263071390</t>
  </si>
  <si>
    <t>M724467368</t>
  </si>
  <si>
    <t>C1957760937</t>
  </si>
  <si>
    <t>C1806634668</t>
  </si>
  <si>
    <t>M1735384903</t>
  </si>
  <si>
    <t>C1064052284</t>
  </si>
  <si>
    <t>C1130146367</t>
  </si>
  <si>
    <t>C1343555222</t>
  </si>
  <si>
    <t>M1226407476</t>
  </si>
  <si>
    <t>C387644653</t>
  </si>
  <si>
    <t>M825340259</t>
  </si>
  <si>
    <t>C1239953509</t>
  </si>
  <si>
    <t>C1258426290</t>
  </si>
  <si>
    <t>C197095339</t>
  </si>
  <si>
    <t>C926514454</t>
  </si>
  <si>
    <t>C1062865036</t>
  </si>
  <si>
    <t>C1686040394</t>
  </si>
  <si>
    <t>C340530777</t>
  </si>
  <si>
    <t>C1751193611</t>
  </si>
  <si>
    <t>C126903267</t>
  </si>
  <si>
    <t>C336054500</t>
  </si>
  <si>
    <t>C1611524835</t>
  </si>
  <si>
    <t>C13375401</t>
  </si>
  <si>
    <t>C71824168</t>
  </si>
  <si>
    <t>C774720428</t>
  </si>
  <si>
    <t>C569964152</t>
  </si>
  <si>
    <t>C1097456817</t>
  </si>
  <si>
    <t>C2047650055</t>
  </si>
  <si>
    <t>C1052310977</t>
  </si>
  <si>
    <t>C1477810008</t>
  </si>
  <si>
    <t>C1461077183</t>
  </si>
  <si>
    <t>C1213041611</t>
  </si>
  <si>
    <t>C828518902</t>
  </si>
  <si>
    <t>C1161420757</t>
  </si>
  <si>
    <t>C544168049</t>
  </si>
  <si>
    <t>C81304676</t>
  </si>
  <si>
    <t>C613802120</t>
  </si>
  <si>
    <t>C802772152</t>
  </si>
  <si>
    <t>C1966030306</t>
  </si>
  <si>
    <t>C894739615</t>
  </si>
  <si>
    <t>C1045332765</t>
  </si>
  <si>
    <t>C1532456184</t>
  </si>
  <si>
    <t>C1461422685</t>
  </si>
  <si>
    <t>C1199291517</t>
  </si>
  <si>
    <t>C224893412</t>
  </si>
  <si>
    <t>C1840714780</t>
  </si>
  <si>
    <t>C1727345301</t>
  </si>
  <si>
    <t>C2088235618</t>
  </si>
  <si>
    <t>C1299115185</t>
  </si>
  <si>
    <t>C413931252</t>
  </si>
  <si>
    <t>M1459810030</t>
  </si>
  <si>
    <t>C338031246</t>
  </si>
  <si>
    <t>M781492191</t>
  </si>
  <si>
    <t>C1459038031</t>
  </si>
  <si>
    <t>C209217337</t>
  </si>
  <si>
    <t>C373479137</t>
  </si>
  <si>
    <t>C768141093</t>
  </si>
  <si>
    <t>M665382692</t>
  </si>
  <si>
    <t>C1208646081</t>
  </si>
  <si>
    <t>C1224694783</t>
  </si>
  <si>
    <t>M577006602</t>
  </si>
  <si>
    <t>C1121285805</t>
  </si>
  <si>
    <t>M1493879623</t>
  </si>
  <si>
    <t>C1805140794</t>
  </si>
  <si>
    <t>C1788700287</t>
  </si>
  <si>
    <t>C51643807</t>
  </si>
  <si>
    <t>C206284361</t>
  </si>
  <si>
    <t>C635680105</t>
  </si>
  <si>
    <t>C608993588</t>
  </si>
  <si>
    <t>M131547359</t>
  </si>
  <si>
    <t>C1459603330</t>
  </si>
  <si>
    <t>M1854892233</t>
  </si>
  <si>
    <t>C780800269</t>
  </si>
  <si>
    <t>C325479867</t>
  </si>
  <si>
    <t>M999123842</t>
  </si>
  <si>
    <t>C785487130</t>
  </si>
  <si>
    <t>M1345186740</t>
  </si>
  <si>
    <t>C1887850431</t>
  </si>
  <si>
    <t>M545778518</t>
  </si>
  <si>
    <t>C39633689</t>
  </si>
  <si>
    <t>C1033107629</t>
  </si>
  <si>
    <t>C2133500695</t>
  </si>
  <si>
    <t>C1617443583</t>
  </si>
  <si>
    <t>C80247264</t>
  </si>
  <si>
    <t>C649899844</t>
  </si>
  <si>
    <t>C203723423</t>
  </si>
  <si>
    <t>C767225382</t>
  </si>
  <si>
    <t>C1786418440</t>
  </si>
  <si>
    <t>M704627084</t>
  </si>
  <si>
    <t>C23531078</t>
  </si>
  <si>
    <t>M2069236626</t>
  </si>
  <si>
    <t>C1169818405</t>
  </si>
  <si>
    <t>M303978943</t>
  </si>
  <si>
    <t>C733114500</t>
  </si>
  <si>
    <t>M1618212091</t>
  </si>
  <si>
    <t>C1967485179</t>
  </si>
  <si>
    <t>M360062029</t>
  </si>
  <si>
    <t>C762869815</t>
  </si>
  <si>
    <t>M1381205327</t>
  </si>
  <si>
    <t>C206566742</t>
  </si>
  <si>
    <t>M696128742</t>
  </si>
  <si>
    <t>C1193900094</t>
  </si>
  <si>
    <t>C153023593</t>
  </si>
  <si>
    <t>C2055755097</t>
  </si>
  <si>
    <t>C587769802</t>
  </si>
  <si>
    <t>C832340500</t>
  </si>
  <si>
    <t>C804045597</t>
  </si>
  <si>
    <t>C2140522193</t>
  </si>
  <si>
    <t>C1370474293</t>
  </si>
  <si>
    <t>C1773494980</t>
  </si>
  <si>
    <t>C100834737</t>
  </si>
  <si>
    <t>C266714831</t>
  </si>
  <si>
    <t>M1180200965</t>
  </si>
  <si>
    <t>C1768001940</t>
  </si>
  <si>
    <t>M729840958</t>
  </si>
  <si>
    <t>C154250567</t>
  </si>
  <si>
    <t>M216808508</t>
  </si>
  <si>
    <t>C1768222980</t>
  </si>
  <si>
    <t>C1092946075</t>
  </si>
  <si>
    <t>M1165680237</t>
  </si>
  <si>
    <t>C681187106</t>
  </si>
  <si>
    <t>C1362000429</t>
  </si>
  <si>
    <t>C1723346916</t>
  </si>
  <si>
    <t>C254837368</t>
  </si>
  <si>
    <t>C480951365</t>
  </si>
  <si>
    <t>C1685167093</t>
  </si>
  <si>
    <t>C1133596560</t>
  </si>
  <si>
    <t>C1211709144</t>
  </si>
  <si>
    <t>C20505358</t>
  </si>
  <si>
    <t>M1778286319</t>
  </si>
  <si>
    <t>C542790031</t>
  </si>
  <si>
    <t>C186517478</t>
  </si>
  <si>
    <t>C559164586</t>
  </si>
  <si>
    <t>C1217303067</t>
  </si>
  <si>
    <t>C1739754269</t>
  </si>
  <si>
    <t>M2099349506</t>
  </si>
  <si>
    <t>C252012544</t>
  </si>
  <si>
    <t>M255075382</t>
  </si>
  <si>
    <t>C2083368110</t>
  </si>
  <si>
    <t>M230509233</t>
  </si>
  <si>
    <t>C702309998</t>
  </si>
  <si>
    <t>M124248823</t>
  </si>
  <si>
    <t>C381576809</t>
  </si>
  <si>
    <t>C1907445453</t>
  </si>
  <si>
    <t>C2039814587</t>
  </si>
  <si>
    <t>C999598467</t>
  </si>
  <si>
    <t>M56394844</t>
  </si>
  <si>
    <t>C1714698096</t>
  </si>
  <si>
    <t>C60054356</t>
  </si>
  <si>
    <t>C495508061</t>
  </si>
  <si>
    <t>C523970013</t>
  </si>
  <si>
    <t>C63877342</t>
  </si>
  <si>
    <t>C453757414</t>
  </si>
  <si>
    <t>C1691859615</t>
  </si>
  <si>
    <t>C597663426</t>
  </si>
  <si>
    <t>C2023682782</t>
  </si>
  <si>
    <t>M237040979</t>
  </si>
  <si>
    <t>C1467655498</t>
  </si>
  <si>
    <t>C147609833</t>
  </si>
  <si>
    <t>C915126548</t>
  </si>
  <si>
    <t>C122377004</t>
  </si>
  <si>
    <t>C239641851</t>
  </si>
  <si>
    <t>C203030669</t>
  </si>
  <si>
    <t>C1719343863</t>
  </si>
  <si>
    <t>M997521191</t>
  </si>
  <si>
    <t>C1884353486</t>
  </si>
  <si>
    <t>C747805473</t>
  </si>
  <si>
    <t>C310415590</t>
  </si>
  <si>
    <t>C480912785</t>
  </si>
  <si>
    <t>C240222302</t>
  </si>
  <si>
    <t>C2045304025</t>
  </si>
  <si>
    <t>C153896098</t>
  </si>
  <si>
    <t>C1092295510</t>
  </si>
  <si>
    <t>C1468707891</t>
  </si>
  <si>
    <t>C1440452076</t>
  </si>
  <si>
    <t>M1785367962</t>
  </si>
  <si>
    <t>C1932716586</t>
  </si>
  <si>
    <t>M1906045779</t>
  </si>
  <si>
    <t>C2015798369</t>
  </si>
  <si>
    <t>C1176432802</t>
  </si>
  <si>
    <t>M572072433</t>
  </si>
  <si>
    <t>C213274506</t>
  </si>
  <si>
    <t>C1107228625</t>
  </si>
  <si>
    <t>C1892979884</t>
  </si>
  <si>
    <t>C455681518</t>
  </si>
  <si>
    <t>M635298590</t>
  </si>
  <si>
    <t>C330024971</t>
  </si>
  <si>
    <t>C925747314</t>
  </si>
  <si>
    <t>C1192124198</t>
  </si>
  <si>
    <t>C366609532</t>
  </si>
  <si>
    <t>M1599455434</t>
  </si>
  <si>
    <t>C309567675</t>
  </si>
  <si>
    <t>C665926332</t>
  </si>
  <si>
    <t>C1645028306</t>
  </si>
  <si>
    <t>C321907913</t>
  </si>
  <si>
    <t>M483844207</t>
  </si>
  <si>
    <t>C840715667</t>
  </si>
  <si>
    <t>M956623793</t>
  </si>
  <si>
    <t>C1428226556</t>
  </si>
  <si>
    <t>M2128561839</t>
  </si>
  <si>
    <t>C780135474</t>
  </si>
  <si>
    <t>C59776187</t>
  </si>
  <si>
    <t>C809026351</t>
  </si>
  <si>
    <t>M1833638453</t>
  </si>
  <si>
    <t>C1764086541</t>
  </si>
  <si>
    <t>M946519143</t>
  </si>
  <si>
    <t>C1312629246</t>
  </si>
  <si>
    <t>M2064777406</t>
  </si>
  <si>
    <t>C1021843818</t>
  </si>
  <si>
    <t>M1359741716</t>
  </si>
  <si>
    <t>C1989802522</t>
  </si>
  <si>
    <t>M501552007</t>
  </si>
  <si>
    <t>C1631222296</t>
  </si>
  <si>
    <t>C1480350308</t>
  </si>
  <si>
    <t>C1352651144</t>
  </si>
  <si>
    <t>C2024238220</t>
  </si>
  <si>
    <t>C1768929451</t>
  </si>
  <si>
    <t>C1548549205</t>
  </si>
  <si>
    <t>C1545860906</t>
  </si>
  <si>
    <t>M1861991436</t>
  </si>
  <si>
    <t>C1078338506</t>
  </si>
  <si>
    <t>M1417175433</t>
  </si>
  <si>
    <t>C388056715</t>
  </si>
  <si>
    <t>C604603327</t>
  </si>
  <si>
    <t>M1428204679</t>
  </si>
  <si>
    <t>C1111751555</t>
  </si>
  <si>
    <t>C1598814302</t>
  </si>
  <si>
    <t>M926391411</t>
  </si>
  <si>
    <t>C1730366086</t>
  </si>
  <si>
    <t>C987838978</t>
  </si>
  <si>
    <t>C139805865</t>
  </si>
  <si>
    <t>C979942408</t>
  </si>
  <si>
    <t>C825715506</t>
  </si>
  <si>
    <t>C1375262264</t>
  </si>
  <si>
    <t>C1279095016</t>
  </si>
  <si>
    <t>M2134864455</t>
  </si>
  <si>
    <t>C13113684</t>
  </si>
  <si>
    <t>M179084420</t>
  </si>
  <si>
    <t>C758187785</t>
  </si>
  <si>
    <t>M697890210</t>
  </si>
  <si>
    <t>C1767529340</t>
  </si>
  <si>
    <t>M133997167</t>
  </si>
  <si>
    <t>C584119510</t>
  </si>
  <si>
    <t>M1284190411</t>
  </si>
  <si>
    <t>C2008093597</t>
  </si>
  <si>
    <t>C356264158</t>
  </si>
  <si>
    <t>C812587243</t>
  </si>
  <si>
    <t>C636975941</t>
  </si>
  <si>
    <t>M1512421789</t>
  </si>
  <si>
    <t>C782962911</t>
  </si>
  <si>
    <t>C1716252065</t>
  </si>
  <si>
    <t>C2021166974</t>
  </si>
  <si>
    <t>M266741949</t>
  </si>
  <si>
    <t>C2034105462</t>
  </si>
  <si>
    <t>M1084370965</t>
  </si>
  <si>
    <t>C2090685440</t>
  </si>
  <si>
    <t>M1115695342</t>
  </si>
  <si>
    <t>C1422439044</t>
  </si>
  <si>
    <t>C87757456</t>
  </si>
  <si>
    <t>C319847267</t>
  </si>
  <si>
    <t>C1351935671</t>
  </si>
  <si>
    <t>M1096360627</t>
  </si>
  <si>
    <t>C472582042</t>
  </si>
  <si>
    <t>C208710687</t>
  </si>
  <si>
    <t>C2066104952</t>
  </si>
  <si>
    <t>C1935850261</t>
  </si>
  <si>
    <t>C925988148</t>
  </si>
  <si>
    <t>C1042823065</t>
  </si>
  <si>
    <t>C2002028454</t>
  </si>
  <si>
    <t>C1304846963</t>
  </si>
  <si>
    <t>C294133834</t>
  </si>
  <si>
    <t>C766275482</t>
  </si>
  <si>
    <t>M1380389193</t>
  </si>
  <si>
    <t>C33412368</t>
  </si>
  <si>
    <t>M1361522453</t>
  </si>
  <si>
    <t>C523848212</t>
  </si>
  <si>
    <t>M1964953059</t>
  </si>
  <si>
    <t>C447005445</t>
  </si>
  <si>
    <t>M1922238659</t>
  </si>
  <si>
    <t>C665818479</t>
  </si>
  <si>
    <t>M610084268</t>
  </si>
  <si>
    <t>C408778441</t>
  </si>
  <si>
    <t>M1927454737</t>
  </si>
  <si>
    <t>C691886031</t>
  </si>
  <si>
    <t>M1686136577</t>
  </si>
  <si>
    <t>C387493478</t>
  </si>
  <si>
    <t>M1880979132</t>
  </si>
  <si>
    <t>C861787231</t>
  </si>
  <si>
    <t>M1409422682</t>
  </si>
  <si>
    <t>C104589858</t>
  </si>
  <si>
    <t>M487118031</t>
  </si>
  <si>
    <t>C1084888093</t>
  </si>
  <si>
    <t>M71721367</t>
  </si>
  <si>
    <t>C1576395207</t>
  </si>
  <si>
    <t>M109111322</t>
  </si>
  <si>
    <t>C370806315</t>
  </si>
  <si>
    <t>M568827814</t>
  </si>
  <si>
    <t>C1408149892</t>
  </si>
  <si>
    <t>M1387224027</t>
  </si>
  <si>
    <t>C335707379</t>
  </si>
  <si>
    <t>C159763322</t>
  </si>
  <si>
    <t>M788656455</t>
  </si>
  <si>
    <t>C131602175</t>
  </si>
  <si>
    <t>C3806995</t>
  </si>
  <si>
    <t>C658756213</t>
  </si>
  <si>
    <t>C347633256</t>
  </si>
  <si>
    <t>C124290067</t>
  </si>
  <si>
    <t>C1086326255</t>
  </si>
  <si>
    <t>M278007915</t>
  </si>
  <si>
    <t>C704362614</t>
  </si>
  <si>
    <t>C1794177350</t>
  </si>
  <si>
    <t>M719287946</t>
  </si>
  <si>
    <t>C709765874</t>
  </si>
  <si>
    <t>M1577193413</t>
  </si>
  <si>
    <t>C861267850</t>
  </si>
  <si>
    <t>C808217515</t>
  </si>
  <si>
    <t>C1659878476</t>
  </si>
  <si>
    <t>C959255385</t>
  </si>
  <si>
    <t>C2006933406</t>
  </si>
  <si>
    <t>M1810534224</t>
  </si>
  <si>
    <t>C1962431421</t>
  </si>
  <si>
    <t>C631124384</t>
  </si>
  <si>
    <t>C678488354</t>
  </si>
  <si>
    <t>C400520051</t>
  </si>
  <si>
    <t>C554479502</t>
  </si>
  <si>
    <t>C1967888702</t>
  </si>
  <si>
    <t>M1524451148</t>
  </si>
  <si>
    <t>C913695631</t>
  </si>
  <si>
    <t>C1925274128</t>
  </si>
  <si>
    <t>C1542111007</t>
  </si>
  <si>
    <t>C1807574025</t>
  </si>
  <si>
    <t>M1926077290</t>
  </si>
  <si>
    <t>C178544377</t>
  </si>
  <si>
    <t>C70781685</t>
  </si>
  <si>
    <t>M69577559</t>
  </si>
  <si>
    <t>C439187058</t>
  </si>
  <si>
    <t>M844542040</t>
  </si>
  <si>
    <t>C1987935045</t>
  </si>
  <si>
    <t>C1547681984</t>
  </si>
  <si>
    <t>C1596660174</t>
  </si>
  <si>
    <t>C784624319</t>
  </si>
  <si>
    <t>C697813839</t>
  </si>
  <si>
    <t>C883763819</t>
  </si>
  <si>
    <t>C860856409</t>
  </si>
  <si>
    <t>C1054057757</t>
  </si>
  <si>
    <t>C1327076054</t>
  </si>
  <si>
    <t>C688512059</t>
  </si>
  <si>
    <t>C1957319939</t>
  </si>
  <si>
    <t>M984186535</t>
  </si>
  <si>
    <t>C435277730</t>
  </si>
  <si>
    <t>M2122199203</t>
  </si>
  <si>
    <t>C1482317858</t>
  </si>
  <si>
    <t>M695689672</t>
  </si>
  <si>
    <t>C1055664027</t>
  </si>
  <si>
    <t>M823714765</t>
  </si>
  <si>
    <t>C977854140</t>
  </si>
  <si>
    <t>C673419548</t>
  </si>
  <si>
    <t>C1999416188</t>
  </si>
  <si>
    <t>C1322450827</t>
  </si>
  <si>
    <t>C22816991</t>
  </si>
  <si>
    <t>C1727926662</t>
  </si>
  <si>
    <t>C2099096438</t>
  </si>
  <si>
    <t>C1100153995</t>
  </si>
  <si>
    <t>C1224896184</t>
  </si>
  <si>
    <t>C1533500335</t>
  </si>
  <si>
    <t>C1560576139</t>
  </si>
  <si>
    <t>C1000184524</t>
  </si>
  <si>
    <t>C1215615681</t>
  </si>
  <si>
    <t>C734777554</t>
  </si>
  <si>
    <t>C1910906045</t>
  </si>
  <si>
    <t>M272472845</t>
  </si>
  <si>
    <t>C1193359420</t>
  </si>
  <si>
    <t>C848899402</t>
  </si>
  <si>
    <t>M1935400016</t>
  </si>
  <si>
    <t>C264426693</t>
  </si>
  <si>
    <t>C1106050521</t>
  </si>
  <si>
    <t>M988052435</t>
  </si>
  <si>
    <t>C393251203</t>
  </si>
  <si>
    <t>M244122452</t>
  </si>
  <si>
    <t>C682177897</t>
  </si>
  <si>
    <t>C822798668</t>
  </si>
  <si>
    <t>C572871295</t>
  </si>
  <si>
    <t>C1154773708</t>
  </si>
  <si>
    <t>C632755522</t>
  </si>
  <si>
    <t>M1125238833</t>
  </si>
  <si>
    <t>C1261427846</t>
  </si>
  <si>
    <t>C738891069</t>
  </si>
  <si>
    <t>M822778107</t>
  </si>
  <si>
    <t>C2090311339</t>
  </si>
  <si>
    <t>C1240053331</t>
  </si>
  <si>
    <t>M833777966</t>
  </si>
  <si>
    <t>C1419442851</t>
  </si>
  <si>
    <t>M339231837</t>
  </si>
  <si>
    <t>C283587495</t>
  </si>
  <si>
    <t>M847125396</t>
  </si>
  <si>
    <t>C825405594</t>
  </si>
  <si>
    <t>M1744699469</t>
  </si>
  <si>
    <t>C1311599902</t>
  </si>
  <si>
    <t>M206405108</t>
  </si>
  <si>
    <t>C677362311</t>
  </si>
  <si>
    <t>M1068772265</t>
  </si>
  <si>
    <t>C450163932</t>
  </si>
  <si>
    <t>M2106689711</t>
  </si>
  <si>
    <t>C684695064</t>
  </si>
  <si>
    <t>M918032843</t>
  </si>
  <si>
    <t>C192373204</t>
  </si>
  <si>
    <t>M2060600549</t>
  </si>
  <si>
    <t>C783887097</t>
  </si>
  <si>
    <t>M1492734124</t>
  </si>
  <si>
    <t>C1748034470</t>
  </si>
  <si>
    <t>M2975529</t>
  </si>
  <si>
    <t>C1730439991</t>
  </si>
  <si>
    <t>M1976187727</t>
  </si>
  <si>
    <t>C445172611</t>
  </si>
  <si>
    <t>M1912075220</t>
  </si>
  <si>
    <t>C894325518</t>
  </si>
  <si>
    <t>M293213867</t>
  </si>
  <si>
    <t>C1307706324</t>
  </si>
  <si>
    <t>M55910637</t>
  </si>
  <si>
    <t>C1145361834</t>
  </si>
  <si>
    <t>C1630700833</t>
  </si>
  <si>
    <t>C97144007</t>
  </si>
  <si>
    <t>M1484460809</t>
  </si>
  <si>
    <t>C1921192611</t>
  </si>
  <si>
    <t>C685636030</t>
  </si>
  <si>
    <t>C277377244</t>
  </si>
  <si>
    <t>C1207155326</t>
  </si>
  <si>
    <t>C1192233682</t>
  </si>
  <si>
    <t>C762060441</t>
  </si>
  <si>
    <t>C2125563256</t>
  </si>
  <si>
    <t>C608956570</t>
  </si>
  <si>
    <t>C1674192987</t>
  </si>
  <si>
    <t>C773814893</t>
  </si>
  <si>
    <t>C1559736467</t>
  </si>
  <si>
    <t>C658719927</t>
  </si>
  <si>
    <t>C360261876</t>
  </si>
  <si>
    <t>C1088484388</t>
  </si>
  <si>
    <t>C569550723</t>
  </si>
  <si>
    <t>C472463862</t>
  </si>
  <si>
    <t>C1087085583</t>
  </si>
  <si>
    <t>C130875878</t>
  </si>
  <si>
    <t>C867659811</t>
  </si>
  <si>
    <t>C1719929130</t>
  </si>
  <si>
    <t>C2058603025</t>
  </si>
  <si>
    <t>C354301584</t>
  </si>
  <si>
    <t>C488663672</t>
  </si>
  <si>
    <t>C609192087</t>
  </si>
  <si>
    <t>C1537998255</t>
  </si>
  <si>
    <t>M1068259209</t>
  </si>
  <si>
    <t>C1541561434</t>
  </si>
  <si>
    <t>C1167036148</t>
  </si>
  <si>
    <t>C1103971695</t>
  </si>
  <si>
    <t>M469779136</t>
  </si>
  <si>
    <t>C1430904214</t>
  </si>
  <si>
    <t>M1820856805</t>
  </si>
  <si>
    <t>C1195759398</t>
  </si>
  <si>
    <t>C1506646860</t>
  </si>
  <si>
    <t>M1123244174</t>
  </si>
  <si>
    <t>C1851293196</t>
  </si>
  <si>
    <t>M122513414</t>
  </si>
  <si>
    <t>C846173272</t>
  </si>
  <si>
    <t>M1778425267</t>
  </si>
  <si>
    <t>C1191524065</t>
  </si>
  <si>
    <t>M736389983</t>
  </si>
  <si>
    <t>C1709696815</t>
  </si>
  <si>
    <t>C73791399</t>
  </si>
  <si>
    <t>C199492389</t>
  </si>
  <si>
    <t>C1698209414</t>
  </si>
  <si>
    <t>C859446104</t>
  </si>
  <si>
    <t>C1829679085</t>
  </si>
  <si>
    <t>M931849212</t>
  </si>
  <si>
    <t>C484193027</t>
  </si>
  <si>
    <t>M1026638512</t>
  </si>
  <si>
    <t>C626582332</t>
  </si>
  <si>
    <t>C1168990568</t>
  </si>
  <si>
    <t>M949229301</t>
  </si>
  <si>
    <t>C260564885</t>
  </si>
  <si>
    <t>C992862600</t>
  </si>
  <si>
    <t>C1839510618</t>
  </si>
  <si>
    <t>C1135357607</t>
  </si>
  <si>
    <t>C1536670617</t>
  </si>
  <si>
    <t>C1805403185</t>
  </si>
  <si>
    <t>C592591740</t>
  </si>
  <si>
    <t>C27914407</t>
  </si>
  <si>
    <t>C1728366712</t>
  </si>
  <si>
    <t>C1857070437</t>
  </si>
  <si>
    <t>C1552673300</t>
  </si>
  <si>
    <t>M317261290</t>
  </si>
  <si>
    <t>C1399802055</t>
  </si>
  <si>
    <t>M949961794</t>
  </si>
  <si>
    <t>C994558479</t>
  </si>
  <si>
    <t>M1641760472</t>
  </si>
  <si>
    <t>C1213924180</t>
  </si>
  <si>
    <t>C178578249</t>
  </si>
  <si>
    <t>M259395496</t>
  </si>
  <si>
    <t>C882930968</t>
  </si>
  <si>
    <t>C1625575480</t>
  </si>
  <si>
    <t>C611418491</t>
  </si>
  <si>
    <t>M165842967</t>
  </si>
  <si>
    <t>C920049100</t>
  </si>
  <si>
    <t>C249567389</t>
  </si>
  <si>
    <t>C23686843</t>
  </si>
  <si>
    <t>M700145076</t>
  </si>
  <si>
    <t>C885265084</t>
  </si>
  <si>
    <t>M876403037</t>
  </si>
  <si>
    <t>C2129290711</t>
  </si>
  <si>
    <t>C223330627</t>
  </si>
  <si>
    <t>M420115364</t>
  </si>
  <si>
    <t>C1269737449</t>
  </si>
  <si>
    <t>C1715971990</t>
  </si>
  <si>
    <t>C1879436990</t>
  </si>
  <si>
    <t>C368125892</t>
  </si>
  <si>
    <t>M1605165453</t>
  </si>
  <si>
    <t>C1636009086</t>
  </si>
  <si>
    <t>C975430863</t>
  </si>
  <si>
    <t>M644889416</t>
  </si>
  <si>
    <t>C510137986</t>
  </si>
  <si>
    <t>M1672859973</t>
  </si>
  <si>
    <t>C1175802976</t>
  </si>
  <si>
    <t>M1628999057</t>
  </si>
  <si>
    <t>C1058687798</t>
  </si>
  <si>
    <t>C1919453801</t>
  </si>
  <si>
    <t>M506619408</t>
  </si>
  <si>
    <t>C996344898</t>
  </si>
  <si>
    <t>C1456319459</t>
  </si>
  <si>
    <t>C1623218321</t>
  </si>
  <si>
    <t>C1842327679</t>
  </si>
  <si>
    <t>C1311631504</t>
  </si>
  <si>
    <t>M1971638277</t>
  </si>
  <si>
    <t>C400694004</t>
  </si>
  <si>
    <t>M129895487</t>
  </si>
  <si>
    <t>C645274928</t>
  </si>
  <si>
    <t>C1973544195</t>
  </si>
  <si>
    <t>C1913877753</t>
  </si>
  <si>
    <t>M96162160</t>
  </si>
  <si>
    <t>C330453866</t>
  </si>
  <si>
    <t>M1774269922</t>
  </si>
  <si>
    <t>C10236063</t>
  </si>
  <si>
    <t>M1601421613</t>
  </si>
  <si>
    <t>C1583079594</t>
  </si>
  <si>
    <t>C1045799078</t>
  </si>
  <si>
    <t>C1596749627</t>
  </si>
  <si>
    <t>C513257306</t>
  </si>
  <si>
    <t>M524833426</t>
  </si>
  <si>
    <t>C210473293</t>
  </si>
  <si>
    <t>C807582280</t>
  </si>
  <si>
    <t>M334249577</t>
  </si>
  <si>
    <t>C1315779140</t>
  </si>
  <si>
    <t>C515691325</t>
  </si>
  <si>
    <t>C1005181528</t>
  </si>
  <si>
    <t>C1225040954</t>
  </si>
  <si>
    <t>M1851539532</t>
  </si>
  <si>
    <t>C377570177</t>
  </si>
  <si>
    <t>M1666146323</t>
  </si>
  <si>
    <t>C252063028</t>
  </si>
  <si>
    <t>M55853752</t>
  </si>
  <si>
    <t>C534086680</t>
  </si>
  <si>
    <t>M117579785</t>
  </si>
  <si>
    <t>C970179152</t>
  </si>
  <si>
    <t>M414389840</t>
  </si>
  <si>
    <t>C729134106</t>
  </si>
  <si>
    <t>C1029819157</t>
  </si>
  <si>
    <t>C1966208081</t>
  </si>
  <si>
    <t>C445079467</t>
  </si>
  <si>
    <t>C53814988</t>
  </si>
  <si>
    <t>C445045565</t>
  </si>
  <si>
    <t>M475363603</t>
  </si>
  <si>
    <t>C803156207</t>
  </si>
  <si>
    <t>M252004536</t>
  </si>
  <si>
    <t>C603338070</t>
  </si>
  <si>
    <t>C341593562</t>
  </si>
  <si>
    <t>C1121083382</t>
  </si>
  <si>
    <t>C1731694492</t>
  </si>
  <si>
    <t>C1979275945</t>
  </si>
  <si>
    <t>C54389585</t>
  </si>
  <si>
    <t>C1396713775</t>
  </si>
  <si>
    <t>C147851188</t>
  </si>
  <si>
    <t>C935536661</t>
  </si>
  <si>
    <t>C1531460319</t>
  </si>
  <si>
    <t>C152267208</t>
  </si>
  <si>
    <t>C32908025</t>
  </si>
  <si>
    <t>C802890066</t>
  </si>
  <si>
    <t>C895445172</t>
  </si>
  <si>
    <t>C663751422</t>
  </si>
  <si>
    <t>C398525727</t>
  </si>
  <si>
    <t>C1634105092</t>
  </si>
  <si>
    <t>C791853396</t>
  </si>
  <si>
    <t>C139628982</t>
  </si>
  <si>
    <t>M388269150</t>
  </si>
  <si>
    <t>C1160257513</t>
  </si>
  <si>
    <t>C303806070</t>
  </si>
  <si>
    <t>C2146104833</t>
  </si>
  <si>
    <t>C1672021867</t>
  </si>
  <si>
    <t>C1344039220</t>
  </si>
  <si>
    <t>C1439622025</t>
  </si>
  <si>
    <t>C2109492687</t>
  </si>
  <si>
    <t>C1451593548</t>
  </si>
  <si>
    <t>C1700989281</t>
  </si>
  <si>
    <t>C1200848111</t>
  </si>
  <si>
    <t>C1490981863</t>
  </si>
  <si>
    <t>C584816735</t>
  </si>
  <si>
    <t>C1603188068</t>
  </si>
  <si>
    <t>C52874878</t>
  </si>
  <si>
    <t>C793457750</t>
  </si>
  <si>
    <t>C1370249344</t>
  </si>
  <si>
    <t>M2074337860</t>
  </si>
  <si>
    <t>C1313048176</t>
  </si>
  <si>
    <t>M945615466</t>
  </si>
  <si>
    <t>C185058745</t>
  </si>
  <si>
    <t>C1876080479</t>
  </si>
  <si>
    <t>C1030802643</t>
  </si>
  <si>
    <t>C1650505397</t>
  </si>
  <si>
    <t>C1467981133</t>
  </si>
  <si>
    <t>C770551986</t>
  </si>
  <si>
    <t>C381740936</t>
  </si>
  <si>
    <t>C308797259</t>
  </si>
  <si>
    <t>C1903312635</t>
  </si>
  <si>
    <t>C1514946669</t>
  </si>
  <si>
    <t>C451150774</t>
  </si>
  <si>
    <t>C193547205</t>
  </si>
  <si>
    <t>C1802250665</t>
  </si>
  <si>
    <t>C1394295681</t>
  </si>
  <si>
    <t>C1767375847</t>
  </si>
  <si>
    <t>C684632682</t>
  </si>
  <si>
    <t>C585498555</t>
  </si>
  <si>
    <t>C728475437</t>
  </si>
  <si>
    <t>C33939100</t>
  </si>
  <si>
    <t>C1598404940</t>
  </si>
  <si>
    <t>C1389403448</t>
  </si>
  <si>
    <t>C619973248</t>
  </si>
  <si>
    <t>C136954300</t>
  </si>
  <si>
    <t>C2052363820</t>
  </si>
  <si>
    <t>C750513411</t>
  </si>
  <si>
    <t>C681525790</t>
  </si>
  <si>
    <t>C1862095504</t>
  </si>
  <si>
    <t>C809917589</t>
  </si>
  <si>
    <t>C1130785899</t>
  </si>
  <si>
    <t>C297490859</t>
  </si>
  <si>
    <t>C366403806</t>
  </si>
  <si>
    <t>C402043909</t>
  </si>
  <si>
    <t>C1736677284</t>
  </si>
  <si>
    <t>C742325502</t>
  </si>
  <si>
    <t>C239876535</t>
  </si>
  <si>
    <t>C741925607</t>
  </si>
  <si>
    <t>C1476230771</t>
  </si>
  <si>
    <t>C218079614</t>
  </si>
  <si>
    <t>C1670492375</t>
  </si>
  <si>
    <t>C148195736</t>
  </si>
  <si>
    <t>C879206423</t>
  </si>
  <si>
    <t>C1172444084</t>
  </si>
  <si>
    <t>C723195095</t>
  </si>
  <si>
    <t>C153092517</t>
  </si>
  <si>
    <t>C13528974</t>
  </si>
  <si>
    <t>C1432658832</t>
  </si>
  <si>
    <t>M640329799</t>
  </si>
  <si>
    <t>C797878286</t>
  </si>
  <si>
    <t>C1548685422</t>
  </si>
  <si>
    <t>C751259732</t>
  </si>
  <si>
    <t>C1608297755</t>
  </si>
  <si>
    <t>C700997100</t>
  </si>
  <si>
    <t>C97038390</t>
  </si>
  <si>
    <t>M564137089</t>
  </si>
  <si>
    <t>C938720529</t>
  </si>
  <si>
    <t>C234715777</t>
  </si>
  <si>
    <t>M1299456520</t>
  </si>
  <si>
    <t>C1821502243</t>
  </si>
  <si>
    <t>C1176553621</t>
  </si>
  <si>
    <t>M544181154</t>
  </si>
  <si>
    <t>C1290246597</t>
  </si>
  <si>
    <t>M801942409</t>
  </si>
  <si>
    <t>C1869134469</t>
  </si>
  <si>
    <t>M864427601</t>
  </si>
  <si>
    <t>C1138724949</t>
  </si>
  <si>
    <t>M159775556</t>
  </si>
  <si>
    <t>C588502115</t>
  </si>
  <si>
    <t>M551826118</t>
  </si>
  <si>
    <t>C528892855</t>
  </si>
  <si>
    <t>M973067480</t>
  </si>
  <si>
    <t>C83017544</t>
  </si>
  <si>
    <t>M84004626</t>
  </si>
  <si>
    <t>C674742270</t>
  </si>
  <si>
    <t>M1865021236</t>
  </si>
  <si>
    <t>C2125466982</t>
  </si>
  <si>
    <t>M1967273213</t>
  </si>
  <si>
    <t>C1612692964</t>
  </si>
  <si>
    <t>M1085236868</t>
  </si>
  <si>
    <t>C1040881866</t>
  </si>
  <si>
    <t>M1519105578</t>
  </si>
  <si>
    <t>C1197916162</t>
  </si>
  <si>
    <t>M2084963628</t>
  </si>
  <si>
    <t>C375393958</t>
  </si>
  <si>
    <t>M299745446</t>
  </si>
  <si>
    <t>C1615492175</t>
  </si>
  <si>
    <t>M745103887</t>
  </si>
  <si>
    <t>C988437530</t>
  </si>
  <si>
    <t>M1171092241</t>
  </si>
  <si>
    <t>C1989578731</t>
  </si>
  <si>
    <t>M285794860</t>
  </si>
  <si>
    <t>C2037020315</t>
  </si>
  <si>
    <t>M1469171548</t>
  </si>
  <si>
    <t>C364573586</t>
  </si>
  <si>
    <t>M1131772555</t>
  </si>
  <si>
    <t>C1761673936</t>
  </si>
  <si>
    <t>M812880779</t>
  </si>
  <si>
    <t>C1914163316</t>
  </si>
  <si>
    <t>M442391967</t>
  </si>
  <si>
    <t>C2074663814</t>
  </si>
  <si>
    <t>M1475080371</t>
  </si>
  <si>
    <t>C464719434</t>
  </si>
  <si>
    <t>C1936267782</t>
  </si>
  <si>
    <t>C1310755590</t>
  </si>
  <si>
    <t>C1906801600</t>
  </si>
  <si>
    <t>C1187415065</t>
  </si>
  <si>
    <t>M1166279637</t>
  </si>
  <si>
    <t>C2114361417</t>
  </si>
  <si>
    <t>C875844660</t>
  </si>
  <si>
    <t>C1176565991</t>
  </si>
  <si>
    <t>C784771312</t>
  </si>
  <si>
    <t>C601870685</t>
  </si>
  <si>
    <t>M1766969791</t>
  </si>
  <si>
    <t>C2136124757</t>
  </si>
  <si>
    <t>M1047823768</t>
  </si>
  <si>
    <t>C1669135922</t>
  </si>
  <si>
    <t>M80156619</t>
  </si>
  <si>
    <t>C1846884867</t>
  </si>
  <si>
    <t>C1336909487</t>
  </si>
  <si>
    <t>C1951869468</t>
  </si>
  <si>
    <t>C1893648330</t>
  </si>
  <si>
    <t>M1276903253</t>
  </si>
  <si>
    <t>C186188279</t>
  </si>
  <si>
    <t>C1188285762</t>
  </si>
  <si>
    <t>C1465923186</t>
  </si>
  <si>
    <t>C1085645509</t>
  </si>
  <si>
    <t>M1397169361</t>
  </si>
  <si>
    <t>C278051319</t>
  </si>
  <si>
    <t>C1215549306</t>
  </si>
  <si>
    <t>C624820027</t>
  </si>
  <si>
    <t>M1324863193</t>
  </si>
  <si>
    <t>C1269799921</t>
  </si>
  <si>
    <t>C502367713</t>
  </si>
  <si>
    <t>M1476355395</t>
  </si>
  <si>
    <t>C663681123</t>
  </si>
  <si>
    <t>C281649008</t>
  </si>
  <si>
    <t>M25611781</t>
  </si>
  <si>
    <t>C763328011</t>
  </si>
  <si>
    <t>M2103627303</t>
  </si>
  <si>
    <t>C554499300</t>
  </si>
  <si>
    <t>M374208550</t>
  </si>
  <si>
    <t>C1087642570</t>
  </si>
  <si>
    <t>M724366849</t>
  </si>
  <si>
    <t>C1828836444</t>
  </si>
  <si>
    <t>M351575314</t>
  </si>
  <si>
    <t>C1948179981</t>
  </si>
  <si>
    <t>M944677489</t>
  </si>
  <si>
    <t>C1536045584</t>
  </si>
  <si>
    <t>C1797400702</t>
  </si>
  <si>
    <t>C1340800552</t>
  </si>
  <si>
    <t>C1775136161</t>
  </si>
  <si>
    <t>M618530755</t>
  </si>
  <si>
    <t>C250265594</t>
  </si>
  <si>
    <t>C1953568641</t>
  </si>
  <si>
    <t>C1744856510</t>
  </si>
  <si>
    <t>C1850269643</t>
  </si>
  <si>
    <t>C989609438</t>
  </si>
  <si>
    <t>M1630687252</t>
  </si>
  <si>
    <t>C486772396</t>
  </si>
  <si>
    <t>M891137088</t>
  </si>
  <si>
    <t>C1851028976</t>
  </si>
  <si>
    <t>M487930590</t>
  </si>
  <si>
    <t>C484618558</t>
  </si>
  <si>
    <t>M1145397582</t>
  </si>
  <si>
    <t>C158562243</t>
  </si>
  <si>
    <t>M1032093689</t>
  </si>
  <si>
    <t>C887509558</t>
  </si>
  <si>
    <t>M1531316981</t>
  </si>
  <si>
    <t>C1226421041</t>
  </si>
  <si>
    <t>M1467774556</t>
  </si>
  <si>
    <t>C1359866215</t>
  </si>
  <si>
    <t>M989286417</t>
  </si>
  <si>
    <t>C1056177221</t>
  </si>
  <si>
    <t>M176792401</t>
  </si>
  <si>
    <t>C888219062</t>
  </si>
  <si>
    <t>M881237217</t>
  </si>
  <si>
    <t>C355880928</t>
  </si>
  <si>
    <t>M1382217020</t>
  </si>
  <si>
    <t>C1870898771</t>
  </si>
  <si>
    <t>M1868713686</t>
  </si>
  <si>
    <t>C1217152405</t>
  </si>
  <si>
    <t>M226656941</t>
  </si>
  <si>
    <t>C2143358064</t>
  </si>
  <si>
    <t>M44628384</t>
  </si>
  <si>
    <t>C681747597</t>
  </si>
  <si>
    <t>M825023710</t>
  </si>
  <si>
    <t>C1182397447</t>
  </si>
  <si>
    <t>M64581777</t>
  </si>
  <si>
    <t>C1046624939</t>
  </si>
  <si>
    <t>M1778375573</t>
  </si>
  <si>
    <t>C1613742945</t>
  </si>
  <si>
    <t>M683305485</t>
  </si>
  <si>
    <t>C119712467</t>
  </si>
  <si>
    <t>M278325969</t>
  </si>
  <si>
    <t>C247207785</t>
  </si>
  <si>
    <t>C546329947</t>
  </si>
  <si>
    <t>C1965948593</t>
  </si>
  <si>
    <t>C658566135</t>
  </si>
  <si>
    <t>C1741403893</t>
  </si>
  <si>
    <t>M1085016255</t>
  </si>
  <si>
    <t>C776296604</t>
  </si>
  <si>
    <t>M881320851</t>
  </si>
  <si>
    <t>C239179752</t>
  </si>
  <si>
    <t>C780701551</t>
  </si>
  <si>
    <t>C713929626</t>
  </si>
  <si>
    <t>C563955235</t>
  </si>
  <si>
    <t>C2117232293</t>
  </si>
  <si>
    <t>C593586991</t>
  </si>
  <si>
    <t>C1241017307</t>
  </si>
  <si>
    <t>M237899805</t>
  </si>
  <si>
    <t>C1162474405</t>
  </si>
  <si>
    <t>M1834602544</t>
  </si>
  <si>
    <t>C1735772403</t>
  </si>
  <si>
    <t>M421888760</t>
  </si>
  <si>
    <t>C335253154</t>
  </si>
  <si>
    <t>C813696189</t>
  </si>
  <si>
    <t>M2046521358</t>
  </si>
  <si>
    <t>C1291591563</t>
  </si>
  <si>
    <t>M62723624</t>
  </si>
  <si>
    <t>C866672398</t>
  </si>
  <si>
    <t>C1328140041</t>
  </si>
  <si>
    <t>C301019765</t>
  </si>
  <si>
    <t>M1037920135</t>
  </si>
  <si>
    <t>C1446652482</t>
  </si>
  <si>
    <t>C691967035</t>
  </si>
  <si>
    <t>C664493988</t>
  </si>
  <si>
    <t>C1071756216</t>
  </si>
  <si>
    <t>C1767250588</t>
  </si>
  <si>
    <t>C1857639886</t>
  </si>
  <si>
    <t>C329400770</t>
  </si>
  <si>
    <t>C560745597</t>
  </si>
  <si>
    <t>C361271987</t>
  </si>
  <si>
    <t>C2025267254</t>
  </si>
  <si>
    <t>C1543769547</t>
  </si>
  <si>
    <t>M1571421144</t>
  </si>
  <si>
    <t>C509959092</t>
  </si>
  <si>
    <t>C1603432158</t>
  </si>
  <si>
    <t>M595872434</t>
  </si>
  <si>
    <t>C836833825</t>
  </si>
  <si>
    <t>M99436370</t>
  </si>
  <si>
    <t>C1229274543</t>
  </si>
  <si>
    <t>C1209352175</t>
  </si>
  <si>
    <t>C669208078</t>
  </si>
  <si>
    <t>C1910262998</t>
  </si>
  <si>
    <t>M509887080</t>
  </si>
  <si>
    <t>C2125245518</t>
  </si>
  <si>
    <t>M522653235</t>
  </si>
  <si>
    <t>C202263549</t>
  </si>
  <si>
    <t>C809840406</t>
  </si>
  <si>
    <t>C730868620</t>
  </si>
  <si>
    <t>C216137307</t>
  </si>
  <si>
    <t>M1917722009</t>
  </si>
  <si>
    <t>C1810542937</t>
  </si>
  <si>
    <t>C1091316707</t>
  </si>
  <si>
    <t>C30773461</t>
  </si>
  <si>
    <t>C1117521599</t>
  </si>
  <si>
    <t>C1077705120</t>
  </si>
  <si>
    <t>M2128767111</t>
  </si>
  <si>
    <t>C1578178443</t>
  </si>
  <si>
    <t>C245124394</t>
  </si>
  <si>
    <t>C2082097928</t>
  </si>
  <si>
    <t>C607681111</t>
  </si>
  <si>
    <t>C1598610514</t>
  </si>
  <si>
    <t>C839065964</t>
  </si>
  <si>
    <t>M1685640680</t>
  </si>
  <si>
    <t>C1242861668</t>
  </si>
  <si>
    <t>M1403486008</t>
  </si>
  <si>
    <t>C2013543521</t>
  </si>
  <si>
    <t>C1517379868</t>
  </si>
  <si>
    <t>C872959366</t>
  </si>
  <si>
    <t>C1547614848</t>
  </si>
  <si>
    <t>C83915346</t>
  </si>
  <si>
    <t>C1420331631</t>
  </si>
  <si>
    <t>C574261505</t>
  </si>
  <si>
    <t>C1762108679</t>
  </si>
  <si>
    <t>C200924540</t>
  </si>
  <si>
    <t>M225291443</t>
  </si>
  <si>
    <t>C486974595</t>
  </si>
  <si>
    <t>C1803699363</t>
  </si>
  <si>
    <t>M777348754</t>
  </si>
  <si>
    <t>C1312640991</t>
  </si>
  <si>
    <t>C920982969</t>
  </si>
  <si>
    <t>C1723320359</t>
  </si>
  <si>
    <t>C1963735894</t>
  </si>
  <si>
    <t>C526991118</t>
  </si>
  <si>
    <t>M437103495</t>
  </si>
  <si>
    <t>C1047157934</t>
  </si>
  <si>
    <t>M1715756468</t>
  </si>
  <si>
    <t>C813932349</t>
  </si>
  <si>
    <t>C1202015033</t>
  </si>
  <si>
    <t>C726069327</t>
  </si>
  <si>
    <t>C1659860461</t>
  </si>
  <si>
    <t>C1865134446</t>
  </si>
  <si>
    <t>C1140699585</t>
  </si>
  <si>
    <t>C787273220</t>
  </si>
  <si>
    <t>C850698014</t>
  </si>
  <si>
    <t>C2549991</t>
  </si>
  <si>
    <t>M779825819</t>
  </si>
  <si>
    <t>C1718586790</t>
  </si>
  <si>
    <t>M1882567194</t>
  </si>
  <si>
    <t>C1206066475</t>
  </si>
  <si>
    <t>M813371558</t>
  </si>
  <si>
    <t>C719563186</t>
  </si>
  <si>
    <t>C1998289814</t>
  </si>
  <si>
    <t>C676211227</t>
  </si>
  <si>
    <t>C1079566740</t>
  </si>
  <si>
    <t>M2000780820</t>
  </si>
  <si>
    <t>C1537895585</t>
  </si>
  <si>
    <t>C40737597</t>
  </si>
  <si>
    <t>C96374437</t>
  </si>
  <si>
    <t>C2046030296</t>
  </si>
  <si>
    <t>M1907643683</t>
  </si>
  <si>
    <t>C527338587</t>
  </si>
  <si>
    <t>C1859449525</t>
  </si>
  <si>
    <t>C139436934</t>
  </si>
  <si>
    <t>C1526854369</t>
  </si>
  <si>
    <t>M820421006</t>
  </si>
  <si>
    <t>C2045684861</t>
  </si>
  <si>
    <t>C214463317</t>
  </si>
  <si>
    <t>C1277328743</t>
  </si>
  <si>
    <t>C1477054167</t>
  </si>
  <si>
    <t>C1566912137</t>
  </si>
  <si>
    <t>M1365568540</t>
  </si>
  <si>
    <t>C519667646</t>
  </si>
  <si>
    <t>C369997312</t>
  </si>
  <si>
    <t>C1651036974</t>
  </si>
  <si>
    <t>C345687923</t>
  </si>
  <si>
    <t>C1024668435</t>
  </si>
  <si>
    <t>C1095454417</t>
  </si>
  <si>
    <t>M973954382</t>
  </si>
  <si>
    <t>C509085826</t>
  </si>
  <si>
    <t>C1547429221</t>
  </si>
  <si>
    <t>C1201477109</t>
  </si>
  <si>
    <t>M388679525</t>
  </si>
  <si>
    <t>C1231606042</t>
  </si>
  <si>
    <t>M1257969055</t>
  </si>
  <si>
    <t>C1709609864</t>
  </si>
  <si>
    <t>C607543742</t>
  </si>
  <si>
    <t>C727290915</t>
  </si>
  <si>
    <t>C966535994</t>
  </si>
  <si>
    <t>C1756861778</t>
  </si>
  <si>
    <t>C2140873323</t>
  </si>
  <si>
    <t>C411322679</t>
  </si>
  <si>
    <t>C1075410150</t>
  </si>
  <si>
    <t>C340812978</t>
  </si>
  <si>
    <t>C855544873</t>
  </si>
  <si>
    <t>C134852272</t>
  </si>
  <si>
    <t>C54285587</t>
  </si>
  <si>
    <t>C1375637906</t>
  </si>
  <si>
    <t>C350143538</t>
  </si>
  <si>
    <t>C1380402524</t>
  </si>
  <si>
    <t>C394136970</t>
  </si>
  <si>
    <t>C1988839099</t>
  </si>
  <si>
    <t>C345436940</t>
  </si>
  <si>
    <t>C2081634663</t>
  </si>
  <si>
    <t>C459696434</t>
  </si>
  <si>
    <t>C930372219</t>
  </si>
  <si>
    <t>C349815050</t>
  </si>
  <si>
    <t>C2068111535</t>
  </si>
  <si>
    <t>C1902381815</t>
  </si>
  <si>
    <t>C1508098576</t>
  </si>
  <si>
    <t>C1288826069</t>
  </si>
  <si>
    <t>C375043540</t>
  </si>
  <si>
    <t>C1203250778</t>
  </si>
  <si>
    <t>C827391</t>
  </si>
  <si>
    <t>C1140354159</t>
  </si>
  <si>
    <t>C1806236433</t>
  </si>
  <si>
    <t>C5211601</t>
  </si>
  <si>
    <t>C105118068</t>
  </si>
  <si>
    <t>C1658092836</t>
  </si>
  <si>
    <t>C1657794053</t>
  </si>
  <si>
    <t>C517115520</t>
  </si>
  <si>
    <t>C130243703</t>
  </si>
  <si>
    <t>C1186934006</t>
  </si>
  <si>
    <t>C1528647138</t>
  </si>
  <si>
    <t>C1362198159</t>
  </si>
  <si>
    <t>C1284288570</t>
  </si>
  <si>
    <t>C1936453057</t>
  </si>
  <si>
    <t>C1109974035</t>
  </si>
  <si>
    <t>C406259679</t>
  </si>
  <si>
    <t>C831744387</t>
  </si>
  <si>
    <t>C490381205</t>
  </si>
  <si>
    <t>C427167845</t>
  </si>
  <si>
    <t>C970978667</t>
  </si>
  <si>
    <t>C321543330</t>
  </si>
  <si>
    <t>C1512419173</t>
  </si>
  <si>
    <t>C1945729404</t>
  </si>
  <si>
    <t>C918447300</t>
  </si>
  <si>
    <t>C894156485</t>
  </si>
  <si>
    <t>C1959082882</t>
  </si>
  <si>
    <t>C57470200</t>
  </si>
  <si>
    <t>C996562800</t>
  </si>
  <si>
    <t>C1404267343</t>
  </si>
  <si>
    <t>C251085712</t>
  </si>
  <si>
    <t>C1779987866</t>
  </si>
  <si>
    <t>C1665954430</t>
  </si>
  <si>
    <t>C736990283</t>
  </si>
  <si>
    <t>C1923170825</t>
  </si>
  <si>
    <t>C523413861</t>
  </si>
  <si>
    <t>C909093820</t>
  </si>
  <si>
    <t>C913371269</t>
  </si>
  <si>
    <t>M1912104396</t>
  </si>
  <si>
    <t>C2072744727</t>
  </si>
  <si>
    <t>M817014161</t>
  </si>
  <si>
    <t>C24612826</t>
  </si>
  <si>
    <t>C856906813</t>
  </si>
  <si>
    <t>M338129507</t>
  </si>
  <si>
    <t>C823972699</t>
  </si>
  <si>
    <t>C416364325</t>
  </si>
  <si>
    <t>C212370429</t>
  </si>
  <si>
    <t>C628348129</t>
  </si>
  <si>
    <t>C174595654</t>
  </si>
  <si>
    <t>C1564054107</t>
  </si>
  <si>
    <t>C1243278566</t>
  </si>
  <si>
    <t>C356930922</t>
  </si>
  <si>
    <t>M782852095</t>
  </si>
  <si>
    <t>C1685712450</t>
  </si>
  <si>
    <t>C1975714780</t>
  </si>
  <si>
    <t>C1933766809</t>
  </si>
  <si>
    <t>C1376380171</t>
  </si>
  <si>
    <t>C909843986</t>
  </si>
  <si>
    <t>C496758121</t>
  </si>
  <si>
    <t>C1881915621</t>
  </si>
  <si>
    <t>C1830240854</t>
  </si>
  <si>
    <t>C53615208</t>
  </si>
  <si>
    <t>M1098928066</t>
  </si>
  <si>
    <t>C1862435839</t>
  </si>
  <si>
    <t>C944794043</t>
  </si>
  <si>
    <t>C827282739</t>
  </si>
  <si>
    <t>C723699075</t>
  </si>
  <si>
    <t>C1755275642</t>
  </si>
  <si>
    <t>M326699757</t>
  </si>
  <si>
    <t>C677360776</t>
  </si>
  <si>
    <t>C1023918632</t>
  </si>
  <si>
    <t>C359428829</t>
  </si>
  <si>
    <t>C107693499</t>
  </si>
  <si>
    <t>M1562249721</t>
  </si>
  <si>
    <t>C145755430</t>
  </si>
  <si>
    <t>M2126277751</t>
  </si>
  <si>
    <t>C581347462</t>
  </si>
  <si>
    <t>M257567978</t>
  </si>
  <si>
    <t>C118212890</t>
  </si>
  <si>
    <t>M449434200</t>
  </si>
  <si>
    <t>C230472479</t>
  </si>
  <si>
    <t>C1456657011</t>
  </si>
  <si>
    <t>C1398799166</t>
  </si>
  <si>
    <t>M180730710</t>
  </si>
  <si>
    <t>C1581970244</t>
  </si>
  <si>
    <t>C918998993</t>
  </si>
  <si>
    <t>C443302972</t>
  </si>
  <si>
    <t>M1028936492</t>
  </si>
  <si>
    <t>C873289489</t>
  </si>
  <si>
    <t>C884325894</t>
  </si>
  <si>
    <t>C1283473672</t>
  </si>
  <si>
    <t>M1406314119</t>
  </si>
  <si>
    <t>C230278707</t>
  </si>
  <si>
    <t>C350559244</t>
  </si>
  <si>
    <t>C1520666521</t>
  </si>
  <si>
    <t>M478409940</t>
  </si>
  <si>
    <t>C1598566697</t>
  </si>
  <si>
    <t>M1676759984</t>
  </si>
  <si>
    <t>C623415064</t>
  </si>
  <si>
    <t>M646904381</t>
  </si>
  <si>
    <t>C953243324</t>
  </si>
  <si>
    <t>M1364520645</t>
  </si>
  <si>
    <t>C811985848</t>
  </si>
  <si>
    <t>C1170752033</t>
  </si>
  <si>
    <t>C1642836123</t>
  </si>
  <si>
    <t>C1396534956</t>
  </si>
  <si>
    <t>C627675336</t>
  </si>
  <si>
    <t>M986617846</t>
  </si>
  <si>
    <t>C110991196</t>
  </si>
  <si>
    <t>C1055772973</t>
  </si>
  <si>
    <t>C1475078632</t>
  </si>
  <si>
    <t>C433366468</t>
  </si>
  <si>
    <t>C1931077333</t>
  </si>
  <si>
    <t>C590165282</t>
  </si>
  <si>
    <t>C721501190</t>
  </si>
  <si>
    <t>C398939687</t>
  </si>
  <si>
    <t>C726934852</t>
  </si>
  <si>
    <t>C1637515561</t>
  </si>
  <si>
    <t>C1138319376</t>
  </si>
  <si>
    <t>C1845649442</t>
  </si>
  <si>
    <t>C1693849251</t>
  </si>
  <si>
    <t>C1372606685</t>
  </si>
  <si>
    <t>C629677508</t>
  </si>
  <si>
    <t>C1493263127</t>
  </si>
  <si>
    <t>C612309861</t>
  </si>
  <si>
    <t>C533386753</t>
  </si>
  <si>
    <t>C1885884999</t>
  </si>
  <si>
    <t>M602780207</t>
  </si>
  <si>
    <t>C1906730142</t>
  </si>
  <si>
    <t>C1387596003</t>
  </si>
  <si>
    <t>C769584636</t>
  </si>
  <si>
    <t>M521566314</t>
  </si>
  <si>
    <t>C1369754989</t>
  </si>
  <si>
    <t>C333758803</t>
  </si>
  <si>
    <t>C1234141150</t>
  </si>
  <si>
    <t>C1710660525</t>
  </si>
  <si>
    <t>C315555291</t>
  </si>
  <si>
    <t>C655710344</t>
  </si>
  <si>
    <t>C366391867</t>
  </si>
  <si>
    <t>C1143761119</t>
  </si>
  <si>
    <t>C568948132</t>
  </si>
  <si>
    <t>C741718025</t>
  </si>
  <si>
    <t>C215126238</t>
  </si>
  <si>
    <t>C723483403</t>
  </si>
  <si>
    <t>C1093758873</t>
  </si>
  <si>
    <t>C1078288966</t>
  </si>
  <si>
    <t>C1477005040</t>
  </si>
  <si>
    <t>C136229337</t>
  </si>
  <si>
    <t>C1117346532</t>
  </si>
  <si>
    <t>C690309027</t>
  </si>
  <si>
    <t>C1003090617</t>
  </si>
  <si>
    <t>C1185156192</t>
  </si>
  <si>
    <t>C1323446314</t>
  </si>
  <si>
    <t>C1308196362</t>
  </si>
  <si>
    <t>C555465845</t>
  </si>
  <si>
    <t>C961614134</t>
  </si>
  <si>
    <t>C1609616752</t>
  </si>
  <si>
    <t>M13424068</t>
  </si>
  <si>
    <t>C105112313</t>
  </si>
  <si>
    <t>M933927846</t>
  </si>
  <si>
    <t>C1852328814</t>
  </si>
  <si>
    <t>M149737874</t>
  </si>
  <si>
    <t>C295812700</t>
  </si>
  <si>
    <t>M1924493413</t>
  </si>
  <si>
    <t>C1588225638</t>
  </si>
  <si>
    <t>M807689312</t>
  </si>
  <si>
    <t>C753620838</t>
  </si>
  <si>
    <t>M1971596486</t>
  </si>
  <si>
    <t>C2022767942</t>
  </si>
  <si>
    <t>M1782933864</t>
  </si>
  <si>
    <t>C484660001</t>
  </si>
  <si>
    <t>M1221967463</t>
  </si>
  <si>
    <t>C927990006</t>
  </si>
  <si>
    <t>M1981755741</t>
  </si>
  <si>
    <t>C1893928676</t>
  </si>
  <si>
    <t>M354459673</t>
  </si>
  <si>
    <t>C574641659</t>
  </si>
  <si>
    <t>M769264951</t>
  </si>
  <si>
    <t>C1160159814</t>
  </si>
  <si>
    <t>M1435955859</t>
  </si>
  <si>
    <t>C1977195095</t>
  </si>
  <si>
    <t>M135758446</t>
  </si>
  <si>
    <t>C2027107768</t>
  </si>
  <si>
    <t>M439571035</t>
  </si>
  <si>
    <t>C587294824</t>
  </si>
  <si>
    <t>M389122708</t>
  </si>
  <si>
    <t>C1991119679</t>
  </si>
  <si>
    <t>M1980708411</t>
  </si>
  <si>
    <t>C1592087226</t>
  </si>
  <si>
    <t>M1167787736</t>
  </si>
  <si>
    <t>C1135264447</t>
  </si>
  <si>
    <t>M1276873247</t>
  </si>
  <si>
    <t>C949969316</t>
  </si>
  <si>
    <t>M623840681</t>
  </si>
  <si>
    <t>C805670025</t>
  </si>
  <si>
    <t>M543073252</t>
  </si>
  <si>
    <t>C1661953034</t>
  </si>
  <si>
    <t>M1041264519</t>
  </si>
  <si>
    <t>C586009864</t>
  </si>
  <si>
    <t>M2012814130</t>
  </si>
  <si>
    <t>C1875779315</t>
  </si>
  <si>
    <t>C1377777882</t>
  </si>
  <si>
    <t>C508967452</t>
  </si>
  <si>
    <t>M558465647</t>
  </si>
  <si>
    <t>C1055861043</t>
  </si>
  <si>
    <t>M362618844</t>
  </si>
  <si>
    <t>C976507305</t>
  </si>
  <si>
    <t>C1638152295</t>
  </si>
  <si>
    <t>C1468262010</t>
  </si>
  <si>
    <t>C274922248</t>
  </si>
  <si>
    <t>M1836868903</t>
  </si>
  <si>
    <t>C1977468984</t>
  </si>
  <si>
    <t>C1025851599</t>
  </si>
  <si>
    <t>C983058136</t>
  </si>
  <si>
    <t>C876825073</t>
  </si>
  <si>
    <t>C1982678325</t>
  </si>
  <si>
    <t>C793037641</t>
  </si>
  <si>
    <t>C687293318</t>
  </si>
  <si>
    <t>C946918742</t>
  </si>
  <si>
    <t>M1076296198</t>
  </si>
  <si>
    <t>C1854156594</t>
  </si>
  <si>
    <t>C1737735976</t>
  </si>
  <si>
    <t>M1509362921</t>
  </si>
  <si>
    <t>C787884827</t>
  </si>
  <si>
    <t>C1631874120</t>
  </si>
  <si>
    <t>M466941367</t>
  </si>
  <si>
    <t>C2049258080</t>
  </si>
  <si>
    <t>M1695838412</t>
  </si>
  <si>
    <t>C661681674</t>
  </si>
  <si>
    <t>C456476190</t>
  </si>
  <si>
    <t>C1213251882</t>
  </si>
  <si>
    <t>C235166460</t>
  </si>
  <si>
    <t>M710982928</t>
  </si>
  <si>
    <t>C466885620</t>
  </si>
  <si>
    <t>C1438896181</t>
  </si>
  <si>
    <t>M2034021323</t>
  </si>
  <si>
    <t>C1444612545</t>
  </si>
  <si>
    <t>M1839965005</t>
  </si>
  <si>
    <t>C648189109</t>
  </si>
  <si>
    <t>M983357761</t>
  </si>
  <si>
    <t>C885496530</t>
  </si>
  <si>
    <t>C1774840370</t>
  </si>
  <si>
    <t>C71759564</t>
  </si>
  <si>
    <t>M913563085</t>
  </si>
  <si>
    <t>C1786334355</t>
  </si>
  <si>
    <t>C1658866180</t>
  </si>
  <si>
    <t>C1369645058</t>
  </si>
  <si>
    <t>M2031489614</t>
  </si>
  <si>
    <t>C1496040491</t>
  </si>
  <si>
    <t>C972752224</t>
  </si>
  <si>
    <t>M1905295725</t>
  </si>
  <si>
    <t>C945645939</t>
  </si>
  <si>
    <t>C1070659791</t>
  </si>
  <si>
    <t>M1583430224</t>
  </si>
  <si>
    <t>C722424600</t>
  </si>
  <si>
    <t>C2026549755</t>
  </si>
  <si>
    <t>C1088698541</t>
  </si>
  <si>
    <t>C394275163</t>
  </si>
  <si>
    <t>M1179004704</t>
  </si>
  <si>
    <t>C1806568314</t>
  </si>
  <si>
    <t>C175007730</t>
  </si>
  <si>
    <t>M481451285</t>
  </si>
  <si>
    <t>C1811566220</t>
  </si>
  <si>
    <t>M1888775506</t>
  </si>
  <si>
    <t>C163370309</t>
  </si>
  <si>
    <t>C124283794</t>
  </si>
  <si>
    <t>C1046465501</t>
  </si>
  <si>
    <t>C371002570</t>
  </si>
  <si>
    <t>C1844633529</t>
  </si>
  <si>
    <t>C42674623</t>
  </si>
  <si>
    <t>C1190917767</t>
  </si>
  <si>
    <t>M112905382</t>
  </si>
  <si>
    <t>C2110702815</t>
  </si>
  <si>
    <t>M651414536</t>
  </si>
  <si>
    <t>C1065699739</t>
  </si>
  <si>
    <t>C1714813968</t>
  </si>
  <si>
    <t>C1862954289</t>
  </si>
  <si>
    <t>M1684649011</t>
  </si>
  <si>
    <t>C1549965114</t>
  </si>
  <si>
    <t>C1237238972</t>
  </si>
  <si>
    <t>C1977699167</t>
  </si>
  <si>
    <t>M1551933948</t>
  </si>
  <si>
    <t>C336799249</t>
  </si>
  <si>
    <t>C725060363</t>
  </si>
  <si>
    <t>C425664313</t>
  </si>
  <si>
    <t>C1425245825</t>
  </si>
  <si>
    <t>M228934306</t>
  </si>
  <si>
    <t>C9166505</t>
  </si>
  <si>
    <t>C393441888</t>
  </si>
  <si>
    <t>C1601976705</t>
  </si>
  <si>
    <t>C2020327582</t>
  </si>
  <si>
    <t>C650848172</t>
  </si>
  <si>
    <t>M715628903</t>
  </si>
  <si>
    <t>C338240899</t>
  </si>
  <si>
    <t>C845183144</t>
  </si>
  <si>
    <t>M1298779919</t>
  </si>
  <si>
    <t>C1523770204</t>
  </si>
  <si>
    <t>C126533816</t>
  </si>
  <si>
    <t>C907955673</t>
  </si>
  <si>
    <t>C898432418</t>
  </si>
  <si>
    <t>C758653144</t>
  </si>
  <si>
    <t>C2013868108</t>
  </si>
  <si>
    <t>M693612789</t>
  </si>
  <si>
    <t>C1835225219</t>
  </si>
  <si>
    <t>M1062256992</t>
  </si>
  <si>
    <t>C250219926</t>
  </si>
  <si>
    <t>C1492447540</t>
  </si>
  <si>
    <t>C439276710</t>
  </si>
  <si>
    <t>C1725523273</t>
  </si>
  <si>
    <t>C1832806440</t>
  </si>
  <si>
    <t>C97395100</t>
  </si>
  <si>
    <t>C1415380782</t>
  </si>
  <si>
    <t>C1967975832</t>
  </si>
  <si>
    <t>C168087182</t>
  </si>
  <si>
    <t>C1717809292</t>
  </si>
  <si>
    <t>C2021845824</t>
  </si>
  <si>
    <t>C1268047601</t>
  </si>
  <si>
    <t>C1732778419</t>
  </si>
  <si>
    <t>M483668486</t>
  </si>
  <si>
    <t>C1944261175</t>
  </si>
  <si>
    <t>M510470636</t>
  </si>
  <si>
    <t>C961494547</t>
  </si>
  <si>
    <t>C1117417365</t>
  </si>
  <si>
    <t>C70680382</t>
  </si>
  <si>
    <t>M1865393957</t>
  </si>
  <si>
    <t>C419086693</t>
  </si>
  <si>
    <t>C1727703357</t>
  </si>
  <si>
    <t>C1476774863</t>
  </si>
  <si>
    <t>C1870499966</t>
  </si>
  <si>
    <t>C1247626959</t>
  </si>
  <si>
    <t>C2105082939</t>
  </si>
  <si>
    <t>M868619032</t>
  </si>
  <si>
    <t>C1164705052</t>
  </si>
  <si>
    <t>C1175878575</t>
  </si>
  <si>
    <t>M1945892746</t>
  </si>
  <si>
    <t>C1889952830</t>
  </si>
  <si>
    <t>C190345978</t>
  </si>
  <si>
    <t>C1790960683</t>
  </si>
  <si>
    <t>C80078511</t>
  </si>
  <si>
    <t>C528556496</t>
  </si>
  <si>
    <t>M871027213</t>
  </si>
  <si>
    <t>C1890506714</t>
  </si>
  <si>
    <t>M1705376600</t>
  </si>
  <si>
    <t>C1941752221</t>
  </si>
  <si>
    <t>M371394397</t>
  </si>
  <si>
    <t>C271909444</t>
  </si>
  <si>
    <t>C627722054</t>
  </si>
  <si>
    <t>C1518359585</t>
  </si>
  <si>
    <t>C1340444365</t>
  </si>
  <si>
    <t>C1098015107</t>
  </si>
  <si>
    <t>M2037214411</t>
  </si>
  <si>
    <t>C554966683</t>
  </si>
  <si>
    <t>M1113878418</t>
  </si>
  <si>
    <t>C281571364</t>
  </si>
  <si>
    <t>C47271362</t>
  </si>
  <si>
    <t>C61893573</t>
  </si>
  <si>
    <t>C1648991454</t>
  </si>
  <si>
    <t>M827558371</t>
  </si>
  <si>
    <t>C962882902</t>
  </si>
  <si>
    <t>C965400572</t>
  </si>
  <si>
    <t>C386597759</t>
  </si>
  <si>
    <t>C985308396</t>
  </si>
  <si>
    <t>C539904048</t>
  </si>
  <si>
    <t>C1341415166</t>
  </si>
  <si>
    <t>C2866308</t>
  </si>
  <si>
    <t>C1855458705</t>
  </si>
  <si>
    <t>C1009100730</t>
  </si>
  <si>
    <t>C1372265838</t>
  </si>
  <si>
    <t>C215565391</t>
  </si>
  <si>
    <t>C579019968</t>
  </si>
  <si>
    <t>C856313693</t>
  </si>
  <si>
    <t>C975377471</t>
  </si>
  <si>
    <t>C2090779656</t>
  </si>
  <si>
    <t>C1191205503</t>
  </si>
  <si>
    <t>C647075173</t>
  </si>
  <si>
    <t>C78774116</t>
  </si>
  <si>
    <t>C235263358</t>
  </si>
  <si>
    <t>C1259582819</t>
  </si>
  <si>
    <t>M1635990489</t>
  </si>
  <si>
    <t>C1791144530</t>
  </si>
  <si>
    <t>M1254892625</t>
  </si>
  <si>
    <t>C480393414</t>
  </si>
  <si>
    <t>M1678214520</t>
  </si>
  <si>
    <t>C464059272</t>
  </si>
  <si>
    <t>M812493312</t>
  </si>
  <si>
    <t>C1032114371</t>
  </si>
  <si>
    <t>C1710276174</t>
  </si>
  <si>
    <t>M962100675</t>
  </si>
  <si>
    <t>C1689845058</t>
  </si>
  <si>
    <t>M2141273054</t>
  </si>
  <si>
    <t>C524548266</t>
  </si>
  <si>
    <t>C1809042185</t>
  </si>
  <si>
    <t>C1703885028</t>
  </si>
  <si>
    <t>C1182702586</t>
  </si>
  <si>
    <t>C2143409210</t>
  </si>
  <si>
    <t>C813115168</t>
  </si>
  <si>
    <t>C401825929</t>
  </si>
  <si>
    <t>C812715820</t>
  </si>
  <si>
    <t>C373496977</t>
  </si>
  <si>
    <t>C749029854</t>
  </si>
  <si>
    <t>M515286779</t>
  </si>
  <si>
    <t>C393337898</t>
  </si>
  <si>
    <t>M792836487</t>
  </si>
  <si>
    <t>C699198984</t>
  </si>
  <si>
    <t>M33952952</t>
  </si>
  <si>
    <t>C453970014</t>
  </si>
  <si>
    <t>M966793017</t>
  </si>
  <si>
    <t>C1999794859</t>
  </si>
  <si>
    <t>M1168317217</t>
  </si>
  <si>
    <t>C638432819</t>
  </si>
  <si>
    <t>M531461140</t>
  </si>
  <si>
    <t>C2070866528</t>
  </si>
  <si>
    <t>C650746943</t>
  </si>
  <si>
    <t>C1832782587</t>
  </si>
  <si>
    <t>C432529052</t>
  </si>
  <si>
    <t>C1902027015</t>
  </si>
  <si>
    <t>C360061486</t>
  </si>
  <si>
    <t>C2134136027</t>
  </si>
  <si>
    <t>C40162136</t>
  </si>
  <si>
    <t>C1656807444</t>
  </si>
  <si>
    <t>C1163194862</t>
  </si>
  <si>
    <t>C1616262144</t>
  </si>
  <si>
    <t>C1025062493</t>
  </si>
  <si>
    <t>C1480372650</t>
  </si>
  <si>
    <t>C973467842</t>
  </si>
  <si>
    <t>C1779257360</t>
  </si>
  <si>
    <t>C1805792694</t>
  </si>
  <si>
    <t>C536694081</t>
  </si>
  <si>
    <t>C577834741</t>
  </si>
  <si>
    <t>C937916825</t>
  </si>
  <si>
    <t>C1301472598</t>
  </si>
  <si>
    <t>C946876128</t>
  </si>
  <si>
    <t>C308058557</t>
  </si>
  <si>
    <t>C519770590</t>
  </si>
  <si>
    <t>C1142554370</t>
  </si>
  <si>
    <t>C2099764815</t>
  </si>
  <si>
    <t>C197144871</t>
  </si>
  <si>
    <t>C1299424352</t>
  </si>
  <si>
    <t>C1176089379</t>
  </si>
  <si>
    <t>C93308937</t>
  </si>
  <si>
    <t>C265062550</t>
  </si>
  <si>
    <t>C1607237035</t>
  </si>
  <si>
    <t>C1422351834</t>
  </si>
  <si>
    <t>C796068043</t>
  </si>
  <si>
    <t>C1150332299</t>
  </si>
  <si>
    <t>C2022551959</t>
  </si>
  <si>
    <t>C373951185</t>
  </si>
  <si>
    <t>C558394755</t>
  </si>
  <si>
    <t>C1626693844</t>
  </si>
  <si>
    <t>C1969316948</t>
  </si>
  <si>
    <t>C859563179</t>
  </si>
  <si>
    <t>M1367188282</t>
  </si>
  <si>
    <t>C440764929</t>
  </si>
  <si>
    <t>M1693978329</t>
  </si>
  <si>
    <t>C143306833</t>
  </si>
  <si>
    <t>M886224393</t>
  </si>
  <si>
    <t>C49362704</t>
  </si>
  <si>
    <t>M643526481</t>
  </si>
  <si>
    <t>C2072923123</t>
  </si>
  <si>
    <t>M1523439733</t>
  </si>
  <si>
    <t>C1368337803</t>
  </si>
  <si>
    <t>M752083212</t>
  </si>
  <si>
    <t>C621536950</t>
  </si>
  <si>
    <t>M288463890</t>
  </si>
  <si>
    <t>C972687562</t>
  </si>
  <si>
    <t>M177362296</t>
  </si>
  <si>
    <t>C1893084362</t>
  </si>
  <si>
    <t>M1838870478</t>
  </si>
  <si>
    <t>C80676591</t>
  </si>
  <si>
    <t>M485407387</t>
  </si>
  <si>
    <t>C1562338736</t>
  </si>
  <si>
    <t>M1732314434</t>
  </si>
  <si>
    <t>C457543483</t>
  </si>
  <si>
    <t>M1922483370</t>
  </si>
  <si>
    <t>C1417813421</t>
  </si>
  <si>
    <t>M998664554</t>
  </si>
  <si>
    <t>C202179958</t>
  </si>
  <si>
    <t>M1215968201</t>
  </si>
  <si>
    <t>C206643230</t>
  </si>
  <si>
    <t>M76862919</t>
  </si>
  <si>
    <t>C1616266902</t>
  </si>
  <si>
    <t>M2032911662</t>
  </si>
  <si>
    <t>C2097105861</t>
  </si>
  <si>
    <t>M1583842160</t>
  </si>
  <si>
    <t>C207035612</t>
  </si>
  <si>
    <t>M728935117</t>
  </si>
  <si>
    <t>C768961797</t>
  </si>
  <si>
    <t>M1338709964</t>
  </si>
  <si>
    <t>C2077119253</t>
  </si>
  <si>
    <t>M1163176547</t>
  </si>
  <si>
    <t>C1131371145</t>
  </si>
  <si>
    <t>M1410154591</t>
  </si>
  <si>
    <t>C1574106928</t>
  </si>
  <si>
    <t>M1026902363</t>
  </si>
  <si>
    <t>C70776678</t>
  </si>
  <si>
    <t>M981876743</t>
  </si>
  <si>
    <t>C1881623312</t>
  </si>
  <si>
    <t>M1733274590</t>
  </si>
  <si>
    <t>C1551428758</t>
  </si>
  <si>
    <t>C1417021798</t>
  </si>
  <si>
    <t>M507754291</t>
  </si>
  <si>
    <t>C71892606</t>
  </si>
  <si>
    <t>M525319741</t>
  </si>
  <si>
    <t>C2073475467</t>
  </si>
  <si>
    <t>M2020570085</t>
  </si>
  <si>
    <t>C999807384</t>
  </si>
  <si>
    <t>M1498097281</t>
  </si>
  <si>
    <t>C392136386</t>
  </si>
  <si>
    <t>C338444183</t>
  </si>
  <si>
    <t>C292716435</t>
  </si>
  <si>
    <t>C294464530</t>
  </si>
  <si>
    <t>C2056241527</t>
  </si>
  <si>
    <t>C254445878</t>
  </si>
  <si>
    <t>C220656039</t>
  </si>
  <si>
    <t>C1966317997</t>
  </si>
  <si>
    <t>M1899184645</t>
  </si>
  <si>
    <t>C713758252</t>
  </si>
  <si>
    <t>M270164243</t>
  </si>
  <si>
    <t>C2018280564</t>
  </si>
  <si>
    <t>C1014957379</t>
  </si>
  <si>
    <t>C327471634</t>
  </si>
  <si>
    <t>C1632410680</t>
  </si>
  <si>
    <t>C572353531</t>
  </si>
  <si>
    <t>C1809970047</t>
  </si>
  <si>
    <t>C1055798504</t>
  </si>
  <si>
    <t>C382184027</t>
  </si>
  <si>
    <t>C198141285</t>
  </si>
  <si>
    <t>C250058104</t>
  </si>
  <si>
    <t>C1206679020</t>
  </si>
  <si>
    <t>M149573773</t>
  </si>
  <si>
    <t>C2021583032</t>
  </si>
  <si>
    <t>M1249963674</t>
  </si>
  <si>
    <t>C1852289331</t>
  </si>
  <si>
    <t>M886307402</t>
  </si>
  <si>
    <t>C1005055808</t>
  </si>
  <si>
    <t>M1985880728</t>
  </si>
  <si>
    <t>C627305289</t>
  </si>
  <si>
    <t>C248075269</t>
  </si>
  <si>
    <t>C116774266</t>
  </si>
  <si>
    <t>C173025139</t>
  </si>
  <si>
    <t>M228429379</t>
  </si>
  <si>
    <t>C924714266</t>
  </si>
  <si>
    <t>M1932727936</t>
  </si>
  <si>
    <t>C2027146282</t>
  </si>
  <si>
    <t>M425568997</t>
  </si>
  <si>
    <t>C1588353537</t>
  </si>
  <si>
    <t>M901824578</t>
  </si>
  <si>
    <t>C1393883212</t>
  </si>
  <si>
    <t>C661285449</t>
  </si>
  <si>
    <t>C1991894342</t>
  </si>
  <si>
    <t>C455758071</t>
  </si>
  <si>
    <t>M677073152</t>
  </si>
  <si>
    <t>C1559829215</t>
  </si>
  <si>
    <t>M674564907</t>
  </si>
  <si>
    <t>C1632721714</t>
  </si>
  <si>
    <t>C326161737</t>
  </si>
  <si>
    <t>M130746906</t>
  </si>
  <si>
    <t>C128398747</t>
  </si>
  <si>
    <t>M1824814742</t>
  </si>
  <si>
    <t>C2030775514</t>
  </si>
  <si>
    <t>C833307243</t>
  </si>
  <si>
    <t>C651129403</t>
  </si>
  <si>
    <t>M419070100</t>
  </si>
  <si>
    <t>C1464149467</t>
  </si>
  <si>
    <t>C2005450261</t>
  </si>
  <si>
    <t>C705385589</t>
  </si>
  <si>
    <t>M1723436928</t>
  </si>
  <si>
    <t>C413930865</t>
  </si>
  <si>
    <t>C711358567</t>
  </si>
  <si>
    <t>M1522416034</t>
  </si>
  <si>
    <t>C1892772090</t>
  </si>
  <si>
    <t>C145685516</t>
  </si>
  <si>
    <t>C294787134</t>
  </si>
  <si>
    <t>C986337415</t>
  </si>
  <si>
    <t>C1101490588</t>
  </si>
  <si>
    <t>C1050063672</t>
  </si>
  <si>
    <t>C1900802740</t>
  </si>
  <si>
    <t>C1069813564</t>
  </si>
  <si>
    <t>C1466052139</t>
  </si>
  <si>
    <t>M770922194</t>
  </si>
  <si>
    <t>C645349159</t>
  </si>
  <si>
    <t>M970287418</t>
  </si>
  <si>
    <t>C2130709341</t>
  </si>
  <si>
    <t>C1215469481</t>
  </si>
  <si>
    <t>C1466107783</t>
  </si>
  <si>
    <t>C1164781800</t>
  </si>
  <si>
    <t>M986221051</t>
  </si>
  <si>
    <t>C1717280468</t>
  </si>
  <si>
    <t>C692843175</t>
  </si>
  <si>
    <t>C97367310</t>
  </si>
  <si>
    <t>C2067034909</t>
  </si>
  <si>
    <t>C1092878225</t>
  </si>
  <si>
    <t>M931914712</t>
  </si>
  <si>
    <t>C1594246626</t>
  </si>
  <si>
    <t>M133327236</t>
  </si>
  <si>
    <t>C1500762524</t>
  </si>
  <si>
    <t>M831421513</t>
  </si>
  <si>
    <t>C1548359375</t>
  </si>
  <si>
    <t>C870178589</t>
  </si>
  <si>
    <t>C1222699659</t>
  </si>
  <si>
    <t>M257436986</t>
  </si>
  <si>
    <t>C1307997356</t>
  </si>
  <si>
    <t>C1090977715</t>
  </si>
  <si>
    <t>C251519402</t>
  </si>
  <si>
    <t>M1073888434</t>
  </si>
  <si>
    <t>C1043297034</t>
  </si>
  <si>
    <t>C1210247195</t>
  </si>
  <si>
    <t>C699641860</t>
  </si>
  <si>
    <t>C2013654572</t>
  </si>
  <si>
    <t>M1039623429</t>
  </si>
  <si>
    <t>C1649025168</t>
  </si>
  <si>
    <t>C1447923533</t>
  </si>
  <si>
    <t>C32407334</t>
  </si>
  <si>
    <t>C121109843</t>
  </si>
  <si>
    <t>C877265797</t>
  </si>
  <si>
    <t>C239584678</t>
  </si>
  <si>
    <t>C2091027463</t>
  </si>
  <si>
    <t>C1145519013</t>
  </si>
  <si>
    <t>C552947331</t>
  </si>
  <si>
    <t>C1919814957</t>
  </si>
  <si>
    <t>C271566286</t>
  </si>
  <si>
    <t>C2022027640</t>
  </si>
  <si>
    <t>C90322910</t>
  </si>
  <si>
    <t>C266985639</t>
  </si>
  <si>
    <t>C1348903670</t>
  </si>
  <si>
    <t>C1636193569</t>
  </si>
  <si>
    <t>C886908440</t>
  </si>
  <si>
    <t>C538262426</t>
  </si>
  <si>
    <t>C1622739943</t>
  </si>
  <si>
    <t>C868578700</t>
  </si>
  <si>
    <t>C1861580810</t>
  </si>
  <si>
    <t>C1739933605</t>
  </si>
  <si>
    <t>C96538577</t>
  </si>
  <si>
    <t>C1341890183</t>
  </si>
  <si>
    <t>C1468726241</t>
  </si>
  <si>
    <t>C318438450</t>
  </si>
  <si>
    <t>C1606355367</t>
  </si>
  <si>
    <t>C1285794673</t>
  </si>
  <si>
    <t>C1282802935</t>
  </si>
  <si>
    <t>C153643559</t>
  </si>
  <si>
    <t>C779991188</t>
  </si>
  <si>
    <t>C2144626185</t>
  </si>
  <si>
    <t>C66684088</t>
  </si>
  <si>
    <t>C1229631410</t>
  </si>
  <si>
    <t>C170923799</t>
  </si>
  <si>
    <t>C1723992036</t>
  </si>
  <si>
    <t>C1443421302</t>
  </si>
  <si>
    <t>C421224011</t>
  </si>
  <si>
    <t>C95442405</t>
  </si>
  <si>
    <t>C263348971</t>
  </si>
  <si>
    <t>C533324807</t>
  </si>
  <si>
    <t>C1558386867</t>
  </si>
  <si>
    <t>C205502473</t>
  </si>
  <si>
    <t>C1543205303</t>
  </si>
  <si>
    <t>C1203954969</t>
  </si>
  <si>
    <t>C402376762</t>
  </si>
  <si>
    <t>C1402563830</t>
  </si>
  <si>
    <t>C1399839227</t>
  </si>
  <si>
    <t>C55903394</t>
  </si>
  <si>
    <t>C1244047082</t>
  </si>
  <si>
    <t>C1379966340</t>
  </si>
  <si>
    <t>C2135766582</t>
  </si>
  <si>
    <t>C1419136361</t>
  </si>
  <si>
    <t>C729325799</t>
  </si>
  <si>
    <t>C2105713841</t>
  </si>
  <si>
    <t>C1810416049</t>
  </si>
  <si>
    <t>C234042528</t>
  </si>
  <si>
    <t>C1675805281</t>
  </si>
  <si>
    <t>C195908992</t>
  </si>
  <si>
    <t>C644216845</t>
  </si>
  <si>
    <t>C841457237</t>
  </si>
  <si>
    <t>C1193518010</t>
  </si>
  <si>
    <t>C641986443</t>
  </si>
  <si>
    <t>C804245214</t>
  </si>
  <si>
    <t>C1471729822</t>
  </si>
  <si>
    <t>C557070400</t>
  </si>
  <si>
    <t>C2077254063</t>
  </si>
  <si>
    <t>C1112991465</t>
  </si>
  <si>
    <t>C320756035</t>
  </si>
  <si>
    <t>C334009688</t>
  </si>
  <si>
    <t>C1808618387</t>
  </si>
  <si>
    <t>C517570989</t>
  </si>
  <si>
    <t>C2146174836</t>
  </si>
  <si>
    <t>C687415172</t>
  </si>
  <si>
    <t>C690585795</t>
  </si>
  <si>
    <t>C2075109538</t>
  </si>
  <si>
    <t>C1684522756</t>
  </si>
  <si>
    <t>C1934242294</t>
  </si>
  <si>
    <t>C75686195</t>
  </si>
  <si>
    <t>C1632130808</t>
  </si>
  <si>
    <t>M1730418891</t>
  </si>
  <si>
    <t>C1034005708</t>
  </si>
  <si>
    <t>M775506226</t>
  </si>
  <si>
    <t>C224736667</t>
  </si>
  <si>
    <t>C1254135484</t>
  </si>
  <si>
    <t>C2058851556</t>
  </si>
  <si>
    <t>M514007641</t>
  </si>
  <si>
    <t>C978195963</t>
  </si>
  <si>
    <t>M1953825144</t>
  </si>
  <si>
    <t>C841202598</t>
  </si>
  <si>
    <t>C890631761</t>
  </si>
  <si>
    <t>M2134826181</t>
  </si>
  <si>
    <t>C589069467</t>
  </si>
  <si>
    <t>M206380501</t>
  </si>
  <si>
    <t>C376489331</t>
  </si>
  <si>
    <t>C1932062101</t>
  </si>
  <si>
    <t>C530709388</t>
  </si>
  <si>
    <t>C234714194</t>
  </si>
  <si>
    <t>C1595520071</t>
  </si>
  <si>
    <t>C2062145662</t>
  </si>
  <si>
    <t>C1004452292</t>
  </si>
  <si>
    <t>C731228305</t>
  </si>
  <si>
    <t>C997743604</t>
  </si>
  <si>
    <t>C701590352</t>
  </si>
  <si>
    <t>M1737484087</t>
  </si>
  <si>
    <t>C1633163895</t>
  </si>
  <si>
    <t>C403065427</t>
  </si>
  <si>
    <t>C1388052079</t>
  </si>
  <si>
    <t>C976173544</t>
  </si>
  <si>
    <t>M578934725</t>
  </si>
  <si>
    <t>C61602368</t>
  </si>
  <si>
    <t>M693464244</t>
  </si>
  <si>
    <t>C1794568207</t>
  </si>
  <si>
    <t>M1189428587</t>
  </si>
  <si>
    <t>C440448525</t>
  </si>
  <si>
    <t>M418535741</t>
  </si>
  <si>
    <t>C1163502756</t>
  </si>
  <si>
    <t>M708368129</t>
  </si>
  <si>
    <t>C894954645</t>
  </si>
  <si>
    <t>M1072062643</t>
  </si>
  <si>
    <t>C932351855</t>
  </si>
  <si>
    <t>C1535034947</t>
  </si>
  <si>
    <t>C1372039933</t>
  </si>
  <si>
    <t>C1571339150</t>
  </si>
  <si>
    <t>C2120400547</t>
  </si>
  <si>
    <t>C853351094</t>
  </si>
  <si>
    <t>C1392718834</t>
  </si>
  <si>
    <t>C1073740589</t>
  </si>
  <si>
    <t>C655578007</t>
  </si>
  <si>
    <t>C1282369136</t>
  </si>
  <si>
    <t>C104415404</t>
  </si>
  <si>
    <t>C1180693973</t>
  </si>
  <si>
    <t>C2070780258</t>
  </si>
  <si>
    <t>C1283865753</t>
  </si>
  <si>
    <t>C7743877</t>
  </si>
  <si>
    <t>C538044467</t>
  </si>
  <si>
    <t>C960402691</t>
  </si>
  <si>
    <t>C772783567</t>
  </si>
  <si>
    <t>C1393573475</t>
  </si>
  <si>
    <t>C1645944709</t>
  </si>
  <si>
    <t>C792729672</t>
  </si>
  <si>
    <t>C2087860650</t>
  </si>
  <si>
    <t>C784589665</t>
  </si>
  <si>
    <t>C337520139</t>
  </si>
  <si>
    <t>C1001647768</t>
  </si>
  <si>
    <t>C1449209645</t>
  </si>
  <si>
    <t>C1728579179</t>
  </si>
  <si>
    <t>C37968639</t>
  </si>
  <si>
    <t>C888694515</t>
  </si>
  <si>
    <t>C648065793</t>
  </si>
  <si>
    <t>C1727610050</t>
  </si>
  <si>
    <t>C2036852927</t>
  </si>
  <si>
    <t>C1585156774</t>
  </si>
  <si>
    <t>C1190641460</t>
  </si>
  <si>
    <t>C1709974608</t>
  </si>
  <si>
    <t>C587729474</t>
  </si>
  <si>
    <t>C568607271</t>
  </si>
  <si>
    <t>C1519474480</t>
  </si>
  <si>
    <t>C1591424662</t>
  </si>
  <si>
    <t>C1038249237</t>
  </si>
  <si>
    <t>C1041561076</t>
  </si>
  <si>
    <t>C1860967889</t>
  </si>
  <si>
    <t>C1770322204</t>
  </si>
  <si>
    <t>C1201716220</t>
  </si>
  <si>
    <t>C1577209257</t>
  </si>
  <si>
    <t>C1343144237</t>
  </si>
  <si>
    <t>C504139305</t>
  </si>
  <si>
    <t>C1555151183</t>
  </si>
  <si>
    <t>C483616543</t>
  </si>
  <si>
    <t>C269670517</t>
  </si>
  <si>
    <t>C917726451</t>
  </si>
  <si>
    <t>C1278532042</t>
  </si>
  <si>
    <t>C496925378</t>
  </si>
  <si>
    <t>C457824372</t>
  </si>
  <si>
    <t>C913355538</t>
  </si>
  <si>
    <t>C1558238879</t>
  </si>
  <si>
    <t>C843509675</t>
  </si>
  <si>
    <t>C1738087407</t>
  </si>
  <si>
    <t>C1413667885</t>
  </si>
  <si>
    <t>C248294420</t>
  </si>
  <si>
    <t>C200421841</t>
  </si>
  <si>
    <t>C1048805642</t>
  </si>
  <si>
    <t>C605750563</t>
  </si>
  <si>
    <t>M1727665721</t>
  </si>
  <si>
    <t>C230537982</t>
  </si>
  <si>
    <t>M400256545</t>
  </si>
  <si>
    <t>C1796559844</t>
  </si>
  <si>
    <t>C1575537505</t>
  </si>
  <si>
    <t>M1038282856</t>
  </si>
  <si>
    <t>C1896098707</t>
  </si>
  <si>
    <t>C810535972</t>
  </si>
  <si>
    <t>C728218255</t>
  </si>
  <si>
    <t>C28081723</t>
  </si>
  <si>
    <t>C1361351982</t>
  </si>
  <si>
    <t>C524570050</t>
  </si>
  <si>
    <t>M157364071</t>
  </si>
  <si>
    <t>C1801377238</t>
  </si>
  <si>
    <t>C1886304810</t>
  </si>
  <si>
    <t>C505852022</t>
  </si>
  <si>
    <t>C285712227</t>
  </si>
  <si>
    <t>C598856749</t>
  </si>
  <si>
    <t>C1776449847</t>
  </si>
  <si>
    <t>C598465835</t>
  </si>
  <si>
    <t>C1053183213</t>
  </si>
  <si>
    <t>C365493827</t>
  </si>
  <si>
    <t>C947212395</t>
  </si>
  <si>
    <t>M1162510539</t>
  </si>
  <si>
    <t>C1231494571</t>
  </si>
  <si>
    <t>C454019106</t>
  </si>
  <si>
    <t>C166409504</t>
  </si>
  <si>
    <t>C406233102</t>
  </si>
  <si>
    <t>C1775074534</t>
  </si>
  <si>
    <t>C216463141</t>
  </si>
  <si>
    <t>C1559531948</t>
  </si>
  <si>
    <t>C1911516396</t>
  </si>
  <si>
    <t>C1934038139</t>
  </si>
  <si>
    <t>C1218681577</t>
  </si>
  <si>
    <t>C815926176</t>
  </si>
  <si>
    <t>C983603540</t>
  </si>
  <si>
    <t>C112569631</t>
  </si>
  <si>
    <t>C1896855223</t>
  </si>
  <si>
    <t>C632233645</t>
  </si>
  <si>
    <t>C99679923</t>
  </si>
  <si>
    <t>C1000648032</t>
  </si>
  <si>
    <t>C923934381</t>
  </si>
  <si>
    <t>C1788163220</t>
  </si>
  <si>
    <t>C1746029075</t>
  </si>
  <si>
    <t>C1992500700</t>
  </si>
  <si>
    <t>C1367587551</t>
  </si>
  <si>
    <t>C317785583</t>
  </si>
  <si>
    <t>C1749649264</t>
  </si>
  <si>
    <t>C130785888</t>
  </si>
  <si>
    <t>C1263711492</t>
  </si>
  <si>
    <t>C1368788988</t>
  </si>
  <si>
    <t>C1975541945</t>
  </si>
  <si>
    <t>C792855747</t>
  </si>
  <si>
    <t>C1910931130</t>
  </si>
  <si>
    <t>C275670677</t>
  </si>
  <si>
    <t>C1717377417</t>
  </si>
  <si>
    <t>C1501982109</t>
  </si>
  <si>
    <t>C458738617</t>
  </si>
  <si>
    <t>C2028887176</t>
  </si>
  <si>
    <t>C1995539277</t>
  </si>
  <si>
    <t>M485614219</t>
  </si>
  <si>
    <t>C962525359</t>
  </si>
  <si>
    <t>M870246672</t>
  </si>
  <si>
    <t>C1238368205</t>
  </si>
  <si>
    <t>M1513728453</t>
  </si>
  <si>
    <t>C342669741</t>
  </si>
  <si>
    <t>C968030082</t>
  </si>
  <si>
    <t>C1354650713</t>
  </si>
  <si>
    <t>C1723459604</t>
  </si>
  <si>
    <t>M1901658759</t>
  </si>
  <si>
    <t>C621776</t>
  </si>
  <si>
    <t>C574090260</t>
  </si>
  <si>
    <t>C199706894</t>
  </si>
  <si>
    <t>C1592805772</t>
  </si>
  <si>
    <t>C840118223</t>
  </si>
  <si>
    <t>C2033662625</t>
  </si>
  <si>
    <t>C1685929695</t>
  </si>
  <si>
    <t>C1656503620</t>
  </si>
  <si>
    <t>C1432597607</t>
  </si>
  <si>
    <t>C2124776531</t>
  </si>
  <si>
    <t>C1040665364</t>
  </si>
  <si>
    <t>M864096717</t>
  </si>
  <si>
    <t>C2064206678</t>
  </si>
  <si>
    <t>M693948280</t>
  </si>
  <si>
    <t>C763854508</t>
  </si>
  <si>
    <t>M372448680</t>
  </si>
  <si>
    <t>C668055491</t>
  </si>
  <si>
    <t>M1748601678</t>
  </si>
  <si>
    <t>C2128472827</t>
  </si>
  <si>
    <t>C1888319189</t>
  </si>
  <si>
    <t>M1523103912</t>
  </si>
  <si>
    <t>C2114923332</t>
  </si>
  <si>
    <t>M1872006220</t>
  </si>
  <si>
    <t>C1957983413</t>
  </si>
  <si>
    <t>C1806081907</t>
  </si>
  <si>
    <t>C911719412</t>
  </si>
  <si>
    <t>C1819597896</t>
  </si>
  <si>
    <t>C667536230</t>
  </si>
  <si>
    <t>C1888420598</t>
  </si>
  <si>
    <t>M789403283</t>
  </si>
  <si>
    <t>C1699826086</t>
  </si>
  <si>
    <t>C212479121</t>
  </si>
  <si>
    <t>C70911808</t>
  </si>
  <si>
    <t>C1095135386</t>
  </si>
  <si>
    <t>C783617389</t>
  </si>
  <si>
    <t>C1931895438</t>
  </si>
  <si>
    <t>C670198701</t>
  </si>
  <si>
    <t>C1438784873</t>
  </si>
  <si>
    <t>C1402645721</t>
  </si>
  <si>
    <t>C334009910</t>
  </si>
  <si>
    <t>C661858533</t>
  </si>
  <si>
    <t>C1646215223</t>
  </si>
  <si>
    <t>C1692779721</t>
  </si>
  <si>
    <t>C862693189</t>
  </si>
  <si>
    <t>C224499149</t>
  </si>
  <si>
    <t>C359101102</t>
  </si>
  <si>
    <t>C1601060679</t>
  </si>
  <si>
    <t>C827456096</t>
  </si>
  <si>
    <t>C1381797537</t>
  </si>
  <si>
    <t>C815783546</t>
  </si>
  <si>
    <t>C507721925</t>
  </si>
  <si>
    <t>C813283405</t>
  </si>
  <si>
    <t>C247842520</t>
  </si>
  <si>
    <t>C1088922996</t>
  </si>
  <si>
    <t>M1206204605</t>
  </si>
  <si>
    <t>C983780316</t>
  </si>
  <si>
    <t>M443595094</t>
  </si>
  <si>
    <t>C1740731241</t>
  </si>
  <si>
    <t>C152014844</t>
  </si>
  <si>
    <t>C701679786</t>
  </si>
  <si>
    <t>M922185423</t>
  </si>
  <si>
    <t>C1522600259</t>
  </si>
  <si>
    <t>C792993160</t>
  </si>
  <si>
    <t>C283903826</t>
  </si>
  <si>
    <t>M501252758</t>
  </si>
  <si>
    <t>C1329142648</t>
  </si>
  <si>
    <t>M1075767114</t>
  </si>
  <si>
    <t>C809025164</t>
  </si>
  <si>
    <t>C1694833755</t>
  </si>
  <si>
    <t>C701857327</t>
  </si>
  <si>
    <t>C783303350</t>
  </si>
  <si>
    <t>C430163101</t>
  </si>
  <si>
    <t>C1822082555</t>
  </si>
  <si>
    <t>C1849485889</t>
  </si>
  <si>
    <t>C1119199426</t>
  </si>
  <si>
    <t>C1169494821</t>
  </si>
  <si>
    <t>C2142942069</t>
  </si>
  <si>
    <t>C1994203169</t>
  </si>
  <si>
    <t>C419511688</t>
  </si>
  <si>
    <t>C1958754742</t>
  </si>
  <si>
    <t>C1590365504</t>
  </si>
  <si>
    <t>C1091105424</t>
  </si>
  <si>
    <t>M1366649412</t>
  </si>
  <si>
    <t>C604894293</t>
  </si>
  <si>
    <t>C581586073</t>
  </si>
  <si>
    <t>C607172142</t>
  </si>
  <si>
    <t>C1584254886</t>
  </si>
  <si>
    <t>C352921442</t>
  </si>
  <si>
    <t>C1698131934</t>
  </si>
  <si>
    <t>C1150760080</t>
  </si>
  <si>
    <t>C1949811547</t>
  </si>
  <si>
    <t>C676972680</t>
  </si>
  <si>
    <t>C1984830402</t>
  </si>
  <si>
    <t>C1562621850</t>
  </si>
  <si>
    <t>C184586799</t>
  </si>
  <si>
    <t>C812377986</t>
  </si>
  <si>
    <t>C1105700111</t>
  </si>
  <si>
    <t>C1767952032</t>
  </si>
  <si>
    <t>C656156723</t>
  </si>
  <si>
    <t>C109145348</t>
  </si>
  <si>
    <t>C562738969</t>
  </si>
  <si>
    <t>C773114093</t>
  </si>
  <si>
    <t>C1378344957</t>
  </si>
  <si>
    <t>C2093777729</t>
  </si>
  <si>
    <t>C347875386</t>
  </si>
  <si>
    <t>C1627023307</t>
  </si>
  <si>
    <t>M1747032217</t>
  </si>
  <si>
    <t>C68512343</t>
  </si>
  <si>
    <t>C1897754391</t>
  </si>
  <si>
    <t>M1114278592</t>
  </si>
  <si>
    <t>C644560708</t>
  </si>
  <si>
    <t>M159626764</t>
  </si>
  <si>
    <t>C335283708</t>
  </si>
  <si>
    <t>M97956297</t>
  </si>
  <si>
    <t>C2063103776</t>
  </si>
  <si>
    <t>C1860144549</t>
  </si>
  <si>
    <t>M503293543</t>
  </si>
  <si>
    <t>C756483304</t>
  </si>
  <si>
    <t>C342828829</t>
  </si>
  <si>
    <t>M114238096</t>
  </si>
  <si>
    <t>C1726177456</t>
  </si>
  <si>
    <t>M1942362304</t>
  </si>
  <si>
    <t>C511479402</t>
  </si>
  <si>
    <t>M1633215639</t>
  </si>
  <si>
    <t>C482602732</t>
  </si>
  <si>
    <t>M1602287020</t>
  </si>
  <si>
    <t>C636825576</t>
  </si>
  <si>
    <t>M53414813</t>
  </si>
  <si>
    <t>C9970074</t>
  </si>
  <si>
    <t>M1491962288</t>
  </si>
  <si>
    <t>C1424717610</t>
  </si>
  <si>
    <t>M795078089</t>
  </si>
  <si>
    <t>C1857461582</t>
  </si>
  <si>
    <t>M1520576801</t>
  </si>
  <si>
    <t>C1442797432</t>
  </si>
  <si>
    <t>C453093453</t>
  </si>
  <si>
    <t>C1698887083</t>
  </si>
  <si>
    <t>M1061443744</t>
  </si>
  <si>
    <t>C1961133384</t>
  </si>
  <si>
    <t>C1527728187</t>
  </si>
  <si>
    <t>C689045852</t>
  </si>
  <si>
    <t>M873385350</t>
  </si>
  <si>
    <t>C1678819466</t>
  </si>
  <si>
    <t>C1814121327</t>
  </si>
  <si>
    <t>C1165951651</t>
  </si>
  <si>
    <t>M2086593457</t>
  </si>
  <si>
    <t>C1048470337</t>
  </si>
  <si>
    <t>M1544089748</t>
  </si>
  <si>
    <t>C1633655724</t>
  </si>
  <si>
    <t>C1779937117</t>
  </si>
  <si>
    <t>M658423093</t>
  </si>
  <si>
    <t>C1009349910</t>
  </si>
  <si>
    <t>C788727214</t>
  </si>
  <si>
    <t>C565578692</t>
  </si>
  <si>
    <t>C1988896232</t>
  </si>
  <si>
    <t>M604629273</t>
  </si>
  <si>
    <t>C1409263947</t>
  </si>
  <si>
    <t>M1116102875</t>
  </si>
  <si>
    <t>C1429388806</t>
  </si>
  <si>
    <t>C1044172704</t>
  </si>
  <si>
    <t>C1041810584</t>
  </si>
  <si>
    <t>C1892155291</t>
  </si>
  <si>
    <t>C268670945</t>
  </si>
  <si>
    <t>C1634905474</t>
  </si>
  <si>
    <t>M569441572</t>
  </si>
  <si>
    <t>C1505022342</t>
  </si>
  <si>
    <t>M1426385358</t>
  </si>
  <si>
    <t>C560877649</t>
  </si>
  <si>
    <t>C122781829</t>
  </si>
  <si>
    <t>M2014726408</t>
  </si>
  <si>
    <t>C179209565</t>
  </si>
  <si>
    <t>M1502720129</t>
  </si>
  <si>
    <t>C1389319838</t>
  </si>
  <si>
    <t>M417012678</t>
  </si>
  <si>
    <t>C1713496557</t>
  </si>
  <si>
    <t>M845172752</t>
  </si>
  <si>
    <t>C447978340</t>
  </si>
  <si>
    <t>M1526118111</t>
  </si>
  <si>
    <t>C858856165</t>
  </si>
  <si>
    <t>M56704067</t>
  </si>
  <si>
    <t>C93319152</t>
  </si>
  <si>
    <t>M1780543952</t>
  </si>
  <si>
    <t>C1375545411</t>
  </si>
  <si>
    <t>C1534362907</t>
  </si>
  <si>
    <t>M561910250</t>
  </si>
  <si>
    <t>C1287510628</t>
  </si>
  <si>
    <t>C1958366336</t>
  </si>
  <si>
    <t>M186205009</t>
  </si>
  <si>
    <t>C1522131609</t>
  </si>
  <si>
    <t>M2029350224</t>
  </si>
  <si>
    <t>C1586356354</t>
  </si>
  <si>
    <t>M533668809</t>
  </si>
  <si>
    <t>C175613827</t>
  </si>
  <si>
    <t>M1505481840</t>
  </si>
  <si>
    <t>C1745069621</t>
  </si>
  <si>
    <t>M246682007</t>
  </si>
  <si>
    <t>C961078397</t>
  </si>
  <si>
    <t>M1054326640</t>
  </si>
  <si>
    <t>C1267762321</t>
  </si>
  <si>
    <t>M1694899421</t>
  </si>
  <si>
    <t>C462645004</t>
  </si>
  <si>
    <t>C406615857</t>
  </si>
  <si>
    <t>M1464327339</t>
  </si>
  <si>
    <t>C41075306</t>
  </si>
  <si>
    <t>M39419439</t>
  </si>
  <si>
    <t>C2040988842</t>
  </si>
  <si>
    <t>C275525041</t>
  </si>
  <si>
    <t>M68803652</t>
  </si>
  <si>
    <t>C1299739374</t>
  </si>
  <si>
    <t>M213630399</t>
  </si>
  <si>
    <t>C2110457916</t>
  </si>
  <si>
    <t>C939135037</t>
  </si>
  <si>
    <t>C958135086</t>
  </si>
  <si>
    <t>C1746726903</t>
  </si>
  <si>
    <t>C1295220768</t>
  </si>
  <si>
    <t>C716118595</t>
  </si>
  <si>
    <t>C1284200115</t>
  </si>
  <si>
    <t>C1130855298</t>
  </si>
  <si>
    <t>C302301518</t>
  </si>
  <si>
    <t>C1076608079</t>
  </si>
  <si>
    <t>C1451443255</t>
  </si>
  <si>
    <t>C407705427</t>
  </si>
  <si>
    <t>C775982606</t>
  </si>
  <si>
    <t>C444212281</t>
  </si>
  <si>
    <t>C128858877</t>
  </si>
  <si>
    <t>C1270904003</t>
  </si>
  <si>
    <t>C1633334091</t>
  </si>
  <si>
    <t>C709499061</t>
  </si>
  <si>
    <t>C1556457171</t>
  </si>
  <si>
    <t>C350988260</t>
  </si>
  <si>
    <t>C538939097</t>
  </si>
  <si>
    <t>C1913140449</t>
  </si>
  <si>
    <t>C1516942815</t>
  </si>
  <si>
    <t>C736650111</t>
  </si>
  <si>
    <t>C1651844449</t>
  </si>
  <si>
    <t>C1052776112</t>
  </si>
  <si>
    <t>C831232250</t>
  </si>
  <si>
    <t>C1502668335</t>
  </si>
  <si>
    <t>C310746705</t>
  </si>
  <si>
    <t>C751730471</t>
  </si>
  <si>
    <t>C1097825804</t>
  </si>
  <si>
    <t>C521165200</t>
  </si>
  <si>
    <t>C559495989</t>
  </si>
  <si>
    <t>C2117160830</t>
  </si>
  <si>
    <t>C1142210986</t>
  </si>
  <si>
    <t>C1498799201</t>
  </si>
  <si>
    <t>C826131693</t>
  </si>
  <si>
    <t>C1104097988</t>
  </si>
  <si>
    <t>C1166223115</t>
  </si>
  <si>
    <t>C670607232</t>
  </si>
  <si>
    <t>C1354351050</t>
  </si>
  <si>
    <t>C268201372</t>
  </si>
  <si>
    <t>C1394325527</t>
  </si>
  <si>
    <t>C826130771</t>
  </si>
  <si>
    <t>C798286127</t>
  </si>
  <si>
    <t>C1130953164</t>
  </si>
  <si>
    <t>C1304242870</t>
  </si>
  <si>
    <t>C307580171</t>
  </si>
  <si>
    <t>C440425463</t>
  </si>
  <si>
    <t>C518154218</t>
  </si>
  <si>
    <t>C984487450</t>
  </si>
  <si>
    <t>C44771665</t>
  </si>
  <si>
    <t>C439108880</t>
  </si>
  <si>
    <t>C402439304</t>
  </si>
  <si>
    <t>M1562932907</t>
  </si>
  <si>
    <t>C101858814</t>
  </si>
  <si>
    <t>C2129587433</t>
  </si>
  <si>
    <t>C209979200</t>
  </si>
  <si>
    <t>C302495061</t>
  </si>
  <si>
    <t>C99452710</t>
  </si>
  <si>
    <t>C208513750</t>
  </si>
  <si>
    <t>C1806844315</t>
  </si>
  <si>
    <t>C553587228</t>
  </si>
  <si>
    <t>C259892811</t>
  </si>
  <si>
    <t>M1723909173</t>
  </si>
  <si>
    <t>C127592737</t>
  </si>
  <si>
    <t>C1596814396</t>
  </si>
  <si>
    <t>C1031855724</t>
  </si>
  <si>
    <t>C2036376635</t>
  </si>
  <si>
    <t>C1560368261</t>
  </si>
  <si>
    <t>C218263013</t>
  </si>
  <si>
    <t>C960128237</t>
  </si>
  <si>
    <t>C41070104</t>
  </si>
  <si>
    <t>C1434482607</t>
  </si>
  <si>
    <t>C1265849791</t>
  </si>
  <si>
    <t>C562322736</t>
  </si>
  <si>
    <t>C907097462</t>
  </si>
  <si>
    <t>C1618612500</t>
  </si>
  <si>
    <t>C838172169</t>
  </si>
  <si>
    <t>C849074394</t>
  </si>
  <si>
    <t>C220131706</t>
  </si>
  <si>
    <t>C1037869948</t>
  </si>
  <si>
    <t>C667125752</t>
  </si>
  <si>
    <t>C1274201810</t>
  </si>
  <si>
    <t>C824011767</t>
  </si>
  <si>
    <t>C1770191339</t>
  </si>
  <si>
    <t>C1388666724</t>
  </si>
  <si>
    <t>C257738680</t>
  </si>
  <si>
    <t>C1430542199</t>
  </si>
  <si>
    <t>C737653141</t>
  </si>
  <si>
    <t>C1404167664</t>
  </si>
  <si>
    <t>C1215206514</t>
  </si>
  <si>
    <t>C976853305</t>
  </si>
  <si>
    <t>C1303482086</t>
  </si>
  <si>
    <t>C1541203420</t>
  </si>
  <si>
    <t>C119412018</t>
  </si>
  <si>
    <t>C1897444537</t>
  </si>
  <si>
    <t>C807391938</t>
  </si>
  <si>
    <t>C206643992</t>
  </si>
  <si>
    <t>C2064711717</t>
  </si>
  <si>
    <t>C1335414402</t>
  </si>
  <si>
    <t>C31427697</t>
  </si>
  <si>
    <t>C76756657</t>
  </si>
  <si>
    <t>C2003836462</t>
  </si>
  <si>
    <t>C2115314332</t>
  </si>
  <si>
    <t>C64259371</t>
  </si>
  <si>
    <t>C1855379518</t>
  </si>
  <si>
    <t>C518983006</t>
  </si>
  <si>
    <t>C1082992891</t>
  </si>
  <si>
    <t>C1771696579</t>
  </si>
  <si>
    <t>C1053769646</t>
  </si>
  <si>
    <t>C420812929</t>
  </si>
  <si>
    <t>C2138465024</t>
  </si>
  <si>
    <t>C1506247364</t>
  </si>
  <si>
    <t>C515044381</t>
  </si>
  <si>
    <t>C802305626</t>
  </si>
  <si>
    <t>C173961721</t>
  </si>
  <si>
    <t>C1676684995</t>
  </si>
  <si>
    <t>C105136603</t>
  </si>
  <si>
    <t>C266297106</t>
  </si>
  <si>
    <t>C830593109</t>
  </si>
  <si>
    <t>C1399156368</t>
  </si>
  <si>
    <t>C2005645246</t>
  </si>
  <si>
    <t>C39403922</t>
  </si>
  <si>
    <t>C1025864444</t>
  </si>
  <si>
    <t>C1162644006</t>
  </si>
  <si>
    <t>C271600307</t>
  </si>
  <si>
    <t>C1875964790</t>
  </si>
  <si>
    <t>C659385039</t>
  </si>
  <si>
    <t>C837373512</t>
  </si>
  <si>
    <t>C282456041</t>
  </si>
  <si>
    <t>C2029446598</t>
  </si>
  <si>
    <t>C883024645</t>
  </si>
  <si>
    <t>C1329688791</t>
  </si>
  <si>
    <t>C1884583025</t>
  </si>
  <si>
    <t>C1061381992</t>
  </si>
  <si>
    <t>C79761998</t>
  </si>
  <si>
    <t>C1078074825</t>
  </si>
  <si>
    <t>C333848140</t>
  </si>
  <si>
    <t>C934953855</t>
  </si>
  <si>
    <t>C1004893348</t>
  </si>
  <si>
    <t>C1796835908</t>
  </si>
  <si>
    <t>C2118611862</t>
  </si>
  <si>
    <t>C1211034901</t>
  </si>
  <si>
    <t>C761986772</t>
  </si>
  <si>
    <t>C1027276681</t>
  </si>
  <si>
    <t>C450234816</t>
  </si>
  <si>
    <t>C632228298</t>
  </si>
  <si>
    <t>C1607061493</t>
  </si>
  <si>
    <t>C895853874</t>
  </si>
  <si>
    <t>C525804119</t>
  </si>
  <si>
    <t>C1122736430</t>
  </si>
  <si>
    <t>C1405894881</t>
  </si>
  <si>
    <t>C1259873183</t>
  </si>
  <si>
    <t>C1845228849</t>
  </si>
  <si>
    <t>C1942430537</t>
  </si>
  <si>
    <t>C1119731352</t>
  </si>
  <si>
    <t>C1211328907</t>
  </si>
  <si>
    <t>C2052284353</t>
  </si>
  <si>
    <t>C809825961</t>
  </si>
  <si>
    <t>C530761543</t>
  </si>
  <si>
    <t>C1284413961</t>
  </si>
  <si>
    <t>C742619406</t>
  </si>
  <si>
    <t>C708870252</t>
  </si>
  <si>
    <t>C1000678289</t>
  </si>
  <si>
    <t>C850678621</t>
  </si>
  <si>
    <t>C173201872</t>
  </si>
  <si>
    <t>C1030638237</t>
  </si>
  <si>
    <t>C793075466</t>
  </si>
  <si>
    <t>C1073471236</t>
  </si>
  <si>
    <t>C595271026</t>
  </si>
  <si>
    <t>C1812889890</t>
  </si>
  <si>
    <t>C1765162662</t>
  </si>
  <si>
    <t>C148168571</t>
  </si>
  <si>
    <t>C1941947294</t>
  </si>
  <si>
    <t>C1805667162</t>
  </si>
  <si>
    <t>C859544454</t>
  </si>
  <si>
    <t>C498771357</t>
  </si>
  <si>
    <t>C269760135</t>
  </si>
  <si>
    <t>C2030523716</t>
  </si>
  <si>
    <t>C378472009</t>
  </si>
  <si>
    <t>C1590808392</t>
  </si>
  <si>
    <t>C1874881051</t>
  </si>
  <si>
    <t>C749645778</t>
  </si>
  <si>
    <t>C1123899712</t>
  </si>
  <si>
    <t>C310797784</t>
  </si>
  <si>
    <t>C2130330913</t>
  </si>
  <si>
    <t>C661894419</t>
  </si>
  <si>
    <t>C258789348</t>
  </si>
  <si>
    <t>C786813812</t>
  </si>
  <si>
    <t>C35281092</t>
  </si>
  <si>
    <t>C956022457</t>
  </si>
  <si>
    <t>C1359041965</t>
  </si>
  <si>
    <t>C1375687306</t>
  </si>
  <si>
    <t>C24374281</t>
  </si>
  <si>
    <t>C389378891</t>
  </si>
  <si>
    <t>C1679328488</t>
  </si>
  <si>
    <t>C1072630267</t>
  </si>
  <si>
    <t>C347043726</t>
  </si>
  <si>
    <t>C178442934</t>
  </si>
  <si>
    <t>C717043918</t>
  </si>
  <si>
    <t>C1843027123</t>
  </si>
  <si>
    <t>C36062593</t>
  </si>
  <si>
    <t>C512557073</t>
  </si>
  <si>
    <t>C1572155462</t>
  </si>
  <si>
    <t>C1647689863</t>
  </si>
  <si>
    <t>C1385143053</t>
  </si>
  <si>
    <t>C611620037</t>
  </si>
  <si>
    <t>C1354213133</t>
  </si>
  <si>
    <t>C1026528109</t>
  </si>
  <si>
    <t>C483030116</t>
  </si>
  <si>
    <t>C850641667</t>
  </si>
  <si>
    <t>C853654316</t>
  </si>
  <si>
    <t>C1594097074</t>
  </si>
  <si>
    <t>C279300962</t>
  </si>
  <si>
    <t>C1008904622</t>
  </si>
  <si>
    <t>C52780509</t>
  </si>
  <si>
    <t>C1133235814</t>
  </si>
  <si>
    <t>C2110518190</t>
  </si>
  <si>
    <t>M1410157152</t>
  </si>
  <si>
    <t>C2104438409</t>
  </si>
  <si>
    <t>C1611278268</t>
  </si>
  <si>
    <t>C763329998</t>
  </si>
  <si>
    <t>C1115614864</t>
  </si>
  <si>
    <t>C2090787573</t>
  </si>
  <si>
    <t>C2021757065</t>
  </si>
  <si>
    <t>C1723965804</t>
  </si>
  <si>
    <t>C1225224162</t>
  </si>
  <si>
    <t>C2084049468</t>
  </si>
  <si>
    <t>M2000342532</t>
  </si>
  <si>
    <t>C55254450</t>
  </si>
  <si>
    <t>C1908480582</t>
  </si>
  <si>
    <t>M1297375152</t>
  </si>
  <si>
    <t>C1824514800</t>
  </si>
  <si>
    <t>M927122520</t>
  </si>
  <si>
    <t>C1319697372</t>
  </si>
  <si>
    <t>C560895078</t>
  </si>
  <si>
    <t>C844450521</t>
  </si>
  <si>
    <t>M320088271</t>
  </si>
  <si>
    <t>C451626858</t>
  </si>
  <si>
    <t>M1341341173</t>
  </si>
  <si>
    <t>C1466479952</t>
  </si>
  <si>
    <t>C1703456034</t>
  </si>
  <si>
    <t>M630744814</t>
  </si>
  <si>
    <t>C1934818109</t>
  </si>
  <si>
    <t>M1627521586</t>
  </si>
  <si>
    <t>C1103315597</t>
  </si>
  <si>
    <t>C655024973</t>
  </si>
  <si>
    <t>C1130721154</t>
  </si>
  <si>
    <t>C131873960</t>
  </si>
  <si>
    <t>C847767118</t>
  </si>
  <si>
    <t>C1770720697</t>
  </si>
  <si>
    <t>C426482510</t>
  </si>
  <si>
    <t>C1897590430</t>
  </si>
  <si>
    <t>C2082657125</t>
  </si>
  <si>
    <t>C1307967389</t>
  </si>
  <si>
    <t>C142716038</t>
  </si>
  <si>
    <t>C784977174</t>
  </si>
  <si>
    <t>C1142594129</t>
  </si>
  <si>
    <t>C653368408</t>
  </si>
  <si>
    <t>M596763036</t>
  </si>
  <si>
    <t>C1137715589</t>
  </si>
  <si>
    <t>C1393097660</t>
  </si>
  <si>
    <t>M2041691865</t>
  </si>
  <si>
    <t>C1426079090</t>
  </si>
  <si>
    <t>M392084054</t>
  </si>
  <si>
    <t>C60782106</t>
  </si>
  <si>
    <t>M2007779270</t>
  </si>
  <si>
    <t>C596840428</t>
  </si>
  <si>
    <t>M1107140034</t>
  </si>
  <si>
    <t>C959061057</t>
  </si>
  <si>
    <t>C749596373</t>
  </si>
  <si>
    <t>C393902275</t>
  </si>
  <si>
    <t>M985986147</t>
  </si>
  <si>
    <t>C1407528814</t>
  </si>
  <si>
    <t>M285059201</t>
  </si>
  <si>
    <t>C1409644093</t>
  </si>
  <si>
    <t>M1233123122</t>
  </si>
  <si>
    <t>C857423660</t>
  </si>
  <si>
    <t>C1314861166</t>
  </si>
  <si>
    <t>M831787782</t>
  </si>
  <si>
    <t>C132428897</t>
  </si>
  <si>
    <t>M1835801070</t>
  </si>
  <si>
    <t>C1510447213</t>
  </si>
  <si>
    <t>C1309457072</t>
  </si>
  <si>
    <t>C1268431880</t>
  </si>
  <si>
    <t>C2060517537</t>
  </si>
  <si>
    <t>C1769954982</t>
  </si>
  <si>
    <t>C1683069198</t>
  </si>
  <si>
    <t>C49525017</t>
  </si>
  <si>
    <t>C479668147</t>
  </si>
  <si>
    <t>C261017833</t>
  </si>
  <si>
    <t>C1736417791</t>
  </si>
  <si>
    <t>C2015080304</t>
  </si>
  <si>
    <t>C1570026879</t>
  </si>
  <si>
    <t>C618934204</t>
  </si>
  <si>
    <t>C1041105542</t>
  </si>
  <si>
    <t>C466311704</t>
  </si>
  <si>
    <t>C1661741907</t>
  </si>
  <si>
    <t>C1720738113</t>
  </si>
  <si>
    <t>C675566887</t>
  </si>
  <si>
    <t>C1763627437</t>
  </si>
  <si>
    <t>M1808415086</t>
  </si>
  <si>
    <t>C238409535</t>
  </si>
  <si>
    <t>C80889523</t>
  </si>
  <si>
    <t>M467565629</t>
  </si>
  <si>
    <t>C560281441</t>
  </si>
  <si>
    <t>C29982813</t>
  </si>
  <si>
    <t>M389589257</t>
  </si>
  <si>
    <t>C2146373703</t>
  </si>
  <si>
    <t>M2008678116</t>
  </si>
  <si>
    <t>C985613094</t>
  </si>
  <si>
    <t>M1755174297</t>
  </si>
  <si>
    <t>C1878498789</t>
  </si>
  <si>
    <t>M1468071969</t>
  </si>
  <si>
    <t>C401072004</t>
  </si>
  <si>
    <t>M290513404</t>
  </si>
  <si>
    <t>C1117474438</t>
  </si>
  <si>
    <t>C491052796</t>
  </si>
  <si>
    <t>C888547631</t>
  </si>
  <si>
    <t>C574583116</t>
  </si>
  <si>
    <t>C986248435</t>
  </si>
  <si>
    <t>M29388392</t>
  </si>
  <si>
    <t>C83525678</t>
  </si>
  <si>
    <t>M1561736428</t>
  </si>
  <si>
    <t>C545533137</t>
  </si>
  <si>
    <t>C573945223</t>
  </si>
  <si>
    <t>C1923004959</t>
  </si>
  <si>
    <t>C507728372</t>
  </si>
  <si>
    <t>M530584649</t>
  </si>
  <si>
    <t>C280363959</t>
  </si>
  <si>
    <t>C394206716</t>
  </si>
  <si>
    <t>M330768918</t>
  </si>
  <si>
    <t>C212500085</t>
  </si>
  <si>
    <t>M740388844</t>
  </si>
  <si>
    <t>C1130235753</t>
  </si>
  <si>
    <t>C1767058054</t>
  </si>
  <si>
    <t>M911583247</t>
  </si>
  <si>
    <t>C288161574</t>
  </si>
  <si>
    <t>M578475813</t>
  </si>
  <si>
    <t>C1385025270</t>
  </si>
  <si>
    <t>C1224937848</t>
  </si>
  <si>
    <t>C1067451057</t>
  </si>
  <si>
    <t>C479444694</t>
  </si>
  <si>
    <t>C1268201887</t>
  </si>
  <si>
    <t>M2010227813</t>
  </si>
  <si>
    <t>C638120758</t>
  </si>
  <si>
    <t>C428001484</t>
  </si>
  <si>
    <t>C1806389666</t>
  </si>
  <si>
    <t>C295903806</t>
  </si>
  <si>
    <t>C1884545663</t>
  </si>
  <si>
    <t>C2140704785</t>
  </si>
  <si>
    <t>C1318053889</t>
  </si>
  <si>
    <t>C1186304316</t>
  </si>
  <si>
    <t>C698008463</t>
  </si>
  <si>
    <t>C314164917</t>
  </si>
  <si>
    <t>C600304387</t>
  </si>
  <si>
    <t>C1225896502</t>
  </si>
  <si>
    <t>C794701414</t>
  </si>
  <si>
    <t>C912819744</t>
  </si>
  <si>
    <t>C1782084150</t>
  </si>
  <si>
    <t>C1983583105</t>
  </si>
  <si>
    <t>C847220594</t>
  </si>
  <si>
    <t>C1087657627</t>
  </si>
  <si>
    <t>C1775510901</t>
  </si>
  <si>
    <t>C1197315285</t>
  </si>
  <si>
    <t>C160925523</t>
  </si>
  <si>
    <t>C1804957812</t>
  </si>
  <si>
    <t>C14694719</t>
  </si>
  <si>
    <t>C597825534</t>
  </si>
  <si>
    <t>C150131811</t>
  </si>
  <si>
    <t>C1030387505</t>
  </si>
  <si>
    <t>C1981723789</t>
  </si>
  <si>
    <t>C2105339440</t>
  </si>
  <si>
    <t>C1313999750</t>
  </si>
  <si>
    <t>C1344114659</t>
  </si>
  <si>
    <t>C1042331950</t>
  </si>
  <si>
    <t>C607641012</t>
  </si>
  <si>
    <t>C891272051</t>
  </si>
  <si>
    <t>C2053631119</t>
  </si>
  <si>
    <t>C1178146487</t>
  </si>
  <si>
    <t>C2112568983</t>
  </si>
  <si>
    <t>C1739298531</t>
  </si>
  <si>
    <t>C585964813</t>
  </si>
  <si>
    <t>C753871689</t>
  </si>
  <si>
    <t>M148158405</t>
  </si>
  <si>
    <t>C863184050</t>
  </si>
  <si>
    <t>C2042380964</t>
  </si>
  <si>
    <t>C744266681</t>
  </si>
  <si>
    <t>C1786396642</t>
  </si>
  <si>
    <t>C26962792</t>
  </si>
  <si>
    <t>M736598365</t>
  </si>
  <si>
    <t>C819283943</t>
  </si>
  <si>
    <t>M2023527191</t>
  </si>
  <si>
    <t>C570844999</t>
  </si>
  <si>
    <t>C901525291</t>
  </si>
  <si>
    <t>M801946628</t>
  </si>
  <si>
    <t>C869566145</t>
  </si>
  <si>
    <t>C578417571</t>
  </si>
  <si>
    <t>C1986545072</t>
  </si>
  <si>
    <t>C1015999461</t>
  </si>
  <si>
    <t>C729514043</t>
  </si>
  <si>
    <t>C1258585001</t>
  </si>
  <si>
    <t>C1181911580</t>
  </si>
  <si>
    <t>C1921192615</t>
  </si>
  <si>
    <t>M957943505</t>
  </si>
  <si>
    <t>C1318333329</t>
  </si>
  <si>
    <t>C484735541</t>
  </si>
  <si>
    <t>M1989694756</t>
  </si>
  <si>
    <t>C117875360</t>
  </si>
  <si>
    <t>C1755433330</t>
  </si>
  <si>
    <t>C115281824</t>
  </si>
  <si>
    <t>C1462444929</t>
  </si>
  <si>
    <t>C1721459506</t>
  </si>
  <si>
    <t>C1663991093</t>
  </si>
  <si>
    <t>M1359990866</t>
  </si>
  <si>
    <t>C931363160</t>
  </si>
  <si>
    <t>C960131842</t>
  </si>
  <si>
    <t>M695035589</t>
  </si>
  <si>
    <t>C105889530</t>
  </si>
  <si>
    <t>C715804370</t>
  </si>
  <si>
    <t>C1088592614</t>
  </si>
  <si>
    <t>C41650033</t>
  </si>
  <si>
    <t>C2042118570</t>
  </si>
  <si>
    <t>M27024529</t>
  </si>
  <si>
    <t>C1442694126</t>
  </si>
  <si>
    <t>M199460399</t>
  </si>
  <si>
    <t>C812458984</t>
  </si>
  <si>
    <t>C1408666016</t>
  </si>
  <si>
    <t>C2137163512</t>
  </si>
  <si>
    <t>C1756349059</t>
  </si>
  <si>
    <t>M2137711431</t>
  </si>
  <si>
    <t>C641858849</t>
  </si>
  <si>
    <t>M1100860352</t>
  </si>
  <si>
    <t>C1462805162</t>
  </si>
  <si>
    <t>C2137523152</t>
  </si>
  <si>
    <t>M1458131433</t>
  </si>
  <si>
    <t>C2038780735</t>
  </si>
  <si>
    <t>C728931159</t>
  </si>
  <si>
    <t>M339438442</t>
  </si>
  <si>
    <t>C138483229</t>
  </si>
  <si>
    <t>C1536073857</t>
  </si>
  <si>
    <t>M1687761028</t>
  </si>
  <si>
    <t>C724985670</t>
  </si>
  <si>
    <t>M734494147</t>
  </si>
  <si>
    <t>C98781842</t>
  </si>
  <si>
    <t>M676546490</t>
  </si>
  <si>
    <t>C809961889</t>
  </si>
  <si>
    <t>M553538319</t>
  </si>
  <si>
    <t>C1062615640</t>
  </si>
  <si>
    <t>M218809503</t>
  </si>
  <si>
    <t>C92851870</t>
  </si>
  <si>
    <t>M1463587595</t>
  </si>
  <si>
    <t>C1496770382</t>
  </si>
  <si>
    <t>M38006475</t>
  </si>
  <si>
    <t>C1098660899</t>
  </si>
  <si>
    <t>M1919638476</t>
  </si>
  <si>
    <t>C470408792</t>
  </si>
  <si>
    <t>M27348644</t>
  </si>
  <si>
    <t>C563935127</t>
  </si>
  <si>
    <t>M159477075</t>
  </si>
  <si>
    <t>C1537771813</t>
  </si>
  <si>
    <t>M1349986458</t>
  </si>
  <si>
    <t>C370236748</t>
  </si>
  <si>
    <t>C351818024</t>
  </si>
  <si>
    <t>M193332019</t>
  </si>
  <si>
    <t>C1658636577</t>
  </si>
  <si>
    <t>C2117796619</t>
  </si>
  <si>
    <t>C672951541</t>
  </si>
  <si>
    <t>C330853726</t>
  </si>
  <si>
    <t>C396966857</t>
  </si>
  <si>
    <t>C1398917188</t>
  </si>
  <si>
    <t>C824988012</t>
  </si>
  <si>
    <t>M2057103480</t>
  </si>
  <si>
    <t>C715045096</t>
  </si>
  <si>
    <t>M1949808897</t>
  </si>
  <si>
    <t>C667103706</t>
  </si>
  <si>
    <t>M973197938</t>
  </si>
  <si>
    <t>C1703371810</t>
  </si>
  <si>
    <t>M741418530</t>
  </si>
  <si>
    <t>C314740639</t>
  </si>
  <si>
    <t>M652496375</t>
  </si>
  <si>
    <t>C2015140733</t>
  </si>
  <si>
    <t>M1572446826</t>
  </si>
  <si>
    <t>C1535209525</t>
  </si>
  <si>
    <t>M1594754375</t>
  </si>
  <si>
    <t>C1129691816</t>
  </si>
  <si>
    <t>C1408236122</t>
  </si>
  <si>
    <t>M62863562</t>
  </si>
  <si>
    <t>C750006727</t>
  </si>
  <si>
    <t>C2003630615</t>
  </si>
  <si>
    <t>C1113218563</t>
  </si>
  <si>
    <t>M1858818360</t>
  </si>
  <si>
    <t>C348671299</t>
  </si>
  <si>
    <t>C1580447357</t>
  </si>
  <si>
    <t>C436173844</t>
  </si>
  <si>
    <t>C689823546</t>
  </si>
  <si>
    <t>C155554670</t>
  </si>
  <si>
    <t>M1026769391</t>
  </si>
  <si>
    <t>C1808249183</t>
  </si>
  <si>
    <t>M154828783</t>
  </si>
  <si>
    <t>C750867269</t>
  </si>
  <si>
    <t>M190464779</t>
  </si>
  <si>
    <t>C1564558966</t>
  </si>
  <si>
    <t>M132026166</t>
  </si>
  <si>
    <t>C555986931</t>
  </si>
  <si>
    <t>M2025382599</t>
  </si>
  <si>
    <t>C798845264</t>
  </si>
  <si>
    <t>M1556739242</t>
  </si>
  <si>
    <t>C1613333751</t>
  </si>
  <si>
    <t>M1597570287</t>
  </si>
  <si>
    <t>C455858609</t>
  </si>
  <si>
    <t>M148116186</t>
  </si>
  <si>
    <t>C620114187</t>
  </si>
  <si>
    <t>M1009876734</t>
  </si>
  <si>
    <t>C2039668376</t>
  </si>
  <si>
    <t>M1375224242</t>
  </si>
  <si>
    <t>C1150504175</t>
  </si>
  <si>
    <t>M1935809549</t>
  </si>
  <si>
    <t>C476805863</t>
  </si>
  <si>
    <t>M260918537</t>
  </si>
  <si>
    <t>C1361550371</t>
  </si>
  <si>
    <t>M843477118</t>
  </si>
  <si>
    <t>C1966966931</t>
  </si>
  <si>
    <t>M272463416</t>
  </si>
  <si>
    <t>C2098607768</t>
  </si>
  <si>
    <t>M2094165188</t>
  </si>
  <si>
    <t>C1706171101</t>
  </si>
  <si>
    <t>M516242661</t>
  </si>
  <si>
    <t>C1378577235</t>
  </si>
  <si>
    <t>M1039178142</t>
  </si>
  <si>
    <t>C1222707215</t>
  </si>
  <si>
    <t>M2146711522</t>
  </si>
  <si>
    <t>C1988934332</t>
  </si>
  <si>
    <t>M1326047642</t>
  </si>
  <si>
    <t>C266873092</t>
  </si>
  <si>
    <t>M1367168060</t>
  </si>
  <si>
    <t>C1110924789</t>
  </si>
  <si>
    <t>C1118986520</t>
  </si>
  <si>
    <t>C215797827</t>
  </si>
  <si>
    <t>C935049552</t>
  </si>
  <si>
    <t>C1335591591</t>
  </si>
  <si>
    <t>C510693613</t>
  </si>
  <si>
    <t>C1959003560</t>
  </si>
  <si>
    <t>C1296413871</t>
  </si>
  <si>
    <t>C517952345</t>
  </si>
  <si>
    <t>C230847647</t>
  </si>
  <si>
    <t>C397376050</t>
  </si>
  <si>
    <t>C1133691946</t>
  </si>
  <si>
    <t>C666047130</t>
  </si>
  <si>
    <t>C969669759</t>
  </si>
  <si>
    <t>C1431924638</t>
  </si>
  <si>
    <t>C4149899</t>
  </si>
  <si>
    <t>C311669129</t>
  </si>
  <si>
    <t>C1067956180</t>
  </si>
  <si>
    <t>C1508478043</t>
  </si>
  <si>
    <t>C1204956519</t>
  </si>
  <si>
    <t>C1032033308</t>
  </si>
  <si>
    <t>C1058577775</t>
  </si>
  <si>
    <t>C705058179</t>
  </si>
  <si>
    <t>C2095709361</t>
  </si>
  <si>
    <t>C1575724100</t>
  </si>
  <si>
    <t>C644069747</t>
  </si>
  <si>
    <t>C1053907569</t>
  </si>
  <si>
    <t>C233710958</t>
  </si>
  <si>
    <t>C220686611</t>
  </si>
  <si>
    <t>C917823973</t>
  </si>
  <si>
    <t>C33699728</t>
  </si>
  <si>
    <t>C2126231531</t>
  </si>
  <si>
    <t>C1222784734</t>
  </si>
  <si>
    <t>C4331629</t>
  </si>
  <si>
    <t>C1506303470</t>
  </si>
  <si>
    <t>C1256546288</t>
  </si>
  <si>
    <t>C1774366120</t>
  </si>
  <si>
    <t>C1550342424</t>
  </si>
  <si>
    <t>C810492552</t>
  </si>
  <si>
    <t>C728968770</t>
  </si>
  <si>
    <t>C1267330563</t>
  </si>
  <si>
    <t>C1429047904</t>
  </si>
  <si>
    <t>C937080119</t>
  </si>
  <si>
    <t>C2127071782</t>
  </si>
  <si>
    <t>C1283177091</t>
  </si>
  <si>
    <t>C1208397049</t>
  </si>
  <si>
    <t>C714595267</t>
  </si>
  <si>
    <t>C271904013</t>
  </si>
  <si>
    <t>C25883178</t>
  </si>
  <si>
    <t>C2090264454</t>
  </si>
  <si>
    <t>C1758163476</t>
  </si>
  <si>
    <t>C1604368005</t>
  </si>
  <si>
    <t>C158143737</t>
  </si>
  <si>
    <t>C1116498053</t>
  </si>
  <si>
    <t>C1902438674</t>
  </si>
  <si>
    <t>C732593445</t>
  </si>
  <si>
    <t>C1241607797</t>
  </si>
  <si>
    <t>C1810427888</t>
  </si>
  <si>
    <t>C1024636902</t>
  </si>
  <si>
    <t>C1160361524</t>
  </si>
  <si>
    <t>C68819490</t>
  </si>
  <si>
    <t>C681701950</t>
  </si>
  <si>
    <t>C2411851</t>
  </si>
  <si>
    <t>C137646957</t>
  </si>
  <si>
    <t>C1554748227</t>
  </si>
  <si>
    <t>C2067573482</t>
  </si>
  <si>
    <t>C1574202963</t>
  </si>
  <si>
    <t>C2010247615</t>
  </si>
  <si>
    <t>C2011190669</t>
  </si>
  <si>
    <t>C1771428449</t>
  </si>
  <si>
    <t>C399349750</t>
  </si>
  <si>
    <t>C1877590201</t>
  </si>
  <si>
    <t>C441498868</t>
  </si>
  <si>
    <t>C1565604621</t>
  </si>
  <si>
    <t>C643331446</t>
  </si>
  <si>
    <t>C127239436</t>
  </si>
  <si>
    <t>C406666774</t>
  </si>
  <si>
    <t>C1289811791</t>
  </si>
  <si>
    <t>C695654496</t>
  </si>
  <si>
    <t>M48272807</t>
  </si>
  <si>
    <t>C1935459939</t>
  </si>
  <si>
    <t>C952962504</t>
  </si>
  <si>
    <t>M661088105</t>
  </si>
  <si>
    <t>C564953999</t>
  </si>
  <si>
    <t>C886449671</t>
  </si>
  <si>
    <t>M1680203288</t>
  </si>
  <si>
    <t>C2019930586</t>
  </si>
  <si>
    <t>M1024517538</t>
  </si>
  <si>
    <t>C955456025</t>
  </si>
  <si>
    <t>C1928123905</t>
  </si>
  <si>
    <t>M668091111</t>
  </si>
  <si>
    <t>C492146250</t>
  </si>
  <si>
    <t>M1037462571</t>
  </si>
  <si>
    <t>C689891662</t>
  </si>
  <si>
    <t>C1328263070</t>
  </si>
  <si>
    <t>C476988400</t>
  </si>
  <si>
    <t>M762886633</t>
  </si>
  <si>
    <t>C591478617</t>
  </si>
  <si>
    <t>C2102126310</t>
  </si>
  <si>
    <t>C324291452</t>
  </si>
  <si>
    <t>C2064326414</t>
  </si>
  <si>
    <t>M1360682177</t>
  </si>
  <si>
    <t>C1942285522</t>
  </si>
  <si>
    <t>M1123698301</t>
  </si>
  <si>
    <t>C1630196291</t>
  </si>
  <si>
    <t>C1658156787</t>
  </si>
  <si>
    <t>C908305415</t>
  </si>
  <si>
    <t>M645580048</t>
  </si>
  <si>
    <t>C301310806</t>
  </si>
  <si>
    <t>C1554161403</t>
  </si>
  <si>
    <t>C1482571125</t>
  </si>
  <si>
    <t>C1937156581</t>
  </si>
  <si>
    <t>M55881950</t>
  </si>
  <si>
    <t>C1065831665</t>
  </si>
  <si>
    <t>M379284449</t>
  </si>
  <si>
    <t>C1348780374</t>
  </si>
  <si>
    <t>M1980783044</t>
  </si>
  <si>
    <t>C1945461555</t>
  </si>
  <si>
    <t>C1048369871</t>
  </si>
  <si>
    <t>C1214566951</t>
  </si>
  <si>
    <t>M1020161174</t>
  </si>
  <si>
    <t>C1685744839</t>
  </si>
  <si>
    <t>M1015576613</t>
  </si>
  <si>
    <t>C1385394297</t>
  </si>
  <si>
    <t>C502664289</t>
  </si>
  <si>
    <t>C1062932888</t>
  </si>
  <si>
    <t>C719148876</t>
  </si>
  <si>
    <t>M1433099106</t>
  </si>
  <si>
    <t>C481491214</t>
  </si>
  <si>
    <t>C822770685</t>
  </si>
  <si>
    <t>M1898790311</t>
  </si>
  <si>
    <t>C2123552939</t>
  </si>
  <si>
    <t>M1977824510</t>
  </si>
  <si>
    <t>C399797292</t>
  </si>
  <si>
    <t>M260877172</t>
  </si>
  <si>
    <t>C1739812270</t>
  </si>
  <si>
    <t>M186380642</t>
  </si>
  <si>
    <t>C1058687265</t>
  </si>
  <si>
    <t>M1428652733</t>
  </si>
  <si>
    <t>C696601514</t>
  </si>
  <si>
    <t>M2109816601</t>
  </si>
  <si>
    <t>C285160129</t>
  </si>
  <si>
    <t>M2040821769</t>
  </si>
  <si>
    <t>C2055185548</t>
  </si>
  <si>
    <t>M246576429</t>
  </si>
  <si>
    <t>C1739728640</t>
  </si>
  <si>
    <t>M1024229327</t>
  </si>
  <si>
    <t>C978384678</t>
  </si>
  <si>
    <t>M668395100</t>
  </si>
  <si>
    <t>C1370115969</t>
  </si>
  <si>
    <t>M260481148</t>
  </si>
  <si>
    <t>C844271469</t>
  </si>
  <si>
    <t>M572943229</t>
  </si>
  <si>
    <t>C561245951</t>
  </si>
  <si>
    <t>M466366445</t>
  </si>
  <si>
    <t>C1027858974</t>
  </si>
  <si>
    <t>M749669192</t>
  </si>
  <si>
    <t>C303373364</t>
  </si>
  <si>
    <t>M1759312604</t>
  </si>
  <si>
    <t>C1244505803</t>
  </si>
  <si>
    <t>M512496013</t>
  </si>
  <si>
    <t>C608328404</t>
  </si>
  <si>
    <t>M726093466</t>
  </si>
  <si>
    <t>C209432263</t>
  </si>
  <si>
    <t>M1912985276</t>
  </si>
  <si>
    <t>C1151842002</t>
  </si>
  <si>
    <t>M1434784578</t>
  </si>
  <si>
    <t>C72975011</t>
  </si>
  <si>
    <t>M1488262306</t>
  </si>
  <si>
    <t>C568145984</t>
  </si>
  <si>
    <t>M1556033594</t>
  </si>
  <si>
    <t>C347864468</t>
  </si>
  <si>
    <t>C1043819802</t>
  </si>
  <si>
    <t>C1692138405</t>
  </si>
  <si>
    <t>C747421766</t>
  </si>
  <si>
    <t>M160893709</t>
  </si>
  <si>
    <t>C1116410102</t>
  </si>
  <si>
    <t>C2042027473</t>
  </si>
  <si>
    <t>C871545937</t>
  </si>
  <si>
    <t>C880939912</t>
  </si>
  <si>
    <t>C34346561</t>
  </si>
  <si>
    <t>M412793430</t>
  </si>
  <si>
    <t>C1468900545</t>
  </si>
  <si>
    <t>C1899731541</t>
  </si>
  <si>
    <t>C333919277</t>
  </si>
  <si>
    <t>M1591899149</t>
  </si>
  <si>
    <t>C1693677756</t>
  </si>
  <si>
    <t>M1236778821</t>
  </si>
  <si>
    <t>C1675340802</t>
  </si>
  <si>
    <t>C1867123001</t>
  </si>
  <si>
    <t>C785710696</t>
  </si>
  <si>
    <t>C646729818</t>
  </si>
  <si>
    <t>C1369265558</t>
  </si>
  <si>
    <t>C623150455</t>
  </si>
  <si>
    <t>C418053272</t>
  </si>
  <si>
    <t>C455186029</t>
  </si>
  <si>
    <t>M311364831</t>
  </si>
  <si>
    <t>C688245501</t>
  </si>
  <si>
    <t>M680263063</t>
  </si>
  <si>
    <t>C1057915925</t>
  </si>
  <si>
    <t>M1426951903</t>
  </si>
  <si>
    <t>C1381561505</t>
  </si>
  <si>
    <t>M633920568</t>
  </si>
  <si>
    <t>C1848494776</t>
  </si>
  <si>
    <t>M1466944212</t>
  </si>
  <si>
    <t>C1107804516</t>
  </si>
  <si>
    <t>M567143424</t>
  </si>
  <si>
    <t>C565549707</t>
  </si>
  <si>
    <t>M145083651</t>
  </si>
  <si>
    <t>C1951736210</t>
  </si>
  <si>
    <t>M985038580</t>
  </si>
  <si>
    <t>C928697067</t>
  </si>
  <si>
    <t>M296867030</t>
  </si>
  <si>
    <t>C1286946499</t>
  </si>
  <si>
    <t>M1174251647</t>
  </si>
  <si>
    <t>C605110201</t>
  </si>
  <si>
    <t>M999905417</t>
  </si>
  <si>
    <t>C1581201951</t>
  </si>
  <si>
    <t>M1982451703</t>
  </si>
  <si>
    <t>C1541986940</t>
  </si>
  <si>
    <t>M709139608</t>
  </si>
  <si>
    <t>C227320845</t>
  </si>
  <si>
    <t>M904041532</t>
  </si>
  <si>
    <t>C683967430</t>
  </si>
  <si>
    <t>M652896794</t>
  </si>
  <si>
    <t>C1320029702</t>
  </si>
  <si>
    <t>C1867260059</t>
  </si>
  <si>
    <t>C1844790730</t>
  </si>
  <si>
    <t>C1662665735</t>
  </si>
  <si>
    <t>M383080644</t>
  </si>
  <si>
    <t>C682994214</t>
  </si>
  <si>
    <t>C653467475</t>
  </si>
  <si>
    <t>C402152950</t>
  </si>
  <si>
    <t>C735524021</t>
  </si>
  <si>
    <t>C783699827</t>
  </si>
  <si>
    <t>C268555377</t>
  </si>
  <si>
    <t>C1170418794</t>
  </si>
  <si>
    <t>C1461967611</t>
  </si>
  <si>
    <t>C1274202811</t>
  </si>
  <si>
    <t>C1431191016</t>
  </si>
  <si>
    <t>C154331991</t>
  </si>
  <si>
    <t>C1083116680</t>
  </si>
  <si>
    <t>C502636848</t>
  </si>
  <si>
    <t>C963673627</t>
  </si>
  <si>
    <t>C637986933</t>
  </si>
  <si>
    <t>C654721585</t>
  </si>
  <si>
    <t>M525721877</t>
  </si>
  <si>
    <t>C790179822</t>
  </si>
  <si>
    <t>C354618544</t>
  </si>
  <si>
    <t>C1601216798</t>
  </si>
  <si>
    <t>C2212847</t>
  </si>
  <si>
    <t>C304524494</t>
  </si>
  <si>
    <t>C810338231</t>
  </si>
  <si>
    <t>M1456269327</t>
  </si>
  <si>
    <t>C1527195882</t>
  </si>
  <si>
    <t>M1438103262</t>
  </si>
  <si>
    <t>C51425952</t>
  </si>
  <si>
    <t>M850247261</t>
  </si>
  <si>
    <t>C1343197338</t>
  </si>
  <si>
    <t>M954653955</t>
  </si>
  <si>
    <t>C1046871309</t>
  </si>
  <si>
    <t>M1642456010</t>
  </si>
  <si>
    <t>C1296180268</t>
  </si>
  <si>
    <t>M1136846402</t>
  </si>
  <si>
    <t>C1390339746</t>
  </si>
  <si>
    <t>M476816512</t>
  </si>
  <si>
    <t>C1079279717</t>
  </si>
  <si>
    <t>M342920923</t>
  </si>
  <si>
    <t>C826179841</t>
  </si>
  <si>
    <t>M1882221570</t>
  </si>
  <si>
    <t>C344169929</t>
  </si>
  <si>
    <t>M76931028</t>
  </si>
  <si>
    <t>C1097232590</t>
  </si>
  <si>
    <t>M851793052</t>
  </si>
  <si>
    <t>C975239896</t>
  </si>
  <si>
    <t>M274852151</t>
  </si>
  <si>
    <t>C1660095477</t>
  </si>
  <si>
    <t>M2047529603</t>
  </si>
  <si>
    <t>C1203831072</t>
  </si>
  <si>
    <t>M1492541630</t>
  </si>
  <si>
    <t>C580941046</t>
  </si>
  <si>
    <t>M244458731</t>
  </si>
  <si>
    <t>C1100348440</t>
  </si>
  <si>
    <t>M705533700</t>
  </si>
  <si>
    <t>C187388279</t>
  </si>
  <si>
    <t>M344037765</t>
  </si>
  <si>
    <t>C2048578097</t>
  </si>
  <si>
    <t>M1021956033</t>
  </si>
  <si>
    <t>C1830326722</t>
  </si>
  <si>
    <t>C1968009301</t>
  </si>
  <si>
    <t>C1508556695</t>
  </si>
  <si>
    <t>C730854572</t>
  </si>
  <si>
    <t>M36759198</t>
  </si>
  <si>
    <t>C476180821</t>
  </si>
  <si>
    <t>M284947273</t>
  </si>
  <si>
    <t>C1149587310</t>
  </si>
  <si>
    <t>M1090803062</t>
  </si>
  <si>
    <t>C1383923546</t>
  </si>
  <si>
    <t>C500314087</t>
  </si>
  <si>
    <t>C1933769996</t>
  </si>
  <si>
    <t>M269396471</t>
  </si>
  <si>
    <t>C624755331</t>
  </si>
  <si>
    <t>M698133716</t>
  </si>
  <si>
    <t>C1305644662</t>
  </si>
  <si>
    <t>M687265578</t>
  </si>
  <si>
    <t>C1704124845</t>
  </si>
  <si>
    <t>C690232263</t>
  </si>
  <si>
    <t>C1885110699</t>
  </si>
  <si>
    <t>C1854756621</t>
  </si>
  <si>
    <t>M484461816</t>
  </si>
  <si>
    <t>C353601152</t>
  </si>
  <si>
    <t>M22420560</t>
  </si>
  <si>
    <t>C90637896</t>
  </si>
  <si>
    <t>C461249936</t>
  </si>
  <si>
    <t>M307281913</t>
  </si>
  <si>
    <t>C601199999</t>
  </si>
  <si>
    <t>M507347467</t>
  </si>
  <si>
    <t>C1967431361</t>
  </si>
  <si>
    <t>C1652312295</t>
  </si>
  <si>
    <t>M1837975482</t>
  </si>
  <si>
    <t>C533904858</t>
  </si>
  <si>
    <t>C1892430440</t>
  </si>
  <si>
    <t>C1311873655</t>
  </si>
  <si>
    <t>M1309333542</t>
  </si>
  <si>
    <t>C1237186250</t>
  </si>
  <si>
    <t>M1124838986</t>
  </si>
  <si>
    <t>C19625598</t>
  </si>
  <si>
    <t>C435705237</t>
  </si>
  <si>
    <t>M1062599622</t>
  </si>
  <si>
    <t>C565341080</t>
  </si>
  <si>
    <t>M2070966614</t>
  </si>
  <si>
    <t>C553637712</t>
  </si>
  <si>
    <t>C811893570</t>
  </si>
  <si>
    <t>C37277821</t>
  </si>
  <si>
    <t>M2050681773</t>
  </si>
  <si>
    <t>C606201581</t>
  </si>
  <si>
    <t>M818618296</t>
  </si>
  <si>
    <t>C1957993188</t>
  </si>
  <si>
    <t>C1039094150</t>
  </si>
  <si>
    <t>C1509843036</t>
  </si>
  <si>
    <t>C1917051648</t>
  </si>
  <si>
    <t>C1401226308</t>
  </si>
  <si>
    <t>C438109231</t>
  </si>
  <si>
    <t>C1244585522</t>
  </si>
  <si>
    <t>C1626909611</t>
  </si>
  <si>
    <t>C231612247</t>
  </si>
  <si>
    <t>M2130730685</t>
  </si>
  <si>
    <t>C1139003425</t>
  </si>
  <si>
    <t>C1726193157</t>
  </si>
  <si>
    <t>C464126249</t>
  </si>
  <si>
    <t>C1721909591</t>
  </si>
  <si>
    <t>C1928088865</t>
  </si>
  <si>
    <t>C991815546</t>
  </si>
  <si>
    <t>M1098139050</t>
  </si>
  <si>
    <t>C178038756</t>
  </si>
  <si>
    <t>M2126575385</t>
  </si>
  <si>
    <t>C707983756</t>
  </si>
  <si>
    <t>C1233694837</t>
  </si>
  <si>
    <t>M650415399</t>
  </si>
  <si>
    <t>C1598410457</t>
  </si>
  <si>
    <t>M1644605988</t>
  </si>
  <si>
    <t>C1853992201</t>
  </si>
  <si>
    <t>C1814997067</t>
  </si>
  <si>
    <t>C502038545</t>
  </si>
  <si>
    <t>M1244431898</t>
  </si>
  <si>
    <t>C690389939</t>
  </si>
  <si>
    <t>M819137068</t>
  </si>
  <si>
    <t>C1229383727</t>
  </si>
  <si>
    <t>C1165993177</t>
  </si>
  <si>
    <t>C1735699275</t>
  </si>
  <si>
    <t>C2060617485</t>
  </si>
  <si>
    <t>C1392013329</t>
  </si>
  <si>
    <t>C746712561</t>
  </si>
  <si>
    <t>M1852650969</t>
  </si>
  <si>
    <t>C15281654</t>
  </si>
  <si>
    <t>M285261058</t>
  </si>
  <si>
    <t>C852309174</t>
  </si>
  <si>
    <t>M898174155</t>
  </si>
  <si>
    <t>C2093351185</t>
  </si>
  <si>
    <t>M1748650790</t>
  </si>
  <si>
    <t>C856271379</t>
  </si>
  <si>
    <t>M1310398445</t>
  </si>
  <si>
    <t>C43600310</t>
  </si>
  <si>
    <t>M943735224</t>
  </si>
  <si>
    <t>C1181166993</t>
  </si>
  <si>
    <t>M1356201679</t>
  </si>
  <si>
    <t>C407493018</t>
  </si>
  <si>
    <t>C574494378</t>
  </si>
  <si>
    <t>C1565179097</t>
  </si>
  <si>
    <t>M580260409</t>
  </si>
  <si>
    <t>C1950714616</t>
  </si>
  <si>
    <t>C639392156</t>
  </si>
  <si>
    <t>C783844850</t>
  </si>
  <si>
    <t>C1017994694</t>
  </si>
  <si>
    <t>M1684472545</t>
  </si>
  <si>
    <t>C544438088</t>
  </si>
  <si>
    <t>C1242493345</t>
  </si>
  <si>
    <t>C2099286117</t>
  </si>
  <si>
    <t>C471582283</t>
  </si>
  <si>
    <t>M1085779747</t>
  </si>
  <si>
    <t>C2076531018</t>
  </si>
  <si>
    <t>M1190870122</t>
  </si>
  <si>
    <t>C76579680</t>
  </si>
  <si>
    <t>M2040789606</t>
  </si>
  <si>
    <t>C679338769</t>
  </si>
  <si>
    <t>M939168280</t>
  </si>
  <si>
    <t>C938576900</t>
  </si>
  <si>
    <t>M1365717078</t>
  </si>
  <si>
    <t>C382018560</t>
  </si>
  <si>
    <t>C1976311442</t>
  </si>
  <si>
    <t>C1323707779</t>
  </si>
  <si>
    <t>M652956041</t>
  </si>
  <si>
    <t>C422679664</t>
  </si>
  <si>
    <t>M203170122</t>
  </si>
  <si>
    <t>C1936301951</t>
  </si>
  <si>
    <t>C259194754</t>
  </si>
  <si>
    <t>M443901960</t>
  </si>
  <si>
    <t>C2005798013</t>
  </si>
  <si>
    <t>M1218701204</t>
  </si>
  <si>
    <t>C1345687533</t>
  </si>
  <si>
    <t>M1639028939</t>
  </si>
  <si>
    <t>C1725664612</t>
  </si>
  <si>
    <t>M823351660</t>
  </si>
  <si>
    <t>C1302721092</t>
  </si>
  <si>
    <t>M549412091</t>
  </si>
  <si>
    <t>C448091429</t>
  </si>
  <si>
    <t>M835106598</t>
  </si>
  <si>
    <t>C1393771656</t>
  </si>
  <si>
    <t>M152146581</t>
  </si>
  <si>
    <t>C968749807</t>
  </si>
  <si>
    <t>M1028005241</t>
  </si>
  <si>
    <t>C1958226269</t>
  </si>
  <si>
    <t>M1907918949</t>
  </si>
  <si>
    <t>C667166263</t>
  </si>
  <si>
    <t>M711219811</t>
  </si>
  <si>
    <t>C530803891</t>
  </si>
  <si>
    <t>M720188546</t>
  </si>
  <si>
    <t>C740182646</t>
  </si>
  <si>
    <t>M614574804</t>
  </si>
  <si>
    <t>C543394823</t>
  </si>
  <si>
    <t>M1676277165</t>
  </si>
  <si>
    <t>C1039814236</t>
  </si>
  <si>
    <t>M346338365</t>
  </si>
  <si>
    <t>C672862490</t>
  </si>
  <si>
    <t>M74698025</t>
  </si>
  <si>
    <t>C1796533077</t>
  </si>
  <si>
    <t>M1520480086</t>
  </si>
  <si>
    <t>C717485785</t>
  </si>
  <si>
    <t>M809729069</t>
  </si>
  <si>
    <t>C2084665139</t>
  </si>
  <si>
    <t>M600096242</t>
  </si>
  <si>
    <t>C369422957</t>
  </si>
  <si>
    <t>M1032672916</t>
  </si>
  <si>
    <t>C1241667321</t>
  </si>
  <si>
    <t>M1278167398</t>
  </si>
  <si>
    <t>C2097765652</t>
  </si>
  <si>
    <t>C719822295</t>
  </si>
  <si>
    <t>C297531378</t>
  </si>
  <si>
    <t>C1921688556</t>
  </si>
  <si>
    <t>M1146663074</t>
  </si>
  <si>
    <t>C1938732224</t>
  </si>
  <si>
    <t>C1695647299</t>
  </si>
  <si>
    <t>M1118035150</t>
  </si>
  <si>
    <t>C1132439960</t>
  </si>
  <si>
    <t>M1171340675</t>
  </si>
  <si>
    <t>C740006116</t>
  </si>
  <si>
    <t>M1879208965</t>
  </si>
  <si>
    <t>C1318002932</t>
  </si>
  <si>
    <t>M50209155</t>
  </si>
  <si>
    <t>C1926387072</t>
  </si>
  <si>
    <t>M286500227</t>
  </si>
  <si>
    <t>C640462805</t>
  </si>
  <si>
    <t>M1437429930</t>
  </si>
  <si>
    <t>C892551626</t>
  </si>
  <si>
    <t>C964740434</t>
  </si>
  <si>
    <t>C2047969200</t>
  </si>
  <si>
    <t>C58043329</t>
  </si>
  <si>
    <t>C1149730936</t>
  </si>
  <si>
    <t>C1390083098</t>
  </si>
  <si>
    <t>C1796584499</t>
  </si>
  <si>
    <t>C1409304150</t>
  </si>
  <si>
    <t>C584742753</t>
  </si>
  <si>
    <t>C1520875266</t>
  </si>
  <si>
    <t>C1533399840</t>
  </si>
  <si>
    <t>C483669065</t>
  </si>
  <si>
    <t>C1244722035</t>
  </si>
  <si>
    <t>C1000404011</t>
  </si>
  <si>
    <t>C1414613754</t>
  </si>
  <si>
    <t>C1771723333</t>
  </si>
  <si>
    <t>C612145006</t>
  </si>
  <si>
    <t>C406928998</t>
  </si>
  <si>
    <t>C1176084750</t>
  </si>
  <si>
    <t>C611602193</t>
  </si>
  <si>
    <t>C2112525306</t>
  </si>
  <si>
    <t>M1038986446</t>
  </si>
  <si>
    <t>C743315227</t>
  </si>
  <si>
    <t>C668258893</t>
  </si>
  <si>
    <t>C235466766</t>
  </si>
  <si>
    <t>C1590929117</t>
  </si>
  <si>
    <t>C41522387</t>
  </si>
  <si>
    <t>M54421611</t>
  </si>
  <si>
    <t>C1258250370</t>
  </si>
  <si>
    <t>M165265998</t>
  </si>
  <si>
    <t>C1204289706</t>
  </si>
  <si>
    <t>M927286536</t>
  </si>
  <si>
    <t>C101701650</t>
  </si>
  <si>
    <t>C1099145519</t>
  </si>
  <si>
    <t>C1601406190</t>
  </si>
  <si>
    <t>C1179202789</t>
  </si>
  <si>
    <t>M1538872353</t>
  </si>
  <si>
    <t>C588171276</t>
  </si>
  <si>
    <t>M2144898971</t>
  </si>
  <si>
    <t>C1882808985</t>
  </si>
  <si>
    <t>M1630550243</t>
  </si>
  <si>
    <t>C883671649</t>
  </si>
  <si>
    <t>M255080248</t>
  </si>
  <si>
    <t>C874689005</t>
  </si>
  <si>
    <t>M1421172906</t>
  </si>
  <si>
    <t>C1046943895</t>
  </si>
  <si>
    <t>M272917908</t>
  </si>
  <si>
    <t>C835191720</t>
  </si>
  <si>
    <t>M1317508363</t>
  </si>
  <si>
    <t>C1210228716</t>
  </si>
  <si>
    <t>M2079931321</t>
  </si>
  <si>
    <t>C182301229</t>
  </si>
  <si>
    <t>M2021675440</t>
  </si>
  <si>
    <t>C604077235</t>
  </si>
  <si>
    <t>M370651001</t>
  </si>
  <si>
    <t>C1908161356</t>
  </si>
  <si>
    <t>M197916954</t>
  </si>
  <si>
    <t>C604039220</t>
  </si>
  <si>
    <t>M264763306</t>
  </si>
  <si>
    <t>C531745605</t>
  </si>
  <si>
    <t>M1265033856</t>
  </si>
  <si>
    <t>C1753543312</t>
  </si>
  <si>
    <t>C1489904269</t>
  </si>
  <si>
    <t>M1236541746</t>
  </si>
  <si>
    <t>C893036646</t>
  </si>
  <si>
    <t>C2053491747</t>
  </si>
  <si>
    <t>M1402360744</t>
  </si>
  <si>
    <t>C994268505</t>
  </si>
  <si>
    <t>C1541059535</t>
  </si>
  <si>
    <t>C260732995</t>
  </si>
  <si>
    <t>C1851814153</t>
  </si>
  <si>
    <t>M1336412161</t>
  </si>
  <si>
    <t>C1105366768</t>
  </si>
  <si>
    <t>M494317295</t>
  </si>
  <si>
    <t>C1895001201</t>
  </si>
  <si>
    <t>C2132056686</t>
  </si>
  <si>
    <t>C718544498</t>
  </si>
  <si>
    <t>C1496131258</t>
  </si>
  <si>
    <t>C50191377</t>
  </si>
  <si>
    <t>M1762048219</t>
  </si>
  <si>
    <t>C848988287</t>
  </si>
  <si>
    <t>M951531472</t>
  </si>
  <si>
    <t>C1422289283</t>
  </si>
  <si>
    <t>C148558752</t>
  </si>
  <si>
    <t>C1852144564</t>
  </si>
  <si>
    <t>M1869465631</t>
  </si>
  <si>
    <t>C134233600</t>
  </si>
  <si>
    <t>M1452915571</t>
  </si>
  <si>
    <t>C325374671</t>
  </si>
  <si>
    <t>C786640790</t>
  </si>
  <si>
    <t>C306761100</t>
  </si>
  <si>
    <t>C456196603</t>
  </si>
  <si>
    <t>M15233997</t>
  </si>
  <si>
    <t>C892283829</t>
  </si>
  <si>
    <t>M1633657905</t>
  </si>
  <si>
    <t>C1920094008</t>
  </si>
  <si>
    <t>C826748064</t>
  </si>
  <si>
    <t>M2105138110</t>
  </si>
  <si>
    <t>C1637582348</t>
  </si>
  <si>
    <t>C24125064</t>
  </si>
  <si>
    <t>M156897322</t>
  </si>
  <si>
    <t>C978165396</t>
  </si>
  <si>
    <t>M131843127</t>
  </si>
  <si>
    <t>C115215898</t>
  </si>
  <si>
    <t>C1608291755</t>
  </si>
  <si>
    <t>C162728442</t>
  </si>
  <si>
    <t>C1343262343</t>
  </si>
  <si>
    <t>C642315329</t>
  </si>
  <si>
    <t>M486694126</t>
  </si>
  <si>
    <t>C208628333</t>
  </si>
  <si>
    <t>C1491057105</t>
  </si>
  <si>
    <t>C970241143</t>
  </si>
  <si>
    <t>C1549772928</t>
  </si>
  <si>
    <t>C918452879</t>
  </si>
  <si>
    <t>M1106596407</t>
  </si>
  <si>
    <t>C1690397417</t>
  </si>
  <si>
    <t>C2016021770</t>
  </si>
  <si>
    <t>C1023765122</t>
  </si>
  <si>
    <t>C1443554303</t>
  </si>
  <si>
    <t>C963862005</t>
  </si>
  <si>
    <t>M286872972</t>
  </si>
  <si>
    <t>C123628631</t>
  </si>
  <si>
    <t>M105542232</t>
  </si>
  <si>
    <t>C636816273</t>
  </si>
  <si>
    <t>C2115739542</t>
  </si>
  <si>
    <t>C173238486</t>
  </si>
  <si>
    <t>C1289992268</t>
  </si>
  <si>
    <t>C1600000886</t>
  </si>
  <si>
    <t>C1392128655</t>
  </si>
  <si>
    <t>C833566031</t>
  </si>
  <si>
    <t>C1883238505</t>
  </si>
  <si>
    <t>C1631269728</t>
  </si>
  <si>
    <t>C1313954194</t>
  </si>
  <si>
    <t>C1304192157</t>
  </si>
  <si>
    <t>C1116695035</t>
  </si>
  <si>
    <t>C2056774393</t>
  </si>
  <si>
    <t>C1045346800</t>
  </si>
  <si>
    <t>C276343336</t>
  </si>
  <si>
    <t>C687982957</t>
  </si>
  <si>
    <t>C1816422046</t>
  </si>
  <si>
    <t>C663667679</t>
  </si>
  <si>
    <t>C1928467692</t>
  </si>
  <si>
    <t>C1436541310</t>
  </si>
  <si>
    <t>C438312389</t>
  </si>
  <si>
    <t>C1264694629</t>
  </si>
  <si>
    <t>C693538193</t>
  </si>
  <si>
    <t>C65543636</t>
  </si>
  <si>
    <t>C423425625</t>
  </si>
  <si>
    <t>C1597026950</t>
  </si>
  <si>
    <t>C1108838132</t>
  </si>
  <si>
    <t>C30553567</t>
  </si>
  <si>
    <t>C2132972930</t>
  </si>
  <si>
    <t>C626830434</t>
  </si>
  <si>
    <t>C1535290907</t>
  </si>
  <si>
    <t>C1273889913</t>
  </si>
  <si>
    <t>C545986051</t>
  </si>
  <si>
    <t>C1618252236</t>
  </si>
  <si>
    <t>C1089094105</t>
  </si>
  <si>
    <t>C776473007</t>
  </si>
  <si>
    <t>C356388307</t>
  </si>
  <si>
    <t>C1836919417</t>
  </si>
  <si>
    <t>C700660971</t>
  </si>
  <si>
    <t>C1202216205</t>
  </si>
  <si>
    <t>C580747454</t>
  </si>
  <si>
    <t>C649549942</t>
  </si>
  <si>
    <t>C371395631</t>
  </si>
  <si>
    <t>C333872083</t>
  </si>
  <si>
    <t>M1563459937</t>
  </si>
  <si>
    <t>C1096287833</t>
  </si>
  <si>
    <t>M1326721065</t>
  </si>
  <si>
    <t>C1871506171</t>
  </si>
  <si>
    <t>M921589218</t>
  </si>
  <si>
    <t>C931526568</t>
  </si>
  <si>
    <t>M1505674257</t>
  </si>
  <si>
    <t>C1366107887</t>
  </si>
  <si>
    <t>C351716642</t>
  </si>
  <si>
    <t>C359147621</t>
  </si>
  <si>
    <t>M222864855</t>
  </si>
  <si>
    <t>C578385443</t>
  </si>
  <si>
    <t>C2041413818</t>
  </si>
  <si>
    <t>C438003421</t>
  </si>
  <si>
    <t>C386229497</t>
  </si>
  <si>
    <t>C1315200763</t>
  </si>
  <si>
    <t>C105528573</t>
  </si>
  <si>
    <t>C1877707385</t>
  </si>
  <si>
    <t>C780612823</t>
  </si>
  <si>
    <t>C1123562618</t>
  </si>
  <si>
    <t>M360858892</t>
  </si>
  <si>
    <t>C646557063</t>
  </si>
  <si>
    <t>M826213389</t>
  </si>
  <si>
    <t>C854044084</t>
  </si>
  <si>
    <t>M902440129</t>
  </si>
  <si>
    <t>C1581531754</t>
  </si>
  <si>
    <t>C387066563</t>
  </si>
  <si>
    <t>M412598168</t>
  </si>
  <si>
    <t>C2090822759</t>
  </si>
  <si>
    <t>M3417740</t>
  </si>
  <si>
    <t>C108413051</t>
  </si>
  <si>
    <t>C861176564</t>
  </si>
  <si>
    <t>C590890066</t>
  </si>
  <si>
    <t>M608434182</t>
  </si>
  <si>
    <t>C90356292</t>
  </si>
  <si>
    <t>M824399627</t>
  </si>
  <si>
    <t>C1347985321</t>
  </si>
  <si>
    <t>M1809899116</t>
  </si>
  <si>
    <t>C2067855822</t>
  </si>
  <si>
    <t>C1357931170</t>
  </si>
  <si>
    <t>M1153505986</t>
  </si>
  <si>
    <t>C700428168</t>
  </si>
  <si>
    <t>C1431158264</t>
  </si>
  <si>
    <t>M108736641</t>
  </si>
  <si>
    <t>C1252011398</t>
  </si>
  <si>
    <t>C506927285</t>
  </si>
  <si>
    <t>C1970559605</t>
  </si>
  <si>
    <t>C640537846</t>
  </si>
  <si>
    <t>M2030901130</t>
  </si>
  <si>
    <t>C839571760</t>
  </si>
  <si>
    <t>C147307850</t>
  </si>
  <si>
    <t>C350133620</t>
  </si>
  <si>
    <t>C1545367933</t>
  </si>
  <si>
    <t>M1295813683</t>
  </si>
  <si>
    <t>C698028029</t>
  </si>
  <si>
    <t>M1229853319</t>
  </si>
  <si>
    <t>C1986401610</t>
  </si>
  <si>
    <t>M1595032225</t>
  </si>
  <si>
    <t>C780622425</t>
  </si>
  <si>
    <t>M392478500</t>
  </si>
  <si>
    <t>C1366172871</t>
  </si>
  <si>
    <t>M472146689</t>
  </si>
  <si>
    <t>C149268302</t>
  </si>
  <si>
    <t>M986363113</t>
  </si>
  <si>
    <t>C446883691</t>
  </si>
  <si>
    <t>C345229207</t>
  </si>
  <si>
    <t>C631354197</t>
  </si>
  <si>
    <t>C14401400</t>
  </si>
  <si>
    <t>C1876508278</t>
  </si>
  <si>
    <t>M1649214809</t>
  </si>
  <si>
    <t>C1247689054</t>
  </si>
  <si>
    <t>C388202258</t>
  </si>
  <si>
    <t>M825215246</t>
  </si>
  <si>
    <t>C1002599871</t>
  </si>
  <si>
    <t>M7155536</t>
  </si>
  <si>
    <t>C205134752</t>
  </si>
  <si>
    <t>M1133696144</t>
  </si>
  <si>
    <t>C1809137360</t>
  </si>
  <si>
    <t>C902862816</t>
  </si>
  <si>
    <t>C44796757</t>
  </si>
  <si>
    <t>C1578137531</t>
  </si>
  <si>
    <t>C200482493</t>
  </si>
  <si>
    <t>M1225953965</t>
  </si>
  <si>
    <t>C398281209</t>
  </si>
  <si>
    <t>M1254967578</t>
  </si>
  <si>
    <t>C1507368968</t>
  </si>
  <si>
    <t>M75679332</t>
  </si>
  <si>
    <t>C2039330188</t>
  </si>
  <si>
    <t>C1504228926</t>
  </si>
  <si>
    <t>M1164740067</t>
  </si>
  <si>
    <t>C1473239756</t>
  </si>
  <si>
    <t>C1132078188</t>
  </si>
  <si>
    <t>M1602184059</t>
  </si>
  <si>
    <t>C2115872490</t>
  </si>
  <si>
    <t>C1462573663</t>
  </si>
  <si>
    <t>C1164320146</t>
  </si>
  <si>
    <t>M1629936382</t>
  </si>
  <si>
    <t>C1914641094</t>
  </si>
  <si>
    <t>M1298078008</t>
  </si>
  <si>
    <t>C941627276</t>
  </si>
  <si>
    <t>M1862720348</t>
  </si>
  <si>
    <t>C1707423056</t>
  </si>
  <si>
    <t>C536721203</t>
  </si>
  <si>
    <t>C1357280777</t>
  </si>
  <si>
    <t>C1757579246</t>
  </si>
  <si>
    <t>M826764689</t>
  </si>
  <si>
    <t>C2103751004</t>
  </si>
  <si>
    <t>M517068487</t>
  </si>
  <si>
    <t>C1649463044</t>
  </si>
  <si>
    <t>M1752243514</t>
  </si>
  <si>
    <t>C818396985</t>
  </si>
  <si>
    <t>C548413448</t>
  </si>
  <si>
    <t>M1157428213</t>
  </si>
  <si>
    <t>C604290717</t>
  </si>
  <si>
    <t>C699917139</t>
  </si>
  <si>
    <t>M136721933</t>
  </si>
  <si>
    <t>C728108967</t>
  </si>
  <si>
    <t>M706194432</t>
  </si>
  <si>
    <t>C1009545066</t>
  </si>
  <si>
    <t>M92512444</t>
  </si>
  <si>
    <t>C511937692</t>
  </si>
  <si>
    <t>M165893344</t>
  </si>
  <si>
    <t>C1458257289</t>
  </si>
  <si>
    <t>M1316352424</t>
  </si>
  <si>
    <t>C1284535190</t>
  </si>
  <si>
    <t>C493028686</t>
  </si>
  <si>
    <t>C1606904496</t>
  </si>
  <si>
    <t>C1355748276</t>
  </si>
  <si>
    <t>M836128948</t>
  </si>
  <si>
    <t>C2115340763</t>
  </si>
  <si>
    <t>M451149379</t>
  </si>
  <si>
    <t>C848895000</t>
  </si>
  <si>
    <t>C835303695</t>
  </si>
  <si>
    <t>C1665185212</t>
  </si>
  <si>
    <t>C226140521</t>
  </si>
  <si>
    <t>C1716805233</t>
  </si>
  <si>
    <t>M483911551</t>
  </si>
  <si>
    <t>C1621763115</t>
  </si>
  <si>
    <t>M111251671</t>
  </si>
  <si>
    <t>C1111683492</t>
  </si>
  <si>
    <t>M1628248716</t>
  </si>
  <si>
    <t>C1354228218</t>
  </si>
  <si>
    <t>M1511711763</t>
  </si>
  <si>
    <t>C251715877</t>
  </si>
  <si>
    <t>M114311987</t>
  </si>
  <si>
    <t>C1770506786</t>
  </si>
  <si>
    <t>M1689293181</t>
  </si>
  <si>
    <t>C1823558919</t>
  </si>
  <si>
    <t>M1761362553</t>
  </si>
  <si>
    <t>C1073562526</t>
  </si>
  <si>
    <t>M1604720229</t>
  </si>
  <si>
    <t>C957981155</t>
  </si>
  <si>
    <t>M863818547</t>
  </si>
  <si>
    <t>C1724417905</t>
  </si>
  <si>
    <t>M154312947</t>
  </si>
  <si>
    <t>C2102402703</t>
  </si>
  <si>
    <t>M677424989</t>
  </si>
  <si>
    <t>C179394095</t>
  </si>
  <si>
    <t>M379083442</t>
  </si>
  <si>
    <t>C1799461512</t>
  </si>
  <si>
    <t>M1182190330</t>
  </si>
  <si>
    <t>C1190587445</t>
  </si>
  <si>
    <t>M309293971</t>
  </si>
  <si>
    <t>C1973239436</t>
  </si>
  <si>
    <t>M88869855</t>
  </si>
  <si>
    <t>C1957349383</t>
  </si>
  <si>
    <t>M489737962</t>
  </si>
  <si>
    <t>C29747870</t>
  </si>
  <si>
    <t>M1681001354</t>
  </si>
  <si>
    <t>C1182404091</t>
  </si>
  <si>
    <t>M1562827840</t>
  </si>
  <si>
    <t>C1939430496</t>
  </si>
  <si>
    <t>M126052290</t>
  </si>
  <si>
    <t>C285255452</t>
  </si>
  <si>
    <t>C2058333600</t>
  </si>
  <si>
    <t>C1131189449</t>
  </si>
  <si>
    <t>C1607292433</t>
  </si>
  <si>
    <t>C1264657075</t>
  </si>
  <si>
    <t>C1277449426</t>
  </si>
  <si>
    <t>C1808354115</t>
  </si>
  <si>
    <t>C1585571317</t>
  </si>
  <si>
    <t>C473374764</t>
  </si>
  <si>
    <t>C1926985148</t>
  </si>
  <si>
    <t>C1399434231</t>
  </si>
  <si>
    <t>C43405858</t>
  </si>
  <si>
    <t>C663041052</t>
  </si>
  <si>
    <t>C249217989</t>
  </si>
  <si>
    <t>C275970042</t>
  </si>
  <si>
    <t>C541438100</t>
  </si>
  <si>
    <t>C787367252</t>
  </si>
  <si>
    <t>C1987215271</t>
  </si>
  <si>
    <t>C1899531188</t>
  </si>
  <si>
    <t>M2096387095</t>
  </si>
  <si>
    <t>C552368696</t>
  </si>
  <si>
    <t>M1158063813</t>
  </si>
  <si>
    <t>C1893134586</t>
  </si>
  <si>
    <t>C1149494540</t>
  </si>
  <si>
    <t>C777799195</t>
  </si>
  <si>
    <t>C214555146</t>
  </si>
  <si>
    <t>C1839387730</t>
  </si>
  <si>
    <t>C492988333</t>
  </si>
  <si>
    <t>C1525941723</t>
  </si>
  <si>
    <t>C383056896</t>
  </si>
  <si>
    <t>C1840233164</t>
  </si>
  <si>
    <t>C1669261275</t>
  </si>
  <si>
    <t>C425655474</t>
  </si>
  <si>
    <t>C685455205</t>
  </si>
  <si>
    <t>C951222632</t>
  </si>
  <si>
    <t>C753330586</t>
  </si>
  <si>
    <t>C1119038424</t>
  </si>
  <si>
    <t>C866278644</t>
  </si>
  <si>
    <t>C523706921</t>
  </si>
  <si>
    <t>C67547756</t>
  </si>
  <si>
    <t>C1597023455</t>
  </si>
  <si>
    <t>C2119439921</t>
  </si>
  <si>
    <t>C1490310584</t>
  </si>
  <si>
    <t>C1777338652</t>
  </si>
  <si>
    <t>C859590305</t>
  </si>
  <si>
    <t>C1829184361</t>
  </si>
  <si>
    <t>C386188004</t>
  </si>
  <si>
    <t>C2119537137</t>
  </si>
  <si>
    <t>C793608668</t>
  </si>
  <si>
    <t>C2063983415</t>
  </si>
  <si>
    <t>C1244073297</t>
  </si>
  <si>
    <t>C414177277</t>
  </si>
  <si>
    <t>C1529865813</t>
  </si>
  <si>
    <t>C266840668</t>
  </si>
  <si>
    <t>M2102948724</t>
  </si>
  <si>
    <t>C464409373</t>
  </si>
  <si>
    <t>C1066865523</t>
  </si>
  <si>
    <t>M227605399</t>
  </si>
  <si>
    <t>C871230082</t>
  </si>
  <si>
    <t>M1513255257</t>
  </si>
  <si>
    <t>C1564081639</t>
  </si>
  <si>
    <t>M1476393364</t>
  </si>
  <si>
    <t>C194682899</t>
  </si>
  <si>
    <t>C1122738304</t>
  </si>
  <si>
    <t>C1353690111</t>
  </si>
  <si>
    <t>C2025114407</t>
  </si>
  <si>
    <t>C653288986</t>
  </si>
  <si>
    <t>C964705764</t>
  </si>
  <si>
    <t>C341678456</t>
  </si>
  <si>
    <t>C1248757031</t>
  </si>
  <si>
    <t>C1871440582</t>
  </si>
  <si>
    <t>C1474069966</t>
  </si>
  <si>
    <t>C800215060</t>
  </si>
  <si>
    <t>C290172792</t>
  </si>
  <si>
    <t>C556186189</t>
  </si>
  <si>
    <t>C317176146</t>
  </si>
  <si>
    <t>C795376106</t>
  </si>
  <si>
    <t>C559734868</t>
  </si>
  <si>
    <t>C1670656784</t>
  </si>
  <si>
    <t>C2004097533</t>
  </si>
  <si>
    <t>C1484133224</t>
  </si>
  <si>
    <t>C876451493</t>
  </si>
  <si>
    <t>C1995652993</t>
  </si>
  <si>
    <t>C564099923</t>
  </si>
  <si>
    <t>C262807770</t>
  </si>
  <si>
    <t>C1234882907</t>
  </si>
  <si>
    <t>C290123379</t>
  </si>
  <si>
    <t>C2125124844</t>
  </si>
  <si>
    <t>C615869833</t>
  </si>
  <si>
    <t>C993681485</t>
  </si>
  <si>
    <t>C2101684271</t>
  </si>
  <si>
    <t>C1440784095</t>
  </si>
  <si>
    <t>C1513519311</t>
  </si>
  <si>
    <t>C853955532</t>
  </si>
  <si>
    <t>C1723204079</t>
  </si>
  <si>
    <t>C930184576</t>
  </si>
  <si>
    <t>C1592302497</t>
  </si>
  <si>
    <t>C1586547587</t>
  </si>
  <si>
    <t>C150933703</t>
  </si>
  <si>
    <t>C878637349</t>
  </si>
  <si>
    <t>C787567004</t>
  </si>
  <si>
    <t>C1986353938</t>
  </si>
  <si>
    <t>C116134961</t>
  </si>
  <si>
    <t>C1173887504</t>
  </si>
  <si>
    <t>C1637994114</t>
  </si>
  <si>
    <t>C1036035183</t>
  </si>
  <si>
    <t>C1542156922</t>
  </si>
  <si>
    <t>C1590086541</t>
  </si>
  <si>
    <t>M838650633</t>
  </si>
  <si>
    <t>C153608837</t>
  </si>
  <si>
    <t>M157231481</t>
  </si>
  <si>
    <t>C1638728060</t>
  </si>
  <si>
    <t>M912145091</t>
  </si>
  <si>
    <t>C14406983</t>
  </si>
  <si>
    <t>C1891573956</t>
  </si>
  <si>
    <t>M2039507278</t>
  </si>
  <si>
    <t>C1046469789</t>
  </si>
  <si>
    <t>M1626363900</t>
  </si>
  <si>
    <t>C1774248486</t>
  </si>
  <si>
    <t>M325073993</t>
  </si>
  <si>
    <t>C1402708364</t>
  </si>
  <si>
    <t>M825639860</t>
  </si>
  <si>
    <t>C1594443366</t>
  </si>
  <si>
    <t>M1293527994</t>
  </si>
  <si>
    <t>C1132524628</t>
  </si>
  <si>
    <t>M1076376691</t>
  </si>
  <si>
    <t>C1434935398</t>
  </si>
  <si>
    <t>M1430476055</t>
  </si>
  <si>
    <t>C287652287</t>
  </si>
  <si>
    <t>M271518788</t>
  </si>
  <si>
    <t>C2126895735</t>
  </si>
  <si>
    <t>M836883285</t>
  </si>
  <si>
    <t>C162655255</t>
  </si>
  <si>
    <t>M1637125193</t>
  </si>
  <si>
    <t>C835908718</t>
  </si>
  <si>
    <t>M236384890</t>
  </si>
  <si>
    <t>C138503931</t>
  </si>
  <si>
    <t>M1299338622</t>
  </si>
  <si>
    <t>C1806022970</t>
  </si>
  <si>
    <t>M1377374998</t>
  </si>
  <si>
    <t>C1366085904</t>
  </si>
  <si>
    <t>M250259430</t>
  </si>
  <si>
    <t>C1220584296</t>
  </si>
  <si>
    <t>M1390119109</t>
  </si>
  <si>
    <t>C1695033311</t>
  </si>
  <si>
    <t>M1049000207</t>
  </si>
  <si>
    <t>C1930450516</t>
  </si>
  <si>
    <t>M2105767251</t>
  </si>
  <si>
    <t>C1494320099</t>
  </si>
  <si>
    <t>M1423099855</t>
  </si>
  <si>
    <t>C620857847</t>
  </si>
  <si>
    <t>M1137596905</t>
  </si>
  <si>
    <t>C370525416</t>
  </si>
  <si>
    <t>M1421575514</t>
  </si>
  <si>
    <t>C2103238667</t>
  </si>
  <si>
    <t>M1282211672</t>
  </si>
  <si>
    <t>C1952858297</t>
  </si>
  <si>
    <t>M2097121850</t>
  </si>
  <si>
    <t>C1715036438</t>
  </si>
  <si>
    <t>M1300550838</t>
  </si>
  <si>
    <t>C195110455</t>
  </si>
  <si>
    <t>M193970979</t>
  </si>
  <si>
    <t>C647176853</t>
  </si>
  <si>
    <t>M1297703829</t>
  </si>
  <si>
    <t>C1330345111</t>
  </si>
  <si>
    <t>M984100998</t>
  </si>
  <si>
    <t>C93338316</t>
  </si>
  <si>
    <t>M64201760</t>
  </si>
  <si>
    <t>C388536065</t>
  </si>
  <si>
    <t>C810692457</t>
  </si>
  <si>
    <t>C1820305762</t>
  </si>
  <si>
    <t>M1748871291</t>
  </si>
  <si>
    <t>C1993466872</t>
  </si>
  <si>
    <t>M630387388</t>
  </si>
  <si>
    <t>C884440021</t>
  </si>
  <si>
    <t>C579322184</t>
  </si>
  <si>
    <t>C835482440</t>
  </si>
  <si>
    <t>M1216059562</t>
  </si>
  <si>
    <t>C2060354571</t>
  </si>
  <si>
    <t>M1965564244</t>
  </si>
  <si>
    <t>C657214090</t>
  </si>
  <si>
    <t>M856045581</t>
  </si>
  <si>
    <t>C1030102202</t>
  </si>
  <si>
    <t>C158382275</t>
  </si>
  <si>
    <t>C1533238238</t>
  </si>
  <si>
    <t>C1280170877</t>
  </si>
  <si>
    <t>C1309230249</t>
  </si>
  <si>
    <t>M1132925470</t>
  </si>
  <si>
    <t>C1337793549</t>
  </si>
  <si>
    <t>C1829351604</t>
  </si>
  <si>
    <t>C1772199344</t>
  </si>
  <si>
    <t>M307066232</t>
  </si>
  <si>
    <t>C901209672</t>
  </si>
  <si>
    <t>C2074688844</t>
  </si>
  <si>
    <t>C354145370</t>
  </si>
  <si>
    <t>M1890752340</t>
  </si>
  <si>
    <t>C153995919</t>
  </si>
  <si>
    <t>C107450620</t>
  </si>
  <si>
    <t>C613563505</t>
  </si>
  <si>
    <t>C1301622126</t>
  </si>
  <si>
    <t>M695802815</t>
  </si>
  <si>
    <t>C1315423661</t>
  </si>
  <si>
    <t>C1958563053</t>
  </si>
  <si>
    <t>M279441737</t>
  </si>
  <si>
    <t>C1902294017</t>
  </si>
  <si>
    <t>C2018835590</t>
  </si>
  <si>
    <t>C30956845</t>
  </si>
  <si>
    <t>C521974751</t>
  </si>
  <si>
    <t>M807285964</t>
  </si>
  <si>
    <t>C1421368434</t>
  </si>
  <si>
    <t>M399131389</t>
  </si>
  <si>
    <t>C1832032656</t>
  </si>
  <si>
    <t>M751528110</t>
  </si>
  <si>
    <t>C981920393</t>
  </si>
  <si>
    <t>M2141096590</t>
  </si>
  <si>
    <t>C102327028</t>
  </si>
  <si>
    <t>C1902179457</t>
  </si>
  <si>
    <t>C2084543110</t>
  </si>
  <si>
    <t>C2004788597</t>
  </si>
  <si>
    <t>C985495468</t>
  </si>
  <si>
    <t>M1284458630</t>
  </si>
  <si>
    <t>C1290014779</t>
  </si>
  <si>
    <t>M1320370655</t>
  </si>
  <si>
    <t>C526540722</t>
  </si>
  <si>
    <t>M689962912</t>
  </si>
  <si>
    <t>C1159092080</t>
  </si>
  <si>
    <t>M293559220</t>
  </si>
  <si>
    <t>C476912102</t>
  </si>
  <si>
    <t>M1247348532</t>
  </si>
  <si>
    <t>C1023632600</t>
  </si>
  <si>
    <t>C373502196</t>
  </si>
  <si>
    <t>C1456093751</t>
  </si>
  <si>
    <t>C572308257</t>
  </si>
  <si>
    <t>C545159409</t>
  </si>
  <si>
    <t>M108920194</t>
  </si>
  <si>
    <t>C23160056</t>
  </si>
  <si>
    <t>C1180897862</t>
  </si>
  <si>
    <t>C352928651</t>
  </si>
  <si>
    <t>C2045275251</t>
  </si>
  <si>
    <t>C2087796037</t>
  </si>
  <si>
    <t>C1983758487</t>
  </si>
  <si>
    <t>M672271668</t>
  </si>
  <si>
    <t>C2002257574</t>
  </si>
  <si>
    <t>C45516317</t>
  </si>
  <si>
    <t>M446154660</t>
  </si>
  <si>
    <t>C575935087</t>
  </si>
  <si>
    <t>M361651637</t>
  </si>
  <si>
    <t>C599701367</t>
  </si>
  <si>
    <t>M129035843</t>
  </si>
  <si>
    <t>C91571120</t>
  </si>
  <si>
    <t>M1651627358</t>
  </si>
  <si>
    <t>C874697576</t>
  </si>
  <si>
    <t>M878764377</t>
  </si>
  <si>
    <t>C463953062</t>
  </si>
  <si>
    <t>C2052818241</t>
  </si>
  <si>
    <t>C2005967273</t>
  </si>
  <si>
    <t>C1426822560</t>
  </si>
  <si>
    <t>C1725090929</t>
  </si>
  <si>
    <t>M1202843233</t>
  </si>
  <si>
    <t>C895390423</t>
  </si>
  <si>
    <t>C1042956212</t>
  </si>
  <si>
    <t>C1014081353</t>
  </si>
  <si>
    <t>C1278232050</t>
  </si>
  <si>
    <t>C70936819</t>
  </si>
  <si>
    <t>M1161009801</t>
  </si>
  <si>
    <t>C1950955145</t>
  </si>
  <si>
    <t>M983101991</t>
  </si>
  <si>
    <t>C1840408695</t>
  </si>
  <si>
    <t>M881606810</t>
  </si>
  <si>
    <t>C156026364</t>
  </si>
  <si>
    <t>M1949828920</t>
  </si>
  <si>
    <t>C179775512</t>
  </si>
  <si>
    <t>M1550397764</t>
  </si>
  <si>
    <t>C862288912</t>
  </si>
  <si>
    <t>M131120259</t>
  </si>
  <si>
    <t>C882160521</t>
  </si>
  <si>
    <t>M560088910</t>
  </si>
  <si>
    <t>C973027982</t>
  </si>
  <si>
    <t>C1003072918</t>
  </si>
  <si>
    <t>C709908893</t>
  </si>
  <si>
    <t>C1279242955</t>
  </si>
  <si>
    <t>C423306158</t>
  </si>
  <si>
    <t>C1506824525</t>
  </si>
  <si>
    <t>C788783868</t>
  </si>
  <si>
    <t>C796739539</t>
  </si>
  <si>
    <t>C129485360</t>
  </si>
  <si>
    <t>C1204928315</t>
  </si>
  <si>
    <t>M475059381</t>
  </si>
  <si>
    <t>C745853377</t>
  </si>
  <si>
    <t>M355166261</t>
  </si>
  <si>
    <t>C1607017932</t>
  </si>
  <si>
    <t>M1160165372</t>
  </si>
  <si>
    <t>C1339460672</t>
  </si>
  <si>
    <t>C1666165754</t>
  </si>
  <si>
    <t>C32653135</t>
  </si>
  <si>
    <t>C2096497148</t>
  </si>
  <si>
    <t>C394497528</t>
  </si>
  <si>
    <t>C1743405475</t>
  </si>
  <si>
    <t>M472212882</t>
  </si>
  <si>
    <t>C205338910</t>
  </si>
  <si>
    <t>C131762476</t>
  </si>
  <si>
    <t>C847783725</t>
  </si>
  <si>
    <t>C87481627</t>
  </si>
  <si>
    <t>C1806661928</t>
  </si>
  <si>
    <t>C1621553514</t>
  </si>
  <si>
    <t>M862361531</t>
  </si>
  <si>
    <t>C1084522421</t>
  </si>
  <si>
    <t>M1934212287</t>
  </si>
  <si>
    <t>C615722525</t>
  </si>
  <si>
    <t>M602914431</t>
  </si>
  <si>
    <t>C1079321696</t>
  </si>
  <si>
    <t>C2118632593</t>
  </si>
  <si>
    <t>M1127865986</t>
  </si>
  <si>
    <t>C503024860</t>
  </si>
  <si>
    <t>C1952763175</t>
  </si>
  <si>
    <t>M885517430</t>
  </si>
  <si>
    <t>C965212578</t>
  </si>
  <si>
    <t>C1514338793</t>
  </si>
  <si>
    <t>C2019233570</t>
  </si>
  <si>
    <t>M704968955</t>
  </si>
  <si>
    <t>C556467601</t>
  </si>
  <si>
    <t>M661107455</t>
  </si>
  <si>
    <t>C132487982</t>
  </si>
  <si>
    <t>M170620937</t>
  </si>
  <si>
    <t>C1943401296</t>
  </si>
  <si>
    <t>M1774147487</t>
  </si>
  <si>
    <t>C1118342509</t>
  </si>
  <si>
    <t>M319970817</t>
  </si>
  <si>
    <t>C1325490240</t>
  </si>
  <si>
    <t>M1553057168</t>
  </si>
  <si>
    <t>C1515518090</t>
  </si>
  <si>
    <t>M1530353559</t>
  </si>
  <si>
    <t>C527450065</t>
  </si>
  <si>
    <t>M1302316266</t>
  </si>
  <si>
    <t>C812840315</t>
  </si>
  <si>
    <t>M1360566029</t>
  </si>
  <si>
    <t>C1325970504</t>
  </si>
  <si>
    <t>M2080608727</t>
  </si>
  <si>
    <t>C1534949889</t>
  </si>
  <si>
    <t>M1321741980</t>
  </si>
  <si>
    <t>C1147697657</t>
  </si>
  <si>
    <t>M604362122</t>
  </si>
  <si>
    <t>C337124985</t>
  </si>
  <si>
    <t>M464219816</t>
  </si>
  <si>
    <t>C470514581</t>
  </si>
  <si>
    <t>M371741723</t>
  </si>
  <si>
    <t>C1108835185</t>
  </si>
  <si>
    <t>M42566581</t>
  </si>
  <si>
    <t>C1159301026</t>
  </si>
  <si>
    <t>M289770390</t>
  </si>
  <si>
    <t>C1752213052</t>
  </si>
  <si>
    <t>C648680620</t>
  </si>
  <si>
    <t>C405419850</t>
  </si>
  <si>
    <t>C789029708</t>
  </si>
  <si>
    <t>M312710145</t>
  </si>
  <si>
    <t>C2131726639</t>
  </si>
  <si>
    <t>M158790934</t>
  </si>
  <si>
    <t>C469318327</t>
  </si>
  <si>
    <t>C368354901</t>
  </si>
  <si>
    <t>M384944941</t>
  </si>
  <si>
    <t>C672219808</t>
  </si>
  <si>
    <t>C2062547351</t>
  </si>
  <si>
    <t>C1251557009</t>
  </si>
  <si>
    <t>M1378430028</t>
  </si>
  <si>
    <t>C1880060139</t>
  </si>
  <si>
    <t>C1965624380</t>
  </si>
  <si>
    <t>C1984416190</t>
  </si>
  <si>
    <t>C1162798928</t>
  </si>
  <si>
    <t>C1838665846</t>
  </si>
  <si>
    <t>M1721007367</t>
  </si>
  <si>
    <t>C1533134085</t>
  </si>
  <si>
    <t>M329514478</t>
  </si>
  <si>
    <t>C1080335244</t>
  </si>
  <si>
    <t>M90024642</t>
  </si>
  <si>
    <t>C1346440833</t>
  </si>
  <si>
    <t>M1552008682</t>
  </si>
  <si>
    <t>C945659149</t>
  </si>
  <si>
    <t>C1354644350</t>
  </si>
  <si>
    <t>C1707495353</t>
  </si>
  <si>
    <t>C148046574</t>
  </si>
  <si>
    <t>C1521432715</t>
  </si>
  <si>
    <t>C240018214</t>
  </si>
  <si>
    <t>C797629530</t>
  </si>
  <si>
    <t>C1071542071</t>
  </si>
  <si>
    <t>C471233319</t>
  </si>
  <si>
    <t>C1639740624</t>
  </si>
  <si>
    <t>C413994161</t>
  </si>
  <si>
    <t>C1413902148</t>
  </si>
  <si>
    <t>C1083239666</t>
  </si>
  <si>
    <t>C2070327712</t>
  </si>
  <si>
    <t>C2038321384</t>
  </si>
  <si>
    <t>C155587570</t>
  </si>
  <si>
    <t>C1855812049</t>
  </si>
  <si>
    <t>M540550675</t>
  </si>
  <si>
    <t>C726322156</t>
  </si>
  <si>
    <t>M304776436</t>
  </si>
  <si>
    <t>C398224537</t>
  </si>
  <si>
    <t>M1985333443</t>
  </si>
  <si>
    <t>C196966478</t>
  </si>
  <si>
    <t>C493690178</t>
  </si>
  <si>
    <t>C1307984105</t>
  </si>
  <si>
    <t>M962209130</t>
  </si>
  <si>
    <t>C1636954450</t>
  </si>
  <si>
    <t>C26118694</t>
  </si>
  <si>
    <t>C841162487</t>
  </si>
  <si>
    <t>C2113958902</t>
  </si>
  <si>
    <t>C811607037</t>
  </si>
  <si>
    <t>C370767913</t>
  </si>
  <si>
    <t>M2028732633</t>
  </si>
  <si>
    <t>C222722648</t>
  </si>
  <si>
    <t>M1889810373</t>
  </si>
  <si>
    <t>C765575624</t>
  </si>
  <si>
    <t>C1189329641</t>
  </si>
  <si>
    <t>C903079533</t>
  </si>
  <si>
    <t>M200924725</t>
  </si>
  <si>
    <t>C1513282192</t>
  </si>
  <si>
    <t>M2042556319</t>
  </si>
  <si>
    <t>C1400151627</t>
  </si>
  <si>
    <t>M381287014</t>
  </si>
  <si>
    <t>C1511212155</t>
  </si>
  <si>
    <t>C1423940273</t>
  </si>
  <si>
    <t>M590270631</t>
  </si>
  <si>
    <t>C2057139310</t>
  </si>
  <si>
    <t>M980273114</t>
  </si>
  <si>
    <t>C315611188</t>
  </si>
  <si>
    <t>C1194428706</t>
  </si>
  <si>
    <t>M1444850606</t>
  </si>
  <si>
    <t>C35255712</t>
  </si>
  <si>
    <t>C1861981103</t>
  </si>
  <si>
    <t>C808749428</t>
  </si>
  <si>
    <t>C633896907</t>
  </si>
  <si>
    <t>M111731463</t>
  </si>
  <si>
    <t>C1263641223</t>
  </si>
  <si>
    <t>M2038769321</t>
  </si>
  <si>
    <t>C534063221</t>
  </si>
  <si>
    <t>C1579438163</t>
  </si>
  <si>
    <t>C413635722</t>
  </si>
  <si>
    <t>M1221019993</t>
  </si>
  <si>
    <t>C2120697524</t>
  </si>
  <si>
    <t>M37566435</t>
  </si>
  <si>
    <t>C639299818</t>
  </si>
  <si>
    <t>C1415969009</t>
  </si>
  <si>
    <t>M284382767</t>
  </si>
  <si>
    <t>C2073754109</t>
  </si>
  <si>
    <t>M183950276</t>
  </si>
  <si>
    <t>C1907296283</t>
  </si>
  <si>
    <t>C2070379055</t>
  </si>
  <si>
    <t>C1461596591</t>
  </si>
  <si>
    <t>C1804265587</t>
  </si>
  <si>
    <t>C1659685577</t>
  </si>
  <si>
    <t>C572158649</t>
  </si>
  <si>
    <t>C70233116</t>
  </si>
  <si>
    <t>C945423770</t>
  </si>
  <si>
    <t>C1021590234</t>
  </si>
  <si>
    <t>C1301940293</t>
  </si>
  <si>
    <t>C875303590</t>
  </si>
  <si>
    <t>C1555216236</t>
  </si>
  <si>
    <t>C1100838090</t>
  </si>
  <si>
    <t>C1549309084</t>
  </si>
  <si>
    <t>C146085011</t>
  </si>
  <si>
    <t>C1106631486</t>
  </si>
  <si>
    <t>C646000904</t>
  </si>
  <si>
    <t>C1810160878</t>
  </si>
  <si>
    <t>C987780401</t>
  </si>
  <si>
    <t>C1929398650</t>
  </si>
  <si>
    <t>C1395771909</t>
  </si>
  <si>
    <t>C1014159222</t>
  </si>
  <si>
    <t>M1908174778</t>
  </si>
  <si>
    <t>C439150</t>
  </si>
  <si>
    <t>M1564090505</t>
  </si>
  <si>
    <t>C2010748223</t>
  </si>
  <si>
    <t>C1703605697</t>
  </si>
  <si>
    <t>M1352837085</t>
  </si>
  <si>
    <t>C1553001256</t>
  </si>
  <si>
    <t>C184248563</t>
  </si>
  <si>
    <t>C1742466536</t>
  </si>
  <si>
    <t>C895790851</t>
  </si>
  <si>
    <t>C1439508527</t>
  </si>
  <si>
    <t>C278192388</t>
  </si>
  <si>
    <t>C1258717589</t>
  </si>
  <si>
    <t>M1938461104</t>
  </si>
  <si>
    <t>C1337607102</t>
  </si>
  <si>
    <t>M2022770572</t>
  </si>
  <si>
    <t>C132393762</t>
  </si>
  <si>
    <t>C1984827532</t>
  </si>
  <si>
    <t>C549731711</t>
  </si>
  <si>
    <t>C1031679338</t>
  </si>
  <si>
    <t>C1294196782</t>
  </si>
  <si>
    <t>C1678286797</t>
  </si>
  <si>
    <t>C1807253395</t>
  </si>
  <si>
    <t>C1788250206</t>
  </si>
  <si>
    <t>M642776347</t>
  </si>
  <si>
    <t>C1958693740</t>
  </si>
  <si>
    <t>M1557395087</t>
  </si>
  <si>
    <t>C39403827</t>
  </si>
  <si>
    <t>C1537725254</t>
  </si>
  <si>
    <t>M1431111541</t>
  </si>
  <si>
    <t>C376042717</t>
  </si>
  <si>
    <t>C1584492538</t>
  </si>
  <si>
    <t>M1000974993</t>
  </si>
  <si>
    <t>C107115582</t>
  </si>
  <si>
    <t>M1601484595</t>
  </si>
  <si>
    <t>C170855832</t>
  </si>
  <si>
    <t>C2091176814</t>
  </si>
  <si>
    <t>C1777507136</t>
  </si>
  <si>
    <t>M331703394</t>
  </si>
  <si>
    <t>C1643440207</t>
  </si>
  <si>
    <t>C999389372</t>
  </si>
  <si>
    <t>M1187302421</t>
  </si>
  <si>
    <t>C2115655387</t>
  </si>
  <si>
    <t>C946503623</t>
  </si>
  <si>
    <t>C1747724551</t>
  </si>
  <si>
    <t>C143566062</t>
  </si>
  <si>
    <t>C1749706126</t>
  </si>
  <si>
    <t>C2133666963</t>
  </si>
  <si>
    <t>C1145719506</t>
  </si>
  <si>
    <t>C685876983</t>
  </si>
  <si>
    <t>C792035803</t>
  </si>
  <si>
    <t>C1390541063</t>
  </si>
  <si>
    <t>C1773961408</t>
  </si>
  <si>
    <t>C2134264831</t>
  </si>
  <si>
    <t>C2089694875</t>
  </si>
  <si>
    <t>C570085836</t>
  </si>
  <si>
    <t>C1560754750</t>
  </si>
  <si>
    <t>C751693747</t>
  </si>
  <si>
    <t>M1642668134</t>
  </si>
  <si>
    <t>C1826547758</t>
  </si>
  <si>
    <t>C459092168</t>
  </si>
  <si>
    <t>M1479472231</t>
  </si>
  <si>
    <t>C1886131476</t>
  </si>
  <si>
    <t>M1810373807</t>
  </si>
  <si>
    <t>C432126570</t>
  </si>
  <si>
    <t>C576384658</t>
  </si>
  <si>
    <t>C920905977</t>
  </si>
  <si>
    <t>C641179524</t>
  </si>
  <si>
    <t>C219280009</t>
  </si>
  <si>
    <t>C2127741470</t>
  </si>
  <si>
    <t>C429329323</t>
  </si>
  <si>
    <t>M807050304</t>
  </si>
  <si>
    <t>C709623416</t>
  </si>
  <si>
    <t>C1598040187</t>
  </si>
  <si>
    <t>C676119554</t>
  </si>
  <si>
    <t>C161958131</t>
  </si>
  <si>
    <t>C1832598811</t>
  </si>
  <si>
    <t>C418817786</t>
  </si>
  <si>
    <t>C1448348978</t>
  </si>
  <si>
    <t>C1480811449</t>
  </si>
  <si>
    <t>C1694971867</t>
  </si>
  <si>
    <t>M1373642117</t>
  </si>
  <si>
    <t>C2081206325</t>
  </si>
  <si>
    <t>M180817691</t>
  </si>
  <si>
    <t>C1453480055</t>
  </si>
  <si>
    <t>C1724077414</t>
  </si>
  <si>
    <t>C125795091</t>
  </si>
  <si>
    <t>C510389969</t>
  </si>
  <si>
    <t>C753309136</t>
  </si>
  <si>
    <t>M1749221851</t>
  </si>
  <si>
    <t>C337135651</t>
  </si>
  <si>
    <t>C1438916887</t>
  </si>
  <si>
    <t>C1293186666</t>
  </si>
  <si>
    <t>M1026161610</t>
  </si>
  <si>
    <t>C1797711132</t>
  </si>
  <si>
    <t>C649859852</t>
  </si>
  <si>
    <t>C530492918</t>
  </si>
  <si>
    <t>M1901543241</t>
  </si>
  <si>
    <t>C55737602</t>
  </si>
  <si>
    <t>M1602254449</t>
  </si>
  <si>
    <t>C890995050</t>
  </si>
  <si>
    <t>C1490231626</t>
  </si>
  <si>
    <t>C2113818103</t>
  </si>
  <si>
    <t>M1842644263</t>
  </si>
  <si>
    <t>C825967890</t>
  </si>
  <si>
    <t>C1480757902</t>
  </si>
  <si>
    <t>M1474096516</t>
  </si>
  <si>
    <t>C518567909</t>
  </si>
  <si>
    <t>M1972400895</t>
  </si>
  <si>
    <t>C965363745</t>
  </si>
  <si>
    <t>M151659097</t>
  </si>
  <si>
    <t>C1376189186</t>
  </si>
  <si>
    <t>M620194871</t>
  </si>
  <si>
    <t>C1339548616</t>
  </si>
  <si>
    <t>C977298238</t>
  </si>
  <si>
    <t>C387385473</t>
  </si>
  <si>
    <t>C1915502474</t>
  </si>
  <si>
    <t>M1831166764</t>
  </si>
  <si>
    <t>C496764131</t>
  </si>
  <si>
    <t>C1503347590</t>
  </si>
  <si>
    <t>C845173969</t>
  </si>
  <si>
    <t>C954686117</t>
  </si>
  <si>
    <t>C556006776</t>
  </si>
  <si>
    <t>C1635985705</t>
  </si>
  <si>
    <t>C1733936755</t>
  </si>
  <si>
    <t>M438267239</t>
  </si>
  <si>
    <t>C711549993</t>
  </si>
  <si>
    <t>C346002465</t>
  </si>
  <si>
    <t>C1029481119</t>
  </si>
  <si>
    <t>M1548325894</t>
  </si>
  <si>
    <t>C1029761930</t>
  </si>
  <si>
    <t>M1438015131</t>
  </si>
  <si>
    <t>C229000936</t>
  </si>
  <si>
    <t>C501156606</t>
  </si>
  <si>
    <t>M660184692</t>
  </si>
  <si>
    <t>C1090281090</t>
  </si>
  <si>
    <t>M2136134003</t>
  </si>
  <si>
    <t>C448773277</t>
  </si>
  <si>
    <t>M1912486784</t>
  </si>
  <si>
    <t>C1406432115</t>
  </si>
  <si>
    <t>M979691827</t>
  </si>
  <si>
    <t>C1566106038</t>
  </si>
  <si>
    <t>C1576727462</t>
  </si>
  <si>
    <t>C759516289</t>
  </si>
  <si>
    <t>M812979563</t>
  </si>
  <si>
    <t>C716838786</t>
  </si>
  <si>
    <t>M551003824</t>
  </si>
  <si>
    <t>C670160751</t>
  </si>
  <si>
    <t>C836627460</t>
  </si>
  <si>
    <t>C1068978359</t>
  </si>
  <si>
    <t>C1170953924</t>
  </si>
  <si>
    <t>C1479842539</t>
  </si>
  <si>
    <t>C1901556781</t>
  </si>
  <si>
    <t>M1960878168</t>
  </si>
  <si>
    <t>C1803728246</t>
  </si>
  <si>
    <t>M396200239</t>
  </si>
  <si>
    <t>C1570857453</t>
  </si>
  <si>
    <t>M749926497</t>
  </si>
  <si>
    <t>C1382404484</t>
  </si>
  <si>
    <t>C692776470</t>
  </si>
  <si>
    <t>C2134002907</t>
  </si>
  <si>
    <t>M1157157548</t>
  </si>
  <si>
    <t>C955105862</t>
  </si>
  <si>
    <t>C912657395</t>
  </si>
  <si>
    <t>C1185526035</t>
  </si>
  <si>
    <t>C730884489</t>
  </si>
  <si>
    <t>C696230885</t>
  </si>
  <si>
    <t>C2136386430</t>
  </si>
  <si>
    <t>C1962720430</t>
  </si>
  <si>
    <t>C1544048537</t>
  </si>
  <si>
    <t>C146583414</t>
  </si>
  <si>
    <t>C1123805252</t>
  </si>
  <si>
    <t>C1400055161</t>
  </si>
  <si>
    <t>C1293540361</t>
  </si>
  <si>
    <t>C548605379</t>
  </si>
  <si>
    <t>C1670008305</t>
  </si>
  <si>
    <t>C1024948313</t>
  </si>
  <si>
    <t>C2005256815</t>
  </si>
  <si>
    <t>C1962916098</t>
  </si>
  <si>
    <t>C399338905</t>
  </si>
  <si>
    <t>C1285193547</t>
  </si>
  <si>
    <t>C1254687537</t>
  </si>
  <si>
    <t>C331771573</t>
  </si>
  <si>
    <t>C444129894</t>
  </si>
  <si>
    <t>C84387397</t>
  </si>
  <si>
    <t>C131464543</t>
  </si>
  <si>
    <t>C667322582</t>
  </si>
  <si>
    <t>C2054170010</t>
  </si>
  <si>
    <t>C1115525407</t>
  </si>
  <si>
    <t>M1793762058</t>
  </si>
  <si>
    <t>C2046363321</t>
  </si>
  <si>
    <t>C307841806</t>
  </si>
  <si>
    <t>C39756009</t>
  </si>
  <si>
    <t>M738536660</t>
  </si>
  <si>
    <t>C323496109</t>
  </si>
  <si>
    <t>C573913267</t>
  </si>
  <si>
    <t>M1427869172</t>
  </si>
  <si>
    <t>C1350395919</t>
  </si>
  <si>
    <t>M44183533</t>
  </si>
  <si>
    <t>C165244842</t>
  </si>
  <si>
    <t>C2373448</t>
  </si>
  <si>
    <t>M1000475219</t>
  </si>
  <si>
    <t>C686593933</t>
  </si>
  <si>
    <t>C1787435269</t>
  </si>
  <si>
    <t>C109284767</t>
  </si>
  <si>
    <t>C1270218091</t>
  </si>
  <si>
    <t>C1617856220</t>
  </si>
  <si>
    <t>C754070947</t>
  </si>
  <si>
    <t>C2067933676</t>
  </si>
  <si>
    <t>C378159881</t>
  </si>
  <si>
    <t>M1924184598</t>
  </si>
  <si>
    <t>C1719438074</t>
  </si>
  <si>
    <t>M1537139899</t>
  </si>
  <si>
    <t>C524842698</t>
  </si>
  <si>
    <t>M1759452991</t>
  </si>
  <si>
    <t>C1794536324</t>
  </si>
  <si>
    <t>C1582808814</t>
  </si>
  <si>
    <t>C1189210461</t>
  </si>
  <si>
    <t>C2038430647</t>
  </si>
  <si>
    <t>C440613229</t>
  </si>
  <si>
    <t>C175504381</t>
  </si>
  <si>
    <t>C1397146468</t>
  </si>
  <si>
    <t>C446980944</t>
  </si>
  <si>
    <t>C422558008</t>
  </si>
  <si>
    <t>M1008731123</t>
  </si>
  <si>
    <t>C1494788848</t>
  </si>
  <si>
    <t>C295007690</t>
  </si>
  <si>
    <t>C1621093472</t>
  </si>
  <si>
    <t>M69037874</t>
  </si>
  <si>
    <t>C949935065</t>
  </si>
  <si>
    <t>C617462032</t>
  </si>
  <si>
    <t>C992914693</t>
  </si>
  <si>
    <t>M1411723693</t>
  </si>
  <si>
    <t>C447441123</t>
  </si>
  <si>
    <t>C1407666079</t>
  </si>
  <si>
    <t>C502242915</t>
  </si>
  <si>
    <t>C1614445610</t>
  </si>
  <si>
    <t>M555220158</t>
  </si>
  <si>
    <t>C1210424508</t>
  </si>
  <si>
    <t>C702029661</t>
  </si>
  <si>
    <t>C1887050191</t>
  </si>
  <si>
    <t>C439414112</t>
  </si>
  <si>
    <t>C73142420</t>
  </si>
  <si>
    <t>C1618525407</t>
  </si>
  <si>
    <t>C162751866</t>
  </si>
  <si>
    <t>C343261889</t>
  </si>
  <si>
    <t>C1593659269</t>
  </si>
  <si>
    <t>C1892264043</t>
  </si>
  <si>
    <t>C1441955049</t>
  </si>
  <si>
    <t>C1199066008</t>
  </si>
  <si>
    <t>C2107767420</t>
  </si>
  <si>
    <t>C1075220307</t>
  </si>
  <si>
    <t>C105227916</t>
  </si>
  <si>
    <t>C56887639</t>
  </si>
  <si>
    <t>C1902403933</t>
  </si>
  <si>
    <t>C100406325</t>
  </si>
  <si>
    <t>C782676928</t>
  </si>
  <si>
    <t>C229325298</t>
  </si>
  <si>
    <t>C1603784595</t>
  </si>
  <si>
    <t>C984561128</t>
  </si>
  <si>
    <t>C554478030</t>
  </si>
  <si>
    <t>C1975279796</t>
  </si>
  <si>
    <t>C339133127</t>
  </si>
  <si>
    <t>C1475716572</t>
  </si>
  <si>
    <t>C334705717</t>
  </si>
  <si>
    <t>C89935679</t>
  </si>
  <si>
    <t>C660510121</t>
  </si>
  <si>
    <t>M1568608219</t>
  </si>
  <si>
    <t>C1470618333</t>
  </si>
  <si>
    <t>M811942561</t>
  </si>
  <si>
    <t>C1665497817</t>
  </si>
  <si>
    <t>M1180803261</t>
  </si>
  <si>
    <t>C796519326</t>
  </si>
  <si>
    <t>M898880666</t>
  </si>
  <si>
    <t>C2101928771</t>
  </si>
  <si>
    <t>M912773151</t>
  </si>
  <si>
    <t>C1453520982</t>
  </si>
  <si>
    <t>M2109653276</t>
  </si>
  <si>
    <t>C1196844819</t>
  </si>
  <si>
    <t>M1329180878</t>
  </si>
  <si>
    <t>C236491063</t>
  </si>
  <si>
    <t>M86312905</t>
  </si>
  <si>
    <t>C1899988609</t>
  </si>
  <si>
    <t>M1929570216</t>
  </si>
  <si>
    <t>C962154966</t>
  </si>
  <si>
    <t>M351212155</t>
  </si>
  <si>
    <t>C434738665</t>
  </si>
  <si>
    <t>M2108821211</t>
  </si>
  <si>
    <t>C236336986</t>
  </si>
  <si>
    <t>M1644593193</t>
  </si>
  <si>
    <t>C924129117</t>
  </si>
  <si>
    <t>M1513882546</t>
  </si>
  <si>
    <t>C1697600328</t>
  </si>
  <si>
    <t>M863932428</t>
  </si>
  <si>
    <t>C743360193</t>
  </si>
  <si>
    <t>M374694249</t>
  </si>
  <si>
    <t>C167761400</t>
  </si>
  <si>
    <t>M1321650747</t>
  </si>
  <si>
    <t>C342128108</t>
  </si>
  <si>
    <t>C2043993663</t>
  </si>
  <si>
    <t>C688328736</t>
  </si>
  <si>
    <t>C1579172077</t>
  </si>
  <si>
    <t>C651156992</t>
  </si>
  <si>
    <t>M296948768</t>
  </si>
  <si>
    <t>C10780710</t>
  </si>
  <si>
    <t>C1549770743</t>
  </si>
  <si>
    <t>C79197602</t>
  </si>
  <si>
    <t>M220422913</t>
  </si>
  <si>
    <t>C690124595</t>
  </si>
  <si>
    <t>C153281991</t>
  </si>
  <si>
    <t>M1316000804</t>
  </si>
  <si>
    <t>C1482542464</t>
  </si>
  <si>
    <t>C1103638614</t>
  </si>
  <si>
    <t>C1652339287</t>
  </si>
  <si>
    <t>M2087616258</t>
  </si>
  <si>
    <t>C913638687</t>
  </si>
  <si>
    <t>M15925148</t>
  </si>
  <si>
    <t>C119213023</t>
  </si>
  <si>
    <t>C502590588</t>
  </si>
  <si>
    <t>C134406737</t>
  </si>
  <si>
    <t>C363476583</t>
  </si>
  <si>
    <t>C381764531</t>
  </si>
  <si>
    <t>C30949608</t>
  </si>
  <si>
    <t>C1589831423</t>
  </si>
  <si>
    <t>C1625253593</t>
  </si>
  <si>
    <t>C1103988508</t>
  </si>
  <si>
    <t>M1569560653</t>
  </si>
  <si>
    <t>C504450068</t>
  </si>
  <si>
    <t>C1065133870</t>
  </si>
  <si>
    <t>C1462608951</t>
  </si>
  <si>
    <t>C2054499497</t>
  </si>
  <si>
    <t>C1259052122</t>
  </si>
  <si>
    <t>C1609435331</t>
  </si>
  <si>
    <t>C1022939014</t>
  </si>
  <si>
    <t>C1700266773</t>
  </si>
  <si>
    <t>C2422215</t>
  </si>
  <si>
    <t>C916159347</t>
  </si>
  <si>
    <t>M560318646</t>
  </si>
  <si>
    <t>C241329225</t>
  </si>
  <si>
    <t>M730304059</t>
  </si>
  <si>
    <t>C1185560795</t>
  </si>
  <si>
    <t>M1225095360</t>
  </si>
  <si>
    <t>C1415060869</t>
  </si>
  <si>
    <t>C1127855971</t>
  </si>
  <si>
    <t>C1422009151</t>
  </si>
  <si>
    <t>C1940729177</t>
  </si>
  <si>
    <t>C912495135</t>
  </si>
  <si>
    <t>M574821731</t>
  </si>
  <si>
    <t>C751774951</t>
  </si>
  <si>
    <t>M1766930842</t>
  </si>
  <si>
    <t>C1133034949</t>
  </si>
  <si>
    <t>C2044346586</t>
  </si>
  <si>
    <t>C749204242</t>
  </si>
  <si>
    <t>M1281004277</t>
  </si>
  <si>
    <t>C1253734446</t>
  </si>
  <si>
    <t>C304034133</t>
  </si>
  <si>
    <t>C1640840499</t>
  </si>
  <si>
    <t>C1918991739</t>
  </si>
  <si>
    <t>C1790215416</t>
  </si>
  <si>
    <t>M1935080072</t>
  </si>
  <si>
    <t>C2080007540</t>
  </si>
  <si>
    <t>M34162133</t>
  </si>
  <si>
    <t>C1280610856</t>
  </si>
  <si>
    <t>C143831952</t>
  </si>
  <si>
    <t>C552318515</t>
  </si>
  <si>
    <t>C1753511958</t>
  </si>
  <si>
    <t>M2712316</t>
  </si>
  <si>
    <t>C490364762</t>
  </si>
  <si>
    <t>M1612523744</t>
  </si>
  <si>
    <t>C722643005</t>
  </si>
  <si>
    <t>M1617367329</t>
  </si>
  <si>
    <t>C795366136</t>
  </si>
  <si>
    <t>M649803229</t>
  </si>
  <si>
    <t>C408298103</t>
  </si>
  <si>
    <t>C1088472645</t>
  </si>
  <si>
    <t>C184224366</t>
  </si>
  <si>
    <t>C770880307</t>
  </si>
  <si>
    <t>C1377336973</t>
  </si>
  <si>
    <t>C2071247651</t>
  </si>
  <si>
    <t>C1029740774</t>
  </si>
  <si>
    <t>C95674194</t>
  </si>
  <si>
    <t>C340669823</t>
  </si>
  <si>
    <t>C1362566562</t>
  </si>
  <si>
    <t>C1253910902</t>
  </si>
  <si>
    <t>C1931689839</t>
  </si>
  <si>
    <t>C1752246038</t>
  </si>
  <si>
    <t>C225514154</t>
  </si>
  <si>
    <t>C782531819</t>
  </si>
  <si>
    <t>C1150739991</t>
  </si>
  <si>
    <t>C633217028</t>
  </si>
  <si>
    <t>C551522907</t>
  </si>
  <si>
    <t>C764539279</t>
  </si>
  <si>
    <t>C1581517940</t>
  </si>
  <si>
    <t>C179222968</t>
  </si>
  <si>
    <t>C1447018492</t>
  </si>
  <si>
    <t>M1954558269</t>
  </si>
  <si>
    <t>C182039669</t>
  </si>
  <si>
    <t>C1975889903</t>
  </si>
  <si>
    <t>M1580089076</t>
  </si>
  <si>
    <t>C726853077</t>
  </si>
  <si>
    <t>C1827636950</t>
  </si>
  <si>
    <t>C873330291</t>
  </si>
  <si>
    <t>C1952294326</t>
  </si>
  <si>
    <t>C469477272</t>
  </si>
  <si>
    <t>C658212223</t>
  </si>
  <si>
    <t>C1733125933</t>
  </si>
  <si>
    <t>C930246264</t>
  </si>
  <si>
    <t>C1813489803</t>
  </si>
  <si>
    <t>C714474998</t>
  </si>
  <si>
    <t>C1367174566</t>
  </si>
  <si>
    <t>C1968756831</t>
  </si>
  <si>
    <t>C618292623</t>
  </si>
  <si>
    <t>C1056533847</t>
  </si>
  <si>
    <t>C80951155</t>
  </si>
  <si>
    <t>C930782614</t>
  </si>
  <si>
    <t>C1081827563</t>
  </si>
  <si>
    <t>C899493478</t>
  </si>
  <si>
    <t>C686354185</t>
  </si>
  <si>
    <t>C629162506</t>
  </si>
  <si>
    <t>C1260212655</t>
  </si>
  <si>
    <t>C1358568479</t>
  </si>
  <si>
    <t>C1974791417</t>
  </si>
  <si>
    <t>C214496888</t>
  </si>
  <si>
    <t>C1664598095</t>
  </si>
  <si>
    <t>C1107719599</t>
  </si>
  <si>
    <t>M1109168916</t>
  </si>
  <si>
    <t>C153929241</t>
  </si>
  <si>
    <t>M1422154443</t>
  </si>
  <si>
    <t>C631174897</t>
  </si>
  <si>
    <t>M54285669</t>
  </si>
  <si>
    <t>C1825527573</t>
  </si>
  <si>
    <t>C447433285</t>
  </si>
  <si>
    <t>C1221598879</t>
  </si>
  <si>
    <t>C690421149</t>
  </si>
  <si>
    <t>C1061646419</t>
  </si>
  <si>
    <t>C2147413148</t>
  </si>
  <si>
    <t>C923935002</t>
  </si>
  <si>
    <t>C700901488</t>
  </si>
  <si>
    <t>C755486963</t>
  </si>
  <si>
    <t>C622154691</t>
  </si>
  <si>
    <t>C53066890</t>
  </si>
  <si>
    <t>C489837047</t>
  </si>
  <si>
    <t>C237079274</t>
  </si>
  <si>
    <t>C19221414</t>
  </si>
  <si>
    <t>C1336310500</t>
  </si>
  <si>
    <t>M1075066638</t>
  </si>
  <si>
    <t>C1113621308</t>
  </si>
  <si>
    <t>C1773377709</t>
  </si>
  <si>
    <t>C356433445</t>
  </si>
  <si>
    <t>C1962100683</t>
  </si>
  <si>
    <t>C843858698</t>
  </si>
  <si>
    <t>C1204798238</t>
  </si>
  <si>
    <t>M660636244</t>
  </si>
  <si>
    <t>C1237533804</t>
  </si>
  <si>
    <t>C432478797</t>
  </si>
  <si>
    <t>M548007256</t>
  </si>
  <si>
    <t>C58243387</t>
  </si>
  <si>
    <t>C1347120412</t>
  </si>
  <si>
    <t>C1912537130</t>
  </si>
  <si>
    <t>M508817504</t>
  </si>
  <si>
    <t>C1487156208</t>
  </si>
  <si>
    <t>C1068488816</t>
  </si>
  <si>
    <t>C1401718389</t>
  </si>
  <si>
    <t>C1518023294</t>
  </si>
  <si>
    <t>C1537870241</t>
  </si>
  <si>
    <t>M577280663</t>
  </si>
  <si>
    <t>C358616961</t>
  </si>
  <si>
    <t>M378222481</t>
  </si>
  <si>
    <t>C501728224</t>
  </si>
  <si>
    <t>M2067619561</t>
  </si>
  <si>
    <t>C1857309192</t>
  </si>
  <si>
    <t>C1353662525</t>
  </si>
  <si>
    <t>C558686192</t>
  </si>
  <si>
    <t>C1710170960</t>
  </si>
  <si>
    <t>C43507962</t>
  </si>
  <si>
    <t>M332151895</t>
  </si>
  <si>
    <t>C1600438316</t>
  </si>
  <si>
    <t>M412104559</t>
  </si>
  <si>
    <t>C633177271</t>
  </si>
  <si>
    <t>M1465985747</t>
  </si>
  <si>
    <t>C788395443</t>
  </si>
  <si>
    <t>M936350796</t>
  </si>
  <si>
    <t>C2124297790</t>
  </si>
  <si>
    <t>C544713868</t>
  </si>
  <si>
    <t>M1642501468</t>
  </si>
  <si>
    <t>C717230296</t>
  </si>
  <si>
    <t>C820972580</t>
  </si>
  <si>
    <t>C635497592</t>
  </si>
  <si>
    <t>M946743172</t>
  </si>
  <si>
    <t>C1844910496</t>
  </si>
  <si>
    <t>M1192989206</t>
  </si>
  <si>
    <t>C1698313633</t>
  </si>
  <si>
    <t>M740392069</t>
  </si>
  <si>
    <t>C2035174072</t>
  </si>
  <si>
    <t>C1650392229</t>
  </si>
  <si>
    <t>M1459444338</t>
  </si>
  <si>
    <t>C1906295164</t>
  </si>
  <si>
    <t>C2047823485</t>
  </si>
  <si>
    <t>M1864445517</t>
  </si>
  <si>
    <t>C1404294929</t>
  </si>
  <si>
    <t>C1546151994</t>
  </si>
  <si>
    <t>C1549056356</t>
  </si>
  <si>
    <t>M987867109</t>
  </si>
  <si>
    <t>C1999103223</t>
  </si>
  <si>
    <t>C1750154129</t>
  </si>
  <si>
    <t>M288829542</t>
  </si>
  <si>
    <t>C643724074</t>
  </si>
  <si>
    <t>M1846946634</t>
  </si>
  <si>
    <t>C259659946</t>
  </si>
  <si>
    <t>M669433123</t>
  </si>
  <si>
    <t>C1928613334</t>
  </si>
  <si>
    <t>M761754809</t>
  </si>
  <si>
    <t>C1921488631</t>
  </si>
  <si>
    <t>M1612325409</t>
  </si>
  <si>
    <t>C810567945</t>
  </si>
  <si>
    <t>M637804806</t>
  </si>
  <si>
    <t>C1761229599</t>
  </si>
  <si>
    <t>M1497368331</t>
  </si>
  <si>
    <t>C1802114347</t>
  </si>
  <si>
    <t>M1818297681</t>
  </si>
  <si>
    <t>C1434118401</t>
  </si>
  <si>
    <t>M207340794</t>
  </si>
  <si>
    <t>C933448471</t>
  </si>
  <si>
    <t>M1401719615</t>
  </si>
  <si>
    <t>C1362907822</t>
  </si>
  <si>
    <t>M59908199</t>
  </si>
  <si>
    <t>C776218865</t>
  </si>
  <si>
    <t>M430345077</t>
  </si>
  <si>
    <t>C708576205</t>
  </si>
  <si>
    <t>M943689717</t>
  </si>
  <si>
    <t>C926104483</t>
  </si>
  <si>
    <t>M451146515</t>
  </si>
  <si>
    <t>C1342941673</t>
  </si>
  <si>
    <t>M336577594</t>
  </si>
  <si>
    <t>C986647355</t>
  </si>
  <si>
    <t>M1060183066</t>
  </si>
  <si>
    <t>C846769908</t>
  </si>
  <si>
    <t>M1480360597</t>
  </si>
  <si>
    <t>C451468410</t>
  </si>
  <si>
    <t>M755946225</t>
  </si>
  <si>
    <t>C1517733546</t>
  </si>
  <si>
    <t>M1717755739</t>
  </si>
  <si>
    <t>C984990945</t>
  </si>
  <si>
    <t>M1643577372</t>
  </si>
  <si>
    <t>C232311070</t>
  </si>
  <si>
    <t>M2108704761</t>
  </si>
  <si>
    <t>C1773540962</t>
  </si>
  <si>
    <t>M806886568</t>
  </si>
  <si>
    <t>C2076418956</t>
  </si>
  <si>
    <t>M78888066</t>
  </si>
  <si>
    <t>C1575993200</t>
  </si>
  <si>
    <t>M761402681</t>
  </si>
  <si>
    <t>C1264258266</t>
  </si>
  <si>
    <t>M1385557663</t>
  </si>
  <si>
    <t>C1923207042</t>
  </si>
  <si>
    <t>C1331156786</t>
  </si>
  <si>
    <t>C463731556</t>
  </si>
  <si>
    <t>C1551450078</t>
  </si>
  <si>
    <t>C560317400</t>
  </si>
  <si>
    <t>C1573180841</t>
  </si>
  <si>
    <t>C752576356</t>
  </si>
  <si>
    <t>C969485038</t>
  </si>
  <si>
    <t>C909985036</t>
  </si>
  <si>
    <t>M1303361535</t>
  </si>
  <si>
    <t>C985139561</t>
  </si>
  <si>
    <t>C1255590538</t>
  </si>
  <si>
    <t>C371188729</t>
  </si>
  <si>
    <t>C650100362</t>
  </si>
  <si>
    <t>C1555437685</t>
  </si>
  <si>
    <t>M541592563</t>
  </si>
  <si>
    <t>C1235297320</t>
  </si>
  <si>
    <t>M313628792</t>
  </si>
  <si>
    <t>C2116571115</t>
  </si>
  <si>
    <t>M509592654</t>
  </si>
  <si>
    <t>C1579099081</t>
  </si>
  <si>
    <t>M1081283114</t>
  </si>
  <si>
    <t>C2081966808</t>
  </si>
  <si>
    <t>M478518433</t>
  </si>
  <si>
    <t>C1000600979</t>
  </si>
  <si>
    <t>C1662603919</t>
  </si>
  <si>
    <t>C1567201982</t>
  </si>
  <si>
    <t>C1445836996</t>
  </si>
  <si>
    <t>C1832477990</t>
  </si>
  <si>
    <t>M1225919103</t>
  </si>
  <si>
    <t>C1614193912</t>
  </si>
  <si>
    <t>M1906011690</t>
  </si>
  <si>
    <t>C1462580586</t>
  </si>
  <si>
    <t>C246778882</t>
  </si>
  <si>
    <t>C2042828608</t>
  </si>
  <si>
    <t>C1542580296</t>
  </si>
  <si>
    <t>M1899046690</t>
  </si>
  <si>
    <t>C1334434315</t>
  </si>
  <si>
    <t>C1837009508</t>
  </si>
  <si>
    <t>M966364203</t>
  </si>
  <si>
    <t>C1105830925</t>
  </si>
  <si>
    <t>C574856178</t>
  </si>
  <si>
    <t>C1076979641</t>
  </si>
  <si>
    <t>M1493559409</t>
  </si>
  <si>
    <t>C747163566</t>
  </si>
  <si>
    <t>M550359038</t>
  </si>
  <si>
    <t>C1795848433</t>
  </si>
  <si>
    <t>M490361729</t>
  </si>
  <si>
    <t>C2007308855</t>
  </si>
  <si>
    <t>M970561794</t>
  </si>
  <si>
    <t>C19706680</t>
  </si>
  <si>
    <t>C1313169095</t>
  </si>
  <si>
    <t>M292454810</t>
  </si>
  <si>
    <t>C1678383932</t>
  </si>
  <si>
    <t>C6017526</t>
  </si>
  <si>
    <t>C1686901852</t>
  </si>
  <si>
    <t>C302768024</t>
  </si>
  <si>
    <t>C25901830</t>
  </si>
  <si>
    <t>M896271344</t>
  </si>
  <si>
    <t>C1810276554</t>
  </si>
  <si>
    <t>M1867278110</t>
  </si>
  <si>
    <t>C935801594</t>
  </si>
  <si>
    <t>C1650578545</t>
  </si>
  <si>
    <t>C1012910087</t>
  </si>
  <si>
    <t>M807877637</t>
  </si>
  <si>
    <t>C1056544793</t>
  </si>
  <si>
    <t>C449543336</t>
  </si>
  <si>
    <t>C1381433835</t>
  </si>
  <si>
    <t>C269149270</t>
  </si>
  <si>
    <t>C385453888</t>
  </si>
  <si>
    <t>C423900486</t>
  </si>
  <si>
    <t>C1804554023</t>
  </si>
  <si>
    <t>C20792292</t>
  </si>
  <si>
    <t>C1179791297</t>
  </si>
  <si>
    <t>C2114247752</t>
  </si>
  <si>
    <t>C1877168856</t>
  </si>
  <si>
    <t>C78257827</t>
  </si>
  <si>
    <t>C1406211536</t>
  </si>
  <si>
    <t>C191849854</t>
  </si>
  <si>
    <t>M2121237337</t>
  </si>
  <si>
    <t>C711251249</t>
  </si>
  <si>
    <t>C1908423224</t>
  </si>
  <si>
    <t>M32830955</t>
  </si>
  <si>
    <t>C58973127</t>
  </si>
  <si>
    <t>C1720231001</t>
  </si>
  <si>
    <t>C256007131</t>
  </si>
  <si>
    <t>C2141430257</t>
  </si>
  <si>
    <t>C1507743811</t>
  </si>
  <si>
    <t>C1142877532</t>
  </si>
  <si>
    <t>C1495263879</t>
  </si>
  <si>
    <t>C1003578492</t>
  </si>
  <si>
    <t>C275136261</t>
  </si>
  <si>
    <t>C589386840</t>
  </si>
  <si>
    <t>C97311081</t>
  </si>
  <si>
    <t>C898543400</t>
  </si>
  <si>
    <t>C347156619</t>
  </si>
  <si>
    <t>C1033577937</t>
  </si>
  <si>
    <t>C774678107</t>
  </si>
  <si>
    <t>C1593812122</t>
  </si>
  <si>
    <t>C516466562</t>
  </si>
  <si>
    <t>C56687032</t>
  </si>
  <si>
    <t>C1739714984</t>
  </si>
  <si>
    <t>C1145651888</t>
  </si>
  <si>
    <t>C535173388</t>
  </si>
  <si>
    <t>C466591345</t>
  </si>
  <si>
    <t>C1939542033</t>
  </si>
  <si>
    <t>C2101968912</t>
  </si>
  <si>
    <t>M1388890316</t>
  </si>
  <si>
    <t>C898885874</t>
  </si>
  <si>
    <t>C505638345</t>
  </si>
  <si>
    <t>C764189038</t>
  </si>
  <si>
    <t>C802895645</t>
  </si>
  <si>
    <t>C994120834</t>
  </si>
  <si>
    <t>C289390432</t>
  </si>
  <si>
    <t>C351782315</t>
  </si>
  <si>
    <t>M1650621431</t>
  </si>
  <si>
    <t>C1370785341</t>
  </si>
  <si>
    <t>C1482301582</t>
  </si>
  <si>
    <t>C1025304532</t>
  </si>
  <si>
    <t>C393000769</t>
  </si>
  <si>
    <t>M1713425304</t>
  </si>
  <si>
    <t>C332413967</t>
  </si>
  <si>
    <t>C1235766246</t>
  </si>
  <si>
    <t>C990657325</t>
  </si>
  <si>
    <t>C1536187359</t>
  </si>
  <si>
    <t>C1236411622</t>
  </si>
  <si>
    <t>C1120837965</t>
  </si>
  <si>
    <t>M415317866</t>
  </si>
  <si>
    <t>C1096208654</t>
  </si>
  <si>
    <t>M421218518</t>
  </si>
  <si>
    <t>C778585713</t>
  </si>
  <si>
    <t>M1061357241</t>
  </si>
  <si>
    <t>C1223323390</t>
  </si>
  <si>
    <t>M192205517</t>
  </si>
  <si>
    <t>C1740850716</t>
  </si>
  <si>
    <t>C1074979475</t>
  </si>
  <si>
    <t>C1528097265</t>
  </si>
  <si>
    <t>C1985719012</t>
  </si>
  <si>
    <t>M190181781</t>
  </si>
  <si>
    <t>C1552194582</t>
  </si>
  <si>
    <t>M547597590</t>
  </si>
  <si>
    <t>C184823660</t>
  </si>
  <si>
    <t>M804896448</t>
  </si>
  <si>
    <t>C1474683653</t>
  </si>
  <si>
    <t>C1779642354</t>
  </si>
  <si>
    <t>M1086718611</t>
  </si>
  <si>
    <t>C581680117</t>
  </si>
  <si>
    <t>M1521387886</t>
  </si>
  <si>
    <t>C699482486</t>
  </si>
  <si>
    <t>C1494424649</t>
  </si>
  <si>
    <t>M639131789</t>
  </si>
  <si>
    <t>C139684057</t>
  </si>
  <si>
    <t>C734667348</t>
  </si>
  <si>
    <t>C1174280413</t>
  </si>
  <si>
    <t>C1786413616</t>
  </si>
  <si>
    <t>M251894778</t>
  </si>
  <si>
    <t>C478490467</t>
  </si>
  <si>
    <t>C1713858085</t>
  </si>
  <si>
    <t>M1492259795</t>
  </si>
  <si>
    <t>C1262325628</t>
  </si>
  <si>
    <t>C2121682767</t>
  </si>
  <si>
    <t>M599591146</t>
  </si>
  <si>
    <t>C1796860869</t>
  </si>
  <si>
    <t>M1291378613</t>
  </si>
  <si>
    <t>C12119378</t>
  </si>
  <si>
    <t>M1267290103</t>
  </si>
  <si>
    <t>C1877660288</t>
  </si>
  <si>
    <t>C1701166527</t>
  </si>
  <si>
    <t>C577773116</t>
  </si>
  <si>
    <t>M587664242</t>
  </si>
  <si>
    <t>C448832320</t>
  </si>
  <si>
    <t>C1375763938</t>
  </si>
  <si>
    <t>C1258392930</t>
  </si>
  <si>
    <t>C1889736800</t>
  </si>
  <si>
    <t>C1810153885</t>
  </si>
  <si>
    <t>C1956750594</t>
  </si>
  <si>
    <t>M631187737</t>
  </si>
  <si>
    <t>C1293370834</t>
  </si>
  <si>
    <t>M3313092</t>
  </si>
  <si>
    <t>C2042798453</t>
  </si>
  <si>
    <t>C1351719168</t>
  </si>
  <si>
    <t>C625576117</t>
  </si>
  <si>
    <t>C1384607771</t>
  </si>
  <si>
    <t>C1188006690</t>
  </si>
  <si>
    <t>M719995783</t>
  </si>
  <si>
    <t>C1125087823</t>
  </si>
  <si>
    <t>C711056797</t>
  </si>
  <si>
    <t>C281924968</t>
  </si>
  <si>
    <t>M1757633165</t>
  </si>
  <si>
    <t>C1344706776</t>
  </si>
  <si>
    <t>C1955543668</t>
  </si>
  <si>
    <t>C177723160</t>
  </si>
  <si>
    <t>C2020795381</t>
  </si>
  <si>
    <t>M477516923</t>
  </si>
  <si>
    <t>C296190235</t>
  </si>
  <si>
    <t>C633125664</t>
  </si>
  <si>
    <t>C1245616425</t>
  </si>
  <si>
    <t>C1690687897</t>
  </si>
  <si>
    <t>C1229402947</t>
  </si>
  <si>
    <t>C165868784</t>
  </si>
  <si>
    <t>C925618996</t>
  </si>
  <si>
    <t>C2112408921</t>
  </si>
  <si>
    <t>C231023756</t>
  </si>
  <si>
    <t>C329127088</t>
  </si>
  <si>
    <t>C2051397508</t>
  </si>
  <si>
    <t>C1098669968</t>
  </si>
  <si>
    <t>C2289908</t>
  </si>
  <si>
    <t>C1706680951</t>
  </si>
  <si>
    <t>C107041252</t>
  </si>
  <si>
    <t>C1389125467</t>
  </si>
  <si>
    <t>C1903102541</t>
  </si>
  <si>
    <t>C148794641</t>
  </si>
  <si>
    <t>C1542452301</t>
  </si>
  <si>
    <t>M1460494501</t>
  </si>
  <si>
    <t>C1728830360</t>
  </si>
  <si>
    <t>C1849657430</t>
  </si>
  <si>
    <t>M1247171648</t>
  </si>
  <si>
    <t>C1986141671</t>
  </si>
  <si>
    <t>M1334632360</t>
  </si>
  <si>
    <t>C1566806839</t>
  </si>
  <si>
    <t>C628041871</t>
  </si>
  <si>
    <t>M1132758240</t>
  </si>
  <si>
    <t>C1792828071</t>
  </si>
  <si>
    <t>M736607968</t>
  </si>
  <si>
    <t>C2005979203</t>
  </si>
  <si>
    <t>C71589904</t>
  </si>
  <si>
    <t>C274000341</t>
  </si>
  <si>
    <t>C420767778</t>
  </si>
  <si>
    <t>M261277022</t>
  </si>
  <si>
    <t>C2129727015</t>
  </si>
  <si>
    <t>C1239173741</t>
  </si>
  <si>
    <t>C1932754444</t>
  </si>
  <si>
    <t>C1788017921</t>
  </si>
  <si>
    <t>C476333634</t>
  </si>
  <si>
    <t>C1728441243</t>
  </si>
  <si>
    <t>C935389313</t>
  </si>
  <si>
    <t>C1609249643</t>
  </si>
  <si>
    <t>M577546082</t>
  </si>
  <si>
    <t>C470065979</t>
  </si>
  <si>
    <t>C1160146350</t>
  </si>
  <si>
    <t>C749782234</t>
  </si>
  <si>
    <t>C709286476</t>
  </si>
  <si>
    <t>C1834364881</t>
  </si>
  <si>
    <t>C1416778811</t>
  </si>
  <si>
    <t>C2119093371</t>
  </si>
  <si>
    <t>C1162665480</t>
  </si>
  <si>
    <t>C1648815428</t>
  </si>
  <si>
    <t>M1043496570</t>
  </si>
  <si>
    <t>C2024224267</t>
  </si>
  <si>
    <t>C214017446</t>
  </si>
  <si>
    <t>C1887572080</t>
  </si>
  <si>
    <t>C628879337</t>
  </si>
  <si>
    <t>M144147602</t>
  </si>
  <si>
    <t>C1229061349</t>
  </si>
  <si>
    <t>C1918999441</t>
  </si>
  <si>
    <t>C698381357</t>
  </si>
  <si>
    <t>C1398723159</t>
  </si>
  <si>
    <t>C1733914554</t>
  </si>
  <si>
    <t>M557388128</t>
  </si>
  <si>
    <t>C185735286</t>
  </si>
  <si>
    <t>C1566525735</t>
  </si>
  <si>
    <t>C788246313</t>
  </si>
  <si>
    <t>M41099763</t>
  </si>
  <si>
    <t>C1806205644</t>
  </si>
  <si>
    <t>M1885533799</t>
  </si>
  <si>
    <t>C60005797</t>
  </si>
  <si>
    <t>C410278045</t>
  </si>
  <si>
    <t>C1017538970</t>
  </si>
  <si>
    <t>C937760701</t>
  </si>
  <si>
    <t>C1347624680</t>
  </si>
  <si>
    <t>C1337118706</t>
  </si>
  <si>
    <t>C1966655017</t>
  </si>
  <si>
    <t>M1795125196</t>
  </si>
  <si>
    <t>C571705381</t>
  </si>
  <si>
    <t>C2064060106</t>
  </si>
  <si>
    <t>M1220380173</t>
  </si>
  <si>
    <t>C1496125913</t>
  </si>
  <si>
    <t>C1732376697</t>
  </si>
  <si>
    <t>C273789858</t>
  </si>
  <si>
    <t>C611568389</t>
  </si>
  <si>
    <t>M14335080</t>
  </si>
  <si>
    <t>C835245683</t>
  </si>
  <si>
    <t>M1503814147</t>
  </si>
  <si>
    <t>C1672720849</t>
  </si>
  <si>
    <t>C1739843484</t>
  </si>
  <si>
    <t>C920610867</t>
  </si>
  <si>
    <t>M1104366549</t>
  </si>
  <si>
    <t>C195795862</t>
  </si>
  <si>
    <t>C1978179083</t>
  </si>
  <si>
    <t>M943455861</t>
  </si>
  <si>
    <t>C1676515140</t>
  </si>
  <si>
    <t>M885901188</t>
  </si>
  <si>
    <t>C98836432</t>
  </si>
  <si>
    <t>M1657504079</t>
  </si>
  <si>
    <t>C1838382565</t>
  </si>
  <si>
    <t>C222405545</t>
  </si>
  <si>
    <t>C926447156</t>
  </si>
  <si>
    <t>C2062280660</t>
  </si>
  <si>
    <t>C302507420</t>
  </si>
  <si>
    <t>M746114922</t>
  </si>
  <si>
    <t>C1517478741</t>
  </si>
  <si>
    <t>C781170681</t>
  </si>
  <si>
    <t>M50961585</t>
  </si>
  <si>
    <t>C1776291877</t>
  </si>
  <si>
    <t>C675906977</t>
  </si>
  <si>
    <t>C608517639</t>
  </si>
  <si>
    <t>C1999004937</t>
  </si>
  <si>
    <t>M939885384</t>
  </si>
  <si>
    <t>C1359863125</t>
  </si>
  <si>
    <t>M1547002997</t>
  </si>
  <si>
    <t>C419388631</t>
  </si>
  <si>
    <t>M217350979</t>
  </si>
  <si>
    <t>C858525949</t>
  </si>
  <si>
    <t>C390306411</t>
  </si>
  <si>
    <t>C1145949217</t>
  </si>
  <si>
    <t>C649476507</t>
  </si>
  <si>
    <t>C431707989</t>
  </si>
  <si>
    <t>C250632341</t>
  </si>
  <si>
    <t>C1560808014</t>
  </si>
  <si>
    <t>C1997465866</t>
  </si>
  <si>
    <t>C1617132689</t>
  </si>
  <si>
    <t>M1826338040</t>
  </si>
  <si>
    <t>C1906084183</t>
  </si>
  <si>
    <t>M1910139095</t>
  </si>
  <si>
    <t>C170263945</t>
  </si>
  <si>
    <t>C1978916320</t>
  </si>
  <si>
    <t>C996875329</t>
  </si>
  <si>
    <t>M782822474</t>
  </si>
  <si>
    <t>C202814872</t>
  </si>
  <si>
    <t>C916906974</t>
  </si>
  <si>
    <t>M1439463519</t>
  </si>
  <si>
    <t>C1022301200</t>
  </si>
  <si>
    <t>C1297597988</t>
  </si>
  <si>
    <t>C91020384</t>
  </si>
  <si>
    <t>C2137760777</t>
  </si>
  <si>
    <t>C81098496</t>
  </si>
  <si>
    <t>C846068037</t>
  </si>
  <si>
    <t>M1986409612</t>
  </si>
  <si>
    <t>C361396732</t>
  </si>
  <si>
    <t>C977826106</t>
  </si>
  <si>
    <t>C1731330279</t>
  </si>
  <si>
    <t>M540510937</t>
  </si>
  <si>
    <t>C1723093690</t>
  </si>
  <si>
    <t>M520892151</t>
  </si>
  <si>
    <t>C1749954761</t>
  </si>
  <si>
    <t>C472910643</t>
  </si>
  <si>
    <t>C1957891675</t>
  </si>
  <si>
    <t>C819373045</t>
  </si>
  <si>
    <t>C1314080910</t>
  </si>
  <si>
    <t>M1459806709</t>
  </si>
  <si>
    <t>C993000600</t>
  </si>
  <si>
    <t>C1046685955</t>
  </si>
  <si>
    <t>C1780482425</t>
  </si>
  <si>
    <t>C711805057</t>
  </si>
  <si>
    <t>C1851964008</t>
  </si>
  <si>
    <t>C1231994262</t>
  </si>
  <si>
    <t>C590300683</t>
  </si>
  <si>
    <t>C1665547183</t>
  </si>
  <si>
    <t>C403467349</t>
  </si>
  <si>
    <t>C607314127</t>
  </si>
  <si>
    <t>C2113205596</t>
  </si>
  <si>
    <t>C800924174</t>
  </si>
  <si>
    <t>M1420336488</t>
  </si>
  <si>
    <t>C1739533226</t>
  </si>
  <si>
    <t>C459322557</t>
  </si>
  <si>
    <t>C1026259990</t>
  </si>
  <si>
    <t>C2076214511</t>
  </si>
  <si>
    <t>M1796412706</t>
  </si>
  <si>
    <t>C1971290513</t>
  </si>
  <si>
    <t>C332564708</t>
  </si>
  <si>
    <t>M1816826253</t>
  </si>
  <si>
    <t>C528687907</t>
  </si>
  <si>
    <t>C377051723</t>
  </si>
  <si>
    <t>C1197561966</t>
  </si>
  <si>
    <t>C292255176</t>
  </si>
  <si>
    <t>M697649297</t>
  </si>
  <si>
    <t>C789179579</t>
  </si>
  <si>
    <t>C1946042387</t>
  </si>
  <si>
    <t>C1709797662</t>
  </si>
  <si>
    <t>C963755665</t>
  </si>
  <si>
    <t>C975415534</t>
  </si>
  <si>
    <t>C1513088805</t>
  </si>
  <si>
    <t>M1532025515</t>
  </si>
  <si>
    <t>C1868653158</t>
  </si>
  <si>
    <t>C1218626492</t>
  </si>
  <si>
    <t>M1829835586</t>
  </si>
  <si>
    <t>C810093001</t>
  </si>
  <si>
    <t>M1423912948</t>
  </si>
  <si>
    <t>C171878896</t>
  </si>
  <si>
    <t>C2146405064</t>
  </si>
  <si>
    <t>C1875914998</t>
  </si>
  <si>
    <t>C397372292</t>
  </si>
  <si>
    <t>M975328778</t>
  </si>
  <si>
    <t>C1160518039</t>
  </si>
  <si>
    <t>C108154042</t>
  </si>
  <si>
    <t>C722851396</t>
  </si>
  <si>
    <t>C1191869417</t>
  </si>
  <si>
    <t>C1865475844</t>
  </si>
  <si>
    <t>C446307903</t>
  </si>
  <si>
    <t>C1249229780</t>
  </si>
  <si>
    <t>C1339548456</t>
  </si>
  <si>
    <t>M1528171528</t>
  </si>
  <si>
    <t>C863422633</t>
  </si>
  <si>
    <t>C1413119496</t>
  </si>
  <si>
    <t>C604244228</t>
  </si>
  <si>
    <t>C1335441344</t>
  </si>
  <si>
    <t>M1244634394</t>
  </si>
  <si>
    <t>C1306681449</t>
  </si>
  <si>
    <t>C30770683</t>
  </si>
  <si>
    <t>C1235881208</t>
  </si>
  <si>
    <t>M1334515002</t>
  </si>
  <si>
    <t>C2038077084</t>
  </si>
  <si>
    <t>C667242738</t>
  </si>
  <si>
    <t>C1941062740</t>
  </si>
  <si>
    <t>C1041323326</t>
  </si>
  <si>
    <t>M690271491</t>
  </si>
  <si>
    <t>C71764173</t>
  </si>
  <si>
    <t>M151558775</t>
  </si>
  <si>
    <t>C1023710925</t>
  </si>
  <si>
    <t>C1701901067</t>
  </si>
  <si>
    <t>C830779587</t>
  </si>
  <si>
    <t>C221894494</t>
  </si>
  <si>
    <t>C867061184</t>
  </si>
  <si>
    <t>C1076838316</t>
  </si>
  <si>
    <t>M1501854618</t>
  </si>
  <si>
    <t>C1301469889</t>
  </si>
  <si>
    <t>C240285450</t>
  </si>
  <si>
    <t>M934935347</t>
  </si>
  <si>
    <t>C1302007541</t>
  </si>
  <si>
    <t>M369398101</t>
  </si>
  <si>
    <t>C192106168</t>
  </si>
  <si>
    <t>C1599685324</t>
  </si>
  <si>
    <t>C1944800390</t>
  </si>
  <si>
    <t>C1720850600</t>
  </si>
  <si>
    <t>M1420731158</t>
  </si>
  <si>
    <t>C1161376181</t>
  </si>
  <si>
    <t>M1814022888</t>
  </si>
  <si>
    <t>C448714907</t>
  </si>
  <si>
    <t>C339137649</t>
  </si>
  <si>
    <t>C1000963785</t>
  </si>
  <si>
    <t>M932267152</t>
  </si>
  <si>
    <t>C634093568</t>
  </si>
  <si>
    <t>C591180705</t>
  </si>
  <si>
    <t>C1230896674</t>
  </si>
  <si>
    <t>C972197622</t>
  </si>
  <si>
    <t>C402393794</t>
  </si>
  <si>
    <t>C83556508</t>
  </si>
  <si>
    <t>M2101912451</t>
  </si>
  <si>
    <t>C1539505894</t>
  </si>
  <si>
    <t>M1995071062</t>
  </si>
  <si>
    <t>C629634575</t>
  </si>
  <si>
    <t>C493591943</t>
  </si>
  <si>
    <t>C1368552706</t>
  </si>
  <si>
    <t>C1974372744</t>
  </si>
  <si>
    <t>M1804058172</t>
  </si>
  <si>
    <t>C717328750</t>
  </si>
  <si>
    <t>M1748622161</t>
  </si>
  <si>
    <t>C1775959319</t>
  </si>
  <si>
    <t>M1073403982</t>
  </si>
  <si>
    <t>C420901950</t>
  </si>
  <si>
    <t>M1062459166</t>
  </si>
  <si>
    <t>C31434662</t>
  </si>
  <si>
    <t>M1745758075</t>
  </si>
  <si>
    <t>C1116936640</t>
  </si>
  <si>
    <t>C1675222443</t>
  </si>
  <si>
    <t>C1485420825</t>
  </si>
  <si>
    <t>C524793057</t>
  </si>
  <si>
    <t>C107703693</t>
  </si>
  <si>
    <t>M1558985113</t>
  </si>
  <si>
    <t>C1911915306</t>
  </si>
  <si>
    <t>C1404555593</t>
  </si>
  <si>
    <t>C242076087</t>
  </si>
  <si>
    <t>M862984466</t>
  </si>
  <si>
    <t>C1849761925</t>
  </si>
  <si>
    <t>C51485085</t>
  </si>
  <si>
    <t>M1666308153</t>
  </si>
  <si>
    <t>C1348138440</t>
  </si>
  <si>
    <t>M939045454</t>
  </si>
  <si>
    <t>C942278749</t>
  </si>
  <si>
    <t>C1440194417</t>
  </si>
  <si>
    <t>C1386529974</t>
  </si>
  <si>
    <t>C549217902</t>
  </si>
  <si>
    <t>M1211951812</t>
  </si>
  <si>
    <t>C561629349</t>
  </si>
  <si>
    <t>M1435248968</t>
  </si>
  <si>
    <t>C381725313</t>
  </si>
  <si>
    <t>C965019735</t>
  </si>
  <si>
    <t>M1456919330</t>
  </si>
  <si>
    <t>C1654945497</t>
  </si>
  <si>
    <t>C1898142894</t>
  </si>
  <si>
    <t>C1626682733</t>
  </si>
  <si>
    <t>C5940626</t>
  </si>
  <si>
    <t>M1099500030</t>
  </si>
  <si>
    <t>C715455309</t>
  </si>
  <si>
    <t>M1672740137</t>
  </si>
  <si>
    <t>C907064056</t>
  </si>
  <si>
    <t>M1063230269</t>
  </si>
  <si>
    <t>C841773320</t>
  </si>
  <si>
    <t>M1317705937</t>
  </si>
  <si>
    <t>C2101245066</t>
  </si>
  <si>
    <t>C1048288867</t>
  </si>
  <si>
    <t>M1871580309</t>
  </si>
  <si>
    <t>C1968725413</t>
  </si>
  <si>
    <t>M2077031840</t>
  </si>
  <si>
    <t>C430369852</t>
  </si>
  <si>
    <t>M106144057</t>
  </si>
  <si>
    <t>C835805475</t>
  </si>
  <si>
    <t>M762100548</t>
  </si>
  <si>
    <t>C59074009</t>
  </si>
  <si>
    <t>M407127801</t>
  </si>
  <si>
    <t>C572974251</t>
  </si>
  <si>
    <t>M1784208688</t>
  </si>
  <si>
    <t>C1113314831</t>
  </si>
  <si>
    <t>M2014458675</t>
  </si>
  <si>
    <t>C1837404966</t>
  </si>
  <si>
    <t>C1100575483</t>
  </si>
  <si>
    <t>C1567502185</t>
  </si>
  <si>
    <t>M881595484</t>
  </si>
  <si>
    <t>C2111355976</t>
  </si>
  <si>
    <t>C68058</t>
  </si>
  <si>
    <t>C2010908578</t>
  </si>
  <si>
    <t>M1533373271</t>
  </si>
  <si>
    <t>C262126227</t>
  </si>
  <si>
    <t>C933064148</t>
  </si>
  <si>
    <t>M543919506</t>
  </si>
  <si>
    <t>C1344566555</t>
  </si>
  <si>
    <t>C572327598</t>
  </si>
  <si>
    <t>C2125606132</t>
  </si>
  <si>
    <t>M38349229</t>
  </si>
  <si>
    <t>C1899366482</t>
  </si>
  <si>
    <t>M995379372</t>
  </si>
  <si>
    <t>C1424885438</t>
  </si>
  <si>
    <t>M530667983</t>
  </si>
  <si>
    <t>C1586800369</t>
  </si>
  <si>
    <t>M1201439911</t>
  </si>
  <si>
    <t>C1675866396</t>
  </si>
  <si>
    <t>M1981412238</t>
  </si>
  <si>
    <t>C230776978</t>
  </si>
  <si>
    <t>C777745457</t>
  </si>
  <si>
    <t>M1347312567</t>
  </si>
  <si>
    <t>C1777485747</t>
  </si>
  <si>
    <t>M1873899503</t>
  </si>
  <si>
    <t>C440296660</t>
  </si>
  <si>
    <t>M940513223</t>
  </si>
  <si>
    <t>C1136332970</t>
  </si>
  <si>
    <t>M663867685</t>
  </si>
  <si>
    <t>C1314916807</t>
  </si>
  <si>
    <t>C323888816</t>
  </si>
  <si>
    <t>C236031715</t>
  </si>
  <si>
    <t>C355791307</t>
  </si>
  <si>
    <t>M1015354033</t>
  </si>
  <si>
    <t>C1919228631</t>
  </si>
  <si>
    <t>M1887560942</t>
  </si>
  <si>
    <t>C1116334492</t>
  </si>
  <si>
    <t>M1443720166</t>
  </si>
  <si>
    <t>C216293458</t>
  </si>
  <si>
    <t>C1941783476</t>
  </si>
  <si>
    <t>C2121630038</t>
  </si>
  <si>
    <t>C1394839703</t>
  </si>
  <si>
    <t>C1134200613</t>
  </si>
  <si>
    <t>C1825802740</t>
  </si>
  <si>
    <t>C1978320697</t>
  </si>
  <si>
    <t>M659003363</t>
  </si>
  <si>
    <t>C821272449</t>
  </si>
  <si>
    <t>C1084173378</t>
  </si>
  <si>
    <t>C1528067001</t>
  </si>
  <si>
    <t>C1676666983</t>
  </si>
  <si>
    <t>C1263391396</t>
  </si>
  <si>
    <t>C2014090102</t>
  </si>
  <si>
    <t>M1420756065</t>
  </si>
  <si>
    <t>C1835786122</t>
  </si>
  <si>
    <t>C1910226576</t>
  </si>
  <si>
    <t>M1833964798</t>
  </si>
  <si>
    <t>C1097894201</t>
  </si>
  <si>
    <t>M1918146834</t>
  </si>
  <si>
    <t>C1582798582</t>
  </si>
  <si>
    <t>M869113382</t>
  </si>
  <si>
    <t>C1982984231</t>
  </si>
  <si>
    <t>M553348090</t>
  </si>
  <si>
    <t>C1115269429</t>
  </si>
  <si>
    <t>M496645106</t>
  </si>
  <si>
    <t>C1691572398</t>
  </si>
  <si>
    <t>M529288053</t>
  </si>
  <si>
    <t>C271804848</t>
  </si>
  <si>
    <t>M1551551975</t>
  </si>
  <si>
    <t>C580057326</t>
  </si>
  <si>
    <t>M1605949482</t>
  </si>
  <si>
    <t>C1414349956</t>
  </si>
  <si>
    <t>M1590869535</t>
  </si>
  <si>
    <t>C1806854307</t>
  </si>
  <si>
    <t>M1918014583</t>
  </si>
  <si>
    <t>C1283819485</t>
  </si>
  <si>
    <t>M124578324</t>
  </si>
  <si>
    <t>C2137226538</t>
  </si>
  <si>
    <t>M435466141</t>
  </si>
  <si>
    <t>C2033154065</t>
  </si>
  <si>
    <t>M435356010</t>
  </si>
  <si>
    <t>C2099098963</t>
  </si>
  <si>
    <t>M1093231914</t>
  </si>
  <si>
    <t>C1136947950</t>
  </si>
  <si>
    <t>M1111348141</t>
  </si>
  <si>
    <t>C1385841044</t>
  </si>
  <si>
    <t>M1485864664</t>
  </si>
  <si>
    <t>C950215718</t>
  </si>
  <si>
    <t>M347027492</t>
  </si>
  <si>
    <t>C347692484</t>
  </si>
  <si>
    <t>M1325696821</t>
  </si>
  <si>
    <t>C1856440551</t>
  </si>
  <si>
    <t>M52716303</t>
  </si>
  <si>
    <t>C1571637714</t>
  </si>
  <si>
    <t>M914047101</t>
  </si>
  <si>
    <t>C1615697509</t>
  </si>
  <si>
    <t>C257232928</t>
  </si>
  <si>
    <t>C1079094648</t>
  </si>
  <si>
    <t>M1996853113</t>
  </si>
  <si>
    <t>C462508364</t>
  </si>
  <si>
    <t>C400753381</t>
  </si>
  <si>
    <t>M1519671052</t>
  </si>
  <si>
    <t>C28403040</t>
  </si>
  <si>
    <t>M280710955</t>
  </si>
  <si>
    <t>C524325875</t>
  </si>
  <si>
    <t>C1737788192</t>
  </si>
  <si>
    <t>M1837394135</t>
  </si>
  <si>
    <t>C663531611</t>
  </si>
  <si>
    <t>C1011380306</t>
  </si>
  <si>
    <t>C2143691120</t>
  </si>
  <si>
    <t>C787457941</t>
  </si>
  <si>
    <t>C826944655</t>
  </si>
  <si>
    <t>C1938185365</t>
  </si>
  <si>
    <t>M213088343</t>
  </si>
  <si>
    <t>C1118831888</t>
  </si>
  <si>
    <t>C2113196809</t>
  </si>
  <si>
    <t>C578713501</t>
  </si>
  <si>
    <t>M1667102131</t>
  </si>
  <si>
    <t>C1950046287</t>
  </si>
  <si>
    <t>C912350045</t>
  </si>
  <si>
    <t>M1743913107</t>
  </si>
  <si>
    <t>C1796116915</t>
  </si>
  <si>
    <t>M1171867069</t>
  </si>
  <si>
    <t>C2036221416</t>
  </si>
  <si>
    <t>C241116360</t>
  </si>
  <si>
    <t>C298041273</t>
  </si>
  <si>
    <t>M515437713</t>
  </si>
  <si>
    <t>C356680619</t>
  </si>
  <si>
    <t>C1649183919</t>
  </si>
  <si>
    <t>C1862195496</t>
  </si>
  <si>
    <t>C926659610</t>
  </si>
  <si>
    <t>C920987277</t>
  </si>
  <si>
    <t>C810220810</t>
  </si>
  <si>
    <t>C686114226</t>
  </si>
  <si>
    <t>C1108656080</t>
  </si>
  <si>
    <t>C1574578257</t>
  </si>
  <si>
    <t>C983510093</t>
  </si>
  <si>
    <t>C945104505</t>
  </si>
  <si>
    <t>C1599661212</t>
  </si>
  <si>
    <t>C1397544838</t>
  </si>
  <si>
    <t>C284325094</t>
  </si>
  <si>
    <t>C25554543</t>
  </si>
  <si>
    <t>C425821895</t>
  </si>
  <si>
    <t>C88409046</t>
  </si>
  <si>
    <t>C740594314</t>
  </si>
  <si>
    <t>C796038828</t>
  </si>
  <si>
    <t>C19588027</t>
  </si>
  <si>
    <t>C342362855</t>
  </si>
  <si>
    <t>C475036194</t>
  </si>
  <si>
    <t>C665606386</t>
  </si>
  <si>
    <t>C1909276807</t>
  </si>
  <si>
    <t>C631657323</t>
  </si>
  <si>
    <t>C1944140224</t>
  </si>
  <si>
    <t>C976792727</t>
  </si>
  <si>
    <t>C2140543210</t>
  </si>
  <si>
    <t>C1690609383</t>
  </si>
  <si>
    <t>C1936624671</t>
  </si>
  <si>
    <t>C206424817</t>
  </si>
  <si>
    <t>C1137955546</t>
  </si>
  <si>
    <t>C48343001</t>
  </si>
  <si>
    <t>C99147246</t>
  </si>
  <si>
    <t>C1737524704</t>
  </si>
  <si>
    <t>C982044362</t>
  </si>
  <si>
    <t>C1338334335</t>
  </si>
  <si>
    <t>C894990637</t>
  </si>
  <si>
    <t>C1981601221</t>
  </si>
  <si>
    <t>C356573539</t>
  </si>
  <si>
    <t>C1774359455</t>
  </si>
  <si>
    <t>C1390851553</t>
  </si>
  <si>
    <t>C530910875</t>
  </si>
  <si>
    <t>C260522583</t>
  </si>
  <si>
    <t>C492757309</t>
  </si>
  <si>
    <t>C1627248482</t>
  </si>
  <si>
    <t>C1461439536</t>
  </si>
  <si>
    <t>C1648081278</t>
  </si>
  <si>
    <t>C143059725</t>
  </si>
  <si>
    <t>C114195384</t>
  </si>
  <si>
    <t>C264068381</t>
  </si>
  <si>
    <t>C821229021</t>
  </si>
  <si>
    <t>C261336653</t>
  </si>
  <si>
    <t>C654641930</t>
  </si>
  <si>
    <t>C2054494140</t>
  </si>
  <si>
    <t>C524679258</t>
  </si>
  <si>
    <t>C952023666</t>
  </si>
  <si>
    <t>C709724910</t>
  </si>
  <si>
    <t>C2019008748</t>
  </si>
  <si>
    <t>C1222639764</t>
  </si>
  <si>
    <t>C96489168</t>
  </si>
  <si>
    <t>C1125953148</t>
  </si>
  <si>
    <t>C109651507</t>
  </si>
  <si>
    <t>C1311072982</t>
  </si>
  <si>
    <t>C1234440972</t>
  </si>
  <si>
    <t>C1876769548</t>
  </si>
  <si>
    <t>C539635834</t>
  </si>
  <si>
    <t>C1165809019</t>
  </si>
  <si>
    <t>C748266155</t>
  </si>
  <si>
    <t>C706406767</t>
  </si>
  <si>
    <t>C1539483062</t>
  </si>
  <si>
    <t>C2025223352</t>
  </si>
  <si>
    <t>C425401855</t>
  </si>
  <si>
    <t>C1693961770</t>
  </si>
  <si>
    <t>C710293527</t>
  </si>
  <si>
    <t>C1589687146</t>
  </si>
  <si>
    <t>C1628346961</t>
  </si>
  <si>
    <t>C553371498</t>
  </si>
  <si>
    <t>C1723100387</t>
  </si>
  <si>
    <t>C2057821121</t>
  </si>
  <si>
    <t>C1638584834</t>
  </si>
  <si>
    <t>C1952649332</t>
  </si>
  <si>
    <t>C173885701</t>
  </si>
  <si>
    <t>C1323364956</t>
  </si>
  <si>
    <t>C2045576000</t>
  </si>
  <si>
    <t>C358702265</t>
  </si>
  <si>
    <t>C1964255857</t>
  </si>
  <si>
    <t>C1009730717</t>
  </si>
  <si>
    <t>C768194395</t>
  </si>
  <si>
    <t>C844276431</t>
  </si>
  <si>
    <t>C1723941206</t>
  </si>
  <si>
    <t>C546110143</t>
  </si>
  <si>
    <t>C1084224154</t>
  </si>
  <si>
    <t>C1998921274</t>
  </si>
  <si>
    <t>C1736209564</t>
  </si>
  <si>
    <t>C190530260</t>
  </si>
  <si>
    <t>C1287981058</t>
  </si>
  <si>
    <t>C1945184290</t>
  </si>
  <si>
    <t>C2137020320</t>
  </si>
  <si>
    <t>C2007853652</t>
  </si>
  <si>
    <t>C649190295</t>
  </si>
  <si>
    <t>C1112560219</t>
  </si>
  <si>
    <t>C941277707</t>
  </si>
  <si>
    <t>C611971222</t>
  </si>
  <si>
    <t>C205318893</t>
  </si>
  <si>
    <t>C1116928461</t>
  </si>
  <si>
    <t>C1287566267</t>
  </si>
  <si>
    <t>C576338621</t>
  </si>
  <si>
    <t>C1238139680</t>
  </si>
  <si>
    <t>C449484397</t>
  </si>
  <si>
    <t>C583820150</t>
  </si>
  <si>
    <t>C467021823</t>
  </si>
  <si>
    <t>C1756000746</t>
  </si>
  <si>
    <t>C1163016796</t>
  </si>
  <si>
    <t>C79963731</t>
  </si>
  <si>
    <t>C784812259</t>
  </si>
  <si>
    <t>C358173168</t>
  </si>
  <si>
    <t>C1099760093</t>
  </si>
  <si>
    <t>C1692291329</t>
  </si>
  <si>
    <t>C1883933993</t>
  </si>
  <si>
    <t>C788749337</t>
  </si>
  <si>
    <t>C103363533</t>
  </si>
  <si>
    <t>C283716688</t>
  </si>
  <si>
    <t>C888064161</t>
  </si>
  <si>
    <t>C20494769</t>
  </si>
  <si>
    <t>C1312838912</t>
  </si>
  <si>
    <t>C395471668</t>
  </si>
  <si>
    <t>C1434129063</t>
  </si>
  <si>
    <t>C290114696</t>
  </si>
  <si>
    <t>C1567519732</t>
  </si>
  <si>
    <t>C1503750310</t>
  </si>
  <si>
    <t>C1413658399</t>
  </si>
  <si>
    <t>C321589139</t>
  </si>
  <si>
    <t>C1031028689</t>
  </si>
  <si>
    <t>C1866630273</t>
  </si>
  <si>
    <t>C779693113</t>
  </si>
  <si>
    <t>C1709566450</t>
  </si>
  <si>
    <t>C2046019624</t>
  </si>
  <si>
    <t>C40774939</t>
  </si>
  <si>
    <t>C1704051083</t>
  </si>
  <si>
    <t>C804331186</t>
  </si>
  <si>
    <t>C1218720236</t>
  </si>
  <si>
    <t>C995216150</t>
  </si>
  <si>
    <t>C1344788590</t>
  </si>
  <si>
    <t>C1996773462</t>
  </si>
  <si>
    <t>C544553694</t>
  </si>
  <si>
    <t>C507915275</t>
  </si>
  <si>
    <t>C729439662</t>
  </si>
  <si>
    <t>C1173361671</t>
  </si>
  <si>
    <t>C274936327</t>
  </si>
  <si>
    <t>C1063936628</t>
  </si>
  <si>
    <t>C1174724378</t>
  </si>
  <si>
    <t>C59882481</t>
  </si>
  <si>
    <t>C174801550</t>
  </si>
  <si>
    <t>C1719597173</t>
  </si>
  <si>
    <t>C107087791</t>
  </si>
  <si>
    <t>C506762399</t>
  </si>
  <si>
    <t>C144861857</t>
  </si>
  <si>
    <t>C1485645321</t>
  </si>
  <si>
    <t>C1235337277</t>
  </si>
  <si>
    <t>C1600715225</t>
  </si>
  <si>
    <t>C1149528055</t>
  </si>
  <si>
    <t>C1963506688</t>
  </si>
  <si>
    <t>C846150324</t>
  </si>
  <si>
    <t>M718387985</t>
  </si>
  <si>
    <t>C1292749411</t>
  </si>
  <si>
    <t>M2111145854</t>
  </si>
  <si>
    <t>C916764906</t>
  </si>
  <si>
    <t>C294290460</t>
  </si>
  <si>
    <t>C846662300</t>
  </si>
  <si>
    <t>C1674085851</t>
  </si>
  <si>
    <t>C1891111584</t>
  </si>
  <si>
    <t>C894943951</t>
  </si>
  <si>
    <t>C1065229587</t>
  </si>
  <si>
    <t>M406827386</t>
  </si>
  <si>
    <t>C673353167</t>
  </si>
  <si>
    <t>M594047934</t>
  </si>
  <si>
    <t>C1823564869</t>
  </si>
  <si>
    <t>C165723336</t>
  </si>
  <si>
    <t>C898634958</t>
  </si>
  <si>
    <t>M1426420801</t>
  </si>
  <si>
    <t>C846311912</t>
  </si>
  <si>
    <t>C1056656786</t>
  </si>
  <si>
    <t>C200804583</t>
  </si>
  <si>
    <t>C1973535397</t>
  </si>
  <si>
    <t>M1256243976</t>
  </si>
  <si>
    <t>C773034011</t>
  </si>
  <si>
    <t>C1709640206</t>
  </si>
  <si>
    <t>M505956605</t>
  </si>
  <si>
    <t>C1377575091</t>
  </si>
  <si>
    <t>M1623060899</t>
  </si>
  <si>
    <t>C1037512896</t>
  </si>
  <si>
    <t>C1634002983</t>
  </si>
  <si>
    <t>M1389249792</t>
  </si>
  <si>
    <t>C1567720979</t>
  </si>
  <si>
    <t>C1495592013</t>
  </si>
  <si>
    <t>C524751518</t>
  </si>
  <si>
    <t>C1057075763</t>
  </si>
  <si>
    <t>C1855060702</t>
  </si>
  <si>
    <t>C279524805</t>
  </si>
  <si>
    <t>C928843436</t>
  </si>
  <si>
    <t>C92256862</t>
  </si>
  <si>
    <t>C1692002085</t>
  </si>
  <si>
    <t>C1032319334</t>
  </si>
  <si>
    <t>C1647376412</t>
  </si>
  <si>
    <t>C451216206</t>
  </si>
  <si>
    <t>C833503224</t>
  </si>
  <si>
    <t>C866186346</t>
  </si>
  <si>
    <t>C1446320666</t>
  </si>
  <si>
    <t>C1685626081</t>
  </si>
  <si>
    <t>C358835644</t>
  </si>
  <si>
    <t>C610872937</t>
  </si>
  <si>
    <t>C274636074</t>
  </si>
  <si>
    <t>M1850056945</t>
  </si>
  <si>
    <t>C1325049420</t>
  </si>
  <si>
    <t>M588108700</t>
  </si>
  <si>
    <t>C1205779738</t>
  </si>
  <si>
    <t>C81776440</t>
  </si>
  <si>
    <t>C529322281</t>
  </si>
  <si>
    <t>M1389391991</t>
  </si>
  <si>
    <t>C1624519002</t>
  </si>
  <si>
    <t>M436765815</t>
  </si>
  <si>
    <t>C1668549510</t>
  </si>
  <si>
    <t>M846629975</t>
  </si>
  <si>
    <t>C1936270754</t>
  </si>
  <si>
    <t>M765209732</t>
  </si>
  <si>
    <t>C1861696138</t>
  </si>
  <si>
    <t>M1759844151</t>
  </si>
  <si>
    <t>C1377528764</t>
  </si>
  <si>
    <t>C506430839</t>
  </si>
  <si>
    <t>C1239142226</t>
  </si>
  <si>
    <t>M164046321</t>
  </si>
  <si>
    <t>C8976894</t>
  </si>
  <si>
    <t>C1659818149</t>
  </si>
  <si>
    <t>M1968714485</t>
  </si>
  <si>
    <t>C1157654786</t>
  </si>
  <si>
    <t>M41955157</t>
  </si>
  <si>
    <t>C377465944</t>
  </si>
  <si>
    <t>C287259122</t>
  </si>
  <si>
    <t>C579140600</t>
  </si>
  <si>
    <t>C1219475511</t>
  </si>
  <si>
    <t>C1686818515</t>
  </si>
  <si>
    <t>C1744027536</t>
  </si>
  <si>
    <t>M201708122</t>
  </si>
  <si>
    <t>C157004569</t>
  </si>
  <si>
    <t>C999626935</t>
  </si>
  <si>
    <t>M1105211242</t>
  </si>
  <si>
    <t>C1666560526</t>
  </si>
  <si>
    <t>C927073798</t>
  </si>
  <si>
    <t>C612491513</t>
  </si>
  <si>
    <t>C1683619964</t>
  </si>
  <si>
    <t>C709954363</t>
  </si>
  <si>
    <t>M226777665</t>
  </si>
  <si>
    <t>C640283936</t>
  </si>
  <si>
    <t>M314853497</t>
  </si>
  <si>
    <t>C820937161</t>
  </si>
  <si>
    <t>M530027463</t>
  </si>
  <si>
    <t>C1988031968</t>
  </si>
  <si>
    <t>M1179249878</t>
  </si>
  <si>
    <t>C40750367</t>
  </si>
  <si>
    <t>M558333758</t>
  </si>
  <si>
    <t>C546787075</t>
  </si>
  <si>
    <t>M699476123</t>
  </si>
  <si>
    <t>C1163398535</t>
  </si>
  <si>
    <t>M1601975453</t>
  </si>
  <si>
    <t>C1166645030</t>
  </si>
  <si>
    <t>M1700563708</t>
  </si>
  <si>
    <t>C1626183653</t>
  </si>
  <si>
    <t>M1577820089</t>
  </si>
  <si>
    <t>C1471284217</t>
  </si>
  <si>
    <t>M1454930073</t>
  </si>
  <si>
    <t>C1525059348</t>
  </si>
  <si>
    <t>M1477588390</t>
  </si>
  <si>
    <t>C536365206</t>
  </si>
  <si>
    <t>M177313600</t>
  </si>
  <si>
    <t>C1692481321</t>
  </si>
  <si>
    <t>M756515094</t>
  </si>
  <si>
    <t>C1895219418</t>
  </si>
  <si>
    <t>M1994093075</t>
  </si>
  <si>
    <t>C468605854</t>
  </si>
  <si>
    <t>M174094020</t>
  </si>
  <si>
    <t>C1280739138</t>
  </si>
  <si>
    <t>M1638936369</t>
  </si>
  <si>
    <t>C149662258</t>
  </si>
  <si>
    <t>M28588989</t>
  </si>
  <si>
    <t>C2032189534</t>
  </si>
  <si>
    <t>M428454380</t>
  </si>
  <si>
    <t>C1290150613</t>
  </si>
  <si>
    <t>M1815056679</t>
  </si>
  <si>
    <t>C334667468</t>
  </si>
  <si>
    <t>M1193298831</t>
  </si>
  <si>
    <t>C984426804</t>
  </si>
  <si>
    <t>M714813935</t>
  </si>
  <si>
    <t>C756600462</t>
  </si>
  <si>
    <t>M1755419793</t>
  </si>
  <si>
    <t>C999748664</t>
  </si>
  <si>
    <t>C1215413996</t>
  </si>
  <si>
    <t>C594961874</t>
  </si>
  <si>
    <t>C1192720433</t>
  </si>
  <si>
    <t>C1261204447</t>
  </si>
  <si>
    <t>C242164360</t>
  </si>
  <si>
    <t>C514301538</t>
  </si>
  <si>
    <t>C1653455735</t>
  </si>
  <si>
    <t>C1243061874</t>
  </si>
  <si>
    <t>C1033608922</t>
  </si>
  <si>
    <t>C535643013</t>
  </si>
  <si>
    <t>C177991311</t>
  </si>
  <si>
    <t>C271848716</t>
  </si>
  <si>
    <t>M1722215798</t>
  </si>
  <si>
    <t>C120246838</t>
  </si>
  <si>
    <t>C1924024381</t>
  </si>
  <si>
    <t>M1107472145</t>
  </si>
  <si>
    <t>C320747386</t>
  </si>
  <si>
    <t>C1123351629</t>
  </si>
  <si>
    <t>C1109109646</t>
  </si>
  <si>
    <t>C355921659</t>
  </si>
  <si>
    <t>C2012331712</t>
  </si>
  <si>
    <t>M310518503</t>
  </si>
  <si>
    <t>C232434914</t>
  </si>
  <si>
    <t>M800705172</t>
  </si>
  <si>
    <t>C1438934557</t>
  </si>
  <si>
    <t>C1456665432</t>
  </si>
  <si>
    <t>C575503305</t>
  </si>
  <si>
    <t>C238549212</t>
  </si>
  <si>
    <t>M1874558692</t>
  </si>
  <si>
    <t>C431556992</t>
  </si>
  <si>
    <t>M1479565788</t>
  </si>
  <si>
    <t>C1768981278</t>
  </si>
  <si>
    <t>M1569229962</t>
  </si>
  <si>
    <t>C204241842</t>
  </si>
  <si>
    <t>C1686106682</t>
  </si>
  <si>
    <t>C1472841066</t>
  </si>
  <si>
    <t>C986498302</t>
  </si>
  <si>
    <t>C590996465</t>
  </si>
  <si>
    <t>C1286073807</t>
  </si>
  <si>
    <t>C1440514980</t>
  </si>
  <si>
    <t>C166418133</t>
  </si>
  <si>
    <t>C1705052786</t>
  </si>
  <si>
    <t>C1658297168</t>
  </si>
  <si>
    <t>C379275932</t>
  </si>
  <si>
    <t>C669723208</t>
  </si>
  <si>
    <t>C1952816542</t>
  </si>
  <si>
    <t>C427490298</t>
  </si>
  <si>
    <t>C1434029539</t>
  </si>
  <si>
    <t>C725505134</t>
  </si>
  <si>
    <t>C1945085434</t>
  </si>
  <si>
    <t>C1023685974</t>
  </si>
  <si>
    <t>C613130624</t>
  </si>
  <si>
    <t>C2102336603</t>
  </si>
  <si>
    <t>C1929487997</t>
  </si>
  <si>
    <t>C1865651150</t>
  </si>
  <si>
    <t>C382580745</t>
  </si>
  <si>
    <t>C325440335</t>
  </si>
  <si>
    <t>C1839836432</t>
  </si>
  <si>
    <t>C519569032</t>
  </si>
  <si>
    <t>C1702953135</t>
  </si>
  <si>
    <t>C1480808699</t>
  </si>
  <si>
    <t>C2015543246</t>
  </si>
  <si>
    <t>C1501568508</t>
  </si>
  <si>
    <t>C879356443</t>
  </si>
  <si>
    <t>C1991239917</t>
  </si>
  <si>
    <t>C463402297</t>
  </si>
  <si>
    <t>C1118336075</t>
  </si>
  <si>
    <t>C1793525891</t>
  </si>
  <si>
    <t>C971663159</t>
  </si>
  <si>
    <t>C806033511</t>
  </si>
  <si>
    <t>C1548747874</t>
  </si>
  <si>
    <t>C1030628601</t>
  </si>
  <si>
    <t>C1574648207</t>
  </si>
  <si>
    <t>M937574108</t>
  </si>
  <si>
    <t>C1606598759</t>
  </si>
  <si>
    <t>C65907945</t>
  </si>
  <si>
    <t>C125762138</t>
  </si>
  <si>
    <t>C567025847</t>
  </si>
  <si>
    <t>M1749294353</t>
  </si>
  <si>
    <t>C111181332</t>
  </si>
  <si>
    <t>C1987901616</t>
  </si>
  <si>
    <t>C922068816</t>
  </si>
  <si>
    <t>C2115082250</t>
  </si>
  <si>
    <t>C2068060418</t>
  </si>
  <si>
    <t>C980469544</t>
  </si>
  <si>
    <t>C1785517986</t>
  </si>
  <si>
    <t>M1899504280</t>
  </si>
  <si>
    <t>C52114813</t>
  </si>
  <si>
    <t>M1489805333</t>
  </si>
  <si>
    <t>C1418833257</t>
  </si>
  <si>
    <t>M1678600577</t>
  </si>
  <si>
    <t>C1055332512</t>
  </si>
  <si>
    <t>M60214113</t>
  </si>
  <si>
    <t>C1521865887</t>
  </si>
  <si>
    <t>M1434185513</t>
  </si>
  <si>
    <t>C1407180606</t>
  </si>
  <si>
    <t>M1722272743</t>
  </si>
  <si>
    <t>C314768000</t>
  </si>
  <si>
    <t>M407526742</t>
  </si>
  <si>
    <t>C893470542</t>
  </si>
  <si>
    <t>M1843485426</t>
  </si>
  <si>
    <t>C1760734004</t>
  </si>
  <si>
    <t>C580451217</t>
  </si>
  <si>
    <t>C492614587</t>
  </si>
  <si>
    <t>C2056084520</t>
  </si>
  <si>
    <t>C123466566</t>
  </si>
  <si>
    <t>C1660601423</t>
  </si>
  <si>
    <t>C440627904</t>
  </si>
  <si>
    <t>M171905468</t>
  </si>
  <si>
    <t>C1378222718</t>
  </si>
  <si>
    <t>C1724542153</t>
  </si>
  <si>
    <t>M1738459042</t>
  </si>
  <si>
    <t>C358520860</t>
  </si>
  <si>
    <t>M1997098299</t>
  </si>
  <si>
    <t>C1116789559</t>
  </si>
  <si>
    <t>M1394784016</t>
  </si>
  <si>
    <t>C853363472</t>
  </si>
  <si>
    <t>C251701477</t>
  </si>
  <si>
    <t>M1259176785</t>
  </si>
  <si>
    <t>C223422231</t>
  </si>
  <si>
    <t>C1435269222</t>
  </si>
  <si>
    <t>C1606526386</t>
  </si>
  <si>
    <t>C2029101584</t>
  </si>
  <si>
    <t>C2090617734</t>
  </si>
  <si>
    <t>C1248154427</t>
  </si>
  <si>
    <t>C408650736</t>
  </si>
  <si>
    <t>C1842303945</t>
  </si>
  <si>
    <t>C1930556813</t>
  </si>
  <si>
    <t>C328047711</t>
  </si>
  <si>
    <t>C1468910045</t>
  </si>
  <si>
    <t>C1078696446</t>
  </si>
  <si>
    <t>C1015722471</t>
  </si>
  <si>
    <t>C1125825869</t>
  </si>
  <si>
    <t>C2053130194</t>
  </si>
  <si>
    <t>C1727571209</t>
  </si>
  <si>
    <t>C261367224</t>
  </si>
  <si>
    <t>C1734127925</t>
  </si>
  <si>
    <t>C426901970</t>
  </si>
  <si>
    <t>C1632930809</t>
  </si>
  <si>
    <t>C1109899831</t>
  </si>
  <si>
    <t>C1815150126</t>
  </si>
  <si>
    <t>C1707417323</t>
  </si>
  <si>
    <t>C537610985</t>
  </si>
  <si>
    <t>C1594014429</t>
  </si>
  <si>
    <t>C875097757</t>
  </si>
  <si>
    <t>C2044173493</t>
  </si>
  <si>
    <t>C66182500</t>
  </si>
  <si>
    <t>C1240419221</t>
  </si>
  <si>
    <t>C985667635</t>
  </si>
  <si>
    <t>C2142706154</t>
  </si>
  <si>
    <t>C756845508</t>
  </si>
  <si>
    <t>C1923150213</t>
  </si>
  <si>
    <t>C1092661159</t>
  </si>
  <si>
    <t>C2065376816</t>
  </si>
  <si>
    <t>C1017387248</t>
  </si>
  <si>
    <t>C2009829948</t>
  </si>
  <si>
    <t>C1241381432</t>
  </si>
  <si>
    <t>C233056567</t>
  </si>
  <si>
    <t>C795653149</t>
  </si>
  <si>
    <t>C865290904</t>
  </si>
  <si>
    <t>C362367720</t>
  </si>
  <si>
    <t>C45256138</t>
  </si>
  <si>
    <t>C966288637</t>
  </si>
  <si>
    <t>C1931408271</t>
  </si>
  <si>
    <t>C1525723390</t>
  </si>
  <si>
    <t>C90275650</t>
  </si>
  <si>
    <t>C2133085343</t>
  </si>
  <si>
    <t>C2065848959</t>
  </si>
  <si>
    <t>C613048997</t>
  </si>
  <si>
    <t>C706707993</t>
  </si>
  <si>
    <t>C2005033841</t>
  </si>
  <si>
    <t>C505036380</t>
  </si>
  <si>
    <t>C1769138288</t>
  </si>
  <si>
    <t>C1059827725</t>
  </si>
  <si>
    <t>C1540806002</t>
  </si>
  <si>
    <t>C351402122</t>
  </si>
  <si>
    <t>C1790878476</t>
  </si>
  <si>
    <t>C150461838</t>
  </si>
  <si>
    <t>C1709700263</t>
  </si>
  <si>
    <t>C2118743353</t>
  </si>
  <si>
    <t>C1634737983</t>
  </si>
  <si>
    <t>C1465759026</t>
  </si>
  <si>
    <t>C231023026</t>
  </si>
  <si>
    <t>C940604814</t>
  </si>
  <si>
    <t>C1180486169</t>
  </si>
  <si>
    <t>C1509430356</t>
  </si>
  <si>
    <t>C1664536188</t>
  </si>
  <si>
    <t>C1205517081</t>
  </si>
  <si>
    <t>C2090680929</t>
  </si>
  <si>
    <t>C1700705042</t>
  </si>
  <si>
    <t>C818861291</t>
  </si>
  <si>
    <t>C576631704</t>
  </si>
  <si>
    <t>C885421048</t>
  </si>
  <si>
    <t>C1864376425</t>
  </si>
  <si>
    <t>C613453905</t>
  </si>
  <si>
    <t>C1648320932</t>
  </si>
  <si>
    <t>C892001288</t>
  </si>
  <si>
    <t>C846471398</t>
  </si>
  <si>
    <t>C306592993</t>
  </si>
  <si>
    <t>C200105292</t>
  </si>
  <si>
    <t>C1757678245</t>
  </si>
  <si>
    <t>C2074375243</t>
  </si>
  <si>
    <t>C1487339242</t>
  </si>
  <si>
    <t>C968937359</t>
  </si>
  <si>
    <t>C1905883952</t>
  </si>
  <si>
    <t>C692539236</t>
  </si>
  <si>
    <t>C1659522689</t>
  </si>
  <si>
    <t>C1182381320</t>
  </si>
  <si>
    <t>C2046473983</t>
  </si>
  <si>
    <t>C1132462603</t>
  </si>
  <si>
    <t>C1353668976</t>
  </si>
  <si>
    <t>C828542101</t>
  </si>
  <si>
    <t>C1542813592</t>
  </si>
  <si>
    <t>C1997827927</t>
  </si>
  <si>
    <t>C885500900</t>
  </si>
  <si>
    <t>C512299221</t>
  </si>
  <si>
    <t>C1857088811</t>
  </si>
  <si>
    <t>C973756797</t>
  </si>
  <si>
    <t>C865819987</t>
  </si>
  <si>
    <t>C1707277389</t>
  </si>
  <si>
    <t>C217222251</t>
  </si>
  <si>
    <t>C1692138809</t>
  </si>
  <si>
    <t>C230905140</t>
  </si>
  <si>
    <t>C2131882069</t>
  </si>
  <si>
    <t>C1729673736</t>
  </si>
  <si>
    <t>C1544659431</t>
  </si>
  <si>
    <t>C1273767332</t>
  </si>
  <si>
    <t>C999286740</t>
  </si>
  <si>
    <t>C426099287</t>
  </si>
  <si>
    <t>C1210734085</t>
  </si>
  <si>
    <t>C1656851361</t>
  </si>
  <si>
    <t>C649355626</t>
  </si>
  <si>
    <t>C292841617</t>
  </si>
  <si>
    <t>C192192196</t>
  </si>
  <si>
    <t>C1694924936</t>
  </si>
  <si>
    <t>C1614549619</t>
  </si>
  <si>
    <t>C1379847685</t>
  </si>
  <si>
    <t>C2098460728</t>
  </si>
  <si>
    <t>C750790098</t>
  </si>
  <si>
    <t>C753862067</t>
  </si>
  <si>
    <t>C134592717</t>
  </si>
  <si>
    <t>C1790268365</t>
  </si>
  <si>
    <t>C1198917116</t>
  </si>
  <si>
    <t>C325079612</t>
  </si>
  <si>
    <t>C914772813</t>
  </si>
  <si>
    <t>C1818824163</t>
  </si>
  <si>
    <t>C1986876779</t>
  </si>
  <si>
    <t>C29616063</t>
  </si>
  <si>
    <t>C279163913</t>
  </si>
  <si>
    <t>C339448171</t>
  </si>
  <si>
    <t>C148981898</t>
  </si>
  <si>
    <t>C377600054</t>
  </si>
  <si>
    <t>C462374163</t>
  </si>
  <si>
    <t>C1400324032</t>
  </si>
  <si>
    <t>C1364232252</t>
  </si>
  <si>
    <t>C1242290728</t>
  </si>
  <si>
    <t>C734902695</t>
  </si>
  <si>
    <t>C1101928993</t>
  </si>
  <si>
    <t>C350907200</t>
  </si>
  <si>
    <t>C10758511</t>
  </si>
  <si>
    <t>C1471519610</t>
  </si>
  <si>
    <t>C1180874845</t>
  </si>
  <si>
    <t>C1999429026</t>
  </si>
  <si>
    <t>C819660908</t>
  </si>
  <si>
    <t>C295022665</t>
  </si>
  <si>
    <t>C1114002038</t>
  </si>
  <si>
    <t>C1404454485</t>
  </si>
  <si>
    <t>C1002875943</t>
  </si>
  <si>
    <t>C132990190</t>
  </si>
  <si>
    <t>C2011714439</t>
  </si>
  <si>
    <t>C369960897</t>
  </si>
  <si>
    <t>C413402803</t>
  </si>
  <si>
    <t>M1963191165</t>
  </si>
  <si>
    <t>C1086515761</t>
  </si>
  <si>
    <t>M1057947335</t>
  </si>
  <si>
    <t>C120055307</t>
  </si>
  <si>
    <t>C1838529937</t>
  </si>
  <si>
    <t>C978407792</t>
  </si>
  <si>
    <t>C1918990395</t>
  </si>
  <si>
    <t>M1246683074</t>
  </si>
  <si>
    <t>C175610415</t>
  </si>
  <si>
    <t>M983404736</t>
  </si>
  <si>
    <t>C1128568584</t>
  </si>
  <si>
    <t>C2143871085</t>
  </si>
  <si>
    <t>M1238936409</t>
  </si>
  <si>
    <t>C521484594</t>
  </si>
  <si>
    <t>C2022576399</t>
  </si>
  <si>
    <t>C1081957883</t>
  </si>
  <si>
    <t>C1536623159</t>
  </si>
  <si>
    <t>C1291039950</t>
  </si>
  <si>
    <t>M2056898763</t>
  </si>
  <si>
    <t>C1922545918</t>
  </si>
  <si>
    <t>C1487909330</t>
  </si>
  <si>
    <t>C153824205</t>
  </si>
  <si>
    <t>C1213488107</t>
  </si>
  <si>
    <t>C1036023219</t>
  </si>
  <si>
    <t>C1927248573</t>
  </si>
  <si>
    <t>C1473995797</t>
  </si>
  <si>
    <t>C125716576</t>
  </si>
  <si>
    <t>C967690449</t>
  </si>
  <si>
    <t>M816728011</t>
  </si>
  <si>
    <t>C1012491783</t>
  </si>
  <si>
    <t>C1234240676</t>
  </si>
  <si>
    <t>M514696711</t>
  </si>
  <si>
    <t>C1560230406</t>
  </si>
  <si>
    <t>M736167616</t>
  </si>
  <si>
    <t>C1788121916</t>
  </si>
  <si>
    <t>M435850743</t>
  </si>
  <si>
    <t>C1014016964</t>
  </si>
  <si>
    <t>M528772492</t>
  </si>
  <si>
    <t>C1371996211</t>
  </si>
  <si>
    <t>C480230089</t>
  </si>
  <si>
    <t>M629677077</t>
  </si>
  <si>
    <t>C433913125</t>
  </si>
  <si>
    <t>C1895018677</t>
  </si>
  <si>
    <t>M291177872</t>
  </si>
  <si>
    <t>C1951845146</t>
  </si>
  <si>
    <t>M169686368</t>
  </si>
  <si>
    <t>C1736854158</t>
  </si>
  <si>
    <t>C783856747</t>
  </si>
  <si>
    <t>C1827972285</t>
  </si>
  <si>
    <t>C1942878140</t>
  </si>
  <si>
    <t>C253831798</t>
  </si>
  <si>
    <t>C1520878374</t>
  </si>
  <si>
    <t>M827736053</t>
  </si>
  <si>
    <t>C2018423854</t>
  </si>
  <si>
    <t>C2117751755</t>
  </si>
  <si>
    <t>C317264089</t>
  </si>
  <si>
    <t>C306195686</t>
  </si>
  <si>
    <t>C530711876</t>
  </si>
  <si>
    <t>C866822512</t>
  </si>
  <si>
    <t>C1772029956</t>
  </si>
  <si>
    <t>C2058038989</t>
  </si>
  <si>
    <t>C1965858041</t>
  </si>
  <si>
    <t>M321604101</t>
  </si>
  <si>
    <t>C48611148</t>
  </si>
  <si>
    <t>M563815579</t>
  </si>
  <si>
    <t>C817999621</t>
  </si>
  <si>
    <t>C85596850</t>
  </si>
  <si>
    <t>C2046013562</t>
  </si>
  <si>
    <t>C1455652823</t>
  </si>
  <si>
    <t>C772028008</t>
  </si>
  <si>
    <t>M327159082</t>
  </si>
  <si>
    <t>C1997807424</t>
  </si>
  <si>
    <t>C979696562</t>
  </si>
  <si>
    <t>M903622112</t>
  </si>
  <si>
    <t>C640061228</t>
  </si>
  <si>
    <t>M1906272951</t>
  </si>
  <si>
    <t>C1824237149</t>
  </si>
  <si>
    <t>M945566983</t>
  </si>
  <si>
    <t>C714179279</t>
  </si>
  <si>
    <t>M542216184</t>
  </si>
  <si>
    <t>C292117729</t>
  </si>
  <si>
    <t>C1212458950</t>
  </si>
  <si>
    <t>M1860551675</t>
  </si>
  <si>
    <t>C1122484112</t>
  </si>
  <si>
    <t>M422739321</t>
  </si>
  <si>
    <t>C1957004046</t>
  </si>
  <si>
    <t>M882863226</t>
  </si>
  <si>
    <t>C1266376262</t>
  </si>
  <si>
    <t>M1101544421</t>
  </si>
  <si>
    <t>C424508717</t>
  </si>
  <si>
    <t>M1459502786</t>
  </si>
  <si>
    <t>C1206309685</t>
  </si>
  <si>
    <t>C1200729919</t>
  </si>
  <si>
    <t>C1121030115</t>
  </si>
  <si>
    <t>C893847285</t>
  </si>
  <si>
    <t>C317208241</t>
  </si>
  <si>
    <t>M1667641506</t>
  </si>
  <si>
    <t>C700748710</t>
  </si>
  <si>
    <t>C607738053</t>
  </si>
  <si>
    <t>M2000142157</t>
  </si>
  <si>
    <t>C621179433</t>
  </si>
  <si>
    <t>M684891276</t>
  </si>
  <si>
    <t>C1187190307</t>
  </si>
  <si>
    <t>C214176865</t>
  </si>
  <si>
    <t>M449165546</t>
  </si>
  <si>
    <t>C642736578</t>
  </si>
  <si>
    <t>M2028149030</t>
  </si>
  <si>
    <t>C1420328263</t>
  </si>
  <si>
    <t>M1662881232</t>
  </si>
  <si>
    <t>C1040298240</t>
  </si>
  <si>
    <t>M1590408655</t>
  </si>
  <si>
    <t>C1226746132</t>
  </si>
  <si>
    <t>C351064782</t>
  </si>
  <si>
    <t>C1189273322</t>
  </si>
  <si>
    <t>M1968766599</t>
  </si>
  <si>
    <t>C1992181806</t>
  </si>
  <si>
    <t>C1247025636</t>
  </si>
  <si>
    <t>M445750218</t>
  </si>
  <si>
    <t>C672133849</t>
  </si>
  <si>
    <t>C745812174</t>
  </si>
  <si>
    <t>C1183156125</t>
  </si>
  <si>
    <t>C1348213580</t>
  </si>
  <si>
    <t>C127054500</t>
  </si>
  <si>
    <t>M174915800</t>
  </si>
  <si>
    <t>C1614731111</t>
  </si>
  <si>
    <t>C1342715479</t>
  </si>
  <si>
    <t>C1117628768</t>
  </si>
  <si>
    <t>M546576939</t>
  </si>
  <si>
    <t>C906454193</t>
  </si>
  <si>
    <t>M665601704</t>
  </si>
  <si>
    <t>C139799956</t>
  </si>
  <si>
    <t>M135281655</t>
  </si>
  <si>
    <t>C96461992</t>
  </si>
  <si>
    <t>M1088650161</t>
  </si>
  <si>
    <t>C1643894708</t>
  </si>
  <si>
    <t>M1748862975</t>
  </si>
  <si>
    <t>C308126964</t>
  </si>
  <si>
    <t>M1236823037</t>
  </si>
  <si>
    <t>C1992377097</t>
  </si>
  <si>
    <t>M1925652561</t>
  </si>
  <si>
    <t>C222445817</t>
  </si>
  <si>
    <t>C128918831</t>
  </si>
  <si>
    <t>C2072704984</t>
  </si>
  <si>
    <t>M813991248</t>
  </si>
  <si>
    <t>C803098161</t>
  </si>
  <si>
    <t>M1361481912</t>
  </si>
  <si>
    <t>C2109643123</t>
  </si>
  <si>
    <t>M1761881489</t>
  </si>
  <si>
    <t>C880171334</t>
  </si>
  <si>
    <t>C1370532896</t>
  </si>
  <si>
    <t>C1489818212</t>
  </si>
  <si>
    <t>C275518537</t>
  </si>
  <si>
    <t>C374788971</t>
  </si>
  <si>
    <t>C1112779821</t>
  </si>
  <si>
    <t>C2083658225</t>
  </si>
  <si>
    <t>C202151010</t>
  </si>
  <si>
    <t>C744608515</t>
  </si>
  <si>
    <t>C1930178662</t>
  </si>
  <si>
    <t>C530399847</t>
  </si>
  <si>
    <t>C2002418290</t>
  </si>
  <si>
    <t>C846553803</t>
  </si>
  <si>
    <t>C1426150993</t>
  </si>
  <si>
    <t>C1193071511</t>
  </si>
  <si>
    <t>C854015849</t>
  </si>
  <si>
    <t>C373967533</t>
  </si>
  <si>
    <t>C1235629547</t>
  </si>
  <si>
    <t>C1745340195</t>
  </si>
  <si>
    <t>C1670426941</t>
  </si>
  <si>
    <t>C659259584</t>
  </si>
  <si>
    <t>C1606086831</t>
  </si>
  <si>
    <t>C156375716</t>
  </si>
  <si>
    <t>C1873628138</t>
  </si>
  <si>
    <t>C1701934319</t>
  </si>
  <si>
    <t>C337349471</t>
  </si>
  <si>
    <t>C481046267</t>
  </si>
  <si>
    <t>C87199984</t>
  </si>
  <si>
    <t>C12941735</t>
  </si>
  <si>
    <t>C1221348243</t>
  </si>
  <si>
    <t>C1756389625</t>
  </si>
  <si>
    <t>C896167815</t>
  </si>
  <si>
    <t>C609144010</t>
  </si>
  <si>
    <t>C258838949</t>
  </si>
  <si>
    <t>C634897160</t>
  </si>
  <si>
    <t>C1135056482</t>
  </si>
  <si>
    <t>C291322432</t>
  </si>
  <si>
    <t>C1918787959</t>
  </si>
  <si>
    <t>C1770664887</t>
  </si>
  <si>
    <t>C375503970</t>
  </si>
  <si>
    <t>C1846938580</t>
  </si>
  <si>
    <t>C1866635960</t>
  </si>
  <si>
    <t>C1475156844</t>
  </si>
  <si>
    <t>C1046805113</t>
  </si>
  <si>
    <t>C1282686815</t>
  </si>
  <si>
    <t>C460468009</t>
  </si>
  <si>
    <t>C308467118</t>
  </si>
  <si>
    <t>M1762531840</t>
  </si>
  <si>
    <t>C1443318326</t>
  </si>
  <si>
    <t>C996415854</t>
  </si>
  <si>
    <t>C1068463113</t>
  </si>
  <si>
    <t>M652785638</t>
  </si>
  <si>
    <t>C1246892023</t>
  </si>
  <si>
    <t>C1374077114</t>
  </si>
  <si>
    <t>M363723187</t>
  </si>
  <si>
    <t>C1981360999</t>
  </si>
  <si>
    <t>C753840100</t>
  </si>
  <si>
    <t>C1265261011</t>
  </si>
  <si>
    <t>C829444460</t>
  </si>
  <si>
    <t>M235734582</t>
  </si>
  <si>
    <t>C1472534940</t>
  </si>
  <si>
    <t>M1316517494</t>
  </si>
  <si>
    <t>C2100344292</t>
  </si>
  <si>
    <t>M459940034</t>
  </si>
  <si>
    <t>C1679606730</t>
  </si>
  <si>
    <t>M1767559929</t>
  </si>
  <si>
    <t>C297653667</t>
  </si>
  <si>
    <t>M1528531814</t>
  </si>
  <si>
    <t>C1494942044</t>
  </si>
  <si>
    <t>C1718209948</t>
  </si>
  <si>
    <t>C428219455</t>
  </si>
  <si>
    <t>C516027602</t>
  </si>
  <si>
    <t>M533796791</t>
  </si>
  <si>
    <t>C939273468</t>
  </si>
  <si>
    <t>M506640856</t>
  </si>
  <si>
    <t>C264550824</t>
  </si>
  <si>
    <t>C1503046892</t>
  </si>
  <si>
    <t>C415198024</t>
  </si>
  <si>
    <t>M1316106095</t>
  </si>
  <si>
    <t>C1158001408</t>
  </si>
  <si>
    <t>M1873169393</t>
  </si>
  <si>
    <t>C203462758</t>
  </si>
  <si>
    <t>M1400297434</t>
  </si>
  <si>
    <t>C998499079</t>
  </si>
  <si>
    <t>M1722273349</t>
  </si>
  <si>
    <t>C1858898271</t>
  </si>
  <si>
    <t>M190929755</t>
  </si>
  <si>
    <t>C794692331</t>
  </si>
  <si>
    <t>M2010332323</t>
  </si>
  <si>
    <t>C2111817079</t>
  </si>
  <si>
    <t>C2095440404</t>
  </si>
  <si>
    <t>C174982056</t>
  </si>
  <si>
    <t>C590591537</t>
  </si>
  <si>
    <t>M1307291856</t>
  </si>
  <si>
    <t>C1310470247</t>
  </si>
  <si>
    <t>M498765554</t>
  </si>
  <si>
    <t>C587608394</t>
  </si>
  <si>
    <t>M863725770</t>
  </si>
  <si>
    <t>C474741194</t>
  </si>
  <si>
    <t>M1431255471</t>
  </si>
  <si>
    <t>C1204936237</t>
  </si>
  <si>
    <t>M788845349</t>
  </si>
  <si>
    <t>C1816324774</t>
  </si>
  <si>
    <t>M1089217728</t>
  </si>
  <si>
    <t>C151370310</t>
  </si>
  <si>
    <t>M1166776</t>
  </si>
  <si>
    <t>C2071789766</t>
  </si>
  <si>
    <t>M1519837517</t>
  </si>
  <si>
    <t>C2128984019</t>
  </si>
  <si>
    <t>M1880611258</t>
  </si>
  <si>
    <t>C1677696078</t>
  </si>
  <si>
    <t>M244225525</t>
  </si>
  <si>
    <t>C1560731864</t>
  </si>
  <si>
    <t>M319957195</t>
  </si>
  <si>
    <t>C202431243</t>
  </si>
  <si>
    <t>M1984677441</t>
  </si>
  <si>
    <t>C480372848</t>
  </si>
  <si>
    <t>M511172447</t>
  </si>
  <si>
    <t>C339056409</t>
  </si>
  <si>
    <t>M1013199376</t>
  </si>
  <si>
    <t>C789950340</t>
  </si>
  <si>
    <t>C255328286</t>
  </si>
  <si>
    <t>C932037567</t>
  </si>
  <si>
    <t>C719623148</t>
  </si>
  <si>
    <t>C672100539</t>
  </si>
  <si>
    <t>M1735961940</t>
  </si>
  <si>
    <t>C1043405375</t>
  </si>
  <si>
    <t>M809801190</t>
  </si>
  <si>
    <t>C1662890493</t>
  </si>
  <si>
    <t>C1093513927</t>
  </si>
  <si>
    <t>M2004592703</t>
  </si>
  <si>
    <t>C1669654675</t>
  </si>
  <si>
    <t>M1830301511</t>
  </si>
  <si>
    <t>C1091507113</t>
  </si>
  <si>
    <t>C1805607399</t>
  </si>
  <si>
    <t>C790355063</t>
  </si>
  <si>
    <t>M64335044</t>
  </si>
  <si>
    <t>C989754700</t>
  </si>
  <si>
    <t>C367831267</t>
  </si>
  <si>
    <t>C721337261</t>
  </si>
  <si>
    <t>C1542927073</t>
  </si>
  <si>
    <t>C1969882839</t>
  </si>
  <si>
    <t>M1022839075</t>
  </si>
  <si>
    <t>C1670098627</t>
  </si>
  <si>
    <t>C17426537</t>
  </si>
  <si>
    <t>M611322401</t>
  </si>
  <si>
    <t>C583590365</t>
  </si>
  <si>
    <t>C1166175379</t>
  </si>
  <si>
    <t>C478916337</t>
  </si>
  <si>
    <t>M1385125801</t>
  </si>
  <si>
    <t>C1980395227</t>
  </si>
  <si>
    <t>C329887694</t>
  </si>
  <si>
    <t>M1385461612</t>
  </si>
  <si>
    <t>C2047754376</t>
  </si>
  <si>
    <t>M1599571364</t>
  </si>
  <si>
    <t>C31360607</t>
  </si>
  <si>
    <t>C1182173014</t>
  </si>
  <si>
    <t>C1887485471</t>
  </si>
  <si>
    <t>M2021833351</t>
  </si>
  <si>
    <t>C454781590</t>
  </si>
  <si>
    <t>M1845685204</t>
  </si>
  <si>
    <t>C453496909</t>
  </si>
  <si>
    <t>C1983645480</t>
  </si>
  <si>
    <t>C909352099</t>
  </si>
  <si>
    <t>C1864818733</t>
  </si>
  <si>
    <t>C1326878202</t>
  </si>
  <si>
    <t>C1790360045</t>
  </si>
  <si>
    <t>M2082862804</t>
  </si>
  <si>
    <t>C1448721271</t>
  </si>
  <si>
    <t>M769365275</t>
  </si>
  <si>
    <t>C1920805020</t>
  </si>
  <si>
    <t>M557704017</t>
  </si>
  <si>
    <t>C975468034</t>
  </si>
  <si>
    <t>C1260801808</t>
  </si>
  <si>
    <t>C1350874912</t>
  </si>
  <si>
    <t>C518906122</t>
  </si>
  <si>
    <t>M123732147</t>
  </si>
  <si>
    <t>C2118615424</t>
  </si>
  <si>
    <t>M193926367</t>
  </si>
  <si>
    <t>C2056995093</t>
  </si>
  <si>
    <t>C2105123693</t>
  </si>
  <si>
    <t>C1072719555</t>
  </si>
  <si>
    <t>M1286255630</t>
  </si>
  <si>
    <t>C1813632871</t>
  </si>
  <si>
    <t>M1556833090</t>
  </si>
  <si>
    <t>C1613877350</t>
  </si>
  <si>
    <t>M2040664746</t>
  </si>
  <si>
    <t>C1528971286</t>
  </si>
  <si>
    <t>M1559558467</t>
  </si>
  <si>
    <t>C849915995</t>
  </si>
  <si>
    <t>C1534510054</t>
  </si>
  <si>
    <t>M312281710</t>
  </si>
  <si>
    <t>C1775818655</t>
  </si>
  <si>
    <t>C512071831</t>
  </si>
  <si>
    <t>M1937834322</t>
  </si>
  <si>
    <t>C162904886</t>
  </si>
  <si>
    <t>M645849520</t>
  </si>
  <si>
    <t>C336430280</t>
  </si>
  <si>
    <t>C1878891658</t>
  </si>
  <si>
    <t>M1270216264</t>
  </si>
  <si>
    <t>C437775855</t>
  </si>
  <si>
    <t>C1648628129</t>
  </si>
  <si>
    <t>C1641994415</t>
  </si>
  <si>
    <t>C87909738</t>
  </si>
  <si>
    <t>C543201463</t>
  </si>
  <si>
    <t>C1651203075</t>
  </si>
  <si>
    <t>C1978133313</t>
  </si>
  <si>
    <t>C463460002</t>
  </si>
  <si>
    <t>C1067335750</t>
  </si>
  <si>
    <t>C120424690</t>
  </si>
  <si>
    <t>C1297798837</t>
  </si>
  <si>
    <t>C672473978</t>
  </si>
  <si>
    <t>C1699011150</t>
  </si>
  <si>
    <t>C239445004</t>
  </si>
  <si>
    <t>C363934735</t>
  </si>
  <si>
    <t>C348048176</t>
  </si>
  <si>
    <t>C1466692931</t>
  </si>
  <si>
    <t>C1949130342</t>
  </si>
  <si>
    <t>C1755319712</t>
  </si>
  <si>
    <t>C178633935</t>
  </si>
  <si>
    <t>C40669493</t>
  </si>
  <si>
    <t>C481042800</t>
  </si>
  <si>
    <t>C1955193416</t>
  </si>
  <si>
    <t>C1408072658</t>
  </si>
  <si>
    <t>M896449955</t>
  </si>
  <si>
    <t>C1219800543</t>
  </si>
  <si>
    <t>C1939115299</t>
  </si>
  <si>
    <t>M1260346216</t>
  </si>
  <si>
    <t>C190604301</t>
  </si>
  <si>
    <t>M1726737132</t>
  </si>
  <si>
    <t>C834768519</t>
  </si>
  <si>
    <t>C3426252</t>
  </si>
  <si>
    <t>C1755326411</t>
  </si>
  <si>
    <t>M1361386681</t>
  </si>
  <si>
    <t>C1814893996</t>
  </si>
  <si>
    <t>C1308960194</t>
  </si>
  <si>
    <t>C794553909</t>
  </si>
  <si>
    <t>C670227894</t>
  </si>
  <si>
    <t>M1582030117</t>
  </si>
  <si>
    <t>C1515139893</t>
  </si>
  <si>
    <t>M1032005259</t>
  </si>
  <si>
    <t>C212681696</t>
  </si>
  <si>
    <t>C210699685</t>
  </si>
  <si>
    <t>M796543386</t>
  </si>
  <si>
    <t>C191464832</t>
  </si>
  <si>
    <t>M1832740174</t>
  </si>
  <si>
    <t>C434890593</t>
  </si>
  <si>
    <t>C920858935</t>
  </si>
  <si>
    <t>C1679838047</t>
  </si>
  <si>
    <t>C597858270</t>
  </si>
  <si>
    <t>C624136689</t>
  </si>
  <si>
    <t>M1671805657</t>
  </si>
  <si>
    <t>C87650113</t>
  </si>
  <si>
    <t>C840045663</t>
  </si>
  <si>
    <t>M194492405</t>
  </si>
  <si>
    <t>C1160427308</t>
  </si>
  <si>
    <t>C195529647</t>
  </si>
  <si>
    <t>C699782760</t>
  </si>
  <si>
    <t>C522974388</t>
  </si>
  <si>
    <t>C254325674</t>
  </si>
  <si>
    <t>C954575635</t>
  </si>
  <si>
    <t>M1071918321</t>
  </si>
  <si>
    <t>C2133516781</t>
  </si>
  <si>
    <t>M894806081</t>
  </si>
  <si>
    <t>C545071307</t>
  </si>
  <si>
    <t>C1046483857</t>
  </si>
  <si>
    <t>C384677945</t>
  </si>
  <si>
    <t>C1830841114</t>
  </si>
  <si>
    <t>C241310981</t>
  </si>
  <si>
    <t>C502942439</t>
  </si>
  <si>
    <t>C1196433274</t>
  </si>
  <si>
    <t>M2039640218</t>
  </si>
  <si>
    <t>C38085601</t>
  </si>
  <si>
    <t>M483495065</t>
  </si>
  <si>
    <t>C1539177398</t>
  </si>
  <si>
    <t>C826361595</t>
  </si>
  <si>
    <t>C447750425</t>
  </si>
  <si>
    <t>C169202578</t>
  </si>
  <si>
    <t>M1052899629</t>
  </si>
  <si>
    <t>C84674192</t>
  </si>
  <si>
    <t>M506419137</t>
  </si>
  <si>
    <t>C973246165</t>
  </si>
  <si>
    <t>M196808745</t>
  </si>
  <si>
    <t>C1860616008</t>
  </si>
  <si>
    <t>M177433610</t>
  </si>
  <si>
    <t>C617168811</t>
  </si>
  <si>
    <t>C2006997315</t>
  </si>
  <si>
    <t>M744993792</t>
  </si>
  <si>
    <t>C1023766202</t>
  </si>
  <si>
    <t>C1639321637</t>
  </si>
  <si>
    <t>C1348221654</t>
  </si>
  <si>
    <t>C625155039</t>
  </si>
  <si>
    <t>M873819331</t>
  </si>
  <si>
    <t>C578008133</t>
  </si>
  <si>
    <t>C286336354</t>
  </si>
  <si>
    <t>C323526743</t>
  </si>
  <si>
    <t>M787012610</t>
  </si>
  <si>
    <t>C830791272</t>
  </si>
  <si>
    <t>C241866113</t>
  </si>
  <si>
    <t>M1484178947</t>
  </si>
  <si>
    <t>C806750659</t>
  </si>
  <si>
    <t>C662103607</t>
  </si>
  <si>
    <t>C2112534981</t>
  </si>
  <si>
    <t>C323104421</t>
  </si>
  <si>
    <t>C328889631</t>
  </si>
  <si>
    <t>C55406085</t>
  </si>
  <si>
    <t>M725732152</t>
  </si>
  <si>
    <t>C703918067</t>
  </si>
  <si>
    <t>C1762022751</t>
  </si>
  <si>
    <t>C1505231340</t>
  </si>
  <si>
    <t>C30618428</t>
  </si>
  <si>
    <t>C611196981</t>
  </si>
  <si>
    <t>C711706684</t>
  </si>
  <si>
    <t>C1897712771</t>
  </si>
  <si>
    <t>C1775127375</t>
  </si>
  <si>
    <t>M1014276555</t>
  </si>
  <si>
    <t>C1210758225</t>
  </si>
  <si>
    <t>M1598357763</t>
  </si>
  <si>
    <t>C1154137495</t>
  </si>
  <si>
    <t>M1571366460</t>
  </si>
  <si>
    <t>C1086097892</t>
  </si>
  <si>
    <t>M923194857</t>
  </si>
  <si>
    <t>C649191579</t>
  </si>
  <si>
    <t>C851294903</t>
  </si>
  <si>
    <t>C384497325</t>
  </si>
  <si>
    <t>C1347459924</t>
  </si>
  <si>
    <t>C398639108</t>
  </si>
  <si>
    <t>C1289579484</t>
  </si>
  <si>
    <t>C1054760799</t>
  </si>
  <si>
    <t>C1642672689</t>
  </si>
  <si>
    <t>C318610714</t>
  </si>
  <si>
    <t>C553123647</t>
  </si>
  <si>
    <t>C565500357</t>
  </si>
  <si>
    <t>M1834765835</t>
  </si>
  <si>
    <t>C1158447403</t>
  </si>
  <si>
    <t>M1520271538</t>
  </si>
  <si>
    <t>C1574965461</t>
  </si>
  <si>
    <t>C1380135284</t>
  </si>
  <si>
    <t>M1936189390</t>
  </si>
  <si>
    <t>C1170825472</t>
  </si>
  <si>
    <t>C410171348</t>
  </si>
  <si>
    <t>C1408367935</t>
  </si>
  <si>
    <t>C535046424</t>
  </si>
  <si>
    <t>M288070277</t>
  </si>
  <si>
    <t>C485118819</t>
  </si>
  <si>
    <t>M1085169092</t>
  </si>
  <si>
    <t>C2126250016</t>
  </si>
  <si>
    <t>M864961216</t>
  </si>
  <si>
    <t>C2100391577</t>
  </si>
  <si>
    <t>M1338203270</t>
  </si>
  <si>
    <t>C1373698142</t>
  </si>
  <si>
    <t>M280570080</t>
  </si>
  <si>
    <t>C1711987144</t>
  </si>
  <si>
    <t>M871931619</t>
  </si>
  <si>
    <t>C1703715530</t>
  </si>
  <si>
    <t>C1009477811</t>
  </si>
  <si>
    <t>C215949927</t>
  </si>
  <si>
    <t>C2074589849</t>
  </si>
  <si>
    <t>C2076036565</t>
  </si>
  <si>
    <t>C473193697</t>
  </si>
  <si>
    <t>C830074476</t>
  </si>
  <si>
    <t>C1770887450</t>
  </si>
  <si>
    <t>M792233408</t>
  </si>
  <si>
    <t>C981350039</t>
  </si>
  <si>
    <t>C1452136713</t>
  </si>
  <si>
    <t>C76785261</t>
  </si>
  <si>
    <t>M22264492</t>
  </si>
  <si>
    <t>C1789798851</t>
  </si>
  <si>
    <t>C556757135</t>
  </si>
  <si>
    <t>M949357065</t>
  </si>
  <si>
    <t>C613171565</t>
  </si>
  <si>
    <t>M1073189902</t>
  </si>
  <si>
    <t>C1703288951</t>
  </si>
  <si>
    <t>C1833478284</t>
  </si>
  <si>
    <t>C730401633</t>
  </si>
  <si>
    <t>C685620730</t>
  </si>
  <si>
    <t>C2081203470</t>
  </si>
  <si>
    <t>C1411935947</t>
  </si>
  <si>
    <t>C932820268</t>
  </si>
  <si>
    <t>M1919872072</t>
  </si>
  <si>
    <t>C1800602590</t>
  </si>
  <si>
    <t>M2082109001</t>
  </si>
  <si>
    <t>C114330675</t>
  </si>
  <si>
    <t>C291500667</t>
  </si>
  <si>
    <t>C56175629</t>
  </si>
  <si>
    <t>M1885831755</t>
  </si>
  <si>
    <t>C1608518192</t>
  </si>
  <si>
    <t>C1574155499</t>
  </si>
  <si>
    <t>C396411416</t>
  </si>
  <si>
    <t>C1717528548</t>
  </si>
  <si>
    <t>C1528393597</t>
  </si>
  <si>
    <t>C74928036</t>
  </si>
  <si>
    <t>C1153685293</t>
  </si>
  <si>
    <t>C1432518063</t>
  </si>
  <si>
    <t>C347624069</t>
  </si>
  <si>
    <t>C1158710009</t>
  </si>
  <si>
    <t>C2074410896</t>
  </si>
  <si>
    <t>C553923958</t>
  </si>
  <si>
    <t>C1733143548</t>
  </si>
  <si>
    <t>C638315174</t>
  </si>
  <si>
    <t>C2047854984</t>
  </si>
  <si>
    <t>C2048977978</t>
  </si>
  <si>
    <t>C1882761929</t>
  </si>
  <si>
    <t>C153039026</t>
  </si>
  <si>
    <t>C223931280</t>
  </si>
  <si>
    <t>C1894025021</t>
  </si>
  <si>
    <t>C1170146570</t>
  </si>
  <si>
    <t>C894777263</t>
  </si>
  <si>
    <t>C2132500222</t>
  </si>
  <si>
    <t>M731046735</t>
  </si>
  <si>
    <t>C381166690</t>
  </si>
  <si>
    <t>M181178709</t>
  </si>
  <si>
    <t>C797299292</t>
  </si>
  <si>
    <t>C330421368</t>
  </si>
  <si>
    <t>C1149073752</t>
  </si>
  <si>
    <t>M710217403</t>
  </si>
  <si>
    <t>C734211743</t>
  </si>
  <si>
    <t>M910966155</t>
  </si>
  <si>
    <t>C424949155</t>
  </si>
  <si>
    <t>C469160164</t>
  </si>
  <si>
    <t>C703836883</t>
  </si>
  <si>
    <t>C2114216451</t>
  </si>
  <si>
    <t>C1187359053</t>
  </si>
  <si>
    <t>C1972739201</t>
  </si>
  <si>
    <t>C1796812929</t>
  </si>
  <si>
    <t>M1598583323</t>
  </si>
  <si>
    <t>C42014603</t>
  </si>
  <si>
    <t>C1776634199</t>
  </si>
  <si>
    <t>C1272635858</t>
  </si>
  <si>
    <t>C1461619224</t>
  </si>
  <si>
    <t>M1571414591</t>
  </si>
  <si>
    <t>C507885356</t>
  </si>
  <si>
    <t>M42799431</t>
  </si>
  <si>
    <t>C568333636</t>
  </si>
  <si>
    <t>C860533597</t>
  </si>
  <si>
    <t>C8756943</t>
  </si>
  <si>
    <t>M1793634481</t>
  </si>
  <si>
    <t>C1266926237</t>
  </si>
  <si>
    <t>M758464747</t>
  </si>
  <si>
    <t>C23777380</t>
  </si>
  <si>
    <t>C774407616</t>
  </si>
  <si>
    <t>C506559318</t>
  </si>
  <si>
    <t>C2078948786</t>
  </si>
  <si>
    <t>M2086606908</t>
  </si>
  <si>
    <t>C736173603</t>
  </si>
  <si>
    <t>M1099794458</t>
  </si>
  <si>
    <t>C1805662772</t>
  </si>
  <si>
    <t>C1866088836</t>
  </si>
  <si>
    <t>M1284065862</t>
  </si>
  <si>
    <t>C1642714773</t>
  </si>
  <si>
    <t>C192028934</t>
  </si>
  <si>
    <t>C913930125</t>
  </si>
  <si>
    <t>C816107646</t>
  </si>
  <si>
    <t>C525792641</t>
  </si>
  <si>
    <t>M95849852</t>
  </si>
  <si>
    <t>C2022594392</t>
  </si>
  <si>
    <t>C1858031383</t>
  </si>
  <si>
    <t>C941030313</t>
  </si>
  <si>
    <t>C1181570492</t>
  </si>
  <si>
    <t>M1996619104</t>
  </si>
  <si>
    <t>C2109689935</t>
  </si>
  <si>
    <t>C1768718104</t>
  </si>
  <si>
    <t>M1157633852</t>
  </si>
  <si>
    <t>C1032980481</t>
  </si>
  <si>
    <t>C984095444</t>
  </si>
  <si>
    <t>C817247782</t>
  </si>
  <si>
    <t>M1967812347</t>
  </si>
  <si>
    <t>C1479909971</t>
  </si>
  <si>
    <t>M573664571</t>
  </si>
  <si>
    <t>C590833757</t>
  </si>
  <si>
    <t>C1866564855</t>
  </si>
  <si>
    <t>C95217526</t>
  </si>
  <si>
    <t>C1183292755</t>
  </si>
  <si>
    <t>C1887365802</t>
  </si>
  <si>
    <t>C1502546219</t>
  </si>
  <si>
    <t>M1097000903</t>
  </si>
  <si>
    <t>C588722122</t>
  </si>
  <si>
    <t>M616278712</t>
  </si>
  <si>
    <t>C98318677</t>
  </si>
  <si>
    <t>M1406577398</t>
  </si>
  <si>
    <t>C1235592761</t>
  </si>
  <si>
    <t>M816987103</t>
  </si>
  <si>
    <t>C1421916685</t>
  </si>
  <si>
    <t>M841427833</t>
  </si>
  <si>
    <t>C1448597354</t>
  </si>
  <si>
    <t>M2006606524</t>
  </si>
  <si>
    <t>C651931280</t>
  </si>
  <si>
    <t>M766260689</t>
  </si>
  <si>
    <t>C1160272777</t>
  </si>
  <si>
    <t>M1627610642</t>
  </si>
  <si>
    <t>C441959308</t>
  </si>
  <si>
    <t>M1444511658</t>
  </si>
  <si>
    <t>C1374327539</t>
  </si>
  <si>
    <t>C719496466</t>
  </si>
  <si>
    <t>M235755617</t>
  </si>
  <si>
    <t>C326406693</t>
  </si>
  <si>
    <t>C369948594</t>
  </si>
  <si>
    <t>M695802452</t>
  </si>
  <si>
    <t>C1305706826</t>
  </si>
  <si>
    <t>C1272277371</t>
  </si>
  <si>
    <t>C2046941039</t>
  </si>
  <si>
    <t>M188813050</t>
  </si>
  <si>
    <t>C1779109500</t>
  </si>
  <si>
    <t>M990055334</t>
  </si>
  <si>
    <t>C1338837254</t>
  </si>
  <si>
    <t>C1282996443</t>
  </si>
  <si>
    <t>C2117232582</t>
  </si>
  <si>
    <t>C1573850525</t>
  </si>
  <si>
    <t>M2062395931</t>
  </si>
  <si>
    <t>C1909996477</t>
  </si>
  <si>
    <t>M473529879</t>
  </si>
  <si>
    <t>C960445416</t>
  </si>
  <si>
    <t>M781575078</t>
  </si>
  <si>
    <t>C513810458</t>
  </si>
  <si>
    <t>M1237203999</t>
  </si>
  <si>
    <t>C153005755</t>
  </si>
  <si>
    <t>M144176365</t>
  </si>
  <si>
    <t>C396928277</t>
  </si>
  <si>
    <t>M793652539</t>
  </si>
  <si>
    <t>C1406743839</t>
  </si>
  <si>
    <t>C1683915541</t>
  </si>
  <si>
    <t>M906756742</t>
  </si>
  <si>
    <t>C1752549001</t>
  </si>
  <si>
    <t>M1914595157</t>
  </si>
  <si>
    <t>C1657279528</t>
  </si>
  <si>
    <t>C872821445</t>
  </si>
  <si>
    <t>C1951756957</t>
  </si>
  <si>
    <t>C1912728386</t>
  </si>
  <si>
    <t>C1931746968</t>
  </si>
  <si>
    <t>M1366244736</t>
  </si>
  <si>
    <t>C1417325938</t>
  </si>
  <si>
    <t>C702285636</t>
  </si>
  <si>
    <t>M2061442105</t>
  </si>
  <si>
    <t>C1391767007</t>
  </si>
  <si>
    <t>M1399102414</t>
  </si>
  <si>
    <t>C449532097</t>
  </si>
  <si>
    <t>M410499445</t>
  </si>
  <si>
    <t>C1872389617</t>
  </si>
  <si>
    <t>M408365351</t>
  </si>
  <si>
    <t>C1482305460</t>
  </si>
  <si>
    <t>M2109970907</t>
  </si>
  <si>
    <t>C1095425663</t>
  </si>
  <si>
    <t>M1618332000</t>
  </si>
  <si>
    <t>C1767603541</t>
  </si>
  <si>
    <t>M146222308</t>
  </si>
  <si>
    <t>C530166443</t>
  </si>
  <si>
    <t>C1374246641</t>
  </si>
  <si>
    <t>C1667901516</t>
  </si>
  <si>
    <t>C1376512201</t>
  </si>
  <si>
    <t>C5571785</t>
  </si>
  <si>
    <t>C2104345506</t>
  </si>
  <si>
    <t>C462456044</t>
  </si>
  <si>
    <t>C688584602</t>
  </si>
  <si>
    <t>C608837586</t>
  </si>
  <si>
    <t>C210838750</t>
  </si>
  <si>
    <t>C322528836</t>
  </si>
  <si>
    <t>C1844569502</t>
  </si>
  <si>
    <t>C422691709</t>
  </si>
  <si>
    <t>C478393169</t>
  </si>
  <si>
    <t>C1154543043</t>
  </si>
  <si>
    <t>C644824530</t>
  </si>
  <si>
    <t>C827467849</t>
  </si>
  <si>
    <t>C818551817</t>
  </si>
  <si>
    <t>C1933005094</t>
  </si>
  <si>
    <t>C745108287</t>
  </si>
  <si>
    <t>C706350815</t>
  </si>
  <si>
    <t>C207165083</t>
  </si>
  <si>
    <t>C1813215565</t>
  </si>
  <si>
    <t>C627358600</t>
  </si>
  <si>
    <t>C1114883216</t>
  </si>
  <si>
    <t>C115015563</t>
  </si>
  <si>
    <t>M1903437580</t>
  </si>
  <si>
    <t>C1909226065</t>
  </si>
  <si>
    <t>C768047036</t>
  </si>
  <si>
    <t>M2091967272</t>
  </si>
  <si>
    <t>C749533173</t>
  </si>
  <si>
    <t>M1042288323</t>
  </si>
  <si>
    <t>C684516396</t>
  </si>
  <si>
    <t>C1394539454</t>
  </si>
  <si>
    <t>C415673719</t>
  </si>
  <si>
    <t>M648998586</t>
  </si>
  <si>
    <t>C1770816455</t>
  </si>
  <si>
    <t>M1298880067</t>
  </si>
  <si>
    <t>C1626077068</t>
  </si>
  <si>
    <t>C828444181</t>
  </si>
  <si>
    <t>C1014903109</t>
  </si>
  <si>
    <t>C724607431</t>
  </si>
  <si>
    <t>C349729978</t>
  </si>
  <si>
    <t>C762364306</t>
  </si>
  <si>
    <t>C1615411552</t>
  </si>
  <si>
    <t>C745390898</t>
  </si>
  <si>
    <t>C1314492983</t>
  </si>
  <si>
    <t>C435372770</t>
  </si>
  <si>
    <t>C849640479</t>
  </si>
  <si>
    <t>C454021394</t>
  </si>
  <si>
    <t>C423960686</t>
  </si>
  <si>
    <t>C446862838</t>
  </si>
  <si>
    <t>C192370233</t>
  </si>
  <si>
    <t>C1846903044</t>
  </si>
  <si>
    <t>M1583586040</t>
  </si>
  <si>
    <t>C1348516327</t>
  </si>
  <si>
    <t>C1637346124</t>
  </si>
  <si>
    <t>C591944667</t>
  </si>
  <si>
    <t>M1639883024</t>
  </si>
  <si>
    <t>C876909377</t>
  </si>
  <si>
    <t>C1518283944</t>
  </si>
  <si>
    <t>C1784136462</t>
  </si>
  <si>
    <t>C186702620</t>
  </si>
  <si>
    <t>C528637257</t>
  </si>
  <si>
    <t>C265030499</t>
  </si>
  <si>
    <t>M1532491303</t>
  </si>
  <si>
    <t>C1445080682</t>
  </si>
  <si>
    <t>M1539791346</t>
  </si>
  <si>
    <t>C876594938</t>
  </si>
  <si>
    <t>M1354627220</t>
  </si>
  <si>
    <t>C397135255</t>
  </si>
  <si>
    <t>M1984044633</t>
  </si>
  <si>
    <t>C1006636669</t>
  </si>
  <si>
    <t>C54929457</t>
  </si>
  <si>
    <t>M1246272187</t>
  </si>
  <si>
    <t>C748610941</t>
  </si>
  <si>
    <t>C1698369621</t>
  </si>
  <si>
    <t>C282158453</t>
  </si>
  <si>
    <t>M585421054</t>
  </si>
  <si>
    <t>C754391899</t>
  </si>
  <si>
    <t>M1998169781</t>
  </si>
  <si>
    <t>C1828233198</t>
  </si>
  <si>
    <t>M1746915759</t>
  </si>
  <si>
    <t>C2091262516</t>
  </si>
  <si>
    <t>M1177554715</t>
  </si>
  <si>
    <t>C1855979484</t>
  </si>
  <si>
    <t>M2015086857</t>
  </si>
  <si>
    <t>C904000444</t>
  </si>
  <si>
    <t>M1945070284</t>
  </si>
  <si>
    <t>C1646205554</t>
  </si>
  <si>
    <t>M1156240569</t>
  </si>
  <si>
    <t>C2125247371</t>
  </si>
  <si>
    <t>M1981616024</t>
  </si>
  <si>
    <t>C1825261475</t>
  </si>
  <si>
    <t>M2123766175</t>
  </si>
  <si>
    <t>C1706937645</t>
  </si>
  <si>
    <t>M2067951565</t>
  </si>
  <si>
    <t>C1300420953</t>
  </si>
  <si>
    <t>M51805079</t>
  </si>
  <si>
    <t>C139004541</t>
  </si>
  <si>
    <t>C932672903</t>
  </si>
  <si>
    <t>C1620910270</t>
  </si>
  <si>
    <t>C990803429</t>
  </si>
  <si>
    <t>M192179152</t>
  </si>
  <si>
    <t>C1269731873</t>
  </si>
  <si>
    <t>C1119863610</t>
  </si>
  <si>
    <t>C181811157</t>
  </si>
  <si>
    <t>M575989684</t>
  </si>
  <si>
    <t>C500450885</t>
  </si>
  <si>
    <t>C567206102</t>
  </si>
  <si>
    <t>C834002408</t>
  </si>
  <si>
    <t>C446501797</t>
  </si>
  <si>
    <t>C527515141</t>
  </si>
  <si>
    <t>C547923392</t>
  </si>
  <si>
    <t>C1983261011</t>
  </si>
  <si>
    <t>C79957003</t>
  </si>
  <si>
    <t>C307469184</t>
  </si>
  <si>
    <t>C1912522603</t>
  </si>
  <si>
    <t>C1999682223</t>
  </si>
  <si>
    <t>M806054315</t>
  </si>
  <si>
    <t>C344690677</t>
  </si>
  <si>
    <t>C445286783</t>
  </si>
  <si>
    <t>M1746775363</t>
  </si>
  <si>
    <t>C61921242</t>
  </si>
  <si>
    <t>C1267471486</t>
  </si>
  <si>
    <t>M84126977</t>
  </si>
  <si>
    <t>C15822679</t>
  </si>
  <si>
    <t>M100300436</t>
  </si>
  <si>
    <t>C788442545</t>
  </si>
  <si>
    <t>C917163078</t>
  </si>
  <si>
    <t>C915240650</t>
  </si>
  <si>
    <t>C1024277659</t>
  </si>
  <si>
    <t>C1796584312</t>
  </si>
  <si>
    <t>C819796110</t>
  </si>
  <si>
    <t>C1832588153</t>
  </si>
  <si>
    <t>C956699553</t>
  </si>
  <si>
    <t>M2144270730</t>
  </si>
  <si>
    <t>C663721877</t>
  </si>
  <si>
    <t>M312146118</t>
  </si>
  <si>
    <t>C461929007</t>
  </si>
  <si>
    <t>M318947965</t>
  </si>
  <si>
    <t>C1223347383</t>
  </si>
  <si>
    <t>M225657252</t>
  </si>
  <si>
    <t>C1441930023</t>
  </si>
  <si>
    <t>C1357265614</t>
  </si>
  <si>
    <t>C1324866321</t>
  </si>
  <si>
    <t>C1495190794</t>
  </si>
  <si>
    <t>M477158957</t>
  </si>
  <si>
    <t>C2107750183</t>
  </si>
  <si>
    <t>M226411729</t>
  </si>
  <si>
    <t>C572997353</t>
  </si>
  <si>
    <t>C951852342</t>
  </si>
  <si>
    <t>M1221893513</t>
  </si>
  <si>
    <t>C871862286</t>
  </si>
  <si>
    <t>M683417839</t>
  </si>
  <si>
    <t>C1890704739</t>
  </si>
  <si>
    <t>M484785705</t>
  </si>
  <si>
    <t>C329099867</t>
  </si>
  <si>
    <t>M1525631903</t>
  </si>
  <si>
    <t>C608948068</t>
  </si>
  <si>
    <t>M292202930</t>
  </si>
  <si>
    <t>C1868240566</t>
  </si>
  <si>
    <t>M1330121585</t>
  </si>
  <si>
    <t>C889380115</t>
  </si>
  <si>
    <t>M1902232888</t>
  </si>
  <si>
    <t>C1186497284</t>
  </si>
  <si>
    <t>M1235491617</t>
  </si>
  <si>
    <t>C1785576771</t>
  </si>
  <si>
    <t>M358284595</t>
  </si>
  <si>
    <t>C393804863</t>
  </si>
  <si>
    <t>M2121040098</t>
  </si>
  <si>
    <t>C2045558217</t>
  </si>
  <si>
    <t>M1000174754</t>
  </si>
  <si>
    <t>C1800728298</t>
  </si>
  <si>
    <t>M1906645234</t>
  </si>
  <si>
    <t>C1832645114</t>
  </si>
  <si>
    <t>M1037279387</t>
  </si>
  <si>
    <t>C1899768437</t>
  </si>
  <si>
    <t>M679988776</t>
  </si>
  <si>
    <t>C444681955</t>
  </si>
  <si>
    <t>M980869712</t>
  </si>
  <si>
    <t>C713623785</t>
  </si>
  <si>
    <t>C1021928734</t>
  </si>
  <si>
    <t>C2038217540</t>
  </si>
  <si>
    <t>C739230262</t>
  </si>
  <si>
    <t>M568770949</t>
  </si>
  <si>
    <t>C1137335056</t>
  </si>
  <si>
    <t>C880543714</t>
  </si>
  <si>
    <t>C1714449705</t>
  </si>
  <si>
    <t>C1658259217</t>
  </si>
  <si>
    <t>C1900896899</t>
  </si>
  <si>
    <t>M1615770977</t>
  </si>
  <si>
    <t>C886701469</t>
  </si>
  <si>
    <t>M1365608202</t>
  </si>
  <si>
    <t>C1269219039</t>
  </si>
  <si>
    <t>C1574497454</t>
  </si>
  <si>
    <t>C1591144311</t>
  </si>
  <si>
    <t>C622384165</t>
  </si>
  <si>
    <t>M1488476763</t>
  </si>
  <si>
    <t>C647387093</t>
  </si>
  <si>
    <t>C1330821415</t>
  </si>
  <si>
    <t>C738780436</t>
  </si>
  <si>
    <t>C913836108</t>
  </si>
  <si>
    <t>C823256582</t>
  </si>
  <si>
    <t>C574937513</t>
  </si>
  <si>
    <t>C2022033223</t>
  </si>
  <si>
    <t>M332311814</t>
  </si>
  <si>
    <t>C1694694747</t>
  </si>
  <si>
    <t>C1636825539</t>
  </si>
  <si>
    <t>M929473866</t>
  </si>
  <si>
    <t>C1369868349</t>
  </si>
  <si>
    <t>M599547767</t>
  </si>
  <si>
    <t>C1029962530</t>
  </si>
  <si>
    <t>M1068324145</t>
  </si>
  <si>
    <t>C1521472921</t>
  </si>
  <si>
    <t>M455700060</t>
  </si>
  <si>
    <t>C959528176</t>
  </si>
  <si>
    <t>C1818292794</t>
  </si>
  <si>
    <t>C1221062962</t>
  </si>
  <si>
    <t>C1256889701</t>
  </si>
  <si>
    <t>C416034296</t>
  </si>
  <si>
    <t>M673858733</t>
  </si>
  <si>
    <t>C1127256752</t>
  </si>
  <si>
    <t>M873047429</t>
  </si>
  <si>
    <t>C1305738513</t>
  </si>
  <si>
    <t>M933676842</t>
  </si>
  <si>
    <t>C1883530876</t>
  </si>
  <si>
    <t>C161009788</t>
  </si>
  <si>
    <t>C1542561579</t>
  </si>
  <si>
    <t>M1525652712</t>
  </si>
  <si>
    <t>C155940431</t>
  </si>
  <si>
    <t>M1184848938</t>
  </si>
  <si>
    <t>C289442581</t>
  </si>
  <si>
    <t>M938368265</t>
  </si>
  <si>
    <t>C1699069109</t>
  </si>
  <si>
    <t>C1493684795</t>
  </si>
  <si>
    <t>C1275785773</t>
  </si>
  <si>
    <t>M164231344</t>
  </si>
  <si>
    <t>C1101090088</t>
  </si>
  <si>
    <t>M651217197</t>
  </si>
  <si>
    <t>C1037093952</t>
  </si>
  <si>
    <t>M2073734962</t>
  </si>
  <si>
    <t>C815363428</t>
  </si>
  <si>
    <t>C999655142</t>
  </si>
  <si>
    <t>C278940667</t>
  </si>
  <si>
    <t>M724117347</t>
  </si>
  <si>
    <t>C98889227</t>
  </si>
  <si>
    <t>C2116917638</t>
  </si>
  <si>
    <t>M1816197675</t>
  </si>
  <si>
    <t>C246467327</t>
  </si>
  <si>
    <t>M747039124</t>
  </si>
  <si>
    <t>C1047901227</t>
  </si>
  <si>
    <t>C66855156</t>
  </si>
  <si>
    <t>C1427083372</t>
  </si>
  <si>
    <t>C587946780</t>
  </si>
  <si>
    <t>C1566592768</t>
  </si>
  <si>
    <t>C1177671537</t>
  </si>
  <si>
    <t>M1442244464</t>
  </si>
  <si>
    <t>C2085851474</t>
  </si>
  <si>
    <t>C596953495</t>
  </si>
  <si>
    <t>C327076415</t>
  </si>
  <si>
    <t>C1809189067</t>
  </si>
  <si>
    <t>C167358374</t>
  </si>
  <si>
    <t>C797388716</t>
  </si>
  <si>
    <t>C1774216906</t>
  </si>
  <si>
    <t>M1813889556</t>
  </si>
  <si>
    <t>C928386828</t>
  </si>
  <si>
    <t>M1939210975</t>
  </si>
  <si>
    <t>C420142161</t>
  </si>
  <si>
    <t>M461742086</t>
  </si>
  <si>
    <t>C481092117</t>
  </si>
  <si>
    <t>M1601149861</t>
  </si>
  <si>
    <t>C273165389</t>
  </si>
  <si>
    <t>M653994962</t>
  </si>
  <si>
    <t>C1564264786</t>
  </si>
  <si>
    <t>M2125321187</t>
  </si>
  <si>
    <t>C794206783</t>
  </si>
  <si>
    <t>M1351399868</t>
  </si>
  <si>
    <t>C1807850662</t>
  </si>
  <si>
    <t>M2070112502</t>
  </si>
  <si>
    <t>C1639869183</t>
  </si>
  <si>
    <t>M1422556717</t>
  </si>
  <si>
    <t>C864681150</t>
  </si>
  <si>
    <t>M1397556961</t>
  </si>
  <si>
    <t>C1094084581</t>
  </si>
  <si>
    <t>M1175077624</t>
  </si>
  <si>
    <t>C974793355</t>
  </si>
  <si>
    <t>M31152423</t>
  </si>
  <si>
    <t>C1931481014</t>
  </si>
  <si>
    <t>M1730780840</t>
  </si>
  <si>
    <t>C210546356</t>
  </si>
  <si>
    <t>M1472580707</t>
  </si>
  <si>
    <t>C619394194</t>
  </si>
  <si>
    <t>M253502073</t>
  </si>
  <si>
    <t>C1712112672</t>
  </si>
  <si>
    <t>M525580886</t>
  </si>
  <si>
    <t>C1658929802</t>
  </si>
  <si>
    <t>M209759045</t>
  </si>
  <si>
    <t>C212681521</t>
  </si>
  <si>
    <t>C237947384</t>
  </si>
  <si>
    <t>C1474181376</t>
  </si>
  <si>
    <t>C1723019173</t>
  </si>
  <si>
    <t>C1868593845</t>
  </si>
  <si>
    <t>M162662563</t>
  </si>
  <si>
    <t>C1907056996</t>
  </si>
  <si>
    <t>C248579384</t>
  </si>
  <si>
    <t>C245016307</t>
  </si>
  <si>
    <t>M1648611399</t>
  </si>
  <si>
    <t>C2066557884</t>
  </si>
  <si>
    <t>M1369949692</t>
  </si>
  <si>
    <t>C173104133</t>
  </si>
  <si>
    <t>M1986819296</t>
  </si>
  <si>
    <t>C1678692698</t>
  </si>
  <si>
    <t>M199843842</t>
  </si>
  <si>
    <t>C198751246</t>
  </si>
  <si>
    <t>C512101089</t>
  </si>
  <si>
    <t>C1437735369</t>
  </si>
  <si>
    <t>C210803818</t>
  </si>
  <si>
    <t>M1287193738</t>
  </si>
  <si>
    <t>C34578903</t>
  </si>
  <si>
    <t>M745566837</t>
  </si>
  <si>
    <t>C613144669</t>
  </si>
  <si>
    <t>C538055954</t>
  </si>
  <si>
    <t>C1600915934</t>
  </si>
  <si>
    <t>M1889549212</t>
  </si>
  <si>
    <t>C177425637</t>
  </si>
  <si>
    <t>C983134752</t>
  </si>
  <si>
    <t>C75876659</t>
  </si>
  <si>
    <t>C92585556</t>
  </si>
  <si>
    <t>M1955137955</t>
  </si>
  <si>
    <t>C1693288371</t>
  </si>
  <si>
    <t>M362082684</t>
  </si>
  <si>
    <t>C893557636</t>
  </si>
  <si>
    <t>C154818718</t>
  </si>
  <si>
    <t>C31626773</t>
  </si>
  <si>
    <t>C860854340</t>
  </si>
  <si>
    <t>M309373714</t>
  </si>
  <si>
    <t>C1230372714</t>
  </si>
  <si>
    <t>C1544718955</t>
  </si>
  <si>
    <t>C324051989</t>
  </si>
  <si>
    <t>M82818390</t>
  </si>
  <si>
    <t>C1646765070</t>
  </si>
  <si>
    <t>M707668979</t>
  </si>
  <si>
    <t>C1019757231</t>
  </si>
  <si>
    <t>C1165231461</t>
  </si>
  <si>
    <t>C122175205</t>
  </si>
  <si>
    <t>C447532561</t>
  </si>
  <si>
    <t>C1090916100</t>
  </si>
  <si>
    <t>C1067839665</t>
  </si>
  <si>
    <t>M1520407821</t>
  </si>
  <si>
    <t>C641668105</t>
  </si>
  <si>
    <t>C1471173093</t>
  </si>
  <si>
    <t>C1191183322</t>
  </si>
  <si>
    <t>C1628557770</t>
  </si>
  <si>
    <t>C1070599869</t>
  </si>
  <si>
    <t>C1782210523</t>
  </si>
  <si>
    <t>C503054661</t>
  </si>
  <si>
    <t>C769892245</t>
  </si>
  <si>
    <t>M1108579426</t>
  </si>
  <si>
    <t>C2106183547</t>
  </si>
  <si>
    <t>M1173722006</t>
  </si>
  <si>
    <t>C1952166794</t>
  </si>
  <si>
    <t>C716544487</t>
  </si>
  <si>
    <t>C435448285</t>
  </si>
  <si>
    <t>C1886658646</t>
  </si>
  <si>
    <t>M1503271473</t>
  </si>
  <si>
    <t>C1608964676</t>
  </si>
  <si>
    <t>C1709636324</t>
  </si>
  <si>
    <t>C885067934</t>
  </si>
  <si>
    <t>C1032048549</t>
  </si>
  <si>
    <t>C1415448235</t>
  </si>
  <si>
    <t>C757464787</t>
  </si>
  <si>
    <t>C104724254</t>
  </si>
  <si>
    <t>M977552039</t>
  </si>
  <si>
    <t>C429477037</t>
  </si>
  <si>
    <t>M1037462123</t>
  </si>
  <si>
    <t>C1413152712</t>
  </si>
  <si>
    <t>M1291046546</t>
  </si>
  <si>
    <t>C526131077</t>
  </si>
  <si>
    <t>C299346743</t>
  </si>
  <si>
    <t>C303092346</t>
  </si>
  <si>
    <t>M1078266356</t>
  </si>
  <si>
    <t>C1058702926</t>
  </si>
  <si>
    <t>C322444425</t>
  </si>
  <si>
    <t>C120557462</t>
  </si>
  <si>
    <t>C1875717166</t>
  </si>
  <si>
    <t>C68087663</t>
  </si>
  <si>
    <t>C419399167</t>
  </si>
  <si>
    <t>C1468098355</t>
  </si>
  <si>
    <t>M749273450</t>
  </si>
  <si>
    <t>C713290893</t>
  </si>
  <si>
    <t>M1501889317</t>
  </si>
  <si>
    <t>C90267609</t>
  </si>
  <si>
    <t>C1638382670</t>
  </si>
  <si>
    <t>C1712008505</t>
  </si>
  <si>
    <t>C1412766571</t>
  </si>
  <si>
    <t>C626566883</t>
  </si>
  <si>
    <t>M709409286</t>
  </si>
  <si>
    <t>C1993422541</t>
  </si>
  <si>
    <t>C1157460567</t>
  </si>
  <si>
    <t>C180585791</t>
  </si>
  <si>
    <t>C1791776058</t>
  </si>
  <si>
    <t>M87771887</t>
  </si>
  <si>
    <t>C2049143771</t>
  </si>
  <si>
    <t>M1826614237</t>
  </si>
  <si>
    <t>C1689388793</t>
  </si>
  <si>
    <t>C989942962</t>
  </si>
  <si>
    <t>C1524454818</t>
  </si>
  <si>
    <t>C1238354983</t>
  </si>
  <si>
    <t>M1035898409</t>
  </si>
  <si>
    <t>C212597224</t>
  </si>
  <si>
    <t>M1022086554</t>
  </si>
  <si>
    <t>C192057556</t>
  </si>
  <si>
    <t>M1123326037</t>
  </si>
  <si>
    <t>C298011994</t>
  </si>
  <si>
    <t>M1931924965</t>
  </si>
  <si>
    <t>C1816993637</t>
  </si>
  <si>
    <t>M178062473</t>
  </si>
  <si>
    <t>C20918557</t>
  </si>
  <si>
    <t>M1156793634</t>
  </si>
  <si>
    <t>C1086442734</t>
  </si>
  <si>
    <t>M580526387</t>
  </si>
  <si>
    <t>C1523927972</t>
  </si>
  <si>
    <t>M80863113</t>
  </si>
  <si>
    <t>C1253688641</t>
  </si>
  <si>
    <t>M970585756</t>
  </si>
  <si>
    <t>C1226904168</t>
  </si>
  <si>
    <t>M1132896594</t>
  </si>
  <si>
    <t>C1192355758</t>
  </si>
  <si>
    <t>M831161542</t>
  </si>
  <si>
    <t>C1887003341</t>
  </si>
  <si>
    <t>M100913569</t>
  </si>
  <si>
    <t>C1315404376</t>
  </si>
  <si>
    <t>M732855270</t>
  </si>
  <si>
    <t>C276433748</t>
  </si>
  <si>
    <t>M141319715</t>
  </si>
  <si>
    <t>C2100052172</t>
  </si>
  <si>
    <t>M629503428</t>
  </si>
  <si>
    <t>C1701177995</t>
  </si>
  <si>
    <t>M252853570</t>
  </si>
  <si>
    <t>C271001164</t>
  </si>
  <si>
    <t>M511855321</t>
  </si>
  <si>
    <t>C1425656368</t>
  </si>
  <si>
    <t>M1243551168</t>
  </si>
  <si>
    <t>C1671647113</t>
  </si>
  <si>
    <t>M1870333350</t>
  </si>
  <si>
    <t>C1967782451</t>
  </si>
  <si>
    <t>M1196052559</t>
  </si>
  <si>
    <t>C1047302184</t>
  </si>
  <si>
    <t>M151909494</t>
  </si>
  <si>
    <t>C867110662</t>
  </si>
  <si>
    <t>C653453588</t>
  </si>
  <si>
    <t>M2084945970</t>
  </si>
  <si>
    <t>C445461896</t>
  </si>
  <si>
    <t>C1360121568</t>
  </si>
  <si>
    <t>C479263037</t>
  </si>
  <si>
    <t>C1620715423</t>
  </si>
  <si>
    <t>M839659502</t>
  </si>
  <si>
    <t>C1105100114</t>
  </si>
  <si>
    <t>C518507847</t>
  </si>
  <si>
    <t>C795912155</t>
  </si>
  <si>
    <t>C2085658244</t>
  </si>
  <si>
    <t>C1314281649</t>
  </si>
  <si>
    <t>C1853569481</t>
  </si>
  <si>
    <t>C1951125091</t>
  </si>
  <si>
    <t>C1142883746</t>
  </si>
  <si>
    <t>M1019418395</t>
  </si>
  <si>
    <t>C1076646882</t>
  </si>
  <si>
    <t>C1999544159</t>
  </si>
  <si>
    <t>C1268819469</t>
  </si>
  <si>
    <t>M1878989741</t>
  </si>
  <si>
    <t>C1299113715</t>
  </si>
  <si>
    <t>M1312382054</t>
  </si>
  <si>
    <t>C15145826</t>
  </si>
  <si>
    <t>M391273120</t>
  </si>
  <si>
    <t>C758218695</t>
  </si>
  <si>
    <t>C703581291</t>
  </si>
  <si>
    <t>C298345871</t>
  </si>
  <si>
    <t>C292290111</t>
  </si>
  <si>
    <t>C342438376</t>
  </si>
  <si>
    <t>C838908901</t>
  </si>
  <si>
    <t>C1708897626</t>
  </si>
  <si>
    <t>C730805720</t>
  </si>
  <si>
    <t>M1983162160</t>
  </si>
  <si>
    <t>C1096607104</t>
  </si>
  <si>
    <t>M2031479188</t>
  </si>
  <si>
    <t>C728113819</t>
  </si>
  <si>
    <t>M2025332192</t>
  </si>
  <si>
    <t>C1592690578</t>
  </si>
  <si>
    <t>M149003410</t>
  </si>
  <si>
    <t>C302585327</t>
  </si>
  <si>
    <t>C719736147</t>
  </si>
  <si>
    <t>M2002314</t>
  </si>
  <si>
    <t>C69174295</t>
  </si>
  <si>
    <t>M1583566614</t>
  </si>
  <si>
    <t>C1190595932</t>
  </si>
  <si>
    <t>C846314197</t>
  </si>
  <si>
    <t>C1253490608</t>
  </si>
  <si>
    <t>M241779215</t>
  </si>
  <si>
    <t>C1888105331</t>
  </si>
  <si>
    <t>M1335003301</t>
  </si>
  <si>
    <t>C816244184</t>
  </si>
  <si>
    <t>M1956360441</t>
  </si>
  <si>
    <t>C1437275314</t>
  </si>
  <si>
    <t>C237467906</t>
  </si>
  <si>
    <t>C153666875</t>
  </si>
  <si>
    <t>C538812575</t>
  </si>
  <si>
    <t>M765341354</t>
  </si>
  <si>
    <t>C415546738</t>
  </si>
  <si>
    <t>C1377979219</t>
  </si>
  <si>
    <t>C1468703308</t>
  </si>
  <si>
    <t>C472732582</t>
  </si>
  <si>
    <t>C442427770</t>
  </si>
  <si>
    <t>C1189703653</t>
  </si>
  <si>
    <t>C2080077159</t>
  </si>
  <si>
    <t>M2036412566</t>
  </si>
  <si>
    <t>C337183737</t>
  </si>
  <si>
    <t>C419610840</t>
  </si>
  <si>
    <t>C963829458</t>
  </si>
  <si>
    <t>C689288366</t>
  </si>
  <si>
    <t>C1231535338</t>
  </si>
  <si>
    <t>M356346100</t>
  </si>
  <si>
    <t>C439778955</t>
  </si>
  <si>
    <t>C891135825</t>
  </si>
  <si>
    <t>C1352952367</t>
  </si>
  <si>
    <t>C1097453044</t>
  </si>
  <si>
    <t>M1064134629</t>
  </si>
  <si>
    <t>C377918629</t>
  </si>
  <si>
    <t>C1316589067</t>
  </si>
  <si>
    <t>C1106308189</t>
  </si>
  <si>
    <t>M360114633</t>
  </si>
  <si>
    <t>C938964094</t>
  </si>
  <si>
    <t>M897367389</t>
  </si>
  <si>
    <t>C1940401579</t>
  </si>
  <si>
    <t>M1362279094</t>
  </si>
  <si>
    <t>C1567256682</t>
  </si>
  <si>
    <t>C221030607</t>
  </si>
  <si>
    <t>C1071323572</t>
  </si>
  <si>
    <t>C2071524339</t>
  </si>
  <si>
    <t>M1964979670</t>
  </si>
  <si>
    <t>C488477034</t>
  </si>
  <si>
    <t>C2062298564</t>
  </si>
  <si>
    <t>C1186442753</t>
  </si>
  <si>
    <t>C919197116</t>
  </si>
  <si>
    <t>C1242202756</t>
  </si>
  <si>
    <t>M1005440110</t>
  </si>
  <si>
    <t>C544494810</t>
  </si>
  <si>
    <t>C1539842419</t>
  </si>
  <si>
    <t>C1162380844</t>
  </si>
  <si>
    <t>C897354491</t>
  </si>
  <si>
    <t>C269728855</t>
  </si>
  <si>
    <t>C314832907</t>
  </si>
  <si>
    <t>M144347289</t>
  </si>
  <si>
    <t>C165809728</t>
  </si>
  <si>
    <t>M69138991</t>
  </si>
  <si>
    <t>C160454919</t>
  </si>
  <si>
    <t>C1431441140</t>
  </si>
  <si>
    <t>C1289460240</t>
  </si>
  <si>
    <t>C1072160294</t>
  </si>
  <si>
    <t>M884273340</t>
  </si>
  <si>
    <t>C1901358448</t>
  </si>
  <si>
    <t>M1640985168</t>
  </si>
  <si>
    <t>C1616418465</t>
  </si>
  <si>
    <t>C1090288348</t>
  </si>
  <si>
    <t>C1937423110</t>
  </si>
  <si>
    <t>C563570676</t>
  </si>
  <si>
    <t>M995155044</t>
  </si>
  <si>
    <t>C521775153</t>
  </si>
  <si>
    <t>C958239327</t>
  </si>
  <si>
    <t>C598735439</t>
  </si>
  <si>
    <t>C513913250</t>
  </si>
  <si>
    <t>M1286330983</t>
  </si>
  <si>
    <t>C435234503</t>
  </si>
  <si>
    <t>C84856464</t>
  </si>
  <si>
    <t>C1171315252</t>
  </si>
  <si>
    <t>C1450139533</t>
  </si>
  <si>
    <t>C1149624261</t>
  </si>
  <si>
    <t>M1423052428</t>
  </si>
  <si>
    <t>C386953048</t>
  </si>
  <si>
    <t>M992987392</t>
  </si>
  <si>
    <t>C1363038807</t>
  </si>
  <si>
    <t>M366772370</t>
  </si>
  <si>
    <t>C19027934</t>
  </si>
  <si>
    <t>M1149303091</t>
  </si>
  <si>
    <t>C1729079070</t>
  </si>
  <si>
    <t>M380007293</t>
  </si>
  <si>
    <t>C86596304</t>
  </si>
  <si>
    <t>M1185112615</t>
  </si>
  <si>
    <t>C1544424122</t>
  </si>
  <si>
    <t>M2039920605</t>
  </si>
  <si>
    <t>C916889061</t>
  </si>
  <si>
    <t>M1799971660</t>
  </si>
  <si>
    <t>C1203699525</t>
  </si>
  <si>
    <t>M190480432</t>
  </si>
  <si>
    <t>C160525579</t>
  </si>
  <si>
    <t>M694303862</t>
  </si>
  <si>
    <t>C429308616</t>
  </si>
  <si>
    <t>M1184031434</t>
  </si>
  <si>
    <t>C1156130342</t>
  </si>
  <si>
    <t>M2094019393</t>
  </si>
  <si>
    <t>C1346143977</t>
  </si>
  <si>
    <t>M23702166</t>
  </si>
  <si>
    <t>C205284491</t>
  </si>
  <si>
    <t>M1904936054</t>
  </si>
  <si>
    <t>C1169477472</t>
  </si>
  <si>
    <t>M163962970</t>
  </si>
  <si>
    <t>C1722992085</t>
  </si>
  <si>
    <t>M1328797121</t>
  </si>
  <si>
    <t>C740285576</t>
  </si>
  <si>
    <t>M184434273</t>
  </si>
  <si>
    <t>C2056445574</t>
  </si>
  <si>
    <t>C415254661</t>
  </si>
  <si>
    <t>C736006600</t>
  </si>
  <si>
    <t>C2037900199</t>
  </si>
  <si>
    <t>C33671134</t>
  </si>
  <si>
    <t>M1854627830</t>
  </si>
  <si>
    <t>C830788414</t>
  </si>
  <si>
    <t>M2007524466</t>
  </si>
  <si>
    <t>C2065392238</t>
  </si>
  <si>
    <t>M1331422740</t>
  </si>
  <si>
    <t>C1481753058</t>
  </si>
  <si>
    <t>C1827579246</t>
  </si>
  <si>
    <t>C1288086159</t>
  </si>
  <si>
    <t>C1555928645</t>
  </si>
  <si>
    <t>M179634913</t>
  </si>
  <si>
    <t>C334037772</t>
  </si>
  <si>
    <t>M1791101220</t>
  </si>
  <si>
    <t>C1526572423</t>
  </si>
  <si>
    <t>C2021463603</t>
  </si>
  <si>
    <t>C325405901</t>
  </si>
  <si>
    <t>C601332563</t>
  </si>
  <si>
    <t>C1504062756</t>
  </si>
  <si>
    <t>C1655752997</t>
  </si>
  <si>
    <t>C1849715210</t>
  </si>
  <si>
    <t>C334294637</t>
  </si>
  <si>
    <t>C2124162431</t>
  </si>
  <si>
    <t>C1636705532</t>
  </si>
  <si>
    <t>M153742052</t>
  </si>
  <si>
    <t>C1683276273</t>
  </si>
  <si>
    <t>M2071767001</t>
  </si>
  <si>
    <t>C1808127374</t>
  </si>
  <si>
    <t>C771587288</t>
  </si>
  <si>
    <t>M1868856287</t>
  </si>
  <si>
    <t>C1899518853</t>
  </si>
  <si>
    <t>C882153865</t>
  </si>
  <si>
    <t>C1501864448</t>
  </si>
  <si>
    <t>C1925785727</t>
  </si>
  <si>
    <t>C1044320122</t>
  </si>
  <si>
    <t>C224956235</t>
  </si>
  <si>
    <t>C488638398</t>
  </si>
  <si>
    <t>C638672565</t>
  </si>
  <si>
    <t>M1611911634</t>
  </si>
  <si>
    <t>C692586572</t>
  </si>
  <si>
    <t>C877197100</t>
  </si>
  <si>
    <t>C411104230</t>
  </si>
  <si>
    <t>C1717779557</t>
  </si>
  <si>
    <t>C260063885</t>
  </si>
  <si>
    <t>C2088904134</t>
  </si>
  <si>
    <t>C1661134451</t>
  </si>
  <si>
    <t>C477986402</t>
  </si>
  <si>
    <t>C300208970</t>
  </si>
  <si>
    <t>C2091219109</t>
  </si>
  <si>
    <t>C148912188</t>
  </si>
  <si>
    <t>C2132400428</t>
  </si>
  <si>
    <t>C1221602054</t>
  </si>
  <si>
    <t>C535233257</t>
  </si>
  <si>
    <t>C382724337</t>
  </si>
  <si>
    <t>C665752509</t>
  </si>
  <si>
    <t>C1852769365</t>
  </si>
  <si>
    <t>C1228452667</t>
  </si>
  <si>
    <t>C115998393</t>
  </si>
  <si>
    <t>C542720653</t>
  </si>
  <si>
    <t>C1933119040</t>
  </si>
  <si>
    <t>C1700979166</t>
  </si>
  <si>
    <t>C1775183650</t>
  </si>
  <si>
    <t>C57167292</t>
  </si>
  <si>
    <t>C949491871</t>
  </si>
  <si>
    <t>C1250320963</t>
  </si>
  <si>
    <t>C1516284422</t>
  </si>
  <si>
    <t>C463735131</t>
  </si>
  <si>
    <t>C1660986960</t>
  </si>
  <si>
    <t>M451757065</t>
  </si>
  <si>
    <t>C1166208456</t>
  </si>
  <si>
    <t>C1045101840</t>
  </si>
  <si>
    <t>C2128075506</t>
  </si>
  <si>
    <t>M411291998</t>
  </si>
  <si>
    <t>C1748894539</t>
  </si>
  <si>
    <t>C981491497</t>
  </si>
  <si>
    <t>C2059403969</t>
  </si>
  <si>
    <t>C2085565926</t>
  </si>
  <si>
    <t>C1685276031</t>
  </si>
  <si>
    <t>M1555179471</t>
  </si>
  <si>
    <t>C647946386</t>
  </si>
  <si>
    <t>C595263906</t>
  </si>
  <si>
    <t>M1574821903</t>
  </si>
  <si>
    <t>C270280740</t>
  </si>
  <si>
    <t>M1096274117</t>
  </si>
  <si>
    <t>C987414364</t>
  </si>
  <si>
    <t>M137751952</t>
  </si>
  <si>
    <t>C2031724986</t>
  </si>
  <si>
    <t>M104308644</t>
  </si>
  <si>
    <t>C1769529441</t>
  </si>
  <si>
    <t>M1309071795</t>
  </si>
  <si>
    <t>C2053569968</t>
  </si>
  <si>
    <t>M1075218407</t>
  </si>
  <si>
    <t>C1858276460</t>
  </si>
  <si>
    <t>C376474438</t>
  </si>
  <si>
    <t>C99325175</t>
  </si>
  <si>
    <t>C1538686789</t>
  </si>
  <si>
    <t>M803988075</t>
  </si>
  <si>
    <t>C1497181078</t>
  </si>
  <si>
    <t>M1267052876</t>
  </si>
  <si>
    <t>C589411118</t>
  </si>
  <si>
    <t>C1403647387</t>
  </si>
  <si>
    <t>C1668810211</t>
  </si>
  <si>
    <t>C93439761</t>
  </si>
  <si>
    <t>M721927246</t>
  </si>
  <si>
    <t>C924750232</t>
  </si>
  <si>
    <t>C1538642188</t>
  </si>
  <si>
    <t>C342547845</t>
  </si>
  <si>
    <t>M524826966</t>
  </si>
  <si>
    <t>C163251005</t>
  </si>
  <si>
    <t>C1256903107</t>
  </si>
  <si>
    <t>C137276398</t>
  </si>
  <si>
    <t>M1450352948</t>
  </si>
  <si>
    <t>C125956652</t>
  </si>
  <si>
    <t>M469323734</t>
  </si>
  <si>
    <t>C1727395484</t>
  </si>
  <si>
    <t>M634228855</t>
  </si>
  <si>
    <t>C760546928</t>
  </si>
  <si>
    <t>M2088991731</t>
  </si>
  <si>
    <t>C898311145</t>
  </si>
  <si>
    <t>M2081178375</t>
  </si>
  <si>
    <t>C2045754480</t>
  </si>
  <si>
    <t>M517213277</t>
  </si>
  <si>
    <t>C1915547653</t>
  </si>
  <si>
    <t>M1822855484</t>
  </si>
  <si>
    <t>C1756282084</t>
  </si>
  <si>
    <t>M1453781832</t>
  </si>
  <si>
    <t>C1126141249</t>
  </si>
  <si>
    <t>M468245359</t>
  </si>
  <si>
    <t>C104602986</t>
  </si>
  <si>
    <t>M1734447702</t>
  </si>
  <si>
    <t>C1487629950</t>
  </si>
  <si>
    <t>M88466855</t>
  </si>
  <si>
    <t>C1668579112</t>
  </si>
  <si>
    <t>M149729842</t>
  </si>
  <si>
    <t>C196601295</t>
  </si>
  <si>
    <t>M569725379</t>
  </si>
  <si>
    <t>C1631119338</t>
  </si>
  <si>
    <t>C212382941</t>
  </si>
  <si>
    <t>C948281626</t>
  </si>
  <si>
    <t>M863343744</t>
  </si>
  <si>
    <t>C366228147</t>
  </si>
  <si>
    <t>C1544774280</t>
  </si>
  <si>
    <t>M1233880417</t>
  </si>
  <si>
    <t>C1447418180</t>
  </si>
  <si>
    <t>M1655711893</t>
  </si>
  <si>
    <t>C636485993</t>
  </si>
  <si>
    <t>C818227259</t>
  </si>
  <si>
    <t>M1219643550</t>
  </si>
  <si>
    <t>C732247453</t>
  </si>
  <si>
    <t>M251368137</t>
  </si>
  <si>
    <t>C401008605</t>
  </si>
  <si>
    <t>M1305131783</t>
  </si>
  <si>
    <t>C1329686270</t>
  </si>
  <si>
    <t>M503236613</t>
  </si>
  <si>
    <t>C1032199272</t>
  </si>
  <si>
    <t>M629971548</t>
  </si>
  <si>
    <t>C1631481477</t>
  </si>
  <si>
    <t>M174799943</t>
  </si>
  <si>
    <t>C126030910</t>
  </si>
  <si>
    <t>M1176252648</t>
  </si>
  <si>
    <t>C1422140648</t>
  </si>
  <si>
    <t>M127836979</t>
  </si>
  <si>
    <t>C413365530</t>
  </si>
  <si>
    <t>M1059032470</t>
  </si>
  <si>
    <t>C1250500089</t>
  </si>
  <si>
    <t>M947697824</t>
  </si>
  <si>
    <t>C1005846800</t>
  </si>
  <si>
    <t>C2026129605</t>
  </si>
  <si>
    <t>M2048980209</t>
  </si>
  <si>
    <t>C667216557</t>
  </si>
  <si>
    <t>C1017349060</t>
  </si>
  <si>
    <t>C1719363317</t>
  </si>
  <si>
    <t>C453087671</t>
  </si>
  <si>
    <t>C454070776</t>
  </si>
  <si>
    <t>C999132413</t>
  </si>
  <si>
    <t>C108792247</t>
  </si>
  <si>
    <t>C292011238</t>
  </si>
  <si>
    <t>C241660003</t>
  </si>
  <si>
    <t>C1507520310</t>
  </si>
  <si>
    <t>C1066234891</t>
  </si>
  <si>
    <t>C320958352</t>
  </si>
  <si>
    <t>C644936191</t>
  </si>
  <si>
    <t>C685574488</t>
  </si>
  <si>
    <t>C2082737508</t>
  </si>
  <si>
    <t>C1692508319</t>
  </si>
  <si>
    <t>C1170168565</t>
  </si>
  <si>
    <t>C99097811</t>
  </si>
  <si>
    <t>C1501265447</t>
  </si>
  <si>
    <t>C821549263</t>
  </si>
  <si>
    <t>C262165718</t>
  </si>
  <si>
    <t>C1256968053</t>
  </si>
  <si>
    <t>C1214454345</t>
  </si>
  <si>
    <t>C1334286581</t>
  </si>
  <si>
    <t>C1180471850</t>
  </si>
  <si>
    <t>C1272408275</t>
  </si>
  <si>
    <t>C1607702203</t>
  </si>
  <si>
    <t>C263351898</t>
  </si>
  <si>
    <t>C761094212</t>
  </si>
  <si>
    <t>C1564214476</t>
  </si>
  <si>
    <t>C504969118</t>
  </si>
  <si>
    <t>C38099641</t>
  </si>
  <si>
    <t>C1155286517</t>
  </si>
  <si>
    <t>C2046501830</t>
  </si>
  <si>
    <t>C772365984</t>
  </si>
  <si>
    <t>C112281930</t>
  </si>
  <si>
    <t>C543442820</t>
  </si>
  <si>
    <t>C10593629</t>
  </si>
  <si>
    <t>C1689851831</t>
  </si>
  <si>
    <t>C1750006131</t>
  </si>
  <si>
    <t>C1788136345</t>
  </si>
  <si>
    <t>C1737625819</t>
  </si>
  <si>
    <t>C1262139185</t>
  </si>
  <si>
    <t>C1419790916</t>
  </si>
  <si>
    <t>C405052234</t>
  </si>
  <si>
    <t>C1875334237</t>
  </si>
  <si>
    <t>C1901782443</t>
  </si>
  <si>
    <t>C662598574</t>
  </si>
  <si>
    <t>C456938176</t>
  </si>
  <si>
    <t>C1309444166</t>
  </si>
  <si>
    <t>C815306112</t>
  </si>
  <si>
    <t>C1759333265</t>
  </si>
  <si>
    <t>C1013626407</t>
  </si>
  <si>
    <t>C1161386296</t>
  </si>
  <si>
    <t>C1868408673</t>
  </si>
  <si>
    <t>M1843325144</t>
  </si>
  <si>
    <t>C82620618</t>
  </si>
  <si>
    <t>C1170436567</t>
  </si>
  <si>
    <t>C194234870</t>
  </si>
  <si>
    <t>M158794058</t>
  </si>
  <si>
    <t>C326475924</t>
  </si>
  <si>
    <t>M1929259216</t>
  </si>
  <si>
    <t>C1740083968</t>
  </si>
  <si>
    <t>C1459336173</t>
  </si>
  <si>
    <t>M1748289702</t>
  </si>
  <si>
    <t>C1804584408</t>
  </si>
  <si>
    <t>M813392954</t>
  </si>
  <si>
    <t>C999611651</t>
  </si>
  <si>
    <t>C1974158127</t>
  </si>
  <si>
    <t>C1621096775</t>
  </si>
  <si>
    <t>M187571162</t>
  </si>
  <si>
    <t>C374322041</t>
  </si>
  <si>
    <t>C1865613995</t>
  </si>
  <si>
    <t>C961685668</t>
  </si>
  <si>
    <t>C1572820085</t>
  </si>
  <si>
    <t>C647543560</t>
  </si>
  <si>
    <t>C1569952970</t>
  </si>
  <si>
    <t>C917254266</t>
  </si>
  <si>
    <t>C541415784</t>
  </si>
  <si>
    <t>C504576259</t>
  </si>
  <si>
    <t>M2100330802</t>
  </si>
  <si>
    <t>C1019510682</t>
  </si>
  <si>
    <t>C1799137176</t>
  </si>
  <si>
    <t>C217653894</t>
  </si>
  <si>
    <t>C1818251485</t>
  </si>
  <si>
    <t>C362833266</t>
  </si>
  <si>
    <t>M168292595</t>
  </si>
  <si>
    <t>C76121676</t>
  </si>
  <si>
    <t>M1786894520</t>
  </si>
  <si>
    <t>C2082257775</t>
  </si>
  <si>
    <t>M1227443319</t>
  </si>
  <si>
    <t>C31070456</t>
  </si>
  <si>
    <t>M1702511715</t>
  </si>
  <si>
    <t>C2091146336</t>
  </si>
  <si>
    <t>C2146303351</t>
  </si>
  <si>
    <t>C1192799138</t>
  </si>
  <si>
    <t>C773924778</t>
  </si>
  <si>
    <t>C424617809</t>
  </si>
  <si>
    <t>C1205223236</t>
  </si>
  <si>
    <t>M1463837836</t>
  </si>
  <si>
    <t>C1887110585</t>
  </si>
  <si>
    <t>M275697992</t>
  </si>
  <si>
    <t>C1714741278</t>
  </si>
  <si>
    <t>C839158864</t>
  </si>
  <si>
    <t>M452596068</t>
  </si>
  <si>
    <t>C2088269794</t>
  </si>
  <si>
    <t>C1032670307</t>
  </si>
  <si>
    <t>C738009486</t>
  </si>
  <si>
    <t>C1640391844</t>
  </si>
  <si>
    <t>C1581172761</t>
  </si>
  <si>
    <t>C159873513</t>
  </si>
  <si>
    <t>C1270142982</t>
  </si>
  <si>
    <t>C419784336</t>
  </si>
  <si>
    <t>C835914665</t>
  </si>
  <si>
    <t>C61437003</t>
  </si>
  <si>
    <t>C1857087696</t>
  </si>
  <si>
    <t>C1546859120</t>
  </si>
  <si>
    <t>C1964303388</t>
  </si>
  <si>
    <t>C638869140</t>
  </si>
  <si>
    <t>C1029164505</t>
  </si>
  <si>
    <t>C1414026443</t>
  </si>
  <si>
    <t>C296574080</t>
  </si>
  <si>
    <t>C291157848</t>
  </si>
  <si>
    <t>C1129021101</t>
  </si>
  <si>
    <t>C1089554968</t>
  </si>
  <si>
    <t>C1451864257</t>
  </si>
  <si>
    <t>C758886348</t>
  </si>
  <si>
    <t>C899486416</t>
  </si>
  <si>
    <t>C2138451953</t>
  </si>
  <si>
    <t>C1684178790</t>
  </si>
  <si>
    <t>C341250537</t>
  </si>
  <si>
    <t>C1224841761</t>
  </si>
  <si>
    <t>C122039639</t>
  </si>
  <si>
    <t>C2012205934</t>
  </si>
  <si>
    <t>C1528519715</t>
  </si>
  <si>
    <t>C504239603</t>
  </si>
  <si>
    <t>C680837104</t>
  </si>
  <si>
    <t>C568945967</t>
  </si>
  <si>
    <t>C546494325</t>
  </si>
  <si>
    <t>C1323167513</t>
  </si>
  <si>
    <t>C1127985677</t>
  </si>
  <si>
    <t>C701579088</t>
  </si>
  <si>
    <t>C533625952</t>
  </si>
  <si>
    <t>C1053486503</t>
  </si>
  <si>
    <t>C545233833</t>
  </si>
  <si>
    <t>C7605065</t>
  </si>
  <si>
    <t>C1823824475</t>
  </si>
  <si>
    <t>C1340872163</t>
  </si>
  <si>
    <t>C91960767</t>
  </si>
  <si>
    <t>C1493521514</t>
  </si>
  <si>
    <t>C2039165504</t>
  </si>
  <si>
    <t>C1068157096</t>
  </si>
  <si>
    <t>C1663091759</t>
  </si>
  <si>
    <t>C284523045</t>
  </si>
  <si>
    <t>C810304329</t>
  </si>
  <si>
    <t>C1316674167</t>
  </si>
  <si>
    <t>C1498030688</t>
  </si>
  <si>
    <t>C1018070234</t>
  </si>
  <si>
    <t>C129103160</t>
  </si>
  <si>
    <t>C1437968524</t>
  </si>
  <si>
    <t>C1566890360</t>
  </si>
  <si>
    <t>C363077210</t>
  </si>
  <si>
    <t>C489955811</t>
  </si>
  <si>
    <t>C1698503425</t>
  </si>
  <si>
    <t>C510243271</t>
  </si>
  <si>
    <t>C730475166</t>
  </si>
  <si>
    <t>C386743605</t>
  </si>
  <si>
    <t>C244873304</t>
  </si>
  <si>
    <t>C451267014</t>
  </si>
  <si>
    <t>M1230087380</t>
  </si>
  <si>
    <t>C863349178</t>
  </si>
  <si>
    <t>M1307561588</t>
  </si>
  <si>
    <t>C2037417462</t>
  </si>
  <si>
    <t>M1036249352</t>
  </si>
  <si>
    <t>C602255219</t>
  </si>
  <si>
    <t>M281696533</t>
  </si>
  <si>
    <t>C1843929551</t>
  </si>
  <si>
    <t>M1329667795</t>
  </si>
  <si>
    <t>C1104260735</t>
  </si>
  <si>
    <t>M51463585</t>
  </si>
  <si>
    <t>C794557013</t>
  </si>
  <si>
    <t>M1747705579</t>
  </si>
  <si>
    <t>C616900551</t>
  </si>
  <si>
    <t>M762335923</t>
  </si>
  <si>
    <t>C1569299482</t>
  </si>
  <si>
    <t>M1801706950</t>
  </si>
  <si>
    <t>C1721050226</t>
  </si>
  <si>
    <t>M1230968793</t>
  </si>
  <si>
    <t>C1487350692</t>
  </si>
  <si>
    <t>M769605787</t>
  </si>
  <si>
    <t>C1646680038</t>
  </si>
  <si>
    <t>M1408660900</t>
  </si>
  <si>
    <t>C846044789</t>
  </si>
  <si>
    <t>M1709296443</t>
  </si>
  <si>
    <t>C900212998</t>
  </si>
  <si>
    <t>M1435705666</t>
  </si>
  <si>
    <t>C198411187</t>
  </si>
  <si>
    <t>C1619016161</t>
  </si>
  <si>
    <t>C336907502</t>
  </si>
  <si>
    <t>M1480680991</t>
  </si>
  <si>
    <t>C1335404735</t>
  </si>
  <si>
    <t>C1840865929</t>
  </si>
  <si>
    <t>C783732636</t>
  </si>
  <si>
    <t>M477566232</t>
  </si>
  <si>
    <t>C1339422999</t>
  </si>
  <si>
    <t>C1157786882</t>
  </si>
  <si>
    <t>M1573949457</t>
  </si>
  <si>
    <t>C2041282918</t>
  </si>
  <si>
    <t>C433508869</t>
  </si>
  <si>
    <t>C1959320453</t>
  </si>
  <si>
    <t>C1332397632</t>
  </si>
  <si>
    <t>M375625636</t>
  </si>
  <si>
    <t>C870749375</t>
  </si>
  <si>
    <t>M470761020</t>
  </si>
  <si>
    <t>C97428283</t>
  </si>
  <si>
    <t>C594572724</t>
  </si>
  <si>
    <t>C261806737</t>
  </si>
  <si>
    <t>C1931169875</t>
  </si>
  <si>
    <t>C140440753</t>
  </si>
  <si>
    <t>C1078948252</t>
  </si>
  <si>
    <t>C1841677656</t>
  </si>
  <si>
    <t>C501380256</t>
  </si>
  <si>
    <t>M1148546015</t>
  </si>
  <si>
    <t>C1005712540</t>
  </si>
  <si>
    <t>M2027751871</t>
  </si>
  <si>
    <t>C1989424496</t>
  </si>
  <si>
    <t>C433095662</t>
  </si>
  <si>
    <t>C766624092</t>
  </si>
  <si>
    <t>C1035052452</t>
  </si>
  <si>
    <t>M1784232151</t>
  </si>
  <si>
    <t>C1997212033</t>
  </si>
  <si>
    <t>C1410567453</t>
  </si>
  <si>
    <t>C1690279614</t>
  </si>
  <si>
    <t>C1199803774</t>
  </si>
  <si>
    <t>C1751896846</t>
  </si>
  <si>
    <t>C551075963</t>
  </si>
  <si>
    <t>C940241072</t>
  </si>
  <si>
    <t>C1263738407</t>
  </si>
  <si>
    <t>C1664705202</t>
  </si>
  <si>
    <t>C1442590328</t>
  </si>
  <si>
    <t>C859961252</t>
  </si>
  <si>
    <t>C1554062860</t>
  </si>
  <si>
    <t>C287985544</t>
  </si>
  <si>
    <t>C1957026776</t>
  </si>
  <si>
    <t>C1075750106</t>
  </si>
  <si>
    <t>C2086573994</t>
  </si>
  <si>
    <t>C1527870670</t>
  </si>
  <si>
    <t>C685487955</t>
  </si>
  <si>
    <t>C1920647819</t>
  </si>
  <si>
    <t>C1199013994</t>
  </si>
  <si>
    <t>C1327279337</t>
  </si>
  <si>
    <t>C1883733036</t>
  </si>
  <si>
    <t>C973667190</t>
  </si>
  <si>
    <t>C516036646</t>
  </si>
  <si>
    <t>C1699594052</t>
  </si>
  <si>
    <t>C1327250656</t>
  </si>
  <si>
    <t>C842186046</t>
  </si>
  <si>
    <t>C1010798710</t>
  </si>
  <si>
    <t>C872464170</t>
  </si>
  <si>
    <t>C450195062</t>
  </si>
  <si>
    <t>C1034546015</t>
  </si>
  <si>
    <t>C2111140028</t>
  </si>
  <si>
    <t>C1285388739</t>
  </si>
  <si>
    <t>C2097809656</t>
  </si>
  <si>
    <t>C260826901</t>
  </si>
  <si>
    <t>C1502422728</t>
  </si>
  <si>
    <t>C2121867099</t>
  </si>
  <si>
    <t>C1394181540</t>
  </si>
  <si>
    <t>C66741149</t>
  </si>
  <si>
    <t>C863088204</t>
  </si>
  <si>
    <t>C884970844</t>
  </si>
  <si>
    <t>C96795838</t>
  </si>
  <si>
    <t>C938229535</t>
  </si>
  <si>
    <t>C451902727</t>
  </si>
  <si>
    <t>C1247347532</t>
  </si>
  <si>
    <t>C1952765829</t>
  </si>
  <si>
    <t>C1458037947</t>
  </si>
  <si>
    <t>C922856485</t>
  </si>
  <si>
    <t>C893426410</t>
  </si>
  <si>
    <t>C1732946744</t>
  </si>
  <si>
    <t>C883297995</t>
  </si>
  <si>
    <t>C249649494</t>
  </si>
  <si>
    <t>C876330027</t>
  </si>
  <si>
    <t>C85849996</t>
  </si>
  <si>
    <t>C926715772</t>
  </si>
  <si>
    <t>C856902436</t>
  </si>
  <si>
    <t>C1520464777</t>
  </si>
  <si>
    <t>C206005214</t>
  </si>
  <si>
    <t>C820727494</t>
  </si>
  <si>
    <t>C1669296328</t>
  </si>
  <si>
    <t>C1251761640</t>
  </si>
  <si>
    <t>C335102729</t>
  </si>
  <si>
    <t>C2039395022</t>
  </si>
  <si>
    <t>C1643082759</t>
  </si>
  <si>
    <t>C1236534991</t>
  </si>
  <si>
    <t>C269284859</t>
  </si>
  <si>
    <t>C471350774</t>
  </si>
  <si>
    <t>C114109758</t>
  </si>
  <si>
    <t>C1864814934</t>
  </si>
  <si>
    <t>C410145380</t>
  </si>
  <si>
    <t>C1171798801</t>
  </si>
  <si>
    <t>C705911369</t>
  </si>
  <si>
    <t>C1944486460</t>
  </si>
  <si>
    <t>C2030899030</t>
  </si>
  <si>
    <t>C2097783765</t>
  </si>
  <si>
    <t>C1308127023</t>
  </si>
  <si>
    <t>C180937678</t>
  </si>
  <si>
    <t>C456010366</t>
  </si>
  <si>
    <t>C730408389</t>
  </si>
  <si>
    <t>C621196940</t>
  </si>
  <si>
    <t>C1755182961</t>
  </si>
  <si>
    <t>C34233798</t>
  </si>
  <si>
    <t>C1624237903</t>
  </si>
  <si>
    <t>C1886232332</t>
  </si>
  <si>
    <t>C172855735</t>
  </si>
  <si>
    <t>C2009913359</t>
  </si>
  <si>
    <t>C670588765</t>
  </si>
  <si>
    <t>C949100914</t>
  </si>
  <si>
    <t>C614157459</t>
  </si>
  <si>
    <t>C898036911</t>
  </si>
  <si>
    <t>C1356945397</t>
  </si>
  <si>
    <t>C2043766058</t>
  </si>
  <si>
    <t>C122700119</t>
  </si>
  <si>
    <t>C99741342</t>
  </si>
  <si>
    <t>C1601527594</t>
  </si>
  <si>
    <t>C763337179</t>
  </si>
  <si>
    <t>C767846025</t>
  </si>
  <si>
    <t>C681586650</t>
  </si>
  <si>
    <t>C573550926</t>
  </si>
  <si>
    <t>C1465267758</t>
  </si>
  <si>
    <t>C112647262</t>
  </si>
  <si>
    <t>C792849837</t>
  </si>
  <si>
    <t>C1891343562</t>
  </si>
  <si>
    <t>C372908981</t>
  </si>
  <si>
    <t>C643713280</t>
  </si>
  <si>
    <t>C114488547</t>
  </si>
  <si>
    <t>C715351359</t>
  </si>
  <si>
    <t>C1841548373</t>
  </si>
  <si>
    <t>C324574170</t>
  </si>
  <si>
    <t>C964796068</t>
  </si>
  <si>
    <t>C677707931</t>
  </si>
  <si>
    <t>C433979957</t>
  </si>
  <si>
    <t>C1779225663</t>
  </si>
  <si>
    <t>C1598882660</t>
  </si>
  <si>
    <t>C257329162</t>
  </si>
  <si>
    <t>C1605149134</t>
  </si>
  <si>
    <t>C906678180</t>
  </si>
  <si>
    <t>C975915126</t>
  </si>
  <si>
    <t>C231352948</t>
  </si>
  <si>
    <t>C928143570</t>
  </si>
  <si>
    <t>C1464190579</t>
  </si>
  <si>
    <t>C936205333</t>
  </si>
  <si>
    <t>C1795709202</t>
  </si>
  <si>
    <t>C1312364649</t>
  </si>
  <si>
    <t>C926300547</t>
  </si>
  <si>
    <t>C1791420036</t>
  </si>
  <si>
    <t>C1135604231</t>
  </si>
  <si>
    <t>C1171476555</t>
  </si>
  <si>
    <t>C1135579987</t>
  </si>
  <si>
    <t>C511749988</t>
  </si>
  <si>
    <t>C579029369</t>
  </si>
  <si>
    <t>C2106393706</t>
  </si>
  <si>
    <t>C1116153219</t>
  </si>
  <si>
    <t>C1508329784</t>
  </si>
  <si>
    <t>C1637288956</t>
  </si>
  <si>
    <t>C1957490160</t>
  </si>
  <si>
    <t>C268203483</t>
  </si>
  <si>
    <t>C1815167893</t>
  </si>
  <si>
    <t>C899710212</t>
  </si>
  <si>
    <t>C644924717</t>
  </si>
  <si>
    <t>C1246637717</t>
  </si>
  <si>
    <t>C738587042</t>
  </si>
  <si>
    <t>C452718971</t>
  </si>
  <si>
    <t>C981599908</t>
  </si>
  <si>
    <t>C17022439</t>
  </si>
  <si>
    <t>C34129028</t>
  </si>
  <si>
    <t>C1203608983</t>
  </si>
  <si>
    <t>C1830819042</t>
  </si>
  <si>
    <t>C1901092900</t>
  </si>
  <si>
    <t>C892905070</t>
  </si>
  <si>
    <t>C507696251</t>
  </si>
  <si>
    <t>C1932022869</t>
  </si>
  <si>
    <t>C25910100</t>
  </si>
  <si>
    <t>C1903199965</t>
  </si>
  <si>
    <t>C2040100228</t>
  </si>
  <si>
    <t>C1218583582</t>
  </si>
  <si>
    <t>C329826213</t>
  </si>
  <si>
    <t>C1721472355</t>
  </si>
  <si>
    <t>C1419573601</t>
  </si>
  <si>
    <t>C210132224</t>
  </si>
  <si>
    <t>C1518706338</t>
  </si>
  <si>
    <t>C1165155051</t>
  </si>
  <si>
    <t>C1611606044</t>
  </si>
  <si>
    <t>C1407947405</t>
  </si>
  <si>
    <t>C1841015725</t>
  </si>
  <si>
    <t>C465393718</t>
  </si>
  <si>
    <t>C40623253</t>
  </si>
  <si>
    <t>C219892143</t>
  </si>
  <si>
    <t>C1028488546</t>
  </si>
  <si>
    <t>C1287712277</t>
  </si>
  <si>
    <t>C278072428</t>
  </si>
  <si>
    <t>C1200777696</t>
  </si>
  <si>
    <t>C291678749</t>
  </si>
  <si>
    <t>C1511612002</t>
  </si>
  <si>
    <t>C2052247930</t>
  </si>
  <si>
    <t>C1382144289</t>
  </si>
  <si>
    <t>C107505636</t>
  </si>
  <si>
    <t>C39716726</t>
  </si>
  <si>
    <t>C312783633</t>
  </si>
  <si>
    <t>C1313921205</t>
  </si>
  <si>
    <t>C197317084</t>
  </si>
  <si>
    <t>C2044002917</t>
  </si>
  <si>
    <t>C1314785909</t>
  </si>
  <si>
    <t>C109311611</t>
  </si>
  <si>
    <t>C466787142</t>
  </si>
  <si>
    <t>C1254450291</t>
  </si>
  <si>
    <t>C1962328828</t>
  </si>
  <si>
    <t>C1834996279</t>
  </si>
  <si>
    <t>C1649962097</t>
  </si>
  <si>
    <t>C64973493</t>
  </si>
  <si>
    <t>C1107081488</t>
  </si>
  <si>
    <t>C1377899890</t>
  </si>
  <si>
    <t>C1933295779</t>
  </si>
  <si>
    <t>C458591309</t>
  </si>
  <si>
    <t>C197756595</t>
  </si>
  <si>
    <t>C794397411</t>
  </si>
  <si>
    <t>C1971949823</t>
  </si>
  <si>
    <t>C1478125621</t>
  </si>
  <si>
    <t>C530678171</t>
  </si>
  <si>
    <t>C2093751838</t>
  </si>
  <si>
    <t>C1165719312</t>
  </si>
  <si>
    <t>C1319892042</t>
  </si>
  <si>
    <t>C1561659741</t>
  </si>
  <si>
    <t>C1094045711</t>
  </si>
  <si>
    <t>C1609100494</t>
  </si>
  <si>
    <t>M1324370653</t>
  </si>
  <si>
    <t>C995818943</t>
  </si>
  <si>
    <t>M1409349491</t>
  </si>
  <si>
    <t>C1284960161</t>
  </si>
  <si>
    <t>M16573004</t>
  </si>
  <si>
    <t>C1814511849</t>
  </si>
  <si>
    <t>M1070565745</t>
  </si>
  <si>
    <t>C1155502798</t>
  </si>
  <si>
    <t>M592901787</t>
  </si>
  <si>
    <t>C1973475856</t>
  </si>
  <si>
    <t>M921125332</t>
  </si>
  <si>
    <t>C236383268</t>
  </si>
  <si>
    <t>M442511699</t>
  </si>
  <si>
    <t>C1776490581</t>
  </si>
  <si>
    <t>M1694895452</t>
  </si>
  <si>
    <t>C1548266004</t>
  </si>
  <si>
    <t>M1203368551</t>
  </si>
  <si>
    <t>C912882549</t>
  </si>
  <si>
    <t>M1674640393</t>
  </si>
  <si>
    <t>C2052190829</t>
  </si>
  <si>
    <t>M1920146826</t>
  </si>
  <si>
    <t>C264008290</t>
  </si>
  <si>
    <t>M1810429736</t>
  </si>
  <si>
    <t>C517972642</t>
  </si>
  <si>
    <t>M1957323710</t>
  </si>
  <si>
    <t>C409542699</t>
  </si>
  <si>
    <t>M873780665</t>
  </si>
  <si>
    <t>C1472052011</t>
  </si>
  <si>
    <t>M1882031601</t>
  </si>
  <si>
    <t>C563383207</t>
  </si>
  <si>
    <t>M859777841</t>
  </si>
  <si>
    <t>C157395614</t>
  </si>
  <si>
    <t>M369075278</t>
  </si>
  <si>
    <t>C280218853</t>
  </si>
  <si>
    <t>M1511983969</t>
  </si>
  <si>
    <t>C1580105702</t>
  </si>
  <si>
    <t>M916155833</t>
  </si>
  <si>
    <t>C952191851</t>
  </si>
  <si>
    <t>M447154961</t>
  </si>
  <si>
    <t>C937137900</t>
  </si>
  <si>
    <t>M1514197771</t>
  </si>
  <si>
    <t>C1760051515</t>
  </si>
  <si>
    <t>M1244995764</t>
  </si>
  <si>
    <t>C556966888</t>
  </si>
  <si>
    <t>M2100749390</t>
  </si>
  <si>
    <t>C1467847498</t>
  </si>
  <si>
    <t>C875444625</t>
  </si>
  <si>
    <t>C3662111</t>
  </si>
  <si>
    <t>C1256812995</t>
  </si>
  <si>
    <t>M1899322391</t>
  </si>
  <si>
    <t>C873595153</t>
  </si>
  <si>
    <t>M185741717</t>
  </si>
  <si>
    <t>C175386205</t>
  </si>
  <si>
    <t>M1366953696</t>
  </si>
  <si>
    <t>C1967429463</t>
  </si>
  <si>
    <t>M1874894579</t>
  </si>
  <si>
    <t>C1156404112</t>
  </si>
  <si>
    <t>M1164007651</t>
  </si>
  <si>
    <t>C349081911</t>
  </si>
  <si>
    <t>M2140320347</t>
  </si>
  <si>
    <t>C1372393450</t>
  </si>
  <si>
    <t>M514126704</t>
  </si>
  <si>
    <t>C2114166458</t>
  </si>
  <si>
    <t>M342485835</t>
  </si>
  <si>
    <t>C761402483</t>
  </si>
  <si>
    <t>M342121948</t>
  </si>
  <si>
    <t>C1987110820</t>
  </si>
  <si>
    <t>M764967314</t>
  </si>
  <si>
    <t>C275001822</t>
  </si>
  <si>
    <t>M651691187</t>
  </si>
  <si>
    <t>C1474595339</t>
  </si>
  <si>
    <t>C253654868</t>
  </si>
  <si>
    <t>C962477452</t>
  </si>
  <si>
    <t>C142934456</t>
  </si>
  <si>
    <t>C1855877511</t>
  </si>
  <si>
    <t>M492378765</t>
  </si>
  <si>
    <t>C1436808951</t>
  </si>
  <si>
    <t>C184266398</t>
  </si>
  <si>
    <t>C1972090170</t>
  </si>
  <si>
    <t>C1649149728</t>
  </si>
  <si>
    <t>C1745154117</t>
  </si>
  <si>
    <t>C1029440186</t>
  </si>
  <si>
    <t>C1996640168</t>
  </si>
  <si>
    <t>M1602754071</t>
  </si>
  <si>
    <t>C272712571</t>
  </si>
  <si>
    <t>C1297472027</t>
  </si>
  <si>
    <t>C684696342</t>
  </si>
  <si>
    <t>M937959606</t>
  </si>
  <si>
    <t>C766048171</t>
  </si>
  <si>
    <t>C1322149127</t>
  </si>
  <si>
    <t>M466397403</t>
  </si>
  <si>
    <t>C1842857604</t>
  </si>
  <si>
    <t>C120090938</t>
  </si>
  <si>
    <t>C989059717</t>
  </si>
  <si>
    <t>C1149712240</t>
  </si>
  <si>
    <t>M397884034</t>
  </si>
  <si>
    <t>C1406281967</t>
  </si>
  <si>
    <t>C2010249186</t>
  </si>
  <si>
    <t>C177238751</t>
  </si>
  <si>
    <t>C618478117</t>
  </si>
  <si>
    <t>C1888207282</t>
  </si>
  <si>
    <t>C1720384257</t>
  </si>
  <si>
    <t>C505179861</t>
  </si>
  <si>
    <t>M395567427</t>
  </si>
  <si>
    <t>C1515384198</t>
  </si>
  <si>
    <t>M1806780222</t>
  </si>
  <si>
    <t>C371652187</t>
  </si>
  <si>
    <t>M515347493</t>
  </si>
  <si>
    <t>C1396995240</t>
  </si>
  <si>
    <t>M850219337</t>
  </si>
  <si>
    <t>C320404841</t>
  </si>
  <si>
    <t>M833373587</t>
  </si>
  <si>
    <t>C1102943802</t>
  </si>
  <si>
    <t>C92063029</t>
  </si>
  <si>
    <t>C423800925</t>
  </si>
  <si>
    <t>C536091873</t>
  </si>
  <si>
    <t>C1306916265</t>
  </si>
  <si>
    <t>M506896731</t>
  </si>
  <si>
    <t>C857204961</t>
  </si>
  <si>
    <t>C1071347334</t>
  </si>
  <si>
    <t>C1576109161</t>
  </si>
  <si>
    <t>C1986448117</t>
  </si>
  <si>
    <t>C2059035704</t>
  </si>
  <si>
    <t>C506544815</t>
  </si>
  <si>
    <t>M1328697292</t>
  </si>
  <si>
    <t>C264443325</t>
  </si>
  <si>
    <t>C653343705</t>
  </si>
  <si>
    <t>C851517842</t>
  </si>
  <si>
    <t>M1867531305</t>
  </si>
  <si>
    <t>C2024393347</t>
  </si>
  <si>
    <t>M1462311356</t>
  </si>
  <si>
    <t>C1826586490</t>
  </si>
  <si>
    <t>M29564868</t>
  </si>
  <si>
    <t>C923279533</t>
  </si>
  <si>
    <t>C1767843797</t>
  </si>
  <si>
    <t>C678636297</t>
  </si>
  <si>
    <t>C1061201362</t>
  </si>
  <si>
    <t>C652517569</t>
  </si>
  <si>
    <t>M1344270840</t>
  </si>
  <si>
    <t>C1636152209</t>
  </si>
  <si>
    <t>C1540486214</t>
  </si>
  <si>
    <t>M1487971669</t>
  </si>
  <si>
    <t>C2005864330</t>
  </si>
  <si>
    <t>M995767249</t>
  </si>
  <si>
    <t>C1870496568</t>
  </si>
  <si>
    <t>M842668431</t>
  </si>
  <si>
    <t>C1028039453</t>
  </si>
  <si>
    <t>M1466489823</t>
  </si>
  <si>
    <t>C1418716745</t>
  </si>
  <si>
    <t>M907770678</t>
  </si>
  <si>
    <t>C1045260451</t>
  </si>
  <si>
    <t>M795540118</t>
  </si>
  <si>
    <t>C83688604</t>
  </si>
  <si>
    <t>M1775494654</t>
  </si>
  <si>
    <t>C1015975959</t>
  </si>
  <si>
    <t>M1153983322</t>
  </si>
  <si>
    <t>C666074947</t>
  </si>
  <si>
    <t>M1371112030</t>
  </si>
  <si>
    <t>C436186710</t>
  </si>
  <si>
    <t>M514509952</t>
  </si>
  <si>
    <t>C585101681</t>
  </si>
  <si>
    <t>C1072249862</t>
  </si>
  <si>
    <t>C1535158451</t>
  </si>
  <si>
    <t>C327594383</t>
  </si>
  <si>
    <t>C1318035191</t>
  </si>
  <si>
    <t>C955290156</t>
  </si>
  <si>
    <t>C1726701745</t>
  </si>
  <si>
    <t>C1086832426</t>
  </si>
  <si>
    <t>C1921907171</t>
  </si>
  <si>
    <t>C1313895532</t>
  </si>
  <si>
    <t>C1929608191</t>
  </si>
  <si>
    <t>C247510106</t>
  </si>
  <si>
    <t>C320804480</t>
  </si>
  <si>
    <t>C1579279259</t>
  </si>
  <si>
    <t>C907392803</t>
  </si>
  <si>
    <t>C1031579615</t>
  </si>
  <si>
    <t>C1455164902</t>
  </si>
  <si>
    <t>C131076497</t>
  </si>
  <si>
    <t>C476512999</t>
  </si>
  <si>
    <t>C1149045995</t>
  </si>
  <si>
    <t>C1922628287</t>
  </si>
  <si>
    <t>C1975722468</t>
  </si>
  <si>
    <t>C1360491905</t>
  </si>
  <si>
    <t>C2099327260</t>
  </si>
  <si>
    <t>C1213821189</t>
  </si>
  <si>
    <t>C611956203</t>
  </si>
  <si>
    <t>M1311270808</t>
  </si>
  <si>
    <t>C989140624</t>
  </si>
  <si>
    <t>C967285138</t>
  </si>
  <si>
    <t>C1343796640</t>
  </si>
  <si>
    <t>C388327334</t>
  </si>
  <si>
    <t>C1560353948</t>
  </si>
  <si>
    <t>C1339215930</t>
  </si>
  <si>
    <t>M1245494107</t>
  </si>
  <si>
    <t>C1604100617</t>
  </si>
  <si>
    <t>C896217553</t>
  </si>
  <si>
    <t>C179085466</t>
  </si>
  <si>
    <t>C1395061493</t>
  </si>
  <si>
    <t>C2096065961</t>
  </si>
  <si>
    <t>C1180243159</t>
  </si>
  <si>
    <t>M698275062</t>
  </si>
  <si>
    <t>C1305160298</t>
  </si>
  <si>
    <t>M1255048287</t>
  </si>
  <si>
    <t>C1145032317</t>
  </si>
  <si>
    <t>C458853224</t>
  </si>
  <si>
    <t>C265648659</t>
  </si>
  <si>
    <t>M830995402</t>
  </si>
  <si>
    <t>C200382369</t>
  </si>
  <si>
    <t>M1554276220</t>
  </si>
  <si>
    <t>C2022028057</t>
  </si>
  <si>
    <t>M1993494120</t>
  </si>
  <si>
    <t>C1897501580</t>
  </si>
  <si>
    <t>M255356268</t>
  </si>
  <si>
    <t>C1517296361</t>
  </si>
  <si>
    <t>M1043705537</t>
  </si>
  <si>
    <t>C59629432</t>
  </si>
  <si>
    <t>M1335001448</t>
  </si>
  <si>
    <t>C359628065</t>
  </si>
  <si>
    <t>M113220331</t>
  </si>
  <si>
    <t>C1805968219</t>
  </si>
  <si>
    <t>M820422278</t>
  </si>
  <si>
    <t>C1577997262</t>
  </si>
  <si>
    <t>M605876774</t>
  </si>
  <si>
    <t>C1752069061</t>
  </si>
  <si>
    <t>M1840851672</t>
  </si>
  <si>
    <t>C1090880642</t>
  </si>
  <si>
    <t>M38523718</t>
  </si>
  <si>
    <t>C421558417</t>
  </si>
  <si>
    <t>M1038839431</t>
  </si>
  <si>
    <t>C1344785452</t>
  </si>
  <si>
    <t>M212530317</t>
  </si>
  <si>
    <t>C383050105</t>
  </si>
  <si>
    <t>M1890400882</t>
  </si>
  <si>
    <t>C512089831</t>
  </si>
  <si>
    <t>M1171279654</t>
  </si>
  <si>
    <t>C1950265804</t>
  </si>
  <si>
    <t>M1834576787</t>
  </si>
  <si>
    <t>C1562112569</t>
  </si>
  <si>
    <t>C443887555</t>
  </si>
  <si>
    <t>C862575802</t>
  </si>
  <si>
    <t>C457465232</t>
  </si>
  <si>
    <t>M1038592152</t>
  </si>
  <si>
    <t>C1072631591</t>
  </si>
  <si>
    <t>M215430190</t>
  </si>
  <si>
    <t>C893796601</t>
  </si>
  <si>
    <t>C140642311</t>
  </si>
  <si>
    <t>C895847841</t>
  </si>
  <si>
    <t>C1222625250</t>
  </si>
  <si>
    <t>C1924413981</t>
  </si>
  <si>
    <t>M1198986785</t>
  </si>
  <si>
    <t>C1077008318</t>
  </si>
  <si>
    <t>M1503679132</t>
  </si>
  <si>
    <t>C177733479</t>
  </si>
  <si>
    <t>M1974351370</t>
  </si>
  <si>
    <t>C1005359910</t>
  </si>
  <si>
    <t>M1610809973</t>
  </si>
  <si>
    <t>C1432004053</t>
  </si>
  <si>
    <t>M1363203858</t>
  </si>
  <si>
    <t>C250219455</t>
  </si>
  <si>
    <t>M1988272317</t>
  </si>
  <si>
    <t>C1987495861</t>
  </si>
  <si>
    <t>M567899694</t>
  </si>
  <si>
    <t>C2142254681</t>
  </si>
  <si>
    <t>M483714650</t>
  </si>
  <si>
    <t>C1549779226</t>
  </si>
  <si>
    <t>M920499385</t>
  </si>
  <si>
    <t>C1218531013</t>
  </si>
  <si>
    <t>M1945933757</t>
  </si>
  <si>
    <t>C1367986121</t>
  </si>
  <si>
    <t>M170578237</t>
  </si>
  <si>
    <t>C1220501979</t>
  </si>
  <si>
    <t>M1609127438</t>
  </si>
  <si>
    <t>C1082207677</t>
  </si>
  <si>
    <t>M478064553</t>
  </si>
  <si>
    <t>C796701764</t>
  </si>
  <si>
    <t>M976277123</t>
  </si>
  <si>
    <t>C1930813629</t>
  </si>
  <si>
    <t>M444537489</t>
  </si>
  <si>
    <t>C1349206798</t>
  </si>
  <si>
    <t>M1821629270</t>
  </si>
  <si>
    <t>C819977841</t>
  </si>
  <si>
    <t>M1377235305</t>
  </si>
  <si>
    <t>C1483713302</t>
  </si>
  <si>
    <t>M710185510</t>
  </si>
  <si>
    <t>C1681325387</t>
  </si>
  <si>
    <t>C30328093</t>
  </si>
  <si>
    <t>M610072873</t>
  </si>
  <si>
    <t>C714578470</t>
  </si>
  <si>
    <t>C1593413439</t>
  </si>
  <si>
    <t>C2031675034</t>
  </si>
  <si>
    <t>M235479689</t>
  </si>
  <si>
    <t>C1298077648</t>
  </si>
  <si>
    <t>C1536160503</t>
  </si>
  <si>
    <t>M1696461610</t>
  </si>
  <si>
    <t>C583501930</t>
  </si>
  <si>
    <t>C553034816</t>
  </si>
  <si>
    <t>C395569781</t>
  </si>
  <si>
    <t>C858765882</t>
  </si>
  <si>
    <t>C1675272364</t>
  </si>
  <si>
    <t>C958499798</t>
  </si>
  <si>
    <t>M658231360</t>
  </si>
  <si>
    <t>C796083856</t>
  </si>
  <si>
    <t>M1631835950</t>
  </si>
  <si>
    <t>C1409912811</t>
  </si>
  <si>
    <t>M768212218</t>
  </si>
  <si>
    <t>C406546453</t>
  </si>
  <si>
    <t>M1732130459</t>
  </si>
  <si>
    <t>C2144373568</t>
  </si>
  <si>
    <t>M488408684</t>
  </si>
  <si>
    <t>C1587818010</t>
  </si>
  <si>
    <t>M1211646395</t>
  </si>
  <si>
    <t>C860440951</t>
  </si>
  <si>
    <t>M1243584148</t>
  </si>
  <si>
    <t>C901031219</t>
  </si>
  <si>
    <t>M1057693607</t>
  </si>
  <si>
    <t>C1190194112</t>
  </si>
  <si>
    <t>M1886219964</t>
  </si>
  <si>
    <t>C1625346239</t>
  </si>
  <si>
    <t>M124853539</t>
  </si>
  <si>
    <t>C1184778470</t>
  </si>
  <si>
    <t>M1562232327</t>
  </si>
  <si>
    <t>C1000243251</t>
  </si>
  <si>
    <t>M873007718</t>
  </si>
  <si>
    <t>C14990713</t>
  </si>
  <si>
    <t>M863665820</t>
  </si>
  <si>
    <t>C2091581400</t>
  </si>
  <si>
    <t>M823313</t>
  </si>
  <si>
    <t>C631699996</t>
  </si>
  <si>
    <t>M1170796202</t>
  </si>
  <si>
    <t>C1857527284</t>
  </si>
  <si>
    <t>M182391851</t>
  </si>
  <si>
    <t>C414939510</t>
  </si>
  <si>
    <t>M444889461</t>
  </si>
  <si>
    <t>C1217269740</t>
  </si>
  <si>
    <t>M973218970</t>
  </si>
  <si>
    <t>C2041682533</t>
  </si>
  <si>
    <t>M1078402039</t>
  </si>
  <si>
    <t>C2014219644</t>
  </si>
  <si>
    <t>C1392721939</t>
  </si>
  <si>
    <t>M638880420</t>
  </si>
  <si>
    <t>C1593091378</t>
  </si>
  <si>
    <t>C91770137</t>
  </si>
  <si>
    <t>C1377679101</t>
  </si>
  <si>
    <t>C467101557</t>
  </si>
  <si>
    <t>C429170433</t>
  </si>
  <si>
    <t>C2036316644</t>
  </si>
  <si>
    <t>C1647469620</t>
  </si>
  <si>
    <t>C1562873041</t>
  </si>
  <si>
    <t>C2112595151</t>
  </si>
  <si>
    <t>M1085952228</t>
  </si>
  <si>
    <t>C836275971</t>
  </si>
  <si>
    <t>M1358482669</t>
  </si>
  <si>
    <t>C1880479713</t>
  </si>
  <si>
    <t>C1905066109</t>
  </si>
  <si>
    <t>C1656394871</t>
  </si>
  <si>
    <t>M401588148</t>
  </si>
  <si>
    <t>C31884800</t>
  </si>
  <si>
    <t>M1603461890</t>
  </si>
  <si>
    <t>C1774050731</t>
  </si>
  <si>
    <t>C63298871</t>
  </si>
  <si>
    <t>C916884937</t>
  </si>
  <si>
    <t>M2128929516</t>
  </si>
  <si>
    <t>C2033399838</t>
  </si>
  <si>
    <t>M1412591210</t>
  </si>
  <si>
    <t>C1450736096</t>
  </si>
  <si>
    <t>M265421377</t>
  </si>
  <si>
    <t>C1866545261</t>
  </si>
  <si>
    <t>M675760849</t>
  </si>
  <si>
    <t>C1030062400</t>
  </si>
  <si>
    <t>M574250151</t>
  </si>
  <si>
    <t>C1155435229</t>
  </si>
  <si>
    <t>M1457344853</t>
  </si>
  <si>
    <t>C1193522511</t>
  </si>
  <si>
    <t>M923539048</t>
  </si>
  <si>
    <t>C120912438</t>
  </si>
  <si>
    <t>M1004487804</t>
  </si>
  <si>
    <t>C1636566917</t>
  </si>
  <si>
    <t>M912585354</t>
  </si>
  <si>
    <t>C379669306</t>
  </si>
  <si>
    <t>M1469841718</t>
  </si>
  <si>
    <t>C1454216303</t>
  </si>
  <si>
    <t>M1204608146</t>
  </si>
  <si>
    <t>C1537783754</t>
  </si>
  <si>
    <t>M1821018168</t>
  </si>
  <si>
    <t>C1446930218</t>
  </si>
  <si>
    <t>M2000099635</t>
  </si>
  <si>
    <t>C1774188280</t>
  </si>
  <si>
    <t>M1363966143</t>
  </si>
  <si>
    <t>C1953383051</t>
  </si>
  <si>
    <t>M1004483508</t>
  </si>
  <si>
    <t>C759237121</t>
  </si>
  <si>
    <t>C536483478</t>
  </si>
  <si>
    <t>C428238328</t>
  </si>
  <si>
    <t>M1527162863</t>
  </si>
  <si>
    <t>C2125643660</t>
  </si>
  <si>
    <t>M833833066</t>
  </si>
  <si>
    <t>C464540161</t>
  </si>
  <si>
    <t>C619698067</t>
  </si>
  <si>
    <t>C1978120007</t>
  </si>
  <si>
    <t>M516040872</t>
  </si>
  <si>
    <t>C890880770</t>
  </si>
  <si>
    <t>M748732410</t>
  </si>
  <si>
    <t>C1689614502</t>
  </si>
  <si>
    <t>C1799195632</t>
  </si>
  <si>
    <t>M281494598</t>
  </si>
  <si>
    <t>C959542987</t>
  </si>
  <si>
    <t>C1980651779</t>
  </si>
  <si>
    <t>M1902849593</t>
  </si>
  <si>
    <t>C1537515814</t>
  </si>
  <si>
    <t>C1762726839</t>
  </si>
  <si>
    <t>C515668272</t>
  </si>
  <si>
    <t>C1834191319</t>
  </si>
  <si>
    <t>C1172404386</t>
  </si>
  <si>
    <t>C1001544873</t>
  </si>
  <si>
    <t>M1516207299</t>
  </si>
  <si>
    <t>C733174638</t>
  </si>
  <si>
    <t>M1700332242</t>
  </si>
  <si>
    <t>C1286032836</t>
  </si>
  <si>
    <t>M1841269239</t>
  </si>
  <si>
    <t>C1558628101</t>
  </si>
  <si>
    <t>M1896092121</t>
  </si>
  <si>
    <t>C121350992</t>
  </si>
  <si>
    <t>M375024241</t>
  </si>
  <si>
    <t>C2095991120</t>
  </si>
  <si>
    <t>M766838221</t>
  </si>
  <si>
    <t>C1997425152</t>
  </si>
  <si>
    <t>C843235186</t>
  </si>
  <si>
    <t>C1013499043</t>
  </si>
  <si>
    <t>C964048270</t>
  </si>
  <si>
    <t>C1040786626</t>
  </si>
  <si>
    <t>C1017984746</t>
  </si>
  <si>
    <t>C464758562</t>
  </si>
  <si>
    <t>C1636050219</t>
  </si>
  <si>
    <t>M1767286480</t>
  </si>
  <si>
    <t>C1008322422</t>
  </si>
  <si>
    <t>M982904160</t>
  </si>
  <si>
    <t>C2063084132</t>
  </si>
  <si>
    <t>M650404813</t>
  </si>
  <si>
    <t>C1418998292</t>
  </si>
  <si>
    <t>M1098853131</t>
  </si>
  <si>
    <t>C2054128202</t>
  </si>
  <si>
    <t>C2142260417</t>
  </si>
  <si>
    <t>C172082609</t>
  </si>
  <si>
    <t>C853446785</t>
  </si>
  <si>
    <t>C874850626</t>
  </si>
  <si>
    <t>C1234091331</t>
  </si>
  <si>
    <t>C1306957198</t>
  </si>
  <si>
    <t>C200957483</t>
  </si>
  <si>
    <t>C378013999</t>
  </si>
  <si>
    <t>C718326296</t>
  </si>
  <si>
    <t>C1407410217</t>
  </si>
  <si>
    <t>C171009912</t>
  </si>
  <si>
    <t>C1554433632</t>
  </si>
  <si>
    <t>C1888114662</t>
  </si>
  <si>
    <t>M941659126</t>
  </si>
  <si>
    <t>C959133997</t>
  </si>
  <si>
    <t>M1398042030</t>
  </si>
  <si>
    <t>C1900225861</t>
  </si>
  <si>
    <t>C1304471480</t>
  </si>
  <si>
    <t>C759303548</t>
  </si>
  <si>
    <t>C1561017447</t>
  </si>
  <si>
    <t>C898253710</t>
  </si>
  <si>
    <t>C2109726688</t>
  </si>
  <si>
    <t>M1076561094</t>
  </si>
  <si>
    <t>C1145561248</t>
  </si>
  <si>
    <t>M599154069</t>
  </si>
  <si>
    <t>C552982236</t>
  </si>
  <si>
    <t>M954268464</t>
  </si>
  <si>
    <t>C1129926252</t>
  </si>
  <si>
    <t>C1376971111</t>
  </si>
  <si>
    <t>C1549768399</t>
  </si>
  <si>
    <t>C1675222799</t>
  </si>
  <si>
    <t>M1786431286</t>
  </si>
  <si>
    <t>C803619535</t>
  </si>
  <si>
    <t>C263147538</t>
  </si>
  <si>
    <t>M581162831</t>
  </si>
  <si>
    <t>C509405018</t>
  </si>
  <si>
    <t>C53558884</t>
  </si>
  <si>
    <t>C1986777552</t>
  </si>
  <si>
    <t>C1246652925</t>
  </si>
  <si>
    <t>M860959193</t>
  </si>
  <si>
    <t>C958000073</t>
  </si>
  <si>
    <t>C299124843</t>
  </si>
  <si>
    <t>C686610989</t>
  </si>
  <si>
    <t>C311027984</t>
  </si>
  <si>
    <t>M1689784107</t>
  </si>
  <si>
    <t>C1461486791</t>
  </si>
  <si>
    <t>M435093947</t>
  </si>
  <si>
    <t>C1148435199</t>
  </si>
  <si>
    <t>C430686398</t>
  </si>
  <si>
    <t>C1612067853</t>
  </si>
  <si>
    <t>C1402977908</t>
  </si>
  <si>
    <t>C1750529696</t>
  </si>
  <si>
    <t>C849125221</t>
  </si>
  <si>
    <t>C1801551755</t>
  </si>
  <si>
    <t>C973510838</t>
  </si>
  <si>
    <t>M340065692</t>
  </si>
  <si>
    <t>C1123368902</t>
  </si>
  <si>
    <t>M570985780</t>
  </si>
  <si>
    <t>C742744811</t>
  </si>
  <si>
    <t>C526303970</t>
  </si>
  <si>
    <t>C1958659520</t>
  </si>
  <si>
    <t>C314152782</t>
  </si>
  <si>
    <t>C1438192884</t>
  </si>
  <si>
    <t>C359460296</t>
  </si>
  <si>
    <t>M2093773909</t>
  </si>
  <si>
    <t>C2120105673</t>
  </si>
  <si>
    <t>M537118123</t>
  </si>
  <si>
    <t>C1383300814</t>
  </si>
  <si>
    <t>M1300420105</t>
  </si>
  <si>
    <t>C1109721350</t>
  </si>
  <si>
    <t>M2092284532</t>
  </si>
  <si>
    <t>C897134114</t>
  </si>
  <si>
    <t>M1846580250</t>
  </si>
  <si>
    <t>C72848879</t>
  </si>
  <si>
    <t>M1432418571</t>
  </si>
  <si>
    <t>C689231291</t>
  </si>
  <si>
    <t>M1137587399</t>
  </si>
  <si>
    <t>C2064529852</t>
  </si>
  <si>
    <t>M695480183</t>
  </si>
  <si>
    <t>C650288879</t>
  </si>
  <si>
    <t>C337182460</t>
  </si>
  <si>
    <t>M508687898</t>
  </si>
  <si>
    <t>C383151408</t>
  </si>
  <si>
    <t>C671622119</t>
  </si>
  <si>
    <t>C617721059</t>
  </si>
  <si>
    <t>C2003650971</t>
  </si>
  <si>
    <t>M1713213514</t>
  </si>
  <si>
    <t>C1132973652</t>
  </si>
  <si>
    <t>C632167134</t>
  </si>
  <si>
    <t>C1780008051</t>
  </si>
  <si>
    <t>C2007267642</t>
  </si>
  <si>
    <t>M2108766276</t>
  </si>
  <si>
    <t>C3779784</t>
  </si>
  <si>
    <t>M749652960</t>
  </si>
  <si>
    <t>C2014780134</t>
  </si>
  <si>
    <t>M210796216</t>
  </si>
  <si>
    <t>C1090706446</t>
  </si>
  <si>
    <t>C455732741</t>
  </si>
  <si>
    <t>M1529419692</t>
  </si>
  <si>
    <t>C1413728207</t>
  </si>
  <si>
    <t>M66487269</t>
  </si>
  <si>
    <t>C1467685976</t>
  </si>
  <si>
    <t>C1157424492</t>
  </si>
  <si>
    <t>M248201091</t>
  </si>
  <si>
    <t>C966093844</t>
  </si>
  <si>
    <t>M906178210</t>
  </si>
  <si>
    <t>C368540299</t>
  </si>
  <si>
    <t>M1108830353</t>
  </si>
  <si>
    <t>C1349536011</t>
  </si>
  <si>
    <t>C2133396377</t>
  </si>
  <si>
    <t>C1369703893</t>
  </si>
  <si>
    <t>C680438928</t>
  </si>
  <si>
    <t>C1071557519</t>
  </si>
  <si>
    <t>C2053410971</t>
  </si>
  <si>
    <t>C1294346637</t>
  </si>
  <si>
    <t>C1012729681</t>
  </si>
  <si>
    <t>M1634391654</t>
  </si>
  <si>
    <t>C1070887576</t>
  </si>
  <si>
    <t>C1335902501</t>
  </si>
  <si>
    <t>C1136811694</t>
  </si>
  <si>
    <t>C304041776</t>
  </si>
  <si>
    <t>C401718792</t>
  </si>
  <si>
    <t>M538936182</t>
  </si>
  <si>
    <t>C1019442527</t>
  </si>
  <si>
    <t>M1839561543</t>
  </si>
  <si>
    <t>C2000591109</t>
  </si>
  <si>
    <t>C736534695</t>
  </si>
  <si>
    <t>C203968777</t>
  </si>
  <si>
    <t>C1251044488</t>
  </si>
  <si>
    <t>C1239691886</t>
  </si>
  <si>
    <t>C1469661293</t>
  </si>
  <si>
    <t>C427287438</t>
  </si>
  <si>
    <t>C1489185028</t>
  </si>
  <si>
    <t>C819726128</t>
  </si>
  <si>
    <t>C760980334</t>
  </si>
  <si>
    <t>C186011352</t>
  </si>
  <si>
    <t>C1247600055</t>
  </si>
  <si>
    <t>C451524171</t>
  </si>
  <si>
    <t>C1792616107</t>
  </si>
  <si>
    <t>C1400948134</t>
  </si>
  <si>
    <t>C2141002500</t>
  </si>
  <si>
    <t>C680636754</t>
  </si>
  <si>
    <t>C199112341</t>
  </si>
  <si>
    <t>C1579577277</t>
  </si>
  <si>
    <t>C1232345670</t>
  </si>
  <si>
    <t>C1816799515</t>
  </si>
  <si>
    <t>C383439001</t>
  </si>
  <si>
    <t>C2079071864</t>
  </si>
  <si>
    <t>C312708457</t>
  </si>
  <si>
    <t>C798784727</t>
  </si>
  <si>
    <t>M1870806949</t>
  </si>
  <si>
    <t>C1946612723</t>
  </si>
  <si>
    <t>C2059460831</t>
  </si>
  <si>
    <t>C913719700</t>
  </si>
  <si>
    <t>C1215770600</t>
  </si>
  <si>
    <t>C187552894</t>
  </si>
  <si>
    <t>C1981160412</t>
  </si>
  <si>
    <t>C2024546622</t>
  </si>
  <si>
    <t>C1927843435</t>
  </si>
  <si>
    <t>C51509169</t>
  </si>
  <si>
    <t>C1719295369</t>
  </si>
  <si>
    <t>C544502369</t>
  </si>
  <si>
    <t>C374946770</t>
  </si>
  <si>
    <t>C444201687</t>
  </si>
  <si>
    <t>C786135556</t>
  </si>
  <si>
    <t>C767550148</t>
  </si>
  <si>
    <t>C1919408906</t>
  </si>
  <si>
    <t>C656222419</t>
  </si>
  <si>
    <t>C1390640494</t>
  </si>
  <si>
    <t>M1575988</t>
  </si>
  <si>
    <t>C1282091190</t>
  </si>
  <si>
    <t>C50252376</t>
  </si>
  <si>
    <t>M1262477156</t>
  </si>
  <si>
    <t>C184943515</t>
  </si>
  <si>
    <t>C241332149</t>
  </si>
  <si>
    <t>C507360469</t>
  </si>
  <si>
    <t>C109490548</t>
  </si>
  <si>
    <t>C1793397056</t>
  </si>
  <si>
    <t>C1603544967</t>
  </si>
  <si>
    <t>C1867188213</t>
  </si>
  <si>
    <t>C1689648437</t>
  </si>
  <si>
    <t>C1359361359</t>
  </si>
  <si>
    <t>C400385642</t>
  </si>
  <si>
    <t>C1441798848</t>
  </si>
  <si>
    <t>M723953638</t>
  </si>
  <si>
    <t>C1613868002</t>
  </si>
  <si>
    <t>M472088504</t>
  </si>
  <si>
    <t>C1238388966</t>
  </si>
  <si>
    <t>M1473763245</t>
  </si>
  <si>
    <t>C978585614</t>
  </si>
  <si>
    <t>C1061925407</t>
  </si>
  <si>
    <t>C1024294467</t>
  </si>
  <si>
    <t>C1989234276</t>
  </si>
  <si>
    <t>C521307556</t>
  </si>
  <si>
    <t>M85781040</t>
  </si>
  <si>
    <t>C1404400566</t>
  </si>
  <si>
    <t>M791410122</t>
  </si>
  <si>
    <t>C614427182</t>
  </si>
  <si>
    <t>M1177573863</t>
  </si>
  <si>
    <t>C1054915156</t>
  </si>
  <si>
    <t>M1310035431</t>
  </si>
  <si>
    <t>C293879825</t>
  </si>
  <si>
    <t>M1438633127</t>
  </si>
  <si>
    <t>C1849093726</t>
  </si>
  <si>
    <t>M204356810</t>
  </si>
  <si>
    <t>C1058627990</t>
  </si>
  <si>
    <t>M342378534</t>
  </si>
  <si>
    <t>C1299513579</t>
  </si>
  <si>
    <t>M809549283</t>
  </si>
  <si>
    <t>C1151434668</t>
  </si>
  <si>
    <t>M308164198</t>
  </si>
  <si>
    <t>C2001280670</t>
  </si>
  <si>
    <t>M1121131057</t>
  </si>
  <si>
    <t>C222319064</t>
  </si>
  <si>
    <t>M1850649360</t>
  </si>
  <si>
    <t>C1372386729</t>
  </si>
  <si>
    <t>M185888563</t>
  </si>
  <si>
    <t>C72687896</t>
  </si>
  <si>
    <t>M525868201</t>
  </si>
  <si>
    <t>C688898902</t>
  </si>
  <si>
    <t>M21650611</t>
  </si>
  <si>
    <t>C750444643</t>
  </si>
  <si>
    <t>M1943542793</t>
  </si>
  <si>
    <t>C614102103</t>
  </si>
  <si>
    <t>M2003180467</t>
  </si>
  <si>
    <t>C212096196</t>
  </si>
  <si>
    <t>C1060059405</t>
  </si>
  <si>
    <t>C1222695539</t>
  </si>
  <si>
    <t>C253553503</t>
  </si>
  <si>
    <t>C556833804</t>
  </si>
  <si>
    <t>C1729179254</t>
  </si>
  <si>
    <t>C694961061</t>
  </si>
  <si>
    <t>C1103233988</t>
  </si>
  <si>
    <t>C1689724684</t>
  </si>
  <si>
    <t>C180078450</t>
  </si>
  <si>
    <t>C1090637035</t>
  </si>
  <si>
    <t>C277625644</t>
  </si>
  <si>
    <t>C1298067830</t>
  </si>
  <si>
    <t>C428486648</t>
  </si>
  <si>
    <t>C1453579958</t>
  </si>
  <si>
    <t>C663214613</t>
  </si>
  <si>
    <t>C1024890004</t>
  </si>
  <si>
    <t>C501762770</t>
  </si>
  <si>
    <t>C1431651192</t>
  </si>
  <si>
    <t>C491479306</t>
  </si>
  <si>
    <t>C67459012</t>
  </si>
  <si>
    <t>C1533289292</t>
  </si>
  <si>
    <t>C609609179</t>
  </si>
  <si>
    <t>C1657836394</t>
  </si>
  <si>
    <t>C1287996291</t>
  </si>
  <si>
    <t>C918648596</t>
  </si>
  <si>
    <t>C1026635562</t>
  </si>
  <si>
    <t>C1528604709</t>
  </si>
  <si>
    <t>C1034105246</t>
  </si>
  <si>
    <t>C15173865</t>
  </si>
  <si>
    <t>C878409656</t>
  </si>
  <si>
    <t>C171490454</t>
  </si>
  <si>
    <t>C1970563717</t>
  </si>
  <si>
    <t>C783500174</t>
  </si>
  <si>
    <t>C313468529</t>
  </si>
  <si>
    <t>C2099668267</t>
  </si>
  <si>
    <t>C850766357</t>
  </si>
  <si>
    <t>C112075006</t>
  </si>
  <si>
    <t>C681538074</t>
  </si>
  <si>
    <t>C1842942708</t>
  </si>
  <si>
    <t>C588791129</t>
  </si>
  <si>
    <t>C483271734</t>
  </si>
  <si>
    <t>C1021500973</t>
  </si>
  <si>
    <t>C1262264479</t>
  </si>
  <si>
    <t>C1851217342</t>
  </si>
  <si>
    <t>C206004184</t>
  </si>
  <si>
    <t>C645852107</t>
  </si>
  <si>
    <t>C149462979</t>
  </si>
  <si>
    <t>C1556529605</t>
  </si>
  <si>
    <t>C499438015</t>
  </si>
  <si>
    <t>C1791622170</t>
  </si>
  <si>
    <t>C1001939515</t>
  </si>
  <si>
    <t>C2011362312</t>
  </si>
  <si>
    <t>C1758265849</t>
  </si>
  <si>
    <t>C499178456</t>
  </si>
  <si>
    <t>M952946006</t>
  </si>
  <si>
    <t>C1084082638</t>
  </si>
  <si>
    <t>M549402465</t>
  </si>
  <si>
    <t>C993670837</t>
  </si>
  <si>
    <t>C1698888441</t>
  </si>
  <si>
    <t>C1262459942</t>
  </si>
  <si>
    <t>C316849695</t>
  </si>
  <si>
    <t>C2013769064</t>
  </si>
  <si>
    <t>M182453667</t>
  </si>
  <si>
    <t>C1024030325</t>
  </si>
  <si>
    <t>C974923149</t>
  </si>
  <si>
    <t>C2134221643</t>
  </si>
  <si>
    <t>C788773852</t>
  </si>
  <si>
    <t>C1978825747</t>
  </si>
  <si>
    <t>M54400518</t>
  </si>
  <si>
    <t>C1490381729</t>
  </si>
  <si>
    <t>C1721994446</t>
  </si>
  <si>
    <t>C170435595</t>
  </si>
  <si>
    <t>C1049017510</t>
  </si>
  <si>
    <t>C1826378681</t>
  </si>
  <si>
    <t>M530703874</t>
  </si>
  <si>
    <t>C1817841204</t>
  </si>
  <si>
    <t>C589166408</t>
  </si>
  <si>
    <t>M760359177</t>
  </si>
  <si>
    <t>C1037257559</t>
  </si>
  <si>
    <t>C21285239</t>
  </si>
  <si>
    <t>C1294977440</t>
  </si>
  <si>
    <t>C1904851821</t>
  </si>
  <si>
    <t>C1453842424</t>
  </si>
  <si>
    <t>M1896852266</t>
  </si>
  <si>
    <t>C1113464418</t>
  </si>
  <si>
    <t>C1933551353</t>
  </si>
  <si>
    <t>C2125498263</t>
  </si>
  <si>
    <t>C377540518</t>
  </si>
  <si>
    <t>C764745514</t>
  </si>
  <si>
    <t>C442130599</t>
  </si>
  <si>
    <t>C684052608</t>
  </si>
  <si>
    <t>C1387492912</t>
  </si>
  <si>
    <t>C1113488959</t>
  </si>
  <si>
    <t>M189297035</t>
  </si>
  <si>
    <t>C227533234</t>
  </si>
  <si>
    <t>C1145308357</t>
  </si>
  <si>
    <t>C567400629</t>
  </si>
  <si>
    <t>C1968842228</t>
  </si>
  <si>
    <t>M1037489917</t>
  </si>
  <si>
    <t>C1336291972</t>
  </si>
  <si>
    <t>C1393912773</t>
  </si>
  <si>
    <t>C731936153</t>
  </si>
  <si>
    <t>M267485340</t>
  </si>
  <si>
    <t>C77323937</t>
  </si>
  <si>
    <t>C2060975780</t>
  </si>
  <si>
    <t>M1391673562</t>
  </si>
  <si>
    <t>C1367727992</t>
  </si>
  <si>
    <t>M187792703</t>
  </si>
  <si>
    <t>C1322680355</t>
  </si>
  <si>
    <t>C116128947</t>
  </si>
  <si>
    <t>M2037030153</t>
  </si>
  <si>
    <t>C2033377182</t>
  </si>
  <si>
    <t>M60792579</t>
  </si>
  <si>
    <t>C1523119527</t>
  </si>
  <si>
    <t>M2011670818</t>
  </si>
  <si>
    <t>C415651439</t>
  </si>
  <si>
    <t>M1734260211</t>
  </si>
  <si>
    <t>C2049311090</t>
  </si>
  <si>
    <t>M809634221</t>
  </si>
  <si>
    <t>C438129892</t>
  </si>
  <si>
    <t>M150899577</t>
  </si>
  <si>
    <t>C1108948613</t>
  </si>
  <si>
    <t>M1647722506</t>
  </si>
  <si>
    <t>C310153948</t>
  </si>
  <si>
    <t>C1847948969</t>
  </si>
  <si>
    <t>C1703139574</t>
  </si>
  <si>
    <t>C904258140</t>
  </si>
  <si>
    <t>M1140419662</t>
  </si>
  <si>
    <t>C111987366</t>
  </si>
  <si>
    <t>C2098460397</t>
  </si>
  <si>
    <t>M1736313873</t>
  </si>
  <si>
    <t>C1869453228</t>
  </si>
  <si>
    <t>C259299613</t>
  </si>
  <si>
    <t>C1832039040</t>
  </si>
  <si>
    <t>C2050696627</t>
  </si>
  <si>
    <t>C2045250991</t>
  </si>
  <si>
    <t>M1384108030</t>
  </si>
  <si>
    <t>C706859395</t>
  </si>
  <si>
    <t>M160722889</t>
  </si>
  <si>
    <t>C807968289</t>
  </si>
  <si>
    <t>C1061401264</t>
  </si>
  <si>
    <t>C478455781</t>
  </si>
  <si>
    <t>M948817983</t>
  </si>
  <si>
    <t>C315431616</t>
  </si>
  <si>
    <t>C1717585710</t>
  </si>
  <si>
    <t>M1600286600</t>
  </si>
  <si>
    <t>C154681459</t>
  </si>
  <si>
    <t>C1943617678</t>
  </si>
  <si>
    <t>M392442092</t>
  </si>
  <si>
    <t>C1530266535</t>
  </si>
  <si>
    <t>M281471850</t>
  </si>
  <si>
    <t>C690099404</t>
  </si>
  <si>
    <t>M536326740</t>
  </si>
  <si>
    <t>C1949806902</t>
  </si>
  <si>
    <t>C1393400161</t>
  </si>
  <si>
    <t>M1781560248</t>
  </si>
  <si>
    <t>C1215760824</t>
  </si>
  <si>
    <t>C16826241</t>
  </si>
  <si>
    <t>C1048180817</t>
  </si>
  <si>
    <t>M1463673237</t>
  </si>
  <si>
    <t>C670500867</t>
  </si>
  <si>
    <t>M596592587</t>
  </si>
  <si>
    <t>C1388681371</t>
  </si>
  <si>
    <t>M1791814175</t>
  </si>
  <si>
    <t>C1977892949</t>
  </si>
  <si>
    <t>M747434045</t>
  </si>
  <si>
    <t>C1391703159</t>
  </si>
  <si>
    <t>C1600270372</t>
  </si>
  <si>
    <t>C139670901</t>
  </si>
  <si>
    <t>C1125462362</t>
  </si>
  <si>
    <t>M210400579</t>
  </si>
  <si>
    <t>C1109886950</t>
  </si>
  <si>
    <t>M1406069322</t>
  </si>
  <si>
    <t>C960208520</t>
  </si>
  <si>
    <t>C1715786881</t>
  </si>
  <si>
    <t>C404911896</t>
  </si>
  <si>
    <t>C1016746732</t>
  </si>
  <si>
    <t>C1504724009</t>
  </si>
  <si>
    <t>C1730460314</t>
  </si>
  <si>
    <t>C420504386</t>
  </si>
  <si>
    <t>C310468047</t>
  </si>
  <si>
    <t>C2086826049</t>
  </si>
  <si>
    <t>C665379560</t>
  </si>
  <si>
    <t>C1035509548</t>
  </si>
  <si>
    <t>M625988209</t>
  </si>
  <si>
    <t>C1254121185</t>
  </si>
  <si>
    <t>M706697971</t>
  </si>
  <si>
    <t>C1403515235</t>
  </si>
  <si>
    <t>C144735548</t>
  </si>
  <si>
    <t>C1079971231</t>
  </si>
  <si>
    <t>C281481125</t>
  </si>
  <si>
    <t>C1394569574</t>
  </si>
  <si>
    <t>C2089273399</t>
  </si>
  <si>
    <t>C2001015558</t>
  </si>
  <si>
    <t>M1338952580</t>
  </si>
  <si>
    <t>C1734107135</t>
  </si>
  <si>
    <t>C634971475</t>
  </si>
  <si>
    <t>M2061115341</t>
  </si>
  <si>
    <t>C1131510265</t>
  </si>
  <si>
    <t>M1180132815</t>
  </si>
  <si>
    <t>C608690731</t>
  </si>
  <si>
    <t>C239707417</t>
  </si>
  <si>
    <t>M1186970520</t>
  </si>
  <si>
    <t>C993773469</t>
  </si>
  <si>
    <t>C878878608</t>
  </si>
  <si>
    <t>C553004139</t>
  </si>
  <si>
    <t>M1666462721</t>
  </si>
  <si>
    <t>C1477189768</t>
  </si>
  <si>
    <t>M1039008571</t>
  </si>
  <si>
    <t>C745207193</t>
  </si>
  <si>
    <t>M1851533353</t>
  </si>
  <si>
    <t>C1466780938</t>
  </si>
  <si>
    <t>M441936647</t>
  </si>
  <si>
    <t>C1634370537</t>
  </si>
  <si>
    <t>M1861808781</t>
  </si>
  <si>
    <t>C1405155141</t>
  </si>
  <si>
    <t>M1928245609</t>
  </si>
  <si>
    <t>C1202589974</t>
  </si>
  <si>
    <t>M1860960244</t>
  </si>
  <si>
    <t>C977618867</t>
  </si>
  <si>
    <t>M1034411115</t>
  </si>
  <si>
    <t>C171330664</t>
  </si>
  <si>
    <t>M999491205</t>
  </si>
  <si>
    <t>C737916571</t>
  </si>
  <si>
    <t>M675046155</t>
  </si>
  <si>
    <t>C282148712</t>
  </si>
  <si>
    <t>M861250777</t>
  </si>
  <si>
    <t>C1164743494</t>
  </si>
  <si>
    <t>M243504347</t>
  </si>
  <si>
    <t>C397459484</t>
  </si>
  <si>
    <t>M165535071</t>
  </si>
  <si>
    <t>C680167809</t>
  </si>
  <si>
    <t>M985527559</t>
  </si>
  <si>
    <t>C731673196</t>
  </si>
  <si>
    <t>M1280075109</t>
  </si>
  <si>
    <t>C813054956</t>
  </si>
  <si>
    <t>M1698096424</t>
  </si>
  <si>
    <t>C770831600</t>
  </si>
  <si>
    <t>M37342054</t>
  </si>
  <si>
    <t>C51460502</t>
  </si>
  <si>
    <t>M1373410169</t>
  </si>
  <si>
    <t>C1940437958</t>
  </si>
  <si>
    <t>M1057369134</t>
  </si>
  <si>
    <t>C902918097</t>
  </si>
  <si>
    <t>M2319689</t>
  </si>
  <si>
    <t>C912496640</t>
  </si>
  <si>
    <t>M948610494</t>
  </si>
  <si>
    <t>C102496921</t>
  </si>
  <si>
    <t>M487181886</t>
  </si>
  <si>
    <t>C931194375</t>
  </si>
  <si>
    <t>M1523188252</t>
  </si>
  <si>
    <t>C56423662</t>
  </si>
  <si>
    <t>C1709491772</t>
  </si>
  <si>
    <t>C1358410373</t>
  </si>
  <si>
    <t>M1626850882</t>
  </si>
  <si>
    <t>C1781002914</t>
  </si>
  <si>
    <t>C238583948</t>
  </si>
  <si>
    <t>M1664510036</t>
  </si>
  <si>
    <t>C1026385830</t>
  </si>
  <si>
    <t>M1758081091</t>
  </si>
  <si>
    <t>C582803766</t>
  </si>
  <si>
    <t>M1922587133</t>
  </si>
  <si>
    <t>C618532959</t>
  </si>
  <si>
    <t>C498037935</t>
  </si>
  <si>
    <t>M1491047293</t>
  </si>
  <si>
    <t>C1748528682</t>
  </si>
  <si>
    <t>M1018222490</t>
  </si>
  <si>
    <t>C1524418223</t>
  </si>
  <si>
    <t>M2126308082</t>
  </si>
  <si>
    <t>C1432259121</t>
  </si>
  <si>
    <t>M1869122311</t>
  </si>
  <si>
    <t>C1404948987</t>
  </si>
  <si>
    <t>C2110358427</t>
  </si>
  <si>
    <t>C1242497548</t>
  </si>
  <si>
    <t>C1765694490</t>
  </si>
  <si>
    <t>C1805715070</t>
  </si>
  <si>
    <t>M1085970622</t>
  </si>
  <si>
    <t>C2100673371</t>
  </si>
  <si>
    <t>M1327024531</t>
  </si>
  <si>
    <t>C745121016</t>
  </si>
  <si>
    <t>M939697827</t>
  </si>
  <si>
    <t>C1748843931</t>
  </si>
  <si>
    <t>C1642083678</t>
  </si>
  <si>
    <t>M5178366</t>
  </si>
  <si>
    <t>C768969450</t>
  </si>
  <si>
    <t>C746957614</t>
  </si>
  <si>
    <t>M1278157093</t>
  </si>
  <si>
    <t>C872913837</t>
  </si>
  <si>
    <t>M897897757</t>
  </si>
  <si>
    <t>C878298200</t>
  </si>
  <si>
    <t>C30080511</t>
  </si>
  <si>
    <t>C161010840</t>
  </si>
  <si>
    <t>M438817931</t>
  </si>
  <si>
    <t>C1613146259</t>
  </si>
  <si>
    <t>C911574125</t>
  </si>
  <si>
    <t>C1579386738</t>
  </si>
  <si>
    <t>C2032577067</t>
  </si>
  <si>
    <t>C1568778760</t>
  </si>
  <si>
    <t>C146207515</t>
  </si>
  <si>
    <t>C2111139514</t>
  </si>
  <si>
    <t>C307914892</t>
  </si>
  <si>
    <t>M1583480606</t>
  </si>
  <si>
    <t>C249618224</t>
  </si>
  <si>
    <t>M829541340</t>
  </si>
  <si>
    <t>C1882119030</t>
  </si>
  <si>
    <t>M560350050</t>
  </si>
  <si>
    <t>C704057633</t>
  </si>
  <si>
    <t>M375853288</t>
  </si>
  <si>
    <t>C278174777</t>
  </si>
  <si>
    <t>C58368026</t>
  </si>
  <si>
    <t>C1647629301</t>
  </si>
  <si>
    <t>C311805773</t>
  </si>
  <si>
    <t>M1021011367</t>
  </si>
  <si>
    <t>C144327505</t>
  </si>
  <si>
    <t>C1580615720</t>
  </si>
  <si>
    <t>C1655001868</t>
  </si>
  <si>
    <t>M95741090</t>
  </si>
  <si>
    <t>C1609478030</t>
  </si>
  <si>
    <t>C871746387</t>
  </si>
  <si>
    <t>M2063651602</t>
  </si>
  <si>
    <t>C1496561956</t>
  </si>
  <si>
    <t>C1046642531</t>
  </si>
  <si>
    <t>C1930162003</t>
  </si>
  <si>
    <t>M1857625394</t>
  </si>
  <si>
    <t>C324848564</t>
  </si>
  <si>
    <t>C1474472546</t>
  </si>
  <si>
    <t>M2076157626</t>
  </si>
  <si>
    <t>C1565095026</t>
  </si>
  <si>
    <t>M683476228</t>
  </si>
  <si>
    <t>C1783499723</t>
  </si>
  <si>
    <t>M1816328782</t>
  </si>
  <si>
    <t>C2050943312</t>
  </si>
  <si>
    <t>M980112950</t>
  </si>
  <si>
    <t>C543228643</t>
  </si>
  <si>
    <t>M1527385131</t>
  </si>
  <si>
    <t>C1458772595</t>
  </si>
  <si>
    <t>C919157885</t>
  </si>
  <si>
    <t>C504845917</t>
  </si>
  <si>
    <t>M360151776</t>
  </si>
  <si>
    <t>C1528416959</t>
  </si>
  <si>
    <t>M608972661</t>
  </si>
  <si>
    <t>C13443103</t>
  </si>
  <si>
    <t>C776202908</t>
  </si>
  <si>
    <t>C451930660</t>
  </si>
  <si>
    <t>C991592921</t>
  </si>
  <si>
    <t>C2129143368</t>
  </si>
  <si>
    <t>C399260754</t>
  </si>
  <si>
    <t>C644494141</t>
  </si>
  <si>
    <t>C1225878112</t>
  </si>
  <si>
    <t>C1995759468</t>
  </si>
  <si>
    <t>C2904908</t>
  </si>
  <si>
    <t>C2007526319</t>
  </si>
  <si>
    <t>C891837776</t>
  </si>
  <si>
    <t>C1710746406</t>
  </si>
  <si>
    <t>C128152295</t>
  </si>
  <si>
    <t>C870487215</t>
  </si>
  <si>
    <t>C1146592606</t>
  </si>
  <si>
    <t>C514060329</t>
  </si>
  <si>
    <t>C42704208</t>
  </si>
  <si>
    <t>C1005779674</t>
  </si>
  <si>
    <t>C627779138</t>
  </si>
  <si>
    <t>C1571746524</t>
  </si>
  <si>
    <t>M1544381432</t>
  </si>
  <si>
    <t>C45220916</t>
  </si>
  <si>
    <t>M2123852566</t>
  </si>
  <si>
    <t>C1418022410</t>
  </si>
  <si>
    <t>M1663104449</t>
  </si>
  <si>
    <t>C1898044981</t>
  </si>
  <si>
    <t>M875283676</t>
  </si>
  <si>
    <t>C1252014413</t>
  </si>
  <si>
    <t>M785011493</t>
  </si>
  <si>
    <t>C1365635263</t>
  </si>
  <si>
    <t>M998429547</t>
  </si>
  <si>
    <t>C1881407239</t>
  </si>
  <si>
    <t>M202168669</t>
  </si>
  <si>
    <t>C1922183275</t>
  </si>
  <si>
    <t>M1596370137</t>
  </si>
  <si>
    <t>C814918653</t>
  </si>
  <si>
    <t>M1514031747</t>
  </si>
  <si>
    <t>C969681095</t>
  </si>
  <si>
    <t>M1399196483</t>
  </si>
  <si>
    <t>C1989058449</t>
  </si>
  <si>
    <t>M1590475153</t>
  </si>
  <si>
    <t>C102643871</t>
  </si>
  <si>
    <t>M1707149068</t>
  </si>
  <si>
    <t>C1731292722</t>
  </si>
  <si>
    <t>M1552565108</t>
  </si>
  <si>
    <t>C723997370</t>
  </si>
  <si>
    <t>M1186187701</t>
  </si>
  <si>
    <t>C715095983</t>
  </si>
  <si>
    <t>M603981931</t>
  </si>
  <si>
    <t>C899890387</t>
  </si>
  <si>
    <t>M1837475251</t>
  </si>
  <si>
    <t>C1010228651</t>
  </si>
  <si>
    <t>C1104385538</t>
  </si>
  <si>
    <t>C408013078</t>
  </si>
  <si>
    <t>M876096363</t>
  </si>
  <si>
    <t>C1951447138</t>
  </si>
  <si>
    <t>M2114058438</t>
  </si>
  <si>
    <t>C1754175337</t>
  </si>
  <si>
    <t>M488151648</t>
  </si>
  <si>
    <t>C1828364809</t>
  </si>
  <si>
    <t>M491561112</t>
  </si>
  <si>
    <t>C31803783</t>
  </si>
  <si>
    <t>M1492584513</t>
  </si>
  <si>
    <t>C1638138812</t>
  </si>
  <si>
    <t>M429143920</t>
  </si>
  <si>
    <t>C848755892</t>
  </si>
  <si>
    <t>M1388531623</t>
  </si>
  <si>
    <t>C331026336</t>
  </si>
  <si>
    <t>M732730640</t>
  </si>
  <si>
    <t>C777699213</t>
  </si>
  <si>
    <t>M1714185110</t>
  </si>
  <si>
    <t>C757180156</t>
  </si>
  <si>
    <t>M1651155549</t>
  </si>
  <si>
    <t>C431476554</t>
  </si>
  <si>
    <t>M478297913</t>
  </si>
  <si>
    <t>C1010072595</t>
  </si>
  <si>
    <t>M201017730</t>
  </si>
  <si>
    <t>C739314216</t>
  </si>
  <si>
    <t>M568824676</t>
  </si>
  <si>
    <t>C1051502511</t>
  </si>
  <si>
    <t>M1867144865</t>
  </si>
  <si>
    <t>C1261324586</t>
  </si>
  <si>
    <t>M1448058776</t>
  </si>
  <si>
    <t>C218483489</t>
  </si>
  <si>
    <t>M805774198</t>
  </si>
  <si>
    <t>C165235525</t>
  </si>
  <si>
    <t>M599828153</t>
  </si>
  <si>
    <t>C12528931</t>
  </si>
  <si>
    <t>M153793233</t>
  </si>
  <si>
    <t>C1248482258</t>
  </si>
  <si>
    <t>C1815728456</t>
  </si>
  <si>
    <t>M362168281</t>
  </si>
  <si>
    <t>C1232518016</t>
  </si>
  <si>
    <t>C1360692671</t>
  </si>
  <si>
    <t>C1930149189</t>
  </si>
  <si>
    <t>M1472670730</t>
  </si>
  <si>
    <t>C730933193</t>
  </si>
  <si>
    <t>C782461049</t>
  </si>
  <si>
    <t>C7084413</t>
  </si>
  <si>
    <t>C1847968262</t>
  </si>
  <si>
    <t>C1277697892</t>
  </si>
  <si>
    <t>C2046645816</t>
  </si>
  <si>
    <t>C423235467</t>
  </si>
  <si>
    <t>C1506790232</t>
  </si>
  <si>
    <t>C1427127354</t>
  </si>
  <si>
    <t>C1188035638</t>
  </si>
  <si>
    <t>C255911219</t>
  </si>
  <si>
    <t>C678587016</t>
  </si>
  <si>
    <t>C2094494288</t>
  </si>
  <si>
    <t>C1170218928</t>
  </si>
  <si>
    <t>C68825486</t>
  </si>
  <si>
    <t>C1294009158</t>
  </si>
  <si>
    <t>C1992037952</t>
  </si>
  <si>
    <t>C826191669</t>
  </si>
  <si>
    <t>C1950751549</t>
  </si>
  <si>
    <t>C834145728</t>
  </si>
  <si>
    <t>C656413601</t>
  </si>
  <si>
    <t>C1663256439</t>
  </si>
  <si>
    <t>C662190045</t>
  </si>
  <si>
    <t>C1449126143</t>
  </si>
  <si>
    <t>C1900369038</t>
  </si>
  <si>
    <t>C145014062</t>
  </si>
  <si>
    <t>C1854190904</t>
  </si>
  <si>
    <t>C1203089415</t>
  </si>
  <si>
    <t>C470777179</t>
  </si>
  <si>
    <t>C837811769</t>
  </si>
  <si>
    <t>C2055843913</t>
  </si>
  <si>
    <t>C274076311</t>
  </si>
  <si>
    <t>C2010402915</t>
  </si>
  <si>
    <t>C956593814</t>
  </si>
  <si>
    <t>C246977031</t>
  </si>
  <si>
    <t>C786103277</t>
  </si>
  <si>
    <t>C2069426461</t>
  </si>
  <si>
    <t>C1318000903</t>
  </si>
  <si>
    <t>C1634895910</t>
  </si>
  <si>
    <t>C730863269</t>
  </si>
  <si>
    <t>C1391232425</t>
  </si>
  <si>
    <t>C1853900528</t>
  </si>
  <si>
    <t>C100699237</t>
  </si>
  <si>
    <t>C466014398</t>
  </si>
  <si>
    <t>C810080349</t>
  </si>
  <si>
    <t>C113234480</t>
  </si>
  <si>
    <t>C1793369041</t>
  </si>
  <si>
    <t>C1191894291</t>
  </si>
  <si>
    <t>C838234015</t>
  </si>
  <si>
    <t>C1226839491</t>
  </si>
  <si>
    <t>C102096157</t>
  </si>
  <si>
    <t>C400980617</t>
  </si>
  <si>
    <t>C367945085</t>
  </si>
  <si>
    <t>C1554641934</t>
  </si>
  <si>
    <t>C1962686387</t>
  </si>
  <si>
    <t>C1357523351</t>
  </si>
  <si>
    <t>C792713142</t>
  </si>
  <si>
    <t>C919174010</t>
  </si>
  <si>
    <t>C634646569</t>
  </si>
  <si>
    <t>C814160527</t>
  </si>
  <si>
    <t>C832580505</t>
  </si>
  <si>
    <t>C1288668284</t>
  </si>
  <si>
    <t>M1982297972</t>
  </si>
  <si>
    <t>C2122074205</t>
  </si>
  <si>
    <t>C1311791336</t>
  </si>
  <si>
    <t>C475455617</t>
  </si>
  <si>
    <t>C2121058614</t>
  </si>
  <si>
    <t>M868060504</t>
  </si>
  <si>
    <t>C790566354</t>
  </si>
  <si>
    <t>M1671753665</t>
  </si>
  <si>
    <t>C2073669626</t>
  </si>
  <si>
    <t>C613493404</t>
  </si>
  <si>
    <t>M1937185369</t>
  </si>
  <si>
    <t>C929638673</t>
  </si>
  <si>
    <t>M28943993</t>
  </si>
  <si>
    <t>C751941912</t>
  </si>
  <si>
    <t>C1740622601</t>
  </si>
  <si>
    <t>M425744206</t>
  </si>
  <si>
    <t>C1436987509</t>
  </si>
  <si>
    <t>C1948179104</t>
  </si>
  <si>
    <t>M1843437737</t>
  </si>
  <si>
    <t>C1981890684</t>
  </si>
  <si>
    <t>M375677909</t>
  </si>
  <si>
    <t>C346906723</t>
  </si>
  <si>
    <t>M2090893239</t>
  </si>
  <si>
    <t>C8319743</t>
  </si>
  <si>
    <t>C900813806</t>
  </si>
  <si>
    <t>M1256227651</t>
  </si>
  <si>
    <t>C901906543</t>
  </si>
  <si>
    <t>C1046842809</t>
  </si>
  <si>
    <t>C1113388322</t>
  </si>
  <si>
    <t>C2110644388</t>
  </si>
  <si>
    <t>C871993029</t>
  </si>
  <si>
    <t>C379396525</t>
  </si>
  <si>
    <t>C860697529</t>
  </si>
  <si>
    <t>C563559860</t>
  </si>
  <si>
    <t>C1583812837</t>
  </si>
  <si>
    <t>C554222285</t>
  </si>
  <si>
    <t>C2072182190</t>
  </si>
  <si>
    <t>C1667237367</t>
  </si>
  <si>
    <t>C99012934</t>
  </si>
  <si>
    <t>C1646224797</t>
  </si>
  <si>
    <t>C245144573</t>
  </si>
  <si>
    <t>C1840277604</t>
  </si>
  <si>
    <t>M1592780917</t>
  </si>
  <si>
    <t>C1204116920</t>
  </si>
  <si>
    <t>M762078670</t>
  </si>
  <si>
    <t>C1131531087</t>
  </si>
  <si>
    <t>C1660694292</t>
  </si>
  <si>
    <t>M263820910</t>
  </si>
  <si>
    <t>C1094041666</t>
  </si>
  <si>
    <t>C2132002426</t>
  </si>
  <si>
    <t>C215171224</t>
  </si>
  <si>
    <t>C265570969</t>
  </si>
  <si>
    <t>M1277016043</t>
  </si>
  <si>
    <t>C591747578</t>
  </si>
  <si>
    <t>C1286697240</t>
  </si>
  <si>
    <t>C889457290</t>
  </si>
  <si>
    <t>C413736497</t>
  </si>
  <si>
    <t>C967458848</t>
  </si>
  <si>
    <t>M808010854</t>
  </si>
  <si>
    <t>C636242099</t>
  </si>
  <si>
    <t>M1969525417</t>
  </si>
  <si>
    <t>C514094949</t>
  </si>
  <si>
    <t>C1691617955</t>
  </si>
  <si>
    <t>C599424858</t>
  </si>
  <si>
    <t>C1100910792</t>
  </si>
  <si>
    <t>C1914323038</t>
  </si>
  <si>
    <t>M1329077799</t>
  </si>
  <si>
    <t>C192779377</t>
  </si>
  <si>
    <t>M2068675307</t>
  </si>
  <si>
    <t>C1534451052</t>
  </si>
  <si>
    <t>M1421031683</t>
  </si>
  <si>
    <t>C864743928</t>
  </si>
  <si>
    <t>C587226944</t>
  </si>
  <si>
    <t>C1449879793</t>
  </si>
  <si>
    <t>M467482654</t>
  </si>
  <si>
    <t>C2134646700</t>
  </si>
  <si>
    <t>M1583854932</t>
  </si>
  <si>
    <t>C1397121673</t>
  </si>
  <si>
    <t>M556379447</t>
  </si>
  <si>
    <t>C1047988161</t>
  </si>
  <si>
    <t>C1566169166</t>
  </si>
  <si>
    <t>C1038859078</t>
  </si>
  <si>
    <t>M1363667417</t>
  </si>
  <si>
    <t>C1468577087</t>
  </si>
  <si>
    <t>C1140886568</t>
  </si>
  <si>
    <t>M609304165</t>
  </si>
  <si>
    <t>C1253446167</t>
  </si>
  <si>
    <t>M1485137715</t>
  </si>
  <si>
    <t>C413454791</t>
  </si>
  <si>
    <t>M900429472</t>
  </si>
  <si>
    <t>C1341652136</t>
  </si>
  <si>
    <t>C1018738330</t>
  </si>
  <si>
    <t>M36463139</t>
  </si>
  <si>
    <t>C1817971376</t>
  </si>
  <si>
    <t>M482257199</t>
  </si>
  <si>
    <t>C1707855940</t>
  </si>
  <si>
    <t>C77040548</t>
  </si>
  <si>
    <t>C135403532</t>
  </si>
  <si>
    <t>C1636581360</t>
  </si>
  <si>
    <t>C1518242421</t>
  </si>
  <si>
    <t>C1653403701</t>
  </si>
  <si>
    <t>C2059814416</t>
  </si>
  <si>
    <t>C2058716423</t>
  </si>
  <si>
    <t>M1421247750</t>
  </si>
  <si>
    <t>C1363073789</t>
  </si>
  <si>
    <t>M427880460</t>
  </si>
  <si>
    <t>C1338753926</t>
  </si>
  <si>
    <t>M800448972</t>
  </si>
  <si>
    <t>C142290933</t>
  </si>
  <si>
    <t>C320343241</t>
  </si>
  <si>
    <t>C384151142</t>
  </si>
  <si>
    <t>C119769295</t>
  </si>
  <si>
    <t>M127447654</t>
  </si>
  <si>
    <t>C1456288231</t>
  </si>
  <si>
    <t>M1835021254</t>
  </si>
  <si>
    <t>C1981721429</t>
  </si>
  <si>
    <t>M886516850</t>
  </si>
  <si>
    <t>C195719430</t>
  </si>
  <si>
    <t>M1731763638</t>
  </si>
  <si>
    <t>C1694483975</t>
  </si>
  <si>
    <t>C1766244950</t>
  </si>
  <si>
    <t>M834448441</t>
  </si>
  <si>
    <t>C306856597</t>
  </si>
  <si>
    <t>C1814993976</t>
  </si>
  <si>
    <t>C136274213</t>
  </si>
  <si>
    <t>C1460946434</t>
  </si>
  <si>
    <t>C60683709</t>
  </si>
  <si>
    <t>C1124286897</t>
  </si>
  <si>
    <t>C820381373</t>
  </si>
  <si>
    <t>C1161261813</t>
  </si>
  <si>
    <t>C703285235</t>
  </si>
  <si>
    <t>C1883014582</t>
  </si>
  <si>
    <t>C1894754018</t>
  </si>
  <si>
    <t>C238142160</t>
  </si>
  <si>
    <t>C2107037754</t>
  </si>
  <si>
    <t>C1771299595</t>
  </si>
  <si>
    <t>C1690734701</t>
  </si>
  <si>
    <t>C1692531047</t>
  </si>
  <si>
    <t>C805153481</t>
  </si>
  <si>
    <t>C1493213062</t>
  </si>
  <si>
    <t>C152381747</t>
  </si>
  <si>
    <t>C1649722295</t>
  </si>
  <si>
    <t>C1358158097</t>
  </si>
  <si>
    <t>C540903126</t>
  </si>
  <si>
    <t>C1121709582</t>
  </si>
  <si>
    <t>C2107425272</t>
  </si>
  <si>
    <t>M1566585801</t>
  </si>
  <si>
    <t>C434965161</t>
  </si>
  <si>
    <t>M1437213812</t>
  </si>
  <si>
    <t>C1310895160</t>
  </si>
  <si>
    <t>M310390862</t>
  </si>
  <si>
    <t>C1674172661</t>
  </si>
  <si>
    <t>C1740953980</t>
  </si>
  <si>
    <t>M1012722384</t>
  </si>
  <si>
    <t>C802008917</t>
  </si>
  <si>
    <t>M49202217</t>
  </si>
  <si>
    <t>C1126228529</t>
  </si>
  <si>
    <t>C418482927</t>
  </si>
  <si>
    <t>C1518610851</t>
  </si>
  <si>
    <t>C1281065736</t>
  </si>
  <si>
    <t>C784294230</t>
  </si>
  <si>
    <t>C1791635418</t>
  </si>
  <si>
    <t>M2121819806</t>
  </si>
  <si>
    <t>C97157571</t>
  </si>
  <si>
    <t>C1344992765</t>
  </si>
  <si>
    <t>C1797629149</t>
  </si>
  <si>
    <t>M1448375217</t>
  </si>
  <si>
    <t>C121709601</t>
  </si>
  <si>
    <t>C4434985</t>
  </si>
  <si>
    <t>C579467386</t>
  </si>
  <si>
    <t>C1174856624</t>
  </si>
  <si>
    <t>M859494714</t>
  </si>
  <si>
    <t>C1037337424</t>
  </si>
  <si>
    <t>M552288807</t>
  </si>
  <si>
    <t>C1367424745</t>
  </si>
  <si>
    <t>C1351029232</t>
  </si>
  <si>
    <t>C873975530</t>
  </si>
  <si>
    <t>M759170363</t>
  </si>
  <si>
    <t>C1472237774</t>
  </si>
  <si>
    <t>M267291305</t>
  </si>
  <si>
    <t>C84174112</t>
  </si>
  <si>
    <t>M683725158</t>
  </si>
  <si>
    <t>C2069193296</t>
  </si>
  <si>
    <t>M1381457</t>
  </si>
  <si>
    <t>C639519766</t>
  </si>
  <si>
    <t>C150729298</t>
  </si>
  <si>
    <t>C1483495167</t>
  </si>
  <si>
    <t>M1894999615</t>
  </si>
  <si>
    <t>C618265291</t>
  </si>
  <si>
    <t>C619425560</t>
  </si>
  <si>
    <t>C1936188768</t>
  </si>
  <si>
    <t>M1225170525</t>
  </si>
  <si>
    <t>C581950428</t>
  </si>
  <si>
    <t>M1238065888</t>
  </si>
  <si>
    <t>C97243740</t>
  </si>
  <si>
    <t>C2025996494</t>
  </si>
  <si>
    <t>C611255601</t>
  </si>
  <si>
    <t>M908177214</t>
  </si>
  <si>
    <t>C1839448724</t>
  </si>
  <si>
    <t>M118303710</t>
  </si>
  <si>
    <t>C1536684163</t>
  </si>
  <si>
    <t>C1626668176</t>
  </si>
  <si>
    <t>C330311032</t>
  </si>
  <si>
    <t>C2098052875</t>
  </si>
  <si>
    <t>C336249716</t>
  </si>
  <si>
    <t>C435833793</t>
  </si>
  <si>
    <t>C1580020754</t>
  </si>
  <si>
    <t>C1285833034</t>
  </si>
  <si>
    <t>M1547786802</t>
  </si>
  <si>
    <t>C397325880</t>
  </si>
  <si>
    <t>C538221947</t>
  </si>
  <si>
    <t>M1322526242</t>
  </si>
  <si>
    <t>C403862784</t>
  </si>
  <si>
    <t>M2054102860</t>
  </si>
  <si>
    <t>C2115283519</t>
  </si>
  <si>
    <t>M287205097</t>
  </si>
  <si>
    <t>C439331775</t>
  </si>
  <si>
    <t>M414733001</t>
  </si>
  <si>
    <t>C1134974643</t>
  </si>
  <si>
    <t>M560810240</t>
  </si>
  <si>
    <t>C1190685889</t>
  </si>
  <si>
    <t>M478953677</t>
  </si>
  <si>
    <t>C1835961889</t>
  </si>
  <si>
    <t>M637595589</t>
  </si>
  <si>
    <t>C597365152</t>
  </si>
  <si>
    <t>M1575991094</t>
  </si>
  <si>
    <t>C1156134188</t>
  </si>
  <si>
    <t>M1706464435</t>
  </si>
  <si>
    <t>C509317044</t>
  </si>
  <si>
    <t>M1051581774</t>
  </si>
  <si>
    <t>C861986786</t>
  </si>
  <si>
    <t>C1646446129</t>
  </si>
  <si>
    <t>M549897198</t>
  </si>
  <si>
    <t>C1884372245</t>
  </si>
  <si>
    <t>M1174102834</t>
  </si>
  <si>
    <t>C832321266</t>
  </si>
  <si>
    <t>C668162716</t>
  </si>
  <si>
    <t>C1586717414</t>
  </si>
  <si>
    <t>M1089435893</t>
  </si>
  <si>
    <t>C269807036</t>
  </si>
  <si>
    <t>C758010520</t>
  </si>
  <si>
    <t>C1752138121</t>
  </si>
  <si>
    <t>C1409049761</t>
  </si>
  <si>
    <t>C1681005167</t>
  </si>
  <si>
    <t>C1003957987</t>
  </si>
  <si>
    <t>C790664153</t>
  </si>
  <si>
    <t>C524887024</t>
  </si>
  <si>
    <t>C1809625876</t>
  </si>
  <si>
    <t>C1769879738</t>
  </si>
  <si>
    <t>C1122746391</t>
  </si>
  <si>
    <t>C342568217</t>
  </si>
  <si>
    <t>C438401171</t>
  </si>
  <si>
    <t>C42084485</t>
  </si>
  <si>
    <t>C1128407310</t>
  </si>
  <si>
    <t>C519420858</t>
  </si>
  <si>
    <t>C1404784280</t>
  </si>
  <si>
    <t>C1112494492</t>
  </si>
  <si>
    <t>C1369083728</t>
  </si>
  <si>
    <t>C1652676274</t>
  </si>
  <si>
    <t>C1799850996</t>
  </si>
  <si>
    <t>C1396499633</t>
  </si>
  <si>
    <t>C1979073235</t>
  </si>
  <si>
    <t>C1457062281</t>
  </si>
  <si>
    <t>C973175206</t>
  </si>
  <si>
    <t>C1842240825</t>
  </si>
  <si>
    <t>C1499669853</t>
  </si>
  <si>
    <t>C1193845425</t>
  </si>
  <si>
    <t>C1985294267</t>
  </si>
  <si>
    <t>C1768784861</t>
  </si>
  <si>
    <t>C702814816</t>
  </si>
  <si>
    <t>C735774919</t>
  </si>
  <si>
    <t>C1957483248</t>
  </si>
  <si>
    <t>C1901774035</t>
  </si>
  <si>
    <t>C1544764308</t>
  </si>
  <si>
    <t>C2019882882</t>
  </si>
  <si>
    <t>C185222521</t>
  </si>
  <si>
    <t>C421735866</t>
  </si>
  <si>
    <t>C1048055313</t>
  </si>
  <si>
    <t>C1635727035</t>
  </si>
  <si>
    <t>C940017248</t>
  </si>
  <si>
    <t>C944316967</t>
  </si>
  <si>
    <t>C1186970553</t>
  </si>
  <si>
    <t>C1584240443</t>
  </si>
  <si>
    <t>C1524444688</t>
  </si>
  <si>
    <t>C729053046</t>
  </si>
  <si>
    <t>C279798738</t>
  </si>
  <si>
    <t>C575400627</t>
  </si>
  <si>
    <t>C299236676</t>
  </si>
  <si>
    <t>C429057999</t>
  </si>
  <si>
    <t>C1658496220</t>
  </si>
  <si>
    <t>C523883590</t>
  </si>
  <si>
    <t>C557331768</t>
  </si>
  <si>
    <t>C790233679</t>
  </si>
  <si>
    <t>C416395060</t>
  </si>
  <si>
    <t>C1234944908</t>
  </si>
  <si>
    <t>C703245938</t>
  </si>
  <si>
    <t>C1453181306</t>
  </si>
  <si>
    <t>C1126200466</t>
  </si>
  <si>
    <t>C1412450521</t>
  </si>
  <si>
    <t>C676717843</t>
  </si>
  <si>
    <t>C280706938</t>
  </si>
  <si>
    <t>C1358908699</t>
  </si>
  <si>
    <t>C106934621</t>
  </si>
  <si>
    <t>C19243512</t>
  </si>
  <si>
    <t>C1210850889</t>
  </si>
  <si>
    <t>C1645282754</t>
  </si>
  <si>
    <t>C431981956</t>
  </si>
  <si>
    <t>C892980522</t>
  </si>
  <si>
    <t>C491738002</t>
  </si>
  <si>
    <t>C2006612716</t>
  </si>
  <si>
    <t>C317477438</t>
  </si>
  <si>
    <t>C1774689748</t>
  </si>
  <si>
    <t>C242450621</t>
  </si>
  <si>
    <t>C793772765</t>
  </si>
  <si>
    <t>C706401925</t>
  </si>
  <si>
    <t>C1511459930</t>
  </si>
  <si>
    <t>C258675697</t>
  </si>
  <si>
    <t>C495914185</t>
  </si>
  <si>
    <t>C1641893635</t>
  </si>
  <si>
    <t>C552484329</t>
  </si>
  <si>
    <t>C55241406</t>
  </si>
  <si>
    <t>C1424594365</t>
  </si>
  <si>
    <t>C837100205</t>
  </si>
  <si>
    <t>M986437317</t>
  </si>
  <si>
    <t>C1845543992</t>
  </si>
  <si>
    <t>M1994190904</t>
  </si>
  <si>
    <t>C1848923140</t>
  </si>
  <si>
    <t>M179161849</t>
  </si>
  <si>
    <t>C1659170448</t>
  </si>
  <si>
    <t>M1940426692</t>
  </si>
  <si>
    <t>C1064329665</t>
  </si>
  <si>
    <t>C168856899</t>
  </si>
  <si>
    <t>C1542364884</t>
  </si>
  <si>
    <t>C507210583</t>
  </si>
  <si>
    <t>M702157307</t>
  </si>
  <si>
    <t>C353895272</t>
  </si>
  <si>
    <t>C976172833</t>
  </si>
  <si>
    <t>M2139853536</t>
  </si>
  <si>
    <t>C103219491</t>
  </si>
  <si>
    <t>M1399935436</t>
  </si>
  <si>
    <t>C270852796</t>
  </si>
  <si>
    <t>M857435850</t>
  </si>
  <si>
    <t>C227237779</t>
  </si>
  <si>
    <t>C1412268255</t>
  </si>
  <si>
    <t>C1663805924</t>
  </si>
  <si>
    <t>C196011637</t>
  </si>
  <si>
    <t>C1544443732</t>
  </si>
  <si>
    <t>C1688018802</t>
  </si>
  <si>
    <t>C1514667660</t>
  </si>
  <si>
    <t>C648427263</t>
  </si>
  <si>
    <t>C146563464</t>
  </si>
  <si>
    <t>C72780130</t>
  </si>
  <si>
    <t>C1627436282</t>
  </si>
  <si>
    <t>C1988519915</t>
  </si>
  <si>
    <t>C501082258</t>
  </si>
  <si>
    <t>C770731986</t>
  </si>
  <si>
    <t>C1228122610</t>
  </si>
  <si>
    <t>C206513664</t>
  </si>
  <si>
    <t>M2116343395</t>
  </si>
  <si>
    <t>C1342482570</t>
  </si>
  <si>
    <t>C78444353</t>
  </si>
  <si>
    <t>C586344140</t>
  </si>
  <si>
    <t>C1898360562</t>
  </si>
  <si>
    <t>M703195515</t>
  </si>
  <si>
    <t>C1549550644</t>
  </si>
  <si>
    <t>C2013570947</t>
  </si>
  <si>
    <t>C1059694081</t>
  </si>
  <si>
    <t>M2075971112</t>
  </si>
  <si>
    <t>C502809109</t>
  </si>
  <si>
    <t>C1551093957</t>
  </si>
  <si>
    <t>C591124602</t>
  </si>
  <si>
    <t>M1364229042</t>
  </si>
  <si>
    <t>C1283465790</t>
  </si>
  <si>
    <t>M330774865</t>
  </si>
  <si>
    <t>C1848822613</t>
  </si>
  <si>
    <t>M1022206154</t>
  </si>
  <si>
    <t>C1907483835</t>
  </si>
  <si>
    <t>M1533425261</t>
  </si>
  <si>
    <t>C603338295</t>
  </si>
  <si>
    <t>M1917598067</t>
  </si>
  <si>
    <t>C212242365</t>
  </si>
  <si>
    <t>C1712919834</t>
  </si>
  <si>
    <t>C621810262</t>
  </si>
  <si>
    <t>C1951187040</t>
  </si>
  <si>
    <t>C1733883963</t>
  </si>
  <si>
    <t>C1597720586</t>
  </si>
  <si>
    <t>M1906583346</t>
  </si>
  <si>
    <t>C1668920998</t>
  </si>
  <si>
    <t>C1128268754</t>
  </si>
  <si>
    <t>C1178499240</t>
  </si>
  <si>
    <t>C1998683159</t>
  </si>
  <si>
    <t>C376654570</t>
  </si>
  <si>
    <t>M940638724</t>
  </si>
  <si>
    <t>C2072827975</t>
  </si>
  <si>
    <t>M1312953510</t>
  </si>
  <si>
    <t>C1122640798</t>
  </si>
  <si>
    <t>M1926961381</t>
  </si>
  <si>
    <t>C1871226905</t>
  </si>
  <si>
    <t>M825325162</t>
  </si>
  <si>
    <t>C575948033</t>
  </si>
  <si>
    <t>M140668318</t>
  </si>
  <si>
    <t>C570475755</t>
  </si>
  <si>
    <t>M414741735</t>
  </si>
  <si>
    <t>C407131836</t>
  </si>
  <si>
    <t>M55690935</t>
  </si>
  <si>
    <t>C668106154</t>
  </si>
  <si>
    <t>M2090220283</t>
  </si>
  <si>
    <t>C1180525155</t>
  </si>
  <si>
    <t>M1270112353</t>
  </si>
  <si>
    <t>C2143255440</t>
  </si>
  <si>
    <t>C1830896522</t>
  </si>
  <si>
    <t>C850646910</t>
  </si>
  <si>
    <t>C533783857</t>
  </si>
  <si>
    <t>M2005875138</t>
  </si>
  <si>
    <t>C1936244568</t>
  </si>
  <si>
    <t>C1607245420</t>
  </si>
  <si>
    <t>C1202524617</t>
  </si>
  <si>
    <t>M1231188439</t>
  </si>
  <si>
    <t>C2143716828</t>
  </si>
  <si>
    <t>M1145199542</t>
  </si>
  <si>
    <t>C1800284590</t>
  </si>
  <si>
    <t>M829948377</t>
  </si>
  <si>
    <t>C2052823631</t>
  </si>
  <si>
    <t>M747823449</t>
  </si>
  <si>
    <t>C915127868</t>
  </si>
  <si>
    <t>M1200359421</t>
  </si>
  <si>
    <t>C1638098081</t>
  </si>
  <si>
    <t>M1518389733</t>
  </si>
  <si>
    <t>C831645399</t>
  </si>
  <si>
    <t>M369474807</t>
  </si>
  <si>
    <t>C1819890938</t>
  </si>
  <si>
    <t>M820668273</t>
  </si>
  <si>
    <t>C250841317</t>
  </si>
  <si>
    <t>M891973576</t>
  </si>
  <si>
    <t>C332542739</t>
  </si>
  <si>
    <t>M1893732343</t>
  </si>
  <si>
    <t>C1657144750</t>
  </si>
  <si>
    <t>M83128849</t>
  </si>
  <si>
    <t>C104633143</t>
  </si>
  <si>
    <t>M1985194928</t>
  </si>
  <si>
    <t>C619330465</t>
  </si>
  <si>
    <t>M53060055</t>
  </si>
  <si>
    <t>C1643003822</t>
  </si>
  <si>
    <t>M168494600</t>
  </si>
  <si>
    <t>C2135491547</t>
  </si>
  <si>
    <t>M832582396</t>
  </si>
  <si>
    <t>C555972649</t>
  </si>
  <si>
    <t>M1934229827</t>
  </si>
  <si>
    <t>C1143636778</t>
  </si>
  <si>
    <t>M1957523073</t>
  </si>
  <si>
    <t>C1316332045</t>
  </si>
  <si>
    <t>M1830216345</t>
  </si>
  <si>
    <t>C2100633538</t>
  </si>
  <si>
    <t>C187730600</t>
  </si>
  <si>
    <t>C1651752835</t>
  </si>
  <si>
    <t>C24452106</t>
  </si>
  <si>
    <t>C1529689239</t>
  </si>
  <si>
    <t>C246676287</t>
  </si>
  <si>
    <t>C1908658893</t>
  </si>
  <si>
    <t>C1493112243</t>
  </si>
  <si>
    <t>C1782848439</t>
  </si>
  <si>
    <t>C2076147651</t>
  </si>
  <si>
    <t>C335908803</t>
  </si>
  <si>
    <t>C888623741</t>
  </si>
  <si>
    <t>C2116321015</t>
  </si>
  <si>
    <t>C2120566679</t>
  </si>
  <si>
    <t>C1176941583</t>
  </si>
  <si>
    <t>C1212969484</t>
  </si>
  <si>
    <t>C356679220</t>
  </si>
  <si>
    <t>C1104141044</t>
  </si>
  <si>
    <t>C326000999</t>
  </si>
  <si>
    <t>C851085326</t>
  </si>
  <si>
    <t>C432881735</t>
  </si>
  <si>
    <t>C527974036</t>
  </si>
  <si>
    <t>C551505909</t>
  </si>
  <si>
    <t>C1187203352</t>
  </si>
  <si>
    <t>C905963263</t>
  </si>
  <si>
    <t>C656577057</t>
  </si>
  <si>
    <t>C1798173258</t>
  </si>
  <si>
    <t>C827832381</t>
  </si>
  <si>
    <t>C1828760710</t>
  </si>
  <si>
    <t>C654473159</t>
  </si>
  <si>
    <t>C599359183</t>
  </si>
  <si>
    <t>C790867157</t>
  </si>
  <si>
    <t>C1194279211</t>
  </si>
  <si>
    <t>C1931979334</t>
  </si>
  <si>
    <t>C453045739</t>
  </si>
  <si>
    <t>C704098138</t>
  </si>
  <si>
    <t>C354645892</t>
  </si>
  <si>
    <t>C342656342</t>
  </si>
  <si>
    <t>C1515677703</t>
  </si>
  <si>
    <t>C1176811795</t>
  </si>
  <si>
    <t>C1388135410</t>
  </si>
  <si>
    <t>C579549894</t>
  </si>
  <si>
    <t>C1132296640</t>
  </si>
  <si>
    <t>C552774813</t>
  </si>
  <si>
    <t>C417909154</t>
  </si>
  <si>
    <t>C1674485107</t>
  </si>
  <si>
    <t>C1263885235</t>
  </si>
  <si>
    <t>C1240024476</t>
  </si>
  <si>
    <t>C2130083840</t>
  </si>
  <si>
    <t>C537785253</t>
  </si>
  <si>
    <t>C926930898</t>
  </si>
  <si>
    <t>C1448516165</t>
  </si>
  <si>
    <t>C476771855</t>
  </si>
  <si>
    <t>C412092174</t>
  </si>
  <si>
    <t>C1404419836</t>
  </si>
  <si>
    <t>C452817439</t>
  </si>
  <si>
    <t>C2015057847</t>
  </si>
  <si>
    <t>C864689205</t>
  </si>
  <si>
    <t>C1295390438</t>
  </si>
  <si>
    <t>C1009449173</t>
  </si>
  <si>
    <t>C514766344</t>
  </si>
  <si>
    <t>C2099669596</t>
  </si>
  <si>
    <t>C5952056</t>
  </si>
  <si>
    <t>C1809673910</t>
  </si>
  <si>
    <t>C11045683</t>
  </si>
  <si>
    <t>C1309832688</t>
  </si>
  <si>
    <t>C403682584</t>
  </si>
  <si>
    <t>C405258353</t>
  </si>
  <si>
    <t>C1553084757</t>
  </si>
  <si>
    <t>C24273602</t>
  </si>
  <si>
    <t>C1689297025</t>
  </si>
  <si>
    <t>C1110626350</t>
  </si>
  <si>
    <t>M258431396</t>
  </si>
  <si>
    <t>C487673592</t>
  </si>
  <si>
    <t>M2093240691</t>
  </si>
  <si>
    <t>C681790821</t>
  </si>
  <si>
    <t>C490507180</t>
  </si>
  <si>
    <t>M181235837</t>
  </si>
  <si>
    <t>C1423767454</t>
  </si>
  <si>
    <t>C1722175493</t>
  </si>
  <si>
    <t>C532596374</t>
  </si>
  <si>
    <t>C1839590606</t>
  </si>
  <si>
    <t>C2123432836</t>
  </si>
  <si>
    <t>C1634787088</t>
  </si>
  <si>
    <t>C1296202703</t>
  </si>
  <si>
    <t>C430976026</t>
  </si>
  <si>
    <t>M1884537804</t>
  </si>
  <si>
    <t>C111702881</t>
  </si>
  <si>
    <t>M1483406456</t>
  </si>
  <si>
    <t>C1084410771</t>
  </si>
  <si>
    <t>C780221928</t>
  </si>
  <si>
    <t>M1802985506</t>
  </si>
  <si>
    <t>C1685182472</t>
  </si>
  <si>
    <t>C844720454</t>
  </si>
  <si>
    <t>M361790616</t>
  </si>
  <si>
    <t>C1161193592</t>
  </si>
  <si>
    <t>C804079950</t>
  </si>
  <si>
    <t>C1443301036</t>
  </si>
  <si>
    <t>C1080415304</t>
  </si>
  <si>
    <t>C2146884843</t>
  </si>
  <si>
    <t>C921047444</t>
  </si>
  <si>
    <t>M1929677119</t>
  </si>
  <si>
    <t>C500749205</t>
  </si>
  <si>
    <t>M1945211890</t>
  </si>
  <si>
    <t>C1973241513</t>
  </si>
  <si>
    <t>M579302484</t>
  </si>
  <si>
    <t>C2040025066</t>
  </si>
  <si>
    <t>M101264680</t>
  </si>
  <si>
    <t>C423533390</t>
  </si>
  <si>
    <t>C1727582648</t>
  </si>
  <si>
    <t>C158185</t>
  </si>
  <si>
    <t>C996053276</t>
  </si>
  <si>
    <t>C1961986866</t>
  </si>
  <si>
    <t>C435718665</t>
  </si>
  <si>
    <t>C178714110</t>
  </si>
  <si>
    <t>C1161774023</t>
  </si>
  <si>
    <t>C1030744137</t>
  </si>
  <si>
    <t>C1499984101</t>
  </si>
  <si>
    <t>C1620739375</t>
  </si>
  <si>
    <t>M1563329991</t>
  </si>
  <si>
    <t>C1647363294</t>
  </si>
  <si>
    <t>M543118705</t>
  </si>
  <si>
    <t>C341315496</t>
  </si>
  <si>
    <t>M1039249497</t>
  </si>
  <si>
    <t>C1501791501</t>
  </si>
  <si>
    <t>M53327761</t>
  </si>
  <si>
    <t>C1474088211</t>
  </si>
  <si>
    <t>C643154295</t>
  </si>
  <si>
    <t>C1738525897</t>
  </si>
  <si>
    <t>M586254042</t>
  </si>
  <si>
    <t>C1284389930</t>
  </si>
  <si>
    <t>M2106316029</t>
  </si>
  <si>
    <t>C1693169153</t>
  </si>
  <si>
    <t>C1241656080</t>
  </si>
  <si>
    <t>M2001740054</t>
  </si>
  <si>
    <t>C1423916861</t>
  </si>
  <si>
    <t>M1841152025</t>
  </si>
  <si>
    <t>C918301717</t>
  </si>
  <si>
    <t>C1158145483</t>
  </si>
  <si>
    <t>C1074983749</t>
  </si>
  <si>
    <t>M1830357677</t>
  </si>
  <si>
    <t>C1856483871</t>
  </si>
  <si>
    <t>M959244122</t>
  </si>
  <si>
    <t>C1853076449</t>
  </si>
  <si>
    <t>M1268416736</t>
  </si>
  <si>
    <t>C419361990</t>
  </si>
  <si>
    <t>C1186387636</t>
  </si>
  <si>
    <t>M891914552</t>
  </si>
  <si>
    <t>C707498749</t>
  </si>
  <si>
    <t>M1167858618</t>
  </si>
  <si>
    <t>C896493259</t>
  </si>
  <si>
    <t>M1282824471</t>
  </si>
  <si>
    <t>C977045022</t>
  </si>
  <si>
    <t>C534252328</t>
  </si>
  <si>
    <t>M1364164390</t>
  </si>
  <si>
    <t>C797911801</t>
  </si>
  <si>
    <t>C1901942112</t>
  </si>
  <si>
    <t>C780370216</t>
  </si>
  <si>
    <t>M69168529</t>
  </si>
  <si>
    <t>C1385252617</t>
  </si>
  <si>
    <t>C1232928366</t>
  </si>
  <si>
    <t>M2068098216</t>
  </si>
  <si>
    <t>C71841204</t>
  </si>
  <si>
    <t>C1555665723</t>
  </si>
  <si>
    <t>M1914214732</t>
  </si>
  <si>
    <t>C744970827</t>
  </si>
  <si>
    <t>C1774661606</t>
  </si>
  <si>
    <t>C2037860782</t>
  </si>
  <si>
    <t>M1326677301</t>
  </si>
  <si>
    <t>C1504756638</t>
  </si>
  <si>
    <t>M156790609</t>
  </si>
  <si>
    <t>C1243704813</t>
  </si>
  <si>
    <t>M504318793</t>
  </si>
  <si>
    <t>C1098696485</t>
  </si>
  <si>
    <t>M194251452</t>
  </si>
  <si>
    <t>C1251692582</t>
  </si>
  <si>
    <t>M774512447</t>
  </si>
  <si>
    <t>C164147248</t>
  </si>
  <si>
    <t>M572688991</t>
  </si>
  <si>
    <t>C841540701</t>
  </si>
  <si>
    <t>M1283835584</t>
  </si>
  <si>
    <t>C42576</t>
  </si>
  <si>
    <t>C918987901</t>
  </si>
  <si>
    <t>C1346791835</t>
  </si>
  <si>
    <t>C1127855348</t>
  </si>
  <si>
    <t>C560515477</t>
  </si>
  <si>
    <t>C610257358</t>
  </si>
  <si>
    <t>C658076788</t>
  </si>
  <si>
    <t>C690616947</t>
  </si>
  <si>
    <t>C2124691226</t>
  </si>
  <si>
    <t>C1324001954</t>
  </si>
  <si>
    <t>C346098440</t>
  </si>
  <si>
    <t>C454931134</t>
  </si>
  <si>
    <t>C2027374396</t>
  </si>
  <si>
    <t>C516669495</t>
  </si>
  <si>
    <t>M91211510</t>
  </si>
  <si>
    <t>C428504088</t>
  </si>
  <si>
    <t>M1529233074</t>
  </si>
  <si>
    <t>C464291737</t>
  </si>
  <si>
    <t>M1620028012</t>
  </si>
  <si>
    <t>C720320721</t>
  </si>
  <si>
    <t>M1079394448</t>
  </si>
  <si>
    <t>C1069127500</t>
  </si>
  <si>
    <t>M578323997</t>
  </si>
  <si>
    <t>C1895963443</t>
  </si>
  <si>
    <t>M60983107</t>
  </si>
  <si>
    <t>C1884447628</t>
  </si>
  <si>
    <t>M385633269</t>
  </si>
  <si>
    <t>C2001076634</t>
  </si>
  <si>
    <t>M1615403182</t>
  </si>
  <si>
    <t>C65296680</t>
  </si>
  <si>
    <t>M1999833410</t>
  </si>
  <si>
    <t>C817794287</t>
  </si>
  <si>
    <t>M404385342</t>
  </si>
  <si>
    <t>C966154508</t>
  </si>
  <si>
    <t>M1451241061</t>
  </si>
  <si>
    <t>C312285614</t>
  </si>
  <si>
    <t>M1497230941</t>
  </si>
  <si>
    <t>C1382584911</t>
  </si>
  <si>
    <t>M88898913</t>
  </si>
  <si>
    <t>C2145797135</t>
  </si>
  <si>
    <t>M1235161768</t>
  </si>
  <si>
    <t>C1609767742</t>
  </si>
  <si>
    <t>M959627988</t>
  </si>
  <si>
    <t>C1949908929</t>
  </si>
  <si>
    <t>M1157790140</t>
  </si>
  <si>
    <t>C49258697</t>
  </si>
  <si>
    <t>M761587234</t>
  </si>
  <si>
    <t>C278791032</t>
  </si>
  <si>
    <t>C1183270734</t>
  </si>
  <si>
    <t>M957435583</t>
  </si>
  <si>
    <t>C869198409</t>
  </si>
  <si>
    <t>C488082561</t>
  </si>
  <si>
    <t>C1395374731</t>
  </si>
  <si>
    <t>M803875479</t>
  </si>
  <si>
    <t>C473820515</t>
  </si>
  <si>
    <t>C166838725</t>
  </si>
  <si>
    <t>C1483067407</t>
  </si>
  <si>
    <t>M1444206186</t>
  </si>
  <si>
    <t>C676655277</t>
  </si>
  <si>
    <t>M1542538801</t>
  </si>
  <si>
    <t>C769786088</t>
  </si>
  <si>
    <t>C174217117</t>
  </si>
  <si>
    <t>C1572156600</t>
  </si>
  <si>
    <t>C1382774331</t>
  </si>
  <si>
    <t>C58356361</t>
  </si>
  <si>
    <t>C1042466638</t>
  </si>
  <si>
    <t>C1254499526</t>
  </si>
  <si>
    <t>C1125468427</t>
  </si>
  <si>
    <t>C330008026</t>
  </si>
  <si>
    <t>C1000028246</t>
  </si>
  <si>
    <t>C1082186743</t>
  </si>
  <si>
    <t>C699703293</t>
  </si>
  <si>
    <t>C1727941188</t>
  </si>
  <si>
    <t>C80054085</t>
  </si>
  <si>
    <t>C1121758025</t>
  </si>
  <si>
    <t>C1327140760</t>
  </si>
  <si>
    <t>C1537359957</t>
  </si>
  <si>
    <t>C1945443275</t>
  </si>
  <si>
    <t>C1414815775</t>
  </si>
  <si>
    <t>C1336496962</t>
  </si>
  <si>
    <t>C104862218</t>
  </si>
  <si>
    <t>C1563458122</t>
  </si>
  <si>
    <t>C705936747</t>
  </si>
  <si>
    <t>C791005224</t>
  </si>
  <si>
    <t>C703815556</t>
  </si>
  <si>
    <t>C2010092250</t>
  </si>
  <si>
    <t>C1082167725</t>
  </si>
  <si>
    <t>C1105556765</t>
  </si>
  <si>
    <t>C1918438874</t>
  </si>
  <si>
    <t>C2039154697</t>
  </si>
  <si>
    <t>C1036186476</t>
  </si>
  <si>
    <t>C1474634836</t>
  </si>
  <si>
    <t>C1843971247</t>
  </si>
  <si>
    <t>C135077656</t>
  </si>
  <si>
    <t>C1275216475</t>
  </si>
  <si>
    <t>C1339327171</t>
  </si>
  <si>
    <t>C1718714660</t>
  </si>
  <si>
    <t>C1124439492</t>
  </si>
  <si>
    <t>C415813178</t>
  </si>
  <si>
    <t>M858700848</t>
  </si>
  <si>
    <t>C1835020436</t>
  </si>
  <si>
    <t>C842824553</t>
  </si>
  <si>
    <t>C133358781</t>
  </si>
  <si>
    <t>M1494569831</t>
  </si>
  <si>
    <t>C530365257</t>
  </si>
  <si>
    <t>C1930747070</t>
  </si>
  <si>
    <t>C1521155194</t>
  </si>
  <si>
    <t>C1674778989</t>
  </si>
  <si>
    <t>C456278962</t>
  </si>
  <si>
    <t>C271507483</t>
  </si>
  <si>
    <t>C2037356948</t>
  </si>
  <si>
    <t>C1779582884</t>
  </si>
  <si>
    <t>C964659072</t>
  </si>
  <si>
    <t>C1068926836</t>
  </si>
  <si>
    <t>M1154873758</t>
  </si>
  <si>
    <t>C589100839</t>
  </si>
  <si>
    <t>C1531689863</t>
  </si>
  <si>
    <t>C1355619005</t>
  </si>
  <si>
    <t>M1002373171</t>
  </si>
  <si>
    <t>C2145283500</t>
  </si>
  <si>
    <t>C1283371856</t>
  </si>
  <si>
    <t>C2035246675</t>
  </si>
  <si>
    <t>C1097831221</t>
  </si>
  <si>
    <t>M34778547</t>
  </si>
  <si>
    <t>C246223696</t>
  </si>
  <si>
    <t>C206737704</t>
  </si>
  <si>
    <t>C203579565</t>
  </si>
  <si>
    <t>C823741868</t>
  </si>
  <si>
    <t>C653328649</t>
  </si>
  <si>
    <t>C1084272916</t>
  </si>
  <si>
    <t>C1482925049</t>
  </si>
  <si>
    <t>C602726772</t>
  </si>
  <si>
    <t>M221992265</t>
  </si>
  <si>
    <t>C1222012395</t>
  </si>
  <si>
    <t>M225403747</t>
  </si>
  <si>
    <t>C1238156539</t>
  </si>
  <si>
    <t>C512377238</t>
  </si>
  <si>
    <t>C1699274393</t>
  </si>
  <si>
    <t>C323669288</t>
  </si>
  <si>
    <t>C1015949478</t>
  </si>
  <si>
    <t>M1891911760</t>
  </si>
  <si>
    <t>C1406921927</t>
  </si>
  <si>
    <t>C373119001</t>
  </si>
  <si>
    <t>C770213024</t>
  </si>
  <si>
    <t>C1530628448</t>
  </si>
  <si>
    <t>M166714527</t>
  </si>
  <si>
    <t>C90088625</t>
  </si>
  <si>
    <t>M2036324755</t>
  </si>
  <si>
    <t>C2116562769</t>
  </si>
  <si>
    <t>M164892463</t>
  </si>
  <si>
    <t>C2044676488</t>
  </si>
  <si>
    <t>M2127266913</t>
  </si>
  <si>
    <t>C1101430350</t>
  </si>
  <si>
    <t>M1747102754</t>
  </si>
  <si>
    <t>C1806842791</t>
  </si>
  <si>
    <t>M1232622140</t>
  </si>
  <si>
    <t>C996016467</t>
  </si>
  <si>
    <t>M1180760486</t>
  </si>
  <si>
    <t>C1022729678</t>
  </si>
  <si>
    <t>M932696542</t>
  </si>
  <si>
    <t>C2080905958</t>
  </si>
  <si>
    <t>M1038377224</t>
  </si>
  <si>
    <t>C770670743</t>
  </si>
  <si>
    <t>M612347349</t>
  </si>
  <si>
    <t>C404511894</t>
  </si>
  <si>
    <t>M107905724</t>
  </si>
  <si>
    <t>C1465143774</t>
  </si>
  <si>
    <t>M245129188</t>
  </si>
  <si>
    <t>C1948142157</t>
  </si>
  <si>
    <t>M102194448</t>
  </si>
  <si>
    <t>C1941448365</t>
  </si>
  <si>
    <t>M523711553</t>
  </si>
  <si>
    <t>C436029896</t>
  </si>
  <si>
    <t>C633235514</t>
  </si>
  <si>
    <t>C394379118</t>
  </si>
  <si>
    <t>C825365731</t>
  </si>
  <si>
    <t>C1114810372</t>
  </si>
  <si>
    <t>C349960136</t>
  </si>
  <si>
    <t>C247156978</t>
  </si>
  <si>
    <t>C797956298</t>
  </si>
  <si>
    <t>C2028627895</t>
  </si>
  <si>
    <t>C868530901</t>
  </si>
  <si>
    <t>C1739341983</t>
  </si>
  <si>
    <t>C917802280</t>
  </si>
  <si>
    <t>C491291542</t>
  </si>
  <si>
    <t>C219574108</t>
  </si>
  <si>
    <t>C189563128</t>
  </si>
  <si>
    <t>C249663926</t>
  </si>
  <si>
    <t>C481198223</t>
  </si>
  <si>
    <t>C1168372927</t>
  </si>
  <si>
    <t>C713549747</t>
  </si>
  <si>
    <t>C686407540</t>
  </si>
  <si>
    <t>C1085011998</t>
  </si>
  <si>
    <t>C444070584</t>
  </si>
  <si>
    <t>C257436730</t>
  </si>
  <si>
    <t>C1789862074</t>
  </si>
  <si>
    <t>C1977310969</t>
  </si>
  <si>
    <t>M1348262080</t>
  </si>
  <si>
    <t>C514524941</t>
  </si>
  <si>
    <t>M227696274</t>
  </si>
  <si>
    <t>C579990863</t>
  </si>
  <si>
    <t>C254067274</t>
  </si>
  <si>
    <t>C339583749</t>
  </si>
  <si>
    <t>C1390956000</t>
  </si>
  <si>
    <t>C1301413857</t>
  </si>
  <si>
    <t>M1619480721</t>
  </si>
  <si>
    <t>C433840655</t>
  </si>
  <si>
    <t>C164379545</t>
  </si>
  <si>
    <t>M1273013174</t>
  </si>
  <si>
    <t>C288977283</t>
  </si>
  <si>
    <t>C842554560</t>
  </si>
  <si>
    <t>C1471427121</t>
  </si>
  <si>
    <t>M1070386093</t>
  </si>
  <si>
    <t>C1904161521</t>
  </si>
  <si>
    <t>M730918964</t>
  </si>
  <si>
    <t>C1573092045</t>
  </si>
  <si>
    <t>M76239739</t>
  </si>
  <si>
    <t>C208339361</t>
  </si>
  <si>
    <t>M542523720</t>
  </si>
  <si>
    <t>C1720009373</t>
  </si>
  <si>
    <t>C952878525</t>
  </si>
  <si>
    <t>C1828306188</t>
  </si>
  <si>
    <t>C2117598682</t>
  </si>
  <si>
    <t>C845859115</t>
  </si>
  <si>
    <t>C1416238326</t>
  </si>
  <si>
    <t>C1968886442</t>
  </si>
  <si>
    <t>C876751094</t>
  </si>
  <si>
    <t>C1350929604</t>
  </si>
  <si>
    <t>C1414328198</t>
  </si>
  <si>
    <t>C1998628903</t>
  </si>
  <si>
    <t>C1384131501</t>
  </si>
  <si>
    <t>C773811861</t>
  </si>
  <si>
    <t>C488408079</t>
  </si>
  <si>
    <t>C1871672859</t>
  </si>
  <si>
    <t>C1006761220</t>
  </si>
  <si>
    <t>C1774145495</t>
  </si>
  <si>
    <t>C276464147</t>
  </si>
  <si>
    <t>C80806313</t>
  </si>
  <si>
    <t>C1775818419</t>
  </si>
  <si>
    <t>C936082914</t>
  </si>
  <si>
    <t>M614030651</t>
  </si>
  <si>
    <t>C1622616481</t>
  </si>
  <si>
    <t>M1827123287</t>
  </si>
  <si>
    <t>C3138628</t>
  </si>
  <si>
    <t>C1857098239</t>
  </si>
  <si>
    <t>C932370345</t>
  </si>
  <si>
    <t>C991633018</t>
  </si>
  <si>
    <t>C1713814532</t>
  </si>
  <si>
    <t>M424962368</t>
  </si>
  <si>
    <t>C2131537276</t>
  </si>
  <si>
    <t>C1585578667</t>
  </si>
  <si>
    <t>M228021219</t>
  </si>
  <si>
    <t>C934491512</t>
  </si>
  <si>
    <t>M760089023</t>
  </si>
  <si>
    <t>C1670889959</t>
  </si>
  <si>
    <t>C948700340</t>
  </si>
  <si>
    <t>C1420332605</t>
  </si>
  <si>
    <t>C2057201957</t>
  </si>
  <si>
    <t>M666932280</t>
  </si>
  <si>
    <t>C2055598558</t>
  </si>
  <si>
    <t>M1783386581</t>
  </si>
  <si>
    <t>C1662180088</t>
  </si>
  <si>
    <t>C685321602</t>
  </si>
  <si>
    <t>C1079043062</t>
  </si>
  <si>
    <t>M361685283</t>
  </si>
  <si>
    <t>C499435710</t>
  </si>
  <si>
    <t>C1760826596</t>
  </si>
  <si>
    <t>C447643618</t>
  </si>
  <si>
    <t>C796661087</t>
  </si>
  <si>
    <t>C1293512298</t>
  </si>
  <si>
    <t>C1990446671</t>
  </si>
  <si>
    <t>C1723191893</t>
  </si>
  <si>
    <t>C1052292939</t>
  </si>
  <si>
    <t>M1906416430</t>
  </si>
  <si>
    <t>C2009973070</t>
  </si>
  <si>
    <t>C536127566</t>
  </si>
  <si>
    <t>M1686984212</t>
  </si>
  <si>
    <t>C428398912</t>
  </si>
  <si>
    <t>C5684366</t>
  </si>
  <si>
    <t>C987415058</t>
  </si>
  <si>
    <t>M879304363</t>
  </si>
  <si>
    <t>C1811186623</t>
  </si>
  <si>
    <t>M1584652419</t>
  </si>
  <si>
    <t>C852845325</t>
  </si>
  <si>
    <t>C1312141242</t>
  </si>
  <si>
    <t>C1688639655</t>
  </si>
  <si>
    <t>C26420408</t>
  </si>
  <si>
    <t>M1084603377</t>
  </si>
  <si>
    <t>C1500603875</t>
  </si>
  <si>
    <t>C978995464</t>
  </si>
  <si>
    <t>M586419231</t>
  </si>
  <si>
    <t>C1331908995</t>
  </si>
  <si>
    <t>M493845489</t>
  </si>
  <si>
    <t>C1964335965</t>
  </si>
  <si>
    <t>M2005077268</t>
  </si>
  <si>
    <t>C574203182</t>
  </si>
  <si>
    <t>M1156571755</t>
  </si>
  <si>
    <t>C440299040</t>
  </si>
  <si>
    <t>C1975139294</t>
  </si>
  <si>
    <t>C440787090</t>
  </si>
  <si>
    <t>C562210059</t>
  </si>
  <si>
    <t>M1218740341</t>
  </si>
  <si>
    <t>C1826891380</t>
  </si>
  <si>
    <t>M1502616074</t>
  </si>
  <si>
    <t>C1829652174</t>
  </si>
  <si>
    <t>C29738034</t>
  </si>
  <si>
    <t>C1281332728</t>
  </si>
  <si>
    <t>C365336115</t>
  </si>
  <si>
    <t>C182553203</t>
  </si>
  <si>
    <t>M623520585</t>
  </si>
  <si>
    <t>C359307841</t>
  </si>
  <si>
    <t>C884793809</t>
  </si>
  <si>
    <t>C690302339</t>
  </si>
  <si>
    <t>C847796007</t>
  </si>
  <si>
    <t>C1175208540</t>
  </si>
  <si>
    <t>C800453671</t>
  </si>
  <si>
    <t>C133525582</t>
  </si>
  <si>
    <t>M1410644744</t>
  </si>
  <si>
    <t>C609615810</t>
  </si>
  <si>
    <t>M15685558</t>
  </si>
  <si>
    <t>C750002405</t>
  </si>
  <si>
    <t>C1560875648</t>
  </si>
  <si>
    <t>C1453939980</t>
  </si>
  <si>
    <t>C746709640</t>
  </si>
  <si>
    <t>C566189301</t>
  </si>
  <si>
    <t>C876070736</t>
  </si>
  <si>
    <t>C678079975</t>
  </si>
  <si>
    <t>C199004096</t>
  </si>
  <si>
    <t>C1356804794</t>
  </si>
  <si>
    <t>C1524130486</t>
  </si>
  <si>
    <t>C656468383</t>
  </si>
  <si>
    <t>C34443160</t>
  </si>
  <si>
    <t>C1223540788</t>
  </si>
  <si>
    <t>C1636721009</t>
  </si>
  <si>
    <t>C2019193380</t>
  </si>
  <si>
    <t>C1477836961</t>
  </si>
  <si>
    <t>C2128381943</t>
  </si>
  <si>
    <t>C1816913076</t>
  </si>
  <si>
    <t>C1194029131</t>
  </si>
  <si>
    <t>C802190087</t>
  </si>
  <si>
    <t>C900311605</t>
  </si>
  <si>
    <t>C116692592</t>
  </si>
  <si>
    <t>C448858061</t>
  </si>
  <si>
    <t>M908396505</t>
  </si>
  <si>
    <t>C1311107882</t>
  </si>
  <si>
    <t>C1816179592</t>
  </si>
  <si>
    <t>C2125278882</t>
  </si>
  <si>
    <t>C1613296993</t>
  </si>
  <si>
    <t>C20262645</t>
  </si>
  <si>
    <t>M1753223592</t>
  </si>
  <si>
    <t>C2135943716</t>
  </si>
  <si>
    <t>C1483443025</t>
  </si>
  <si>
    <t>M1879131183</t>
  </si>
  <si>
    <t>C417601238</t>
  </si>
  <si>
    <t>C410702116</t>
  </si>
  <si>
    <t>C1033815694</t>
  </si>
  <si>
    <t>C474996857</t>
  </si>
  <si>
    <t>C1712717795</t>
  </si>
  <si>
    <t>C1593771857</t>
  </si>
  <si>
    <t>M281157211</t>
  </si>
  <si>
    <t>C1944942610</t>
  </si>
  <si>
    <t>M986610539</t>
  </si>
  <si>
    <t>C472721132</t>
  </si>
  <si>
    <t>C471712756</t>
  </si>
  <si>
    <t>M69735821</t>
  </si>
  <si>
    <t>C1307849536</t>
  </si>
  <si>
    <t>M941319764</t>
  </si>
  <si>
    <t>C1248530624</t>
  </si>
  <si>
    <t>M237760637</t>
  </si>
  <si>
    <t>C1655286987</t>
  </si>
  <si>
    <t>M31678220</t>
  </si>
  <si>
    <t>C329036512</t>
  </si>
  <si>
    <t>M1113915638</t>
  </si>
  <si>
    <t>C1829057413</t>
  </si>
  <si>
    <t>M1988430358</t>
  </si>
  <si>
    <t>C7912852</t>
  </si>
  <si>
    <t>M1785757661</t>
  </si>
  <si>
    <t>C774758413</t>
  </si>
  <si>
    <t>M1889962596</t>
  </si>
  <si>
    <t>C896994809</t>
  </si>
  <si>
    <t>M1552945693</t>
  </si>
  <si>
    <t>C503102474</t>
  </si>
  <si>
    <t>M1498275963</t>
  </si>
  <si>
    <t>C1423455854</t>
  </si>
  <si>
    <t>M134534674</t>
  </si>
  <si>
    <t>C1893738484</t>
  </si>
  <si>
    <t>C1184386987</t>
  </si>
  <si>
    <t>C1407613520</t>
  </si>
  <si>
    <t>C1098486907</t>
  </si>
  <si>
    <t>C2105315960</t>
  </si>
  <si>
    <t>C206755236</t>
  </si>
  <si>
    <t>C145958546</t>
  </si>
  <si>
    <t>M1751640366</t>
  </si>
  <si>
    <t>C1905346824</t>
  </si>
  <si>
    <t>C1910340605</t>
  </si>
  <si>
    <t>C1811176811</t>
  </si>
  <si>
    <t>C2061656369</t>
  </si>
  <si>
    <t>C756795866</t>
  </si>
  <si>
    <t>C1454972024</t>
  </si>
  <si>
    <t>C286775819</t>
  </si>
  <si>
    <t>C527371457</t>
  </si>
  <si>
    <t>C1986862580</t>
  </si>
  <si>
    <t>C97214458</t>
  </si>
  <si>
    <t>C454019559</t>
  </si>
  <si>
    <t>C2095171395</t>
  </si>
  <si>
    <t>C1652418454</t>
  </si>
  <si>
    <t>M1033257132</t>
  </si>
  <si>
    <t>C1488188936</t>
  </si>
  <si>
    <t>C714799490</t>
  </si>
  <si>
    <t>M668400144</t>
  </si>
  <si>
    <t>C684350822</t>
  </si>
  <si>
    <t>M1863249345</t>
  </si>
  <si>
    <t>C304435019</t>
  </si>
  <si>
    <t>M36905317</t>
  </si>
  <si>
    <t>C2020113704</t>
  </si>
  <si>
    <t>M1620109057</t>
  </si>
  <si>
    <t>C1484235599</t>
  </si>
  <si>
    <t>M1129613613</t>
  </si>
  <si>
    <t>C2020486482</t>
  </si>
  <si>
    <t>C522282417</t>
  </si>
  <si>
    <t>M2049556673</t>
  </si>
  <si>
    <t>C491987784</t>
  </si>
  <si>
    <t>C341739789</t>
  </si>
  <si>
    <t>M13007578</t>
  </si>
  <si>
    <t>C878550475</t>
  </si>
  <si>
    <t>M806396267</t>
  </si>
  <si>
    <t>C1348878469</t>
  </si>
  <si>
    <t>M1665523961</t>
  </si>
  <si>
    <t>C1001294495</t>
  </si>
  <si>
    <t>C243302264</t>
  </si>
  <si>
    <t>M1811964997</t>
  </si>
  <si>
    <t>C546177812</t>
  </si>
  <si>
    <t>M1874567144</t>
  </si>
  <si>
    <t>C1649235672</t>
  </si>
  <si>
    <t>M218113176</t>
  </si>
  <si>
    <t>C1564868751</t>
  </si>
  <si>
    <t>M1857130512</t>
  </si>
  <si>
    <t>C1724047496</t>
  </si>
  <si>
    <t>M1785343020</t>
  </si>
  <si>
    <t>C121965462</t>
  </si>
  <si>
    <t>M1695955582</t>
  </si>
  <si>
    <t>C346112244</t>
  </si>
  <si>
    <t>M789648640</t>
  </si>
  <si>
    <t>C10990287</t>
  </si>
  <si>
    <t>M1412869487</t>
  </si>
  <si>
    <t>C1242493437</t>
  </si>
  <si>
    <t>M1829786793</t>
  </si>
  <si>
    <t>C1352446478</t>
  </si>
  <si>
    <t>M832581799</t>
  </si>
  <si>
    <t>C203206263</t>
  </si>
  <si>
    <t>C998960247</t>
  </si>
  <si>
    <t>C1673922113</t>
  </si>
  <si>
    <t>M1451214069</t>
  </si>
  <si>
    <t>C1718285205</t>
  </si>
  <si>
    <t>M267163193</t>
  </si>
  <si>
    <t>C1548447115</t>
  </si>
  <si>
    <t>M1950044827</t>
  </si>
  <si>
    <t>C1165816274</t>
  </si>
  <si>
    <t>M776661530</t>
  </si>
  <si>
    <t>C694873453</t>
  </si>
  <si>
    <t>M124509521</t>
  </si>
  <si>
    <t>C633032207</t>
  </si>
  <si>
    <t>M1549298328</t>
  </si>
  <si>
    <t>C581432827</t>
  </si>
  <si>
    <t>M2071930283</t>
  </si>
  <si>
    <t>C72079357</t>
  </si>
  <si>
    <t>M458776902</t>
  </si>
  <si>
    <t>C105732091</t>
  </si>
  <si>
    <t>M77424868</t>
  </si>
  <si>
    <t>C1588831157</t>
  </si>
  <si>
    <t>M112835444</t>
  </si>
  <si>
    <t>C1789384407</t>
  </si>
  <si>
    <t>M93473071</t>
  </si>
  <si>
    <t>C1182792739</t>
  </si>
  <si>
    <t>M223780227</t>
  </si>
  <si>
    <t>C1494479760</t>
  </si>
  <si>
    <t>M1323238060</t>
  </si>
  <si>
    <t>C2004378032</t>
  </si>
  <si>
    <t>M1325088857</t>
  </si>
  <si>
    <t>C137536869</t>
  </si>
  <si>
    <t>M1053695149</t>
  </si>
  <si>
    <t>C177184549</t>
  </si>
  <si>
    <t>M509804453</t>
  </si>
  <si>
    <t>C57047169</t>
  </si>
  <si>
    <t>M1300444980</t>
  </si>
  <si>
    <t>C990117654</t>
  </si>
  <si>
    <t>M840278020</t>
  </si>
  <si>
    <t>C34043063</t>
  </si>
  <si>
    <t>M1449773396</t>
  </si>
  <si>
    <t>C1916168128</t>
  </si>
  <si>
    <t>M1841101826</t>
  </si>
  <si>
    <t>C1420267470</t>
  </si>
  <si>
    <t>C635620837</t>
  </si>
  <si>
    <t>C1276956519</t>
  </si>
  <si>
    <t>C2027298583</t>
  </si>
  <si>
    <t>C232110403</t>
  </si>
  <si>
    <t>C126027799</t>
  </si>
  <si>
    <t>C1865559766</t>
  </si>
  <si>
    <t>C1165996960</t>
  </si>
  <si>
    <t>C1707083245</t>
  </si>
  <si>
    <t>C2048682738</t>
  </si>
  <si>
    <t>C78032889</t>
  </si>
  <si>
    <t>M1023213182</t>
  </si>
  <si>
    <t>C1509321569</t>
  </si>
  <si>
    <t>C1084543319</t>
  </si>
  <si>
    <t>C311192118</t>
  </si>
  <si>
    <t>C1900832733</t>
  </si>
  <si>
    <t>M706242692</t>
  </si>
  <si>
    <t>C1080009669</t>
  </si>
  <si>
    <t>M639106288</t>
  </si>
  <si>
    <t>C880219488</t>
  </si>
  <si>
    <t>C1573000994</t>
  </si>
  <si>
    <t>C223200173</t>
  </si>
  <si>
    <t>C1623119572</t>
  </si>
  <si>
    <t>C1059642873</t>
  </si>
  <si>
    <t>C2035766863</t>
  </si>
  <si>
    <t>C1971818512</t>
  </si>
  <si>
    <t>C951181957</t>
  </si>
  <si>
    <t>M774871857</t>
  </si>
  <si>
    <t>C1829324181</t>
  </si>
  <si>
    <t>M608657204</t>
  </si>
  <si>
    <t>C324351219</t>
  </si>
  <si>
    <t>C1097974715</t>
  </si>
  <si>
    <t>M1718813677</t>
  </si>
  <si>
    <t>C2027114216</t>
  </si>
  <si>
    <t>M1109073837</t>
  </si>
  <si>
    <t>C230187086</t>
  </si>
  <si>
    <t>C1932162687</t>
  </si>
  <si>
    <t>C292344572</t>
  </si>
  <si>
    <t>C185618699</t>
  </si>
  <si>
    <t>C1758674989</t>
  </si>
  <si>
    <t>C1172634167</t>
  </si>
  <si>
    <t>C1700652410</t>
  </si>
  <si>
    <t>C307306527</t>
  </si>
  <si>
    <t>M457220951</t>
  </si>
  <si>
    <t>C2031605578</t>
  </si>
  <si>
    <t>M1944820519</t>
  </si>
  <si>
    <t>C1755384989</t>
  </si>
  <si>
    <t>M1994739909</t>
  </si>
  <si>
    <t>C831481044</t>
  </si>
  <si>
    <t>M504558433</t>
  </si>
  <si>
    <t>C2117583322</t>
  </si>
  <si>
    <t>M579392929</t>
  </si>
  <si>
    <t>C1751887072</t>
  </si>
  <si>
    <t>M1642840951</t>
  </si>
  <si>
    <t>C554891137</t>
  </si>
  <si>
    <t>C1171459039</t>
  </si>
  <si>
    <t>M1886040873</t>
  </si>
  <si>
    <t>C1327838760</t>
  </si>
  <si>
    <t>C2034073266</t>
  </si>
  <si>
    <t>M619515833</t>
  </si>
  <si>
    <t>C20644854</t>
  </si>
  <si>
    <t>C1732895119</t>
  </si>
  <si>
    <t>M1964235578</t>
  </si>
  <si>
    <t>C969900774</t>
  </si>
  <si>
    <t>M1613894298</t>
  </si>
  <si>
    <t>C1222627978</t>
  </si>
  <si>
    <t>M603855520</t>
  </si>
  <si>
    <t>C1717789835</t>
  </si>
  <si>
    <t>M380967967</t>
  </si>
  <si>
    <t>C541640641</t>
  </si>
  <si>
    <t>C1932587634</t>
  </si>
  <si>
    <t>C243959715</t>
  </si>
  <si>
    <t>M820062089</t>
  </si>
  <si>
    <t>C1458669723</t>
  </si>
  <si>
    <t>C581325653</t>
  </si>
  <si>
    <t>M2026602301</t>
  </si>
  <si>
    <t>C1102041794</t>
  </si>
  <si>
    <t>M457195324</t>
  </si>
  <si>
    <t>C191691770</t>
  </si>
  <si>
    <t>M687693629</t>
  </si>
  <si>
    <t>C402370850</t>
  </si>
  <si>
    <t>M223921470</t>
  </si>
  <si>
    <t>C1636256836</t>
  </si>
  <si>
    <t>M599909374</t>
  </si>
  <si>
    <t>C1777935365</t>
  </si>
  <si>
    <t>M583236913</t>
  </si>
  <si>
    <t>C2046681153</t>
  </si>
  <si>
    <t>M1435443859</t>
  </si>
  <si>
    <t>C1970728235</t>
  </si>
  <si>
    <t>M1290087489</t>
  </si>
  <si>
    <t>C1519137396</t>
  </si>
  <si>
    <t>M1991968780</t>
  </si>
  <si>
    <t>C887532613</t>
  </si>
  <si>
    <t>M1359219132</t>
  </si>
  <si>
    <t>C1788907130</t>
  </si>
  <si>
    <t>M1156907082</t>
  </si>
  <si>
    <t>C1164970005</t>
  </si>
  <si>
    <t>M877175022</t>
  </si>
  <si>
    <t>C1517628227</t>
  </si>
  <si>
    <t>M913217303</t>
  </si>
  <si>
    <t>C1939538287</t>
  </si>
  <si>
    <t>M44400674</t>
  </si>
  <si>
    <t>C1912179718</t>
  </si>
  <si>
    <t>M862808833</t>
  </si>
  <si>
    <t>C416715898</t>
  </si>
  <si>
    <t>M920433618</t>
  </si>
  <si>
    <t>C192450739</t>
  </si>
  <si>
    <t>M1402324926</t>
  </si>
  <si>
    <t>C2144136434</t>
  </si>
  <si>
    <t>M744329978</t>
  </si>
  <si>
    <t>C1668244170</t>
  </si>
  <si>
    <t>M515563822</t>
  </si>
  <si>
    <t>C109651319</t>
  </si>
  <si>
    <t>C1183034654</t>
  </si>
  <si>
    <t>C1583545910</t>
  </si>
  <si>
    <t>M395892549</t>
  </si>
  <si>
    <t>C1484122716</t>
  </si>
  <si>
    <t>C54875921</t>
  </si>
  <si>
    <t>C1251973633</t>
  </si>
  <si>
    <t>C460087016</t>
  </si>
  <si>
    <t>C1824288979</t>
  </si>
  <si>
    <t>C1172852618</t>
  </si>
  <si>
    <t>C1938922148</t>
  </si>
  <si>
    <t>C1729789302</t>
  </si>
  <si>
    <t>C175313184</t>
  </si>
  <si>
    <t>C88523349</t>
  </si>
  <si>
    <t>C47532392</t>
  </si>
  <si>
    <t>C2104407852</t>
  </si>
  <si>
    <t>C1862681520</t>
  </si>
  <si>
    <t>C1549889647</t>
  </si>
  <si>
    <t>C1951919234</t>
  </si>
  <si>
    <t>C1566822625</t>
  </si>
  <si>
    <t>C2080961267</t>
  </si>
  <si>
    <t>C558769409</t>
  </si>
  <si>
    <t>C1996213071</t>
  </si>
  <si>
    <t>C1031998190</t>
  </si>
  <si>
    <t>C103282887</t>
  </si>
  <si>
    <t>C1444000559</t>
  </si>
  <si>
    <t>C2115545873</t>
  </si>
  <si>
    <t>C1542003270</t>
  </si>
  <si>
    <t>C1647386684</t>
  </si>
  <si>
    <t>C962756510</t>
  </si>
  <si>
    <t>C35199872</t>
  </si>
  <si>
    <t>C296815279</t>
  </si>
  <si>
    <t>C2062215269</t>
  </si>
  <si>
    <t>C1348396585</t>
  </si>
  <si>
    <t>C441524921</t>
  </si>
  <si>
    <t>C61650734</t>
  </si>
  <si>
    <t>C782819070</t>
  </si>
  <si>
    <t>C165677740</t>
  </si>
  <si>
    <t>C439858627</t>
  </si>
  <si>
    <t>C2084856940</t>
  </si>
  <si>
    <t>C1574777168</t>
  </si>
  <si>
    <t>C351476276</t>
  </si>
  <si>
    <t>C1954812077</t>
  </si>
  <si>
    <t>C500160364</t>
  </si>
  <si>
    <t>C988930235</t>
  </si>
  <si>
    <t>C1707709581</t>
  </si>
  <si>
    <t>C1776750778</t>
  </si>
  <si>
    <t>C183553629</t>
  </si>
  <si>
    <t>C1060180864</t>
  </si>
  <si>
    <t>C385193239</t>
  </si>
  <si>
    <t>C1195783603</t>
  </si>
  <si>
    <t>C1271433504</t>
  </si>
  <si>
    <t>C2085760714</t>
  </si>
  <si>
    <t>C1433542624</t>
  </si>
  <si>
    <t>C1186283898</t>
  </si>
  <si>
    <t>C816320434</t>
  </si>
  <si>
    <t>C1067847950</t>
  </si>
  <si>
    <t>C1391414350</t>
  </si>
  <si>
    <t>C1132754645</t>
  </si>
  <si>
    <t>C1052600824</t>
  </si>
  <si>
    <t>C1318597634</t>
  </si>
  <si>
    <t>C1102672574</t>
  </si>
  <si>
    <t>C1763494907</t>
  </si>
  <si>
    <t>C1018928521</t>
  </si>
  <si>
    <t>C856458808</t>
  </si>
  <si>
    <t>C967458405</t>
  </si>
  <si>
    <t>C912681400</t>
  </si>
  <si>
    <t>C1456602408</t>
  </si>
  <si>
    <t>C20679820</t>
  </si>
  <si>
    <t>C1762317272</t>
  </si>
  <si>
    <t>C1822706920</t>
  </si>
  <si>
    <t>C893764841</t>
  </si>
  <si>
    <t>C1749508385</t>
  </si>
  <si>
    <t>C1466760162</t>
  </si>
  <si>
    <t>C434192107</t>
  </si>
  <si>
    <t>C35181490</t>
  </si>
  <si>
    <t>C188176794</t>
  </si>
  <si>
    <t>C1367729337</t>
  </si>
  <si>
    <t>C1627829888</t>
  </si>
  <si>
    <t>C1895877165</t>
  </si>
  <si>
    <t>C486539138</t>
  </si>
  <si>
    <t>C901841660</t>
  </si>
  <si>
    <t>C1260357841</t>
  </si>
  <si>
    <t>C1553848604</t>
  </si>
  <si>
    <t>C536446340</t>
  </si>
  <si>
    <t>C881121415</t>
  </si>
  <si>
    <t>C1759475188</t>
  </si>
  <si>
    <t>C1429490929</t>
  </si>
  <si>
    <t>C1658462086</t>
  </si>
  <si>
    <t>M836531196</t>
  </si>
  <si>
    <t>C574607590</t>
  </si>
  <si>
    <t>C225736719</t>
  </si>
  <si>
    <t>C1436242836</t>
  </si>
  <si>
    <t>M1737445518</t>
  </si>
  <si>
    <t>C891194384</t>
  </si>
  <si>
    <t>M1778041525</t>
  </si>
  <si>
    <t>C1718758381</t>
  </si>
  <si>
    <t>C2070154381</t>
  </si>
  <si>
    <t>M979071485</t>
  </si>
  <si>
    <t>C93057897</t>
  </si>
  <si>
    <t>C1917951350</t>
  </si>
  <si>
    <t>M688580565</t>
  </si>
  <si>
    <t>C1212137360</t>
  </si>
  <si>
    <t>C309665093</t>
  </si>
  <si>
    <t>C507536444</t>
  </si>
  <si>
    <t>C1823574096</t>
  </si>
  <si>
    <t>C310115932</t>
  </si>
  <si>
    <t>M655167676</t>
  </si>
  <si>
    <t>C489209389</t>
  </si>
  <si>
    <t>C2101040848</t>
  </si>
  <si>
    <t>M822070837</t>
  </si>
  <si>
    <t>C2134421606</t>
  </si>
  <si>
    <t>M658092154</t>
  </si>
  <si>
    <t>C1310619</t>
  </si>
  <si>
    <t>C903434282</t>
  </si>
  <si>
    <t>C1314068426</t>
  </si>
  <si>
    <t>C1951544806</t>
  </si>
  <si>
    <t>M511893878</t>
  </si>
  <si>
    <t>C32647706</t>
  </si>
  <si>
    <t>C1464438953</t>
  </si>
  <si>
    <t>C931872918</t>
  </si>
  <si>
    <t>C844198563</t>
  </si>
  <si>
    <t>M1003597006</t>
  </si>
  <si>
    <t>C727970644</t>
  </si>
  <si>
    <t>C532491540</t>
  </si>
  <si>
    <t>C808772169</t>
  </si>
  <si>
    <t>C155802246</t>
  </si>
  <si>
    <t>C1061695677</t>
  </si>
  <si>
    <t>M193301843</t>
  </si>
  <si>
    <t>C481562816</t>
  </si>
  <si>
    <t>M1600844986</t>
  </si>
  <si>
    <t>C559544882</t>
  </si>
  <si>
    <t>M101778527</t>
  </si>
  <si>
    <t>C975124045</t>
  </si>
  <si>
    <t>M844679824</t>
  </si>
  <si>
    <t>C1547579011</t>
  </si>
  <si>
    <t>M1375992487</t>
  </si>
  <si>
    <t>C300749812</t>
  </si>
  <si>
    <t>C271243834</t>
  </si>
  <si>
    <t>C1695893267</t>
  </si>
  <si>
    <t>C1215444740</t>
  </si>
  <si>
    <t>C90778223</t>
  </si>
  <si>
    <t>C2095250309</t>
  </si>
  <si>
    <t>C855639765</t>
  </si>
  <si>
    <t>M1779682726</t>
  </si>
  <si>
    <t>C652585177</t>
  </si>
  <si>
    <t>C1303400787</t>
  </si>
  <si>
    <t>C2117456030</t>
  </si>
  <si>
    <t>C180313091</t>
  </si>
  <si>
    <t>C26709741</t>
  </si>
  <si>
    <t>C1323466053</t>
  </si>
  <si>
    <t>C511960359</t>
  </si>
  <si>
    <t>C1856826800</t>
  </si>
  <si>
    <t>C1408366190</t>
  </si>
  <si>
    <t>C245670144</t>
  </si>
  <si>
    <t>C173083805</t>
  </si>
  <si>
    <t>C261084974</t>
  </si>
  <si>
    <t>M113732098</t>
  </si>
  <si>
    <t>C1515826738</t>
  </si>
  <si>
    <t>C1910421720</t>
  </si>
  <si>
    <t>C1652586</t>
  </si>
  <si>
    <t>C1035196945</t>
  </si>
  <si>
    <t>C713870251</t>
  </si>
  <si>
    <t>M781233754</t>
  </si>
  <si>
    <t>C1744531077</t>
  </si>
  <si>
    <t>C1144734521</t>
  </si>
  <si>
    <t>C145099142</t>
  </si>
  <si>
    <t>M602903734</t>
  </si>
  <si>
    <t>C526141704</t>
  </si>
  <si>
    <t>M31519569</t>
  </si>
  <si>
    <t>C959586514</t>
  </si>
  <si>
    <t>M1722239334</t>
  </si>
  <si>
    <t>C466503859</t>
  </si>
  <si>
    <t>C498227936</t>
  </si>
  <si>
    <t>M892259636</t>
  </si>
  <si>
    <t>C1763597966</t>
  </si>
  <si>
    <t>M8132814</t>
  </si>
  <si>
    <t>C253110139</t>
  </si>
  <si>
    <t>C1276251328</t>
  </si>
  <si>
    <t>M1474544098</t>
  </si>
  <si>
    <t>C934877624</t>
  </si>
  <si>
    <t>M153804235</t>
  </si>
  <si>
    <t>C1434625058</t>
  </si>
  <si>
    <t>C472351649</t>
  </si>
  <si>
    <t>C1663843652</t>
  </si>
  <si>
    <t>M1018650735</t>
  </si>
  <si>
    <t>C2094293103</t>
  </si>
  <si>
    <t>C1548672735</t>
  </si>
  <si>
    <t>C1577721359</t>
  </si>
  <si>
    <t>C1003761391</t>
  </si>
  <si>
    <t>C1505343929</t>
  </si>
  <si>
    <t>C112295417</t>
  </si>
  <si>
    <t>M748942294</t>
  </si>
  <si>
    <t>C576154155</t>
  </si>
  <si>
    <t>C917990313</t>
  </si>
  <si>
    <t>C1004836403</t>
  </si>
  <si>
    <t>C149618650</t>
  </si>
  <si>
    <t>M292936414</t>
  </si>
  <si>
    <t>C479334778</t>
  </si>
  <si>
    <t>C1025956750</t>
  </si>
  <si>
    <t>C56117717</t>
  </si>
  <si>
    <t>M1553162827</t>
  </si>
  <si>
    <t>C1670373421</t>
  </si>
  <si>
    <t>M1863984359</t>
  </si>
  <si>
    <t>C776855088</t>
  </si>
  <si>
    <t>C1762353288</t>
  </si>
  <si>
    <t>C1964604172</t>
  </si>
  <si>
    <t>C1268405332</t>
  </si>
  <si>
    <t>M191278921</t>
  </si>
  <si>
    <t>C970690957</t>
  </si>
  <si>
    <t>M128208033</t>
  </si>
  <si>
    <t>C512069877</t>
  </si>
  <si>
    <t>M539457675</t>
  </si>
  <si>
    <t>C1167446779</t>
  </si>
  <si>
    <t>M1626427308</t>
  </si>
  <si>
    <t>C1380022655</t>
  </si>
  <si>
    <t>M1236902044</t>
  </si>
  <si>
    <t>C584102234</t>
  </si>
  <si>
    <t>C1219888771</t>
  </si>
  <si>
    <t>M300221547</t>
  </si>
  <si>
    <t>C358411147</t>
  </si>
  <si>
    <t>C841073179</t>
  </si>
  <si>
    <t>C1247496386</t>
  </si>
  <si>
    <t>C1931795390</t>
  </si>
  <si>
    <t>C22443746</t>
  </si>
  <si>
    <t>C1037782473</t>
  </si>
  <si>
    <t>C760614888</t>
  </si>
  <si>
    <t>M2021312727</t>
  </si>
  <si>
    <t>C1252606044</t>
  </si>
  <si>
    <t>M771488197</t>
  </si>
  <si>
    <t>C818907869</t>
  </si>
  <si>
    <t>M509464675</t>
  </si>
  <si>
    <t>C519493716</t>
  </si>
  <si>
    <t>M1823555486</t>
  </si>
  <si>
    <t>C551864759</t>
  </si>
  <si>
    <t>C1355467520</t>
  </si>
  <si>
    <t>C2018938165</t>
  </si>
  <si>
    <t>M503189614</t>
  </si>
  <si>
    <t>C466733847</t>
  </si>
  <si>
    <t>C491094438</t>
  </si>
  <si>
    <t>C1362528286</t>
  </si>
  <si>
    <t>M1017548598</t>
  </si>
  <si>
    <t>C691696326</t>
  </si>
  <si>
    <t>C415469302</t>
  </si>
  <si>
    <t>M2110821256</t>
  </si>
  <si>
    <t>C1963420731</t>
  </si>
  <si>
    <t>C257006623</t>
  </si>
  <si>
    <t>C190912317</t>
  </si>
  <si>
    <t>M1918146826</t>
  </si>
  <si>
    <t>C1023169999</t>
  </si>
  <si>
    <t>M1070499627</t>
  </si>
  <si>
    <t>C1016444688</t>
  </si>
  <si>
    <t>C1784669505</t>
  </si>
  <si>
    <t>C44881505</t>
  </si>
  <si>
    <t>C886282216</t>
  </si>
  <si>
    <t>M2146412934</t>
  </si>
  <si>
    <t>C1850981468</t>
  </si>
  <si>
    <t>M2075343162</t>
  </si>
  <si>
    <t>C1408732531</t>
  </si>
  <si>
    <t>C1179402601</t>
  </si>
  <si>
    <t>C1364638994</t>
  </si>
  <si>
    <t>C580147768</t>
  </si>
  <si>
    <t>C1074580921</t>
  </si>
  <si>
    <t>C796875998</t>
  </si>
  <si>
    <t>C1260767758</t>
  </si>
  <si>
    <t>C1272974536</t>
  </si>
  <si>
    <t>C1831297288</t>
  </si>
  <si>
    <t>C946555358</t>
  </si>
  <si>
    <t>C1289200634</t>
  </si>
  <si>
    <t>C1576763751</t>
  </si>
  <si>
    <t>C372658268</t>
  </si>
  <si>
    <t>C1087327411</t>
  </si>
  <si>
    <t>C579393741</t>
  </si>
  <si>
    <t>C595170626</t>
  </si>
  <si>
    <t>C132748737</t>
  </si>
  <si>
    <t>C1031400283</t>
  </si>
  <si>
    <t>C1498616457</t>
  </si>
  <si>
    <t>M913264484</t>
  </si>
  <si>
    <t>C2103673845</t>
  </si>
  <si>
    <t>M263359537</t>
  </si>
  <si>
    <t>C1320423444</t>
  </si>
  <si>
    <t>C40661705</t>
  </si>
  <si>
    <t>M1676748122</t>
  </si>
  <si>
    <t>C2025451025</t>
  </si>
  <si>
    <t>M384001442</t>
  </si>
  <si>
    <t>C2004395917</t>
  </si>
  <si>
    <t>M499746765</t>
  </si>
  <si>
    <t>C716647171</t>
  </si>
  <si>
    <t>M661947778</t>
  </si>
  <si>
    <t>C360847918</t>
  </si>
  <si>
    <t>M1143210172</t>
  </si>
  <si>
    <t>C1473827848</t>
  </si>
  <si>
    <t>M1417876452</t>
  </si>
  <si>
    <t>C1372921904</t>
  </si>
  <si>
    <t>M898689878</t>
  </si>
  <si>
    <t>C611910008</t>
  </si>
  <si>
    <t>M1747532320</t>
  </si>
  <si>
    <t>C268784565</t>
  </si>
  <si>
    <t>M578666680</t>
  </si>
  <si>
    <t>C1315137358</t>
  </si>
  <si>
    <t>M1866120344</t>
  </si>
  <si>
    <t>C1436078641</t>
  </si>
  <si>
    <t>M430743610</t>
  </si>
  <si>
    <t>C1277226326</t>
  </si>
  <si>
    <t>M1984190006</t>
  </si>
  <si>
    <t>C1709050773</t>
  </si>
  <si>
    <t>M420465252</t>
  </si>
  <si>
    <t>C1385090638</t>
  </si>
  <si>
    <t>M103798735</t>
  </si>
  <si>
    <t>C330888764</t>
  </si>
  <si>
    <t>M1946370757</t>
  </si>
  <si>
    <t>C1356537525</t>
  </si>
  <si>
    <t>M674380494</t>
  </si>
  <si>
    <t>C2096050402</t>
  </si>
  <si>
    <t>M303317200</t>
  </si>
  <si>
    <t>C439536273</t>
  </si>
  <si>
    <t>C602896211</t>
  </si>
  <si>
    <t>M646065132</t>
  </si>
  <si>
    <t>C379645228</t>
  </si>
  <si>
    <t>C449501995</t>
  </si>
  <si>
    <t>M1111978702</t>
  </si>
  <si>
    <t>C1965943841</t>
  </si>
  <si>
    <t>C1685435941</t>
  </si>
  <si>
    <t>C682240515</t>
  </si>
  <si>
    <t>C1359146202</t>
  </si>
  <si>
    <t>C1272208959</t>
  </si>
  <si>
    <t>M47779326</t>
  </si>
  <si>
    <t>C2077939092</t>
  </si>
  <si>
    <t>M1031307785</t>
  </si>
  <si>
    <t>C1421088319</t>
  </si>
  <si>
    <t>C136582570</t>
  </si>
  <si>
    <t>C508057514</t>
  </si>
  <si>
    <t>M865294210</t>
  </si>
  <si>
    <t>C1250091827</t>
  </si>
  <si>
    <t>C1047728562</t>
  </si>
  <si>
    <t>M1658512593</t>
  </si>
  <si>
    <t>C1272741967</t>
  </si>
  <si>
    <t>M379218300</t>
  </si>
  <si>
    <t>C818021532</t>
  </si>
  <si>
    <t>C1982231517</t>
  </si>
  <si>
    <t>C93033017</t>
  </si>
  <si>
    <t>C721069119</t>
  </si>
  <si>
    <t>M1869543829</t>
  </si>
  <si>
    <t>C1336473088</t>
  </si>
  <si>
    <t>C376160150</t>
  </si>
  <si>
    <t>C1766795832</t>
  </si>
  <si>
    <t>M1911936213</t>
  </si>
  <si>
    <t>C2045064221</t>
  </si>
  <si>
    <t>C851026872</t>
  </si>
  <si>
    <t>C1109113606</t>
  </si>
  <si>
    <t>C582435133</t>
  </si>
  <si>
    <t>C2101050050</t>
  </si>
  <si>
    <t>M758049956</t>
  </si>
  <si>
    <t>C1391800026</t>
  </si>
  <si>
    <t>C1246966544</t>
  </si>
  <si>
    <t>C1813560818</t>
  </si>
  <si>
    <t>C2052764664</t>
  </si>
  <si>
    <t>C906569497</t>
  </si>
  <si>
    <t>C1299270908</t>
  </si>
  <si>
    <t>C510213617</t>
  </si>
  <si>
    <t>M934802659</t>
  </si>
  <si>
    <t>C1215904995</t>
  </si>
  <si>
    <t>M262705084</t>
  </si>
  <si>
    <t>C1492757773</t>
  </si>
  <si>
    <t>C414333916</t>
  </si>
  <si>
    <t>C1356945949</t>
  </si>
  <si>
    <t>C1375660742</t>
  </si>
  <si>
    <t>C450906666</t>
  </si>
  <si>
    <t>M266608062</t>
  </si>
  <si>
    <t>C1435471853</t>
  </si>
  <si>
    <t>M1929504576</t>
  </si>
  <si>
    <t>C1806193168</t>
  </si>
  <si>
    <t>C114573982</t>
  </si>
  <si>
    <t>C1141812022</t>
  </si>
  <si>
    <t>M1834464445</t>
  </si>
  <si>
    <t>C294679984</t>
  </si>
  <si>
    <t>M939629888</t>
  </si>
  <si>
    <t>C157795949</t>
  </si>
  <si>
    <t>C1506113952</t>
  </si>
  <si>
    <t>C1265281757</t>
  </si>
  <si>
    <t>C2134234477</t>
  </si>
  <si>
    <t>C1221996616</t>
  </si>
  <si>
    <t>C975980683</t>
  </si>
  <si>
    <t>C604905809</t>
  </si>
  <si>
    <t>C1975588352</t>
  </si>
  <si>
    <t>C208415872</t>
  </si>
  <si>
    <t>C1423725974</t>
  </si>
  <si>
    <t>C17687285</t>
  </si>
  <si>
    <t>C102565563</t>
  </si>
  <si>
    <t>C2088863170</t>
  </si>
  <si>
    <t>C300203774</t>
  </si>
  <si>
    <t>C664943025</t>
  </si>
  <si>
    <t>M1238793722</t>
  </si>
  <si>
    <t>C965303959</t>
  </si>
  <si>
    <t>M221119510</t>
  </si>
  <si>
    <t>C1006095283</t>
  </si>
  <si>
    <t>M1102338202</t>
  </si>
  <si>
    <t>C851102685</t>
  </si>
  <si>
    <t>M1330214696</t>
  </si>
  <si>
    <t>C1248237345</t>
  </si>
  <si>
    <t>C703948415</t>
  </si>
  <si>
    <t>C1307948223</t>
  </si>
  <si>
    <t>M1233222174</t>
  </si>
  <si>
    <t>C924853136</t>
  </si>
  <si>
    <t>M904162709</t>
  </si>
  <si>
    <t>C1431594970</t>
  </si>
  <si>
    <t>M398964452</t>
  </si>
  <si>
    <t>C558709551</t>
  </si>
  <si>
    <t>M928215638</t>
  </si>
  <si>
    <t>C1104132561</t>
  </si>
  <si>
    <t>M1796560794</t>
  </si>
  <si>
    <t>C600415636</t>
  </si>
  <si>
    <t>C254052985</t>
  </si>
  <si>
    <t>M857320317</t>
  </si>
  <si>
    <t>C1928434435</t>
  </si>
  <si>
    <t>C490444276</t>
  </si>
  <si>
    <t>M921150312</t>
  </si>
  <si>
    <t>C1222358154</t>
  </si>
  <si>
    <t>M919359257</t>
  </si>
  <si>
    <t>C2006579201</t>
  </si>
  <si>
    <t>C402952734</t>
  </si>
  <si>
    <t>C2096032121</t>
  </si>
  <si>
    <t>C1770286474</t>
  </si>
  <si>
    <t>C1367904567</t>
  </si>
  <si>
    <t>C1038369572</t>
  </si>
  <si>
    <t>C84274537</t>
  </si>
  <si>
    <t>C237730193</t>
  </si>
  <si>
    <t>C1141485027</t>
  </si>
  <si>
    <t>C1542138661</t>
  </si>
  <si>
    <t>C1898970004</t>
  </si>
  <si>
    <t>C614327249</t>
  </si>
  <si>
    <t>C762459156</t>
  </si>
  <si>
    <t>C792891548</t>
  </si>
  <si>
    <t>C566181307</t>
  </si>
  <si>
    <t>C1794625846</t>
  </si>
  <si>
    <t>C1444514536</t>
  </si>
  <si>
    <t>C1843668679</t>
  </si>
  <si>
    <t>C896437285</t>
  </si>
  <si>
    <t>C1631884767</t>
  </si>
  <si>
    <t>C2064653781</t>
  </si>
  <si>
    <t>C59903514</t>
  </si>
  <si>
    <t>C923721326</t>
  </si>
  <si>
    <t>C1983931150</t>
  </si>
  <si>
    <t>C871365236</t>
  </si>
  <si>
    <t>C1223337833</t>
  </si>
  <si>
    <t>C165084596</t>
  </si>
  <si>
    <t>C2088478611</t>
  </si>
  <si>
    <t>C814468658</t>
  </si>
  <si>
    <t>C759686821</t>
  </si>
  <si>
    <t>C323130852</t>
  </si>
  <si>
    <t>C849674016</t>
  </si>
  <si>
    <t>C1555062040</t>
  </si>
  <si>
    <t>C1313929957</t>
  </si>
  <si>
    <t>C1228581758</t>
  </si>
  <si>
    <t>C1550979206</t>
  </si>
  <si>
    <t>C41209485</t>
  </si>
  <si>
    <t>C1262128116</t>
  </si>
  <si>
    <t>C1464318134</t>
  </si>
  <si>
    <t>C469591288</t>
  </si>
  <si>
    <t>C1071235500</t>
  </si>
  <si>
    <t>C539199624</t>
  </si>
  <si>
    <t>C1254823474</t>
  </si>
  <si>
    <t>C987853111</t>
  </si>
  <si>
    <t>C1271137126</t>
  </si>
  <si>
    <t>C1998566750</t>
  </si>
  <si>
    <t>C1453244959</t>
  </si>
  <si>
    <t>C1710704393</t>
  </si>
  <si>
    <t>M1420753481</t>
  </si>
  <si>
    <t>C1067060361</t>
  </si>
  <si>
    <t>C900070241</t>
  </si>
  <si>
    <t>C592559363</t>
  </si>
  <si>
    <t>C1781870035</t>
  </si>
  <si>
    <t>C1240137326</t>
  </si>
  <si>
    <t>M654003614</t>
  </si>
  <si>
    <t>C1008719059</t>
  </si>
  <si>
    <t>C2131180854</t>
  </si>
  <si>
    <t>M1627432246</t>
  </si>
  <si>
    <t>C501973813</t>
  </si>
  <si>
    <t>C1603302679</t>
  </si>
  <si>
    <t>C423103838</t>
  </si>
  <si>
    <t>C2104828506</t>
  </si>
  <si>
    <t>M1019667690</t>
  </si>
  <si>
    <t>C1621231272</t>
  </si>
  <si>
    <t>C967423263</t>
  </si>
  <si>
    <t>C1838823298</t>
  </si>
  <si>
    <t>C1727037295</t>
  </si>
  <si>
    <t>C379036255</t>
  </si>
  <si>
    <t>C1650654431</t>
  </si>
  <si>
    <t>C1584984374</t>
  </si>
  <si>
    <t>C999749265</t>
  </si>
  <si>
    <t>C272121574</t>
  </si>
  <si>
    <t>C1707715642</t>
  </si>
  <si>
    <t>C2090926324</t>
  </si>
  <si>
    <t>C1888441231</t>
  </si>
  <si>
    <t>C554802294</t>
  </si>
  <si>
    <t>C152128530</t>
  </si>
  <si>
    <t>C2109954916</t>
  </si>
  <si>
    <t>C1489234944</t>
  </si>
  <si>
    <t>C2010807416</t>
  </si>
  <si>
    <t>C1518714073</t>
  </si>
  <si>
    <t>C1509366343</t>
  </si>
  <si>
    <t>C1040740966</t>
  </si>
  <si>
    <t>C437641315</t>
  </si>
  <si>
    <t>C1828840588</t>
  </si>
  <si>
    <t>C214302281</t>
  </si>
  <si>
    <t>C1906517749</t>
  </si>
  <si>
    <t>C1149294170</t>
  </si>
  <si>
    <t>C642215874</t>
  </si>
  <si>
    <t>C89385717</t>
  </si>
  <si>
    <t>C1831858212</t>
  </si>
  <si>
    <t>C803199453</t>
  </si>
  <si>
    <t>M855349915</t>
  </si>
  <si>
    <t>C677763699</t>
  </si>
  <si>
    <t>C978956683</t>
  </si>
  <si>
    <t>C1805227564</t>
  </si>
  <si>
    <t>C89712262</t>
  </si>
  <si>
    <t>M57152028</t>
  </si>
  <si>
    <t>C1951022611</t>
  </si>
  <si>
    <t>M1397091904</t>
  </si>
  <si>
    <t>C300637816</t>
  </si>
  <si>
    <t>C1389381291</t>
  </si>
  <si>
    <t>C2001686596</t>
  </si>
  <si>
    <t>C184846083</t>
  </si>
  <si>
    <t>M1087832197</t>
  </si>
  <si>
    <t>C283304746</t>
  </si>
  <si>
    <t>C496851933</t>
  </si>
  <si>
    <t>C488791042</t>
  </si>
  <si>
    <t>C842136634</t>
  </si>
  <si>
    <t>C1251606993</t>
  </si>
  <si>
    <t>C1298546715</t>
  </si>
  <si>
    <t>C1118554105</t>
  </si>
  <si>
    <t>M2143695802</t>
  </si>
  <si>
    <t>C1707618586</t>
  </si>
  <si>
    <t>C449954592</t>
  </si>
  <si>
    <t>C106519436</t>
  </si>
  <si>
    <t>C1221387038</t>
  </si>
  <si>
    <t>C1822972924</t>
  </si>
  <si>
    <t>C2029276554</t>
  </si>
  <si>
    <t>C884866083</t>
  </si>
  <si>
    <t>C1387674302</t>
  </si>
  <si>
    <t>C465972665</t>
  </si>
  <si>
    <t>M891282054</t>
  </si>
  <si>
    <t>C1868394930</t>
  </si>
  <si>
    <t>C878363806</t>
  </si>
  <si>
    <t>C642592261</t>
  </si>
  <si>
    <t>C517704777</t>
  </si>
  <si>
    <t>M1419400902</t>
  </si>
  <si>
    <t>C1355705606</t>
  </si>
  <si>
    <t>M844250549</t>
  </si>
  <si>
    <t>C1881753202</t>
  </si>
  <si>
    <t>M1988301527</t>
  </si>
  <si>
    <t>C1434904412</t>
  </si>
  <si>
    <t>C1989859276</t>
  </si>
  <si>
    <t>C1278875067</t>
  </si>
  <si>
    <t>C127886086</t>
  </si>
  <si>
    <t>C574731073</t>
  </si>
  <si>
    <t>C1075780690</t>
  </si>
  <si>
    <t>C1620805418</t>
  </si>
  <si>
    <t>M2081472847</t>
  </si>
  <si>
    <t>C1399111223</t>
  </si>
  <si>
    <t>C1797375365</t>
  </si>
  <si>
    <t>M1472179484</t>
  </si>
  <si>
    <t>C769594397</t>
  </si>
  <si>
    <t>C1530696343</t>
  </si>
  <si>
    <t>C1860577650</t>
  </si>
  <si>
    <t>C1054108056</t>
  </si>
  <si>
    <t>C338293779</t>
  </si>
  <si>
    <t>M1090745719</t>
  </si>
  <si>
    <t>C2123694058</t>
  </si>
  <si>
    <t>C1670496521</t>
  </si>
  <si>
    <t>M943929348</t>
  </si>
  <si>
    <t>C1655786166</t>
  </si>
  <si>
    <t>M990089893</t>
  </si>
  <si>
    <t>C1459062085</t>
  </si>
  <si>
    <t>M2010453127</t>
  </si>
  <si>
    <t>C525931569</t>
  </si>
  <si>
    <t>M954739653</t>
  </si>
  <si>
    <t>C1390365744</t>
  </si>
  <si>
    <t>C233905088</t>
  </si>
  <si>
    <t>C404708485</t>
  </si>
  <si>
    <t>C1516142291</t>
  </si>
  <si>
    <t>C588365918</t>
  </si>
  <si>
    <t>C185050816</t>
  </si>
  <si>
    <t>C246256507</t>
  </si>
  <si>
    <t>M665635995</t>
  </si>
  <si>
    <t>C177400576</t>
  </si>
  <si>
    <t>M1016429876</t>
  </si>
  <si>
    <t>C1581320086</t>
  </si>
  <si>
    <t>C533250257</t>
  </si>
  <si>
    <t>C44036803</t>
  </si>
  <si>
    <t>C359945081</t>
  </si>
  <si>
    <t>M1138723830</t>
  </si>
  <si>
    <t>C449316116</t>
  </si>
  <si>
    <t>M1732048228</t>
  </si>
  <si>
    <t>C1357155681</t>
  </si>
  <si>
    <t>M1876638896</t>
  </si>
  <si>
    <t>C903963898</t>
  </si>
  <si>
    <t>M905322743</t>
  </si>
  <si>
    <t>C1091386541</t>
  </si>
  <si>
    <t>M1996859008</t>
  </si>
  <si>
    <t>C1241369134</t>
  </si>
  <si>
    <t>M1292417662</t>
  </si>
  <si>
    <t>C1699225382</t>
  </si>
  <si>
    <t>M1067680937</t>
  </si>
  <si>
    <t>C405308873</t>
  </si>
  <si>
    <t>M276498424</t>
  </si>
  <si>
    <t>C904895486</t>
  </si>
  <si>
    <t>M382392102</t>
  </si>
  <si>
    <t>C1242566395</t>
  </si>
  <si>
    <t>M43811974</t>
  </si>
  <si>
    <t>C1273352000</t>
  </si>
  <si>
    <t>M190202621</t>
  </si>
  <si>
    <t>C1107030714</t>
  </si>
  <si>
    <t>M656795319</t>
  </si>
  <si>
    <t>C1113563868</t>
  </si>
  <si>
    <t>M2074558912</t>
  </si>
  <si>
    <t>C1708593708</t>
  </si>
  <si>
    <t>C1833910399</t>
  </si>
  <si>
    <t>C1387873864</t>
  </si>
  <si>
    <t>C332510366</t>
  </si>
  <si>
    <t>C1321894586</t>
  </si>
  <si>
    <t>C1178712158</t>
  </si>
  <si>
    <t>C1502707620</t>
  </si>
  <si>
    <t>M1090714072</t>
  </si>
  <si>
    <t>C1609154594</t>
  </si>
  <si>
    <t>C1160533559</t>
  </si>
  <si>
    <t>C395476329</t>
  </si>
  <si>
    <t>C1091078778</t>
  </si>
  <si>
    <t>C1349630633</t>
  </si>
  <si>
    <t>M2001458046</t>
  </si>
  <si>
    <t>C1941344715</t>
  </si>
  <si>
    <t>C1994952349</t>
  </si>
  <si>
    <t>M722585115</t>
  </si>
  <si>
    <t>C48767012</t>
  </si>
  <si>
    <t>M1167573371</t>
  </si>
  <si>
    <t>C2008621874</t>
  </si>
  <si>
    <t>M1388122816</t>
  </si>
  <si>
    <t>C295170483</t>
  </si>
  <si>
    <t>M1785751267</t>
  </si>
  <si>
    <t>C1416521772</t>
  </si>
  <si>
    <t>C1862228851</t>
  </si>
  <si>
    <t>C1087059318</t>
  </si>
  <si>
    <t>C702878962</t>
  </si>
  <si>
    <t>C250423018</t>
  </si>
  <si>
    <t>C1258812211</t>
  </si>
  <si>
    <t>C450744455</t>
  </si>
  <si>
    <t>C52700719</t>
  </si>
  <si>
    <t>C48750653</t>
  </si>
  <si>
    <t>C1708809469</t>
  </si>
  <si>
    <t>M301457705</t>
  </si>
  <si>
    <t>C868264038</t>
  </si>
  <si>
    <t>M245055531</t>
  </si>
  <si>
    <t>C957470897</t>
  </si>
  <si>
    <t>C390170643</t>
  </si>
  <si>
    <t>C569671941</t>
  </si>
  <si>
    <t>M1966741256</t>
  </si>
  <si>
    <t>C1113165134</t>
  </si>
  <si>
    <t>C1505989638</t>
  </si>
  <si>
    <t>C1547360914</t>
  </si>
  <si>
    <t>C2040337482</t>
  </si>
  <si>
    <t>M1998636490</t>
  </si>
  <si>
    <t>C847645836</t>
  </si>
  <si>
    <t>M945995268</t>
  </si>
  <si>
    <t>C692900358</t>
  </si>
  <si>
    <t>M1479761008</t>
  </si>
  <si>
    <t>C1515440534</t>
  </si>
  <si>
    <t>M2003619398</t>
  </si>
  <si>
    <t>C947908175</t>
  </si>
  <si>
    <t>C2062411244</t>
  </si>
  <si>
    <t>C1043762270</t>
  </si>
  <si>
    <t>C800684832</t>
  </si>
  <si>
    <t>C2090737806</t>
  </si>
  <si>
    <t>C1752425742</t>
  </si>
  <si>
    <t>C2107948905</t>
  </si>
  <si>
    <t>C2012907775</t>
  </si>
  <si>
    <t>M327060827</t>
  </si>
  <si>
    <t>C1683112367</t>
  </si>
  <si>
    <t>M1020650939</t>
  </si>
  <si>
    <t>C525025198</t>
  </si>
  <si>
    <t>C1961901969</t>
  </si>
  <si>
    <t>C2025352521</t>
  </si>
  <si>
    <t>M235996360</t>
  </si>
  <si>
    <t>C502976652</t>
  </si>
  <si>
    <t>M1535785682</t>
  </si>
  <si>
    <t>C1625540303</t>
  </si>
  <si>
    <t>C1725081951</t>
  </si>
  <si>
    <t>C863885224</t>
  </si>
  <si>
    <t>C770145209</t>
  </si>
  <si>
    <t>C665950333</t>
  </si>
  <si>
    <t>C1503324154</t>
  </si>
  <si>
    <t>C385963502</t>
  </si>
  <si>
    <t>C712058311</t>
  </si>
  <si>
    <t>M1021159811</t>
  </si>
  <si>
    <t>C394574869</t>
  </si>
  <si>
    <t>M430914600</t>
  </si>
  <si>
    <t>C978550215</t>
  </si>
  <si>
    <t>M1804815039</t>
  </si>
  <si>
    <t>C1497704396</t>
  </si>
  <si>
    <t>M963321520</t>
  </si>
  <si>
    <t>C418898207</t>
  </si>
  <si>
    <t>M1765840396</t>
  </si>
  <si>
    <t>C424388527</t>
  </si>
  <si>
    <t>M2025104552</t>
  </si>
  <si>
    <t>C1609321912</t>
  </si>
  <si>
    <t>C302766417</t>
  </si>
  <si>
    <t>C846287039</t>
  </si>
  <si>
    <t>M1984163713</t>
  </si>
  <si>
    <t>C722437125</t>
  </si>
  <si>
    <t>C372477265</t>
  </si>
  <si>
    <t>C788513664</t>
  </si>
  <si>
    <t>C1193872953</t>
  </si>
  <si>
    <t>M273778037</t>
  </si>
  <si>
    <t>C436394795</t>
  </si>
  <si>
    <t>M1253177384</t>
  </si>
  <si>
    <t>C1172729729</t>
  </si>
  <si>
    <t>M1493184613</t>
  </si>
  <si>
    <t>C1440183277</t>
  </si>
  <si>
    <t>M274899399</t>
  </si>
  <si>
    <t>C1720606253</t>
  </si>
  <si>
    <t>M1054198145</t>
  </si>
  <si>
    <t>C1358138797</t>
  </si>
  <si>
    <t>M1436181229</t>
  </si>
  <si>
    <t>C1106325829</t>
  </si>
  <si>
    <t>M1366847803</t>
  </si>
  <si>
    <t>C497684572</t>
  </si>
  <si>
    <t>M455181326</t>
  </si>
  <si>
    <t>C1393751350</t>
  </si>
  <si>
    <t>M1106360262</t>
  </si>
  <si>
    <t>C202667860</t>
  </si>
  <si>
    <t>M461538092</t>
  </si>
  <si>
    <t>C1602055727</t>
  </si>
  <si>
    <t>M327073153</t>
  </si>
  <si>
    <t>C1015010925</t>
  </si>
  <si>
    <t>M862693677</t>
  </si>
  <si>
    <t>C122922361</t>
  </si>
  <si>
    <t>M1638372007</t>
  </si>
  <si>
    <t>C598342720</t>
  </si>
  <si>
    <t>C1298471897</t>
  </si>
  <si>
    <t>C1460082529</t>
  </si>
  <si>
    <t>C1725332178</t>
  </si>
  <si>
    <t>C183014796</t>
  </si>
  <si>
    <t>C1724851053</t>
  </si>
  <si>
    <t>C59852734</t>
  </si>
  <si>
    <t>C1824715954</t>
  </si>
  <si>
    <t>C583551059</t>
  </si>
  <si>
    <t>C1023660844</t>
  </si>
  <si>
    <t>C883347333</t>
  </si>
  <si>
    <t>C1722067317</t>
  </si>
  <si>
    <t>C1337641671</t>
  </si>
  <si>
    <t>C793811379</t>
  </si>
  <si>
    <t>C216643014</t>
  </si>
  <si>
    <t>C238127417</t>
  </si>
  <si>
    <t>M390371018</t>
  </si>
  <si>
    <t>C1014110352</t>
  </si>
  <si>
    <t>C1066027540</t>
  </si>
  <si>
    <t>C2104810845</t>
  </si>
  <si>
    <t>C2140072843</t>
  </si>
  <si>
    <t>M1288683638</t>
  </si>
  <si>
    <t>C1624631271</t>
  </si>
  <si>
    <t>C1436562785</t>
  </si>
  <si>
    <t>C999313557</t>
  </si>
  <si>
    <t>C868890335</t>
  </si>
  <si>
    <t>C20225184</t>
  </si>
  <si>
    <t>M1318173118</t>
  </si>
  <si>
    <t>C2000440321</t>
  </si>
  <si>
    <t>C363000055</t>
  </si>
  <si>
    <t>M810987391</t>
  </si>
  <si>
    <t>C1934208130</t>
  </si>
  <si>
    <t>C1719708334</t>
  </si>
  <si>
    <t>C1680329665</t>
  </si>
  <si>
    <t>C1628417389</t>
  </si>
  <si>
    <t>C1604067442</t>
  </si>
  <si>
    <t>C1009394933</t>
  </si>
  <si>
    <t>C1720293746</t>
  </si>
  <si>
    <t>C2054235147</t>
  </si>
  <si>
    <t>C1151452850</t>
  </si>
  <si>
    <t>C1146094727</t>
  </si>
  <si>
    <t>C691051892</t>
  </si>
  <si>
    <t>M64537385</t>
  </si>
  <si>
    <t>C1887104549</t>
  </si>
  <si>
    <t>C877312145</t>
  </si>
  <si>
    <t>M431769681</t>
  </si>
  <si>
    <t>C1555567044</t>
  </si>
  <si>
    <t>M2073352112</t>
  </si>
  <si>
    <t>C452683363</t>
  </si>
  <si>
    <t>M1635666861</t>
  </si>
  <si>
    <t>C2111066231</t>
  </si>
  <si>
    <t>M538976554</t>
  </si>
  <si>
    <t>C1638499123</t>
  </si>
  <si>
    <t>M1922670472</t>
  </si>
  <si>
    <t>C756104772</t>
  </si>
  <si>
    <t>M211379133</t>
  </si>
  <si>
    <t>C562354438</t>
  </si>
  <si>
    <t>M534734689</t>
  </si>
  <si>
    <t>C999856576</t>
  </si>
  <si>
    <t>M2086371717</t>
  </si>
  <si>
    <t>C2064661473</t>
  </si>
  <si>
    <t>M521187213</t>
  </si>
  <si>
    <t>C1614373686</t>
  </si>
  <si>
    <t>M1078890781</t>
  </si>
  <si>
    <t>C989554118</t>
  </si>
  <si>
    <t>M537774547</t>
  </si>
  <si>
    <t>C193343031</t>
  </si>
  <si>
    <t>M1064603683</t>
  </si>
  <si>
    <t>C1581258590</t>
  </si>
  <si>
    <t>C281878036</t>
  </si>
  <si>
    <t>M704675244</t>
  </si>
  <si>
    <t>C829293895</t>
  </si>
  <si>
    <t>C1867124435</t>
  </si>
  <si>
    <t>M386891920</t>
  </si>
  <si>
    <t>C1053520576</t>
  </si>
  <si>
    <t>M2135821411</t>
  </si>
  <si>
    <t>C1078835663</t>
  </si>
  <si>
    <t>M724413014</t>
  </si>
  <si>
    <t>C1310036097</t>
  </si>
  <si>
    <t>M1102557236</t>
  </si>
  <si>
    <t>C1822030348</t>
  </si>
  <si>
    <t>M706773715</t>
  </si>
  <si>
    <t>C1221824142</t>
  </si>
  <si>
    <t>M874095024</t>
  </si>
  <si>
    <t>C393438373</t>
  </si>
  <si>
    <t>M963336834</t>
  </si>
  <si>
    <t>C1830294751</t>
  </si>
  <si>
    <t>M343223533</t>
  </si>
  <si>
    <t>C405746826</t>
  </si>
  <si>
    <t>M2071183943</t>
  </si>
  <si>
    <t>C1449168666</t>
  </si>
  <si>
    <t>M1808782207</t>
  </si>
  <si>
    <t>C170205672</t>
  </si>
  <si>
    <t>M1864477457</t>
  </si>
  <si>
    <t>C1030484400</t>
  </si>
  <si>
    <t>M682269001</t>
  </si>
  <si>
    <t>C186898389</t>
  </si>
  <si>
    <t>M1773706371</t>
  </si>
  <si>
    <t>C196871797</t>
  </si>
  <si>
    <t>M2007017114</t>
  </si>
  <si>
    <t>C1655200452</t>
  </si>
  <si>
    <t>C1331269270</t>
  </si>
  <si>
    <t>C616412838</t>
  </si>
  <si>
    <t>C1186254299</t>
  </si>
  <si>
    <t>C1457209565</t>
  </si>
  <si>
    <t>M1988447928</t>
  </si>
  <si>
    <t>C1974162368</t>
  </si>
  <si>
    <t>C1022022485</t>
  </si>
  <si>
    <t>C817603005</t>
  </si>
  <si>
    <t>M1813498268</t>
  </si>
  <si>
    <t>C1124971149</t>
  </si>
  <si>
    <t>C413042866</t>
  </si>
  <si>
    <t>C689414594</t>
  </si>
  <si>
    <t>C1154239252</t>
  </si>
  <si>
    <t>C382017848</t>
  </si>
  <si>
    <t>C955412663</t>
  </si>
  <si>
    <t>C754966490</t>
  </si>
  <si>
    <t>C181249466</t>
  </si>
  <si>
    <t>C901683514</t>
  </si>
  <si>
    <t>M509747442</t>
  </si>
  <si>
    <t>C1286684139</t>
  </si>
  <si>
    <t>C733389234</t>
  </si>
  <si>
    <t>M1778420407</t>
  </si>
  <si>
    <t>C1709855413</t>
  </si>
  <si>
    <t>C544306566</t>
  </si>
  <si>
    <t>M1054145291</t>
  </si>
  <si>
    <t>C1357880148</t>
  </si>
  <si>
    <t>M1730614278</t>
  </si>
  <si>
    <t>C1280413729</t>
  </si>
  <si>
    <t>C1438922243</t>
  </si>
  <si>
    <t>M2044535508</t>
  </si>
  <si>
    <t>C646291149</t>
  </si>
  <si>
    <t>C1572966944</t>
  </si>
  <si>
    <t>C1721094820</t>
  </si>
  <si>
    <t>C1131138067</t>
  </si>
  <si>
    <t>C303404123</t>
  </si>
  <si>
    <t>C47112015</t>
  </si>
  <si>
    <t>C146233901</t>
  </si>
  <si>
    <t>M1090496877</t>
  </si>
  <si>
    <t>C2130074213</t>
  </si>
  <si>
    <t>C179754579</t>
  </si>
  <si>
    <t>M945984282</t>
  </si>
  <si>
    <t>C90956218</t>
  </si>
  <si>
    <t>C1224910336</t>
  </si>
  <si>
    <t>C1966798141</t>
  </si>
  <si>
    <t>C1508659907</t>
  </si>
  <si>
    <t>C1173563346</t>
  </si>
  <si>
    <t>C55582325</t>
  </si>
  <si>
    <t>C883481793</t>
  </si>
  <si>
    <t>C1606322873</t>
  </si>
  <si>
    <t>C2098143086</t>
  </si>
  <si>
    <t>M1187917894</t>
  </si>
  <si>
    <t>C1173237084</t>
  </si>
  <si>
    <t>M1848548378</t>
  </si>
  <si>
    <t>C1801394910</t>
  </si>
  <si>
    <t>C1545886707</t>
  </si>
  <si>
    <t>C1746147814</t>
  </si>
  <si>
    <t>M1916831410</t>
  </si>
  <si>
    <t>C1633348558</t>
  </si>
  <si>
    <t>M534761429</t>
  </si>
  <si>
    <t>C1464610529</t>
  </si>
  <si>
    <t>M558847916</t>
  </si>
  <si>
    <t>C394124496</t>
  </si>
  <si>
    <t>M1992099981</t>
  </si>
  <si>
    <t>C1076890525</t>
  </si>
  <si>
    <t>M454673920</t>
  </si>
  <si>
    <t>C1660621551</t>
  </si>
  <si>
    <t>C14289904</t>
  </si>
  <si>
    <t>C2082248541</t>
  </si>
  <si>
    <t>C1522840787</t>
  </si>
  <si>
    <t>C1018169248</t>
  </si>
  <si>
    <t>M1775038448</t>
  </si>
  <si>
    <t>C1402659916</t>
  </si>
  <si>
    <t>M1260664605</t>
  </si>
  <si>
    <t>C1997911262</t>
  </si>
  <si>
    <t>M2041083555</t>
  </si>
  <si>
    <t>C2106873182</t>
  </si>
  <si>
    <t>M392304942</t>
  </si>
  <si>
    <t>C1301015640</t>
  </si>
  <si>
    <t>M1999410724</t>
  </si>
  <si>
    <t>C684528442</t>
  </si>
  <si>
    <t>M794940516</t>
  </si>
  <si>
    <t>C1033508092</t>
  </si>
  <si>
    <t>M781465821</t>
  </si>
  <si>
    <t>C1853930230</t>
  </si>
  <si>
    <t>M1331925430</t>
  </si>
  <si>
    <t>C582173010</t>
  </si>
  <si>
    <t>M770623241</t>
  </si>
  <si>
    <t>C1179819848</t>
  </si>
  <si>
    <t>C359614485</t>
  </si>
  <si>
    <t>M762192443</t>
  </si>
  <si>
    <t>C1994616336</t>
  </si>
  <si>
    <t>M605620059</t>
  </si>
  <si>
    <t>C1264180269</t>
  </si>
  <si>
    <t>C402276487</t>
  </si>
  <si>
    <t>C2055487366</t>
  </si>
  <si>
    <t>C382458962</t>
  </si>
  <si>
    <t>M326550034</t>
  </si>
  <si>
    <t>C1447908995</t>
  </si>
  <si>
    <t>C233712579</t>
  </si>
  <si>
    <t>M1158635360</t>
  </si>
  <si>
    <t>C1615618945</t>
  </si>
  <si>
    <t>M1552537669</t>
  </si>
  <si>
    <t>C549802020</t>
  </si>
  <si>
    <t>C521072387</t>
  </si>
  <si>
    <t>C475907848</t>
  </si>
  <si>
    <t>M235171638</t>
  </si>
  <si>
    <t>C80366242</t>
  </si>
  <si>
    <t>C639083123</t>
  </si>
  <si>
    <t>C1817496527</t>
  </si>
  <si>
    <t>M507720906</t>
  </si>
  <si>
    <t>C865306091</t>
  </si>
  <si>
    <t>C1700415073</t>
  </si>
  <si>
    <t>C790295478</t>
  </si>
  <si>
    <t>C678983675</t>
  </si>
  <si>
    <t>C90687922</t>
  </si>
  <si>
    <t>C124453826</t>
  </si>
  <si>
    <t>C690171248</t>
  </si>
  <si>
    <t>C817177600</t>
  </si>
  <si>
    <t>C1221261027</t>
  </si>
  <si>
    <t>C915421322</t>
  </si>
  <si>
    <t>C593926062</t>
  </si>
  <si>
    <t>M2085418259</t>
  </si>
  <si>
    <t>C1707101118</t>
  </si>
  <si>
    <t>C2057491467</t>
  </si>
  <si>
    <t>C648178665</t>
  </si>
  <si>
    <t>C1835984662</t>
  </si>
  <si>
    <t>M1989239749</t>
  </si>
  <si>
    <t>C292244242</t>
  </si>
  <si>
    <t>M2097530808</t>
  </si>
  <si>
    <t>C1732888921</t>
  </si>
  <si>
    <t>C440074558</t>
  </si>
  <si>
    <t>M1363409584</t>
  </si>
  <si>
    <t>C36232999</t>
  </si>
  <si>
    <t>C721603898</t>
  </si>
  <si>
    <t>M1769085845</t>
  </si>
  <si>
    <t>C657123953</t>
  </si>
  <si>
    <t>C1716831828</t>
  </si>
  <si>
    <t>C1665128532</t>
  </si>
  <si>
    <t>M1592373780</t>
  </si>
  <si>
    <t>C658416879</t>
  </si>
  <si>
    <t>C1463270171</t>
  </si>
  <si>
    <t>M1255617745</t>
  </si>
  <si>
    <t>C1505580685</t>
  </si>
  <si>
    <t>M192321673</t>
  </si>
  <si>
    <t>C1634928031</t>
  </si>
  <si>
    <t>M317834460</t>
  </si>
  <si>
    <t>C558620977</t>
  </si>
  <si>
    <t>C1817511224</t>
  </si>
  <si>
    <t>C516327233</t>
  </si>
  <si>
    <t>M1734354683</t>
  </si>
  <si>
    <t>C2074855919</t>
  </si>
  <si>
    <t>M93846978</t>
  </si>
  <si>
    <t>C792829630</t>
  </si>
  <si>
    <t>M1240474195</t>
  </si>
  <si>
    <t>C1823571507</t>
  </si>
  <si>
    <t>M1458763658</t>
  </si>
  <si>
    <t>C1977956228</t>
  </si>
  <si>
    <t>M1037001169</t>
  </si>
  <si>
    <t>C1525207229</t>
  </si>
  <si>
    <t>M468132557</t>
  </si>
  <si>
    <t>C1206026018</t>
  </si>
  <si>
    <t>C31805414</t>
  </si>
  <si>
    <t>C487856735</t>
  </si>
  <si>
    <t>M1061663354</t>
  </si>
  <si>
    <t>C1804124639</t>
  </si>
  <si>
    <t>C1077492023</t>
  </si>
  <si>
    <t>C2109867405</t>
  </si>
  <si>
    <t>C2132061229</t>
  </si>
  <si>
    <t>M1379863593</t>
  </si>
  <si>
    <t>C1539733464</t>
  </si>
  <si>
    <t>M918945600</t>
  </si>
  <si>
    <t>C1827297393</t>
  </si>
  <si>
    <t>M1176395649</t>
  </si>
  <si>
    <t>C772708397</t>
  </si>
  <si>
    <t>M933780819</t>
  </si>
  <si>
    <t>C155169287</t>
  </si>
  <si>
    <t>M1030293238</t>
  </si>
  <si>
    <t>C1744580230</t>
  </si>
  <si>
    <t>M306951663</t>
  </si>
  <si>
    <t>C1712362027</t>
  </si>
  <si>
    <t>M331048617</t>
  </si>
  <si>
    <t>C355856966</t>
  </si>
  <si>
    <t>M1520359874</t>
  </si>
  <si>
    <t>C947755376</t>
  </si>
  <si>
    <t>M1882930936</t>
  </si>
  <si>
    <t>C1244022139</t>
  </si>
  <si>
    <t>C1725617460</t>
  </si>
  <si>
    <t>M850945670</t>
  </si>
  <si>
    <t>C459100887</t>
  </si>
  <si>
    <t>M1663615322</t>
  </si>
  <si>
    <t>C1399573374</t>
  </si>
  <si>
    <t>M571874243</t>
  </si>
  <si>
    <t>C1395404476</t>
  </si>
  <si>
    <t>C1982535570</t>
  </si>
  <si>
    <t>M2065043986</t>
  </si>
  <si>
    <t>C1775031984</t>
  </si>
  <si>
    <t>C1537690875</t>
  </si>
  <si>
    <t>C1964922778</t>
  </si>
  <si>
    <t>C1045650857</t>
  </si>
  <si>
    <t>C1722274602</t>
  </si>
  <si>
    <t>C824534405</t>
  </si>
  <si>
    <t>C1350838222</t>
  </si>
  <si>
    <t>C1470175427</t>
  </si>
  <si>
    <t>C1933293963</t>
  </si>
  <si>
    <t>C1698707072</t>
  </si>
  <si>
    <t>C1772679972</t>
  </si>
  <si>
    <t>C872327092</t>
  </si>
  <si>
    <t>C417530760</t>
  </si>
  <si>
    <t>C1205561175</t>
  </si>
  <si>
    <t>C1770158534</t>
  </si>
  <si>
    <t>C1193117185</t>
  </si>
  <si>
    <t>C1206006313</t>
  </si>
  <si>
    <t>C1537147997</t>
  </si>
  <si>
    <t>C556341921</t>
  </si>
  <si>
    <t>C2039532883</t>
  </si>
  <si>
    <t>C179289355</t>
  </si>
  <si>
    <t>C1552590093</t>
  </si>
  <si>
    <t>C2132078381</t>
  </si>
  <si>
    <t>C377560700</t>
  </si>
  <si>
    <t>C1630645826</t>
  </si>
  <si>
    <t>C1746587044</t>
  </si>
  <si>
    <t>C808401421</t>
  </si>
  <si>
    <t>C784572554</t>
  </si>
  <si>
    <t>C1114396846</t>
  </si>
  <si>
    <t>C2082855594</t>
  </si>
  <si>
    <t>C890464369</t>
  </si>
  <si>
    <t>C1884714251</t>
  </si>
  <si>
    <t>C115825065</t>
  </si>
  <si>
    <t>M653187315</t>
  </si>
  <si>
    <t>C1959573006</t>
  </si>
  <si>
    <t>C1513228294</t>
  </si>
  <si>
    <t>C1713645816</t>
  </si>
  <si>
    <t>M920477071</t>
  </si>
  <si>
    <t>C665903516</t>
  </si>
  <si>
    <t>C483447174</t>
  </si>
  <si>
    <t>C1837674324</t>
  </si>
  <si>
    <t>C209818011</t>
  </si>
  <si>
    <t>C707537397</t>
  </si>
  <si>
    <t>M1992370202</t>
  </si>
  <si>
    <t>C1457363807</t>
  </si>
  <si>
    <t>C2114419935</t>
  </si>
  <si>
    <t>C900694379</t>
  </si>
  <si>
    <t>C1246887484</t>
  </si>
  <si>
    <t>C492641851</t>
  </si>
  <si>
    <t>C1886163786</t>
  </si>
  <si>
    <t>C799095874</t>
  </si>
  <si>
    <t>C893974556</t>
  </si>
  <si>
    <t>M2091225863</t>
  </si>
  <si>
    <t>C968897201</t>
  </si>
  <si>
    <t>M757202944</t>
  </si>
  <si>
    <t>C1599640992</t>
  </si>
  <si>
    <t>M263526631</t>
  </si>
  <si>
    <t>C936965658</t>
  </si>
  <si>
    <t>M180867809</t>
  </si>
  <si>
    <t>C287945612</t>
  </si>
  <si>
    <t>M922542958</t>
  </si>
  <si>
    <t>C1181006733</t>
  </si>
  <si>
    <t>M1912617338</t>
  </si>
  <si>
    <t>C787042661</t>
  </si>
  <si>
    <t>M2136940613</t>
  </si>
  <si>
    <t>C478430448</t>
  </si>
  <si>
    <t>M1866229235</t>
  </si>
  <si>
    <t>C188379912</t>
  </si>
  <si>
    <t>M232859426</t>
  </si>
  <si>
    <t>C863785386</t>
  </si>
  <si>
    <t>M1071884747</t>
  </si>
  <si>
    <t>C1738096396</t>
  </si>
  <si>
    <t>C1673907434</t>
  </si>
  <si>
    <t>C845492281</t>
  </si>
  <si>
    <t>C283798095</t>
  </si>
  <si>
    <t>C1051022849</t>
  </si>
  <si>
    <t>M1934258083</t>
  </si>
  <si>
    <t>C1756724491</t>
  </si>
  <si>
    <t>C726587968</t>
  </si>
  <si>
    <t>M1062179958</t>
  </si>
  <si>
    <t>C525914955</t>
  </si>
  <si>
    <t>C1556523150</t>
  </si>
  <si>
    <t>M17298828</t>
  </si>
  <si>
    <t>C1118318078</t>
  </si>
  <si>
    <t>C464747627</t>
  </si>
  <si>
    <t>C141535961</t>
  </si>
  <si>
    <t>C1926767947</t>
  </si>
  <si>
    <t>M1288504585</t>
  </si>
  <si>
    <t>C1334384307</t>
  </si>
  <si>
    <t>C1331264269</t>
  </si>
  <si>
    <t>C2090401232</t>
  </si>
  <si>
    <t>C1482250759</t>
  </si>
  <si>
    <t>C1608704817</t>
  </si>
  <si>
    <t>C1541892819</t>
  </si>
  <si>
    <t>C1613392386</t>
  </si>
  <si>
    <t>C1915854178</t>
  </si>
  <si>
    <t>M973210494</t>
  </si>
  <si>
    <t>C1523799839</t>
  </si>
  <si>
    <t>M1763331133</t>
  </si>
  <si>
    <t>C389945073</t>
  </si>
  <si>
    <t>M1032711835</t>
  </si>
  <si>
    <t>C2108042650</t>
  </si>
  <si>
    <t>M1181154743</t>
  </si>
  <si>
    <t>C562622996</t>
  </si>
  <si>
    <t>M1931684232</t>
  </si>
  <si>
    <t>C1067778187</t>
  </si>
  <si>
    <t>M1323293069</t>
  </si>
  <si>
    <t>C673290768</t>
  </si>
  <si>
    <t>M1118079477</t>
  </si>
  <si>
    <t>C1435662450</t>
  </si>
  <si>
    <t>C1697759484</t>
  </si>
  <si>
    <t>C1097082704</t>
  </si>
  <si>
    <t>C669644200</t>
  </si>
  <si>
    <t>M1644058831</t>
  </si>
  <si>
    <t>C170086956</t>
  </si>
  <si>
    <t>M1788717727</t>
  </si>
  <si>
    <t>C36783825</t>
  </si>
  <si>
    <t>C286940792</t>
  </si>
  <si>
    <t>C2053509293</t>
  </si>
  <si>
    <t>C28892229</t>
  </si>
  <si>
    <t>C108414911</t>
  </si>
  <si>
    <t>C251235950</t>
  </si>
  <si>
    <t>C821455253</t>
  </si>
  <si>
    <t>C1305733207</t>
  </si>
  <si>
    <t>C172904284</t>
  </si>
  <si>
    <t>C1051830805</t>
  </si>
  <si>
    <t>M2088360275</t>
  </si>
  <si>
    <t>C775559131</t>
  </si>
  <si>
    <t>M1459001839</t>
  </si>
  <si>
    <t>C1705275430</t>
  </si>
  <si>
    <t>C1470471808</t>
  </si>
  <si>
    <t>C694148960</t>
  </si>
  <si>
    <t>M1266942533</t>
  </si>
  <si>
    <t>C224886355</t>
  </si>
  <si>
    <t>M1984803041</t>
  </si>
  <si>
    <t>C557761943</t>
  </si>
  <si>
    <t>C1443725792</t>
  </si>
  <si>
    <t>C1245933023</t>
  </si>
  <si>
    <t>C2095060770</t>
  </si>
  <si>
    <t>M1731291879</t>
  </si>
  <si>
    <t>C812911083</t>
  </si>
  <si>
    <t>M1627961263</t>
  </si>
  <si>
    <t>C489547179</t>
  </si>
  <si>
    <t>M1906823867</t>
  </si>
  <si>
    <t>C1628218933</t>
  </si>
  <si>
    <t>C1167970420</t>
  </si>
  <si>
    <t>M938436049</t>
  </si>
  <si>
    <t>C2014469021</t>
  </si>
  <si>
    <t>C2083223460</t>
  </si>
  <si>
    <t>C1469974053</t>
  </si>
  <si>
    <t>C454238442</t>
  </si>
  <si>
    <t>C1907842726</t>
  </si>
  <si>
    <t>C1451659619</t>
  </si>
  <si>
    <t>M1905134264</t>
  </si>
  <si>
    <t>C1930977299</t>
  </si>
  <si>
    <t>M949047992</t>
  </si>
  <si>
    <t>C1518260544</t>
  </si>
  <si>
    <t>M1537530749</t>
  </si>
  <si>
    <t>C1804345570</t>
  </si>
  <si>
    <t>M1497017273</t>
  </si>
  <si>
    <t>C1977779471</t>
  </si>
  <si>
    <t>M140560381</t>
  </si>
  <si>
    <t>C39939363</t>
  </si>
  <si>
    <t>C1422584540</t>
  </si>
  <si>
    <t>C243952053</t>
  </si>
  <si>
    <t>M1864454038</t>
  </si>
  <si>
    <t>C1643127456</t>
  </si>
  <si>
    <t>C1760646088</t>
  </si>
  <si>
    <t>C904616098</t>
  </si>
  <si>
    <t>M1347677302</t>
  </si>
  <si>
    <t>C810951166</t>
  </si>
  <si>
    <t>C87357325</t>
  </si>
  <si>
    <t>C1390103343</t>
  </si>
  <si>
    <t>C1025124254</t>
  </si>
  <si>
    <t>M1927633943</t>
  </si>
  <si>
    <t>C1941822052</t>
  </si>
  <si>
    <t>C2075616527</t>
  </si>
  <si>
    <t>M402492208</t>
  </si>
  <si>
    <t>C1335916604</t>
  </si>
  <si>
    <t>C1381234006</t>
  </si>
  <si>
    <t>M311196942</t>
  </si>
  <si>
    <t>C1767100516</t>
  </si>
  <si>
    <t>C637412586</t>
  </si>
  <si>
    <t>C661729718</t>
  </si>
  <si>
    <t>C1758104646</t>
  </si>
  <si>
    <t>M434104412</t>
  </si>
  <si>
    <t>C1861798899</t>
  </si>
  <si>
    <t>C980777906</t>
  </si>
  <si>
    <t>M115439622</t>
  </si>
  <si>
    <t>C1620770190</t>
  </si>
  <si>
    <t>C1209337149</t>
  </si>
  <si>
    <t>M1504464742</t>
  </si>
  <si>
    <t>C1409297693</t>
  </si>
  <si>
    <t>C1673645214</t>
  </si>
  <si>
    <t>M52236598</t>
  </si>
  <si>
    <t>C955361612</t>
  </si>
  <si>
    <t>C1435498611</t>
  </si>
  <si>
    <t>C1833702282</t>
  </si>
  <si>
    <t>M8685441</t>
  </si>
  <si>
    <t>C1803268614</t>
  </si>
  <si>
    <t>C1593167340</t>
  </si>
  <si>
    <t>C1395152379</t>
  </si>
  <si>
    <t>C549682315</t>
  </si>
  <si>
    <t>C2008311952</t>
  </si>
  <si>
    <t>M1105792994</t>
  </si>
  <si>
    <t>C830677150</t>
  </si>
  <si>
    <t>C538258648</t>
  </si>
  <si>
    <t>C1949380770</t>
  </si>
  <si>
    <t>M2100209625</t>
  </si>
  <si>
    <t>C1434582834</t>
  </si>
  <si>
    <t>M1551592118</t>
  </si>
  <si>
    <t>C565372347</t>
  </si>
  <si>
    <t>C699043387</t>
  </si>
  <si>
    <t>M1938328659</t>
  </si>
  <si>
    <t>C1956734542</t>
  </si>
  <si>
    <t>M1107876444</t>
  </si>
  <si>
    <t>C1059999600</t>
  </si>
  <si>
    <t>M141801170</t>
  </si>
  <si>
    <t>C1998529156</t>
  </si>
  <si>
    <t>M1933691905</t>
  </si>
  <si>
    <t>C1046038742</t>
  </si>
  <si>
    <t>M730447081</t>
  </si>
  <si>
    <t>C621584414</t>
  </si>
  <si>
    <t>M1490043258</t>
  </si>
  <si>
    <t>C750501198</t>
  </si>
  <si>
    <t>M1244869316</t>
  </si>
  <si>
    <t>C176121804</t>
  </si>
  <si>
    <t>M1358834792</t>
  </si>
  <si>
    <t>C568244980</t>
  </si>
  <si>
    <t>M1923615001</t>
  </si>
  <si>
    <t>C51925383</t>
  </si>
  <si>
    <t>M572825824</t>
  </si>
  <si>
    <t>C1996072778</t>
  </si>
  <si>
    <t>M1152092237</t>
  </si>
  <si>
    <t>C100560182</t>
  </si>
  <si>
    <t>M39513801</t>
  </si>
  <si>
    <t>C958581311</t>
  </si>
  <si>
    <t>C559137974</t>
  </si>
  <si>
    <t>C1462934135</t>
  </si>
  <si>
    <t>C38476542</t>
  </si>
  <si>
    <t>C756505530</t>
  </si>
  <si>
    <t>M308174042</t>
  </si>
  <si>
    <t>C1367121348</t>
  </si>
  <si>
    <t>M196801023</t>
  </si>
  <si>
    <t>C484942265</t>
  </si>
  <si>
    <t>C2092930675</t>
  </si>
  <si>
    <t>C1226352285</t>
  </si>
  <si>
    <t>M359760712</t>
  </si>
  <si>
    <t>C884609590</t>
  </si>
  <si>
    <t>C884344540</t>
  </si>
  <si>
    <t>C949383833</t>
  </si>
  <si>
    <t>C568642816</t>
  </si>
  <si>
    <t>C1168855208</t>
  </si>
  <si>
    <t>M1093611047</t>
  </si>
  <si>
    <t>C1244040737</t>
  </si>
  <si>
    <t>M1294849704</t>
  </si>
  <si>
    <t>C1386013109</t>
  </si>
  <si>
    <t>C1786426327</t>
  </si>
  <si>
    <t>C945037506</t>
  </si>
  <si>
    <t>C349400895</t>
  </si>
  <si>
    <t>C929592219</t>
  </si>
  <si>
    <t>M46972298</t>
  </si>
  <si>
    <t>C1033323023</t>
  </si>
  <si>
    <t>C842168341</t>
  </si>
  <si>
    <t>C204602282</t>
  </si>
  <si>
    <t>C1177690467</t>
  </si>
  <si>
    <t>C569767106</t>
  </si>
  <si>
    <t>C2007134585</t>
  </si>
  <si>
    <t>C653610441</t>
  </si>
  <si>
    <t>C128351186</t>
  </si>
  <si>
    <t>M1355316092</t>
  </si>
  <si>
    <t>C1578485315</t>
  </si>
  <si>
    <t>C1384268621</t>
  </si>
  <si>
    <t>C1724828196</t>
  </si>
  <si>
    <t>M1976458778</t>
  </si>
  <si>
    <t>C93960510</t>
  </si>
  <si>
    <t>C77230652</t>
  </si>
  <si>
    <t>C1170283243</t>
  </si>
  <si>
    <t>C1765076240</t>
  </si>
  <si>
    <t>C1439590301</t>
  </si>
  <si>
    <t>M1383583152</t>
  </si>
  <si>
    <t>C443539081</t>
  </si>
  <si>
    <t>C1463060845</t>
  </si>
  <si>
    <t>M1902182041</t>
  </si>
  <si>
    <t>C496416584</t>
  </si>
  <si>
    <t>C2036972005</t>
  </si>
  <si>
    <t>C182790212</t>
  </si>
  <si>
    <t>C2089262007</t>
  </si>
  <si>
    <t>C731860283</t>
  </si>
  <si>
    <t>C1409503128</t>
  </si>
  <si>
    <t>C1620140652</t>
  </si>
  <si>
    <t>C1058264235</t>
  </si>
  <si>
    <t>C1133891890</t>
  </si>
  <si>
    <t>C59744468</t>
  </si>
  <si>
    <t>C1295929522</t>
  </si>
  <si>
    <t>C651676027</t>
  </si>
  <si>
    <t>C1260814546</t>
  </si>
  <si>
    <t>M902889570</t>
  </si>
  <si>
    <t>C173374890</t>
  </si>
  <si>
    <t>M315748746</t>
  </si>
  <si>
    <t>C1838072594</t>
  </si>
  <si>
    <t>M1356926161</t>
  </si>
  <si>
    <t>C1912111946</t>
  </si>
  <si>
    <t>M1815638366</t>
  </si>
  <si>
    <t>C2008394136</t>
  </si>
  <si>
    <t>M803910715</t>
  </si>
  <si>
    <t>C448626783</t>
  </si>
  <si>
    <t>M891330775</t>
  </si>
  <si>
    <t>C1870866050</t>
  </si>
  <si>
    <t>M363994149</t>
  </si>
  <si>
    <t>C1669056948</t>
  </si>
  <si>
    <t>M1408101140</t>
  </si>
  <si>
    <t>C632053981</t>
  </si>
  <si>
    <t>M553259897</t>
  </si>
  <si>
    <t>C502356155</t>
  </si>
  <si>
    <t>C561558874</t>
  </si>
  <si>
    <t>M1729397536</t>
  </si>
  <si>
    <t>C386217312</t>
  </si>
  <si>
    <t>C2524091</t>
  </si>
  <si>
    <t>C1687172224</t>
  </si>
  <si>
    <t>M660518577</t>
  </si>
  <si>
    <t>C432945423</t>
  </si>
  <si>
    <t>C1725838501</t>
  </si>
  <si>
    <t>C767642326</t>
  </si>
  <si>
    <t>C1209032666</t>
  </si>
  <si>
    <t>C447316823</t>
  </si>
  <si>
    <t>C1917306700</t>
  </si>
  <si>
    <t>M1433908264</t>
  </si>
  <si>
    <t>C525590483</t>
  </si>
  <si>
    <t>C1236681813</t>
  </si>
  <si>
    <t>M84379528</t>
  </si>
  <si>
    <t>C1832494580</t>
  </si>
  <si>
    <t>M1821725383</t>
  </si>
  <si>
    <t>C393885676</t>
  </si>
  <si>
    <t>C779671884</t>
  </si>
  <si>
    <t>C240050034</t>
  </si>
  <si>
    <t>C1208723222</t>
  </si>
  <si>
    <t>M243805356</t>
  </si>
  <si>
    <t>C1716663944</t>
  </si>
  <si>
    <t>C1174937570</t>
  </si>
  <si>
    <t>C505401471</t>
  </si>
  <si>
    <t>C977112977</t>
  </si>
  <si>
    <t>C196736957</t>
  </si>
  <si>
    <t>C842037255</t>
  </si>
  <si>
    <t>C1151026986</t>
  </si>
  <si>
    <t>C856350535</t>
  </si>
  <si>
    <t>M1400270193</t>
  </si>
  <si>
    <t>C389442749</t>
  </si>
  <si>
    <t>M151702374</t>
  </si>
  <si>
    <t>C1822416359</t>
  </si>
  <si>
    <t>C216148192</t>
  </si>
  <si>
    <t>M680918597</t>
  </si>
  <si>
    <t>C2006667722</t>
  </si>
  <si>
    <t>M1702480443</t>
  </si>
  <si>
    <t>C2025937756</t>
  </si>
  <si>
    <t>C2132932055</t>
  </si>
  <si>
    <t>M1385819896</t>
  </si>
  <si>
    <t>C2040188546</t>
  </si>
  <si>
    <t>C1561072151</t>
  </si>
  <si>
    <t>C192115030</t>
  </si>
  <si>
    <t>M2072818338</t>
  </si>
  <si>
    <t>C1719631109</t>
  </si>
  <si>
    <t>M1237205398</t>
  </si>
  <si>
    <t>C1507291190</t>
  </si>
  <si>
    <t>C1204867084</t>
  </si>
  <si>
    <t>M1524239014</t>
  </si>
  <si>
    <t>C1641235098</t>
  </si>
  <si>
    <t>C65521750</t>
  </si>
  <si>
    <t>C1123432598</t>
  </si>
  <si>
    <t>C1927645688</t>
  </si>
  <si>
    <t>C1223923028</t>
  </si>
  <si>
    <t>C1224178200</t>
  </si>
  <si>
    <t>C860866882</t>
  </si>
  <si>
    <t>C240587269</t>
  </si>
  <si>
    <t>M2098641361</t>
  </si>
  <si>
    <t>C698075666</t>
  </si>
  <si>
    <t>C1691554746</t>
  </si>
  <si>
    <t>M1378017823</t>
  </si>
  <si>
    <t>C447873467</t>
  </si>
  <si>
    <t>M1838060453</t>
  </si>
  <si>
    <t>C289145709</t>
  </si>
  <si>
    <t>C1414211919</t>
  </si>
  <si>
    <t>M1585333668</t>
  </si>
  <si>
    <t>C1207236213</t>
  </si>
  <si>
    <t>M908243597</t>
  </si>
  <si>
    <t>C992932951</t>
  </si>
  <si>
    <t>M391239155</t>
  </si>
  <si>
    <t>C2012667442</t>
  </si>
  <si>
    <t>M1424211099</t>
  </si>
  <si>
    <t>C413361692</t>
  </si>
  <si>
    <t>C1540114699</t>
  </si>
  <si>
    <t>C21288630</t>
  </si>
  <si>
    <t>C1082302434</t>
  </si>
  <si>
    <t>M156034061</t>
  </si>
  <si>
    <t>C182251710</t>
  </si>
  <si>
    <t>C755656245</t>
  </si>
  <si>
    <t>C2040762873</t>
  </si>
  <si>
    <t>M396455500</t>
  </si>
  <si>
    <t>C2048206086</t>
  </si>
  <si>
    <t>M72409023</t>
  </si>
  <si>
    <t>C1637460629</t>
  </si>
  <si>
    <t>M2111204324</t>
  </si>
  <si>
    <t>C775441485</t>
  </si>
  <si>
    <t>C739758866</t>
  </si>
  <si>
    <t>C16128263</t>
  </si>
  <si>
    <t>M1320278966</t>
  </si>
  <si>
    <t>C579320841</t>
  </si>
  <si>
    <t>C815424520</t>
  </si>
  <si>
    <t>C1686555884</t>
  </si>
  <si>
    <t>C1342781</t>
  </si>
  <si>
    <t>M1077439202</t>
  </si>
  <si>
    <t>C1606476056</t>
  </si>
  <si>
    <t>C1016689868</t>
  </si>
  <si>
    <t>C524749815</t>
  </si>
  <si>
    <t>M472583559</t>
  </si>
  <si>
    <t>C1153169211</t>
  </si>
  <si>
    <t>C258619955</t>
  </si>
  <si>
    <t>C871613556</t>
  </si>
  <si>
    <t>C340556110</t>
  </si>
  <si>
    <t>C1355745653</t>
  </si>
  <si>
    <t>C1272331896</t>
  </si>
  <si>
    <t>C1714131730</t>
  </si>
  <si>
    <t>C299499664</t>
  </si>
  <si>
    <t>C972437375</t>
  </si>
  <si>
    <t>C1135209415</t>
  </si>
  <si>
    <t>C2040550307</t>
  </si>
  <si>
    <t>C943657607</t>
  </si>
  <si>
    <t>C1368402073</t>
  </si>
  <si>
    <t>C821724976</t>
  </si>
  <si>
    <t>C1006740795</t>
  </si>
  <si>
    <t>C1204278355</t>
  </si>
  <si>
    <t>C120343814</t>
  </si>
  <si>
    <t>C1661704660</t>
  </si>
  <si>
    <t>C1376960755</t>
  </si>
  <si>
    <t>C730784686</t>
  </si>
  <si>
    <t>C1311756196</t>
  </si>
  <si>
    <t>C1909799564</t>
  </si>
  <si>
    <t>C889485597</t>
  </si>
  <si>
    <t>C1766551424</t>
  </si>
  <si>
    <t>C1495916514</t>
  </si>
  <si>
    <t>C32542481</t>
  </si>
  <si>
    <t>C397066915</t>
  </si>
  <si>
    <t>C632264889</t>
  </si>
  <si>
    <t>C846103841</t>
  </si>
  <si>
    <t>C937626746</t>
  </si>
  <si>
    <t>C1981640703</t>
  </si>
  <si>
    <t>C791567317</t>
  </si>
  <si>
    <t>C1092740992</t>
  </si>
  <si>
    <t>C1764725916</t>
  </si>
  <si>
    <t>C1182844191</t>
  </si>
  <si>
    <t>C413738212</t>
  </si>
  <si>
    <t>C1535064231</t>
  </si>
  <si>
    <t>C114434286</t>
  </si>
  <si>
    <t>C323801052</t>
  </si>
  <si>
    <t>C1403275415</t>
  </si>
  <si>
    <t>C1899817028</t>
  </si>
  <si>
    <t>C1727951837</t>
  </si>
  <si>
    <t>C322532081</t>
  </si>
  <si>
    <t>C1646813425</t>
  </si>
  <si>
    <t>C1950403128</t>
  </si>
  <si>
    <t>C1421192075</t>
  </si>
  <si>
    <t>C1630875638</t>
  </si>
  <si>
    <t>C960718811</t>
  </si>
  <si>
    <t>M416131050</t>
  </si>
  <si>
    <t>C1781444545</t>
  </si>
  <si>
    <t>M573339629</t>
  </si>
  <si>
    <t>C7582156</t>
  </si>
  <si>
    <t>C1970582751</t>
  </si>
  <si>
    <t>C344899519</t>
  </si>
  <si>
    <t>C1782275351</t>
  </si>
  <si>
    <t>M736742562</t>
  </si>
  <si>
    <t>C915011010</t>
  </si>
  <si>
    <t>C1712024960</t>
  </si>
  <si>
    <t>M1458067379</t>
  </si>
  <si>
    <t>C864095504</t>
  </si>
  <si>
    <t>C1256184135</t>
  </si>
  <si>
    <t>C2005256945</t>
  </si>
  <si>
    <t>C1673809533</t>
  </si>
  <si>
    <t>M1486239384</t>
  </si>
  <si>
    <t>C1823983916</t>
  </si>
  <si>
    <t>C901534729</t>
  </si>
  <si>
    <t>C1959416677</t>
  </si>
  <si>
    <t>M486640018</t>
  </si>
  <si>
    <t>C1328401847</t>
  </si>
  <si>
    <t>C409388103</t>
  </si>
  <si>
    <t>M1041362261</t>
  </si>
  <si>
    <t>C802012700</t>
  </si>
  <si>
    <t>C246193703</t>
  </si>
  <si>
    <t>M549861193</t>
  </si>
  <si>
    <t>C286006593</t>
  </si>
  <si>
    <t>C172396272</t>
  </si>
  <si>
    <t>C1408465954</t>
  </si>
  <si>
    <t>C960798173</t>
  </si>
  <si>
    <t>M682203587</t>
  </si>
  <si>
    <t>C1497268098</t>
  </si>
  <si>
    <t>C291773163</t>
  </si>
  <si>
    <t>C215209839</t>
  </si>
  <si>
    <t>M1750081719</t>
  </si>
  <si>
    <t>C1119387728</t>
  </si>
  <si>
    <t>C1941600686</t>
  </si>
  <si>
    <t>C1640013849</t>
  </si>
  <si>
    <t>C142373134</t>
  </si>
  <si>
    <t>M239127121</t>
  </si>
  <si>
    <t>C773301566</t>
  </si>
  <si>
    <t>M1244862605</t>
  </si>
  <si>
    <t>C556590276</t>
  </si>
  <si>
    <t>C699834610</t>
  </si>
  <si>
    <t>C983289519</t>
  </si>
  <si>
    <t>C1757302273</t>
  </si>
  <si>
    <t>C779263254</t>
  </si>
  <si>
    <t>C845093146</t>
  </si>
  <si>
    <t>C1448433480</t>
  </si>
  <si>
    <t>C1283577285</t>
  </si>
  <si>
    <t>C1990290286</t>
  </si>
  <si>
    <t>M1014770537</t>
  </si>
  <si>
    <t>C1081066681</t>
  </si>
  <si>
    <t>M33693324</t>
  </si>
  <si>
    <t>C2131099577</t>
  </si>
  <si>
    <t>C578790483</t>
  </si>
  <si>
    <t>C470546089</t>
  </si>
  <si>
    <t>M250572250</t>
  </si>
  <si>
    <t>C1590145929</t>
  </si>
  <si>
    <t>C29743422</t>
  </si>
  <si>
    <t>M1119410449</t>
  </si>
  <si>
    <t>C936181025</t>
  </si>
  <si>
    <t>C1425300394</t>
  </si>
  <si>
    <t>C2077717539</t>
  </si>
  <si>
    <t>C2141411865</t>
  </si>
  <si>
    <t>C802587961</t>
  </si>
  <si>
    <t>C1493803618</t>
  </si>
  <si>
    <t>C431989516</t>
  </si>
  <si>
    <t>C2091467184</t>
  </si>
  <si>
    <t>C653159551</t>
  </si>
  <si>
    <t>C1741552721</t>
  </si>
  <si>
    <t>C1617428148</t>
  </si>
  <si>
    <t>C1933789304</t>
  </si>
  <si>
    <t>M385884895</t>
  </si>
  <si>
    <t>C563238222</t>
  </si>
  <si>
    <t>M691346009</t>
  </si>
  <si>
    <t>C1079809935</t>
  </si>
  <si>
    <t>C48785160</t>
  </si>
  <si>
    <t>C1457279873</t>
  </si>
  <si>
    <t>C1708610609</t>
  </si>
  <si>
    <t>C834729679</t>
  </si>
  <si>
    <t>C1689353472</t>
  </si>
  <si>
    <t>M1089830646</t>
  </si>
  <si>
    <t>C1954643250</t>
  </si>
  <si>
    <t>M732481871</t>
  </si>
  <si>
    <t>C1142880327</t>
  </si>
  <si>
    <t>M796343548</t>
  </si>
  <si>
    <t>C1356905677</t>
  </si>
  <si>
    <t>M1039136047</t>
  </si>
  <si>
    <t>C243330581</t>
  </si>
  <si>
    <t>M411481061</t>
  </si>
  <si>
    <t>C1297441516</t>
  </si>
  <si>
    <t>M257011940</t>
  </si>
  <si>
    <t>C103290717</t>
  </si>
  <si>
    <t>M723293670</t>
  </si>
  <si>
    <t>C1295569003</t>
  </si>
  <si>
    <t>M1340907448</t>
  </si>
  <si>
    <t>C154729447</t>
  </si>
  <si>
    <t>M1178922115</t>
  </si>
  <si>
    <t>C1299498920</t>
  </si>
  <si>
    <t>M1716420833</t>
  </si>
  <si>
    <t>C677881868</t>
  </si>
  <si>
    <t>M1235642743</t>
  </si>
  <si>
    <t>C570732140</t>
  </si>
  <si>
    <t>M811563845</t>
  </si>
  <si>
    <t>C636322442</t>
  </si>
  <si>
    <t>M1601878673</t>
  </si>
  <si>
    <t>C1485441244</t>
  </si>
  <si>
    <t>M323274203</t>
  </si>
  <si>
    <t>C1526004971</t>
  </si>
  <si>
    <t>M1355840278</t>
  </si>
  <si>
    <t>C1486116152</t>
  </si>
  <si>
    <t>M1833646572</t>
  </si>
  <si>
    <t>C270893834</t>
  </si>
  <si>
    <t>M1140736723</t>
  </si>
  <si>
    <t>C968487425</t>
  </si>
  <si>
    <t>M218708099</t>
  </si>
  <si>
    <t>C822659067</t>
  </si>
  <si>
    <t>M13755347</t>
  </si>
  <si>
    <t>C1989025842</t>
  </si>
  <si>
    <t>M847762240</t>
  </si>
  <si>
    <t>C1162345972</t>
  </si>
  <si>
    <t>M1250382324</t>
  </si>
  <si>
    <t>C1301247782</t>
  </si>
  <si>
    <t>M1100918788</t>
  </si>
  <si>
    <t>C1003244958</t>
  </si>
  <si>
    <t>C1261741026</t>
  </si>
  <si>
    <t>C2100616165</t>
  </si>
  <si>
    <t>M1235114711</t>
  </si>
  <si>
    <t>C283598535</t>
  </si>
  <si>
    <t>C2116207754</t>
  </si>
  <si>
    <t>C621986648</t>
  </si>
  <si>
    <t>C509701583</t>
  </si>
  <si>
    <t>C878320034</t>
  </si>
  <si>
    <t>C1555336503</t>
  </si>
  <si>
    <t>C1863294458</t>
  </si>
  <si>
    <t>C2048232129</t>
  </si>
  <si>
    <t>C510008104</t>
  </si>
  <si>
    <t>C1724113126</t>
  </si>
  <si>
    <t>C1966100873</t>
  </si>
  <si>
    <t>C598052460</t>
  </si>
  <si>
    <t>C229928555</t>
  </si>
  <si>
    <t>C1955163115</t>
  </si>
  <si>
    <t>C54706410</t>
  </si>
  <si>
    <t>C211548160</t>
  </si>
  <si>
    <t>C577898702</t>
  </si>
  <si>
    <t>C496757080</t>
  </si>
  <si>
    <t>C147537809</t>
  </si>
  <si>
    <t>C1531157872</t>
  </si>
  <si>
    <t>C1774570158</t>
  </si>
  <si>
    <t>C735461351</t>
  </si>
  <si>
    <t>C2058398395</t>
  </si>
  <si>
    <t>C1038024832</t>
  </si>
  <si>
    <t>C2047356207</t>
  </si>
  <si>
    <t>C1614482574</t>
  </si>
  <si>
    <t>C530683712</t>
  </si>
  <si>
    <t>C1522487092</t>
  </si>
  <si>
    <t>M1642422297</t>
  </si>
  <si>
    <t>C1493327831</t>
  </si>
  <si>
    <t>C1242224672</t>
  </si>
  <si>
    <t>C1793915066</t>
  </si>
  <si>
    <t>C549697622</t>
  </si>
  <si>
    <t>M1802811262</t>
  </si>
  <si>
    <t>C2007218664</t>
  </si>
  <si>
    <t>M2055710350</t>
  </si>
  <si>
    <t>C1195094144</t>
  </si>
  <si>
    <t>C163197022</t>
  </si>
  <si>
    <t>C1664918648</t>
  </si>
  <si>
    <t>C608755015</t>
  </si>
  <si>
    <t>C1047385854</t>
  </si>
  <si>
    <t>C1720531373</t>
  </si>
  <si>
    <t>C1620332128</t>
  </si>
  <si>
    <t>C39060944</t>
  </si>
  <si>
    <t>C137441555</t>
  </si>
  <si>
    <t>C1381955906</t>
  </si>
  <si>
    <t>C1561457397</t>
  </si>
  <si>
    <t>C523518073</t>
  </si>
  <si>
    <t>C1038925002</t>
  </si>
  <si>
    <t>C408803036</t>
  </si>
  <si>
    <t>M1250498936</t>
  </si>
  <si>
    <t>C1996734424</t>
  </si>
  <si>
    <t>M802248478</t>
  </si>
  <si>
    <t>C1498193678</t>
  </si>
  <si>
    <t>M1535909766</t>
  </si>
  <si>
    <t>C823891536</t>
  </si>
  <si>
    <t>M341270218</t>
  </si>
  <si>
    <t>C694028193</t>
  </si>
  <si>
    <t>M303385891</t>
  </si>
  <si>
    <t>C2136072231</t>
  </si>
  <si>
    <t>M1365131273</t>
  </si>
  <si>
    <t>C140785292</t>
  </si>
  <si>
    <t>M807407350</t>
  </si>
  <si>
    <t>C1082167309</t>
  </si>
  <si>
    <t>M1677577756</t>
  </si>
  <si>
    <t>C1250182329</t>
  </si>
  <si>
    <t>M2053354657</t>
  </si>
  <si>
    <t>C1042760472</t>
  </si>
  <si>
    <t>M858253294</t>
  </si>
  <si>
    <t>C1533992127</t>
  </si>
  <si>
    <t>M1020243407</t>
  </si>
  <si>
    <t>C955520717</t>
  </si>
  <si>
    <t>M878747306</t>
  </si>
  <si>
    <t>C432416701</t>
  </si>
  <si>
    <t>M1478901919</t>
  </si>
  <si>
    <t>C1090283304</t>
  </si>
  <si>
    <t>M1893282899</t>
  </si>
  <si>
    <t>C1485446714</t>
  </si>
  <si>
    <t>M843222796</t>
  </si>
  <si>
    <t>C287603531</t>
  </si>
  <si>
    <t>M677818000</t>
  </si>
  <si>
    <t>C538254952</t>
  </si>
  <si>
    <t>M109694857</t>
  </si>
  <si>
    <t>C876937776</t>
  </si>
  <si>
    <t>C692725766</t>
  </si>
  <si>
    <t>M556041497</t>
  </si>
  <si>
    <t>C1763308339</t>
  </si>
  <si>
    <t>M1976645794</t>
  </si>
  <si>
    <t>C220406790</t>
  </si>
  <si>
    <t>M137000182</t>
  </si>
  <si>
    <t>C780963499</t>
  </si>
  <si>
    <t>C1382328304</t>
  </si>
  <si>
    <t>M1190378158</t>
  </si>
  <si>
    <t>C497412930</t>
  </si>
  <si>
    <t>C83331807</t>
  </si>
  <si>
    <t>C1469499275</t>
  </si>
  <si>
    <t>M549101998</t>
  </si>
  <si>
    <t>C2076662237</t>
  </si>
  <si>
    <t>C1225409052</t>
  </si>
  <si>
    <t>C683765289</t>
  </si>
  <si>
    <t>C1560485198</t>
  </si>
  <si>
    <t>C483114626</t>
  </si>
  <si>
    <t>C122291621</t>
  </si>
  <si>
    <t>C609846083</t>
  </si>
  <si>
    <t>C1635058667</t>
  </si>
  <si>
    <t>C537628393</t>
  </si>
  <si>
    <t>C2008797280</t>
  </si>
  <si>
    <t>C521143887</t>
  </si>
  <si>
    <t>C1446192157</t>
  </si>
  <si>
    <t>C716408052</t>
  </si>
  <si>
    <t>C52586770</t>
  </si>
  <si>
    <t>C471803207</t>
  </si>
  <si>
    <t>C1396959509</t>
  </si>
  <si>
    <t>C1700873133</t>
  </si>
  <si>
    <t>C1973148906</t>
  </si>
  <si>
    <t>C281799171</t>
  </si>
  <si>
    <t>C1544335950</t>
  </si>
  <si>
    <t>C857730633</t>
  </si>
  <si>
    <t>C407377996</t>
  </si>
  <si>
    <t>C1461482164</t>
  </si>
  <si>
    <t>C1857762523</t>
  </si>
  <si>
    <t>C572187363</t>
  </si>
  <si>
    <t>C2059932820</t>
  </si>
  <si>
    <t>C1316307115</t>
  </si>
  <si>
    <t>C2036316242</t>
  </si>
  <si>
    <t>C212287584</t>
  </si>
  <si>
    <t>C921799124</t>
  </si>
  <si>
    <t>C1382414265</t>
  </si>
  <si>
    <t>C1450985615</t>
  </si>
  <si>
    <t>C1617868384</t>
  </si>
  <si>
    <t>C1525361808</t>
  </si>
  <si>
    <t>C659472459</t>
  </si>
  <si>
    <t>C323144733</t>
  </si>
  <si>
    <t>C109749667</t>
  </si>
  <si>
    <t>C84313678</t>
  </si>
  <si>
    <t>C1411076669</t>
  </si>
  <si>
    <t>C1362910855</t>
  </si>
  <si>
    <t>C46681790</t>
  </si>
  <si>
    <t>C869108831</t>
  </si>
  <si>
    <t>C1036630689</t>
  </si>
  <si>
    <t>C246547449</t>
  </si>
  <si>
    <t>C1621805812</t>
  </si>
  <si>
    <t>C1313800495</t>
  </si>
  <si>
    <t>C297784269</t>
  </si>
  <si>
    <t>C1632862185</t>
  </si>
  <si>
    <t>C2136999409</t>
  </si>
  <si>
    <t>C1225798987</t>
  </si>
  <si>
    <t>C652125727</t>
  </si>
  <si>
    <t>C1259896923</t>
  </si>
  <si>
    <t>C1544038682</t>
  </si>
  <si>
    <t>M590934247</t>
  </si>
  <si>
    <t>C1800024998</t>
  </si>
  <si>
    <t>C955747982</t>
  </si>
  <si>
    <t>C1099545481</t>
  </si>
  <si>
    <t>C623521907</t>
  </si>
  <si>
    <t>M1106334713</t>
  </si>
  <si>
    <t>C2065473378</t>
  </si>
  <si>
    <t>C2132540785</t>
  </si>
  <si>
    <t>C1820425999</t>
  </si>
  <si>
    <t>C189199177</t>
  </si>
  <si>
    <t>M1080235843</t>
  </si>
  <si>
    <t>C1604020130</t>
  </si>
  <si>
    <t>M2144074069</t>
  </si>
  <si>
    <t>C1135317342</t>
  </si>
  <si>
    <t>C464150375</t>
  </si>
  <si>
    <t>C520654279</t>
  </si>
  <si>
    <t>C1059708450</t>
  </si>
  <si>
    <t>M546806264</t>
  </si>
  <si>
    <t>C1771027434</t>
  </si>
  <si>
    <t>C850556329</t>
  </si>
  <si>
    <t>M1125872915</t>
  </si>
  <si>
    <t>C1600089297</t>
  </si>
  <si>
    <t>C1107197014</t>
  </si>
  <si>
    <t>C1268501563</t>
  </si>
  <si>
    <t>M1789257692</t>
  </si>
  <si>
    <t>C1913566326</t>
  </si>
  <si>
    <t>M1444112130</t>
  </si>
  <si>
    <t>C1132233711</t>
  </si>
  <si>
    <t>M111282011</t>
  </si>
  <si>
    <t>C17350397</t>
  </si>
  <si>
    <t>M1290728105</t>
  </si>
  <si>
    <t>C1806328608</t>
  </si>
  <si>
    <t>M2107910609</t>
  </si>
  <si>
    <t>C966762446</t>
  </si>
  <si>
    <t>M48191982</t>
  </si>
  <si>
    <t>C978618870</t>
  </si>
  <si>
    <t>C1717749196</t>
  </si>
  <si>
    <t>C600200993</t>
  </si>
  <si>
    <t>M1529768606</t>
  </si>
  <si>
    <t>C1168855860</t>
  </si>
  <si>
    <t>M890745576</t>
  </si>
  <si>
    <t>C611943476</t>
  </si>
  <si>
    <t>C212562111</t>
  </si>
  <si>
    <t>C327594221</t>
  </si>
  <si>
    <t>M453951623</t>
  </si>
  <si>
    <t>C1933492214</t>
  </si>
  <si>
    <t>M608638886</t>
  </si>
  <si>
    <t>C39897627</t>
  </si>
  <si>
    <t>M1862744104</t>
  </si>
  <si>
    <t>C1765866289</t>
  </si>
  <si>
    <t>C1973828504</t>
  </si>
  <si>
    <t>C1905395493</t>
  </si>
  <si>
    <t>M654485319</t>
  </si>
  <si>
    <t>C1232427493</t>
  </si>
  <si>
    <t>C231461288</t>
  </si>
  <si>
    <t>C1812022299</t>
  </si>
  <si>
    <t>C1586232899</t>
  </si>
  <si>
    <t>M1037188614</t>
  </si>
  <si>
    <t>C1850211973</t>
  </si>
  <si>
    <t>C142626506</t>
  </si>
  <si>
    <t>C153116245</t>
  </si>
  <si>
    <t>C167297151</t>
  </si>
  <si>
    <t>C636943688</t>
  </si>
  <si>
    <t>C1947503781</t>
  </si>
  <si>
    <t>C2120776435</t>
  </si>
  <si>
    <t>C2007733166</t>
  </si>
  <si>
    <t>C836548217</t>
  </si>
  <si>
    <t>C600969655</t>
  </si>
  <si>
    <t>C1945354444</t>
  </si>
  <si>
    <t>C1316066211</t>
  </si>
  <si>
    <t>C449481578</t>
  </si>
  <si>
    <t>C690384429</t>
  </si>
  <si>
    <t>M1144929893</t>
  </si>
  <si>
    <t>C101728714</t>
  </si>
  <si>
    <t>M1213139897</t>
  </si>
  <si>
    <t>C1375880091</t>
  </si>
  <si>
    <t>M1744470696</t>
  </si>
  <si>
    <t>C1667273100</t>
  </si>
  <si>
    <t>M1405242522</t>
  </si>
  <si>
    <t>C320656354</t>
  </si>
  <si>
    <t>M549518571</t>
  </si>
  <si>
    <t>C1196156302</t>
  </si>
  <si>
    <t>C103602017</t>
  </si>
  <si>
    <t>C1468339976</t>
  </si>
  <si>
    <t>C1935312773</t>
  </si>
  <si>
    <t>M1415187105</t>
  </si>
  <si>
    <t>C1277555249</t>
  </si>
  <si>
    <t>C743617291</t>
  </si>
  <si>
    <t>C194211755</t>
  </si>
  <si>
    <t>C253256570</t>
  </si>
  <si>
    <t>M1825553618</t>
  </si>
  <si>
    <t>C1430028459</t>
  </si>
  <si>
    <t>M1161970576</t>
  </si>
  <si>
    <t>C151911409</t>
  </si>
  <si>
    <t>M414580526</t>
  </si>
  <si>
    <t>C700255563</t>
  </si>
  <si>
    <t>C2125759791</t>
  </si>
  <si>
    <t>C402668411</t>
  </si>
  <si>
    <t>C796650458</t>
  </si>
  <si>
    <t>M1861057579</t>
  </si>
  <si>
    <t>C875168036</t>
  </si>
  <si>
    <t>M761802553</t>
  </si>
  <si>
    <t>C1564292213</t>
  </si>
  <si>
    <t>M1488197597</t>
  </si>
  <si>
    <t>C1014173390</t>
  </si>
  <si>
    <t>C1343160222</t>
  </si>
  <si>
    <t>M1680144246</t>
  </si>
  <si>
    <t>C475406032</t>
  </si>
  <si>
    <t>M955741930</t>
  </si>
  <si>
    <t>C522357861</t>
  </si>
  <si>
    <t>M1551783856</t>
  </si>
  <si>
    <t>C1894937201</t>
  </si>
  <si>
    <t>M1932593827</t>
  </si>
  <si>
    <t>C2021384452</t>
  </si>
  <si>
    <t>M1452735084</t>
  </si>
  <si>
    <t>C898919221</t>
  </si>
  <si>
    <t>M1309350710</t>
  </si>
  <si>
    <t>C1776267314</t>
  </si>
  <si>
    <t>M142303999</t>
  </si>
  <si>
    <t>C505445638</t>
  </si>
  <si>
    <t>M140773215</t>
  </si>
  <si>
    <t>C481192001</t>
  </si>
  <si>
    <t>M1334943153</t>
  </si>
  <si>
    <t>C1380192520</t>
  </si>
  <si>
    <t>M2058533600</t>
  </si>
  <si>
    <t>C355543447</t>
  </si>
  <si>
    <t>M1452167829</t>
  </si>
  <si>
    <t>C607175965</t>
  </si>
  <si>
    <t>C1262100161</t>
  </si>
  <si>
    <t>M1465645984</t>
  </si>
  <si>
    <t>C1936003364</t>
  </si>
  <si>
    <t>M1373579896</t>
  </si>
  <si>
    <t>C1250486932</t>
  </si>
  <si>
    <t>C1116118686</t>
  </si>
  <si>
    <t>C422665179</t>
  </si>
  <si>
    <t>C252944821</t>
  </si>
  <si>
    <t>C831860335</t>
  </si>
  <si>
    <t>C1011134083</t>
  </si>
  <si>
    <t>M1254139387</t>
  </si>
  <si>
    <t>C1497153787</t>
  </si>
  <si>
    <t>C1103264741</t>
  </si>
  <si>
    <t>M1483470312</t>
  </si>
  <si>
    <t>C399211619</t>
  </si>
  <si>
    <t>C491430071</t>
  </si>
  <si>
    <t>C676285817</t>
  </si>
  <si>
    <t>M2046822086</t>
  </si>
  <si>
    <t>C2101573851</t>
  </si>
  <si>
    <t>C230230154</t>
  </si>
  <si>
    <t>C833039220</t>
  </si>
  <si>
    <t>C835309141</t>
  </si>
  <si>
    <t>C1674677436</t>
  </si>
  <si>
    <t>C429752374</t>
  </si>
  <si>
    <t>C2147395198</t>
  </si>
  <si>
    <t>C1997196926</t>
  </si>
  <si>
    <t>C407963727</t>
  </si>
  <si>
    <t>C1832429379</t>
  </si>
  <si>
    <t>C1744773580</t>
  </si>
  <si>
    <t>C1176992371</t>
  </si>
  <si>
    <t>C1453592968</t>
  </si>
  <si>
    <t>C2123282080</t>
  </si>
  <si>
    <t>C1616976380</t>
  </si>
  <si>
    <t>C501748577</t>
  </si>
  <si>
    <t>C1798732037</t>
  </si>
  <si>
    <t>C1619458421</t>
  </si>
  <si>
    <t>C146846304</t>
  </si>
  <si>
    <t>C1433328386</t>
  </si>
  <si>
    <t>C222850811</t>
  </si>
  <si>
    <t>M1523741558</t>
  </si>
  <si>
    <t>C1468828158</t>
  </si>
  <si>
    <t>M1956245190</t>
  </si>
  <si>
    <t>C988309784</t>
  </si>
  <si>
    <t>M1944642800</t>
  </si>
  <si>
    <t>C1083723786</t>
  </si>
  <si>
    <t>C2076997889</t>
  </si>
  <si>
    <t>C34963401</t>
  </si>
  <si>
    <t>C359619882</t>
  </si>
  <si>
    <t>C921621535</t>
  </si>
  <si>
    <t>C888457928</t>
  </si>
  <si>
    <t>C481350372</t>
  </si>
  <si>
    <t>C753449254</t>
  </si>
  <si>
    <t>C95051845</t>
  </si>
  <si>
    <t>C1168380611</t>
  </si>
  <si>
    <t>C1469325877</t>
  </si>
  <si>
    <t>M1054638184</t>
  </si>
  <si>
    <t>C1755473854</t>
  </si>
  <si>
    <t>C225788515</t>
  </si>
  <si>
    <t>M2064010354</t>
  </si>
  <si>
    <t>C553864378</t>
  </si>
  <si>
    <t>C1516716211</t>
  </si>
  <si>
    <t>C2108057542</t>
  </si>
  <si>
    <t>M873124316</t>
  </si>
  <si>
    <t>C257375611</t>
  </si>
  <si>
    <t>M1876268794</t>
  </si>
  <si>
    <t>C553866385</t>
  </si>
  <si>
    <t>M1130751324</t>
  </si>
  <si>
    <t>C1978639534</t>
  </si>
  <si>
    <t>C911122095</t>
  </si>
  <si>
    <t>C231924523</t>
  </si>
  <si>
    <t>C1634838728</t>
  </si>
  <si>
    <t>C1764993692</t>
  </si>
  <si>
    <t>C734722803</t>
  </si>
  <si>
    <t>C832278298</t>
  </si>
  <si>
    <t>C1572881929</t>
  </si>
  <si>
    <t>C693334119</t>
  </si>
  <si>
    <t>C1429342940</t>
  </si>
  <si>
    <t>C70390167</t>
  </si>
  <si>
    <t>C951893055</t>
  </si>
  <si>
    <t>C1737704751</t>
  </si>
  <si>
    <t>C1441907186</t>
  </si>
  <si>
    <t>C273696122</t>
  </si>
  <si>
    <t>C1305497099</t>
  </si>
  <si>
    <t>C806863011</t>
  </si>
  <si>
    <t>C1798465794</t>
  </si>
  <si>
    <t>C2036046475</t>
  </si>
  <si>
    <t>C909390781</t>
  </si>
  <si>
    <t>C950599424</t>
  </si>
  <si>
    <t>C1084943214</t>
  </si>
  <si>
    <t>C1694547506</t>
  </si>
  <si>
    <t>M1916719348</t>
  </si>
  <si>
    <t>C227635532</t>
  </si>
  <si>
    <t>M452397579</t>
  </si>
  <si>
    <t>C2061948489</t>
  </si>
  <si>
    <t>C2128281745</t>
  </si>
  <si>
    <t>M2026243351</t>
  </si>
  <si>
    <t>C1522794326</t>
  </si>
  <si>
    <t>M375074521</t>
  </si>
  <si>
    <t>C807566091</t>
  </si>
  <si>
    <t>C733426702</t>
  </si>
  <si>
    <t>C2021932709</t>
  </si>
  <si>
    <t>C1031296940</t>
  </si>
  <si>
    <t>C1412701822</t>
  </si>
  <si>
    <t>C1922734908</t>
  </si>
  <si>
    <t>M1371757639</t>
  </si>
  <si>
    <t>C141242828</t>
  </si>
  <si>
    <t>C175759964</t>
  </si>
  <si>
    <t>C2001850970</t>
  </si>
  <si>
    <t>C1362420983</t>
  </si>
  <si>
    <t>C442412018</t>
  </si>
  <si>
    <t>M1265245220</t>
  </si>
  <si>
    <t>C844153873</t>
  </si>
  <si>
    <t>C1152749040</t>
  </si>
  <si>
    <t>C727429039</t>
  </si>
  <si>
    <t>C810229212</t>
  </si>
  <si>
    <t>C575853652</t>
  </si>
  <si>
    <t>C76494728</t>
  </si>
  <si>
    <t>C1815994596</t>
  </si>
  <si>
    <t>C451746843</t>
  </si>
  <si>
    <t>C1923110759</t>
  </si>
  <si>
    <t>C267263436</t>
  </si>
  <si>
    <t>M207087125</t>
  </si>
  <si>
    <t>C2124955200</t>
  </si>
  <si>
    <t>C247678365</t>
  </si>
  <si>
    <t>M1908161012</t>
  </si>
  <si>
    <t>C1122508440</t>
  </si>
  <si>
    <t>M2106421947</t>
  </si>
  <si>
    <t>C1769357114</t>
  </si>
  <si>
    <t>M2039863417</t>
  </si>
  <si>
    <t>C2072708365</t>
  </si>
  <si>
    <t>C1837475949</t>
  </si>
  <si>
    <t>C903009544</t>
  </si>
  <si>
    <t>M1658033627</t>
  </si>
  <si>
    <t>C1104369633</t>
  </si>
  <si>
    <t>C30755190</t>
  </si>
  <si>
    <t>C644653850</t>
  </si>
  <si>
    <t>C571254481</t>
  </si>
  <si>
    <t>C1552908806</t>
  </si>
  <si>
    <t>C129546793</t>
  </si>
  <si>
    <t>M747494737</t>
  </si>
  <si>
    <t>C1802558527</t>
  </si>
  <si>
    <t>C1271921893</t>
  </si>
  <si>
    <t>C85721198</t>
  </si>
  <si>
    <t>C157576775</t>
  </si>
  <si>
    <t>M1270959471</t>
  </si>
  <si>
    <t>C649982220</t>
  </si>
  <si>
    <t>C1492359254</t>
  </si>
  <si>
    <t>C312547818</t>
  </si>
  <si>
    <t>C941444015</t>
  </si>
  <si>
    <t>M2046219254</t>
  </si>
  <si>
    <t>C814381141</t>
  </si>
  <si>
    <t>M712923623</t>
  </si>
  <si>
    <t>C2028748596</t>
  </si>
  <si>
    <t>M927611580</t>
  </si>
  <si>
    <t>C1415689424</t>
  </si>
  <si>
    <t>M210271962</t>
  </si>
  <si>
    <t>C361031136</t>
  </si>
  <si>
    <t>M1946006070</t>
  </si>
  <si>
    <t>C719540141</t>
  </si>
  <si>
    <t>M1699908229</t>
  </si>
  <si>
    <t>C1464584234</t>
  </si>
  <si>
    <t>M1236909303</t>
  </si>
  <si>
    <t>C2039942218</t>
  </si>
  <si>
    <t>M140556127</t>
  </si>
  <si>
    <t>C31663329</t>
  </si>
  <si>
    <t>M87649838</t>
  </si>
  <si>
    <t>C1150142367</t>
  </si>
  <si>
    <t>M1230658078</t>
  </si>
  <si>
    <t>C1359395832</t>
  </si>
  <si>
    <t>M528545768</t>
  </si>
  <si>
    <t>C890993336</t>
  </si>
  <si>
    <t>M772431023</t>
  </si>
  <si>
    <t>C1245178861</t>
  </si>
  <si>
    <t>M1376807668</t>
  </si>
  <si>
    <t>C1009783988</t>
  </si>
  <si>
    <t>M1076086969</t>
  </si>
  <si>
    <t>C901655507</t>
  </si>
  <si>
    <t>M1680388186</t>
  </si>
  <si>
    <t>C1484889567</t>
  </si>
  <si>
    <t>M112849014</t>
  </si>
  <si>
    <t>C1109238721</t>
  </si>
  <si>
    <t>M1670799800</t>
  </si>
  <si>
    <t>C934111088</t>
  </si>
  <si>
    <t>M2120096691</t>
  </si>
  <si>
    <t>C1374858258</t>
  </si>
  <si>
    <t>M28941365</t>
  </si>
  <si>
    <t>C1567882645</t>
  </si>
  <si>
    <t>M1409213963</t>
  </si>
  <si>
    <t>C396907098</t>
  </si>
  <si>
    <t>C1522351278</t>
  </si>
  <si>
    <t>C409009465</t>
  </si>
  <si>
    <t>C1015713408</t>
  </si>
  <si>
    <t>C1776628169</t>
  </si>
  <si>
    <t>M1510877207</t>
  </si>
  <si>
    <t>C1167626074</t>
  </si>
  <si>
    <t>M755951591</t>
  </si>
  <si>
    <t>C1831198966</t>
  </si>
  <si>
    <t>M1186997205</t>
  </si>
  <si>
    <t>C1193514504</t>
  </si>
  <si>
    <t>C499675348</t>
  </si>
  <si>
    <t>M1596461515</t>
  </si>
  <si>
    <t>C414273392</t>
  </si>
  <si>
    <t>C1132005816</t>
  </si>
  <si>
    <t>M501850067</t>
  </si>
  <si>
    <t>C38822892</t>
  </si>
  <si>
    <t>M268989977</t>
  </si>
  <si>
    <t>C465013097</t>
  </si>
  <si>
    <t>M1248955083</t>
  </si>
  <si>
    <t>C1262473066</t>
  </si>
  <si>
    <t>C416596138</t>
  </si>
  <si>
    <t>M1058012696</t>
  </si>
  <si>
    <t>C2045644000</t>
  </si>
  <si>
    <t>C1277151272</t>
  </si>
  <si>
    <t>C1919975569</t>
  </si>
  <si>
    <t>C852451321</t>
  </si>
  <si>
    <t>C1003473996</t>
  </si>
  <si>
    <t>C153296277</t>
  </si>
  <si>
    <t>C2132897832</t>
  </si>
  <si>
    <t>C937019554</t>
  </si>
  <si>
    <t>C1915867065</t>
  </si>
  <si>
    <t>C1668266975</t>
  </si>
  <si>
    <t>C389756842</t>
  </si>
  <si>
    <t>C1851683127</t>
  </si>
  <si>
    <t>C414965706</t>
  </si>
  <si>
    <t>C317597506</t>
  </si>
  <si>
    <t>C214030211</t>
  </si>
  <si>
    <t>C1116284886</t>
  </si>
  <si>
    <t>C1598239097</t>
  </si>
  <si>
    <t>C1022679524</t>
  </si>
  <si>
    <t>C1040935990</t>
  </si>
  <si>
    <t>C901209014</t>
  </si>
  <si>
    <t>C1933147264</t>
  </si>
  <si>
    <t>C1771610362</t>
  </si>
  <si>
    <t>C202840867</t>
  </si>
  <si>
    <t>C57838588</t>
  </si>
  <si>
    <t>C999766638</t>
  </si>
  <si>
    <t>C396673686</t>
  </si>
  <si>
    <t>C593366338</t>
  </si>
  <si>
    <t>C878989246</t>
  </si>
  <si>
    <t>C908216086</t>
  </si>
  <si>
    <t>C128156470</t>
  </si>
  <si>
    <t>C1413786269</t>
  </si>
  <si>
    <t>C1112217108</t>
  </si>
  <si>
    <t>C1719002044</t>
  </si>
  <si>
    <t>C2111075959</t>
  </si>
  <si>
    <t>C204815122</t>
  </si>
  <si>
    <t>C374634294</t>
  </si>
  <si>
    <t>C1601506883</t>
  </si>
  <si>
    <t>C21806100</t>
  </si>
  <si>
    <t>C604301956</t>
  </si>
  <si>
    <t>C299681013</t>
  </si>
  <si>
    <t>C1722603419</t>
  </si>
  <si>
    <t>C48524102</t>
  </si>
  <si>
    <t>C28827988</t>
  </si>
  <si>
    <t>C1991993083</t>
  </si>
  <si>
    <t>C1990948792</t>
  </si>
  <si>
    <t>C1471454320</t>
  </si>
  <si>
    <t>C1765243539</t>
  </si>
  <si>
    <t>C1142314480</t>
  </si>
  <si>
    <t>C1764621437</t>
  </si>
  <si>
    <t>C436845108</t>
  </si>
  <si>
    <t>C1220065284</t>
  </si>
  <si>
    <t>C1056431414</t>
  </si>
  <si>
    <t>C943657089</t>
  </si>
  <si>
    <t>C1873855912</t>
  </si>
  <si>
    <t>C1648703682</t>
  </si>
  <si>
    <t>C1650149329</t>
  </si>
  <si>
    <t>C580970499</t>
  </si>
  <si>
    <t>C1019145034</t>
  </si>
  <si>
    <t>C1263858810</t>
  </si>
  <si>
    <t>M10245882</t>
  </si>
  <si>
    <t>C943848695</t>
  </si>
  <si>
    <t>M495254284</t>
  </si>
  <si>
    <t>C1906260962</t>
  </si>
  <si>
    <t>M324442285</t>
  </si>
  <si>
    <t>C608659572</t>
  </si>
  <si>
    <t>M513911659</t>
  </si>
  <si>
    <t>C376034166</t>
  </si>
  <si>
    <t>M836612838</t>
  </si>
  <si>
    <t>C784758881</t>
  </si>
  <si>
    <t>C1034908705</t>
  </si>
  <si>
    <t>C15505014</t>
  </si>
  <si>
    <t>C1694888577</t>
  </si>
  <si>
    <t>C965944901</t>
  </si>
  <si>
    <t>C613110886</t>
  </si>
  <si>
    <t>C1648566954</t>
  </si>
  <si>
    <t>C672683417</t>
  </si>
  <si>
    <t>C135921617</t>
  </si>
  <si>
    <t>C594423463</t>
  </si>
  <si>
    <t>C1984930512</t>
  </si>
  <si>
    <t>M232954049</t>
  </si>
  <si>
    <t>C1740419193</t>
  </si>
  <si>
    <t>M538721320</t>
  </si>
  <si>
    <t>C734942169</t>
  </si>
  <si>
    <t>C854844145</t>
  </si>
  <si>
    <t>M818848686</t>
  </si>
  <si>
    <t>C1903305955</t>
  </si>
  <si>
    <t>C679207311</t>
  </si>
  <si>
    <t>C1988451596</t>
  </si>
  <si>
    <t>C87190043</t>
  </si>
  <si>
    <t>M1084521152</t>
  </si>
  <si>
    <t>C537987851</t>
  </si>
  <si>
    <t>M1469178143</t>
  </si>
  <si>
    <t>C1105537860</t>
  </si>
  <si>
    <t>M578042818</t>
  </si>
  <si>
    <t>C177546708</t>
  </si>
  <si>
    <t>M1381282944</t>
  </si>
  <si>
    <t>C973281925</t>
  </si>
  <si>
    <t>M959093804</t>
  </si>
  <si>
    <t>C447919448</t>
  </si>
  <si>
    <t>M1832247866</t>
  </si>
  <si>
    <t>C1337989675</t>
  </si>
  <si>
    <t>M585511939</t>
  </si>
  <si>
    <t>C770792818</t>
  </si>
  <si>
    <t>M1872187076</t>
  </si>
  <si>
    <t>C541659231</t>
  </si>
  <si>
    <t>M857501305</t>
  </si>
  <si>
    <t>C346140581</t>
  </si>
  <si>
    <t>M1100292763</t>
  </si>
  <si>
    <t>C699799838</t>
  </si>
  <si>
    <t>M2039076343</t>
  </si>
  <si>
    <t>C1615626724</t>
  </si>
  <si>
    <t>C145094284</t>
  </si>
  <si>
    <t>C1975794590</t>
  </si>
  <si>
    <t>C289562735</t>
  </si>
  <si>
    <t>M642988509</t>
  </si>
  <si>
    <t>C571789138</t>
  </si>
  <si>
    <t>C86137866</t>
  </si>
  <si>
    <t>M132191705</t>
  </si>
  <si>
    <t>C943937833</t>
  </si>
  <si>
    <t>C1009348396</t>
  </si>
  <si>
    <t>C1582437003</t>
  </si>
  <si>
    <t>C729589423</t>
  </si>
  <si>
    <t>C607920580</t>
  </si>
  <si>
    <t>C110407291</t>
  </si>
  <si>
    <t>M1907614090</t>
  </si>
  <si>
    <t>C1068787917</t>
  </si>
  <si>
    <t>M2059619582</t>
  </si>
  <si>
    <t>C1493680811</t>
  </si>
  <si>
    <t>C936826800</t>
  </si>
  <si>
    <t>M725103495</t>
  </si>
  <si>
    <t>C1266433698</t>
  </si>
  <si>
    <t>C747225084</t>
  </si>
  <si>
    <t>C769889930</t>
  </si>
  <si>
    <t>M1194142906</t>
  </si>
  <si>
    <t>C1829671891</t>
  </si>
  <si>
    <t>M211400657</t>
  </si>
  <si>
    <t>C1031747342</t>
  </si>
  <si>
    <t>M328828135</t>
  </si>
  <si>
    <t>C168824140</t>
  </si>
  <si>
    <t>M1266025696</t>
  </si>
  <si>
    <t>C259366343</t>
  </si>
  <si>
    <t>M1351917170</t>
  </si>
  <si>
    <t>C1524925249</t>
  </si>
  <si>
    <t>M567205369</t>
  </si>
  <si>
    <t>C49735586</t>
  </si>
  <si>
    <t>M1986371200</t>
  </si>
  <si>
    <t>C149284230</t>
  </si>
  <si>
    <t>M1603522678</t>
  </si>
  <si>
    <t>C1785587665</t>
  </si>
  <si>
    <t>M816244098</t>
  </si>
  <si>
    <t>C390660037</t>
  </si>
  <si>
    <t>M1452903738</t>
  </si>
  <si>
    <t>C1406118743</t>
  </si>
  <si>
    <t>M1413664345</t>
  </si>
  <si>
    <t>C77903299</t>
  </si>
  <si>
    <t>M508430384</t>
  </si>
  <si>
    <t>C813014461</t>
  </si>
  <si>
    <t>C1921494508</t>
  </si>
  <si>
    <t>M1395397842</t>
  </si>
  <si>
    <t>C1036884239</t>
  </si>
  <si>
    <t>C152415324</t>
  </si>
  <si>
    <t>C566846334</t>
  </si>
  <si>
    <t>C1861108326</t>
  </si>
  <si>
    <t>M1566003693</t>
  </si>
  <si>
    <t>C209956521</t>
  </si>
  <si>
    <t>M1715203796</t>
  </si>
  <si>
    <t>C2052746503</t>
  </si>
  <si>
    <t>C501584792</t>
  </si>
  <si>
    <t>M201494635</t>
  </si>
  <si>
    <t>C905347697</t>
  </si>
  <si>
    <t>C485352349</t>
  </si>
  <si>
    <t>C2051770503</t>
  </si>
  <si>
    <t>C757451467</t>
  </si>
  <si>
    <t>M893163212</t>
  </si>
  <si>
    <t>C878214928</t>
  </si>
  <si>
    <t>M1205506829</t>
  </si>
  <si>
    <t>C1143630511</t>
  </si>
  <si>
    <t>M359734800</t>
  </si>
  <si>
    <t>C1655067473</t>
  </si>
  <si>
    <t>C1912076019</t>
  </si>
  <si>
    <t>M1721730416</t>
  </si>
  <si>
    <t>C2063828525</t>
  </si>
  <si>
    <t>M737115847</t>
  </si>
  <si>
    <t>C1709266215</t>
  </si>
  <si>
    <t>M2135943406</t>
  </si>
  <si>
    <t>C412761028</t>
  </si>
  <si>
    <t>M1221818198</t>
  </si>
  <si>
    <t>C670321414</t>
  </si>
  <si>
    <t>M670879630</t>
  </si>
  <si>
    <t>C1861321902</t>
  </si>
  <si>
    <t>M1036728289</t>
  </si>
  <si>
    <t>C946009893</t>
  </si>
  <si>
    <t>M2040782616</t>
  </si>
  <si>
    <t>C454418550</t>
  </si>
  <si>
    <t>M2139470026</t>
  </si>
  <si>
    <t>C1358017472</t>
  </si>
  <si>
    <t>M927854041</t>
  </si>
  <si>
    <t>C57650454</t>
  </si>
  <si>
    <t>C1126421474</t>
  </si>
  <si>
    <t>C1367213657</t>
  </si>
  <si>
    <t>C206360581</t>
  </si>
  <si>
    <t>C1412945776</t>
  </si>
  <si>
    <t>C709806077</t>
  </si>
  <si>
    <t>C195248163</t>
  </si>
  <si>
    <t>M1627743658</t>
  </si>
  <si>
    <t>C191079085</t>
  </si>
  <si>
    <t>M1464794387</t>
  </si>
  <si>
    <t>C1182600577</t>
  </si>
  <si>
    <t>C292296852</t>
  </si>
  <si>
    <t>C211749073</t>
  </si>
  <si>
    <t>C896210550</t>
  </si>
  <si>
    <t>C452965669</t>
  </si>
  <si>
    <t>C461767479</t>
  </si>
  <si>
    <t>C981038348</t>
  </si>
  <si>
    <t>M340158151</t>
  </si>
  <si>
    <t>C1617640734</t>
  </si>
  <si>
    <t>C131787435</t>
  </si>
  <si>
    <t>C1996107337</t>
  </si>
  <si>
    <t>M1370299919</t>
  </si>
  <si>
    <t>C1754745577</t>
  </si>
  <si>
    <t>M952662754</t>
  </si>
  <si>
    <t>C526877652</t>
  </si>
  <si>
    <t>M646163281</t>
  </si>
  <si>
    <t>C1955687786</t>
  </si>
  <si>
    <t>M259327600</t>
  </si>
  <si>
    <t>C749690217</t>
  </si>
  <si>
    <t>M390967950</t>
  </si>
  <si>
    <t>C1757964080</t>
  </si>
  <si>
    <t>M1328134879</t>
  </si>
  <si>
    <t>C431743558</t>
  </si>
  <si>
    <t>M1670965821</t>
  </si>
  <si>
    <t>C1220735129</t>
  </si>
  <si>
    <t>M1245664284</t>
  </si>
  <si>
    <t>C214972111</t>
  </si>
  <si>
    <t>M683535466</t>
  </si>
  <si>
    <t>C1998886876</t>
  </si>
  <si>
    <t>M1200333456</t>
  </si>
  <si>
    <t>C1256231648</t>
  </si>
  <si>
    <t>M234482026</t>
  </si>
  <si>
    <t>C1588594046</t>
  </si>
  <si>
    <t>M1152754458</t>
  </si>
  <si>
    <t>C168578814</t>
  </si>
  <si>
    <t>M1216107628</t>
  </si>
  <si>
    <t>C381236200</t>
  </si>
  <si>
    <t>M2147348310</t>
  </si>
  <si>
    <t>C393098729</t>
  </si>
  <si>
    <t>M1025236060</t>
  </si>
  <si>
    <t>C1659018852</t>
  </si>
  <si>
    <t>M1920289329</t>
  </si>
  <si>
    <t>C349370603</t>
  </si>
  <si>
    <t>C216148339</t>
  </si>
  <si>
    <t>C2001223441</t>
  </si>
  <si>
    <t>C19897890</t>
  </si>
  <si>
    <t>M1507031284</t>
  </si>
  <si>
    <t>C1514526341</t>
  </si>
  <si>
    <t>C1824774763</t>
  </si>
  <si>
    <t>C291538783</t>
  </si>
  <si>
    <t>M1396066655</t>
  </si>
  <si>
    <t>C666061890</t>
  </si>
  <si>
    <t>M1439816285</t>
  </si>
  <si>
    <t>C1084159431</t>
  </si>
  <si>
    <t>M553857082</t>
  </si>
  <si>
    <t>C477079812</t>
  </si>
  <si>
    <t>C1203215334</t>
  </si>
  <si>
    <t>C1882226202</t>
  </si>
  <si>
    <t>C99872915</t>
  </si>
  <si>
    <t>C1208619718</t>
  </si>
  <si>
    <t>C692888906</t>
  </si>
  <si>
    <t>M1381987118</t>
  </si>
  <si>
    <t>C560728017</t>
  </si>
  <si>
    <t>C147988048</t>
  </si>
  <si>
    <t>C963165464</t>
  </si>
  <si>
    <t>M1975662986</t>
  </si>
  <si>
    <t>C1546514975</t>
  </si>
  <si>
    <t>M490611908</t>
  </si>
  <si>
    <t>C1631771142</t>
  </si>
  <si>
    <t>M86548941</t>
  </si>
  <si>
    <t>C916850301</t>
  </si>
  <si>
    <t>C1515326569</t>
  </si>
  <si>
    <t>C311957926</t>
  </si>
  <si>
    <t>C758611919</t>
  </si>
  <si>
    <t>C1842447725</t>
  </si>
  <si>
    <t>C1807938372</t>
  </si>
  <si>
    <t>M557423377</t>
  </si>
  <si>
    <t>C937841150</t>
  </si>
  <si>
    <t>C1459437698</t>
  </si>
  <si>
    <t>C710529482</t>
  </si>
  <si>
    <t>M1196762755</t>
  </si>
  <si>
    <t>C1111094838</t>
  </si>
  <si>
    <t>M2130462627</t>
  </si>
  <si>
    <t>C449777207</t>
  </si>
  <si>
    <t>C1958761171</t>
  </si>
  <si>
    <t>M2034602555</t>
  </si>
  <si>
    <t>C1704461295</t>
  </si>
  <si>
    <t>M121898973</t>
  </si>
  <si>
    <t>C1902418732</t>
  </si>
  <si>
    <t>M618990449</t>
  </si>
  <si>
    <t>C29881209</t>
  </si>
  <si>
    <t>M647657075</t>
  </si>
  <si>
    <t>C1936860279</t>
  </si>
  <si>
    <t>M2143291371</t>
  </si>
  <si>
    <t>C1092779857</t>
  </si>
  <si>
    <t>M880718056</t>
  </si>
  <si>
    <t>C1447918476</t>
  </si>
  <si>
    <t>M692965873</t>
  </si>
  <si>
    <t>C2076699518</t>
  </si>
  <si>
    <t>M989855006</t>
  </si>
  <si>
    <t>C122908886</t>
  </si>
  <si>
    <t>M1079438228</t>
  </si>
  <si>
    <t>C68056315</t>
  </si>
  <si>
    <t>M1104965225</t>
  </si>
  <si>
    <t>C1570071364</t>
  </si>
  <si>
    <t>M719857961</t>
  </si>
  <si>
    <t>C1563830563</t>
  </si>
  <si>
    <t>M2143005642</t>
  </si>
  <si>
    <t>C163735610</t>
  </si>
  <si>
    <t>M1644738890</t>
  </si>
  <si>
    <t>C245099289</t>
  </si>
  <si>
    <t>M752678139</t>
  </si>
  <si>
    <t>C918936290</t>
  </si>
  <si>
    <t>M295761817</t>
  </si>
  <si>
    <t>C1085408663</t>
  </si>
  <si>
    <t>M193092182</t>
  </si>
  <si>
    <t>C327713550</t>
  </si>
  <si>
    <t>M84058841</t>
  </si>
  <si>
    <t>C1431081299</t>
  </si>
  <si>
    <t>M1275404614</t>
  </si>
  <si>
    <t>C465718075</t>
  </si>
  <si>
    <t>M189150960</t>
  </si>
  <si>
    <t>C984737986</t>
  </si>
  <si>
    <t>C1608245699</t>
  </si>
  <si>
    <t>M1447686800</t>
  </si>
  <si>
    <t>C1812115231</t>
  </si>
  <si>
    <t>M1505799589</t>
  </si>
  <si>
    <t>C1494583975</t>
  </si>
  <si>
    <t>M1079062119</t>
  </si>
  <si>
    <t>C961682213</t>
  </si>
  <si>
    <t>M1705190447</t>
  </si>
  <si>
    <t>C269929102</t>
  </si>
  <si>
    <t>M1501428989</t>
  </si>
  <si>
    <t>C1893683140</t>
  </si>
  <si>
    <t>M211918764</t>
  </si>
  <si>
    <t>C709195276</t>
  </si>
  <si>
    <t>M476708269</t>
  </si>
  <si>
    <t>C373432459</t>
  </si>
  <si>
    <t>M379486480</t>
  </si>
  <si>
    <t>C392851673</t>
  </si>
  <si>
    <t>M1144877836</t>
  </si>
  <si>
    <t>C1132217720</t>
  </si>
  <si>
    <t>C562616838</t>
  </si>
  <si>
    <t>C923534712</t>
  </si>
  <si>
    <t>C1705019990</t>
  </si>
  <si>
    <t>C1252663549</t>
  </si>
  <si>
    <t>M1801255765</t>
  </si>
  <si>
    <t>C207836370</t>
  </si>
  <si>
    <t>C1479487011</t>
  </si>
  <si>
    <t>C1836092722</t>
  </si>
  <si>
    <t>M1992746409</t>
  </si>
  <si>
    <t>C2051817079</t>
  </si>
  <si>
    <t>M1813983272</t>
  </si>
  <si>
    <t>C99559812</t>
  </si>
  <si>
    <t>C1145401149</t>
  </si>
  <si>
    <t>C1608605252</t>
  </si>
  <si>
    <t>C1248508896</t>
  </si>
  <si>
    <t>C917837856</t>
  </si>
  <si>
    <t>C1508287820</t>
  </si>
  <si>
    <t>C211862346</t>
  </si>
  <si>
    <t>C319474821</t>
  </si>
  <si>
    <t>C577047426</t>
  </si>
  <si>
    <t>C232825564</t>
  </si>
  <si>
    <t>C1631632105</t>
  </si>
  <si>
    <t>C1810927384</t>
  </si>
  <si>
    <t>C786110471</t>
  </si>
  <si>
    <t>C2095000276</t>
  </si>
  <si>
    <t>C648395074</t>
  </si>
  <si>
    <t>M1121376397</t>
  </si>
  <si>
    <t>C758187904</t>
  </si>
  <si>
    <t>C1532766465</t>
  </si>
  <si>
    <t>M1345909889</t>
  </si>
  <si>
    <t>C610159803</t>
  </si>
  <si>
    <t>M24531639</t>
  </si>
  <si>
    <t>C995653561</t>
  </si>
  <si>
    <t>M752025775</t>
  </si>
  <si>
    <t>C2059319834</t>
  </si>
  <si>
    <t>C1231989776</t>
  </si>
  <si>
    <t>C838070075</t>
  </si>
  <si>
    <t>C85022674</t>
  </si>
  <si>
    <t>C175129344</t>
  </si>
  <si>
    <t>C918712434</t>
  </si>
  <si>
    <t>C409389990</t>
  </si>
  <si>
    <t>M398893247</t>
  </si>
  <si>
    <t>C531007748</t>
  </si>
  <si>
    <t>M985803618</t>
  </si>
  <si>
    <t>C349695079</t>
  </si>
  <si>
    <t>M909538586</t>
  </si>
  <si>
    <t>C502477937</t>
  </si>
  <si>
    <t>M910267798</t>
  </si>
  <si>
    <t>C492762093</t>
  </si>
  <si>
    <t>M407231481</t>
  </si>
  <si>
    <t>C479278140</t>
  </si>
  <si>
    <t>M642182941</t>
  </si>
  <si>
    <t>C1290641827</t>
  </si>
  <si>
    <t>M2051092948</t>
  </si>
  <si>
    <t>C1868876404</t>
  </si>
  <si>
    <t>C595036527</t>
  </si>
  <si>
    <t>C2127294082</t>
  </si>
  <si>
    <t>C1602926657</t>
  </si>
  <si>
    <t>C750190069</t>
  </si>
  <si>
    <t>C2035952647</t>
  </si>
  <si>
    <t>C1699259773</t>
  </si>
  <si>
    <t>M1154939048</t>
  </si>
  <si>
    <t>C1309939907</t>
  </si>
  <si>
    <t>C1440095649</t>
  </si>
  <si>
    <t>C1964321067</t>
  </si>
  <si>
    <t>C108367001</t>
  </si>
  <si>
    <t>C1749638804</t>
  </si>
  <si>
    <t>C1305900802</t>
  </si>
  <si>
    <t>C219639081</t>
  </si>
  <si>
    <t>M1368871377</t>
  </si>
  <si>
    <t>C2066484798</t>
  </si>
  <si>
    <t>C1496535601</t>
  </si>
  <si>
    <t>C1870332443</t>
  </si>
  <si>
    <t>M76140540</t>
  </si>
  <si>
    <t>C525302957</t>
  </si>
  <si>
    <t>C1546520495</t>
  </si>
  <si>
    <t>M1811066347</t>
  </si>
  <si>
    <t>C567179590</t>
  </si>
  <si>
    <t>C1157682118</t>
  </si>
  <si>
    <t>M1774167990</t>
  </si>
  <si>
    <t>C400343711</t>
  </si>
  <si>
    <t>M1158323563</t>
  </si>
  <si>
    <t>C106424559</t>
  </si>
  <si>
    <t>C306277764</t>
  </si>
  <si>
    <t>M1677237609</t>
  </si>
  <si>
    <t>C1913173432</t>
  </si>
  <si>
    <t>C1260469126</t>
  </si>
  <si>
    <t>M1377129003</t>
  </si>
  <si>
    <t>C1973526229</t>
  </si>
  <si>
    <t>M1110659244</t>
  </si>
  <si>
    <t>C9223783</t>
  </si>
  <si>
    <t>M2029002839</t>
  </si>
  <si>
    <t>C22957738</t>
  </si>
  <si>
    <t>M1504761885</t>
  </si>
  <si>
    <t>C1009400522</t>
  </si>
  <si>
    <t>M1159812992</t>
  </si>
  <si>
    <t>C913930896</t>
  </si>
  <si>
    <t>M1767255154</t>
  </si>
  <si>
    <t>C80193528</t>
  </si>
  <si>
    <t>M1268088247</t>
  </si>
  <si>
    <t>C910500783</t>
  </si>
  <si>
    <t>M1848159401</t>
  </si>
  <si>
    <t>C1466515187</t>
  </si>
  <si>
    <t>C938580332</t>
  </si>
  <si>
    <t>C683056230</t>
  </si>
  <si>
    <t>M63975485</t>
  </si>
  <si>
    <t>C500172818</t>
  </si>
  <si>
    <t>M642897981</t>
  </si>
  <si>
    <t>C983049533</t>
  </si>
  <si>
    <t>C944487307</t>
  </si>
  <si>
    <t>C633779208</t>
  </si>
  <si>
    <t>M234754237</t>
  </si>
  <si>
    <t>C1983151602</t>
  </si>
  <si>
    <t>C331749212</t>
  </si>
  <si>
    <t>M61904856</t>
  </si>
  <si>
    <t>C2125858027</t>
  </si>
  <si>
    <t>M725101858</t>
  </si>
  <si>
    <t>C149402606</t>
  </si>
  <si>
    <t>M267316093</t>
  </si>
  <si>
    <t>C1093740343</t>
  </si>
  <si>
    <t>M722092814</t>
  </si>
  <si>
    <t>C508034370</t>
  </si>
  <si>
    <t>C1720338676</t>
  </si>
  <si>
    <t>M776655757</t>
  </si>
  <si>
    <t>C1461839737</t>
  </si>
  <si>
    <t>C1991097650</t>
  </si>
  <si>
    <t>M1112835835</t>
  </si>
  <si>
    <t>C981136263</t>
  </si>
  <si>
    <t>C1548692005</t>
  </si>
  <si>
    <t>C1656275358</t>
  </si>
  <si>
    <t>C2036839638</t>
  </si>
  <si>
    <t>C526550623</t>
  </si>
  <si>
    <t>C1072335823</t>
  </si>
  <si>
    <t>C1919527167</t>
  </si>
  <si>
    <t>M1459172125</t>
  </si>
  <si>
    <t>C310176784</t>
  </si>
  <si>
    <t>C422039678</t>
  </si>
  <si>
    <t>C892058501</t>
  </si>
  <si>
    <t>C649510389</t>
  </si>
  <si>
    <t>C969409509</t>
  </si>
  <si>
    <t>M1285649568</t>
  </si>
  <si>
    <t>C1805842794</t>
  </si>
  <si>
    <t>M2020124926</t>
  </si>
  <si>
    <t>C29776701</t>
  </si>
  <si>
    <t>M1183132625</t>
  </si>
  <si>
    <t>C974185410</t>
  </si>
  <si>
    <t>M117605158</t>
  </si>
  <si>
    <t>C875446088</t>
  </si>
  <si>
    <t>C1536840127</t>
  </si>
  <si>
    <t>M1722398717</t>
  </si>
  <si>
    <t>C1965097917</t>
  </si>
  <si>
    <t>M808494638</t>
  </si>
  <si>
    <t>C959319614</t>
  </si>
  <si>
    <t>C311644345</t>
  </si>
  <si>
    <t>M1876067773</t>
  </si>
  <si>
    <t>C1525047231</t>
  </si>
  <si>
    <t>C326169891</t>
  </si>
  <si>
    <t>C873834839</t>
  </si>
  <si>
    <t>C468609388</t>
  </si>
  <si>
    <t>C1626011841</t>
  </si>
  <si>
    <t>C144267460</t>
  </si>
  <si>
    <t>M475299097</t>
  </si>
  <si>
    <t>C1956233974</t>
  </si>
  <si>
    <t>M1124204628</t>
  </si>
  <si>
    <t>C18821000</t>
  </si>
  <si>
    <t>M1050420743</t>
  </si>
  <si>
    <t>C69786960</t>
  </si>
  <si>
    <t>C1467710753</t>
  </si>
  <si>
    <t>C803240745</t>
  </si>
  <si>
    <t>C1888738508</t>
  </si>
  <si>
    <t>M840125907</t>
  </si>
  <si>
    <t>C1041083589</t>
  </si>
  <si>
    <t>M311996702</t>
  </si>
  <si>
    <t>C2080602685</t>
  </si>
  <si>
    <t>M1423363515</t>
  </si>
  <si>
    <t>C124659808</t>
  </si>
  <si>
    <t>C1353279954</t>
  </si>
  <si>
    <t>C932979560</t>
  </si>
  <si>
    <t>C1439013685</t>
  </si>
  <si>
    <t>C589206725</t>
  </si>
  <si>
    <t>C954375821</t>
  </si>
  <si>
    <t>C1848864154</t>
  </si>
  <si>
    <t>C391536474</t>
  </si>
  <si>
    <t>C1085884873</t>
  </si>
  <si>
    <t>C1812181413</t>
  </si>
  <si>
    <t>C422141442</t>
  </si>
  <si>
    <t>C1017151218</t>
  </si>
  <si>
    <t>C1411255721</t>
  </si>
  <si>
    <t>C912101294</t>
  </si>
  <si>
    <t>C1201839705</t>
  </si>
  <si>
    <t>C338166241</t>
  </si>
  <si>
    <t>C725662328</t>
  </si>
  <si>
    <t>C1908039745</t>
  </si>
  <si>
    <t>C582580345</t>
  </si>
  <si>
    <t>C1992966854</t>
  </si>
  <si>
    <t>C1484240157</t>
  </si>
  <si>
    <t>C2062384698</t>
  </si>
  <si>
    <t>C335457198</t>
  </si>
  <si>
    <t>C931534693</t>
  </si>
  <si>
    <t>M1379701717</t>
  </si>
  <si>
    <t>C1135684358</t>
  </si>
  <si>
    <t>C628378373</t>
  </si>
  <si>
    <t>M575561201</t>
  </si>
  <si>
    <t>C341495894</t>
  </si>
  <si>
    <t>M1593385152</t>
  </si>
  <si>
    <t>C1506960505</t>
  </si>
  <si>
    <t>C161684327</t>
  </si>
  <si>
    <t>M1270461029</t>
  </si>
  <si>
    <t>C1557226738</t>
  </si>
  <si>
    <t>C384443069</t>
  </si>
  <si>
    <t>C117668644</t>
  </si>
  <si>
    <t>M28302139</t>
  </si>
  <si>
    <t>C1443813640</t>
  </si>
  <si>
    <t>M297199294</t>
  </si>
  <si>
    <t>C233858551</t>
  </si>
  <si>
    <t>C1928921457</t>
  </si>
  <si>
    <t>C1377779903</t>
  </si>
  <si>
    <t>M1950011220</t>
  </si>
  <si>
    <t>C2062271481</t>
  </si>
  <si>
    <t>M1076082524</t>
  </si>
  <si>
    <t>C1745952095</t>
  </si>
  <si>
    <t>M1257455462</t>
  </si>
  <si>
    <t>C1847843274</t>
  </si>
  <si>
    <t>C870779397</t>
  </si>
  <si>
    <t>C1409024707</t>
  </si>
  <si>
    <t>C10948565</t>
  </si>
  <si>
    <t>C1891265410</t>
  </si>
  <si>
    <t>C989699829</t>
  </si>
  <si>
    <t>C2072436914</t>
  </si>
  <si>
    <t>C1222582043</t>
  </si>
  <si>
    <t>M1883142258</t>
  </si>
  <si>
    <t>C1409022860</t>
  </si>
  <si>
    <t>M523506225</t>
  </si>
  <si>
    <t>C790880523</t>
  </si>
  <si>
    <t>C752738677</t>
  </si>
  <si>
    <t>M553011449</t>
  </si>
  <si>
    <t>C527197004</t>
  </si>
  <si>
    <t>M804774419</t>
  </si>
  <si>
    <t>C1818392785</t>
  </si>
  <si>
    <t>C2126595108</t>
  </si>
  <si>
    <t>M38485683</t>
  </si>
  <si>
    <t>C305968019</t>
  </si>
  <si>
    <t>M1843914229</t>
  </si>
  <si>
    <t>C426994697</t>
  </si>
  <si>
    <t>M1108768562</t>
  </si>
  <si>
    <t>C893510856</t>
  </si>
  <si>
    <t>C1613072126</t>
  </si>
  <si>
    <t>C1742432216</t>
  </si>
  <si>
    <t>C1699372046</t>
  </si>
  <si>
    <t>C345245810</t>
  </si>
  <si>
    <t>C784980364</t>
  </si>
  <si>
    <t>C311463466</t>
  </si>
  <si>
    <t>C630000218</t>
  </si>
  <si>
    <t>C292442369</t>
  </si>
  <si>
    <t>C1905000217</t>
  </si>
  <si>
    <t>C1744621276</t>
  </si>
  <si>
    <t>C720295843</t>
  </si>
  <si>
    <t>C1240165798</t>
  </si>
  <si>
    <t>C1902732876</t>
  </si>
  <si>
    <t>C1739993269</t>
  </si>
  <si>
    <t>C439296635</t>
  </si>
  <si>
    <t>C1715308721</t>
  </si>
  <si>
    <t>C976357402</t>
  </si>
  <si>
    <t>C673629351</t>
  </si>
  <si>
    <t>C2118347406</t>
  </si>
  <si>
    <t>C1949375991</t>
  </si>
  <si>
    <t>C1583987123</t>
  </si>
  <si>
    <t>C1081363749</t>
  </si>
  <si>
    <t>C621168831</t>
  </si>
  <si>
    <t>C1495545677</t>
  </si>
  <si>
    <t>C1251191291</t>
  </si>
  <si>
    <t>C678217961</t>
  </si>
  <si>
    <t>C1060650731</t>
  </si>
  <si>
    <t>C1197406238</t>
  </si>
  <si>
    <t>C282414463</t>
  </si>
  <si>
    <t>C1588655116</t>
  </si>
  <si>
    <t>C545343063</t>
  </si>
  <si>
    <t>C271570001</t>
  </si>
  <si>
    <t>C715906462</t>
  </si>
  <si>
    <t>C1944214611</t>
  </si>
  <si>
    <t>C1501241222</t>
  </si>
  <si>
    <t>C932758948</t>
  </si>
  <si>
    <t>C1135323620</t>
  </si>
  <si>
    <t>C583689478</t>
  </si>
  <si>
    <t>C600623606</t>
  </si>
  <si>
    <t>C1384680910</t>
  </si>
  <si>
    <t>C1282599666</t>
  </si>
  <si>
    <t>C1038177327</t>
  </si>
  <si>
    <t>C2024253724</t>
  </si>
  <si>
    <t>C1851239739</t>
  </si>
  <si>
    <t>C900329337</t>
  </si>
  <si>
    <t>C48137679</t>
  </si>
  <si>
    <t>C990248357</t>
  </si>
  <si>
    <t>C1207182273</t>
  </si>
  <si>
    <t>C345600113</t>
  </si>
  <si>
    <t>C1848743868</t>
  </si>
  <si>
    <t>C406292296</t>
  </si>
  <si>
    <t>C2126202276</t>
  </si>
  <si>
    <t>C570337530</t>
  </si>
  <si>
    <t>C1125144334</t>
  </si>
  <si>
    <t>C1740215779</t>
  </si>
  <si>
    <t>M1133214421</t>
  </si>
  <si>
    <t>C400995110</t>
  </si>
  <si>
    <t>C1452224243</t>
  </si>
  <si>
    <t>C2108866380</t>
  </si>
  <si>
    <t>C1710702589</t>
  </si>
  <si>
    <t>C1193988070</t>
  </si>
  <si>
    <t>C1761450310</t>
  </si>
  <si>
    <t>C6099914</t>
  </si>
  <si>
    <t>C1552534763</t>
  </si>
  <si>
    <t>C1296924003</t>
  </si>
  <si>
    <t>C1233054245</t>
  </si>
  <si>
    <t>C559244163</t>
  </si>
  <si>
    <t>C858328534</t>
  </si>
  <si>
    <t>C363448501</t>
  </si>
  <si>
    <t>C725100519</t>
  </si>
  <si>
    <t>C561709176</t>
  </si>
  <si>
    <t>C1514663484</t>
  </si>
  <si>
    <t>C32536993</t>
  </si>
  <si>
    <t>C1805480295</t>
  </si>
  <si>
    <t>C312267948</t>
  </si>
  <si>
    <t>C2001731277</t>
  </si>
  <si>
    <t>C1970322676</t>
  </si>
  <si>
    <t>C1969679732</t>
  </si>
  <si>
    <t>C19623616</t>
  </si>
  <si>
    <t>C161104318</t>
  </si>
  <si>
    <t>C2046675813</t>
  </si>
  <si>
    <t>M1001559139</t>
  </si>
  <si>
    <t>C1639297211</t>
  </si>
  <si>
    <t>M989432450</t>
  </si>
  <si>
    <t>C759744603</t>
  </si>
  <si>
    <t>C41308189</t>
  </si>
  <si>
    <t>M1309280384</t>
  </si>
  <si>
    <t>C944846425</t>
  </si>
  <si>
    <t>M1395669784</t>
  </si>
  <si>
    <t>C1668706267</t>
  </si>
  <si>
    <t>C2099651901</t>
  </si>
  <si>
    <t>M1291073342</t>
  </si>
  <si>
    <t>C508439875</t>
  </si>
  <si>
    <t>M1318490598</t>
  </si>
  <si>
    <t>C47532740</t>
  </si>
  <si>
    <t>M1869992039</t>
  </si>
  <si>
    <t>C4115711</t>
  </si>
  <si>
    <t>M2052945087</t>
  </si>
  <si>
    <t>C1391891034</t>
  </si>
  <si>
    <t>M331449995</t>
  </si>
  <si>
    <t>C1701771576</t>
  </si>
  <si>
    <t>C2135338560</t>
  </si>
  <si>
    <t>C1946648998</t>
  </si>
  <si>
    <t>C335733005</t>
  </si>
  <si>
    <t>C310753598</t>
  </si>
  <si>
    <t>M233803835</t>
  </si>
  <si>
    <t>C526000007</t>
  </si>
  <si>
    <t>M1469626235</t>
  </si>
  <si>
    <t>C1760278783</t>
  </si>
  <si>
    <t>C427070353</t>
  </si>
  <si>
    <t>M1453130015</t>
  </si>
  <si>
    <t>C1143756760</t>
  </si>
  <si>
    <t>M1899312098</t>
  </si>
  <si>
    <t>C1289801294</t>
  </si>
  <si>
    <t>M1917561652</t>
  </si>
  <si>
    <t>C1426038834</t>
  </si>
  <si>
    <t>C210576236</t>
  </si>
  <si>
    <t>C1819657067</t>
  </si>
  <si>
    <t>C1179983373</t>
  </si>
  <si>
    <t>M1768431608</t>
  </si>
  <si>
    <t>C1077923031</t>
  </si>
  <si>
    <t>M625742335</t>
  </si>
  <si>
    <t>C1267193389</t>
  </si>
  <si>
    <t>C1656326010</t>
  </si>
  <si>
    <t>C1549706894</t>
  </si>
  <si>
    <t>C425236243</t>
  </si>
  <si>
    <t>M1822104747</t>
  </si>
  <si>
    <t>C1119343637</t>
  </si>
  <si>
    <t>M1811177499</t>
  </si>
  <si>
    <t>C919175801</t>
  </si>
  <si>
    <t>M42184271</t>
  </si>
  <si>
    <t>C2120799606</t>
  </si>
  <si>
    <t>M911513112</t>
  </si>
  <si>
    <t>C1282674913</t>
  </si>
  <si>
    <t>M1394228982</t>
  </si>
  <si>
    <t>C1809941126</t>
  </si>
  <si>
    <t>M2031562164</t>
  </si>
  <si>
    <t>C352901487</t>
  </si>
  <si>
    <t>M401062070</t>
  </si>
  <si>
    <t>C1895169406</t>
  </si>
  <si>
    <t>M818877529</t>
  </si>
  <si>
    <t>C1667195022</t>
  </si>
  <si>
    <t>M1230460507</t>
  </si>
  <si>
    <t>C370564098</t>
  </si>
  <si>
    <t>C1588854597</t>
  </si>
  <si>
    <t>C1190182669</t>
  </si>
  <si>
    <t>M895933446</t>
  </si>
  <si>
    <t>C297033956</t>
  </si>
  <si>
    <t>C144045979</t>
  </si>
  <si>
    <t>C1346174016</t>
  </si>
  <si>
    <t>C334969245</t>
  </si>
  <si>
    <t>C275927305</t>
  </si>
  <si>
    <t>C578003107</t>
  </si>
  <si>
    <t>C362452561</t>
  </si>
  <si>
    <t>C712211925</t>
  </si>
  <si>
    <t>C1057713838</t>
  </si>
  <si>
    <t>M1030982239</t>
  </si>
  <si>
    <t>C37377002</t>
  </si>
  <si>
    <t>C257769859</t>
  </si>
  <si>
    <t>C1129543138</t>
  </si>
  <si>
    <t>C659098936</t>
  </si>
  <si>
    <t>C1918850412</t>
  </si>
  <si>
    <t>C105466620</t>
  </si>
  <si>
    <t>C1455226076</t>
  </si>
  <si>
    <t>C236486540</t>
  </si>
  <si>
    <t>C1641513914</t>
  </si>
  <si>
    <t>C755317718</t>
  </si>
  <si>
    <t>C476997814</t>
  </si>
  <si>
    <t>C1372029096</t>
  </si>
  <si>
    <t>C214958969</t>
  </si>
  <si>
    <t>C143610558</t>
  </si>
  <si>
    <t>C1733013697</t>
  </si>
  <si>
    <t>C174374464</t>
  </si>
  <si>
    <t>C103002046</t>
  </si>
  <si>
    <t>C1959466854</t>
  </si>
  <si>
    <t>C1312586886</t>
  </si>
  <si>
    <t>C1627737535</t>
  </si>
  <si>
    <t>C2051031166</t>
  </si>
  <si>
    <t>C1453070455</t>
  </si>
  <si>
    <t>C2070517358</t>
  </si>
  <si>
    <t>C810177545</t>
  </si>
  <si>
    <t>C1215410638</t>
  </si>
  <si>
    <t>C2115524375</t>
  </si>
  <si>
    <t>C1232434268</t>
  </si>
  <si>
    <t>C729647975</t>
  </si>
  <si>
    <t>C1858576391</t>
  </si>
  <si>
    <t>C1381757479</t>
  </si>
  <si>
    <t>C974332436</t>
  </si>
  <si>
    <t>C812559268</t>
  </si>
  <si>
    <t>C1997486205</t>
  </si>
  <si>
    <t>C605776131</t>
  </si>
  <si>
    <t>M702315885</t>
  </si>
  <si>
    <t>C1823133817</t>
  </si>
  <si>
    <t>C1651036481</t>
  </si>
  <si>
    <t>M491057022</t>
  </si>
  <si>
    <t>C1463410350</t>
  </si>
  <si>
    <t>C1839920424</t>
  </si>
  <si>
    <t>C952055384</t>
  </si>
  <si>
    <t>C1240253189</t>
  </si>
  <si>
    <t>M1936325209</t>
  </si>
  <si>
    <t>C1790744116</t>
  </si>
  <si>
    <t>C1984408753</t>
  </si>
  <si>
    <t>C1350905342</t>
  </si>
  <si>
    <t>C2145269760</t>
  </si>
  <si>
    <t>M1129950864</t>
  </si>
  <si>
    <t>C1306168825</t>
  </si>
  <si>
    <t>M877245281</t>
  </si>
  <si>
    <t>C978949072</t>
  </si>
  <si>
    <t>C151962454</t>
  </si>
  <si>
    <t>C880449317</t>
  </si>
  <si>
    <t>M760635670</t>
  </si>
  <si>
    <t>C1425874278</t>
  </si>
  <si>
    <t>M583848762</t>
  </si>
  <si>
    <t>C1123003385</t>
  </si>
  <si>
    <t>C1554988131</t>
  </si>
  <si>
    <t>M1619336381</t>
  </si>
  <si>
    <t>C613701268</t>
  </si>
  <si>
    <t>C463180188</t>
  </si>
  <si>
    <t>M1047722664</t>
  </si>
  <si>
    <t>C1994029359</t>
  </si>
  <si>
    <t>C1895604630</t>
  </si>
  <si>
    <t>C925682020</t>
  </si>
  <si>
    <t>C750027742</t>
  </si>
  <si>
    <t>C513983123</t>
  </si>
  <si>
    <t>M991216489</t>
  </si>
  <si>
    <t>C779167116</t>
  </si>
  <si>
    <t>C2143796943</t>
  </si>
  <si>
    <t>C2012831230</t>
  </si>
  <si>
    <t>C1785448419</t>
  </si>
  <si>
    <t>M1293013607</t>
  </si>
  <si>
    <t>C258092236</t>
  </si>
  <si>
    <t>M843683443</t>
  </si>
  <si>
    <t>C103357190</t>
  </si>
  <si>
    <t>M1164473166</t>
  </si>
  <si>
    <t>C1534206819</t>
  </si>
  <si>
    <t>M636931184</t>
  </si>
  <si>
    <t>C1799946979</t>
  </si>
  <si>
    <t>M1832775367</t>
  </si>
  <si>
    <t>C656322872</t>
  </si>
  <si>
    <t>M882404583</t>
  </si>
  <si>
    <t>C392507021</t>
  </si>
  <si>
    <t>M363635056</t>
  </si>
  <si>
    <t>C1206470028</t>
  </si>
  <si>
    <t>M820115138</t>
  </si>
  <si>
    <t>C240035605</t>
  </si>
  <si>
    <t>M2123968653</t>
  </si>
  <si>
    <t>C1943130103</t>
  </si>
  <si>
    <t>M1287221417</t>
  </si>
  <si>
    <t>C926154788</t>
  </si>
  <si>
    <t>M1987351</t>
  </si>
  <si>
    <t>C2102237844</t>
  </si>
  <si>
    <t>M2062979500</t>
  </si>
  <si>
    <t>C1842650102</t>
  </si>
  <si>
    <t>M522251184</t>
  </si>
  <si>
    <t>C245914618</t>
  </si>
  <si>
    <t>M1084080242</t>
  </si>
  <si>
    <t>C165673148</t>
  </si>
  <si>
    <t>M289079132</t>
  </si>
  <si>
    <t>C1568735498</t>
  </si>
  <si>
    <t>M1932645528</t>
  </si>
  <si>
    <t>C90032218</t>
  </si>
  <si>
    <t>M1130039218</t>
  </si>
  <si>
    <t>C369612674</t>
  </si>
  <si>
    <t>M1810842830</t>
  </si>
  <si>
    <t>C10182385</t>
  </si>
  <si>
    <t>M459718599</t>
  </si>
  <si>
    <t>C863355118</t>
  </si>
  <si>
    <t>M573385594</t>
  </si>
  <si>
    <t>C2015073560</t>
  </si>
  <si>
    <t>M1454212443</t>
  </si>
  <si>
    <t>C1271025104</t>
  </si>
  <si>
    <t>M16763177</t>
  </si>
  <si>
    <t>C619196283</t>
  </si>
  <si>
    <t>M508944864</t>
  </si>
  <si>
    <t>C1201705783</t>
  </si>
  <si>
    <t>C971553899</t>
  </si>
  <si>
    <t>C1553915866</t>
  </si>
  <si>
    <t>C1844805448</t>
  </si>
  <si>
    <t>M772763882</t>
  </si>
  <si>
    <t>C1383635620</t>
  </si>
  <si>
    <t>C2016608062</t>
  </si>
  <si>
    <t>C1048297551</t>
  </si>
  <si>
    <t>M1806069578</t>
  </si>
  <si>
    <t>C2107471136</t>
  </si>
  <si>
    <t>C314158754</t>
  </si>
  <si>
    <t>M1914727682</t>
  </si>
  <si>
    <t>C715427891</t>
  </si>
  <si>
    <t>M1015465010</t>
  </si>
  <si>
    <t>C1670750654</t>
  </si>
  <si>
    <t>M304912563</t>
  </si>
  <si>
    <t>C478652365</t>
  </si>
  <si>
    <t>M380262203</t>
  </si>
  <si>
    <t>C1492945921</t>
  </si>
  <si>
    <t>M786656941</t>
  </si>
  <si>
    <t>C259722611</t>
  </si>
  <si>
    <t>M1269596200</t>
  </si>
  <si>
    <t>C2005701080</t>
  </si>
  <si>
    <t>M1118773122</t>
  </si>
  <si>
    <t>C367563313</t>
  </si>
  <si>
    <t>M980090212</t>
  </si>
  <si>
    <t>C704358816</t>
  </si>
  <si>
    <t>M328392722</t>
  </si>
  <si>
    <t>C1119523147</t>
  </si>
  <si>
    <t>M794219941</t>
  </si>
  <si>
    <t>C1536483142</t>
  </si>
  <si>
    <t>M1593976406</t>
  </si>
  <si>
    <t>C1227146292</t>
  </si>
  <si>
    <t>M1355209544</t>
  </si>
  <si>
    <t>C768950521</t>
  </si>
  <si>
    <t>M1663824771</t>
  </si>
  <si>
    <t>C214015670</t>
  </si>
  <si>
    <t>M1782253821</t>
  </si>
  <si>
    <t>C1844338635</t>
  </si>
  <si>
    <t>M1365577246</t>
  </si>
  <si>
    <t>C1372659370</t>
  </si>
  <si>
    <t>M1663015053</t>
  </si>
  <si>
    <t>C2081456930</t>
  </si>
  <si>
    <t>M92038976</t>
  </si>
  <si>
    <t>C1543572747</t>
  </si>
  <si>
    <t>M1128607222</t>
  </si>
  <si>
    <t>C1001697071</t>
  </si>
  <si>
    <t>M1561627006</t>
  </si>
  <si>
    <t>C153726594</t>
  </si>
  <si>
    <t>M1676216524</t>
  </si>
  <si>
    <t>C2109349449</t>
  </si>
  <si>
    <t>M77342713</t>
  </si>
  <si>
    <t>C1074123862</t>
  </si>
  <si>
    <t>C908911827</t>
  </si>
  <si>
    <t>C1803623410</t>
  </si>
  <si>
    <t>C1189349533</t>
  </si>
  <si>
    <t>M589450327</t>
  </si>
  <si>
    <t>C1307282177</t>
  </si>
  <si>
    <t>C785799109</t>
  </si>
  <si>
    <t>C1209012834</t>
  </si>
  <si>
    <t>C2036445123</t>
  </si>
  <si>
    <t>M1757646957</t>
  </si>
  <si>
    <t>C1949797071</t>
  </si>
  <si>
    <t>C1418486629</t>
  </si>
  <si>
    <t>C1014764841</t>
  </si>
  <si>
    <t>C1209514706</t>
  </si>
  <si>
    <t>M1008929605</t>
  </si>
  <si>
    <t>C1946853372</t>
  </si>
  <si>
    <t>M671291657</t>
  </si>
  <si>
    <t>C1563944945</t>
  </si>
  <si>
    <t>M2037036593</t>
  </si>
  <si>
    <t>C1505702815</t>
  </si>
  <si>
    <t>C1774494448</t>
  </si>
  <si>
    <t>C268876647</t>
  </si>
  <si>
    <t>C187619414</t>
  </si>
  <si>
    <t>C668548156</t>
  </si>
  <si>
    <t>C123392147</t>
  </si>
  <si>
    <t>C1262825898</t>
  </si>
  <si>
    <t>C919911676</t>
  </si>
  <si>
    <t>C1476550342</t>
  </si>
  <si>
    <t>C160289565</t>
  </si>
  <si>
    <t>C1797745639</t>
  </si>
  <si>
    <t>C2022119715</t>
  </si>
  <si>
    <t>C851020955</t>
  </si>
  <si>
    <t>C1431024874</t>
  </si>
  <si>
    <t>C98801143</t>
  </si>
  <si>
    <t>C1173211753</t>
  </si>
  <si>
    <t>C994990875</t>
  </si>
  <si>
    <t>C866796668</t>
  </si>
  <si>
    <t>C712979411</t>
  </si>
  <si>
    <t>C23726711</t>
  </si>
  <si>
    <t>C1211436994</t>
  </si>
  <si>
    <t>C693971740</t>
  </si>
  <si>
    <t>C2054124623</t>
  </si>
  <si>
    <t>C730329287</t>
  </si>
  <si>
    <t>C1261220202</t>
  </si>
  <si>
    <t>C191461080</t>
  </si>
  <si>
    <t>C178632438</t>
  </si>
  <si>
    <t>C506494637</t>
  </si>
  <si>
    <t>C817441760</t>
  </si>
  <si>
    <t>C2113223262</t>
  </si>
  <si>
    <t>C1881560217</t>
  </si>
  <si>
    <t>C1460887149</t>
  </si>
  <si>
    <t>C1254856500</t>
  </si>
  <si>
    <t>C861160358</t>
  </si>
  <si>
    <t>C1158354416</t>
  </si>
  <si>
    <t>C1897155529</t>
  </si>
  <si>
    <t>M1018794928</t>
  </si>
  <si>
    <t>C710791460</t>
  </si>
  <si>
    <t>M990248634</t>
  </si>
  <si>
    <t>C1755095056</t>
  </si>
  <si>
    <t>C407411360</t>
  </si>
  <si>
    <t>C266209184</t>
  </si>
  <si>
    <t>C1557703804</t>
  </si>
  <si>
    <t>C1220307315</t>
  </si>
  <si>
    <t>M1169022036</t>
  </si>
  <si>
    <t>C434947035</t>
  </si>
  <si>
    <t>C5126102</t>
  </si>
  <si>
    <t>C2063725299</t>
  </si>
  <si>
    <t>C722612573</t>
  </si>
  <si>
    <t>C1908358482</t>
  </si>
  <si>
    <t>C16127767</t>
  </si>
  <si>
    <t>C2138832585</t>
  </si>
  <si>
    <t>C251299447</t>
  </si>
  <si>
    <t>M878233132</t>
  </si>
  <si>
    <t>C77996319</t>
  </si>
  <si>
    <t>C613092084</t>
  </si>
  <si>
    <t>M2123954476</t>
  </si>
  <si>
    <t>C201533813</t>
  </si>
  <si>
    <t>M957898547</t>
  </si>
  <si>
    <t>C1169702478</t>
  </si>
  <si>
    <t>C2094067276</t>
  </si>
  <si>
    <t>C1770862626</t>
  </si>
  <si>
    <t>C303498215</t>
  </si>
  <si>
    <t>C374936997</t>
  </si>
  <si>
    <t>C1837116332</t>
  </si>
  <si>
    <t>C1833718294</t>
  </si>
  <si>
    <t>C1198419043</t>
  </si>
  <si>
    <t>C432319766</t>
  </si>
  <si>
    <t>C1979005129</t>
  </si>
  <si>
    <t>C2049316995</t>
  </si>
  <si>
    <t>C673704990</t>
  </si>
  <si>
    <t>C1310686928</t>
  </si>
  <si>
    <t>C1922029080</t>
  </si>
  <si>
    <t>C786467824</t>
  </si>
  <si>
    <t>C1690860719</t>
  </si>
  <si>
    <t>C1360291608</t>
  </si>
  <si>
    <t>C1571243060</t>
  </si>
  <si>
    <t>C2008214395</t>
  </si>
  <si>
    <t>C1354288166</t>
  </si>
  <si>
    <t>C577129870</t>
  </si>
  <si>
    <t>C1158101778</t>
  </si>
  <si>
    <t>C834802144</t>
  </si>
  <si>
    <t>C621734394</t>
  </si>
  <si>
    <t>C859953281</t>
  </si>
  <si>
    <t>C601614682</t>
  </si>
  <si>
    <t>C1601735064</t>
  </si>
  <si>
    <t>C2137551454</t>
  </si>
  <si>
    <t>C233564852</t>
  </si>
  <si>
    <t>C810794584</t>
  </si>
  <si>
    <t>C1287524401</t>
  </si>
  <si>
    <t>C1469146231</t>
  </si>
  <si>
    <t>C92117627</t>
  </si>
  <si>
    <t>C678512114</t>
  </si>
  <si>
    <t>C351467349</t>
  </si>
  <si>
    <t>C1218222944</t>
  </si>
  <si>
    <t>C568028746</t>
  </si>
  <si>
    <t>C1021426305</t>
  </si>
  <si>
    <t>C61333846</t>
  </si>
  <si>
    <t>C7140904</t>
  </si>
  <si>
    <t>C738671326</t>
  </si>
  <si>
    <t>C1448392746</t>
  </si>
  <si>
    <t>C1791315687</t>
  </si>
  <si>
    <t>C234825761</t>
  </si>
  <si>
    <t>C414917258</t>
  </si>
  <si>
    <t>C1809669215</t>
  </si>
  <si>
    <t>C724534709</t>
  </si>
  <si>
    <t>C1608847057</t>
  </si>
  <si>
    <t>C512477397</t>
  </si>
  <si>
    <t>C531976447</t>
  </si>
  <si>
    <t>C1214282897</t>
  </si>
  <si>
    <t>C1057255626</t>
  </si>
  <si>
    <t>C2139740831</t>
  </si>
  <si>
    <t>C1242451769</t>
  </si>
  <si>
    <t>C21046813</t>
  </si>
  <si>
    <t>C501187807</t>
  </si>
  <si>
    <t>C749992153</t>
  </si>
  <si>
    <t>C343674353</t>
  </si>
  <si>
    <t>C470130861</t>
  </si>
  <si>
    <t>C2099066510</t>
  </si>
  <si>
    <t>C1323007172</t>
  </si>
  <si>
    <t>C985461611</t>
  </si>
  <si>
    <t>C185412697</t>
  </si>
  <si>
    <t>C523289328</t>
  </si>
  <si>
    <t>C169390222</t>
  </si>
  <si>
    <t>C1466051853</t>
  </si>
  <si>
    <t>C896515164</t>
  </si>
  <si>
    <t>C743558979</t>
  </si>
  <si>
    <t>C1669498503</t>
  </si>
  <si>
    <t>C625923519</t>
  </si>
  <si>
    <t>C1829437462</t>
  </si>
  <si>
    <t>C164162952</t>
  </si>
  <si>
    <t>C1325588771</t>
  </si>
  <si>
    <t>M943976698</t>
  </si>
  <si>
    <t>C1811102048</t>
  </si>
  <si>
    <t>M1582141368</t>
  </si>
  <si>
    <t>C111044267</t>
  </si>
  <si>
    <t>M561873570</t>
  </si>
  <si>
    <t>C1404536788</t>
  </si>
  <si>
    <t>M1630921301</t>
  </si>
  <si>
    <t>C342588390</t>
  </si>
  <si>
    <t>M1506710363</t>
  </si>
  <si>
    <t>C908605073</t>
  </si>
  <si>
    <t>M2025938251</t>
  </si>
  <si>
    <t>C934985214</t>
  </si>
  <si>
    <t>M449029145</t>
  </si>
  <si>
    <t>C1831372142</t>
  </si>
  <si>
    <t>M535930501</t>
  </si>
  <si>
    <t>C2101784008</t>
  </si>
  <si>
    <t>M2057448725</t>
  </si>
  <si>
    <t>C1401476314</t>
  </si>
  <si>
    <t>M1096783264</t>
  </si>
  <si>
    <t>C155146414</t>
  </si>
  <si>
    <t>C1654527513</t>
  </si>
  <si>
    <t>C2007314580</t>
  </si>
  <si>
    <t>M1256872277</t>
  </si>
  <si>
    <t>C971215502</t>
  </si>
  <si>
    <t>C727672181</t>
  </si>
  <si>
    <t>M1965080858</t>
  </si>
  <si>
    <t>C1838681626</t>
  </si>
  <si>
    <t>M1221236421</t>
  </si>
  <si>
    <t>C418260580</t>
  </si>
  <si>
    <t>C1798642802</t>
  </si>
  <si>
    <t>C1181759440</t>
  </si>
  <si>
    <t>C1511062885</t>
  </si>
  <si>
    <t>C866397509</t>
  </si>
  <si>
    <t>C1882288591</t>
  </si>
  <si>
    <t>C926418606</t>
  </si>
  <si>
    <t>C1780367097</t>
  </si>
  <si>
    <t>C2026043642</t>
  </si>
  <si>
    <t>C59130148</t>
  </si>
  <si>
    <t>C1962683020</t>
  </si>
  <si>
    <t>C1871588124</t>
  </si>
  <si>
    <t>C14945087</t>
  </si>
  <si>
    <t>C836429158</t>
  </si>
  <si>
    <t>C610734491</t>
  </si>
  <si>
    <t>C1184451857</t>
  </si>
  <si>
    <t>C984553664</t>
  </si>
  <si>
    <t>C439501145</t>
  </si>
  <si>
    <t>C2091218604</t>
  </si>
  <si>
    <t>C1624394602</t>
  </si>
  <si>
    <t>C910245119</t>
  </si>
  <si>
    <t>C578369192</t>
  </si>
  <si>
    <t>C1129843774</t>
  </si>
  <si>
    <t>C709464887</t>
  </si>
  <si>
    <t>C2106491076</t>
  </si>
  <si>
    <t>M267721988</t>
  </si>
  <si>
    <t>C1683142180</t>
  </si>
  <si>
    <t>M40128946</t>
  </si>
  <si>
    <t>C199588250</t>
  </si>
  <si>
    <t>M752834783</t>
  </si>
  <si>
    <t>C1565337846</t>
  </si>
  <si>
    <t>M2105805612</t>
  </si>
  <si>
    <t>C1569555631</t>
  </si>
  <si>
    <t>M188888673</t>
  </si>
  <si>
    <t>C1065137511</t>
  </si>
  <si>
    <t>M1660687567</t>
  </si>
  <si>
    <t>C1399151811</t>
  </si>
  <si>
    <t>M1225689584</t>
  </si>
  <si>
    <t>C327408187</t>
  </si>
  <si>
    <t>M299626216</t>
  </si>
  <si>
    <t>C1755392852</t>
  </si>
  <si>
    <t>M1440579257</t>
  </si>
  <si>
    <t>C1484928059</t>
  </si>
  <si>
    <t>M383790445</t>
  </si>
  <si>
    <t>C2012897134</t>
  </si>
  <si>
    <t>M1240260510</t>
  </si>
  <si>
    <t>C395636</t>
  </si>
  <si>
    <t>C396019548</t>
  </si>
  <si>
    <t>C851373038</t>
  </si>
  <si>
    <t>M486658568</t>
  </si>
  <si>
    <t>C763110773</t>
  </si>
  <si>
    <t>C1813886881</t>
  </si>
  <si>
    <t>C691650647</t>
  </si>
  <si>
    <t>C977000170</t>
  </si>
  <si>
    <t>C1981811541</t>
  </si>
  <si>
    <t>C1996561039</t>
  </si>
  <si>
    <t>C274548544</t>
  </si>
  <si>
    <t>M1949654823</t>
  </si>
  <si>
    <t>C37324887</t>
  </si>
  <si>
    <t>C2098413565</t>
  </si>
  <si>
    <t>M118358104</t>
  </si>
  <si>
    <t>C1495055353</t>
  </si>
  <si>
    <t>C397015997</t>
  </si>
  <si>
    <t>C1055040707</t>
  </si>
  <si>
    <t>C1931596386</t>
  </si>
  <si>
    <t>C81395870</t>
  </si>
  <si>
    <t>C950382735</t>
  </si>
  <si>
    <t>C1611251765</t>
  </si>
  <si>
    <t>C491175060</t>
  </si>
  <si>
    <t>C1229750610</t>
  </si>
  <si>
    <t>C1559781692</t>
  </si>
  <si>
    <t>C1927158526</t>
  </si>
  <si>
    <t>M1523890733</t>
  </si>
  <si>
    <t>C2009065012</t>
  </si>
  <si>
    <t>C1750177918</t>
  </si>
  <si>
    <t>M1784313440</t>
  </si>
  <si>
    <t>C362851540</t>
  </si>
  <si>
    <t>C497448466</t>
  </si>
  <si>
    <t>C2043711408</t>
  </si>
  <si>
    <t>M1082134428</t>
  </si>
  <si>
    <t>C1356254548</t>
  </si>
  <si>
    <t>C1833807230</t>
  </si>
  <si>
    <t>C2129536954</t>
  </si>
  <si>
    <t>C54434520</t>
  </si>
  <si>
    <t>C1132632524</t>
  </si>
  <si>
    <t>C626544773</t>
  </si>
  <si>
    <t>C704929891</t>
  </si>
  <si>
    <t>C1570494369</t>
  </si>
  <si>
    <t>C1175751238</t>
  </si>
  <si>
    <t>C167799079</t>
  </si>
  <si>
    <t>C1841028250</t>
  </si>
  <si>
    <t>C1689632310</t>
  </si>
  <si>
    <t>C1729125342</t>
  </si>
  <si>
    <t>C1859145546</t>
  </si>
  <si>
    <t>C1572602118</t>
  </si>
  <si>
    <t>C347164809</t>
  </si>
  <si>
    <t>M1905928042</t>
  </si>
  <si>
    <t>C492608524</t>
  </si>
  <si>
    <t>M550836880</t>
  </si>
  <si>
    <t>C1056846619</t>
  </si>
  <si>
    <t>C520086233</t>
  </si>
  <si>
    <t>M1740288502</t>
  </si>
  <si>
    <t>C1865623051</t>
  </si>
  <si>
    <t>C547010077</t>
  </si>
  <si>
    <t>M1091727869</t>
  </si>
  <si>
    <t>C1939164456</t>
  </si>
  <si>
    <t>M98577967</t>
  </si>
  <si>
    <t>C1883196112</t>
  </si>
  <si>
    <t>C577781939</t>
  </si>
  <si>
    <t>M2077599192</t>
  </si>
  <si>
    <t>C2143321563</t>
  </si>
  <si>
    <t>C1965281593</t>
  </si>
  <si>
    <t>M1433821942</t>
  </si>
  <si>
    <t>C64743141</t>
  </si>
  <si>
    <t>M2139717088</t>
  </si>
  <si>
    <t>C348705073</t>
  </si>
  <si>
    <t>C1926193292</t>
  </si>
  <si>
    <t>C780094718</t>
  </si>
  <si>
    <t>C1147968588</t>
  </si>
  <si>
    <t>C447566508</t>
  </si>
  <si>
    <t>C1147717854</t>
  </si>
  <si>
    <t>C1220434321</t>
  </si>
  <si>
    <t>C1396319605</t>
  </si>
  <si>
    <t>C1098681098</t>
  </si>
  <si>
    <t>C363870055</t>
  </si>
  <si>
    <t>M1702379343</t>
  </si>
  <si>
    <t>C1597014176</t>
  </si>
  <si>
    <t>M2050057367</t>
  </si>
  <si>
    <t>C1856929721</t>
  </si>
  <si>
    <t>C375952412</t>
  </si>
  <si>
    <t>C1242085220</t>
  </si>
  <si>
    <t>C291900165</t>
  </si>
  <si>
    <t>C1425067368</t>
  </si>
  <si>
    <t>C1610793058</t>
  </si>
  <si>
    <t>C2102143084</t>
  </si>
  <si>
    <t>M1928332086</t>
  </si>
  <si>
    <t>C1408176206</t>
  </si>
  <si>
    <t>M630770561</t>
  </si>
  <si>
    <t>C965445654</t>
  </si>
  <si>
    <t>M1267783074</t>
  </si>
  <si>
    <t>C1624687102</t>
  </si>
  <si>
    <t>C66181798</t>
  </si>
  <si>
    <t>M1717512694</t>
  </si>
  <si>
    <t>C724557146</t>
  </si>
  <si>
    <t>C2107650288</t>
  </si>
  <si>
    <t>M1879699720</t>
  </si>
  <si>
    <t>C1871079014</t>
  </si>
  <si>
    <t>C974562241</t>
  </si>
  <si>
    <t>C1972152749</t>
  </si>
  <si>
    <t>C1179464643</t>
  </si>
  <si>
    <t>C2037582771</t>
  </si>
  <si>
    <t>C630912941</t>
  </si>
  <si>
    <t>C706560116</t>
  </si>
  <si>
    <t>M98680287</t>
  </si>
  <si>
    <t>C1689124931</t>
  </si>
  <si>
    <t>M385594596</t>
  </si>
  <si>
    <t>C1445284015</t>
  </si>
  <si>
    <t>C648349910</t>
  </si>
  <si>
    <t>C1579292913</t>
  </si>
  <si>
    <t>M1251653486</t>
  </si>
  <si>
    <t>C17655373</t>
  </si>
  <si>
    <t>M2106668787</t>
  </si>
  <si>
    <t>C867851296</t>
  </si>
  <si>
    <t>M746896638</t>
  </si>
  <si>
    <t>C1188137005</t>
  </si>
  <si>
    <t>M847448234</t>
  </si>
  <si>
    <t>C1396246918</t>
  </si>
  <si>
    <t>M1515404371</t>
  </si>
  <si>
    <t>C269047764</t>
  </si>
  <si>
    <t>M988138279</t>
  </si>
  <si>
    <t>C562790596</t>
  </si>
  <si>
    <t>M1652134146</t>
  </si>
  <si>
    <t>C949280110</t>
  </si>
  <si>
    <t>M742167976</t>
  </si>
  <si>
    <t>C1372372299</t>
  </si>
  <si>
    <t>M2140391409</t>
  </si>
  <si>
    <t>C1634863808</t>
  </si>
  <si>
    <t>C690700947</t>
  </si>
  <si>
    <t>C490312728</t>
  </si>
  <si>
    <t>M2096391169</t>
  </si>
  <si>
    <t>C220288341</t>
  </si>
  <si>
    <t>M2129506744</t>
  </si>
  <si>
    <t>C790979369</t>
  </si>
  <si>
    <t>C1890504352</t>
  </si>
  <si>
    <t>C1309225797</t>
  </si>
  <si>
    <t>C1998759453</t>
  </si>
  <si>
    <t>M1691461936</t>
  </si>
  <si>
    <t>C1617539752</t>
  </si>
  <si>
    <t>C224460156</t>
  </si>
  <si>
    <t>C1714731979</t>
  </si>
  <si>
    <t>M80014174</t>
  </si>
  <si>
    <t>C1840597727</t>
  </si>
  <si>
    <t>M1088702771</t>
  </si>
  <si>
    <t>C63789063</t>
  </si>
  <si>
    <t>C552656187</t>
  </si>
  <si>
    <t>M1741985864</t>
  </si>
  <si>
    <t>C94103632</t>
  </si>
  <si>
    <t>C905541801</t>
  </si>
  <si>
    <t>C1828689284</t>
  </si>
  <si>
    <t>C1254134821</t>
  </si>
  <si>
    <t>M152388589</t>
  </si>
  <si>
    <t>C1402401783</t>
  </si>
  <si>
    <t>M1138040756</t>
  </si>
  <si>
    <t>C226150999</t>
  </si>
  <si>
    <t>M785644094</t>
  </si>
  <si>
    <t>C1245625688</t>
  </si>
  <si>
    <t>C570241812</t>
  </si>
  <si>
    <t>C2056154382</t>
  </si>
  <si>
    <t>M1262316139</t>
  </si>
  <si>
    <t>C1960237609</t>
  </si>
  <si>
    <t>C1117610576</t>
  </si>
  <si>
    <t>C1014706740</t>
  </si>
  <si>
    <t>C898944680</t>
  </si>
  <si>
    <t>M366646339</t>
  </si>
  <si>
    <t>C1470038851</t>
  </si>
  <si>
    <t>C2028163722</t>
  </si>
  <si>
    <t>C848326934</t>
  </si>
  <si>
    <t>C568461410</t>
  </si>
  <si>
    <t>M1616640145</t>
  </si>
  <si>
    <t>C1332837058</t>
  </si>
  <si>
    <t>C2119740155</t>
  </si>
  <si>
    <t>M1338514506</t>
  </si>
  <si>
    <t>C1885928018</t>
  </si>
  <si>
    <t>M873150967</t>
  </si>
  <si>
    <t>C264196863</t>
  </si>
  <si>
    <t>M10106126</t>
  </si>
  <si>
    <t>C924312869</t>
  </si>
  <si>
    <t>C1600482127</t>
  </si>
  <si>
    <t>C1514055345</t>
  </si>
  <si>
    <t>C803422115</t>
  </si>
  <si>
    <t>M2113948948</t>
  </si>
  <si>
    <t>C1991680316</t>
  </si>
  <si>
    <t>C1502775925</t>
  </si>
  <si>
    <t>M1874507971</t>
  </si>
  <si>
    <t>C321794253</t>
  </si>
  <si>
    <t>C382648630</t>
  </si>
  <si>
    <t>C1347607765</t>
  </si>
  <si>
    <t>M492713352</t>
  </si>
  <si>
    <t>C664336960</t>
  </si>
  <si>
    <t>M1171394086</t>
  </si>
  <si>
    <t>C60872253</t>
  </si>
  <si>
    <t>M1866355124</t>
  </si>
  <si>
    <t>C261418217</t>
  </si>
  <si>
    <t>M1516396547</t>
  </si>
  <si>
    <t>C1601590348</t>
  </si>
  <si>
    <t>M1113066983</t>
  </si>
  <si>
    <t>C1786991329</t>
  </si>
  <si>
    <t>M589841866</t>
  </si>
  <si>
    <t>C1318171095</t>
  </si>
  <si>
    <t>M1277471447</t>
  </si>
  <si>
    <t>C1010888168</t>
  </si>
  <si>
    <t>M1571289535</t>
  </si>
  <si>
    <t>C519828693</t>
  </si>
  <si>
    <t>M2011203535</t>
  </si>
  <si>
    <t>C1291066230</t>
  </si>
  <si>
    <t>M779905366</t>
  </si>
  <si>
    <t>C1868590352</t>
  </si>
  <si>
    <t>M474825164</t>
  </si>
  <si>
    <t>C1880020632</t>
  </si>
  <si>
    <t>M1039476502</t>
  </si>
  <si>
    <t>C1368507733</t>
  </si>
  <si>
    <t>M656715146</t>
  </si>
  <si>
    <t>C555226592</t>
  </si>
  <si>
    <t>M893471554</t>
  </si>
  <si>
    <t>C1780845522</t>
  </si>
  <si>
    <t>M1760506849</t>
  </si>
  <si>
    <t>C163154953</t>
  </si>
  <si>
    <t>M907922727</t>
  </si>
  <si>
    <t>C1881193261</t>
  </si>
  <si>
    <t>C577434247</t>
  </si>
  <si>
    <t>C1640099571</t>
  </si>
  <si>
    <t>C618528518</t>
  </si>
  <si>
    <t>M2096196175</t>
  </si>
  <si>
    <t>C167599919</t>
  </si>
  <si>
    <t>M1730518677</t>
  </si>
  <si>
    <t>C743143608</t>
  </si>
  <si>
    <t>C1537199212</t>
  </si>
  <si>
    <t>C947446807</t>
  </si>
  <si>
    <t>C68380121</t>
  </si>
  <si>
    <t>C1944196283</t>
  </si>
  <si>
    <t>C16729522</t>
  </si>
  <si>
    <t>C68893895</t>
  </si>
  <si>
    <t>C558005380</t>
  </si>
  <si>
    <t>M1583709415</t>
  </si>
  <si>
    <t>C1036123228</t>
  </si>
  <si>
    <t>M1616974375</t>
  </si>
  <si>
    <t>C1391850739</t>
  </si>
  <si>
    <t>M654452750</t>
  </si>
  <si>
    <t>C361956270</t>
  </si>
  <si>
    <t>M2106317585</t>
  </si>
  <si>
    <t>C10811967</t>
  </si>
  <si>
    <t>C911274109</t>
  </si>
  <si>
    <t>C995298154</t>
  </si>
  <si>
    <t>C413342786</t>
  </si>
  <si>
    <t>M1064396907</t>
  </si>
  <si>
    <t>C236172512</t>
  </si>
  <si>
    <t>C758703635</t>
  </si>
  <si>
    <t>C762949370</t>
  </si>
  <si>
    <t>M427796750</t>
  </si>
  <si>
    <t>C173582965</t>
  </si>
  <si>
    <t>C1622854995</t>
  </si>
  <si>
    <t>C5550528</t>
  </si>
  <si>
    <t>C1686589213</t>
  </si>
  <si>
    <t>C1376364381</t>
  </si>
  <si>
    <t>C734219002</t>
  </si>
  <si>
    <t>C497404548</t>
  </si>
  <si>
    <t>C945467969</t>
  </si>
  <si>
    <t>C1727790576</t>
  </si>
  <si>
    <t>C1202237868</t>
  </si>
  <si>
    <t>C1465839439</t>
  </si>
  <si>
    <t>C1679617738</t>
  </si>
  <si>
    <t>C163156146</t>
  </si>
  <si>
    <t>C815069192</t>
  </si>
  <si>
    <t>C277892546</t>
  </si>
  <si>
    <t>C326736804</t>
  </si>
  <si>
    <t>C1451275641</t>
  </si>
  <si>
    <t>C1094931225</t>
  </si>
  <si>
    <t>C1395648686</t>
  </si>
  <si>
    <t>C215285204</t>
  </si>
  <si>
    <t>C1605151306</t>
  </si>
  <si>
    <t>C78438717</t>
  </si>
  <si>
    <t>C666432513</t>
  </si>
  <si>
    <t>C686424990</t>
  </si>
  <si>
    <t>C58421514</t>
  </si>
  <si>
    <t>C968848853</t>
  </si>
  <si>
    <t>C1526324950</t>
  </si>
  <si>
    <t>C1240728338</t>
  </si>
  <si>
    <t>C586662116</t>
  </si>
  <si>
    <t>C808713298</t>
  </si>
  <si>
    <t>C2061244049</t>
  </si>
  <si>
    <t>C940557762</t>
  </si>
  <si>
    <t>C739550075</t>
  </si>
  <si>
    <t>C813217533</t>
  </si>
  <si>
    <t>C705320701</t>
  </si>
  <si>
    <t>C1819129771</t>
  </si>
  <si>
    <t>C2112731446</t>
  </si>
  <si>
    <t>C1709956646</t>
  </si>
  <si>
    <t>C273761080</t>
  </si>
  <si>
    <t>C1746158193</t>
  </si>
  <si>
    <t>C1766154295</t>
  </si>
  <si>
    <t>C1382324695</t>
  </si>
  <si>
    <t>C1219909664</t>
  </si>
  <si>
    <t>C1047108779</t>
  </si>
  <si>
    <t>C50039949</t>
  </si>
  <si>
    <t>C1090322493</t>
  </si>
  <si>
    <t>C908170196</t>
  </si>
  <si>
    <t>C1277995624</t>
  </si>
  <si>
    <t>C317573252</t>
  </si>
  <si>
    <t>C976866828</t>
  </si>
  <si>
    <t>C3954092</t>
  </si>
  <si>
    <t>C703250473</t>
  </si>
  <si>
    <t>C1438618744</t>
  </si>
  <si>
    <t>C562198893</t>
  </si>
  <si>
    <t>C1139923396</t>
  </si>
  <si>
    <t>C704815699</t>
  </si>
  <si>
    <t>C1021682203</t>
  </si>
  <si>
    <t>C357625259</t>
  </si>
  <si>
    <t>C657172349</t>
  </si>
  <si>
    <t>C1784247717</t>
  </si>
  <si>
    <t>C2076043151</t>
  </si>
  <si>
    <t>C1771204838</t>
  </si>
  <si>
    <t>C60780715</t>
  </si>
  <si>
    <t>C326644454</t>
  </si>
  <si>
    <t>M850237809</t>
  </si>
  <si>
    <t>C641237300</t>
  </si>
  <si>
    <t>M1549258837</t>
  </si>
  <si>
    <t>C241841723</t>
  </si>
  <si>
    <t>C1347571862</t>
  </si>
  <si>
    <t>C847338121</t>
  </si>
  <si>
    <t>C1354166772</t>
  </si>
  <si>
    <t>C263380535</t>
  </si>
  <si>
    <t>C1239826343</t>
  </si>
  <si>
    <t>C1294395831</t>
  </si>
  <si>
    <t>C1967892360</t>
  </si>
  <si>
    <t>C303415684</t>
  </si>
  <si>
    <t>C198174359</t>
  </si>
  <si>
    <t>M1910426888</t>
  </si>
  <si>
    <t>C1501643612</t>
  </si>
  <si>
    <t>C1696899081</t>
  </si>
  <si>
    <t>C288033124</t>
  </si>
  <si>
    <t>M379199684</t>
  </si>
  <si>
    <t>C1171393256</t>
  </si>
  <si>
    <t>C285980996</t>
  </si>
  <si>
    <t>C95866547</t>
  </si>
  <si>
    <t>M1277134664</t>
  </si>
  <si>
    <t>C197394959</t>
  </si>
  <si>
    <t>C1586814165</t>
  </si>
  <si>
    <t>C2137471356</t>
  </si>
  <si>
    <t>C1843675874</t>
  </si>
  <si>
    <t>C1929145182</t>
  </si>
  <si>
    <t>C1576123857</t>
  </si>
  <si>
    <t>C1989019674</t>
  </si>
  <si>
    <t>M235143274</t>
  </si>
  <si>
    <t>C1094234138</t>
  </si>
  <si>
    <t>M293049049</t>
  </si>
  <si>
    <t>C398427701</t>
  </si>
  <si>
    <t>C957797368</t>
  </si>
  <si>
    <t>C490739269</t>
  </si>
  <si>
    <t>C1026170016</t>
  </si>
  <si>
    <t>C275161222</t>
  </si>
  <si>
    <t>M2063798929</t>
  </si>
  <si>
    <t>C1954907930</t>
  </si>
  <si>
    <t>C422009398</t>
  </si>
  <si>
    <t>C1021356804</t>
  </si>
  <si>
    <t>M1595191699</t>
  </si>
  <si>
    <t>C133251132</t>
  </si>
  <si>
    <t>C606358558</t>
  </si>
  <si>
    <t>M488991509</t>
  </si>
  <si>
    <t>C1741150475</t>
  </si>
  <si>
    <t>C1782220143</t>
  </si>
  <si>
    <t>C1828221066</t>
  </si>
  <si>
    <t>C1521734595</t>
  </si>
  <si>
    <t>C65357343</t>
  </si>
  <si>
    <t>C1028307697</t>
  </si>
  <si>
    <t>C303686130</t>
  </si>
  <si>
    <t>C1450182073</t>
  </si>
  <si>
    <t>C2131518678</t>
  </si>
  <si>
    <t>C402248948</t>
  </si>
  <si>
    <t>C1244832136</t>
  </si>
  <si>
    <t>C481900730</t>
  </si>
  <si>
    <t>C1037615</t>
  </si>
  <si>
    <t>C1493761966</t>
  </si>
  <si>
    <t>C290522291</t>
  </si>
  <si>
    <t>C115944422</t>
  </si>
  <si>
    <t>C1405136745</t>
  </si>
  <si>
    <t>C756596371</t>
  </si>
  <si>
    <t>C871616785</t>
  </si>
  <si>
    <t>C2089446034</t>
  </si>
  <si>
    <t>C719796621</t>
  </si>
  <si>
    <t>C1113843300</t>
  </si>
  <si>
    <t>C1865800800</t>
  </si>
  <si>
    <t>M1086645742</t>
  </si>
  <si>
    <t>C1400669994</t>
  </si>
  <si>
    <t>C193874771</t>
  </si>
  <si>
    <t>C250682343</t>
  </si>
  <si>
    <t>M1332084869</t>
  </si>
  <si>
    <t>C678061842</t>
  </si>
  <si>
    <t>C530116834</t>
  </si>
  <si>
    <t>C431025877</t>
  </si>
  <si>
    <t>M1714272078</t>
  </si>
  <si>
    <t>C486809198</t>
  </si>
  <si>
    <t>M1162076876</t>
  </si>
  <si>
    <t>C1536912119</t>
  </si>
  <si>
    <t>M1342648589</t>
  </si>
  <si>
    <t>C1842192909</t>
  </si>
  <si>
    <t>C935491834</t>
  </si>
  <si>
    <t>C932077607</t>
  </si>
  <si>
    <t>C1583915138</t>
  </si>
  <si>
    <t>M1588964488</t>
  </si>
  <si>
    <t>C2056526348</t>
  </si>
  <si>
    <t>M1054855713</t>
  </si>
  <si>
    <t>C623380936</t>
  </si>
  <si>
    <t>C1451892745</t>
  </si>
  <si>
    <t>M211027118</t>
  </si>
  <si>
    <t>C1276805575</t>
  </si>
  <si>
    <t>C697935813</t>
  </si>
  <si>
    <t>C781471895</t>
  </si>
  <si>
    <t>M34181279</t>
  </si>
  <si>
    <t>C444939680</t>
  </si>
  <si>
    <t>M2118518458</t>
  </si>
  <si>
    <t>C1926947085</t>
  </si>
  <si>
    <t>M1008274081</t>
  </si>
  <si>
    <t>C264394943</t>
  </si>
  <si>
    <t>M1098902571</t>
  </si>
  <si>
    <t>C1678294912</t>
  </si>
  <si>
    <t>C280030626</t>
  </si>
  <si>
    <t>C220874923</t>
  </si>
  <si>
    <t>C864744337</t>
  </si>
  <si>
    <t>C316653279</t>
  </si>
  <si>
    <t>M93687003</t>
  </si>
  <si>
    <t>C1512436690</t>
  </si>
  <si>
    <t>M1045923196</t>
  </si>
  <si>
    <t>C1360133423</t>
  </si>
  <si>
    <t>C2018197634</t>
  </si>
  <si>
    <t>M218470202</t>
  </si>
  <si>
    <t>C259760003</t>
  </si>
  <si>
    <t>M1373500358</t>
  </si>
  <si>
    <t>C1940977199</t>
  </si>
  <si>
    <t>M1387074340</t>
  </si>
  <si>
    <t>C24713589</t>
  </si>
  <si>
    <t>C1648633036</t>
  </si>
  <si>
    <t>C1057266015</t>
  </si>
  <si>
    <t>M1265701150</t>
  </si>
  <si>
    <t>C1904156519</t>
  </si>
  <si>
    <t>M939790988</t>
  </si>
  <si>
    <t>C600943282</t>
  </si>
  <si>
    <t>C1626056247</t>
  </si>
  <si>
    <t>M1776683370</t>
  </si>
  <si>
    <t>C1911486120</t>
  </si>
  <si>
    <t>C1598309917</t>
  </si>
  <si>
    <t>C1654884828</t>
  </si>
  <si>
    <t>M1003975099</t>
  </si>
  <si>
    <t>C1032489951</t>
  </si>
  <si>
    <t>M1082345181</t>
  </si>
  <si>
    <t>C1041291896</t>
  </si>
  <si>
    <t>C1045053096</t>
  </si>
  <si>
    <t>C1467453133</t>
  </si>
  <si>
    <t>C219717456</t>
  </si>
  <si>
    <t>M904091537</t>
  </si>
  <si>
    <t>C1521713403</t>
  </si>
  <si>
    <t>M827944070</t>
  </si>
  <si>
    <t>C2029160418</t>
  </si>
  <si>
    <t>C1459755186</t>
  </si>
  <si>
    <t>M292617969</t>
  </si>
  <si>
    <t>C1798802693</t>
  </si>
  <si>
    <t>M127322646</t>
  </si>
  <si>
    <t>C1075221982</t>
  </si>
  <si>
    <t>M1451719771</t>
  </si>
  <si>
    <t>C26188843</t>
  </si>
  <si>
    <t>M813183094</t>
  </si>
  <si>
    <t>C1152711618</t>
  </si>
  <si>
    <t>C691806891</t>
  </si>
  <si>
    <t>M1420791139</t>
  </si>
  <si>
    <t>C623242240</t>
  </si>
  <si>
    <t>C1177319821</t>
  </si>
  <si>
    <t>C248328857</t>
  </si>
  <si>
    <t>M648110774</t>
  </si>
  <si>
    <t>C745463694</t>
  </si>
  <si>
    <t>M153824159</t>
  </si>
  <si>
    <t>C1846909401</t>
  </si>
  <si>
    <t>C1509350987</t>
  </si>
  <si>
    <t>C1124917887</t>
  </si>
  <si>
    <t>C432330559</t>
  </si>
  <si>
    <t>C1231253579</t>
  </si>
  <si>
    <t>C200991727</t>
  </si>
  <si>
    <t>C801241077</t>
  </si>
  <si>
    <t>M277065757</t>
  </si>
  <si>
    <t>C1118858094</t>
  </si>
  <si>
    <t>M503913804</t>
  </si>
  <si>
    <t>C1054293799</t>
  </si>
  <si>
    <t>M861500344</t>
  </si>
  <si>
    <t>C1920173478</t>
  </si>
  <si>
    <t>M616957401</t>
  </si>
  <si>
    <t>C602880097</t>
  </si>
  <si>
    <t>M1540578071</t>
  </si>
  <si>
    <t>C904117118</t>
  </si>
  <si>
    <t>M564107478</t>
  </si>
  <si>
    <t>C2070515892</t>
  </si>
  <si>
    <t>M983791405</t>
  </si>
  <si>
    <t>C313725772</t>
  </si>
  <si>
    <t>M1337422052</t>
  </si>
  <si>
    <t>C2020390294</t>
  </si>
  <si>
    <t>M1507307433</t>
  </si>
  <si>
    <t>C1408564908</t>
  </si>
  <si>
    <t>M665883750</t>
  </si>
  <si>
    <t>C988632323</t>
  </si>
  <si>
    <t>M1587744528</t>
  </si>
  <si>
    <t>C710319094</t>
  </si>
  <si>
    <t>M166082942</t>
  </si>
  <si>
    <t>C1500721164</t>
  </si>
  <si>
    <t>M535723965</t>
  </si>
  <si>
    <t>C24759965</t>
  </si>
  <si>
    <t>C963394053</t>
  </si>
  <si>
    <t>M2044694132</t>
  </si>
  <si>
    <t>C354424165</t>
  </si>
  <si>
    <t>M1516387450</t>
  </si>
  <si>
    <t>C33986849</t>
  </si>
  <si>
    <t>C128912187</t>
  </si>
  <si>
    <t>C305245590</t>
  </si>
  <si>
    <t>M1509675590</t>
  </si>
  <si>
    <t>C1870829513</t>
  </si>
  <si>
    <t>C277594065</t>
  </si>
  <si>
    <t>C264891723</t>
  </si>
  <si>
    <t>C145192726</t>
  </si>
  <si>
    <t>C2072682147</t>
  </si>
  <si>
    <t>C1944093972</t>
  </si>
  <si>
    <t>C1046010254</t>
  </si>
  <si>
    <t>C2117847227</t>
  </si>
  <si>
    <t>C1301745581</t>
  </si>
  <si>
    <t>C1726321434</t>
  </si>
  <si>
    <t>C984148782</t>
  </si>
  <si>
    <t>C1120190812</t>
  </si>
  <si>
    <t>C1654302639</t>
  </si>
  <si>
    <t>C394602038</t>
  </si>
  <si>
    <t>C1787387507</t>
  </si>
  <si>
    <t>C237223007</t>
  </si>
  <si>
    <t>C959694315</t>
  </si>
  <si>
    <t>C121237613</t>
  </si>
  <si>
    <t>C660819007</t>
  </si>
  <si>
    <t>C884067784</t>
  </si>
  <si>
    <t>C327830056</t>
  </si>
  <si>
    <t>C1543006892</t>
  </si>
  <si>
    <t>C1724368728</t>
  </si>
  <si>
    <t>C1554155973</t>
  </si>
  <si>
    <t>C490230643</t>
  </si>
  <si>
    <t>C93190002</t>
  </si>
  <si>
    <t>C1571294620</t>
  </si>
  <si>
    <t>C353131341</t>
  </si>
  <si>
    <t>C1248862548</t>
  </si>
  <si>
    <t>C539785487</t>
  </si>
  <si>
    <t>C1031099515</t>
  </si>
  <si>
    <t>C1247061675</t>
  </si>
  <si>
    <t>M31806516</t>
  </si>
  <si>
    <t>C1111662854</t>
  </si>
  <si>
    <t>C1434706873</t>
  </si>
  <si>
    <t>C1867792760</t>
  </si>
  <si>
    <t>C973956700</t>
  </si>
  <si>
    <t>M300077533</t>
  </si>
  <si>
    <t>C1182734454</t>
  </si>
  <si>
    <t>M204186923</t>
  </si>
  <si>
    <t>C1564806516</t>
  </si>
  <si>
    <t>M1521369912</t>
  </si>
  <si>
    <t>C1689017523</t>
  </si>
  <si>
    <t>C65569811</t>
  </si>
  <si>
    <t>C897564656</t>
  </si>
  <si>
    <t>C1084504710</t>
  </si>
  <si>
    <t>M1748702761</t>
  </si>
  <si>
    <t>C1861518937</t>
  </si>
  <si>
    <t>C649868360</t>
  </si>
  <si>
    <t>C1194154515</t>
  </si>
  <si>
    <t>M2006419073</t>
  </si>
  <si>
    <t>C1033568356</t>
  </si>
  <si>
    <t>M2059566571</t>
  </si>
  <si>
    <t>C1460821346</t>
  </si>
  <si>
    <t>C477784719</t>
  </si>
  <si>
    <t>C2038944068</t>
  </si>
  <si>
    <t>M272881338</t>
  </si>
  <si>
    <t>C1442803869</t>
  </si>
  <si>
    <t>M438195903</t>
  </si>
  <si>
    <t>C1565829449</t>
  </si>
  <si>
    <t>M1395413599</t>
  </si>
  <si>
    <t>C2105125695</t>
  </si>
  <si>
    <t>C1528864065</t>
  </si>
  <si>
    <t>C356168065</t>
  </si>
  <si>
    <t>C1843154062</t>
  </si>
  <si>
    <t>C1557349824</t>
  </si>
  <si>
    <t>M1824734518</t>
  </si>
  <si>
    <t>C750075798</t>
  </si>
  <si>
    <t>M587378354</t>
  </si>
  <si>
    <t>C1698234967</t>
  </si>
  <si>
    <t>M275163467</t>
  </si>
  <si>
    <t>C355102046</t>
  </si>
  <si>
    <t>M602613367</t>
  </si>
  <si>
    <t>C242066407</t>
  </si>
  <si>
    <t>M728006544</t>
  </si>
  <si>
    <t>C1835181887</t>
  </si>
  <si>
    <t>C390130810</t>
  </si>
  <si>
    <t>C1951471598</t>
  </si>
  <si>
    <t>C2093051403</t>
  </si>
  <si>
    <t>C81950195</t>
  </si>
  <si>
    <t>M340884009</t>
  </si>
  <si>
    <t>C1757671722</t>
  </si>
  <si>
    <t>C528841487</t>
  </si>
  <si>
    <t>M140495073</t>
  </si>
  <si>
    <t>C390102001</t>
  </si>
  <si>
    <t>C1618838162</t>
  </si>
  <si>
    <t>C1419034769</t>
  </si>
  <si>
    <t>M578425378</t>
  </si>
  <si>
    <t>C913402479</t>
  </si>
  <si>
    <t>C974395169</t>
  </si>
  <si>
    <t>C1215744186</t>
  </si>
  <si>
    <t>M988756116</t>
  </si>
  <si>
    <t>C124788660</t>
  </si>
  <si>
    <t>C1611765119</t>
  </si>
  <si>
    <t>C491236708</t>
  </si>
  <si>
    <t>C189534666</t>
  </si>
  <si>
    <t>C1661637998</t>
  </si>
  <si>
    <t>M551696899</t>
  </si>
  <si>
    <t>C669518868</t>
  </si>
  <si>
    <t>C124041472</t>
  </si>
  <si>
    <t>M812842343</t>
  </si>
  <si>
    <t>C24247112</t>
  </si>
  <si>
    <t>C1713295326</t>
  </si>
  <si>
    <t>C1150342820</t>
  </si>
  <si>
    <t>C1663992468</t>
  </si>
  <si>
    <t>M1837866498</t>
  </si>
  <si>
    <t>C2105265234</t>
  </si>
  <si>
    <t>C1067188399</t>
  </si>
  <si>
    <t>M682696682</t>
  </si>
  <si>
    <t>C435941232</t>
  </si>
  <si>
    <t>C985770305</t>
  </si>
  <si>
    <t>C1703366606</t>
  </si>
  <si>
    <t>M1164530395</t>
  </si>
  <si>
    <t>C53458281</t>
  </si>
  <si>
    <t>C882085868</t>
  </si>
  <si>
    <t>C1807048591</t>
  </si>
  <si>
    <t>C1682253736</t>
  </si>
  <si>
    <t>C440357556</t>
  </si>
  <si>
    <t>C855327472</t>
  </si>
  <si>
    <t>C1936931335</t>
  </si>
  <si>
    <t>C1044786086</t>
  </si>
  <si>
    <t>C1586263080</t>
  </si>
  <si>
    <t>C906514891</t>
  </si>
  <si>
    <t>C1547826703</t>
  </si>
  <si>
    <t>C1398140218</t>
  </si>
  <si>
    <t>C1850076748</t>
  </si>
  <si>
    <t>C448232518</t>
  </si>
  <si>
    <t>C1234505873</t>
  </si>
  <si>
    <t>C579801608</t>
  </si>
  <si>
    <t>C903157924</t>
  </si>
  <si>
    <t>C1948493788</t>
  </si>
  <si>
    <t>C1431806034</t>
  </si>
  <si>
    <t>C883373041</t>
  </si>
  <si>
    <t>C690626041</t>
  </si>
  <si>
    <t>C1088311879</t>
  </si>
  <si>
    <t>C685981502</t>
  </si>
  <si>
    <t>C634829160</t>
  </si>
  <si>
    <t>C1558883838</t>
  </si>
  <si>
    <t>C1846841422</t>
  </si>
  <si>
    <t>C1597982845</t>
  </si>
  <si>
    <t>C1337108235</t>
  </si>
  <si>
    <t>C1186883166</t>
  </si>
  <si>
    <t>M216143911</t>
  </si>
  <si>
    <t>C691787110</t>
  </si>
  <si>
    <t>M1944823221</t>
  </si>
  <si>
    <t>C1188212992</t>
  </si>
  <si>
    <t>M1517136605</t>
  </si>
  <si>
    <t>C755684371</t>
  </si>
  <si>
    <t>C659824722</t>
  </si>
  <si>
    <t>C65145354</t>
  </si>
  <si>
    <t>C1357640135</t>
  </si>
  <si>
    <t>C1743229509</t>
  </si>
  <si>
    <t>M481716454</t>
  </si>
  <si>
    <t>C261587744</t>
  </si>
  <si>
    <t>M8208092</t>
  </si>
  <si>
    <t>C1540616492</t>
  </si>
  <si>
    <t>C1955415016</t>
  </si>
  <si>
    <t>C1194344666</t>
  </si>
  <si>
    <t>M777133374</t>
  </si>
  <si>
    <t>C1783415625</t>
  </si>
  <si>
    <t>C1827805764</t>
  </si>
  <si>
    <t>C1958760427</t>
  </si>
  <si>
    <t>C1878809659</t>
  </si>
  <si>
    <t>C825489209</t>
  </si>
  <si>
    <t>M263628748</t>
  </si>
  <si>
    <t>C57441272</t>
  </si>
  <si>
    <t>M1965409129</t>
  </si>
  <si>
    <t>C1526823115</t>
  </si>
  <si>
    <t>M1630743712</t>
  </si>
  <si>
    <t>C23079109</t>
  </si>
  <si>
    <t>C1510313227</t>
  </si>
  <si>
    <t>C168980896</t>
  </si>
  <si>
    <t>M1924926062</t>
  </si>
  <si>
    <t>C1914319612</t>
  </si>
  <si>
    <t>M75596897</t>
  </si>
  <si>
    <t>C495417888</t>
  </si>
  <si>
    <t>M259714180</t>
  </si>
  <si>
    <t>C743748165</t>
  </si>
  <si>
    <t>C612272418</t>
  </si>
  <si>
    <t>M34513399</t>
  </si>
  <si>
    <t>C1523086334</t>
  </si>
  <si>
    <t>C1392981112</t>
  </si>
  <si>
    <t>C1348266906</t>
  </si>
  <si>
    <t>C65044643</t>
  </si>
  <si>
    <t>M1956026417</t>
  </si>
  <si>
    <t>C1834500830</t>
  </si>
  <si>
    <t>M118886393</t>
  </si>
  <si>
    <t>C16020000</t>
  </si>
  <si>
    <t>C427906796</t>
  </si>
  <si>
    <t>C1080243487</t>
  </si>
  <si>
    <t>C1862455679</t>
  </si>
  <si>
    <t>C1490838177</t>
  </si>
  <si>
    <t>C1700297132</t>
  </si>
  <si>
    <t>C2065333992</t>
  </si>
  <si>
    <t>C570976089</t>
  </si>
  <si>
    <t>M1534640974</t>
  </si>
  <si>
    <t>C1611299818</t>
  </si>
  <si>
    <t>C1221567549</t>
  </si>
  <si>
    <t>M698101970</t>
  </si>
  <si>
    <t>C887350300</t>
  </si>
  <si>
    <t>M117775425</t>
  </si>
  <si>
    <t>C853458640</t>
  </si>
  <si>
    <t>M2047607545</t>
  </si>
  <si>
    <t>C1373952672</t>
  </si>
  <si>
    <t>M2116826057</t>
  </si>
  <si>
    <t>C969095906</t>
  </si>
  <si>
    <t>M591588585</t>
  </si>
  <si>
    <t>C1417942011</t>
  </si>
  <si>
    <t>M1269420249</t>
  </si>
  <si>
    <t>C1805514596</t>
  </si>
  <si>
    <t>M1594649434</t>
  </si>
  <si>
    <t>C727953547</t>
  </si>
  <si>
    <t>M784957990</t>
  </si>
  <si>
    <t>C720070220</t>
  </si>
  <si>
    <t>M377593584</t>
  </si>
  <si>
    <t>C542147395</t>
  </si>
  <si>
    <t>M1114308061</t>
  </si>
  <si>
    <t>C859974362</t>
  </si>
  <si>
    <t>M699290716</t>
  </si>
  <si>
    <t>C230719665</t>
  </si>
  <si>
    <t>C407965889</t>
  </si>
  <si>
    <t>C1401301607</t>
  </si>
  <si>
    <t>C988282347</t>
  </si>
  <si>
    <t>C1638945375</t>
  </si>
  <si>
    <t>C1752990672</t>
  </si>
  <si>
    <t>C1655192155</t>
  </si>
  <si>
    <t>C2017153286</t>
  </si>
  <si>
    <t>C2109141839</t>
  </si>
  <si>
    <t>M519529484</t>
  </si>
  <si>
    <t>C312022529</t>
  </si>
  <si>
    <t>C814274101</t>
  </si>
  <si>
    <t>M2062448608</t>
  </si>
  <si>
    <t>C1595714485</t>
  </si>
  <si>
    <t>C91199305</t>
  </si>
  <si>
    <t>C1931530415</t>
  </si>
  <si>
    <t>C2054748252</t>
  </si>
  <si>
    <t>C1082373541</t>
  </si>
  <si>
    <t>C959424291</t>
  </si>
  <si>
    <t>C1291828481</t>
  </si>
  <si>
    <t>C1912080090</t>
  </si>
  <si>
    <t>C738966493</t>
  </si>
  <si>
    <t>C1759053760</t>
  </si>
  <si>
    <t>C1509927023</t>
  </si>
  <si>
    <t>C1753267036</t>
  </si>
  <si>
    <t>C430186690</t>
  </si>
  <si>
    <t>C971227953</t>
  </si>
  <si>
    <t>C503036082</t>
  </si>
  <si>
    <t>C1884076554</t>
  </si>
  <si>
    <t>C1221998321</t>
  </si>
  <si>
    <t>C1871421073</t>
  </si>
  <si>
    <t>C193932630</t>
  </si>
  <si>
    <t>C796231162</t>
  </si>
  <si>
    <t>C981264116</t>
  </si>
  <si>
    <t>C1130643188</t>
  </si>
  <si>
    <t>C1881693983</t>
  </si>
  <si>
    <t>C2094996027</t>
  </si>
  <si>
    <t>C1936809653</t>
  </si>
  <si>
    <t>M786914665</t>
  </si>
  <si>
    <t>C1276528095</t>
  </si>
  <si>
    <t>C2129931237</t>
  </si>
  <si>
    <t>C126436984</t>
  </si>
  <si>
    <t>C319905781</t>
  </si>
  <si>
    <t>C1834469621</t>
  </si>
  <si>
    <t>C849575353</t>
  </si>
  <si>
    <t>C2136233747</t>
  </si>
  <si>
    <t>C1721979387</t>
  </si>
  <si>
    <t>C903888314</t>
  </si>
  <si>
    <t>C470274058</t>
  </si>
  <si>
    <t>C1102508118</t>
  </si>
  <si>
    <t>C705829968</t>
  </si>
  <si>
    <t>C1030118674</t>
  </si>
  <si>
    <t>C165653225</t>
  </si>
  <si>
    <t>C729459800</t>
  </si>
  <si>
    <t>C1572396321</t>
  </si>
  <si>
    <t>C1387889993</t>
  </si>
  <si>
    <t>C650503445</t>
  </si>
  <si>
    <t>C1478723065</t>
  </si>
  <si>
    <t>C1130957321</t>
  </si>
  <si>
    <t>C1566858464</t>
  </si>
  <si>
    <t>C1409345300</t>
  </si>
  <si>
    <t>C273198112</t>
  </si>
  <si>
    <t>C461034850</t>
  </si>
  <si>
    <t>C1678117297</t>
  </si>
  <si>
    <t>C929917538</t>
  </si>
  <si>
    <t>C1645345027</t>
  </si>
  <si>
    <t>C789443046</t>
  </si>
  <si>
    <t>C2073181751</t>
  </si>
  <si>
    <t>C1418776084</t>
  </si>
  <si>
    <t>C661677405</t>
  </si>
  <si>
    <t>C1254381905</t>
  </si>
  <si>
    <t>C168170286</t>
  </si>
  <si>
    <t>C1611659231</t>
  </si>
  <si>
    <t>C43991642</t>
  </si>
  <si>
    <t>C1156656142</t>
  </si>
  <si>
    <t>C748153616</t>
  </si>
  <si>
    <t>C372376271</t>
  </si>
  <si>
    <t>C161263321</t>
  </si>
  <si>
    <t>C1145074360</t>
  </si>
  <si>
    <t>C1469894219</t>
  </si>
  <si>
    <t>C1371441677</t>
  </si>
  <si>
    <t>C1027087493</t>
  </si>
  <si>
    <t>C2049600552</t>
  </si>
  <si>
    <t>C1274354608</t>
  </si>
  <si>
    <t>C1849564705</t>
  </si>
  <si>
    <t>C329251671</t>
  </si>
  <si>
    <t>C989699616</t>
  </si>
  <si>
    <t>C1496722004</t>
  </si>
  <si>
    <t>C1197992005</t>
  </si>
  <si>
    <t>C734979773</t>
  </si>
  <si>
    <t>C2098487674</t>
  </si>
  <si>
    <t>C353927174</t>
  </si>
  <si>
    <t>C1833264928</t>
  </si>
  <si>
    <t>C828546875</t>
  </si>
  <si>
    <t>C1872963548</t>
  </si>
  <si>
    <t>C910841848</t>
  </si>
  <si>
    <t>C1047167646</t>
  </si>
  <si>
    <t>C2018545172</t>
  </si>
  <si>
    <t>C1567509858</t>
  </si>
  <si>
    <t>C730143956</t>
  </si>
  <si>
    <t>C1091638600</t>
  </si>
  <si>
    <t>C1028457296</t>
  </si>
  <si>
    <t>C308759750</t>
  </si>
  <si>
    <t>C285704674</t>
  </si>
  <si>
    <t>C1492483551</t>
  </si>
  <si>
    <t>C225948178</t>
  </si>
  <si>
    <t>C635358726</t>
  </si>
  <si>
    <t>C142296014</t>
  </si>
  <si>
    <t>C2064899227</t>
  </si>
  <si>
    <t>C1187332332</t>
  </si>
  <si>
    <t>C1262753481</t>
  </si>
  <si>
    <t>C414801753</t>
  </si>
  <si>
    <t>C1242438323</t>
  </si>
  <si>
    <t>C790421613</t>
  </si>
  <si>
    <t>C1141201177</t>
  </si>
  <si>
    <t>C370443607</t>
  </si>
  <si>
    <t>C754310820</t>
  </si>
  <si>
    <t>C1688358111</t>
  </si>
  <si>
    <t>C167845059</t>
  </si>
  <si>
    <t>C948772585</t>
  </si>
  <si>
    <t>C974124962</t>
  </si>
  <si>
    <t>C1287487624</t>
  </si>
  <si>
    <t>C1314417368</t>
  </si>
  <si>
    <t>C519196588</t>
  </si>
  <si>
    <t>C1527056695</t>
  </si>
  <si>
    <t>C2065459999</t>
  </si>
  <si>
    <t>C1990180878</t>
  </si>
  <si>
    <t>C2048687710</t>
  </si>
  <si>
    <t>C306892620</t>
  </si>
  <si>
    <t>C161717403</t>
  </si>
  <si>
    <t>C289933148</t>
  </si>
  <si>
    <t>C293554723</t>
  </si>
  <si>
    <t>C434665394</t>
  </si>
  <si>
    <t>C2032735</t>
  </si>
  <si>
    <t>C357373827</t>
  </si>
  <si>
    <t>C2114484571</t>
  </si>
  <si>
    <t>C612881615</t>
  </si>
  <si>
    <t>C1556222460</t>
  </si>
  <si>
    <t>C567207144</t>
  </si>
  <si>
    <t>C481399595</t>
  </si>
  <si>
    <t>C109714910</t>
  </si>
  <si>
    <t>C345961379</t>
  </si>
  <si>
    <t>C1250664706</t>
  </si>
  <si>
    <t>C481617183</t>
  </si>
  <si>
    <t>C202118505</t>
  </si>
  <si>
    <t>C1514053083</t>
  </si>
  <si>
    <t>C1303028783</t>
  </si>
  <si>
    <t>C1980574872</t>
  </si>
  <si>
    <t>C449239149</t>
  </si>
  <si>
    <t>C884493995</t>
  </si>
  <si>
    <t>C741019599</t>
  </si>
  <si>
    <t>C861773630</t>
  </si>
  <si>
    <t>C527711368</t>
  </si>
  <si>
    <t>C1775236315</t>
  </si>
  <si>
    <t>C493800282</t>
  </si>
  <si>
    <t>C1117062054</t>
  </si>
  <si>
    <t>C2084300544</t>
  </si>
  <si>
    <t>C1791274352</t>
  </si>
  <si>
    <t>C26976105</t>
  </si>
  <si>
    <t>C1811494095</t>
  </si>
  <si>
    <t>C1213848919</t>
  </si>
  <si>
    <t>C121193985</t>
  </si>
  <si>
    <t>C1510273368</t>
  </si>
  <si>
    <t>C1994103573</t>
  </si>
  <si>
    <t>C2029644187</t>
  </si>
  <si>
    <t>M2118918326</t>
  </si>
  <si>
    <t>C864581680</t>
  </si>
  <si>
    <t>C1316733224</t>
  </si>
  <si>
    <t>M2046381133</t>
  </si>
  <si>
    <t>C1714395732</t>
  </si>
  <si>
    <t>M370554713</t>
  </si>
  <si>
    <t>C116708914</t>
  </si>
  <si>
    <t>M903637381</t>
  </si>
  <si>
    <t>C800831568</t>
  </si>
  <si>
    <t>C137424385</t>
  </si>
  <si>
    <t>C1894196217</t>
  </si>
  <si>
    <t>C685108339</t>
  </si>
  <si>
    <t>M2115184813</t>
  </si>
  <si>
    <t>C211318279</t>
  </si>
  <si>
    <t>M56086899</t>
  </si>
  <si>
    <t>C82182942</t>
  </si>
  <si>
    <t>M1675036015</t>
  </si>
  <si>
    <t>C741375836</t>
  </si>
  <si>
    <t>M298971104</t>
  </si>
  <si>
    <t>C630972471</t>
  </si>
  <si>
    <t>M2117891478</t>
  </si>
  <si>
    <t>C1364803474</t>
  </si>
  <si>
    <t>C1332311222</t>
  </si>
  <si>
    <t>M898215732</t>
  </si>
  <si>
    <t>C671411414</t>
  </si>
  <si>
    <t>C2058108284</t>
  </si>
  <si>
    <t>C809104363</t>
  </si>
  <si>
    <t>M879885726</t>
  </si>
  <si>
    <t>C1283003435</t>
  </si>
  <si>
    <t>M1133781806</t>
  </si>
  <si>
    <t>C1020081692</t>
  </si>
  <si>
    <t>M124494102</t>
  </si>
  <si>
    <t>C53949852</t>
  </si>
  <si>
    <t>M1641610119</t>
  </si>
  <si>
    <t>C888163446</t>
  </si>
  <si>
    <t>M1858676975</t>
  </si>
  <si>
    <t>C1416133503</t>
  </si>
  <si>
    <t>M1917494966</t>
  </si>
  <si>
    <t>C1156568949</t>
  </si>
  <si>
    <t>M1673924951</t>
  </si>
  <si>
    <t>C1960979923</t>
  </si>
  <si>
    <t>M1396333295</t>
  </si>
  <si>
    <t>C1775532930</t>
  </si>
  <si>
    <t>M986415942</t>
  </si>
  <si>
    <t>C1604496761</t>
  </si>
  <si>
    <t>M1590585664</t>
  </si>
  <si>
    <t>C344723824</t>
  </si>
  <si>
    <t>M1924882708</t>
  </si>
  <si>
    <t>C943244127</t>
  </si>
  <si>
    <t>M353446257</t>
  </si>
  <si>
    <t>C1642245426</t>
  </si>
  <si>
    <t>M1224266715</t>
  </si>
  <si>
    <t>C908383136</t>
  </si>
  <si>
    <t>M711077556</t>
  </si>
  <si>
    <t>C1587387895</t>
  </si>
  <si>
    <t>M1358298100</t>
  </si>
  <si>
    <t>C1079810969</t>
  </si>
  <si>
    <t>M2070940328</t>
  </si>
  <si>
    <t>C1236292116</t>
  </si>
  <si>
    <t>C912603789</t>
  </si>
  <si>
    <t>M306311051</t>
  </si>
  <si>
    <t>C1772065313</t>
  </si>
  <si>
    <t>M586436084</t>
  </si>
  <si>
    <t>C1029352053</t>
  </si>
  <si>
    <t>C553265122</t>
  </si>
  <si>
    <t>M895592262</t>
  </si>
  <si>
    <t>C897243123</t>
  </si>
  <si>
    <t>C1570490923</t>
  </si>
  <si>
    <t>C741290829</t>
  </si>
  <si>
    <t>M340589081</t>
  </si>
  <si>
    <t>C2011853356</t>
  </si>
  <si>
    <t>C1956848744</t>
  </si>
  <si>
    <t>M558093546</t>
  </si>
  <si>
    <t>C1387032297</t>
  </si>
  <si>
    <t>M1995644290</t>
  </si>
  <si>
    <t>C463398736</t>
  </si>
  <si>
    <t>C158724511</t>
  </si>
  <si>
    <t>C616924237</t>
  </si>
  <si>
    <t>C363818266</t>
  </si>
  <si>
    <t>M2078178592</t>
  </si>
  <si>
    <t>C395751788</t>
  </si>
  <si>
    <t>C2083270556</t>
  </si>
  <si>
    <t>C536455231</t>
  </si>
  <si>
    <t>M1901121895</t>
  </si>
  <si>
    <t>C2045744400</t>
  </si>
  <si>
    <t>M1540376208</t>
  </si>
  <si>
    <t>C163231109</t>
  </si>
  <si>
    <t>C2123793980</t>
  </si>
  <si>
    <t>M2069154795</t>
  </si>
  <si>
    <t>C585754327</t>
  </si>
  <si>
    <t>C2116250002</t>
  </si>
  <si>
    <t>C885962508</t>
  </si>
  <si>
    <t>M1763195373</t>
  </si>
  <si>
    <t>C78296391</t>
  </si>
  <si>
    <t>C2009999799</t>
  </si>
  <si>
    <t>C1629496249</t>
  </si>
  <si>
    <t>C546807366</t>
  </si>
  <si>
    <t>C149429480</t>
  </si>
  <si>
    <t>C936564798</t>
  </si>
  <si>
    <t>C1505329215</t>
  </si>
  <si>
    <t>C962874714</t>
  </si>
  <si>
    <t>M631079326</t>
  </si>
  <si>
    <t>C1834665625</t>
  </si>
  <si>
    <t>C2029456245</t>
  </si>
  <si>
    <t>C1675794348</t>
  </si>
  <si>
    <t>M708475711</t>
  </si>
  <si>
    <t>C300883695</t>
  </si>
  <si>
    <t>C350630421</t>
  </si>
  <si>
    <t>C1367540484</t>
  </si>
  <si>
    <t>C648782191</t>
  </si>
  <si>
    <t>M1605485830</t>
  </si>
  <si>
    <t>C910205049</t>
  </si>
  <si>
    <t>C1308024180</t>
  </si>
  <si>
    <t>C2140282518</t>
  </si>
  <si>
    <t>C71919826</t>
  </si>
  <si>
    <t>C1434518696</t>
  </si>
  <si>
    <t>C1727079689</t>
  </si>
  <si>
    <t>M158917103</t>
  </si>
  <si>
    <t>C1178077162</t>
  </si>
  <si>
    <t>C465698753</t>
  </si>
  <si>
    <t>C1962367197</t>
  </si>
  <si>
    <t>M986626101</t>
  </si>
  <si>
    <t>C1020260305</t>
  </si>
  <si>
    <t>C369306100</t>
  </si>
  <si>
    <t>C677650558</t>
  </si>
  <si>
    <t>M1721480223</t>
  </si>
  <si>
    <t>C702261225</t>
  </si>
  <si>
    <t>M1781101668</t>
  </si>
  <si>
    <t>C1674038927</t>
  </si>
  <si>
    <t>C1838219587</t>
  </si>
  <si>
    <t>C1481090468</t>
  </si>
  <si>
    <t>C743941546</t>
  </si>
  <si>
    <t>C1060407864</t>
  </si>
  <si>
    <t>C234647056</t>
  </si>
  <si>
    <t>C1511480115</t>
  </si>
  <si>
    <t>C1351776918</t>
  </si>
  <si>
    <t>C899522469</t>
  </si>
  <si>
    <t>C620107337</t>
  </si>
  <si>
    <t>C1242853417</t>
  </si>
  <si>
    <t>C160560439</t>
  </si>
  <si>
    <t>C1344811799</t>
  </si>
  <si>
    <t>M1157112581</t>
  </si>
  <si>
    <t>C763664011</t>
  </si>
  <si>
    <t>M733668929</t>
  </si>
  <si>
    <t>C974903466</t>
  </si>
  <si>
    <t>C1073624295</t>
  </si>
  <si>
    <t>M919063901</t>
  </si>
  <si>
    <t>C1253289258</t>
  </si>
  <si>
    <t>M780788318</t>
  </si>
  <si>
    <t>C1612624484</t>
  </si>
  <si>
    <t>C1757095455</t>
  </si>
  <si>
    <t>C1864522583</t>
  </si>
  <si>
    <t>C1060510943</t>
  </si>
  <si>
    <t>C1590461045</t>
  </si>
  <si>
    <t>M1263830618</t>
  </si>
  <si>
    <t>C2062469873</t>
  </si>
  <si>
    <t>M1966203287</t>
  </si>
  <si>
    <t>C1330907758</t>
  </si>
  <si>
    <t>M542978952</t>
  </si>
  <si>
    <t>C745065520</t>
  </si>
  <si>
    <t>C1445969267</t>
  </si>
  <si>
    <t>C969398946</t>
  </si>
  <si>
    <t>C1892642657</t>
  </si>
  <si>
    <t>C439104516</t>
  </si>
  <si>
    <t>M826529303</t>
  </si>
  <si>
    <t>C911611991</t>
  </si>
  <si>
    <t>C349268879</t>
  </si>
  <si>
    <t>C1030348187</t>
  </si>
  <si>
    <t>C1184776742</t>
  </si>
  <si>
    <t>C1774376844</t>
  </si>
  <si>
    <t>C1867578947</t>
  </si>
  <si>
    <t>C146981704</t>
  </si>
  <si>
    <t>C480666423</t>
  </si>
  <si>
    <t>C681414135</t>
  </si>
  <si>
    <t>C1996399362</t>
  </si>
  <si>
    <t>C1461469663</t>
  </si>
  <si>
    <t>M1070997401</t>
  </si>
  <si>
    <t>C281439375</t>
  </si>
  <si>
    <t>C1425058133</t>
  </si>
  <si>
    <t>C1641486509</t>
  </si>
  <si>
    <t>M1861417433</t>
  </si>
  <si>
    <t>C1299403420</t>
  </si>
  <si>
    <t>C479785062</t>
  </si>
  <si>
    <t>C1171489064</t>
  </si>
  <si>
    <t>M1016501370</t>
  </si>
  <si>
    <t>C1797707462</t>
  </si>
  <si>
    <t>M811995140</t>
  </si>
  <si>
    <t>C1776623073</t>
  </si>
  <si>
    <t>C1641574883</t>
  </si>
  <si>
    <t>M1016404984</t>
  </si>
  <si>
    <t>C1022610014</t>
  </si>
  <si>
    <t>M2100871732</t>
  </si>
  <si>
    <t>C1598944025</t>
  </si>
  <si>
    <t>C1267952083</t>
  </si>
  <si>
    <t>C64740694</t>
  </si>
  <si>
    <t>C1762716613</t>
  </si>
  <si>
    <t>M1384299953</t>
  </si>
  <si>
    <t>C1650940355</t>
  </si>
  <si>
    <t>M854227373</t>
  </si>
  <si>
    <t>C1556804342</t>
  </si>
  <si>
    <t>C467837931</t>
  </si>
  <si>
    <t>M1125337109</t>
  </si>
  <si>
    <t>C576026315</t>
  </si>
  <si>
    <t>M688090421</t>
  </si>
  <si>
    <t>C670068229</t>
  </si>
  <si>
    <t>M2121980174</t>
  </si>
  <si>
    <t>C1997540132</t>
  </si>
  <si>
    <t>M1162390070</t>
  </si>
  <si>
    <t>C1634493660</t>
  </si>
  <si>
    <t>M1240884054</t>
  </si>
  <si>
    <t>C1044912231</t>
  </si>
  <si>
    <t>M1045503106</t>
  </si>
  <si>
    <t>C1016714512</t>
  </si>
  <si>
    <t>M1175452934</t>
  </si>
  <si>
    <t>C955928192</t>
  </si>
  <si>
    <t>M251256849</t>
  </si>
  <si>
    <t>C2092598667</t>
  </si>
  <si>
    <t>M1172611287</t>
  </si>
  <si>
    <t>C788560037</t>
  </si>
  <si>
    <t>M1849228348</t>
  </si>
  <si>
    <t>C1174846125</t>
  </si>
  <si>
    <t>M637819042</t>
  </si>
  <si>
    <t>C174967191</t>
  </si>
  <si>
    <t>M589110778</t>
  </si>
  <si>
    <t>C1346181350</t>
  </si>
  <si>
    <t>M1425574667</t>
  </si>
  <si>
    <t>C809353586</t>
  </si>
  <si>
    <t>M2063923266</t>
  </si>
  <si>
    <t>C1137063404</t>
  </si>
  <si>
    <t>M1400266316</t>
  </si>
  <si>
    <t>C228467457</t>
  </si>
  <si>
    <t>M1367608344</t>
  </si>
  <si>
    <t>C589245073</t>
  </si>
  <si>
    <t>M1123718272</t>
  </si>
  <si>
    <t>C1048588789</t>
  </si>
  <si>
    <t>M1335168753</t>
  </si>
  <si>
    <t>C352644656</t>
  </si>
  <si>
    <t>M63714948</t>
  </si>
  <si>
    <t>C1014800529</t>
  </si>
  <si>
    <t>M1534710633</t>
  </si>
  <si>
    <t>C1774109528</t>
  </si>
  <si>
    <t>C198767652</t>
  </si>
  <si>
    <t>C195342589</t>
  </si>
  <si>
    <t>M1384509744</t>
  </si>
  <si>
    <t>C1207079570</t>
  </si>
  <si>
    <t>M1481194807</t>
  </si>
  <si>
    <t>C1992576411</t>
  </si>
  <si>
    <t>M188034562</t>
  </si>
  <si>
    <t>C1484803060</t>
  </si>
  <si>
    <t>C1227978070</t>
  </si>
  <si>
    <t>C491606398</t>
  </si>
  <si>
    <t>C1068116459</t>
  </si>
  <si>
    <t>C771466585</t>
  </si>
  <si>
    <t>C1705970177</t>
  </si>
  <si>
    <t>C61758525</t>
  </si>
  <si>
    <t>C662067239</t>
  </si>
  <si>
    <t>C131307582</t>
  </si>
  <si>
    <t>C1355234070</t>
  </si>
  <si>
    <t>M1053599124</t>
  </si>
  <si>
    <t>C590237518</t>
  </si>
  <si>
    <t>C906792044</t>
  </si>
  <si>
    <t>M1601838640</t>
  </si>
  <si>
    <t>C71430222</t>
  </si>
  <si>
    <t>C1438944183</t>
  </si>
  <si>
    <t>C133759631</t>
  </si>
  <si>
    <t>M150804446</t>
  </si>
  <si>
    <t>C62211343</t>
  </si>
  <si>
    <t>M1918758909</t>
  </si>
  <si>
    <t>C1031763523</t>
  </si>
  <si>
    <t>C1566361045</t>
  </si>
  <si>
    <t>M1953005132</t>
  </si>
  <si>
    <t>C1775719739</t>
  </si>
  <si>
    <t>M794618668</t>
  </si>
  <si>
    <t>C336978303</t>
  </si>
  <si>
    <t>M599291823</t>
  </si>
  <si>
    <t>C1888850030</t>
  </si>
  <si>
    <t>M953680091</t>
  </si>
  <si>
    <t>C66916518</t>
  </si>
  <si>
    <t>M1670908537</t>
  </si>
  <si>
    <t>C1070784644</t>
  </si>
  <si>
    <t>M1198846333</t>
  </si>
  <si>
    <t>C744993045</t>
  </si>
  <si>
    <t>M261074210</t>
  </si>
  <si>
    <t>C661760663</t>
  </si>
  <si>
    <t>M1206802461</t>
  </si>
  <si>
    <t>C1452324588</t>
  </si>
  <si>
    <t>M612689825</t>
  </si>
  <si>
    <t>C244040884</t>
  </si>
  <si>
    <t>M990923720</t>
  </si>
  <si>
    <t>C1759821200</t>
  </si>
  <si>
    <t>M1809774274</t>
  </si>
  <si>
    <t>C1000354153</t>
  </si>
  <si>
    <t>M39281630</t>
  </si>
  <si>
    <t>C1334990393</t>
  </si>
  <si>
    <t>M1399243247</t>
  </si>
  <si>
    <t>C1777834387</t>
  </si>
  <si>
    <t>M1342660320</t>
  </si>
  <si>
    <t>C226093383</t>
  </si>
  <si>
    <t>M1752512702</t>
  </si>
  <si>
    <t>C1025183522</t>
  </si>
  <si>
    <t>M1468114495</t>
  </si>
  <si>
    <t>C359681625</t>
  </si>
  <si>
    <t>M1409361025</t>
  </si>
  <si>
    <t>C830886716</t>
  </si>
  <si>
    <t>M1802283885</t>
  </si>
  <si>
    <t>C2088317663</t>
  </si>
  <si>
    <t>M553723133</t>
  </si>
  <si>
    <t>C580754514</t>
  </si>
  <si>
    <t>M740584623</t>
  </si>
  <si>
    <t>C436100158</t>
  </si>
  <si>
    <t>M829465904</t>
  </si>
  <si>
    <t>C2143408192</t>
  </si>
  <si>
    <t>M1880070659</t>
  </si>
  <si>
    <t>C461055888</t>
  </si>
  <si>
    <t>M798382314</t>
  </si>
  <si>
    <t>C1579474568</t>
  </si>
  <si>
    <t>M1391954125</t>
  </si>
  <si>
    <t>C275931812</t>
  </si>
  <si>
    <t>M222177608</t>
  </si>
  <si>
    <t>C1972795129</t>
  </si>
  <si>
    <t>C466172262</t>
  </si>
  <si>
    <t>C413999097</t>
  </si>
  <si>
    <t>C1688535501</t>
  </si>
  <si>
    <t>M583176734</t>
  </si>
  <si>
    <t>C1888656681</t>
  </si>
  <si>
    <t>C11539989</t>
  </si>
  <si>
    <t>C1280824487</t>
  </si>
  <si>
    <t>C2050223441</t>
  </si>
  <si>
    <t>C514608363</t>
  </si>
  <si>
    <t>C506257813</t>
  </si>
  <si>
    <t>C1814887451</t>
  </si>
  <si>
    <t>M160488874</t>
  </si>
  <si>
    <t>C1973879655</t>
  </si>
  <si>
    <t>C218002447</t>
  </si>
  <si>
    <t>M129600943</t>
  </si>
  <si>
    <t>C139165055</t>
  </si>
  <si>
    <t>C1554150767</t>
  </si>
  <si>
    <t>C1161489194</t>
  </si>
  <si>
    <t>C974893454</t>
  </si>
  <si>
    <t>M1896126359</t>
  </si>
  <si>
    <t>C578268237</t>
  </si>
  <si>
    <t>C814117010</t>
  </si>
  <si>
    <t>C1475752141</t>
  </si>
  <si>
    <t>C43756939</t>
  </si>
  <si>
    <t>C487681105</t>
  </si>
  <si>
    <t>M512789889</t>
  </si>
  <si>
    <t>C2013705926</t>
  </si>
  <si>
    <t>C1941830056</t>
  </si>
  <si>
    <t>C665762744</t>
  </si>
  <si>
    <t>C827009272</t>
  </si>
  <si>
    <t>M732776405</t>
  </si>
  <si>
    <t>C1716544736</t>
  </si>
  <si>
    <t>M879849705</t>
  </si>
  <si>
    <t>C1553302135</t>
  </si>
  <si>
    <t>M499643871</t>
  </si>
  <si>
    <t>C2027288035</t>
  </si>
  <si>
    <t>M1193026600</t>
  </si>
  <si>
    <t>C929726598</t>
  </si>
  <si>
    <t>M362930873</t>
  </si>
  <si>
    <t>C1116497667</t>
  </si>
  <si>
    <t>M1687627294</t>
  </si>
  <si>
    <t>C127591610</t>
  </si>
  <si>
    <t>M498363098</t>
  </si>
  <si>
    <t>C1017225744</t>
  </si>
  <si>
    <t>M1633403980</t>
  </si>
  <si>
    <t>C833901545</t>
  </si>
  <si>
    <t>M266870207</t>
  </si>
  <si>
    <t>C1055428464</t>
  </si>
  <si>
    <t>M28198213</t>
  </si>
  <si>
    <t>C311846274</t>
  </si>
  <si>
    <t>M1574737802</t>
  </si>
  <si>
    <t>C666177614</t>
  </si>
  <si>
    <t>C1422065040</t>
  </si>
  <si>
    <t>M1968777471</t>
  </si>
  <si>
    <t>C1275105561</t>
  </si>
  <si>
    <t>M1136189367</t>
  </si>
  <si>
    <t>C5604397</t>
  </si>
  <si>
    <t>M1014454792</t>
  </si>
  <si>
    <t>C1949801670</t>
  </si>
  <si>
    <t>M1912058000</t>
  </si>
  <si>
    <t>C1571763823</t>
  </si>
  <si>
    <t>C1527681224</t>
  </si>
  <si>
    <t>C320337603</t>
  </si>
  <si>
    <t>C1596503809</t>
  </si>
  <si>
    <t>C2073095877</t>
  </si>
  <si>
    <t>M1421322671</t>
  </si>
  <si>
    <t>C2025516052</t>
  </si>
  <si>
    <t>M1647369405</t>
  </si>
  <si>
    <t>C514515192</t>
  </si>
  <si>
    <t>C2008668243</t>
  </si>
  <si>
    <t>C1481392380</t>
  </si>
  <si>
    <t>C1556584280</t>
  </si>
  <si>
    <t>C1023257212</t>
  </si>
  <si>
    <t>C1972969531</t>
  </si>
  <si>
    <t>C1281033627</t>
  </si>
  <si>
    <t>M1982523212</t>
  </si>
  <si>
    <t>C659885503</t>
  </si>
  <si>
    <t>C468810134</t>
  </si>
  <si>
    <t>C252887214</t>
  </si>
  <si>
    <t>M774067847</t>
  </si>
  <si>
    <t>C554999305</t>
  </si>
  <si>
    <t>M825847412</t>
  </si>
  <si>
    <t>C683134797</t>
  </si>
  <si>
    <t>M471081906</t>
  </si>
  <si>
    <t>C427098863</t>
  </si>
  <si>
    <t>M1673889147</t>
  </si>
  <si>
    <t>C1964962793</t>
  </si>
  <si>
    <t>M1210734411</t>
  </si>
  <si>
    <t>C2046383835</t>
  </si>
  <si>
    <t>M920185538</t>
  </si>
  <si>
    <t>C878429771</t>
  </si>
  <si>
    <t>M777080708</t>
  </si>
  <si>
    <t>C497912603</t>
  </si>
  <si>
    <t>M1817373846</t>
  </si>
  <si>
    <t>C105973449</t>
  </si>
  <si>
    <t>M584602856</t>
  </si>
  <si>
    <t>C1406990075</t>
  </si>
  <si>
    <t>M680625738</t>
  </si>
  <si>
    <t>C653834975</t>
  </si>
  <si>
    <t>M1181206012</t>
  </si>
  <si>
    <t>C1916307685</t>
  </si>
  <si>
    <t>M1455420222</t>
  </si>
  <si>
    <t>C905090420</t>
  </si>
  <si>
    <t>M1304624659</t>
  </si>
  <si>
    <t>C2064328942</t>
  </si>
  <si>
    <t>M1384387250</t>
  </si>
  <si>
    <t>C1937536163</t>
  </si>
  <si>
    <t>M689192633</t>
  </si>
  <si>
    <t>C200949549</t>
  </si>
  <si>
    <t>M2040114530</t>
  </si>
  <si>
    <t>C1766856606</t>
  </si>
  <si>
    <t>M1639517691</t>
  </si>
  <si>
    <t>C996169142</t>
  </si>
  <si>
    <t>M254151941</t>
  </si>
  <si>
    <t>C1713571736</t>
  </si>
  <si>
    <t>M1331435634</t>
  </si>
  <si>
    <t>C1982347722</t>
  </si>
  <si>
    <t>M1230588975</t>
  </si>
  <si>
    <t>C934841691</t>
  </si>
  <si>
    <t>M411606102</t>
  </si>
  <si>
    <t>C802750692</t>
  </si>
  <si>
    <t>M753010948</t>
  </si>
  <si>
    <t>C1606650774</t>
  </si>
  <si>
    <t>M58054164</t>
  </si>
  <si>
    <t>C1682712766</t>
  </si>
  <si>
    <t>M1490728730</t>
  </si>
  <si>
    <t>C461768876</t>
  </si>
  <si>
    <t>C921614526</t>
  </si>
  <si>
    <t>C862093061</t>
  </si>
  <si>
    <t>C1041071124</t>
  </si>
  <si>
    <t>M367382545</t>
  </si>
  <si>
    <t>C1443737947</t>
  </si>
  <si>
    <t>M1991730888</t>
  </si>
  <si>
    <t>C588204502</t>
  </si>
  <si>
    <t>C407986430</t>
  </si>
  <si>
    <t>C594386374</t>
  </si>
  <si>
    <t>M1856060997</t>
  </si>
  <si>
    <t>C926518206</t>
  </si>
  <si>
    <t>M612129591</t>
  </si>
  <si>
    <t>C1806721491</t>
  </si>
  <si>
    <t>M209992182</t>
  </si>
  <si>
    <t>C2006661027</t>
  </si>
  <si>
    <t>M829976452</t>
  </si>
  <si>
    <t>C1504591489</t>
  </si>
  <si>
    <t>M1950934987</t>
  </si>
  <si>
    <t>C1514201294</t>
  </si>
  <si>
    <t>M674668621</t>
  </si>
  <si>
    <t>C12896764</t>
  </si>
  <si>
    <t>M864096400</t>
  </si>
  <si>
    <t>C1855639742</t>
  </si>
  <si>
    <t>M1932734952</t>
  </si>
  <si>
    <t>C1428069723</t>
  </si>
  <si>
    <t>M1855984376</t>
  </si>
  <si>
    <t>C1451696306</t>
  </si>
  <si>
    <t>M1020389371</t>
  </si>
  <si>
    <t>C486818175</t>
  </si>
  <si>
    <t>M1935521781</t>
  </si>
  <si>
    <t>C481336220</t>
  </si>
  <si>
    <t>M795695566</t>
  </si>
  <si>
    <t>C282983141</t>
  </si>
  <si>
    <t>M237045012</t>
  </si>
  <si>
    <t>C374674231</t>
  </si>
  <si>
    <t>M1395890970</t>
  </si>
  <si>
    <t>C751196491</t>
  </si>
  <si>
    <t>M717877346</t>
  </si>
  <si>
    <t>C347837095</t>
  </si>
  <si>
    <t>M1528766561</t>
  </si>
  <si>
    <t>C1158493768</t>
  </si>
  <si>
    <t>M539133035</t>
  </si>
  <si>
    <t>C1749292130</t>
  </si>
  <si>
    <t>M1249525027</t>
  </si>
  <si>
    <t>C1718218066</t>
  </si>
  <si>
    <t>M1390165032</t>
  </si>
  <si>
    <t>C452183317</t>
  </si>
  <si>
    <t>M24866893</t>
  </si>
  <si>
    <t>C676400717</t>
  </si>
  <si>
    <t>M459229715</t>
  </si>
  <si>
    <t>C520158976</t>
  </si>
  <si>
    <t>C1159925173</t>
  </si>
  <si>
    <t>M1705001018</t>
  </si>
  <si>
    <t>C72253775</t>
  </si>
  <si>
    <t>M472811065</t>
  </si>
  <si>
    <t>C1094549164</t>
  </si>
  <si>
    <t>M645617441</t>
  </si>
  <si>
    <t>C1448078936</t>
  </si>
  <si>
    <t>M1052292582</t>
  </si>
  <si>
    <t>C341472387</t>
  </si>
  <si>
    <t>M1751448438</t>
  </si>
  <si>
    <t>C1097917708</t>
  </si>
  <si>
    <t>M974946113</t>
  </si>
  <si>
    <t>C2108025581</t>
  </si>
  <si>
    <t>M844435812</t>
  </si>
  <si>
    <t>C1959512743</t>
  </si>
  <si>
    <t>M770983176</t>
  </si>
  <si>
    <t>C2136223961</t>
  </si>
  <si>
    <t>C1695600742</t>
  </si>
  <si>
    <t>M1327800465</t>
  </si>
  <si>
    <t>C1081569400</t>
  </si>
  <si>
    <t>C511394391</t>
  </si>
  <si>
    <t>C2106274334</t>
  </si>
  <si>
    <t>C398538006</t>
  </si>
  <si>
    <t>C1817080614</t>
  </si>
  <si>
    <t>C686025986</t>
  </si>
  <si>
    <t>C215753154</t>
  </si>
  <si>
    <t>M313253066</t>
  </si>
  <si>
    <t>C224615162</t>
  </si>
  <si>
    <t>M979320233</t>
  </si>
  <si>
    <t>C1474353425</t>
  </si>
  <si>
    <t>C459346603</t>
  </si>
  <si>
    <t>C205668279</t>
  </si>
  <si>
    <t>M1328806371</t>
  </si>
  <si>
    <t>C508205381</t>
  </si>
  <si>
    <t>C221066349</t>
  </si>
  <si>
    <t>C1675188404</t>
  </si>
  <si>
    <t>C277810680</t>
  </si>
  <si>
    <t>M1076040427</t>
  </si>
  <si>
    <t>C174664475</t>
  </si>
  <si>
    <t>M1854138471</t>
  </si>
  <si>
    <t>C101439618</t>
  </si>
  <si>
    <t>C175041411</t>
  </si>
  <si>
    <t>C1592211170</t>
  </si>
  <si>
    <t>C487976918</t>
  </si>
  <si>
    <t>C1814363331</t>
  </si>
  <si>
    <t>M875816461</t>
  </si>
  <si>
    <t>C1401198159</t>
  </si>
  <si>
    <t>M1633532086</t>
  </si>
  <si>
    <t>C710185658</t>
  </si>
  <si>
    <t>C33294963</t>
  </si>
  <si>
    <t>C323039620</t>
  </si>
  <si>
    <t>C1983763181</t>
  </si>
  <si>
    <t>M2049531028</t>
  </si>
  <si>
    <t>C1961283625</t>
  </si>
  <si>
    <t>C363389780</t>
  </si>
  <si>
    <t>M219865526</t>
  </si>
  <si>
    <t>C1038598525</t>
  </si>
  <si>
    <t>C2143431024</t>
  </si>
  <si>
    <t>C765642655</t>
  </si>
  <si>
    <t>C2012185804</t>
  </si>
  <si>
    <t>C1954565989</t>
  </si>
  <si>
    <t>C451375404</t>
  </si>
  <si>
    <t>C558027728</t>
  </si>
  <si>
    <t>C713095888</t>
  </si>
  <si>
    <t>C1552769922</t>
  </si>
  <si>
    <t>C2109867822</t>
  </si>
  <si>
    <t>C1244239637</t>
  </si>
  <si>
    <t>C1733468922</t>
  </si>
  <si>
    <t>C1349803233</t>
  </si>
  <si>
    <t>C1029888694</t>
  </si>
  <si>
    <t>C997548848</t>
  </si>
  <si>
    <t>C1229083606</t>
  </si>
  <si>
    <t>C992189771</t>
  </si>
  <si>
    <t>M272586739</t>
  </si>
  <si>
    <t>C12835367</t>
  </si>
  <si>
    <t>M1531245834</t>
  </si>
  <si>
    <t>C2083185388</t>
  </si>
  <si>
    <t>C373334613</t>
  </si>
  <si>
    <t>M147603544</t>
  </si>
  <si>
    <t>C1960577262</t>
  </si>
  <si>
    <t>M1607117083</t>
  </si>
  <si>
    <t>C1275849405</t>
  </si>
  <si>
    <t>M649047524</t>
  </si>
  <si>
    <t>C840977063</t>
  </si>
  <si>
    <t>M942194569</t>
  </si>
  <si>
    <t>C728101939</t>
  </si>
  <si>
    <t>M1895738422</t>
  </si>
  <si>
    <t>C1086043644</t>
  </si>
  <si>
    <t>M1033014933</t>
  </si>
  <si>
    <t>C970072440</t>
  </si>
  <si>
    <t>M1011397992</t>
  </si>
  <si>
    <t>C557966152</t>
  </si>
  <si>
    <t>M135149523</t>
  </si>
  <si>
    <t>C553586251</t>
  </si>
  <si>
    <t>M1508187337</t>
  </si>
  <si>
    <t>C1997602590</t>
  </si>
  <si>
    <t>C249163392</t>
  </si>
  <si>
    <t>C2147142316</t>
  </si>
  <si>
    <t>C1452028998</t>
  </si>
  <si>
    <t>C662599946</t>
  </si>
  <si>
    <t>C2013020089</t>
  </si>
  <si>
    <t>C1466342132</t>
  </si>
  <si>
    <t>M369804150</t>
  </si>
  <si>
    <t>C563342325</t>
  </si>
  <si>
    <t>M1978753252</t>
  </si>
  <si>
    <t>C379839892</t>
  </si>
  <si>
    <t>C1458738501</t>
  </si>
  <si>
    <t>C1744830509</t>
  </si>
  <si>
    <t>M369666953</t>
  </si>
  <si>
    <t>C521036697</t>
  </si>
  <si>
    <t>M1561630080</t>
  </si>
  <si>
    <t>C905832295</t>
  </si>
  <si>
    <t>M1727682226</t>
  </si>
  <si>
    <t>C168092511</t>
  </si>
  <si>
    <t>M1942347530</t>
  </si>
  <si>
    <t>C702142666</t>
  </si>
  <si>
    <t>M488789125</t>
  </si>
  <si>
    <t>C814826085</t>
  </si>
  <si>
    <t>M1836185330</t>
  </si>
  <si>
    <t>C176782366</t>
  </si>
  <si>
    <t>C92309430</t>
  </si>
  <si>
    <t>C1069055753</t>
  </si>
  <si>
    <t>C1562171498</t>
  </si>
  <si>
    <t>C473183835</t>
  </si>
  <si>
    <t>C487112540</t>
  </si>
  <si>
    <t>C1639242691</t>
  </si>
  <si>
    <t>C1523613719</t>
  </si>
  <si>
    <t>C1743516664</t>
  </si>
  <si>
    <t>C1455235908</t>
  </si>
  <si>
    <t>C1069634054</t>
  </si>
  <si>
    <t>M2020404478</t>
  </si>
  <si>
    <t>C652348380</t>
  </si>
  <si>
    <t>M514738379</t>
  </si>
  <si>
    <t>C726300794</t>
  </si>
  <si>
    <t>M878607089</t>
  </si>
  <si>
    <t>C47463245</t>
  </si>
  <si>
    <t>C1850790860</t>
  </si>
  <si>
    <t>C861057755</t>
  </si>
  <si>
    <t>C371322836</t>
  </si>
  <si>
    <t>C1861852584</t>
  </si>
  <si>
    <t>C1374656019</t>
  </si>
  <si>
    <t>C1163519620</t>
  </si>
  <si>
    <t>C1925366064</t>
  </si>
  <si>
    <t>M442806807</t>
  </si>
  <si>
    <t>C52601280</t>
  </si>
  <si>
    <t>M777056441</t>
  </si>
  <si>
    <t>C1258258178</t>
  </si>
  <si>
    <t>M1966377024</t>
  </si>
  <si>
    <t>C1661864839</t>
  </si>
  <si>
    <t>C660287291</t>
  </si>
  <si>
    <t>C1249045095</t>
  </si>
  <si>
    <t>C133821403</t>
  </si>
  <si>
    <t>C2076482372</t>
  </si>
  <si>
    <t>C711158516</t>
  </si>
  <si>
    <t>C958537228</t>
  </si>
  <si>
    <t>C1683946141</t>
  </si>
  <si>
    <t>C991904745</t>
  </si>
  <si>
    <t>C177908404</t>
  </si>
  <si>
    <t>C601950101</t>
  </si>
  <si>
    <t>C813206374</t>
  </si>
  <si>
    <t>C1899599499</t>
  </si>
  <si>
    <t>C774458642</t>
  </si>
  <si>
    <t>C90127085</t>
  </si>
  <si>
    <t>C1896395419</t>
  </si>
  <si>
    <t>C1287188479</t>
  </si>
  <si>
    <t>C681405095</t>
  </si>
  <si>
    <t>C539517785</t>
  </si>
  <si>
    <t>C1416209675</t>
  </si>
  <si>
    <t>M1614891383</t>
  </si>
  <si>
    <t>C1804440983</t>
  </si>
  <si>
    <t>C1221109837</t>
  </si>
  <si>
    <t>C671482387</t>
  </si>
  <si>
    <t>M836680677</t>
  </si>
  <si>
    <t>C1539200600</t>
  </si>
  <si>
    <t>C1553482133</t>
  </si>
  <si>
    <t>C1080249571</t>
  </si>
  <si>
    <t>C1150736015</t>
  </si>
  <si>
    <t>C191671859</t>
  </si>
  <si>
    <t>C13851755</t>
  </si>
  <si>
    <t>M704042687</t>
  </si>
  <si>
    <t>C930922237</t>
  </si>
  <si>
    <t>M1160520755</t>
  </si>
  <si>
    <t>C1594231033</t>
  </si>
  <si>
    <t>C1079672456</t>
  </si>
  <si>
    <t>C310623016</t>
  </si>
  <si>
    <t>C908728567</t>
  </si>
  <si>
    <t>C639880396</t>
  </si>
  <si>
    <t>C1501863691</t>
  </si>
  <si>
    <t>C1245254797</t>
  </si>
  <si>
    <t>C1173138457</t>
  </si>
  <si>
    <t>M594012659</t>
  </si>
  <si>
    <t>C1592153683</t>
  </si>
  <si>
    <t>C1551477886</t>
  </si>
  <si>
    <t>C2094358412</t>
  </si>
  <si>
    <t>M1625364884</t>
  </si>
  <si>
    <t>C207200021</t>
  </si>
  <si>
    <t>C493580892</t>
  </si>
  <si>
    <t>C491968700</t>
  </si>
  <si>
    <t>M1261292965</t>
  </si>
  <si>
    <t>C602427629</t>
  </si>
  <si>
    <t>C1669976754</t>
  </si>
  <si>
    <t>C1754624327</t>
  </si>
  <si>
    <t>M1307625749</t>
  </si>
  <si>
    <t>C746489726</t>
  </si>
  <si>
    <t>M22010881</t>
  </si>
  <si>
    <t>C1108576806</t>
  </si>
  <si>
    <t>C165698320</t>
  </si>
  <si>
    <t>C1367173157</t>
  </si>
  <si>
    <t>C783092191</t>
  </si>
  <si>
    <t>M1882317974</t>
  </si>
  <si>
    <t>C2063731035</t>
  </si>
  <si>
    <t>C1090812510</t>
  </si>
  <si>
    <t>C119627856</t>
  </si>
  <si>
    <t>M2026582390</t>
  </si>
  <si>
    <t>C334014437</t>
  </si>
  <si>
    <t>M1901918540</t>
  </si>
  <si>
    <t>C2113090775</t>
  </si>
  <si>
    <t>M1553132190</t>
  </si>
  <si>
    <t>C169060710</t>
  </si>
  <si>
    <t>C471054321</t>
  </si>
  <si>
    <t>M2015522088</t>
  </si>
  <si>
    <t>C867155624</t>
  </si>
  <si>
    <t>C618690850</t>
  </si>
  <si>
    <t>C634252912</t>
  </si>
  <si>
    <t>M1324195020</t>
  </si>
  <si>
    <t>C16326983</t>
  </si>
  <si>
    <t>M670527763</t>
  </si>
  <si>
    <t>C1837348339</t>
  </si>
  <si>
    <t>M1328172915</t>
  </si>
  <si>
    <t>C110148808</t>
  </si>
  <si>
    <t>C2039019219</t>
  </si>
  <si>
    <t>C452147936</t>
  </si>
  <si>
    <t>C1789864032</t>
  </si>
  <si>
    <t>C2003022737</t>
  </si>
  <si>
    <t>M1947613001</t>
  </si>
  <si>
    <t>C1999709969</t>
  </si>
  <si>
    <t>C1682894271</t>
  </si>
  <si>
    <t>M249247132</t>
  </si>
  <si>
    <t>C1270019953</t>
  </si>
  <si>
    <t>M893737145</t>
  </si>
  <si>
    <t>C653621435</t>
  </si>
  <si>
    <t>C1909841452</t>
  </si>
  <si>
    <t>M755017240</t>
  </si>
  <si>
    <t>C840934289</t>
  </si>
  <si>
    <t>C1067595209</t>
  </si>
  <si>
    <t>C1616492719</t>
  </si>
  <si>
    <t>C1220666074</t>
  </si>
  <si>
    <t>M118346616</t>
  </si>
  <si>
    <t>C699376173</t>
  </si>
  <si>
    <t>M77523831</t>
  </si>
  <si>
    <t>C1133383180</t>
  </si>
  <si>
    <t>C712086294</t>
  </si>
  <si>
    <t>C1237023254</t>
  </si>
  <si>
    <t>C2115760831</t>
  </si>
  <si>
    <t>M221080408</t>
  </si>
  <si>
    <t>C1046538911</t>
  </si>
  <si>
    <t>M414132070</t>
  </si>
  <si>
    <t>C964731078</t>
  </si>
  <si>
    <t>M1594977029</t>
  </si>
  <si>
    <t>C1713129066</t>
  </si>
  <si>
    <t>M132762072</t>
  </si>
  <si>
    <t>C1003741043</t>
  </si>
  <si>
    <t>M1867432527</t>
  </si>
  <si>
    <t>C1810233050</t>
  </si>
  <si>
    <t>M571164023</t>
  </si>
  <si>
    <t>C117849602</t>
  </si>
  <si>
    <t>M507758615</t>
  </si>
  <si>
    <t>C1523887651</t>
  </si>
  <si>
    <t>C571242739</t>
  </si>
  <si>
    <t>C340571294</t>
  </si>
  <si>
    <t>C349160816</t>
  </si>
  <si>
    <t>C1804977276</t>
  </si>
  <si>
    <t>C715121181</t>
  </si>
  <si>
    <t>C1527143316</t>
  </si>
  <si>
    <t>C822665665</t>
  </si>
  <si>
    <t>C1954248120</t>
  </si>
  <si>
    <t>C564260384</t>
  </si>
  <si>
    <t>C1217583995</t>
  </si>
  <si>
    <t>C1055014209</t>
  </si>
  <si>
    <t>C287005072</t>
  </si>
  <si>
    <t>C1063484926</t>
  </si>
  <si>
    <t>C1063609725</t>
  </si>
  <si>
    <t>C1643264233</t>
  </si>
  <si>
    <t>C1322584483</t>
  </si>
  <si>
    <t>C97062448</t>
  </si>
  <si>
    <t>C286514553</t>
  </si>
  <si>
    <t>C1641454274</t>
  </si>
  <si>
    <t>C128454474</t>
  </si>
  <si>
    <t>M1256012033</t>
  </si>
  <si>
    <t>C1168821558</t>
  </si>
  <si>
    <t>C285167563</t>
  </si>
  <si>
    <t>M1466613953</t>
  </si>
  <si>
    <t>C1952247324</t>
  </si>
  <si>
    <t>C1737252572</t>
  </si>
  <si>
    <t>C233293041</t>
  </si>
  <si>
    <t>C210399556</t>
  </si>
  <si>
    <t>C523584199</t>
  </si>
  <si>
    <t>C441091395</t>
  </si>
  <si>
    <t>C691604151</t>
  </si>
  <si>
    <t>C1994804869</t>
  </si>
  <si>
    <t>C1131420132</t>
  </si>
  <si>
    <t>C224328788</t>
  </si>
  <si>
    <t>C1817392122</t>
  </si>
  <si>
    <t>C679860883</t>
  </si>
  <si>
    <t>C1122628616</t>
  </si>
  <si>
    <t>C1803110750</t>
  </si>
  <si>
    <t>C297776185</t>
  </si>
  <si>
    <t>C1678149911</t>
  </si>
  <si>
    <t>C1657898566</t>
  </si>
  <si>
    <t>C1136853243</t>
  </si>
  <si>
    <t>C800156358</t>
  </si>
  <si>
    <t>C2133790742</t>
  </si>
  <si>
    <t>C287463939</t>
  </si>
  <si>
    <t>C1253917700</t>
  </si>
  <si>
    <t>C1862201551</t>
  </si>
  <si>
    <t>C882075078</t>
  </si>
  <si>
    <t>C1775690406</t>
  </si>
  <si>
    <t>C1780965341</t>
  </si>
  <si>
    <t>C1243261945</t>
  </si>
  <si>
    <t>C1400587005</t>
  </si>
  <si>
    <t>C224807398</t>
  </si>
  <si>
    <t>C1575953952</t>
  </si>
  <si>
    <t>C1119161095</t>
  </si>
  <si>
    <t>C1271973126</t>
  </si>
  <si>
    <t>C1959173347</t>
  </si>
  <si>
    <t>C1346136701</t>
  </si>
  <si>
    <t>C976993870</t>
  </si>
  <si>
    <t>C1997448442</t>
  </si>
  <si>
    <t>C930025340</t>
  </si>
  <si>
    <t>C78898286</t>
  </si>
  <si>
    <t>C1662907256</t>
  </si>
  <si>
    <t>C1630974613</t>
  </si>
  <si>
    <t>C778917152</t>
  </si>
  <si>
    <t>C904283159</t>
  </si>
  <si>
    <t>C963438560</t>
  </si>
  <si>
    <t>C1838827586</t>
  </si>
  <si>
    <t>C698008708</t>
  </si>
  <si>
    <t>C786168668</t>
  </si>
  <si>
    <t>C1884707456</t>
  </si>
  <si>
    <t>C1337054352</t>
  </si>
  <si>
    <t>C821069574</t>
  </si>
  <si>
    <t>C1098943327</t>
  </si>
  <si>
    <t>C62933941</t>
  </si>
  <si>
    <t>C1108609545</t>
  </si>
  <si>
    <t>C1994943994</t>
  </si>
  <si>
    <t>C871881227</t>
  </si>
  <si>
    <t>C845914659</t>
  </si>
  <si>
    <t>C1347265061</t>
  </si>
  <si>
    <t>C1702859371</t>
  </si>
  <si>
    <t>C1758800717</t>
  </si>
  <si>
    <t>C130082510</t>
  </si>
  <si>
    <t>C983642265</t>
  </si>
  <si>
    <t>C592712044</t>
  </si>
  <si>
    <t>C1645926664</t>
  </si>
  <si>
    <t>C1659675923</t>
  </si>
  <si>
    <t>C1375364143</t>
  </si>
  <si>
    <t>C1386663949</t>
  </si>
  <si>
    <t>C1715507656</t>
  </si>
  <si>
    <t>M1627612206</t>
  </si>
  <si>
    <t>C1675280189</t>
  </si>
  <si>
    <t>C127417843</t>
  </si>
  <si>
    <t>C1697919513</t>
  </si>
  <si>
    <t>C535566469</t>
  </si>
  <si>
    <t>C704212754</t>
  </si>
  <si>
    <t>C866714959</t>
  </si>
  <si>
    <t>C1875425403</t>
  </si>
  <si>
    <t>C1702808995</t>
  </si>
  <si>
    <t>C724101985</t>
  </si>
  <si>
    <t>M1417672369</t>
  </si>
  <si>
    <t>C907838163</t>
  </si>
  <si>
    <t>C473825035</t>
  </si>
  <si>
    <t>M1881308174</t>
  </si>
  <si>
    <t>C1531172549</t>
  </si>
  <si>
    <t>C152816996</t>
  </si>
  <si>
    <t>M2058202859</t>
  </si>
  <si>
    <t>C428634044</t>
  </si>
  <si>
    <t>C1547466678</t>
  </si>
  <si>
    <t>M194769336</t>
  </si>
  <si>
    <t>C475454678</t>
  </si>
  <si>
    <t>M1717412207</t>
  </si>
  <si>
    <t>C1508113365</t>
  </si>
  <si>
    <t>C220317536</t>
  </si>
  <si>
    <t>C658184830</t>
  </si>
  <si>
    <t>M744915247</t>
  </si>
  <si>
    <t>C1788738085</t>
  </si>
  <si>
    <t>M1770269393</t>
  </si>
  <si>
    <t>C370353525</t>
  </si>
  <si>
    <t>C249868641</t>
  </si>
  <si>
    <t>M187514442</t>
  </si>
  <si>
    <t>C1136086876</t>
  </si>
  <si>
    <t>M1275130578</t>
  </si>
  <si>
    <t>C1740914058</t>
  </si>
  <si>
    <t>C91848790</t>
  </si>
  <si>
    <t>M2085478922</t>
  </si>
  <si>
    <t>C923797811</t>
  </si>
  <si>
    <t>C1904101942</t>
  </si>
  <si>
    <t>C1690337259</t>
  </si>
  <si>
    <t>C952897407</t>
  </si>
  <si>
    <t>C2094809623</t>
  </si>
  <si>
    <t>C721614814</t>
  </si>
  <si>
    <t>C882690081</t>
  </si>
  <si>
    <t>C485243420</t>
  </si>
  <si>
    <t>C524352589</t>
  </si>
  <si>
    <t>C921962278</t>
  </si>
  <si>
    <t>C1194311469</t>
  </si>
  <si>
    <t>C2075073553</t>
  </si>
  <si>
    <t>C107931042</t>
  </si>
  <si>
    <t>C517264310</t>
  </si>
  <si>
    <t>C616092054</t>
  </si>
  <si>
    <t>C661921412</t>
  </si>
  <si>
    <t>M1447472189</t>
  </si>
  <si>
    <t>C1857522720</t>
  </si>
  <si>
    <t>M216122369</t>
  </si>
  <si>
    <t>C199650087</t>
  </si>
  <si>
    <t>C1755449634</t>
  </si>
  <si>
    <t>C975593114</t>
  </si>
  <si>
    <t>M946164755</t>
  </si>
  <si>
    <t>C14856043</t>
  </si>
  <si>
    <t>M2020691276</t>
  </si>
  <si>
    <t>C1890258518</t>
  </si>
  <si>
    <t>M1660688796</t>
  </si>
  <si>
    <t>C2012248927</t>
  </si>
  <si>
    <t>C93934528</t>
  </si>
  <si>
    <t>C770188443</t>
  </si>
  <si>
    <t>C794486851</t>
  </si>
  <si>
    <t>C1527010420</t>
  </si>
  <si>
    <t>C340532103</t>
  </si>
  <si>
    <t>C2028747113</t>
  </si>
  <si>
    <t>C9227975</t>
  </si>
  <si>
    <t>C2043841878</t>
  </si>
  <si>
    <t>C230044104</t>
  </si>
  <si>
    <t>C336098918</t>
  </si>
  <si>
    <t>C1913944278</t>
  </si>
  <si>
    <t>C1811812592</t>
  </si>
  <si>
    <t>C524411903</t>
  </si>
  <si>
    <t>M591767982</t>
  </si>
  <si>
    <t>C1957253350</t>
  </si>
  <si>
    <t>M623527021</t>
  </si>
  <si>
    <t>C895747372</t>
  </si>
  <si>
    <t>C859300166</t>
  </si>
  <si>
    <t>C996332279</t>
  </si>
  <si>
    <t>M91396893</t>
  </si>
  <si>
    <t>C1913437938</t>
  </si>
  <si>
    <t>C1733597434</t>
  </si>
  <si>
    <t>M1250691981</t>
  </si>
  <si>
    <t>C1538775986</t>
  </si>
  <si>
    <t>M1281037592</t>
  </si>
  <si>
    <t>C252434209</t>
  </si>
  <si>
    <t>M636577070</t>
  </si>
  <si>
    <t>C1090404457</t>
  </si>
  <si>
    <t>M1410952891</t>
  </si>
  <si>
    <t>C100272582</t>
  </si>
  <si>
    <t>M730645570</t>
  </si>
  <si>
    <t>C432219218</t>
  </si>
  <si>
    <t>C103873895</t>
  </si>
  <si>
    <t>C1397842014</t>
  </si>
  <si>
    <t>C506597538</t>
  </si>
  <si>
    <t>C517166722</t>
  </si>
  <si>
    <t>C520707066</t>
  </si>
  <si>
    <t>M1199737813</t>
  </si>
  <si>
    <t>C1228616839</t>
  </si>
  <si>
    <t>M1297620068</t>
  </si>
  <si>
    <t>C408635582</t>
  </si>
  <si>
    <t>M1272226883</t>
  </si>
  <si>
    <t>C1541090994</t>
  </si>
  <si>
    <t>M1458414225</t>
  </si>
  <si>
    <t>C347151946</t>
  </si>
  <si>
    <t>M2049525283</t>
  </si>
  <si>
    <t>C2013612394</t>
  </si>
  <si>
    <t>M1128764881</t>
  </si>
  <si>
    <t>C1595441341</t>
  </si>
  <si>
    <t>M1873861923</t>
  </si>
  <si>
    <t>C1034717094</t>
  </si>
  <si>
    <t>M1119515871</t>
  </si>
  <si>
    <t>C1505499485</t>
  </si>
  <si>
    <t>M806133388</t>
  </si>
  <si>
    <t>C1774501532</t>
  </si>
  <si>
    <t>M2026447863</t>
  </si>
  <si>
    <t>C1099344706</t>
  </si>
  <si>
    <t>M355116288</t>
  </si>
  <si>
    <t>C1498859879</t>
  </si>
  <si>
    <t>M1756466977</t>
  </si>
  <si>
    <t>C471459278</t>
  </si>
  <si>
    <t>M1549484520</t>
  </si>
  <si>
    <t>C866756341</t>
  </si>
  <si>
    <t>M1468399398</t>
  </si>
  <si>
    <t>C73488269</t>
  </si>
  <si>
    <t>M45290216</t>
  </si>
  <si>
    <t>C2094236229</t>
  </si>
  <si>
    <t>M81210934</t>
  </si>
  <si>
    <t>C176479262</t>
  </si>
  <si>
    <t>M272280564</t>
  </si>
  <si>
    <t>C1889260060</t>
  </si>
  <si>
    <t>M1291908263</t>
  </si>
  <si>
    <t>C1632150837</t>
  </si>
  <si>
    <t>M610850787</t>
  </si>
  <si>
    <t>C172882496</t>
  </si>
  <si>
    <t>M1076003426</t>
  </si>
  <si>
    <t>C1692919390</t>
  </si>
  <si>
    <t>M114483950</t>
  </si>
  <si>
    <t>C1671989134</t>
  </si>
  <si>
    <t>M936196107</t>
  </si>
  <si>
    <t>C1824779706</t>
  </si>
  <si>
    <t>M2107094878</t>
  </si>
  <si>
    <t>C1520749461</t>
  </si>
  <si>
    <t>M74952106</t>
  </si>
  <si>
    <t>C2007641763</t>
  </si>
  <si>
    <t>M935811663</t>
  </si>
  <si>
    <t>C1262737217</t>
  </si>
  <si>
    <t>C1918904702</t>
  </si>
  <si>
    <t>M1410981543</t>
  </si>
  <si>
    <t>C1501684553</t>
  </si>
  <si>
    <t>M212721383</t>
  </si>
  <si>
    <t>C2138385877</t>
  </si>
  <si>
    <t>C1694709882</t>
  </si>
  <si>
    <t>C860750904</t>
  </si>
  <si>
    <t>M1366732368</t>
  </si>
  <si>
    <t>C121317934</t>
  </si>
  <si>
    <t>M2072449627</t>
  </si>
  <si>
    <t>C942384855</t>
  </si>
  <si>
    <t>C1548454828</t>
  </si>
  <si>
    <t>M41922641</t>
  </si>
  <si>
    <t>C1101623183</t>
  </si>
  <si>
    <t>C617706611</t>
  </si>
  <si>
    <t>C617061806</t>
  </si>
  <si>
    <t>C1539656799</t>
  </si>
  <si>
    <t>C1369081279</t>
  </si>
  <si>
    <t>C2126971155</t>
  </si>
  <si>
    <t>C1718999432</t>
  </si>
  <si>
    <t>C396609197</t>
  </si>
  <si>
    <t>C303107739</t>
  </si>
  <si>
    <t>C1410882131</t>
  </si>
  <si>
    <t>C1655034088</t>
  </si>
  <si>
    <t>C476668097</t>
  </si>
  <si>
    <t>C368466767</t>
  </si>
  <si>
    <t>C252308156</t>
  </si>
  <si>
    <t>C433451980</t>
  </si>
  <si>
    <t>C1324214111</t>
  </si>
  <si>
    <t>C1768354286</t>
  </si>
  <si>
    <t>C704293492</t>
  </si>
  <si>
    <t>M528967444</t>
  </si>
  <si>
    <t>C1056029860</t>
  </si>
  <si>
    <t>C1615254293</t>
  </si>
  <si>
    <t>M479427683</t>
  </si>
  <si>
    <t>C948438818</t>
  </si>
  <si>
    <t>M187668491</t>
  </si>
  <si>
    <t>C1571240960</t>
  </si>
  <si>
    <t>M1515201459</t>
  </si>
  <si>
    <t>C572104396</t>
  </si>
  <si>
    <t>C1434563908</t>
  </si>
  <si>
    <t>M832750792</t>
  </si>
  <si>
    <t>C1790194932</t>
  </si>
  <si>
    <t>C78981264</t>
  </si>
  <si>
    <t>C1245702068</t>
  </si>
  <si>
    <t>C1556514519</t>
  </si>
  <si>
    <t>M2070256899</t>
  </si>
  <si>
    <t>C817693967</t>
  </si>
  <si>
    <t>C492919328</t>
  </si>
  <si>
    <t>M1970902885</t>
  </si>
  <si>
    <t>C572752204</t>
  </si>
  <si>
    <t>M2054057338</t>
  </si>
  <si>
    <t>C1841928269</t>
  </si>
  <si>
    <t>C402465615</t>
  </si>
  <si>
    <t>C1412626478</t>
  </si>
  <si>
    <t>C1780820485</t>
  </si>
  <si>
    <t>C1672056710</t>
  </si>
  <si>
    <t>M1107523662</t>
  </si>
  <si>
    <t>C28515240</t>
  </si>
  <si>
    <t>M1107655833</t>
  </si>
  <si>
    <t>C1845436128</t>
  </si>
  <si>
    <t>C887609881</t>
  </si>
  <si>
    <t>C764475766</t>
  </si>
  <si>
    <t>C817996331</t>
  </si>
  <si>
    <t>C1142471145</t>
  </si>
  <si>
    <t>M1367717780</t>
  </si>
  <si>
    <t>C1530435759</t>
  </si>
  <si>
    <t>M1900646903</t>
  </si>
  <si>
    <t>C1889511878</t>
  </si>
  <si>
    <t>C124272854</t>
  </si>
  <si>
    <t>C215652694</t>
  </si>
  <si>
    <t>M322475394</t>
  </si>
  <si>
    <t>C776169531</t>
  </si>
  <si>
    <t>C597632428</t>
  </si>
  <si>
    <t>M2077694112</t>
  </si>
  <si>
    <t>C739509981</t>
  </si>
  <si>
    <t>M421769684</t>
  </si>
  <si>
    <t>C1129006361</t>
  </si>
  <si>
    <t>C281668194</t>
  </si>
  <si>
    <t>C10115016</t>
  </si>
  <si>
    <t>C204774376</t>
  </si>
  <si>
    <t>M144520875</t>
  </si>
  <si>
    <t>C292014380</t>
  </si>
  <si>
    <t>C1443668618</t>
  </si>
  <si>
    <t>C1133639903</t>
  </si>
  <si>
    <t>C1800589470</t>
  </si>
  <si>
    <t>C169577265</t>
  </si>
  <si>
    <t>M622468599</t>
  </si>
  <si>
    <t>C1761697419</t>
  </si>
  <si>
    <t>M346731797</t>
  </si>
  <si>
    <t>C1119807154</t>
  </si>
  <si>
    <t>M926854839</t>
  </si>
  <si>
    <t>C1411927005</t>
  </si>
  <si>
    <t>C367746640</t>
  </si>
  <si>
    <t>M542486825</t>
  </si>
  <si>
    <t>C1650260098</t>
  </si>
  <si>
    <t>M1950101943</t>
  </si>
  <si>
    <t>C1005250750</t>
  </si>
  <si>
    <t>M909888019</t>
  </si>
  <si>
    <t>C866565310</t>
  </si>
  <si>
    <t>C637698804</t>
  </si>
  <si>
    <t>M1254175122</t>
  </si>
  <si>
    <t>C574751115</t>
  </si>
  <si>
    <t>C604445233</t>
  </si>
  <si>
    <t>M371210599</t>
  </si>
  <si>
    <t>C1429129104</t>
  </si>
  <si>
    <t>M1741867751</t>
  </si>
  <si>
    <t>C2073592510</t>
  </si>
  <si>
    <t>C1826912171</t>
  </si>
  <si>
    <t>M1330982880</t>
  </si>
  <si>
    <t>C1042366751</t>
  </si>
  <si>
    <t>M26458391</t>
  </si>
  <si>
    <t>C1317392289</t>
  </si>
  <si>
    <t>C1038521041</t>
  </si>
  <si>
    <t>C684311486</t>
  </si>
  <si>
    <t>C483677697</t>
  </si>
  <si>
    <t>M1249165</t>
  </si>
  <si>
    <t>C1619730665</t>
  </si>
  <si>
    <t>M104455029</t>
  </si>
  <si>
    <t>C954462701</t>
  </si>
  <si>
    <t>M546635291</t>
  </si>
  <si>
    <t>C429989512</t>
  </si>
  <si>
    <t>M1359715514</t>
  </si>
  <si>
    <t>C1983935471</t>
  </si>
  <si>
    <t>M1906519834</t>
  </si>
  <si>
    <t>C1617373944</t>
  </si>
  <si>
    <t>M1829016578</t>
  </si>
  <si>
    <t>C405687622</t>
  </si>
  <si>
    <t>M1889368742</t>
  </si>
  <si>
    <t>C695516839</t>
  </si>
  <si>
    <t>M1620679439</t>
  </si>
  <si>
    <t>C171421223</t>
  </si>
  <si>
    <t>M291814797</t>
  </si>
  <si>
    <t>C493463680</t>
  </si>
  <si>
    <t>M830736833</t>
  </si>
  <si>
    <t>C116772672</t>
  </si>
  <si>
    <t>M852067014</t>
  </si>
  <si>
    <t>C1655964087</t>
  </si>
  <si>
    <t>M1945093665</t>
  </si>
  <si>
    <t>C1531484371</t>
  </si>
  <si>
    <t>C636088014</t>
  </si>
  <si>
    <t>M1737685629</t>
  </si>
  <si>
    <t>C1791092320</t>
  </si>
  <si>
    <t>C593396395</t>
  </si>
  <si>
    <t>C1976595947</t>
  </si>
  <si>
    <t>C530938369</t>
  </si>
  <si>
    <t>M1863596698</t>
  </si>
  <si>
    <t>C167977982</t>
  </si>
  <si>
    <t>M2089443448</t>
  </si>
  <si>
    <t>C1212901530</t>
  </si>
  <si>
    <t>M105208803</t>
  </si>
  <si>
    <t>C365597702</t>
  </si>
  <si>
    <t>C1747066716</t>
  </si>
  <si>
    <t>C980201319</t>
  </si>
  <si>
    <t>C963229275</t>
  </si>
  <si>
    <t>C703598344</t>
  </si>
  <si>
    <t>M88527766</t>
  </si>
  <si>
    <t>C1156390300</t>
  </si>
  <si>
    <t>M455443953</t>
  </si>
  <si>
    <t>C839139794</t>
  </si>
  <si>
    <t>M32370279</t>
  </si>
  <si>
    <t>C759169595</t>
  </si>
  <si>
    <t>M444399727</t>
  </si>
  <si>
    <t>C182966307</t>
  </si>
  <si>
    <t>M1687650766</t>
  </si>
  <si>
    <t>C1240139453</t>
  </si>
  <si>
    <t>M996608407</t>
  </si>
  <si>
    <t>C267778072</t>
  </si>
  <si>
    <t>M1471451609</t>
  </si>
  <si>
    <t>C1182514044</t>
  </si>
  <si>
    <t>M1171470741</t>
  </si>
  <si>
    <t>C1699101711</t>
  </si>
  <si>
    <t>M370098983</t>
  </si>
  <si>
    <t>C229944001</t>
  </si>
  <si>
    <t>M1366766963</t>
  </si>
  <si>
    <t>C84270358</t>
  </si>
  <si>
    <t>C1778360554</t>
  </si>
  <si>
    <t>C1094053302</t>
  </si>
  <si>
    <t>C110424036</t>
  </si>
  <si>
    <t>C687969358</t>
  </si>
  <si>
    <t>C1357618544</t>
  </si>
  <si>
    <t>C38207765</t>
  </si>
  <si>
    <t>C371919175</t>
  </si>
  <si>
    <t>M2023562857</t>
  </si>
  <si>
    <t>C1570461392</t>
  </si>
  <si>
    <t>M1743694815</t>
  </si>
  <si>
    <t>C692184916</t>
  </si>
  <si>
    <t>M968874563</t>
  </si>
  <si>
    <t>C1049966194</t>
  </si>
  <si>
    <t>C750240300</t>
  </si>
  <si>
    <t>M183172009</t>
  </si>
  <si>
    <t>C1304450421</t>
  </si>
  <si>
    <t>C1525799961</t>
  </si>
  <si>
    <t>M1220924361</t>
  </si>
  <si>
    <t>C363810507</t>
  </si>
  <si>
    <t>C1519110902</t>
  </si>
  <si>
    <t>C240047274</t>
  </si>
  <si>
    <t>C589229869</t>
  </si>
  <si>
    <t>C1760761137</t>
  </si>
  <si>
    <t>M130402290</t>
  </si>
  <si>
    <t>C60645766</t>
  </si>
  <si>
    <t>C2064522971</t>
  </si>
  <si>
    <t>C1171018055</t>
  </si>
  <si>
    <t>C186959382</t>
  </si>
  <si>
    <t>C586644183</t>
  </si>
  <si>
    <t>M1242476126</t>
  </si>
  <si>
    <t>C1098746114</t>
  </si>
  <si>
    <t>C1824842573</t>
  </si>
  <si>
    <t>C1979456960</t>
  </si>
  <si>
    <t>C1245651327</t>
  </si>
  <si>
    <t>C1739031715</t>
  </si>
  <si>
    <t>C749915537</t>
  </si>
  <si>
    <t>C968214490</t>
  </si>
  <si>
    <t>C91621377</t>
  </si>
  <si>
    <t>C171060554</t>
  </si>
  <si>
    <t>C1365975603</t>
  </si>
  <si>
    <t>C479495607</t>
  </si>
  <si>
    <t>C1796191178</t>
  </si>
  <si>
    <t>C2081632870</t>
  </si>
  <si>
    <t>C1733302483</t>
  </si>
  <si>
    <t>C1864553648</t>
  </si>
  <si>
    <t>C2032511869</t>
  </si>
  <si>
    <t>C473970237</t>
  </si>
  <si>
    <t>C2066818022</t>
  </si>
  <si>
    <t>C47181668</t>
  </si>
  <si>
    <t>C1449509379</t>
  </si>
  <si>
    <t>C1267328812</t>
  </si>
  <si>
    <t>C970314664</t>
  </si>
  <si>
    <t>C1151119161</t>
  </si>
  <si>
    <t>C1016141939</t>
  </si>
  <si>
    <t>C941963338</t>
  </si>
  <si>
    <t>C804975733</t>
  </si>
  <si>
    <t>C238973908</t>
  </si>
  <si>
    <t>M978886880</t>
  </si>
  <si>
    <t>C724445321</t>
  </si>
  <si>
    <t>M1401895109</t>
  </si>
  <si>
    <t>C785531315</t>
  </si>
  <si>
    <t>M1366469417</t>
  </si>
  <si>
    <t>C197307374</t>
  </si>
  <si>
    <t>M564257603</t>
  </si>
  <si>
    <t>C490926365</t>
  </si>
  <si>
    <t>C147069572</t>
  </si>
  <si>
    <t>C1504520831</t>
  </si>
  <si>
    <t>C1494503864</t>
  </si>
  <si>
    <t>C1202612095</t>
  </si>
  <si>
    <t>C511742876</t>
  </si>
  <si>
    <t>C1773879090</t>
  </si>
  <si>
    <t>C1677451521</t>
  </si>
  <si>
    <t>M1396036051</t>
  </si>
  <si>
    <t>C1729413461</t>
  </si>
  <si>
    <t>C1474699306</t>
  </si>
  <si>
    <t>C1797857342</t>
  </si>
  <si>
    <t>C384815041</t>
  </si>
  <si>
    <t>M1462807072</t>
  </si>
  <si>
    <t>C825309084</t>
  </si>
  <si>
    <t>C1875555142</t>
  </si>
  <si>
    <t>C331077972</t>
  </si>
  <si>
    <t>M2076347685</t>
  </si>
  <si>
    <t>C695294423</t>
  </si>
  <si>
    <t>M298059442</t>
  </si>
  <si>
    <t>C1551371431</t>
  </si>
  <si>
    <t>M859576744</t>
  </si>
  <si>
    <t>C270549497</t>
  </si>
  <si>
    <t>M568341721</t>
  </si>
  <si>
    <t>C1038158198</t>
  </si>
  <si>
    <t>M1858319931</t>
  </si>
  <si>
    <t>C2088639891</t>
  </si>
  <si>
    <t>C3574423</t>
  </si>
  <si>
    <t>C1553512505</t>
  </si>
  <si>
    <t>C1770496101</t>
  </si>
  <si>
    <t>C445030656</t>
  </si>
  <si>
    <t>C370713926</t>
  </si>
  <si>
    <t>C265854668</t>
  </si>
  <si>
    <t>C1036969884</t>
  </si>
  <si>
    <t>C1535677402</t>
  </si>
  <si>
    <t>C1957275402</t>
  </si>
  <si>
    <t>C1943511242</t>
  </si>
  <si>
    <t>C667422284</t>
  </si>
  <si>
    <t>M1814944391</t>
  </si>
  <si>
    <t>C1940165275</t>
  </si>
  <si>
    <t>C1242364434</t>
  </si>
  <si>
    <t>C768681841</t>
  </si>
  <si>
    <t>M799685038</t>
  </si>
  <si>
    <t>C2026722954</t>
  </si>
  <si>
    <t>M1430061035</t>
  </si>
  <si>
    <t>C1903337618</t>
  </si>
  <si>
    <t>C267092059</t>
  </si>
  <si>
    <t>C486600234</t>
  </si>
  <si>
    <t>C804358598</t>
  </si>
  <si>
    <t>C1264831130</t>
  </si>
  <si>
    <t>C408511221</t>
  </si>
  <si>
    <t>C36875882</t>
  </si>
  <si>
    <t>M556705875</t>
  </si>
  <si>
    <t>C1959563766</t>
  </si>
  <si>
    <t>C659626832</t>
  </si>
  <si>
    <t>C814198830</t>
  </si>
  <si>
    <t>C1681910365</t>
  </si>
  <si>
    <t>M1953272845</t>
  </si>
  <si>
    <t>C1539873355</t>
  </si>
  <si>
    <t>M1455638492</t>
  </si>
  <si>
    <t>C1303720539</t>
  </si>
  <si>
    <t>C1575557916</t>
  </si>
  <si>
    <t>M1114425384</t>
  </si>
  <si>
    <t>C241011230</t>
  </si>
  <si>
    <t>C1780368996</t>
  </si>
  <si>
    <t>C2134540736</t>
  </si>
  <si>
    <t>M1538468743</t>
  </si>
  <si>
    <t>C962348949</t>
  </si>
  <si>
    <t>M568921020</t>
  </si>
  <si>
    <t>C175549120</t>
  </si>
  <si>
    <t>C1222334234</t>
  </si>
  <si>
    <t>M325112187</t>
  </si>
  <si>
    <t>C2050858048</t>
  </si>
  <si>
    <t>M1168251245</t>
  </si>
  <si>
    <t>C1465115972</t>
  </si>
  <si>
    <t>M1110248924</t>
  </si>
  <si>
    <t>C1415861829</t>
  </si>
  <si>
    <t>C1195964980</t>
  </si>
  <si>
    <t>C30950613</t>
  </si>
  <si>
    <t>C1231677551</t>
  </si>
  <si>
    <t>C1669353331</t>
  </si>
  <si>
    <t>C354483000</t>
  </si>
  <si>
    <t>M1453194149</t>
  </si>
  <si>
    <t>C1353800585</t>
  </si>
  <si>
    <t>C833318203</t>
  </si>
  <si>
    <t>C599828749</t>
  </si>
  <si>
    <t>C1583010237</t>
  </si>
  <si>
    <t>C448343555</t>
  </si>
  <si>
    <t>C922733594</t>
  </si>
  <si>
    <t>C1083065294</t>
  </si>
  <si>
    <t>C707144785</t>
  </si>
  <si>
    <t>C201879769</t>
  </si>
  <si>
    <t>C1603440237</t>
  </si>
  <si>
    <t>C1840260706</t>
  </si>
  <si>
    <t>C1987042081</t>
  </si>
  <si>
    <t>C967762829</t>
  </si>
  <si>
    <t>C1921311539</t>
  </si>
  <si>
    <t>C510347319</t>
  </si>
  <si>
    <t>C383073800</t>
  </si>
  <si>
    <t>C1479087572</t>
  </si>
  <si>
    <t>C224520345</t>
  </si>
  <si>
    <t>C1234121714</t>
  </si>
  <si>
    <t>C1989505461</t>
  </si>
  <si>
    <t>M1719819526</t>
  </si>
  <si>
    <t>C1688556655</t>
  </si>
  <si>
    <t>C1409674154</t>
  </si>
  <si>
    <t>C155201606</t>
  </si>
  <si>
    <t>M2103322117</t>
  </si>
  <si>
    <t>C857084909</t>
  </si>
  <si>
    <t>M1219880606</t>
  </si>
  <si>
    <t>C1090465230</t>
  </si>
  <si>
    <t>M1285379546</t>
  </si>
  <si>
    <t>C1326956255</t>
  </si>
  <si>
    <t>C280925409</t>
  </si>
  <si>
    <t>C678506677</t>
  </si>
  <si>
    <t>C299497768</t>
  </si>
  <si>
    <t>C936136012</t>
  </si>
  <si>
    <t>C1163914284</t>
  </si>
  <si>
    <t>C1678411946</t>
  </si>
  <si>
    <t>C985939386</t>
  </si>
  <si>
    <t>C1865920899</t>
  </si>
  <si>
    <t>C1437798085</t>
  </si>
  <si>
    <t>C1699513089</t>
  </si>
  <si>
    <t>C2122206207</t>
  </si>
  <si>
    <t>C739726874</t>
  </si>
  <si>
    <t>C1637851259</t>
  </si>
  <si>
    <t>C1623876546</t>
  </si>
  <si>
    <t>C1818750359</t>
  </si>
  <si>
    <t>C2060894599</t>
  </si>
  <si>
    <t>C1716923102</t>
  </si>
  <si>
    <t>C1429307813</t>
  </si>
  <si>
    <t>C107595201</t>
  </si>
  <si>
    <t>C1249900146</t>
  </si>
  <si>
    <t>C497558841</t>
  </si>
  <si>
    <t>C1154327424</t>
  </si>
  <si>
    <t>C205664533</t>
  </si>
  <si>
    <t>C960207497</t>
  </si>
  <si>
    <t>C1701241210</t>
  </si>
  <si>
    <t>C344245633</t>
  </si>
  <si>
    <t>C1277075445</t>
  </si>
  <si>
    <t>C1372182010</t>
  </si>
  <si>
    <t>C876868248</t>
  </si>
  <si>
    <t>C1719449691</t>
  </si>
  <si>
    <t>C1587901014</t>
  </si>
  <si>
    <t>C1629725523</t>
  </si>
  <si>
    <t>C1096551037</t>
  </si>
  <si>
    <t>C1780541436</t>
  </si>
  <si>
    <t>C1771906179</t>
  </si>
  <si>
    <t>C476040228</t>
  </si>
  <si>
    <t>C1956210717</t>
  </si>
  <si>
    <t>C1039213104</t>
  </si>
  <si>
    <t>C1342385525</t>
  </si>
  <si>
    <t>C1354408650</t>
  </si>
  <si>
    <t>C845576725</t>
  </si>
  <si>
    <t>C112340683</t>
  </si>
  <si>
    <t>C1979184038</t>
  </si>
  <si>
    <t>C1335088109</t>
  </si>
  <si>
    <t>C1253741607</t>
  </si>
  <si>
    <t>C1267595703</t>
  </si>
  <si>
    <t>C1549685371</t>
  </si>
  <si>
    <t>C218365606</t>
  </si>
  <si>
    <t>C327571597</t>
  </si>
  <si>
    <t>C929192715</t>
  </si>
  <si>
    <t>C427887126</t>
  </si>
  <si>
    <t>C199565646</t>
  </si>
  <si>
    <t>C713446031</t>
  </si>
  <si>
    <t>C261746391</t>
  </si>
  <si>
    <t>C517575816</t>
  </si>
  <si>
    <t>C707978906</t>
  </si>
  <si>
    <t>C1007954252</t>
  </si>
  <si>
    <t>C605951595</t>
  </si>
  <si>
    <t>C1689365353</t>
  </si>
  <si>
    <t>C907939491</t>
  </si>
  <si>
    <t>C735907685</t>
  </si>
  <si>
    <t>C2141514043</t>
  </si>
  <si>
    <t>C380108613</t>
  </si>
  <si>
    <t>C1351254052</t>
  </si>
  <si>
    <t>C334433143</t>
  </si>
  <si>
    <t>M1272628480</t>
  </si>
  <si>
    <t>C1655588585</t>
  </si>
  <si>
    <t>C1713463608</t>
  </si>
  <si>
    <t>C226388536</t>
  </si>
  <si>
    <t>M269569106</t>
  </si>
  <si>
    <t>C10017207</t>
  </si>
  <si>
    <t>M1843220541</t>
  </si>
  <si>
    <t>C327997460</t>
  </si>
  <si>
    <t>M157644267</t>
  </si>
  <si>
    <t>C1341542417</t>
  </si>
  <si>
    <t>M1210957162</t>
  </si>
  <si>
    <t>C1024757763</t>
  </si>
  <si>
    <t>M528244839</t>
  </si>
  <si>
    <t>C1660407105</t>
  </si>
  <si>
    <t>M1200945816</t>
  </si>
  <si>
    <t>C1578757857</t>
  </si>
  <si>
    <t>M580567581</t>
  </si>
  <si>
    <t>C2119929546</t>
  </si>
  <si>
    <t>M519826339</t>
  </si>
  <si>
    <t>C251945083</t>
  </si>
  <si>
    <t>M2080035244</t>
  </si>
  <si>
    <t>C1509244359</t>
  </si>
  <si>
    <t>M412251049</t>
  </si>
  <si>
    <t>C876203896</t>
  </si>
  <si>
    <t>M425926626</t>
  </si>
  <si>
    <t>C1762136588</t>
  </si>
  <si>
    <t>M1653357503</t>
  </si>
  <si>
    <t>C414481049</t>
  </si>
  <si>
    <t>M430565986</t>
  </si>
  <si>
    <t>C815272745</t>
  </si>
  <si>
    <t>M868910918</t>
  </si>
  <si>
    <t>C135353108</t>
  </si>
  <si>
    <t>M1581073038</t>
  </si>
  <si>
    <t>C785126203</t>
  </si>
  <si>
    <t>M1230717203</t>
  </si>
  <si>
    <t>C1271931615</t>
  </si>
  <si>
    <t>M2135760921</t>
  </si>
  <si>
    <t>C836153600</t>
  </si>
  <si>
    <t>M580267504</t>
  </si>
  <si>
    <t>C1746544039</t>
  </si>
  <si>
    <t>M2118229333</t>
  </si>
  <si>
    <t>C2048617772</t>
  </si>
  <si>
    <t>M1777411634</t>
  </si>
  <si>
    <t>C1358893494</t>
  </si>
  <si>
    <t>C581342665</t>
  </si>
  <si>
    <t>M66449084</t>
  </si>
  <si>
    <t>C1666553926</t>
  </si>
  <si>
    <t>M1259292475</t>
  </si>
  <si>
    <t>C1561434958</t>
  </si>
  <si>
    <t>C1899830878</t>
  </si>
  <si>
    <t>M1046822807</t>
  </si>
  <si>
    <t>C258118143</t>
  </si>
  <si>
    <t>M1584967862</t>
  </si>
  <si>
    <t>C1202621129</t>
  </si>
  <si>
    <t>C955361903</t>
  </si>
  <si>
    <t>C1344310316</t>
  </si>
  <si>
    <t>M1272320702</t>
  </si>
  <si>
    <t>C1345386098</t>
  </si>
  <si>
    <t>M1669060223</t>
  </si>
  <si>
    <t>C938375120</t>
  </si>
  <si>
    <t>C1861856974</t>
  </si>
  <si>
    <t>C1289142385</t>
  </si>
  <si>
    <t>C453131519</t>
  </si>
  <si>
    <t>C47712451</t>
  </si>
  <si>
    <t>C645384654</t>
  </si>
  <si>
    <t>M1659071015</t>
  </si>
  <si>
    <t>C407694146</t>
  </si>
  <si>
    <t>M304339312</t>
  </si>
  <si>
    <t>C176315203</t>
  </si>
  <si>
    <t>C1942596198</t>
  </si>
  <si>
    <t>C203442598</t>
  </si>
  <si>
    <t>M12904715</t>
  </si>
  <si>
    <t>C402973203</t>
  </si>
  <si>
    <t>C648077807</t>
  </si>
  <si>
    <t>C675541476</t>
  </si>
  <si>
    <t>C258529622</t>
  </si>
  <si>
    <t>M809744082</t>
  </si>
  <si>
    <t>C298682028</t>
  </si>
  <si>
    <t>C649501088</t>
  </si>
  <si>
    <t>M1868383817</t>
  </si>
  <si>
    <t>C1116047446</t>
  </si>
  <si>
    <t>M1057001036</t>
  </si>
  <si>
    <t>C761887637</t>
  </si>
  <si>
    <t>M671289215</t>
  </si>
  <si>
    <t>C1177216273</t>
  </si>
  <si>
    <t>C2112057718</t>
  </si>
  <si>
    <t>C464521356</t>
  </si>
  <si>
    <t>C729318514</t>
  </si>
  <si>
    <t>C980156001</t>
  </si>
  <si>
    <t>M1558528155</t>
  </si>
  <si>
    <t>C1200281571</t>
  </si>
  <si>
    <t>M683573364</t>
  </si>
  <si>
    <t>C1304689652</t>
  </si>
  <si>
    <t>M995396431</t>
  </si>
  <si>
    <t>C720401929</t>
  </si>
  <si>
    <t>M1980890627</t>
  </si>
  <si>
    <t>C610248558</t>
  </si>
  <si>
    <t>M1003376217</t>
  </si>
  <si>
    <t>C312948503</t>
  </si>
  <si>
    <t>M1799303846</t>
  </si>
  <si>
    <t>C839027832</t>
  </si>
  <si>
    <t>M2079830247</t>
  </si>
  <si>
    <t>C1354968833</t>
  </si>
  <si>
    <t>M1123782077</t>
  </si>
  <si>
    <t>C1690089686</t>
  </si>
  <si>
    <t>M571104302</t>
  </si>
  <si>
    <t>C1811465289</t>
  </si>
  <si>
    <t>M1970289390</t>
  </si>
  <si>
    <t>C1946896030</t>
  </si>
  <si>
    <t>M76582685</t>
  </si>
  <si>
    <t>C703060298</t>
  </si>
  <si>
    <t>M1572086226</t>
  </si>
  <si>
    <t>C1940235084</t>
  </si>
  <si>
    <t>M1942823490</t>
  </si>
  <si>
    <t>C1685559544</t>
  </si>
  <si>
    <t>M405905173</t>
  </si>
  <si>
    <t>C1188098204</t>
  </si>
  <si>
    <t>M1553270070</t>
  </si>
  <si>
    <t>C83748356</t>
  </si>
  <si>
    <t>M270534841</t>
  </si>
  <si>
    <t>C1362452017</t>
  </si>
  <si>
    <t>M628968852</t>
  </si>
  <si>
    <t>C1322992377</t>
  </si>
  <si>
    <t>M1580133979</t>
  </si>
  <si>
    <t>C630318969</t>
  </si>
  <si>
    <t>M1783566258</t>
  </si>
  <si>
    <t>C2115454088</t>
  </si>
  <si>
    <t>M1474441511</t>
  </si>
  <si>
    <t>C2103623309</t>
  </si>
  <si>
    <t>M1866603532</t>
  </si>
  <si>
    <t>C724903528</t>
  </si>
  <si>
    <t>M1830306080</t>
  </si>
  <si>
    <t>C98962648</t>
  </si>
  <si>
    <t>M2050740756</t>
  </si>
  <si>
    <t>C2025831773</t>
  </si>
  <si>
    <t>M1459745323</t>
  </si>
  <si>
    <t>C1656009951</t>
  </si>
  <si>
    <t>M1186685423</t>
  </si>
  <si>
    <t>C1139505456</t>
  </si>
  <si>
    <t>M455302092</t>
  </si>
  <si>
    <t>C1559631419</t>
  </si>
  <si>
    <t>M1096790099</t>
  </si>
  <si>
    <t>C1508205489</t>
  </si>
  <si>
    <t>M1486470778</t>
  </si>
  <si>
    <t>C875707548</t>
  </si>
  <si>
    <t>M139714401</t>
  </si>
  <si>
    <t>C2052705585</t>
  </si>
  <si>
    <t>C1873204846</t>
  </si>
  <si>
    <t>C1247138266</t>
  </si>
  <si>
    <t>M1550559014</t>
  </si>
  <si>
    <t>C1752156639</t>
  </si>
  <si>
    <t>C562652874</t>
  </si>
  <si>
    <t>C824403738</t>
  </si>
  <si>
    <t>M1427942373</t>
  </si>
  <si>
    <t>C1422877943</t>
  </si>
  <si>
    <t>M1115188864</t>
  </si>
  <si>
    <t>C1758055010</t>
  </si>
  <si>
    <t>M1480202013</t>
  </si>
  <si>
    <t>C2004690993</t>
  </si>
  <si>
    <t>M1995461680</t>
  </si>
  <si>
    <t>C1355553366</t>
  </si>
  <si>
    <t>M1489403309</t>
  </si>
  <si>
    <t>C1189407268</t>
  </si>
  <si>
    <t>M843147036</t>
  </si>
  <si>
    <t>C49268136</t>
  </si>
  <si>
    <t>M1773140813</t>
  </si>
  <si>
    <t>C142313878</t>
  </si>
  <si>
    <t>M834369026</t>
  </si>
  <si>
    <t>C1292183320</t>
  </si>
  <si>
    <t>M1533466726</t>
  </si>
  <si>
    <t>C260427173</t>
  </si>
  <si>
    <t>M1709482289</t>
  </si>
  <si>
    <t>C20805490</t>
  </si>
  <si>
    <t>M1819618011</t>
  </si>
  <si>
    <t>C1304177173</t>
  </si>
  <si>
    <t>M219277242</t>
  </si>
  <si>
    <t>C1744668557</t>
  </si>
  <si>
    <t>M572217947</t>
  </si>
  <si>
    <t>C240853135</t>
  </si>
  <si>
    <t>M217397961</t>
  </si>
  <si>
    <t>C129959221</t>
  </si>
  <si>
    <t>M2131643931</t>
  </si>
  <si>
    <t>C679888429</t>
  </si>
  <si>
    <t>M226493062</t>
  </si>
  <si>
    <t>C1927882926</t>
  </si>
  <si>
    <t>M2140851838</t>
  </si>
  <si>
    <t>C1706514574</t>
  </si>
  <si>
    <t>M1756291724</t>
  </si>
  <si>
    <t>C1396251503</t>
  </si>
  <si>
    <t>M2054800968</t>
  </si>
  <si>
    <t>C626360993</t>
  </si>
  <si>
    <t>M988851717</t>
  </si>
  <si>
    <t>C562640983</t>
  </si>
  <si>
    <t>M368505256</t>
  </si>
  <si>
    <t>C482294077</t>
  </si>
  <si>
    <t>M587217961</t>
  </si>
  <si>
    <t>C1260647326</t>
  </si>
  <si>
    <t>M1778004195</t>
  </si>
  <si>
    <t>C208243248</t>
  </si>
  <si>
    <t>C782900960</t>
  </si>
  <si>
    <t>M2051123112</t>
  </si>
  <si>
    <t>C1107623211</t>
  </si>
  <si>
    <t>M41731921</t>
  </si>
  <si>
    <t>C2086634720</t>
  </si>
  <si>
    <t>M190058532</t>
  </si>
  <si>
    <t>C1859934656</t>
  </si>
  <si>
    <t>M176053509</t>
  </si>
  <si>
    <t>C176599086</t>
  </si>
  <si>
    <t>M569922666</t>
  </si>
  <si>
    <t>C761662412</t>
  </si>
  <si>
    <t>M1435036944</t>
  </si>
  <si>
    <t>C1789927503</t>
  </si>
  <si>
    <t>M159937143</t>
  </si>
  <si>
    <t>C346890465</t>
  </si>
  <si>
    <t>M106934025</t>
  </si>
  <si>
    <t>C1829127637</t>
  </si>
  <si>
    <t>M660048328</t>
  </si>
  <si>
    <t>C1518346219</t>
  </si>
  <si>
    <t>M559727701</t>
  </si>
  <si>
    <t>C2125137222</t>
  </si>
  <si>
    <t>M1705626258</t>
  </si>
  <si>
    <t>C1057812107</t>
  </si>
  <si>
    <t>M2025192275</t>
  </si>
  <si>
    <t>C1586647094</t>
  </si>
  <si>
    <t>M1975843884</t>
  </si>
  <si>
    <t>C769928361</t>
  </si>
  <si>
    <t>M2061251877</t>
  </si>
  <si>
    <t>C906221992</t>
  </si>
  <si>
    <t>C1693738712</t>
  </si>
  <si>
    <t>C1761189771</t>
  </si>
  <si>
    <t>C1939339948</t>
  </si>
  <si>
    <t>M1534174191</t>
  </si>
  <si>
    <t>C485805311</t>
  </si>
  <si>
    <t>C943189937</t>
  </si>
  <si>
    <t>C945098029</t>
  </si>
  <si>
    <t>C1960559121</t>
  </si>
  <si>
    <t>C576944574</t>
  </si>
  <si>
    <t>C407554617</t>
  </si>
  <si>
    <t>C140939384</t>
  </si>
  <si>
    <t>C570888239</t>
  </si>
  <si>
    <t>C454042456</t>
  </si>
  <si>
    <t>C1430599937</t>
  </si>
  <si>
    <t>C1771865729</t>
  </si>
  <si>
    <t>C1937794549</t>
  </si>
  <si>
    <t>C1762693694</t>
  </si>
  <si>
    <t>C367076140</t>
  </si>
  <si>
    <t>C415500191</t>
  </si>
  <si>
    <t>C1755018943</t>
  </si>
  <si>
    <t>C100112624</t>
  </si>
  <si>
    <t>C420688673</t>
  </si>
  <si>
    <t>C559097699</t>
  </si>
  <si>
    <t>C315523960</t>
  </si>
  <si>
    <t>C734509513</t>
  </si>
  <si>
    <t>M726474155</t>
  </si>
  <si>
    <t>C329080734</t>
  </si>
  <si>
    <t>M1974389718</t>
  </si>
  <si>
    <t>C1664167259</t>
  </si>
  <si>
    <t>M542295251</t>
  </si>
  <si>
    <t>C1506418408</t>
  </si>
  <si>
    <t>C1313471918</t>
  </si>
  <si>
    <t>C1522114172</t>
  </si>
  <si>
    <t>C1925852722</t>
  </si>
  <si>
    <t>C805841797</t>
  </si>
  <si>
    <t>M105514251</t>
  </si>
  <si>
    <t>C259942004</t>
  </si>
  <si>
    <t>C421680025</t>
  </si>
  <si>
    <t>C1745291067</t>
  </si>
  <si>
    <t>C1043543405</t>
  </si>
  <si>
    <t>M1115863321</t>
  </si>
  <si>
    <t>C1228375115</t>
  </si>
  <si>
    <t>C1329248322</t>
  </si>
  <si>
    <t>C425294985</t>
  </si>
  <si>
    <t>C1082475246</t>
  </si>
  <si>
    <t>C1046915730</t>
  </si>
  <si>
    <t>C1778095670</t>
  </si>
  <si>
    <t>C479937182</t>
  </si>
  <si>
    <t>C1316280496</t>
  </si>
  <si>
    <t>C1162725846</t>
  </si>
  <si>
    <t>C1882373487</t>
  </si>
  <si>
    <t>C922459717</t>
  </si>
  <si>
    <t>C1579311474</t>
  </si>
  <si>
    <t>C1971978265</t>
  </si>
  <si>
    <t>C271979010</t>
  </si>
  <si>
    <t>C2052435959</t>
  </si>
  <si>
    <t>C934377534</t>
  </si>
  <si>
    <t>C303967257</t>
  </si>
  <si>
    <t>C840473178</t>
  </si>
  <si>
    <t>C1709548025</t>
  </si>
  <si>
    <t>C1504265715</t>
  </si>
  <si>
    <t>C984925243</t>
  </si>
  <si>
    <t>C1284002685</t>
  </si>
  <si>
    <t>C78305660</t>
  </si>
  <si>
    <t>C398430919</t>
  </si>
  <si>
    <t>C188094743</t>
  </si>
  <si>
    <t>C86749367</t>
  </si>
  <si>
    <t>C1469638743</t>
  </si>
  <si>
    <t>C560370790</t>
  </si>
  <si>
    <t>C1012560329</t>
  </si>
  <si>
    <t>C119482868</t>
  </si>
  <si>
    <t>C1609146280</t>
  </si>
  <si>
    <t>C1327697490</t>
  </si>
  <si>
    <t>C538507846</t>
  </si>
  <si>
    <t>C1580607288</t>
  </si>
  <si>
    <t>C1303504777</t>
  </si>
  <si>
    <t>C439824883</t>
  </si>
  <si>
    <t>C2098868793</t>
  </si>
  <si>
    <t>C318424389</t>
  </si>
  <si>
    <t>C1345709372</t>
  </si>
  <si>
    <t>C1932459616</t>
  </si>
  <si>
    <t>C1602851270</t>
  </si>
  <si>
    <t>C463320991</t>
  </si>
  <si>
    <t>C1686023637</t>
  </si>
  <si>
    <t>C1613206212</t>
  </si>
  <si>
    <t>C1941125287</t>
  </si>
  <si>
    <t>C567577717</t>
  </si>
  <si>
    <t>C90458113</t>
  </si>
  <si>
    <t>C342187389</t>
  </si>
  <si>
    <t>C1216896135</t>
  </si>
  <si>
    <t>C580133681</t>
  </si>
  <si>
    <t>C93799202</t>
  </si>
  <si>
    <t>C992442456</t>
  </si>
  <si>
    <t>C826374111</t>
  </si>
  <si>
    <t>C844060525</t>
  </si>
  <si>
    <t>C226401365</t>
  </si>
  <si>
    <t>C228311066</t>
  </si>
  <si>
    <t>C928952825</t>
  </si>
  <si>
    <t>C2137160768</t>
  </si>
  <si>
    <t>C101174221</t>
  </si>
  <si>
    <t>C1431257095</t>
  </si>
  <si>
    <t>C391967278</t>
  </si>
  <si>
    <t>C2066746617</t>
  </si>
  <si>
    <t>C1129441777</t>
  </si>
  <si>
    <t>C1823590116</t>
  </si>
  <si>
    <t>M478971102</t>
  </si>
  <si>
    <t>C1738540146</t>
  </si>
  <si>
    <t>C737306390</t>
  </si>
  <si>
    <t>M1234571882</t>
  </si>
  <si>
    <t>C834979314</t>
  </si>
  <si>
    <t>M1453376556</t>
  </si>
  <si>
    <t>C1850921785</t>
  </si>
  <si>
    <t>C397318619</t>
  </si>
  <si>
    <t>C13776265</t>
  </si>
  <si>
    <t>C1342378011</t>
  </si>
  <si>
    <t>M674286137</t>
  </si>
  <si>
    <t>C1270087333</t>
  </si>
  <si>
    <t>C1516041255</t>
  </si>
  <si>
    <t>C311927999</t>
  </si>
  <si>
    <t>M1020843478</t>
  </si>
  <si>
    <t>C1749701182</t>
  </si>
  <si>
    <t>M1435135708</t>
  </si>
  <si>
    <t>C2048363150</t>
  </si>
  <si>
    <t>M1807999</t>
  </si>
  <si>
    <t>C989523936</t>
  </si>
  <si>
    <t>M1006672621</t>
  </si>
  <si>
    <t>C2055545881</t>
  </si>
  <si>
    <t>M653393240</t>
  </si>
  <si>
    <t>C1268355977</t>
  </si>
  <si>
    <t>M1937158117</t>
  </si>
  <si>
    <t>C536934526</t>
  </si>
  <si>
    <t>M162716187</t>
  </si>
  <si>
    <t>C246420863</t>
  </si>
  <si>
    <t>M1224706763</t>
  </si>
  <si>
    <t>C1864063138</t>
  </si>
  <si>
    <t>M1885742424</t>
  </si>
  <si>
    <t>C2121518534</t>
  </si>
  <si>
    <t>M1257154833</t>
  </si>
  <si>
    <t>C2131044006</t>
  </si>
  <si>
    <t>M1049137403</t>
  </si>
  <si>
    <t>C1593145105</t>
  </si>
  <si>
    <t>M1642920959</t>
  </si>
  <si>
    <t>C923451762</t>
  </si>
  <si>
    <t>M1300201504</t>
  </si>
  <si>
    <t>C952580961</t>
  </si>
  <si>
    <t>M1047665797</t>
  </si>
  <si>
    <t>C1595034472</t>
  </si>
  <si>
    <t>M1860025898</t>
  </si>
  <si>
    <t>C1866501283</t>
  </si>
  <si>
    <t>M1098392570</t>
  </si>
  <si>
    <t>C217872822</t>
  </si>
  <si>
    <t>M265534189</t>
  </si>
  <si>
    <t>C1688013344</t>
  </si>
  <si>
    <t>M1694143162</t>
  </si>
  <si>
    <t>C186934874</t>
  </si>
  <si>
    <t>M431137025</t>
  </si>
  <si>
    <t>C368206877</t>
  </si>
  <si>
    <t>M623729499</t>
  </si>
  <si>
    <t>C227802898</t>
  </si>
  <si>
    <t>C27655432</t>
  </si>
  <si>
    <t>M124887981</t>
  </si>
  <si>
    <t>C1221187483</t>
  </si>
  <si>
    <t>C1521539839</t>
  </si>
  <si>
    <t>C1959993628</t>
  </si>
  <si>
    <t>C2117437664</t>
  </si>
  <si>
    <t>C2017914290</t>
  </si>
  <si>
    <t>C620607335</t>
  </si>
  <si>
    <t>C1238083877</t>
  </si>
  <si>
    <t>C468404852</t>
  </si>
  <si>
    <t>C1410273222</t>
  </si>
  <si>
    <t>C494980271</t>
  </si>
  <si>
    <t>C160881851</t>
  </si>
  <si>
    <t>C1223659287</t>
  </si>
  <si>
    <t>C1689442547</t>
  </si>
  <si>
    <t>C2144114046</t>
  </si>
  <si>
    <t>C1073802552</t>
  </si>
  <si>
    <t>C1948472600</t>
  </si>
  <si>
    <t>C103050799</t>
  </si>
  <si>
    <t>C492334320</t>
  </si>
  <si>
    <t>C1526082382</t>
  </si>
  <si>
    <t>C873672349</t>
  </si>
  <si>
    <t>C291732262</t>
  </si>
  <si>
    <t>C1333967382</t>
  </si>
  <si>
    <t>C608519411</t>
  </si>
  <si>
    <t>C152035616</t>
  </si>
  <si>
    <t>C905452123</t>
  </si>
  <si>
    <t>C54464876</t>
  </si>
  <si>
    <t>C1496799511</t>
  </si>
  <si>
    <t>M1465646110</t>
  </si>
  <si>
    <t>C556466484</t>
  </si>
  <si>
    <t>C1524944908</t>
  </si>
  <si>
    <t>C83378060</t>
  </si>
  <si>
    <t>C964220326</t>
  </si>
  <si>
    <t>C835417499</t>
  </si>
  <si>
    <t>C1209065527</t>
  </si>
  <si>
    <t>C881343881</t>
  </si>
  <si>
    <t>C1260526427</t>
  </si>
  <si>
    <t>C565168137</t>
  </si>
  <si>
    <t>C1852933459</t>
  </si>
  <si>
    <t>M467700065</t>
  </si>
  <si>
    <t>C1086566789</t>
  </si>
  <si>
    <t>M527681044</t>
  </si>
  <si>
    <t>C2102039476</t>
  </si>
  <si>
    <t>M1660856061</t>
  </si>
  <si>
    <t>C1064070334</t>
  </si>
  <si>
    <t>M1043222049</t>
  </si>
  <si>
    <t>C391163235</t>
  </si>
  <si>
    <t>M9320506</t>
  </si>
  <si>
    <t>C1557904649</t>
  </si>
  <si>
    <t>C281591797</t>
  </si>
  <si>
    <t>C1964472647</t>
  </si>
  <si>
    <t>C48309050</t>
  </si>
  <si>
    <t>C1935643828</t>
  </si>
  <si>
    <t>M1919769635</t>
  </si>
  <si>
    <t>C663712396</t>
  </si>
  <si>
    <t>M754740660</t>
  </si>
  <si>
    <t>C596223659</t>
  </si>
  <si>
    <t>C991787709</t>
  </si>
  <si>
    <t>M1742365760</t>
  </si>
  <si>
    <t>C679752898</t>
  </si>
  <si>
    <t>C749745523</t>
  </si>
  <si>
    <t>C1188455303</t>
  </si>
  <si>
    <t>M374223218</t>
  </si>
  <si>
    <t>C570601375</t>
  </si>
  <si>
    <t>M732544313</t>
  </si>
  <si>
    <t>C1586899344</t>
  </si>
  <si>
    <t>M959731345</t>
  </si>
  <si>
    <t>C251488383</t>
  </si>
  <si>
    <t>M1759206636</t>
  </si>
  <si>
    <t>C124658382</t>
  </si>
  <si>
    <t>M485850220</t>
  </si>
  <si>
    <t>C2041467165</t>
  </si>
  <si>
    <t>M1260408568</t>
  </si>
  <si>
    <t>C1026452736</t>
  </si>
  <si>
    <t>M177168597</t>
  </si>
  <si>
    <t>C19066400</t>
  </si>
  <si>
    <t>M1211905906</t>
  </si>
  <si>
    <t>C104076568</t>
  </si>
  <si>
    <t>M2001491139</t>
  </si>
  <si>
    <t>C1628043236</t>
  </si>
  <si>
    <t>M1210567440</t>
  </si>
  <si>
    <t>C1847430105</t>
  </si>
  <si>
    <t>M2070032533</t>
  </si>
  <si>
    <t>C1434083018</t>
  </si>
  <si>
    <t>M594767934</t>
  </si>
  <si>
    <t>C556950730</t>
  </si>
  <si>
    <t>M1270746849</t>
  </si>
  <si>
    <t>C1278580050</t>
  </si>
  <si>
    <t>M1962933866</t>
  </si>
  <si>
    <t>C1188675595</t>
  </si>
  <si>
    <t>C2099975991</t>
  </si>
  <si>
    <t>C2079733398</t>
  </si>
  <si>
    <t>C500470469</t>
  </si>
  <si>
    <t>M382935995</t>
  </si>
  <si>
    <t>C503476466</t>
  </si>
  <si>
    <t>M993353386</t>
  </si>
  <si>
    <t>C38707635</t>
  </si>
  <si>
    <t>C227513530</t>
  </si>
  <si>
    <t>C8908825</t>
  </si>
  <si>
    <t>C299249325</t>
  </si>
  <si>
    <t>C523100618</t>
  </si>
  <si>
    <t>C1726109213</t>
  </si>
  <si>
    <t>C1048483172</t>
  </si>
  <si>
    <t>C398013503</t>
  </si>
  <si>
    <t>M671156713</t>
  </si>
  <si>
    <t>C134412546</t>
  </si>
  <si>
    <t>M2082739361</t>
  </si>
  <si>
    <t>C585289686</t>
  </si>
  <si>
    <t>M34395170</t>
  </si>
  <si>
    <t>C500823944</t>
  </si>
  <si>
    <t>M1090808206</t>
  </si>
  <si>
    <t>C1965851143</t>
  </si>
  <si>
    <t>M300283204</t>
  </si>
  <si>
    <t>C1129461063</t>
  </si>
  <si>
    <t>M561540282</t>
  </si>
  <si>
    <t>C819326504</t>
  </si>
  <si>
    <t>M237265571</t>
  </si>
  <si>
    <t>C1544459821</t>
  </si>
  <si>
    <t>M1055993002</t>
  </si>
  <si>
    <t>C558506482</t>
  </si>
  <si>
    <t>M206990850</t>
  </si>
  <si>
    <t>C608251483</t>
  </si>
  <si>
    <t>C325243397</t>
  </si>
  <si>
    <t>M1666655274</t>
  </si>
  <si>
    <t>C1557033020</t>
  </si>
  <si>
    <t>C405691014</t>
  </si>
  <si>
    <t>C1901112840</t>
  </si>
  <si>
    <t>C1957144797</t>
  </si>
  <si>
    <t>C772514839</t>
  </si>
  <si>
    <t>C32206458</t>
  </si>
  <si>
    <t>M1967104161</t>
  </si>
  <si>
    <t>C1016536987</t>
  </si>
  <si>
    <t>C1330593538</t>
  </si>
  <si>
    <t>C361566255</t>
  </si>
  <si>
    <t>C499089559</t>
  </si>
  <si>
    <t>M433074044</t>
  </si>
  <si>
    <t>C793883755</t>
  </si>
  <si>
    <t>M1377883590</t>
  </si>
  <si>
    <t>C863657005</t>
  </si>
  <si>
    <t>C726216433</t>
  </si>
  <si>
    <t>M152646943</t>
  </si>
  <si>
    <t>C1573080863</t>
  </si>
  <si>
    <t>M1010432958</t>
  </si>
  <si>
    <t>C1583707246</t>
  </si>
  <si>
    <t>M513020784</t>
  </si>
  <si>
    <t>C1508379658</t>
  </si>
  <si>
    <t>C713025666</t>
  </si>
  <si>
    <t>C1598828455</t>
  </si>
  <si>
    <t>M1635625133</t>
  </si>
  <si>
    <t>C2028757204</t>
  </si>
  <si>
    <t>M755154099</t>
  </si>
  <si>
    <t>C328048547</t>
  </si>
  <si>
    <t>C532247999</t>
  </si>
  <si>
    <t>M80235612</t>
  </si>
  <si>
    <t>C1008176978</t>
  </si>
  <si>
    <t>M1134067700</t>
  </si>
  <si>
    <t>C400096949</t>
  </si>
  <si>
    <t>C1362422462</t>
  </si>
  <si>
    <t>C1373209301</t>
  </si>
  <si>
    <t>C277128935</t>
  </si>
  <si>
    <t>C1371418821</t>
  </si>
  <si>
    <t>M29573393</t>
  </si>
  <si>
    <t>C2010397325</t>
  </si>
  <si>
    <t>M1787220360</t>
  </si>
  <si>
    <t>C1243540485</t>
  </si>
  <si>
    <t>C450012025</t>
  </si>
  <si>
    <t>C1372514206</t>
  </si>
  <si>
    <t>C119062392</t>
  </si>
  <si>
    <t>M1540240514</t>
  </si>
  <si>
    <t>C1712162106</t>
  </si>
  <si>
    <t>C1087994994</t>
  </si>
  <si>
    <t>C41482350</t>
  </si>
  <si>
    <t>C674801287</t>
  </si>
  <si>
    <t>M580305647</t>
  </si>
  <si>
    <t>C698814499</t>
  </si>
  <si>
    <t>M1817782001</t>
  </si>
  <si>
    <t>C20494691</t>
  </si>
  <si>
    <t>C355303953</t>
  </si>
  <si>
    <t>M68861599</t>
  </si>
  <si>
    <t>C567373379</t>
  </si>
  <si>
    <t>M1709586619</t>
  </si>
  <si>
    <t>C471995164</t>
  </si>
  <si>
    <t>M1302181953</t>
  </si>
  <si>
    <t>C1737778375</t>
  </si>
  <si>
    <t>C983253408</t>
  </si>
  <si>
    <t>C862174062</t>
  </si>
  <si>
    <t>M1070986477</t>
  </si>
  <si>
    <t>C522853606</t>
  </si>
  <si>
    <t>C1541202328</t>
  </si>
  <si>
    <t>M1967819078</t>
  </si>
  <si>
    <t>C1705539998</t>
  </si>
  <si>
    <t>M715822305</t>
  </si>
  <si>
    <t>C373714957</t>
  </si>
  <si>
    <t>M937941818</t>
  </si>
  <si>
    <t>C296038609</t>
  </si>
  <si>
    <t>M1867948952</t>
  </si>
  <si>
    <t>C1245012071</t>
  </si>
  <si>
    <t>M1124228112</t>
  </si>
  <si>
    <t>C2065288985</t>
  </si>
  <si>
    <t>M554297729</t>
  </si>
  <si>
    <t>C1088324511</t>
  </si>
  <si>
    <t>M292398408</t>
  </si>
  <si>
    <t>C616157563</t>
  </si>
  <si>
    <t>M1251111308</t>
  </si>
  <si>
    <t>C2120532282</t>
  </si>
  <si>
    <t>M48196699</t>
  </si>
  <si>
    <t>C1745307506</t>
  </si>
  <si>
    <t>M834684399</t>
  </si>
  <si>
    <t>C1777676284</t>
  </si>
  <si>
    <t>M271661869</t>
  </si>
  <si>
    <t>C1113571982</t>
  </si>
  <si>
    <t>M1896024087</t>
  </si>
  <si>
    <t>C835273476</t>
  </si>
  <si>
    <t>M674823747</t>
  </si>
  <si>
    <t>C340722296</t>
  </si>
  <si>
    <t>M2103833430</t>
  </si>
  <si>
    <t>C114249373</t>
  </si>
  <si>
    <t>M1776968417</t>
  </si>
  <si>
    <t>C98230630</t>
  </si>
  <si>
    <t>M1467436488</t>
  </si>
  <si>
    <t>C732973597</t>
  </si>
  <si>
    <t>M301451488</t>
  </si>
  <si>
    <t>C1131727465</t>
  </si>
  <si>
    <t>M771806914</t>
  </si>
  <si>
    <t>C130650557</t>
  </si>
  <si>
    <t>M685173100</t>
  </si>
  <si>
    <t>C1293179293</t>
  </si>
  <si>
    <t>M1703551035</t>
  </si>
  <si>
    <t>C780472654</t>
  </si>
  <si>
    <t>M822542459</t>
  </si>
  <si>
    <t>C1580232567</t>
  </si>
  <si>
    <t>M1787758450</t>
  </si>
  <si>
    <t>C1820750860</t>
  </si>
  <si>
    <t>M1703654719</t>
  </si>
  <si>
    <t>C949826862</t>
  </si>
  <si>
    <t>C1999665825</t>
  </si>
  <si>
    <t>C716898776</t>
  </si>
  <si>
    <t>C1967273623</t>
  </si>
  <si>
    <t>C1306019661</t>
  </si>
  <si>
    <t>C482164637</t>
  </si>
  <si>
    <t>C1861896211</t>
  </si>
  <si>
    <t>C182988245</t>
  </si>
  <si>
    <t>C92660202</t>
  </si>
  <si>
    <t>C1882285840</t>
  </si>
  <si>
    <t>C1661748123</t>
  </si>
  <si>
    <t>C1287062485</t>
  </si>
  <si>
    <t>M125438227</t>
  </si>
  <si>
    <t>C760885927</t>
  </si>
  <si>
    <t>C1453902331</t>
  </si>
  <si>
    <t>M586531152</t>
  </si>
  <si>
    <t>C1964013196</t>
  </si>
  <si>
    <t>M161725827</t>
  </si>
  <si>
    <t>C424954461</t>
  </si>
  <si>
    <t>M363329382</t>
  </si>
  <si>
    <t>C1677018952</t>
  </si>
  <si>
    <t>C2007937296</t>
  </si>
  <si>
    <t>M1276316442</t>
  </si>
  <si>
    <t>C1713756473</t>
  </si>
  <si>
    <t>C799219122</t>
  </si>
  <si>
    <t>C755437415</t>
  </si>
  <si>
    <t>C2040039942</t>
  </si>
  <si>
    <t>C826046493</t>
  </si>
  <si>
    <t>C105233669</t>
  </si>
  <si>
    <t>C330102429</t>
  </si>
  <si>
    <t>C786011732</t>
  </si>
  <si>
    <t>C2096627458</t>
  </si>
  <si>
    <t>C1467078668</t>
  </si>
  <si>
    <t>C597541985</t>
  </si>
  <si>
    <t>C1091870064</t>
  </si>
  <si>
    <t>C39347647</t>
  </si>
  <si>
    <t>C1538292800</t>
  </si>
  <si>
    <t>C381883803</t>
  </si>
  <si>
    <t>C1935275310</t>
  </si>
  <si>
    <t>C846009191</t>
  </si>
  <si>
    <t>C1785150230</t>
  </si>
  <si>
    <t>C1678152716</t>
  </si>
  <si>
    <t>C1481305383</t>
  </si>
  <si>
    <t>C48638818</t>
  </si>
  <si>
    <t>C1359613859</t>
  </si>
  <si>
    <t>C33310586</t>
  </si>
  <si>
    <t>C240165303</t>
  </si>
  <si>
    <t>C1029580324</t>
  </si>
  <si>
    <t>C1487033899</t>
  </si>
  <si>
    <t>C1017663803</t>
  </si>
  <si>
    <t>C1594623555</t>
  </si>
  <si>
    <t>C1423591692</t>
  </si>
  <si>
    <t>C418986677</t>
  </si>
  <si>
    <t>C1722188056</t>
  </si>
  <si>
    <t>C1504165265</t>
  </si>
  <si>
    <t>C1597185408</t>
  </si>
  <si>
    <t>C2072255095</t>
  </si>
  <si>
    <t>C240040001</t>
  </si>
  <si>
    <t>C1546798801</t>
  </si>
  <si>
    <t>C949826547</t>
  </si>
  <si>
    <t>C2131093117</t>
  </si>
  <si>
    <t>C74630508</t>
  </si>
  <si>
    <t>C1253576701</t>
  </si>
  <si>
    <t>C468434930</t>
  </si>
  <si>
    <t>C1259181308</t>
  </si>
  <si>
    <t>C1506173268</t>
  </si>
  <si>
    <t>C1393252982</t>
  </si>
  <si>
    <t>C366574538</t>
  </si>
  <si>
    <t>C844408825</t>
  </si>
  <si>
    <t>C1483910182</t>
  </si>
  <si>
    <t>C1361282484</t>
  </si>
  <si>
    <t>C609455291</t>
  </si>
  <si>
    <t>C268084081</t>
  </si>
  <si>
    <t>C403093016</t>
  </si>
  <si>
    <t>C1911034248</t>
  </si>
  <si>
    <t>C1431845538</t>
  </si>
  <si>
    <t>C404429720</t>
  </si>
  <si>
    <t>C1117835969</t>
  </si>
  <si>
    <t>C1866144507</t>
  </si>
  <si>
    <t>C2065870996</t>
  </si>
  <si>
    <t>C992326579</t>
  </si>
  <si>
    <t>C2136430796</t>
  </si>
  <si>
    <t>C1208776991</t>
  </si>
  <si>
    <t>C642045594</t>
  </si>
  <si>
    <t>C820658634</t>
  </si>
  <si>
    <t>C1975447075</t>
  </si>
  <si>
    <t>C1590801674</t>
  </si>
  <si>
    <t>C1579239500</t>
  </si>
  <si>
    <t>C1017624147</t>
  </si>
  <si>
    <t>C1047169042</t>
  </si>
  <si>
    <t>C1841304368</t>
  </si>
  <si>
    <t>C972506604</t>
  </si>
  <si>
    <t>C954427823</t>
  </si>
  <si>
    <t>C1386433721</t>
  </si>
  <si>
    <t>C49738101</t>
  </si>
  <si>
    <t>C1058511950</t>
  </si>
  <si>
    <t>C1020028517</t>
  </si>
  <si>
    <t>C532799042</t>
  </si>
  <si>
    <t>C1473220487</t>
  </si>
  <si>
    <t>C1421450460</t>
  </si>
  <si>
    <t>C186201952</t>
  </si>
  <si>
    <t>C448519055</t>
  </si>
  <si>
    <t>C824433896</t>
  </si>
  <si>
    <t>C694483308</t>
  </si>
  <si>
    <t>C1803839767</t>
  </si>
  <si>
    <t>C791126091</t>
  </si>
  <si>
    <t>C13430235</t>
  </si>
  <si>
    <t>C242076471</t>
  </si>
  <si>
    <t>C1189726012</t>
  </si>
  <si>
    <t>C1415447122</t>
  </si>
  <si>
    <t>C857448247</t>
  </si>
  <si>
    <t>C1406127632</t>
  </si>
  <si>
    <t>C1536635762</t>
  </si>
  <si>
    <t>C2139092672</t>
  </si>
  <si>
    <t>C284310591</t>
  </si>
  <si>
    <t>C1029754751</t>
  </si>
  <si>
    <t>C1594779394</t>
  </si>
  <si>
    <t>C1598510037</t>
  </si>
  <si>
    <t>C1591058374</t>
  </si>
  <si>
    <t>C1710602324</t>
  </si>
  <si>
    <t>C1240462751</t>
  </si>
  <si>
    <t>C1503504498</t>
  </si>
  <si>
    <t>C752082572</t>
  </si>
  <si>
    <t>C1577734015</t>
  </si>
  <si>
    <t>C385182706</t>
  </si>
  <si>
    <t>C545273790</t>
  </si>
  <si>
    <t>C311802524</t>
  </si>
  <si>
    <t>C518548998</t>
  </si>
  <si>
    <t>C595537106</t>
  </si>
  <si>
    <t>C48480964</t>
  </si>
  <si>
    <t>C1033754974</t>
  </si>
  <si>
    <t>C1624774837</t>
  </si>
  <si>
    <t>C983278016</t>
  </si>
  <si>
    <t>C645046709</t>
  </si>
  <si>
    <t>C1979108108</t>
  </si>
  <si>
    <t>C1439393975</t>
  </si>
  <si>
    <t>C842618479</t>
  </si>
  <si>
    <t>C1695339711</t>
  </si>
  <si>
    <t>C24454804</t>
  </si>
  <si>
    <t>C1108878109</t>
  </si>
  <si>
    <t>C1285055801</t>
  </si>
  <si>
    <t>C887806187</t>
  </si>
  <si>
    <t>C1623134404</t>
  </si>
  <si>
    <t>C469965156</t>
  </si>
  <si>
    <t>C520143154</t>
  </si>
  <si>
    <t>C280940102</t>
  </si>
  <si>
    <t>C1928425786</t>
  </si>
  <si>
    <t>C1992138297</t>
  </si>
  <si>
    <t>C1865271437</t>
  </si>
  <si>
    <t>C159901648</t>
  </si>
  <si>
    <t>C1887842171</t>
  </si>
  <si>
    <t>C1783638788</t>
  </si>
  <si>
    <t>C1807282019</t>
  </si>
  <si>
    <t>C1572285603</t>
  </si>
  <si>
    <t>C478883225</t>
  </si>
  <si>
    <t>C2003320071</t>
  </si>
  <si>
    <t>C1535575934</t>
  </si>
  <si>
    <t>C1068624537</t>
  </si>
  <si>
    <t>C3448676</t>
  </si>
  <si>
    <t>C2056519443</t>
  </si>
  <si>
    <t>C1277523267</t>
  </si>
  <si>
    <t>C804927310</t>
  </si>
  <si>
    <t>C523236618</t>
  </si>
  <si>
    <t>C2057435803</t>
  </si>
  <si>
    <t>C491325409</t>
  </si>
  <si>
    <t>C1677136705</t>
  </si>
  <si>
    <t>C51395984</t>
  </si>
  <si>
    <t>C1989175883</t>
  </si>
  <si>
    <t>C590548343</t>
  </si>
  <si>
    <t>C2022014795</t>
  </si>
  <si>
    <t>C2063278454</t>
  </si>
  <si>
    <t>C256695888</t>
  </si>
  <si>
    <t>C1633172244</t>
  </si>
  <si>
    <t>C883896955</t>
  </si>
  <si>
    <t>C1728281730</t>
  </si>
  <si>
    <t>C1146098053</t>
  </si>
  <si>
    <t>C763881729</t>
  </si>
  <si>
    <t>C1618356768</t>
  </si>
  <si>
    <t>C485338560</t>
  </si>
  <si>
    <t>C1484082145</t>
  </si>
  <si>
    <t>C1244163599</t>
  </si>
  <si>
    <t>C467565120</t>
  </si>
  <si>
    <t>C1781290838</t>
  </si>
  <si>
    <t>C418657201</t>
  </si>
  <si>
    <t>C287665846</t>
  </si>
  <si>
    <t>C2042698408</t>
  </si>
  <si>
    <t>C1902081057</t>
  </si>
  <si>
    <t>C1208989696</t>
  </si>
  <si>
    <t>C1919233897</t>
  </si>
  <si>
    <t>C58752983</t>
  </si>
  <si>
    <t>C881561469</t>
  </si>
  <si>
    <t>C158662138</t>
  </si>
  <si>
    <t>C1007586156</t>
  </si>
  <si>
    <t>C1741415907</t>
  </si>
  <si>
    <t>C1739935754</t>
  </si>
  <si>
    <t>C1233185323</t>
  </si>
  <si>
    <t>C18697628</t>
  </si>
  <si>
    <t>C968971425</t>
  </si>
  <si>
    <t>C1949918867</t>
  </si>
  <si>
    <t>C975575949</t>
  </si>
  <si>
    <t>C1371324664</t>
  </si>
  <si>
    <t>C1659626034</t>
  </si>
  <si>
    <t>C1574505730</t>
  </si>
  <si>
    <t>C1462345543</t>
  </si>
  <si>
    <t>C1621442138</t>
  </si>
  <si>
    <t>C1575135758</t>
  </si>
  <si>
    <t>C1212550573</t>
  </si>
  <si>
    <t>C1393455173</t>
  </si>
  <si>
    <t>C445698960</t>
  </si>
  <si>
    <t>C1382725654</t>
  </si>
  <si>
    <t>C708443283</t>
  </si>
  <si>
    <t>C169160137</t>
  </si>
  <si>
    <t>C377840456</t>
  </si>
  <si>
    <t>C287884166</t>
  </si>
  <si>
    <t>C1947236436</t>
  </si>
  <si>
    <t>C1464367226</t>
  </si>
  <si>
    <t>C1793777400</t>
  </si>
  <si>
    <t>M1032389840</t>
  </si>
  <si>
    <t>C1244404205</t>
  </si>
  <si>
    <t>M1580409722</t>
  </si>
  <si>
    <t>C1653746522</t>
  </si>
  <si>
    <t>M398990428</t>
  </si>
  <si>
    <t>C1031900217</t>
  </si>
  <si>
    <t>M2054045696</t>
  </si>
  <si>
    <t>C164986092</t>
  </si>
  <si>
    <t>M1588112246</t>
  </si>
  <si>
    <t>C1878590686</t>
  </si>
  <si>
    <t>M1738487649</t>
  </si>
  <si>
    <t>C1158612322</t>
  </si>
  <si>
    <t>M1592255918</t>
  </si>
  <si>
    <t>C2032125272</t>
  </si>
  <si>
    <t>M1730531621</t>
  </si>
  <si>
    <t>C1513942198</t>
  </si>
  <si>
    <t>M999798986</t>
  </si>
  <si>
    <t>C1009094629</t>
  </si>
  <si>
    <t>M1975569853</t>
  </si>
  <si>
    <t>C1210373871</t>
  </si>
  <si>
    <t>M1324574409</t>
  </si>
  <si>
    <t>C1580827221</t>
  </si>
  <si>
    <t>M761725194</t>
  </si>
  <si>
    <t>C1134176743</t>
  </si>
  <si>
    <t>M369810035</t>
  </si>
  <si>
    <t>C78891469</t>
  </si>
  <si>
    <t>M290060032</t>
  </si>
  <si>
    <t>C59646431</t>
  </si>
  <si>
    <t>M1134013087</t>
  </si>
  <si>
    <t>C1508966017</t>
  </si>
  <si>
    <t>M132113224</t>
  </si>
  <si>
    <t>C1974319797</t>
  </si>
  <si>
    <t>M194000333</t>
  </si>
  <si>
    <t>C1439352520</t>
  </si>
  <si>
    <t>M771205786</t>
  </si>
  <si>
    <t>C890754435</t>
  </si>
  <si>
    <t>M1067692209</t>
  </si>
  <si>
    <t>C1012718859</t>
  </si>
  <si>
    <t>M753865568</t>
  </si>
  <si>
    <t>C668954803</t>
  </si>
  <si>
    <t>M89877185</t>
  </si>
  <si>
    <t>C1605716964</t>
  </si>
  <si>
    <t>M185939809</t>
  </si>
  <si>
    <t>C1469285464</t>
  </si>
  <si>
    <t>M163639561</t>
  </si>
  <si>
    <t>C2086625726</t>
  </si>
  <si>
    <t>M1582559083</t>
  </si>
  <si>
    <t>C363401661</t>
  </si>
  <si>
    <t>M460317368</t>
  </si>
  <si>
    <t>C473576186</t>
  </si>
  <si>
    <t>M1574157985</t>
  </si>
  <si>
    <t>C11167839</t>
  </si>
  <si>
    <t>M1681141968</t>
  </si>
  <si>
    <t>C701784910</t>
  </si>
  <si>
    <t>C1764943459</t>
  </si>
  <si>
    <t>C1873150418</t>
  </si>
  <si>
    <t>C982094730</t>
  </si>
  <si>
    <t>M2139002555</t>
  </si>
  <si>
    <t>C1975141385</t>
  </si>
  <si>
    <t>C189117731</t>
  </si>
  <si>
    <t>C2099671554</t>
  </si>
  <si>
    <t>M1986455635</t>
  </si>
  <si>
    <t>C1364947098</t>
  </si>
  <si>
    <t>C330362328</t>
  </si>
  <si>
    <t>C1997613887</t>
  </si>
  <si>
    <t>C963244477</t>
  </si>
  <si>
    <t>C2014098099</t>
  </si>
  <si>
    <t>M1926877832</t>
  </si>
  <si>
    <t>C208623423</t>
  </si>
  <si>
    <t>M2055056150</t>
  </si>
  <si>
    <t>C1735985088</t>
  </si>
  <si>
    <t>C531303445</t>
  </si>
  <si>
    <t>C1527305269</t>
  </si>
  <si>
    <t>M766027460</t>
  </si>
  <si>
    <t>C983211388</t>
  </si>
  <si>
    <t>M359848680</t>
  </si>
  <si>
    <t>C147201295</t>
  </si>
  <si>
    <t>C1613763669</t>
  </si>
  <si>
    <t>C246350930</t>
  </si>
  <si>
    <t>C218708725</t>
  </si>
  <si>
    <t>M899641406</t>
  </si>
  <si>
    <t>C1433225316</t>
  </si>
  <si>
    <t>M597052175</t>
  </si>
  <si>
    <t>C1728844570</t>
  </si>
  <si>
    <t>C693932357</t>
  </si>
  <si>
    <t>M382583394</t>
  </si>
  <si>
    <t>C118635911</t>
  </si>
  <si>
    <t>M92860</t>
  </si>
  <si>
    <t>C1301943616</t>
  </si>
  <si>
    <t>C893124675</t>
  </si>
  <si>
    <t>M592768358</t>
  </si>
  <si>
    <t>C680212282</t>
  </si>
  <si>
    <t>C900073342</t>
  </si>
  <si>
    <t>C1624061841</t>
  </si>
  <si>
    <t>C1685506355</t>
  </si>
  <si>
    <t>M364187744</t>
  </si>
  <si>
    <t>C279799903</t>
  </si>
  <si>
    <t>C425043044</t>
  </si>
  <si>
    <t>C1270405420</t>
  </si>
  <si>
    <t>C1991505451</t>
  </si>
  <si>
    <t>C1828727641</t>
  </si>
  <si>
    <t>C220694322</t>
  </si>
  <si>
    <t>C962950262</t>
  </si>
  <si>
    <t>C882490319</t>
  </si>
  <si>
    <t>C1567752665</t>
  </si>
  <si>
    <t>C1818035026</t>
  </si>
  <si>
    <t>C2122910827</t>
  </si>
  <si>
    <t>C129468342</t>
  </si>
  <si>
    <t>C1241920080</t>
  </si>
  <si>
    <t>C1321598929</t>
  </si>
  <si>
    <t>C2014922806</t>
  </si>
  <si>
    <t>C1126759092</t>
  </si>
  <si>
    <t>C944227379</t>
  </si>
  <si>
    <t>C1495109533</t>
  </si>
  <si>
    <t>C1811358832</t>
  </si>
  <si>
    <t>C1871617760</t>
  </si>
  <si>
    <t>C1777248638</t>
  </si>
  <si>
    <t>C355081363</t>
  </si>
  <si>
    <t>C1547346617</t>
  </si>
  <si>
    <t>C247253482</t>
  </si>
  <si>
    <t>C1879307252</t>
  </si>
  <si>
    <t>C366886723</t>
  </si>
  <si>
    <t>C157798879</t>
  </si>
  <si>
    <t>C4293920</t>
  </si>
  <si>
    <t>C1759182683</t>
  </si>
  <si>
    <t>C211476772</t>
  </si>
  <si>
    <t>C1002713153</t>
  </si>
  <si>
    <t>C924899996</t>
  </si>
  <si>
    <t>C138398468</t>
  </si>
  <si>
    <t>M1408731366</t>
  </si>
  <si>
    <t>C1236004065</t>
  </si>
  <si>
    <t>C2028878706</t>
  </si>
  <si>
    <t>M251639936</t>
  </si>
  <si>
    <t>C1629532417</t>
  </si>
  <si>
    <t>C2004522272</t>
  </si>
  <si>
    <t>C2118522134</t>
  </si>
  <si>
    <t>C1080593804</t>
  </si>
  <si>
    <t>C227445222</t>
  </si>
  <si>
    <t>M1765972463</t>
  </si>
  <si>
    <t>C1253233266</t>
  </si>
  <si>
    <t>M76714135</t>
  </si>
  <si>
    <t>C2099968090</t>
  </si>
  <si>
    <t>C14322673</t>
  </si>
  <si>
    <t>M1546123482</t>
  </si>
  <si>
    <t>C1277283809</t>
  </si>
  <si>
    <t>C1717765143</t>
  </si>
  <si>
    <t>C850566697</t>
  </si>
  <si>
    <t>M1362117005</t>
  </si>
  <si>
    <t>C322752655</t>
  </si>
  <si>
    <t>C1577097963</t>
  </si>
  <si>
    <t>C1837186371</t>
  </si>
  <si>
    <t>M1273275660</t>
  </si>
  <si>
    <t>C411810260</t>
  </si>
  <si>
    <t>C1833347810</t>
  </si>
  <si>
    <t>C155838764</t>
  </si>
  <si>
    <t>M1743512012</t>
  </si>
  <si>
    <t>C585871868</t>
  </si>
  <si>
    <t>M2057445113</t>
  </si>
  <si>
    <t>C1021614088</t>
  </si>
  <si>
    <t>C70908889</t>
  </si>
  <si>
    <t>C936678740</t>
  </si>
  <si>
    <t>C2065878771</t>
  </si>
  <si>
    <t>M287130296</t>
  </si>
  <si>
    <t>C153205835</t>
  </si>
  <si>
    <t>M1108175237</t>
  </si>
  <si>
    <t>C792031841</t>
  </si>
  <si>
    <t>M1422323133</t>
  </si>
  <si>
    <t>C1342292106</t>
  </si>
  <si>
    <t>C1922185629</t>
  </si>
  <si>
    <t>C2045364814</t>
  </si>
  <si>
    <t>C2102069608</t>
  </si>
  <si>
    <t>C511948921</t>
  </si>
  <si>
    <t>C1087913651</t>
  </si>
  <si>
    <t>C277992495</t>
  </si>
  <si>
    <t>C2010392412</t>
  </si>
  <si>
    <t>C1383161991</t>
  </si>
  <si>
    <t>C1303184051</t>
  </si>
  <si>
    <t>C1370639040</t>
  </si>
  <si>
    <t>C1352584163</t>
  </si>
  <si>
    <t>C1334840701</t>
  </si>
  <si>
    <t>C111601771</t>
  </si>
  <si>
    <t>C2022587380</t>
  </si>
  <si>
    <t>C1602934112</t>
  </si>
  <si>
    <t>M481124379</t>
  </si>
  <si>
    <t>C986345918</t>
  </si>
  <si>
    <t>M194917180</t>
  </si>
  <si>
    <t>C37144314</t>
  </si>
  <si>
    <t>M1978450719</t>
  </si>
  <si>
    <t>C474094493</t>
  </si>
  <si>
    <t>C1723845882</t>
  </si>
  <si>
    <t>C1384826817</t>
  </si>
  <si>
    <t>C1106055860</t>
  </si>
  <si>
    <t>C1300199399</t>
  </si>
  <si>
    <t>M1438628526</t>
  </si>
  <si>
    <t>C1368378135</t>
  </si>
  <si>
    <t>C1617331600</t>
  </si>
  <si>
    <t>C2027821856</t>
  </si>
  <si>
    <t>M1319668627</t>
  </si>
  <si>
    <t>C1718231586</t>
  </si>
  <si>
    <t>M1225955979</t>
  </si>
  <si>
    <t>C1092456338</t>
  </si>
  <si>
    <t>C1273192497</t>
  </si>
  <si>
    <t>M2083463261</t>
  </si>
  <si>
    <t>C557071249</t>
  </si>
  <si>
    <t>C217596218</t>
  </si>
  <si>
    <t>C1548376700</t>
  </si>
  <si>
    <t>C1508025440</t>
  </si>
  <si>
    <t>M1502278782</t>
  </si>
  <si>
    <t>C389386212</t>
  </si>
  <si>
    <t>M421707460</t>
  </si>
  <si>
    <t>C1437587492</t>
  </si>
  <si>
    <t>C1527316459</t>
  </si>
  <si>
    <t>C1623760824</t>
  </si>
  <si>
    <t>C1618543041</t>
  </si>
  <si>
    <t>C1822513044</t>
  </si>
  <si>
    <t>C1206181084</t>
  </si>
  <si>
    <t>C1536136300</t>
  </si>
  <si>
    <t>C1943069141</t>
  </si>
  <si>
    <t>C355141068</t>
  </si>
  <si>
    <t>C1959274889</t>
  </si>
  <si>
    <t>C1405353864</t>
  </si>
  <si>
    <t>C669606508</t>
  </si>
  <si>
    <t>C1780553272</t>
  </si>
  <si>
    <t>C1603337876</t>
  </si>
  <si>
    <t>C333673809</t>
  </si>
  <si>
    <t>C2146799427</t>
  </si>
  <si>
    <t>C487052883</t>
  </si>
  <si>
    <t>C1169948473</t>
  </si>
  <si>
    <t>C1308246818</t>
  </si>
  <si>
    <t>C505827913</t>
  </si>
  <si>
    <t>C1026599568</t>
  </si>
  <si>
    <t>C669567032</t>
  </si>
  <si>
    <t>C949255348</t>
  </si>
  <si>
    <t>C336381429</t>
  </si>
  <si>
    <t>C743479758</t>
  </si>
  <si>
    <t>C1301818740</t>
  </si>
  <si>
    <t>C1458739631</t>
  </si>
  <si>
    <t>C606326249</t>
  </si>
  <si>
    <t>C211140170</t>
  </si>
  <si>
    <t>C6996257</t>
  </si>
  <si>
    <t>C1108811618</t>
  </si>
  <si>
    <t>C889389674</t>
  </si>
  <si>
    <t>C2019679820</t>
  </si>
  <si>
    <t>C1504139492</t>
  </si>
  <si>
    <t>C261286200</t>
  </si>
  <si>
    <t>C1971592103</t>
  </si>
  <si>
    <t>C56703205</t>
  </si>
  <si>
    <t>C1625432085</t>
  </si>
  <si>
    <t>C2015481368</t>
  </si>
  <si>
    <t>C757967768</t>
  </si>
  <si>
    <t>C662767816</t>
  </si>
  <si>
    <t>C1726402294</t>
  </si>
  <si>
    <t>C1452439205</t>
  </si>
  <si>
    <t>C540353377</t>
  </si>
  <si>
    <t>C1619275156</t>
  </si>
  <si>
    <t>C1340911108</t>
  </si>
  <si>
    <t>C168742402</t>
  </si>
  <si>
    <t>C53070345</t>
  </si>
  <si>
    <t>C1115729781</t>
  </si>
  <si>
    <t>C1756804527</t>
  </si>
  <si>
    <t>C347342949</t>
  </si>
  <si>
    <t>C1501618552</t>
  </si>
  <si>
    <t>C507250234</t>
  </si>
  <si>
    <t>C1132118943</t>
  </si>
  <si>
    <t>C2008616117</t>
  </si>
  <si>
    <t>C703379483</t>
  </si>
  <si>
    <t>C1470064330</t>
  </si>
  <si>
    <t>C1122775453</t>
  </si>
  <si>
    <t>C2098151889</t>
  </si>
  <si>
    <t>C829358603</t>
  </si>
  <si>
    <t>C493525978</t>
  </si>
  <si>
    <t>C1042886963</t>
  </si>
  <si>
    <t>C959442670</t>
  </si>
  <si>
    <t>C1880743066</t>
  </si>
  <si>
    <t>C962870536</t>
  </si>
  <si>
    <t>C1311978430</t>
  </si>
  <si>
    <t>C145615880</t>
  </si>
  <si>
    <t>C913185931</t>
  </si>
  <si>
    <t>C788196147</t>
  </si>
  <si>
    <t>C2030273425</t>
  </si>
  <si>
    <t>C514452757</t>
  </si>
  <si>
    <t>C1483022351</t>
  </si>
  <si>
    <t>C557841219</t>
  </si>
  <si>
    <t>C1145437182</t>
  </si>
  <si>
    <t>C366307110</t>
  </si>
  <si>
    <t>C1690388683</t>
  </si>
  <si>
    <t>C981095155</t>
  </si>
  <si>
    <t>C1359729737</t>
  </si>
  <si>
    <t>C1876518169</t>
  </si>
  <si>
    <t>C28376889</t>
  </si>
  <si>
    <t>C1765132342</t>
  </si>
  <si>
    <t>C1720967365</t>
  </si>
  <si>
    <t>C1785478366</t>
  </si>
  <si>
    <t>C1120313507</t>
  </si>
  <si>
    <t>C1149884149</t>
  </si>
  <si>
    <t>C62575146</t>
  </si>
  <si>
    <t>M2052493136</t>
  </si>
  <si>
    <t>C232979201</t>
  </si>
  <si>
    <t>C131512886</t>
  </si>
  <si>
    <t>C1378358116</t>
  </si>
  <si>
    <t>M483011198</t>
  </si>
  <si>
    <t>C116056085</t>
  </si>
  <si>
    <t>M878702068</t>
  </si>
  <si>
    <t>C645823272</t>
  </si>
  <si>
    <t>C1806318659</t>
  </si>
  <si>
    <t>M974230379</t>
  </si>
  <si>
    <t>C1902832016</t>
  </si>
  <si>
    <t>C605584302</t>
  </si>
  <si>
    <t>C510264138</t>
  </si>
  <si>
    <t>C676745511</t>
  </si>
  <si>
    <t>M240524244</t>
  </si>
  <si>
    <t>C1777652923</t>
  </si>
  <si>
    <t>C357393593</t>
  </si>
  <si>
    <t>C659225244</t>
  </si>
  <si>
    <t>M1024415803</t>
  </si>
  <si>
    <t>C54095093</t>
  </si>
  <si>
    <t>M1286021413</t>
  </si>
  <si>
    <t>C1019849783</t>
  </si>
  <si>
    <t>C357092843</t>
  </si>
  <si>
    <t>C2067854613</t>
  </si>
  <si>
    <t>C861302860</t>
  </si>
  <si>
    <t>C1183695114</t>
  </si>
  <si>
    <t>C936666616</t>
  </si>
  <si>
    <t>C1270928970</t>
  </si>
  <si>
    <t>M1259604846</t>
  </si>
  <si>
    <t>C1664681623</t>
  </si>
  <si>
    <t>C2002146477</t>
  </si>
  <si>
    <t>M988397195</t>
  </si>
  <si>
    <t>C1372425667</t>
  </si>
  <si>
    <t>C2053846227</t>
  </si>
  <si>
    <t>M1071506447</t>
  </si>
  <si>
    <t>C1219954841</t>
  </si>
  <si>
    <t>C2055455598</t>
  </si>
  <si>
    <t>C1965631449</t>
  </si>
  <si>
    <t>M1447516163</t>
  </si>
  <si>
    <t>C116011864</t>
  </si>
  <si>
    <t>C304783666</t>
  </si>
  <si>
    <t>C1986592988</t>
  </si>
  <si>
    <t>M1254290983</t>
  </si>
  <si>
    <t>C640231484</t>
  </si>
  <si>
    <t>C1896791890</t>
  </si>
  <si>
    <t>C1331637839</t>
  </si>
  <si>
    <t>M317819469</t>
  </si>
  <si>
    <t>C2104895719</t>
  </si>
  <si>
    <t>C2030496820</t>
  </si>
  <si>
    <t>C1327339533</t>
  </si>
  <si>
    <t>C372251985</t>
  </si>
  <si>
    <t>C1361104961</t>
  </si>
  <si>
    <t>C492694418</t>
  </si>
  <si>
    <t>M1400165185</t>
  </si>
  <si>
    <t>C1879762130</t>
  </si>
  <si>
    <t>M662671434</t>
  </si>
  <si>
    <t>C1426914892</t>
  </si>
  <si>
    <t>M546820471</t>
  </si>
  <si>
    <t>C127704515</t>
  </si>
  <si>
    <t>C2113002163</t>
  </si>
  <si>
    <t>C1547350202</t>
  </si>
  <si>
    <t>M1853279215</t>
  </si>
  <si>
    <t>C1886696255</t>
  </si>
  <si>
    <t>C325405303</t>
  </si>
  <si>
    <t>C450074561</t>
  </si>
  <si>
    <t>C1109528263</t>
  </si>
  <si>
    <t>C387625207</t>
  </si>
  <si>
    <t>C773158545</t>
  </si>
  <si>
    <t>C687767821</t>
  </si>
  <si>
    <t>C602524469</t>
  </si>
  <si>
    <t>C2054747875</t>
  </si>
  <si>
    <t>C942107731</t>
  </si>
  <si>
    <t>C1023616056</t>
  </si>
  <si>
    <t>C1638481020</t>
  </si>
  <si>
    <t>C1557860676</t>
  </si>
  <si>
    <t>C1595784056</t>
  </si>
  <si>
    <t>C2065397319</t>
  </si>
  <si>
    <t>C1400500100</t>
  </si>
  <si>
    <t>C1462535582</t>
  </si>
  <si>
    <t>C1700278904</t>
  </si>
  <si>
    <t>C1162987994</t>
  </si>
  <si>
    <t>C1506282299</t>
  </si>
  <si>
    <t>C1794860521</t>
  </si>
  <si>
    <t>C1309950268</t>
  </si>
  <si>
    <t>C96493117</t>
  </si>
  <si>
    <t>C482876525</t>
  </si>
  <si>
    <t>C757986864</t>
  </si>
  <si>
    <t>C1096572680</t>
  </si>
  <si>
    <t>C1181401256</t>
  </si>
  <si>
    <t>C446531452</t>
  </si>
  <si>
    <t>C1489202793</t>
  </si>
  <si>
    <t>C2068106854</t>
  </si>
  <si>
    <t>C1807433254</t>
  </si>
  <si>
    <t>C502002250</t>
  </si>
  <si>
    <t>C1587050424</t>
  </si>
  <si>
    <t>C57849331</t>
  </si>
  <si>
    <t>C831185333</t>
  </si>
  <si>
    <t>C1932606572</t>
  </si>
  <si>
    <t>C1854517253</t>
  </si>
  <si>
    <t>C2017611018</t>
  </si>
  <si>
    <t>C514034942</t>
  </si>
  <si>
    <t>C617528815</t>
  </si>
  <si>
    <t>C1678442778</t>
  </si>
  <si>
    <t>C1193384966</t>
  </si>
  <si>
    <t>C761373685</t>
  </si>
  <si>
    <t>C799481563</t>
  </si>
  <si>
    <t>C328780260</t>
  </si>
  <si>
    <t>C1477617213</t>
  </si>
  <si>
    <t>C2018302145</t>
  </si>
  <si>
    <t>C1862942933</t>
  </si>
  <si>
    <t>C973632313</t>
  </si>
  <si>
    <t>C2011564299</t>
  </si>
  <si>
    <t>C1769102822</t>
  </si>
  <si>
    <t>C1413723381</t>
  </si>
  <si>
    <t>C2118458910</t>
  </si>
  <si>
    <t>C757830911</t>
  </si>
  <si>
    <t>C1791131136</t>
  </si>
  <si>
    <t>C295998419</t>
  </si>
  <si>
    <t>M1477011726</t>
  </si>
  <si>
    <t>C695501468</t>
  </si>
  <si>
    <t>C1354750924</t>
  </si>
  <si>
    <t>M1706090499</t>
  </si>
  <si>
    <t>C1994568866</t>
  </si>
  <si>
    <t>C2073016448</t>
  </si>
  <si>
    <t>M1430285702</t>
  </si>
  <si>
    <t>C923942869</t>
  </si>
  <si>
    <t>C1412880945</t>
  </si>
  <si>
    <t>C1383801743</t>
  </si>
  <si>
    <t>M75585563</t>
  </si>
  <si>
    <t>C583742409</t>
  </si>
  <si>
    <t>C1087275763</t>
  </si>
  <si>
    <t>M1260561982</t>
  </si>
  <si>
    <t>C1173188289</t>
  </si>
  <si>
    <t>C1052989646</t>
  </si>
  <si>
    <t>M179211519</t>
  </si>
  <si>
    <t>C1424214210</t>
  </si>
  <si>
    <t>M2060861433</t>
  </si>
  <si>
    <t>C1584860485</t>
  </si>
  <si>
    <t>M549501696</t>
  </si>
  <si>
    <t>C1781514754</t>
  </si>
  <si>
    <t>M558698825</t>
  </si>
  <si>
    <t>C1203121408</t>
  </si>
  <si>
    <t>M1653315149</t>
  </si>
  <si>
    <t>C1990223820</t>
  </si>
  <si>
    <t>M1060038408</t>
  </si>
  <si>
    <t>C1233519552</t>
  </si>
  <si>
    <t>M1996610883</t>
  </si>
  <si>
    <t>C40520296</t>
  </si>
  <si>
    <t>M1253370762</t>
  </si>
  <si>
    <t>C869628191</t>
  </si>
  <si>
    <t>C1246183907</t>
  </si>
  <si>
    <t>C447638473</t>
  </si>
  <si>
    <t>M2007710637</t>
  </si>
  <si>
    <t>C1873721798</t>
  </si>
  <si>
    <t>M521581961</t>
  </si>
  <si>
    <t>C1989109121</t>
  </si>
  <si>
    <t>M1482116782</t>
  </si>
  <si>
    <t>C1118682347</t>
  </si>
  <si>
    <t>M1757279178</t>
  </si>
  <si>
    <t>C1695752241</t>
  </si>
  <si>
    <t>C122888195</t>
  </si>
  <si>
    <t>C1877266199</t>
  </si>
  <si>
    <t>C674668262</t>
  </si>
  <si>
    <t>C789711753</t>
  </si>
  <si>
    <t>C1400677618</t>
  </si>
  <si>
    <t>C595199306</t>
  </si>
  <si>
    <t>C1295111590</t>
  </si>
  <si>
    <t>M1374462792</t>
  </si>
  <si>
    <t>C1855829183</t>
  </si>
  <si>
    <t>C1492174506</t>
  </si>
  <si>
    <t>C456107255</t>
  </si>
  <si>
    <t>C795714105</t>
  </si>
  <si>
    <t>C743887655</t>
  </si>
  <si>
    <t>C978245069</t>
  </si>
  <si>
    <t>C1926071697</t>
  </si>
  <si>
    <t>C337878819</t>
  </si>
  <si>
    <t>C1444781044</t>
  </si>
  <si>
    <t>C1279829499</t>
  </si>
  <si>
    <t>C1387741422</t>
  </si>
  <si>
    <t>M1524963100</t>
  </si>
  <si>
    <t>C1612576143</t>
  </si>
  <si>
    <t>C1769206538</t>
  </si>
  <si>
    <t>C19623674</t>
  </si>
  <si>
    <t>C1938080820</t>
  </si>
  <si>
    <t>M2084234822</t>
  </si>
  <si>
    <t>C178762088</t>
  </si>
  <si>
    <t>M1352745592</t>
  </si>
  <si>
    <t>C97622332</t>
  </si>
  <si>
    <t>M787629846</t>
  </si>
  <si>
    <t>C426352465</t>
  </si>
  <si>
    <t>M1124187270</t>
  </si>
  <si>
    <t>C1251005859</t>
  </si>
  <si>
    <t>M1994846480</t>
  </si>
  <si>
    <t>C597719946</t>
  </si>
  <si>
    <t>M1829439220</t>
  </si>
  <si>
    <t>C561703739</t>
  </si>
  <si>
    <t>M1616240757</t>
  </si>
  <si>
    <t>C1082764254</t>
  </si>
  <si>
    <t>M1962949021</t>
  </si>
  <si>
    <t>C55916341</t>
  </si>
  <si>
    <t>M1280063842</t>
  </si>
  <si>
    <t>C1100393582</t>
  </si>
  <si>
    <t>M900638992</t>
  </si>
  <si>
    <t>C526965775</t>
  </si>
  <si>
    <t>M843215273</t>
  </si>
  <si>
    <t>C1187204691</t>
  </si>
  <si>
    <t>M107321778</t>
  </si>
  <si>
    <t>C1605674453</t>
  </si>
  <si>
    <t>M2128234675</t>
  </si>
  <si>
    <t>C582426861</t>
  </si>
  <si>
    <t>M146117888</t>
  </si>
  <si>
    <t>C1918174158</t>
  </si>
  <si>
    <t>M1583760103</t>
  </si>
  <si>
    <t>C1171104142</t>
  </si>
  <si>
    <t>C1635004834</t>
  </si>
  <si>
    <t>C1004864817</t>
  </si>
  <si>
    <t>M1467488720</t>
  </si>
  <si>
    <t>C2131821408</t>
  </si>
  <si>
    <t>C1059636225</t>
  </si>
  <si>
    <t>M746029656</t>
  </si>
  <si>
    <t>C995539103</t>
  </si>
  <si>
    <t>M1277933206</t>
  </si>
  <si>
    <t>C895122398</t>
  </si>
  <si>
    <t>C623860335</t>
  </si>
  <si>
    <t>M724798485</t>
  </si>
  <si>
    <t>C985465059</t>
  </si>
  <si>
    <t>M1558124769</t>
  </si>
  <si>
    <t>C58510647</t>
  </si>
  <si>
    <t>M874035817</t>
  </si>
  <si>
    <t>C1727012369</t>
  </si>
  <si>
    <t>C1112283710</t>
  </si>
  <si>
    <t>C419642608</t>
  </si>
  <si>
    <t>C666657333</t>
  </si>
  <si>
    <t>C1352500517</t>
  </si>
  <si>
    <t>C1451646809</t>
  </si>
  <si>
    <t>C811651854</t>
  </si>
  <si>
    <t>C1094432566</t>
  </si>
  <si>
    <t>C308257494</t>
  </si>
  <si>
    <t>C1446434658</t>
  </si>
  <si>
    <t>C850277994</t>
  </si>
  <si>
    <t>C73431954</t>
  </si>
  <si>
    <t>C1799762138</t>
  </si>
  <si>
    <t>C187393815</t>
  </si>
  <si>
    <t>C1224023422</t>
  </si>
  <si>
    <t>C1338921753</t>
  </si>
  <si>
    <t>C366246618</t>
  </si>
  <si>
    <t>C1167565992</t>
  </si>
  <si>
    <t>C636047241</t>
  </si>
  <si>
    <t>C411211446</t>
  </si>
  <si>
    <t>C783691222</t>
  </si>
  <si>
    <t>C1450995276</t>
  </si>
  <si>
    <t>C956753421</t>
  </si>
  <si>
    <t>C901640381</t>
  </si>
  <si>
    <t>C712680257</t>
  </si>
  <si>
    <t>C524400204</t>
  </si>
  <si>
    <t>C293149991</t>
  </si>
  <si>
    <t>C2132646226</t>
  </si>
  <si>
    <t>C1260072877</t>
  </si>
  <si>
    <t>C872742180</t>
  </si>
  <si>
    <t>C644206142</t>
  </si>
  <si>
    <t>C2142011376</t>
  </si>
  <si>
    <t>C1842893295</t>
  </si>
  <si>
    <t>C2124836013</t>
  </si>
  <si>
    <t>C1991924089</t>
  </si>
  <si>
    <t>C1794501537</t>
  </si>
  <si>
    <t>C1158514745</t>
  </si>
  <si>
    <t>C134432561</t>
  </si>
  <si>
    <t>C743880409</t>
  </si>
  <si>
    <t>C1773922321</t>
  </si>
  <si>
    <t>C1088354655</t>
  </si>
  <si>
    <t>C1383470266</t>
  </si>
  <si>
    <t>C1267695699</t>
  </si>
  <si>
    <t>C2101482067</t>
  </si>
  <si>
    <t>C1247873189</t>
  </si>
  <si>
    <t>C676337303</t>
  </si>
  <si>
    <t>C535467734</t>
  </si>
  <si>
    <t>C2000302511</t>
  </si>
  <si>
    <t>C1918361586</t>
  </si>
  <si>
    <t>C808568125</t>
  </si>
  <si>
    <t>C419272962</t>
  </si>
  <si>
    <t>C1399517421</t>
  </si>
  <si>
    <t>C529407293</t>
  </si>
  <si>
    <t>C564669404</t>
  </si>
  <si>
    <t>C1441370978</t>
  </si>
  <si>
    <t>C1359015082</t>
  </si>
  <si>
    <t>C1040741442</t>
  </si>
  <si>
    <t>C1587433108</t>
  </si>
  <si>
    <t>C1207284902</t>
  </si>
  <si>
    <t>M298214734</t>
  </si>
  <si>
    <t>C1813096784</t>
  </si>
  <si>
    <t>C1079484584</t>
  </si>
  <si>
    <t>M720202880</t>
  </si>
  <si>
    <t>C136548486</t>
  </si>
  <si>
    <t>C1771693051</t>
  </si>
  <si>
    <t>C347491456</t>
  </si>
  <si>
    <t>C1811729890</t>
  </si>
  <si>
    <t>C1434369018</t>
  </si>
  <si>
    <t>M1103996531</t>
  </si>
  <si>
    <t>C1735197578</t>
  </si>
  <si>
    <t>M1100579243</t>
  </si>
  <si>
    <t>C1628984073</t>
  </si>
  <si>
    <t>C1296732007</t>
  </si>
  <si>
    <t>M1119134743</t>
  </si>
  <si>
    <t>C1328410931</t>
  </si>
  <si>
    <t>M1821275076</t>
  </si>
  <si>
    <t>C1973872773</t>
  </si>
  <si>
    <t>M307592762</t>
  </si>
  <si>
    <t>C844210474</t>
  </si>
  <si>
    <t>C769582327</t>
  </si>
  <si>
    <t>M1878971145</t>
  </si>
  <si>
    <t>C1449383010</t>
  </si>
  <si>
    <t>C1770289013</t>
  </si>
  <si>
    <t>M858247150</t>
  </si>
  <si>
    <t>C718808088</t>
  </si>
  <si>
    <t>C1649419749</t>
  </si>
  <si>
    <t>C472935964</t>
  </si>
  <si>
    <t>C681953541</t>
  </si>
  <si>
    <t>M628112192</t>
  </si>
  <si>
    <t>C1315119890</t>
  </si>
  <si>
    <t>C771704886</t>
  </si>
  <si>
    <t>C731136365</t>
  </si>
  <si>
    <t>C261801316</t>
  </si>
  <si>
    <t>M1479937078</t>
  </si>
  <si>
    <t>C257905150</t>
  </si>
  <si>
    <t>M113894993</t>
  </si>
  <si>
    <t>C1604432393</t>
  </si>
  <si>
    <t>M933118583</t>
  </si>
  <si>
    <t>C1119561179</t>
  </si>
  <si>
    <t>M185186483</t>
  </si>
  <si>
    <t>C1508536865</t>
  </si>
  <si>
    <t>M471998097</t>
  </si>
  <si>
    <t>C120350003</t>
  </si>
  <si>
    <t>M1101433157</t>
  </si>
  <si>
    <t>C1264025642</t>
  </si>
  <si>
    <t>M1192089927</t>
  </si>
  <si>
    <t>C594291048</t>
  </si>
  <si>
    <t>M1458921697</t>
  </si>
  <si>
    <t>C567602373</t>
  </si>
  <si>
    <t>M138071641</t>
  </si>
  <si>
    <t>C1247773023</t>
  </si>
  <si>
    <t>M927994525</t>
  </si>
  <si>
    <t>C828666486</t>
  </si>
  <si>
    <t>M1878145541</t>
  </si>
  <si>
    <t>C1494289373</t>
  </si>
  <si>
    <t>M1860320920</t>
  </si>
  <si>
    <t>C2080835312</t>
  </si>
  <si>
    <t>M39532903</t>
  </si>
  <si>
    <t>C1405457682</t>
  </si>
  <si>
    <t>M749496076</t>
  </si>
  <si>
    <t>C1759036655</t>
  </si>
  <si>
    <t>M865290386</t>
  </si>
  <si>
    <t>C1275143927</t>
  </si>
  <si>
    <t>M56274044</t>
  </si>
  <si>
    <t>C764145476</t>
  </si>
  <si>
    <t>C83223999</t>
  </si>
  <si>
    <t>M1090936136</t>
  </si>
  <si>
    <t>C401154136</t>
  </si>
  <si>
    <t>M1701448750</t>
  </si>
  <si>
    <t>C1318704417</t>
  </si>
  <si>
    <t>M1023819175</t>
  </si>
  <si>
    <t>C1664295359</t>
  </si>
  <si>
    <t>M1452104331</t>
  </si>
  <si>
    <t>C1455271334</t>
  </si>
  <si>
    <t>M1524259283</t>
  </si>
  <si>
    <t>C538883566</t>
  </si>
  <si>
    <t>M486275684</t>
  </si>
  <si>
    <t>C655406272</t>
  </si>
  <si>
    <t>M797730096</t>
  </si>
  <si>
    <t>C2053637354</t>
  </si>
  <si>
    <t>M964946201</t>
  </si>
  <si>
    <t>C462941277</t>
  </si>
  <si>
    <t>C1476313082</t>
  </si>
  <si>
    <t>C1829482171</t>
  </si>
  <si>
    <t>M1273387298</t>
  </si>
  <si>
    <t>C1865920775</t>
  </si>
  <si>
    <t>C1301594740</t>
  </si>
  <si>
    <t>C2103100171</t>
  </si>
  <si>
    <t>M76331723</t>
  </si>
  <si>
    <t>C1449233620</t>
  </si>
  <si>
    <t>M1024287502</t>
  </si>
  <si>
    <t>C375696703</t>
  </si>
  <si>
    <t>C2002716634</t>
  </si>
  <si>
    <t>C755118793</t>
  </si>
  <si>
    <t>M2076254580</t>
  </si>
  <si>
    <t>C1216312934</t>
  </si>
  <si>
    <t>M1192352100</t>
  </si>
  <si>
    <t>C2067345205</t>
  </si>
  <si>
    <t>C1252823752</t>
  </si>
  <si>
    <t>C159476647</t>
  </si>
  <si>
    <t>M981393591</t>
  </si>
  <si>
    <t>C1944962149</t>
  </si>
  <si>
    <t>M1092554154</t>
  </si>
  <si>
    <t>C1136761469</t>
  </si>
  <si>
    <t>C242721258</t>
  </si>
  <si>
    <t>C329548461</t>
  </si>
  <si>
    <t>C2107053977</t>
  </si>
  <si>
    <t>C720351022</t>
  </si>
  <si>
    <t>C2066843084</t>
  </si>
  <si>
    <t>C1697827452</t>
  </si>
  <si>
    <t>M1459183553</t>
  </si>
  <si>
    <t>C1635716697</t>
  </si>
  <si>
    <t>C918440839</t>
  </si>
  <si>
    <t>M1168901638</t>
  </si>
  <si>
    <t>C1496800805</t>
  </si>
  <si>
    <t>C1084460700</t>
  </si>
  <si>
    <t>M75831164</t>
  </si>
  <si>
    <t>C557624796</t>
  </si>
  <si>
    <t>C1093951704</t>
  </si>
  <si>
    <t>C1117325736</t>
  </si>
  <si>
    <t>C504539145</t>
  </si>
  <si>
    <t>M847278656</t>
  </si>
  <si>
    <t>C1989569409</t>
  </si>
  <si>
    <t>C2085157042</t>
  </si>
  <si>
    <t>M1997620690</t>
  </si>
  <si>
    <t>C1177692930</t>
  </si>
  <si>
    <t>C54364710</t>
  </si>
  <si>
    <t>M948666267</t>
  </si>
  <si>
    <t>C1162445453</t>
  </si>
  <si>
    <t>M318036765</t>
  </si>
  <si>
    <t>C2113347551</t>
  </si>
  <si>
    <t>C509857885</t>
  </si>
  <si>
    <t>C389506294</t>
  </si>
  <si>
    <t>C590313790</t>
  </si>
  <si>
    <t>C24324389</t>
  </si>
  <si>
    <t>C1717801827</t>
  </si>
  <si>
    <t>C1719813834</t>
  </si>
  <si>
    <t>M1245613624</t>
  </si>
  <si>
    <t>C310442184</t>
  </si>
  <si>
    <t>M1745000816</t>
  </si>
  <si>
    <t>C482485932</t>
  </si>
  <si>
    <t>C582169666</t>
  </si>
  <si>
    <t>M929095268</t>
  </si>
  <si>
    <t>C1263864033</t>
  </si>
  <si>
    <t>C1177526369</t>
  </si>
  <si>
    <t>C2097520066</t>
  </si>
  <si>
    <t>C1286078456</t>
  </si>
  <si>
    <t>C311627829</t>
  </si>
  <si>
    <t>C802612365</t>
  </si>
  <si>
    <t>C348218814</t>
  </si>
  <si>
    <t>M1165689193</t>
  </si>
  <si>
    <t>C911240705</t>
  </si>
  <si>
    <t>C775558858</t>
  </si>
  <si>
    <t>M835287590</t>
  </si>
  <si>
    <t>C740578623</t>
  </si>
  <si>
    <t>M431036124</t>
  </si>
  <si>
    <t>C1732497254</t>
  </si>
  <si>
    <t>C497123810</t>
  </si>
  <si>
    <t>C321036996</t>
  </si>
  <si>
    <t>M36983178</t>
  </si>
  <si>
    <t>C2079692373</t>
  </si>
  <si>
    <t>C162013443</t>
  </si>
  <si>
    <t>C1783281240</t>
  </si>
  <si>
    <t>M1819811159</t>
  </si>
  <si>
    <t>C1281407315</t>
  </si>
  <si>
    <t>M460376500</t>
  </si>
  <si>
    <t>C607601908</t>
  </si>
  <si>
    <t>C143222656</t>
  </si>
  <si>
    <t>C1097530851</t>
  </si>
  <si>
    <t>C1556787475</t>
  </si>
  <si>
    <t>C1120161434</t>
  </si>
  <si>
    <t>C28480549</t>
  </si>
  <si>
    <t>C396485653</t>
  </si>
  <si>
    <t>C518688219</t>
  </si>
  <si>
    <t>C2117771266</t>
  </si>
  <si>
    <t>C1799094364</t>
  </si>
  <si>
    <t>C1940242530</t>
  </si>
  <si>
    <t>C963321752</t>
  </si>
  <si>
    <t>C318411271</t>
  </si>
  <si>
    <t>C424632036</t>
  </si>
  <si>
    <t>C1152658303</t>
  </si>
  <si>
    <t>C625109934</t>
  </si>
  <si>
    <t>C1668198315</t>
  </si>
  <si>
    <t>C11887964</t>
  </si>
  <si>
    <t>C1707039206</t>
  </si>
  <si>
    <t>C1402356196</t>
  </si>
  <si>
    <t>C1167310794</t>
  </si>
  <si>
    <t>C1856486817</t>
  </si>
  <si>
    <t>C1908976122</t>
  </si>
  <si>
    <t>C271605574</t>
  </si>
  <si>
    <t>C1208344421</t>
  </si>
  <si>
    <t>M454830449</t>
  </si>
  <si>
    <t>C800052369</t>
  </si>
  <si>
    <t>M1039627341</t>
  </si>
  <si>
    <t>C1534028385</t>
  </si>
  <si>
    <t>C447584257</t>
  </si>
  <si>
    <t>C566396892</t>
  </si>
  <si>
    <t>C1889063977</t>
  </si>
  <si>
    <t>M1993053035</t>
  </si>
  <si>
    <t>C1448592305</t>
  </si>
  <si>
    <t>M1671316160</t>
  </si>
  <si>
    <t>C1427241734</t>
  </si>
  <si>
    <t>C2137745924</t>
  </si>
  <si>
    <t>C390685715</t>
  </si>
  <si>
    <t>C114338936</t>
  </si>
  <si>
    <t>C1556328047</t>
  </si>
  <si>
    <t>M2027734201</t>
  </si>
  <si>
    <t>C619269709</t>
  </si>
  <si>
    <t>M668566980</t>
  </si>
  <si>
    <t>C1722345350</t>
  </si>
  <si>
    <t>C2018447078</t>
  </si>
  <si>
    <t>C883229197</t>
  </si>
  <si>
    <t>C372944004</t>
  </si>
  <si>
    <t>M2099706914</t>
  </si>
  <si>
    <t>C1544790231</t>
  </si>
  <si>
    <t>C1554754957</t>
  </si>
  <si>
    <t>M523658256</t>
  </si>
  <si>
    <t>C1429949496</t>
  </si>
  <si>
    <t>C351230800</t>
  </si>
  <si>
    <t>M363420549</t>
  </si>
  <si>
    <t>C957594564</t>
  </si>
  <si>
    <t>M910584402</t>
  </si>
  <si>
    <t>C1478328849</t>
  </si>
  <si>
    <t>C707636572</t>
  </si>
  <si>
    <t>C129470436</t>
  </si>
  <si>
    <t>M601803085</t>
  </si>
  <si>
    <t>C651109278</t>
  </si>
  <si>
    <t>M309731420</t>
  </si>
  <si>
    <t>C696603993</t>
  </si>
  <si>
    <t>M2093249925</t>
  </si>
  <si>
    <t>C591952464</t>
  </si>
  <si>
    <t>C2083493</t>
  </si>
  <si>
    <t>C62093410</t>
  </si>
  <si>
    <t>C1552178636</t>
  </si>
  <si>
    <t>C1014900470</t>
  </si>
  <si>
    <t>C1120573758</t>
  </si>
  <si>
    <t>M1520601453</t>
  </si>
  <si>
    <t>C607573448</t>
  </si>
  <si>
    <t>M1764892206</t>
  </si>
  <si>
    <t>C2133289311</t>
  </si>
  <si>
    <t>C830504503</t>
  </si>
  <si>
    <t>M587883866</t>
  </si>
  <si>
    <t>C1521540219</t>
  </si>
  <si>
    <t>C504970211</t>
  </si>
  <si>
    <t>M752521169</t>
  </si>
  <si>
    <t>C1544163237</t>
  </si>
  <si>
    <t>C349019</t>
  </si>
  <si>
    <t>C699555925</t>
  </si>
  <si>
    <t>C1460975259</t>
  </si>
  <si>
    <t>C801640367</t>
  </si>
  <si>
    <t>C711660210</t>
  </si>
  <si>
    <t>C598952660</t>
  </si>
  <si>
    <t>M151407218</t>
  </si>
  <si>
    <t>C2077529511</t>
  </si>
  <si>
    <t>M344868869</t>
  </si>
  <si>
    <t>C760366506</t>
  </si>
  <si>
    <t>C93155521</t>
  </si>
  <si>
    <t>C381472680</t>
  </si>
  <si>
    <t>C1234831733</t>
  </si>
  <si>
    <t>C799335481</t>
  </si>
  <si>
    <t>C791854627</t>
  </si>
  <si>
    <t>M284344698</t>
  </si>
  <si>
    <t>C1615039811</t>
  </si>
  <si>
    <t>M2039214495</t>
  </si>
  <si>
    <t>C1131584299</t>
  </si>
  <si>
    <t>M1158511406</t>
  </si>
  <si>
    <t>C962125657</t>
  </si>
  <si>
    <t>C528074468</t>
  </si>
  <si>
    <t>C1208335843</t>
  </si>
  <si>
    <t>C1719626694</t>
  </si>
  <si>
    <t>M430096967</t>
  </si>
  <si>
    <t>C1220376945</t>
  </si>
  <si>
    <t>C758263584</t>
  </si>
  <si>
    <t>C806240283</t>
  </si>
  <si>
    <t>C1060183207</t>
  </si>
  <si>
    <t>C476355777</t>
  </si>
  <si>
    <t>C538180418</t>
  </si>
  <si>
    <t>M1658808771</t>
  </si>
  <si>
    <t>C1438418203</t>
  </si>
  <si>
    <t>C1829149177</t>
  </si>
  <si>
    <t>C593591570</t>
  </si>
  <si>
    <t>C1383118576</t>
  </si>
  <si>
    <t>M1274563596</t>
  </si>
  <si>
    <t>C2061343797</t>
  </si>
  <si>
    <t>C1250876164</t>
  </si>
  <si>
    <t>C592251846</t>
  </si>
  <si>
    <t>C1807829358</t>
  </si>
  <si>
    <t>C1960705641</t>
  </si>
  <si>
    <t>M2102150354</t>
  </si>
  <si>
    <t>C1810252666</t>
  </si>
  <si>
    <t>M549353211</t>
  </si>
  <si>
    <t>C990640691</t>
  </si>
  <si>
    <t>C612254548</t>
  </si>
  <si>
    <t>M2103060786</t>
  </si>
  <si>
    <t>C771789260</t>
  </si>
  <si>
    <t>M1253981277</t>
  </si>
  <si>
    <t>C470590141</t>
  </si>
  <si>
    <t>M808651703</t>
  </si>
  <si>
    <t>C437744268</t>
  </si>
  <si>
    <t>M561047879</t>
  </si>
  <si>
    <t>C1477488286</t>
  </si>
  <si>
    <t>M1893099672</t>
  </si>
  <si>
    <t>C1366619932</t>
  </si>
  <si>
    <t>M2003310244</t>
  </si>
  <si>
    <t>C709960329</t>
  </si>
  <si>
    <t>M1761615347</t>
  </si>
  <si>
    <t>C523951064</t>
  </si>
  <si>
    <t>M684733357</t>
  </si>
  <si>
    <t>C188094804</t>
  </si>
  <si>
    <t>M1647338052</t>
  </si>
  <si>
    <t>C723358145</t>
  </si>
  <si>
    <t>M49910356</t>
  </si>
  <si>
    <t>C960419814</t>
  </si>
  <si>
    <t>M1493020871</t>
  </si>
  <si>
    <t>C522822016</t>
  </si>
  <si>
    <t>M1368189699</t>
  </si>
  <si>
    <t>C516065075</t>
  </si>
  <si>
    <t>M730621860</t>
  </si>
  <si>
    <t>C2038167284</t>
  </si>
  <si>
    <t>M1335483947</t>
  </si>
  <si>
    <t>C1172845556</t>
  </si>
  <si>
    <t>M227663274</t>
  </si>
  <si>
    <t>C737887930</t>
  </si>
  <si>
    <t>M705871208</t>
  </si>
  <si>
    <t>C786521165</t>
  </si>
  <si>
    <t>M756988086</t>
  </si>
  <si>
    <t>C1554113849</t>
  </si>
  <si>
    <t>M1676143160</t>
  </si>
  <si>
    <t>C1195426109</t>
  </si>
  <si>
    <t>M524491371</t>
  </si>
  <si>
    <t>C1285074071</t>
  </si>
  <si>
    <t>M284305686</t>
  </si>
  <si>
    <t>C1375357724</t>
  </si>
  <si>
    <t>M1458410250</t>
  </si>
  <si>
    <t>C1595433300</t>
  </si>
  <si>
    <t>M1579374904</t>
  </si>
  <si>
    <t>C1560435531</t>
  </si>
  <si>
    <t>M1741551138</t>
  </si>
  <si>
    <t>C2076387662</t>
  </si>
  <si>
    <t>C1064129943</t>
  </si>
  <si>
    <t>M1887078706</t>
  </si>
  <si>
    <t>C2014187001</t>
  </si>
  <si>
    <t>M451265263</t>
  </si>
  <si>
    <t>C1332870601</t>
  </si>
  <si>
    <t>C1801899532</t>
  </si>
  <si>
    <t>C240821218</t>
  </si>
  <si>
    <t>C1670346588</t>
  </si>
  <si>
    <t>M1472803704</t>
  </si>
  <si>
    <t>C387318781</t>
  </si>
  <si>
    <t>C1256040893</t>
  </si>
  <si>
    <t>C1391460909</t>
  </si>
  <si>
    <t>C1279044088</t>
  </si>
  <si>
    <t>C1592843039</t>
  </si>
  <si>
    <t>C1796362857</t>
  </si>
  <si>
    <t>M1277533943</t>
  </si>
  <si>
    <t>C504765492</t>
  </si>
  <si>
    <t>C927733095</t>
  </si>
  <si>
    <t>M1320458493</t>
  </si>
  <si>
    <t>C772175354</t>
  </si>
  <si>
    <t>M14625714</t>
  </si>
  <si>
    <t>C1475342819</t>
  </si>
  <si>
    <t>M1039595667</t>
  </si>
  <si>
    <t>C549647218</t>
  </si>
  <si>
    <t>C1496964707</t>
  </si>
  <si>
    <t>M1903250510</t>
  </si>
  <si>
    <t>C2076770451</t>
  </si>
  <si>
    <t>C1277638139</t>
  </si>
  <si>
    <t>M1543119066</t>
  </si>
  <si>
    <t>C546444503</t>
  </si>
  <si>
    <t>M325866958</t>
  </si>
  <si>
    <t>C1712399029</t>
  </si>
  <si>
    <t>M1827086941</t>
  </si>
  <si>
    <t>C1558427578</t>
  </si>
  <si>
    <t>M768629709</t>
  </si>
  <si>
    <t>C1111212104</t>
  </si>
  <si>
    <t>M396097432</t>
  </si>
  <si>
    <t>C1451543734</t>
  </si>
  <si>
    <t>M2040920984</t>
  </si>
  <si>
    <t>C1694518628</t>
  </si>
  <si>
    <t>M770654571</t>
  </si>
  <si>
    <t>C1568594204</t>
  </si>
  <si>
    <t>M189894672</t>
  </si>
  <si>
    <t>C1826461555</t>
  </si>
  <si>
    <t>M997095322</t>
  </si>
  <si>
    <t>C276033490</t>
  </si>
  <si>
    <t>M388312284</t>
  </si>
  <si>
    <t>C390289220</t>
  </si>
  <si>
    <t>M1599680657</t>
  </si>
  <si>
    <t>C1356548567</t>
  </si>
  <si>
    <t>M1848040668</t>
  </si>
  <si>
    <t>C1666342699</t>
  </si>
  <si>
    <t>C1964582504</t>
  </si>
  <si>
    <t>M2139507949</t>
  </si>
  <si>
    <t>C656326653</t>
  </si>
  <si>
    <t>C1455691570</t>
  </si>
  <si>
    <t>M1783779812</t>
  </si>
  <si>
    <t>C670992743</t>
  </si>
  <si>
    <t>M1976380210</t>
  </si>
  <si>
    <t>C63364926</t>
  </si>
  <si>
    <t>M2070115283</t>
  </si>
  <si>
    <t>C679835753</t>
  </si>
  <si>
    <t>M873288432</t>
  </si>
  <si>
    <t>C17253472</t>
  </si>
  <si>
    <t>M1637503608</t>
  </si>
  <si>
    <t>C1658791954</t>
  </si>
  <si>
    <t>M1008430187</t>
  </si>
  <si>
    <t>C117705676</t>
  </si>
  <si>
    <t>M884904134</t>
  </si>
  <si>
    <t>C800760315</t>
  </si>
  <si>
    <t>M1210443859</t>
  </si>
  <si>
    <t>C1868087536</t>
  </si>
  <si>
    <t>M790644093</t>
  </si>
  <si>
    <t>C1433377819</t>
  </si>
  <si>
    <t>M854557077</t>
  </si>
  <si>
    <t>C463046776</t>
  </si>
  <si>
    <t>M910114267</t>
  </si>
  <si>
    <t>C530182211</t>
  </si>
  <si>
    <t>M1370765580</t>
  </si>
  <si>
    <t>C104444170</t>
  </si>
  <si>
    <t>M1227331059</t>
  </si>
  <si>
    <t>C434925436</t>
  </si>
  <si>
    <t>M1776310548</t>
  </si>
  <si>
    <t>C572134595</t>
  </si>
  <si>
    <t>M1474790782</t>
  </si>
  <si>
    <t>C764053361</t>
  </si>
  <si>
    <t>M1179210541</t>
  </si>
  <si>
    <t>C881326891</t>
  </si>
  <si>
    <t>M1604342960</t>
  </si>
  <si>
    <t>C644407610</t>
  </si>
  <si>
    <t>M708054753</t>
  </si>
  <si>
    <t>C568452655</t>
  </si>
  <si>
    <t>M2092512119</t>
  </si>
  <si>
    <t>C498691307</t>
  </si>
  <si>
    <t>M401615547</t>
  </si>
  <si>
    <t>C957245172</t>
  </si>
  <si>
    <t>M211404841</t>
  </si>
  <si>
    <t>C1519465317</t>
  </si>
  <si>
    <t>M1285713790</t>
  </si>
  <si>
    <t>C114395608</t>
  </si>
  <si>
    <t>C1145815467</t>
  </si>
  <si>
    <t>C395495516</t>
  </si>
  <si>
    <t>M1217694799</t>
  </si>
  <si>
    <t>C1107379148</t>
  </si>
  <si>
    <t>C1490912446</t>
  </si>
  <si>
    <t>C1502377937</t>
  </si>
  <si>
    <t>C890662491</t>
  </si>
  <si>
    <t>C2109817878</t>
  </si>
  <si>
    <t>M1234028388</t>
  </si>
  <si>
    <t>C1929712507</t>
  </si>
  <si>
    <t>C1969737718</t>
  </si>
  <si>
    <t>C49403064</t>
  </si>
  <si>
    <t>C635471205</t>
  </si>
  <si>
    <t>M2116404329</t>
  </si>
  <si>
    <t>C896973860</t>
  </si>
  <si>
    <t>M967764518</t>
  </si>
  <si>
    <t>C415534043</t>
  </si>
  <si>
    <t>C1209143846</t>
  </si>
  <si>
    <t>M1216680092</t>
  </si>
  <si>
    <t>C104086640</t>
  </si>
  <si>
    <t>M974320958</t>
  </si>
  <si>
    <t>C1648968568</t>
  </si>
  <si>
    <t>C1001114349</t>
  </si>
  <si>
    <t>C36224605</t>
  </si>
  <si>
    <t>C626578900</t>
  </si>
  <si>
    <t>M147750724</t>
  </si>
  <si>
    <t>C548716454</t>
  </si>
  <si>
    <t>M1730750395</t>
  </si>
  <si>
    <t>C79476991</t>
  </si>
  <si>
    <t>C2138293107</t>
  </si>
  <si>
    <t>C2050951860</t>
  </si>
  <si>
    <t>M1418063543</t>
  </si>
  <si>
    <t>C899665816</t>
  </si>
  <si>
    <t>C1410787843</t>
  </si>
  <si>
    <t>M1459495071</t>
  </si>
  <si>
    <t>C771071137</t>
  </si>
  <si>
    <t>M1717400968</t>
  </si>
  <si>
    <t>C100191666</t>
  </si>
  <si>
    <t>M572915530</t>
  </si>
  <si>
    <t>C599027515</t>
  </si>
  <si>
    <t>M784904176</t>
  </si>
  <si>
    <t>C1830712006</t>
  </si>
  <si>
    <t>C1615601536</t>
  </si>
  <si>
    <t>M1610705157</t>
  </si>
  <si>
    <t>C190705114</t>
  </si>
  <si>
    <t>M365635125</t>
  </si>
  <si>
    <t>C360418067</t>
  </si>
  <si>
    <t>M2128183800</t>
  </si>
  <si>
    <t>C437162180</t>
  </si>
  <si>
    <t>M1454958398</t>
  </si>
  <si>
    <t>C525524457</t>
  </si>
  <si>
    <t>C766925242</t>
  </si>
  <si>
    <t>C1129346168</t>
  </si>
  <si>
    <t>M1379990075</t>
  </si>
  <si>
    <t>C1542772751</t>
  </si>
  <si>
    <t>M1150296386</t>
  </si>
  <si>
    <t>C69430812</t>
  </si>
  <si>
    <t>M1374150017</t>
  </si>
  <si>
    <t>C741229330</t>
  </si>
  <si>
    <t>C1769078244</t>
  </si>
  <si>
    <t>C1983720792</t>
  </si>
  <si>
    <t>M425328075</t>
  </si>
  <si>
    <t>C1202789153</t>
  </si>
  <si>
    <t>C566837486</t>
  </si>
  <si>
    <t>M1040318050</t>
  </si>
  <si>
    <t>C1751186380</t>
  </si>
  <si>
    <t>M659000818</t>
  </si>
  <si>
    <t>C1289910212</t>
  </si>
  <si>
    <t>M2107728596</t>
  </si>
  <si>
    <t>C309352503</t>
  </si>
  <si>
    <t>C155418518</t>
  </si>
  <si>
    <t>C1447060781</t>
  </si>
  <si>
    <t>C536939251</t>
  </si>
  <si>
    <t>M815816484</t>
  </si>
  <si>
    <t>C579676521</t>
  </si>
  <si>
    <t>C1999722776</t>
  </si>
  <si>
    <t>M1599050655</t>
  </si>
  <si>
    <t>C1831124525</t>
  </si>
  <si>
    <t>M640226433</t>
  </si>
  <si>
    <t>C1529700549</t>
  </si>
  <si>
    <t>M2027803476</t>
  </si>
  <si>
    <t>C809557940</t>
  </si>
  <si>
    <t>C1579370529</t>
  </si>
  <si>
    <t>C1849176168</t>
  </si>
  <si>
    <t>M2028542344</t>
  </si>
  <si>
    <t>C1315099742</t>
  </si>
  <si>
    <t>C180682739</t>
  </si>
  <si>
    <t>C626009523</t>
  </si>
  <si>
    <t>C356863432</t>
  </si>
  <si>
    <t>C1306376986</t>
  </si>
  <si>
    <t>C1615593013</t>
  </si>
  <si>
    <t>C1142043186</t>
  </si>
  <si>
    <t>C2072386677</t>
  </si>
  <si>
    <t>C530421760</t>
  </si>
  <si>
    <t>C1537437044</t>
  </si>
  <si>
    <t>M1680251491</t>
  </si>
  <si>
    <t>C829466487</t>
  </si>
  <si>
    <t>C1473118481</t>
  </si>
  <si>
    <t>C2061398168</t>
  </si>
  <si>
    <t>C987130490</t>
  </si>
  <si>
    <t>C1794316993</t>
  </si>
  <si>
    <t>C1577866231</t>
  </si>
  <si>
    <t>M1465889310</t>
  </si>
  <si>
    <t>C1582532405</t>
  </si>
  <si>
    <t>C738503468</t>
  </si>
  <si>
    <t>M279692976</t>
  </si>
  <si>
    <t>C986601977</t>
  </si>
  <si>
    <t>M2028346298</t>
  </si>
  <si>
    <t>C1899135553</t>
  </si>
  <si>
    <t>M1063404689</t>
  </si>
  <si>
    <t>C1999360789</t>
  </si>
  <si>
    <t>M1062743425</t>
  </si>
  <si>
    <t>C1511882913</t>
  </si>
  <si>
    <t>C2004222399</t>
  </si>
  <si>
    <t>M1592575807</t>
  </si>
  <si>
    <t>C539417926</t>
  </si>
  <si>
    <t>C760622971</t>
  </si>
  <si>
    <t>C378034539</t>
  </si>
  <si>
    <t>M1362418172</t>
  </si>
  <si>
    <t>C1775839706</t>
  </si>
  <si>
    <t>C952958197</t>
  </si>
  <si>
    <t>C2139297098</t>
  </si>
  <si>
    <t>C731142352</t>
  </si>
  <si>
    <t>C1545117543</t>
  </si>
  <si>
    <t>M2091907783</t>
  </si>
  <si>
    <t>C467769693</t>
  </si>
  <si>
    <t>C305795113</t>
  </si>
  <si>
    <t>C172050094</t>
  </si>
  <si>
    <t>C1331209345</t>
  </si>
  <si>
    <t>C154926307</t>
  </si>
  <si>
    <t>C503818216</t>
  </si>
  <si>
    <t>C1560168281</t>
  </si>
  <si>
    <t>C1552551518</t>
  </si>
  <si>
    <t>M176176584</t>
  </si>
  <si>
    <t>C698086295</t>
  </si>
  <si>
    <t>C1494848859</t>
  </si>
  <si>
    <t>C133279090</t>
  </si>
  <si>
    <t>C184920876</t>
  </si>
  <si>
    <t>C320842897</t>
  </si>
  <si>
    <t>C14727673</t>
  </si>
  <si>
    <t>M1989272889</t>
  </si>
  <si>
    <t>C2088852644</t>
  </si>
  <si>
    <t>M1526449363</t>
  </si>
  <si>
    <t>C1599181060</t>
  </si>
  <si>
    <t>C646979578</t>
  </si>
  <si>
    <t>C1434091406</t>
  </si>
  <si>
    <t>C1350702064</t>
  </si>
  <si>
    <t>C1423673455</t>
  </si>
  <si>
    <t>C122808897</t>
  </si>
  <si>
    <t>C555240094</t>
  </si>
  <si>
    <t>C1640349918</t>
  </si>
  <si>
    <t>C1775613049</t>
  </si>
  <si>
    <t>C1633573088</t>
  </si>
  <si>
    <t>C49394415</t>
  </si>
  <si>
    <t>C1308442975</t>
  </si>
  <si>
    <t>C156193509</t>
  </si>
  <si>
    <t>C449155700</t>
  </si>
  <si>
    <t>C355220745</t>
  </si>
  <si>
    <t>C855400778</t>
  </si>
  <si>
    <t>C1096275338</t>
  </si>
  <si>
    <t>C2000136678</t>
  </si>
  <si>
    <t>C50792060</t>
  </si>
  <si>
    <t>C1362635797</t>
  </si>
  <si>
    <t>C1386266983</t>
  </si>
  <si>
    <t>C757380412</t>
  </si>
  <si>
    <t>C1729516007</t>
  </si>
  <si>
    <t>C1545179039</t>
  </si>
  <si>
    <t>C149345922</t>
  </si>
  <si>
    <t>C6492151</t>
  </si>
  <si>
    <t>C1429208949</t>
  </si>
  <si>
    <t>C1171978040</t>
  </si>
  <si>
    <t>C2075552711</t>
  </si>
  <si>
    <t>C1672663025</t>
  </si>
  <si>
    <t>C1238122661</t>
  </si>
  <si>
    <t>C1530727827</t>
  </si>
  <si>
    <t>C320716128</t>
  </si>
  <si>
    <t>C1713710517</t>
  </si>
  <si>
    <t>C1296533692</t>
  </si>
  <si>
    <t>C2124764434</t>
  </si>
  <si>
    <t>C2953499</t>
  </si>
  <si>
    <t>C1332384806</t>
  </si>
  <si>
    <t>C1050277663</t>
  </si>
  <si>
    <t>C1790978075</t>
  </si>
  <si>
    <t>C34429329</t>
  </si>
  <si>
    <t>C433923666</t>
  </si>
  <si>
    <t>C1228012657</t>
  </si>
  <si>
    <t>C1754078073</t>
  </si>
  <si>
    <t>C65435267</t>
  </si>
  <si>
    <t>C1808754367</t>
  </si>
  <si>
    <t>C458236450</t>
  </si>
  <si>
    <t>C461812962</t>
  </si>
  <si>
    <t>C736398207</t>
  </si>
  <si>
    <t>C999221794</t>
  </si>
  <si>
    <t>C567643715</t>
  </si>
  <si>
    <t>C265953087</t>
  </si>
  <si>
    <t>C6996680</t>
  </si>
  <si>
    <t>C1283061533</t>
  </si>
  <si>
    <t>C1104400199</t>
  </si>
  <si>
    <t>C514786213</t>
  </si>
  <si>
    <t>C1208352314</t>
  </si>
  <si>
    <t>C1262958904</t>
  </si>
  <si>
    <t>C338783968</t>
  </si>
  <si>
    <t>C1927669224</t>
  </si>
  <si>
    <t>C368452000</t>
  </si>
  <si>
    <t>C1728730335</t>
  </si>
  <si>
    <t>C2018734256</t>
  </si>
  <si>
    <t>C625217783</t>
  </si>
  <si>
    <t>C18603742</t>
  </si>
  <si>
    <t>C880991886</t>
  </si>
  <si>
    <t>M1471675998</t>
  </si>
  <si>
    <t>C1391562743</t>
  </si>
  <si>
    <t>C1879249505</t>
  </si>
  <si>
    <t>C230901337</t>
  </si>
  <si>
    <t>C798461889</t>
  </si>
  <si>
    <t>C1203425635</t>
  </si>
  <si>
    <t>C434794580</t>
  </si>
  <si>
    <t>M244059326</t>
  </si>
  <si>
    <t>C494301993</t>
  </si>
  <si>
    <t>M207001645</t>
  </si>
  <si>
    <t>C1182019875</t>
  </si>
  <si>
    <t>M678640815</t>
  </si>
  <si>
    <t>C112389555</t>
  </si>
  <si>
    <t>M1042123448</t>
  </si>
  <si>
    <t>C1502042481</t>
  </si>
  <si>
    <t>M1755349162</t>
  </si>
  <si>
    <t>C2045654904</t>
  </si>
  <si>
    <t>M729037495</t>
  </si>
  <si>
    <t>C1213969017</t>
  </si>
  <si>
    <t>M605216264</t>
  </si>
  <si>
    <t>C743405573</t>
  </si>
  <si>
    <t>M652500665</t>
  </si>
  <si>
    <t>C859433062</t>
  </si>
  <si>
    <t>M23696023</t>
  </si>
  <si>
    <t>C1454464495</t>
  </si>
  <si>
    <t>M1386528790</t>
  </si>
  <si>
    <t>C774011132</t>
  </si>
  <si>
    <t>M1662167685</t>
  </si>
  <si>
    <t>C1058065709</t>
  </si>
  <si>
    <t>M1262489257</t>
  </si>
  <si>
    <t>C1989704357</t>
  </si>
  <si>
    <t>M11055217</t>
  </si>
  <si>
    <t>C971533548</t>
  </si>
  <si>
    <t>M1922439230</t>
  </si>
  <si>
    <t>C1198393755</t>
  </si>
  <si>
    <t>M33555007</t>
  </si>
  <si>
    <t>C2029359519</t>
  </si>
  <si>
    <t>M979382615</t>
  </si>
  <si>
    <t>C234210641</t>
  </si>
  <si>
    <t>M258359082</t>
  </si>
  <si>
    <t>C1531653680</t>
  </si>
  <si>
    <t>M1620723335</t>
  </si>
  <si>
    <t>C1130813576</t>
  </si>
  <si>
    <t>M2110202017</t>
  </si>
  <si>
    <t>C2147466119</t>
  </si>
  <si>
    <t>M1306748033</t>
  </si>
  <si>
    <t>C942950189</t>
  </si>
  <si>
    <t>M2092087970</t>
  </si>
  <si>
    <t>C2115175728</t>
  </si>
  <si>
    <t>M671260959</t>
  </si>
  <si>
    <t>C840275485</t>
  </si>
  <si>
    <t>M1528515927</t>
  </si>
  <si>
    <t>C1036511617</t>
  </si>
  <si>
    <t>M7388543</t>
  </si>
  <si>
    <t>C516650514</t>
  </si>
  <si>
    <t>M532406633</t>
  </si>
  <si>
    <t>C489855230</t>
  </si>
  <si>
    <t>C413947234</t>
  </si>
  <si>
    <t>C1561516931</t>
  </si>
  <si>
    <t>C501402081</t>
  </si>
  <si>
    <t>M337532875</t>
  </si>
  <si>
    <t>C1860376431</t>
  </si>
  <si>
    <t>C1144869775</t>
  </si>
  <si>
    <t>C635832307</t>
  </si>
  <si>
    <t>C775974767</t>
  </si>
  <si>
    <t>C1208403299</t>
  </si>
  <si>
    <t>C1051257699</t>
  </si>
  <si>
    <t>C728017626</t>
  </si>
  <si>
    <t>C108168142</t>
  </si>
  <si>
    <t>C2023846846</t>
  </si>
  <si>
    <t>C19622970</t>
  </si>
  <si>
    <t>C253179071</t>
  </si>
  <si>
    <t>C501856864</t>
  </si>
  <si>
    <t>C1847985888</t>
  </si>
  <si>
    <t>C884403618</t>
  </si>
  <si>
    <t>M36869447</t>
  </si>
  <si>
    <t>C1381504475</t>
  </si>
  <si>
    <t>M211224694</t>
  </si>
  <si>
    <t>C265240507</t>
  </si>
  <si>
    <t>C432081832</t>
  </si>
  <si>
    <t>C195371910</t>
  </si>
  <si>
    <t>M1061506620</t>
  </si>
  <si>
    <t>C1224842376</t>
  </si>
  <si>
    <t>M1477198411</t>
  </si>
  <si>
    <t>C2056778719</t>
  </si>
  <si>
    <t>M1874228767</t>
  </si>
  <si>
    <t>C706106045</t>
  </si>
  <si>
    <t>M280118190</t>
  </si>
  <si>
    <t>C1442726764</t>
  </si>
  <si>
    <t>M161792322</t>
  </si>
  <si>
    <t>C289405297</t>
  </si>
  <si>
    <t>M319973323</t>
  </si>
  <si>
    <t>C877704166</t>
  </si>
  <si>
    <t>M466733823</t>
  </si>
  <si>
    <t>C1976257669</t>
  </si>
  <si>
    <t>M1978089928</t>
  </si>
  <si>
    <t>C1150882577</t>
  </si>
  <si>
    <t>M1368043343</t>
  </si>
  <si>
    <t>C2123005599</t>
  </si>
  <si>
    <t>M833395079</t>
  </si>
  <si>
    <t>C1025578296</t>
  </si>
  <si>
    <t>M961885444</t>
  </si>
  <si>
    <t>C335993399</t>
  </si>
  <si>
    <t>M1102252433</t>
  </si>
  <si>
    <t>C1947098186</t>
  </si>
  <si>
    <t>M1692646106</t>
  </si>
  <si>
    <t>C1184236307</t>
  </si>
  <si>
    <t>M531654097</t>
  </si>
  <si>
    <t>C425363041</t>
  </si>
  <si>
    <t>M1612110586</t>
  </si>
  <si>
    <t>C384746352</t>
  </si>
  <si>
    <t>M183284369</t>
  </si>
  <si>
    <t>C1195918371</t>
  </si>
  <si>
    <t>M291473210</t>
  </si>
  <si>
    <t>C1909072674</t>
  </si>
  <si>
    <t>M509444016</t>
  </si>
  <si>
    <t>C456214788</t>
  </si>
  <si>
    <t>M1983544079</t>
  </si>
  <si>
    <t>C1447663065</t>
  </si>
  <si>
    <t>C1125161407</t>
  </si>
  <si>
    <t>C589090911</t>
  </si>
  <si>
    <t>M854901841</t>
  </si>
  <si>
    <t>C397619971</t>
  </si>
  <si>
    <t>C231639921</t>
  </si>
  <si>
    <t>C1217735871</t>
  </si>
  <si>
    <t>C1549254576</t>
  </si>
  <si>
    <t>C1391637522</t>
  </si>
  <si>
    <t>C731789374</t>
  </si>
  <si>
    <t>C1250892070</t>
  </si>
  <si>
    <t>C734303736</t>
  </si>
  <si>
    <t>C1825695414</t>
  </si>
  <si>
    <t>C911506650</t>
  </si>
  <si>
    <t>C77595935</t>
  </si>
  <si>
    <t>C197409574</t>
  </si>
  <si>
    <t>C1757644990</t>
  </si>
  <si>
    <t>C2103741392</t>
  </si>
  <si>
    <t>C2045305246</t>
  </si>
  <si>
    <t>C1407182990</t>
  </si>
  <si>
    <t>C665652275</t>
  </si>
  <si>
    <t>C673485812</t>
  </si>
  <si>
    <t>C2119055645</t>
  </si>
  <si>
    <t>C1110587709</t>
  </si>
  <si>
    <t>C1075106651</t>
  </si>
  <si>
    <t>M1822677071</t>
  </si>
  <si>
    <t>C589335932</t>
  </si>
  <si>
    <t>C330275881</t>
  </si>
  <si>
    <t>C740941524</t>
  </si>
  <si>
    <t>M1245793793</t>
  </si>
  <si>
    <t>C944932518</t>
  </si>
  <si>
    <t>M524199869</t>
  </si>
  <si>
    <t>C2097350128</t>
  </si>
  <si>
    <t>C200603568</t>
  </si>
  <si>
    <t>C1030909207</t>
  </si>
  <si>
    <t>M297380777</t>
  </si>
  <si>
    <t>C2068899180</t>
  </si>
  <si>
    <t>C513364851</t>
  </si>
  <si>
    <t>M816684898</t>
  </si>
  <si>
    <t>C1821744701</t>
  </si>
  <si>
    <t>M278035782</t>
  </si>
  <si>
    <t>C1145349868</t>
  </si>
  <si>
    <t>C407795593</t>
  </si>
  <si>
    <t>C1483368139</t>
  </si>
  <si>
    <t>M1527863501</t>
  </si>
  <si>
    <t>C973334149</t>
  </si>
  <si>
    <t>C1369058419</t>
  </si>
  <si>
    <t>M1523401909</t>
  </si>
  <si>
    <t>C197896209</t>
  </si>
  <si>
    <t>C785989667</t>
  </si>
  <si>
    <t>C782243903</t>
  </si>
  <si>
    <t>C2141501484</t>
  </si>
  <si>
    <t>C511187378</t>
  </si>
  <si>
    <t>C1210429772</t>
  </si>
  <si>
    <t>C748234803</t>
  </si>
  <si>
    <t>C47627391</t>
  </si>
  <si>
    <t>C1555927070</t>
  </si>
  <si>
    <t>C972547348</t>
  </si>
  <si>
    <t>C1548393129</t>
  </si>
  <si>
    <t>C1799942171</t>
  </si>
  <si>
    <t>C1539682316</t>
  </si>
  <si>
    <t>C1562124581</t>
  </si>
  <si>
    <t>C1426810877</t>
  </si>
  <si>
    <t>C1428797374</t>
  </si>
  <si>
    <t>C2037357935</t>
  </si>
  <si>
    <t>C257689502</t>
  </si>
  <si>
    <t>M871701081</t>
  </si>
  <si>
    <t>C1028634453</t>
  </si>
  <si>
    <t>C1685286937</t>
  </si>
  <si>
    <t>C953078134</t>
  </si>
  <si>
    <t>M1463894278</t>
  </si>
  <si>
    <t>C1283305061</t>
  </si>
  <si>
    <t>M214457760</t>
  </si>
  <si>
    <t>C1120102446</t>
  </si>
  <si>
    <t>C525813761</t>
  </si>
  <si>
    <t>M1048101640</t>
  </si>
  <si>
    <t>C1888730170</t>
  </si>
  <si>
    <t>C700987422</t>
  </si>
  <si>
    <t>M209349222</t>
  </si>
  <si>
    <t>C1961007202</t>
  </si>
  <si>
    <t>M436045992</t>
  </si>
  <si>
    <t>C1906133825</t>
  </si>
  <si>
    <t>C787166798</t>
  </si>
  <si>
    <t>C1319803513</t>
  </si>
  <si>
    <t>C263484607</t>
  </si>
  <si>
    <t>C1005052876</t>
  </si>
  <si>
    <t>C549154994</t>
  </si>
  <si>
    <t>C1469410221</t>
  </si>
  <si>
    <t>C1307986548</t>
  </si>
  <si>
    <t>C1233860997</t>
  </si>
  <si>
    <t>C844037862</t>
  </si>
  <si>
    <t>C1316631297</t>
  </si>
  <si>
    <t>C824206672</t>
  </si>
  <si>
    <t>C1374126829</t>
  </si>
  <si>
    <t>C569849312</t>
  </si>
  <si>
    <t>C717821178</t>
  </si>
  <si>
    <t>C1678464758</t>
  </si>
  <si>
    <t>C2079757133</t>
  </si>
  <si>
    <t>C1238262662</t>
  </si>
  <si>
    <t>C1368266602</t>
  </si>
  <si>
    <t>C1367871114</t>
  </si>
  <si>
    <t>C1871468363</t>
  </si>
  <si>
    <t>C548392204</t>
  </si>
  <si>
    <t>C449267916</t>
  </si>
  <si>
    <t>C995305913</t>
  </si>
  <si>
    <t>C912791447</t>
  </si>
  <si>
    <t>C1760656379</t>
  </si>
  <si>
    <t>C1221648129</t>
  </si>
  <si>
    <t>C1785477443</t>
  </si>
  <si>
    <t>C483282742</t>
  </si>
  <si>
    <t>C2130952695</t>
  </si>
  <si>
    <t>C828711361</t>
  </si>
  <si>
    <t>C986230927</t>
  </si>
  <si>
    <t>M1410461471</t>
  </si>
  <si>
    <t>C905740307</t>
  </si>
  <si>
    <t>M756008004</t>
  </si>
  <si>
    <t>C1388074402</t>
  </si>
  <si>
    <t>M160309757</t>
  </si>
  <si>
    <t>C1487127751</t>
  </si>
  <si>
    <t>M190649971</t>
  </si>
  <si>
    <t>C1006388223</t>
  </si>
  <si>
    <t>C1124408500</t>
  </si>
  <si>
    <t>C1711364139</t>
  </si>
  <si>
    <t>C88505839</t>
  </si>
  <si>
    <t>C1716198842</t>
  </si>
  <si>
    <t>C1072781623</t>
  </si>
  <si>
    <t>M1425674945</t>
  </si>
  <si>
    <t>C1650832564</t>
  </si>
  <si>
    <t>M1551750031</t>
  </si>
  <si>
    <t>C1768952278</t>
  </si>
  <si>
    <t>M1838709283</t>
  </si>
  <si>
    <t>C571974448</t>
  </si>
  <si>
    <t>M281341270</t>
  </si>
  <si>
    <t>C2035527737</t>
  </si>
  <si>
    <t>M1471452242</t>
  </si>
  <si>
    <t>C1210426295</t>
  </si>
  <si>
    <t>M2143050168</t>
  </si>
  <si>
    <t>C462093326</t>
  </si>
  <si>
    <t>M1760558377</t>
  </si>
  <si>
    <t>C229819288</t>
  </si>
  <si>
    <t>M274610703</t>
  </si>
  <si>
    <t>C1559813766</t>
  </si>
  <si>
    <t>M1265202821</t>
  </si>
  <si>
    <t>C1356649075</t>
  </si>
  <si>
    <t>M833819685</t>
  </si>
  <si>
    <t>C732291195</t>
  </si>
  <si>
    <t>M729315028</t>
  </si>
  <si>
    <t>C495019650</t>
  </si>
  <si>
    <t>C884624171</t>
  </si>
  <si>
    <t>M815322111</t>
  </si>
  <si>
    <t>C1480515054</t>
  </si>
  <si>
    <t>C1318913309</t>
  </si>
  <si>
    <t>C1965049527</t>
  </si>
  <si>
    <t>C681110774</t>
  </si>
  <si>
    <t>M1592378673</t>
  </si>
  <si>
    <t>C1880535727</t>
  </si>
  <si>
    <t>M1451615325</t>
  </si>
  <si>
    <t>C966085927</t>
  </si>
  <si>
    <t>C688506624</t>
  </si>
  <si>
    <t>C692442985</t>
  </si>
  <si>
    <t>M1812171556</t>
  </si>
  <si>
    <t>C366816757</t>
  </si>
  <si>
    <t>C103982620</t>
  </si>
  <si>
    <t>M21743404</t>
  </si>
  <si>
    <t>C1902192266</t>
  </si>
  <si>
    <t>C713379101</t>
  </si>
  <si>
    <t>C221188054</t>
  </si>
  <si>
    <t>C690821844</t>
  </si>
  <si>
    <t>C515787305</t>
  </si>
  <si>
    <t>C1091800181</t>
  </si>
  <si>
    <t>C968796075</t>
  </si>
  <si>
    <t>C1285185269</t>
  </si>
  <si>
    <t>C538552909</t>
  </si>
  <si>
    <t>M2109008415</t>
  </si>
  <si>
    <t>C830183933</t>
  </si>
  <si>
    <t>M789054673</t>
  </si>
  <si>
    <t>C1110345919</t>
  </si>
  <si>
    <t>C403732215</t>
  </si>
  <si>
    <t>M1967759481</t>
  </si>
  <si>
    <t>C436735117</t>
  </si>
  <si>
    <t>C743773187</t>
  </si>
  <si>
    <t>C938047664</t>
  </si>
  <si>
    <t>C261839964</t>
  </si>
  <si>
    <t>C1437422918</t>
  </si>
  <si>
    <t>M1373415164</t>
  </si>
  <si>
    <t>C764176527</t>
  </si>
  <si>
    <t>C2015410398</t>
  </si>
  <si>
    <t>C1192809977</t>
  </si>
  <si>
    <t>M1942450336</t>
  </si>
  <si>
    <t>C1036101191</t>
  </si>
  <si>
    <t>C1079648105</t>
  </si>
  <si>
    <t>C1097641350</t>
  </si>
  <si>
    <t>C157718395</t>
  </si>
  <si>
    <t>C958790542</t>
  </si>
  <si>
    <t>C697571988</t>
  </si>
  <si>
    <t>C82567285</t>
  </si>
  <si>
    <t>C229675709</t>
  </si>
  <si>
    <t>C810553663</t>
  </si>
  <si>
    <t>M641692976</t>
  </si>
  <si>
    <t>C796298201</t>
  </si>
  <si>
    <t>C643486192</t>
  </si>
  <si>
    <t>C380888557</t>
  </si>
  <si>
    <t>C1556755087</t>
  </si>
  <si>
    <t>C1274578174</t>
  </si>
  <si>
    <t>M1347155483</t>
  </si>
  <si>
    <t>C544110771</t>
  </si>
  <si>
    <t>C189643522</t>
  </si>
  <si>
    <t>C695959006</t>
  </si>
  <si>
    <t>M648795003</t>
  </si>
  <si>
    <t>C694092443</t>
  </si>
  <si>
    <t>C2049395939</t>
  </si>
  <si>
    <t>C138431476</t>
  </si>
  <si>
    <t>C1879601548</t>
  </si>
  <si>
    <t>C563277516</t>
  </si>
  <si>
    <t>C1628630601</t>
  </si>
  <si>
    <t>C1795626612</t>
  </si>
  <si>
    <t>C1487965833</t>
  </si>
  <si>
    <t>C1851977693</t>
  </si>
  <si>
    <t>C418653438</t>
  </si>
  <si>
    <t>C1259549986</t>
  </si>
  <si>
    <t>C386608655</t>
  </si>
  <si>
    <t>C1852716852</t>
  </si>
  <si>
    <t>C1468284371</t>
  </si>
  <si>
    <t>C91007012</t>
  </si>
  <si>
    <t>C1264158160</t>
  </si>
  <si>
    <t>C1418841112</t>
  </si>
  <si>
    <t>C579668476</t>
  </si>
  <si>
    <t>C1119922177</t>
  </si>
  <si>
    <t>C1160827532</t>
  </si>
  <si>
    <t>C521877310</t>
  </si>
  <si>
    <t>C1435705288</t>
  </si>
  <si>
    <t>C307508699</t>
  </si>
  <si>
    <t>C1370694063</t>
  </si>
  <si>
    <t>C399986272</t>
  </si>
  <si>
    <t>C1517776397</t>
  </si>
  <si>
    <t>C1765700213</t>
  </si>
  <si>
    <t>C558401700</t>
  </si>
  <si>
    <t>C214001315</t>
  </si>
  <si>
    <t>C1831298608</t>
  </si>
  <si>
    <t>C2005929019</t>
  </si>
  <si>
    <t>C318289861</t>
  </si>
  <si>
    <t>C353054535</t>
  </si>
  <si>
    <t>C1137429808</t>
  </si>
  <si>
    <t>C877519014</t>
  </si>
  <si>
    <t>C1666989941</t>
  </si>
  <si>
    <t>C803296590</t>
  </si>
  <si>
    <t>C845066191</t>
  </si>
  <si>
    <t>C1766662642</t>
  </si>
  <si>
    <t>C1801980985</t>
  </si>
  <si>
    <t>C1317433151</t>
  </si>
  <si>
    <t>C165773815</t>
  </si>
  <si>
    <t>C153314184</t>
  </si>
  <si>
    <t>C570535761</t>
  </si>
  <si>
    <t>C1594082233</t>
  </si>
  <si>
    <t>C1516769175</t>
  </si>
  <si>
    <t>C1212487793</t>
  </si>
  <si>
    <t>C1729187087</t>
  </si>
  <si>
    <t>C651056223</t>
  </si>
  <si>
    <t>C1019274150</t>
  </si>
  <si>
    <t>C1546052319</t>
  </si>
  <si>
    <t>C833795425</t>
  </si>
  <si>
    <t>C1695183780</t>
  </si>
  <si>
    <t>C1584161136</t>
  </si>
  <si>
    <t>C901202040</t>
  </si>
  <si>
    <t>C285930002</t>
  </si>
  <si>
    <t>C657142980</t>
  </si>
  <si>
    <t>C443655856</t>
  </si>
  <si>
    <t>C365592838</t>
  </si>
  <si>
    <t>C1393978319</t>
  </si>
  <si>
    <t>C761653373</t>
  </si>
  <si>
    <t>C976654151</t>
  </si>
  <si>
    <t>C2067135414</t>
  </si>
  <si>
    <t>C454934284</t>
  </si>
  <si>
    <t>C423201298</t>
  </si>
  <si>
    <t>C402350789</t>
  </si>
  <si>
    <t>C1128776647</t>
  </si>
  <si>
    <t>C903147900</t>
  </si>
  <si>
    <t>C1625851086</t>
  </si>
  <si>
    <t>C751382364</t>
  </si>
  <si>
    <t>C1374525689</t>
  </si>
  <si>
    <t>C1126223017</t>
  </si>
  <si>
    <t>C1630411546</t>
  </si>
  <si>
    <t>C1741356791</t>
  </si>
  <si>
    <t>C43814557</t>
  </si>
  <si>
    <t>C1057743975</t>
  </si>
  <si>
    <t>C2047550123</t>
  </si>
  <si>
    <t>C1241929307</t>
  </si>
  <si>
    <t>C747164128</t>
  </si>
  <si>
    <t>C1287659722</t>
  </si>
  <si>
    <t>C1878871427</t>
  </si>
  <si>
    <t>C389118633</t>
  </si>
  <si>
    <t>C2103225982</t>
  </si>
  <si>
    <t>C819402607</t>
  </si>
  <si>
    <t>C902026659</t>
  </si>
  <si>
    <t>C700126592</t>
  </si>
  <si>
    <t>C822894999</t>
  </si>
  <si>
    <t>C971535542</t>
  </si>
  <si>
    <t>C304992485</t>
  </si>
  <si>
    <t>C1674297397</t>
  </si>
  <si>
    <t>C823727362</t>
  </si>
  <si>
    <t>C1261341267</t>
  </si>
  <si>
    <t>C930660651</t>
  </si>
  <si>
    <t>C177169817</t>
  </si>
  <si>
    <t>C1934086351</t>
  </si>
  <si>
    <t>C1283764454</t>
  </si>
  <si>
    <t>C1023689156</t>
  </si>
  <si>
    <t>C1289111632</t>
  </si>
  <si>
    <t>C22685869</t>
  </si>
  <si>
    <t>C1756408800</t>
  </si>
  <si>
    <t>C2007358803</t>
  </si>
  <si>
    <t>C164601663</t>
  </si>
  <si>
    <t>C1493221867</t>
  </si>
  <si>
    <t>C880975488</t>
  </si>
  <si>
    <t>C1830060550</t>
  </si>
  <si>
    <t>C408411900</t>
  </si>
  <si>
    <t>C1200049028</t>
  </si>
  <si>
    <t>C1733409642</t>
  </si>
  <si>
    <t>C781975860</t>
  </si>
  <si>
    <t>C144345637</t>
  </si>
  <si>
    <t>C1975270361</t>
  </si>
  <si>
    <t>C534529263</t>
  </si>
  <si>
    <t>C1359442817</t>
  </si>
  <si>
    <t>C219156518</t>
  </si>
  <si>
    <t>C426152110</t>
  </si>
  <si>
    <t>C1684030545</t>
  </si>
  <si>
    <t>C244426791</t>
  </si>
  <si>
    <t>C51190003</t>
  </si>
  <si>
    <t>C776149980</t>
  </si>
  <si>
    <t>C1214742665</t>
  </si>
  <si>
    <t>C1261754674</t>
  </si>
  <si>
    <t>C546675239</t>
  </si>
  <si>
    <t>C381614098</t>
  </si>
  <si>
    <t>C1646870916</t>
  </si>
  <si>
    <t>C255457722</t>
  </si>
  <si>
    <t>C1498720396</t>
  </si>
  <si>
    <t>C66129624</t>
  </si>
  <si>
    <t>C1659771100</t>
  </si>
  <si>
    <t>C1256411236</t>
  </si>
  <si>
    <t>C173507755</t>
  </si>
  <si>
    <t>C1678203505</t>
  </si>
  <si>
    <t>C22793463</t>
  </si>
  <si>
    <t>C325127416</t>
  </si>
  <si>
    <t>C1129385600</t>
  </si>
  <si>
    <t>C1972746397</t>
  </si>
  <si>
    <t>C720830124</t>
  </si>
  <si>
    <t>C829108678</t>
  </si>
  <si>
    <t>C2047151205</t>
  </si>
  <si>
    <t>C579605224</t>
  </si>
  <si>
    <t>C1058179979</t>
  </si>
  <si>
    <t>C1461680302</t>
  </si>
  <si>
    <t>C95105036</t>
  </si>
  <si>
    <t>C1207068931</t>
  </si>
  <si>
    <t>C1821895845</t>
  </si>
  <si>
    <t>C1088496529</t>
  </si>
  <si>
    <t>C471224529</t>
  </si>
  <si>
    <t>C1224247329</t>
  </si>
  <si>
    <t>C458860383</t>
  </si>
  <si>
    <t>C1391321614</t>
  </si>
  <si>
    <t>C2085859418</t>
  </si>
  <si>
    <t>C1894159985</t>
  </si>
  <si>
    <t>C651408493</t>
  </si>
  <si>
    <t>C462671659</t>
  </si>
  <si>
    <t>C2049146211</t>
  </si>
  <si>
    <t>C1051867464</t>
  </si>
  <si>
    <t>C100237871</t>
  </si>
  <si>
    <t>C1294249161</t>
  </si>
  <si>
    <t>C9891628</t>
  </si>
  <si>
    <t>C1631535672</t>
  </si>
  <si>
    <t>C1315458862</t>
  </si>
  <si>
    <t>C130634806</t>
  </si>
  <si>
    <t>C814822508</t>
  </si>
  <si>
    <t>C723816132</t>
  </si>
  <si>
    <t>C658089393</t>
  </si>
  <si>
    <t>C1780231556</t>
  </si>
  <si>
    <t>C1394034431</t>
  </si>
  <si>
    <t>C1548398839</t>
  </si>
  <si>
    <t>C917799650</t>
  </si>
  <si>
    <t>C1028647357</t>
  </si>
  <si>
    <t>C1418096725</t>
  </si>
  <si>
    <t>C1564651322</t>
  </si>
  <si>
    <t>C1341359586</t>
  </si>
  <si>
    <t>C229875616</t>
  </si>
  <si>
    <t>C1783648923</t>
  </si>
  <si>
    <t>C581114772</t>
  </si>
  <si>
    <t>C1898727095</t>
  </si>
  <si>
    <t>C1618184621</t>
  </si>
  <si>
    <t>C140499890</t>
  </si>
  <si>
    <t>C848961174</t>
  </si>
  <si>
    <t>C554758028</t>
  </si>
  <si>
    <t>C1317762107</t>
  </si>
  <si>
    <t>C1565668578</t>
  </si>
  <si>
    <t>C723973809</t>
  </si>
  <si>
    <t>C1227498477</t>
  </si>
  <si>
    <t>C1877006795</t>
  </si>
  <si>
    <t>C601425393</t>
  </si>
  <si>
    <t>C1071053893</t>
  </si>
  <si>
    <t>C662406425</t>
  </si>
  <si>
    <t>C1312571068</t>
  </si>
  <si>
    <t>C631331847</t>
  </si>
  <si>
    <t>C756918306</t>
  </si>
  <si>
    <t>C1446360021</t>
  </si>
  <si>
    <t>C2043915889</t>
  </si>
  <si>
    <t>C1446872104</t>
  </si>
  <si>
    <t>C379681397</t>
  </si>
  <si>
    <t>C1844562031</t>
  </si>
  <si>
    <t>C162878342</t>
  </si>
  <si>
    <t>C865307228</t>
  </si>
  <si>
    <t>C788278409</t>
  </si>
  <si>
    <t>C1294805897</t>
  </si>
  <si>
    <t>C1856465097</t>
  </si>
  <si>
    <t>C1103748651</t>
  </si>
  <si>
    <t>C245246719</t>
  </si>
  <si>
    <t>C1759201437</t>
  </si>
  <si>
    <t>C717957574</t>
  </si>
  <si>
    <t>C2147482998</t>
  </si>
  <si>
    <t>M1892174884</t>
  </si>
  <si>
    <t>C259938576</t>
  </si>
  <si>
    <t>M2080949280</t>
  </si>
  <si>
    <t>C2090631834</t>
  </si>
  <si>
    <t>M1309100097</t>
  </si>
  <si>
    <t>C860630600</t>
  </si>
  <si>
    <t>M165664197</t>
  </si>
  <si>
    <t>C298782262</t>
  </si>
  <si>
    <t>M1711151374</t>
  </si>
  <si>
    <t>C923948439</t>
  </si>
  <si>
    <t>M1083498317</t>
  </si>
  <si>
    <t>C700696535</t>
  </si>
  <si>
    <t>M1021353352</t>
  </si>
  <si>
    <t>C435931502</t>
  </si>
  <si>
    <t>M2146632619</t>
  </si>
  <si>
    <t>C1211735805</t>
  </si>
  <si>
    <t>M1879922351</t>
  </si>
  <si>
    <t>C939147641</t>
  </si>
  <si>
    <t>M1349771894</t>
  </si>
  <si>
    <t>C1421426931</t>
  </si>
  <si>
    <t>M1318833381</t>
  </si>
  <si>
    <t>C722451910</t>
  </si>
  <si>
    <t>M1679854211</t>
  </si>
  <si>
    <t>C2055266348</t>
  </si>
  <si>
    <t>M1793914749</t>
  </si>
  <si>
    <t>C1012631147</t>
  </si>
  <si>
    <t>M1548711921</t>
  </si>
  <si>
    <t>C565407188</t>
  </si>
  <si>
    <t>M745091456</t>
  </si>
  <si>
    <t>C1281458872</t>
  </si>
  <si>
    <t>M1798734906</t>
  </si>
  <si>
    <t>C1372686661</t>
  </si>
  <si>
    <t>M877742030</t>
  </si>
  <si>
    <t>C1952802750</t>
  </si>
  <si>
    <t>C724384348</t>
  </si>
  <si>
    <t>C1995118045</t>
  </si>
  <si>
    <t>C1220170745</t>
  </si>
  <si>
    <t>M389907911</t>
  </si>
  <si>
    <t>C1426104998</t>
  </si>
  <si>
    <t>C2078998566</t>
  </si>
  <si>
    <t>C1641328953</t>
  </si>
  <si>
    <t>C440144761</t>
  </si>
  <si>
    <t>C1257867018</t>
  </si>
  <si>
    <t>C848513913</t>
  </si>
  <si>
    <t>C1764774979</t>
  </si>
  <si>
    <t>C766082341</t>
  </si>
  <si>
    <t>C1467225138</t>
  </si>
  <si>
    <t>M1362302977</t>
  </si>
  <si>
    <t>C977980456</t>
  </si>
  <si>
    <t>C1369624774</t>
  </si>
  <si>
    <t>C1559023121</t>
  </si>
  <si>
    <t>C726570042</t>
  </si>
  <si>
    <t>C1651798594</t>
  </si>
  <si>
    <t>M246663592</t>
  </si>
  <si>
    <t>C873796137</t>
  </si>
  <si>
    <t>M1806024661</t>
  </si>
  <si>
    <t>C704788097</t>
  </si>
  <si>
    <t>M980174048</t>
  </si>
  <si>
    <t>C645172702</t>
  </si>
  <si>
    <t>C1617544658</t>
  </si>
  <si>
    <t>C1541685600</t>
  </si>
  <si>
    <t>C58148280</t>
  </si>
  <si>
    <t>C32453237</t>
  </si>
  <si>
    <t>C797319375</t>
  </si>
  <si>
    <t>C1443924766</t>
  </si>
  <si>
    <t>C1869831905</t>
  </si>
  <si>
    <t>C393721312</t>
  </si>
  <si>
    <t>C166293401</t>
  </si>
  <si>
    <t>C1534287297</t>
  </si>
  <si>
    <t>C771920920</t>
  </si>
  <si>
    <t>C469545098</t>
  </si>
  <si>
    <t>C74513549</t>
  </si>
  <si>
    <t>M1185406525</t>
  </si>
  <si>
    <t>C125505149</t>
  </si>
  <si>
    <t>C1038346462</t>
  </si>
  <si>
    <t>M1047854971</t>
  </si>
  <si>
    <t>C1188726974</t>
  </si>
  <si>
    <t>M428699390</t>
  </si>
  <si>
    <t>C998952969</t>
  </si>
  <si>
    <t>C572288804</t>
  </si>
  <si>
    <t>C806460577</t>
  </si>
  <si>
    <t>C1464203180</t>
  </si>
  <si>
    <t>C1117388483</t>
  </si>
  <si>
    <t>C796812289</t>
  </si>
  <si>
    <t>C1851415429</t>
  </si>
  <si>
    <t>M1376921211</t>
  </si>
  <si>
    <t>C1609606428</t>
  </si>
  <si>
    <t>M66227343</t>
  </si>
  <si>
    <t>C1061710087</t>
  </si>
  <si>
    <t>M2091557227</t>
  </si>
  <si>
    <t>C640168871</t>
  </si>
  <si>
    <t>C833180953</t>
  </si>
  <si>
    <t>C1297416826</t>
  </si>
  <si>
    <t>M1692222274</t>
  </si>
  <si>
    <t>C51372405</t>
  </si>
  <si>
    <t>C2020961680</t>
  </si>
  <si>
    <t>M492234294</t>
  </si>
  <si>
    <t>C329212301</t>
  </si>
  <si>
    <t>C1869037250</t>
  </si>
  <si>
    <t>C1009633107</t>
  </si>
  <si>
    <t>C375452086</t>
  </si>
  <si>
    <t>C2124114430</t>
  </si>
  <si>
    <t>C677173697</t>
  </si>
  <si>
    <t>M2048496838</t>
  </si>
  <si>
    <t>C1810184050</t>
  </si>
  <si>
    <t>C1318352745</t>
  </si>
  <si>
    <t>C13118891</t>
  </si>
  <si>
    <t>C918632144</t>
  </si>
  <si>
    <t>M1960696285</t>
  </si>
  <si>
    <t>C429905680</t>
  </si>
  <si>
    <t>M1484461309</t>
  </si>
  <si>
    <t>C1739837076</t>
  </si>
  <si>
    <t>C2109399182</t>
  </si>
  <si>
    <t>M452632446</t>
  </si>
  <si>
    <t>C438746144</t>
  </si>
  <si>
    <t>M1662523038</t>
  </si>
  <si>
    <t>C1225532643</t>
  </si>
  <si>
    <t>M130237395</t>
  </si>
  <si>
    <t>C673917111</t>
  </si>
  <si>
    <t>M195327946</t>
  </si>
  <si>
    <t>C598176097</t>
  </si>
  <si>
    <t>M1055351581</t>
  </si>
  <si>
    <t>C1333304038</t>
  </si>
  <si>
    <t>M1741340388</t>
  </si>
  <si>
    <t>C2139023109</t>
  </si>
  <si>
    <t>M2055507068</t>
  </si>
  <si>
    <t>C1897961056</t>
  </si>
  <si>
    <t>M1127164734</t>
  </si>
  <si>
    <t>C1264695953</t>
  </si>
  <si>
    <t>M358099181</t>
  </si>
  <si>
    <t>C1614688176</t>
  </si>
  <si>
    <t>M1525849682</t>
  </si>
  <si>
    <t>C478220975</t>
  </si>
  <si>
    <t>M1212833426</t>
  </si>
  <si>
    <t>C1494793092</t>
  </si>
  <si>
    <t>M399949563</t>
  </si>
  <si>
    <t>C56021700</t>
  </si>
  <si>
    <t>M435331826</t>
  </si>
  <si>
    <t>C95092435</t>
  </si>
  <si>
    <t>M665430523</t>
  </si>
  <si>
    <t>C316444472</t>
  </si>
  <si>
    <t>M515201699</t>
  </si>
  <si>
    <t>C1278964672</t>
  </si>
  <si>
    <t>M641199565</t>
  </si>
  <si>
    <t>C1348735868</t>
  </si>
  <si>
    <t>C1680882577</t>
  </si>
  <si>
    <t>M1929568676</t>
  </si>
  <si>
    <t>C1782719372</t>
  </si>
  <si>
    <t>C449655371</t>
  </si>
  <si>
    <t>C1786712116</t>
  </si>
  <si>
    <t>C2143583792</t>
  </si>
  <si>
    <t>C456114093</t>
  </si>
  <si>
    <t>C1619702023</t>
  </si>
  <si>
    <t>C686904438</t>
  </si>
  <si>
    <t>C321292343</t>
  </si>
  <si>
    <t>C1330598301</t>
  </si>
  <si>
    <t>M695946510</t>
  </si>
  <si>
    <t>C474792879</t>
  </si>
  <si>
    <t>C999069473</t>
  </si>
  <si>
    <t>C251329140</t>
  </si>
  <si>
    <t>M2098910616</t>
  </si>
  <si>
    <t>C120660015</t>
  </si>
  <si>
    <t>C1775741101</t>
  </si>
  <si>
    <t>C1490786935</t>
  </si>
  <si>
    <t>C1509165460</t>
  </si>
  <si>
    <t>C19653186</t>
  </si>
  <si>
    <t>C716591594</t>
  </si>
  <si>
    <t>C142113813</t>
  </si>
  <si>
    <t>C612904139</t>
  </si>
  <si>
    <t>M537137679</t>
  </si>
  <si>
    <t>C2128862655</t>
  </si>
  <si>
    <t>M1724054152</t>
  </si>
  <si>
    <t>C63536367</t>
  </si>
  <si>
    <t>M56460019</t>
  </si>
  <si>
    <t>C1672718594</t>
  </si>
  <si>
    <t>M307501382</t>
  </si>
  <si>
    <t>C1513239015</t>
  </si>
  <si>
    <t>C899115592</t>
  </si>
  <si>
    <t>C1259486785</t>
  </si>
  <si>
    <t>M2034143308</t>
  </si>
  <si>
    <t>C843590533</t>
  </si>
  <si>
    <t>M1015272110</t>
  </si>
  <si>
    <t>C1715016521</t>
  </si>
  <si>
    <t>M1795703602</t>
  </si>
  <si>
    <t>C418339285</t>
  </si>
  <si>
    <t>M979107524</t>
  </si>
  <si>
    <t>C349569437</t>
  </si>
  <si>
    <t>M1039057382</t>
  </si>
  <si>
    <t>C1596790399</t>
  </si>
  <si>
    <t>M979730048</t>
  </si>
  <si>
    <t>C505105080</t>
  </si>
  <si>
    <t>M1437682028</t>
  </si>
  <si>
    <t>C1654137675</t>
  </si>
  <si>
    <t>M1931002086</t>
  </si>
  <si>
    <t>C923929271</t>
  </si>
  <si>
    <t>M1756880656</t>
  </si>
  <si>
    <t>C1268132662</t>
  </si>
  <si>
    <t>M2117918034</t>
  </si>
  <si>
    <t>C1507600272</t>
  </si>
  <si>
    <t>M256191716</t>
  </si>
  <si>
    <t>C1978694049</t>
  </si>
  <si>
    <t>M1841228800</t>
  </si>
  <si>
    <t>C1432794752</t>
  </si>
  <si>
    <t>M1935835844</t>
  </si>
  <si>
    <t>C95015032</t>
  </si>
  <si>
    <t>M527295009</t>
  </si>
  <si>
    <t>C2136966650</t>
  </si>
  <si>
    <t>M416042103</t>
  </si>
  <si>
    <t>C1403876614</t>
  </si>
  <si>
    <t>M597813688</t>
  </si>
  <si>
    <t>C550684771</t>
  </si>
  <si>
    <t>M1510447098</t>
  </si>
  <si>
    <t>C1648024825</t>
  </si>
  <si>
    <t>M1325012271</t>
  </si>
  <si>
    <t>C2027773251</t>
  </si>
  <si>
    <t>M503561701</t>
  </si>
  <si>
    <t>C711616456</t>
  </si>
  <si>
    <t>C883383495</t>
  </si>
  <si>
    <t>M646068309</t>
  </si>
  <si>
    <t>C636311029</t>
  </si>
  <si>
    <t>C1556095655</t>
  </si>
  <si>
    <t>C1376717980</t>
  </si>
  <si>
    <t>C1710802456</t>
  </si>
  <si>
    <t>M720729519</t>
  </si>
  <si>
    <t>C2004729676</t>
  </si>
  <si>
    <t>M1572615891</t>
  </si>
  <si>
    <t>C2128077690</t>
  </si>
  <si>
    <t>C2131671298</t>
  </si>
  <si>
    <t>C1695809136</t>
  </si>
  <si>
    <t>M1495619247</t>
  </si>
  <si>
    <t>C405316290</t>
  </si>
  <si>
    <t>C308600428</t>
  </si>
  <si>
    <t>C1753104942</t>
  </si>
  <si>
    <t>M463331744</t>
  </si>
  <si>
    <t>C1182695075</t>
  </si>
  <si>
    <t>C1927110590</t>
  </si>
  <si>
    <t>M1755843833</t>
  </si>
  <si>
    <t>C474771629</t>
  </si>
  <si>
    <t>C695377633</t>
  </si>
  <si>
    <t>C1765444359</t>
  </si>
  <si>
    <t>C835323102</t>
  </si>
  <si>
    <t>C732194829</t>
  </si>
  <si>
    <t>C422382042</t>
  </si>
  <si>
    <t>C1721490250</t>
  </si>
  <si>
    <t>M1529070830</t>
  </si>
  <si>
    <t>C984536992</t>
  </si>
  <si>
    <t>M1270639350</t>
  </si>
  <si>
    <t>C1933945152</t>
  </si>
  <si>
    <t>M906233714</t>
  </si>
  <si>
    <t>C2052838853</t>
  </si>
  <si>
    <t>C643182608</t>
  </si>
  <si>
    <t>C1377368994</t>
  </si>
  <si>
    <t>M214521608</t>
  </si>
  <si>
    <t>C442560116</t>
  </si>
  <si>
    <t>M1051845888</t>
  </si>
  <si>
    <t>C736218271</t>
  </si>
  <si>
    <t>C1834401788</t>
  </si>
  <si>
    <t>M1884876652</t>
  </si>
  <si>
    <t>C1097899394</t>
  </si>
  <si>
    <t>C1682977799</t>
  </si>
  <si>
    <t>M1008848430</t>
  </si>
  <si>
    <t>C196441417</t>
  </si>
  <si>
    <t>M1315726640</t>
  </si>
  <si>
    <t>C729387254</t>
  </si>
  <si>
    <t>C429615881</t>
  </si>
  <si>
    <t>C958679630</t>
  </si>
  <si>
    <t>M340590015</t>
  </si>
  <si>
    <t>C1943351776</t>
  </si>
  <si>
    <t>C836030384</t>
  </si>
  <si>
    <t>M708412926</t>
  </si>
  <si>
    <t>C1500197891</t>
  </si>
  <si>
    <t>C57365759</t>
  </si>
  <si>
    <t>C341160557</t>
  </si>
  <si>
    <t>C1915077484</t>
  </si>
  <si>
    <t>C1928215047</t>
  </si>
  <si>
    <t>C729498633</t>
  </si>
  <si>
    <t>M310660561</t>
  </si>
  <si>
    <t>C1315357262</t>
  </si>
  <si>
    <t>M1306261383</t>
  </si>
  <si>
    <t>C1022474553</t>
  </si>
  <si>
    <t>C212566451</t>
  </si>
  <si>
    <t>C1957119706</t>
  </si>
  <si>
    <t>M1725095942</t>
  </si>
  <si>
    <t>C1474012564</t>
  </si>
  <si>
    <t>M120393925</t>
  </si>
  <si>
    <t>C1240602476</t>
  </si>
  <si>
    <t>C953228420</t>
  </si>
  <si>
    <t>C850196751</t>
  </si>
  <si>
    <t>M1567124647</t>
  </si>
  <si>
    <t>C83384593</t>
  </si>
  <si>
    <t>M889012278</t>
  </si>
  <si>
    <t>C1640805159</t>
  </si>
  <si>
    <t>M2145384173</t>
  </si>
  <si>
    <t>C967379158</t>
  </si>
  <si>
    <t>M1728779045</t>
  </si>
  <si>
    <t>C1675284840</t>
  </si>
  <si>
    <t>M1672620896</t>
  </si>
  <si>
    <t>C313290872</t>
  </si>
  <si>
    <t>M763480883</t>
  </si>
  <si>
    <t>C409276026</t>
  </si>
  <si>
    <t>C1533171658</t>
  </si>
  <si>
    <t>C1786699581</t>
  </si>
  <si>
    <t>C463490490</t>
  </si>
  <si>
    <t>M945542574</t>
  </si>
  <si>
    <t>C150800897</t>
  </si>
  <si>
    <t>M350665492</t>
  </si>
  <si>
    <t>C229833135</t>
  </si>
  <si>
    <t>M1797434130</t>
  </si>
  <si>
    <t>C191826293</t>
  </si>
  <si>
    <t>C720387351</t>
  </si>
  <si>
    <t>M806733415</t>
  </si>
  <si>
    <t>C1309774156</t>
  </si>
  <si>
    <t>C1036389722</t>
  </si>
  <si>
    <t>C376805232</t>
  </si>
  <si>
    <t>C139287847</t>
  </si>
  <si>
    <t>C1251223187</t>
  </si>
  <si>
    <t>C1194675782</t>
  </si>
  <si>
    <t>C2109837255</t>
  </si>
  <si>
    <t>C528961853</t>
  </si>
  <si>
    <t>C1951157472</t>
  </si>
  <si>
    <t>C752814185</t>
  </si>
  <si>
    <t>C426146641</t>
  </si>
  <si>
    <t>C1747480589</t>
  </si>
  <si>
    <t>C1292098188</t>
  </si>
  <si>
    <t>C1308143592</t>
  </si>
  <si>
    <t>C1530832000</t>
  </si>
  <si>
    <t>C1906896965</t>
  </si>
  <si>
    <t>C1058865405</t>
  </si>
  <si>
    <t>C1521180261</t>
  </si>
  <si>
    <t>C162478086</t>
  </si>
  <si>
    <t>C664508183</t>
  </si>
  <si>
    <t>C285700473</t>
  </si>
  <si>
    <t>C291462474</t>
  </si>
  <si>
    <t>C1639987311</t>
  </si>
  <si>
    <t>C446179439</t>
  </si>
  <si>
    <t>C809373436</t>
  </si>
  <si>
    <t>C1533059260</t>
  </si>
  <si>
    <t>M998500607</t>
  </si>
  <si>
    <t>C1610839216</t>
  </si>
  <si>
    <t>C863357957</t>
  </si>
  <si>
    <t>C537579426</t>
  </si>
  <si>
    <t>C60956016</t>
  </si>
  <si>
    <t>C2117205599</t>
  </si>
  <si>
    <t>M1515271542</t>
  </si>
  <si>
    <t>C554462328</t>
  </si>
  <si>
    <t>C1468911652</t>
  </si>
  <si>
    <t>M641671052</t>
  </si>
  <si>
    <t>C1964401848</t>
  </si>
  <si>
    <t>M935049678</t>
  </si>
  <si>
    <t>C244204525</t>
  </si>
  <si>
    <t>C1351876303</t>
  </si>
  <si>
    <t>M384201665</t>
  </si>
  <si>
    <t>C2088361242</t>
  </si>
  <si>
    <t>M9726035</t>
  </si>
  <si>
    <t>C1337887496</t>
  </si>
  <si>
    <t>M1784906053</t>
  </si>
  <si>
    <t>C1480589342</t>
  </si>
  <si>
    <t>M2067082677</t>
  </si>
  <si>
    <t>C1080565520</t>
  </si>
  <si>
    <t>M922212337</t>
  </si>
  <si>
    <t>C1861185985</t>
  </si>
  <si>
    <t>M1021686060</t>
  </si>
  <si>
    <t>C1014343999</t>
  </si>
  <si>
    <t>M875931935</t>
  </si>
  <si>
    <t>C566339361</t>
  </si>
  <si>
    <t>M809246436</t>
  </si>
  <si>
    <t>C554788237</t>
  </si>
  <si>
    <t>C1166619213</t>
  </si>
  <si>
    <t>C947215841</t>
  </si>
  <si>
    <t>M346103137</t>
  </si>
  <si>
    <t>C1144715823</t>
  </si>
  <si>
    <t>M1848496680</t>
  </si>
  <si>
    <t>C2091188313</t>
  </si>
  <si>
    <t>C1618165945</t>
  </si>
  <si>
    <t>C1938498842</t>
  </si>
  <si>
    <t>C1941374417</t>
  </si>
  <si>
    <t>C667186230</t>
  </si>
  <si>
    <t>C1565036287</t>
  </si>
  <si>
    <t>C2009187257</t>
  </si>
  <si>
    <t>C609150432</t>
  </si>
  <si>
    <t>C1007929629</t>
  </si>
  <si>
    <t>C947027821</t>
  </si>
  <si>
    <t>C567550442</t>
  </si>
  <si>
    <t>C1492251234</t>
  </si>
  <si>
    <t>C620553376</t>
  </si>
  <si>
    <t>C2055770944</t>
  </si>
  <si>
    <t>C1361711723</t>
  </si>
  <si>
    <t>C1366401749</t>
  </si>
  <si>
    <t>C105130107</t>
  </si>
  <si>
    <t>C954771808</t>
  </si>
  <si>
    <t>C969952604</t>
  </si>
  <si>
    <t>C1701521337</t>
  </si>
  <si>
    <t>C1112263839</t>
  </si>
  <si>
    <t>C1058397727</t>
  </si>
  <si>
    <t>C68472332</t>
  </si>
  <si>
    <t>C956196824</t>
  </si>
  <si>
    <t>C609057644</t>
  </si>
  <si>
    <t>C892972252</t>
  </si>
  <si>
    <t>C394223833</t>
  </si>
  <si>
    <t>C1551107401</t>
  </si>
  <si>
    <t>C321754032</t>
  </si>
  <si>
    <t>C1804239429</t>
  </si>
  <si>
    <t>C119492165</t>
  </si>
  <si>
    <t>C2067619234</t>
  </si>
  <si>
    <t>C83030374</t>
  </si>
  <si>
    <t>C1003864855</t>
  </si>
  <si>
    <t>C1178984270</t>
  </si>
  <si>
    <t>C1459898985</t>
  </si>
  <si>
    <t>C1156507694</t>
  </si>
  <si>
    <t>C1362515679</t>
  </si>
  <si>
    <t>C971066392</t>
  </si>
  <si>
    <t>C1279467087</t>
  </si>
  <si>
    <t>C2145333361</t>
  </si>
  <si>
    <t>C482083323</t>
  </si>
  <si>
    <t>C789450744</t>
  </si>
  <si>
    <t>C2070666544</t>
  </si>
  <si>
    <t>C2100373140</t>
  </si>
  <si>
    <t>C25056016</t>
  </si>
  <si>
    <t>C1582361864</t>
  </si>
  <si>
    <t>C2071411119</t>
  </si>
  <si>
    <t>C300039797</t>
  </si>
  <si>
    <t>C252093907</t>
  </si>
  <si>
    <t>C2081653232</t>
  </si>
  <si>
    <t>C636623831</t>
  </si>
  <si>
    <t>C1728771207</t>
  </si>
  <si>
    <t>C1570307464</t>
  </si>
  <si>
    <t>C1030024138</t>
  </si>
  <si>
    <t>C142439186</t>
  </si>
  <si>
    <t>C946012246</t>
  </si>
  <si>
    <t>C579718767</t>
  </si>
  <si>
    <t>C942496591</t>
  </si>
  <si>
    <t>C1537956539</t>
  </si>
  <si>
    <t>C2078965800</t>
  </si>
  <si>
    <t>C936953740</t>
  </si>
  <si>
    <t>C1702692123</t>
  </si>
  <si>
    <t>C1677911437</t>
  </si>
  <si>
    <t>C1271321317</t>
  </si>
  <si>
    <t>C978553014</t>
  </si>
  <si>
    <t>C923473722</t>
  </si>
  <si>
    <t>C1154917083</t>
  </si>
  <si>
    <t>C964297054</t>
  </si>
  <si>
    <t>C524957951</t>
  </si>
  <si>
    <t>C1880579819</t>
  </si>
  <si>
    <t>C19327560</t>
  </si>
  <si>
    <t>C1748990915</t>
  </si>
  <si>
    <t>C645671931</t>
  </si>
  <si>
    <t>C1817627097</t>
  </si>
  <si>
    <t>C1519651505</t>
  </si>
  <si>
    <t>M1231455043</t>
  </si>
  <si>
    <t>C243423847</t>
  </si>
  <si>
    <t>C1421890159</t>
  </si>
  <si>
    <t>C788204484</t>
  </si>
  <si>
    <t>C1408952771</t>
  </si>
  <si>
    <t>C1329057977</t>
  </si>
  <si>
    <t>C431140890</t>
  </si>
  <si>
    <t>C1877032387</t>
  </si>
  <si>
    <t>C1808885005</t>
  </si>
  <si>
    <t>C437437142</t>
  </si>
  <si>
    <t>C380408814</t>
  </si>
  <si>
    <t>C1883614173</t>
  </si>
  <si>
    <t>C274485717</t>
  </si>
  <si>
    <t>C483669370</t>
  </si>
  <si>
    <t>C1846929133</t>
  </si>
  <si>
    <t>C861119409</t>
  </si>
  <si>
    <t>C1106484983</t>
  </si>
  <si>
    <t>C2083593302</t>
  </si>
  <si>
    <t>C1028833203</t>
  </si>
  <si>
    <t>C322100611</t>
  </si>
  <si>
    <t>C1315700020</t>
  </si>
  <si>
    <t>C978094851</t>
  </si>
  <si>
    <t>C306910430</t>
  </si>
  <si>
    <t>C386928081</t>
  </si>
  <si>
    <t>C109297754</t>
  </si>
  <si>
    <t>C1481201434</t>
  </si>
  <si>
    <t>C317609257</t>
  </si>
  <si>
    <t>C92777504</t>
  </si>
  <si>
    <t>C496909786</t>
  </si>
  <si>
    <t>C2015231552</t>
  </si>
  <si>
    <t>C259873012</t>
  </si>
  <si>
    <t>C1868174127</t>
  </si>
  <si>
    <t>C1468286024</t>
  </si>
  <si>
    <t>C999867279</t>
  </si>
  <si>
    <t>M1581750000</t>
  </si>
  <si>
    <t>C1639654780</t>
  </si>
  <si>
    <t>M350788359</t>
  </si>
  <si>
    <t>C1762764462</t>
  </si>
  <si>
    <t>M184765802</t>
  </si>
  <si>
    <t>C866847155</t>
  </si>
  <si>
    <t>M1674284130</t>
  </si>
  <si>
    <t>C118186595</t>
  </si>
  <si>
    <t>M384964597</t>
  </si>
  <si>
    <t>C2113892873</t>
  </si>
  <si>
    <t>M1122519368</t>
  </si>
  <si>
    <t>C514601740</t>
  </si>
  <si>
    <t>M417845907</t>
  </si>
  <si>
    <t>C504272060</t>
  </si>
  <si>
    <t>M506215484</t>
  </si>
  <si>
    <t>C1642547366</t>
  </si>
  <si>
    <t>M1194491203</t>
  </si>
  <si>
    <t>C770947693</t>
  </si>
  <si>
    <t>M1388428851</t>
  </si>
  <si>
    <t>C154693301</t>
  </si>
  <si>
    <t>M1572131508</t>
  </si>
  <si>
    <t>C1839475645</t>
  </si>
  <si>
    <t>M852176924</t>
  </si>
  <si>
    <t>C2018295094</t>
  </si>
  <si>
    <t>M60223993</t>
  </si>
  <si>
    <t>C1327746037</t>
  </si>
  <si>
    <t>M604199389</t>
  </si>
  <si>
    <t>C960230758</t>
  </si>
  <si>
    <t>M227984001</t>
  </si>
  <si>
    <t>C1555815589</t>
  </si>
  <si>
    <t>M1648929630</t>
  </si>
  <si>
    <t>C79622836</t>
  </si>
  <si>
    <t>M1065859688</t>
  </si>
  <si>
    <t>C1029375945</t>
  </si>
  <si>
    <t>M443435367</t>
  </si>
  <si>
    <t>C1773548492</t>
  </si>
  <si>
    <t>C1801486440</t>
  </si>
  <si>
    <t>C249603970</t>
  </si>
  <si>
    <t>C106532026</t>
  </si>
  <si>
    <t>C1722671688</t>
  </si>
  <si>
    <t>C1054704898</t>
  </si>
  <si>
    <t>M1372664177</t>
  </si>
  <si>
    <t>C1518747774</t>
  </si>
  <si>
    <t>C1404065476</t>
  </si>
  <si>
    <t>C18295845</t>
  </si>
  <si>
    <t>C1494605775</t>
  </si>
  <si>
    <t>C838398243</t>
  </si>
  <si>
    <t>M1622120366</t>
  </si>
  <si>
    <t>C1491204506</t>
  </si>
  <si>
    <t>C796765934</t>
  </si>
  <si>
    <t>C1501176779</t>
  </si>
  <si>
    <t>C1656857487</t>
  </si>
  <si>
    <t>C1173671341</t>
  </si>
  <si>
    <t>M302956960</t>
  </si>
  <si>
    <t>C1346766801</t>
  </si>
  <si>
    <t>C1676363352</t>
  </si>
  <si>
    <t>C1479148137</t>
  </si>
  <si>
    <t>M995108196</t>
  </si>
  <si>
    <t>C1605886063</t>
  </si>
  <si>
    <t>M1060048071</t>
  </si>
  <si>
    <t>C933132289</t>
  </si>
  <si>
    <t>C224333971</t>
  </si>
  <si>
    <t>C1837841871</t>
  </si>
  <si>
    <t>C713379213</t>
  </si>
  <si>
    <t>C1855940268</t>
  </si>
  <si>
    <t>C464599140</t>
  </si>
  <si>
    <t>C803212184</t>
  </si>
  <si>
    <t>M789172940</t>
  </si>
  <si>
    <t>C976644999</t>
  </si>
  <si>
    <t>M676726461</t>
  </si>
  <si>
    <t>C121992420</t>
  </si>
  <si>
    <t>C1715161458</t>
  </si>
  <si>
    <t>C648735090</t>
  </si>
  <si>
    <t>C1876458593</t>
  </si>
  <si>
    <t>M1998843081</t>
  </si>
  <si>
    <t>C1533891741</t>
  </si>
  <si>
    <t>C1738663515</t>
  </si>
  <si>
    <t>C1707848943</t>
  </si>
  <si>
    <t>C1270261178</t>
  </si>
  <si>
    <t>M597380513</t>
  </si>
  <si>
    <t>C316882163</t>
  </si>
  <si>
    <t>M2048426954</t>
  </si>
  <si>
    <t>C75330118</t>
  </si>
  <si>
    <t>M2104672557</t>
  </si>
  <si>
    <t>C1996324564</t>
  </si>
  <si>
    <t>M1220912402</t>
  </si>
  <si>
    <t>C667222286</t>
  </si>
  <si>
    <t>M1289078642</t>
  </si>
  <si>
    <t>C1363348450</t>
  </si>
  <si>
    <t>M885774829</t>
  </si>
  <si>
    <t>C998859531</t>
  </si>
  <si>
    <t>M1493552479</t>
  </si>
  <si>
    <t>C273731974</t>
  </si>
  <si>
    <t>M2050914000</t>
  </si>
  <si>
    <t>C174048167</t>
  </si>
  <si>
    <t>M2110232710</t>
  </si>
  <si>
    <t>C1796061785</t>
  </si>
  <si>
    <t>M1653397790</t>
  </si>
  <si>
    <t>C372931603</t>
  </si>
  <si>
    <t>M1475925498</t>
  </si>
  <si>
    <t>C1369530926</t>
  </si>
  <si>
    <t>M1432421677</t>
  </si>
  <si>
    <t>C276701558</t>
  </si>
  <si>
    <t>M20476294</t>
  </si>
  <si>
    <t>C1540543389</t>
  </si>
  <si>
    <t>M105381287</t>
  </si>
  <si>
    <t>C1741883784</t>
  </si>
  <si>
    <t>M631632053</t>
  </si>
  <si>
    <t>C1747358119</t>
  </si>
  <si>
    <t>M1362490305</t>
  </si>
  <si>
    <t>C777338662</t>
  </si>
  <si>
    <t>M620708353</t>
  </si>
  <si>
    <t>C2013811856</t>
  </si>
  <si>
    <t>M115153835</t>
  </si>
  <si>
    <t>C32942169</t>
  </si>
  <si>
    <t>M1598491948</t>
  </si>
  <si>
    <t>C1699839616</t>
  </si>
  <si>
    <t>M188686786</t>
  </si>
  <si>
    <t>C1061151900</t>
  </si>
  <si>
    <t>M1484169274</t>
  </si>
  <si>
    <t>C918384842</t>
  </si>
  <si>
    <t>M1157527278</t>
  </si>
  <si>
    <t>C69558761</t>
  </si>
  <si>
    <t>M1774155303</t>
  </si>
  <si>
    <t>C878272762</t>
  </si>
  <si>
    <t>M61290905</t>
  </si>
  <si>
    <t>C740440621</t>
  </si>
  <si>
    <t>M1052667840</t>
  </si>
  <si>
    <t>C1100973661</t>
  </si>
  <si>
    <t>M2077103110</t>
  </si>
  <si>
    <t>C1182841344</t>
  </si>
  <si>
    <t>M193793407</t>
  </si>
  <si>
    <t>C916311869</t>
  </si>
  <si>
    <t>M1039700940</t>
  </si>
  <si>
    <t>C2120969929</t>
  </si>
  <si>
    <t>M502166158</t>
  </si>
  <si>
    <t>C1163047465</t>
  </si>
  <si>
    <t>C1619428435</t>
  </si>
  <si>
    <t>C1011691452</t>
  </si>
  <si>
    <t>C427103194</t>
  </si>
  <si>
    <t>M2002872440</t>
  </si>
  <si>
    <t>C661806919</t>
  </si>
  <si>
    <t>M1914156250</t>
  </si>
  <si>
    <t>C1129153153</t>
  </si>
  <si>
    <t>C1058209848</t>
  </si>
  <si>
    <t>C179235066</t>
  </si>
  <si>
    <t>C1162886161</t>
  </si>
  <si>
    <t>M1780934576</t>
  </si>
  <si>
    <t>C1301493772</t>
  </si>
  <si>
    <t>C805826684</t>
  </si>
  <si>
    <t>C1953751769</t>
  </si>
  <si>
    <t>C691376256</t>
  </si>
  <si>
    <t>C1381253382</t>
  </si>
  <si>
    <t>C2100469490</t>
  </si>
  <si>
    <t>C1613085996</t>
  </si>
  <si>
    <t>C1916339512</t>
  </si>
  <si>
    <t>M431445132</t>
  </si>
  <si>
    <t>C478377642</t>
  </si>
  <si>
    <t>M1974447814</t>
  </si>
  <si>
    <t>C1334146446</t>
  </si>
  <si>
    <t>M1815436230</t>
  </si>
  <si>
    <t>C1803835084</t>
  </si>
  <si>
    <t>C1666522340</t>
  </si>
  <si>
    <t>C119028741</t>
  </si>
  <si>
    <t>C1102429259</t>
  </si>
  <si>
    <t>C147763335</t>
  </si>
  <si>
    <t>C221491664</t>
  </si>
  <si>
    <t>C1136082758</t>
  </si>
  <si>
    <t>C92916513</t>
  </si>
  <si>
    <t>M1764915263</t>
  </si>
  <si>
    <t>C335914774</t>
  </si>
  <si>
    <t>M1848834015</t>
  </si>
  <si>
    <t>C631896571</t>
  </si>
  <si>
    <t>C25437262</t>
  </si>
  <si>
    <t>C1595973361</t>
  </si>
  <si>
    <t>C1722068756</t>
  </si>
  <si>
    <t>M525410320</t>
  </si>
  <si>
    <t>C1977443360</t>
  </si>
  <si>
    <t>C785496956</t>
  </si>
  <si>
    <t>M1833856445</t>
  </si>
  <si>
    <t>C2072613284</t>
  </si>
  <si>
    <t>M1701516945</t>
  </si>
  <si>
    <t>C1187142427</t>
  </si>
  <si>
    <t>M1493169659</t>
  </si>
  <si>
    <t>C1867271153</t>
  </si>
  <si>
    <t>C1378752279</t>
  </si>
  <si>
    <t>M106988746</t>
  </si>
  <si>
    <t>C563608016</t>
  </si>
  <si>
    <t>C738803152</t>
  </si>
  <si>
    <t>C247267817</t>
  </si>
  <si>
    <t>M217682464</t>
  </si>
  <si>
    <t>C314487574</t>
  </si>
  <si>
    <t>C2000481068</t>
  </si>
  <si>
    <t>C623388952</t>
  </si>
  <si>
    <t>C292036203</t>
  </si>
  <si>
    <t>C1601898436</t>
  </si>
  <si>
    <t>C1371600628</t>
  </si>
  <si>
    <t>M906090969</t>
  </si>
  <si>
    <t>C653533630</t>
  </si>
  <si>
    <t>M2009004109</t>
  </si>
  <si>
    <t>C564119320</t>
  </si>
  <si>
    <t>M434638307</t>
  </si>
  <si>
    <t>C513156785</t>
  </si>
  <si>
    <t>M518707646</t>
  </si>
  <si>
    <t>C1091725948</t>
  </si>
  <si>
    <t>M416080040</t>
  </si>
  <si>
    <t>C927006382</t>
  </si>
  <si>
    <t>M2142234321</t>
  </si>
  <si>
    <t>C767304402</t>
  </si>
  <si>
    <t>M1384795757</t>
  </si>
  <si>
    <t>C1653567260</t>
  </si>
  <si>
    <t>M1645647090</t>
  </si>
  <si>
    <t>C779124944</t>
  </si>
  <si>
    <t>M772360789</t>
  </si>
  <si>
    <t>C937899783</t>
  </si>
  <si>
    <t>M1635812365</t>
  </si>
  <si>
    <t>C1272770285</t>
  </si>
  <si>
    <t>M803425825</t>
  </si>
  <si>
    <t>C565316565</t>
  </si>
  <si>
    <t>M1157059330</t>
  </si>
  <si>
    <t>C1752200951</t>
  </si>
  <si>
    <t>M1566027678</t>
  </si>
  <si>
    <t>C1821047618</t>
  </si>
  <si>
    <t>M303811218</t>
  </si>
  <si>
    <t>C2033697256</t>
  </si>
  <si>
    <t>M427600399</t>
  </si>
  <si>
    <t>C580321929</t>
  </si>
  <si>
    <t>M1846809363</t>
  </si>
  <si>
    <t>C694925240</t>
  </si>
  <si>
    <t>M1429953608</t>
  </si>
  <si>
    <t>C1327664940</t>
  </si>
  <si>
    <t>C743760994</t>
  </si>
  <si>
    <t>C31490384</t>
  </si>
  <si>
    <t>C1975656611</t>
  </si>
  <si>
    <t>C2048195407</t>
  </si>
  <si>
    <t>M554979534</t>
  </si>
  <si>
    <t>C620474301</t>
  </si>
  <si>
    <t>C1087915193</t>
  </si>
  <si>
    <t>M491454830</t>
  </si>
  <si>
    <t>C517648425</t>
  </si>
  <si>
    <t>C1053895707</t>
  </si>
  <si>
    <t>C1730507272</t>
  </si>
  <si>
    <t>M1700401113</t>
  </si>
  <si>
    <t>C543105645</t>
  </si>
  <si>
    <t>C1808766391</t>
  </si>
  <si>
    <t>C657858548</t>
  </si>
  <si>
    <t>C1105454587</t>
  </si>
  <si>
    <t>C304609292</t>
  </si>
  <si>
    <t>C1261632623</t>
  </si>
  <si>
    <t>C1548204691</t>
  </si>
  <si>
    <t>C1259980624</t>
  </si>
  <si>
    <t>M1725145511</t>
  </si>
  <si>
    <t>C987687062</t>
  </si>
  <si>
    <t>M1529634428</t>
  </si>
  <si>
    <t>C1577726222</t>
  </si>
  <si>
    <t>M632258033</t>
  </si>
  <si>
    <t>C1761131402</t>
  </si>
  <si>
    <t>M1360971607</t>
  </si>
  <si>
    <t>C1586699835</t>
  </si>
  <si>
    <t>M9285869</t>
  </si>
  <si>
    <t>C763654045</t>
  </si>
  <si>
    <t>C176627973</t>
  </si>
  <si>
    <t>M1285788840</t>
  </si>
  <si>
    <t>C558128905</t>
  </si>
  <si>
    <t>C791815227</t>
  </si>
  <si>
    <t>M470726609</t>
  </si>
  <si>
    <t>C1289250348</t>
  </si>
  <si>
    <t>C1332204713</t>
  </si>
  <si>
    <t>C1900683906</t>
  </si>
  <si>
    <t>C768414110</t>
  </si>
  <si>
    <t>C412332869</t>
  </si>
  <si>
    <t>M393564029</t>
  </si>
  <si>
    <t>C1715864486</t>
  </si>
  <si>
    <t>C653147284</t>
  </si>
  <si>
    <t>C1186489310</t>
  </si>
  <si>
    <t>C1071129276</t>
  </si>
  <si>
    <t>C1135929815</t>
  </si>
  <si>
    <t>M2122799227</t>
  </si>
  <si>
    <t>C680144702</t>
  </si>
  <si>
    <t>C757665634</t>
  </si>
  <si>
    <t>C1236775233</t>
  </si>
  <si>
    <t>C221736076</t>
  </si>
  <si>
    <t>M1950171595</t>
  </si>
  <si>
    <t>C294261297</t>
  </si>
  <si>
    <t>C701938155</t>
  </si>
  <si>
    <t>C1707316472</t>
  </si>
  <si>
    <t>M1395050432</t>
  </si>
  <si>
    <t>C1292629878</t>
  </si>
  <si>
    <t>M206663548</t>
  </si>
  <si>
    <t>C1967935066</t>
  </si>
  <si>
    <t>M280072180</t>
  </si>
  <si>
    <t>C43219667</t>
  </si>
  <si>
    <t>C1085700006</t>
  </si>
  <si>
    <t>C96391026</t>
  </si>
  <si>
    <t>M303529729</t>
  </si>
  <si>
    <t>C239443096</t>
  </si>
  <si>
    <t>C387525217</t>
  </si>
  <si>
    <t>C1689232047</t>
  </si>
  <si>
    <t>C1307125324</t>
  </si>
  <si>
    <t>C1877660213</t>
  </si>
  <si>
    <t>C838772619</t>
  </si>
  <si>
    <t>C685625793</t>
  </si>
  <si>
    <t>C1321580386</t>
  </si>
  <si>
    <t>C738347472</t>
  </si>
  <si>
    <t>C364924191</t>
  </si>
  <si>
    <t>C1363567315</t>
  </si>
  <si>
    <t>C399766243</t>
  </si>
  <si>
    <t>C698447104</t>
  </si>
  <si>
    <t>C1050570142</t>
  </si>
  <si>
    <t>C1546440804</t>
  </si>
  <si>
    <t>C1423996392</t>
  </si>
  <si>
    <t>C1993020161</t>
  </si>
  <si>
    <t>C997483227</t>
  </si>
  <si>
    <t>C31533601</t>
  </si>
  <si>
    <t>C1450787008</t>
  </si>
  <si>
    <t>C2021917205</t>
  </si>
  <si>
    <t>C1627309412</t>
  </si>
  <si>
    <t>C1757825912</t>
  </si>
  <si>
    <t>C1948613088</t>
  </si>
  <si>
    <t>C745101787</t>
  </si>
  <si>
    <t>C984247511</t>
  </si>
  <si>
    <t>C1617788273</t>
  </si>
  <si>
    <t>C1062789861</t>
  </si>
  <si>
    <t>C1503253332</t>
  </si>
  <si>
    <t>C809291876</t>
  </si>
  <si>
    <t>C1001502183</t>
  </si>
  <si>
    <t>C1132865470</t>
  </si>
  <si>
    <t>C1418874857</t>
  </si>
  <si>
    <t>C41622255</t>
  </si>
  <si>
    <t>C877894090</t>
  </si>
  <si>
    <t>M1176167209</t>
  </si>
  <si>
    <t>C11600132</t>
  </si>
  <si>
    <t>M1514655647</t>
  </si>
  <si>
    <t>C1928499412</t>
  </si>
  <si>
    <t>C1667249672</t>
  </si>
  <si>
    <t>C1800516161</t>
  </si>
  <si>
    <t>C1266797152</t>
  </si>
  <si>
    <t>C252621699</t>
  </si>
  <si>
    <t>M1771894406</t>
  </si>
  <si>
    <t>C195972555</t>
  </si>
  <si>
    <t>C1837839685</t>
  </si>
  <si>
    <t>C392368604</t>
  </si>
  <si>
    <t>C424013168</t>
  </si>
  <si>
    <t>C767700150</t>
  </si>
  <si>
    <t>C1627138950</t>
  </si>
  <si>
    <t>C1416170433</t>
  </si>
  <si>
    <t>C1527455073</t>
  </si>
  <si>
    <t>C1838368029</t>
  </si>
  <si>
    <t>C1815278386</t>
  </si>
  <si>
    <t>C1880738422</t>
  </si>
  <si>
    <t>C1937387777</t>
  </si>
  <si>
    <t>C70662622</t>
  </si>
  <si>
    <t>C2137452809</t>
  </si>
  <si>
    <t>C1100144361</t>
  </si>
  <si>
    <t>C1665277411</t>
  </si>
  <si>
    <t>C1443831964</t>
  </si>
  <si>
    <t>C506031597</t>
  </si>
  <si>
    <t>C1234935127</t>
  </si>
  <si>
    <t>C977611906</t>
  </si>
  <si>
    <t>C367128726</t>
  </si>
  <si>
    <t>C1089647042</t>
  </si>
  <si>
    <t>C1435954606</t>
  </si>
  <si>
    <t>C1176828578</t>
  </si>
  <si>
    <t>C1549518768</t>
  </si>
  <si>
    <t>C166855000</t>
  </si>
  <si>
    <t>C2082214061</t>
  </si>
  <si>
    <t>C1810589269</t>
  </si>
  <si>
    <t>C184246368</t>
  </si>
  <si>
    <t>C144654536</t>
  </si>
  <si>
    <t>C301889602</t>
  </si>
  <si>
    <t>C563576294</t>
  </si>
  <si>
    <t>C1891557844</t>
  </si>
  <si>
    <t>C47539723</t>
  </si>
  <si>
    <t>C1619735163</t>
  </si>
  <si>
    <t>C2053704641</t>
  </si>
  <si>
    <t>C922252829</t>
  </si>
  <si>
    <t>C2111759641</t>
  </si>
  <si>
    <t>C1418862999</t>
  </si>
  <si>
    <t>C1840503188</t>
  </si>
  <si>
    <t>C1597432032</t>
  </si>
  <si>
    <t>C1439309874</t>
  </si>
  <si>
    <t>C277953925</t>
  </si>
  <si>
    <t>C1662859642</t>
  </si>
  <si>
    <t>C189068313</t>
  </si>
  <si>
    <t>C252419827</t>
  </si>
  <si>
    <t>C384825218</t>
  </si>
  <si>
    <t>C473160396</t>
  </si>
  <si>
    <t>C813371759</t>
  </si>
  <si>
    <t>C1674898837</t>
  </si>
  <si>
    <t>C175003018</t>
  </si>
  <si>
    <t>C143203249</t>
  </si>
  <si>
    <t>C1620153254</t>
  </si>
  <si>
    <t>C619536996</t>
  </si>
  <si>
    <t>C1557639542</t>
  </si>
  <si>
    <t>C474185166</t>
  </si>
  <si>
    <t>C1889780035</t>
  </si>
  <si>
    <t>C1066562417</t>
  </si>
  <si>
    <t>C1580153332</t>
  </si>
  <si>
    <t>C1493537522</t>
  </si>
  <si>
    <t>C935524680</t>
  </si>
  <si>
    <t>C468131130</t>
  </si>
  <si>
    <t>C1008760619</t>
  </si>
  <si>
    <t>C1229451359</t>
  </si>
  <si>
    <t>C1777289350</t>
  </si>
  <si>
    <t>C1292758136</t>
  </si>
  <si>
    <t>C1245877836</t>
  </si>
  <si>
    <t>C1969498368</t>
  </si>
  <si>
    <t>C64486139</t>
  </si>
  <si>
    <t>C284113279</t>
  </si>
  <si>
    <t>C1312898520</t>
  </si>
  <si>
    <t>C448344377</t>
  </si>
  <si>
    <t>C646250679</t>
  </si>
  <si>
    <t>C1338569177</t>
  </si>
  <si>
    <t>C136362501</t>
  </si>
  <si>
    <t>C1531142849</t>
  </si>
  <si>
    <t>C1345967146</t>
  </si>
  <si>
    <t>C1431126438</t>
  </si>
  <si>
    <t>C1568879855</t>
  </si>
  <si>
    <t>M1358843336</t>
  </si>
  <si>
    <t>C275478652</t>
  </si>
  <si>
    <t>C789863334</t>
  </si>
  <si>
    <t>C1811162855</t>
  </si>
  <si>
    <t>C1237759580</t>
  </si>
  <si>
    <t>M44408704</t>
  </si>
  <si>
    <t>C258030873</t>
  </si>
  <si>
    <t>M1164501260</t>
  </si>
  <si>
    <t>C971037611</t>
  </si>
  <si>
    <t>M395778696</t>
  </si>
  <si>
    <t>C286811286</t>
  </si>
  <si>
    <t>C335185720</t>
  </si>
  <si>
    <t>M754461551</t>
  </si>
  <si>
    <t>C51652386</t>
  </si>
  <si>
    <t>C1357155606</t>
  </si>
  <si>
    <t>C1375391490</t>
  </si>
  <si>
    <t>C377377090</t>
  </si>
  <si>
    <t>C780130411</t>
  </si>
  <si>
    <t>C2075177905</t>
  </si>
  <si>
    <t>C1497347794</t>
  </si>
  <si>
    <t>M1589305384</t>
  </si>
  <si>
    <t>C975855356</t>
  </si>
  <si>
    <t>C1148800819</t>
  </si>
  <si>
    <t>M1616177224</t>
  </si>
  <si>
    <t>C1768353738</t>
  </si>
  <si>
    <t>C30638500</t>
  </si>
  <si>
    <t>M257775226</t>
  </si>
  <si>
    <t>C1208809841</t>
  </si>
  <si>
    <t>C373966597</t>
  </si>
  <si>
    <t>C185150153</t>
  </si>
  <si>
    <t>C1854030676</t>
  </si>
  <si>
    <t>M1105918084</t>
  </si>
  <si>
    <t>C89980371</t>
  </si>
  <si>
    <t>M1195491539</t>
  </si>
  <si>
    <t>C1000715148</t>
  </si>
  <si>
    <t>C756892324</t>
  </si>
  <si>
    <t>C700395668</t>
  </si>
  <si>
    <t>C1330479281</t>
  </si>
  <si>
    <t>M105092819</t>
  </si>
  <si>
    <t>C275545156</t>
  </si>
  <si>
    <t>M1461916815</t>
  </si>
  <si>
    <t>C1950899922</t>
  </si>
  <si>
    <t>C1856482182</t>
  </si>
  <si>
    <t>C492467274</t>
  </si>
  <si>
    <t>C1385339906</t>
  </si>
  <si>
    <t>C1679484492</t>
  </si>
  <si>
    <t>C934447826</t>
  </si>
  <si>
    <t>C2038714442</t>
  </si>
  <si>
    <t>C1060155892</t>
  </si>
  <si>
    <t>C212539608</t>
  </si>
  <si>
    <t>C804059013</t>
  </si>
  <si>
    <t>C1949430834</t>
  </si>
  <si>
    <t>M1312048209</t>
  </si>
  <si>
    <t>C445511831</t>
  </si>
  <si>
    <t>M1385522332</t>
  </si>
  <si>
    <t>C696158872</t>
  </si>
  <si>
    <t>M1166296362</t>
  </si>
  <si>
    <t>C808993869</t>
  </si>
  <si>
    <t>C1240491858</t>
  </si>
  <si>
    <t>C344399550</t>
  </si>
  <si>
    <t>C1455949172</t>
  </si>
  <si>
    <t>C1934472209</t>
  </si>
  <si>
    <t>C19242009</t>
  </si>
  <si>
    <t>M1269150104</t>
  </si>
  <si>
    <t>C1736127676</t>
  </si>
  <si>
    <t>C1969546927</t>
  </si>
  <si>
    <t>C2030627198</t>
  </si>
  <si>
    <t>M1415603986</t>
  </si>
  <si>
    <t>C850343287</t>
  </si>
  <si>
    <t>M214903114</t>
  </si>
  <si>
    <t>C842166964</t>
  </si>
  <si>
    <t>C1698548503</t>
  </si>
  <si>
    <t>C787635786</t>
  </si>
  <si>
    <t>C1526900647</t>
  </si>
  <si>
    <t>M2055526817</t>
  </si>
  <si>
    <t>C1911210133</t>
  </si>
  <si>
    <t>C1297531116</t>
  </si>
  <si>
    <t>C52918654</t>
  </si>
  <si>
    <t>C1597174122</t>
  </si>
  <si>
    <t>C2029743217</t>
  </si>
  <si>
    <t>C64061986</t>
  </si>
  <si>
    <t>C998635439</t>
  </si>
  <si>
    <t>C1937041428</t>
  </si>
  <si>
    <t>C1355782895</t>
  </si>
  <si>
    <t>C1593885254</t>
  </si>
  <si>
    <t>C1261207174</t>
  </si>
  <si>
    <t>C533466047</t>
  </si>
  <si>
    <t>C871948875</t>
  </si>
  <si>
    <t>C1790121088</t>
  </si>
  <si>
    <t>C1111727902</t>
  </si>
  <si>
    <t>C1026417946</t>
  </si>
  <si>
    <t>M1236513358</t>
  </si>
  <si>
    <t>C1003927788</t>
  </si>
  <si>
    <t>C1086319891</t>
  </si>
  <si>
    <t>C1706257383</t>
  </si>
  <si>
    <t>C937707390</t>
  </si>
  <si>
    <t>M1662104078</t>
  </si>
  <si>
    <t>C1838053208</t>
  </si>
  <si>
    <t>M320656733</t>
  </si>
  <si>
    <t>C106344439</t>
  </si>
  <si>
    <t>C1748626673</t>
  </si>
  <si>
    <t>C1989374489</t>
  </si>
  <si>
    <t>C55637931</t>
  </si>
  <si>
    <t>C818596129</t>
  </si>
  <si>
    <t>C397665709</t>
  </si>
  <si>
    <t>C2052935416</t>
  </si>
  <si>
    <t>M2117338039</t>
  </si>
  <si>
    <t>C407985809</t>
  </si>
  <si>
    <t>C1769102245</t>
  </si>
  <si>
    <t>C281497275</t>
  </si>
  <si>
    <t>C8251605</t>
  </si>
  <si>
    <t>M1577741014</t>
  </si>
  <si>
    <t>C1279066704</t>
  </si>
  <si>
    <t>M1722101754</t>
  </si>
  <si>
    <t>C166811835</t>
  </si>
  <si>
    <t>C69263241</t>
  </si>
  <si>
    <t>C548102879</t>
  </si>
  <si>
    <t>M1866351567</t>
  </si>
  <si>
    <t>C1820981779</t>
  </si>
  <si>
    <t>M1859628188</t>
  </si>
  <si>
    <t>C353469955</t>
  </si>
  <si>
    <t>M145530709</t>
  </si>
  <si>
    <t>C727102769</t>
  </si>
  <si>
    <t>M2016825227</t>
  </si>
  <si>
    <t>C1636757264</t>
  </si>
  <si>
    <t>M221545027</t>
  </si>
  <si>
    <t>C324358633</t>
  </si>
  <si>
    <t>C1498746399</t>
  </si>
  <si>
    <t>C1337302090</t>
  </si>
  <si>
    <t>C2053613570</t>
  </si>
  <si>
    <t>C1723476325</t>
  </si>
  <si>
    <t>C1608115778</t>
  </si>
  <si>
    <t>M772615760</t>
  </si>
  <si>
    <t>C1304014871</t>
  </si>
  <si>
    <t>C285043846</t>
  </si>
  <si>
    <t>C2063555012</t>
  </si>
  <si>
    <t>M1778666287</t>
  </si>
  <si>
    <t>C758945681</t>
  </si>
  <si>
    <t>C755344169</t>
  </si>
  <si>
    <t>C766832180</t>
  </si>
  <si>
    <t>M1705088414</t>
  </si>
  <si>
    <t>C753407652</t>
  </si>
  <si>
    <t>M754246907</t>
  </si>
  <si>
    <t>C641427999</t>
  </si>
  <si>
    <t>M1340016163</t>
  </si>
  <si>
    <t>C602829898</t>
  </si>
  <si>
    <t>C683053040</t>
  </si>
  <si>
    <t>C891051853</t>
  </si>
  <si>
    <t>C1428190059</t>
  </si>
  <si>
    <t>C1660525042</t>
  </si>
  <si>
    <t>C845540803</t>
  </si>
  <si>
    <t>C774909296</t>
  </si>
  <si>
    <t>C2019404022</t>
  </si>
  <si>
    <t>C1447401478</t>
  </si>
  <si>
    <t>C1263758584</t>
  </si>
  <si>
    <t>C1680315215</t>
  </si>
  <si>
    <t>C1906875685</t>
  </si>
  <si>
    <t>C190295742</t>
  </si>
  <si>
    <t>C1538467712</t>
  </si>
  <si>
    <t>C55999058</t>
  </si>
  <si>
    <t>C916623016</t>
  </si>
  <si>
    <t>C11986076</t>
  </si>
  <si>
    <t>C1123769389</t>
  </si>
  <si>
    <t>C1926183626</t>
  </si>
  <si>
    <t>C1354382837</t>
  </si>
  <si>
    <t>C1730126202</t>
  </si>
  <si>
    <t>C2141029248</t>
  </si>
  <si>
    <t>C740723349</t>
  </si>
  <si>
    <t>C1947201491</t>
  </si>
  <si>
    <t>M1977295154</t>
  </si>
  <si>
    <t>C1867864706</t>
  </si>
  <si>
    <t>C2093438315</t>
  </si>
  <si>
    <t>C2008898647</t>
  </si>
  <si>
    <t>C1531130147</t>
  </si>
  <si>
    <t>C503837059</t>
  </si>
  <si>
    <t>C1479377701</t>
  </si>
  <si>
    <t>C1173300115</t>
  </si>
  <si>
    <t>C124241956</t>
  </si>
  <si>
    <t>C642624162</t>
  </si>
  <si>
    <t>C315433445</t>
  </si>
  <si>
    <t>C771910548</t>
  </si>
  <si>
    <t>C387817624</t>
  </si>
  <si>
    <t>C1557004387</t>
  </si>
  <si>
    <t>C662163478</t>
  </si>
  <si>
    <t>M437539239</t>
  </si>
  <si>
    <t>C1626815261</t>
  </si>
  <si>
    <t>C1284956792</t>
  </si>
  <si>
    <t>M1433955484</t>
  </si>
  <si>
    <t>C1842972413</t>
  </si>
  <si>
    <t>C875521928</t>
  </si>
  <si>
    <t>C1339147863</t>
  </si>
  <si>
    <t>M1507549117</t>
  </si>
  <si>
    <t>C2014630933</t>
  </si>
  <si>
    <t>C927526840</t>
  </si>
  <si>
    <t>M1986688120</t>
  </si>
  <si>
    <t>C1976564671</t>
  </si>
  <si>
    <t>C732249455</t>
  </si>
  <si>
    <t>M1541419660</t>
  </si>
  <si>
    <t>C2123125820</t>
  </si>
  <si>
    <t>M1955875409</t>
  </si>
  <si>
    <t>C1985499113</t>
  </si>
  <si>
    <t>M754350076</t>
  </si>
  <si>
    <t>C818408426</t>
  </si>
  <si>
    <t>M1725426017</t>
  </si>
  <si>
    <t>C1388631381</t>
  </si>
  <si>
    <t>C1293029734</t>
  </si>
  <si>
    <t>C1116027797</t>
  </si>
  <si>
    <t>C457199173</t>
  </si>
  <si>
    <t>C1876581893</t>
  </si>
  <si>
    <t>C849279929</t>
  </si>
  <si>
    <t>C629600976</t>
  </si>
  <si>
    <t>C1504458732</t>
  </si>
  <si>
    <t>M1082616058</t>
  </si>
  <si>
    <t>C2106604697</t>
  </si>
  <si>
    <t>C940983201</t>
  </si>
  <si>
    <t>M4001816</t>
  </si>
  <si>
    <t>C2072410205</t>
  </si>
  <si>
    <t>M118417216</t>
  </si>
  <si>
    <t>C219129675</t>
  </si>
  <si>
    <t>M1708837666</t>
  </si>
  <si>
    <t>C760615764</t>
  </si>
  <si>
    <t>M1561515353</t>
  </si>
  <si>
    <t>C760677455</t>
  </si>
  <si>
    <t>M510085404</t>
  </si>
  <si>
    <t>C62272823</t>
  </si>
  <si>
    <t>M1212518405</t>
  </si>
  <si>
    <t>C1562742846</t>
  </si>
  <si>
    <t>C2033065263</t>
  </si>
  <si>
    <t>M1266909360</t>
  </si>
  <si>
    <t>C790815869</t>
  </si>
  <si>
    <t>M1593259463</t>
  </si>
  <si>
    <t>C1463389267</t>
  </si>
  <si>
    <t>M6819844</t>
  </si>
  <si>
    <t>C953228664</t>
  </si>
  <si>
    <t>M1609522856</t>
  </si>
  <si>
    <t>C1152322066</t>
  </si>
  <si>
    <t>M67619507</t>
  </si>
  <si>
    <t>C873282966</t>
  </si>
  <si>
    <t>M296890273</t>
  </si>
  <si>
    <t>C770787359</t>
  </si>
  <si>
    <t>M387538240</t>
  </si>
  <si>
    <t>C1243952056</t>
  </si>
  <si>
    <t>M1248510586</t>
  </si>
  <si>
    <t>C1845283480</t>
  </si>
  <si>
    <t>M819095866</t>
  </si>
  <si>
    <t>C1401500779</t>
  </si>
  <si>
    <t>M1340888434</t>
  </si>
  <si>
    <t>C1154481693</t>
  </si>
  <si>
    <t>M1735902215</t>
  </si>
  <si>
    <t>C2101845742</t>
  </si>
  <si>
    <t>C1345127409</t>
  </si>
  <si>
    <t>M1806250239</t>
  </si>
  <si>
    <t>C849843825</t>
  </si>
  <si>
    <t>C536627938</t>
  </si>
  <si>
    <t>C1943457317</t>
  </si>
  <si>
    <t>C1264347429</t>
  </si>
  <si>
    <t>C1766884985</t>
  </si>
  <si>
    <t>M1732935996</t>
  </si>
  <si>
    <t>C581487638</t>
  </si>
  <si>
    <t>M169188391</t>
  </si>
  <si>
    <t>C1738252370</t>
  </si>
  <si>
    <t>M1424723708</t>
  </si>
  <si>
    <t>C809971723</t>
  </si>
  <si>
    <t>C1495816709</t>
  </si>
  <si>
    <t>C378889856</t>
  </si>
  <si>
    <t>C750177584</t>
  </si>
  <si>
    <t>M606218804</t>
  </si>
  <si>
    <t>C770478547</t>
  </si>
  <si>
    <t>M284181384</t>
  </si>
  <si>
    <t>C171299819</t>
  </si>
  <si>
    <t>C1304361166</t>
  </si>
  <si>
    <t>C1072900883</t>
  </si>
  <si>
    <t>M1985500983</t>
  </si>
  <si>
    <t>C1680258679</t>
  </si>
  <si>
    <t>M1076398995</t>
  </si>
  <si>
    <t>C1722129206</t>
  </si>
  <si>
    <t>C1391499578</t>
  </si>
  <si>
    <t>M62134301</t>
  </si>
  <si>
    <t>C130318315</t>
  </si>
  <si>
    <t>M1307715598</t>
  </si>
  <si>
    <t>C463294915</t>
  </si>
  <si>
    <t>C944428637</t>
  </si>
  <si>
    <t>M475389336</t>
  </si>
  <si>
    <t>C1077617732</t>
  </si>
  <si>
    <t>M836335305</t>
  </si>
  <si>
    <t>C1607444113</t>
  </si>
  <si>
    <t>M1833175533</t>
  </si>
  <si>
    <t>C1959008517</t>
  </si>
  <si>
    <t>C248600170</t>
  </si>
  <si>
    <t>M738759183</t>
  </si>
  <si>
    <t>C1632562434</t>
  </si>
  <si>
    <t>M899075103</t>
  </si>
  <si>
    <t>C837856961</t>
  </si>
  <si>
    <t>M1501616666</t>
  </si>
  <si>
    <t>C1328552661</t>
  </si>
  <si>
    <t>C1279643928</t>
  </si>
  <si>
    <t>C2021124343</t>
  </si>
  <si>
    <t>M670612969</t>
  </si>
  <si>
    <t>C1758592369</t>
  </si>
  <si>
    <t>C184429666</t>
  </si>
  <si>
    <t>C1292459418</t>
  </si>
  <si>
    <t>M796702247</t>
  </si>
  <si>
    <t>C1218575564</t>
  </si>
  <si>
    <t>M860308614</t>
  </si>
  <si>
    <t>C883243769</t>
  </si>
  <si>
    <t>M2124574660</t>
  </si>
  <si>
    <t>C958577472</t>
  </si>
  <si>
    <t>M818461590</t>
  </si>
  <si>
    <t>C757546372</t>
  </si>
  <si>
    <t>M1083620267</t>
  </si>
  <si>
    <t>C1824710722</t>
  </si>
  <si>
    <t>C430174791</t>
  </si>
  <si>
    <t>C235219816</t>
  </si>
  <si>
    <t>C234629098</t>
  </si>
  <si>
    <t>M2026020381</t>
  </si>
  <si>
    <t>C58306999</t>
  </si>
  <si>
    <t>C89021013</t>
  </si>
  <si>
    <t>C583331228</t>
  </si>
  <si>
    <t>C1776418401</t>
  </si>
  <si>
    <t>C1692038831</t>
  </si>
  <si>
    <t>C88057654</t>
  </si>
  <si>
    <t>C754519004</t>
  </si>
  <si>
    <t>C1267030575</t>
  </si>
  <si>
    <t>C1436345407</t>
  </si>
  <si>
    <t>C1022246392</t>
  </si>
  <si>
    <t>C1511706354</t>
  </si>
  <si>
    <t>C585421968</t>
  </si>
  <si>
    <t>C1137817281</t>
  </si>
  <si>
    <t>C236802750</t>
  </si>
  <si>
    <t>C1939958280</t>
  </si>
  <si>
    <t>C50094289</t>
  </si>
  <si>
    <t>M104358986</t>
  </si>
  <si>
    <t>C1209122290</t>
  </si>
  <si>
    <t>C746430188</t>
  </si>
  <si>
    <t>C1306958170</t>
  </si>
  <si>
    <t>M137997976</t>
  </si>
  <si>
    <t>C1292008512</t>
  </si>
  <si>
    <t>M231215602</t>
  </si>
  <si>
    <t>C1948083544</t>
  </si>
  <si>
    <t>M831866925</t>
  </si>
  <si>
    <t>C1873527331</t>
  </si>
  <si>
    <t>M572590501</t>
  </si>
  <si>
    <t>C1032425244</t>
  </si>
  <si>
    <t>M642153632</t>
  </si>
  <si>
    <t>C399317137</t>
  </si>
  <si>
    <t>M1024153580</t>
  </si>
  <si>
    <t>C1284234814</t>
  </si>
  <si>
    <t>M1497176179</t>
  </si>
  <si>
    <t>C642488917</t>
  </si>
  <si>
    <t>M1092095303</t>
  </si>
  <si>
    <t>C1408258420</t>
  </si>
  <si>
    <t>M1648309753</t>
  </si>
  <si>
    <t>C408715993</t>
  </si>
  <si>
    <t>M430950048</t>
  </si>
  <si>
    <t>C1216700176</t>
  </si>
  <si>
    <t>M1393437444</t>
  </si>
  <si>
    <t>C800600566</t>
  </si>
  <si>
    <t>M1220896871</t>
  </si>
  <si>
    <t>C710595504</t>
  </si>
  <si>
    <t>M145656820</t>
  </si>
  <si>
    <t>C1719086230</t>
  </si>
  <si>
    <t>M85128815</t>
  </si>
  <si>
    <t>C2032759342</t>
  </si>
  <si>
    <t>M86288340</t>
  </si>
  <si>
    <t>C1525168250</t>
  </si>
  <si>
    <t>M1213930694</t>
  </si>
  <si>
    <t>C2060562401</t>
  </si>
  <si>
    <t>M1517010280</t>
  </si>
  <si>
    <t>C1096508855</t>
  </si>
  <si>
    <t>M1366748278</t>
  </si>
  <si>
    <t>C640675614</t>
  </si>
  <si>
    <t>M556303950</t>
  </si>
  <si>
    <t>C994322689</t>
  </si>
  <si>
    <t>M1572300611</t>
  </si>
  <si>
    <t>C70857972</t>
  </si>
  <si>
    <t>M1632032971</t>
  </si>
  <si>
    <t>C2068904387</t>
  </si>
  <si>
    <t>M498795669</t>
  </si>
  <si>
    <t>C1357385026</t>
  </si>
  <si>
    <t>C121575188</t>
  </si>
  <si>
    <t>C2069723345</t>
  </si>
  <si>
    <t>C274654229</t>
  </si>
  <si>
    <t>C1040663683</t>
  </si>
  <si>
    <t>M773180444</t>
  </si>
  <si>
    <t>C1374550397</t>
  </si>
  <si>
    <t>M1105631329</t>
  </si>
  <si>
    <t>C1161953154</t>
  </si>
  <si>
    <t>M1169468954</t>
  </si>
  <si>
    <t>C2074902976</t>
  </si>
  <si>
    <t>M243018564</t>
  </si>
  <si>
    <t>C1149991142</t>
  </si>
  <si>
    <t>M607111699</t>
  </si>
  <si>
    <t>C991096279</t>
  </si>
  <si>
    <t>M1423693818</t>
  </si>
  <si>
    <t>C1267259855</t>
  </si>
  <si>
    <t>M296615423</t>
  </si>
  <si>
    <t>C1040045640</t>
  </si>
  <si>
    <t>M924037642</t>
  </si>
  <si>
    <t>C978862982</t>
  </si>
  <si>
    <t>C642500410</t>
  </si>
  <si>
    <t>C1147409207</t>
  </si>
  <si>
    <t>C402182757</t>
  </si>
  <si>
    <t>M1028764018</t>
  </si>
  <si>
    <t>C1164804397</t>
  </si>
  <si>
    <t>C234415618</t>
  </si>
  <si>
    <t>C561307420</t>
  </si>
  <si>
    <t>C1892571821</t>
  </si>
  <si>
    <t>M1084534759</t>
  </si>
  <si>
    <t>C1776892471</t>
  </si>
  <si>
    <t>C1851954217</t>
  </si>
  <si>
    <t>C1820041338</t>
  </si>
  <si>
    <t>M155578757</t>
  </si>
  <si>
    <t>C702368280</t>
  </si>
  <si>
    <t>C1407467734</t>
  </si>
  <si>
    <t>C1655521952</t>
  </si>
  <si>
    <t>C1145200297</t>
  </si>
  <si>
    <t>C867862274</t>
  </si>
  <si>
    <t>C126636467</t>
  </si>
  <si>
    <t>C1981760356</t>
  </si>
  <si>
    <t>M2125444933</t>
  </si>
  <si>
    <t>C676206895</t>
  </si>
  <si>
    <t>M1294652508</t>
  </si>
  <si>
    <t>C1101183742</t>
  </si>
  <si>
    <t>C1119102992</t>
  </si>
  <si>
    <t>M443274760</t>
  </si>
  <si>
    <t>C33061165</t>
  </si>
  <si>
    <t>M1431918246</t>
  </si>
  <si>
    <t>C919470261</t>
  </si>
  <si>
    <t>C1926319090</t>
  </si>
  <si>
    <t>M815953300</t>
  </si>
  <si>
    <t>C802285888</t>
  </si>
  <si>
    <t>C1767673767</t>
  </si>
  <si>
    <t>C1579098108</t>
  </si>
  <si>
    <t>C296408997</t>
  </si>
  <si>
    <t>M839323345</t>
  </si>
  <si>
    <t>C305949240</t>
  </si>
  <si>
    <t>M529596015</t>
  </si>
  <si>
    <t>C1488979399</t>
  </si>
  <si>
    <t>M1379658120</t>
  </si>
  <si>
    <t>C598156381</t>
  </si>
  <si>
    <t>M1004328384</t>
  </si>
  <si>
    <t>C1676284225</t>
  </si>
  <si>
    <t>M1846592285</t>
  </si>
  <si>
    <t>C1947178830</t>
  </si>
  <si>
    <t>C689979098</t>
  </si>
  <si>
    <t>C443761318</t>
  </si>
  <si>
    <t>M1913873118</t>
  </si>
  <si>
    <t>C2058239541</t>
  </si>
  <si>
    <t>M1380976980</t>
  </si>
  <si>
    <t>C1387665354</t>
  </si>
  <si>
    <t>C1053126520</t>
  </si>
  <si>
    <t>C995793616</t>
  </si>
  <si>
    <t>M806245400</t>
  </si>
  <si>
    <t>C1657201124</t>
  </si>
  <si>
    <t>M11317809</t>
  </si>
  <si>
    <t>C1875850478</t>
  </si>
  <si>
    <t>C1071445573</t>
  </si>
  <si>
    <t>C757269403</t>
  </si>
  <si>
    <t>M2017398298</t>
  </si>
  <si>
    <t>C501683734</t>
  </si>
  <si>
    <t>M194590976</t>
  </si>
  <si>
    <t>C1049877555</t>
  </si>
  <si>
    <t>M1054624293</t>
  </si>
  <si>
    <t>C464436302</t>
  </si>
  <si>
    <t>M1497224962</t>
  </si>
  <si>
    <t>C2045770322</t>
  </si>
  <si>
    <t>M633215528</t>
  </si>
  <si>
    <t>C1268551197</t>
  </si>
  <si>
    <t>M2083444139</t>
  </si>
  <si>
    <t>C2048236822</t>
  </si>
  <si>
    <t>M791656230</t>
  </si>
  <si>
    <t>C15476920</t>
  </si>
  <si>
    <t>M182793859</t>
  </si>
  <si>
    <t>C1548675044</t>
  </si>
  <si>
    <t>M235601356</t>
  </si>
  <si>
    <t>C1866640733</t>
  </si>
  <si>
    <t>M1278271256</t>
  </si>
  <si>
    <t>C1735024829</t>
  </si>
  <si>
    <t>M1045894401</t>
  </si>
  <si>
    <t>C1141206995</t>
  </si>
  <si>
    <t>M235380820</t>
  </si>
  <si>
    <t>C979125921</t>
  </si>
  <si>
    <t>M1017488374</t>
  </si>
  <si>
    <t>C1395730502</t>
  </si>
  <si>
    <t>M1611085684</t>
  </si>
  <si>
    <t>C951454875</t>
  </si>
  <si>
    <t>M689807976</t>
  </si>
  <si>
    <t>C1932839957</t>
  </si>
  <si>
    <t>M710011280</t>
  </si>
  <si>
    <t>C571210389</t>
  </si>
  <si>
    <t>M1723929182</t>
  </si>
  <si>
    <t>C859848439</t>
  </si>
  <si>
    <t>M376982630</t>
  </si>
  <si>
    <t>C1809498990</t>
  </si>
  <si>
    <t>M90668969</t>
  </si>
  <si>
    <t>C937582196</t>
  </si>
  <si>
    <t>C1663905682</t>
  </si>
  <si>
    <t>C1582387498</t>
  </si>
  <si>
    <t>M1618339710</t>
  </si>
  <si>
    <t>C1170277626</t>
  </si>
  <si>
    <t>C1335554671</t>
  </si>
  <si>
    <t>C1947527507</t>
  </si>
  <si>
    <t>C454439607</t>
  </si>
  <si>
    <t>M1419212988</t>
  </si>
  <si>
    <t>C431767552</t>
  </si>
  <si>
    <t>C28168402</t>
  </si>
  <si>
    <t>M721734106</t>
  </si>
  <si>
    <t>C1152980638</t>
  </si>
  <si>
    <t>C397322486</t>
  </si>
  <si>
    <t>C1065280073</t>
  </si>
  <si>
    <t>M1354403380</t>
  </si>
  <si>
    <t>C1568524256</t>
  </si>
  <si>
    <t>M1375479607</t>
  </si>
  <si>
    <t>C425262059</t>
  </si>
  <si>
    <t>C496442842</t>
  </si>
  <si>
    <t>C778476367</t>
  </si>
  <si>
    <t>M513004587</t>
  </si>
  <si>
    <t>C1087038385</t>
  </si>
  <si>
    <t>C1695965119</t>
  </si>
  <si>
    <t>M2133859505</t>
  </si>
  <si>
    <t>C2130882032</t>
  </si>
  <si>
    <t>M1757552330</t>
  </si>
  <si>
    <t>C1065246666</t>
  </si>
  <si>
    <t>M1079253248</t>
  </si>
  <si>
    <t>C710099415</t>
  </si>
  <si>
    <t>M1377775129</t>
  </si>
  <si>
    <t>C525515679</t>
  </si>
  <si>
    <t>M2142125420</t>
  </si>
  <si>
    <t>C1338218167</t>
  </si>
  <si>
    <t>C1686574768</t>
  </si>
  <si>
    <t>C576357354</t>
  </si>
  <si>
    <t>C1854134268</t>
  </si>
  <si>
    <t>C1623773725</t>
  </si>
  <si>
    <t>M871208605</t>
  </si>
  <si>
    <t>C1870865606</t>
  </si>
  <si>
    <t>M525284093</t>
  </si>
  <si>
    <t>C967922483</t>
  </si>
  <si>
    <t>C1714906086</t>
  </si>
  <si>
    <t>C275046130</t>
  </si>
  <si>
    <t>M1994051289</t>
  </si>
  <si>
    <t>C1170289658</t>
  </si>
  <si>
    <t>M406081783</t>
  </si>
  <si>
    <t>C772902477</t>
  </si>
  <si>
    <t>C1046076216</t>
  </si>
  <si>
    <t>C245182800</t>
  </si>
  <si>
    <t>C1108319642</t>
  </si>
  <si>
    <t>C2013712068</t>
  </si>
  <si>
    <t>C1514624111</t>
  </si>
  <si>
    <t>C1027074502</t>
  </si>
  <si>
    <t>C65687735</t>
  </si>
  <si>
    <t>C1297407712</t>
  </si>
  <si>
    <t>C760225545</t>
  </si>
  <si>
    <t>C791390908</t>
  </si>
  <si>
    <t>C2123708422</t>
  </si>
  <si>
    <t>C366824170</t>
  </si>
  <si>
    <t>C945334031</t>
  </si>
  <si>
    <t>C1255441650</t>
  </si>
  <si>
    <t>C492228774</t>
  </si>
  <si>
    <t>C1654871036</t>
  </si>
  <si>
    <t>C532607096</t>
  </si>
  <si>
    <t>C1906508905</t>
  </si>
  <si>
    <t>C369934514</t>
  </si>
  <si>
    <t>C1515927835</t>
  </si>
  <si>
    <t>C580893983</t>
  </si>
  <si>
    <t>C1254794244</t>
  </si>
  <si>
    <t>C589525368</t>
  </si>
  <si>
    <t>C540219366</t>
  </si>
  <si>
    <t>C2132484538</t>
  </si>
  <si>
    <t>C1617838297</t>
  </si>
  <si>
    <t>C1484670237</t>
  </si>
  <si>
    <t>C1615521235</t>
  </si>
  <si>
    <t>C1190796945</t>
  </si>
  <si>
    <t>C1409349151</t>
  </si>
  <si>
    <t>C1627363444</t>
  </si>
  <si>
    <t>C2130450223</t>
  </si>
  <si>
    <t>C1583839021</t>
  </si>
  <si>
    <t>C1227817310</t>
  </si>
  <si>
    <t>C1605861500</t>
  </si>
  <si>
    <t>C215233947</t>
  </si>
  <si>
    <t>C302976577</t>
  </si>
  <si>
    <t>C597416111</t>
  </si>
  <si>
    <t>C1087117504</t>
  </si>
  <si>
    <t>C1838777775</t>
  </si>
  <si>
    <t>C126808923</t>
  </si>
  <si>
    <t>C2058161573</t>
  </si>
  <si>
    <t>C1518800936</t>
  </si>
  <si>
    <t>C2073186858</t>
  </si>
  <si>
    <t>C200700456</t>
  </si>
  <si>
    <t>C421824214</t>
  </si>
  <si>
    <t>C2067841930</t>
  </si>
  <si>
    <t>C304799178</t>
  </si>
  <si>
    <t>C712350357</t>
  </si>
  <si>
    <t>C400206651</t>
  </si>
  <si>
    <t>C1786472153</t>
  </si>
  <si>
    <t>C779825873</t>
  </si>
  <si>
    <t>C685548729</t>
  </si>
  <si>
    <t>C1788695018</t>
  </si>
  <si>
    <t>C1541517262</t>
  </si>
  <si>
    <t>C754705369</t>
  </si>
  <si>
    <t>C1640985491</t>
  </si>
  <si>
    <t>C1641905217</t>
  </si>
  <si>
    <t>C932454507</t>
  </si>
  <si>
    <t>C1149429867</t>
  </si>
  <si>
    <t>C1581992067</t>
  </si>
  <si>
    <t>C1417545855</t>
  </si>
  <si>
    <t>C1115680227</t>
  </si>
  <si>
    <t>C292390007</t>
  </si>
  <si>
    <t>C359061897</t>
  </si>
  <si>
    <t>C838801066</t>
  </si>
  <si>
    <t>C215147907</t>
  </si>
  <si>
    <t>M1910605394</t>
  </si>
  <si>
    <t>C1382589302</t>
  </si>
  <si>
    <t>M460043735</t>
  </si>
  <si>
    <t>C9348548</t>
  </si>
  <si>
    <t>C2107666577</t>
  </si>
  <si>
    <t>C1372832842</t>
  </si>
  <si>
    <t>C1782849344</t>
  </si>
  <si>
    <t>C742902482</t>
  </si>
  <si>
    <t>C1494411803</t>
  </si>
  <si>
    <t>M659041616</t>
  </si>
  <si>
    <t>C1832687846</t>
  </si>
  <si>
    <t>C2134892233</t>
  </si>
  <si>
    <t>C825467143</t>
  </si>
  <si>
    <t>C1475815644</t>
  </si>
  <si>
    <t>C1585799532</t>
  </si>
  <si>
    <t>C1607284195</t>
  </si>
  <si>
    <t>C1935314052</t>
  </si>
  <si>
    <t>C495320059</t>
  </si>
  <si>
    <t>M1753118502</t>
  </si>
  <si>
    <t>C1588213223</t>
  </si>
  <si>
    <t>C2033433626</t>
  </si>
  <si>
    <t>C1264306916</t>
  </si>
  <si>
    <t>M1342653422</t>
  </si>
  <si>
    <t>C1603096836</t>
  </si>
  <si>
    <t>M1002104195</t>
  </si>
  <si>
    <t>C774051066</t>
  </si>
  <si>
    <t>C1673886686</t>
  </si>
  <si>
    <t>C1154562787</t>
  </si>
  <si>
    <t>C1910593036</t>
  </si>
  <si>
    <t>C488317774</t>
  </si>
  <si>
    <t>M732524755</t>
  </si>
  <si>
    <t>C1726103911</t>
  </si>
  <si>
    <t>C491272833</t>
  </si>
  <si>
    <t>C1494051637</t>
  </si>
  <si>
    <t>M969058095</t>
  </si>
  <si>
    <t>C1306468361</t>
  </si>
  <si>
    <t>M287278849</t>
  </si>
  <si>
    <t>C595137236</t>
  </si>
  <si>
    <t>C254685771</t>
  </si>
  <si>
    <t>C994415823</t>
  </si>
  <si>
    <t>C1452227369</t>
  </si>
  <si>
    <t>C1032551582</t>
  </si>
  <si>
    <t>C1137290510</t>
  </si>
  <si>
    <t>C1413331540</t>
  </si>
  <si>
    <t>C2076476809</t>
  </si>
  <si>
    <t>C500001251</t>
  </si>
  <si>
    <t>C333584009</t>
  </si>
  <si>
    <t>C708112827</t>
  </si>
  <si>
    <t>C1971569081</t>
  </si>
  <si>
    <t>C58141851</t>
  </si>
  <si>
    <t>C10630178</t>
  </si>
  <si>
    <t>C219587748</t>
  </si>
  <si>
    <t>C1718821558</t>
  </si>
  <si>
    <t>C1549457687</t>
  </si>
  <si>
    <t>C1296623002</t>
  </si>
  <si>
    <t>C1975733011</t>
  </si>
  <si>
    <t>C182104463</t>
  </si>
  <si>
    <t>C4342690</t>
  </si>
  <si>
    <t>C179048965</t>
  </si>
  <si>
    <t>C1700285328</t>
  </si>
  <si>
    <t>C712971356</t>
  </si>
  <si>
    <t>C986826877</t>
  </si>
  <si>
    <t>C681362390</t>
  </si>
  <si>
    <t>M1112195322</t>
  </si>
  <si>
    <t>C1701386216</t>
  </si>
  <si>
    <t>M1364179224</t>
  </si>
  <si>
    <t>C520307348</t>
  </si>
  <si>
    <t>C198839454</t>
  </si>
  <si>
    <t>C1618184722</t>
  </si>
  <si>
    <t>C648121434</t>
  </si>
  <si>
    <t>C910951591</t>
  </si>
  <si>
    <t>C168453871</t>
  </si>
  <si>
    <t>C261653208</t>
  </si>
  <si>
    <t>C1425916233</t>
  </si>
  <si>
    <t>M2123646160</t>
  </si>
  <si>
    <t>C661678323</t>
  </si>
  <si>
    <t>C1815457927</t>
  </si>
  <si>
    <t>C1459143617</t>
  </si>
  <si>
    <t>M177651466</t>
  </si>
  <si>
    <t>C780495195</t>
  </si>
  <si>
    <t>M1878345092</t>
  </si>
  <si>
    <t>C2139317616</t>
  </si>
  <si>
    <t>C1087568741</t>
  </si>
  <si>
    <t>C1167629717</t>
  </si>
  <si>
    <t>M8661447</t>
  </si>
  <si>
    <t>C1690858562</t>
  </si>
  <si>
    <t>C787904130</t>
  </si>
  <si>
    <t>C865509997</t>
  </si>
  <si>
    <t>C845407679</t>
  </si>
  <si>
    <t>C1563604269</t>
  </si>
  <si>
    <t>C319301669</t>
  </si>
  <si>
    <t>M876946530</t>
  </si>
  <si>
    <t>C843476301</t>
  </si>
  <si>
    <t>C1265590059</t>
  </si>
  <si>
    <t>C530917543</t>
  </si>
  <si>
    <t>M1304322678</t>
  </si>
  <si>
    <t>C1355102615</t>
  </si>
  <si>
    <t>M1365777095</t>
  </si>
  <si>
    <t>C1740566621</t>
  </si>
  <si>
    <t>C1504547598</t>
  </si>
  <si>
    <t>C551358509</t>
  </si>
  <si>
    <t>M837978323</t>
  </si>
  <si>
    <t>C568244904</t>
  </si>
  <si>
    <t>C350124158</t>
  </si>
  <si>
    <t>C1548373680</t>
  </si>
  <si>
    <t>C2044453370</t>
  </si>
  <si>
    <t>M763633555</t>
  </si>
  <si>
    <t>C1258196949</t>
  </si>
  <si>
    <t>C1154447348</t>
  </si>
  <si>
    <t>C1656593062</t>
  </si>
  <si>
    <t>C1875409381</t>
  </si>
  <si>
    <t>C1723447103</t>
  </si>
  <si>
    <t>C1375126510</t>
  </si>
  <si>
    <t>C1306585664</t>
  </si>
  <si>
    <t>C1857646323</t>
  </si>
  <si>
    <t>C1625268520</t>
  </si>
  <si>
    <t>C491835973</t>
  </si>
  <si>
    <t>C1282734983</t>
  </si>
  <si>
    <t>C729462868</t>
  </si>
  <si>
    <t>M236029246</t>
  </si>
  <si>
    <t>C324707125</t>
  </si>
  <si>
    <t>C2023344666</t>
  </si>
  <si>
    <t>C115303749</t>
  </si>
  <si>
    <t>C82131157</t>
  </si>
  <si>
    <t>C1113612407</t>
  </si>
  <si>
    <t>C1948236603</t>
  </si>
  <si>
    <t>C160898480</t>
  </si>
  <si>
    <t>C605667271</t>
  </si>
  <si>
    <t>C1698365675</t>
  </si>
  <si>
    <t>C1827973396</t>
  </si>
  <si>
    <t>C1572815783</t>
  </si>
  <si>
    <t>C884025424</t>
  </si>
  <si>
    <t>C154163829</t>
  </si>
  <si>
    <t>C1078324814</t>
  </si>
  <si>
    <t>C1732259738</t>
  </si>
  <si>
    <t>C1519286410</t>
  </si>
  <si>
    <t>C1374052956</t>
  </si>
  <si>
    <t>C1044304304</t>
  </si>
  <si>
    <t>C1482954002</t>
  </si>
  <si>
    <t>C1896316092</t>
  </si>
  <si>
    <t>C319882306</t>
  </si>
  <si>
    <t>C1533736129</t>
  </si>
  <si>
    <t>C601798203</t>
  </si>
  <si>
    <t>C1769393248</t>
  </si>
  <si>
    <t>C1918821912</t>
  </si>
  <si>
    <t>C2124339310</t>
  </si>
  <si>
    <t>M673699560</t>
  </si>
  <si>
    <t>C2012027456</t>
  </si>
  <si>
    <t>C1913019523</t>
  </si>
  <si>
    <t>C2060695301</t>
  </si>
  <si>
    <t>C1825947169</t>
  </si>
  <si>
    <t>C1945470689</t>
  </si>
  <si>
    <t>C869744216</t>
  </si>
  <si>
    <t>C1415302328</t>
  </si>
  <si>
    <t>C356402340</t>
  </si>
  <si>
    <t>C1252203116</t>
  </si>
  <si>
    <t>C1074583710</t>
  </si>
  <si>
    <t>C1245241899</t>
  </si>
  <si>
    <t>C759469228</t>
  </si>
  <si>
    <t>C2145819410</t>
  </si>
  <si>
    <t>C1493722200</t>
  </si>
  <si>
    <t>C1420618984</t>
  </si>
  <si>
    <t>C1564799781</t>
  </si>
  <si>
    <t>C380751252</t>
  </si>
  <si>
    <t>C201413054</t>
  </si>
  <si>
    <t>C1073297274</t>
  </si>
  <si>
    <t>C1163802235</t>
  </si>
  <si>
    <t>C1570475561</t>
  </si>
  <si>
    <t>C1527883909</t>
  </si>
  <si>
    <t>C765789818</t>
  </si>
  <si>
    <t>C435949659</t>
  </si>
  <si>
    <t>C412565387</t>
  </si>
  <si>
    <t>C1309997468</t>
  </si>
  <si>
    <t>C1495361742</t>
  </si>
  <si>
    <t>C1258795250</t>
  </si>
  <si>
    <t>C847257345</t>
  </si>
  <si>
    <t>C332010941</t>
  </si>
  <si>
    <t>C2063324737</t>
  </si>
  <si>
    <t>C210594252</t>
  </si>
  <si>
    <t>C1053230923</t>
  </si>
  <si>
    <t>C1587682020</t>
  </si>
  <si>
    <t>C2112068307</t>
  </si>
  <si>
    <t>C1502479088</t>
  </si>
  <si>
    <t>C1136956307</t>
  </si>
  <si>
    <t>C1042989828</t>
  </si>
  <si>
    <t>C953247445</t>
  </si>
  <si>
    <t>C1501910558</t>
  </si>
  <si>
    <t>C1882539612</t>
  </si>
  <si>
    <t>C409967037</t>
  </si>
  <si>
    <t>C725332907</t>
  </si>
  <si>
    <t>M1484600692</t>
  </si>
  <si>
    <t>C44076929</t>
  </si>
  <si>
    <t>C1717984281</t>
  </si>
  <si>
    <t>M280370581</t>
  </si>
  <si>
    <t>C558980194</t>
  </si>
  <si>
    <t>M663421774</t>
  </si>
  <si>
    <t>C1935217970</t>
  </si>
  <si>
    <t>C1403253881</t>
  </si>
  <si>
    <t>C950073385</t>
  </si>
  <si>
    <t>C2025459747</t>
  </si>
  <si>
    <t>C123010313</t>
  </si>
  <si>
    <t>M1008699476</t>
  </si>
  <si>
    <t>C1892918162</t>
  </si>
  <si>
    <t>C1480629923</t>
  </si>
  <si>
    <t>C2019331095</t>
  </si>
  <si>
    <t>M943847008</t>
  </si>
  <si>
    <t>C1432554953</t>
  </si>
  <si>
    <t>M151659584</t>
  </si>
  <si>
    <t>C363474242</t>
  </si>
  <si>
    <t>C577715041</t>
  </si>
  <si>
    <t>M1873766304</t>
  </si>
  <si>
    <t>C937387569</t>
  </si>
  <si>
    <t>C626551899</t>
  </si>
  <si>
    <t>C1943772597</t>
  </si>
  <si>
    <t>M682886300</t>
  </si>
  <si>
    <t>C1009972301</t>
  </si>
  <si>
    <t>M1880158996</t>
  </si>
  <si>
    <t>C1594486422</t>
  </si>
  <si>
    <t>C1460764943</t>
  </si>
  <si>
    <t>C2083161916</t>
  </si>
  <si>
    <t>M198525950</t>
  </si>
  <si>
    <t>C456683852</t>
  </si>
  <si>
    <t>C1090163421</t>
  </si>
  <si>
    <t>M1749155481</t>
  </si>
  <si>
    <t>C1235913436</t>
  </si>
  <si>
    <t>M297803956</t>
  </si>
  <si>
    <t>C95953963</t>
  </si>
  <si>
    <t>M1651160883</t>
  </si>
  <si>
    <t>C2139831752</t>
  </si>
  <si>
    <t>C1876846349</t>
  </si>
  <si>
    <t>M721653665</t>
  </si>
  <si>
    <t>C476542685</t>
  </si>
  <si>
    <t>C983858660</t>
  </si>
  <si>
    <t>M652121010</t>
  </si>
  <si>
    <t>C295140943</t>
  </si>
  <si>
    <t>C920724286</t>
  </si>
  <si>
    <t>M800273243</t>
  </si>
  <si>
    <t>C2107799068</t>
  </si>
  <si>
    <t>C1475156705</t>
  </si>
  <si>
    <t>C605599127</t>
  </si>
  <si>
    <t>C1747598321</t>
  </si>
  <si>
    <t>C1588982852</t>
  </si>
  <si>
    <t>C818506520</t>
  </si>
  <si>
    <t>C265049586</t>
  </si>
  <si>
    <t>C905970249</t>
  </si>
  <si>
    <t>C1197922073</t>
  </si>
  <si>
    <t>C1007482182</t>
  </si>
  <si>
    <t>C1367495920</t>
  </si>
  <si>
    <t>M1730549443</t>
  </si>
  <si>
    <t>C369744673</t>
  </si>
  <si>
    <t>M1307880035</t>
  </si>
  <si>
    <t>C236077817</t>
  </si>
  <si>
    <t>M1507188214</t>
  </si>
  <si>
    <t>C31315262</t>
  </si>
  <si>
    <t>C1762840788</t>
  </si>
  <si>
    <t>C1972060805</t>
  </si>
  <si>
    <t>C38149039</t>
  </si>
  <si>
    <t>C1834834684</t>
  </si>
  <si>
    <t>C313959411</t>
  </si>
  <si>
    <t>M1023820874</t>
  </si>
  <si>
    <t>C254782246</t>
  </si>
  <si>
    <t>M144874117</t>
  </si>
  <si>
    <t>C791415129</t>
  </si>
  <si>
    <t>C545733858</t>
  </si>
  <si>
    <t>C1384367439</t>
  </si>
  <si>
    <t>M1323899688</t>
  </si>
  <si>
    <t>C29402477</t>
  </si>
  <si>
    <t>C1566048919</t>
  </si>
  <si>
    <t>C406452635</t>
  </si>
  <si>
    <t>M1415376494</t>
  </si>
  <si>
    <t>C1391107990</t>
  </si>
  <si>
    <t>C1451602795</t>
  </si>
  <si>
    <t>C27753729</t>
  </si>
  <si>
    <t>C851168453</t>
  </si>
  <si>
    <t>M883684139</t>
  </si>
  <si>
    <t>C1330511934</t>
  </si>
  <si>
    <t>C1966810019</t>
  </si>
  <si>
    <t>C420086821</t>
  </si>
  <si>
    <t>M1918082692</t>
  </si>
  <si>
    <t>C1302540032</t>
  </si>
  <si>
    <t>C1638476588</t>
  </si>
  <si>
    <t>C684404752</t>
  </si>
  <si>
    <t>C1182940211</t>
  </si>
  <si>
    <t>C906701163</t>
  </si>
  <si>
    <t>C311279820</t>
  </si>
  <si>
    <t>C987064826</t>
  </si>
  <si>
    <t>C1265603840</t>
  </si>
  <si>
    <t>C475745274</t>
  </si>
  <si>
    <t>C1613525789</t>
  </si>
  <si>
    <t>C1898404955</t>
  </si>
  <si>
    <t>C1180111082</t>
  </si>
  <si>
    <t>C1410881</t>
  </si>
  <si>
    <t>C60991685</t>
  </si>
  <si>
    <t>C1219291502</t>
  </si>
  <si>
    <t>C982295556</t>
  </si>
  <si>
    <t>C914514129</t>
  </si>
  <si>
    <t>C436324047</t>
  </si>
  <si>
    <t>C958301463</t>
  </si>
  <si>
    <t>C217297354</t>
  </si>
  <si>
    <t>C599514787</t>
  </si>
  <si>
    <t>C102414061</t>
  </si>
  <si>
    <t>C314130271</t>
  </si>
  <si>
    <t>C64336163</t>
  </si>
  <si>
    <t>M2120624444</t>
  </si>
  <si>
    <t>C756569539</t>
  </si>
  <si>
    <t>M1979761912</t>
  </si>
  <si>
    <t>C1483878322</t>
  </si>
  <si>
    <t>M387109449</t>
  </si>
  <si>
    <t>C2026584869</t>
  </si>
  <si>
    <t>C136054720</t>
  </si>
  <si>
    <t>M1096464078</t>
  </si>
  <si>
    <t>C1088136246</t>
  </si>
  <si>
    <t>C1634250011</t>
  </si>
  <si>
    <t>C161649905</t>
  </si>
  <si>
    <t>M500875213</t>
  </si>
  <si>
    <t>C12403284</t>
  </si>
  <si>
    <t>C605632301</t>
  </si>
  <si>
    <t>C956381763</t>
  </si>
  <si>
    <t>M1903025785</t>
  </si>
  <si>
    <t>C455642594</t>
  </si>
  <si>
    <t>M1994748405</t>
  </si>
  <si>
    <t>C1183223368</t>
  </si>
  <si>
    <t>C1502027511</t>
  </si>
  <si>
    <t>C416982864</t>
  </si>
  <si>
    <t>C111136696</t>
  </si>
  <si>
    <t>M1537768519</t>
  </si>
  <si>
    <t>C699289012</t>
  </si>
  <si>
    <t>C1220513488</t>
  </si>
  <si>
    <t>M816151152</t>
  </si>
  <si>
    <t>C687305319</t>
  </si>
  <si>
    <t>C237538078</t>
  </si>
  <si>
    <t>C1945065760</t>
  </si>
  <si>
    <t>C1627055761</t>
  </si>
  <si>
    <t>C1192394883</t>
  </si>
  <si>
    <t>M1551832299</t>
  </si>
  <si>
    <t>C1334321481</t>
  </si>
  <si>
    <t>C1176983489</t>
  </si>
  <si>
    <t>C358793502</t>
  </si>
  <si>
    <t>M832456469</t>
  </si>
  <si>
    <t>C1058191878</t>
  </si>
  <si>
    <t>M1131899770</t>
  </si>
  <si>
    <t>C1084110907</t>
  </si>
  <si>
    <t>C58419666</t>
  </si>
  <si>
    <t>C697512241</t>
  </si>
  <si>
    <t>C1363653570</t>
  </si>
  <si>
    <t>C1613301297</t>
  </si>
  <si>
    <t>C944031263</t>
  </si>
  <si>
    <t>C141451935</t>
  </si>
  <si>
    <t>C1692080627</t>
  </si>
  <si>
    <t>C1290503127</t>
  </si>
  <si>
    <t>C1384235115</t>
  </si>
  <si>
    <t>C696265278</t>
  </si>
  <si>
    <t>C354990716</t>
  </si>
  <si>
    <t>C97347125</t>
  </si>
  <si>
    <t>C1494445183</t>
  </si>
  <si>
    <t>C1911192761</t>
  </si>
  <si>
    <t>C566346658</t>
  </si>
  <si>
    <t>C1339290977</t>
  </si>
  <si>
    <t>C232851568</t>
  </si>
  <si>
    <t>C793551553</t>
  </si>
  <si>
    <t>C12560473</t>
  </si>
  <si>
    <t>C1352084946</t>
  </si>
  <si>
    <t>C1437601080</t>
  </si>
  <si>
    <t>C530638821</t>
  </si>
  <si>
    <t>C1654679848</t>
  </si>
  <si>
    <t>C196092179</t>
  </si>
  <si>
    <t>C1580999824</t>
  </si>
  <si>
    <t>C1178300285</t>
  </si>
  <si>
    <t>C666085307</t>
  </si>
  <si>
    <t>C1744872108</t>
  </si>
  <si>
    <t>C755081959</t>
  </si>
  <si>
    <t>M304487283</t>
  </si>
  <si>
    <t>C268164813</t>
  </si>
  <si>
    <t>M902774518</t>
  </si>
  <si>
    <t>C368686130</t>
  </si>
  <si>
    <t>C925288573</t>
  </si>
  <si>
    <t>C1719301602</t>
  </si>
  <si>
    <t>C705613653</t>
  </si>
  <si>
    <t>C1921955330</t>
  </si>
  <si>
    <t>C1944775950</t>
  </si>
  <si>
    <t>C1183466484</t>
  </si>
  <si>
    <t>C446846999</t>
  </si>
  <si>
    <t>C488358887</t>
  </si>
  <si>
    <t>C960352215</t>
  </si>
  <si>
    <t>M767344359</t>
  </si>
  <si>
    <t>C634796455</t>
  </si>
  <si>
    <t>C1720828417</t>
  </si>
  <si>
    <t>C822475379</t>
  </si>
  <si>
    <t>M2038833458</t>
  </si>
  <si>
    <t>C1829319844</t>
  </si>
  <si>
    <t>M90202830</t>
  </si>
  <si>
    <t>C455661171</t>
  </si>
  <si>
    <t>C417710568</t>
  </si>
  <si>
    <t>C1408236437</t>
  </si>
  <si>
    <t>C2011650392</t>
  </si>
  <si>
    <t>C101156429</t>
  </si>
  <si>
    <t>C1905734520</t>
  </si>
  <si>
    <t>M751954039</t>
  </si>
  <si>
    <t>C5152043</t>
  </si>
  <si>
    <t>C1294871011</t>
  </si>
  <si>
    <t>M99278797</t>
  </si>
  <si>
    <t>C643501399</t>
  </si>
  <si>
    <t>M1384676210</t>
  </si>
  <si>
    <t>C1859465713</t>
  </si>
  <si>
    <t>M1024626513</t>
  </si>
  <si>
    <t>C1130171409</t>
  </si>
  <si>
    <t>M1386200291</t>
  </si>
  <si>
    <t>C360859128</t>
  </si>
  <si>
    <t>M1011038238</t>
  </si>
  <si>
    <t>C399869443</t>
  </si>
  <si>
    <t>M948062398</t>
  </si>
  <si>
    <t>C1068005331</t>
  </si>
  <si>
    <t>M437140464</t>
  </si>
  <si>
    <t>C567296812</t>
  </si>
  <si>
    <t>M196950032</t>
  </si>
  <si>
    <t>C2010632283</t>
  </si>
  <si>
    <t>M476947690</t>
  </si>
  <si>
    <t>C1057447272</t>
  </si>
  <si>
    <t>M1561894688</t>
  </si>
  <si>
    <t>C335858128</t>
  </si>
  <si>
    <t>M1707046222</t>
  </si>
  <si>
    <t>C1616287884</t>
  </si>
  <si>
    <t>M2033121849</t>
  </si>
  <si>
    <t>C1263990405</t>
  </si>
  <si>
    <t>M1432219556</t>
  </si>
  <si>
    <t>C26972027</t>
  </si>
  <si>
    <t>M258622019</t>
  </si>
  <si>
    <t>C1937014773</t>
  </si>
  <si>
    <t>M1240370928</t>
  </si>
  <si>
    <t>C349384929</t>
  </si>
  <si>
    <t>M1240858722</t>
  </si>
  <si>
    <t>C422397310</t>
  </si>
  <si>
    <t>C613007781</t>
  </si>
  <si>
    <t>C701544941</t>
  </si>
  <si>
    <t>C1348225445</t>
  </si>
  <si>
    <t>C598335589</t>
  </si>
  <si>
    <t>M1237813596</t>
  </si>
  <si>
    <t>C1710513752</t>
  </si>
  <si>
    <t>M1473720866</t>
  </si>
  <si>
    <t>C990988917</t>
  </si>
  <si>
    <t>M1315551522</t>
  </si>
  <si>
    <t>C153626665</t>
  </si>
  <si>
    <t>M1728072972</t>
  </si>
  <si>
    <t>C1450434939</t>
  </si>
  <si>
    <t>M1439752766</t>
  </si>
  <si>
    <t>C502391245</t>
  </si>
  <si>
    <t>M2029823826</t>
  </si>
  <si>
    <t>C827189519</t>
  </si>
  <si>
    <t>M1667116042</t>
  </si>
  <si>
    <t>C1899189797</t>
  </si>
  <si>
    <t>M1818802534</t>
  </si>
  <si>
    <t>C850600053</t>
  </si>
  <si>
    <t>M538932309</t>
  </si>
  <si>
    <t>C1274448909</t>
  </si>
  <si>
    <t>M1652338588</t>
  </si>
  <si>
    <t>C1239915310</t>
  </si>
  <si>
    <t>M310506395</t>
  </si>
  <si>
    <t>C1843958562</t>
  </si>
  <si>
    <t>M1785712972</t>
  </si>
  <si>
    <t>C522459588</t>
  </si>
  <si>
    <t>M44317840</t>
  </si>
  <si>
    <t>C737988197</t>
  </si>
  <si>
    <t>M1066246119</t>
  </si>
  <si>
    <t>C14179307</t>
  </si>
  <si>
    <t>M599500764</t>
  </si>
  <si>
    <t>C1861863976</t>
  </si>
  <si>
    <t>M1029178039</t>
  </si>
  <si>
    <t>C2140996084</t>
  </si>
  <si>
    <t>M31906972</t>
  </si>
  <si>
    <t>C560922114</t>
  </si>
  <si>
    <t>M1558056226</t>
  </si>
  <si>
    <t>C1264264684</t>
  </si>
  <si>
    <t>M2087584295</t>
  </si>
  <si>
    <t>C715550022</t>
  </si>
  <si>
    <t>M104714797</t>
  </si>
  <si>
    <t>C341570371</t>
  </si>
  <si>
    <t>C1953427153</t>
  </si>
  <si>
    <t>C413705429</t>
  </si>
  <si>
    <t>C33371867</t>
  </si>
  <si>
    <t>M1765355635</t>
  </si>
  <si>
    <t>C582158332</t>
  </si>
  <si>
    <t>C1531863511</t>
  </si>
  <si>
    <t>C2137035123</t>
  </si>
  <si>
    <t>M390278058</t>
  </si>
  <si>
    <t>C936979353</t>
  </si>
  <si>
    <t>C225400441</t>
  </si>
  <si>
    <t>C1988076974</t>
  </si>
  <si>
    <t>C2028981936</t>
  </si>
  <si>
    <t>C102021079</t>
  </si>
  <si>
    <t>M1900013042</t>
  </si>
  <si>
    <t>C2061921454</t>
  </si>
  <si>
    <t>M2096801548</t>
  </si>
  <si>
    <t>C1601375563</t>
  </si>
  <si>
    <t>M1374511906</t>
  </si>
  <si>
    <t>C413656749</t>
  </si>
  <si>
    <t>M835510386</t>
  </si>
  <si>
    <t>C1980938837</t>
  </si>
  <si>
    <t>M1281110982</t>
  </si>
  <si>
    <t>C1810445934</t>
  </si>
  <si>
    <t>M1039176721</t>
  </si>
  <si>
    <t>C1590903272</t>
  </si>
  <si>
    <t>M1933351927</t>
  </si>
  <si>
    <t>C1371838904</t>
  </si>
  <si>
    <t>M1747836813</t>
  </si>
  <si>
    <t>C750067553</t>
  </si>
  <si>
    <t>M994167331</t>
  </si>
  <si>
    <t>C1312656810</t>
  </si>
  <si>
    <t>M1214968407</t>
  </si>
  <si>
    <t>C1277207084</t>
  </si>
  <si>
    <t>M2038786393</t>
  </si>
  <si>
    <t>C1542978334</t>
  </si>
  <si>
    <t>M1141920381</t>
  </si>
  <si>
    <t>C224966929</t>
  </si>
  <si>
    <t>M1601553988</t>
  </si>
  <si>
    <t>C993978815</t>
  </si>
  <si>
    <t>M2113656607</t>
  </si>
  <si>
    <t>C898845056</t>
  </si>
  <si>
    <t>C1143340688</t>
  </si>
  <si>
    <t>M144348346</t>
  </si>
  <si>
    <t>C729475481</t>
  </si>
  <si>
    <t>C76184127</t>
  </si>
  <si>
    <t>C1865471296</t>
  </si>
  <si>
    <t>M861119320</t>
  </si>
  <si>
    <t>C1335472778</t>
  </si>
  <si>
    <t>M412447428</t>
  </si>
  <si>
    <t>C1910910531</t>
  </si>
  <si>
    <t>C1593903684</t>
  </si>
  <si>
    <t>C1561263820</t>
  </si>
  <si>
    <t>C1849603323</t>
  </si>
  <si>
    <t>C787090249</t>
  </si>
  <si>
    <t>C2037278714</t>
  </si>
  <si>
    <t>C1396444805</t>
  </si>
  <si>
    <t>C1220469109</t>
  </si>
  <si>
    <t>C921701224</t>
  </si>
  <si>
    <t>C1017900027</t>
  </si>
  <si>
    <t>C265323213</t>
  </si>
  <si>
    <t>C811237131</t>
  </si>
  <si>
    <t>C105355555</t>
  </si>
  <si>
    <t>C1708150307</t>
  </si>
  <si>
    <t>C1855815358</t>
  </si>
  <si>
    <t>C232584769</t>
  </si>
  <si>
    <t>C938010712</t>
  </si>
  <si>
    <t>C1649898712</t>
  </si>
  <si>
    <t>C1345198544</t>
  </si>
  <si>
    <t>C1438905829</t>
  </si>
  <si>
    <t>M1070039010</t>
  </si>
  <si>
    <t>C1327360618</t>
  </si>
  <si>
    <t>M1876789952</t>
  </si>
  <si>
    <t>C628827651</t>
  </si>
  <si>
    <t>C245097909</t>
  </si>
  <si>
    <t>C566719777</t>
  </si>
  <si>
    <t>C27891145</t>
  </si>
  <si>
    <t>C504693752</t>
  </si>
  <si>
    <t>C35751094</t>
  </si>
  <si>
    <t>C2123817423</t>
  </si>
  <si>
    <t>C1684208961</t>
  </si>
  <si>
    <t>M698891225</t>
  </si>
  <si>
    <t>C656543342</t>
  </si>
  <si>
    <t>C1853037532</t>
  </si>
  <si>
    <t>M487091110</t>
  </si>
  <si>
    <t>C1964440877</t>
  </si>
  <si>
    <t>C1123077279</t>
  </si>
  <si>
    <t>C883659494</t>
  </si>
  <si>
    <t>M1780517518</t>
  </si>
  <si>
    <t>C681438578</t>
  </si>
  <si>
    <t>C1927406983</t>
  </si>
  <si>
    <t>C1825392842</t>
  </si>
  <si>
    <t>M68799255</t>
  </si>
  <si>
    <t>C1778599392</t>
  </si>
  <si>
    <t>M758301615</t>
  </si>
  <si>
    <t>C725566939</t>
  </si>
  <si>
    <t>M1639215832</t>
  </si>
  <si>
    <t>C300418891</t>
  </si>
  <si>
    <t>M721191266</t>
  </si>
  <si>
    <t>C2067535995</t>
  </si>
  <si>
    <t>C562238675</t>
  </si>
  <si>
    <t>C962365302</t>
  </si>
  <si>
    <t>C1751059785</t>
  </si>
  <si>
    <t>M652637873</t>
  </si>
  <si>
    <t>C1031953878</t>
  </si>
  <si>
    <t>M1614285351</t>
  </si>
  <si>
    <t>C1880974892</t>
  </si>
  <si>
    <t>C1708905824</t>
  </si>
  <si>
    <t>C1751506684</t>
  </si>
  <si>
    <t>C1251498208</t>
  </si>
  <si>
    <t>M1792084646</t>
  </si>
  <si>
    <t>C1910910422</t>
  </si>
  <si>
    <t>C1244497503</t>
  </si>
  <si>
    <t>C1123719330</t>
  </si>
  <si>
    <t>C2096958112</t>
  </si>
  <si>
    <t>C547106401</t>
  </si>
  <si>
    <t>C1616129849</t>
  </si>
  <si>
    <t>C1189958162</t>
  </si>
  <si>
    <t>M1346694629</t>
  </si>
  <si>
    <t>C300564138</t>
  </si>
  <si>
    <t>C1351018057</t>
  </si>
  <si>
    <t>C2094482313</t>
  </si>
  <si>
    <t>M185315891</t>
  </si>
  <si>
    <t>C1272234646</t>
  </si>
  <si>
    <t>M747094283</t>
  </si>
  <si>
    <t>C1779041305</t>
  </si>
  <si>
    <t>M1019656513</t>
  </si>
  <si>
    <t>C1365969981</t>
  </si>
  <si>
    <t>C1140199554</t>
  </si>
  <si>
    <t>C2045181481</t>
  </si>
  <si>
    <t>C1893944549</t>
  </si>
  <si>
    <t>C200966845</t>
  </si>
  <si>
    <t>C2044767264</t>
  </si>
  <si>
    <t>C174182814</t>
  </si>
  <si>
    <t>M1144545613</t>
  </si>
  <si>
    <t>C785815883</t>
  </si>
  <si>
    <t>M1378591005</t>
  </si>
  <si>
    <t>C1447196647</t>
  </si>
  <si>
    <t>M1366771307</t>
  </si>
  <si>
    <t>C1265734095</t>
  </si>
  <si>
    <t>M1155396341</t>
  </si>
  <si>
    <t>C23419078</t>
  </si>
  <si>
    <t>M1791627935</t>
  </si>
  <si>
    <t>C770836960</t>
  </si>
  <si>
    <t>M110300401</t>
  </si>
  <si>
    <t>C765187981</t>
  </si>
  <si>
    <t>M402613835</t>
  </si>
  <si>
    <t>C713019485</t>
  </si>
  <si>
    <t>C882222439</t>
  </si>
  <si>
    <t>M1195457479</t>
  </si>
  <si>
    <t>C727765082</t>
  </si>
  <si>
    <t>C1472124573</t>
  </si>
  <si>
    <t>C2135494739</t>
  </si>
  <si>
    <t>C1718496320</t>
  </si>
  <si>
    <t>C675265609</t>
  </si>
  <si>
    <t>M99633940</t>
  </si>
  <si>
    <t>C848042097</t>
  </si>
  <si>
    <t>C630668876</t>
  </si>
  <si>
    <t>C1881084739</t>
  </si>
  <si>
    <t>M2008047295</t>
  </si>
  <si>
    <t>C632131496</t>
  </si>
  <si>
    <t>M961851407</t>
  </si>
  <si>
    <t>C827926893</t>
  </si>
  <si>
    <t>C1156172895</t>
  </si>
  <si>
    <t>M225495973</t>
  </si>
  <si>
    <t>C297322188</t>
  </si>
  <si>
    <t>M1767016407</t>
  </si>
  <si>
    <t>C1666397590</t>
  </si>
  <si>
    <t>C1752557498</t>
  </si>
  <si>
    <t>C1068290782</t>
  </si>
  <si>
    <t>M1111332547</t>
  </si>
  <si>
    <t>C951641239</t>
  </si>
  <si>
    <t>C1599976883</t>
  </si>
  <si>
    <t>C2142739469</t>
  </si>
  <si>
    <t>M643074823</t>
  </si>
  <si>
    <t>C141662848</t>
  </si>
  <si>
    <t>C1997691717</t>
  </si>
  <si>
    <t>C881256030</t>
  </si>
  <si>
    <t>C914907002</t>
  </si>
  <si>
    <t>C50077991</t>
  </si>
  <si>
    <t>C849962673</t>
  </si>
  <si>
    <t>C135358498</t>
  </si>
  <si>
    <t>C1459932114</t>
  </si>
  <si>
    <t>C957666777</t>
  </si>
  <si>
    <t>C1421046650</t>
  </si>
  <si>
    <t>M548705561</t>
  </si>
  <si>
    <t>C1506931536</t>
  </si>
  <si>
    <t>M679148003</t>
  </si>
  <si>
    <t>C1729980213</t>
  </si>
  <si>
    <t>C514390120</t>
  </si>
  <si>
    <t>C1661287058</t>
  </si>
  <si>
    <t>M899161809</t>
  </si>
  <si>
    <t>C1246907488</t>
  </si>
  <si>
    <t>M1182445264</t>
  </si>
  <si>
    <t>C207740199</t>
  </si>
  <si>
    <t>C2046440684</t>
  </si>
  <si>
    <t>C554911487</t>
  </si>
  <si>
    <t>C2023069639</t>
  </si>
  <si>
    <t>C848064547</t>
  </si>
  <si>
    <t>C1599002243</t>
  </si>
  <si>
    <t>C814095280</t>
  </si>
  <si>
    <t>C410190872</t>
  </si>
  <si>
    <t>C594320727</t>
  </si>
  <si>
    <t>C1915812977</t>
  </si>
  <si>
    <t>C1928016412</t>
  </si>
  <si>
    <t>C1916320669</t>
  </si>
  <si>
    <t>C905516712</t>
  </si>
  <si>
    <t>M1088403218</t>
  </si>
  <si>
    <t>C1796146887</t>
  </si>
  <si>
    <t>M1549581416</t>
  </si>
  <si>
    <t>C569228573</t>
  </si>
  <si>
    <t>C481818901</t>
  </si>
  <si>
    <t>M262012282</t>
  </si>
  <si>
    <t>C907788061</t>
  </si>
  <si>
    <t>C2052254102</t>
  </si>
  <si>
    <t>M1502529688</t>
  </si>
  <si>
    <t>C957909246</t>
  </si>
  <si>
    <t>M1376795543</t>
  </si>
  <si>
    <t>C1071867418</t>
  </si>
  <si>
    <t>M277259126</t>
  </si>
  <si>
    <t>C1831114464</t>
  </si>
  <si>
    <t>M1052496976</t>
  </si>
  <si>
    <t>C441234987</t>
  </si>
  <si>
    <t>M1064581895</t>
  </si>
  <si>
    <t>C1991125407</t>
  </si>
  <si>
    <t>M374831694</t>
  </si>
  <si>
    <t>C1775594305</t>
  </si>
  <si>
    <t>M2003290495</t>
  </si>
  <si>
    <t>C1879241949</t>
  </si>
  <si>
    <t>M1563059609</t>
  </si>
  <si>
    <t>C526877214</t>
  </si>
  <si>
    <t>M1443007676</t>
  </si>
  <si>
    <t>C826355389</t>
  </si>
  <si>
    <t>M1061782433</t>
  </si>
  <si>
    <t>C480084260</t>
  </si>
  <si>
    <t>M1580767591</t>
  </si>
  <si>
    <t>C1714708699</t>
  </si>
  <si>
    <t>M353612599</t>
  </si>
  <si>
    <t>C1710720016</t>
  </si>
  <si>
    <t>C2073020630</t>
  </si>
  <si>
    <t>C2141117032</t>
  </si>
  <si>
    <t>M979980280</t>
  </si>
  <si>
    <t>C845924745</t>
  </si>
  <si>
    <t>M1801784528</t>
  </si>
  <si>
    <t>C1646384718</t>
  </si>
  <si>
    <t>C306660221</t>
  </si>
  <si>
    <t>C2123163453</t>
  </si>
  <si>
    <t>C1710214228</t>
  </si>
  <si>
    <t>C1036810160</t>
  </si>
  <si>
    <t>C1362318817</t>
  </si>
  <si>
    <t>C2034743313</t>
  </si>
  <si>
    <t>M1617632523</t>
  </si>
  <si>
    <t>C1053071169</t>
  </si>
  <si>
    <t>C1964196133</t>
  </si>
  <si>
    <t>C827386022</t>
  </si>
  <si>
    <t>M166406338</t>
  </si>
  <si>
    <t>C319801377</t>
  </si>
  <si>
    <t>M2088413452</t>
  </si>
  <si>
    <t>C1255767037</t>
  </si>
  <si>
    <t>M438626140</t>
  </si>
  <si>
    <t>C2005363449</t>
  </si>
  <si>
    <t>C1587318732</t>
  </si>
  <si>
    <t>C1595605361</t>
  </si>
  <si>
    <t>M1647842249</t>
  </si>
  <si>
    <t>C774139349</t>
  </si>
  <si>
    <t>M352089394</t>
  </si>
  <si>
    <t>C325844565</t>
  </si>
  <si>
    <t>M829358506</t>
  </si>
  <si>
    <t>C1017682071</t>
  </si>
  <si>
    <t>C1267347413</t>
  </si>
  <si>
    <t>M123726247</t>
  </si>
  <si>
    <t>C1324669623</t>
  </si>
  <si>
    <t>C1673777079</t>
  </si>
  <si>
    <t>C920686558</t>
  </si>
  <si>
    <t>C1798712865</t>
  </si>
  <si>
    <t>C739174992</t>
  </si>
  <si>
    <t>C1424243879</t>
  </si>
  <si>
    <t>M1018000878</t>
  </si>
  <si>
    <t>C243373018</t>
  </si>
  <si>
    <t>C1426502704</t>
  </si>
  <si>
    <t>C544389939</t>
  </si>
  <si>
    <t>M1999091926</t>
  </si>
  <si>
    <t>C1975184043</t>
  </si>
  <si>
    <t>M360539928</t>
  </si>
  <si>
    <t>C543423911</t>
  </si>
  <si>
    <t>M1791496309</t>
  </si>
  <si>
    <t>C1208303669</t>
  </si>
  <si>
    <t>M910076810</t>
  </si>
  <si>
    <t>C160425519</t>
  </si>
  <si>
    <t>C602805459</t>
  </si>
  <si>
    <t>M1099496563</t>
  </si>
  <si>
    <t>C36269363</t>
  </si>
  <si>
    <t>C1960926663</t>
  </si>
  <si>
    <t>M670729988</t>
  </si>
  <si>
    <t>C563584236</t>
  </si>
  <si>
    <t>C1746812184</t>
  </si>
  <si>
    <t>C384785081</t>
  </si>
  <si>
    <t>M1700670919</t>
  </si>
  <si>
    <t>C2016656764</t>
  </si>
  <si>
    <t>C1772301094</t>
  </si>
  <si>
    <t>C1633462687</t>
  </si>
  <si>
    <t>C227151263</t>
  </si>
  <si>
    <t>C430848508</t>
  </si>
  <si>
    <t>C2081665000</t>
  </si>
  <si>
    <t>C2022175140</t>
  </si>
  <si>
    <t>C633138654</t>
  </si>
  <si>
    <t>C1295335756</t>
  </si>
  <si>
    <t>C741919725</t>
  </si>
  <si>
    <t>C1802835231</t>
  </si>
  <si>
    <t>C702928818</t>
  </si>
  <si>
    <t>C1312672995</t>
  </si>
  <si>
    <t>C615518570</t>
  </si>
  <si>
    <t>C1739465998</t>
  </si>
  <si>
    <t>C1626416654</t>
  </si>
  <si>
    <t>C1082897447</t>
  </si>
  <si>
    <t>C1679087133</t>
  </si>
  <si>
    <t>M1912867268</t>
  </si>
  <si>
    <t>C464290012</t>
  </si>
  <si>
    <t>C102446338</t>
  </si>
  <si>
    <t>M1149087714</t>
  </si>
  <si>
    <t>C384160896</t>
  </si>
  <si>
    <t>M1773149408</t>
  </si>
  <si>
    <t>C920426481</t>
  </si>
  <si>
    <t>M536292471</t>
  </si>
  <si>
    <t>C663665373</t>
  </si>
  <si>
    <t>C1320220112</t>
  </si>
  <si>
    <t>C469860584</t>
  </si>
  <si>
    <t>C976458635</t>
  </si>
  <si>
    <t>C1748606530</t>
  </si>
  <si>
    <t>C569309408</t>
  </si>
  <si>
    <t>M829958901</t>
  </si>
  <si>
    <t>C393300122</t>
  </si>
  <si>
    <t>M857612216</t>
  </si>
  <si>
    <t>M356415752</t>
  </si>
  <si>
    <t>C135714477</t>
  </si>
  <si>
    <t>M1261890504</t>
  </si>
  <si>
    <t>C544900541</t>
  </si>
  <si>
    <t>C1181372035</t>
  </si>
  <si>
    <t>C2021083997</t>
  </si>
  <si>
    <t>C73631536</t>
  </si>
  <si>
    <t>C1891679596</t>
  </si>
  <si>
    <t>M1682631585</t>
  </si>
  <si>
    <t>C648374742</t>
  </si>
  <si>
    <t>C1055334453</t>
  </si>
  <si>
    <t>M1262076248</t>
  </si>
  <si>
    <t>C2015181949</t>
  </si>
  <si>
    <t>C1970995569</t>
  </si>
  <si>
    <t>C1914335587</t>
  </si>
  <si>
    <t>C2007780729</t>
  </si>
  <si>
    <t>M1724086565</t>
  </si>
  <si>
    <t>C1268681733</t>
  </si>
  <si>
    <t>M1789820284</t>
  </si>
  <si>
    <t>C2147230421</t>
  </si>
  <si>
    <t>C42694238</t>
  </si>
  <si>
    <t>C1036659886</t>
  </si>
  <si>
    <t>C605479926</t>
  </si>
  <si>
    <t>M979535659</t>
  </si>
  <si>
    <t>C1661087679</t>
  </si>
  <si>
    <t>M255967277</t>
  </si>
  <si>
    <t>C484154208</t>
  </si>
  <si>
    <t>M841878543</t>
  </si>
  <si>
    <t>C1084465698</t>
  </si>
  <si>
    <t>M1105351347</t>
  </si>
  <si>
    <t>C27447668</t>
  </si>
  <si>
    <t>M1135541051</t>
  </si>
  <si>
    <t>C516023262</t>
  </si>
  <si>
    <t>M1298488703</t>
  </si>
  <si>
    <t>C1524309206</t>
  </si>
  <si>
    <t>M1847083925</t>
  </si>
  <si>
    <t>C2144768667</t>
  </si>
  <si>
    <t>M415213243</t>
  </si>
  <si>
    <t>C436221142</t>
  </si>
  <si>
    <t>M908642536</t>
  </si>
  <si>
    <t>C2099369724</t>
  </si>
  <si>
    <t>M407780765</t>
  </si>
  <si>
    <t>C57875654</t>
  </si>
  <si>
    <t>M1944906696</t>
  </si>
  <si>
    <t>C8996223</t>
  </si>
  <si>
    <t>M1765941798</t>
  </si>
  <si>
    <t>C1926006500</t>
  </si>
  <si>
    <t>M1718256094</t>
  </si>
  <si>
    <t>C738362065</t>
  </si>
  <si>
    <t>M1420412517</t>
  </si>
  <si>
    <t>C1120174514</t>
  </si>
  <si>
    <t>M1880267845</t>
  </si>
  <si>
    <t>C1212062876</t>
  </si>
  <si>
    <t>M1379856656</t>
  </si>
  <si>
    <t>C881927156</t>
  </si>
  <si>
    <t>M1342529943</t>
  </si>
  <si>
    <t>C1826868599</t>
  </si>
  <si>
    <t>M1240467338</t>
  </si>
  <si>
    <t>C1958941635</t>
  </si>
  <si>
    <t>M263310613</t>
  </si>
  <si>
    <t>C2102079969</t>
  </si>
  <si>
    <t>M885958037</t>
  </si>
  <si>
    <t>C1493169604</t>
  </si>
  <si>
    <t>M1504133803</t>
  </si>
  <si>
    <t>C2101847111</t>
  </si>
  <si>
    <t>M1021596791</t>
  </si>
  <si>
    <t>C454215674</t>
  </si>
  <si>
    <t>C2017684521</t>
  </si>
  <si>
    <t>M954632954</t>
  </si>
  <si>
    <t>C641672829</t>
  </si>
  <si>
    <t>M731842647</t>
  </si>
  <si>
    <t>C1214122793</t>
  </si>
  <si>
    <t>C1155791234</t>
  </si>
  <si>
    <t>C464528301</t>
  </si>
  <si>
    <t>C1220435260</t>
  </si>
  <si>
    <t>C1887506497</t>
  </si>
  <si>
    <t>C729143354</t>
  </si>
  <si>
    <t>C834808754</t>
  </si>
  <si>
    <t>C187684619</t>
  </si>
  <si>
    <t>C1934937399</t>
  </si>
  <si>
    <t>C1994751855</t>
  </si>
  <si>
    <t>M1457149370</t>
  </si>
  <si>
    <t>C590895077</t>
  </si>
  <si>
    <t>C1993345984</t>
  </si>
  <si>
    <t>C731061362</t>
  </si>
  <si>
    <t>M803269439</t>
  </si>
  <si>
    <t>C1309021785</t>
  </si>
  <si>
    <t>M947821138</t>
  </si>
  <si>
    <t>C196964771</t>
  </si>
  <si>
    <t>M590142200</t>
  </si>
  <si>
    <t>C1575400474</t>
  </si>
  <si>
    <t>M285612542</t>
  </si>
  <si>
    <t>C1909867028</t>
  </si>
  <si>
    <t>C879279564</t>
  </si>
  <si>
    <t>C232078809</t>
  </si>
  <si>
    <t>C1548126527</t>
  </si>
  <si>
    <t>C2108600992</t>
  </si>
  <si>
    <t>C1043040739</t>
  </si>
  <si>
    <t>C1331479863</t>
  </si>
  <si>
    <t>C666612370</t>
  </si>
  <si>
    <t>C789065591</t>
  </si>
  <si>
    <t>C1301209060</t>
  </si>
  <si>
    <t>C1683148319</t>
  </si>
  <si>
    <t>C1219165551</t>
  </si>
  <si>
    <t>C503828261</t>
  </si>
  <si>
    <t>C1880762373</t>
  </si>
  <si>
    <t>C1271965725</t>
  </si>
  <si>
    <t>C956343630</t>
  </si>
  <si>
    <t>C425606060</t>
  </si>
  <si>
    <t>C950362754</t>
  </si>
  <si>
    <t>C1987814859</t>
  </si>
  <si>
    <t>C1248674975</t>
  </si>
  <si>
    <t>C570852645</t>
  </si>
  <si>
    <t>C824459925</t>
  </si>
  <si>
    <t>C442170503</t>
  </si>
  <si>
    <t>C984816367</t>
  </si>
  <si>
    <t>C1413597807</t>
  </si>
  <si>
    <t>C747282225</t>
  </si>
  <si>
    <t>M1059668191</t>
  </si>
  <si>
    <t>C1926901113</t>
  </si>
  <si>
    <t>C1344026031</t>
  </si>
  <si>
    <t>M672619402</t>
  </si>
  <si>
    <t>C1573767663</t>
  </si>
  <si>
    <t>C2120189642</t>
  </si>
  <si>
    <t>C1596249858</t>
  </si>
  <si>
    <t>C1331652067</t>
  </si>
  <si>
    <t>C1560718473</t>
  </si>
  <si>
    <t>C1849132151</t>
  </si>
  <si>
    <t>C1817982637</t>
  </si>
  <si>
    <t>C1486370488</t>
  </si>
  <si>
    <t>C806529990</t>
  </si>
  <si>
    <t>C1658094991</t>
  </si>
  <si>
    <t>C1873817126</t>
  </si>
  <si>
    <t>C1988425886</t>
  </si>
  <si>
    <t>C1399660819</t>
  </si>
  <si>
    <t>C366165516</t>
  </si>
  <si>
    <t>C2080174990</t>
  </si>
  <si>
    <t>C720221287</t>
  </si>
  <si>
    <t>C271740304</t>
  </si>
  <si>
    <t>C471663300</t>
  </si>
  <si>
    <t>C14807626</t>
  </si>
  <si>
    <t>C1206399165</t>
  </si>
  <si>
    <t>C1152748349</t>
  </si>
  <si>
    <t>C818588237</t>
  </si>
  <si>
    <t>C1068924348</t>
  </si>
  <si>
    <t>C970837807</t>
  </si>
  <si>
    <t>C1373194058</t>
  </si>
  <si>
    <t>M874776574</t>
  </si>
  <si>
    <t>C955504475</t>
  </si>
  <si>
    <t>C1870709725</t>
  </si>
  <si>
    <t>M1954032240</t>
  </si>
  <si>
    <t>C1626855670</t>
  </si>
  <si>
    <t>M1176015548</t>
  </si>
  <si>
    <t>C795819913</t>
  </si>
  <si>
    <t>C1466624481</t>
  </si>
  <si>
    <t>C443661246</t>
  </si>
  <si>
    <t>M1151328366</t>
  </si>
  <si>
    <t>C1175455539</t>
  </si>
  <si>
    <t>C282458895</t>
  </si>
  <si>
    <t>C133041888</t>
  </si>
  <si>
    <t>C1011417827</t>
  </si>
  <si>
    <t>C2049356742</t>
  </si>
  <si>
    <t>C1158951438</t>
  </si>
  <si>
    <t>C855289154</t>
  </si>
  <si>
    <t>C1188098020</t>
  </si>
  <si>
    <t>C153607291</t>
  </si>
  <si>
    <t>C1833376531</t>
  </si>
  <si>
    <t>C170928964</t>
  </si>
  <si>
    <t>C1264470569</t>
  </si>
  <si>
    <t>C2091750205</t>
  </si>
  <si>
    <t>C703041592</t>
  </si>
  <si>
    <t>C570881099</t>
  </si>
  <si>
    <t>C456191264</t>
  </si>
  <si>
    <t>C194294016</t>
  </si>
  <si>
    <t>C518489626</t>
  </si>
  <si>
    <t>C198610209</t>
  </si>
  <si>
    <t>C395520150</t>
  </si>
  <si>
    <t>C958502869</t>
  </si>
  <si>
    <t>C1071889407</t>
  </si>
  <si>
    <t>C466883005</t>
  </si>
  <si>
    <t>C609495139</t>
  </si>
  <si>
    <t>C713909223</t>
  </si>
  <si>
    <t>C522700380</t>
  </si>
  <si>
    <t>M616916476</t>
  </si>
  <si>
    <t>C559371831</t>
  </si>
  <si>
    <t>C1619303329</t>
  </si>
  <si>
    <t>M1102095563</t>
  </si>
  <si>
    <t>C1322632068</t>
  </si>
  <si>
    <t>M1437127303</t>
  </si>
  <si>
    <t>C297079296</t>
  </si>
  <si>
    <t>C330164318</t>
  </si>
  <si>
    <t>C1441233409</t>
  </si>
  <si>
    <t>M894323418</t>
  </si>
  <si>
    <t>C643926558</t>
  </si>
  <si>
    <t>C536717760</t>
  </si>
  <si>
    <t>M1898245964</t>
  </si>
  <si>
    <t>C922448680</t>
  </si>
  <si>
    <t>M476069523</t>
  </si>
  <si>
    <t>C1847670646</t>
  </si>
  <si>
    <t>C950659953</t>
  </si>
  <si>
    <t>C1428598143</t>
  </si>
  <si>
    <t>C1211078126</t>
  </si>
  <si>
    <t>M802328858</t>
  </si>
  <si>
    <t>C1490490866</t>
  </si>
  <si>
    <t>C832019957</t>
  </si>
  <si>
    <t>C955909826</t>
  </si>
  <si>
    <t>C214852822</t>
  </si>
  <si>
    <t>M934243860</t>
  </si>
  <si>
    <t>C1463256470</t>
  </si>
  <si>
    <t>M1058231716</t>
  </si>
  <si>
    <t>C1074036292</t>
  </si>
  <si>
    <t>M202860446</t>
  </si>
  <si>
    <t>C1743214783</t>
  </si>
  <si>
    <t>C1670940786</t>
  </si>
  <si>
    <t>C1115463570</t>
  </si>
  <si>
    <t>M568934343</t>
  </si>
  <si>
    <t>C385189875</t>
  </si>
  <si>
    <t>M1267337010</t>
  </si>
  <si>
    <t>C1840021982</t>
  </si>
  <si>
    <t>M97750187</t>
  </si>
  <si>
    <t>C1067665917</t>
  </si>
  <si>
    <t>M604727980</t>
  </si>
  <si>
    <t>C757120386</t>
  </si>
  <si>
    <t>C881838681</t>
  </si>
  <si>
    <t>C289837460</t>
  </si>
  <si>
    <t>M1852299034</t>
  </si>
  <si>
    <t>C1174645753</t>
  </si>
  <si>
    <t>M202669154</t>
  </si>
  <si>
    <t>C695965253</t>
  </si>
  <si>
    <t>M2037664631</t>
  </si>
  <si>
    <t>C577989571</t>
  </si>
  <si>
    <t>M229368963</t>
  </si>
  <si>
    <t>C2023195341</t>
  </si>
  <si>
    <t>M602100059</t>
  </si>
  <si>
    <t>C452397975</t>
  </si>
  <si>
    <t>M1219132342</t>
  </si>
  <si>
    <t>C216992132</t>
  </si>
  <si>
    <t>M901769419</t>
  </si>
  <si>
    <t>C397866584</t>
  </si>
  <si>
    <t>M207247571</t>
  </si>
  <si>
    <t>C2022560757</t>
  </si>
  <si>
    <t>M851350943</t>
  </si>
  <si>
    <t>C312127910</t>
  </si>
  <si>
    <t>M1289289702</t>
  </si>
  <si>
    <t>C1524408307</t>
  </si>
  <si>
    <t>M478735194</t>
  </si>
  <si>
    <t>C1540914924</t>
  </si>
  <si>
    <t>M1349819838</t>
  </si>
  <si>
    <t>C1860805444</t>
  </si>
  <si>
    <t>M895502328</t>
  </si>
  <si>
    <t>C769093798</t>
  </si>
  <si>
    <t>M1497010639</t>
  </si>
  <si>
    <t>C2062219823</t>
  </si>
  <si>
    <t>M1300380941</t>
  </si>
  <si>
    <t>C1539716699</t>
  </si>
  <si>
    <t>M1451192325</t>
  </si>
  <si>
    <t>C2078921575</t>
  </si>
  <si>
    <t>M660595522</t>
  </si>
  <si>
    <t>C1304522012</t>
  </si>
  <si>
    <t>M1611908089</t>
  </si>
  <si>
    <t>C1431590519</t>
  </si>
  <si>
    <t>M222947948</t>
  </si>
  <si>
    <t>C1269223252</t>
  </si>
  <si>
    <t>M894747090</t>
  </si>
  <si>
    <t>C1111809761</t>
  </si>
  <si>
    <t>M1853007</t>
  </si>
  <si>
    <t>C2109601143</t>
  </si>
  <si>
    <t>M1861546307</t>
  </si>
  <si>
    <t>C170105258</t>
  </si>
  <si>
    <t>M1760528543</t>
  </si>
  <si>
    <t>C2053885624</t>
  </si>
  <si>
    <t>C1612733939</t>
  </si>
  <si>
    <t>C870078047</t>
  </si>
  <si>
    <t>C623142727</t>
  </si>
  <si>
    <t>M823896076</t>
  </si>
  <si>
    <t>C354533017</t>
  </si>
  <si>
    <t>M1142848716</t>
  </si>
  <si>
    <t>C1116091735</t>
  </si>
  <si>
    <t>C775012035</t>
  </si>
  <si>
    <t>C922491114</t>
  </si>
  <si>
    <t>C28572389</t>
  </si>
  <si>
    <t>C1919699721</t>
  </si>
  <si>
    <t>M1359488033</t>
  </si>
  <si>
    <t>C132468130</t>
  </si>
  <si>
    <t>M429914985</t>
  </si>
  <si>
    <t>C163303248</t>
  </si>
  <si>
    <t>C419613546</t>
  </si>
  <si>
    <t>M883363253</t>
  </si>
  <si>
    <t>C1376120059</t>
  </si>
  <si>
    <t>M85158052</t>
  </si>
  <si>
    <t>C180730615</t>
  </si>
  <si>
    <t>M109302975</t>
  </si>
  <si>
    <t>C2073858720</t>
  </si>
  <si>
    <t>M1708430143</t>
  </si>
  <si>
    <t>C1122082672</t>
  </si>
  <si>
    <t>M1516211647</t>
  </si>
  <si>
    <t>C1162419654</t>
  </si>
  <si>
    <t>M71643963</t>
  </si>
  <si>
    <t>C1251030748</t>
  </si>
  <si>
    <t>M1812293700</t>
  </si>
  <si>
    <t>C1638919983</t>
  </si>
  <si>
    <t>M1281283274</t>
  </si>
  <si>
    <t>C255470667</t>
  </si>
  <si>
    <t>M1211769504</t>
  </si>
  <si>
    <t>C1458727455</t>
  </si>
  <si>
    <t>C1823480975</t>
  </si>
  <si>
    <t>C842411302</t>
  </si>
  <si>
    <t>C729818850</t>
  </si>
  <si>
    <t>C1860633375</t>
  </si>
  <si>
    <t>C48184872</t>
  </si>
  <si>
    <t>C17005640</t>
  </si>
  <si>
    <t>M723447228</t>
  </si>
  <si>
    <t>C2109205563</t>
  </si>
  <si>
    <t>M107131867</t>
  </si>
  <si>
    <t>C471432803</t>
  </si>
  <si>
    <t>C1085670225</t>
  </si>
  <si>
    <t>C44235080</t>
  </si>
  <si>
    <t>C1678952333</t>
  </si>
  <si>
    <t>C298675884</t>
  </si>
  <si>
    <t>M1190195344</t>
  </si>
  <si>
    <t>C908910484</t>
  </si>
  <si>
    <t>C592513184</t>
  </si>
  <si>
    <t>M1494465128</t>
  </si>
  <si>
    <t>C413574570</t>
  </si>
  <si>
    <t>M1210452309</t>
  </si>
  <si>
    <t>C1670978809</t>
  </si>
  <si>
    <t>M656226840</t>
  </si>
  <si>
    <t>C180048036</t>
  </si>
  <si>
    <t>C1924107271</t>
  </si>
  <si>
    <t>M1509570687</t>
  </si>
  <si>
    <t>C393811106</t>
  </si>
  <si>
    <t>C1192708249</t>
  </si>
  <si>
    <t>C1230384072</t>
  </si>
  <si>
    <t>C1097325405</t>
  </si>
  <si>
    <t>C518261719</t>
  </si>
  <si>
    <t>C1674238738</t>
  </si>
  <si>
    <t>C456832200</t>
  </si>
  <si>
    <t>C1693985217</t>
  </si>
  <si>
    <t>C1518091322</t>
  </si>
  <si>
    <t>C1868267052</t>
  </si>
  <si>
    <t>C562629627</t>
  </si>
  <si>
    <t>C68847658</t>
  </si>
  <si>
    <t>C1069345151</t>
  </si>
  <si>
    <t>C186796730</t>
  </si>
  <si>
    <t>C1646092022</t>
  </si>
  <si>
    <t>C840356167</t>
  </si>
  <si>
    <t>C1790521707</t>
  </si>
  <si>
    <t>C1935135004</t>
  </si>
  <si>
    <t>C2067123054</t>
  </si>
  <si>
    <t>C2133701030</t>
  </si>
  <si>
    <t>C1555887425</t>
  </si>
  <si>
    <t>C288231675</t>
  </si>
  <si>
    <t>C1150666507</t>
  </si>
  <si>
    <t>C1453850302</t>
  </si>
  <si>
    <t>C1829380054</t>
  </si>
  <si>
    <t>C214065988</t>
  </si>
  <si>
    <t>C1711620168</t>
  </si>
  <si>
    <t>C255721528</t>
  </si>
  <si>
    <t>C846678694</t>
  </si>
  <si>
    <t>C758175727</t>
  </si>
  <si>
    <t>C1643889921</t>
  </si>
  <si>
    <t>C225086957</t>
  </si>
  <si>
    <t>C515585734</t>
  </si>
  <si>
    <t>C370240973</t>
  </si>
  <si>
    <t>M1035296591</t>
  </si>
  <si>
    <t>C47797813</t>
  </si>
  <si>
    <t>C1158897070</t>
  </si>
  <si>
    <t>C1483816900</t>
  </si>
  <si>
    <t>M1328106658</t>
  </si>
  <si>
    <t>C126469004</t>
  </si>
  <si>
    <t>C360660321</t>
  </si>
  <si>
    <t>C1479020798</t>
  </si>
  <si>
    <t>C934290474</t>
  </si>
  <si>
    <t>C167152416</t>
  </si>
  <si>
    <t>C205495008</t>
  </si>
  <si>
    <t>C308851786</t>
  </si>
  <si>
    <t>C1172553032</t>
  </si>
  <si>
    <t>M1565846250</t>
  </si>
  <si>
    <t>C1615255019</t>
  </si>
  <si>
    <t>M283028377</t>
  </si>
  <si>
    <t>C1208966455</t>
  </si>
  <si>
    <t>M846658918</t>
  </si>
  <si>
    <t>C1690931022</t>
  </si>
  <si>
    <t>C1976037650</t>
  </si>
  <si>
    <t>C28209709</t>
  </si>
  <si>
    <t>M872051146</t>
  </si>
  <si>
    <t>C912406302</t>
  </si>
  <si>
    <t>C511274339</t>
  </si>
  <si>
    <t>C1815366555</t>
  </si>
  <si>
    <t>C203428854</t>
  </si>
  <si>
    <t>M727519147</t>
  </si>
  <si>
    <t>C2124053974</t>
  </si>
  <si>
    <t>C809273613</t>
  </si>
  <si>
    <t>C1016038239</t>
  </si>
  <si>
    <t>C2146231090</t>
  </si>
  <si>
    <t>C1379222996</t>
  </si>
  <si>
    <t>C1752753127</t>
  </si>
  <si>
    <t>C102095486</t>
  </si>
  <si>
    <t>C1505428898</t>
  </si>
  <si>
    <t>C1178612888</t>
  </si>
  <si>
    <t>C1580050961</t>
  </si>
  <si>
    <t>C651059173</t>
  </si>
  <si>
    <t>C245409640</t>
  </si>
  <si>
    <t>M1233368784</t>
  </si>
  <si>
    <t>C2060316883</t>
  </si>
  <si>
    <t>M774416664</t>
  </si>
  <si>
    <t>C632868946</t>
  </si>
  <si>
    <t>M1901713155</t>
  </si>
  <si>
    <t>C1686629011</t>
  </si>
  <si>
    <t>M260894578</t>
  </si>
  <si>
    <t>C1817547921</t>
  </si>
  <si>
    <t>M1401661399</t>
  </si>
  <si>
    <t>C134421575</t>
  </si>
  <si>
    <t>M1620870474</t>
  </si>
  <si>
    <t>C539849940</t>
  </si>
  <si>
    <t>M773245465</t>
  </si>
  <si>
    <t>C1046940344</t>
  </si>
  <si>
    <t>M987070187</t>
  </si>
  <si>
    <t>C1905604273</t>
  </si>
  <si>
    <t>M1766554776</t>
  </si>
  <si>
    <t>C1879022019</t>
  </si>
  <si>
    <t>M2127335665</t>
  </si>
  <si>
    <t>C640942375</t>
  </si>
  <si>
    <t>M338233029</t>
  </si>
  <si>
    <t>C126596098</t>
  </si>
  <si>
    <t>C500889370</t>
  </si>
  <si>
    <t>C467787967</t>
  </si>
  <si>
    <t>M1201848872</t>
  </si>
  <si>
    <t>C492000634</t>
  </si>
  <si>
    <t>C1467683821</t>
  </si>
  <si>
    <t>M1124853157</t>
  </si>
  <si>
    <t>C308923502</t>
  </si>
  <si>
    <t>C353809372</t>
  </si>
  <si>
    <t>C444415720</t>
  </si>
  <si>
    <t>C2058227451</t>
  </si>
  <si>
    <t>C113759951</t>
  </si>
  <si>
    <t>C1519481029</t>
  </si>
  <si>
    <t>C376429589</t>
  </si>
  <si>
    <t>C2050600984</t>
  </si>
  <si>
    <t>C155212745</t>
  </si>
  <si>
    <t>M831096192</t>
  </si>
  <si>
    <t>C1624235052</t>
  </si>
  <si>
    <t>C1463880029</t>
  </si>
  <si>
    <t>M1557438063</t>
  </si>
  <si>
    <t>C562865648</t>
  </si>
  <si>
    <t>M1060909905</t>
  </si>
  <si>
    <t>C1625869834</t>
  </si>
  <si>
    <t>C414647198</t>
  </si>
  <si>
    <t>C1548781149</t>
  </si>
  <si>
    <t>C1830873179</t>
  </si>
  <si>
    <t>C44601405</t>
  </si>
  <si>
    <t>M605460220</t>
  </si>
  <si>
    <t>C69061139</t>
  </si>
  <si>
    <t>C111776190</t>
  </si>
  <si>
    <t>C1554503331</t>
  </si>
  <si>
    <t>M449350770</t>
  </si>
  <si>
    <t>C184113313</t>
  </si>
  <si>
    <t>C90162939</t>
  </si>
  <si>
    <t>C1625183935</t>
  </si>
  <si>
    <t>C44996297</t>
  </si>
  <si>
    <t>C1549480434</t>
  </si>
  <si>
    <t>M472336008</t>
  </si>
  <si>
    <t>C241078301</t>
  </si>
  <si>
    <t>C2024818625</t>
  </si>
  <si>
    <t>C2103524740</t>
  </si>
  <si>
    <t>C1540630438</t>
  </si>
  <si>
    <t>C561027769</t>
  </si>
  <si>
    <t>C1527009049</t>
  </si>
  <si>
    <t>C805164256</t>
  </si>
  <si>
    <t>C1433284526</t>
  </si>
  <si>
    <t>C1894699752</t>
  </si>
  <si>
    <t>C166405995</t>
  </si>
  <si>
    <t>C1215342690</t>
  </si>
  <si>
    <t>C1816657309</t>
  </si>
  <si>
    <t>C1782057839</t>
  </si>
  <si>
    <t>M985184572</t>
  </si>
  <si>
    <t>C2009474481</t>
  </si>
  <si>
    <t>M616465857</t>
  </si>
  <si>
    <t>C251105610</t>
  </si>
  <si>
    <t>C1912191217</t>
  </si>
  <si>
    <t>C936702162</t>
  </si>
  <si>
    <t>C1737816932</t>
  </si>
  <si>
    <t>M1432046365</t>
  </si>
  <si>
    <t>C1775853431</t>
  </si>
  <si>
    <t>C537530062</t>
  </si>
  <si>
    <t>C2040226046</t>
  </si>
  <si>
    <t>M957676402</t>
  </si>
  <si>
    <t>C907562222</t>
  </si>
  <si>
    <t>M362389437</t>
  </si>
  <si>
    <t>C933728608</t>
  </si>
  <si>
    <t>M695608205</t>
  </si>
  <si>
    <t>C1568503153</t>
  </si>
  <si>
    <t>M79723796</t>
  </si>
  <si>
    <t>C258457725</t>
  </si>
  <si>
    <t>M387313751</t>
  </si>
  <si>
    <t>C569755961</t>
  </si>
  <si>
    <t>M651831502</t>
  </si>
  <si>
    <t>C386887744</t>
  </si>
  <si>
    <t>M799059390</t>
  </si>
  <si>
    <t>C538121586</t>
  </si>
  <si>
    <t>M1475925478</t>
  </si>
  <si>
    <t>C991502889</t>
  </si>
  <si>
    <t>C301905321</t>
  </si>
  <si>
    <t>C704547425</t>
  </si>
  <si>
    <t>C943205725</t>
  </si>
  <si>
    <t>C1254246425</t>
  </si>
  <si>
    <t>C779484949</t>
  </si>
  <si>
    <t>C1938150712</t>
  </si>
  <si>
    <t>C780879777</t>
  </si>
  <si>
    <t>C170806480</t>
  </si>
  <si>
    <t>C1383358220</t>
  </si>
  <si>
    <t>C1400409856</t>
  </si>
  <si>
    <t>C235514946</t>
  </si>
  <si>
    <t>C1991850399</t>
  </si>
  <si>
    <t>C113607803</t>
  </si>
  <si>
    <t>C298982188</t>
  </si>
  <si>
    <t>C1383784168</t>
  </si>
  <si>
    <t>C1840275705</t>
  </si>
  <si>
    <t>C1207748456</t>
  </si>
  <si>
    <t>C1190576064</t>
  </si>
  <si>
    <t>C1124050024</t>
  </si>
  <si>
    <t>C740729702</t>
  </si>
  <si>
    <t>C222361101</t>
  </si>
  <si>
    <t>C2126201050</t>
  </si>
  <si>
    <t>C1096312705</t>
  </si>
  <si>
    <t>M1492963679</t>
  </si>
  <si>
    <t>C1376171219</t>
  </si>
  <si>
    <t>C1990169561</t>
  </si>
  <si>
    <t>C1962514148</t>
  </si>
  <si>
    <t>C1244776205</t>
  </si>
  <si>
    <t>C771117748</t>
  </si>
  <si>
    <t>C662510984</t>
  </si>
  <si>
    <t>C529260853</t>
  </si>
  <si>
    <t>C1539724390</t>
  </si>
  <si>
    <t>C1153097304</t>
  </si>
  <si>
    <t>C340937308</t>
  </si>
  <si>
    <t>C199494170</t>
  </si>
  <si>
    <t>C1269219354</t>
  </si>
  <si>
    <t>C573233260</t>
  </si>
  <si>
    <t>C812681839</t>
  </si>
  <si>
    <t>M468705953</t>
  </si>
  <si>
    <t>C1723094998</t>
  </si>
  <si>
    <t>C304683732</t>
  </si>
  <si>
    <t>C650041612</t>
  </si>
  <si>
    <t>M1109446032</t>
  </si>
  <si>
    <t>C107882725</t>
  </si>
  <si>
    <t>C1548447046</t>
  </si>
  <si>
    <t>C216906106</t>
  </si>
  <si>
    <t>M1223014714</t>
  </si>
  <si>
    <t>C1069259203</t>
  </si>
  <si>
    <t>C941482543</t>
  </si>
  <si>
    <t>C1499118143</t>
  </si>
  <si>
    <t>C831794018</t>
  </si>
  <si>
    <t>C1007936583</t>
  </si>
  <si>
    <t>C1463565088</t>
  </si>
  <si>
    <t>C1602553735</t>
  </si>
  <si>
    <t>C148806338</t>
  </si>
  <si>
    <t>M72962724</t>
  </si>
  <si>
    <t>C659275700</t>
  </si>
  <si>
    <t>M1350909413</t>
  </si>
  <si>
    <t>C745649597</t>
  </si>
  <si>
    <t>C672884242</t>
  </si>
  <si>
    <t>C1651711717</t>
  </si>
  <si>
    <t>C704235560</t>
  </si>
  <si>
    <t>C415218432</t>
  </si>
  <si>
    <t>M1638713319</t>
  </si>
  <si>
    <t>C1079069234</t>
  </si>
  <si>
    <t>C976220395</t>
  </si>
  <si>
    <t>C1605188373</t>
  </si>
  <si>
    <t>C1480154360</t>
  </si>
  <si>
    <t>M317951255</t>
  </si>
  <si>
    <t>C1470013194</t>
  </si>
  <si>
    <t>C1641902975</t>
  </si>
  <si>
    <t>C1938898208</t>
  </si>
  <si>
    <t>C2097450352</t>
  </si>
  <si>
    <t>C1589721877</t>
  </si>
  <si>
    <t>C1410202937</t>
  </si>
  <si>
    <t>C772776613</t>
  </si>
  <si>
    <t>C2008667417</t>
  </si>
  <si>
    <t>C553079144</t>
  </si>
  <si>
    <t>C464028794</t>
  </si>
  <si>
    <t>C1214318368</t>
  </si>
  <si>
    <t>C1908998696</t>
  </si>
  <si>
    <t>C1798271336</t>
  </si>
  <si>
    <t>C880517923</t>
  </si>
  <si>
    <t>C1952705163</t>
  </si>
  <si>
    <t>C1292004973</t>
  </si>
  <si>
    <t>C1572270740</t>
  </si>
  <si>
    <t>C540827149</t>
  </si>
  <si>
    <t>C884809914</t>
  </si>
  <si>
    <t>C1180023903</t>
  </si>
  <si>
    <t>C1600234260</t>
  </si>
  <si>
    <t>C21942163</t>
  </si>
  <si>
    <t>M1803988860</t>
  </si>
  <si>
    <t>C920906310</t>
  </si>
  <si>
    <t>C1682474637</t>
  </si>
  <si>
    <t>M328069056</t>
  </si>
  <si>
    <t>C1294880642</t>
  </si>
  <si>
    <t>M1681276347</t>
  </si>
  <si>
    <t>C1147839326</t>
  </si>
  <si>
    <t>C946190332</t>
  </si>
  <si>
    <t>C126397741</t>
  </si>
  <si>
    <t>C1384551298</t>
  </si>
  <si>
    <t>C662975881</t>
  </si>
  <si>
    <t>C1139256031</t>
  </si>
  <si>
    <t>C1453866760</t>
  </si>
  <si>
    <t>M336269621</t>
  </si>
  <si>
    <t>C1928825525</t>
  </si>
  <si>
    <t>M213415782</t>
  </si>
  <si>
    <t>C469719430</t>
  </si>
  <si>
    <t>C1462854005</t>
  </si>
  <si>
    <t>M433974020</t>
  </si>
  <si>
    <t>C1443998750</t>
  </si>
  <si>
    <t>M935586867</t>
  </si>
  <si>
    <t>C1797593463</t>
  </si>
  <si>
    <t>M492194524</t>
  </si>
  <si>
    <t>C1182557236</t>
  </si>
  <si>
    <t>C1861663420</t>
  </si>
  <si>
    <t>C769390772</t>
  </si>
  <si>
    <t>M41174905</t>
  </si>
  <si>
    <t>C663543495</t>
  </si>
  <si>
    <t>M2088022992</t>
  </si>
  <si>
    <t>C236518066</t>
  </si>
  <si>
    <t>C787954567</t>
  </si>
  <si>
    <t>C1867297400</t>
  </si>
  <si>
    <t>M914318962</t>
  </si>
  <si>
    <t>C2138822501</t>
  </si>
  <si>
    <t>C1749544974</t>
  </si>
  <si>
    <t>M1653755916</t>
  </si>
  <si>
    <t>C798222042</t>
  </si>
  <si>
    <t>C67087062</t>
  </si>
  <si>
    <t>C250797234</t>
  </si>
  <si>
    <t>C1499630306</t>
  </si>
  <si>
    <t>M696300530</t>
  </si>
  <si>
    <t>C429204782</t>
  </si>
  <si>
    <t>M26897890</t>
  </si>
  <si>
    <t>C1281544873</t>
  </si>
  <si>
    <t>M1615980532</t>
  </si>
  <si>
    <t>C1356661381</t>
  </si>
  <si>
    <t>M41582593</t>
  </si>
  <si>
    <t>C1490546045</t>
  </si>
  <si>
    <t>M928436180</t>
  </si>
  <si>
    <t>C254229137</t>
  </si>
  <si>
    <t>M1502333436</t>
  </si>
  <si>
    <t>C1053846453</t>
  </si>
  <si>
    <t>M1073294292</t>
  </si>
  <si>
    <t>C154955016</t>
  </si>
  <si>
    <t>M243237370</t>
  </si>
  <si>
    <t>C860872259</t>
  </si>
  <si>
    <t>M1159656565</t>
  </si>
  <si>
    <t>C799053299</t>
  </si>
  <si>
    <t>M1570943404</t>
  </si>
  <si>
    <t>C273858973</t>
  </si>
  <si>
    <t>M584917694</t>
  </si>
  <si>
    <t>C167322651</t>
  </si>
  <si>
    <t>M1100929881</t>
  </si>
  <si>
    <t>C1195812062</t>
  </si>
  <si>
    <t>M205891162</t>
  </si>
  <si>
    <t>C1281131061</t>
  </si>
  <si>
    <t>M2075118836</t>
  </si>
  <si>
    <t>C155055883</t>
  </si>
  <si>
    <t>M678160128</t>
  </si>
  <si>
    <t>C955666</t>
  </si>
  <si>
    <t>M96674187</t>
  </si>
  <si>
    <t>C1663048599</t>
  </si>
  <si>
    <t>M344240916</t>
  </si>
  <si>
    <t>C1624642195</t>
  </si>
  <si>
    <t>C2089138299</t>
  </si>
  <si>
    <t>M530245855</t>
  </si>
  <si>
    <t>C783807531</t>
  </si>
  <si>
    <t>M2124753380</t>
  </si>
  <si>
    <t>C800198699</t>
  </si>
  <si>
    <t>C1730595090</t>
  </si>
  <si>
    <t>M1981902705</t>
  </si>
  <si>
    <t>C555520600</t>
  </si>
  <si>
    <t>M504425752</t>
  </si>
  <si>
    <t>C1336924561</t>
  </si>
  <si>
    <t>C839417330</t>
  </si>
  <si>
    <t>M2000922553</t>
  </si>
  <si>
    <t>C1856171108</t>
  </si>
  <si>
    <t>M1601229680</t>
  </si>
  <si>
    <t>C786875009</t>
  </si>
  <si>
    <t>M1148372619</t>
  </si>
  <si>
    <t>C1036698541</t>
  </si>
  <si>
    <t>M1685617719</t>
  </si>
  <si>
    <t>C2081573107</t>
  </si>
  <si>
    <t>C780570468</t>
  </si>
  <si>
    <t>C1161492146</t>
  </si>
  <si>
    <t>C1455016120</t>
  </si>
  <si>
    <t>C1644471270</t>
  </si>
  <si>
    <t>C205470341</t>
  </si>
  <si>
    <t>C383285705</t>
  </si>
  <si>
    <t>C80052934</t>
  </si>
  <si>
    <t>C1125714475</t>
  </si>
  <si>
    <t>C914877407</t>
  </si>
  <si>
    <t>C1673845495</t>
  </si>
  <si>
    <t>C1262462971</t>
  </si>
  <si>
    <t>C1081910501</t>
  </si>
  <si>
    <t>C316782325</t>
  </si>
  <si>
    <t>C1227650598</t>
  </si>
  <si>
    <t>C217714326</t>
  </si>
  <si>
    <t>M986472589</t>
  </si>
  <si>
    <t>C531800253</t>
  </si>
  <si>
    <t>M889546795</t>
  </si>
  <si>
    <t>C1775718051</t>
  </si>
  <si>
    <t>M818320156</t>
  </si>
  <si>
    <t>C981166833</t>
  </si>
  <si>
    <t>C614537637</t>
  </si>
  <si>
    <t>M2001795524</t>
  </si>
  <si>
    <t>C1930086977</t>
  </si>
  <si>
    <t>M315038259</t>
  </si>
  <si>
    <t>C1040664063</t>
  </si>
  <si>
    <t>M1323898146</t>
  </si>
  <si>
    <t>C1796511356</t>
  </si>
  <si>
    <t>C1660526430</t>
  </si>
  <si>
    <t>C1093144495</t>
  </si>
  <si>
    <t>C1166316232</t>
  </si>
  <si>
    <t>M1128451935</t>
  </si>
  <si>
    <t>C204084797</t>
  </si>
  <si>
    <t>M226370912</t>
  </si>
  <si>
    <t>C1821242581</t>
  </si>
  <si>
    <t>C971044396</t>
  </si>
  <si>
    <t>M1705481427</t>
  </si>
  <si>
    <t>C428800034</t>
  </si>
  <si>
    <t>M447126682</t>
  </si>
  <si>
    <t>C617171060</t>
  </si>
  <si>
    <t>C2098286898</t>
  </si>
  <si>
    <t>C330365274</t>
  </si>
  <si>
    <t>M1029498362</t>
  </si>
  <si>
    <t>C1396211917</t>
  </si>
  <si>
    <t>C609731417</t>
  </si>
  <si>
    <t>C269238470</t>
  </si>
  <si>
    <t>C809079968</t>
  </si>
  <si>
    <t>C1787876456</t>
  </si>
  <si>
    <t>M2109284127</t>
  </si>
  <si>
    <t>C1735280378</t>
  </si>
  <si>
    <t>C453919267</t>
  </si>
  <si>
    <t>C2001860286</t>
  </si>
  <si>
    <t>C1109741228</t>
  </si>
  <si>
    <t>M1466538372</t>
  </si>
  <si>
    <t>C1050658320</t>
  </si>
  <si>
    <t>M1174610811</t>
  </si>
  <si>
    <t>C784028985</t>
  </si>
  <si>
    <t>C1566406710</t>
  </si>
  <si>
    <t>C897932499</t>
  </si>
  <si>
    <t>C1978315573</t>
  </si>
  <si>
    <t>C716000776</t>
  </si>
  <si>
    <t>C1590416633</t>
  </si>
  <si>
    <t>C327052591</t>
  </si>
  <si>
    <t>C1102538807</t>
  </si>
  <si>
    <t>C1633949743</t>
  </si>
  <si>
    <t>C561628933</t>
  </si>
  <si>
    <t>C563454927</t>
  </si>
  <si>
    <t>C1528398106</t>
  </si>
  <si>
    <t>C452808502</t>
  </si>
  <si>
    <t>C1976820355</t>
  </si>
  <si>
    <t>C2043984941</t>
  </si>
  <si>
    <t>C1850925916</t>
  </si>
  <si>
    <t>C505845087</t>
  </si>
  <si>
    <t>C1946926050</t>
  </si>
  <si>
    <t>C677532826</t>
  </si>
  <si>
    <t>C1372789449</t>
  </si>
  <si>
    <t>C2079711681</t>
  </si>
  <si>
    <t>C1376293366</t>
  </si>
  <si>
    <t>C1760876969</t>
  </si>
  <si>
    <t>C565740332</t>
  </si>
  <si>
    <t>C950182791</t>
  </si>
  <si>
    <t>C1972868403</t>
  </si>
  <si>
    <t>C1661349206</t>
  </si>
  <si>
    <t>C770808078</t>
  </si>
  <si>
    <t>M1219878527</t>
  </si>
  <si>
    <t>C29553751</t>
  </si>
  <si>
    <t>C1400640932</t>
  </si>
  <si>
    <t>M1927597868</t>
  </si>
  <si>
    <t>C348434729</t>
  </si>
  <si>
    <t>M36868010</t>
  </si>
  <si>
    <t>C827353981</t>
  </si>
  <si>
    <t>M1696157652</t>
  </si>
  <si>
    <t>C1424357287</t>
  </si>
  <si>
    <t>M1111260494</t>
  </si>
  <si>
    <t>C1879440887</t>
  </si>
  <si>
    <t>M1607302092</t>
  </si>
  <si>
    <t>C611252061</t>
  </si>
  <si>
    <t>M85534867</t>
  </si>
  <si>
    <t>C1521260418</t>
  </si>
  <si>
    <t>C1846248448</t>
  </si>
  <si>
    <t>C1032602243</t>
  </si>
  <si>
    <t>C1906157585</t>
  </si>
  <si>
    <t>C1328754983</t>
  </si>
  <si>
    <t>C2099939141</t>
  </si>
  <si>
    <t>C585980473</t>
  </si>
  <si>
    <t>M1051505493</t>
  </si>
  <si>
    <t>C1749026734</t>
  </si>
  <si>
    <t>M1106883916</t>
  </si>
  <si>
    <t>C151847896</t>
  </si>
  <si>
    <t>M1382035383</t>
  </si>
  <si>
    <t>C980758306</t>
  </si>
  <si>
    <t>C908766965</t>
  </si>
  <si>
    <t>M1465415723</t>
  </si>
  <si>
    <t>C68614368</t>
  </si>
  <si>
    <t>C394906495</t>
  </si>
  <si>
    <t>C1958183549</t>
  </si>
  <si>
    <t>M1622812128</t>
  </si>
  <si>
    <t>C1406664943</t>
  </si>
  <si>
    <t>C181664728</t>
  </si>
  <si>
    <t>C1111438485</t>
  </si>
  <si>
    <t>C1931185175</t>
  </si>
  <si>
    <t>M1624716771</t>
  </si>
  <si>
    <t>C1968119578</t>
  </si>
  <si>
    <t>C475844238</t>
  </si>
  <si>
    <t>C1315903162</t>
  </si>
  <si>
    <t>M1631273044</t>
  </si>
  <si>
    <t>C941230525</t>
  </si>
  <si>
    <t>C899704427</t>
  </si>
  <si>
    <t>C1812298245</t>
  </si>
  <si>
    <t>C63728803</t>
  </si>
  <si>
    <t>M953070958</t>
  </si>
  <si>
    <t>C1357972523</t>
  </si>
  <si>
    <t>M1725211488</t>
  </si>
  <si>
    <t>C102589037</t>
  </si>
  <si>
    <t>C1261818373</t>
  </si>
  <si>
    <t>C322782996</t>
  </si>
  <si>
    <t>C1353787824</t>
  </si>
  <si>
    <t>C1037182913</t>
  </si>
  <si>
    <t>C1477607300</t>
  </si>
  <si>
    <t>C569284213</t>
  </si>
  <si>
    <t>C2026624849</t>
  </si>
  <si>
    <t>C1418402726</t>
  </si>
  <si>
    <t>C531542252</t>
  </si>
  <si>
    <t>C1244057682</t>
  </si>
  <si>
    <t>C1819404056</t>
  </si>
  <si>
    <t>C1621853979</t>
  </si>
  <si>
    <t>C183005746</t>
  </si>
  <si>
    <t>M1991284605</t>
  </si>
  <si>
    <t>C362473364</t>
  </si>
  <si>
    <t>C2113642426</t>
  </si>
  <si>
    <t>C691353955</t>
  </si>
  <si>
    <t>M1610987413</t>
  </si>
  <si>
    <t>C310173591</t>
  </si>
  <si>
    <t>M1352150027</t>
  </si>
  <si>
    <t>C1348921690</t>
  </si>
  <si>
    <t>C487740892</t>
  </si>
  <si>
    <t>M1776726414</t>
  </si>
  <si>
    <t>C2014261453</t>
  </si>
  <si>
    <t>M532949679</t>
  </si>
  <si>
    <t>C284635198</t>
  </si>
  <si>
    <t>M1287756143</t>
  </si>
  <si>
    <t>C1296646498</t>
  </si>
  <si>
    <t>C1936100150</t>
  </si>
  <si>
    <t>C1912553046</t>
  </si>
  <si>
    <t>C1522082724</t>
  </si>
  <si>
    <t>C457139423</t>
  </si>
  <si>
    <t>C452182909</t>
  </si>
  <si>
    <t>C1670835478</t>
  </si>
  <si>
    <t>C498520848</t>
  </si>
  <si>
    <t>C1515115691</t>
  </si>
  <si>
    <t>M1232693317</t>
  </si>
  <si>
    <t>C1293263420</t>
  </si>
  <si>
    <t>M1720764125</t>
  </si>
  <si>
    <t>C1255648552</t>
  </si>
  <si>
    <t>C1215221623</t>
  </si>
  <si>
    <t>C671776772</t>
  </si>
  <si>
    <t>C1212943862</t>
  </si>
  <si>
    <t>C723021488</t>
  </si>
  <si>
    <t>C1065699130</t>
  </si>
  <si>
    <t>C28193482</t>
  </si>
  <si>
    <t>C2111342683</t>
  </si>
  <si>
    <t>M1431505323</t>
  </si>
  <si>
    <t>C1081747628</t>
  </si>
  <si>
    <t>C816998923</t>
  </si>
  <si>
    <t>C152151574</t>
  </si>
  <si>
    <t>M1153624270</t>
  </si>
  <si>
    <t>C1441564594</t>
  </si>
  <si>
    <t>M1991068982</t>
  </si>
  <si>
    <t>C1913156835</t>
  </si>
  <si>
    <t>M559904500</t>
  </si>
  <si>
    <t>C272610426</t>
  </si>
  <si>
    <t>C216506294</t>
  </si>
  <si>
    <t>C1039748517</t>
  </si>
  <si>
    <t>M1741386808</t>
  </si>
  <si>
    <t>C171610335</t>
  </si>
  <si>
    <t>C1852515171</t>
  </si>
  <si>
    <t>C982561793</t>
  </si>
  <si>
    <t>C1888088165</t>
  </si>
  <si>
    <t>C1307787923</t>
  </si>
  <si>
    <t>C1898284449</t>
  </si>
  <si>
    <t>C801595186</t>
  </si>
  <si>
    <t>C327226246</t>
  </si>
  <si>
    <t>C273208951</t>
  </si>
  <si>
    <t>C1885272526</t>
  </si>
  <si>
    <t>C1207499063</t>
  </si>
  <si>
    <t>C447571172</t>
  </si>
  <si>
    <t>M260474444</t>
  </si>
  <si>
    <t>C1504379557</t>
  </si>
  <si>
    <t>C1503295974</t>
  </si>
  <si>
    <t>C685882485</t>
  </si>
  <si>
    <t>C334429123</t>
  </si>
  <si>
    <t>C307326257</t>
  </si>
  <si>
    <t>C411988948</t>
  </si>
  <si>
    <t>C1026127524</t>
  </si>
  <si>
    <t>C1501405729</t>
  </si>
  <si>
    <t>C1088189658</t>
  </si>
  <si>
    <t>M724021190</t>
  </si>
  <si>
    <t>C1573740624</t>
  </si>
  <si>
    <t>M1763028322</t>
  </si>
  <si>
    <t>C1246522942</t>
  </si>
  <si>
    <t>C1543745838</t>
  </si>
  <si>
    <t>C1794802974</t>
  </si>
  <si>
    <t>M784358302</t>
  </si>
  <si>
    <t>C123006438</t>
  </si>
  <si>
    <t>M1176479459</t>
  </si>
  <si>
    <t>C2029197643</t>
  </si>
  <si>
    <t>C202673808</t>
  </si>
  <si>
    <t>C1413722464</t>
  </si>
  <si>
    <t>M1960336851</t>
  </si>
  <si>
    <t>C1338758421</t>
  </si>
  <si>
    <t>M798143718</t>
  </si>
  <si>
    <t>C1712576709</t>
  </si>
  <si>
    <t>C1343436561</t>
  </si>
  <si>
    <t>M1105277819</t>
  </si>
  <si>
    <t>C2079230501</t>
  </si>
  <si>
    <t>C54763629</t>
  </si>
  <si>
    <t>M1252111531</t>
  </si>
  <si>
    <t>C43199599</t>
  </si>
  <si>
    <t>C220410298</t>
  </si>
  <si>
    <t>C1045256432</t>
  </si>
  <si>
    <t>C327006395</t>
  </si>
  <si>
    <t>M1413370515</t>
  </si>
  <si>
    <t>C1331035183</t>
  </si>
  <si>
    <t>C1542433438</t>
  </si>
  <si>
    <t>M631859512</t>
  </si>
  <si>
    <t>C61148628</t>
  </si>
  <si>
    <t>C1820415853</t>
  </si>
  <si>
    <t>C1668361483</t>
  </si>
  <si>
    <t>C1164759201</t>
  </si>
  <si>
    <t>C736268701</t>
  </si>
  <si>
    <t>M8581784</t>
  </si>
  <si>
    <t>C1794215670</t>
  </si>
  <si>
    <t>M1228645073</t>
  </si>
  <si>
    <t>C1986702354</t>
  </si>
  <si>
    <t>M1642829429</t>
  </si>
  <si>
    <t>C118170240</t>
  </si>
  <si>
    <t>M322053530</t>
  </si>
  <si>
    <t>C815469010</t>
  </si>
  <si>
    <t>M234774922</t>
  </si>
  <si>
    <t>C1405046167</t>
  </si>
  <si>
    <t>M1361296527</t>
  </si>
  <si>
    <t>C962470648</t>
  </si>
  <si>
    <t>M1205003880</t>
  </si>
  <si>
    <t>C1848166640</t>
  </si>
  <si>
    <t>M581158526</t>
  </si>
  <si>
    <t>C1780640048</t>
  </si>
  <si>
    <t>M974336954</t>
  </si>
  <si>
    <t>C307499840</t>
  </si>
  <si>
    <t>M788051778</t>
  </si>
  <si>
    <t>C1466576964</t>
  </si>
  <si>
    <t>M1950828528</t>
  </si>
  <si>
    <t>C1178309675</t>
  </si>
  <si>
    <t>M764569865</t>
  </si>
  <si>
    <t>C737973487</t>
  </si>
  <si>
    <t>M1707753127</t>
  </si>
  <si>
    <t>C2135586041</t>
  </si>
  <si>
    <t>M1093570616</t>
  </si>
  <si>
    <t>C238694174</t>
  </si>
  <si>
    <t>M984684408</t>
  </si>
  <si>
    <t>C384848235</t>
  </si>
  <si>
    <t>M594193629</t>
  </si>
  <si>
    <t>C2096575857</t>
  </si>
  <si>
    <t>M1322252096</t>
  </si>
  <si>
    <t>C1512086779</t>
  </si>
  <si>
    <t>M744152870</t>
  </si>
  <si>
    <t>C1766013793</t>
  </si>
  <si>
    <t>M1485288702</t>
  </si>
  <si>
    <t>C102640721</t>
  </si>
  <si>
    <t>M2085056603</t>
  </si>
  <si>
    <t>C212849793</t>
  </si>
  <si>
    <t>C1768599982</t>
  </si>
  <si>
    <t>C509703286</t>
  </si>
  <si>
    <t>M1508051529</t>
  </si>
  <si>
    <t>C731563560</t>
  </si>
  <si>
    <t>C398587188</t>
  </si>
  <si>
    <t>C43446654</t>
  </si>
  <si>
    <t>M1139151399</t>
  </si>
  <si>
    <t>C1043347445</t>
  </si>
  <si>
    <t>C641731922</t>
  </si>
  <si>
    <t>M325588453</t>
  </si>
  <si>
    <t>C1617709701</t>
  </si>
  <si>
    <t>M1599887074</t>
  </si>
  <si>
    <t>C2035350214</t>
  </si>
  <si>
    <t>M717496116</t>
  </si>
  <si>
    <t>C687755403</t>
  </si>
  <si>
    <t>C355002416</t>
  </si>
  <si>
    <t>M1808840345</t>
  </si>
  <si>
    <t>C1634150760</t>
  </si>
  <si>
    <t>C994531271</t>
  </si>
  <si>
    <t>C580675565</t>
  </si>
  <si>
    <t>C1778143735</t>
  </si>
  <si>
    <t>C563300002</t>
  </si>
  <si>
    <t>C133584431</t>
  </si>
  <si>
    <t>M1602356176</t>
  </si>
  <si>
    <t>C1585090184</t>
  </si>
  <si>
    <t>M1426198361</t>
  </si>
  <si>
    <t>C1617984760</t>
  </si>
  <si>
    <t>M790855589</t>
  </si>
  <si>
    <t>C623360519</t>
  </si>
  <si>
    <t>M1620705597</t>
  </si>
  <si>
    <t>C57554538</t>
  </si>
  <si>
    <t>C931442677</t>
  </si>
  <si>
    <t>C795593856</t>
  </si>
  <si>
    <t>C533242809</t>
  </si>
  <si>
    <t>C1843858252</t>
  </si>
  <si>
    <t>C2140076546</t>
  </si>
  <si>
    <t>C242230975</t>
  </si>
  <si>
    <t>C1417648547</t>
  </si>
  <si>
    <t>C26694923</t>
  </si>
  <si>
    <t>C155316689</t>
  </si>
  <si>
    <t>C109800344</t>
  </si>
  <si>
    <t>C772884587</t>
  </si>
  <si>
    <t>C353726383</t>
  </si>
  <si>
    <t>C333237157</t>
  </si>
  <si>
    <t>C1322690029</t>
  </si>
  <si>
    <t>C1788931660</t>
  </si>
  <si>
    <t>C1425448096</t>
  </si>
  <si>
    <t>C553841784</t>
  </si>
  <si>
    <t>C1509999736</t>
  </si>
  <si>
    <t>C935298042</t>
  </si>
  <si>
    <t>C1464605233</t>
  </si>
  <si>
    <t>C1641776532</t>
  </si>
  <si>
    <t>C1025814227</t>
  </si>
  <si>
    <t>C1993296606</t>
  </si>
  <si>
    <t>C1097161636</t>
  </si>
  <si>
    <t>C2083492153</t>
  </si>
  <si>
    <t>C1692793433</t>
  </si>
  <si>
    <t>C1760609697</t>
  </si>
  <si>
    <t>C61016928</t>
  </si>
  <si>
    <t>C50717812</t>
  </si>
  <si>
    <t>M1224339839</t>
  </si>
  <si>
    <t>C650831884</t>
  </si>
  <si>
    <t>C1034489790</t>
  </si>
  <si>
    <t>M287533627</t>
  </si>
  <si>
    <t>C383124329</t>
  </si>
  <si>
    <t>C1739391799</t>
  </si>
  <si>
    <t>M302789763</t>
  </si>
  <si>
    <t>C418702923</t>
  </si>
  <si>
    <t>C1050633079</t>
  </si>
  <si>
    <t>C1605835252</t>
  </si>
  <si>
    <t>C832863016</t>
  </si>
  <si>
    <t>C1124071859</t>
  </si>
  <si>
    <t>C2105973017</t>
  </si>
  <si>
    <t>C944228613</t>
  </si>
  <si>
    <t>M707299358</t>
  </si>
  <si>
    <t>C388488841</t>
  </si>
  <si>
    <t>C1579205413</t>
  </si>
  <si>
    <t>C1479091717</t>
  </si>
  <si>
    <t>M909065574</t>
  </si>
  <si>
    <t>C534085308</t>
  </si>
  <si>
    <t>C1203023752</t>
  </si>
  <si>
    <t>C1455206517</t>
  </si>
  <si>
    <t>C423064521</t>
  </si>
  <si>
    <t>C765710029</t>
  </si>
  <si>
    <t>C1334443038</t>
  </si>
  <si>
    <t>C2080756354</t>
  </si>
  <si>
    <t>C1578000368</t>
  </si>
  <si>
    <t>C1835542362</t>
  </si>
  <si>
    <t>C1828806629</t>
  </si>
  <si>
    <t>C1061294341</t>
  </si>
  <si>
    <t>C329201858</t>
  </si>
  <si>
    <t>C1063362332</t>
  </si>
  <si>
    <t>C1484259682</t>
  </si>
  <si>
    <t>C2006841681</t>
  </si>
  <si>
    <t>C489588296</t>
  </si>
  <si>
    <t>C772043662</t>
  </si>
  <si>
    <t>C921637949</t>
  </si>
  <si>
    <t>C773858496</t>
  </si>
  <si>
    <t>C1205205898</t>
  </si>
  <si>
    <t>C1245739261</t>
  </si>
  <si>
    <t>C79745908</t>
  </si>
  <si>
    <t>C736751880</t>
  </si>
  <si>
    <t>C1133008468</t>
  </si>
  <si>
    <t>C180767048</t>
  </si>
  <si>
    <t>C144666647</t>
  </si>
  <si>
    <t>C1075497796</t>
  </si>
  <si>
    <t>C1822077373</t>
  </si>
  <si>
    <t>C1839292556</t>
  </si>
  <si>
    <t>C1435891833</t>
  </si>
  <si>
    <t>C653862164</t>
  </si>
  <si>
    <t>C534212399</t>
  </si>
  <si>
    <t>C2039794009</t>
  </si>
  <si>
    <t>M54046754</t>
  </si>
  <si>
    <t>C1812391124</t>
  </si>
  <si>
    <t>C1389160008</t>
  </si>
  <si>
    <t>C1208762476</t>
  </si>
  <si>
    <t>C841290884</t>
  </si>
  <si>
    <t>C395154997</t>
  </si>
  <si>
    <t>C1131969811</t>
  </si>
  <si>
    <t>C1374850374</t>
  </si>
  <si>
    <t>C168424424</t>
  </si>
  <si>
    <t>M539811301</t>
  </si>
  <si>
    <t>C1533795307</t>
  </si>
  <si>
    <t>C515306877</t>
  </si>
  <si>
    <t>C1533400048</t>
  </si>
  <si>
    <t>C501280396</t>
  </si>
  <si>
    <t>M408017496</t>
  </si>
  <si>
    <t>C837146930</t>
  </si>
  <si>
    <t>M1147823789</t>
  </si>
  <si>
    <t>C1592026146</t>
  </si>
  <si>
    <t>M1223812796</t>
  </si>
  <si>
    <t>C1463978713</t>
  </si>
  <si>
    <t>M1082835346</t>
  </si>
  <si>
    <t>C1035106517</t>
  </si>
  <si>
    <t>M2058464729</t>
  </si>
  <si>
    <t>C963048468</t>
  </si>
  <si>
    <t>M804664571</t>
  </si>
  <si>
    <t>C28083456</t>
  </si>
  <si>
    <t>C1988374409</t>
  </si>
  <si>
    <t>C2026681113</t>
  </si>
  <si>
    <t>M1719865623</t>
  </si>
  <si>
    <t>C65145922</t>
  </si>
  <si>
    <t>M1414370256</t>
  </si>
  <si>
    <t>C1233434171</t>
  </si>
  <si>
    <t>C930155957</t>
  </si>
  <si>
    <t>C618829573</t>
  </si>
  <si>
    <t>M470373210</t>
  </si>
  <si>
    <t>C1892682638</t>
  </si>
  <si>
    <t>M1332980868</t>
  </si>
  <si>
    <t>C2132361424</t>
  </si>
  <si>
    <t>C702308330</t>
  </si>
  <si>
    <t>M1495313700</t>
  </si>
  <si>
    <t>C199572744</t>
  </si>
  <si>
    <t>C1045427044</t>
  </si>
  <si>
    <t>M1973934152</t>
  </si>
  <si>
    <t>C699531861</t>
  </si>
  <si>
    <t>C186476310</t>
  </si>
  <si>
    <t>M1250451906</t>
  </si>
  <si>
    <t>C19305795</t>
  </si>
  <si>
    <t>C952078232</t>
  </si>
  <si>
    <t>C1484417614</t>
  </si>
  <si>
    <t>M1375049458</t>
  </si>
  <si>
    <t>C1691131138</t>
  </si>
  <si>
    <t>M541789516</t>
  </si>
  <si>
    <t>C736635665</t>
  </si>
  <si>
    <t>C1448569496</t>
  </si>
  <si>
    <t>C1458821597</t>
  </si>
  <si>
    <t>C774545186</t>
  </si>
  <si>
    <t>M1156618581</t>
  </si>
  <si>
    <t>C698231033</t>
  </si>
  <si>
    <t>M1634414886</t>
  </si>
  <si>
    <t>C457335206</t>
  </si>
  <si>
    <t>C1530427818</t>
  </si>
  <si>
    <t>C62479316</t>
  </si>
  <si>
    <t>C996386948</t>
  </si>
  <si>
    <t>C866427167</t>
  </si>
  <si>
    <t>C726236136</t>
  </si>
  <si>
    <t>C1650975406</t>
  </si>
  <si>
    <t>C1155940846</t>
  </si>
  <si>
    <t>C1381805108</t>
  </si>
  <si>
    <t>C850009004</t>
  </si>
  <si>
    <t>C1871048133</t>
  </si>
  <si>
    <t>C429533418</t>
  </si>
  <si>
    <t>C781196001</t>
  </si>
  <si>
    <t>C1275401188</t>
  </si>
  <si>
    <t>C204350564</t>
  </si>
  <si>
    <t>C1144750195</t>
  </si>
  <si>
    <t>C1792199943</t>
  </si>
  <si>
    <t>C246180234</t>
  </si>
  <si>
    <t>C1943826751</t>
  </si>
  <si>
    <t>C1811697455</t>
  </si>
  <si>
    <t>C398073250</t>
  </si>
  <si>
    <t>C2058864358</t>
  </si>
  <si>
    <t>C1794245894</t>
  </si>
  <si>
    <t>C1669245504</t>
  </si>
  <si>
    <t>C619637888</t>
  </si>
  <si>
    <t>C1613405709</t>
  </si>
  <si>
    <t>C445283643</t>
  </si>
  <si>
    <t>C212924544</t>
  </si>
  <si>
    <t>C1600757626</t>
  </si>
  <si>
    <t>C1804056684</t>
  </si>
  <si>
    <t>C581792642</t>
  </si>
  <si>
    <t>C1819259625</t>
  </si>
  <si>
    <t>C693304239</t>
  </si>
  <si>
    <t>C986919856</t>
  </si>
  <si>
    <t>C1824634974</t>
  </si>
  <si>
    <t>C632944423</t>
  </si>
  <si>
    <t>C1010095812</t>
  </si>
  <si>
    <t>C453570492</t>
  </si>
  <si>
    <t>C946143710</t>
  </si>
  <si>
    <t>C1502043588</t>
  </si>
  <si>
    <t>C871209244</t>
  </si>
  <si>
    <t>C1866786258</t>
  </si>
  <si>
    <t>C2143248917</t>
  </si>
  <si>
    <t>C481655131</t>
  </si>
  <si>
    <t>C1137649320</t>
  </si>
  <si>
    <t>C191705462</t>
  </si>
  <si>
    <t>C256263620</t>
  </si>
  <si>
    <t>C948869846</t>
  </si>
  <si>
    <t>C38670601</t>
  </si>
  <si>
    <t>C1615488695</t>
  </si>
  <si>
    <t>C1562339103</t>
  </si>
  <si>
    <t>C294329920</t>
  </si>
  <si>
    <t>C1673499425</t>
  </si>
  <si>
    <t>C1358118463</t>
  </si>
  <si>
    <t>C1987218593</t>
  </si>
  <si>
    <t>C1069741361</t>
  </si>
  <si>
    <t>C544952179</t>
  </si>
  <si>
    <t>C1773182853</t>
  </si>
  <si>
    <t>C197460374</t>
  </si>
  <si>
    <t>C595990178</t>
  </si>
  <si>
    <t>C1509737846</t>
  </si>
  <si>
    <t>C878523771</t>
  </si>
  <si>
    <t>C397892567</t>
  </si>
  <si>
    <t>C77036677</t>
  </si>
  <si>
    <t>C1006620180</t>
  </si>
  <si>
    <t>C1716835069</t>
  </si>
  <si>
    <t>C1259361283</t>
  </si>
  <si>
    <t>C1952217776</t>
  </si>
  <si>
    <t>C823563585</t>
  </si>
  <si>
    <t>C1897233060</t>
  </si>
  <si>
    <t>C946637001</t>
  </si>
  <si>
    <t>C796060814</t>
  </si>
  <si>
    <t>C1201445346</t>
  </si>
  <si>
    <t>C717998268</t>
  </si>
  <si>
    <t>C1583122113</t>
  </si>
  <si>
    <t>C1892767515</t>
  </si>
  <si>
    <t>C934803124</t>
  </si>
  <si>
    <t>C740795144</t>
  </si>
  <si>
    <t>M344534174</t>
  </si>
  <si>
    <t>C1618188443</t>
  </si>
  <si>
    <t>C442524161</t>
  </si>
  <si>
    <t>M189705638</t>
  </si>
  <si>
    <t>C1451134349</t>
  </si>
  <si>
    <t>M716533913</t>
  </si>
  <si>
    <t>C861695908</t>
  </si>
  <si>
    <t>C1300350964</t>
  </si>
  <si>
    <t>C1865496876</t>
  </si>
  <si>
    <t>C1853992427</t>
  </si>
  <si>
    <t>C1055968976</t>
  </si>
  <si>
    <t>C2098008221</t>
  </si>
  <si>
    <t>C462667337</t>
  </si>
  <si>
    <t>C2015274533</t>
  </si>
  <si>
    <t>C1075863992</t>
  </si>
  <si>
    <t>C1438386393</t>
  </si>
  <si>
    <t>C1398506961</t>
  </si>
  <si>
    <t>C1593388561</t>
  </si>
  <si>
    <t>C488094167</t>
  </si>
  <si>
    <t>C685277292</t>
  </si>
  <si>
    <t>M656604587</t>
  </si>
  <si>
    <t>C817678072</t>
  </si>
  <si>
    <t>C281348153</t>
  </si>
  <si>
    <t>M2096247213</t>
  </si>
  <si>
    <t>C1284326461</t>
  </si>
  <si>
    <t>M441499730</t>
  </si>
  <si>
    <t>C585926625</t>
  </si>
  <si>
    <t>C1765692217</t>
  </si>
  <si>
    <t>C1342088520</t>
  </si>
  <si>
    <t>C1769253926</t>
  </si>
  <si>
    <t>C1975165706</t>
  </si>
  <si>
    <t>C858776019</t>
  </si>
  <si>
    <t>M155305499</t>
  </si>
  <si>
    <t>C1167609481</t>
  </si>
  <si>
    <t>M1696204739</t>
  </si>
  <si>
    <t>C704070602</t>
  </si>
  <si>
    <t>C780216817</t>
  </si>
  <si>
    <t>M694863534</t>
  </si>
  <si>
    <t>C477886559</t>
  </si>
  <si>
    <t>M251724041</t>
  </si>
  <si>
    <t>C686325689</t>
  </si>
  <si>
    <t>C1472758716</t>
  </si>
  <si>
    <t>C347217946</t>
  </si>
  <si>
    <t>C322724556</t>
  </si>
  <si>
    <t>C2120370669</t>
  </si>
  <si>
    <t>C2026033829</t>
  </si>
  <si>
    <t>M1803840354</t>
  </si>
  <si>
    <t>C1857238264</t>
  </si>
  <si>
    <t>C10066249</t>
  </si>
  <si>
    <t>C518590944</t>
  </si>
  <si>
    <t>M1892728674</t>
  </si>
  <si>
    <t>C952571233</t>
  </si>
  <si>
    <t>M1327817333</t>
  </si>
  <si>
    <t>C420781152</t>
  </si>
  <si>
    <t>C1825184655</t>
  </si>
  <si>
    <t>M1814460266</t>
  </si>
  <si>
    <t>C75040721</t>
  </si>
  <si>
    <t>C436595683</t>
  </si>
  <si>
    <t>C959671458</t>
  </si>
  <si>
    <t>M93916776</t>
  </si>
  <si>
    <t>C1515959446</t>
  </si>
  <si>
    <t>M382760835</t>
  </si>
  <si>
    <t>C883183495</t>
  </si>
  <si>
    <t>C2038693173</t>
  </si>
  <si>
    <t>C2130381207</t>
  </si>
  <si>
    <t>C1803687332</t>
  </si>
  <si>
    <t>M2110564132</t>
  </si>
  <si>
    <t>C465606653</t>
  </si>
  <si>
    <t>M1028756131</t>
  </si>
  <si>
    <t>C1183158168</t>
  </si>
  <si>
    <t>C1328378996</t>
  </si>
  <si>
    <t>C1583932907</t>
  </si>
  <si>
    <t>M1091108516</t>
  </si>
  <si>
    <t>C1887283372</t>
  </si>
  <si>
    <t>C443420788</t>
  </si>
  <si>
    <t>C61929839</t>
  </si>
  <si>
    <t>C97245795</t>
  </si>
  <si>
    <t>C409877182</t>
  </si>
  <si>
    <t>C1919509623</t>
  </si>
  <si>
    <t>C1989574868</t>
  </si>
  <si>
    <t>C760566951</t>
  </si>
  <si>
    <t>C1149710457</t>
  </si>
  <si>
    <t>C2104802882</t>
  </si>
  <si>
    <t>C1059455256</t>
  </si>
  <si>
    <t>C953256503</t>
  </si>
  <si>
    <t>C1160274348</t>
  </si>
  <si>
    <t>C494289381</t>
  </si>
  <si>
    <t>C316128658</t>
  </si>
  <si>
    <t>C644025805</t>
  </si>
  <si>
    <t>C541076908</t>
  </si>
  <si>
    <t>M253114664</t>
  </si>
  <si>
    <t>C545402485</t>
  </si>
  <si>
    <t>C514937549</t>
  </si>
  <si>
    <t>C1069359610</t>
  </si>
  <si>
    <t>C31232092</t>
  </si>
  <si>
    <t>M815589268</t>
  </si>
  <si>
    <t>C615509104</t>
  </si>
  <si>
    <t>C1917565934</t>
  </si>
  <si>
    <t>C401640331</t>
  </si>
  <si>
    <t>M1074228902</t>
  </si>
  <si>
    <t>C454084282</t>
  </si>
  <si>
    <t>C1430984227</t>
  </si>
  <si>
    <t>C875268861</t>
  </si>
  <si>
    <t>M655684384</t>
  </si>
  <si>
    <t>C1545456442</t>
  </si>
  <si>
    <t>M1093002005</t>
  </si>
  <si>
    <t>C691135918</t>
  </si>
  <si>
    <t>C700223067</t>
  </si>
  <si>
    <t>C466273357</t>
  </si>
  <si>
    <t>C1964613994</t>
  </si>
  <si>
    <t>C1394812658</t>
  </si>
  <si>
    <t>C1466273764</t>
  </si>
  <si>
    <t>C513848475</t>
  </si>
  <si>
    <t>C1401287598</t>
  </si>
  <si>
    <t>C784565415</t>
  </si>
  <si>
    <t>C1798244933</t>
  </si>
  <si>
    <t>C561096036</t>
  </si>
  <si>
    <t>C980339133</t>
  </si>
  <si>
    <t>C1183471069</t>
  </si>
  <si>
    <t>C1441010283</t>
  </si>
  <si>
    <t>C2031277878</t>
  </si>
  <si>
    <t>C897440392</t>
  </si>
  <si>
    <t>C567100743</t>
  </si>
  <si>
    <t>C1414491231</t>
  </si>
  <si>
    <t>C990620295</t>
  </si>
  <si>
    <t>C1837820275</t>
  </si>
  <si>
    <t>C1618579188</t>
  </si>
  <si>
    <t>C726997185</t>
  </si>
  <si>
    <t>C72856672</t>
  </si>
  <si>
    <t>C1659791871</t>
  </si>
  <si>
    <t>C1313621368</t>
  </si>
  <si>
    <t>M1306320736</t>
  </si>
  <si>
    <t>C1947305487</t>
  </si>
  <si>
    <t>C1705093347</t>
  </si>
  <si>
    <t>C1231705770</t>
  </si>
  <si>
    <t>M1650894648</t>
  </si>
  <si>
    <t>C440366213</t>
  </si>
  <si>
    <t>C1915822481</t>
  </si>
  <si>
    <t>M1777723003</t>
  </si>
  <si>
    <t>C1056817946</t>
  </si>
  <si>
    <t>C1602687772</t>
  </si>
  <si>
    <t>C616664276</t>
  </si>
  <si>
    <t>M1648455689</t>
  </si>
  <si>
    <t>C854886984</t>
  </si>
  <si>
    <t>C1435263225</t>
  </si>
  <si>
    <t>M2097406384</t>
  </si>
  <si>
    <t>C346756897</t>
  </si>
  <si>
    <t>C1292201199</t>
  </si>
  <si>
    <t>C43743542</t>
  </si>
  <si>
    <t>C874924596</t>
  </si>
  <si>
    <t>C1447703393</t>
  </si>
  <si>
    <t>C437527702</t>
  </si>
  <si>
    <t>C1126149163</t>
  </si>
  <si>
    <t>C1173236118</t>
  </si>
  <si>
    <t>C1119406961</t>
  </si>
  <si>
    <t>C2041804580</t>
  </si>
  <si>
    <t>C1207165645</t>
  </si>
  <si>
    <t>C1936048444</t>
  </si>
  <si>
    <t>C2005040994</t>
  </si>
  <si>
    <t>C367672545</t>
  </si>
  <si>
    <t>C1297563931</t>
  </si>
  <si>
    <t>C283514284</t>
  </si>
  <si>
    <t>C514736179</t>
  </si>
  <si>
    <t>C1954218429</t>
  </si>
  <si>
    <t>C816981735</t>
  </si>
  <si>
    <t>C1201333875</t>
  </si>
  <si>
    <t>C1743900761</t>
  </si>
  <si>
    <t>C1269515251</t>
  </si>
  <si>
    <t>C1787810175</t>
  </si>
  <si>
    <t>C2058754851</t>
  </si>
  <si>
    <t>C321683252</t>
  </si>
  <si>
    <t>C42533497</t>
  </si>
  <si>
    <t>C370753406</t>
  </si>
  <si>
    <t>C1555845533</t>
  </si>
  <si>
    <t>C748241121</t>
  </si>
  <si>
    <t>C1724454337</t>
  </si>
  <si>
    <t>C972301481</t>
  </si>
  <si>
    <t>C133868211</t>
  </si>
  <si>
    <t>C1635941605</t>
  </si>
  <si>
    <t>C1330321929</t>
  </si>
  <si>
    <t>C1459793445</t>
  </si>
  <si>
    <t>C92219716</t>
  </si>
  <si>
    <t>C2011699290</t>
  </si>
  <si>
    <t>C271322338</t>
  </si>
  <si>
    <t>C1617219580</t>
  </si>
  <si>
    <t>C584394323</t>
  </si>
  <si>
    <t>C1578901060</t>
  </si>
  <si>
    <t>C1770120981</t>
  </si>
  <si>
    <t>C794615542</t>
  </si>
  <si>
    <t>C607163120</t>
  </si>
  <si>
    <t>C1126104686</t>
  </si>
  <si>
    <t>C450905612</t>
  </si>
  <si>
    <t>C2084549386</t>
  </si>
  <si>
    <t>C903706901</t>
  </si>
  <si>
    <t>C366660172</t>
  </si>
  <si>
    <t>C219295453</t>
  </si>
  <si>
    <t>C204766102</t>
  </si>
  <si>
    <t>C1392492244</t>
  </si>
  <si>
    <t>C288654957</t>
  </si>
  <si>
    <t>C223098448</t>
  </si>
  <si>
    <t>C571147428</t>
  </si>
  <si>
    <t>C221058863</t>
  </si>
  <si>
    <t>C941621001</t>
  </si>
  <si>
    <t>C1410183404</t>
  </si>
  <si>
    <t>C777625837</t>
  </si>
  <si>
    <t>C1269321318</t>
  </si>
  <si>
    <t>C210241453</t>
  </si>
  <si>
    <t>C901471232</t>
  </si>
  <si>
    <t>C1451678866</t>
  </si>
  <si>
    <t>C1607754586</t>
  </si>
  <si>
    <t>C321761890</t>
  </si>
  <si>
    <t>C2082060123</t>
  </si>
  <si>
    <t>C479958534</t>
  </si>
  <si>
    <t>C1621751932</t>
  </si>
  <si>
    <t>C510257321</t>
  </si>
  <si>
    <t>C796600144</t>
  </si>
  <si>
    <t>C1863368479</t>
  </si>
  <si>
    <t>C1079365785</t>
  </si>
  <si>
    <t>C287851674</t>
  </si>
  <si>
    <t>C1730129992</t>
  </si>
  <si>
    <t>C228393971</t>
  </si>
  <si>
    <t>C1663228865</t>
  </si>
  <si>
    <t>C821911467</t>
  </si>
  <si>
    <t>C1855211178</t>
  </si>
  <si>
    <t>C712651788</t>
  </si>
  <si>
    <t>C1335699499</t>
  </si>
  <si>
    <t>C982781642</t>
  </si>
  <si>
    <t>C1615732276</t>
  </si>
  <si>
    <t>C460299365</t>
  </si>
  <si>
    <t>C1024795475</t>
  </si>
  <si>
    <t>C669882469</t>
  </si>
  <si>
    <t>C927112466</t>
  </si>
  <si>
    <t>C1344906027</t>
  </si>
  <si>
    <t>C1152519622</t>
  </si>
  <si>
    <t>C265788293</t>
  </si>
  <si>
    <t>C744373600</t>
  </si>
  <si>
    <t>C838071099</t>
  </si>
  <si>
    <t>C1710949630</t>
  </si>
  <si>
    <t>C1447276663</t>
  </si>
  <si>
    <t>C187376354</t>
  </si>
  <si>
    <t>C628056727</t>
  </si>
  <si>
    <t>C403590704</t>
  </si>
  <si>
    <t>C1392874830</t>
  </si>
  <si>
    <t>C23826942</t>
  </si>
  <si>
    <t>C1598959774</t>
  </si>
  <si>
    <t>C903580297</t>
  </si>
  <si>
    <t>C1242289817</t>
  </si>
  <si>
    <t>C397560391</t>
  </si>
  <si>
    <t>C961958639</t>
  </si>
  <si>
    <t>C1353713806</t>
  </si>
  <si>
    <t>C1151054623</t>
  </si>
  <si>
    <t>C1098787257</t>
  </si>
  <si>
    <t>C1253362259</t>
  </si>
  <si>
    <t>C437276659</t>
  </si>
  <si>
    <t>C59376869</t>
  </si>
  <si>
    <t>C856278732</t>
  </si>
  <si>
    <t>C1594061996</t>
  </si>
  <si>
    <t>C558976656</t>
  </si>
  <si>
    <t>C1207228264</t>
  </si>
  <si>
    <t>C344612447</t>
  </si>
  <si>
    <t>C1774769572</t>
  </si>
  <si>
    <t>C766147109</t>
  </si>
  <si>
    <t>C1275373423</t>
  </si>
  <si>
    <t>C179986454</t>
  </si>
  <si>
    <t>C628158736</t>
  </si>
  <si>
    <t>C1534446793</t>
  </si>
  <si>
    <t>C849557271</t>
  </si>
  <si>
    <t>C1807768453</t>
  </si>
  <si>
    <t>C1226493852</t>
  </si>
  <si>
    <t>C1014776306</t>
  </si>
  <si>
    <t>C1050808895</t>
  </si>
  <si>
    <t>C390906597</t>
  </si>
  <si>
    <t>C2126102522</t>
  </si>
  <si>
    <t>C284093652</t>
  </si>
  <si>
    <t>C1640036766</t>
  </si>
  <si>
    <t>C1072519045</t>
  </si>
  <si>
    <t>C1313333623</t>
  </si>
  <si>
    <t>C2108870954</t>
  </si>
  <si>
    <t>C467196683</t>
  </si>
  <si>
    <t>C1323103882</t>
  </si>
  <si>
    <t>C1063381631</t>
  </si>
  <si>
    <t>C1420904248</t>
  </si>
  <si>
    <t>C158125606</t>
  </si>
  <si>
    <t>C548213031</t>
  </si>
  <si>
    <t>C271529311</t>
  </si>
  <si>
    <t>C1316563173</t>
  </si>
  <si>
    <t>C562807538</t>
  </si>
  <si>
    <t>C1776802765</t>
  </si>
  <si>
    <t>C9145955</t>
  </si>
  <si>
    <t>C120762519</t>
  </si>
  <si>
    <t>C2018602705</t>
  </si>
  <si>
    <t>C801106853</t>
  </si>
  <si>
    <t>C1931186343</t>
  </si>
  <si>
    <t>C1639919707</t>
  </si>
  <si>
    <t>C309063003</t>
  </si>
  <si>
    <t>C1121570416</t>
  </si>
  <si>
    <t>C1835593764</t>
  </si>
  <si>
    <t>C1967990842</t>
  </si>
  <si>
    <t>C939594493</t>
  </si>
  <si>
    <t>C875033027</t>
  </si>
  <si>
    <t>C518315699</t>
  </si>
  <si>
    <t>C49559981</t>
  </si>
  <si>
    <t>C844252660</t>
  </si>
  <si>
    <t>C963646356</t>
  </si>
  <si>
    <t>C31015759</t>
  </si>
  <si>
    <t>C583220104</t>
  </si>
  <si>
    <t>C43956161</t>
  </si>
  <si>
    <t>C1003223221</t>
  </si>
  <si>
    <t>C1883441080</t>
  </si>
  <si>
    <t>C1273457987</t>
  </si>
  <si>
    <t>C1018227521</t>
  </si>
  <si>
    <t>C1490723378</t>
  </si>
  <si>
    <t>M818675798</t>
  </si>
  <si>
    <t>C1085402745</t>
  </si>
  <si>
    <t>M2069950413</t>
  </si>
  <si>
    <t>C1990597025</t>
  </si>
  <si>
    <t>M649619859</t>
  </si>
  <si>
    <t>C1773508891</t>
  </si>
  <si>
    <t>C337282039</t>
  </si>
  <si>
    <t>C366415207</t>
  </si>
  <si>
    <t>M1408922989</t>
  </si>
  <si>
    <t>C913013360</t>
  </si>
  <si>
    <t>M1943224551</t>
  </si>
  <si>
    <t>C1589827535</t>
  </si>
  <si>
    <t>C843123914</t>
  </si>
  <si>
    <t>C1578340455</t>
  </si>
  <si>
    <t>C868665647</t>
  </si>
  <si>
    <t>M1518040008</t>
  </si>
  <si>
    <t>C307215335</t>
  </si>
  <si>
    <t>C1352503649</t>
  </si>
  <si>
    <t>C1014972653</t>
  </si>
  <si>
    <t>C1436005868</t>
  </si>
  <si>
    <t>M1416849829</t>
  </si>
  <si>
    <t>C990670927</t>
  </si>
  <si>
    <t>M119990486</t>
  </si>
  <si>
    <t>C1878398219</t>
  </si>
  <si>
    <t>M537356049</t>
  </si>
  <si>
    <t>C2018637142</t>
  </si>
  <si>
    <t>C1216463570</t>
  </si>
  <si>
    <t>M385927300</t>
  </si>
  <si>
    <t>C212081306</t>
  </si>
  <si>
    <t>M2074653981</t>
  </si>
  <si>
    <t>C1039761384</t>
  </si>
  <si>
    <t>M749519931</t>
  </si>
  <si>
    <t>C7367678</t>
  </si>
  <si>
    <t>C1351026999</t>
  </si>
  <si>
    <t>C1045313200</t>
  </si>
  <si>
    <t>M1212025006</t>
  </si>
  <si>
    <t>C41521294</t>
  </si>
  <si>
    <t>C30749860</t>
  </si>
  <si>
    <t>M1315010968</t>
  </si>
  <si>
    <t>C1990357890</t>
  </si>
  <si>
    <t>M940666936</t>
  </si>
  <si>
    <t>C281609098</t>
  </si>
  <si>
    <t>M1428231602</t>
  </si>
  <si>
    <t>C821707511</t>
  </si>
  <si>
    <t>M56194144</t>
  </si>
  <si>
    <t>C1540678354</t>
  </si>
  <si>
    <t>M101052575</t>
  </si>
  <si>
    <t>C1686828882</t>
  </si>
  <si>
    <t>M741893591</t>
  </si>
  <si>
    <t>C1351008496</t>
  </si>
  <si>
    <t>M2041467767</t>
  </si>
  <si>
    <t>C1244466039</t>
  </si>
  <si>
    <t>M626317624</t>
  </si>
  <si>
    <t>C1127418914</t>
  </si>
  <si>
    <t>M1208867544</t>
  </si>
  <si>
    <t>C1792611869</t>
  </si>
  <si>
    <t>M1766297447</t>
  </si>
  <si>
    <t>C852417649</t>
  </si>
  <si>
    <t>M338893802</t>
  </si>
  <si>
    <t>C913870479</t>
  </si>
  <si>
    <t>M1670448016</t>
  </si>
  <si>
    <t>C670590663</t>
  </si>
  <si>
    <t>M731436441</t>
  </si>
  <si>
    <t>C1499867795</t>
  </si>
  <si>
    <t>M847265708</t>
  </si>
  <si>
    <t>C1445640549</t>
  </si>
  <si>
    <t>M1005816356</t>
  </si>
  <si>
    <t>C1395199355</t>
  </si>
  <si>
    <t>M1625765357</t>
  </si>
  <si>
    <t>C1669679365</t>
  </si>
  <si>
    <t>C1149263355</t>
  </si>
  <si>
    <t>M1599718085</t>
  </si>
  <si>
    <t>C105434270</t>
  </si>
  <si>
    <t>M1330409523</t>
  </si>
  <si>
    <t>C157651876</t>
  </si>
  <si>
    <t>M406534055</t>
  </si>
  <si>
    <t>C1490494466</t>
  </si>
  <si>
    <t>M1949702851</t>
  </si>
  <si>
    <t>C1374375762</t>
  </si>
  <si>
    <t>M279764167</t>
  </si>
  <si>
    <t>C1899634148</t>
  </si>
  <si>
    <t>M899608834</t>
  </si>
  <si>
    <t>C1048885564</t>
  </si>
  <si>
    <t>C1220018383</t>
  </si>
  <si>
    <t>C1775038721</t>
  </si>
  <si>
    <t>C722996187</t>
  </si>
  <si>
    <t>C818809565</t>
  </si>
  <si>
    <t>C869140039</t>
  </si>
  <si>
    <t>C947440243</t>
  </si>
  <si>
    <t>M909275268</t>
  </si>
  <si>
    <t>C1562370890</t>
  </si>
  <si>
    <t>M499618518</t>
  </si>
  <si>
    <t>C1662183503</t>
  </si>
  <si>
    <t>M1174475513</t>
  </si>
  <si>
    <t>C1688644800</t>
  </si>
  <si>
    <t>C1171702688</t>
  </si>
  <si>
    <t>M837950405</t>
  </si>
  <si>
    <t>C2133475800</t>
  </si>
  <si>
    <t>M775631441</t>
  </si>
  <si>
    <t>C1568882677</t>
  </si>
  <si>
    <t>C2003405900</t>
  </si>
  <si>
    <t>C2089692083</t>
  </si>
  <si>
    <t>C1359446395</t>
  </si>
  <si>
    <t>C643401904</t>
  </si>
  <si>
    <t>M1650550553</t>
  </si>
  <si>
    <t>C1874791253</t>
  </si>
  <si>
    <t>M39736192</t>
  </si>
  <si>
    <t>C1755862899</t>
  </si>
  <si>
    <t>M26782928</t>
  </si>
  <si>
    <t>C384494101</t>
  </si>
  <si>
    <t>C1717070107</t>
  </si>
  <si>
    <t>C1666434950</t>
  </si>
  <si>
    <t>C1281468780</t>
  </si>
  <si>
    <t>C140206620</t>
  </si>
  <si>
    <t>C1226873664</t>
  </si>
  <si>
    <t>C1813324750</t>
  </si>
  <si>
    <t>C771677673</t>
  </si>
  <si>
    <t>C2120618440</t>
  </si>
  <si>
    <t>C860975071</t>
  </si>
  <si>
    <t>C1981755688</t>
  </si>
  <si>
    <t>C768981911</t>
  </si>
  <si>
    <t>C1676875700</t>
  </si>
  <si>
    <t>C1533322114</t>
  </si>
  <si>
    <t>C1417502647</t>
  </si>
  <si>
    <t>C1416912812</t>
  </si>
  <si>
    <t>C801221665</t>
  </si>
  <si>
    <t>C1363636968</t>
  </si>
  <si>
    <t>C1870208912</t>
  </si>
  <si>
    <t>C419869932</t>
  </si>
  <si>
    <t>C990163785</t>
  </si>
  <si>
    <t>C1371424499</t>
  </si>
  <si>
    <t>C1981564619</t>
  </si>
  <si>
    <t>C1519463728</t>
  </si>
  <si>
    <t>C1150374864</t>
  </si>
  <si>
    <t>C1731923055</t>
  </si>
  <si>
    <t>C1929720925</t>
  </si>
  <si>
    <t>C548302752</t>
  </si>
  <si>
    <t>C1852815286</t>
  </si>
  <si>
    <t>C832920465</t>
  </si>
  <si>
    <t>C1367901792</t>
  </si>
  <si>
    <t>C2039863486</t>
  </si>
  <si>
    <t>C192280528</t>
  </si>
  <si>
    <t>M1492470385</t>
  </si>
  <si>
    <t>C1270125790</t>
  </si>
  <si>
    <t>C1313079100</t>
  </si>
  <si>
    <t>C1578807374</t>
  </si>
  <si>
    <t>C2054493994</t>
  </si>
  <si>
    <t>M136412375</t>
  </si>
  <si>
    <t>C1734089577</t>
  </si>
  <si>
    <t>M1825529612</t>
  </si>
  <si>
    <t>C1053936120</t>
  </si>
  <si>
    <t>C1033227569</t>
  </si>
  <si>
    <t>C974458553</t>
  </si>
  <si>
    <t>C749998536</t>
  </si>
  <si>
    <t>C1782693250</t>
  </si>
  <si>
    <t>C479888303</t>
  </si>
  <si>
    <t>C1321073925</t>
  </si>
  <si>
    <t>C259336520</t>
  </si>
  <si>
    <t>M487038681</t>
  </si>
  <si>
    <t>C296871648</t>
  </si>
  <si>
    <t>M1501468802</t>
  </si>
  <si>
    <t>C2137507212</t>
  </si>
  <si>
    <t>C1580690927</t>
  </si>
  <si>
    <t>C1076827695</t>
  </si>
  <si>
    <t>C1832397856</t>
  </si>
  <si>
    <t>C741531566</t>
  </si>
  <si>
    <t>C1225754578</t>
  </si>
  <si>
    <t>C1906929330</t>
  </si>
  <si>
    <t>C1574700427</t>
  </si>
  <si>
    <t>C1730772529</t>
  </si>
  <si>
    <t>C1387086865</t>
  </si>
  <si>
    <t>C1758161928</t>
  </si>
  <si>
    <t>C2127232870</t>
  </si>
  <si>
    <t>C1426513095</t>
  </si>
  <si>
    <t>M2037573792</t>
  </si>
  <si>
    <t>C1103603283</t>
  </si>
  <si>
    <t>M1927227727</t>
  </si>
  <si>
    <t>C299643703</t>
  </si>
  <si>
    <t>C2131095108</t>
  </si>
  <si>
    <t>M59521737</t>
  </si>
  <si>
    <t>C135458470</t>
  </si>
  <si>
    <t>C2024223000</t>
  </si>
  <si>
    <t>M671123334</t>
  </si>
  <si>
    <t>C1253620285</t>
  </si>
  <si>
    <t>C1438648850</t>
  </si>
  <si>
    <t>C347004483</t>
  </si>
  <si>
    <t>M943609831</t>
  </si>
  <si>
    <t>C936934287</t>
  </si>
  <si>
    <t>C1688573</t>
  </si>
  <si>
    <t>C1646098428</t>
  </si>
  <si>
    <t>C2351418</t>
  </si>
  <si>
    <t>C1256722358</t>
  </si>
  <si>
    <t>M1041760615</t>
  </si>
  <si>
    <t>C926098383</t>
  </si>
  <si>
    <t>M671497762</t>
  </si>
  <si>
    <t>C580456747</t>
  </si>
  <si>
    <t>M1559510822</t>
  </si>
  <si>
    <t>C1920418348</t>
  </si>
  <si>
    <t>M1805223278</t>
  </si>
  <si>
    <t>C23314815</t>
  </si>
  <si>
    <t>M2090058618</t>
  </si>
  <si>
    <t>C884840678</t>
  </si>
  <si>
    <t>M321440234</t>
  </si>
  <si>
    <t>C207588041</t>
  </si>
  <si>
    <t>M1857355819</t>
  </si>
  <si>
    <t>C915918771</t>
  </si>
  <si>
    <t>M1663379218</t>
  </si>
  <si>
    <t>C324853885</t>
  </si>
  <si>
    <t>M1437470309</t>
  </si>
  <si>
    <t>C1565309236</t>
  </si>
  <si>
    <t>M387651640</t>
  </si>
  <si>
    <t>C1672498606</t>
  </si>
  <si>
    <t>M1179167387</t>
  </si>
  <si>
    <t>C2129997439</t>
  </si>
  <si>
    <t>M836776769</t>
  </si>
  <si>
    <t>C1348261358</t>
  </si>
  <si>
    <t>M1405333772</t>
  </si>
  <si>
    <t>C68352989</t>
  </si>
  <si>
    <t>M878225957</t>
  </si>
  <si>
    <t>C35515109</t>
  </si>
  <si>
    <t>M1285058683</t>
  </si>
  <si>
    <t>C1598535206</t>
  </si>
  <si>
    <t>C775890537</t>
  </si>
  <si>
    <t>M1134082953</t>
  </si>
  <si>
    <t>C1284243497</t>
  </si>
  <si>
    <t>C781744408</t>
  </si>
  <si>
    <t>C2042826444</t>
  </si>
  <si>
    <t>C2130814606</t>
  </si>
  <si>
    <t>M1403022351</t>
  </si>
  <si>
    <t>C1050513370</t>
  </si>
  <si>
    <t>M1607029675</t>
  </si>
  <si>
    <t>C764324618</t>
  </si>
  <si>
    <t>C1146557642</t>
  </si>
  <si>
    <t>C2099145376</t>
  </si>
  <si>
    <t>C791660934</t>
  </si>
  <si>
    <t>C463507671</t>
  </si>
  <si>
    <t>C988713923</t>
  </si>
  <si>
    <t>M1658890607</t>
  </si>
  <si>
    <t>C1822786809</t>
  </si>
  <si>
    <t>C1033310994</t>
  </si>
  <si>
    <t>C1932128232</t>
  </si>
  <si>
    <t>C350587699</t>
  </si>
  <si>
    <t>C1411864346</t>
  </si>
  <si>
    <t>C1370341647</t>
  </si>
  <si>
    <t>C1833382525</t>
  </si>
  <si>
    <t>C1430487285</t>
  </si>
  <si>
    <t>C993170112</t>
  </si>
  <si>
    <t>C78158096</t>
  </si>
  <si>
    <t>C1353221922</t>
  </si>
  <si>
    <t>C430301674</t>
  </si>
  <si>
    <t>C909038732</t>
  </si>
  <si>
    <t>C1989061440</t>
  </si>
  <si>
    <t>C1644933924</t>
  </si>
  <si>
    <t>C1419228222</t>
  </si>
  <si>
    <t>C341676180</t>
  </si>
  <si>
    <t>C386596340</t>
  </si>
  <si>
    <t>C1626791432</t>
  </si>
  <si>
    <t>C673709730</t>
  </si>
  <si>
    <t>C1098422748</t>
  </si>
  <si>
    <t>C970549335</t>
  </si>
  <si>
    <t>C2038220741</t>
  </si>
  <si>
    <t>C1849287846</t>
  </si>
  <si>
    <t>C1804216004</t>
  </si>
  <si>
    <t>C425943090</t>
  </si>
  <si>
    <t>M104779316</t>
  </si>
  <si>
    <t>C662898305</t>
  </si>
  <si>
    <t>M486910131</t>
  </si>
  <si>
    <t>C526723537</t>
  </si>
  <si>
    <t>M1876564839</t>
  </si>
  <si>
    <t>C1355984659</t>
  </si>
  <si>
    <t>C1612891530</t>
  </si>
  <si>
    <t>C1455375358</t>
  </si>
  <si>
    <t>M1761704813</t>
  </si>
  <si>
    <t>C753855337</t>
  </si>
  <si>
    <t>M1519810027</t>
  </si>
  <si>
    <t>C1981443572</t>
  </si>
  <si>
    <t>C346204745</t>
  </si>
  <si>
    <t>C1330429463</t>
  </si>
  <si>
    <t>M647799608</t>
  </si>
  <si>
    <t>C55316434</t>
  </si>
  <si>
    <t>M45948176</t>
  </si>
  <si>
    <t>C673949526</t>
  </si>
  <si>
    <t>M1810711560</t>
  </si>
  <si>
    <t>C146596920</t>
  </si>
  <si>
    <t>C1644375458</t>
  </si>
  <si>
    <t>C392640419</t>
  </si>
  <si>
    <t>C380365891</t>
  </si>
  <si>
    <t>C2044282762</t>
  </si>
  <si>
    <t>C1383409790</t>
  </si>
  <si>
    <t>C38542126</t>
  </si>
  <si>
    <t>C741932779</t>
  </si>
  <si>
    <t>M1698219739</t>
  </si>
  <si>
    <t>C1450060001</t>
  </si>
  <si>
    <t>M874110057</t>
  </si>
  <si>
    <t>C1597875111</t>
  </si>
  <si>
    <t>C2081470597</t>
  </si>
  <si>
    <t>C1528741574</t>
  </si>
  <si>
    <t>M564058968</t>
  </si>
  <si>
    <t>C319579223</t>
  </si>
  <si>
    <t>C1780560419</t>
  </si>
  <si>
    <t>C371536381</t>
  </si>
  <si>
    <t>C1147623727</t>
  </si>
  <si>
    <t>M334765792</t>
  </si>
  <si>
    <t>C1663757845</t>
  </si>
  <si>
    <t>C16345209</t>
  </si>
  <si>
    <t>C2125068136</t>
  </si>
  <si>
    <t>C1293542723</t>
  </si>
  <si>
    <t>C2046288051</t>
  </si>
  <si>
    <t>M839316820</t>
  </si>
  <si>
    <t>C52778699</t>
  </si>
  <si>
    <t>M18126865</t>
  </si>
  <si>
    <t>C1193284344</t>
  </si>
  <si>
    <t>M1116336925</t>
  </si>
  <si>
    <t>C1798534793</t>
  </si>
  <si>
    <t>M1312993262</t>
  </si>
  <si>
    <t>C154321676</t>
  </si>
  <si>
    <t>C1859292632</t>
  </si>
  <si>
    <t>C78567468</t>
  </si>
  <si>
    <t>M1952014606</t>
  </si>
  <si>
    <t>C792694196</t>
  </si>
  <si>
    <t>M805962236</t>
  </si>
  <si>
    <t>C1108856937</t>
  </si>
  <si>
    <t>M2113509428</t>
  </si>
  <si>
    <t>C779679762</t>
  </si>
  <si>
    <t>C1310529984</t>
  </si>
  <si>
    <t>C846535922</t>
  </si>
  <si>
    <t>M58460848</t>
  </si>
  <si>
    <t>C1781385893</t>
  </si>
  <si>
    <t>M1280838969</t>
  </si>
  <si>
    <t>C1456474828</t>
  </si>
  <si>
    <t>M899330860</t>
  </si>
  <si>
    <t>C837173208</t>
  </si>
  <si>
    <t>C1037819160</t>
  </si>
  <si>
    <t>M1795892741</t>
  </si>
  <si>
    <t>C191425435</t>
  </si>
  <si>
    <t>M200285649</t>
  </si>
  <si>
    <t>C1755329194</t>
  </si>
  <si>
    <t>M1512639157</t>
  </si>
  <si>
    <t>C382801496</t>
  </si>
  <si>
    <t>C757176724</t>
  </si>
  <si>
    <t>C491036614</t>
  </si>
  <si>
    <t>M1947786150</t>
  </si>
  <si>
    <t>C1727404850</t>
  </si>
  <si>
    <t>M2014028386</t>
  </si>
  <si>
    <t>C1091086346</t>
  </si>
  <si>
    <t>C1946127974</t>
  </si>
  <si>
    <t>C784308514</t>
  </si>
  <si>
    <t>C621159584</t>
  </si>
  <si>
    <t>M12294864</t>
  </si>
  <si>
    <t>C83307061</t>
  </si>
  <si>
    <t>M200546419</t>
  </si>
  <si>
    <t>C524488329</t>
  </si>
  <si>
    <t>M1139964587</t>
  </si>
  <si>
    <t>C2129217122</t>
  </si>
  <si>
    <t>M1442184780</t>
  </si>
  <si>
    <t>C1388676413</t>
  </si>
  <si>
    <t>M45255404</t>
  </si>
  <si>
    <t>C912000654</t>
  </si>
  <si>
    <t>M1285659031</t>
  </si>
  <si>
    <t>C842203475</t>
  </si>
  <si>
    <t>M608180243</t>
  </si>
  <si>
    <t>C1929249379</t>
  </si>
  <si>
    <t>M844320906</t>
  </si>
  <si>
    <t>C406910474</t>
  </si>
  <si>
    <t>M1021638033</t>
  </si>
  <si>
    <t>C1040909684</t>
  </si>
  <si>
    <t>M376755519</t>
  </si>
  <si>
    <t>C161190237</t>
  </si>
  <si>
    <t>M315143554</t>
  </si>
  <si>
    <t>C1955471882</t>
  </si>
  <si>
    <t>M1147391113</t>
  </si>
  <si>
    <t>C287816737</t>
  </si>
  <si>
    <t>M1184132898</t>
  </si>
  <si>
    <t>C1133480840</t>
  </si>
  <si>
    <t>M424808692</t>
  </si>
  <si>
    <t>C892887371</t>
  </si>
  <si>
    <t>M1345381809</t>
  </si>
  <si>
    <t>C1868363764</t>
  </si>
  <si>
    <t>M1711312731</t>
  </si>
  <si>
    <t>C272926953</t>
  </si>
  <si>
    <t>M1200552509</t>
  </si>
  <si>
    <t>C1332041327</t>
  </si>
  <si>
    <t>M763191951</t>
  </si>
  <si>
    <t>C424326153</t>
  </si>
  <si>
    <t>M698739215</t>
  </si>
  <si>
    <t>C1284904826</t>
  </si>
  <si>
    <t>C179928445</t>
  </si>
  <si>
    <t>C1184856799</t>
  </si>
  <si>
    <t>M1080825233</t>
  </si>
  <si>
    <t>C1010693921</t>
  </si>
  <si>
    <t>C2100180814</t>
  </si>
  <si>
    <t>C1088091062</t>
  </si>
  <si>
    <t>C1614460577</t>
  </si>
  <si>
    <t>C862835064</t>
  </si>
  <si>
    <t>C1073021980</t>
  </si>
  <si>
    <t>C681903895</t>
  </si>
  <si>
    <t>C488583964</t>
  </si>
  <si>
    <t>C803933143</t>
  </si>
  <si>
    <t>C1084540886</t>
  </si>
  <si>
    <t>M1474756154</t>
  </si>
  <si>
    <t>C1467729518</t>
  </si>
  <si>
    <t>C857245774</t>
  </si>
  <si>
    <t>M1441031052</t>
  </si>
  <si>
    <t>C890458148</t>
  </si>
  <si>
    <t>C1012054110</t>
  </si>
  <si>
    <t>C1275006306</t>
  </si>
  <si>
    <t>M1030881170</t>
  </si>
  <si>
    <t>C315365992</t>
  </si>
  <si>
    <t>M997572647</t>
  </si>
  <si>
    <t>C139611702</t>
  </si>
  <si>
    <t>C980270529</t>
  </si>
  <si>
    <t>M1208025022</t>
  </si>
  <si>
    <t>C1575058017</t>
  </si>
  <si>
    <t>C1205386261</t>
  </si>
  <si>
    <t>M269259418</t>
  </si>
  <si>
    <t>C1606316586</t>
  </si>
  <si>
    <t>M156903886</t>
  </si>
  <si>
    <t>C190842084</t>
  </si>
  <si>
    <t>M2131550032</t>
  </si>
  <si>
    <t>C1393544633</t>
  </si>
  <si>
    <t>M197368399</t>
  </si>
  <si>
    <t>C9435383</t>
  </si>
  <si>
    <t>C434131433</t>
  </si>
  <si>
    <t>M875505001</t>
  </si>
  <si>
    <t>C589942849</t>
  </si>
  <si>
    <t>M1545526419</t>
  </si>
  <si>
    <t>C1206559200</t>
  </si>
  <si>
    <t>C178507801</t>
  </si>
  <si>
    <t>M1734718164</t>
  </si>
  <si>
    <t>C1295323375</t>
  </si>
  <si>
    <t>M1598184712</t>
  </si>
  <si>
    <t>C1274379745</t>
  </si>
  <si>
    <t>C30184793</t>
  </si>
  <si>
    <t>C1687904231</t>
  </si>
  <si>
    <t>C704439393</t>
  </si>
  <si>
    <t>C1225170634</t>
  </si>
  <si>
    <t>M746958062</t>
  </si>
  <si>
    <t>C308263678</t>
  </si>
  <si>
    <t>M1557039928</t>
  </si>
  <si>
    <t>C558087845</t>
  </si>
  <si>
    <t>C539002047</t>
  </si>
  <si>
    <t>C1330074127</t>
  </si>
  <si>
    <t>M1744340884</t>
  </si>
  <si>
    <t>C1534241624</t>
  </si>
  <si>
    <t>C2144590325</t>
  </si>
  <si>
    <t>M175192874</t>
  </si>
  <si>
    <t>C689359319</t>
  </si>
  <si>
    <t>C1043120369</t>
  </si>
  <si>
    <t>C1743818694</t>
  </si>
  <si>
    <t>C109969084</t>
  </si>
  <si>
    <t>C86388012</t>
  </si>
  <si>
    <t>M450958382</t>
  </si>
  <si>
    <t>C2030839307</t>
  </si>
  <si>
    <t>M278744968</t>
  </si>
  <si>
    <t>C610689018</t>
  </si>
  <si>
    <t>M909410108</t>
  </si>
  <si>
    <t>C772815759</t>
  </si>
  <si>
    <t>C1418449098</t>
  </si>
  <si>
    <t>C1107610670</t>
  </si>
  <si>
    <t>M1465685709</t>
  </si>
  <si>
    <t>C2017395690</t>
  </si>
  <si>
    <t>C1916305831</t>
  </si>
  <si>
    <t>M372856434</t>
  </si>
  <si>
    <t>C635453574</t>
  </si>
  <si>
    <t>C877785117</t>
  </si>
  <si>
    <t>C624965507</t>
  </si>
  <si>
    <t>C331591477</t>
  </si>
  <si>
    <t>C1335222777</t>
  </si>
  <si>
    <t>C1750494461</t>
  </si>
  <si>
    <t>C814566385</t>
  </si>
  <si>
    <t>C1276027483</t>
  </si>
  <si>
    <t>C1119491816</t>
  </si>
  <si>
    <t>C574664047</t>
  </si>
  <si>
    <t>C2032802910</t>
  </si>
  <si>
    <t>C1074754906</t>
  </si>
  <si>
    <t>C1385178853</t>
  </si>
  <si>
    <t>C1973207565</t>
  </si>
  <si>
    <t>C1551759372</t>
  </si>
  <si>
    <t>C1742988156</t>
  </si>
  <si>
    <t>C873944683</t>
  </si>
  <si>
    <t>C663250510</t>
  </si>
  <si>
    <t>C335959851</t>
  </si>
  <si>
    <t>C1812381396</t>
  </si>
  <si>
    <t>C1655445809</t>
  </si>
  <si>
    <t>C116570428</t>
  </si>
  <si>
    <t>M552278470</t>
  </si>
  <si>
    <t>C2034430737</t>
  </si>
  <si>
    <t>C2066024601</t>
  </si>
  <si>
    <t>C1745708440</t>
  </si>
  <si>
    <t>C273704054</t>
  </si>
  <si>
    <t>C1606643701</t>
  </si>
  <si>
    <t>C2128922390</t>
  </si>
  <si>
    <t>M769026451</t>
  </si>
  <si>
    <t>C787802132</t>
  </si>
  <si>
    <t>M1024739944</t>
  </si>
  <si>
    <t>C1703999147</t>
  </si>
  <si>
    <t>M2073330043</t>
  </si>
  <si>
    <t>C1923707477</t>
  </si>
  <si>
    <t>M1844519266</t>
  </si>
  <si>
    <t>C263632857</t>
  </si>
  <si>
    <t>M1358323725</t>
  </si>
  <si>
    <t>C1769245596</t>
  </si>
  <si>
    <t>M233463265</t>
  </si>
  <si>
    <t>C936918010</t>
  </si>
  <si>
    <t>M1422775044</t>
  </si>
  <si>
    <t>C430479978</t>
  </si>
  <si>
    <t>M1181927915</t>
  </si>
  <si>
    <t>C805518644</t>
  </si>
  <si>
    <t>M174886339</t>
  </si>
  <si>
    <t>C1464479022</t>
  </si>
  <si>
    <t>M120036285</t>
  </si>
  <si>
    <t>C778370288</t>
  </si>
  <si>
    <t>M1082682986</t>
  </si>
  <si>
    <t>C1177356296</t>
  </si>
  <si>
    <t>M2104264963</t>
  </si>
  <si>
    <t>C1961257250</t>
  </si>
  <si>
    <t>M2006889194</t>
  </si>
  <si>
    <t>C1507694937</t>
  </si>
  <si>
    <t>C1080043504</t>
  </si>
  <si>
    <t>C118024615</t>
  </si>
  <si>
    <t>M92471886</t>
  </si>
  <si>
    <t>C807490806</t>
  </si>
  <si>
    <t>C1908386469</t>
  </si>
  <si>
    <t>M834281700</t>
  </si>
  <si>
    <t>C750179823</t>
  </si>
  <si>
    <t>C369799787</t>
  </si>
  <si>
    <t>C451729549</t>
  </si>
  <si>
    <t>M2050057780</t>
  </si>
  <si>
    <t>C1622334768</t>
  </si>
  <si>
    <t>M594064039</t>
  </si>
  <si>
    <t>C1597783799</t>
  </si>
  <si>
    <t>M785245154</t>
  </si>
  <si>
    <t>C1491132502</t>
  </si>
  <si>
    <t>M1056676967</t>
  </si>
  <si>
    <t>C968393</t>
  </si>
  <si>
    <t>M1100871641</t>
  </si>
  <si>
    <t>C505437676</t>
  </si>
  <si>
    <t>M2086335211</t>
  </si>
  <si>
    <t>C177494823</t>
  </si>
  <si>
    <t>M614024851</t>
  </si>
  <si>
    <t>C952807633</t>
  </si>
  <si>
    <t>M321699977</t>
  </si>
  <si>
    <t>C1003093160</t>
  </si>
  <si>
    <t>M1435142300</t>
  </si>
  <si>
    <t>C942401220</t>
  </si>
  <si>
    <t>M1307984320</t>
  </si>
  <si>
    <t>C967755882</t>
  </si>
  <si>
    <t>M954300843</t>
  </si>
  <si>
    <t>C1604036021</t>
  </si>
  <si>
    <t>M538712007</t>
  </si>
  <si>
    <t>C1866360374</t>
  </si>
  <si>
    <t>M1545696859</t>
  </si>
  <si>
    <t>C1578489447</t>
  </si>
  <si>
    <t>M511135821</t>
  </si>
  <si>
    <t>C40147555</t>
  </si>
  <si>
    <t>M1428207578</t>
  </si>
  <si>
    <t>C628553207</t>
  </si>
  <si>
    <t>M27733036</t>
  </si>
  <si>
    <t>C666241529</t>
  </si>
  <si>
    <t>M2004415666</t>
  </si>
  <si>
    <t>C1706258151</t>
  </si>
  <si>
    <t>M1573775409</t>
  </si>
  <si>
    <t>C1252248496</t>
  </si>
  <si>
    <t>M2060352306</t>
  </si>
  <si>
    <t>C83162842</t>
  </si>
  <si>
    <t>M919214613</t>
  </si>
  <si>
    <t>C1650506039</t>
  </si>
  <si>
    <t>C1811831202</t>
  </si>
  <si>
    <t>M1210003489</t>
  </si>
  <si>
    <t>C786661765</t>
  </si>
  <si>
    <t>M1236085871</t>
  </si>
  <si>
    <t>C1342656433</t>
  </si>
  <si>
    <t>C1728499064</t>
  </si>
  <si>
    <t>C1638458280</t>
  </si>
  <si>
    <t>M1400220081</t>
  </si>
  <si>
    <t>C1931164132</t>
  </si>
  <si>
    <t>C420190961</t>
  </si>
  <si>
    <t>C1066967003</t>
  </si>
  <si>
    <t>C1096716728</t>
  </si>
  <si>
    <t>M1805669486</t>
  </si>
  <si>
    <t>C783915001</t>
  </si>
  <si>
    <t>M1436853170</t>
  </si>
  <si>
    <t>C1623342063</t>
  </si>
  <si>
    <t>M162009277</t>
  </si>
  <si>
    <t>C1808549934</t>
  </si>
  <si>
    <t>C461754326</t>
  </si>
  <si>
    <t>M1793688074</t>
  </si>
  <si>
    <t>C596462098</t>
  </si>
  <si>
    <t>C705293173</t>
  </si>
  <si>
    <t>M524778141</t>
  </si>
  <si>
    <t>C957895341</t>
  </si>
  <si>
    <t>M1879851590</t>
  </si>
  <si>
    <t>C364600689</t>
  </si>
  <si>
    <t>M822890185</t>
  </si>
  <si>
    <t>C1257959295</t>
  </si>
  <si>
    <t>C1492556308</t>
  </si>
  <si>
    <t>M401147054</t>
  </si>
  <si>
    <t>C1145072284</t>
  </si>
  <si>
    <t>M1507652732</t>
  </si>
  <si>
    <t>C899081065</t>
  </si>
  <si>
    <t>M1787124993</t>
  </si>
  <si>
    <t>C769056327</t>
  </si>
  <si>
    <t>M320315541</t>
  </si>
  <si>
    <t>C286819381</t>
  </si>
  <si>
    <t>M1370861122</t>
  </si>
  <si>
    <t>C1250584277</t>
  </si>
  <si>
    <t>M1681355801</t>
  </si>
  <si>
    <t>C828079494</t>
  </si>
  <si>
    <t>M1298141777</t>
  </si>
  <si>
    <t>C1422223846</t>
  </si>
  <si>
    <t>M185419995</t>
  </si>
  <si>
    <t>C1641067377</t>
  </si>
  <si>
    <t>M745527168</t>
  </si>
  <si>
    <t>C1402601906</t>
  </si>
  <si>
    <t>M850448522</t>
  </si>
  <si>
    <t>C1444914838</t>
  </si>
  <si>
    <t>M77510658</t>
  </si>
  <si>
    <t>C126529202</t>
  </si>
  <si>
    <t>M856300105</t>
  </si>
  <si>
    <t>C403321256</t>
  </si>
  <si>
    <t>M1764086787</t>
  </si>
  <si>
    <t>C998770859</t>
  </si>
  <si>
    <t>M1488164289</t>
  </si>
  <si>
    <t>C301819918</t>
  </si>
  <si>
    <t>C1455371262</t>
  </si>
  <si>
    <t>C763995346</t>
  </si>
  <si>
    <t>C1766863167</t>
  </si>
  <si>
    <t>M328702211</t>
  </si>
  <si>
    <t>C1008236620</t>
  </si>
  <si>
    <t>C1549268009</t>
  </si>
  <si>
    <t>M879161173</t>
  </si>
  <si>
    <t>C462825307</t>
  </si>
  <si>
    <t>C502708869</t>
  </si>
  <si>
    <t>C1681122941</t>
  </si>
  <si>
    <t>M119971950</t>
  </si>
  <si>
    <t>C79293336</t>
  </si>
  <si>
    <t>C784316587</t>
  </si>
  <si>
    <t>M1430561551</t>
  </si>
  <si>
    <t>C1741904921</t>
  </si>
  <si>
    <t>C754814544</t>
  </si>
  <si>
    <t>M2144604548</t>
  </si>
  <si>
    <t>C267950506</t>
  </si>
  <si>
    <t>M1924546520</t>
  </si>
  <si>
    <t>C855224528</t>
  </si>
  <si>
    <t>M1837027130</t>
  </si>
  <si>
    <t>C645938934</t>
  </si>
  <si>
    <t>M1695259905</t>
  </si>
  <si>
    <t>C436985408</t>
  </si>
  <si>
    <t>C26723620</t>
  </si>
  <si>
    <t>M642198638</t>
  </si>
  <si>
    <t>C530406962</t>
  </si>
  <si>
    <t>M1528855135</t>
  </si>
  <si>
    <t>C1688283898</t>
  </si>
  <si>
    <t>C2073714268</t>
  </si>
  <si>
    <t>C235140051</t>
  </si>
  <si>
    <t>C1453953742</t>
  </si>
  <si>
    <t>C993166363</t>
  </si>
  <si>
    <t>C317932959</t>
  </si>
  <si>
    <t>C1642905671</t>
  </si>
  <si>
    <t>C67088761</t>
  </si>
  <si>
    <t>C425360426</t>
  </si>
  <si>
    <t>C912732486</t>
  </si>
  <si>
    <t>C1043355048</t>
  </si>
  <si>
    <t>M1077563246</t>
  </si>
  <si>
    <t>C172736623</t>
  </si>
  <si>
    <t>M94973281</t>
  </si>
  <si>
    <t>C956867945</t>
  </si>
  <si>
    <t>M727440409</t>
  </si>
  <si>
    <t>C2135370149</t>
  </si>
  <si>
    <t>M868860169</t>
  </si>
  <si>
    <t>C1335233012</t>
  </si>
  <si>
    <t>M987279115</t>
  </si>
  <si>
    <t>C2090120180</t>
  </si>
  <si>
    <t>C19457254</t>
  </si>
  <si>
    <t>C1778037882</t>
  </si>
  <si>
    <t>C2114880670</t>
  </si>
  <si>
    <t>C30530723</t>
  </si>
  <si>
    <t>C1485030526</t>
  </si>
  <si>
    <t>C508171356</t>
  </si>
  <si>
    <t>M342514047</t>
  </si>
  <si>
    <t>C466729877</t>
  </si>
  <si>
    <t>M1563896997</t>
  </si>
  <si>
    <t>C319896491</t>
  </si>
  <si>
    <t>C1433807127</t>
  </si>
  <si>
    <t>M1139621183</t>
  </si>
  <si>
    <t>C660304867</t>
  </si>
  <si>
    <t>M1032706240</t>
  </si>
  <si>
    <t>C1498902775</t>
  </si>
  <si>
    <t>M1945741863</t>
  </si>
  <si>
    <t>C264309712</t>
  </si>
  <si>
    <t>M1557760304</t>
  </si>
  <si>
    <t>C1047235220</t>
  </si>
  <si>
    <t>C795240919</t>
  </si>
  <si>
    <t>C8234988</t>
  </si>
  <si>
    <t>C124105656</t>
  </si>
  <si>
    <t>C400898669</t>
  </si>
  <si>
    <t>C1769264284</t>
  </si>
  <si>
    <t>C1966619951</t>
  </si>
  <si>
    <t>M412595875</t>
  </si>
  <si>
    <t>C851783290</t>
  </si>
  <si>
    <t>M206392349</t>
  </si>
  <si>
    <t>C942197246</t>
  </si>
  <si>
    <t>C489636598</t>
  </si>
  <si>
    <t>C109185495</t>
  </si>
  <si>
    <t>C1615429822</t>
  </si>
  <si>
    <t>C508609136</t>
  </si>
  <si>
    <t>C2031033278</t>
  </si>
  <si>
    <t>C1876261369</t>
  </si>
  <si>
    <t>C1127569613</t>
  </si>
  <si>
    <t>C1255502452</t>
  </si>
  <si>
    <t>C1533956505</t>
  </si>
  <si>
    <t>C1513972641</t>
  </si>
  <si>
    <t>C509858734</t>
  </si>
  <si>
    <t>C2004419487</t>
  </si>
  <si>
    <t>C1588754032</t>
  </si>
  <si>
    <t>C1872967276</t>
  </si>
  <si>
    <t>C1876780693</t>
  </si>
  <si>
    <t>C1342694666</t>
  </si>
  <si>
    <t>C499849356</t>
  </si>
  <si>
    <t>C1806519567</t>
  </si>
  <si>
    <t>C1866495777</t>
  </si>
  <si>
    <t>C61558</t>
  </si>
  <si>
    <t>C1170904962</t>
  </si>
  <si>
    <t>C1150185217</t>
  </si>
  <si>
    <t>C681308622</t>
  </si>
  <si>
    <t>M798963691</t>
  </si>
  <si>
    <t>C1056494365</t>
  </si>
  <si>
    <t>M163141028</t>
  </si>
  <si>
    <t>C2119942364</t>
  </si>
  <si>
    <t>M674074771</t>
  </si>
  <si>
    <t>C1345707696</t>
  </si>
  <si>
    <t>M333620583</t>
  </si>
  <si>
    <t>C866114279</t>
  </si>
  <si>
    <t>M2012380431</t>
  </si>
  <si>
    <t>C156040479</t>
  </si>
  <si>
    <t>M260290764</t>
  </si>
  <si>
    <t>C1107690297</t>
  </si>
  <si>
    <t>M645403763</t>
  </si>
  <si>
    <t>C1211281830</t>
  </si>
  <si>
    <t>M1524970932</t>
  </si>
  <si>
    <t>C680061466</t>
  </si>
  <si>
    <t>M1320532212</t>
  </si>
  <si>
    <t>C324509445</t>
  </si>
  <si>
    <t>M1617711182</t>
  </si>
  <si>
    <t>C266055267</t>
  </si>
  <si>
    <t>M1825232244</t>
  </si>
  <si>
    <t>C1128976479</t>
  </si>
  <si>
    <t>M1093011032</t>
  </si>
  <si>
    <t>C333189289</t>
  </si>
  <si>
    <t>M688326355</t>
  </si>
  <si>
    <t>C1012593540</t>
  </si>
  <si>
    <t>M1295984273</t>
  </si>
  <si>
    <t>C1049964231</t>
  </si>
  <si>
    <t>M792041048</t>
  </si>
  <si>
    <t>C1142458089</t>
  </si>
  <si>
    <t>M1890007893</t>
  </si>
  <si>
    <t>C1733542032</t>
  </si>
  <si>
    <t>C653458385</t>
  </si>
  <si>
    <t>C1683430772</t>
  </si>
  <si>
    <t>C1685643481</t>
  </si>
  <si>
    <t>C759960208</t>
  </si>
  <si>
    <t>C1424101609</t>
  </si>
  <si>
    <t>M134355900</t>
  </si>
  <si>
    <t>C727665741</t>
  </si>
  <si>
    <t>M1716126500</t>
  </si>
  <si>
    <t>C577446492</t>
  </si>
  <si>
    <t>M984355414</t>
  </si>
  <si>
    <t>C1799363690</t>
  </si>
  <si>
    <t>M1571119365</t>
  </si>
  <si>
    <t>C640139567</t>
  </si>
  <si>
    <t>C2093177119</t>
  </si>
  <si>
    <t>M386640289</t>
  </si>
  <si>
    <t>C1632657164</t>
  </si>
  <si>
    <t>M2036778160</t>
  </si>
  <si>
    <t>C529228066</t>
  </si>
  <si>
    <t>M1426560467</t>
  </si>
  <si>
    <t>C910952512</t>
  </si>
  <si>
    <t>C2034243965</t>
  </si>
  <si>
    <t>M1023866118</t>
  </si>
  <si>
    <t>C1422284408</t>
  </si>
  <si>
    <t>C35543720</t>
  </si>
  <si>
    <t>C2070687847</t>
  </si>
  <si>
    <t>M1908954313</t>
  </si>
  <si>
    <t>C400275742</t>
  </si>
  <si>
    <t>C1734371927</t>
  </si>
  <si>
    <t>M2106950100</t>
  </si>
  <si>
    <t>C1321794739</t>
  </si>
  <si>
    <t>M68267837</t>
  </si>
  <si>
    <t>C1615290170</t>
  </si>
  <si>
    <t>M822999495</t>
  </si>
  <si>
    <t>C942257713</t>
  </si>
  <si>
    <t>C1161977305</t>
  </si>
  <si>
    <t>C826842702</t>
  </si>
  <si>
    <t>C377165949</t>
  </si>
  <si>
    <t>C1798089170</t>
  </si>
  <si>
    <t>M900839089</t>
  </si>
  <si>
    <t>C1079772680</t>
  </si>
  <si>
    <t>C898845347</t>
  </si>
  <si>
    <t>M998180858</t>
  </si>
  <si>
    <t>C54737434</t>
  </si>
  <si>
    <t>C588189756</t>
  </si>
  <si>
    <t>M216432812</t>
  </si>
  <si>
    <t>C1332024861</t>
  </si>
  <si>
    <t>M1441560065</t>
  </si>
  <si>
    <t>C238621296</t>
  </si>
  <si>
    <t>M920781051</t>
  </si>
  <si>
    <t>C1372601796</t>
  </si>
  <si>
    <t>C1731859841</t>
  </si>
  <si>
    <t>M567685508</t>
  </si>
  <si>
    <t>C127211677</t>
  </si>
  <si>
    <t>C1467694006</t>
  </si>
  <si>
    <t>C1624943301</t>
  </si>
  <si>
    <t>C1888550219</t>
  </si>
  <si>
    <t>C1601061428</t>
  </si>
  <si>
    <t>C1371956452</t>
  </si>
  <si>
    <t>C1686069403</t>
  </si>
  <si>
    <t>C326284282</t>
  </si>
  <si>
    <t>C1612309231</t>
  </si>
  <si>
    <t>C1042295874</t>
  </si>
  <si>
    <t>C1554222630</t>
  </si>
  <si>
    <t>C1128744593</t>
  </si>
  <si>
    <t>M1160564832</t>
  </si>
  <si>
    <t>C2052171451</t>
  </si>
  <si>
    <t>M985908585</t>
  </si>
  <si>
    <t>C1128890222</t>
  </si>
  <si>
    <t>M1623529655</t>
  </si>
  <si>
    <t>C391519850</t>
  </si>
  <si>
    <t>C865761636</t>
  </si>
  <si>
    <t>C1000391286</t>
  </si>
  <si>
    <t>C1936225557</t>
  </si>
  <si>
    <t>M1416269916</t>
  </si>
  <si>
    <t>C886801132</t>
  </si>
  <si>
    <t>C164971891</t>
  </si>
  <si>
    <t>C958744961</t>
  </si>
  <si>
    <t>C781593836</t>
  </si>
  <si>
    <t>C961398409</t>
  </si>
  <si>
    <t>C1365897134</t>
  </si>
  <si>
    <t>C1924453933</t>
  </si>
  <si>
    <t>C1632559291</t>
  </si>
  <si>
    <t>C1616025921</t>
  </si>
  <si>
    <t>C912268181</t>
  </si>
  <si>
    <t>M686462568</t>
  </si>
  <si>
    <t>C2092644582</t>
  </si>
  <si>
    <t>C1242747995</t>
  </si>
  <si>
    <t>C1793479922</t>
  </si>
  <si>
    <t>C1550599816</t>
  </si>
  <si>
    <t>M550097595</t>
  </si>
  <si>
    <t>C93364812</t>
  </si>
  <si>
    <t>M1560881096</t>
  </si>
  <si>
    <t>C1676632807</t>
  </si>
  <si>
    <t>C232601643</t>
  </si>
  <si>
    <t>C232749342</t>
  </si>
  <si>
    <t>C427571210</t>
  </si>
  <si>
    <t>M27040152</t>
  </si>
  <si>
    <t>C1701111264</t>
  </si>
  <si>
    <t>C783765910</t>
  </si>
  <si>
    <t>C319121371</t>
  </si>
  <si>
    <t>M1799463385</t>
  </si>
  <si>
    <t>C250914160</t>
  </si>
  <si>
    <t>C1283267243</t>
  </si>
  <si>
    <t>C1962841920</t>
  </si>
  <si>
    <t>M316125039</t>
  </si>
  <si>
    <t>C958613344</t>
  </si>
  <si>
    <t>M489667245</t>
  </si>
  <si>
    <t>C493578975</t>
  </si>
  <si>
    <t>C854069962</t>
  </si>
  <si>
    <t>C290671536</t>
  </si>
  <si>
    <t>M1909027301</t>
  </si>
  <si>
    <t>C934461585</t>
  </si>
  <si>
    <t>C1170139887</t>
  </si>
  <si>
    <t>M1320892195</t>
  </si>
  <si>
    <t>C1950822728</t>
  </si>
  <si>
    <t>C1439744281</t>
  </si>
  <si>
    <t>C1491323142</t>
  </si>
  <si>
    <t>C1728819422</t>
  </si>
  <si>
    <t>C1881051443</t>
  </si>
  <si>
    <t>C15870227</t>
  </si>
  <si>
    <t>C1033773833</t>
  </si>
  <si>
    <t>C1855321514</t>
  </si>
  <si>
    <t>C1411524070</t>
  </si>
  <si>
    <t>M1345429848</t>
  </si>
  <si>
    <t>C477840956</t>
  </si>
  <si>
    <t>M1560463548</t>
  </si>
  <si>
    <t>C415943663</t>
  </si>
  <si>
    <t>M1160549071</t>
  </si>
  <si>
    <t>C52455152</t>
  </si>
  <si>
    <t>M1219238144</t>
  </si>
  <si>
    <t>C108475977</t>
  </si>
  <si>
    <t>M661415586</t>
  </si>
  <si>
    <t>C670794585</t>
  </si>
  <si>
    <t>C263715519</t>
  </si>
  <si>
    <t>M818757758</t>
  </si>
  <si>
    <t>C1951431091</t>
  </si>
  <si>
    <t>C256564523</t>
  </si>
  <si>
    <t>M1066970239</t>
  </si>
  <si>
    <t>C1703728450</t>
  </si>
  <si>
    <t>C317109665</t>
  </si>
  <si>
    <t>C1268552019</t>
  </si>
  <si>
    <t>C832382731</t>
  </si>
  <si>
    <t>C842580671</t>
  </si>
  <si>
    <t>M357835492</t>
  </si>
  <si>
    <t>C980234004</t>
  </si>
  <si>
    <t>C690227788</t>
  </si>
  <si>
    <t>C1645273645</t>
  </si>
  <si>
    <t>C373946858</t>
  </si>
  <si>
    <t>M574536389</t>
  </si>
  <si>
    <t>C1912087577</t>
  </si>
  <si>
    <t>M337424769</t>
  </si>
  <si>
    <t>C1304665153</t>
  </si>
  <si>
    <t>M452784046</t>
  </si>
  <si>
    <t>C706004996</t>
  </si>
  <si>
    <t>M1534456958</t>
  </si>
  <si>
    <t>C168118981</t>
  </si>
  <si>
    <t>C2012829108</t>
  </si>
  <si>
    <t>C2074208167</t>
  </si>
  <si>
    <t>M260258473</t>
  </si>
  <si>
    <t>C804264702</t>
  </si>
  <si>
    <t>C303672897</t>
  </si>
  <si>
    <t>M1727131514</t>
  </si>
  <si>
    <t>C1882310527</t>
  </si>
  <si>
    <t>M1597576301</t>
  </si>
  <si>
    <t>C9290349</t>
  </si>
  <si>
    <t>C1777235769</t>
  </si>
  <si>
    <t>C395992900</t>
  </si>
  <si>
    <t>M1551270</t>
  </si>
  <si>
    <t>C1860669283</t>
  </si>
  <si>
    <t>C1948940857</t>
  </si>
  <si>
    <t>M823094151</t>
  </si>
  <si>
    <t>C209239195</t>
  </si>
  <si>
    <t>C1580644064</t>
  </si>
  <si>
    <t>M2045437101</t>
  </si>
  <si>
    <t>C871627588</t>
  </si>
  <si>
    <t>M2057704901</t>
  </si>
  <si>
    <t>C290205127</t>
  </si>
  <si>
    <t>M1059941583</t>
  </si>
  <si>
    <t>C321423797</t>
  </si>
  <si>
    <t>C1500163624</t>
  </si>
  <si>
    <t>C691569367</t>
  </si>
  <si>
    <t>M2108147755</t>
  </si>
  <si>
    <t>C706052875</t>
  </si>
  <si>
    <t>M646079375</t>
  </si>
  <si>
    <t>C1270969266</t>
  </si>
  <si>
    <t>C140774513</t>
  </si>
  <si>
    <t>M242211757</t>
  </si>
  <si>
    <t>C1002725364</t>
  </si>
  <si>
    <t>M2077812701</t>
  </si>
  <si>
    <t>C1408723795</t>
  </si>
  <si>
    <t>C590700595</t>
  </si>
  <si>
    <t>C974626910</t>
  </si>
  <si>
    <t>C105729742</t>
  </si>
  <si>
    <t>C1846018215</t>
  </si>
  <si>
    <t>C911407842</t>
  </si>
  <si>
    <t>C1723122093</t>
  </si>
  <si>
    <t>M1629919349</t>
  </si>
  <si>
    <t>C233935265</t>
  </si>
  <si>
    <t>M601011584</t>
  </si>
  <si>
    <t>C1663807998</t>
  </si>
  <si>
    <t>M916158686</t>
  </si>
  <si>
    <t>C937855797</t>
  </si>
  <si>
    <t>M28202748</t>
  </si>
  <si>
    <t>C1068802934</t>
  </si>
  <si>
    <t>M1384411606</t>
  </si>
  <si>
    <t>C1371072400</t>
  </si>
  <si>
    <t>M575820525</t>
  </si>
  <si>
    <t>C946334402</t>
  </si>
  <si>
    <t>M1226585817</t>
  </si>
  <si>
    <t>C1603193869</t>
  </si>
  <si>
    <t>M1878730795</t>
  </si>
  <si>
    <t>C1749937900</t>
  </si>
  <si>
    <t>M1087350722</t>
  </si>
  <si>
    <t>C1770583410</t>
  </si>
  <si>
    <t>M1602499096</t>
  </si>
  <si>
    <t>C1480170890</t>
  </si>
  <si>
    <t>M1702220024</t>
  </si>
  <si>
    <t>C1266190913</t>
  </si>
  <si>
    <t>M898790852</t>
  </si>
  <si>
    <t>C567503665</t>
  </si>
  <si>
    <t>M1785372131</t>
  </si>
  <si>
    <t>C1699686509</t>
  </si>
  <si>
    <t>M1138056533</t>
  </si>
  <si>
    <t>C2036677885</t>
  </si>
  <si>
    <t>M1197355959</t>
  </si>
  <si>
    <t>C1540253553</t>
  </si>
  <si>
    <t>M840476328</t>
  </si>
  <si>
    <t>C1657464514</t>
  </si>
  <si>
    <t>M1413460647</t>
  </si>
  <si>
    <t>C2095231678</t>
  </si>
  <si>
    <t>M196634220</t>
  </si>
  <si>
    <t>C1056013615</t>
  </si>
  <si>
    <t>M393370332</t>
  </si>
  <si>
    <t>C2129423822</t>
  </si>
  <si>
    <t>C909115257</t>
  </si>
  <si>
    <t>C58913942</t>
  </si>
  <si>
    <t>C111405696</t>
  </si>
  <si>
    <t>M465331591</t>
  </si>
  <si>
    <t>C1386317246</t>
  </si>
  <si>
    <t>C1317165431</t>
  </si>
  <si>
    <t>C1184103736</t>
  </si>
  <si>
    <t>M1610479744</t>
  </si>
  <si>
    <t>C664092325</t>
  </si>
  <si>
    <t>C55484372</t>
  </si>
  <si>
    <t>C2043138972</t>
  </si>
  <si>
    <t>M551852961</t>
  </si>
  <si>
    <t>C275603141</t>
  </si>
  <si>
    <t>M503528059</t>
  </si>
  <si>
    <t>C1495220500</t>
  </si>
  <si>
    <t>M1562570757</t>
  </si>
  <si>
    <t>C658703890</t>
  </si>
  <si>
    <t>C538194019</t>
  </si>
  <si>
    <t>C1520438285</t>
  </si>
  <si>
    <t>C52482708</t>
  </si>
  <si>
    <t>C1229502509</t>
  </si>
  <si>
    <t>M1979995264</t>
  </si>
  <si>
    <t>C2006115595</t>
  </si>
  <si>
    <t>M1923296543</t>
  </si>
  <si>
    <t>C2116446902</t>
  </si>
  <si>
    <t>C1418596100</t>
  </si>
  <si>
    <t>C718438822</t>
  </si>
  <si>
    <t>C1250464586</t>
  </si>
  <si>
    <t>C564692177</t>
  </si>
  <si>
    <t>C1813395848</t>
  </si>
  <si>
    <t>M1391942173</t>
  </si>
  <si>
    <t>C1558938058</t>
  </si>
  <si>
    <t>C1939378466</t>
  </si>
  <si>
    <t>C964692106</t>
  </si>
  <si>
    <t>M1686617163</t>
  </si>
  <si>
    <t>C206054772</t>
  </si>
  <si>
    <t>M212664550</t>
  </si>
  <si>
    <t>C902860193</t>
  </si>
  <si>
    <t>C1827408564</t>
  </si>
  <si>
    <t>C558031320</t>
  </si>
  <si>
    <t>C1158442790</t>
  </si>
  <si>
    <t>C1999837656</t>
  </si>
  <si>
    <t>C1946181539</t>
  </si>
  <si>
    <t>C2025148989</t>
  </si>
  <si>
    <t>C1313808594</t>
  </si>
  <si>
    <t>C1746666338</t>
  </si>
  <si>
    <t>C504870021</t>
  </si>
  <si>
    <t>C1281440192</t>
  </si>
  <si>
    <t>C2065684782</t>
  </si>
  <si>
    <t>C1938870844</t>
  </si>
  <si>
    <t>C1342239575</t>
  </si>
  <si>
    <t>M359296942</t>
  </si>
  <si>
    <t>C280560260</t>
  </si>
  <si>
    <t>C863993578</t>
  </si>
  <si>
    <t>C1699554205</t>
  </si>
  <si>
    <t>C847314472</t>
  </si>
  <si>
    <t>M1951527113</t>
  </si>
  <si>
    <t>C748970469</t>
  </si>
  <si>
    <t>M553250343</t>
  </si>
  <si>
    <t>C364721582</t>
  </si>
  <si>
    <t>M1846626408</t>
  </si>
  <si>
    <t>C1630910214</t>
  </si>
  <si>
    <t>M248702417</t>
  </si>
  <si>
    <t>C1925100000</t>
  </si>
  <si>
    <t>M378070487</t>
  </si>
  <si>
    <t>C1523182983</t>
  </si>
  <si>
    <t>M1135372130</t>
  </si>
  <si>
    <t>C1142615878</t>
  </si>
  <si>
    <t>C367856719</t>
  </si>
  <si>
    <t>C14511776</t>
  </si>
  <si>
    <t>C543854254</t>
  </si>
  <si>
    <t>M857290042</t>
  </si>
  <si>
    <t>C1315686498</t>
  </si>
  <si>
    <t>C623384417</t>
  </si>
  <si>
    <t>C1363407508</t>
  </si>
  <si>
    <t>M722054499</t>
  </si>
  <si>
    <t>C1001474232</t>
  </si>
  <si>
    <t>M1581761456</t>
  </si>
  <si>
    <t>C283004350</t>
  </si>
  <si>
    <t>M1985648755</t>
  </si>
  <si>
    <t>C1193278088</t>
  </si>
  <si>
    <t>C656796568</t>
  </si>
  <si>
    <t>M1165287807</t>
  </si>
  <si>
    <t>C1741643938</t>
  </si>
  <si>
    <t>M1606159721</t>
  </si>
  <si>
    <t>C1473074221</t>
  </si>
  <si>
    <t>C803598496</t>
  </si>
  <si>
    <t>C902838450</t>
  </si>
  <si>
    <t>C696681690</t>
  </si>
  <si>
    <t>C384697286</t>
  </si>
  <si>
    <t>C733958410</t>
  </si>
  <si>
    <t>M522119527</t>
  </si>
  <si>
    <t>C35851786</t>
  </si>
  <si>
    <t>C1689636283</t>
  </si>
  <si>
    <t>C894695206</t>
  </si>
  <si>
    <t>C1567515962</t>
  </si>
  <si>
    <t>M1193767875</t>
  </si>
  <si>
    <t>C221619849</t>
  </si>
  <si>
    <t>C670403278</t>
  </si>
  <si>
    <t>M152861887</t>
  </si>
  <si>
    <t>C1968815924</t>
  </si>
  <si>
    <t>M1442340600</t>
  </si>
  <si>
    <t>C1590697331</t>
  </si>
  <si>
    <t>C579752895</t>
  </si>
  <si>
    <t>C876833682</t>
  </si>
  <si>
    <t>C207344177</t>
  </si>
  <si>
    <t>C457396956</t>
  </si>
  <si>
    <t>C1168572226</t>
  </si>
  <si>
    <t>C1788220319</t>
  </si>
  <si>
    <t>M940478118</t>
  </si>
  <si>
    <t>C962260681</t>
  </si>
  <si>
    <t>C1265912399</t>
  </si>
  <si>
    <t>C296006229</t>
  </si>
  <si>
    <t>C1569944953</t>
  </si>
  <si>
    <t>C869397668</t>
  </si>
  <si>
    <t>C1520363171</t>
  </si>
  <si>
    <t>C1855766975</t>
  </si>
  <si>
    <t>C677530024</t>
  </si>
  <si>
    <t>C346750164</t>
  </si>
  <si>
    <t>C967617308</t>
  </si>
  <si>
    <t>C833950895</t>
  </si>
  <si>
    <t>C186659896</t>
  </si>
  <si>
    <t>C2116179610</t>
  </si>
  <si>
    <t>C1211053524</t>
  </si>
  <si>
    <t>C336040838</t>
  </si>
  <si>
    <t>C227470789</t>
  </si>
  <si>
    <t>C126192056</t>
  </si>
  <si>
    <t>C917871881</t>
  </si>
  <si>
    <t>C503755770</t>
  </si>
  <si>
    <t>C1679590714</t>
  </si>
  <si>
    <t>C1342113864</t>
  </si>
  <si>
    <t>C1438157163</t>
  </si>
  <si>
    <t>M2123004229</t>
  </si>
  <si>
    <t>C2118059771</t>
  </si>
  <si>
    <t>M1228274748</t>
  </si>
  <si>
    <t>C1482147744</t>
  </si>
  <si>
    <t>M1975180734</t>
  </si>
  <si>
    <t>C1932793132</t>
  </si>
  <si>
    <t>M361157482</t>
  </si>
  <si>
    <t>C1930067133</t>
  </si>
  <si>
    <t>M1350441039</t>
  </si>
  <si>
    <t>C53537305</t>
  </si>
  <si>
    <t>C537818262</t>
  </si>
  <si>
    <t>C4262846</t>
  </si>
  <si>
    <t>C551405465</t>
  </si>
  <si>
    <t>C607752633</t>
  </si>
  <si>
    <t>C2009135980</t>
  </si>
  <si>
    <t>M2136216273</t>
  </si>
  <si>
    <t>C838591405</t>
  </si>
  <si>
    <t>C1504122994</t>
  </si>
  <si>
    <t>M701273009</t>
  </si>
  <si>
    <t>C1985072835</t>
  </si>
  <si>
    <t>C416918831</t>
  </si>
  <si>
    <t>M2044478158</t>
  </si>
  <si>
    <t>C885000031</t>
  </si>
  <si>
    <t>C1277161682</t>
  </si>
  <si>
    <t>M427461803</t>
  </si>
  <si>
    <t>C36403064</t>
  </si>
  <si>
    <t>M921002653</t>
  </si>
  <si>
    <t>C89099763</t>
  </si>
  <si>
    <t>M1218270757</t>
  </si>
  <si>
    <t>C299137273</t>
  </si>
  <si>
    <t>M213389780</t>
  </si>
  <si>
    <t>C1969300901</t>
  </si>
  <si>
    <t>M1475307858</t>
  </si>
  <si>
    <t>C1708048614</t>
  </si>
  <si>
    <t>M691292986</t>
  </si>
  <si>
    <t>C1434722228</t>
  </si>
  <si>
    <t>C2030913967</t>
  </si>
  <si>
    <t>M1792507800</t>
  </si>
  <si>
    <t>C1639023715</t>
  </si>
  <si>
    <t>M347950686</t>
  </si>
  <si>
    <t>C133053783</t>
  </si>
  <si>
    <t>M1444194701</t>
  </si>
  <si>
    <t>C996916656</t>
  </si>
  <si>
    <t>M1163578173</t>
  </si>
  <si>
    <t>C858280516</t>
  </si>
  <si>
    <t>M1073995117</t>
  </si>
  <si>
    <t>C652443360</t>
  </si>
  <si>
    <t>C905136674</t>
  </si>
  <si>
    <t>M1152947370</t>
  </si>
  <si>
    <t>C445563365</t>
  </si>
  <si>
    <t>M656914474</t>
  </si>
  <si>
    <t>C145376438</t>
  </si>
  <si>
    <t>M137862349</t>
  </si>
  <si>
    <t>C1683678663</t>
  </si>
  <si>
    <t>C2124867470</t>
  </si>
  <si>
    <t>M611554072</t>
  </si>
  <si>
    <t>C278311599</t>
  </si>
  <si>
    <t>C1876731592</t>
  </si>
  <si>
    <t>C592517543</t>
  </si>
  <si>
    <t>M1786904788</t>
  </si>
  <si>
    <t>C1389471183</t>
  </si>
  <si>
    <t>M2004313840</t>
  </si>
  <si>
    <t>C1556137368</t>
  </si>
  <si>
    <t>C650050164</t>
  </si>
  <si>
    <t>C2040454321</t>
  </si>
  <si>
    <t>C898786708</t>
  </si>
  <si>
    <t>M1873058491</t>
  </si>
  <si>
    <t>C1041801313</t>
  </si>
  <si>
    <t>M829200455</t>
  </si>
  <si>
    <t>C401929531</t>
  </si>
  <si>
    <t>C1557058620</t>
  </si>
  <si>
    <t>M665746540</t>
  </si>
  <si>
    <t>C1926588030</t>
  </si>
  <si>
    <t>C1119361074</t>
  </si>
  <si>
    <t>M1753041773</t>
  </si>
  <si>
    <t>C1021576978</t>
  </si>
  <si>
    <t>C1708879974</t>
  </si>
  <si>
    <t>C1730190695</t>
  </si>
  <si>
    <t>C1694799053</t>
  </si>
  <si>
    <t>C2042942440</t>
  </si>
  <si>
    <t>C1201849590</t>
  </si>
  <si>
    <t>M604676800</t>
  </si>
  <si>
    <t>C1709832304</t>
  </si>
  <si>
    <t>C988626102</t>
  </si>
  <si>
    <t>M1798949481</t>
  </si>
  <si>
    <t>C441743724</t>
  </si>
  <si>
    <t>C810821678</t>
  </si>
  <si>
    <t>C1661970974</t>
  </si>
  <si>
    <t>C1187008148</t>
  </si>
  <si>
    <t>C2145833017</t>
  </si>
  <si>
    <t>C1851953843</t>
  </si>
  <si>
    <t>C1881377339</t>
  </si>
  <si>
    <t>C877907525</t>
  </si>
  <si>
    <t>C2105391086</t>
  </si>
  <si>
    <t>C803946953</t>
  </si>
  <si>
    <t>C124798456</t>
  </si>
  <si>
    <t>C1810789759</t>
  </si>
  <si>
    <t>M1097187233</t>
  </si>
  <si>
    <t>C1362600612</t>
  </si>
  <si>
    <t>C140656682</t>
  </si>
  <si>
    <t>C1416459007</t>
  </si>
  <si>
    <t>C1278259328</t>
  </si>
  <si>
    <t>M541365776</t>
  </si>
  <si>
    <t>C1284121150</t>
  </si>
  <si>
    <t>M1934580698</t>
  </si>
  <si>
    <t>C976376195</t>
  </si>
  <si>
    <t>M1044554947</t>
  </si>
  <si>
    <t>C600107751</t>
  </si>
  <si>
    <t>C710735054</t>
  </si>
  <si>
    <t>C46794319</t>
  </si>
  <si>
    <t>M696639081</t>
  </si>
  <si>
    <t>C756193900</t>
  </si>
  <si>
    <t>C1613095300</t>
  </si>
  <si>
    <t>C1547279423</t>
  </si>
  <si>
    <t>C848264113</t>
  </si>
  <si>
    <t>C249617639</t>
  </si>
  <si>
    <t>C905874719</t>
  </si>
  <si>
    <t>C210149430</t>
  </si>
  <si>
    <t>C1130383843</t>
  </si>
  <si>
    <t>M184283341</t>
  </si>
  <si>
    <t>C1261179640</t>
  </si>
  <si>
    <t>C501040800</t>
  </si>
  <si>
    <t>C1922206907</t>
  </si>
  <si>
    <t>M863829083</t>
  </si>
  <si>
    <t>C1725173601</t>
  </si>
  <si>
    <t>C573622905</t>
  </si>
  <si>
    <t>C1296329361</t>
  </si>
  <si>
    <t>C727040214</t>
  </si>
  <si>
    <t>M2141155267</t>
  </si>
  <si>
    <t>C972478550</t>
  </si>
  <si>
    <t>M1468542235</t>
  </si>
  <si>
    <t>C1390281804</t>
  </si>
  <si>
    <t>C1446746275</t>
  </si>
  <si>
    <t>C1501613658</t>
  </si>
  <si>
    <t>C1333182596</t>
  </si>
  <si>
    <t>M1831354690</t>
  </si>
  <si>
    <t>C1734095556</t>
  </si>
  <si>
    <t>C946979435</t>
  </si>
  <si>
    <t>C1098536705</t>
  </si>
  <si>
    <t>M1853303869</t>
  </si>
  <si>
    <t>C1757149477</t>
  </si>
  <si>
    <t>C1584336067</t>
  </si>
  <si>
    <t>M1295944272</t>
  </si>
  <si>
    <t>C452940046</t>
  </si>
  <si>
    <t>C758833573</t>
  </si>
  <si>
    <t>C194378197</t>
  </si>
  <si>
    <t>C843091709</t>
  </si>
  <si>
    <t>M1381490330</t>
  </si>
  <si>
    <t>C681192124</t>
  </si>
  <si>
    <t>C216347947</t>
  </si>
  <si>
    <t>C1105324428</t>
  </si>
  <si>
    <t>C988050732</t>
  </si>
  <si>
    <t>M1454100452</t>
  </si>
  <si>
    <t>C790478919</t>
  </si>
  <si>
    <t>M183821538</t>
  </si>
  <si>
    <t>C320908677</t>
  </si>
  <si>
    <t>M469538026</t>
  </si>
  <si>
    <t>C1512206378</t>
  </si>
  <si>
    <t>M2010926200</t>
  </si>
  <si>
    <t>C1636211587</t>
  </si>
  <si>
    <t>M505551005</t>
  </si>
  <si>
    <t>C1464375379</t>
  </si>
  <si>
    <t>C1122152782</t>
  </si>
  <si>
    <t>M393048082</t>
  </si>
  <si>
    <t>C428172434</t>
  </si>
  <si>
    <t>C295758941</t>
  </si>
  <si>
    <t>C178056689</t>
  </si>
  <si>
    <t>M1562596653</t>
  </si>
  <si>
    <t>C565334907</t>
  </si>
  <si>
    <t>M320930347</t>
  </si>
  <si>
    <t>C2126485211</t>
  </si>
  <si>
    <t>C448890420</t>
  </si>
  <si>
    <t>C963784220</t>
  </si>
  <si>
    <t>C183012290</t>
  </si>
  <si>
    <t>C298053870</t>
  </si>
  <si>
    <t>C323528003</t>
  </si>
  <si>
    <t>M1004694520</t>
  </si>
  <si>
    <t>C1973047773</t>
  </si>
  <si>
    <t>M2068880128</t>
  </si>
  <si>
    <t>C761551764</t>
  </si>
  <si>
    <t>M91314283</t>
  </si>
  <si>
    <t>C583202209</t>
  </si>
  <si>
    <t>C1563816546</t>
  </si>
  <si>
    <t>M1375906475</t>
  </si>
  <si>
    <t>C1564414592</t>
  </si>
  <si>
    <t>M1759878011</t>
  </si>
  <si>
    <t>C439472871</t>
  </si>
  <si>
    <t>M1562473720</t>
  </si>
  <si>
    <t>C2024785614</t>
  </si>
  <si>
    <t>C469033131</t>
  </si>
  <si>
    <t>C1020638435</t>
  </si>
  <si>
    <t>M686292852</t>
  </si>
  <si>
    <t>C2117589028</t>
  </si>
  <si>
    <t>C2024335514</t>
  </si>
  <si>
    <t>C1766533568</t>
  </si>
  <si>
    <t>M2126538690</t>
  </si>
  <si>
    <t>C1047951046</t>
  </si>
  <si>
    <t>C19248554</t>
  </si>
  <si>
    <t>M823171431</t>
  </si>
  <si>
    <t>C1276319472</t>
  </si>
  <si>
    <t>C1105103346</t>
  </si>
  <si>
    <t>M1836776582</t>
  </si>
  <si>
    <t>C1477745647</t>
  </si>
  <si>
    <t>C216310411</t>
  </si>
  <si>
    <t>C960506876</t>
  </si>
  <si>
    <t>C65306270</t>
  </si>
  <si>
    <t>M2144556782</t>
  </si>
  <si>
    <t>C1443513189</t>
  </si>
  <si>
    <t>M1848479123</t>
  </si>
  <si>
    <t>C1310527046</t>
  </si>
  <si>
    <t>C723277133</t>
  </si>
  <si>
    <t>C480105053</t>
  </si>
  <si>
    <t>C797522464</t>
  </si>
  <si>
    <t>C759851863</t>
  </si>
  <si>
    <t>C184758150</t>
  </si>
  <si>
    <t>C1123857814</t>
  </si>
  <si>
    <t>C616746963</t>
  </si>
  <si>
    <t>M1512839375</t>
  </si>
  <si>
    <t>C1220637459</t>
  </si>
  <si>
    <t>M1874214808</t>
  </si>
  <si>
    <t>C1572391402</t>
  </si>
  <si>
    <t>M1734887666</t>
  </si>
  <si>
    <t>C619902695</t>
  </si>
  <si>
    <t>M2061915934</t>
  </si>
  <si>
    <t>C1636443697</t>
  </si>
  <si>
    <t>C1149295914</t>
  </si>
  <si>
    <t>C2012634771</t>
  </si>
  <si>
    <t>C1063299540</t>
  </si>
  <si>
    <t>C267103143</t>
  </si>
  <si>
    <t>M1304452861</t>
  </si>
  <si>
    <t>C134710032</t>
  </si>
  <si>
    <t>C848537037</t>
  </si>
  <si>
    <t>C1644659158</t>
  </si>
  <si>
    <t>C1626838699</t>
  </si>
  <si>
    <t>C840926554</t>
  </si>
  <si>
    <t>C789519358</t>
  </si>
  <si>
    <t>M455348748</t>
  </si>
  <si>
    <t>C884371816</t>
  </si>
  <si>
    <t>M1747512219</t>
  </si>
  <si>
    <t>C1060101515</t>
  </si>
  <si>
    <t>M69209104</t>
  </si>
  <si>
    <t>C52035789</t>
  </si>
  <si>
    <t>C161550987</t>
  </si>
  <si>
    <t>C742475526</t>
  </si>
  <si>
    <t>C2031700764</t>
  </si>
  <si>
    <t>C1833108608</t>
  </si>
  <si>
    <t>M1762121140</t>
  </si>
  <si>
    <t>C986233905</t>
  </si>
  <si>
    <t>C479704345</t>
  </si>
  <si>
    <t>C1761989903</t>
  </si>
  <si>
    <t>M1048057838</t>
  </si>
  <si>
    <t>C1093537060</t>
  </si>
  <si>
    <t>C1622165349</t>
  </si>
  <si>
    <t>M668621777</t>
  </si>
  <si>
    <t>C1508114339</t>
  </si>
  <si>
    <t>C1754631830</t>
  </si>
  <si>
    <t>M175929230</t>
  </si>
  <si>
    <t>C2139992515</t>
  </si>
  <si>
    <t>C162688839</t>
  </si>
  <si>
    <t>C961890166</t>
  </si>
  <si>
    <t>C2112917492</t>
  </si>
  <si>
    <t>M341399491</t>
  </si>
  <si>
    <t>C105443106</t>
  </si>
  <si>
    <t>C355821162</t>
  </si>
  <si>
    <t>M1824773143</t>
  </si>
  <si>
    <t>C846881027</t>
  </si>
  <si>
    <t>M1938471313</t>
  </si>
  <si>
    <t>C1303545788</t>
  </si>
  <si>
    <t>C1059291505</t>
  </si>
  <si>
    <t>C1580244463</t>
  </si>
  <si>
    <t>C2018570633</t>
  </si>
  <si>
    <t>C1316227668</t>
  </si>
  <si>
    <t>C554042968</t>
  </si>
  <si>
    <t>M42803968</t>
  </si>
  <si>
    <t>C1476921691</t>
  </si>
  <si>
    <t>M665548650</t>
  </si>
  <si>
    <t>C915312897</t>
  </si>
  <si>
    <t>C1576022515</t>
  </si>
  <si>
    <t>C1466446496</t>
  </si>
  <si>
    <t>C1160423879</t>
  </si>
  <si>
    <t>C969311791</t>
  </si>
  <si>
    <t>C2063736463</t>
  </si>
  <si>
    <t>M664917941</t>
  </si>
  <si>
    <t>C928327191</t>
  </si>
  <si>
    <t>C1107398194</t>
  </si>
  <si>
    <t>C984561964</t>
  </si>
  <si>
    <t>C1370668688</t>
  </si>
  <si>
    <t>M2022168428</t>
  </si>
  <si>
    <t>C1727800309</t>
  </si>
  <si>
    <t>M626593887</t>
  </si>
  <si>
    <t>C1641774170</t>
  </si>
  <si>
    <t>M664927162</t>
  </si>
  <si>
    <t>C549820208</t>
  </si>
  <si>
    <t>M1299427487</t>
  </si>
  <si>
    <t>C2012232903</t>
  </si>
  <si>
    <t>M1604609448</t>
  </si>
  <si>
    <t>C1398015355</t>
  </si>
  <si>
    <t>C66298054</t>
  </si>
  <si>
    <t>C1964221051</t>
  </si>
  <si>
    <t>C166068308</t>
  </si>
  <si>
    <t>C2062197710</t>
  </si>
  <si>
    <t>C1677838789</t>
  </si>
  <si>
    <t>C216645444</t>
  </si>
  <si>
    <t>M892660269</t>
  </si>
  <si>
    <t>C451926934</t>
  </si>
  <si>
    <t>C1892312815</t>
  </si>
  <si>
    <t>M823718957</t>
  </si>
  <si>
    <t>C594482593</t>
  </si>
  <si>
    <t>C1203259697</t>
  </si>
  <si>
    <t>C1692840503</t>
  </si>
  <si>
    <t>C313105178</t>
  </si>
  <si>
    <t>C1227904755</t>
  </si>
  <si>
    <t>C1287946021</t>
  </si>
  <si>
    <t>M501357440</t>
  </si>
  <si>
    <t>C1129132653</t>
  </si>
  <si>
    <t>C142701369</t>
  </si>
  <si>
    <t>C1733498971</t>
  </si>
  <si>
    <t>C1793073450</t>
  </si>
  <si>
    <t>M1075095617</t>
  </si>
  <si>
    <t>C1125057473</t>
  </si>
  <si>
    <t>M1021401659</t>
  </si>
  <si>
    <t>C1466156540</t>
  </si>
  <si>
    <t>C852507121</t>
  </si>
  <si>
    <t>C167392609</t>
  </si>
  <si>
    <t>M1073518311</t>
  </si>
  <si>
    <t>C1996089537</t>
  </si>
  <si>
    <t>C1171609694</t>
  </si>
  <si>
    <t>C20973202</t>
  </si>
  <si>
    <t>C500968632</t>
  </si>
  <si>
    <t>C1187830346</t>
  </si>
  <si>
    <t>C2135596466</t>
  </si>
  <si>
    <t>C271728045</t>
  </si>
  <si>
    <t>M1828158207</t>
  </si>
  <si>
    <t>C1279914913</t>
  </si>
  <si>
    <t>C1732595863</t>
  </si>
  <si>
    <t>M1721484935</t>
  </si>
  <si>
    <t>C837580841</t>
  </si>
  <si>
    <t>C1713590563</t>
  </si>
  <si>
    <t>C842744142</t>
  </si>
  <si>
    <t>C2134343286</t>
  </si>
  <si>
    <t>C1787093437</t>
  </si>
  <si>
    <t>C1201676521</t>
  </si>
  <si>
    <t>C358561028</t>
  </si>
  <si>
    <t>C2097555408</t>
  </si>
  <si>
    <t>M956707528</t>
  </si>
  <si>
    <t>C2145909353</t>
  </si>
  <si>
    <t>C1015544336</t>
  </si>
  <si>
    <t>C326899588</t>
  </si>
  <si>
    <t>C1602783900</t>
  </si>
  <si>
    <t>C1460696023</t>
  </si>
  <si>
    <t>C392490990</t>
  </si>
  <si>
    <t>C911057823</t>
  </si>
  <si>
    <t>C1683425969</t>
  </si>
  <si>
    <t>M2131800269</t>
  </si>
  <si>
    <t>C734718515</t>
  </si>
  <si>
    <t>C459373371</t>
  </si>
  <si>
    <t>C1203763300</t>
  </si>
  <si>
    <t>C923155765</t>
  </si>
  <si>
    <t>C1028894342</t>
  </si>
  <si>
    <t>M1093947501</t>
  </si>
  <si>
    <t>C1369195475</t>
  </si>
  <si>
    <t>C1775824220</t>
  </si>
  <si>
    <t>C1239374207</t>
  </si>
  <si>
    <t>C713809681</t>
  </si>
  <si>
    <t>C1787661783</t>
  </si>
  <si>
    <t>C431657800</t>
  </si>
  <si>
    <t>C933637934</t>
  </si>
  <si>
    <t>C42983478</t>
  </si>
  <si>
    <t>C67210244</t>
  </si>
  <si>
    <t>M1887873218</t>
  </si>
  <si>
    <t>C1030440265</t>
  </si>
  <si>
    <t>M993182357</t>
  </si>
  <si>
    <t>C861608027</t>
  </si>
  <si>
    <t>M1985902154</t>
  </si>
  <si>
    <t>C293090501</t>
  </si>
  <si>
    <t>M1014200853</t>
  </si>
  <si>
    <t>C1468081152</t>
  </si>
  <si>
    <t>C1390994588</t>
  </si>
  <si>
    <t>C48643096</t>
  </si>
  <si>
    <t>M635587971</t>
  </si>
  <si>
    <t>C2065554459</t>
  </si>
  <si>
    <t>C1849953248</t>
  </si>
  <si>
    <t>M1567751372</t>
  </si>
  <si>
    <t>C1783114932</t>
  </si>
  <si>
    <t>M2141243618</t>
  </si>
  <si>
    <t>C838191101</t>
  </si>
  <si>
    <t>C1672534675</t>
  </si>
  <si>
    <t>C1211529181</t>
  </si>
  <si>
    <t>C824725985</t>
  </si>
  <si>
    <t>C788378134</t>
  </si>
  <si>
    <t>M1266454808</t>
  </si>
  <si>
    <t>C814718773</t>
  </si>
  <si>
    <t>M1130067868</t>
  </si>
  <si>
    <t>C16056547</t>
  </si>
  <si>
    <t>C643319177</t>
  </si>
  <si>
    <t>C791586228</t>
  </si>
  <si>
    <t>M1670701395</t>
  </si>
  <si>
    <t>C2070646058</t>
  </si>
  <si>
    <t>M1395751100</t>
  </si>
  <si>
    <t>C157840491</t>
  </si>
  <si>
    <t>M1303548524</t>
  </si>
  <si>
    <t>C1779909677</t>
  </si>
  <si>
    <t>C842741067</t>
  </si>
  <si>
    <t>M2025509963</t>
  </si>
  <si>
    <t>C557975746</t>
  </si>
  <si>
    <t>C1898186475</t>
  </si>
  <si>
    <t>C442426601</t>
  </si>
  <si>
    <t>C887649125</t>
  </si>
  <si>
    <t>M90011938</t>
  </si>
  <si>
    <t>C1419719740</t>
  </si>
  <si>
    <t>C154303492</t>
  </si>
  <si>
    <t>C957086698</t>
  </si>
  <si>
    <t>C1318049013</t>
  </si>
  <si>
    <t>M552939631</t>
  </si>
  <si>
    <t>C233234073</t>
  </si>
  <si>
    <t>M1800708196</t>
  </si>
  <si>
    <t>C1540159879</t>
  </si>
  <si>
    <t>C1869885877</t>
  </si>
  <si>
    <t>C1379130585</t>
  </si>
  <si>
    <t>M1763365392</t>
  </si>
  <si>
    <t>C662898903</t>
  </si>
  <si>
    <t>M457170273</t>
  </si>
  <si>
    <t>C1462116299</t>
  </si>
  <si>
    <t>C1746132333</t>
  </si>
  <si>
    <t>C2080016353</t>
  </si>
  <si>
    <t>C1466541320</t>
  </si>
  <si>
    <t>M844676689</t>
  </si>
  <si>
    <t>C1432823702</t>
  </si>
  <si>
    <t>M594112738</t>
  </si>
  <si>
    <t>C968020066</t>
  </si>
  <si>
    <t>M1324309299</t>
  </si>
  <si>
    <t>C576233199</t>
  </si>
  <si>
    <t>M1256064038</t>
  </si>
  <si>
    <t>C1707142367</t>
  </si>
  <si>
    <t>C1371669911</t>
  </si>
  <si>
    <t>C923489958</t>
  </si>
  <si>
    <t>M231639893</t>
  </si>
  <si>
    <t>C1871325223</t>
  </si>
  <si>
    <t>M782595836</t>
  </si>
  <si>
    <t>C1140243432</t>
  </si>
  <si>
    <t>M983237856</t>
  </si>
  <si>
    <t>C74369156</t>
  </si>
  <si>
    <t>M33119331</t>
  </si>
  <si>
    <t>C1999015503</t>
  </si>
  <si>
    <t>M368584783</t>
  </si>
  <si>
    <t>C1730214044</t>
  </si>
  <si>
    <t>M754035295</t>
  </si>
  <si>
    <t>C1868963192</t>
  </si>
  <si>
    <t>M998832779</t>
  </si>
  <si>
    <t>C1527513470</t>
  </si>
  <si>
    <t>M2056190738</t>
  </si>
  <si>
    <t>C626828518</t>
  </si>
  <si>
    <t>M1501322852</t>
  </si>
  <si>
    <t>C1648403396</t>
  </si>
  <si>
    <t>M1864078069</t>
  </si>
  <si>
    <t>C799043684</t>
  </si>
  <si>
    <t>M345281674</t>
  </si>
  <si>
    <t>C1940736863</t>
  </si>
  <si>
    <t>M1083372517</t>
  </si>
  <si>
    <t>C1813878979</t>
  </si>
  <si>
    <t>M1553817870</t>
  </si>
  <si>
    <t>C1165180529</t>
  </si>
  <si>
    <t>M304738529</t>
  </si>
  <si>
    <t>C309508583</t>
  </si>
  <si>
    <t>M634404790</t>
  </si>
  <si>
    <t>C2030833099</t>
  </si>
  <si>
    <t>M612324595</t>
  </si>
  <si>
    <t>C591756314</t>
  </si>
  <si>
    <t>M130865739</t>
  </si>
  <si>
    <t>C515374380</t>
  </si>
  <si>
    <t>M1077017285</t>
  </si>
  <si>
    <t>C1218243445</t>
  </si>
  <si>
    <t>M694382255</t>
  </si>
  <si>
    <t>C136095794</t>
  </si>
  <si>
    <t>M1203018790</t>
  </si>
  <si>
    <t>C1750864102</t>
  </si>
  <si>
    <t>C750374021</t>
  </si>
  <si>
    <t>C1517821268</t>
  </si>
  <si>
    <t>M935883537</t>
  </si>
  <si>
    <t>C1417583714</t>
  </si>
  <si>
    <t>C1546480939</t>
  </si>
  <si>
    <t>C1176852807</t>
  </si>
  <si>
    <t>C847379049</t>
  </si>
  <si>
    <t>M314375639</t>
  </si>
  <si>
    <t>C625970846</t>
  </si>
  <si>
    <t>M1238111249</t>
  </si>
  <si>
    <t>C1948511731</t>
  </si>
  <si>
    <t>C1550631478</t>
  </si>
  <si>
    <t>C25490661</t>
  </si>
  <si>
    <t>C1483120949</t>
  </si>
  <si>
    <t>M1906530996</t>
  </si>
  <si>
    <t>C444890374</t>
  </si>
  <si>
    <t>C1006735727</t>
  </si>
  <si>
    <t>C1359212755</t>
  </si>
  <si>
    <t>M983463613</t>
  </si>
  <si>
    <t>C55263397</t>
  </si>
  <si>
    <t>M871441226</t>
  </si>
  <si>
    <t>C2101004431</t>
  </si>
  <si>
    <t>M878211595</t>
  </si>
  <si>
    <t>C1833914957</t>
  </si>
  <si>
    <t>M1461635037</t>
  </si>
  <si>
    <t>C2093683457</t>
  </si>
  <si>
    <t>C200605369</t>
  </si>
  <si>
    <t>C473827504</t>
  </si>
  <si>
    <t>C139238614</t>
  </si>
  <si>
    <t>C1027544261</t>
  </si>
  <si>
    <t>C15992934</t>
  </si>
  <si>
    <t>C424168312</t>
  </si>
  <si>
    <t>C895840222</t>
  </si>
  <si>
    <t>C1500678730</t>
  </si>
  <si>
    <t>C481178781</t>
  </si>
  <si>
    <t>C1197916155</t>
  </si>
  <si>
    <t>C1508062038</t>
  </si>
  <si>
    <t>C344904442</t>
  </si>
  <si>
    <t>C2036930090</t>
  </si>
  <si>
    <t>M193128347</t>
  </si>
  <si>
    <t>C1262165054</t>
  </si>
  <si>
    <t>M700456609</t>
  </si>
  <si>
    <t>C405374453</t>
  </si>
  <si>
    <t>M76220244</t>
  </si>
  <si>
    <t>C390213911</t>
  </si>
  <si>
    <t>C1046351944</t>
  </si>
  <si>
    <t>M1779186779</t>
  </si>
  <si>
    <t>C920725481</t>
  </si>
  <si>
    <t>C808280747</t>
  </si>
  <si>
    <t>C2118117558</t>
  </si>
  <si>
    <t>M1977286094</t>
  </si>
  <si>
    <t>C1245401843</t>
  </si>
  <si>
    <t>C290998565</t>
  </si>
  <si>
    <t>C527905717</t>
  </si>
  <si>
    <t>C270760416</t>
  </si>
  <si>
    <t>C842388135</t>
  </si>
  <si>
    <t>M579445464</t>
  </si>
  <si>
    <t>C1909180109</t>
  </si>
  <si>
    <t>C1741587286</t>
  </si>
  <si>
    <t>C2058112365</t>
  </si>
  <si>
    <t>C1712326773</t>
  </si>
  <si>
    <t>M157350157</t>
  </si>
  <si>
    <t>C640858946</t>
  </si>
  <si>
    <t>C1055743436</t>
  </si>
  <si>
    <t>M1482205636</t>
  </si>
  <si>
    <t>C1451133779</t>
  </si>
  <si>
    <t>M1696973429</t>
  </si>
  <si>
    <t>C829612064</t>
  </si>
  <si>
    <t>M746154307</t>
  </si>
  <si>
    <t>C251612044</t>
  </si>
  <si>
    <t>C1157764684</t>
  </si>
  <si>
    <t>C1666686252</t>
  </si>
  <si>
    <t>C67355508</t>
  </si>
  <si>
    <t>M1884576595</t>
  </si>
  <si>
    <t>C624005987</t>
  </si>
  <si>
    <t>C2060502036</t>
  </si>
  <si>
    <t>C811058053</t>
  </si>
  <si>
    <t>C1616027737</t>
  </si>
  <si>
    <t>C839836099</t>
  </si>
  <si>
    <t>C462280298</t>
  </si>
  <si>
    <t>C1728139627</t>
  </si>
  <si>
    <t>M312767930</t>
  </si>
  <si>
    <t>C1466011348</t>
  </si>
  <si>
    <t>M581577940</t>
  </si>
  <si>
    <t>C1338878947</t>
  </si>
  <si>
    <t>C2129993221</t>
  </si>
  <si>
    <t>C624506913</t>
  </si>
  <si>
    <t>C1451654366</t>
  </si>
  <si>
    <t>C1958106974</t>
  </si>
  <si>
    <t>C226148928</t>
  </si>
  <si>
    <t>C585464571</t>
  </si>
  <si>
    <t>C1324459702</t>
  </si>
  <si>
    <t>M737428282</t>
  </si>
  <si>
    <t>C1841229245</t>
  </si>
  <si>
    <t>C1678078035</t>
  </si>
  <si>
    <t>C654491251</t>
  </si>
  <si>
    <t>M778486842</t>
  </si>
  <si>
    <t>C875497294</t>
  </si>
  <si>
    <t>C2070376048</t>
  </si>
  <si>
    <t>M1235527241</t>
  </si>
  <si>
    <t>C1367075923</t>
  </si>
  <si>
    <t>M488801349</t>
  </si>
  <si>
    <t>C1576435071</t>
  </si>
  <si>
    <t>C364910143</t>
  </si>
  <si>
    <t>C831266406</t>
  </si>
  <si>
    <t>C1737655237</t>
  </si>
  <si>
    <t>C1058764144</t>
  </si>
  <si>
    <t>C907202170</t>
  </si>
  <si>
    <t>C1512371018</t>
  </si>
  <si>
    <t>C1482768450</t>
  </si>
  <si>
    <t>C156174854</t>
  </si>
  <si>
    <t>C1838898858</t>
  </si>
  <si>
    <t>C1306147965</t>
  </si>
  <si>
    <t>M527111892</t>
  </si>
  <si>
    <t>C1854222341</t>
  </si>
  <si>
    <t>C1507609969</t>
  </si>
  <si>
    <t>M1173994467</t>
  </si>
  <si>
    <t>C40093758</t>
  </si>
  <si>
    <t>M1168229743</t>
  </si>
  <si>
    <t>C2116927343</t>
  </si>
  <si>
    <t>C1979921898</t>
  </si>
  <si>
    <t>M1790779692</t>
  </si>
  <si>
    <t>C561777577</t>
  </si>
  <si>
    <t>C685724849</t>
  </si>
  <si>
    <t>C850988590</t>
  </si>
  <si>
    <t>M1568330230</t>
  </si>
  <si>
    <t>C1590509364</t>
  </si>
  <si>
    <t>C531449351</t>
  </si>
  <si>
    <t>C1696588706</t>
  </si>
  <si>
    <t>C1860266902</t>
  </si>
  <si>
    <t>M1499651553</t>
  </si>
  <si>
    <t>C738866612</t>
  </si>
  <si>
    <t>C907202916</t>
  </si>
  <si>
    <t>M1397400043</t>
  </si>
  <si>
    <t>C478737334</t>
  </si>
  <si>
    <t>M1641202182</t>
  </si>
  <si>
    <t>C1097578153</t>
  </si>
  <si>
    <t>C1193808534</t>
  </si>
  <si>
    <t>C476470406</t>
  </si>
  <si>
    <t>M1809022974</t>
  </si>
  <si>
    <t>C2006008531</t>
  </si>
  <si>
    <t>C1890210325</t>
  </si>
  <si>
    <t>M1585881834</t>
  </si>
  <si>
    <t>C786041419</t>
  </si>
  <si>
    <t>C1403015833</t>
  </si>
  <si>
    <t>C1899530242</t>
  </si>
  <si>
    <t>C448980285</t>
  </si>
  <si>
    <t>C1689533564</t>
  </si>
  <si>
    <t>C894537449</t>
  </si>
  <si>
    <t>C10250457</t>
  </si>
  <si>
    <t>C226139898</t>
  </si>
  <si>
    <t>C1214776565</t>
  </si>
  <si>
    <t>C1912077783</t>
  </si>
  <si>
    <t>C307136912</t>
  </si>
  <si>
    <t>C1268402285</t>
  </si>
  <si>
    <t>C1130209863</t>
  </si>
  <si>
    <t>C227206846</t>
  </si>
  <si>
    <t>C1810820246</t>
  </si>
  <si>
    <t>C1924012198</t>
  </si>
  <si>
    <t>C1557123886</t>
  </si>
  <si>
    <t>C103440671</t>
  </si>
  <si>
    <t>C448571152</t>
  </si>
  <si>
    <t>C408287177</t>
  </si>
  <si>
    <t>C983630158</t>
  </si>
  <si>
    <t>C1867951516</t>
  </si>
  <si>
    <t>C279774017</t>
  </si>
  <si>
    <t>C670127394</t>
  </si>
  <si>
    <t>C367565795</t>
  </si>
  <si>
    <t>M1325985423</t>
  </si>
  <si>
    <t>C935807780</t>
  </si>
  <si>
    <t>C447889595</t>
  </si>
  <si>
    <t>M1272244109</t>
  </si>
  <si>
    <t>C1126175982</t>
  </si>
  <si>
    <t>C1312025029</t>
  </si>
  <si>
    <t>M1183637280</t>
  </si>
  <si>
    <t>C705208563</t>
  </si>
  <si>
    <t>C1774999096</t>
  </si>
  <si>
    <t>M954267397</t>
  </si>
  <si>
    <t>C406145766</t>
  </si>
  <si>
    <t>M2010480171</t>
  </si>
  <si>
    <t>C2082704255</t>
  </si>
  <si>
    <t>M1136919329</t>
  </si>
  <si>
    <t>C1897137093</t>
  </si>
  <si>
    <t>C762056682</t>
  </si>
  <si>
    <t>M1299448139</t>
  </si>
  <si>
    <t>C776658639</t>
  </si>
  <si>
    <t>M2140269288</t>
  </si>
  <si>
    <t>C852470191</t>
  </si>
  <si>
    <t>C1599899876</t>
  </si>
  <si>
    <t>M655919462</t>
  </si>
  <si>
    <t>C1462690247</t>
  </si>
  <si>
    <t>C1450622751</t>
  </si>
  <si>
    <t>C417572956</t>
  </si>
  <si>
    <t>C599984140</t>
  </si>
  <si>
    <t>M1081341611</t>
  </si>
  <si>
    <t>C1626539963</t>
  </si>
  <si>
    <t>M1708651185</t>
  </si>
  <si>
    <t>C1592726895</t>
  </si>
  <si>
    <t>M32925367</t>
  </si>
  <si>
    <t>C2034268141</t>
  </si>
  <si>
    <t>M601374734</t>
  </si>
  <si>
    <t>C87719287</t>
  </si>
  <si>
    <t>M927686841</t>
  </si>
  <si>
    <t>C1305384610</t>
  </si>
  <si>
    <t>M746022693</t>
  </si>
  <si>
    <t>C2054186521</t>
  </si>
  <si>
    <t>M382897990</t>
  </si>
  <si>
    <t>C789602488</t>
  </si>
  <si>
    <t>M944333872</t>
  </si>
  <si>
    <t>C1106283918</t>
  </si>
  <si>
    <t>M1130005065</t>
  </si>
  <si>
    <t>C1877159738</t>
  </si>
  <si>
    <t>M486059538</t>
  </si>
  <si>
    <t>C1495387390</t>
  </si>
  <si>
    <t>M1316898137</t>
  </si>
  <si>
    <t>C949102931</t>
  </si>
  <si>
    <t>M1640208493</t>
  </si>
  <si>
    <t>C919797399</t>
  </si>
  <si>
    <t>M171585945</t>
  </si>
  <si>
    <t>C592140604</t>
  </si>
  <si>
    <t>M1589034440</t>
  </si>
  <si>
    <t>C2142361295</t>
  </si>
  <si>
    <t>M618436185</t>
  </si>
  <si>
    <t>C1571273031</t>
  </si>
  <si>
    <t>M907286470</t>
  </si>
  <si>
    <t>C1206036581</t>
  </si>
  <si>
    <t>M130846878</t>
  </si>
  <si>
    <t>C1740733601</t>
  </si>
  <si>
    <t>M1904082360</t>
  </si>
  <si>
    <t>C596562546</t>
  </si>
  <si>
    <t>M1084620541</t>
  </si>
  <si>
    <t>C753772092</t>
  </si>
  <si>
    <t>M853741092</t>
  </si>
  <si>
    <t>C1739278152</t>
  </si>
  <si>
    <t>C144056150</t>
  </si>
  <si>
    <t>C1225495614</t>
  </si>
  <si>
    <t>M1664299285</t>
  </si>
  <si>
    <t>C1579133756</t>
  </si>
  <si>
    <t>C2145343056</t>
  </si>
  <si>
    <t>C1716220678</t>
  </si>
  <si>
    <t>M1937023381</t>
  </si>
  <si>
    <t>C154504567</t>
  </si>
  <si>
    <t>C709923110</t>
  </si>
  <si>
    <t>M389944361</t>
  </si>
  <si>
    <t>C1099982674</t>
  </si>
  <si>
    <t>M1693127714</t>
  </si>
  <si>
    <t>C1243377720</t>
  </si>
  <si>
    <t>C918217924</t>
  </si>
  <si>
    <t>C761571854</t>
  </si>
  <si>
    <t>M1871507975</t>
  </si>
  <si>
    <t>C1400549840</t>
  </si>
  <si>
    <t>M2060355127</t>
  </si>
  <si>
    <t>C1928492986</t>
  </si>
  <si>
    <t>M2061942569</t>
  </si>
  <si>
    <t>C2081711508</t>
  </si>
  <si>
    <t>M1919269663</t>
  </si>
  <si>
    <t>C323706190</t>
  </si>
  <si>
    <t>M1553709049</t>
  </si>
  <si>
    <t>C66867515</t>
  </si>
  <si>
    <t>C1545518872</t>
  </si>
  <si>
    <t>M368453880</t>
  </si>
  <si>
    <t>C349397440</t>
  </si>
  <si>
    <t>C1976012776</t>
  </si>
  <si>
    <t>M1544030263</t>
  </si>
  <si>
    <t>C2023574182</t>
  </si>
  <si>
    <t>M2001725716</t>
  </si>
  <si>
    <t>C1044283610</t>
  </si>
  <si>
    <t>M585858714</t>
  </si>
  <si>
    <t>C808572955</t>
  </si>
  <si>
    <t>M952008768</t>
  </si>
  <si>
    <t>C1917644765</t>
  </si>
  <si>
    <t>M195707040</t>
  </si>
  <si>
    <t>C895856846</t>
  </si>
  <si>
    <t>M2031454882</t>
  </si>
  <si>
    <t>C1823645786</t>
  </si>
  <si>
    <t>M893665836</t>
  </si>
  <si>
    <t>C767518602</t>
  </si>
  <si>
    <t>M2024454149</t>
  </si>
  <si>
    <t>C31684410</t>
  </si>
  <si>
    <t>M379654152</t>
  </si>
  <si>
    <t>C1089779297</t>
  </si>
  <si>
    <t>M1840465130</t>
  </si>
  <si>
    <t>C2004071617</t>
  </si>
  <si>
    <t>M1775033207</t>
  </si>
  <si>
    <t>C208547729</t>
  </si>
  <si>
    <t>M2064498402</t>
  </si>
  <si>
    <t>C296933630</t>
  </si>
  <si>
    <t>M514502364</t>
  </si>
  <si>
    <t>C1665472575</t>
  </si>
  <si>
    <t>M1974030363</t>
  </si>
  <si>
    <t>C1918571384</t>
  </si>
  <si>
    <t>M969707425</t>
  </si>
  <si>
    <t>C1921248327</t>
  </si>
  <si>
    <t>C1293243268</t>
  </si>
  <si>
    <t>C947745811</t>
  </si>
  <si>
    <t>C1736395149</t>
  </si>
  <si>
    <t>C982737732</t>
  </si>
  <si>
    <t>M1470054789</t>
  </si>
  <si>
    <t>C821145985</t>
  </si>
  <si>
    <t>C769635635</t>
  </si>
  <si>
    <t>C209152655</t>
  </si>
  <si>
    <t>C558465517</t>
  </si>
  <si>
    <t>C470368764</t>
  </si>
  <si>
    <t>C1278155107</t>
  </si>
  <si>
    <t>M2067472763</t>
  </si>
  <si>
    <t>C370180376</t>
  </si>
  <si>
    <t>M1077945479</t>
  </si>
  <si>
    <t>C1955645933</t>
  </si>
  <si>
    <t>C1442975485</t>
  </si>
  <si>
    <t>C1149783396</t>
  </si>
  <si>
    <t>C95239534</t>
  </si>
  <si>
    <t>C2004894615</t>
  </si>
  <si>
    <t>M825478780</t>
  </si>
  <si>
    <t>C936789587</t>
  </si>
  <si>
    <t>C1543261066</t>
  </si>
  <si>
    <t>M781526937</t>
  </si>
  <si>
    <t>C24796185</t>
  </si>
  <si>
    <t>M68904635</t>
  </si>
  <si>
    <t>C1023593897</t>
  </si>
  <si>
    <t>C984386687</t>
  </si>
  <si>
    <t>M1776649639</t>
  </si>
  <si>
    <t>C915671198</t>
  </si>
  <si>
    <t>M500233312</t>
  </si>
  <si>
    <t>C1128357073</t>
  </si>
  <si>
    <t>C105656739</t>
  </si>
  <si>
    <t>M277485836</t>
  </si>
  <si>
    <t>C182688905</t>
  </si>
  <si>
    <t>M1133375184</t>
  </si>
  <si>
    <t>C606805547</t>
  </si>
  <si>
    <t>C481030367</t>
  </si>
  <si>
    <t>C1680421339</t>
  </si>
  <si>
    <t>C1916337667</t>
  </si>
  <si>
    <t>M1584363002</t>
  </si>
  <si>
    <t>C575267418</t>
  </si>
  <si>
    <t>M256096289</t>
  </si>
  <si>
    <t>C985569068</t>
  </si>
  <si>
    <t>C526120228</t>
  </si>
  <si>
    <t>C1035275258</t>
  </si>
  <si>
    <t>C1928175527</t>
  </si>
  <si>
    <t>C1618850667</t>
  </si>
  <si>
    <t>C783572927</t>
  </si>
  <si>
    <t>C1854307736</t>
  </si>
  <si>
    <t>C1879627592</t>
  </si>
  <si>
    <t>C2112083145</t>
  </si>
  <si>
    <t>C1898329453</t>
  </si>
  <si>
    <t>M747764844</t>
  </si>
  <si>
    <t>C437640225</t>
  </si>
  <si>
    <t>M2033387062</t>
  </si>
  <si>
    <t>C964614432</t>
  </si>
  <si>
    <t>C447684863</t>
  </si>
  <si>
    <t>M787415903</t>
  </si>
  <si>
    <t>C1326227970</t>
  </si>
  <si>
    <t>C16041242</t>
  </si>
  <si>
    <t>M1665119523</t>
  </si>
  <si>
    <t>C891074528</t>
  </si>
  <si>
    <t>M522850291</t>
  </si>
  <si>
    <t>C961598745</t>
  </si>
  <si>
    <t>C660138429</t>
  </si>
  <si>
    <t>C2007755009</t>
  </si>
  <si>
    <t>C942749072</t>
  </si>
  <si>
    <t>M125228946</t>
  </si>
  <si>
    <t>C1728304064</t>
  </si>
  <si>
    <t>C1330171328</t>
  </si>
  <si>
    <t>C2120543244</t>
  </si>
  <si>
    <t>M1335852565</t>
  </si>
  <si>
    <t>C922429941</t>
  </si>
  <si>
    <t>C1070908455</t>
  </si>
  <si>
    <t>C1711885149</t>
  </si>
  <si>
    <t>M1381166687</t>
  </si>
  <si>
    <t>C1024049505</t>
  </si>
  <si>
    <t>C610651931</t>
  </si>
  <si>
    <t>M144321385</t>
  </si>
  <si>
    <t>C1308564531</t>
  </si>
  <si>
    <t>C1049550372</t>
  </si>
  <si>
    <t>M874107897</t>
  </si>
  <si>
    <t>C1828808560</t>
  </si>
  <si>
    <t>C1487597671</t>
  </si>
  <si>
    <t>C278751912</t>
  </si>
  <si>
    <t>C1784800601</t>
  </si>
  <si>
    <t>M205333890</t>
  </si>
  <si>
    <t>C60544426</t>
  </si>
  <si>
    <t>C2134428852</t>
  </si>
  <si>
    <t>C2015901531</t>
  </si>
  <si>
    <t>M495345194</t>
  </si>
  <si>
    <t>C2029152557</t>
  </si>
  <si>
    <t>C716980398</t>
  </si>
  <si>
    <t>C622445852</t>
  </si>
  <si>
    <t>C481475595</t>
  </si>
  <si>
    <t>C862635705</t>
  </si>
  <si>
    <t>C1488612088</t>
  </si>
  <si>
    <t>C861955542</t>
  </si>
  <si>
    <t>C985388373</t>
  </si>
  <si>
    <t>C1593938869</t>
  </si>
  <si>
    <t>C1424482055</t>
  </si>
  <si>
    <t>C1687768728</t>
  </si>
  <si>
    <t>C15478307</t>
  </si>
  <si>
    <t>C1394837936</t>
  </si>
  <si>
    <t>C961968948</t>
  </si>
  <si>
    <t>C387260168</t>
  </si>
  <si>
    <t>C1995024127</t>
  </si>
  <si>
    <t>C969465755</t>
  </si>
  <si>
    <t>C869112909</t>
  </si>
  <si>
    <t>C203368547</t>
  </si>
  <si>
    <t>C930785601</t>
  </si>
  <si>
    <t>M1219595314</t>
  </si>
  <si>
    <t>C398548637</t>
  </si>
  <si>
    <t>C491446721</t>
  </si>
  <si>
    <t>C1650995254</t>
  </si>
  <si>
    <t>C3849627</t>
  </si>
  <si>
    <t>C1143890354</t>
  </si>
  <si>
    <t>C74148814</t>
  </si>
  <si>
    <t>C1493625372</t>
  </si>
  <si>
    <t>M2051836042</t>
  </si>
  <si>
    <t>C802104381</t>
  </si>
  <si>
    <t>M417063815</t>
  </si>
  <si>
    <t>C1994632330</t>
  </si>
  <si>
    <t>C1153425780</t>
  </si>
  <si>
    <t>C1752523268</t>
  </si>
  <si>
    <t>M1045253627</t>
  </si>
  <si>
    <t>C2043496046</t>
  </si>
  <si>
    <t>M312549921</t>
  </si>
  <si>
    <t>C1359415091</t>
  </si>
  <si>
    <t>C99723901</t>
  </si>
  <si>
    <t>M379347611</t>
  </si>
  <si>
    <t>C221768259</t>
  </si>
  <si>
    <t>M1692424777</t>
  </si>
  <si>
    <t>C1825224426</t>
  </si>
  <si>
    <t>M423074130</t>
  </si>
  <si>
    <t>C727719365</t>
  </si>
  <si>
    <t>M1295263986</t>
  </si>
  <si>
    <t>C1961929304</t>
  </si>
  <si>
    <t>M1361596573</t>
  </si>
  <si>
    <t>C2047729992</t>
  </si>
  <si>
    <t>M370292035</t>
  </si>
  <si>
    <t>C1732374451</t>
  </si>
  <si>
    <t>M1962866558</t>
  </si>
  <si>
    <t>C1634492168</t>
  </si>
  <si>
    <t>M1725158987</t>
  </si>
  <si>
    <t>C243761493</t>
  </si>
  <si>
    <t>M222417660</t>
  </si>
  <si>
    <t>C240539715</t>
  </si>
  <si>
    <t>C1984931404</t>
  </si>
  <si>
    <t>C1148198137</t>
  </si>
  <si>
    <t>C1202057401</t>
  </si>
  <si>
    <t>C2064460878</t>
  </si>
  <si>
    <t>C1895536805</t>
  </si>
  <si>
    <t>C883475863</t>
  </si>
  <si>
    <t>C1558240131</t>
  </si>
  <si>
    <t>C1318970125</t>
  </si>
  <si>
    <t>C1653564619</t>
  </si>
  <si>
    <t>C276402544</t>
  </si>
  <si>
    <t>C1243573311</t>
  </si>
  <si>
    <t>C1799056378</t>
  </si>
  <si>
    <t>C1921770346</t>
  </si>
  <si>
    <t>C782573146</t>
  </si>
  <si>
    <t>C527102245</t>
  </si>
  <si>
    <t>C1202408842</t>
  </si>
  <si>
    <t>C792608137</t>
  </si>
  <si>
    <t>C33754039</t>
  </si>
  <si>
    <t>C72520291</t>
  </si>
  <si>
    <t>M1283041301</t>
  </si>
  <si>
    <t>C318051942</t>
  </si>
  <si>
    <t>M145877308</t>
  </si>
  <si>
    <t>C417379267</t>
  </si>
  <si>
    <t>C1064204079</t>
  </si>
  <si>
    <t>C433621450</t>
  </si>
  <si>
    <t>M598010545</t>
  </si>
  <si>
    <t>C609951728</t>
  </si>
  <si>
    <t>C960024083</t>
  </si>
  <si>
    <t>M1685292583</t>
  </si>
  <si>
    <t>C1619396986</t>
  </si>
  <si>
    <t>M484322821</t>
  </si>
  <si>
    <t>C1667838939</t>
  </si>
  <si>
    <t>C458478383</t>
  </si>
  <si>
    <t>C1263457510</t>
  </si>
  <si>
    <t>M638416268</t>
  </si>
  <si>
    <t>C206601597</t>
  </si>
  <si>
    <t>M161422707</t>
  </si>
  <si>
    <t>C877334850</t>
  </si>
  <si>
    <t>M2032640850</t>
  </si>
  <si>
    <t>C1980994206</t>
  </si>
  <si>
    <t>M127298986</t>
  </si>
  <si>
    <t>C1799077147</t>
  </si>
  <si>
    <t>M801287709</t>
  </si>
  <si>
    <t>C1169116697</t>
  </si>
  <si>
    <t>M1902153787</t>
  </si>
  <si>
    <t>C1199913065</t>
  </si>
  <si>
    <t>M2098058434</t>
  </si>
  <si>
    <t>C1114477308</t>
  </si>
  <si>
    <t>M930689986</t>
  </si>
  <si>
    <t>C1506874164</t>
  </si>
  <si>
    <t>M1256814344</t>
  </si>
  <si>
    <t>C1681778395</t>
  </si>
  <si>
    <t>M446971581</t>
  </si>
  <si>
    <t>C1262343790</t>
  </si>
  <si>
    <t>M1257093430</t>
  </si>
  <si>
    <t>C1106089358</t>
  </si>
  <si>
    <t>M2047281880</t>
  </si>
  <si>
    <t>C1596730704</t>
  </si>
  <si>
    <t>M2024741770</t>
  </si>
  <si>
    <t>C1430499572</t>
  </si>
  <si>
    <t>M391131470</t>
  </si>
  <si>
    <t>C698927193</t>
  </si>
  <si>
    <t>M702281133</t>
  </si>
  <si>
    <t>C1641489522</t>
  </si>
  <si>
    <t>M1998299975</t>
  </si>
  <si>
    <t>C413030397</t>
  </si>
  <si>
    <t>M1847504862</t>
  </si>
  <si>
    <t>C917693147</t>
  </si>
  <si>
    <t>M479821521</t>
  </si>
  <si>
    <t>C1993532160</t>
  </si>
  <si>
    <t>M1831457371</t>
  </si>
  <si>
    <t>C1277972767</t>
  </si>
  <si>
    <t>M462733757</t>
  </si>
  <si>
    <t>C2059402028</t>
  </si>
  <si>
    <t>M1504134442</t>
  </si>
  <si>
    <t>C1999459240</t>
  </si>
  <si>
    <t>M1250557401</t>
  </si>
  <si>
    <t>C1332353343</t>
  </si>
  <si>
    <t>M738692077</t>
  </si>
  <si>
    <t>C824851926</t>
  </si>
  <si>
    <t>M885549343</t>
  </si>
  <si>
    <t>C729038168</t>
  </si>
  <si>
    <t>C1002214200</t>
  </si>
  <si>
    <t>C1528356116</t>
  </si>
  <si>
    <t>C745523193</t>
  </si>
  <si>
    <t>M654029265</t>
  </si>
  <si>
    <t>C2030162789</t>
  </si>
  <si>
    <t>M1684820268</t>
  </si>
  <si>
    <t>C921571927</t>
  </si>
  <si>
    <t>C1685564738</t>
  </si>
  <si>
    <t>C1306548322</t>
  </si>
  <si>
    <t>C973942848</t>
  </si>
  <si>
    <t>C1013900060</t>
  </si>
  <si>
    <t>C2052334188</t>
  </si>
  <si>
    <t>C892884492</t>
  </si>
  <si>
    <t>C1222966185</t>
  </si>
  <si>
    <t>C1726283739</t>
  </si>
  <si>
    <t>C1865435241</t>
  </si>
  <si>
    <t>C760845848</t>
  </si>
  <si>
    <t>M1984272029</t>
  </si>
  <si>
    <t>C28976751</t>
  </si>
  <si>
    <t>M1080105892</t>
  </si>
  <si>
    <t>C560577766</t>
  </si>
  <si>
    <t>M2076325672</t>
  </si>
  <si>
    <t>C731639649</t>
  </si>
  <si>
    <t>M1676639629</t>
  </si>
  <si>
    <t>C252539802</t>
  </si>
  <si>
    <t>M1696366116</t>
  </si>
  <si>
    <t>C294155521</t>
  </si>
  <si>
    <t>M160653736</t>
  </si>
  <si>
    <t>C1835422371</t>
  </si>
  <si>
    <t>M1796074613</t>
  </si>
  <si>
    <t>C964668520</t>
  </si>
  <si>
    <t>M728958158</t>
  </si>
  <si>
    <t>C1960818761</t>
  </si>
  <si>
    <t>M1882561763</t>
  </si>
  <si>
    <t>C879587937</t>
  </si>
  <si>
    <t>M126567766</t>
  </si>
  <si>
    <t>C236955678</t>
  </si>
  <si>
    <t>M1385295802</t>
  </si>
  <si>
    <t>C229667315</t>
  </si>
  <si>
    <t>M1347167462</t>
  </si>
  <si>
    <t>C593504681</t>
  </si>
  <si>
    <t>M2127691328</t>
  </si>
  <si>
    <t>C1885349760</t>
  </si>
  <si>
    <t>M1094338174</t>
  </si>
  <si>
    <t>C1664422545</t>
  </si>
  <si>
    <t>M317182793</t>
  </si>
  <si>
    <t>C1665837746</t>
  </si>
  <si>
    <t>C1884293395</t>
  </si>
  <si>
    <t>C1252122735</t>
  </si>
  <si>
    <t>C1002056722</t>
  </si>
  <si>
    <t>M401333687</t>
  </si>
  <si>
    <t>C558033602</t>
  </si>
  <si>
    <t>M1361733480</t>
  </si>
  <si>
    <t>C999951331</t>
  </si>
  <si>
    <t>M1918201666</t>
  </si>
  <si>
    <t>C1148690224</t>
  </si>
  <si>
    <t>C1181004273</t>
  </si>
  <si>
    <t>C759857101</t>
  </si>
  <si>
    <t>C1950100057</t>
  </si>
  <si>
    <t>C214611441</t>
  </si>
  <si>
    <t>C1875011232</t>
  </si>
  <si>
    <t>C827084938</t>
  </si>
  <si>
    <t>C285792386</t>
  </si>
  <si>
    <t>C83052056</t>
  </si>
  <si>
    <t>M1573854794</t>
  </si>
  <si>
    <t>C566527029</t>
  </si>
  <si>
    <t>C1994363975</t>
  </si>
  <si>
    <t>M1753407234</t>
  </si>
  <si>
    <t>C1301983510</t>
  </si>
  <si>
    <t>C1224368572</t>
  </si>
  <si>
    <t>C1108195656</t>
  </si>
  <si>
    <t>M1015616708</t>
  </si>
  <si>
    <t>C612565058</t>
  </si>
  <si>
    <t>M1072657135</t>
  </si>
  <si>
    <t>C277306275</t>
  </si>
  <si>
    <t>C937531469</t>
  </si>
  <si>
    <t>C1692156483</t>
  </si>
  <si>
    <t>M1482809226</t>
  </si>
  <si>
    <t>C484288099</t>
  </si>
  <si>
    <t>C1205595581</t>
  </si>
  <si>
    <t>C917351448</t>
  </si>
  <si>
    <t>M820326100</t>
  </si>
  <si>
    <t>C1714305741</t>
  </si>
  <si>
    <t>C397502165</t>
  </si>
  <si>
    <t>M1286063447</t>
  </si>
  <si>
    <t>C1429062041</t>
  </si>
  <si>
    <t>M1120039331</t>
  </si>
  <si>
    <t>C1591288032</t>
  </si>
  <si>
    <t>M749132561</t>
  </si>
  <si>
    <t>C389867029</t>
  </si>
  <si>
    <t>C1185071672</t>
  </si>
  <si>
    <t>C1374364716</t>
  </si>
  <si>
    <t>C1259275091</t>
  </si>
  <si>
    <t>C1005803625</t>
  </si>
  <si>
    <t>C1804660269</t>
  </si>
  <si>
    <t>C1666350391</t>
  </si>
  <si>
    <t>C1358229397</t>
  </si>
  <si>
    <t>C1902495218</t>
  </si>
  <si>
    <t>C501791861</t>
  </si>
  <si>
    <t>C1831063866</t>
  </si>
  <si>
    <t>C442237772</t>
  </si>
  <si>
    <t>C1170808736</t>
  </si>
  <si>
    <t>C488249464</t>
  </si>
  <si>
    <t>C1849929952</t>
  </si>
  <si>
    <t>C352290823</t>
  </si>
  <si>
    <t>C424059175</t>
  </si>
  <si>
    <t>C1414706095</t>
  </si>
  <si>
    <t>C660983157</t>
  </si>
  <si>
    <t>C1328731694</t>
  </si>
  <si>
    <t>C1674643830</t>
  </si>
  <si>
    <t>C585044328</t>
  </si>
  <si>
    <t>C727219747</t>
  </si>
  <si>
    <t>C1912753856</t>
  </si>
  <si>
    <t>C435381071</t>
  </si>
  <si>
    <t>M1132291400</t>
  </si>
  <si>
    <t>C733786722</t>
  </si>
  <si>
    <t>C1269341595</t>
  </si>
  <si>
    <t>M1237546682</t>
  </si>
  <si>
    <t>C1639714287</t>
  </si>
  <si>
    <t>C803048472</t>
  </si>
  <si>
    <t>C538347581</t>
  </si>
  <si>
    <t>C1915898915</t>
  </si>
  <si>
    <t>M1935734015</t>
  </si>
  <si>
    <t>C807275463</t>
  </si>
  <si>
    <t>C610085529</t>
  </si>
  <si>
    <t>M1148074341</t>
  </si>
  <si>
    <t>C819849755</t>
  </si>
  <si>
    <t>C676850866</t>
  </si>
  <si>
    <t>C1893568500</t>
  </si>
  <si>
    <t>C1065548198</t>
  </si>
  <si>
    <t>C1033468564</t>
  </si>
  <si>
    <t>M143251795</t>
  </si>
  <si>
    <t>C1465608043</t>
  </si>
  <si>
    <t>M1273356379</t>
  </si>
  <si>
    <t>C1037991529</t>
  </si>
  <si>
    <t>M2077981632</t>
  </si>
  <si>
    <t>C2000104431</t>
  </si>
  <si>
    <t>M330623594</t>
  </si>
  <si>
    <t>C1566040899</t>
  </si>
  <si>
    <t>C1714216659</t>
  </si>
  <si>
    <t>C2113050194</t>
  </si>
  <si>
    <t>C869577296</t>
  </si>
  <si>
    <t>C117963258</t>
  </si>
  <si>
    <t>C1705533346</t>
  </si>
  <si>
    <t>M209786179</t>
  </si>
  <si>
    <t>C449929393</t>
  </si>
  <si>
    <t>C581009976</t>
  </si>
  <si>
    <t>M97750145</t>
  </si>
  <si>
    <t>C33340021</t>
  </si>
  <si>
    <t>C280598035</t>
  </si>
  <si>
    <t>C1051158142</t>
  </si>
  <si>
    <t>M654918319</t>
  </si>
  <si>
    <t>C1128426281</t>
  </si>
  <si>
    <t>C1252073050</t>
  </si>
  <si>
    <t>C530019420</t>
  </si>
  <si>
    <t>C445019462</t>
  </si>
  <si>
    <t>M2004304003</t>
  </si>
  <si>
    <t>C666662503</t>
  </si>
  <si>
    <t>M53330776</t>
  </si>
  <si>
    <t>C715696702</t>
  </si>
  <si>
    <t>M1729533104</t>
  </si>
  <si>
    <t>C593353083</t>
  </si>
  <si>
    <t>C1711350924</t>
  </si>
  <si>
    <t>C1309141323</t>
  </si>
  <si>
    <t>C554779631</t>
  </si>
  <si>
    <t>C1920069737</t>
  </si>
  <si>
    <t>C1059744093</t>
  </si>
  <si>
    <t>C1310097986</t>
  </si>
  <si>
    <t>C1697885780</t>
  </si>
  <si>
    <t>C587976154</t>
  </si>
  <si>
    <t>C406648867</t>
  </si>
  <si>
    <t>C1957698296</t>
  </si>
  <si>
    <t>C248419006</t>
  </si>
  <si>
    <t>C1995951165</t>
  </si>
  <si>
    <t>M167104288</t>
  </si>
  <si>
    <t>C2112254780</t>
  </si>
  <si>
    <t>M122111324</t>
  </si>
  <si>
    <t>C1335486381</t>
  </si>
  <si>
    <t>M1756544433</t>
  </si>
  <si>
    <t>C646142984</t>
  </si>
  <si>
    <t>C458461217</t>
  </si>
  <si>
    <t>C469215337</t>
  </si>
  <si>
    <t>C1716900243</t>
  </si>
  <si>
    <t>C1510646349</t>
  </si>
  <si>
    <t>M1574953909</t>
  </si>
  <si>
    <t>C2068692103</t>
  </si>
  <si>
    <t>C826596634</t>
  </si>
  <si>
    <t>C861676340</t>
  </si>
  <si>
    <t>M1011607512</t>
  </si>
  <si>
    <t>C506165679</t>
  </si>
  <si>
    <t>C143939433</t>
  </si>
  <si>
    <t>C1518571724</t>
  </si>
  <si>
    <t>C957729123</t>
  </si>
  <si>
    <t>C1127300776</t>
  </si>
  <si>
    <t>C2092317167</t>
  </si>
  <si>
    <t>M1446188559</t>
  </si>
  <si>
    <t>C275835381</t>
  </si>
  <si>
    <t>C499818578</t>
  </si>
  <si>
    <t>C121201737</t>
  </si>
  <si>
    <t>M1242389504</t>
  </si>
  <si>
    <t>C71350304</t>
  </si>
  <si>
    <t>M334026268</t>
  </si>
  <si>
    <t>C1598022404</t>
  </si>
  <si>
    <t>M2146585023</t>
  </si>
  <si>
    <t>C2129817561</t>
  </si>
  <si>
    <t>M738135597</t>
  </si>
  <si>
    <t>C200863637</t>
  </si>
  <si>
    <t>M1714086116</t>
  </si>
  <si>
    <t>C189515615</t>
  </si>
  <si>
    <t>M1477852797</t>
  </si>
  <si>
    <t>C341767853</t>
  </si>
  <si>
    <t>M625084674</t>
  </si>
  <si>
    <t>C1894142922</t>
  </si>
  <si>
    <t>M434794109</t>
  </si>
  <si>
    <t>C2053245043</t>
  </si>
  <si>
    <t>M1339884580</t>
  </si>
  <si>
    <t>C233272854</t>
  </si>
  <si>
    <t>M1203005521</t>
  </si>
  <si>
    <t>C763347268</t>
  </si>
  <si>
    <t>M170138859</t>
  </si>
  <si>
    <t>C1011195007</t>
  </si>
  <si>
    <t>M1490525510</t>
  </si>
  <si>
    <t>C191959801</t>
  </si>
  <si>
    <t>M555258936</t>
  </si>
  <si>
    <t>C825115136</t>
  </si>
  <si>
    <t>M1433916622</t>
  </si>
  <si>
    <t>C1444078147</t>
  </si>
  <si>
    <t>M869144045</t>
  </si>
  <si>
    <t>C1890811862</t>
  </si>
  <si>
    <t>M461968554</t>
  </si>
  <si>
    <t>C1523117410</t>
  </si>
  <si>
    <t>M426441387</t>
  </si>
  <si>
    <t>C1917610911</t>
  </si>
  <si>
    <t>C726837848</t>
  </si>
  <si>
    <t>C556997944</t>
  </si>
  <si>
    <t>C1015895937</t>
  </si>
  <si>
    <t>C1929141529</t>
  </si>
  <si>
    <t>M1669189706</t>
  </si>
  <si>
    <t>C1520356288</t>
  </si>
  <si>
    <t>C209305165</t>
  </si>
  <si>
    <t>C486358606</t>
  </si>
  <si>
    <t>C1238799465</t>
  </si>
  <si>
    <t>C286216731</t>
  </si>
  <si>
    <t>C1038306097</t>
  </si>
  <si>
    <t>C2091450646</t>
  </si>
  <si>
    <t>C164843395</t>
  </si>
  <si>
    <t>C1655135016</t>
  </si>
  <si>
    <t>C1169833614</t>
  </si>
  <si>
    <t>C1898915486</t>
  </si>
  <si>
    <t>C454283695</t>
  </si>
  <si>
    <t>C1645465711</t>
  </si>
  <si>
    <t>C984983838</t>
  </si>
  <si>
    <t>C779071112</t>
  </si>
  <si>
    <t>C645690893</t>
  </si>
  <si>
    <t>C1519409669</t>
  </si>
  <si>
    <t>C1308288272</t>
  </si>
  <si>
    <t>C506599881</t>
  </si>
  <si>
    <t>C1539037212</t>
  </si>
  <si>
    <t>C61075740</t>
  </si>
  <si>
    <t>C434853405</t>
  </si>
  <si>
    <t>C387578040</t>
  </si>
  <si>
    <t>C308787583</t>
  </si>
  <si>
    <t>C248545598</t>
  </si>
  <si>
    <t>C1304982855</t>
  </si>
  <si>
    <t>C365725822</t>
  </si>
  <si>
    <t>C978282489</t>
  </si>
  <si>
    <t>C815581439</t>
  </si>
  <si>
    <t>C1047585254</t>
  </si>
  <si>
    <t>C1334706478</t>
  </si>
  <si>
    <t>C247449481</t>
  </si>
  <si>
    <t>C734271935</t>
  </si>
  <si>
    <t>C1488076177</t>
  </si>
  <si>
    <t>M1643419824</t>
  </si>
  <si>
    <t>C1590452945</t>
  </si>
  <si>
    <t>M775910670</t>
  </si>
  <si>
    <t>C1739099117</t>
  </si>
  <si>
    <t>M576499376</t>
  </si>
  <si>
    <t>C523995840</t>
  </si>
  <si>
    <t>C1257839404</t>
  </si>
  <si>
    <t>C756666144</t>
  </si>
  <si>
    <t>C1764558461</t>
  </si>
  <si>
    <t>C776146118</t>
  </si>
  <si>
    <t>M1844309572</t>
  </si>
  <si>
    <t>C1867491502</t>
  </si>
  <si>
    <t>M1850758612</t>
  </si>
  <si>
    <t>C1480802788</t>
  </si>
  <si>
    <t>M1516116838</t>
  </si>
  <si>
    <t>C1212600923</t>
  </si>
  <si>
    <t>C724628863</t>
  </si>
  <si>
    <t>C609534066</t>
  </si>
  <si>
    <t>C1717234045</t>
  </si>
  <si>
    <t>C1291144187</t>
  </si>
  <si>
    <t>C853515316</t>
  </si>
  <si>
    <t>C733641012</t>
  </si>
  <si>
    <t>C805997901</t>
  </si>
  <si>
    <t>M27958064</t>
  </si>
  <si>
    <t>C1743172205</t>
  </si>
  <si>
    <t>C697744537</t>
  </si>
  <si>
    <t>M1301429251</t>
  </si>
  <si>
    <t>C406085018</t>
  </si>
  <si>
    <t>M1242816811</t>
  </si>
  <si>
    <t>C1459486340</t>
  </si>
  <si>
    <t>C2052522327</t>
  </si>
  <si>
    <t>C173253244</t>
  </si>
  <si>
    <t>M816965153</t>
  </si>
  <si>
    <t>C1711166373</t>
  </si>
  <si>
    <t>M1548654656</t>
  </si>
  <si>
    <t>C1259966967</t>
  </si>
  <si>
    <t>M1957099099</t>
  </si>
  <si>
    <t>C1674764305</t>
  </si>
  <si>
    <t>M1266088115</t>
  </si>
  <si>
    <t>C1281838595</t>
  </si>
  <si>
    <t>C254832122</t>
  </si>
  <si>
    <t>M2065090149</t>
  </si>
  <si>
    <t>C123280084</t>
  </si>
  <si>
    <t>C1907903338</t>
  </si>
  <si>
    <t>M2112595738</t>
  </si>
  <si>
    <t>C805528364</t>
  </si>
  <si>
    <t>M2143502402</t>
  </si>
  <si>
    <t>C1284745163</t>
  </si>
  <si>
    <t>C1700817310</t>
  </si>
  <si>
    <t>C1818233396</t>
  </si>
  <si>
    <t>C1204887191</t>
  </si>
  <si>
    <t>M586520447</t>
  </si>
  <si>
    <t>C1938407701</t>
  </si>
  <si>
    <t>C534004986</t>
  </si>
  <si>
    <t>M1354683441</t>
  </si>
  <si>
    <t>C1585377078</t>
  </si>
  <si>
    <t>C1665272965</t>
  </si>
  <si>
    <t>M1586263939</t>
  </si>
  <si>
    <t>C2025140031</t>
  </si>
  <si>
    <t>C1360750656</t>
  </si>
  <si>
    <t>M583950530</t>
  </si>
  <si>
    <t>C524495735</t>
  </si>
  <si>
    <t>C1323185015</t>
  </si>
  <si>
    <t>C1141705604</t>
  </si>
  <si>
    <t>M353676215</t>
  </si>
  <si>
    <t>C319431409</t>
  </si>
  <si>
    <t>C753987180</t>
  </si>
  <si>
    <t>C885085</t>
  </si>
  <si>
    <t>M821353464</t>
  </si>
  <si>
    <t>C1923840701</t>
  </si>
  <si>
    <t>M1493395722</t>
  </si>
  <si>
    <t>C896015390</t>
  </si>
  <si>
    <t>M592788048</t>
  </si>
  <si>
    <t>C176341525</t>
  </si>
  <si>
    <t>M1208725878</t>
  </si>
  <si>
    <t>C1031195781</t>
  </si>
  <si>
    <t>M939259585</t>
  </si>
  <si>
    <t>C729090113</t>
  </si>
  <si>
    <t>C1046514776</t>
  </si>
  <si>
    <t>C905539061</t>
  </si>
  <si>
    <t>M1566365813</t>
  </si>
  <si>
    <t>C1592325279</t>
  </si>
  <si>
    <t>M1683009878</t>
  </si>
  <si>
    <t>C439942892</t>
  </si>
  <si>
    <t>C563876526</t>
  </si>
  <si>
    <t>M952718862</t>
  </si>
  <si>
    <t>C1500678720</t>
  </si>
  <si>
    <t>C73453596</t>
  </si>
  <si>
    <t>M1168681820</t>
  </si>
  <si>
    <t>C933493953</t>
  </si>
  <si>
    <t>M2051952895</t>
  </si>
  <si>
    <t>C2016190362</t>
  </si>
  <si>
    <t>C2027825544</t>
  </si>
  <si>
    <t>C1353947046</t>
  </si>
  <si>
    <t>C1492319463</t>
  </si>
  <si>
    <t>M1144944684</t>
  </si>
  <si>
    <t>C1294310218</t>
  </si>
  <si>
    <t>C31931375</t>
  </si>
  <si>
    <t>C1321073392</t>
  </si>
  <si>
    <t>M2037711891</t>
  </si>
  <si>
    <t>C418066364</t>
  </si>
  <si>
    <t>M543901453</t>
  </si>
  <si>
    <t>C18895754</t>
  </si>
  <si>
    <t>M1344576033</t>
  </si>
  <si>
    <t>C292800854</t>
  </si>
  <si>
    <t>C437672147</t>
  </si>
  <si>
    <t>C1801103194</t>
  </si>
  <si>
    <t>C428876208</t>
  </si>
  <si>
    <t>C1759839672</t>
  </si>
  <si>
    <t>C476348183</t>
  </si>
  <si>
    <t>C324152500</t>
  </si>
  <si>
    <t>M755771891</t>
  </si>
  <si>
    <t>C1828991279</t>
  </si>
  <si>
    <t>C118695434</t>
  </si>
  <si>
    <t>C1378314079</t>
  </si>
  <si>
    <t>C1343407651</t>
  </si>
  <si>
    <t>C480063075</t>
  </si>
  <si>
    <t>C1348266390</t>
  </si>
  <si>
    <t>M967336285</t>
  </si>
  <si>
    <t>C2144177045</t>
  </si>
  <si>
    <t>M181816377</t>
  </si>
  <si>
    <t>C1030816940</t>
  </si>
  <si>
    <t>M1193883862</t>
  </si>
  <si>
    <t>C1412137605</t>
  </si>
  <si>
    <t>M1814342589</t>
  </si>
  <si>
    <t>C1497732849</t>
  </si>
  <si>
    <t>M1470429831</t>
  </si>
  <si>
    <t>C1595106652</t>
  </si>
  <si>
    <t>C371409984</t>
  </si>
  <si>
    <t>M1671740011</t>
  </si>
  <si>
    <t>C329520218</t>
  </si>
  <si>
    <t>M1473886967</t>
  </si>
  <si>
    <t>C1532290312</t>
  </si>
  <si>
    <t>M501578731</t>
  </si>
  <si>
    <t>C777038537</t>
  </si>
  <si>
    <t>M876913654</t>
  </si>
  <si>
    <t>C1220836563</t>
  </si>
  <si>
    <t>M2118679555</t>
  </si>
  <si>
    <t>C1441109985</t>
  </si>
  <si>
    <t>M1152370104</t>
  </si>
  <si>
    <t>C795220762</t>
  </si>
  <si>
    <t>M317969041</t>
  </si>
  <si>
    <t>C1800410545</t>
  </si>
  <si>
    <t>M1365806950</t>
  </si>
  <si>
    <t>C1321857178</t>
  </si>
  <si>
    <t>M1109574792</t>
  </si>
  <si>
    <t>C699710688</t>
  </si>
  <si>
    <t>M1018299663</t>
  </si>
  <si>
    <t>C1040088867</t>
  </si>
  <si>
    <t>M1764551312</t>
  </si>
  <si>
    <t>C1702037737</t>
  </si>
  <si>
    <t>M1237705525</t>
  </si>
  <si>
    <t>C126650953</t>
  </si>
  <si>
    <t>M167417922</t>
  </si>
  <si>
    <t>C1949560276</t>
  </si>
  <si>
    <t>M310993964</t>
  </si>
  <si>
    <t>C1899260662</t>
  </si>
  <si>
    <t>C751944730</t>
  </si>
  <si>
    <t>C1206374681</t>
  </si>
  <si>
    <t>C17524345</t>
  </si>
  <si>
    <t>C513177037</t>
  </si>
  <si>
    <t>M1286070067</t>
  </si>
  <si>
    <t>C1861493673</t>
  </si>
  <si>
    <t>C400709751</t>
  </si>
  <si>
    <t>C989298523</t>
  </si>
  <si>
    <t>C1213948273</t>
  </si>
  <si>
    <t>C125696696</t>
  </si>
  <si>
    <t>C39402432</t>
  </si>
  <si>
    <t>M64328055</t>
  </si>
  <si>
    <t>C278280341</t>
  </si>
  <si>
    <t>C2027337733</t>
  </si>
  <si>
    <t>M865733604</t>
  </si>
  <si>
    <t>C485190345</t>
  </si>
  <si>
    <t>C1033419601</t>
  </si>
  <si>
    <t>C1883449975</t>
  </si>
  <si>
    <t>C333826736</t>
  </si>
  <si>
    <t>C1419728679</t>
  </si>
  <si>
    <t>C749026518</t>
  </si>
  <si>
    <t>C1172089767</t>
  </si>
  <si>
    <t>C2018593254</t>
  </si>
  <si>
    <t>C1448681380</t>
  </si>
  <si>
    <t>C1402980917</t>
  </si>
  <si>
    <t>C1933496946</t>
  </si>
  <si>
    <t>C22199178</t>
  </si>
  <si>
    <t>C535306299</t>
  </si>
  <si>
    <t>C848007057</t>
  </si>
  <si>
    <t>C933459696</t>
  </si>
  <si>
    <t>C599332197</t>
  </si>
  <si>
    <t>C2098073809</t>
  </si>
  <si>
    <t>C320339942</t>
  </si>
  <si>
    <t>C1060052866</t>
  </si>
  <si>
    <t>C1414936383</t>
  </si>
  <si>
    <t>C1498623484</t>
  </si>
  <si>
    <t>C1964446207</t>
  </si>
  <si>
    <t>C847496144</t>
  </si>
  <si>
    <t>C1468654960</t>
  </si>
  <si>
    <t>C401936048</t>
  </si>
  <si>
    <t>C162402976</t>
  </si>
  <si>
    <t>C1520463192</t>
  </si>
  <si>
    <t>C1980872863</t>
  </si>
  <si>
    <t>C2070480153</t>
  </si>
  <si>
    <t>C1848340808</t>
  </si>
  <si>
    <t>C1368679091</t>
  </si>
  <si>
    <t>C134684532</t>
  </si>
  <si>
    <t>C1932106667</t>
  </si>
  <si>
    <t>M1178404279</t>
  </si>
  <si>
    <t>C885941817</t>
  </si>
  <si>
    <t>M75641707</t>
  </si>
  <si>
    <t>C994641043</t>
  </si>
  <si>
    <t>C360165104</t>
  </si>
  <si>
    <t>C1380974025</t>
  </si>
  <si>
    <t>M1195611520</t>
  </si>
  <si>
    <t>C878541927</t>
  </si>
  <si>
    <t>M485835826</t>
  </si>
  <si>
    <t>C838423504</t>
  </si>
  <si>
    <t>C1791836154</t>
  </si>
  <si>
    <t>M892127360</t>
  </si>
  <si>
    <t>C55496387</t>
  </si>
  <si>
    <t>C2018667177</t>
  </si>
  <si>
    <t>M2070128822</t>
  </si>
  <si>
    <t>C676861842</t>
  </si>
  <si>
    <t>M1570106508</t>
  </si>
  <si>
    <t>C922337973</t>
  </si>
  <si>
    <t>M1345977028</t>
  </si>
  <si>
    <t>C951419862</t>
  </si>
  <si>
    <t>M1253501376</t>
  </si>
  <si>
    <t>C849503817</t>
  </si>
  <si>
    <t>M760366339</t>
  </si>
  <si>
    <t>C971884620</t>
  </si>
  <si>
    <t>M1156107864</t>
  </si>
  <si>
    <t>C1708751010</t>
  </si>
  <si>
    <t>M1520190279</t>
  </si>
  <si>
    <t>C233070576</t>
  </si>
  <si>
    <t>C259836442</t>
  </si>
  <si>
    <t>C936196918</t>
  </si>
  <si>
    <t>C558808895</t>
  </si>
  <si>
    <t>C589811633</t>
  </si>
  <si>
    <t>C435177002</t>
  </si>
  <si>
    <t>C918847803</t>
  </si>
  <si>
    <t>M1593946595</t>
  </si>
  <si>
    <t>C199383675</t>
  </si>
  <si>
    <t>M280534075</t>
  </si>
  <si>
    <t>C40307278</t>
  </si>
  <si>
    <t>C1346055496</t>
  </si>
  <si>
    <t>C1234404534</t>
  </si>
  <si>
    <t>C488542459</t>
  </si>
  <si>
    <t>C655477868</t>
  </si>
  <si>
    <t>C1456101409</t>
  </si>
  <si>
    <t>C776594603</t>
  </si>
  <si>
    <t>C2066379744</t>
  </si>
  <si>
    <t>C772938331</t>
  </si>
  <si>
    <t>C316321078</t>
  </si>
  <si>
    <t>C998338989</t>
  </si>
  <si>
    <t>C1510778570</t>
  </si>
  <si>
    <t>C1922136856</t>
  </si>
  <si>
    <t>M904252257</t>
  </si>
  <si>
    <t>C98162793</t>
  </si>
  <si>
    <t>M979113198</t>
  </si>
  <si>
    <t>C1131213062</t>
  </si>
  <si>
    <t>C1489605833</t>
  </si>
  <si>
    <t>C320341289</t>
  </si>
  <si>
    <t>M1236900032</t>
  </si>
  <si>
    <t>C1845081136</t>
  </si>
  <si>
    <t>C2030181018</t>
  </si>
  <si>
    <t>C719350238</t>
  </si>
  <si>
    <t>C790272986</t>
  </si>
  <si>
    <t>C258142781</t>
  </si>
  <si>
    <t>C1725820801</t>
  </si>
  <si>
    <t>C1339741213</t>
  </si>
  <si>
    <t>M887439991</t>
  </si>
  <si>
    <t>C739159500</t>
  </si>
  <si>
    <t>M623308331</t>
  </si>
  <si>
    <t>C1011203246</t>
  </si>
  <si>
    <t>M581805995</t>
  </si>
  <si>
    <t>C2073304831</t>
  </si>
  <si>
    <t>C675123148</t>
  </si>
  <si>
    <t>C1766973456</t>
  </si>
  <si>
    <t>C2019590488</t>
  </si>
  <si>
    <t>C926937344</t>
  </si>
  <si>
    <t>M1812427518</t>
  </si>
  <si>
    <t>C179326478</t>
  </si>
  <si>
    <t>C1982231617</t>
  </si>
  <si>
    <t>M1046035572</t>
  </si>
  <si>
    <t>C1771977155</t>
  </si>
  <si>
    <t>C1633082048</t>
  </si>
  <si>
    <t>C613891799</t>
  </si>
  <si>
    <t>C1398410413</t>
  </si>
  <si>
    <t>M1259497252</t>
  </si>
  <si>
    <t>C482681948</t>
  </si>
  <si>
    <t>M28954773</t>
  </si>
  <si>
    <t>C42310507</t>
  </si>
  <si>
    <t>M1526130520</t>
  </si>
  <si>
    <t>C1873076126</t>
  </si>
  <si>
    <t>M550934407</t>
  </si>
  <si>
    <t>C237375029</t>
  </si>
  <si>
    <t>M1669854350</t>
  </si>
  <si>
    <t>C714514255</t>
  </si>
  <si>
    <t>M1047023413</t>
  </si>
  <si>
    <t>C8501611</t>
  </si>
  <si>
    <t>M1551765105</t>
  </si>
  <si>
    <t>C1108119126</t>
  </si>
  <si>
    <t>M1046573253</t>
  </si>
  <si>
    <t>C866573443</t>
  </si>
  <si>
    <t>M520569088</t>
  </si>
  <si>
    <t>C962527880</t>
  </si>
  <si>
    <t>M210614846</t>
  </si>
  <si>
    <t>C155860456</t>
  </si>
  <si>
    <t>M744514176</t>
  </si>
  <si>
    <t>C1844084422</t>
  </si>
  <si>
    <t>M215442703</t>
  </si>
  <si>
    <t>C1420475392</t>
  </si>
  <si>
    <t>M2071048311</t>
  </si>
  <si>
    <t>C1163128209</t>
  </si>
  <si>
    <t>M1914373929</t>
  </si>
  <si>
    <t>C1943072726</t>
  </si>
  <si>
    <t>M97786835</t>
  </si>
  <si>
    <t>C1597067677</t>
  </si>
  <si>
    <t>M1966683933</t>
  </si>
  <si>
    <t>C23316531</t>
  </si>
  <si>
    <t>M608981327</t>
  </si>
  <si>
    <t>C1898201570</t>
  </si>
  <si>
    <t>M1293488388</t>
  </si>
  <si>
    <t>C1386511044</t>
  </si>
  <si>
    <t>C346333174</t>
  </si>
  <si>
    <t>M1205663697</t>
  </si>
  <si>
    <t>C1112035103</t>
  </si>
  <si>
    <t>C860585928</t>
  </si>
  <si>
    <t>M60824952</t>
  </si>
  <si>
    <t>C602013858</t>
  </si>
  <si>
    <t>M592610166</t>
  </si>
  <si>
    <t>C1259281899</t>
  </si>
  <si>
    <t>M1212645935</t>
  </si>
  <si>
    <t>C2073263253</t>
  </si>
  <si>
    <t>C1290602914</t>
  </si>
  <si>
    <t>M2134812049</t>
  </si>
  <si>
    <t>C186386083</t>
  </si>
  <si>
    <t>C118714379</t>
  </si>
  <si>
    <t>C1804313729</t>
  </si>
  <si>
    <t>C1258450117</t>
  </si>
  <si>
    <t>C1326383179</t>
  </si>
  <si>
    <t>C1167533590</t>
  </si>
  <si>
    <t>C777328921</t>
  </si>
  <si>
    <t>M407638014</t>
  </si>
  <si>
    <t>C804674020</t>
  </si>
  <si>
    <t>M1403878810</t>
  </si>
  <si>
    <t>C1429617447</t>
  </si>
  <si>
    <t>M763231616</t>
  </si>
  <si>
    <t>C811186354</t>
  </si>
  <si>
    <t>C291863569</t>
  </si>
  <si>
    <t>C136336014</t>
  </si>
  <si>
    <t>M1814806446</t>
  </si>
  <si>
    <t>C779669078</t>
  </si>
  <si>
    <t>C1394179843</t>
  </si>
  <si>
    <t>C1504179148</t>
  </si>
  <si>
    <t>C1757475225</t>
  </si>
  <si>
    <t>M2263209</t>
  </si>
  <si>
    <t>C417013449</t>
  </si>
  <si>
    <t>C2114234253</t>
  </si>
  <si>
    <t>M287825389</t>
  </si>
  <si>
    <t>C97810592</t>
  </si>
  <si>
    <t>C1169757061</t>
  </si>
  <si>
    <t>C517667952</t>
  </si>
  <si>
    <t>C826118899</t>
  </si>
  <si>
    <t>M386592012</t>
  </si>
  <si>
    <t>C438493523</t>
  </si>
  <si>
    <t>M1397929755</t>
  </si>
  <si>
    <t>C245697928</t>
  </si>
  <si>
    <t>M1309144029</t>
  </si>
  <si>
    <t>C1134734135</t>
  </si>
  <si>
    <t>M84817463</t>
  </si>
  <si>
    <t>C593601107</t>
  </si>
  <si>
    <t>M1384719609</t>
  </si>
  <si>
    <t>C77907596</t>
  </si>
  <si>
    <t>M1894770593</t>
  </si>
  <si>
    <t>C1588764885</t>
  </si>
  <si>
    <t>M1158146326</t>
  </si>
  <si>
    <t>C1731581852</t>
  </si>
  <si>
    <t>M1760097844</t>
  </si>
  <si>
    <t>C597121012</t>
  </si>
  <si>
    <t>M1503806921</t>
  </si>
  <si>
    <t>C274919510</t>
  </si>
  <si>
    <t>M1066728760</t>
  </si>
  <si>
    <t>C639972809</t>
  </si>
  <si>
    <t>M1843572937</t>
  </si>
  <si>
    <t>C1778720099</t>
  </si>
  <si>
    <t>M1918914598</t>
  </si>
  <si>
    <t>C2112137438</t>
  </si>
  <si>
    <t>M100154195</t>
  </si>
  <si>
    <t>C1196740746</t>
  </si>
  <si>
    <t>M935680294</t>
  </si>
  <si>
    <t>C1866442072</t>
  </si>
  <si>
    <t>M735652175</t>
  </si>
  <si>
    <t>C1256746046</t>
  </si>
  <si>
    <t>M1475936300</t>
  </si>
  <si>
    <t>C1165916910</t>
  </si>
  <si>
    <t>M663724127</t>
  </si>
  <si>
    <t>C772776204</t>
  </si>
  <si>
    <t>M828910721</t>
  </si>
  <si>
    <t>C133663048</t>
  </si>
  <si>
    <t>M1570790577</t>
  </si>
  <si>
    <t>C242516424</t>
  </si>
  <si>
    <t>M2114496675</t>
  </si>
  <si>
    <t>C1158599651</t>
  </si>
  <si>
    <t>C445930023</t>
  </si>
  <si>
    <t>C809820796</t>
  </si>
  <si>
    <t>C187828583</t>
  </si>
  <si>
    <t>C940589609</t>
  </si>
  <si>
    <t>C15557230</t>
  </si>
  <si>
    <t>C388835085</t>
  </si>
  <si>
    <t>C206532030</t>
  </si>
  <si>
    <t>C921986836</t>
  </si>
  <si>
    <t>C1575067062</t>
  </si>
  <si>
    <t>C596298824</t>
  </si>
  <si>
    <t>C1423931162</t>
  </si>
  <si>
    <t>C1090942546</t>
  </si>
  <si>
    <t>C274423785</t>
  </si>
  <si>
    <t>C1707489574</t>
  </si>
  <si>
    <t>C1242494243</t>
  </si>
  <si>
    <t>C952680150</t>
  </si>
  <si>
    <t>C1923488305</t>
  </si>
  <si>
    <t>C654119498</t>
  </si>
  <si>
    <t>C468147291</t>
  </si>
  <si>
    <t>C1713668095</t>
  </si>
  <si>
    <t>C605132440</t>
  </si>
  <si>
    <t>C1789968146</t>
  </si>
  <si>
    <t>C1259611035</t>
  </si>
  <si>
    <t>C243955329</t>
  </si>
  <si>
    <t>C646415518</t>
  </si>
  <si>
    <t>C1235285875</t>
  </si>
  <si>
    <t>C591535399</t>
  </si>
  <si>
    <t>C2116114864</t>
  </si>
  <si>
    <t>C1679327646</t>
  </si>
  <si>
    <t>C718137601</t>
  </si>
  <si>
    <t>C425026138</t>
  </si>
  <si>
    <t>C1842172953</t>
  </si>
  <si>
    <t>C1308179535</t>
  </si>
  <si>
    <t>C137974032</t>
  </si>
  <si>
    <t>C986490367</t>
  </si>
  <si>
    <t>C1034306339</t>
  </si>
  <si>
    <t>C960039836</t>
  </si>
  <si>
    <t>C2068475002</t>
  </si>
  <si>
    <t>C611765681</t>
  </si>
  <si>
    <t>C726019399</t>
  </si>
  <si>
    <t>C1523758680</t>
  </si>
  <si>
    <t>C1918052548</t>
  </si>
  <si>
    <t>C1624926330</t>
  </si>
  <si>
    <t>C2053922099</t>
  </si>
  <si>
    <t>C901993552</t>
  </si>
  <si>
    <t>C1589464868</t>
  </si>
  <si>
    <t>C1838638385</t>
  </si>
  <si>
    <t>C1971992693</t>
  </si>
  <si>
    <t>C1522828096</t>
  </si>
  <si>
    <t>C1857299283</t>
  </si>
  <si>
    <t>C945581401</t>
  </si>
  <si>
    <t>C473015223</t>
  </si>
  <si>
    <t>C1653730802</t>
  </si>
  <si>
    <t>C762373192</t>
  </si>
  <si>
    <t>C1835433971</t>
  </si>
  <si>
    <t>C1981637146</t>
  </si>
  <si>
    <t>C1730169717</t>
  </si>
  <si>
    <t>C179557406</t>
  </si>
  <si>
    <t>C550187940</t>
  </si>
  <si>
    <t>C1037801493</t>
  </si>
  <si>
    <t>C1480922936</t>
  </si>
  <si>
    <t>C1279404810</t>
  </si>
  <si>
    <t>C904750901</t>
  </si>
  <si>
    <t>C1419205293</t>
  </si>
  <si>
    <t>C605776848</t>
  </si>
  <si>
    <t>C2036080162</t>
  </si>
  <si>
    <t>C659954419</t>
  </si>
  <si>
    <t>C1232760454</t>
  </si>
  <si>
    <t>C910215570</t>
  </si>
  <si>
    <t>C804547702</t>
  </si>
  <si>
    <t>C954362617</t>
  </si>
  <si>
    <t>C578170173</t>
  </si>
  <si>
    <t>C306871480</t>
  </si>
  <si>
    <t>C508638555</t>
  </si>
  <si>
    <t>C894382538</t>
  </si>
  <si>
    <t>C650374555</t>
  </si>
  <si>
    <t>C1731062343</t>
  </si>
  <si>
    <t>C1891754004</t>
  </si>
  <si>
    <t>C1011637927</t>
  </si>
  <si>
    <t>C89838464</t>
  </si>
  <si>
    <t>C229473982</t>
  </si>
  <si>
    <t>C1922297439</t>
  </si>
  <si>
    <t>C754204620</t>
  </si>
  <si>
    <t>C2145468161</t>
  </si>
  <si>
    <t>C425715405</t>
  </si>
  <si>
    <t>C1951597231</t>
  </si>
  <si>
    <t>C2035571126</t>
  </si>
  <si>
    <t>C255555754</t>
  </si>
  <si>
    <t>C1765056014</t>
  </si>
  <si>
    <t>C94285821</t>
  </si>
  <si>
    <t>C1591529233</t>
  </si>
  <si>
    <t>C183898696</t>
  </si>
  <si>
    <t>C1207904758</t>
  </si>
  <si>
    <t>C929990579</t>
  </si>
  <si>
    <t>C259154440</t>
  </si>
  <si>
    <t>C892093948</t>
  </si>
  <si>
    <t>C186808886</t>
  </si>
  <si>
    <t>C1211250686</t>
  </si>
  <si>
    <t>C1414299346</t>
  </si>
  <si>
    <t>C60346882</t>
  </si>
  <si>
    <t>C460585869</t>
  </si>
  <si>
    <t>C1109893850</t>
  </si>
  <si>
    <t>C1974140578</t>
  </si>
  <si>
    <t>C820460247</t>
  </si>
  <si>
    <t>C877396181</t>
  </si>
  <si>
    <t>C1258440180</t>
  </si>
  <si>
    <t>C1769995736</t>
  </si>
  <si>
    <t>C1615283106</t>
  </si>
  <si>
    <t>C878292439</t>
  </si>
  <si>
    <t>C1831691085</t>
  </si>
  <si>
    <t>C2066399757</t>
  </si>
  <si>
    <t>C556455065</t>
  </si>
  <si>
    <t>C1990244716</t>
  </si>
  <si>
    <t>C1491395198</t>
  </si>
  <si>
    <t>C1591072036</t>
  </si>
  <si>
    <t>M1933725273</t>
  </si>
  <si>
    <t>C71025332</t>
  </si>
  <si>
    <t>C2075338591</t>
  </si>
  <si>
    <t>C188719608</t>
  </si>
  <si>
    <t>C1231985446</t>
  </si>
  <si>
    <t>C1793984064</t>
  </si>
  <si>
    <t>M807028683</t>
  </si>
  <si>
    <t>C1383139144</t>
  </si>
  <si>
    <t>C607607967</t>
  </si>
  <si>
    <t>C1056014943</t>
  </si>
  <si>
    <t>M1555545685</t>
  </si>
  <si>
    <t>C103201228</t>
  </si>
  <si>
    <t>M409722419</t>
  </si>
  <si>
    <t>C708461595</t>
  </si>
  <si>
    <t>M1268646431</t>
  </si>
  <si>
    <t>C2026191481</t>
  </si>
  <si>
    <t>C1041889556</t>
  </si>
  <si>
    <t>M1182492752</t>
  </si>
  <si>
    <t>C2102264954</t>
  </si>
  <si>
    <t>M747237208</t>
  </si>
  <si>
    <t>C1562997380</t>
  </si>
  <si>
    <t>C1074641049</t>
  </si>
  <si>
    <t>C1298995510</t>
  </si>
  <si>
    <t>C780000492</t>
  </si>
  <si>
    <t>C945174261</t>
  </si>
  <si>
    <t>C355637270</t>
  </si>
  <si>
    <t>M808687407</t>
  </si>
  <si>
    <t>C1885972345</t>
  </si>
  <si>
    <t>C2038552095</t>
  </si>
  <si>
    <t>C2029126417</t>
  </si>
  <si>
    <t>C1414822351</t>
  </si>
  <si>
    <t>M1765498451</t>
  </si>
  <si>
    <t>C511532101</t>
  </si>
  <si>
    <t>M1996434960</t>
  </si>
  <si>
    <t>C18000641</t>
  </si>
  <si>
    <t>M854111414</t>
  </si>
  <si>
    <t>C1174620634</t>
  </si>
  <si>
    <t>C1233350820</t>
  </si>
  <si>
    <t>C1574797366</t>
  </si>
  <si>
    <t>C711447103</t>
  </si>
  <si>
    <t>C1995834160</t>
  </si>
  <si>
    <t>C606227226</t>
  </si>
  <si>
    <t>C365929368</t>
  </si>
  <si>
    <t>C19758388</t>
  </si>
  <si>
    <t>C1199837602</t>
  </si>
  <si>
    <t>C1908996307</t>
  </si>
  <si>
    <t>C426984977</t>
  </si>
  <si>
    <t>C1943887062</t>
  </si>
  <si>
    <t>C347298318</t>
  </si>
  <si>
    <t>C579548715</t>
  </si>
  <si>
    <t>C345416915</t>
  </si>
  <si>
    <t>C558612389</t>
  </si>
  <si>
    <t>C954825910</t>
  </si>
  <si>
    <t>C906244751</t>
  </si>
  <si>
    <t>C1296396298</t>
  </si>
  <si>
    <t>C823085200</t>
  </si>
  <si>
    <t>C334977324</t>
  </si>
  <si>
    <t>C1114672843</t>
  </si>
  <si>
    <t>C1433885760</t>
  </si>
  <si>
    <t>C861184964</t>
  </si>
  <si>
    <t>C2018780918</t>
  </si>
  <si>
    <t>C1049950689</t>
  </si>
  <si>
    <t>C1366173487</t>
  </si>
  <si>
    <t>C1202910277</t>
  </si>
  <si>
    <t>C503843283</t>
  </si>
  <si>
    <t>C122335234</t>
  </si>
  <si>
    <t>M666740891</t>
  </si>
  <si>
    <t>C2004705525</t>
  </si>
  <si>
    <t>M702916952</t>
  </si>
  <si>
    <t>C2080229062</t>
  </si>
  <si>
    <t>C835604562</t>
  </si>
  <si>
    <t>M766043222</t>
  </si>
  <si>
    <t>C688072658</t>
  </si>
  <si>
    <t>C147135576</t>
  </si>
  <si>
    <t>C1021124546</t>
  </si>
  <si>
    <t>C2144507083</t>
  </si>
  <si>
    <t>M355616051</t>
  </si>
  <si>
    <t>C624938480</t>
  </si>
  <si>
    <t>M1908991386</t>
  </si>
  <si>
    <t>C441926564</t>
  </si>
  <si>
    <t>M499877376</t>
  </si>
  <si>
    <t>C1178634244</t>
  </si>
  <si>
    <t>C487988928</t>
  </si>
  <si>
    <t>C1880248675</t>
  </si>
  <si>
    <t>C1358456486</t>
  </si>
  <si>
    <t>M297931071</t>
  </si>
  <si>
    <t>C1400941483</t>
  </si>
  <si>
    <t>M830169585</t>
  </si>
  <si>
    <t>C572910638</t>
  </si>
  <si>
    <t>C602884796</t>
  </si>
  <si>
    <t>M1977905305</t>
  </si>
  <si>
    <t>C536535869</t>
  </si>
  <si>
    <t>C313735280</t>
  </si>
  <si>
    <t>C1271933488</t>
  </si>
  <si>
    <t>C501672811</t>
  </si>
  <si>
    <t>M1439502561</t>
  </si>
  <si>
    <t>C1580651152</t>
  </si>
  <si>
    <t>C352182988</t>
  </si>
  <si>
    <t>C1055587979</t>
  </si>
  <si>
    <t>M60664751</t>
  </si>
  <si>
    <t>C1800887070</t>
  </si>
  <si>
    <t>C281493306</t>
  </si>
  <si>
    <t>M2041611535</t>
  </si>
  <si>
    <t>C396269893</t>
  </si>
  <si>
    <t>C1187032835</t>
  </si>
  <si>
    <t>M1876391438</t>
  </si>
  <si>
    <t>C313662982</t>
  </si>
  <si>
    <t>C1904601508</t>
  </si>
  <si>
    <t>C847181856</t>
  </si>
  <si>
    <t>C1724747623</t>
  </si>
  <si>
    <t>C1687023510</t>
  </si>
  <si>
    <t>C983294570</t>
  </si>
  <si>
    <t>C1801482048</t>
  </si>
  <si>
    <t>C2137109217</t>
  </si>
  <si>
    <t>C1977461981</t>
  </si>
  <si>
    <t>C1485392578</t>
  </si>
  <si>
    <t>C2116492463</t>
  </si>
  <si>
    <t>C466237875</t>
  </si>
  <si>
    <t>C1775134353</t>
  </si>
  <si>
    <t>C1903006769</t>
  </si>
  <si>
    <t>C929643735</t>
  </si>
  <si>
    <t>C2107935784</t>
  </si>
  <si>
    <t>C1732548579</t>
  </si>
  <si>
    <t>C2056604454</t>
  </si>
  <si>
    <t>C82071335</t>
  </si>
  <si>
    <t>C1568167519</t>
  </si>
  <si>
    <t>C515914140</t>
  </si>
  <si>
    <t>M1323080985</t>
  </si>
  <si>
    <t>C1760001682</t>
  </si>
  <si>
    <t>C1091880246</t>
  </si>
  <si>
    <t>C1999767423</t>
  </si>
  <si>
    <t>C1755434204</t>
  </si>
  <si>
    <t>C1111466116</t>
  </si>
  <si>
    <t>C301942207</t>
  </si>
  <si>
    <t>M1989259520</t>
  </si>
  <si>
    <t>C271602722</t>
  </si>
  <si>
    <t>C869170075</t>
  </si>
  <si>
    <t>C791997728</t>
  </si>
  <si>
    <t>C721115370</t>
  </si>
  <si>
    <t>C1141737412</t>
  </si>
  <si>
    <t>C1072642036</t>
  </si>
  <si>
    <t>C770499951</t>
  </si>
  <si>
    <t>M624508959</t>
  </si>
  <si>
    <t>C228774107</t>
  </si>
  <si>
    <t>C1270089228</t>
  </si>
  <si>
    <t>C28919176</t>
  </si>
  <si>
    <t>M1852818456</t>
  </si>
  <si>
    <t>C1976628486</t>
  </si>
  <si>
    <t>C507451862</t>
  </si>
  <si>
    <t>M1432455836</t>
  </si>
  <si>
    <t>C1170135852</t>
  </si>
  <si>
    <t>M926183000</t>
  </si>
  <si>
    <t>C1361256641</t>
  </si>
  <si>
    <t>M147813651</t>
  </si>
  <si>
    <t>C991672477</t>
  </si>
  <si>
    <t>M793335560</t>
  </si>
  <si>
    <t>C1730436872</t>
  </si>
  <si>
    <t>C347134226</t>
  </si>
  <si>
    <t>C1921598537</t>
  </si>
  <si>
    <t>C387820551</t>
  </si>
  <si>
    <t>M1384410611</t>
  </si>
  <si>
    <t>C1089361656</t>
  </si>
  <si>
    <t>C2021521824</t>
  </si>
  <si>
    <t>C96295638</t>
  </si>
  <si>
    <t>C49946428</t>
  </si>
  <si>
    <t>C1935675749</t>
  </si>
  <si>
    <t>C1091289191</t>
  </si>
  <si>
    <t>C1445761311</t>
  </si>
  <si>
    <t>C75327257</t>
  </si>
  <si>
    <t>M2003154378</t>
  </si>
  <si>
    <t>C1760713657</t>
  </si>
  <si>
    <t>C1516542929</t>
  </si>
  <si>
    <t>C902724139</t>
  </si>
  <si>
    <t>C1876902589</t>
  </si>
  <si>
    <t>C353039212</t>
  </si>
  <si>
    <t>C1808680975</t>
  </si>
  <si>
    <t>C1834776714</t>
  </si>
  <si>
    <t>C756508799</t>
  </si>
  <si>
    <t>C944246218</t>
  </si>
  <si>
    <t>M2048596028</t>
  </si>
  <si>
    <t>C1661774144</t>
  </si>
  <si>
    <t>M1976463822</t>
  </si>
  <si>
    <t>C219153632</t>
  </si>
  <si>
    <t>C795359110</t>
  </si>
  <si>
    <t>C698932610</t>
  </si>
  <si>
    <t>C804161912</t>
  </si>
  <si>
    <t>C584363873</t>
  </si>
  <si>
    <t>C1282304186</t>
  </si>
  <si>
    <t>M600176760</t>
  </si>
  <si>
    <t>C2025525297</t>
  </si>
  <si>
    <t>M2131953632</t>
  </si>
  <si>
    <t>C1082624768</t>
  </si>
  <si>
    <t>C1284357456</t>
  </si>
  <si>
    <t>C1821841000</t>
  </si>
  <si>
    <t>C198979613</t>
  </si>
  <si>
    <t>C2004837869</t>
  </si>
  <si>
    <t>C597046486</t>
  </si>
  <si>
    <t>C1446588783</t>
  </si>
  <si>
    <t>C377231511</t>
  </si>
  <si>
    <t>C46746006</t>
  </si>
  <si>
    <t>C1753210122</t>
  </si>
  <si>
    <t>M1688440293</t>
  </si>
  <si>
    <t>C2072930903</t>
  </si>
  <si>
    <t>C814341840</t>
  </si>
  <si>
    <t>C868424009</t>
  </si>
  <si>
    <t>C633476534</t>
  </si>
  <si>
    <t>M1576433742</t>
  </si>
  <si>
    <t>C1428319605</t>
  </si>
  <si>
    <t>C2122330057</t>
  </si>
  <si>
    <t>C1272637962</t>
  </si>
  <si>
    <t>C629202743</t>
  </si>
  <si>
    <t>C1661949751</t>
  </si>
  <si>
    <t>C479122168</t>
  </si>
  <si>
    <t>C10023385</t>
  </si>
  <si>
    <t>C599977882</t>
  </si>
  <si>
    <t>C988656186</t>
  </si>
  <si>
    <t>C1344188045</t>
  </si>
  <si>
    <t>C399477614</t>
  </si>
  <si>
    <t>C591730738</t>
  </si>
  <si>
    <t>C1961759234</t>
  </si>
  <si>
    <t>C1361162452</t>
  </si>
  <si>
    <t>C979289445</t>
  </si>
  <si>
    <t>C827444884</t>
  </si>
  <si>
    <t>C892052670</t>
  </si>
  <si>
    <t>C1766852063</t>
  </si>
  <si>
    <t>C636063869</t>
  </si>
  <si>
    <t>C452185914</t>
  </si>
  <si>
    <t>C1914013326</t>
  </si>
  <si>
    <t>C938182311</t>
  </si>
  <si>
    <t>C461507566</t>
  </si>
  <si>
    <t>C1912670875</t>
  </si>
  <si>
    <t>C1989120510</t>
  </si>
  <si>
    <t>C678447191</t>
  </si>
  <si>
    <t>M589757388</t>
  </si>
  <si>
    <t>C1493792993</t>
  </si>
  <si>
    <t>C1392710239</t>
  </si>
  <si>
    <t>M2031868568</t>
  </si>
  <si>
    <t>C1844950764</t>
  </si>
  <si>
    <t>M2133525955</t>
  </si>
  <si>
    <t>C888238483</t>
  </si>
  <si>
    <t>M328835727</t>
  </si>
  <si>
    <t>C1124673222</t>
  </si>
  <si>
    <t>C1680553593</t>
  </si>
  <si>
    <t>C1542041222</t>
  </si>
  <si>
    <t>C87745198</t>
  </si>
  <si>
    <t>C252697561</t>
  </si>
  <si>
    <t>C995178851</t>
  </si>
  <si>
    <t>C850046143</t>
  </si>
  <si>
    <t>M614578674</t>
  </si>
  <si>
    <t>C1994129498</t>
  </si>
  <si>
    <t>C134007883</t>
  </si>
  <si>
    <t>M1624524639</t>
  </si>
  <si>
    <t>C1234373790</t>
  </si>
  <si>
    <t>M1608190758</t>
  </si>
  <si>
    <t>C1042553346</t>
  </si>
  <si>
    <t>M2080922662</t>
  </si>
  <si>
    <t>C758012101</t>
  </si>
  <si>
    <t>M715912317</t>
  </si>
  <si>
    <t>C885071648</t>
  </si>
  <si>
    <t>M169254130</t>
  </si>
  <si>
    <t>C1428227333</t>
  </si>
  <si>
    <t>M551291840</t>
  </si>
  <si>
    <t>C483928292</t>
  </si>
  <si>
    <t>M580376193</t>
  </si>
  <si>
    <t>C2135156475</t>
  </si>
  <si>
    <t>M1057054936</t>
  </si>
  <si>
    <t>C1648615636</t>
  </si>
  <si>
    <t>M2122060227</t>
  </si>
  <si>
    <t>C510153929</t>
  </si>
  <si>
    <t>M719057020</t>
  </si>
  <si>
    <t>C1474551987</t>
  </si>
  <si>
    <t>M1234108805</t>
  </si>
  <si>
    <t>C354277985</t>
  </si>
  <si>
    <t>C1613795502</t>
  </si>
  <si>
    <t>M673055331</t>
  </si>
  <si>
    <t>C430751180</t>
  </si>
  <si>
    <t>C1654239818</t>
  </si>
  <si>
    <t>C113830743</t>
  </si>
  <si>
    <t>C1587408119</t>
  </si>
  <si>
    <t>M572745781</t>
  </si>
  <si>
    <t>C226985433</t>
  </si>
  <si>
    <t>C1288983917</t>
  </si>
  <si>
    <t>M2099245652</t>
  </si>
  <si>
    <t>C1145331458</t>
  </si>
  <si>
    <t>M1969009438</t>
  </si>
  <si>
    <t>C466481125</t>
  </si>
  <si>
    <t>C432157594</t>
  </si>
  <si>
    <t>C2132333551</t>
  </si>
  <si>
    <t>M1875659601</t>
  </si>
  <si>
    <t>C453649290</t>
  </si>
  <si>
    <t>C333221266</t>
  </si>
  <si>
    <t>M711107501</t>
  </si>
  <si>
    <t>C662303603</t>
  </si>
  <si>
    <t>C680559285</t>
  </si>
  <si>
    <t>C1839563365</t>
  </si>
  <si>
    <t>M451027550</t>
  </si>
  <si>
    <t>C631407972</t>
  </si>
  <si>
    <t>M1294473416</t>
  </si>
  <si>
    <t>C215948706</t>
  </si>
  <si>
    <t>M128200373</t>
  </si>
  <si>
    <t>C916193920</t>
  </si>
  <si>
    <t>C1006609091</t>
  </si>
  <si>
    <t>M1337563667</t>
  </si>
  <si>
    <t>C1766769879</t>
  </si>
  <si>
    <t>M1066419068</t>
  </si>
  <si>
    <t>C2042566647</t>
  </si>
  <si>
    <t>C2052416465</t>
  </si>
  <si>
    <t>C1696757808</t>
  </si>
  <si>
    <t>M1477729355</t>
  </si>
  <si>
    <t>C1494607889</t>
  </si>
  <si>
    <t>M143610633</t>
  </si>
  <si>
    <t>C2115652048</t>
  </si>
  <si>
    <t>C76985436</t>
  </si>
  <si>
    <t>M1924497855</t>
  </si>
  <si>
    <t>C13665275</t>
  </si>
  <si>
    <t>M740826872</t>
  </si>
  <si>
    <t>C497904501</t>
  </si>
  <si>
    <t>M1137420550</t>
  </si>
  <si>
    <t>C1199580639</t>
  </si>
  <si>
    <t>C733162505</t>
  </si>
  <si>
    <t>C1563626697</t>
  </si>
  <si>
    <t>C1127091696</t>
  </si>
  <si>
    <t>M96892567</t>
  </si>
  <si>
    <t>C925352258</t>
  </si>
  <si>
    <t>M1916261931</t>
  </si>
  <si>
    <t>C1095046160</t>
  </si>
  <si>
    <t>M1996595297</t>
  </si>
  <si>
    <t>C2116375058</t>
  </si>
  <si>
    <t>M846157171</t>
  </si>
  <si>
    <t>C1541616314</t>
  </si>
  <si>
    <t>M563839759</t>
  </si>
  <si>
    <t>C1970987244</t>
  </si>
  <si>
    <t>M1031206909</t>
  </si>
  <si>
    <t>C2143446027</t>
  </si>
  <si>
    <t>M37487367</t>
  </si>
  <si>
    <t>C543419948</t>
  </si>
  <si>
    <t>M706751682</t>
  </si>
  <si>
    <t>C1177483185</t>
  </si>
  <si>
    <t>M610857032</t>
  </si>
  <si>
    <t>C465926247</t>
  </si>
  <si>
    <t>M816316897</t>
  </si>
  <si>
    <t>C25881402</t>
  </si>
  <si>
    <t>M1652793843</t>
  </si>
  <si>
    <t>C1387654020</t>
  </si>
  <si>
    <t>M576868154</t>
  </si>
  <si>
    <t>C1952949111</t>
  </si>
  <si>
    <t>M194250801</t>
  </si>
  <si>
    <t>C1988115212</t>
  </si>
  <si>
    <t>M1185657209</t>
  </si>
  <si>
    <t>C253681344</t>
  </si>
  <si>
    <t>M618699410</t>
  </si>
  <si>
    <t>C1406111065</t>
  </si>
  <si>
    <t>M1224003104</t>
  </si>
  <si>
    <t>C828760352</t>
  </si>
  <si>
    <t>M301058452</t>
  </si>
  <si>
    <t>C1056648118</t>
  </si>
  <si>
    <t>M1343256455</t>
  </si>
  <si>
    <t>C1323491396</t>
  </si>
  <si>
    <t>M1371553125</t>
  </si>
  <si>
    <t>C906041968</t>
  </si>
  <si>
    <t>M1711206264</t>
  </si>
  <si>
    <t>C1011340099</t>
  </si>
  <si>
    <t>M1824324283</t>
  </si>
  <si>
    <t>C1389412294</t>
  </si>
  <si>
    <t>M1078398923</t>
  </si>
  <si>
    <t>C1108869451</t>
  </si>
  <si>
    <t>M1241137809</t>
  </si>
  <si>
    <t>C511965927</t>
  </si>
  <si>
    <t>C1715636139</t>
  </si>
  <si>
    <t>M1691533425</t>
  </si>
  <si>
    <t>C2133326000</t>
  </si>
  <si>
    <t>C2129817969</t>
  </si>
  <si>
    <t>C218095323</t>
  </si>
  <si>
    <t>M2119976573</t>
  </si>
  <si>
    <t>C1048499070</t>
  </si>
  <si>
    <t>C1407861817</t>
  </si>
  <si>
    <t>M554779033</t>
  </si>
  <si>
    <t>C1038259304</t>
  </si>
  <si>
    <t>C1968133513</t>
  </si>
  <si>
    <t>M1954880661</t>
  </si>
  <si>
    <t>C1605600789</t>
  </si>
  <si>
    <t>C1994070111</t>
  </si>
  <si>
    <t>C2033707024</t>
  </si>
  <si>
    <t>M621425175</t>
  </si>
  <si>
    <t>C1716165517</t>
  </si>
  <si>
    <t>C1224572667</t>
  </si>
  <si>
    <t>C145992637</t>
  </si>
  <si>
    <t>C239888540</t>
  </si>
  <si>
    <t>M2057464264</t>
  </si>
  <si>
    <t>C1216746466</t>
  </si>
  <si>
    <t>M1798289071</t>
  </si>
  <si>
    <t>C113912798</t>
  </si>
  <si>
    <t>M1875898086</t>
  </si>
  <si>
    <t>C397339134</t>
  </si>
  <si>
    <t>M27438954</t>
  </si>
  <si>
    <t>C1449255003</t>
  </si>
  <si>
    <t>M1179225263</t>
  </si>
  <si>
    <t>C642280577</t>
  </si>
  <si>
    <t>C847597277</t>
  </si>
  <si>
    <t>M1807684590</t>
  </si>
  <si>
    <t>C1629079234</t>
  </si>
  <si>
    <t>C72389124</t>
  </si>
  <si>
    <t>M482072565</t>
  </si>
  <si>
    <t>C252217327</t>
  </si>
  <si>
    <t>C36499680</t>
  </si>
  <si>
    <t>C537427738</t>
  </si>
  <si>
    <t>C549980589</t>
  </si>
  <si>
    <t>C1653503550</t>
  </si>
  <si>
    <t>C703771263</t>
  </si>
  <si>
    <t>C1247930612</t>
  </si>
  <si>
    <t>M713295220</t>
  </si>
  <si>
    <t>C1001044380</t>
  </si>
  <si>
    <t>M125277660</t>
  </si>
  <si>
    <t>C1108667278</t>
  </si>
  <si>
    <t>M1219623197</t>
  </si>
  <si>
    <t>C649715662</t>
  </si>
  <si>
    <t>C492529584</t>
  </si>
  <si>
    <t>C2021041934</t>
  </si>
  <si>
    <t>C1706145077</t>
  </si>
  <si>
    <t>C1061736460</t>
  </si>
  <si>
    <t>M1466380164</t>
  </si>
  <si>
    <t>C289911871</t>
  </si>
  <si>
    <t>C1547976654</t>
  </si>
  <si>
    <t>M628448506</t>
  </si>
  <si>
    <t>C1266699487</t>
  </si>
  <si>
    <t>C1741357020</t>
  </si>
  <si>
    <t>C445449892</t>
  </si>
  <si>
    <t>M361761667</t>
  </si>
  <si>
    <t>C1556044634</t>
  </si>
  <si>
    <t>C260663093</t>
  </si>
  <si>
    <t>C1824221966</t>
  </si>
  <si>
    <t>C519170075</t>
  </si>
  <si>
    <t>C195572821</t>
  </si>
  <si>
    <t>C770427889</t>
  </si>
  <si>
    <t>C440346201</t>
  </si>
  <si>
    <t>C186627125</t>
  </si>
  <si>
    <t>C1105142687</t>
  </si>
  <si>
    <t>C848874518</t>
  </si>
  <si>
    <t>C1375087090</t>
  </si>
  <si>
    <t>C1008012451</t>
  </si>
  <si>
    <t>C666796517</t>
  </si>
  <si>
    <t>C524651862</t>
  </si>
  <si>
    <t>C1799953108</t>
  </si>
  <si>
    <t>C185604086</t>
  </si>
  <si>
    <t>C1492262616</t>
  </si>
  <si>
    <t>C1802377133</t>
  </si>
  <si>
    <t>C1221738414</t>
  </si>
  <si>
    <t>C1131822821</t>
  </si>
  <si>
    <t>C188411021</t>
  </si>
  <si>
    <t>C284311864</t>
  </si>
  <si>
    <t>C1225008071</t>
  </si>
  <si>
    <t>C997698836</t>
  </si>
  <si>
    <t>C1744138355</t>
  </si>
  <si>
    <t>C1703679540</t>
  </si>
  <si>
    <t>C226368345</t>
  </si>
  <si>
    <t>C199694575</t>
  </si>
  <si>
    <t>C1205700360</t>
  </si>
  <si>
    <t>C517484662</t>
  </si>
  <si>
    <t>C1122305137</t>
  </si>
  <si>
    <t>C1060928423</t>
  </si>
  <si>
    <t>C204422351</t>
  </si>
  <si>
    <t>C660676485</t>
  </si>
  <si>
    <t>C1305297300</t>
  </si>
  <si>
    <t>C301005513</t>
  </si>
  <si>
    <t>C1682732412</t>
  </si>
  <si>
    <t>C1266602823</t>
  </si>
  <si>
    <t>C1813572189</t>
  </si>
  <si>
    <t>C2057860005</t>
  </si>
  <si>
    <t>C2101878297</t>
  </si>
  <si>
    <t>C1083248156</t>
  </si>
  <si>
    <t>C1802526289</t>
  </si>
  <si>
    <t>C199237425</t>
  </si>
  <si>
    <t>C1392262593</t>
  </si>
  <si>
    <t>C1878608209</t>
  </si>
  <si>
    <t>C659573596</t>
  </si>
  <si>
    <t>C1312496433</t>
  </si>
  <si>
    <t>C2098865410</t>
  </si>
  <si>
    <t>C1477199921</t>
  </si>
  <si>
    <t>C2107892423</t>
  </si>
  <si>
    <t>C1800899793</t>
  </si>
  <si>
    <t>C1196005004</t>
  </si>
  <si>
    <t>C2101216148</t>
  </si>
  <si>
    <t>C527004462</t>
  </si>
  <si>
    <t>C1208960278</t>
  </si>
  <si>
    <t>C1132021613</t>
  </si>
  <si>
    <t>C1314315829</t>
  </si>
  <si>
    <t>C452080850</t>
  </si>
  <si>
    <t>C686290287</t>
  </si>
  <si>
    <t>C564956465</t>
  </si>
  <si>
    <t>C1500727367</t>
  </si>
  <si>
    <t>C1378657055</t>
  </si>
  <si>
    <t>C1173846200</t>
  </si>
  <si>
    <t>C16232498</t>
  </si>
  <si>
    <t>C1132847387</t>
  </si>
  <si>
    <t>C1946588719</t>
  </si>
  <si>
    <t>M181015215</t>
  </si>
  <si>
    <t>C931223012</t>
  </si>
  <si>
    <t>C934303333</t>
  </si>
  <si>
    <t>C1541470006</t>
  </si>
  <si>
    <t>C454534539</t>
  </si>
  <si>
    <t>C1100124972</t>
  </si>
  <si>
    <t>M2080493711</t>
  </si>
  <si>
    <t>C537182590</t>
  </si>
  <si>
    <t>C110691080</t>
  </si>
  <si>
    <t>C269067540</t>
  </si>
  <si>
    <t>C1405610756</t>
  </si>
  <si>
    <t>C556850267</t>
  </si>
  <si>
    <t>C658110002</t>
  </si>
  <si>
    <t>M1777737886</t>
  </si>
  <si>
    <t>C92629359</t>
  </si>
  <si>
    <t>M577814400</t>
  </si>
  <si>
    <t>C1250973082</t>
  </si>
  <si>
    <t>C305823366</t>
  </si>
  <si>
    <t>M1020961727</t>
  </si>
  <si>
    <t>C468817691</t>
  </si>
  <si>
    <t>M1392852346</t>
  </si>
  <si>
    <t>C302692306</t>
  </si>
  <si>
    <t>C2065971575</t>
  </si>
  <si>
    <t>M1819947079</t>
  </si>
  <si>
    <t>C384712287</t>
  </si>
  <si>
    <t>C1369288567</t>
  </si>
  <si>
    <t>C187227058</t>
  </si>
  <si>
    <t>C913128088</t>
  </si>
  <si>
    <t>C2003747638</t>
  </si>
  <si>
    <t>C1360455372</t>
  </si>
  <si>
    <t>M1842093454</t>
  </si>
  <si>
    <t>C552906446</t>
  </si>
  <si>
    <t>M2131950002</t>
  </si>
  <si>
    <t>C433340442</t>
  </si>
  <si>
    <t>M351866563</t>
  </si>
  <si>
    <t>C293490764</t>
  </si>
  <si>
    <t>C2043274424</t>
  </si>
  <si>
    <t>C1118220043</t>
  </si>
  <si>
    <t>M519384714</t>
  </si>
  <si>
    <t>C2112545064</t>
  </si>
  <si>
    <t>C1261450761</t>
  </si>
  <si>
    <t>M1008273043</t>
  </si>
  <si>
    <t>C187694820</t>
  </si>
  <si>
    <t>M560377096</t>
  </si>
  <si>
    <t>C1806456659</t>
  </si>
  <si>
    <t>C527821099</t>
  </si>
  <si>
    <t>C30052358</t>
  </si>
  <si>
    <t>C1801059583</t>
  </si>
  <si>
    <t>C1111579251</t>
  </si>
  <si>
    <t>C2135102065</t>
  </si>
  <si>
    <t>C1985790981</t>
  </si>
  <si>
    <t>C1179666260</t>
  </si>
  <si>
    <t>C1478131079</t>
  </si>
  <si>
    <t>C1649079653</t>
  </si>
  <si>
    <t>M100508615</t>
  </si>
  <si>
    <t>C353444753</t>
  </si>
  <si>
    <t>M1371516032</t>
  </si>
  <si>
    <t>C1693157903</t>
  </si>
  <si>
    <t>M207683278</t>
  </si>
  <si>
    <t>C284252536</t>
  </si>
  <si>
    <t>C1007041610</t>
  </si>
  <si>
    <t>M75850295</t>
  </si>
  <si>
    <t>C253258471</t>
  </si>
  <si>
    <t>M356047077</t>
  </si>
  <si>
    <t>C407978596</t>
  </si>
  <si>
    <t>M929697667</t>
  </si>
  <si>
    <t>C2070480091</t>
  </si>
  <si>
    <t>C684004515</t>
  </si>
  <si>
    <t>C1699377197</t>
  </si>
  <si>
    <t>C974463421</t>
  </si>
  <si>
    <t>M1575233387</t>
  </si>
  <si>
    <t>C1847111632</t>
  </si>
  <si>
    <t>C1064769782</t>
  </si>
  <si>
    <t>C1861799612</t>
  </si>
  <si>
    <t>C2104689175</t>
  </si>
  <si>
    <t>C22064557</t>
  </si>
  <si>
    <t>M714994808</t>
  </si>
  <si>
    <t>C37245625</t>
  </si>
  <si>
    <t>M1740540755</t>
  </si>
  <si>
    <t>C1669820364</t>
  </si>
  <si>
    <t>C677541710</t>
  </si>
  <si>
    <t>C645691888</t>
  </si>
  <si>
    <t>C1712409116</t>
  </si>
  <si>
    <t>C1033049515</t>
  </si>
  <si>
    <t>C1978048926</t>
  </si>
  <si>
    <t>M768035297</t>
  </si>
  <si>
    <t>C1756431952</t>
  </si>
  <si>
    <t>C77394160</t>
  </si>
  <si>
    <t>M1152801708</t>
  </si>
  <si>
    <t>C1395235482</t>
  </si>
  <si>
    <t>C868914473</t>
  </si>
  <si>
    <t>C1353906384</t>
  </si>
  <si>
    <t>C640655953</t>
  </si>
  <si>
    <t>C969736516</t>
  </si>
  <si>
    <t>M1590274185</t>
  </si>
  <si>
    <t>C427474936</t>
  </si>
  <si>
    <t>C892931653</t>
  </si>
  <si>
    <t>C1117563820</t>
  </si>
  <si>
    <t>M327832986</t>
  </si>
  <si>
    <t>C9714306</t>
  </si>
  <si>
    <t>C1504539110</t>
  </si>
  <si>
    <t>C1289605143</t>
  </si>
  <si>
    <t>C1799082987</t>
  </si>
  <si>
    <t>C738603140</t>
  </si>
  <si>
    <t>C710704531</t>
  </si>
  <si>
    <t>M188551792</t>
  </si>
  <si>
    <t>C700589672</t>
  </si>
  <si>
    <t>C483597360</t>
  </si>
  <si>
    <t>C1437223644</t>
  </si>
  <si>
    <t>C921136267</t>
  </si>
  <si>
    <t>C246349145</t>
  </si>
  <si>
    <t>M169361952</t>
  </si>
  <si>
    <t>C224597269</t>
  </si>
  <si>
    <t>C278884990</t>
  </si>
  <si>
    <t>C15577862</t>
  </si>
  <si>
    <t>C2035339895</t>
  </si>
  <si>
    <t>M831624767</t>
  </si>
  <si>
    <t>C617608869</t>
  </si>
  <si>
    <t>M1230439609</t>
  </si>
  <si>
    <t>C913028238</t>
  </si>
  <si>
    <t>C192347154</t>
  </si>
  <si>
    <t>C1347901703</t>
  </si>
  <si>
    <t>M559213944</t>
  </si>
  <si>
    <t>C1257300504</t>
  </si>
  <si>
    <t>C1994002744</t>
  </si>
  <si>
    <t>C1857150711</t>
  </si>
  <si>
    <t>C481292677</t>
  </si>
  <si>
    <t>M437706821</t>
  </si>
  <si>
    <t>C1463497021</t>
  </si>
  <si>
    <t>C1900984627</t>
  </si>
  <si>
    <t>C302927174</t>
  </si>
  <si>
    <t>C1060606858</t>
  </si>
  <si>
    <t>C822869896</t>
  </si>
  <si>
    <t>C898125755</t>
  </si>
  <si>
    <t>C1435254833</t>
  </si>
  <si>
    <t>M1453601481</t>
  </si>
  <si>
    <t>C951939114</t>
  </si>
  <si>
    <t>M1337918737</t>
  </si>
  <si>
    <t>C2022000927</t>
  </si>
  <si>
    <t>C264249020</t>
  </si>
  <si>
    <t>C1554977614</t>
  </si>
  <si>
    <t>C1804538439</t>
  </si>
  <si>
    <t>M965763992</t>
  </si>
  <si>
    <t>C908771304</t>
  </si>
  <si>
    <t>M314306304</t>
  </si>
  <si>
    <t>C28691002</t>
  </si>
  <si>
    <t>C990115127</t>
  </si>
  <si>
    <t>C1488308288</t>
  </si>
  <si>
    <t>M356253625</t>
  </si>
  <si>
    <t>C988812094</t>
  </si>
  <si>
    <t>M520020762</t>
  </si>
  <si>
    <t>C1753210701</t>
  </si>
  <si>
    <t>M586359756</t>
  </si>
  <si>
    <t>C413183311</t>
  </si>
  <si>
    <t>C1907325810</t>
  </si>
  <si>
    <t>C1740396477</t>
  </si>
  <si>
    <t>M1558902213</t>
  </si>
  <si>
    <t>C1094578626</t>
  </si>
  <si>
    <t>M1271101052</t>
  </si>
  <si>
    <t>C1313325318</t>
  </si>
  <si>
    <t>C1708183629</t>
  </si>
  <si>
    <t>C1166557654</t>
  </si>
  <si>
    <t>M1796545348</t>
  </si>
  <si>
    <t>C993390796</t>
  </si>
  <si>
    <t>M1267353949</t>
  </si>
  <si>
    <t>C1275799307</t>
  </si>
  <si>
    <t>C252168949</t>
  </si>
  <si>
    <t>C455141449</t>
  </si>
  <si>
    <t>C41523921</t>
  </si>
  <si>
    <t>C400545514</t>
  </si>
  <si>
    <t>C650049158</t>
  </si>
  <si>
    <t>C977281208</t>
  </si>
  <si>
    <t>C1948359219</t>
  </si>
  <si>
    <t>C488663771</t>
  </si>
  <si>
    <t>M1283175743</t>
  </si>
  <si>
    <t>C1996818920</t>
  </si>
  <si>
    <t>M252568889</t>
  </si>
  <si>
    <t>C300228785</t>
  </si>
  <si>
    <t>C2534911</t>
  </si>
  <si>
    <t>C1605615194</t>
  </si>
  <si>
    <t>C1073200312</t>
  </si>
  <si>
    <t>C128971615</t>
  </si>
  <si>
    <t>C844365568</t>
  </si>
  <si>
    <t>C1892734590</t>
  </si>
  <si>
    <t>C1916839584</t>
  </si>
  <si>
    <t>C177051324</t>
  </si>
  <si>
    <t>C663474962</t>
  </si>
  <si>
    <t>M1369346747</t>
  </si>
  <si>
    <t>C647777166</t>
  </si>
  <si>
    <t>M1078067607</t>
  </si>
  <si>
    <t>C958941646</t>
  </si>
  <si>
    <t>M478551834</t>
  </si>
  <si>
    <t>C1484973887</t>
  </si>
  <si>
    <t>M136055553</t>
  </si>
  <si>
    <t>C1937855989</t>
  </si>
  <si>
    <t>M1607727696</t>
  </si>
  <si>
    <t>C279397770</t>
  </si>
  <si>
    <t>M2013986972</t>
  </si>
  <si>
    <t>C31247509</t>
  </si>
  <si>
    <t>M1100855172</t>
  </si>
  <si>
    <t>C1799102760</t>
  </si>
  <si>
    <t>M1267974963</t>
  </si>
  <si>
    <t>C751568560</t>
  </si>
  <si>
    <t>M4306234</t>
  </si>
  <si>
    <t>C184480123</t>
  </si>
  <si>
    <t>M1596006732</t>
  </si>
  <si>
    <t>C328488350</t>
  </si>
  <si>
    <t>M519166643</t>
  </si>
  <si>
    <t>C1668912447</t>
  </si>
  <si>
    <t>M889516893</t>
  </si>
  <si>
    <t>C76376262</t>
  </si>
  <si>
    <t>M347676326</t>
  </si>
  <si>
    <t>C1002877283</t>
  </si>
  <si>
    <t>M692728669</t>
  </si>
  <si>
    <t>C1181656554</t>
  </si>
  <si>
    <t>M444522415</t>
  </si>
  <si>
    <t>C339552298</t>
  </si>
  <si>
    <t>M1821716779</t>
  </si>
  <si>
    <t>C1600624806</t>
  </si>
  <si>
    <t>C120820909</t>
  </si>
  <si>
    <t>C864597826</t>
  </si>
  <si>
    <t>M1317647713</t>
  </si>
  <si>
    <t>C198232562</t>
  </si>
  <si>
    <t>C1745994374</t>
  </si>
  <si>
    <t>C508910177</t>
  </si>
  <si>
    <t>M494192247</t>
  </si>
  <si>
    <t>C275121010</t>
  </si>
  <si>
    <t>M1988486666</t>
  </si>
  <si>
    <t>C1119304937</t>
  </si>
  <si>
    <t>C2034965942</t>
  </si>
  <si>
    <t>C1503067262</t>
  </si>
  <si>
    <t>C2057720522</t>
  </si>
  <si>
    <t>C8054000</t>
  </si>
  <si>
    <t>M2068959330</t>
  </si>
  <si>
    <t>C1524024339</t>
  </si>
  <si>
    <t>C989236774</t>
  </si>
  <si>
    <t>C885892667</t>
  </si>
  <si>
    <t>C1674021174</t>
  </si>
  <si>
    <t>C375425004</t>
  </si>
  <si>
    <t>C2063220591</t>
  </si>
  <si>
    <t>C601858677</t>
  </si>
  <si>
    <t>C2089685249</t>
  </si>
  <si>
    <t>C1849931419</t>
  </si>
  <si>
    <t>C1164574075</t>
  </si>
  <si>
    <t>C461058985</t>
  </si>
  <si>
    <t>C401686494</t>
  </si>
  <si>
    <t>C1685431509</t>
  </si>
  <si>
    <t>C1862078213</t>
  </si>
  <si>
    <t>C744070920</t>
  </si>
  <si>
    <t>C851991186</t>
  </si>
  <si>
    <t>C2068976402</t>
  </si>
  <si>
    <t>C2102509146</t>
  </si>
  <si>
    <t>C487644967</t>
  </si>
  <si>
    <t>C1845234397</t>
  </si>
  <si>
    <t>C115171059</t>
  </si>
  <si>
    <t>C1980666652</t>
  </si>
  <si>
    <t>C1836880669</t>
  </si>
  <si>
    <t>C1625015949</t>
  </si>
  <si>
    <t>C203241123</t>
  </si>
  <si>
    <t>C243913295</t>
  </si>
  <si>
    <t>C124013816</t>
  </si>
  <si>
    <t>C968166711</t>
  </si>
  <si>
    <t>C1559792780</t>
  </si>
  <si>
    <t>C480454390</t>
  </si>
  <si>
    <t>C965065238</t>
  </si>
  <si>
    <t>C779829327</t>
  </si>
  <si>
    <t>C684246180</t>
  </si>
  <si>
    <t>C810332637</t>
  </si>
  <si>
    <t>C895333812</t>
  </si>
  <si>
    <t>C563936259</t>
  </si>
  <si>
    <t>C1327493488</t>
  </si>
  <si>
    <t>C445145879</t>
  </si>
  <si>
    <t>C1109427687</t>
  </si>
  <si>
    <t>C77206852</t>
  </si>
  <si>
    <t>C884924630</t>
  </si>
  <si>
    <t>C1836559757</t>
  </si>
  <si>
    <t>C725488249</t>
  </si>
  <si>
    <t>C2136609391</t>
  </si>
  <si>
    <t>C1008858370</t>
  </si>
  <si>
    <t>C1827290318</t>
  </si>
  <si>
    <t>C932988656</t>
  </si>
  <si>
    <t>C419099398</t>
  </si>
  <si>
    <t>C734043390</t>
  </si>
  <si>
    <t>C384944388</t>
  </si>
  <si>
    <t>C1125103340</t>
  </si>
  <si>
    <t>C211947336</t>
  </si>
  <si>
    <t>C928722064</t>
  </si>
  <si>
    <t>C589972814</t>
  </si>
  <si>
    <t>C998965702</t>
  </si>
  <si>
    <t>C93157517</t>
  </si>
  <si>
    <t>C424275771</t>
  </si>
  <si>
    <t>C1756944745</t>
  </si>
  <si>
    <t>C188112161</t>
  </si>
  <si>
    <t>C199127177</t>
  </si>
  <si>
    <t>C1710827631</t>
  </si>
  <si>
    <t>C866067420</t>
  </si>
  <si>
    <t>C499304279</t>
  </si>
  <si>
    <t>C1700832862</t>
  </si>
  <si>
    <t>C1232490701</t>
  </si>
  <si>
    <t>C1994833677</t>
  </si>
  <si>
    <t>C54336508</t>
  </si>
  <si>
    <t>C147754163</t>
  </si>
  <si>
    <t>C1752996258</t>
  </si>
  <si>
    <t>C326589528</t>
  </si>
  <si>
    <t>C2029934385</t>
  </si>
  <si>
    <t>C78247817</t>
  </si>
  <si>
    <t>C143970103</t>
  </si>
  <si>
    <t>C556324833</t>
  </si>
  <si>
    <t>C728062762</t>
  </si>
  <si>
    <t>C1614537840</t>
  </si>
  <si>
    <t>M1324900919</t>
  </si>
  <si>
    <t>C696792022</t>
  </si>
  <si>
    <t>C1044745249</t>
  </si>
  <si>
    <t>C682983878</t>
  </si>
  <si>
    <t>M395503812</t>
  </si>
  <si>
    <t>C443992539</t>
  </si>
  <si>
    <t>M1913147328</t>
  </si>
  <si>
    <t>C1991728118</t>
  </si>
  <si>
    <t>C1986222380</t>
  </si>
  <si>
    <t>M1517776426</t>
  </si>
  <si>
    <t>C1790004459</t>
  </si>
  <si>
    <t>C647348896</t>
  </si>
  <si>
    <t>C1255363943</t>
  </si>
  <si>
    <t>C733246505</t>
  </si>
  <si>
    <t>C1266852768</t>
  </si>
  <si>
    <t>C1133177010</t>
  </si>
  <si>
    <t>C329442761</t>
  </si>
  <si>
    <t>C465559208</t>
  </si>
  <si>
    <t>C1165947356</t>
  </si>
  <si>
    <t>C1361403577</t>
  </si>
  <si>
    <t>C1429042681</t>
  </si>
  <si>
    <t>C426580935</t>
  </si>
  <si>
    <t>C805485418</t>
  </si>
  <si>
    <t>C46156967</t>
  </si>
  <si>
    <t>C2037062352</t>
  </si>
  <si>
    <t>C1196899001</t>
  </si>
  <si>
    <t>C1646985426</t>
  </si>
  <si>
    <t>C1645137220</t>
  </si>
  <si>
    <t>C1798186192</t>
  </si>
  <si>
    <t>C1125312079</t>
  </si>
  <si>
    <t>C1030655590</t>
  </si>
  <si>
    <t>C133772425</t>
  </si>
  <si>
    <t>C327790047</t>
  </si>
  <si>
    <t>C1207763327</t>
  </si>
  <si>
    <t>C246004312</t>
  </si>
  <si>
    <t>C1085966968</t>
  </si>
  <si>
    <t>C511910117</t>
  </si>
  <si>
    <t>C827993267</t>
  </si>
  <si>
    <t>C1927424954</t>
  </si>
  <si>
    <t>C1713346260</t>
  </si>
  <si>
    <t>C1637615354</t>
  </si>
  <si>
    <t>C21205454</t>
  </si>
  <si>
    <t>C1646253479</t>
  </si>
  <si>
    <t>C2024560134</t>
  </si>
  <si>
    <t>C2030449727</t>
  </si>
  <si>
    <t>C1691748144</t>
  </si>
  <si>
    <t>C2021147872</t>
  </si>
  <si>
    <t>C1660821903</t>
  </si>
  <si>
    <t>C714163747</t>
  </si>
  <si>
    <t>C2116697030</t>
  </si>
  <si>
    <t>C1146044327</t>
  </si>
  <si>
    <t>C1462668536</t>
  </si>
  <si>
    <t>C2007922784</t>
  </si>
  <si>
    <t>C1492486488</t>
  </si>
  <si>
    <t>C1710893030</t>
  </si>
  <si>
    <t>C1183854317</t>
  </si>
  <si>
    <t>C1123627815</t>
  </si>
  <si>
    <t>C909299049</t>
  </si>
  <si>
    <t>C37951838</t>
  </si>
  <si>
    <t>C1164159165</t>
  </si>
  <si>
    <t>C1317587773</t>
  </si>
  <si>
    <t>C1852902912</t>
  </si>
  <si>
    <t>C1952605049</t>
  </si>
  <si>
    <t>C740039432</t>
  </si>
  <si>
    <t>C608566421</t>
  </si>
  <si>
    <t>C1117976339</t>
  </si>
  <si>
    <t>C624704917</t>
  </si>
  <si>
    <t>C1773446753</t>
  </si>
  <si>
    <t>C1646157462</t>
  </si>
  <si>
    <t>C936454057</t>
  </si>
  <si>
    <t>C1942320211</t>
  </si>
  <si>
    <t>C1066292196</t>
  </si>
  <si>
    <t>C804536429</t>
  </si>
  <si>
    <t>C287753813</t>
  </si>
  <si>
    <t>C1226395598</t>
  </si>
  <si>
    <t>M80028794</t>
  </si>
  <si>
    <t>C163572647</t>
  </si>
  <si>
    <t>M780964011</t>
  </si>
  <si>
    <t>C761843083</t>
  </si>
  <si>
    <t>M2345640</t>
  </si>
  <si>
    <t>C1983380440</t>
  </si>
  <si>
    <t>M1014244477</t>
  </si>
  <si>
    <t>C1469817581</t>
  </si>
  <si>
    <t>M1240683580</t>
  </si>
  <si>
    <t>C5476321</t>
  </si>
  <si>
    <t>M488182874</t>
  </si>
  <si>
    <t>C387928542</t>
  </si>
  <si>
    <t>M1151247797</t>
  </si>
  <si>
    <t>C1479411264</t>
  </si>
  <si>
    <t>M222323419</t>
  </si>
  <si>
    <t>C1622954764</t>
  </si>
  <si>
    <t>M1371464099</t>
  </si>
  <si>
    <t>C2030756306</t>
  </si>
  <si>
    <t>M2001863314</t>
  </si>
  <si>
    <t>C1978932039</t>
  </si>
  <si>
    <t>M1398886307</t>
  </si>
  <si>
    <t>C2102075500</t>
  </si>
  <si>
    <t>M451603397</t>
  </si>
  <si>
    <t>C1334961660</t>
  </si>
  <si>
    <t>M374646778</t>
  </si>
  <si>
    <t>C850967836</t>
  </si>
  <si>
    <t>M2135018573</t>
  </si>
  <si>
    <t>C1061124188</t>
  </si>
  <si>
    <t>M208106294</t>
  </si>
  <si>
    <t>C2076209147</t>
  </si>
  <si>
    <t>M177399658</t>
  </si>
  <si>
    <t>C1311474684</t>
  </si>
  <si>
    <t>M2036512716</t>
  </si>
  <si>
    <t>C27631788</t>
  </si>
  <si>
    <t>M479309381</t>
  </si>
  <si>
    <t>C246938184</t>
  </si>
  <si>
    <t>M1653076101</t>
  </si>
  <si>
    <t>C1317768377</t>
  </si>
  <si>
    <t>M1610211499</t>
  </si>
  <si>
    <t>C1848452262</t>
  </si>
  <si>
    <t>M871625278</t>
  </si>
  <si>
    <t>C554651325</t>
  </si>
  <si>
    <t>M836968079</t>
  </si>
  <si>
    <t>C921441281</t>
  </si>
  <si>
    <t>M446849760</t>
  </si>
  <si>
    <t>C1090760111</t>
  </si>
  <si>
    <t>M1757271142</t>
  </si>
  <si>
    <t>C1042782572</t>
  </si>
  <si>
    <t>C924535082</t>
  </si>
  <si>
    <t>C1891932276</t>
  </si>
  <si>
    <t>C1797907635</t>
  </si>
  <si>
    <t>C1831928660</t>
  </si>
  <si>
    <t>C1876888423</t>
  </si>
  <si>
    <t>C48258479</t>
  </si>
  <si>
    <t>C642268476</t>
  </si>
  <si>
    <t>M1124512002</t>
  </si>
  <si>
    <t>C1419054646</t>
  </si>
  <si>
    <t>M1410870318</t>
  </si>
  <si>
    <t>C870206028</t>
  </si>
  <si>
    <t>M1160147860</t>
  </si>
  <si>
    <t>C960377272</t>
  </si>
  <si>
    <t>M743576557</t>
  </si>
  <si>
    <t>C1839181825</t>
  </si>
  <si>
    <t>M466867445</t>
  </si>
  <si>
    <t>C1403553222</t>
  </si>
  <si>
    <t>M1876506917</t>
  </si>
  <si>
    <t>C2136376167</t>
  </si>
  <si>
    <t>M2049410052</t>
  </si>
  <si>
    <t>C1840691251</t>
  </si>
  <si>
    <t>M1266726065</t>
  </si>
  <si>
    <t>C412445</t>
  </si>
  <si>
    <t>M1179121853</t>
  </si>
  <si>
    <t>C518567782</t>
  </si>
  <si>
    <t>M1350806838</t>
  </si>
  <si>
    <t>C1651464856</t>
  </si>
  <si>
    <t>M454349944</t>
  </si>
  <si>
    <t>C1075577851</t>
  </si>
  <si>
    <t>M230423763</t>
  </si>
  <si>
    <t>C362339430</t>
  </si>
  <si>
    <t>M680684985</t>
  </si>
  <si>
    <t>C137474187</t>
  </si>
  <si>
    <t>M1522440250</t>
  </si>
  <si>
    <t>C160826599</t>
  </si>
  <si>
    <t>M852647881</t>
  </si>
  <si>
    <t>C929174768</t>
  </si>
  <si>
    <t>M431175022</t>
  </si>
  <si>
    <t>C549174147</t>
  </si>
  <si>
    <t>M12031050</t>
  </si>
  <si>
    <t>C668325176</t>
  </si>
  <si>
    <t>M659393769</t>
  </si>
  <si>
    <t>C1515674656</t>
  </si>
  <si>
    <t>M1719572196</t>
  </si>
  <si>
    <t>C1871438598</t>
  </si>
  <si>
    <t>M610926810</t>
  </si>
  <si>
    <t>C1153236523</t>
  </si>
  <si>
    <t>M1449630190</t>
  </si>
  <si>
    <t>C1724171255</t>
  </si>
  <si>
    <t>M308044581</t>
  </si>
  <si>
    <t>C825395939</t>
  </si>
  <si>
    <t>C1534119362</t>
  </si>
  <si>
    <t>C460027424</t>
  </si>
  <si>
    <t>C1793030947</t>
  </si>
  <si>
    <t>M1327468809</t>
  </si>
  <si>
    <t>C308042741</t>
  </si>
  <si>
    <t>C1388770792</t>
  </si>
  <si>
    <t>C88338853</t>
  </si>
  <si>
    <t>C1137810160</t>
  </si>
  <si>
    <t>C1895160922</t>
  </si>
  <si>
    <t>C2143984027</t>
  </si>
  <si>
    <t>C8827458</t>
  </si>
  <si>
    <t>C1703570959</t>
  </si>
  <si>
    <t>M709066324</t>
  </si>
  <si>
    <t>C1946841162</t>
  </si>
  <si>
    <t>C1093392427</t>
  </si>
  <si>
    <t>C1570090451</t>
  </si>
  <si>
    <t>C2011638807</t>
  </si>
  <si>
    <t>C1189567841</t>
  </si>
  <si>
    <t>C1640562135</t>
  </si>
  <si>
    <t>C2126351173</t>
  </si>
  <si>
    <t>C821335825</t>
  </si>
  <si>
    <t>C1283774523</t>
  </si>
  <si>
    <t>C1778688569</t>
  </si>
  <si>
    <t>C2020731807</t>
  </si>
  <si>
    <t>C1814669215</t>
  </si>
  <si>
    <t>C109510433</t>
  </si>
  <si>
    <t>C1239187618</t>
  </si>
  <si>
    <t>C1726292371</t>
  </si>
  <si>
    <t>C1049016085</t>
  </si>
  <si>
    <t>M523434501</t>
  </si>
  <si>
    <t>C779903285</t>
  </si>
  <si>
    <t>M50871752</t>
  </si>
  <si>
    <t>C138222755</t>
  </si>
  <si>
    <t>M14101875</t>
  </si>
  <si>
    <t>C1307546005</t>
  </si>
  <si>
    <t>C256574365</t>
  </si>
  <si>
    <t>C1869864659</t>
  </si>
  <si>
    <t>C1450625787</t>
  </si>
  <si>
    <t>C1730452121</t>
  </si>
  <si>
    <t>M807676427</t>
  </si>
  <si>
    <t>C1104211866</t>
  </si>
  <si>
    <t>M554816585</t>
  </si>
  <si>
    <t>C1654809248</t>
  </si>
  <si>
    <t>M1942452365</t>
  </si>
  <si>
    <t>C900592976</t>
  </si>
  <si>
    <t>C439475248</t>
  </si>
  <si>
    <t>C325100308</t>
  </si>
  <si>
    <t>C1802963636</t>
  </si>
  <si>
    <t>C599524423</t>
  </si>
  <si>
    <t>M2044817941</t>
  </si>
  <si>
    <t>C1839591749</t>
  </si>
  <si>
    <t>C1054106863</t>
  </si>
  <si>
    <t>C2106184014</t>
  </si>
  <si>
    <t>M260732208</t>
  </si>
  <si>
    <t>C1298629213</t>
  </si>
  <si>
    <t>C1245609030</t>
  </si>
  <si>
    <t>C1351185410</t>
  </si>
  <si>
    <t>M1673121020</t>
  </si>
  <si>
    <t>C1069942350</t>
  </si>
  <si>
    <t>M1312951937</t>
  </si>
  <si>
    <t>C1441810991</t>
  </si>
  <si>
    <t>M2013504065</t>
  </si>
  <si>
    <t>C2004369273</t>
  </si>
  <si>
    <t>C917711044</t>
  </si>
  <si>
    <t>C688914705</t>
  </si>
  <si>
    <t>C1914277293</t>
  </si>
  <si>
    <t>C2129041198</t>
  </si>
  <si>
    <t>C454173465</t>
  </si>
  <si>
    <t>M757548277</t>
  </si>
  <si>
    <t>C76992713</t>
  </si>
  <si>
    <t>M1317238930</t>
  </si>
  <si>
    <t>C1149468848</t>
  </si>
  <si>
    <t>C1402238009</t>
  </si>
  <si>
    <t>C1639376410</t>
  </si>
  <si>
    <t>C874796374</t>
  </si>
  <si>
    <t>C1819989346</t>
  </si>
  <si>
    <t>C473907560</t>
  </si>
  <si>
    <t>C1257235139</t>
  </si>
  <si>
    <t>M1551339565</t>
  </si>
  <si>
    <t>C1721540356</t>
  </si>
  <si>
    <t>M13547198</t>
  </si>
  <si>
    <t>C897754526</t>
  </si>
  <si>
    <t>C1427418619</t>
  </si>
  <si>
    <t>M1467120866</t>
  </si>
  <si>
    <t>C586959860</t>
  </si>
  <si>
    <t>C41067616</t>
  </si>
  <si>
    <t>M1928968864</t>
  </si>
  <si>
    <t>C916999537</t>
  </si>
  <si>
    <t>M1984631739</t>
  </si>
  <si>
    <t>C1628305590</t>
  </si>
  <si>
    <t>C1587442317</t>
  </si>
  <si>
    <t>C715751402</t>
  </si>
  <si>
    <t>C80836559</t>
  </si>
  <si>
    <t>C177731499</t>
  </si>
  <si>
    <t>C657520238</t>
  </si>
  <si>
    <t>C1183288141</t>
  </si>
  <si>
    <t>C1231549277</t>
  </si>
  <si>
    <t>C2088271733</t>
  </si>
  <si>
    <t>C1549497618</t>
  </si>
  <si>
    <t>C645681207</t>
  </si>
  <si>
    <t>M1358410430</t>
  </si>
  <si>
    <t>C1875635202</t>
  </si>
  <si>
    <t>C649654314</t>
  </si>
  <si>
    <t>C1749018380</t>
  </si>
  <si>
    <t>C738652116</t>
  </si>
  <si>
    <t>C1099549352</t>
  </si>
  <si>
    <t>C1905427815</t>
  </si>
  <si>
    <t>C1081381255</t>
  </si>
  <si>
    <t>C1719798750</t>
  </si>
  <si>
    <t>C2111910037</t>
  </si>
  <si>
    <t>C1924294923</t>
  </si>
  <si>
    <t>C401503111</t>
  </si>
  <si>
    <t>C1631868511</t>
  </si>
  <si>
    <t>C357934970</t>
  </si>
  <si>
    <t>C1959685866</t>
  </si>
  <si>
    <t>C282614207</t>
  </si>
  <si>
    <t>M1399653205</t>
  </si>
  <si>
    <t>C1807421493</t>
  </si>
  <si>
    <t>M1812302486</t>
  </si>
  <si>
    <t>C1052910344</t>
  </si>
  <si>
    <t>C93255726</t>
  </si>
  <si>
    <t>C914848274</t>
  </si>
  <si>
    <t>M1981159278</t>
  </si>
  <si>
    <t>C1508094151</t>
  </si>
  <si>
    <t>M735997021</t>
  </si>
  <si>
    <t>C646235358</t>
  </si>
  <si>
    <t>M1617893895</t>
  </si>
  <si>
    <t>C617540421</t>
  </si>
  <si>
    <t>C672615939</t>
  </si>
  <si>
    <t>C2083182341</t>
  </si>
  <si>
    <t>C2080919146</t>
  </si>
  <si>
    <t>C764086526</t>
  </si>
  <si>
    <t>C1680854222</t>
  </si>
  <si>
    <t>M937990093</t>
  </si>
  <si>
    <t>C491846858</t>
  </si>
  <si>
    <t>C597006868</t>
  </si>
  <si>
    <t>C1040140216</t>
  </si>
  <si>
    <t>C969308948</t>
  </si>
  <si>
    <t>M1256441118</t>
  </si>
  <si>
    <t>C1355793956</t>
  </si>
  <si>
    <t>C1602597651</t>
  </si>
  <si>
    <t>C1427209516</t>
  </si>
  <si>
    <t>M17734053</t>
  </si>
  <si>
    <t>C803111238</t>
  </si>
  <si>
    <t>C1571926661</t>
  </si>
  <si>
    <t>M51862530</t>
  </si>
  <si>
    <t>C1990274676</t>
  </si>
  <si>
    <t>C766395735</t>
  </si>
  <si>
    <t>C2103177213</t>
  </si>
  <si>
    <t>C1142250264</t>
  </si>
  <si>
    <t>C1001922400</t>
  </si>
  <si>
    <t>M1692627389</t>
  </si>
  <si>
    <t>C1181048539</t>
  </si>
  <si>
    <t>M684069012</t>
  </si>
  <si>
    <t>C1409178099</t>
  </si>
  <si>
    <t>C753906856</t>
  </si>
  <si>
    <t>C1083225192</t>
  </si>
  <si>
    <t>C1481264734</t>
  </si>
  <si>
    <t>M2035983717</t>
  </si>
  <si>
    <t>C683738130</t>
  </si>
  <si>
    <t>M1832371862</t>
  </si>
  <si>
    <t>C1736793552</t>
  </si>
  <si>
    <t>M1272491464</t>
  </si>
  <si>
    <t>C1796854069</t>
  </si>
  <si>
    <t>C944351670</t>
  </si>
  <si>
    <t>C1970215090</t>
  </si>
  <si>
    <t>M2069318970</t>
  </si>
  <si>
    <t>C1583528732</t>
  </si>
  <si>
    <t>M722709887</t>
  </si>
  <si>
    <t>C649366055</t>
  </si>
  <si>
    <t>M1741368662</t>
  </si>
  <si>
    <t>C742047976</t>
  </si>
  <si>
    <t>M452257861</t>
  </si>
  <si>
    <t>C412331150</t>
  </si>
  <si>
    <t>M638358359</t>
  </si>
  <si>
    <t>C1556818686</t>
  </si>
  <si>
    <t>M1631602658</t>
  </si>
  <si>
    <t>C1681027224</t>
  </si>
  <si>
    <t>M652656994</t>
  </si>
  <si>
    <t>C603947930</t>
  </si>
  <si>
    <t>M1080278864</t>
  </si>
  <si>
    <t>C925020532</t>
  </si>
  <si>
    <t>M668965667</t>
  </si>
  <si>
    <t>C2019770129</t>
  </si>
  <si>
    <t>M631735922</t>
  </si>
  <si>
    <t>C128723619</t>
  </si>
  <si>
    <t>M1559343094</t>
  </si>
  <si>
    <t>C1032554702</t>
  </si>
  <si>
    <t>M612769051</t>
  </si>
  <si>
    <t>C1108988442</t>
  </si>
  <si>
    <t>M323374000</t>
  </si>
  <si>
    <t>C1919577326</t>
  </si>
  <si>
    <t>M1712376189</t>
  </si>
  <si>
    <t>C1779781287</t>
  </si>
  <si>
    <t>M1269793694</t>
  </si>
  <si>
    <t>C1787009817</t>
  </si>
  <si>
    <t>M171502613</t>
  </si>
  <si>
    <t>C1243147139</t>
  </si>
  <si>
    <t>M2107388461</t>
  </si>
  <si>
    <t>C196158932</t>
  </si>
  <si>
    <t>C1185163507</t>
  </si>
  <si>
    <t>C1273857879</t>
  </si>
  <si>
    <t>C1476184413</t>
  </si>
  <si>
    <t>C750652801</t>
  </si>
  <si>
    <t>C1432472051</t>
  </si>
  <si>
    <t>M845512732</t>
  </si>
  <si>
    <t>C353726008</t>
  </si>
  <si>
    <t>M613608422</t>
  </si>
  <si>
    <t>C2137489622</t>
  </si>
  <si>
    <t>M1629260358</t>
  </si>
  <si>
    <t>C1598442739</t>
  </si>
  <si>
    <t>M1824018726</t>
  </si>
  <si>
    <t>C798625111</t>
  </si>
  <si>
    <t>C710016088</t>
  </si>
  <si>
    <t>C1193090101</t>
  </si>
  <si>
    <t>C1770149009</t>
  </si>
  <si>
    <t>C987987146</t>
  </si>
  <si>
    <t>C378346563</t>
  </si>
  <si>
    <t>C794768651</t>
  </si>
  <si>
    <t>C857440758</t>
  </si>
  <si>
    <t>C482926356</t>
  </si>
  <si>
    <t>M1737832128</t>
  </si>
  <si>
    <t>C419709301</t>
  </si>
  <si>
    <t>M1988061074</t>
  </si>
  <si>
    <t>C747972150</t>
  </si>
  <si>
    <t>M1660429906</t>
  </si>
  <si>
    <t>C1506598033</t>
  </si>
  <si>
    <t>C1409446861</t>
  </si>
  <si>
    <t>C1369656301</t>
  </si>
  <si>
    <t>C1917467965</t>
  </si>
  <si>
    <t>C1306349489</t>
  </si>
  <si>
    <t>M168219100</t>
  </si>
  <si>
    <t>C1102126930</t>
  </si>
  <si>
    <t>M1647407500</t>
  </si>
  <si>
    <t>C1169558204</t>
  </si>
  <si>
    <t>C951734078</t>
  </si>
  <si>
    <t>C2038606823</t>
  </si>
  <si>
    <t>M813719562</t>
  </si>
  <si>
    <t>C1498729095</t>
  </si>
  <si>
    <t>C750962939</t>
  </si>
  <si>
    <t>M1081312023</t>
  </si>
  <si>
    <t>C1941977891</t>
  </si>
  <si>
    <t>C205506350</t>
  </si>
  <si>
    <t>C914375490</t>
  </si>
  <si>
    <t>C1781990846</t>
  </si>
  <si>
    <t>C408695544</t>
  </si>
  <si>
    <t>M1781039210</t>
  </si>
  <si>
    <t>C1577468990</t>
  </si>
  <si>
    <t>M214872245</t>
  </si>
  <si>
    <t>C1979484198</t>
  </si>
  <si>
    <t>C341561918</t>
  </si>
  <si>
    <t>C1543073059</t>
  </si>
  <si>
    <t>M926082518</t>
  </si>
  <si>
    <t>C1308668061</t>
  </si>
  <si>
    <t>M1605156035</t>
  </si>
  <si>
    <t>C1328304736</t>
  </si>
  <si>
    <t>C1871712774</t>
  </si>
  <si>
    <t>M610259761</t>
  </si>
  <si>
    <t>C506407389</t>
  </si>
  <si>
    <t>C1180892781</t>
  </si>
  <si>
    <t>C868079402</t>
  </si>
  <si>
    <t>C1557324665</t>
  </si>
  <si>
    <t>C105801097</t>
  </si>
  <si>
    <t>M1640551772</t>
  </si>
  <si>
    <t>C1016158920</t>
  </si>
  <si>
    <t>M1997782792</t>
  </si>
  <si>
    <t>C42270286</t>
  </si>
  <si>
    <t>M633452919</t>
  </si>
  <si>
    <t>C321974301</t>
  </si>
  <si>
    <t>C2033313420</t>
  </si>
  <si>
    <t>C1558315370</t>
  </si>
  <si>
    <t>M1950351744</t>
  </si>
  <si>
    <t>C1617213197</t>
  </si>
  <si>
    <t>M370620427</t>
  </si>
  <si>
    <t>C1521648370</t>
  </si>
  <si>
    <t>M772457509</t>
  </si>
  <si>
    <t>C1804849718</t>
  </si>
  <si>
    <t>C1156282415</t>
  </si>
  <si>
    <t>C176211794</t>
  </si>
  <si>
    <t>M1918046667</t>
  </si>
  <si>
    <t>C119832533</t>
  </si>
  <si>
    <t>C403789086</t>
  </si>
  <si>
    <t>C338148121</t>
  </si>
  <si>
    <t>C2114993439</t>
  </si>
  <si>
    <t>M1525563359</t>
  </si>
  <si>
    <t>C1220880441</t>
  </si>
  <si>
    <t>C1637072203</t>
  </si>
  <si>
    <t>C513051811</t>
  </si>
  <si>
    <t>M900679785</t>
  </si>
  <si>
    <t>C1422539269</t>
  </si>
  <si>
    <t>C676310066</t>
  </si>
  <si>
    <t>M310696972</t>
  </si>
  <si>
    <t>C1571234357</t>
  </si>
  <si>
    <t>C1488462230</t>
  </si>
  <si>
    <t>C521569199</t>
  </si>
  <si>
    <t>C222509199</t>
  </si>
  <si>
    <t>C965996951</t>
  </si>
  <si>
    <t>C1564592666</t>
  </si>
  <si>
    <t>C1147987125</t>
  </si>
  <si>
    <t>C1350515703</t>
  </si>
  <si>
    <t>M1992714022</t>
  </si>
  <si>
    <t>C629437182</t>
  </si>
  <si>
    <t>M107897783</t>
  </si>
  <si>
    <t>C795295758</t>
  </si>
  <si>
    <t>C1784544659</t>
  </si>
  <si>
    <t>C870360818</t>
  </si>
  <si>
    <t>C1825071524</t>
  </si>
  <si>
    <t>C432985169</t>
  </si>
  <si>
    <t>M205295702</t>
  </si>
  <si>
    <t>C151536935</t>
  </si>
  <si>
    <t>M644010211</t>
  </si>
  <si>
    <t>C1239540770</t>
  </si>
  <si>
    <t>M565666664</t>
  </si>
  <si>
    <t>C1784494852</t>
  </si>
  <si>
    <t>M1518865252</t>
  </si>
  <si>
    <t>C479077603</t>
  </si>
  <si>
    <t>M112764985</t>
  </si>
  <si>
    <t>C87959281</t>
  </si>
  <si>
    <t>M527945241</t>
  </si>
  <si>
    <t>C1924356136</t>
  </si>
  <si>
    <t>M822726439</t>
  </si>
  <si>
    <t>C1165258329</t>
  </si>
  <si>
    <t>M1691510760</t>
  </si>
  <si>
    <t>C206049602</t>
  </si>
  <si>
    <t>C1535659556</t>
  </si>
  <si>
    <t>C1934071579</t>
  </si>
  <si>
    <t>C363280780</t>
  </si>
  <si>
    <t>C1648222711</t>
  </si>
  <si>
    <t>M783498995</t>
  </si>
  <si>
    <t>C1627626353</t>
  </si>
  <si>
    <t>M1304737156</t>
  </si>
  <si>
    <t>C1090246546</t>
  </si>
  <si>
    <t>C2005417432</t>
  </si>
  <si>
    <t>C179173451</t>
  </si>
  <si>
    <t>M1655510031</t>
  </si>
  <si>
    <t>C2087979151</t>
  </si>
  <si>
    <t>M1243913252</t>
  </si>
  <si>
    <t>C799955595</t>
  </si>
  <si>
    <t>M623455773</t>
  </si>
  <si>
    <t>C2042980935</t>
  </si>
  <si>
    <t>M393088231</t>
  </si>
  <si>
    <t>C1254712963</t>
  </si>
  <si>
    <t>M654110721</t>
  </si>
  <si>
    <t>C1958293963</t>
  </si>
  <si>
    <t>C1151633514</t>
  </si>
  <si>
    <t>C324473487</t>
  </si>
  <si>
    <t>C313234200</t>
  </si>
  <si>
    <t>C1393956276</t>
  </si>
  <si>
    <t>M1847349620</t>
  </si>
  <si>
    <t>C1165288786</t>
  </si>
  <si>
    <t>C185175479</t>
  </si>
  <si>
    <t>C1642245070</t>
  </si>
  <si>
    <t>C1758560983</t>
  </si>
  <si>
    <t>M1682630984</t>
  </si>
  <si>
    <t>C116838118</t>
  </si>
  <si>
    <t>C1185356766</t>
  </si>
  <si>
    <t>C1104515002</t>
  </si>
  <si>
    <t>M636906093</t>
  </si>
  <si>
    <t>C382060338</t>
  </si>
  <si>
    <t>C645184242</t>
  </si>
  <si>
    <t>C1269909977</t>
  </si>
  <si>
    <t>M1568860096</t>
  </si>
  <si>
    <t>C1699108629</t>
  </si>
  <si>
    <t>C1718010469</t>
  </si>
  <si>
    <t>C660123889</t>
  </si>
  <si>
    <t>C1831796541</t>
  </si>
  <si>
    <t>C973599602</t>
  </si>
  <si>
    <t>M1780644797</t>
  </si>
  <si>
    <t>C144671024</t>
  </si>
  <si>
    <t>C307384329</t>
  </si>
  <si>
    <t>C390839634</t>
  </si>
  <si>
    <t>C1850594197</t>
  </si>
  <si>
    <t>C447699309</t>
  </si>
  <si>
    <t>C444432425</t>
  </si>
  <si>
    <t>C1352015641</t>
  </si>
  <si>
    <t>C1355263973</t>
  </si>
  <si>
    <t>C809758881</t>
  </si>
  <si>
    <t>C1179210312</t>
  </si>
  <si>
    <t>C642249551</t>
  </si>
  <si>
    <t>C1267914981</t>
  </si>
  <si>
    <t>C1694236622</t>
  </si>
  <si>
    <t>C1951476189</t>
  </si>
  <si>
    <t>C1756117515</t>
  </si>
  <si>
    <t>C1911058906</t>
  </si>
  <si>
    <t>C752933618</t>
  </si>
  <si>
    <t>C392058159</t>
  </si>
  <si>
    <t>C514546093</t>
  </si>
  <si>
    <t>C754949379</t>
  </si>
  <si>
    <t>C115533092</t>
  </si>
  <si>
    <t>C1668300794</t>
  </si>
  <si>
    <t>C659710984</t>
  </si>
  <si>
    <t>C2006315620</t>
  </si>
  <si>
    <t>C1716511351</t>
  </si>
  <si>
    <t>C69377707</t>
  </si>
  <si>
    <t>C820299779</t>
  </si>
  <si>
    <t>C1757022889</t>
  </si>
  <si>
    <t>C806383515</t>
  </si>
  <si>
    <t>C1904152979</t>
  </si>
  <si>
    <t>C1639452369</t>
  </si>
  <si>
    <t>C1305121958</t>
  </si>
  <si>
    <t>C2005562933</t>
  </si>
  <si>
    <t>C1331545391</t>
  </si>
  <si>
    <t>C1177003742</t>
  </si>
  <si>
    <t>C1732830797</t>
  </si>
  <si>
    <t>C1138171727</t>
  </si>
  <si>
    <t>C1652743847</t>
  </si>
  <si>
    <t>C434673023</t>
  </si>
  <si>
    <t>C959603329</t>
  </si>
  <si>
    <t>C1122254735</t>
  </si>
  <si>
    <t>C921151122</t>
  </si>
  <si>
    <t>M1811517020</t>
  </si>
  <si>
    <t>C1106628552</t>
  </si>
  <si>
    <t>C579770430</t>
  </si>
  <si>
    <t>M693533131</t>
  </si>
  <si>
    <t>C242915795</t>
  </si>
  <si>
    <t>C1629391963</t>
  </si>
  <si>
    <t>M923248430</t>
  </si>
  <si>
    <t>C755308580</t>
  </si>
  <si>
    <t>M2011936854</t>
  </si>
  <si>
    <t>C1644334756</t>
  </si>
  <si>
    <t>C1748396829</t>
  </si>
  <si>
    <t>C1836554759</t>
  </si>
  <si>
    <t>C1207215863</t>
  </si>
  <si>
    <t>C838170371</t>
  </si>
  <si>
    <t>C1782619299</t>
  </si>
  <si>
    <t>C1001817166</t>
  </si>
  <si>
    <t>C1503088337</t>
  </si>
  <si>
    <t>C1128294287</t>
  </si>
  <si>
    <t>C755719872</t>
  </si>
  <si>
    <t>C579877851</t>
  </si>
  <si>
    <t>C1100093598</t>
  </si>
  <si>
    <t>C19817276</t>
  </si>
  <si>
    <t>C1990508679</t>
  </si>
  <si>
    <t>C1430872939</t>
  </si>
  <si>
    <t>C72271796</t>
  </si>
  <si>
    <t>C1980457858</t>
  </si>
  <si>
    <t>C653993276</t>
  </si>
  <si>
    <t>C943151283</t>
  </si>
  <si>
    <t>C1253460838</t>
  </si>
  <si>
    <t>C1728853697</t>
  </si>
  <si>
    <t>C413216217</t>
  </si>
  <si>
    <t>C449911998</t>
  </si>
  <si>
    <t>C1648663033</t>
  </si>
  <si>
    <t>C1693974862</t>
  </si>
  <si>
    <t>C1965438957</t>
  </si>
  <si>
    <t>C1728114971</t>
  </si>
  <si>
    <t>C558708563</t>
  </si>
  <si>
    <t>C94089285</t>
  </si>
  <si>
    <t>C1103525444</t>
  </si>
  <si>
    <t>C565104462</t>
  </si>
  <si>
    <t>C1762759559</t>
  </si>
  <si>
    <t>C835723128</t>
  </si>
  <si>
    <t>C1129720656</t>
  </si>
  <si>
    <t>C349522123</t>
  </si>
  <si>
    <t>C601623959</t>
  </si>
  <si>
    <t>C1908239485</t>
  </si>
  <si>
    <t>C1084720877</t>
  </si>
  <si>
    <t>C844708098</t>
  </si>
  <si>
    <t>C208977042</t>
  </si>
  <si>
    <t>C380696549</t>
  </si>
  <si>
    <t>C1792842544</t>
  </si>
  <si>
    <t>C297152064</t>
  </si>
  <si>
    <t>C940540104</t>
  </si>
  <si>
    <t>C688998387</t>
  </si>
  <si>
    <t>C664423674</t>
  </si>
  <si>
    <t>C125739623</t>
  </si>
  <si>
    <t>C1135831936</t>
  </si>
  <si>
    <t>C1623098074</t>
  </si>
  <si>
    <t>C364314539</t>
  </si>
  <si>
    <t>C1730743008</t>
  </si>
  <si>
    <t>C1067356910</t>
  </si>
  <si>
    <t>C723681173</t>
  </si>
  <si>
    <t>C164333309</t>
  </si>
  <si>
    <t>C639300398</t>
  </si>
  <si>
    <t>C1834487009</t>
  </si>
  <si>
    <t>M1430132744</t>
  </si>
  <si>
    <t>C9928764</t>
  </si>
  <si>
    <t>M1902477443</t>
  </si>
  <si>
    <t>C1551349066</t>
  </si>
  <si>
    <t>M2032933012</t>
  </si>
  <si>
    <t>C1158083053</t>
  </si>
  <si>
    <t>M406454358</t>
  </si>
  <si>
    <t>C2030451710</t>
  </si>
  <si>
    <t>M1618441458</t>
  </si>
  <si>
    <t>C311191688</t>
  </si>
  <si>
    <t>M1518133823</t>
  </si>
  <si>
    <t>C309193541</t>
  </si>
  <si>
    <t>C1883062967</t>
  </si>
  <si>
    <t>C1231478046</t>
  </si>
  <si>
    <t>C954147986</t>
  </si>
  <si>
    <t>M93275308</t>
  </si>
  <si>
    <t>C2026217627</t>
  </si>
  <si>
    <t>C129244336</t>
  </si>
  <si>
    <t>C1175343968</t>
  </si>
  <si>
    <t>M962319657</t>
  </si>
  <si>
    <t>C1817148385</t>
  </si>
  <si>
    <t>M1270463300</t>
  </si>
  <si>
    <t>C2132304896</t>
  </si>
  <si>
    <t>M411898967</t>
  </si>
  <si>
    <t>C252372180</t>
  </si>
  <si>
    <t>C158273002</t>
  </si>
  <si>
    <t>C896221347</t>
  </si>
  <si>
    <t>C1169479157</t>
  </si>
  <si>
    <t>C490780115</t>
  </si>
  <si>
    <t>C1823603660</t>
  </si>
  <si>
    <t>C53526689</t>
  </si>
  <si>
    <t>C347981017</t>
  </si>
  <si>
    <t>C1623766607</t>
  </si>
  <si>
    <t>C2025748904</t>
  </si>
  <si>
    <t>C456299240</t>
  </si>
  <si>
    <t>C503475431</t>
  </si>
  <si>
    <t>C996006822</t>
  </si>
  <si>
    <t>C807769692</t>
  </si>
  <si>
    <t>C1058006882</t>
  </si>
  <si>
    <t>C845660464</t>
  </si>
  <si>
    <t>M1731378225</t>
  </si>
  <si>
    <t>C2075742717</t>
  </si>
  <si>
    <t>C994942239</t>
  </si>
  <si>
    <t>C934257927</t>
  </si>
  <si>
    <t>C1166951671</t>
  </si>
  <si>
    <t>C1946800898</t>
  </si>
  <si>
    <t>M595271161</t>
  </si>
  <si>
    <t>C1773540108</t>
  </si>
  <si>
    <t>M1588091697</t>
  </si>
  <si>
    <t>C1677918757</t>
  </si>
  <si>
    <t>M535580553</t>
  </si>
  <si>
    <t>C1184567563</t>
  </si>
  <si>
    <t>M1526119226</t>
  </si>
  <si>
    <t>C647530603</t>
  </si>
  <si>
    <t>M1534401334</t>
  </si>
  <si>
    <t>C1173899802</t>
  </si>
  <si>
    <t>M708318964</t>
  </si>
  <si>
    <t>C1208031240</t>
  </si>
  <si>
    <t>C996017813</t>
  </si>
  <si>
    <t>C1022440318</t>
  </si>
  <si>
    <t>C1452543394</t>
  </si>
  <si>
    <t>C378900000</t>
  </si>
  <si>
    <t>C1563707593</t>
  </si>
  <si>
    <t>C1760295634</t>
  </si>
  <si>
    <t>C509875056</t>
  </si>
  <si>
    <t>C607812114</t>
  </si>
  <si>
    <t>C1530338396</t>
  </si>
  <si>
    <t>C1815957634</t>
  </si>
  <si>
    <t>C1392255462</t>
  </si>
  <si>
    <t>C627129153</t>
  </si>
  <si>
    <t>C1188496973</t>
  </si>
  <si>
    <t>C1080616789</t>
  </si>
  <si>
    <t>C1940397487</t>
  </si>
  <si>
    <t>C1606388648</t>
  </si>
  <si>
    <t>C556010364</t>
  </si>
  <si>
    <t>C653333058</t>
  </si>
  <si>
    <t>C352790102</t>
  </si>
  <si>
    <t>C910560661</t>
  </si>
  <si>
    <t>C926453706</t>
  </si>
  <si>
    <t>C427161709</t>
  </si>
  <si>
    <t>C896288899</t>
  </si>
  <si>
    <t>C868274462</t>
  </si>
  <si>
    <t>C1089818227</t>
  </si>
  <si>
    <t>C1987403920</t>
  </si>
  <si>
    <t>C562697869</t>
  </si>
  <si>
    <t>C351759235</t>
  </si>
  <si>
    <t>C2124097976</t>
  </si>
  <si>
    <t>C590853915</t>
  </si>
  <si>
    <t>C1392042894</t>
  </si>
  <si>
    <t>C2105291041</t>
  </si>
  <si>
    <t>C1510801887</t>
  </si>
  <si>
    <t>C1151138538</t>
  </si>
  <si>
    <t>C1374524772</t>
  </si>
  <si>
    <t>C1300517697</t>
  </si>
  <si>
    <t>C2134225111</t>
  </si>
  <si>
    <t>C1549622897</t>
  </si>
  <si>
    <t>C1629922859</t>
  </si>
  <si>
    <t>C249032469</t>
  </si>
  <si>
    <t>C1555449104</t>
  </si>
  <si>
    <t>C1789802017</t>
  </si>
  <si>
    <t>C1055769249</t>
  </si>
  <si>
    <t>C259210542</t>
  </si>
  <si>
    <t>C1627617045</t>
  </si>
  <si>
    <t>C2055690794</t>
  </si>
  <si>
    <t>C716142353</t>
  </si>
  <si>
    <t>C1008968999</t>
  </si>
  <si>
    <t>C1189267049</t>
  </si>
  <si>
    <t>C108302997</t>
  </si>
  <si>
    <t>C1037971876</t>
  </si>
  <si>
    <t>C1462921909</t>
  </si>
  <si>
    <t>M1981409257</t>
  </si>
  <si>
    <t>C647538381</t>
  </si>
  <si>
    <t>M73033905</t>
  </si>
  <si>
    <t>C1081728333</t>
  </si>
  <si>
    <t>C2036747268</t>
  </si>
  <si>
    <t>M447427371</t>
  </si>
  <si>
    <t>C1306779439</t>
  </si>
  <si>
    <t>M1132388459</t>
  </si>
  <si>
    <t>C145986156</t>
  </si>
  <si>
    <t>C1262668346</t>
  </si>
  <si>
    <t>C411791066</t>
  </si>
  <si>
    <t>C959160265</t>
  </si>
  <si>
    <t>C750954520</t>
  </si>
  <si>
    <t>C947289886</t>
  </si>
  <si>
    <t>C1706582320</t>
  </si>
  <si>
    <t>M637939427</t>
  </si>
  <si>
    <t>C532529235</t>
  </si>
  <si>
    <t>C339264053</t>
  </si>
  <si>
    <t>C1520981300</t>
  </si>
  <si>
    <t>C841977955</t>
  </si>
  <si>
    <t>M625590771</t>
  </si>
  <si>
    <t>C1409757777</t>
  </si>
  <si>
    <t>C117209998</t>
  </si>
  <si>
    <t>C1218334650</t>
  </si>
  <si>
    <t>C590567683</t>
  </si>
  <si>
    <t>C1499819931</t>
  </si>
  <si>
    <t>C1321951886</t>
  </si>
  <si>
    <t>C730747090</t>
  </si>
  <si>
    <t>C299317638</t>
  </si>
  <si>
    <t>C672498174</t>
  </si>
  <si>
    <t>M1029654880</t>
  </si>
  <si>
    <t>C1687066329</t>
  </si>
  <si>
    <t>C1279101127</t>
  </si>
  <si>
    <t>C1218706127</t>
  </si>
  <si>
    <t>C267431666</t>
  </si>
  <si>
    <t>M534301067</t>
  </si>
  <si>
    <t>C1065550087</t>
  </si>
  <si>
    <t>M1755443642</t>
  </si>
  <si>
    <t>C1655457122</t>
  </si>
  <si>
    <t>M1004624941</t>
  </si>
  <si>
    <t>C474868079</t>
  </si>
  <si>
    <t>M2064050045</t>
  </si>
  <si>
    <t>C2063677994</t>
  </si>
  <si>
    <t>C1244664147</t>
  </si>
  <si>
    <t>C960864235</t>
  </si>
  <si>
    <t>C1966389937</t>
  </si>
  <si>
    <t>M118890071</t>
  </si>
  <si>
    <t>C1306930543</t>
  </si>
  <si>
    <t>C108063567</t>
  </si>
  <si>
    <t>C1489590783</t>
  </si>
  <si>
    <t>C142119269</t>
  </si>
  <si>
    <t>C1059832475</t>
  </si>
  <si>
    <t>C1138367812</t>
  </si>
  <si>
    <t>C1364111969</t>
  </si>
  <si>
    <t>C502391444</t>
  </si>
  <si>
    <t>C2091898027</t>
  </si>
  <si>
    <t>C1863108167</t>
  </si>
  <si>
    <t>C1266003069</t>
  </si>
  <si>
    <t>C1501696709</t>
  </si>
  <si>
    <t>C1527418834</t>
  </si>
  <si>
    <t>C1379746826</t>
  </si>
  <si>
    <t>C877468788</t>
  </si>
  <si>
    <t>C2106602498</t>
  </si>
  <si>
    <t>C1219169266</t>
  </si>
  <si>
    <t>C1928020093</t>
  </si>
  <si>
    <t>C1246648126</t>
  </si>
  <si>
    <t>C381439167</t>
  </si>
  <si>
    <t>C1794136654</t>
  </si>
  <si>
    <t>C1118836677</t>
  </si>
  <si>
    <t>C2055167754</t>
  </si>
  <si>
    <t>C240266574</t>
  </si>
  <si>
    <t>C1721246944</t>
  </si>
  <si>
    <t>M617875913</t>
  </si>
  <si>
    <t>C609457494</t>
  </si>
  <si>
    <t>C1005905103</t>
  </si>
  <si>
    <t>C476870773</t>
  </si>
  <si>
    <t>C472007140</t>
  </si>
  <si>
    <t>C418553968</t>
  </si>
  <si>
    <t>C540245789</t>
  </si>
  <si>
    <t>C1014838600</t>
  </si>
  <si>
    <t>C2147130192</t>
  </si>
  <si>
    <t>C1135435106</t>
  </si>
  <si>
    <t>M1322357831</t>
  </si>
  <si>
    <t>C1973534999</t>
  </si>
  <si>
    <t>M539196830</t>
  </si>
  <si>
    <t>C164389557</t>
  </si>
  <si>
    <t>M1266531431</t>
  </si>
  <si>
    <t>C808416614</t>
  </si>
  <si>
    <t>M190525808</t>
  </si>
  <si>
    <t>C1642607460</t>
  </si>
  <si>
    <t>M1196438970</t>
  </si>
  <si>
    <t>C211807347</t>
  </si>
  <si>
    <t>C1578998817</t>
  </si>
  <si>
    <t>C2127488917</t>
  </si>
  <si>
    <t>M947253267</t>
  </si>
  <si>
    <t>C1274707738</t>
  </si>
  <si>
    <t>C2033458896</t>
  </si>
  <si>
    <t>M1892658220</t>
  </si>
  <si>
    <t>C1739407182</t>
  </si>
  <si>
    <t>C2134347278</t>
  </si>
  <si>
    <t>M640474534</t>
  </si>
  <si>
    <t>C730835843</t>
  </si>
  <si>
    <t>C626435827</t>
  </si>
  <si>
    <t>M1725045673</t>
  </si>
  <si>
    <t>C651373368</t>
  </si>
  <si>
    <t>C1893093330</t>
  </si>
  <si>
    <t>C99451425</t>
  </si>
  <si>
    <t>C1613172229</t>
  </si>
  <si>
    <t>C375283451</t>
  </si>
  <si>
    <t>M694894051</t>
  </si>
  <si>
    <t>C1803640771</t>
  </si>
  <si>
    <t>M864957328</t>
  </si>
  <si>
    <t>C1472400028</t>
  </si>
  <si>
    <t>M666345890</t>
  </si>
  <si>
    <t>C1177128400</t>
  </si>
  <si>
    <t>M83436598</t>
  </si>
  <si>
    <t>C1260472799</t>
  </si>
  <si>
    <t>M1367432104</t>
  </si>
  <si>
    <t>C1540098885</t>
  </si>
  <si>
    <t>C374955166</t>
  </si>
  <si>
    <t>C58470057</t>
  </si>
  <si>
    <t>C1475842107</t>
  </si>
  <si>
    <t>C208723318</t>
  </si>
  <si>
    <t>M928872862</t>
  </si>
  <si>
    <t>C1807511111</t>
  </si>
  <si>
    <t>M2186563</t>
  </si>
  <si>
    <t>C179354460</t>
  </si>
  <si>
    <t>C1459466781</t>
  </si>
  <si>
    <t>C1589321939</t>
  </si>
  <si>
    <t>M1425716482</t>
  </si>
  <si>
    <t>C1537183386</t>
  </si>
  <si>
    <t>C1615442606</t>
  </si>
  <si>
    <t>C1744022476</t>
  </si>
  <si>
    <t>M1713389717</t>
  </si>
  <si>
    <t>C1097660821</t>
  </si>
  <si>
    <t>M1813905364</t>
  </si>
  <si>
    <t>C382374992</t>
  </si>
  <si>
    <t>M1921669876</t>
  </si>
  <si>
    <t>C1418503521</t>
  </si>
  <si>
    <t>M1475085179</t>
  </si>
  <si>
    <t>C365327810</t>
  </si>
  <si>
    <t>C901501044</t>
  </si>
  <si>
    <t>M78502927</t>
  </si>
  <si>
    <t>C862838842</t>
  </si>
  <si>
    <t>M354679792</t>
  </si>
  <si>
    <t>C2129699152</t>
  </si>
  <si>
    <t>M341264165</t>
  </si>
  <si>
    <t>C1223100837</t>
  </si>
  <si>
    <t>C1116833586</t>
  </si>
  <si>
    <t>M965755921</t>
  </si>
  <si>
    <t>C399524457</t>
  </si>
  <si>
    <t>M1728760599</t>
  </si>
  <si>
    <t>C703363283</t>
  </si>
  <si>
    <t>M317129011</t>
  </si>
  <si>
    <t>C129096204</t>
  </si>
  <si>
    <t>M919796638</t>
  </si>
  <si>
    <t>C2092054391</t>
  </si>
  <si>
    <t>M1458982731</t>
  </si>
  <si>
    <t>C1595837987</t>
  </si>
  <si>
    <t>M2125561941</t>
  </si>
  <si>
    <t>C324344187</t>
  </si>
  <si>
    <t>M2008907853</t>
  </si>
  <si>
    <t>C1551464207</t>
  </si>
  <si>
    <t>M783874045</t>
  </si>
  <si>
    <t>C362659216</t>
  </si>
  <si>
    <t>M247064710</t>
  </si>
  <si>
    <t>C426719057</t>
  </si>
  <si>
    <t>M1879129246</t>
  </si>
  <si>
    <t>C143158835</t>
  </si>
  <si>
    <t>M1228163708</t>
  </si>
  <si>
    <t>C687942068</t>
  </si>
  <si>
    <t>M1344083398</t>
  </si>
  <si>
    <t>C464457728</t>
  </si>
  <si>
    <t>M1881398947</t>
  </si>
  <si>
    <t>C1355744666</t>
  </si>
  <si>
    <t>M1757714784</t>
  </si>
  <si>
    <t>C193510248</t>
  </si>
  <si>
    <t>M1706080892</t>
  </si>
  <si>
    <t>C1299939461</t>
  </si>
  <si>
    <t>C28843987</t>
  </si>
  <si>
    <t>M1327867767</t>
  </si>
  <si>
    <t>C799446965</t>
  </si>
  <si>
    <t>C1044927852</t>
  </si>
  <si>
    <t>M2135921649</t>
  </si>
  <si>
    <t>C489921904</t>
  </si>
  <si>
    <t>M112441948</t>
  </si>
  <si>
    <t>C2049735891</t>
  </si>
  <si>
    <t>C2046797948</t>
  </si>
  <si>
    <t>M2024174126</t>
  </si>
  <si>
    <t>C1675380284</t>
  </si>
  <si>
    <t>C2056217712</t>
  </si>
  <si>
    <t>M2117570325</t>
  </si>
  <si>
    <t>C894150143</t>
  </si>
  <si>
    <t>M875034828</t>
  </si>
  <si>
    <t>C889894620</t>
  </si>
  <si>
    <t>M1996998735</t>
  </si>
  <si>
    <t>C529264397</t>
  </si>
  <si>
    <t>C341939624</t>
  </si>
  <si>
    <t>M1950186926</t>
  </si>
  <si>
    <t>C1035048662</t>
  </si>
  <si>
    <t>C2097341930</t>
  </si>
  <si>
    <t>C1708585783</t>
  </si>
  <si>
    <t>M2048467502</t>
  </si>
  <si>
    <t>C1269763229</t>
  </si>
  <si>
    <t>M568888759</t>
  </si>
  <si>
    <t>C1937087990</t>
  </si>
  <si>
    <t>M1087293924</t>
  </si>
  <si>
    <t>C1941372548</t>
  </si>
  <si>
    <t>M383139952</t>
  </si>
  <si>
    <t>C1234429297</t>
  </si>
  <si>
    <t>M2141488206</t>
  </si>
  <si>
    <t>C992085984</t>
  </si>
  <si>
    <t>M533927220</t>
  </si>
  <si>
    <t>C1237173202</t>
  </si>
  <si>
    <t>M316713055</t>
  </si>
  <si>
    <t>C970371300</t>
  </si>
  <si>
    <t>M1043036255</t>
  </si>
  <si>
    <t>C430939931</t>
  </si>
  <si>
    <t>M236617249</t>
  </si>
  <si>
    <t>C46640790</t>
  </si>
  <si>
    <t>M1741408017</t>
  </si>
  <si>
    <t>C41536436</t>
  </si>
  <si>
    <t>M1607423660</t>
  </si>
  <si>
    <t>C1615065309</t>
  </si>
  <si>
    <t>M1493778571</t>
  </si>
  <si>
    <t>C367072373</t>
  </si>
  <si>
    <t>M817781331</t>
  </si>
  <si>
    <t>C1325695361</t>
  </si>
  <si>
    <t>M1553636850</t>
  </si>
  <si>
    <t>C1103460520</t>
  </si>
  <si>
    <t>M57396737</t>
  </si>
  <si>
    <t>C1745375076</t>
  </si>
  <si>
    <t>M1618295450</t>
  </si>
  <si>
    <t>C178195972</t>
  </si>
  <si>
    <t>M1473888912</t>
  </si>
  <si>
    <t>C2105590880</t>
  </si>
  <si>
    <t>C887656608</t>
  </si>
  <si>
    <t>C1182095127</t>
  </si>
  <si>
    <t>C1604440075</t>
  </si>
  <si>
    <t>M620346459</t>
  </si>
  <si>
    <t>C1424250356</t>
  </si>
  <si>
    <t>M952462736</t>
  </si>
  <si>
    <t>C1773519627</t>
  </si>
  <si>
    <t>M13086978</t>
  </si>
  <si>
    <t>C1987710747</t>
  </si>
  <si>
    <t>C1209549380</t>
  </si>
  <si>
    <t>C1707103657</t>
  </si>
  <si>
    <t>M581599105</t>
  </si>
  <si>
    <t>C534287735</t>
  </si>
  <si>
    <t>C972833600</t>
  </si>
  <si>
    <t>C1584805067</t>
  </si>
  <si>
    <t>M793841395</t>
  </si>
  <si>
    <t>C1962493251</t>
  </si>
  <si>
    <t>M801435359</t>
  </si>
  <si>
    <t>C1081821056</t>
  </si>
  <si>
    <t>C1736110058</t>
  </si>
  <si>
    <t>M1494711579</t>
  </si>
  <si>
    <t>C1361957616</t>
  </si>
  <si>
    <t>M1265682450</t>
  </si>
  <si>
    <t>C2068146985</t>
  </si>
  <si>
    <t>C1397601508</t>
  </si>
  <si>
    <t>C425209599</t>
  </si>
  <si>
    <t>C643679606</t>
  </si>
  <si>
    <t>M1797306871</t>
  </si>
  <si>
    <t>C1005362073</t>
  </si>
  <si>
    <t>M1662739917</t>
  </si>
  <si>
    <t>C723876525</t>
  </si>
  <si>
    <t>C1585046917</t>
  </si>
  <si>
    <t>C1160020287</t>
  </si>
  <si>
    <t>C441182801</t>
  </si>
  <si>
    <t>C575066584</t>
  </si>
  <si>
    <t>M573978415</t>
  </si>
  <si>
    <t>C1132099375</t>
  </si>
  <si>
    <t>C103158899</t>
  </si>
  <si>
    <t>M318430590</t>
  </si>
  <si>
    <t>C23465793</t>
  </si>
  <si>
    <t>C297128781</t>
  </si>
  <si>
    <t>C895339976</t>
  </si>
  <si>
    <t>C663144580</t>
  </si>
  <si>
    <t>C1674833959</t>
  </si>
  <si>
    <t>M1384048411</t>
  </si>
  <si>
    <t>C1835952546</t>
  </si>
  <si>
    <t>C485164977</t>
  </si>
  <si>
    <t>C2092785251</t>
  </si>
  <si>
    <t>C1301275</t>
  </si>
  <si>
    <t>C832281809</t>
  </si>
  <si>
    <t>C628138557</t>
  </si>
  <si>
    <t>M1003355208</t>
  </si>
  <si>
    <t>C764797716</t>
  </si>
  <si>
    <t>C868236990</t>
  </si>
  <si>
    <t>M318837681</t>
  </si>
  <si>
    <t>C1207603749</t>
  </si>
  <si>
    <t>M1165317261</t>
  </si>
  <si>
    <t>C2004002643</t>
  </si>
  <si>
    <t>M1819651735</t>
  </si>
  <si>
    <t>C2139972230</t>
  </si>
  <si>
    <t>C280199366</t>
  </si>
  <si>
    <t>C1914299836</t>
  </si>
  <si>
    <t>M861535358</t>
  </si>
  <si>
    <t>C668217793</t>
  </si>
  <si>
    <t>M728576077</t>
  </si>
  <si>
    <t>C384042137</t>
  </si>
  <si>
    <t>M1789042743</t>
  </si>
  <si>
    <t>C1820249755</t>
  </si>
  <si>
    <t>C785605633</t>
  </si>
  <si>
    <t>M413498766</t>
  </si>
  <si>
    <t>C1736033717</t>
  </si>
  <si>
    <t>M2104088023</t>
  </si>
  <si>
    <t>C1219446039</t>
  </si>
  <si>
    <t>M2077558913</t>
  </si>
  <si>
    <t>C1378369059</t>
  </si>
  <si>
    <t>C1641844444</t>
  </si>
  <si>
    <t>C1399449613</t>
  </si>
  <si>
    <t>C2843617</t>
  </si>
  <si>
    <t>C325164257</t>
  </si>
  <si>
    <t>M382618175</t>
  </si>
  <si>
    <t>C175894891</t>
  </si>
  <si>
    <t>C1360310190</t>
  </si>
  <si>
    <t>C1309521913</t>
  </si>
  <si>
    <t>M712410037</t>
  </si>
  <si>
    <t>C2136203065</t>
  </si>
  <si>
    <t>C198080162</t>
  </si>
  <si>
    <t>C685750877</t>
  </si>
  <si>
    <t>C524974275</t>
  </si>
  <si>
    <t>C908783576</t>
  </si>
  <si>
    <t>C1474384947</t>
  </si>
  <si>
    <t>C809424450</t>
  </si>
  <si>
    <t>C803357451</t>
  </si>
  <si>
    <t>C2059016696</t>
  </si>
  <si>
    <t>C89406522</t>
  </si>
  <si>
    <t>C462384472</t>
  </si>
  <si>
    <t>C750124135</t>
  </si>
  <si>
    <t>C1184031446</t>
  </si>
  <si>
    <t>M2069170964</t>
  </si>
  <si>
    <t>C1368041567</t>
  </si>
  <si>
    <t>C823130779</t>
  </si>
  <si>
    <t>C1616525886</t>
  </si>
  <si>
    <t>C864325770</t>
  </si>
  <si>
    <t>C935862005</t>
  </si>
  <si>
    <t>C2044584373</t>
  </si>
  <si>
    <t>C1223147386</t>
  </si>
  <si>
    <t>C1601205804</t>
  </si>
  <si>
    <t>C674817153</t>
  </si>
  <si>
    <t>C1103644879</t>
  </si>
  <si>
    <t>C1056860282</t>
  </si>
  <si>
    <t>C1268190384</t>
  </si>
  <si>
    <t>C386581240</t>
  </si>
  <si>
    <t>C2021204084</t>
  </si>
  <si>
    <t>C898185913</t>
  </si>
  <si>
    <t>C828941792</t>
  </si>
  <si>
    <t>C1174950452</t>
  </si>
  <si>
    <t>C131355919</t>
  </si>
  <si>
    <t>C916434689</t>
  </si>
  <si>
    <t>C1245644697</t>
  </si>
  <si>
    <t>C1310881048</t>
  </si>
  <si>
    <t>C1811623422</t>
  </si>
  <si>
    <t>C550989863</t>
  </si>
  <si>
    <t>M317110379</t>
  </si>
  <si>
    <t>C1328645530</t>
  </si>
  <si>
    <t>C2107098463</t>
  </si>
  <si>
    <t>M1717228674</t>
  </si>
  <si>
    <t>C1096289730</t>
  </si>
  <si>
    <t>M42360102</t>
  </si>
  <si>
    <t>C1106828564</t>
  </si>
  <si>
    <t>M1899429741</t>
  </si>
  <si>
    <t>C1879165588</t>
  </si>
  <si>
    <t>C1079957215</t>
  </si>
  <si>
    <t>M1196008381</t>
  </si>
  <si>
    <t>C29548974</t>
  </si>
  <si>
    <t>M2137640552</t>
  </si>
  <si>
    <t>C1236731764</t>
  </si>
  <si>
    <t>C1130959284</t>
  </si>
  <si>
    <t>C56824813</t>
  </si>
  <si>
    <t>C1429231590</t>
  </si>
  <si>
    <t>M1679542694</t>
  </si>
  <si>
    <t>C359067382</t>
  </si>
  <si>
    <t>M503949663</t>
  </si>
  <si>
    <t>C1230062111</t>
  </si>
  <si>
    <t>C1941828714</t>
  </si>
  <si>
    <t>C528706616</t>
  </si>
  <si>
    <t>C1359918517</t>
  </si>
  <si>
    <t>M35569050</t>
  </si>
  <si>
    <t>C1092376188</t>
  </si>
  <si>
    <t>C1570698385</t>
  </si>
  <si>
    <t>M2040086922</t>
  </si>
  <si>
    <t>C236765518</t>
  </si>
  <si>
    <t>C764463431</t>
  </si>
  <si>
    <t>C117479960</t>
  </si>
  <si>
    <t>M883301987</t>
  </si>
  <si>
    <t>C1557708552</t>
  </si>
  <si>
    <t>C1999216421</t>
  </si>
  <si>
    <t>M1962548098</t>
  </si>
  <si>
    <t>C1890272888</t>
  </si>
  <si>
    <t>C1762826138</t>
  </si>
  <si>
    <t>C1392110890</t>
  </si>
  <si>
    <t>C1987828476</t>
  </si>
  <si>
    <t>M1556728525</t>
  </si>
  <si>
    <t>C555362441</t>
  </si>
  <si>
    <t>C1729905407</t>
  </si>
  <si>
    <t>C1016529213</t>
  </si>
  <si>
    <t>C345215081</t>
  </si>
  <si>
    <t>C379135885</t>
  </si>
  <si>
    <t>C102678420</t>
  </si>
  <si>
    <t>C1282466142</t>
  </si>
  <si>
    <t>C1991283134</t>
  </si>
  <si>
    <t>M1923803324</t>
  </si>
  <si>
    <t>C2058501720</t>
  </si>
  <si>
    <t>M153345157</t>
  </si>
  <si>
    <t>C2079101310</t>
  </si>
  <si>
    <t>M1587968439</t>
  </si>
  <si>
    <t>C898489541</t>
  </si>
  <si>
    <t>M584972549</t>
  </si>
  <si>
    <t>C1034287937</t>
  </si>
  <si>
    <t>M1344493187</t>
  </si>
  <si>
    <t>C194237366</t>
  </si>
  <si>
    <t>M1179325968</t>
  </si>
  <si>
    <t>C1411809899</t>
  </si>
  <si>
    <t>M511394082</t>
  </si>
  <si>
    <t>C199241528</t>
  </si>
  <si>
    <t>M361059266</t>
  </si>
  <si>
    <t>C1968225987</t>
  </si>
  <si>
    <t>M837190426</t>
  </si>
  <si>
    <t>C1005974513</t>
  </si>
  <si>
    <t>M80854030</t>
  </si>
  <si>
    <t>C1946660081</t>
  </si>
  <si>
    <t>M1912348472</t>
  </si>
  <si>
    <t>C1703022733</t>
  </si>
  <si>
    <t>M1824190975</t>
  </si>
  <si>
    <t>C622045373</t>
  </si>
  <si>
    <t>M872904440</t>
  </si>
  <si>
    <t>C1106513549</t>
  </si>
  <si>
    <t>M2063215173</t>
  </si>
  <si>
    <t>C1108616167</t>
  </si>
  <si>
    <t>M1303064043</t>
  </si>
  <si>
    <t>C743097013</t>
  </si>
  <si>
    <t>M130641275</t>
  </si>
  <si>
    <t>C1679916414</t>
  </si>
  <si>
    <t>M1894895716</t>
  </si>
  <si>
    <t>C181730213</t>
  </si>
  <si>
    <t>M1178271025</t>
  </si>
  <si>
    <t>C689938949</t>
  </si>
  <si>
    <t>M1460872626</t>
  </si>
  <si>
    <t>C2050487590</t>
  </si>
  <si>
    <t>M1811242020</t>
  </si>
  <si>
    <t>C1060033749</t>
  </si>
  <si>
    <t>M1910392887</t>
  </si>
  <si>
    <t>C881139183</t>
  </si>
  <si>
    <t>C1968202535</t>
  </si>
  <si>
    <t>C1007786276</t>
  </si>
  <si>
    <t>C1057874273</t>
  </si>
  <si>
    <t>C603711754</t>
  </si>
  <si>
    <t>C1430581001</t>
  </si>
  <si>
    <t>C1705804860</t>
  </si>
  <si>
    <t>C905602817</t>
  </si>
  <si>
    <t>C1228237581</t>
  </si>
  <si>
    <t>C997980549</t>
  </si>
  <si>
    <t>C989271986</t>
  </si>
  <si>
    <t>C1557380482</t>
  </si>
  <si>
    <t>C1046267926</t>
  </si>
  <si>
    <t>C1510975881</t>
  </si>
  <si>
    <t>C1489469437</t>
  </si>
  <si>
    <t>C431613642</t>
  </si>
  <si>
    <t>C1098744211</t>
  </si>
  <si>
    <t>C1721318356</t>
  </si>
  <si>
    <t>C96639085</t>
  </si>
  <si>
    <t>C1402708393</t>
  </si>
  <si>
    <t>C2127024976</t>
  </si>
  <si>
    <t>C1362038983</t>
  </si>
  <si>
    <t>M1077930879</t>
  </si>
  <si>
    <t>C1319607352</t>
  </si>
  <si>
    <t>C238722031</t>
  </si>
  <si>
    <t>C666504135</t>
  </si>
  <si>
    <t>M409036892</t>
  </si>
  <si>
    <t>C1783984436</t>
  </si>
  <si>
    <t>M820673138</t>
  </si>
  <si>
    <t>C1199156123</t>
  </si>
  <si>
    <t>C1414072480</t>
  </si>
  <si>
    <t>C357830604</t>
  </si>
  <si>
    <t>C1980681982</t>
  </si>
  <si>
    <t>C2090960599</t>
  </si>
  <si>
    <t>M1622248939</t>
  </si>
  <si>
    <t>C1437516894</t>
  </si>
  <si>
    <t>C1431800107</t>
  </si>
  <si>
    <t>C35088813</t>
  </si>
  <si>
    <t>C632306280</t>
  </si>
  <si>
    <t>M1233266144</t>
  </si>
  <si>
    <t>C1781372090</t>
  </si>
  <si>
    <t>C56251909</t>
  </si>
  <si>
    <t>M656232316</t>
  </si>
  <si>
    <t>C2145960794</t>
  </si>
  <si>
    <t>C714748478</t>
  </si>
  <si>
    <t>C2036727897</t>
  </si>
  <si>
    <t>M677223182</t>
  </si>
  <si>
    <t>C1710639062</t>
  </si>
  <si>
    <t>M1547545121</t>
  </si>
  <si>
    <t>C353373495</t>
  </si>
  <si>
    <t>M1372676464</t>
  </si>
  <si>
    <t>C114185323</t>
  </si>
  <si>
    <t>C924027441</t>
  </si>
  <si>
    <t>M587153489</t>
  </si>
  <si>
    <t>C2030006175</t>
  </si>
  <si>
    <t>M208011751</t>
  </si>
  <si>
    <t>C663703640</t>
  </si>
  <si>
    <t>M2133483824</t>
  </si>
  <si>
    <t>C2083158749</t>
  </si>
  <si>
    <t>M1090467206</t>
  </si>
  <si>
    <t>C498049105</t>
  </si>
  <si>
    <t>C832594229</t>
  </si>
  <si>
    <t>C519244110</t>
  </si>
  <si>
    <t>M655969299</t>
  </si>
  <si>
    <t>C1205128585</t>
  </si>
  <si>
    <t>C1968153999</t>
  </si>
  <si>
    <t>M1945135889</t>
  </si>
  <si>
    <t>C509921448</t>
  </si>
  <si>
    <t>M2134763112</t>
  </si>
  <si>
    <t>C2002147293</t>
  </si>
  <si>
    <t>C2015848532</t>
  </si>
  <si>
    <t>C118362821</t>
  </si>
  <si>
    <t>M1066904324</t>
  </si>
  <si>
    <t>C789120056</t>
  </si>
  <si>
    <t>M1780762299</t>
  </si>
  <si>
    <t>C491514112</t>
  </si>
  <si>
    <t>M520535590</t>
  </si>
  <si>
    <t>C2026459450</t>
  </si>
  <si>
    <t>M814792966</t>
  </si>
  <si>
    <t>C1917926909</t>
  </si>
  <si>
    <t>C49015476</t>
  </si>
  <si>
    <t>C1485589023</t>
  </si>
  <si>
    <t>C1786675381</t>
  </si>
  <si>
    <t>C1557197837</t>
  </si>
  <si>
    <t>M664110271</t>
  </si>
  <si>
    <t>C494137056</t>
  </si>
  <si>
    <t>C51822291</t>
  </si>
  <si>
    <t>C1480413728</t>
  </si>
  <si>
    <t>C1392940516</t>
  </si>
  <si>
    <t>C459332896</t>
  </si>
  <si>
    <t>C1367369098</t>
  </si>
  <si>
    <t>M1742121295</t>
  </si>
  <si>
    <t>C1439189959</t>
  </si>
  <si>
    <t>C847666479</t>
  </si>
  <si>
    <t>C1618531008</t>
  </si>
  <si>
    <t>C850821969</t>
  </si>
  <si>
    <t>M624390323</t>
  </si>
  <si>
    <t>C634924575</t>
  </si>
  <si>
    <t>M51386038</t>
  </si>
  <si>
    <t>C96121230</t>
  </si>
  <si>
    <t>M454486882</t>
  </si>
  <si>
    <t>C2136643273</t>
  </si>
  <si>
    <t>C2088536626</t>
  </si>
  <si>
    <t>C748319474</t>
  </si>
  <si>
    <t>C8114680</t>
  </si>
  <si>
    <t>C733799392</t>
  </si>
  <si>
    <t>C856281535</t>
  </si>
  <si>
    <t>C1283139790</t>
  </si>
  <si>
    <t>C307352744</t>
  </si>
  <si>
    <t>C1581160161</t>
  </si>
  <si>
    <t>C591863984</t>
  </si>
  <si>
    <t>C913260878</t>
  </si>
  <si>
    <t>C705111999</t>
  </si>
  <si>
    <t>C10757504</t>
  </si>
  <si>
    <t>C452777860</t>
  </si>
  <si>
    <t>C1368612562</t>
  </si>
  <si>
    <t>C1456836772</t>
  </si>
  <si>
    <t>C1165782814</t>
  </si>
  <si>
    <t>C1683343892</t>
  </si>
  <si>
    <t>C409559533</t>
  </si>
  <si>
    <t>C1648595700</t>
  </si>
  <si>
    <t>M1155601725</t>
  </si>
  <si>
    <t>C246313695</t>
  </si>
  <si>
    <t>C1562057966</t>
  </si>
  <si>
    <t>C590471563</t>
  </si>
  <si>
    <t>M1865764909</t>
  </si>
  <si>
    <t>C309391262</t>
  </si>
  <si>
    <t>M394886482</t>
  </si>
  <si>
    <t>C991493009</t>
  </si>
  <si>
    <t>M2120835303</t>
  </si>
  <si>
    <t>C1810922667</t>
  </si>
  <si>
    <t>M936374122</t>
  </si>
  <si>
    <t>C1266110065</t>
  </si>
  <si>
    <t>M2116837792</t>
  </si>
  <si>
    <t>C374427626</t>
  </si>
  <si>
    <t>M1580029685</t>
  </si>
  <si>
    <t>C794337159</t>
  </si>
  <si>
    <t>M853858989</t>
  </si>
  <si>
    <t>C785841412</t>
  </si>
  <si>
    <t>M444107989</t>
  </si>
  <si>
    <t>C1899470010</t>
  </si>
  <si>
    <t>M1704071555</t>
  </si>
  <si>
    <t>C2092297960</t>
  </si>
  <si>
    <t>M586533775</t>
  </si>
  <si>
    <t>C1877623079</t>
  </si>
  <si>
    <t>M444685136</t>
  </si>
  <si>
    <t>C1225798726</t>
  </si>
  <si>
    <t>M1169499992</t>
  </si>
  <si>
    <t>C2020324784</t>
  </si>
  <si>
    <t>M1746942518</t>
  </si>
  <si>
    <t>C542802288</t>
  </si>
  <si>
    <t>M1278868932</t>
  </si>
  <si>
    <t>C1775896518</t>
  </si>
  <si>
    <t>M4354369</t>
  </si>
  <si>
    <t>C1952915768</t>
  </si>
  <si>
    <t>M1999840685</t>
  </si>
  <si>
    <t>C1315891386</t>
  </si>
  <si>
    <t>M1572163663</t>
  </si>
  <si>
    <t>C278320160</t>
  </si>
  <si>
    <t>M2129036754</t>
  </si>
  <si>
    <t>C1207212428</t>
  </si>
  <si>
    <t>M808750613</t>
  </si>
  <si>
    <t>C379943911</t>
  </si>
  <si>
    <t>M1546102004</t>
  </si>
  <si>
    <t>C1073507845</t>
  </si>
  <si>
    <t>M732699593</t>
  </si>
  <si>
    <t>C384513816</t>
  </si>
  <si>
    <t>M2005541173</t>
  </si>
  <si>
    <t>C727381383</t>
  </si>
  <si>
    <t>M1625538934</t>
  </si>
  <si>
    <t>C796879237</t>
  </si>
  <si>
    <t>M156923606</t>
  </si>
  <si>
    <t>C1976585399</t>
  </si>
  <si>
    <t>M189192970</t>
  </si>
  <si>
    <t>C1596041382</t>
  </si>
  <si>
    <t>M85428562</t>
  </si>
  <si>
    <t>C1918228659</t>
  </si>
  <si>
    <t>C1341571960</t>
  </si>
  <si>
    <t>M499136184</t>
  </si>
  <si>
    <t>C614756683</t>
  </si>
  <si>
    <t>C1615525887</t>
  </si>
  <si>
    <t>C2028512556</t>
  </si>
  <si>
    <t>M33313866</t>
  </si>
  <si>
    <t>C496359227</t>
  </si>
  <si>
    <t>C448582635</t>
  </si>
  <si>
    <t>C666948693</t>
  </si>
  <si>
    <t>M1149082339</t>
  </si>
  <si>
    <t>C2011345240</t>
  </si>
  <si>
    <t>C129056941</t>
  </si>
  <si>
    <t>C188549060</t>
  </si>
  <si>
    <t>C721295498</t>
  </si>
  <si>
    <t>M50079156</t>
  </si>
  <si>
    <t>C1618361538</t>
  </si>
  <si>
    <t>C182581420</t>
  </si>
  <si>
    <t>C60163119</t>
  </si>
  <si>
    <t>C1509324447</t>
  </si>
  <si>
    <t>C985934224</t>
  </si>
  <si>
    <t>C1795523110</t>
  </si>
  <si>
    <t>C1476482069</t>
  </si>
  <si>
    <t>C849974020</t>
  </si>
  <si>
    <t>C182203248</t>
  </si>
  <si>
    <t>C700097640</t>
  </si>
  <si>
    <t>C1852377035</t>
  </si>
  <si>
    <t>C1016743919</t>
  </si>
  <si>
    <t>C1112920779</t>
  </si>
  <si>
    <t>C645610003</t>
  </si>
  <si>
    <t>C1043375885</t>
  </si>
  <si>
    <t>C415348831</t>
  </si>
  <si>
    <t>C1980375447</t>
  </si>
  <si>
    <t>C438658583</t>
  </si>
  <si>
    <t>C555135633</t>
  </si>
  <si>
    <t>C872474028</t>
  </si>
  <si>
    <t>C320957474</t>
  </si>
  <si>
    <t>C579188111</t>
  </si>
  <si>
    <t>C907217268</t>
  </si>
  <si>
    <t>C93169567</t>
  </si>
  <si>
    <t>C492145520</t>
  </si>
  <si>
    <t>C309554328</t>
  </si>
  <si>
    <t>C1015389963</t>
  </si>
  <si>
    <t>M1423730267</t>
  </si>
  <si>
    <t>C1701013947</t>
  </si>
  <si>
    <t>C1828572707</t>
  </si>
  <si>
    <t>M2081454448</t>
  </si>
  <si>
    <t>C1263089175</t>
  </si>
  <si>
    <t>C899260532</t>
  </si>
  <si>
    <t>C932703282</t>
  </si>
  <si>
    <t>M1211353161</t>
  </si>
  <si>
    <t>C1254667990</t>
  </si>
  <si>
    <t>C1381670471</t>
  </si>
  <si>
    <t>C841623035</t>
  </si>
  <si>
    <t>C978627056</t>
  </si>
  <si>
    <t>M1827884915</t>
  </si>
  <si>
    <t>C1669478973</t>
  </si>
  <si>
    <t>M14995019</t>
  </si>
  <si>
    <t>C534838414</t>
  </si>
  <si>
    <t>C1772003542</t>
  </si>
  <si>
    <t>C465517578</t>
  </si>
  <si>
    <t>C1024405408</t>
  </si>
  <si>
    <t>C622047235</t>
  </si>
  <si>
    <t>C966208615</t>
  </si>
  <si>
    <t>C1537869875</t>
  </si>
  <si>
    <t>M521948873</t>
  </si>
  <si>
    <t>C666334849</t>
  </si>
  <si>
    <t>C658739716</t>
  </si>
  <si>
    <t>C740552015</t>
  </si>
  <si>
    <t>C1370788868</t>
  </si>
  <si>
    <t>C1294721997</t>
  </si>
  <si>
    <t>C1992530910</t>
  </si>
  <si>
    <t>C1161386460</t>
  </si>
  <si>
    <t>C819524043</t>
  </si>
  <si>
    <t>C578771350</t>
  </si>
  <si>
    <t>C1216883564</t>
  </si>
  <si>
    <t>C1206942744</t>
  </si>
  <si>
    <t>C819039108</t>
  </si>
  <si>
    <t>C1757075425</t>
  </si>
  <si>
    <t>C1642091217</t>
  </si>
  <si>
    <t>C624226889</t>
  </si>
  <si>
    <t>C419807424</t>
  </si>
  <si>
    <t>C658381278</t>
  </si>
  <si>
    <t>C1143714098</t>
  </si>
  <si>
    <t>C1183819076</t>
  </si>
  <si>
    <t>C1970368420</t>
  </si>
  <si>
    <t>C1908108949</t>
  </si>
  <si>
    <t>C647788949</t>
  </si>
  <si>
    <t>C1059581525</t>
  </si>
  <si>
    <t>C79288688</t>
  </si>
  <si>
    <t>C786219188</t>
  </si>
  <si>
    <t>C1808352299</t>
  </si>
  <si>
    <t>C1797020225</t>
  </si>
  <si>
    <t>C556035083</t>
  </si>
  <si>
    <t>C1765130747</t>
  </si>
  <si>
    <t>C1224489194</t>
  </si>
  <si>
    <t>C1094430182</t>
  </si>
  <si>
    <t>C1140708862</t>
  </si>
  <si>
    <t>C67169891</t>
  </si>
  <si>
    <t>C764591457</t>
  </si>
  <si>
    <t>C828006824</t>
  </si>
  <si>
    <t>C472191064</t>
  </si>
  <si>
    <t>C525702729</t>
  </si>
  <si>
    <t>C655645047</t>
  </si>
  <si>
    <t>C1168190236</t>
  </si>
  <si>
    <t>C1899119648</t>
  </si>
  <si>
    <t>C1114006417</t>
  </si>
  <si>
    <t>C1195136331</t>
  </si>
  <si>
    <t>C185171835</t>
  </si>
  <si>
    <t>C1752770942</t>
  </si>
  <si>
    <t>C426947851</t>
  </si>
  <si>
    <t>C1019293027</t>
  </si>
  <si>
    <t>C2087943975</t>
  </si>
  <si>
    <t>C1575000846</t>
  </si>
  <si>
    <t>C1370928980</t>
  </si>
  <si>
    <t>C1680417332</t>
  </si>
  <si>
    <t>C54846417</t>
  </si>
  <si>
    <t>C1520771164</t>
  </si>
  <si>
    <t>C1045246027</t>
  </si>
  <si>
    <t>C324574516</t>
  </si>
  <si>
    <t>C933674725</t>
  </si>
  <si>
    <t>C1148379021</t>
  </si>
  <si>
    <t>C325742624</t>
  </si>
  <si>
    <t>C1150086724</t>
  </si>
  <si>
    <t>C1189032358</t>
  </si>
  <si>
    <t>C344133703</t>
  </si>
  <si>
    <t>C1420331399</t>
  </si>
  <si>
    <t>C2012586904</t>
  </si>
  <si>
    <t>C1308625658</t>
  </si>
  <si>
    <t>C1217986241</t>
  </si>
  <si>
    <t>C1150672573</t>
  </si>
  <si>
    <t>C1424065305</t>
  </si>
  <si>
    <t>C248648574</t>
  </si>
  <si>
    <t>C20155027</t>
  </si>
  <si>
    <t>C1807338558</t>
  </si>
  <si>
    <t>C865628955</t>
  </si>
  <si>
    <t>C760205301</t>
  </si>
  <si>
    <t>C808828893</t>
  </si>
  <si>
    <t>C357064153</t>
  </si>
  <si>
    <t>C1698227392</t>
  </si>
  <si>
    <t>C911978485</t>
  </si>
  <si>
    <t>C722281908</t>
  </si>
  <si>
    <t>C2088506265</t>
  </si>
  <si>
    <t>C1581315634</t>
  </si>
  <si>
    <t>C890228232</t>
  </si>
  <si>
    <t>C2003664280</t>
  </si>
  <si>
    <t>M1804687415</t>
  </si>
  <si>
    <t>C851038737</t>
  </si>
  <si>
    <t>C2030904768</t>
  </si>
  <si>
    <t>C1695549124</t>
  </si>
  <si>
    <t>C69319345</t>
  </si>
  <si>
    <t>M2029308286</t>
  </si>
  <si>
    <t>C1749536901</t>
  </si>
  <si>
    <t>M226811247</t>
  </si>
  <si>
    <t>C75041372</t>
  </si>
  <si>
    <t>C1519950996</t>
  </si>
  <si>
    <t>C202226874</t>
  </si>
  <si>
    <t>C667510769</t>
  </si>
  <si>
    <t>M1806607038</t>
  </si>
  <si>
    <t>C1976364899</t>
  </si>
  <si>
    <t>M348480780</t>
  </si>
  <si>
    <t>C2019520138</t>
  </si>
  <si>
    <t>C1727699053</t>
  </si>
  <si>
    <t>M1952433190</t>
  </si>
  <si>
    <t>C1259156132</t>
  </si>
  <si>
    <t>C1210396273</t>
  </si>
  <si>
    <t>C2049896168</t>
  </si>
  <si>
    <t>M1884973951</t>
  </si>
  <si>
    <t>C1390473154</t>
  </si>
  <si>
    <t>C869733705</t>
  </si>
  <si>
    <t>C1048831093</t>
  </si>
  <si>
    <t>M488730953</t>
  </si>
  <si>
    <t>C1223295952</t>
  </si>
  <si>
    <t>M1125923545</t>
  </si>
  <si>
    <t>C1654513283</t>
  </si>
  <si>
    <t>M1956659360</t>
  </si>
  <si>
    <t>C1825319271</t>
  </si>
  <si>
    <t>C1319378133</t>
  </si>
  <si>
    <t>M1111599684</t>
  </si>
  <si>
    <t>C873613292</t>
  </si>
  <si>
    <t>M966313752</t>
  </si>
  <si>
    <t>C1463035466</t>
  </si>
  <si>
    <t>C134012626</t>
  </si>
  <si>
    <t>C409515362</t>
  </si>
  <si>
    <t>M1046723748</t>
  </si>
  <si>
    <t>C1102847095</t>
  </si>
  <si>
    <t>M927753340</t>
  </si>
  <si>
    <t>C1792152658</t>
  </si>
  <si>
    <t>M1232540464</t>
  </si>
  <si>
    <t>C1753870797</t>
  </si>
  <si>
    <t>C228420694</t>
  </si>
  <si>
    <t>C1009915684</t>
  </si>
  <si>
    <t>M1178137716</t>
  </si>
  <si>
    <t>C933728528</t>
  </si>
  <si>
    <t>C277289392</t>
  </si>
  <si>
    <t>C1008777139</t>
  </si>
  <si>
    <t>M1035628311</t>
  </si>
  <si>
    <t>C907953825</t>
  </si>
  <si>
    <t>C519869259</t>
  </si>
  <si>
    <t>M668480008</t>
  </si>
  <si>
    <t>C1232347955</t>
  </si>
  <si>
    <t>C228282354</t>
  </si>
  <si>
    <t>C2005398465</t>
  </si>
  <si>
    <t>C287954763</t>
  </si>
  <si>
    <t>C2041316326</t>
  </si>
  <si>
    <t>C773793790</t>
  </si>
  <si>
    <t>M1724829703</t>
  </si>
  <si>
    <t>C956481562</t>
  </si>
  <si>
    <t>M539510767</t>
  </si>
  <si>
    <t>C2002756803</t>
  </si>
  <si>
    <t>M1728126151</t>
  </si>
  <si>
    <t>C1210847789</t>
  </si>
  <si>
    <t>C718873592</t>
  </si>
  <si>
    <t>C276558833</t>
  </si>
  <si>
    <t>C548070364</t>
  </si>
  <si>
    <t>C1244946098</t>
  </si>
  <si>
    <t>C1336026154</t>
  </si>
  <si>
    <t>C1740110473</t>
  </si>
  <si>
    <t>M76731236</t>
  </si>
  <si>
    <t>C1934717993</t>
  </si>
  <si>
    <t>M755801373</t>
  </si>
  <si>
    <t>C1974946183</t>
  </si>
  <si>
    <t>C261643073</t>
  </si>
  <si>
    <t>C1739369894</t>
  </si>
  <si>
    <t>C522485062</t>
  </si>
  <si>
    <t>C1451884490</t>
  </si>
  <si>
    <t>C423456749</t>
  </si>
  <si>
    <t>C943862043</t>
  </si>
  <si>
    <t>C461250801</t>
  </si>
  <si>
    <t>M655138965</t>
  </si>
  <si>
    <t>C1055026193</t>
  </si>
  <si>
    <t>C1896938687</t>
  </si>
  <si>
    <t>C1288842791</t>
  </si>
  <si>
    <t>M641857252</t>
  </si>
  <si>
    <t>C1686889137</t>
  </si>
  <si>
    <t>M1227131093</t>
  </si>
  <si>
    <t>C341456064</t>
  </si>
  <si>
    <t>M1023739513</t>
  </si>
  <si>
    <t>C111211778</t>
  </si>
  <si>
    <t>M1806677795</t>
  </si>
  <si>
    <t>C773223074</t>
  </si>
  <si>
    <t>M993365975</t>
  </si>
  <si>
    <t>C977036630</t>
  </si>
  <si>
    <t>C742185885</t>
  </si>
  <si>
    <t>M824328154</t>
  </si>
  <si>
    <t>C654202142</t>
  </si>
  <si>
    <t>M2133955138</t>
  </si>
  <si>
    <t>C890985994</t>
  </si>
  <si>
    <t>C359099292</t>
  </si>
  <si>
    <t>C1105562251</t>
  </si>
  <si>
    <t>C37235442</t>
  </si>
  <si>
    <t>C842376055</t>
  </si>
  <si>
    <t>C1563508789</t>
  </si>
  <si>
    <t>C1940188036</t>
  </si>
  <si>
    <t>C511215273</t>
  </si>
  <si>
    <t>C29995018</t>
  </si>
  <si>
    <t>C1454274798</t>
  </si>
  <si>
    <t>C33706356</t>
  </si>
  <si>
    <t>C1486209619</t>
  </si>
  <si>
    <t>C336617643</t>
  </si>
  <si>
    <t>C836506575</t>
  </si>
  <si>
    <t>C566586737</t>
  </si>
  <si>
    <t>C1471456320</t>
  </si>
  <si>
    <t>C1085702949</t>
  </si>
  <si>
    <t>C287679127</t>
  </si>
  <si>
    <t>C453114663</t>
  </si>
  <si>
    <t>C1768278691</t>
  </si>
  <si>
    <t>C490656513</t>
  </si>
  <si>
    <t>M565443371</t>
  </si>
  <si>
    <t>C897578233</t>
  </si>
  <si>
    <t>M1921515559</t>
  </si>
  <si>
    <t>C432370604</t>
  </si>
  <si>
    <t>M663857436</t>
  </si>
  <si>
    <t>C1828935979</t>
  </si>
  <si>
    <t>M1605957012</t>
  </si>
  <si>
    <t>C1834132956</t>
  </si>
  <si>
    <t>M1201748003</t>
  </si>
  <si>
    <t>C815594493</t>
  </si>
  <si>
    <t>C680569903</t>
  </si>
  <si>
    <t>M1343520932</t>
  </si>
  <si>
    <t>C507169445</t>
  </si>
  <si>
    <t>C1227790732</t>
  </si>
  <si>
    <t>M1693627730</t>
  </si>
  <si>
    <t>C269945032</t>
  </si>
  <si>
    <t>C976373173</t>
  </si>
  <si>
    <t>C1487968141</t>
  </si>
  <si>
    <t>C1701808110</t>
  </si>
  <si>
    <t>M348583476</t>
  </si>
  <si>
    <t>C1019215148</t>
  </si>
  <si>
    <t>C1617893833</t>
  </si>
  <si>
    <t>C2032579293</t>
  </si>
  <si>
    <t>C1525849243</t>
  </si>
  <si>
    <t>C434588788</t>
  </si>
  <si>
    <t>C22982608</t>
  </si>
  <si>
    <t>C1302484348</t>
  </si>
  <si>
    <t>C66723351</t>
  </si>
  <si>
    <t>C551380720</t>
  </si>
  <si>
    <t>C1418292500</t>
  </si>
  <si>
    <t>C190831436</t>
  </si>
  <si>
    <t>C1476814486</t>
  </si>
  <si>
    <t>C321352064</t>
  </si>
  <si>
    <t>C215572285</t>
  </si>
  <si>
    <t>C2032754769</t>
  </si>
  <si>
    <t>C317754164</t>
  </si>
  <si>
    <t>C980632475</t>
  </si>
  <si>
    <t>C2090189663</t>
  </si>
  <si>
    <t>C1317801844</t>
  </si>
  <si>
    <t>C1479771322</t>
  </si>
  <si>
    <t>C2021424060</t>
  </si>
  <si>
    <t>C706855127</t>
  </si>
  <si>
    <t>C83397960</t>
  </si>
  <si>
    <t>C1076551481</t>
  </si>
  <si>
    <t>C1527887560</t>
  </si>
  <si>
    <t>C1527835931</t>
  </si>
  <si>
    <t>C145158636</t>
  </si>
  <si>
    <t>C2140383702</t>
  </si>
  <si>
    <t>C1061288353</t>
  </si>
  <si>
    <t>C696531559</t>
  </si>
  <si>
    <t>M1973449337</t>
  </si>
  <si>
    <t>C396343298</t>
  </si>
  <si>
    <t>C656660385</t>
  </si>
  <si>
    <t>M796694048</t>
  </si>
  <si>
    <t>C1496910348</t>
  </si>
  <si>
    <t>M856483457</t>
  </si>
  <si>
    <t>C170635678</t>
  </si>
  <si>
    <t>C1101917037</t>
  </si>
  <si>
    <t>C1356193854</t>
  </si>
  <si>
    <t>C70859851</t>
  </si>
  <si>
    <t>C1405733395</t>
  </si>
  <si>
    <t>C2098308484</t>
  </si>
  <si>
    <t>C37387784</t>
  </si>
  <si>
    <t>M1336721760</t>
  </si>
  <si>
    <t>C1386742740</t>
  </si>
  <si>
    <t>M585474432</t>
  </si>
  <si>
    <t>C1946042858</t>
  </si>
  <si>
    <t>M1517300020</t>
  </si>
  <si>
    <t>C1213478669</t>
  </si>
  <si>
    <t>M1194485286</t>
  </si>
  <si>
    <t>C1178766907</t>
  </si>
  <si>
    <t>M497034830</t>
  </si>
  <si>
    <t>C1948620456</t>
  </si>
  <si>
    <t>M552783196</t>
  </si>
  <si>
    <t>C1913895983</t>
  </si>
  <si>
    <t>M1855813237</t>
  </si>
  <si>
    <t>C911556056</t>
  </si>
  <si>
    <t>M16485987</t>
  </si>
  <si>
    <t>C1877391511</t>
  </si>
  <si>
    <t>M1783453120</t>
  </si>
  <si>
    <t>C1969823404</t>
  </si>
  <si>
    <t>M691871476</t>
  </si>
  <si>
    <t>C1942305092</t>
  </si>
  <si>
    <t>M1931907497</t>
  </si>
  <si>
    <t>C1309109535</t>
  </si>
  <si>
    <t>M252448917</t>
  </si>
  <si>
    <t>C1440290601</t>
  </si>
  <si>
    <t>M313880546</t>
  </si>
  <si>
    <t>C1739556670</t>
  </si>
  <si>
    <t>M147368934</t>
  </si>
  <si>
    <t>C355833225</t>
  </si>
  <si>
    <t>M751186610</t>
  </si>
  <si>
    <t>C936101475</t>
  </si>
  <si>
    <t>M2047986919</t>
  </si>
  <si>
    <t>C1135708145</t>
  </si>
  <si>
    <t>M1585413783</t>
  </si>
  <si>
    <t>C938361829</t>
  </si>
  <si>
    <t>M1131206411</t>
  </si>
  <si>
    <t>C204299928</t>
  </si>
  <si>
    <t>M696451660</t>
  </si>
  <si>
    <t>C1823968754</t>
  </si>
  <si>
    <t>M1229380576</t>
  </si>
  <si>
    <t>C796497358</t>
  </si>
  <si>
    <t>C568250601</t>
  </si>
  <si>
    <t>C509178639</t>
  </si>
  <si>
    <t>M1313977643</t>
  </si>
  <si>
    <t>C834137818</t>
  </si>
  <si>
    <t>M1375980231</t>
  </si>
  <si>
    <t>C118954627</t>
  </si>
  <si>
    <t>C1152126887</t>
  </si>
  <si>
    <t>C1248065750</t>
  </si>
  <si>
    <t>M117069487</t>
  </si>
  <si>
    <t>C965117937</t>
  </si>
  <si>
    <t>M494102097</t>
  </si>
  <si>
    <t>C1216579681</t>
  </si>
  <si>
    <t>M479781104</t>
  </si>
  <si>
    <t>C288118173</t>
  </si>
  <si>
    <t>M401340423</t>
  </si>
  <si>
    <t>C1132440091</t>
  </si>
  <si>
    <t>M406539748</t>
  </si>
  <si>
    <t>C1808298947</t>
  </si>
  <si>
    <t>M590058877</t>
  </si>
  <si>
    <t>C490396785</t>
  </si>
  <si>
    <t>M1605170783</t>
  </si>
  <si>
    <t>C2010300418</t>
  </si>
  <si>
    <t>M145568760</t>
  </si>
  <si>
    <t>C1128247240</t>
  </si>
  <si>
    <t>M2065278974</t>
  </si>
  <si>
    <t>C439007823</t>
  </si>
  <si>
    <t>M2079946753</t>
  </si>
  <si>
    <t>C1166461273</t>
  </si>
  <si>
    <t>M1939251264</t>
  </si>
  <si>
    <t>C1008829631</t>
  </si>
  <si>
    <t>M204003914</t>
  </si>
  <si>
    <t>C2132215447</t>
  </si>
  <si>
    <t>M969227669</t>
  </si>
  <si>
    <t>C158417518</t>
  </si>
  <si>
    <t>M1128342400</t>
  </si>
  <si>
    <t>C77969089</t>
  </si>
  <si>
    <t>M345774677</t>
  </si>
  <si>
    <t>C402479258</t>
  </si>
  <si>
    <t>M1575630022</t>
  </si>
  <si>
    <t>C1951433220</t>
  </si>
  <si>
    <t>C6975593</t>
  </si>
  <si>
    <t>C2100216182</t>
  </si>
  <si>
    <t>C1911457297</t>
  </si>
  <si>
    <t>C22968970</t>
  </si>
  <si>
    <t>C1390717936</t>
  </si>
  <si>
    <t>M1506473387</t>
  </si>
  <si>
    <t>C1553018509</t>
  </si>
  <si>
    <t>C787060159</t>
  </si>
  <si>
    <t>C1495597241</t>
  </si>
  <si>
    <t>C1464648091</t>
  </si>
  <si>
    <t>M50096313</t>
  </si>
  <si>
    <t>C1624916276</t>
  </si>
  <si>
    <t>M294364510</t>
  </si>
  <si>
    <t>C553320173</t>
  </si>
  <si>
    <t>M1101194219</t>
  </si>
  <si>
    <t>C1942210826</t>
  </si>
  <si>
    <t>M1059992441</t>
  </si>
  <si>
    <t>C1221898215</t>
  </si>
  <si>
    <t>M515879085</t>
  </si>
  <si>
    <t>C1935253993</t>
  </si>
  <si>
    <t>C1034084608</t>
  </si>
  <si>
    <t>M1348786884</t>
  </si>
  <si>
    <t>C868037309</t>
  </si>
  <si>
    <t>C1695256733</t>
  </si>
  <si>
    <t>C223714250</t>
  </si>
  <si>
    <t>C668324225</t>
  </si>
  <si>
    <t>M1360108869</t>
  </si>
  <si>
    <t>C191063296</t>
  </si>
  <si>
    <t>M709436525</t>
  </si>
  <si>
    <t>C597275004</t>
  </si>
  <si>
    <t>M2126511103</t>
  </si>
  <si>
    <t>C1860487757</t>
  </si>
  <si>
    <t>C1331241138</t>
  </si>
  <si>
    <t>C225309104</t>
  </si>
  <si>
    <t>C1670492976</t>
  </si>
  <si>
    <t>M1659948222</t>
  </si>
  <si>
    <t>C713999375</t>
  </si>
  <si>
    <t>M1208766623</t>
  </si>
  <si>
    <t>C644506269</t>
  </si>
  <si>
    <t>C1117507538</t>
  </si>
  <si>
    <t>C1316927638</t>
  </si>
  <si>
    <t>C510252338</t>
  </si>
  <si>
    <t>C885782216</t>
  </si>
  <si>
    <t>C1103103046</t>
  </si>
  <si>
    <t>C1572452083</t>
  </si>
  <si>
    <t>C220801075</t>
  </si>
  <si>
    <t>M1715466984</t>
  </si>
  <si>
    <t>C664549469</t>
  </si>
  <si>
    <t>C931269747</t>
  </si>
  <si>
    <t>C1932444160</t>
  </si>
  <si>
    <t>C1788859967</t>
  </si>
  <si>
    <t>M747066849</t>
  </si>
  <si>
    <t>C197207446</t>
  </si>
  <si>
    <t>M251316268</t>
  </si>
  <si>
    <t>C440457698</t>
  </si>
  <si>
    <t>M209628950</t>
  </si>
  <si>
    <t>C236050074</t>
  </si>
  <si>
    <t>M1458754780</t>
  </si>
  <si>
    <t>C1247905833</t>
  </si>
  <si>
    <t>C866027628</t>
  </si>
  <si>
    <t>C730585383</t>
  </si>
  <si>
    <t>C859516291</t>
  </si>
  <si>
    <t>M1932479244</t>
  </si>
  <si>
    <t>C902407552</t>
  </si>
  <si>
    <t>M1926465213</t>
  </si>
  <si>
    <t>C409922129</t>
  </si>
  <si>
    <t>C1263831205</t>
  </si>
  <si>
    <t>C286303611</t>
  </si>
  <si>
    <t>C1762523004</t>
  </si>
  <si>
    <t>M117797518</t>
  </si>
  <si>
    <t>C1758870621</t>
  </si>
  <si>
    <t>C2096723777</t>
  </si>
  <si>
    <t>C2051660213</t>
  </si>
  <si>
    <t>C1450460528</t>
  </si>
  <si>
    <t>M261734199</t>
  </si>
  <si>
    <t>C946701050</t>
  </si>
  <si>
    <t>M215834675</t>
  </si>
  <si>
    <t>C2029447965</t>
  </si>
  <si>
    <t>M978621235</t>
  </si>
  <si>
    <t>C1861926097</t>
  </si>
  <si>
    <t>M155289029</t>
  </si>
  <si>
    <t>C1184905715</t>
  </si>
  <si>
    <t>M1492379423</t>
  </si>
  <si>
    <t>C1674888420</t>
  </si>
  <si>
    <t>M1715342070</t>
  </si>
  <si>
    <t>C563533923</t>
  </si>
  <si>
    <t>M1721370705</t>
  </si>
  <si>
    <t>C598475650</t>
  </si>
  <si>
    <t>M903075003</t>
  </si>
  <si>
    <t>C571557794</t>
  </si>
  <si>
    <t>M352258865</t>
  </si>
  <si>
    <t>C1460451903</t>
  </si>
  <si>
    <t>M2094127721</t>
  </si>
  <si>
    <t>C1423289862</t>
  </si>
  <si>
    <t>M941588782</t>
  </si>
  <si>
    <t>C175118672</t>
  </si>
  <si>
    <t>M2021693669</t>
  </si>
  <si>
    <t>C31239277</t>
  </si>
  <si>
    <t>M1158568841</t>
  </si>
  <si>
    <t>C1337880801</t>
  </si>
  <si>
    <t>M864390723</t>
  </si>
  <si>
    <t>C1465840538</t>
  </si>
  <si>
    <t>M1622882539</t>
  </si>
  <si>
    <t>C1547597157</t>
  </si>
  <si>
    <t>M1138102071</t>
  </si>
  <si>
    <t>C1672804084</t>
  </si>
  <si>
    <t>M1517413897</t>
  </si>
  <si>
    <t>C1976251775</t>
  </si>
  <si>
    <t>M102183750</t>
  </si>
  <si>
    <t>C1120957990</t>
  </si>
  <si>
    <t>M398758363</t>
  </si>
  <si>
    <t>C990396049</t>
  </si>
  <si>
    <t>M79341493</t>
  </si>
  <si>
    <t>C1159368770</t>
  </si>
  <si>
    <t>M1986239347</t>
  </si>
  <si>
    <t>C208002968</t>
  </si>
  <si>
    <t>M1572030126</t>
  </si>
  <si>
    <t>C1287275994</t>
  </si>
  <si>
    <t>M644413245</t>
  </si>
  <si>
    <t>C72578423</t>
  </si>
  <si>
    <t>C1133696357</t>
  </si>
  <si>
    <t>M1570294872</t>
  </si>
  <si>
    <t>C1009256905</t>
  </si>
  <si>
    <t>C1175199409</t>
  </si>
  <si>
    <t>C600783862</t>
  </si>
  <si>
    <t>C1990458135</t>
  </si>
  <si>
    <t>C1841431447</t>
  </si>
  <si>
    <t>C299383207</t>
  </si>
  <si>
    <t>M1267904737</t>
  </si>
  <si>
    <t>C578851271</t>
  </si>
  <si>
    <t>M1604575419</t>
  </si>
  <si>
    <t>C266797033</t>
  </si>
  <si>
    <t>C1370313548</t>
  </si>
  <si>
    <t>M1996881431</t>
  </si>
  <si>
    <t>C937655924</t>
  </si>
  <si>
    <t>M264423126</t>
  </si>
  <si>
    <t>C885969745</t>
  </si>
  <si>
    <t>C1826846361</t>
  </si>
  <si>
    <t>M1080014255</t>
  </si>
  <si>
    <t>C1496461060</t>
  </si>
  <si>
    <t>C463743784</t>
  </si>
  <si>
    <t>M1820643707</t>
  </si>
  <si>
    <t>C1363932041</t>
  </si>
  <si>
    <t>M432647339</t>
  </si>
  <si>
    <t>C596523473</t>
  </si>
  <si>
    <t>C1766534098</t>
  </si>
  <si>
    <t>C1729252041</t>
  </si>
  <si>
    <t>M870977140</t>
  </si>
  <si>
    <t>C1635314025</t>
  </si>
  <si>
    <t>C1365068591</t>
  </si>
  <si>
    <t>M611059663</t>
  </si>
  <si>
    <t>C1192637592</t>
  </si>
  <si>
    <t>C1636023986</t>
  </si>
  <si>
    <t>C1513915806</t>
  </si>
  <si>
    <t>C506114921</t>
  </si>
  <si>
    <t>M1760487104</t>
  </si>
  <si>
    <t>C350528321</t>
  </si>
  <si>
    <t>C752637915</t>
  </si>
  <si>
    <t>C717935670</t>
  </si>
  <si>
    <t>M1638960125</t>
  </si>
  <si>
    <t>C2130164205</t>
  </si>
  <si>
    <t>M1337521113</t>
  </si>
  <si>
    <t>C858781052</t>
  </si>
  <si>
    <t>M1445293959</t>
  </si>
  <si>
    <t>C358517887</t>
  </si>
  <si>
    <t>M502305590</t>
  </si>
  <si>
    <t>C1371017697</t>
  </si>
  <si>
    <t>M748426502</t>
  </si>
  <si>
    <t>C1296062878</t>
  </si>
  <si>
    <t>M1412434467</t>
  </si>
  <si>
    <t>C1167474269</t>
  </si>
  <si>
    <t>M158214092</t>
  </si>
  <si>
    <t>C1177359318</t>
  </si>
  <si>
    <t>C303589410</t>
  </si>
  <si>
    <t>C1720244458</t>
  </si>
  <si>
    <t>C505467824</t>
  </si>
  <si>
    <t>M817741825</t>
  </si>
  <si>
    <t>C1630922572</t>
  </si>
  <si>
    <t>M1104821256</t>
  </si>
  <si>
    <t>C1501551312</t>
  </si>
  <si>
    <t>M119317558</t>
  </si>
  <si>
    <t>C1230847006</t>
  </si>
  <si>
    <t>C1509385025</t>
  </si>
  <si>
    <t>C1997447718</t>
  </si>
  <si>
    <t>C2130287605</t>
  </si>
  <si>
    <t>C480685320</t>
  </si>
  <si>
    <t>C1010552654</t>
  </si>
  <si>
    <t>M1580490467</t>
  </si>
  <si>
    <t>C1814053091</t>
  </si>
  <si>
    <t>C1162309250</t>
  </si>
  <si>
    <t>C660900059</t>
  </si>
  <si>
    <t>C1532696978</t>
  </si>
  <si>
    <t>C890400066</t>
  </si>
  <si>
    <t>M1272915484</t>
  </si>
  <si>
    <t>C1216237036</t>
  </si>
  <si>
    <t>C1265261304</t>
  </si>
  <si>
    <t>M1840531114</t>
  </si>
  <si>
    <t>C1600742086</t>
  </si>
  <si>
    <t>M1707234794</t>
  </si>
  <si>
    <t>C2095476272</t>
  </si>
  <si>
    <t>M866711056</t>
  </si>
  <si>
    <t>C667143665</t>
  </si>
  <si>
    <t>M1348055526</t>
  </si>
  <si>
    <t>C528597555</t>
  </si>
  <si>
    <t>M1802350501</t>
  </si>
  <si>
    <t>C1383619452</t>
  </si>
  <si>
    <t>C1328744020</t>
  </si>
  <si>
    <t>M1588778459</t>
  </si>
  <si>
    <t>C1478777135</t>
  </si>
  <si>
    <t>M1209486060</t>
  </si>
  <si>
    <t>C524416028</t>
  </si>
  <si>
    <t>C1461057058</t>
  </si>
  <si>
    <t>C763502798</t>
  </si>
  <si>
    <t>C1605394360</t>
  </si>
  <si>
    <t>C1338093894</t>
  </si>
  <si>
    <t>C924711546</t>
  </si>
  <si>
    <t>C186984455</t>
  </si>
  <si>
    <t>C1446374212</t>
  </si>
  <si>
    <t>C339491653</t>
  </si>
  <si>
    <t>C1277873554</t>
  </si>
  <si>
    <t>C1861071104</t>
  </si>
  <si>
    <t>C402327634</t>
  </si>
  <si>
    <t>C1651044347</t>
  </si>
  <si>
    <t>C2016733305</t>
  </si>
  <si>
    <t>C681953354</t>
  </si>
  <si>
    <t>C2077369294</t>
  </si>
  <si>
    <t>C874777982</t>
  </si>
  <si>
    <t>M295054134</t>
  </si>
  <si>
    <t>C1321102941</t>
  </si>
  <si>
    <t>C614000663</t>
  </si>
  <si>
    <t>C818109959</t>
  </si>
  <si>
    <t>C271322290</t>
  </si>
  <si>
    <t>M769475692</t>
  </si>
  <si>
    <t>C1323747728</t>
  </si>
  <si>
    <t>M1694467373</t>
  </si>
  <si>
    <t>C348540060</t>
  </si>
  <si>
    <t>C1409254476</t>
  </si>
  <si>
    <t>M732786154</t>
  </si>
  <si>
    <t>C862143327</t>
  </si>
  <si>
    <t>M359095043</t>
  </si>
  <si>
    <t>C974479367</t>
  </si>
  <si>
    <t>C2048362642</t>
  </si>
  <si>
    <t>C1405568308</t>
  </si>
  <si>
    <t>C2086118156</t>
  </si>
  <si>
    <t>C1834217945</t>
  </si>
  <si>
    <t>C734439417</t>
  </si>
  <si>
    <t>C1119988048</t>
  </si>
  <si>
    <t>C63913415</t>
  </si>
  <si>
    <t>C1902168414</t>
  </si>
  <si>
    <t>C1871135204</t>
  </si>
  <si>
    <t>C549715565</t>
  </si>
  <si>
    <t>C1511579319</t>
  </si>
  <si>
    <t>C767940243</t>
  </si>
  <si>
    <t>C2023242414</t>
  </si>
  <si>
    <t>C1201111878</t>
  </si>
  <si>
    <t>C1533415525</t>
  </si>
  <si>
    <t>C1477719252</t>
  </si>
  <si>
    <t>C1633691698</t>
  </si>
  <si>
    <t>C446040811</t>
  </si>
  <si>
    <t>C1905837284</t>
  </si>
  <si>
    <t>C139717783</t>
  </si>
  <si>
    <t>C1754428439</t>
  </si>
  <si>
    <t>C1115290300</t>
  </si>
  <si>
    <t>C1970387443</t>
  </si>
  <si>
    <t>C1657918622</t>
  </si>
  <si>
    <t>M429405727</t>
  </si>
  <si>
    <t>C339317642</t>
  </si>
  <si>
    <t>M1820270303</t>
  </si>
  <si>
    <t>C6701802</t>
  </si>
  <si>
    <t>M1477878839</t>
  </si>
  <si>
    <t>C15452540</t>
  </si>
  <si>
    <t>C497917435</t>
  </si>
  <si>
    <t>C351708760</t>
  </si>
  <si>
    <t>M649451326</t>
  </si>
  <si>
    <t>C1265625283</t>
  </si>
  <si>
    <t>M361851131</t>
  </si>
  <si>
    <t>C880068727</t>
  </si>
  <si>
    <t>M1014031840</t>
  </si>
  <si>
    <t>C141376349</t>
  </si>
  <si>
    <t>M371547163</t>
  </si>
  <si>
    <t>C75499992</t>
  </si>
  <si>
    <t>C1063564109</t>
  </si>
  <si>
    <t>M1588772911</t>
  </si>
  <si>
    <t>C1657510502</t>
  </si>
  <si>
    <t>M1711378734</t>
  </si>
  <si>
    <t>C2087041144</t>
  </si>
  <si>
    <t>M882814051</t>
  </si>
  <si>
    <t>C179832892</t>
  </si>
  <si>
    <t>M1616539812</t>
  </si>
  <si>
    <t>C825078447</t>
  </si>
  <si>
    <t>C1888615773</t>
  </si>
  <si>
    <t>C975364763</t>
  </si>
  <si>
    <t>C164522539</t>
  </si>
  <si>
    <t>C1428822391</t>
  </si>
  <si>
    <t>M716078490</t>
  </si>
  <si>
    <t>C129328238</t>
  </si>
  <si>
    <t>M2102450561</t>
  </si>
  <si>
    <t>C2025096957</t>
  </si>
  <si>
    <t>C556758748</t>
  </si>
  <si>
    <t>C1802211530</t>
  </si>
  <si>
    <t>C227930243</t>
  </si>
  <si>
    <t>M1987230817</t>
  </si>
  <si>
    <t>C716005180</t>
  </si>
  <si>
    <t>M1886278947</t>
  </si>
  <si>
    <t>C1390256709</t>
  </si>
  <si>
    <t>M833592779</t>
  </si>
  <si>
    <t>C1908109437</t>
  </si>
  <si>
    <t>M1937699876</t>
  </si>
  <si>
    <t>C1284423556</t>
  </si>
  <si>
    <t>M25309723</t>
  </si>
  <si>
    <t>C722506446</t>
  </si>
  <si>
    <t>M793480284</t>
  </si>
  <si>
    <t>C369124526</t>
  </si>
  <si>
    <t>M100834975</t>
  </si>
  <si>
    <t>C699136627</t>
  </si>
  <si>
    <t>M1525791350</t>
  </si>
  <si>
    <t>C1338081426</t>
  </si>
  <si>
    <t>M1562712467</t>
  </si>
  <si>
    <t>C724240422</t>
  </si>
  <si>
    <t>M2094933311</t>
  </si>
  <si>
    <t>C1062792998</t>
  </si>
  <si>
    <t>M1254396127</t>
  </si>
  <si>
    <t>C970840985</t>
  </si>
  <si>
    <t>M875030080</t>
  </si>
  <si>
    <t>C1283329597</t>
  </si>
  <si>
    <t>M584203525</t>
  </si>
  <si>
    <t>C1971596245</t>
  </si>
  <si>
    <t>M2115688131</t>
  </si>
  <si>
    <t>C1109991643</t>
  </si>
  <si>
    <t>M1906317198</t>
  </si>
  <si>
    <t>C623788268</t>
  </si>
  <si>
    <t>M229254724</t>
  </si>
  <si>
    <t>C101642450</t>
  </si>
  <si>
    <t>M2003016698</t>
  </si>
  <si>
    <t>C538807514</t>
  </si>
  <si>
    <t>M2094597787</t>
  </si>
  <si>
    <t>C228651442</t>
  </si>
  <si>
    <t>M1727465399</t>
  </si>
  <si>
    <t>C717241583</t>
  </si>
  <si>
    <t>M504961778</t>
  </si>
  <si>
    <t>C339625442</t>
  </si>
  <si>
    <t>C1252663917</t>
  </si>
  <si>
    <t>M1629902995</t>
  </si>
  <si>
    <t>C935203023</t>
  </si>
  <si>
    <t>C999528842</t>
  </si>
  <si>
    <t>C1372148367</t>
  </si>
  <si>
    <t>C1256958865</t>
  </si>
  <si>
    <t>C425365663</t>
  </si>
  <si>
    <t>C1587925779</t>
  </si>
  <si>
    <t>M1172549474</t>
  </si>
  <si>
    <t>C1388524396</t>
  </si>
  <si>
    <t>C525377475</t>
  </si>
  <si>
    <t>M1864235633</t>
  </si>
  <si>
    <t>C937279567</t>
  </si>
  <si>
    <t>M2085543307</t>
  </si>
  <si>
    <t>C1744567110</t>
  </si>
  <si>
    <t>C1731546042</t>
  </si>
  <si>
    <t>C1051926699</t>
  </si>
  <si>
    <t>M874184819</t>
  </si>
  <si>
    <t>C209906813</t>
  </si>
  <si>
    <t>C1093078732</t>
  </si>
  <si>
    <t>C1714866235</t>
  </si>
  <si>
    <t>C180507670</t>
  </si>
  <si>
    <t>C297316407</t>
  </si>
  <si>
    <t>C1754308002</t>
  </si>
  <si>
    <t>C951576475</t>
  </si>
  <si>
    <t>C550336127</t>
  </si>
  <si>
    <t>C1956664153</t>
  </si>
  <si>
    <t>C414301666</t>
  </si>
  <si>
    <t>C524098128</t>
  </si>
  <si>
    <t>C1418262854</t>
  </si>
  <si>
    <t>C574902805</t>
  </si>
  <si>
    <t>C923776274</t>
  </si>
  <si>
    <t>C1083692601</t>
  </si>
  <si>
    <t>C1405502884</t>
  </si>
  <si>
    <t>C1402106163</t>
  </si>
  <si>
    <t>C436205942</t>
  </si>
  <si>
    <t>C1739051630</t>
  </si>
  <si>
    <t>C112017499</t>
  </si>
  <si>
    <t>C1182184020</t>
  </si>
  <si>
    <t>C539285413</t>
  </si>
  <si>
    <t>C2043237741</t>
  </si>
  <si>
    <t>M353004951</t>
  </si>
  <si>
    <t>C1721604464</t>
  </si>
  <si>
    <t>C1619194873</t>
  </si>
  <si>
    <t>M1406382265</t>
  </si>
  <si>
    <t>C368253313</t>
  </si>
  <si>
    <t>C523191382</t>
  </si>
  <si>
    <t>C1757766001</t>
  </si>
  <si>
    <t>M652038824</t>
  </si>
  <si>
    <t>C737110243</t>
  </si>
  <si>
    <t>M1317504060</t>
  </si>
  <si>
    <t>C227195508</t>
  </si>
  <si>
    <t>C1099882879</t>
  </si>
  <si>
    <t>C301347293</t>
  </si>
  <si>
    <t>M1671619003</t>
  </si>
  <si>
    <t>C1000582817</t>
  </si>
  <si>
    <t>C219166131</t>
  </si>
  <si>
    <t>C759731477</t>
  </si>
  <si>
    <t>C1502807614</t>
  </si>
  <si>
    <t>C2137226507</t>
  </si>
  <si>
    <t>C1934779129</t>
  </si>
  <si>
    <t>C450601403</t>
  </si>
  <si>
    <t>C1538844200</t>
  </si>
  <si>
    <t>C1062683505</t>
  </si>
  <si>
    <t>C1601350600</t>
  </si>
  <si>
    <t>C417533924</t>
  </si>
  <si>
    <t>C83239798</t>
  </si>
  <si>
    <t>C20952146</t>
  </si>
  <si>
    <t>M1272542038</t>
  </si>
  <si>
    <t>C1262868966</t>
  </si>
  <si>
    <t>C1893745388</t>
  </si>
  <si>
    <t>C2124267115</t>
  </si>
  <si>
    <t>C50075854</t>
  </si>
  <si>
    <t>C239144668</t>
  </si>
  <si>
    <t>C46110724</t>
  </si>
  <si>
    <t>C1741749084</t>
  </si>
  <si>
    <t>C1957523243</t>
  </si>
  <si>
    <t>C376775448</t>
  </si>
  <si>
    <t>C1760880234</t>
  </si>
  <si>
    <t>C144632371</t>
  </si>
  <si>
    <t>C399841340</t>
  </si>
  <si>
    <t>C671585341</t>
  </si>
  <si>
    <t>C1737486561</t>
  </si>
  <si>
    <t>C406802769</t>
  </si>
  <si>
    <t>C664055442</t>
  </si>
  <si>
    <t>C866545697</t>
  </si>
  <si>
    <t>C724997708</t>
  </si>
  <si>
    <t>C1239547810</t>
  </si>
  <si>
    <t>C1266886706</t>
  </si>
  <si>
    <t>C1260678683</t>
  </si>
  <si>
    <t>C1413420485</t>
  </si>
  <si>
    <t>C308673551</t>
  </si>
  <si>
    <t>C1081447625</t>
  </si>
  <si>
    <t>C675905130</t>
  </si>
  <si>
    <t>C83154843</t>
  </si>
  <si>
    <t>C969725582</t>
  </si>
  <si>
    <t>C1442041506</t>
  </si>
  <si>
    <t>C908742744</t>
  </si>
  <si>
    <t>C348131593</t>
  </si>
  <si>
    <t>C1265098169</t>
  </si>
  <si>
    <t>C2788521</t>
  </si>
  <si>
    <t>C1692836964</t>
  </si>
  <si>
    <t>C1882892712</t>
  </si>
  <si>
    <t>C96811011</t>
  </si>
  <si>
    <t>C1365160918</t>
  </si>
  <si>
    <t>C4909085</t>
  </si>
  <si>
    <t>C630748757</t>
  </si>
  <si>
    <t>C162613189</t>
  </si>
  <si>
    <t>C760583462</t>
  </si>
  <si>
    <t>C2047380113</t>
  </si>
  <si>
    <t>C474243419</t>
  </si>
  <si>
    <t>C533238393</t>
  </si>
  <si>
    <t>C506845187</t>
  </si>
  <si>
    <t>C550999382</t>
  </si>
  <si>
    <t>C522610350</t>
  </si>
  <si>
    <t>C1151759465</t>
  </si>
  <si>
    <t>C1952663870</t>
  </si>
  <si>
    <t>C1753358273</t>
  </si>
  <si>
    <t>C1144850281</t>
  </si>
  <si>
    <t>C1950024086</t>
  </si>
  <si>
    <t>C860829371</t>
  </si>
  <si>
    <t>C1561043797</t>
  </si>
  <si>
    <t>C630178594</t>
  </si>
  <si>
    <t>C153460405</t>
  </si>
  <si>
    <t>C1133874116</t>
  </si>
  <si>
    <t>C1132763624</t>
  </si>
  <si>
    <t>C415880297</t>
  </si>
  <si>
    <t>C1027351027</t>
  </si>
  <si>
    <t>C1377326651</t>
  </si>
  <si>
    <t>C892653129</t>
  </si>
  <si>
    <t>C1669873178</t>
  </si>
  <si>
    <t>C1072146465</t>
  </si>
  <si>
    <t>M803117160</t>
  </si>
  <si>
    <t>C1007377756</t>
  </si>
  <si>
    <t>M517069865</t>
  </si>
  <si>
    <t>C485874034</t>
  </si>
  <si>
    <t>C1194528604</t>
  </si>
  <si>
    <t>C557079387</t>
  </si>
  <si>
    <t>M831843264</t>
  </si>
  <si>
    <t>C60332745</t>
  </si>
  <si>
    <t>C1544436745</t>
  </si>
  <si>
    <t>C1282768511</t>
  </si>
  <si>
    <t>C1608731216</t>
  </si>
  <si>
    <t>M1237282951</t>
  </si>
  <si>
    <t>C238478763</t>
  </si>
  <si>
    <t>C594898448</t>
  </si>
  <si>
    <t>M1711346148</t>
  </si>
  <si>
    <t>C1418231531</t>
  </si>
  <si>
    <t>M1839911532</t>
  </si>
  <si>
    <t>C1697068071</t>
  </si>
  <si>
    <t>C189241174</t>
  </si>
  <si>
    <t>C1468376518</t>
  </si>
  <si>
    <t>C472895475</t>
  </si>
  <si>
    <t>C657278888</t>
  </si>
  <si>
    <t>M2071447910</t>
  </si>
  <si>
    <t>C1287457913</t>
  </si>
  <si>
    <t>C781128266</t>
  </si>
  <si>
    <t>M1674711092</t>
  </si>
  <si>
    <t>C648792529</t>
  </si>
  <si>
    <t>C38913977</t>
  </si>
  <si>
    <t>C192147378</t>
  </si>
  <si>
    <t>C1419413755</t>
  </si>
  <si>
    <t>C666526188</t>
  </si>
  <si>
    <t>M1604829579</t>
  </si>
  <si>
    <t>C1405598153</t>
  </si>
  <si>
    <t>C1402613274</t>
  </si>
  <si>
    <t>M668700804</t>
  </si>
  <si>
    <t>C1183954541</t>
  </si>
  <si>
    <t>C678839943</t>
  </si>
  <si>
    <t>C706627437</t>
  </si>
  <si>
    <t>C1672533465</t>
  </si>
  <si>
    <t>C1362799898</t>
  </si>
  <si>
    <t>C450059150</t>
  </si>
  <si>
    <t>M9139245</t>
  </si>
  <si>
    <t>C1484156542</t>
  </si>
  <si>
    <t>C1554008599</t>
  </si>
  <si>
    <t>M1555002662</t>
  </si>
  <si>
    <t>C123623554</t>
  </si>
  <si>
    <t>M1823523721</t>
  </si>
  <si>
    <t>C849272058</t>
  </si>
  <si>
    <t>M356489674</t>
  </si>
  <si>
    <t>C1615878567</t>
  </si>
  <si>
    <t>M177631919</t>
  </si>
  <si>
    <t>C1311442443</t>
  </si>
  <si>
    <t>M666052557</t>
  </si>
  <si>
    <t>C1171050493</t>
  </si>
  <si>
    <t>M2088160993</t>
  </si>
  <si>
    <t>C1794872378</t>
  </si>
  <si>
    <t>M1414028263</t>
  </si>
  <si>
    <t>C2010695092</t>
  </si>
  <si>
    <t>M1033047144</t>
  </si>
  <si>
    <t>C192877988</t>
  </si>
  <si>
    <t>M503246927</t>
  </si>
  <si>
    <t>C750416673</t>
  </si>
  <si>
    <t>C166709906</t>
  </si>
  <si>
    <t>M2051947582</t>
  </si>
  <si>
    <t>C274257840</t>
  </si>
  <si>
    <t>C1870962145</t>
  </si>
  <si>
    <t>M415789529</t>
  </si>
  <si>
    <t>C334233906</t>
  </si>
  <si>
    <t>C1163899304</t>
  </si>
  <si>
    <t>C243222391</t>
  </si>
  <si>
    <t>C67890151</t>
  </si>
  <si>
    <t>C1440922072</t>
  </si>
  <si>
    <t>C645191623</t>
  </si>
  <si>
    <t>M505339984</t>
  </si>
  <si>
    <t>C1789810715</t>
  </si>
  <si>
    <t>C708972783</t>
  </si>
  <si>
    <t>C713568399</t>
  </si>
  <si>
    <t>M1132284398</t>
  </si>
  <si>
    <t>C1535885082</t>
  </si>
  <si>
    <t>M1634998764</t>
  </si>
  <si>
    <t>C169038085</t>
  </si>
  <si>
    <t>C587750288</t>
  </si>
  <si>
    <t>C817194602</t>
  </si>
  <si>
    <t>C628966276</t>
  </si>
  <si>
    <t>C77386561</t>
  </si>
  <si>
    <t>C1678214590</t>
  </si>
  <si>
    <t>C1946975042</t>
  </si>
  <si>
    <t>M364477064</t>
  </si>
  <si>
    <t>C1511488216</t>
  </si>
  <si>
    <t>M48578129</t>
  </si>
  <si>
    <t>C354714404</t>
  </si>
  <si>
    <t>M1268241970</t>
  </si>
  <si>
    <t>C708293666</t>
  </si>
  <si>
    <t>C17498243</t>
  </si>
  <si>
    <t>M805801509</t>
  </si>
  <si>
    <t>C1163196497</t>
  </si>
  <si>
    <t>C1389744765</t>
  </si>
  <si>
    <t>C698185039</t>
  </si>
  <si>
    <t>C184803260</t>
  </si>
  <si>
    <t>M133762655</t>
  </si>
  <si>
    <t>C1695414401</t>
  </si>
  <si>
    <t>C423073895</t>
  </si>
  <si>
    <t>M215763650</t>
  </si>
  <si>
    <t>C1125656304</t>
  </si>
  <si>
    <t>M1230702562</t>
  </si>
  <si>
    <t>C1821006350</t>
  </si>
  <si>
    <t>M40797959</t>
  </si>
  <si>
    <t>C4394524</t>
  </si>
  <si>
    <t>C297172449</t>
  </si>
  <si>
    <t>C802299891</t>
  </si>
  <si>
    <t>M1509090225</t>
  </si>
  <si>
    <t>C1104749949</t>
  </si>
  <si>
    <t>M1671565778</t>
  </si>
  <si>
    <t>C1555081170</t>
  </si>
  <si>
    <t>C303118494</t>
  </si>
  <si>
    <t>C451614060</t>
  </si>
  <si>
    <t>C1765059426</t>
  </si>
  <si>
    <t>C820191137</t>
  </si>
  <si>
    <t>C724370667</t>
  </si>
  <si>
    <t>C1773089943</t>
  </si>
  <si>
    <t>M621608315</t>
  </si>
  <si>
    <t>C221966444</t>
  </si>
  <si>
    <t>C1316202364</t>
  </si>
  <si>
    <t>C1592273321</t>
  </si>
  <si>
    <t>C474869802</t>
  </si>
  <si>
    <t>C1177471583</t>
  </si>
  <si>
    <t>M364236193</t>
  </si>
  <si>
    <t>C177150943</t>
  </si>
  <si>
    <t>C169456050</t>
  </si>
  <si>
    <t>C2041607684</t>
  </si>
  <si>
    <t>C1241261919</t>
  </si>
  <si>
    <t>M1914643204</t>
  </si>
  <si>
    <t>C3968891</t>
  </si>
  <si>
    <t>M2051459374</t>
  </si>
  <si>
    <t>C1386794982</t>
  </si>
  <si>
    <t>C1503973812</t>
  </si>
  <si>
    <t>C1032313516</t>
  </si>
  <si>
    <t>M1900313483</t>
  </si>
  <si>
    <t>C1694981562</t>
  </si>
  <si>
    <t>M449911263</t>
  </si>
  <si>
    <t>C419492499</t>
  </si>
  <si>
    <t>C1271552539</t>
  </si>
  <si>
    <t>M352265301</t>
  </si>
  <si>
    <t>C108189940</t>
  </si>
  <si>
    <t>M410531523</t>
  </si>
  <si>
    <t>C33271125</t>
  </si>
  <si>
    <t>M1825303731</t>
  </si>
  <si>
    <t>C2087595174</t>
  </si>
  <si>
    <t>C628736966</t>
  </si>
  <si>
    <t>C1220025796</t>
  </si>
  <si>
    <t>C2041856825</t>
  </si>
  <si>
    <t>C1244235464</t>
  </si>
  <si>
    <t>M1194297399</t>
  </si>
  <si>
    <t>C740492519</t>
  </si>
  <si>
    <t>M2010462161</t>
  </si>
  <si>
    <t>C1900867621</t>
  </si>
  <si>
    <t>C1251581963</t>
  </si>
  <si>
    <t>M2116649347</t>
  </si>
  <si>
    <t>C538729000</t>
  </si>
  <si>
    <t>M919030742</t>
  </si>
  <si>
    <t>C827927805</t>
  </si>
  <si>
    <t>C55482060</t>
  </si>
  <si>
    <t>M1094795671</t>
  </si>
  <si>
    <t>C1305754514</t>
  </si>
  <si>
    <t>M890427409</t>
  </si>
  <si>
    <t>C1117638793</t>
  </si>
  <si>
    <t>M152792244</t>
  </si>
  <si>
    <t>C1702878894</t>
  </si>
  <si>
    <t>C1175339072</t>
  </si>
  <si>
    <t>C1790691728</t>
  </si>
  <si>
    <t>C263892293</t>
  </si>
  <si>
    <t>C949446335</t>
  </si>
  <si>
    <t>M587617709</t>
  </si>
  <si>
    <t>C389942733</t>
  </si>
  <si>
    <t>M603824627</t>
  </si>
  <si>
    <t>C542935469</t>
  </si>
  <si>
    <t>C828771126</t>
  </si>
  <si>
    <t>M1448163506</t>
  </si>
  <si>
    <t>C418249138</t>
  </si>
  <si>
    <t>C469850169</t>
  </si>
  <si>
    <t>C1555565283</t>
  </si>
  <si>
    <t>M1569097209</t>
  </si>
  <si>
    <t>C47034963</t>
  </si>
  <si>
    <t>M1973087185</t>
  </si>
  <si>
    <t>C1776879763</t>
  </si>
  <si>
    <t>C2744602</t>
  </si>
  <si>
    <t>C522205158</t>
  </si>
  <si>
    <t>C1872335974</t>
  </si>
  <si>
    <t>C1300180519</t>
  </si>
  <si>
    <t>C617252870</t>
  </si>
  <si>
    <t>C1827867275</t>
  </si>
  <si>
    <t>C597493566</t>
  </si>
  <si>
    <t>C8686991</t>
  </si>
  <si>
    <t>M884901294</t>
  </si>
  <si>
    <t>C1080911584</t>
  </si>
  <si>
    <t>M193080612</t>
  </si>
  <si>
    <t>C802038062</t>
  </si>
  <si>
    <t>C1441612248</t>
  </si>
  <si>
    <t>C1864188556</t>
  </si>
  <si>
    <t>M1156346857</t>
  </si>
  <si>
    <t>C1587383645</t>
  </si>
  <si>
    <t>C266481</t>
  </si>
  <si>
    <t>C92814175</t>
  </si>
  <si>
    <t>C576480060</t>
  </si>
  <si>
    <t>C270136655</t>
  </si>
  <si>
    <t>C372698948</t>
  </si>
  <si>
    <t>C817560613</t>
  </si>
  <si>
    <t>C1949072302</t>
  </si>
  <si>
    <t>C900248468</t>
  </si>
  <si>
    <t>C1782881251</t>
  </si>
  <si>
    <t>C225970522</t>
  </si>
  <si>
    <t>C446620240</t>
  </si>
  <si>
    <t>C1784338052</t>
  </si>
  <si>
    <t>C605012911</t>
  </si>
  <si>
    <t>C1768963245</t>
  </si>
  <si>
    <t>C76664753</t>
  </si>
  <si>
    <t>C952354641</t>
  </si>
  <si>
    <t>C1644915037</t>
  </si>
  <si>
    <t>C183940325</t>
  </si>
  <si>
    <t>M1052237</t>
  </si>
  <si>
    <t>C651143249</t>
  </si>
  <si>
    <t>C523730004</t>
  </si>
  <si>
    <t>C542749387</t>
  </si>
  <si>
    <t>C1656382810</t>
  </si>
  <si>
    <t>C540783339</t>
  </si>
  <si>
    <t>C2070748061</t>
  </si>
  <si>
    <t>C1595673976</t>
  </si>
  <si>
    <t>C842933178</t>
  </si>
  <si>
    <t>M1332704252</t>
  </si>
  <si>
    <t>C1548564607</t>
  </si>
  <si>
    <t>C1669699907</t>
  </si>
  <si>
    <t>M551896442</t>
  </si>
  <si>
    <t>C337715721</t>
  </si>
  <si>
    <t>C555380274</t>
  </si>
  <si>
    <t>M1847243987</t>
  </si>
  <si>
    <t>C1692332799</t>
  </si>
  <si>
    <t>C2045949191</t>
  </si>
  <si>
    <t>C199966709</t>
  </si>
  <si>
    <t>M812433015</t>
  </si>
  <si>
    <t>C590801807</t>
  </si>
  <si>
    <t>C1325410403</t>
  </si>
  <si>
    <t>M499561185</t>
  </si>
  <si>
    <t>C1217144872</t>
  </si>
  <si>
    <t>M1559414821</t>
  </si>
  <si>
    <t>C310354152</t>
  </si>
  <si>
    <t>M973490684</t>
  </si>
  <si>
    <t>C325250044</t>
  </si>
  <si>
    <t>M1503373909</t>
  </si>
  <si>
    <t>C906766702</t>
  </si>
  <si>
    <t>M1045286906</t>
  </si>
  <si>
    <t>C989134532</t>
  </si>
  <si>
    <t>C1043931853</t>
  </si>
  <si>
    <t>C1764305725</t>
  </si>
  <si>
    <t>M961223677</t>
  </si>
  <si>
    <t>C609538254</t>
  </si>
  <si>
    <t>C1393336771</t>
  </si>
  <si>
    <t>C769726649</t>
  </si>
  <si>
    <t>C1943799900</t>
  </si>
  <si>
    <t>C313090345</t>
  </si>
  <si>
    <t>M276365586</t>
  </si>
  <si>
    <t>C651012199</t>
  </si>
  <si>
    <t>C901831178</t>
  </si>
  <si>
    <t>C1824081330</t>
  </si>
  <si>
    <t>C324136596</t>
  </si>
  <si>
    <t>C881895590</t>
  </si>
  <si>
    <t>M2136322243</t>
  </si>
  <si>
    <t>C1291199913</t>
  </si>
  <si>
    <t>M1791262032</t>
  </si>
  <si>
    <t>C1537228086</t>
  </si>
  <si>
    <t>C1486919356</t>
  </si>
  <si>
    <t>C161570089</t>
  </si>
  <si>
    <t>M1946675929</t>
  </si>
  <si>
    <t>C1029715956</t>
  </si>
  <si>
    <t>C1087470396</t>
  </si>
  <si>
    <t>C1744041187</t>
  </si>
  <si>
    <t>C1689826593</t>
  </si>
  <si>
    <t>M799201869</t>
  </si>
  <si>
    <t>C323061722</t>
  </si>
  <si>
    <t>C1919764117</t>
  </si>
  <si>
    <t>C1802317245</t>
  </si>
  <si>
    <t>M1247648844</t>
  </si>
  <si>
    <t>C1939097592</t>
  </si>
  <si>
    <t>C1819566343</t>
  </si>
  <si>
    <t>M1861663217</t>
  </si>
  <si>
    <t>C1215297439</t>
  </si>
  <si>
    <t>M420860653</t>
  </si>
  <si>
    <t>C1445389457</t>
  </si>
  <si>
    <t>C231011989</t>
  </si>
  <si>
    <t>C975186877</t>
  </si>
  <si>
    <t>C307664666</t>
  </si>
  <si>
    <t>C227873966</t>
  </si>
  <si>
    <t>M1819704289</t>
  </si>
  <si>
    <t>C1177307300</t>
  </si>
  <si>
    <t>C2104159775</t>
  </si>
  <si>
    <t>M1493149048</t>
  </si>
  <si>
    <t>C118060277</t>
  </si>
  <si>
    <t>M600077784</t>
  </si>
  <si>
    <t>C158625193</t>
  </si>
  <si>
    <t>M738581914</t>
  </si>
  <si>
    <t>C1625799219</t>
  </si>
  <si>
    <t>C1611495746</t>
  </si>
  <si>
    <t>M1253984719</t>
  </si>
  <si>
    <t>C1221964815</t>
  </si>
  <si>
    <t>C356428036</t>
  </si>
  <si>
    <t>M519181704</t>
  </si>
  <si>
    <t>C641386408</t>
  </si>
  <si>
    <t>C1269325469</t>
  </si>
  <si>
    <t>C1135241900</t>
  </si>
  <si>
    <t>M599563604</t>
  </si>
  <si>
    <t>C770478846</t>
  </si>
  <si>
    <t>M1570445164</t>
  </si>
  <si>
    <t>C1299507577</t>
  </si>
  <si>
    <t>M182815678</t>
  </si>
  <si>
    <t>C1138197374</t>
  </si>
  <si>
    <t>C1291604246</t>
  </si>
  <si>
    <t>C1181928479</t>
  </si>
  <si>
    <t>C749197961</t>
  </si>
  <si>
    <t>C179899608</t>
  </si>
  <si>
    <t>C1963635330</t>
  </si>
  <si>
    <t>C633903624</t>
  </si>
  <si>
    <t>C925462442</t>
  </si>
  <si>
    <t>M1966373467</t>
  </si>
  <si>
    <t>C1435130077</t>
  </si>
  <si>
    <t>C879984830</t>
  </si>
  <si>
    <t>M1213984165</t>
  </si>
  <si>
    <t>C518758487</t>
  </si>
  <si>
    <t>C421552103</t>
  </si>
  <si>
    <t>C838748685</t>
  </si>
  <si>
    <t>M643809106</t>
  </si>
  <si>
    <t>C1710578390</t>
  </si>
  <si>
    <t>M2125594344</t>
  </si>
  <si>
    <t>C1037860113</t>
  </si>
  <si>
    <t>M1713561815</t>
  </si>
  <si>
    <t>C692991279</t>
  </si>
  <si>
    <t>M1492768848</t>
  </si>
  <si>
    <t>C110301867</t>
  </si>
  <si>
    <t>M2001104630</t>
  </si>
  <si>
    <t>C796514940</t>
  </si>
  <si>
    <t>C970243227</t>
  </si>
  <si>
    <t>M659351360</t>
  </si>
  <si>
    <t>C1673071745</t>
  </si>
  <si>
    <t>M49447088</t>
  </si>
  <si>
    <t>C517919761</t>
  </si>
  <si>
    <t>M1592280685</t>
  </si>
  <si>
    <t>C1964938293</t>
  </si>
  <si>
    <t>M1669295398</t>
  </si>
  <si>
    <t>C199840516</t>
  </si>
  <si>
    <t>C388933434</t>
  </si>
  <si>
    <t>C370157270</t>
  </si>
  <si>
    <t>M236879727</t>
  </si>
  <si>
    <t>C1328442587</t>
  </si>
  <si>
    <t>C760943987</t>
  </si>
  <si>
    <t>M980070552</t>
  </si>
  <si>
    <t>C1207059901</t>
  </si>
  <si>
    <t>C2064032044</t>
  </si>
  <si>
    <t>C243520434</t>
  </si>
  <si>
    <t>C1635929226</t>
  </si>
  <si>
    <t>M872948394</t>
  </si>
  <si>
    <t>C2051668678</t>
  </si>
  <si>
    <t>C1783085182</t>
  </si>
  <si>
    <t>C424828832</t>
  </si>
  <si>
    <t>M1824142162</t>
  </si>
  <si>
    <t>C1502641097</t>
  </si>
  <si>
    <t>M247708877</t>
  </si>
  <si>
    <t>C99048938</t>
  </si>
  <si>
    <t>C955965095</t>
  </si>
  <si>
    <t>C1651418178</t>
  </si>
  <si>
    <t>C1909999894</t>
  </si>
  <si>
    <t>C1324303050</t>
  </si>
  <si>
    <t>C537829974</t>
  </si>
  <si>
    <t>C967996035</t>
  </si>
  <si>
    <t>C936726177</t>
  </si>
  <si>
    <t>M83239348</t>
  </si>
  <si>
    <t>C809229042</t>
  </si>
  <si>
    <t>C1710408369</t>
  </si>
  <si>
    <t>M2026842344</t>
  </si>
  <si>
    <t>C1291931076</t>
  </si>
  <si>
    <t>M595849948</t>
  </si>
  <si>
    <t>C1352092503</t>
  </si>
  <si>
    <t>C1369350597</t>
  </si>
  <si>
    <t>C372685151</t>
  </si>
  <si>
    <t>C715111511</t>
  </si>
  <si>
    <t>C1085839264</t>
  </si>
  <si>
    <t>C1895020166</t>
  </si>
  <si>
    <t>C1678542587</t>
  </si>
  <si>
    <t>C1196636004</t>
  </si>
  <si>
    <t>C1275353661</t>
  </si>
  <si>
    <t>C276387549</t>
  </si>
  <si>
    <t>C351852261</t>
  </si>
  <si>
    <t>C348369375</t>
  </si>
  <si>
    <t>C1249201204</t>
  </si>
  <si>
    <t>C283128857</t>
  </si>
  <si>
    <t>C1115522846</t>
  </si>
  <si>
    <t>M1262066631</t>
  </si>
  <si>
    <t>C734886520</t>
  </si>
  <si>
    <t>C983352292</t>
  </si>
  <si>
    <t>M351794910</t>
  </si>
  <si>
    <t>C320319524</t>
  </si>
  <si>
    <t>M1397298820</t>
  </si>
  <si>
    <t>C253132010</t>
  </si>
  <si>
    <t>M620505808</t>
  </si>
  <si>
    <t>C180627707</t>
  </si>
  <si>
    <t>M287502865</t>
  </si>
  <si>
    <t>C770653683</t>
  </si>
  <si>
    <t>M1753229364</t>
  </si>
  <si>
    <t>C1135105583</t>
  </si>
  <si>
    <t>M1167885873</t>
  </si>
  <si>
    <t>C289942484</t>
  </si>
  <si>
    <t>M2027974721</t>
  </si>
  <si>
    <t>C2037930076</t>
  </si>
  <si>
    <t>M1484059724</t>
  </si>
  <si>
    <t>C145912349</t>
  </si>
  <si>
    <t>M1932224818</t>
  </si>
  <si>
    <t>C1210742195</t>
  </si>
  <si>
    <t>M931348078</t>
  </si>
  <si>
    <t>C742031385</t>
  </si>
  <si>
    <t>M82841173</t>
  </si>
  <si>
    <t>C527197333</t>
  </si>
  <si>
    <t>M825383256</t>
  </si>
  <si>
    <t>C1232088367</t>
  </si>
  <si>
    <t>M1299579122</t>
  </si>
  <si>
    <t>C826449157</t>
  </si>
  <si>
    <t>C303688428</t>
  </si>
  <si>
    <t>C1523098837</t>
  </si>
  <si>
    <t>M667180782</t>
  </si>
  <si>
    <t>C46880166</t>
  </si>
  <si>
    <t>C1599639961</t>
  </si>
  <si>
    <t>C1076455595</t>
  </si>
  <si>
    <t>C1168080238</t>
  </si>
  <si>
    <t>C497116702</t>
  </si>
  <si>
    <t>M107935850</t>
  </si>
  <si>
    <t>C218739772</t>
  </si>
  <si>
    <t>C860085502</t>
  </si>
  <si>
    <t>M625265950</t>
  </si>
  <si>
    <t>C1410911348</t>
  </si>
  <si>
    <t>M342895263</t>
  </si>
  <si>
    <t>C964272323</t>
  </si>
  <si>
    <t>C978757327</t>
  </si>
  <si>
    <t>M675260061</t>
  </si>
  <si>
    <t>C1032734167</t>
  </si>
  <si>
    <t>C1233487133</t>
  </si>
  <si>
    <t>M1189753404</t>
  </si>
  <si>
    <t>C330596146</t>
  </si>
  <si>
    <t>M1549475950</t>
  </si>
  <si>
    <t>C965995413</t>
  </si>
  <si>
    <t>C788481353</t>
  </si>
  <si>
    <t>C503505483</t>
  </si>
  <si>
    <t>M467663285</t>
  </si>
  <si>
    <t>C1035367960</t>
  </si>
  <si>
    <t>M1773648362</t>
  </si>
  <si>
    <t>C1613635117</t>
  </si>
  <si>
    <t>M81281484</t>
  </si>
  <si>
    <t>C181465593</t>
  </si>
  <si>
    <t>C1585209760</t>
  </si>
  <si>
    <t>M1312019252</t>
  </si>
  <si>
    <t>C136523039</t>
  </si>
  <si>
    <t>C99703515</t>
  </si>
  <si>
    <t>C951929508</t>
  </si>
  <si>
    <t>C1757910260</t>
  </si>
  <si>
    <t>M2031949606</t>
  </si>
  <si>
    <t>C1991621980</t>
  </si>
  <si>
    <t>C613359940</t>
  </si>
  <si>
    <t>C1882943765</t>
  </si>
  <si>
    <t>C1628367891</t>
  </si>
  <si>
    <t>C973791795</t>
  </si>
  <si>
    <t>M1741840695</t>
  </si>
  <si>
    <t>C1279919873</t>
  </si>
  <si>
    <t>M1513231599</t>
  </si>
  <si>
    <t>C927235808</t>
  </si>
  <si>
    <t>M1131117286</t>
  </si>
  <si>
    <t>C1594171269</t>
  </si>
  <si>
    <t>C358284774</t>
  </si>
  <si>
    <t>C33370835</t>
  </si>
  <si>
    <t>M433701952</t>
  </si>
  <si>
    <t>C1859590601</t>
  </si>
  <si>
    <t>C2083880944</t>
  </si>
  <si>
    <t>C748710968</t>
  </si>
  <si>
    <t>C1143191765</t>
  </si>
  <si>
    <t>C328175573</t>
  </si>
  <si>
    <t>C1161872700</t>
  </si>
  <si>
    <t>M1781444608</t>
  </si>
  <si>
    <t>C865224832</t>
  </si>
  <si>
    <t>C1944924806</t>
  </si>
  <si>
    <t>C1544329216</t>
  </si>
  <si>
    <t>M531029912</t>
  </si>
  <si>
    <t>C1561308</t>
  </si>
  <si>
    <t>C559963158</t>
  </si>
  <si>
    <t>C1955765235</t>
  </si>
  <si>
    <t>C429132962</t>
  </si>
  <si>
    <t>M812075543</t>
  </si>
  <si>
    <t>C249098229</t>
  </si>
  <si>
    <t>C763073236</t>
  </si>
  <si>
    <t>C338913989</t>
  </si>
  <si>
    <t>C512667046</t>
  </si>
  <si>
    <t>M1465933509</t>
  </si>
  <si>
    <t>C654089167</t>
  </si>
  <si>
    <t>M689350807</t>
  </si>
  <si>
    <t>C1109316494</t>
  </si>
  <si>
    <t>C391981950</t>
  </si>
  <si>
    <t>M1430120633</t>
  </si>
  <si>
    <t>C1240703129</t>
  </si>
  <si>
    <t>C2101713034</t>
  </si>
  <si>
    <t>M62741127</t>
  </si>
  <si>
    <t>C964625001</t>
  </si>
  <si>
    <t>C1843169975</t>
  </si>
  <si>
    <t>C1015864910</t>
  </si>
  <si>
    <t>M1426903610</t>
  </si>
  <si>
    <t>C337768120</t>
  </si>
  <si>
    <t>C497108921</t>
  </si>
  <si>
    <t>M1199932653</t>
  </si>
  <si>
    <t>C1957364517</t>
  </si>
  <si>
    <t>C1868855078</t>
  </si>
  <si>
    <t>M2020571644</t>
  </si>
  <si>
    <t>C321272048</t>
  </si>
  <si>
    <t>M1069069210</t>
  </si>
  <si>
    <t>C1940471308</t>
  </si>
  <si>
    <t>C1879705884</t>
  </si>
  <si>
    <t>C1380539989</t>
  </si>
  <si>
    <t>C780675253</t>
  </si>
  <si>
    <t>C672596965</t>
  </si>
  <si>
    <t>M309596597</t>
  </si>
  <si>
    <t>C840345614</t>
  </si>
  <si>
    <t>M708178927</t>
  </si>
  <si>
    <t>C976082279</t>
  </si>
  <si>
    <t>C149328430</t>
  </si>
  <si>
    <t>C97353430</t>
  </si>
  <si>
    <t>C263658980</t>
  </si>
  <si>
    <t>M177749366</t>
  </si>
  <si>
    <t>C1581926319</t>
  </si>
  <si>
    <t>M1644284330</t>
  </si>
  <si>
    <t>C1441706035</t>
  </si>
  <si>
    <t>C517358709</t>
  </si>
  <si>
    <t>C304942911</t>
  </si>
  <si>
    <t>C2123221065</t>
  </si>
  <si>
    <t>M1589805187</t>
  </si>
  <si>
    <t>C1922798274</t>
  </si>
  <si>
    <t>C137703257</t>
  </si>
  <si>
    <t>M418013590</t>
  </si>
  <si>
    <t>C1382431888</t>
  </si>
  <si>
    <t>C2084944284</t>
  </si>
  <si>
    <t>C1571495594</t>
  </si>
  <si>
    <t>C369504856</t>
  </si>
  <si>
    <t>M1978080948</t>
  </si>
  <si>
    <t>C608161997</t>
  </si>
  <si>
    <t>C568644782</t>
  </si>
  <si>
    <t>C1089175642</t>
  </si>
  <si>
    <t>C114800184</t>
  </si>
  <si>
    <t>C1258818280</t>
  </si>
  <si>
    <t>M300614396</t>
  </si>
  <si>
    <t>C380495307</t>
  </si>
  <si>
    <t>M770766672</t>
  </si>
  <si>
    <t>C648341324</t>
  </si>
  <si>
    <t>M1863449990</t>
  </si>
  <si>
    <t>C384552466</t>
  </si>
  <si>
    <t>M1007415784</t>
  </si>
  <si>
    <t>C1033174946</t>
  </si>
  <si>
    <t>M1569314907</t>
  </si>
  <si>
    <t>C358225574</t>
  </si>
  <si>
    <t>M1983717716</t>
  </si>
  <si>
    <t>C1817098718</t>
  </si>
  <si>
    <t>M2132209420</t>
  </si>
  <si>
    <t>C977025390</t>
  </si>
  <si>
    <t>M622102780</t>
  </si>
  <si>
    <t>C1007502793</t>
  </si>
  <si>
    <t>M1949021131</t>
  </si>
  <si>
    <t>C788992873</t>
  </si>
  <si>
    <t>M785722653</t>
  </si>
  <si>
    <t>C2015368707</t>
  </si>
  <si>
    <t>M1362904871</t>
  </si>
  <si>
    <t>C1186437682</t>
  </si>
  <si>
    <t>M1091435068</t>
  </si>
  <si>
    <t>C971340816</t>
  </si>
  <si>
    <t>M181604724</t>
  </si>
  <si>
    <t>C1892641814</t>
  </si>
  <si>
    <t>M1589490729</t>
  </si>
  <si>
    <t>C1277838866</t>
  </si>
  <si>
    <t>M1583396434</t>
  </si>
  <si>
    <t>C1430576724</t>
  </si>
  <si>
    <t>M1726690345</t>
  </si>
  <si>
    <t>C2020598832</t>
  </si>
  <si>
    <t>M593895241</t>
  </si>
  <si>
    <t>C1352909583</t>
  </si>
  <si>
    <t>M1867968334</t>
  </si>
  <si>
    <t>C1746913520</t>
  </si>
  <si>
    <t>C2064649965</t>
  </si>
  <si>
    <t>M895815995</t>
  </si>
  <si>
    <t>C1838261318</t>
  </si>
  <si>
    <t>M2069866828</t>
  </si>
  <si>
    <t>C4433836</t>
  </si>
  <si>
    <t>C498238038</t>
  </si>
  <si>
    <t>M2103551538</t>
  </si>
  <si>
    <t>C2079487259</t>
  </si>
  <si>
    <t>M1720832782</t>
  </si>
  <si>
    <t>C1874353592</t>
  </si>
  <si>
    <t>C530069067</t>
  </si>
  <si>
    <t>M2007679502</t>
  </si>
  <si>
    <t>C533423702</t>
  </si>
  <si>
    <t>M842247562</t>
  </si>
  <si>
    <t>C1825046505</t>
  </si>
  <si>
    <t>M1297939149</t>
  </si>
  <si>
    <t>C165797094</t>
  </si>
  <si>
    <t>M647069613</t>
  </si>
  <si>
    <t>C1979380769</t>
  </si>
  <si>
    <t>M1608180417</t>
  </si>
  <si>
    <t>C1490752304</t>
  </si>
  <si>
    <t>C1964667793</t>
  </si>
  <si>
    <t>M1474550511</t>
  </si>
  <si>
    <t>C1596450360</t>
  </si>
  <si>
    <t>C1600466047</t>
  </si>
  <si>
    <t>M2034584313</t>
  </si>
  <si>
    <t>C817419164</t>
  </si>
  <si>
    <t>C1347351957</t>
  </si>
  <si>
    <t>C649997623</t>
  </si>
  <si>
    <t>C1812343433</t>
  </si>
  <si>
    <t>C1979689371</t>
  </si>
  <si>
    <t>M61710475</t>
  </si>
  <si>
    <t>C610799414</t>
  </si>
  <si>
    <t>M1944607001</t>
  </si>
  <si>
    <t>C2069071246</t>
  </si>
  <si>
    <t>M353684375</t>
  </si>
  <si>
    <t>C1910597564</t>
  </si>
  <si>
    <t>M1081133064</t>
  </si>
  <si>
    <t>C661146237</t>
  </si>
  <si>
    <t>M345208180</t>
  </si>
  <si>
    <t>C1857371357</t>
  </si>
  <si>
    <t>M675514763</t>
  </si>
  <si>
    <t>C1293747548</t>
  </si>
  <si>
    <t>M1110110558</t>
  </si>
  <si>
    <t>C96366098</t>
  </si>
  <si>
    <t>M822456575</t>
  </si>
  <si>
    <t>C337081446</t>
  </si>
  <si>
    <t>M19056571</t>
  </si>
  <si>
    <t>C1998255987</t>
  </si>
  <si>
    <t>M1795433255</t>
  </si>
  <si>
    <t>C1151327845</t>
  </si>
  <si>
    <t>M1402459730</t>
  </si>
  <si>
    <t>C1930826300</t>
  </si>
  <si>
    <t>M960567906</t>
  </si>
  <si>
    <t>C60262361</t>
  </si>
  <si>
    <t>M1851782335</t>
  </si>
  <si>
    <t>C756780218</t>
  </si>
  <si>
    <t>M481821041</t>
  </si>
  <si>
    <t>C590279792</t>
  </si>
  <si>
    <t>M843388582</t>
  </si>
  <si>
    <t>C1128935944</t>
  </si>
  <si>
    <t>M530907289</t>
  </si>
  <si>
    <t>C1274870377</t>
  </si>
  <si>
    <t>M1360410006</t>
  </si>
  <si>
    <t>C1138657230</t>
  </si>
  <si>
    <t>M1950938852</t>
  </si>
  <si>
    <t>C1481340342</t>
  </si>
  <si>
    <t>M949047724</t>
  </si>
  <si>
    <t>C256266631</t>
  </si>
  <si>
    <t>M1007315293</t>
  </si>
  <si>
    <t>C1064258991</t>
  </si>
  <si>
    <t>M222394335</t>
  </si>
  <si>
    <t>C808895897</t>
  </si>
  <si>
    <t>M1595474499</t>
  </si>
  <si>
    <t>C450772538</t>
  </si>
  <si>
    <t>M480730417</t>
  </si>
  <si>
    <t>C440092977</t>
  </si>
  <si>
    <t>M229067567</t>
  </si>
  <si>
    <t>C1726188367</t>
  </si>
  <si>
    <t>M1082858615</t>
  </si>
  <si>
    <t>C12167062</t>
  </si>
  <si>
    <t>M930114205</t>
  </si>
  <si>
    <t>C1303586511</t>
  </si>
  <si>
    <t>M1438901162</t>
  </si>
  <si>
    <t>C411794323</t>
  </si>
  <si>
    <t>M740019869</t>
  </si>
  <si>
    <t>C2018119823</t>
  </si>
  <si>
    <t>M853435039</t>
  </si>
  <si>
    <t>C1900724404</t>
  </si>
  <si>
    <t>M64456486</t>
  </si>
  <si>
    <t>C733032891</t>
  </si>
  <si>
    <t>M1782211784</t>
  </si>
  <si>
    <t>C1297237595</t>
  </si>
  <si>
    <t>M1921193568</t>
  </si>
  <si>
    <t>C1344130402</t>
  </si>
  <si>
    <t>M1773727629</t>
  </si>
  <si>
    <t>C906435711</t>
  </si>
  <si>
    <t>M1549610185</t>
  </si>
  <si>
    <t>C1645583613</t>
  </si>
  <si>
    <t>M1283441589</t>
  </si>
  <si>
    <t>C1108724385</t>
  </si>
  <si>
    <t>M1998294350</t>
  </si>
  <si>
    <t>C967251236</t>
  </si>
  <si>
    <t>M192351182</t>
  </si>
  <si>
    <t>C1734052035</t>
  </si>
  <si>
    <t>M1275136155</t>
  </si>
  <si>
    <t>C1301166602</t>
  </si>
  <si>
    <t>M2115268878</t>
  </si>
  <si>
    <t>C1169355679</t>
  </si>
  <si>
    <t>M28540514</t>
  </si>
  <si>
    <t>C1028741684</t>
  </si>
  <si>
    <t>C1611710609</t>
  </si>
  <si>
    <t>C846002439</t>
  </si>
  <si>
    <t>C674677062</t>
  </si>
  <si>
    <t>C520203918</t>
  </si>
  <si>
    <t>C2037641655</t>
  </si>
  <si>
    <t>M738368351</t>
  </si>
  <si>
    <t>C840975208</t>
  </si>
  <si>
    <t>M541589116</t>
  </si>
  <si>
    <t>C1180654986</t>
  </si>
  <si>
    <t>M2118119037</t>
  </si>
  <si>
    <t>C1320470993</t>
  </si>
  <si>
    <t>M1369401957</t>
  </si>
  <si>
    <t>C1838206673</t>
  </si>
  <si>
    <t>M1826457880</t>
  </si>
  <si>
    <t>C80690963</t>
  </si>
  <si>
    <t>M774480301</t>
  </si>
  <si>
    <t>C1159992575</t>
  </si>
  <si>
    <t>M1160888330</t>
  </si>
  <si>
    <t>C955992088</t>
  </si>
  <si>
    <t>M1530700387</t>
  </si>
  <si>
    <t>C1054529047</t>
  </si>
  <si>
    <t>M1973444694</t>
  </si>
  <si>
    <t>C402214258</t>
  </si>
  <si>
    <t>M703126100</t>
  </si>
  <si>
    <t>C1105910544</t>
  </si>
  <si>
    <t>M935240107</t>
  </si>
  <si>
    <t>C1794242803</t>
  </si>
  <si>
    <t>M94680451</t>
  </si>
  <si>
    <t>C310500476</t>
  </si>
  <si>
    <t>M1349555326</t>
  </si>
  <si>
    <t>C899926243</t>
  </si>
  <si>
    <t>M361462649</t>
  </si>
  <si>
    <t>C167065480</t>
  </si>
  <si>
    <t>M1576178092</t>
  </si>
  <si>
    <t>C1992142369</t>
  </si>
  <si>
    <t>M941839164</t>
  </si>
  <si>
    <t>C407530183</t>
  </si>
  <si>
    <t>M1375528851</t>
  </si>
  <si>
    <t>C1244370731</t>
  </si>
  <si>
    <t>M1756596193</t>
  </si>
  <si>
    <t>C602199138</t>
  </si>
  <si>
    <t>C205777727</t>
  </si>
  <si>
    <t>C353533938</t>
  </si>
  <si>
    <t>M51785908</t>
  </si>
  <si>
    <t>C2012099512</t>
  </si>
  <si>
    <t>C1915535075</t>
  </si>
  <si>
    <t>M1959240379</t>
  </si>
  <si>
    <t>C1189527303</t>
  </si>
  <si>
    <t>C1083389840</t>
  </si>
  <si>
    <t>M1474249415</t>
  </si>
  <si>
    <t>C516223229</t>
  </si>
  <si>
    <t>M1839819429</t>
  </si>
  <si>
    <t>C878706487</t>
  </si>
  <si>
    <t>M431708673</t>
  </si>
  <si>
    <t>C549524179</t>
  </si>
  <si>
    <t>C102479916</t>
  </si>
  <si>
    <t>C1307986335</t>
  </si>
  <si>
    <t>C249457010</t>
  </si>
  <si>
    <t>C206548687</t>
  </si>
  <si>
    <t>C639739376</t>
  </si>
  <si>
    <t>M2107679680</t>
  </si>
  <si>
    <t>C40216410</t>
  </si>
  <si>
    <t>M2139999133</t>
  </si>
  <si>
    <t>C1420357561</t>
  </si>
  <si>
    <t>M745470031</t>
  </si>
  <si>
    <t>C52352495</t>
  </si>
  <si>
    <t>C316548914</t>
  </si>
  <si>
    <t>C18405367</t>
  </si>
  <si>
    <t>M1525676827</t>
  </si>
  <si>
    <t>C799796228</t>
  </si>
  <si>
    <t>M1286580596</t>
  </si>
  <si>
    <t>C198142073</t>
  </si>
  <si>
    <t>C786263352</t>
  </si>
  <si>
    <t>C1592164139</t>
  </si>
  <si>
    <t>M1865652618</t>
  </si>
  <si>
    <t>C525318325</t>
  </si>
  <si>
    <t>M1522447049</t>
  </si>
  <si>
    <t>C936153490</t>
  </si>
  <si>
    <t>C1153478952</t>
  </si>
  <si>
    <t>M648553237</t>
  </si>
  <si>
    <t>C162522611</t>
  </si>
  <si>
    <t>C1513928021</t>
  </si>
  <si>
    <t>C456394443</t>
  </si>
  <si>
    <t>C2086878771</t>
  </si>
  <si>
    <t>C169204785</t>
  </si>
  <si>
    <t>M893146683</t>
  </si>
  <si>
    <t>C243604489</t>
  </si>
  <si>
    <t>M1811032396</t>
  </si>
  <si>
    <t>C1336054871</t>
  </si>
  <si>
    <t>M410557974</t>
  </si>
  <si>
    <t>C1044098116</t>
  </si>
  <si>
    <t>C1157192326</t>
  </si>
  <si>
    <t>C530742882</t>
  </si>
  <si>
    <t>M1140251566</t>
  </si>
  <si>
    <t>C541857304</t>
  </si>
  <si>
    <t>C787437053</t>
  </si>
  <si>
    <t>M582123308</t>
  </si>
  <si>
    <t>C1475144575</t>
  </si>
  <si>
    <t>M391174988</t>
  </si>
  <si>
    <t>C1136932070</t>
  </si>
  <si>
    <t>M1925081261</t>
  </si>
  <si>
    <t>C1119470230</t>
  </si>
  <si>
    <t>C1394797366</t>
  </si>
  <si>
    <t>M824415920</t>
  </si>
  <si>
    <t>C811170617</t>
  </si>
  <si>
    <t>C1022927574</t>
  </si>
  <si>
    <t>M2017953060</t>
  </si>
  <si>
    <t>C1434196618</t>
  </si>
  <si>
    <t>M772219823</t>
  </si>
  <si>
    <t>C1460718251</t>
  </si>
  <si>
    <t>M330959816</t>
  </si>
  <si>
    <t>C648543103</t>
  </si>
  <si>
    <t>M824884831</t>
  </si>
  <si>
    <t>C1623097155</t>
  </si>
  <si>
    <t>M588897495</t>
  </si>
  <si>
    <t>C981247944</t>
  </si>
  <si>
    <t>C1581268638</t>
  </si>
  <si>
    <t>M1301743218</t>
  </si>
  <si>
    <t>C545625203</t>
  </si>
  <si>
    <t>M2132288844</t>
  </si>
  <si>
    <t>C544428287</t>
  </si>
  <si>
    <t>M1428321813</t>
  </si>
  <si>
    <t>C1502107342</t>
  </si>
  <si>
    <t>M1728330486</t>
  </si>
  <si>
    <t>C1573546561</t>
  </si>
  <si>
    <t>M454962483</t>
  </si>
  <si>
    <t>C12269240</t>
  </si>
  <si>
    <t>C1177452499</t>
  </si>
  <si>
    <t>M1220058421</t>
  </si>
  <si>
    <t>C572868260</t>
  </si>
  <si>
    <t>C387655802</t>
  </si>
  <si>
    <t>C2071116462</t>
  </si>
  <si>
    <t>C1310163700</t>
  </si>
  <si>
    <t>M1112211254</t>
  </si>
  <si>
    <t>C1246925245</t>
  </si>
  <si>
    <t>M605808019</t>
  </si>
  <si>
    <t>C1449771974</t>
  </si>
  <si>
    <t>M1129264498</t>
  </si>
  <si>
    <t>C500075487</t>
  </si>
  <si>
    <t>M1711461000</t>
  </si>
  <si>
    <t>C2121095805</t>
  </si>
  <si>
    <t>M1144198247</t>
  </si>
  <si>
    <t>C759885645</t>
  </si>
  <si>
    <t>M1571614462</t>
  </si>
  <si>
    <t>C1225189764</t>
  </si>
  <si>
    <t>M365583599</t>
  </si>
  <si>
    <t>C1870719388</t>
  </si>
  <si>
    <t>M1432428940</t>
  </si>
  <si>
    <t>C727033965</t>
  </si>
  <si>
    <t>M1816110284</t>
  </si>
  <si>
    <t>C77294814</t>
  </si>
  <si>
    <t>M1487552640</t>
  </si>
  <si>
    <t>C1580899640</t>
  </si>
  <si>
    <t>M1337089015</t>
  </si>
  <si>
    <t>C277885763</t>
  </si>
  <si>
    <t>M439668625</t>
  </si>
  <si>
    <t>C283988658</t>
  </si>
  <si>
    <t>M1297993403</t>
  </si>
  <si>
    <t>C1548150392</t>
  </si>
  <si>
    <t>M1613947430</t>
  </si>
  <si>
    <t>C447763536</t>
  </si>
  <si>
    <t>M960199083</t>
  </si>
  <si>
    <t>C1378168274</t>
  </si>
  <si>
    <t>M636606050</t>
  </si>
  <si>
    <t>C1039860824</t>
  </si>
  <si>
    <t>M1609548909</t>
  </si>
  <si>
    <t>C618609151</t>
  </si>
  <si>
    <t>M263633344</t>
  </si>
  <si>
    <t>C1779082666</t>
  </si>
  <si>
    <t>M1273481258</t>
  </si>
  <si>
    <t>C371855464</t>
  </si>
  <si>
    <t>M753451988</t>
  </si>
  <si>
    <t>C334500886</t>
  </si>
  <si>
    <t>M1713580250</t>
  </si>
  <si>
    <t>C541908262</t>
  </si>
  <si>
    <t>M1255169176</t>
  </si>
  <si>
    <t>C1494462832</t>
  </si>
  <si>
    <t>M638134128</t>
  </si>
  <si>
    <t>C1617587066</t>
  </si>
  <si>
    <t>C672587635</t>
  </si>
  <si>
    <t>M1816814384</t>
  </si>
  <si>
    <t>C51903342</t>
  </si>
  <si>
    <t>C815100365</t>
  </si>
  <si>
    <t>C778489323</t>
  </si>
  <si>
    <t>C285894900</t>
  </si>
  <si>
    <t>M762985776</t>
  </si>
  <si>
    <t>C913979979</t>
  </si>
  <si>
    <t>M787194106</t>
  </si>
  <si>
    <t>C1818505243</t>
  </si>
  <si>
    <t>M269161242</t>
  </si>
  <si>
    <t>C2000997170</t>
  </si>
  <si>
    <t>M73095504</t>
  </si>
  <si>
    <t>C1240614184</t>
  </si>
  <si>
    <t>C27856079</t>
  </si>
  <si>
    <t>C1357204115</t>
  </si>
  <si>
    <t>C1632121297</t>
  </si>
  <si>
    <t>C237635590</t>
  </si>
  <si>
    <t>M1437259758</t>
  </si>
  <si>
    <t>C472671968</t>
  </si>
  <si>
    <t>M1726416420</t>
  </si>
  <si>
    <t>C953374918</t>
  </si>
  <si>
    <t>M1002827157</t>
  </si>
  <si>
    <t>C1151440747</t>
  </si>
  <si>
    <t>C438923261</t>
  </si>
  <si>
    <t>C949883158</t>
  </si>
  <si>
    <t>C740551381</t>
  </si>
  <si>
    <t>C1685138165</t>
  </si>
  <si>
    <t>C896984833</t>
  </si>
  <si>
    <t>C2099791384</t>
  </si>
  <si>
    <t>M1324248618</t>
  </si>
  <si>
    <t>C598066048</t>
  </si>
  <si>
    <t>M568944154</t>
  </si>
  <si>
    <t>C508492985</t>
  </si>
  <si>
    <t>C1842945902</t>
  </si>
  <si>
    <t>C602689124</t>
  </si>
  <si>
    <t>M777527386</t>
  </si>
  <si>
    <t>C1156274749</t>
  </si>
  <si>
    <t>M766106925</t>
  </si>
  <si>
    <t>C1828137362</t>
  </si>
  <si>
    <t>M63086246</t>
  </si>
  <si>
    <t>C493225553</t>
  </si>
  <si>
    <t>M2118512741</t>
  </si>
  <si>
    <t>C732691846</t>
  </si>
  <si>
    <t>M1007378939</t>
  </si>
  <si>
    <t>C292727973</t>
  </si>
  <si>
    <t>C505052723</t>
  </si>
  <si>
    <t>C1088790582</t>
  </si>
  <si>
    <t>C886452833</t>
  </si>
  <si>
    <t>M1396021689</t>
  </si>
  <si>
    <t>C1462108414</t>
  </si>
  <si>
    <t>C976223804</t>
  </si>
  <si>
    <t>M1064277538</t>
  </si>
  <si>
    <t>C1080567847</t>
  </si>
  <si>
    <t>M657387812</t>
  </si>
  <si>
    <t>C1647654371</t>
  </si>
  <si>
    <t>C556298497</t>
  </si>
  <si>
    <t>M536890387</t>
  </si>
  <si>
    <t>C1895251686</t>
  </si>
  <si>
    <t>C992380726</t>
  </si>
  <si>
    <t>C1508137258</t>
  </si>
  <si>
    <t>M2074535633</t>
  </si>
  <si>
    <t>C846194509</t>
  </si>
  <si>
    <t>C1031788801</t>
  </si>
  <si>
    <t>C1177152141</t>
  </si>
  <si>
    <t>C183831799</t>
  </si>
  <si>
    <t>C1607542093</t>
  </si>
  <si>
    <t>C1198376811</t>
  </si>
  <si>
    <t>C77179222</t>
  </si>
  <si>
    <t>M225269450</t>
  </si>
  <si>
    <t>C803037476</t>
  </si>
  <si>
    <t>M111328555</t>
  </si>
  <si>
    <t>C1337485232</t>
  </si>
  <si>
    <t>M679785355</t>
  </si>
  <si>
    <t>C1813263358</t>
  </si>
  <si>
    <t>C2144108722</t>
  </si>
  <si>
    <t>C1942351132</t>
  </si>
  <si>
    <t>C2119172100</t>
  </si>
  <si>
    <t>C865486835</t>
  </si>
  <si>
    <t>M675584035</t>
  </si>
  <si>
    <t>C1949646138</t>
  </si>
  <si>
    <t>M177951640</t>
  </si>
  <si>
    <t>C196289767</t>
  </si>
  <si>
    <t>C121253938</t>
  </si>
  <si>
    <t>M1522209026</t>
  </si>
  <si>
    <t>C174890590</t>
  </si>
  <si>
    <t>C417994728</t>
  </si>
  <si>
    <t>C1309085543</t>
  </si>
  <si>
    <t>M1278620836</t>
  </si>
  <si>
    <t>C583453970</t>
  </si>
  <si>
    <t>M1792789493</t>
  </si>
  <si>
    <t>C483495422</t>
  </si>
  <si>
    <t>C1639909844</t>
  </si>
  <si>
    <t>C1963321004</t>
  </si>
  <si>
    <t>M1094000538</t>
  </si>
  <si>
    <t>C1360778303</t>
  </si>
  <si>
    <t>C746498063</t>
  </si>
  <si>
    <t>C1223923297</t>
  </si>
  <si>
    <t>M303642965</t>
  </si>
  <si>
    <t>C2067348803</t>
  </si>
  <si>
    <t>C472316404</t>
  </si>
  <si>
    <t>C1955378231</t>
  </si>
  <si>
    <t>M546862169</t>
  </si>
  <si>
    <t>C2073043598</t>
  </si>
  <si>
    <t>C943491276</t>
  </si>
  <si>
    <t>C1232198554</t>
  </si>
  <si>
    <t>C1489892239</t>
  </si>
  <si>
    <t>C999583347</t>
  </si>
  <si>
    <t>C1105899485</t>
  </si>
  <si>
    <t>M109052273</t>
  </si>
  <si>
    <t>C828820389</t>
  </si>
  <si>
    <t>C1478813001</t>
  </si>
  <si>
    <t>C697949196</t>
  </si>
  <si>
    <t>C1025051301</t>
  </si>
  <si>
    <t>C991170558</t>
  </si>
  <si>
    <t>M1009303770</t>
  </si>
  <si>
    <t>C1538659055</t>
  </si>
  <si>
    <t>C772765470</t>
  </si>
  <si>
    <t>C897578718</t>
  </si>
  <si>
    <t>M1336663739</t>
  </si>
  <si>
    <t>C610376907</t>
  </si>
  <si>
    <t>M1896069342</t>
  </si>
  <si>
    <t>C998275366</t>
  </si>
  <si>
    <t>M718218987</t>
  </si>
  <si>
    <t>C48259261</t>
  </si>
  <si>
    <t>M1850342775</t>
  </si>
  <si>
    <t>C1446568145</t>
  </si>
  <si>
    <t>C93551747</t>
  </si>
  <si>
    <t>C83296516</t>
  </si>
  <si>
    <t>C636806824</t>
  </si>
  <si>
    <t>C886809775</t>
  </si>
  <si>
    <t>C716349907</t>
  </si>
  <si>
    <t>C384920224</t>
  </si>
  <si>
    <t>C338825072</t>
  </si>
  <si>
    <t>C2107977605</t>
  </si>
  <si>
    <t>C1109829083</t>
  </si>
  <si>
    <t>C1595892565</t>
  </si>
  <si>
    <t>C1540537929</t>
  </si>
  <si>
    <t>C257911729</t>
  </si>
  <si>
    <t>C2015371260</t>
  </si>
  <si>
    <t>C1543626342</t>
  </si>
  <si>
    <t>C317653849</t>
  </si>
  <si>
    <t>C1712975958</t>
  </si>
  <si>
    <t>C515824790</t>
  </si>
  <si>
    <t>C1277084617</t>
  </si>
  <si>
    <t>C637662424</t>
  </si>
  <si>
    <t>C255015694</t>
  </si>
  <si>
    <t>C1736510482</t>
  </si>
  <si>
    <t>C1564187552</t>
  </si>
  <si>
    <t>C1949631467</t>
  </si>
  <si>
    <t>C1648934184</t>
  </si>
  <si>
    <t>C222743791</t>
  </si>
  <si>
    <t>C203530364</t>
  </si>
  <si>
    <t>C1347932232</t>
  </si>
  <si>
    <t>C2010220183</t>
  </si>
  <si>
    <t>C1279991094</t>
  </si>
  <si>
    <t>C1298687619</t>
  </si>
  <si>
    <t>C592657142</t>
  </si>
  <si>
    <t>C1481499957</t>
  </si>
  <si>
    <t>C1283191207</t>
  </si>
  <si>
    <t>C1118427861</t>
  </si>
  <si>
    <t>C2023214332</t>
  </si>
  <si>
    <t>C1329916566</t>
  </si>
  <si>
    <t>C1545718800</t>
  </si>
  <si>
    <t>C1355991603</t>
  </si>
  <si>
    <t>C384044281</t>
  </si>
  <si>
    <t>C893193802</t>
  </si>
  <si>
    <t>C2115781865</t>
  </si>
  <si>
    <t>C739202678</t>
  </si>
  <si>
    <t>C1791660694</t>
  </si>
  <si>
    <t>C1551878386</t>
  </si>
  <si>
    <t>C1079567512</t>
  </si>
  <si>
    <t>C372418051</t>
  </si>
  <si>
    <t>C684906609</t>
  </si>
  <si>
    <t>C180923841</t>
  </si>
  <si>
    <t>C229893156</t>
  </si>
  <si>
    <t>C238176559</t>
  </si>
  <si>
    <t>C807209416</t>
  </si>
  <si>
    <t>C2138311855</t>
  </si>
  <si>
    <t>C1844725153</t>
  </si>
  <si>
    <t>C1897075201</t>
  </si>
  <si>
    <t>C697829026</t>
  </si>
  <si>
    <t>C1993766474</t>
  </si>
  <si>
    <t>C960560252</t>
  </si>
  <si>
    <t>C1344959055</t>
  </si>
  <si>
    <t>C971949054</t>
  </si>
  <si>
    <t>C2093975215</t>
  </si>
  <si>
    <t>C1121072726</t>
  </si>
  <si>
    <t>C1097440329</t>
  </si>
  <si>
    <t>C248989353</t>
  </si>
  <si>
    <t>C237851426</t>
  </si>
  <si>
    <t>C1562289207</t>
  </si>
  <si>
    <t>C63656730</t>
  </si>
  <si>
    <t>C1343807497</t>
  </si>
  <si>
    <t>M1691223725</t>
  </si>
  <si>
    <t>C10419541</t>
  </si>
  <si>
    <t>C680119917</t>
  </si>
  <si>
    <t>M1057385437</t>
  </si>
  <si>
    <t>C736754174</t>
  </si>
  <si>
    <t>C1558896003</t>
  </si>
  <si>
    <t>C1433969194</t>
  </si>
  <si>
    <t>C989235925</t>
  </si>
  <si>
    <t>C916604629</t>
  </si>
  <si>
    <t>C1390444534</t>
  </si>
  <si>
    <t>C1491904236</t>
  </si>
  <si>
    <t>C1447182086</t>
  </si>
  <si>
    <t>M1920098293</t>
  </si>
  <si>
    <t>C599556482</t>
  </si>
  <si>
    <t>M517638367</t>
  </si>
  <si>
    <t>C1504132621</t>
  </si>
  <si>
    <t>C969563963</t>
  </si>
  <si>
    <t>C2117957905</t>
  </si>
  <si>
    <t>C879467129</t>
  </si>
  <si>
    <t>M1423740335</t>
  </si>
  <si>
    <t>C1065628552</t>
  </si>
  <si>
    <t>M719597720</t>
  </si>
  <si>
    <t>C1119145967</t>
  </si>
  <si>
    <t>C2072650781</t>
  </si>
  <si>
    <t>C1924498403</t>
  </si>
  <si>
    <t>M1823733326</t>
  </si>
  <si>
    <t>C1733852080</t>
  </si>
  <si>
    <t>M58133251</t>
  </si>
  <si>
    <t>C1568877077</t>
  </si>
  <si>
    <t>M787592813</t>
  </si>
  <si>
    <t>C181460472</t>
  </si>
  <si>
    <t>C834986162</t>
  </si>
  <si>
    <t>M1976809245</t>
  </si>
  <si>
    <t>C1454519572</t>
  </si>
  <si>
    <t>C1652387800</t>
  </si>
  <si>
    <t>C1510018343</t>
  </si>
  <si>
    <t>C1289140133</t>
  </si>
  <si>
    <t>C617974397</t>
  </si>
  <si>
    <t>M1669857638</t>
  </si>
  <si>
    <t>C833769477</t>
  </si>
  <si>
    <t>C982043426</t>
  </si>
  <si>
    <t>C1210098185</t>
  </si>
  <si>
    <t>C1317879563</t>
  </si>
  <si>
    <t>C1076780818</t>
  </si>
  <si>
    <t>M1670309184</t>
  </si>
  <si>
    <t>C1075815244</t>
  </si>
  <si>
    <t>C232939948</t>
  </si>
  <si>
    <t>C1199957366</t>
  </si>
  <si>
    <t>C1057389005</t>
  </si>
  <si>
    <t>M733364104</t>
  </si>
  <si>
    <t>C378469489</t>
  </si>
  <si>
    <t>M142544909</t>
  </si>
  <si>
    <t>C79415518</t>
  </si>
  <si>
    <t>M510393790</t>
  </si>
  <si>
    <t>C2137519990</t>
  </si>
  <si>
    <t>C258502639</t>
  </si>
  <si>
    <t>C1431284708</t>
  </si>
  <si>
    <t>C336083710</t>
  </si>
  <si>
    <t>C1712636049</t>
  </si>
  <si>
    <t>C1410638670</t>
  </si>
  <si>
    <t>C407877940</t>
  </si>
  <si>
    <t>M821506386</t>
  </si>
  <si>
    <t>C1702699640</t>
  </si>
  <si>
    <t>M335737674</t>
  </si>
  <si>
    <t>C1902210791</t>
  </si>
  <si>
    <t>C2023074872</t>
  </si>
  <si>
    <t>C1953968048</t>
  </si>
  <si>
    <t>C2011957975</t>
  </si>
  <si>
    <t>C218125467</t>
  </si>
  <si>
    <t>C1478610287</t>
  </si>
  <si>
    <t>C1879157080</t>
  </si>
  <si>
    <t>C359035764</t>
  </si>
  <si>
    <t>C38496701</t>
  </si>
  <si>
    <t>C232800739</t>
  </si>
  <si>
    <t>C1534902149</t>
  </si>
  <si>
    <t>C2099743309</t>
  </si>
  <si>
    <t>C611844821</t>
  </si>
  <si>
    <t>C731427040</t>
  </si>
  <si>
    <t>C354853505</t>
  </si>
  <si>
    <t>C1410480010</t>
  </si>
  <si>
    <t>C815331703</t>
  </si>
  <si>
    <t>C1583956020</t>
  </si>
  <si>
    <t>C2122044370</t>
  </si>
  <si>
    <t>C1616968972</t>
  </si>
  <si>
    <t>C990909936</t>
  </si>
  <si>
    <t>M1278480548</t>
  </si>
  <si>
    <t>C1481146870</t>
  </si>
  <si>
    <t>C2014133358</t>
  </si>
  <si>
    <t>M1133058314</t>
  </si>
  <si>
    <t>C794071279</t>
  </si>
  <si>
    <t>M865067970</t>
  </si>
  <si>
    <t>C577787793</t>
  </si>
  <si>
    <t>C691686300</t>
  </si>
  <si>
    <t>C576873916</t>
  </si>
  <si>
    <t>C1849623489</t>
  </si>
  <si>
    <t>C1322454344</t>
  </si>
  <si>
    <t>M902748581</t>
  </si>
  <si>
    <t>C78644517</t>
  </si>
  <si>
    <t>M310853497</t>
  </si>
  <si>
    <t>C1147722028</t>
  </si>
  <si>
    <t>C128463861</t>
  </si>
  <si>
    <t>M53839624</t>
  </si>
  <si>
    <t>C685903072</t>
  </si>
  <si>
    <t>M717291881</t>
  </si>
  <si>
    <t>C1823516767</t>
  </si>
  <si>
    <t>C1125281542</t>
  </si>
  <si>
    <t>C768360930</t>
  </si>
  <si>
    <t>C2066742920</t>
  </si>
  <si>
    <t>C1506243277</t>
  </si>
  <si>
    <t>C2039977883</t>
  </si>
  <si>
    <t>C819780602</t>
  </si>
  <si>
    <t>M1625749688</t>
  </si>
  <si>
    <t>C1681490322</t>
  </si>
  <si>
    <t>C101373634</t>
  </si>
  <si>
    <t>C1348456178</t>
  </si>
  <si>
    <t>M128700281</t>
  </si>
  <si>
    <t>C800516879</t>
  </si>
  <si>
    <t>M2145031421</t>
  </si>
  <si>
    <t>C1373437354</t>
  </si>
  <si>
    <t>C580961280</t>
  </si>
  <si>
    <t>C139800815</t>
  </si>
  <si>
    <t>C270752889</t>
  </si>
  <si>
    <t>M997548028</t>
  </si>
  <si>
    <t>C225625237</t>
  </si>
  <si>
    <t>C746676124</t>
  </si>
  <si>
    <t>M642453217</t>
  </si>
  <si>
    <t>C928005995</t>
  </si>
  <si>
    <t>C748491640</t>
  </si>
  <si>
    <t>M180802760</t>
  </si>
  <si>
    <t>C1954869111</t>
  </si>
  <si>
    <t>M1108946411</t>
  </si>
  <si>
    <t>C115077123</t>
  </si>
  <si>
    <t>C981931140</t>
  </si>
  <si>
    <t>C1764469748</t>
  </si>
  <si>
    <t>M1658238287</t>
  </si>
  <si>
    <t>C1003752190</t>
  </si>
  <si>
    <t>C963975732</t>
  </si>
  <si>
    <t>M229995237</t>
  </si>
  <si>
    <t>C1511965393</t>
  </si>
  <si>
    <t>M1090953366</t>
  </si>
  <si>
    <t>C1353954872</t>
  </si>
  <si>
    <t>C1816073554</t>
  </si>
  <si>
    <t>C1983366289</t>
  </si>
  <si>
    <t>C1952715136</t>
  </si>
  <si>
    <t>C1511233740</t>
  </si>
  <si>
    <t>C778408200</t>
  </si>
  <si>
    <t>M1672147082</t>
  </si>
  <si>
    <t>C737256226</t>
  </si>
  <si>
    <t>M1835174760</t>
  </si>
  <si>
    <t>C1863170589</t>
  </si>
  <si>
    <t>M1528244694</t>
  </si>
  <si>
    <t>C2103011621</t>
  </si>
  <si>
    <t>M68785197</t>
  </si>
  <si>
    <t>C105257953</t>
  </si>
  <si>
    <t>M1685965670</t>
  </si>
  <si>
    <t>C1390118541</t>
  </si>
  <si>
    <t>C447465479</t>
  </si>
  <si>
    <t>C746869152</t>
  </si>
  <si>
    <t>C648579501</t>
  </si>
  <si>
    <t>C684297243</t>
  </si>
  <si>
    <t>M1827046133</t>
  </si>
  <si>
    <t>C1658967960</t>
  </si>
  <si>
    <t>C6741896</t>
  </si>
  <si>
    <t>C1680548555</t>
  </si>
  <si>
    <t>C1015211409</t>
  </si>
  <si>
    <t>C1353955470</t>
  </si>
  <si>
    <t>C1713350543</t>
  </si>
  <si>
    <t>C1612892904</t>
  </si>
  <si>
    <t>C1537211645</t>
  </si>
  <si>
    <t>M1889154162</t>
  </si>
  <si>
    <t>C1033934119</t>
  </si>
  <si>
    <t>C647528131</t>
  </si>
  <si>
    <t>M38012665</t>
  </si>
  <si>
    <t>C593271655</t>
  </si>
  <si>
    <t>C2024005893</t>
  </si>
  <si>
    <t>C451689350</t>
  </si>
  <si>
    <t>C2145853566</t>
  </si>
  <si>
    <t>M1572242101</t>
  </si>
  <si>
    <t>C452378055</t>
  </si>
  <si>
    <t>M1631421716</t>
  </si>
  <si>
    <t>C656387485</t>
  </si>
  <si>
    <t>M1322590433</t>
  </si>
  <si>
    <t>C1633858681</t>
  </si>
  <si>
    <t>C1819973732</t>
  </si>
  <si>
    <t>C919843635</t>
  </si>
  <si>
    <t>C1374048032</t>
  </si>
  <si>
    <t>C634644505</t>
  </si>
  <si>
    <t>C491974015</t>
  </si>
  <si>
    <t>C917737421</t>
  </si>
  <si>
    <t>M1439648116</t>
  </si>
  <si>
    <t>C1877405940</t>
  </si>
  <si>
    <t>M1700118882</t>
  </si>
  <si>
    <t>C1337124834</t>
  </si>
  <si>
    <t>M1612284809</t>
  </si>
  <si>
    <t>C950058542</t>
  </si>
  <si>
    <t>M1932863113</t>
  </si>
  <si>
    <t>C727732986</t>
  </si>
  <si>
    <t>C130648532</t>
  </si>
  <si>
    <t>C975509197</t>
  </si>
  <si>
    <t>C1627287150</t>
  </si>
  <si>
    <t>C1235228425</t>
  </si>
  <si>
    <t>C320599670</t>
  </si>
  <si>
    <t>C40673472</t>
  </si>
  <si>
    <t>M275602750</t>
  </si>
  <si>
    <t>C57920579</t>
  </si>
  <si>
    <t>M1252170619</t>
  </si>
  <si>
    <t>C758077519</t>
  </si>
  <si>
    <t>C1473340537</t>
  </si>
  <si>
    <t>C1256045332</t>
  </si>
  <si>
    <t>M351967351</t>
  </si>
  <si>
    <t>C1136674695</t>
  </si>
  <si>
    <t>C527307050</t>
  </si>
  <si>
    <t>M944508104</t>
  </si>
  <si>
    <t>C2016744086</t>
  </si>
  <si>
    <t>M965254760</t>
  </si>
  <si>
    <t>C1442856754</t>
  </si>
  <si>
    <t>M242373494</t>
  </si>
  <si>
    <t>C1577275788</t>
  </si>
  <si>
    <t>C987813404</t>
  </si>
  <si>
    <t>C587591674</t>
  </si>
  <si>
    <t>C1957408007</t>
  </si>
  <si>
    <t>C1013697111</t>
  </si>
  <si>
    <t>C1759426823</t>
  </si>
  <si>
    <t>M747965089</t>
  </si>
  <si>
    <t>C543382262</t>
  </si>
  <si>
    <t>C151586920</t>
  </si>
  <si>
    <t>C344100559</t>
  </si>
  <si>
    <t>M273043196</t>
  </si>
  <si>
    <t>C717755112</t>
  </si>
  <si>
    <t>C705811030</t>
  </si>
  <si>
    <t>C1799558545</t>
  </si>
  <si>
    <t>C1807157952</t>
  </si>
  <si>
    <t>M1235519716</t>
  </si>
  <si>
    <t>C596745322</t>
  </si>
  <si>
    <t>M1351481876</t>
  </si>
  <si>
    <t>C54467535</t>
  </si>
  <si>
    <t>C562687950</t>
  </si>
  <si>
    <t>C1848725732</t>
  </si>
  <si>
    <t>M1097659268</t>
  </si>
  <si>
    <t>C2114907367</t>
  </si>
  <si>
    <t>C85225866</t>
  </si>
  <si>
    <t>M1640413116</t>
  </si>
  <si>
    <t>C1200658643</t>
  </si>
  <si>
    <t>M1315978514</t>
  </si>
  <si>
    <t>C1749978487</t>
  </si>
  <si>
    <t>C1013038229</t>
  </si>
  <si>
    <t>C436974042</t>
  </si>
  <si>
    <t>C2138373578</t>
  </si>
  <si>
    <t>M807655323</t>
  </si>
  <si>
    <t>C748339677</t>
  </si>
  <si>
    <t>C497960399</t>
  </si>
  <si>
    <t>M1164734749</t>
  </si>
  <si>
    <t>C1809705252</t>
  </si>
  <si>
    <t>M288577963</t>
  </si>
  <si>
    <t>C2128406143</t>
  </si>
  <si>
    <t>C1948036585</t>
  </si>
  <si>
    <t>C1478399008</t>
  </si>
  <si>
    <t>M1544471246</t>
  </si>
  <si>
    <t>C1467688677</t>
  </si>
  <si>
    <t>M1309531499</t>
  </si>
  <si>
    <t>C1646194462</t>
  </si>
  <si>
    <t>M1219250465</t>
  </si>
  <si>
    <t>C1181618911</t>
  </si>
  <si>
    <t>C1713928700</t>
  </si>
  <si>
    <t>M1943739448</t>
  </si>
  <si>
    <t>C1502918179</t>
  </si>
  <si>
    <t>M1868218148</t>
  </si>
  <si>
    <t>C1243143338</t>
  </si>
  <si>
    <t>M1636381453</t>
  </si>
  <si>
    <t>C500212913</t>
  </si>
  <si>
    <t>M659131312</t>
  </si>
  <si>
    <t>C725151359</t>
  </si>
  <si>
    <t>C58827086</t>
  </si>
  <si>
    <t>C460089507</t>
  </si>
  <si>
    <t>C1888707701</t>
  </si>
  <si>
    <t>C473184014</t>
  </si>
  <si>
    <t>C305233431</t>
  </si>
  <si>
    <t>C1793074562</t>
  </si>
  <si>
    <t>C29049959</t>
  </si>
  <si>
    <t>C1007324953</t>
  </si>
  <si>
    <t>C626167625</t>
  </si>
  <si>
    <t>C1316315732</t>
  </si>
  <si>
    <t>C355897217</t>
  </si>
  <si>
    <t>C2100078713</t>
  </si>
  <si>
    <t>M1278564434</t>
  </si>
  <si>
    <t>C699917378</t>
  </si>
  <si>
    <t>M148647026</t>
  </si>
  <si>
    <t>C271262320</t>
  </si>
  <si>
    <t>C1991905263</t>
  </si>
  <si>
    <t>C1622765710</t>
  </si>
  <si>
    <t>M166690647</t>
  </si>
  <si>
    <t>C1075770552</t>
  </si>
  <si>
    <t>C1727876643</t>
  </si>
  <si>
    <t>M1298890610</t>
  </si>
  <si>
    <t>C1066185807</t>
  </si>
  <si>
    <t>C142621746</t>
  </si>
  <si>
    <t>C75560791</t>
  </si>
  <si>
    <t>C310806618</t>
  </si>
  <si>
    <t>C1223850121</t>
  </si>
  <si>
    <t>C1092267017</t>
  </si>
  <si>
    <t>C1109643570</t>
  </si>
  <si>
    <t>C1681999220</t>
  </si>
  <si>
    <t>C1059872581</t>
  </si>
  <si>
    <t>C734189133</t>
  </si>
  <si>
    <t>C1999910982</t>
  </si>
  <si>
    <t>C431012145</t>
  </si>
  <si>
    <t>C1153108789</t>
  </si>
  <si>
    <t>M2046217553</t>
  </si>
  <si>
    <t>C802569249</t>
  </si>
  <si>
    <t>M867394011</t>
  </si>
  <si>
    <t>C801977915</t>
  </si>
  <si>
    <t>C1621027542</t>
  </si>
  <si>
    <t>M2125985232</t>
  </si>
  <si>
    <t>C1445129828</t>
  </si>
  <si>
    <t>M270034549</t>
  </si>
  <si>
    <t>C130541306</t>
  </si>
  <si>
    <t>M1184864935</t>
  </si>
  <si>
    <t>C118431198</t>
  </si>
  <si>
    <t>M1417148548</t>
  </si>
  <si>
    <t>C1816081606</t>
  </si>
  <si>
    <t>M1448067396</t>
  </si>
  <si>
    <t>C701618110</t>
  </si>
  <si>
    <t>M1116318168</t>
  </si>
  <si>
    <t>C1459960907</t>
  </si>
  <si>
    <t>M2145948174</t>
  </si>
  <si>
    <t>C1487128170</t>
  </si>
  <si>
    <t>M1466659791</t>
  </si>
  <si>
    <t>C703785485</t>
  </si>
  <si>
    <t>C305227231</t>
  </si>
  <si>
    <t>C1416061285</t>
  </si>
  <si>
    <t>C1478395181</t>
  </si>
  <si>
    <t>C1719840417</t>
  </si>
  <si>
    <t>M2130976819</t>
  </si>
  <si>
    <t>C277289727</t>
  </si>
  <si>
    <t>M1008517679</t>
  </si>
  <si>
    <t>C1335395499</t>
  </si>
  <si>
    <t>C289611987</t>
  </si>
  <si>
    <t>C360804355</t>
  </si>
  <si>
    <t>C960205030</t>
  </si>
  <si>
    <t>M1668030548</t>
  </si>
  <si>
    <t>C1759137102</t>
  </si>
  <si>
    <t>C1620557118</t>
  </si>
  <si>
    <t>M97430890</t>
  </si>
  <si>
    <t>C128078599</t>
  </si>
  <si>
    <t>C1034473088</t>
  </si>
  <si>
    <t>M1611397702</t>
  </si>
  <si>
    <t>C274644688</t>
  </si>
  <si>
    <t>C99741111</t>
  </si>
  <si>
    <t>C2119626567</t>
  </si>
  <si>
    <t>C1093722881</t>
  </si>
  <si>
    <t>C612203977</t>
  </si>
  <si>
    <t>C787194020</t>
  </si>
  <si>
    <t>C626574894</t>
  </si>
  <si>
    <t>C1737379561</t>
  </si>
  <si>
    <t>C559976946</t>
  </si>
  <si>
    <t>C1857827618</t>
  </si>
  <si>
    <t>C497111249</t>
  </si>
  <si>
    <t>C147700874</t>
  </si>
  <si>
    <t>C755454816</t>
  </si>
  <si>
    <t>C581783745</t>
  </si>
  <si>
    <t>C891141021</t>
  </si>
  <si>
    <t>C1347516504</t>
  </si>
  <si>
    <t>C1205517665</t>
  </si>
  <si>
    <t>C255444483</t>
  </si>
  <si>
    <t>C1461732650</t>
  </si>
  <si>
    <t>C208167982</t>
  </si>
  <si>
    <t>C516682103</t>
  </si>
  <si>
    <t>C1602430323</t>
  </si>
  <si>
    <t>C182399676</t>
  </si>
  <si>
    <t>C1163488989</t>
  </si>
  <si>
    <t>C72908616</t>
  </si>
  <si>
    <t>C1119255053</t>
  </si>
  <si>
    <t>C823130677</t>
  </si>
  <si>
    <t>C1060001103</t>
  </si>
  <si>
    <t>C2026622941</t>
  </si>
  <si>
    <t>C165459163</t>
  </si>
  <si>
    <t>C1196177799</t>
  </si>
  <si>
    <t>C176527372</t>
  </si>
  <si>
    <t>C739642278</t>
  </si>
  <si>
    <t>C1082136723</t>
  </si>
  <si>
    <t>C1713799429</t>
  </si>
  <si>
    <t>C1078272053</t>
  </si>
  <si>
    <t>C1553090720</t>
  </si>
  <si>
    <t>C471238433</t>
  </si>
  <si>
    <t>C1323963151</t>
  </si>
  <si>
    <t>C659019375</t>
  </si>
  <si>
    <t>C1767791983</t>
  </si>
  <si>
    <t>C1096413418</t>
  </si>
  <si>
    <t>C1597366693</t>
  </si>
  <si>
    <t>C1180217474</t>
  </si>
  <si>
    <t>C1568028675</t>
  </si>
  <si>
    <t>C1395019239</t>
  </si>
  <si>
    <t>C602842863</t>
  </si>
  <si>
    <t>C540139184</t>
  </si>
  <si>
    <t>C1282100373</t>
  </si>
  <si>
    <t>C767781258</t>
  </si>
  <si>
    <t>C2068605699</t>
  </si>
  <si>
    <t>C1428618884</t>
  </si>
  <si>
    <t>C1136594769</t>
  </si>
  <si>
    <t>C1963372949</t>
  </si>
  <si>
    <t>C1829427269</t>
  </si>
  <si>
    <t>C255515070</t>
  </si>
  <si>
    <t>C1510475993</t>
  </si>
  <si>
    <t>C876907151</t>
  </si>
  <si>
    <t>C1955471243</t>
  </si>
  <si>
    <t>C1333602735</t>
  </si>
  <si>
    <t>C382992087</t>
  </si>
  <si>
    <t>C114499184</t>
  </si>
  <si>
    <t>C44378982</t>
  </si>
  <si>
    <t>C591953123</t>
  </si>
  <si>
    <t>C607341260</t>
  </si>
  <si>
    <t>C765410779</t>
  </si>
  <si>
    <t>M857835142</t>
  </si>
  <si>
    <t>C418674079</t>
  </si>
  <si>
    <t>C649013607</t>
  </si>
  <si>
    <t>C1913301388</t>
  </si>
  <si>
    <t>C1302332669</t>
  </si>
  <si>
    <t>C1992542299</t>
  </si>
  <si>
    <t>C704127989</t>
  </si>
  <si>
    <t>C244951439</t>
  </si>
  <si>
    <t>C1137951565</t>
  </si>
  <si>
    <t>C733629052</t>
  </si>
  <si>
    <t>C1135944565</t>
  </si>
  <si>
    <t>C10698589</t>
  </si>
  <si>
    <t>C1563909551</t>
  </si>
  <si>
    <t>C606541279</t>
  </si>
  <si>
    <t>C1323508901</t>
  </si>
  <si>
    <t>C1470346227</t>
  </si>
  <si>
    <t>C815683213</t>
  </si>
  <si>
    <t>C747320492</t>
  </si>
  <si>
    <t>C2073750420</t>
  </si>
  <si>
    <t>C829223743</t>
  </si>
  <si>
    <t>C1938092449</t>
  </si>
  <si>
    <t>C106923305</t>
  </si>
  <si>
    <t>C708122685</t>
  </si>
  <si>
    <t>C2081874767</t>
  </si>
  <si>
    <t>C676007061</t>
  </si>
  <si>
    <t>C1380426360</t>
  </si>
  <si>
    <t>C1345436925</t>
  </si>
  <si>
    <t>C460726575</t>
  </si>
  <si>
    <t>C1806281072</t>
  </si>
  <si>
    <t>C68321823</t>
  </si>
  <si>
    <t>C1494810676</t>
  </si>
  <si>
    <t>C1942764897</t>
  </si>
  <si>
    <t>C1435039809</t>
  </si>
  <si>
    <t>C1159371413</t>
  </si>
  <si>
    <t>C1410542242</t>
  </si>
  <si>
    <t>C1176908404</t>
  </si>
  <si>
    <t>C1425965057</t>
  </si>
  <si>
    <t>C1168205369</t>
  </si>
  <si>
    <t>M136974869</t>
  </si>
  <si>
    <t>C2145920246</t>
  </si>
  <si>
    <t>M1597394306</t>
  </si>
  <si>
    <t>C300443891</t>
  </si>
  <si>
    <t>M1233812065</t>
  </si>
  <si>
    <t>C2012948530</t>
  </si>
  <si>
    <t>C449589522</t>
  </si>
  <si>
    <t>C1219591496</t>
  </si>
  <si>
    <t>M1391615821</t>
  </si>
  <si>
    <t>C2087081881</t>
  </si>
  <si>
    <t>C131710374</t>
  </si>
  <si>
    <t>C1145162536</t>
  </si>
  <si>
    <t>M76152026</t>
  </si>
  <si>
    <t>C1243457869</t>
  </si>
  <si>
    <t>M6490405</t>
  </si>
  <si>
    <t>C1244760714</t>
  </si>
  <si>
    <t>C26595386</t>
  </si>
  <si>
    <t>M652560004</t>
  </si>
  <si>
    <t>C1045907804</t>
  </si>
  <si>
    <t>C1558978601</t>
  </si>
  <si>
    <t>C2020925894</t>
  </si>
  <si>
    <t>M1473243890</t>
  </si>
  <si>
    <t>C1527928809</t>
  </si>
  <si>
    <t>C1594615934</t>
  </si>
  <si>
    <t>C3033224</t>
  </si>
  <si>
    <t>C681486853</t>
  </si>
  <si>
    <t>C1643781600</t>
  </si>
  <si>
    <t>C1639076281</t>
  </si>
  <si>
    <t>C329920271</t>
  </si>
  <si>
    <t>C1320776189</t>
  </si>
  <si>
    <t>C2141024471</t>
  </si>
  <si>
    <t>C215079172</t>
  </si>
  <si>
    <t>C1321295302</t>
  </si>
  <si>
    <t>C1265822586</t>
  </si>
  <si>
    <t>C1610428683</t>
  </si>
  <si>
    <t>C1567017481</t>
  </si>
  <si>
    <t>C428704526</t>
  </si>
  <si>
    <t>C1165525630</t>
  </si>
  <si>
    <t>C492169486</t>
  </si>
  <si>
    <t>C1933285043</t>
  </si>
  <si>
    <t>C409349215</t>
  </si>
  <si>
    <t>C1829128622</t>
  </si>
  <si>
    <t>C1827425538</t>
  </si>
  <si>
    <t>C1137557538</t>
  </si>
  <si>
    <t>C1793067216</t>
  </si>
  <si>
    <t>C896821019</t>
  </si>
  <si>
    <t>C1006549226</t>
  </si>
  <si>
    <t>C379560807</t>
  </si>
  <si>
    <t>C2094243820</t>
  </si>
  <si>
    <t>C1779000274</t>
  </si>
  <si>
    <t>C620670865</t>
  </si>
  <si>
    <t>C1326560498</t>
  </si>
  <si>
    <t>C803040771</t>
  </si>
  <si>
    <t>C241934297</t>
  </si>
  <si>
    <t>C1597520802</t>
  </si>
  <si>
    <t>C491565715</t>
  </si>
  <si>
    <t>C1504012879</t>
  </si>
  <si>
    <t>C191013877</t>
  </si>
  <si>
    <t>C362376208</t>
  </si>
  <si>
    <t>C1832492058</t>
  </si>
  <si>
    <t>C532444384</t>
  </si>
  <si>
    <t>C31392233</t>
  </si>
  <si>
    <t>C1610093614</t>
  </si>
  <si>
    <t>C2122357383</t>
  </si>
  <si>
    <t>C40368835</t>
  </si>
  <si>
    <t>C2068738863</t>
  </si>
  <si>
    <t>C1678262540</t>
  </si>
  <si>
    <t>C505854888</t>
  </si>
  <si>
    <t>C590015309</t>
  </si>
  <si>
    <t>C737485580</t>
  </si>
  <si>
    <t>C231937887</t>
  </si>
  <si>
    <t>C637732534</t>
  </si>
  <si>
    <t>C1384636856</t>
  </si>
  <si>
    <t>C1349010855</t>
  </si>
  <si>
    <t>C1660382670</t>
  </si>
  <si>
    <t>C1158990106</t>
  </si>
  <si>
    <t>C2073838008</t>
  </si>
  <si>
    <t>C377222482</t>
  </si>
  <si>
    <t>C70049607</t>
  </si>
  <si>
    <t>C1737722561</t>
  </si>
  <si>
    <t>C2115737098</t>
  </si>
  <si>
    <t>C931343870</t>
  </si>
  <si>
    <t>C1438063278</t>
  </si>
  <si>
    <t>C780748635</t>
  </si>
  <si>
    <t>C209727302</t>
  </si>
  <si>
    <t>C574754805</t>
  </si>
  <si>
    <t>C1330451321</t>
  </si>
  <si>
    <t>C731522644</t>
  </si>
  <si>
    <t>M653121150</t>
  </si>
  <si>
    <t>C341985521</t>
  </si>
  <si>
    <t>M856905695</t>
  </si>
  <si>
    <t>C1237417839</t>
  </si>
  <si>
    <t>C30871055</t>
  </si>
  <si>
    <t>M125102852</t>
  </si>
  <si>
    <t>C779155866</t>
  </si>
  <si>
    <t>M1812513084</t>
  </si>
  <si>
    <t>C1427512772</t>
  </si>
  <si>
    <t>C1964695721</t>
  </si>
  <si>
    <t>C1544514489</t>
  </si>
  <si>
    <t>M1982087205</t>
  </si>
  <si>
    <t>C330926872</t>
  </si>
  <si>
    <t>M830750318</t>
  </si>
  <si>
    <t>C384944452</t>
  </si>
  <si>
    <t>C1115719383</t>
  </si>
  <si>
    <t>C499000532</t>
  </si>
  <si>
    <t>M232328771</t>
  </si>
  <si>
    <t>C368725333</t>
  </si>
  <si>
    <t>M1393215235</t>
  </si>
  <si>
    <t>C1073664306</t>
  </si>
  <si>
    <t>C2047896472</t>
  </si>
  <si>
    <t>C1028067690</t>
  </si>
  <si>
    <t>C946924318</t>
  </si>
  <si>
    <t>C1909377635</t>
  </si>
  <si>
    <t>M142287721</t>
  </si>
  <si>
    <t>C221429581</t>
  </si>
  <si>
    <t>C841321966</t>
  </si>
  <si>
    <t>C1193329690</t>
  </si>
  <si>
    <t>C901760027</t>
  </si>
  <si>
    <t>M1687079342</t>
  </si>
  <si>
    <t>C2094979749</t>
  </si>
  <si>
    <t>C1653240365</t>
  </si>
  <si>
    <t>M702475643</t>
  </si>
  <si>
    <t>C990876247</t>
  </si>
  <si>
    <t>M823028833</t>
  </si>
  <si>
    <t>C10775415</t>
  </si>
  <si>
    <t>C1590688557</t>
  </si>
  <si>
    <t>C420824969</t>
  </si>
  <si>
    <t>M1530547630</t>
  </si>
  <si>
    <t>C2019977837</t>
  </si>
  <si>
    <t>C1498542303</t>
  </si>
  <si>
    <t>C1791741299</t>
  </si>
  <si>
    <t>C1662364345</t>
  </si>
  <si>
    <t>C686522804</t>
  </si>
  <si>
    <t>C2120899454</t>
  </si>
  <si>
    <t>M1258201493</t>
  </si>
  <si>
    <t>C82872849</t>
  </si>
  <si>
    <t>M1885490458</t>
  </si>
  <si>
    <t>C1560238531</t>
  </si>
  <si>
    <t>M1672653248</t>
  </si>
  <si>
    <t>C1670518693</t>
  </si>
  <si>
    <t>M33197136</t>
  </si>
  <si>
    <t>C661519597</t>
  </si>
  <si>
    <t>M1374141801</t>
  </si>
  <si>
    <t>C574339023</t>
  </si>
  <si>
    <t>M2004232148</t>
  </si>
  <si>
    <t>C1060382531</t>
  </si>
  <si>
    <t>M1406458169</t>
  </si>
  <si>
    <t>C749635907</t>
  </si>
  <si>
    <t>M1788887941</t>
  </si>
  <si>
    <t>C1949335469</t>
  </si>
  <si>
    <t>C22572291</t>
  </si>
  <si>
    <t>C1508116730</t>
  </si>
  <si>
    <t>C825279528</t>
  </si>
  <si>
    <t>C1183451316</t>
  </si>
  <si>
    <t>C83383571</t>
  </si>
  <si>
    <t>C2107784878</t>
  </si>
  <si>
    <t>C1250206902</t>
  </si>
  <si>
    <t>C1558039290</t>
  </si>
  <si>
    <t>C449531071</t>
  </si>
  <si>
    <t>C1995458054</t>
  </si>
  <si>
    <t>C423554426</t>
  </si>
  <si>
    <t>C730230461</t>
  </si>
  <si>
    <t>C1810391494</t>
  </si>
  <si>
    <t>C526179019</t>
  </si>
  <si>
    <t>M1902621031</t>
  </si>
  <si>
    <t>C1762445936</t>
  </si>
  <si>
    <t>M1103257798</t>
  </si>
  <si>
    <t>C951152823</t>
  </si>
  <si>
    <t>M1947275855</t>
  </si>
  <si>
    <t>C2076248567</t>
  </si>
  <si>
    <t>M701989401</t>
  </si>
  <si>
    <t>C441482076</t>
  </si>
  <si>
    <t>M1714389299</t>
  </si>
  <si>
    <t>C357741232</t>
  </si>
  <si>
    <t>M11593</t>
  </si>
  <si>
    <t>C429079694</t>
  </si>
  <si>
    <t>M61800598</t>
  </si>
  <si>
    <t>C57210209</t>
  </si>
  <si>
    <t>M33815072</t>
  </si>
  <si>
    <t>C49594786</t>
  </si>
  <si>
    <t>M2032454362</t>
  </si>
  <si>
    <t>C1034152802</t>
  </si>
  <si>
    <t>M544003084</t>
  </si>
  <si>
    <t>C78768242</t>
  </si>
  <si>
    <t>M1528598564</t>
  </si>
  <si>
    <t>C2034669790</t>
  </si>
  <si>
    <t>M1062010702</t>
  </si>
  <si>
    <t>C884306605</t>
  </si>
  <si>
    <t>M194468271</t>
  </si>
  <si>
    <t>C1188733035</t>
  </si>
  <si>
    <t>M506761585</t>
  </si>
  <si>
    <t>C25929728</t>
  </si>
  <si>
    <t>C820036543</t>
  </si>
  <si>
    <t>C598406192</t>
  </si>
  <si>
    <t>C430921261</t>
  </si>
  <si>
    <t>C1169696432</t>
  </si>
  <si>
    <t>C1945364611</t>
  </si>
  <si>
    <t>C126650809</t>
  </si>
  <si>
    <t>C1685174619</t>
  </si>
  <si>
    <t>C1618517699</t>
  </si>
  <si>
    <t>C212059583</t>
  </si>
  <si>
    <t>M1870746835</t>
  </si>
  <si>
    <t>C114524953</t>
  </si>
  <si>
    <t>M578395014</t>
  </si>
  <si>
    <t>C811940939</t>
  </si>
  <si>
    <t>M1428672856</t>
  </si>
  <si>
    <t>C1341545390</t>
  </si>
  <si>
    <t>C557669501</t>
  </si>
  <si>
    <t>M950254453</t>
  </si>
  <si>
    <t>C1399128104</t>
  </si>
  <si>
    <t>M783485633</t>
  </si>
  <si>
    <t>C1705407966</t>
  </si>
  <si>
    <t>M1090195980</t>
  </si>
  <si>
    <t>C1004813947</t>
  </si>
  <si>
    <t>M221765316</t>
  </si>
  <si>
    <t>C1533628985</t>
  </si>
  <si>
    <t>C22459792</t>
  </si>
  <si>
    <t>C1134182442</t>
  </si>
  <si>
    <t>M1503111620</t>
  </si>
  <si>
    <t>C1793428940</t>
  </si>
  <si>
    <t>C2064441907</t>
  </si>
  <si>
    <t>C1787192936</t>
  </si>
  <si>
    <t>C238762869</t>
  </si>
  <si>
    <t>C1224105107</t>
  </si>
  <si>
    <t>C1425486532</t>
  </si>
  <si>
    <t>C219917076</t>
  </si>
  <si>
    <t>C1512888657</t>
  </si>
  <si>
    <t>C549721155</t>
  </si>
  <si>
    <t>C1296589709</t>
  </si>
  <si>
    <t>C500904507</t>
  </si>
  <si>
    <t>C562136704</t>
  </si>
  <si>
    <t>C568850687</t>
  </si>
  <si>
    <t>C792572741</t>
  </si>
  <si>
    <t>C1806898803</t>
  </si>
  <si>
    <t>C1185626115</t>
  </si>
  <si>
    <t>C1477775401</t>
  </si>
  <si>
    <t>C443561973</t>
  </si>
  <si>
    <t>C1761851974</t>
  </si>
  <si>
    <t>C1987574853</t>
  </si>
  <si>
    <t>C1993142411</t>
  </si>
  <si>
    <t>C110313210</t>
  </si>
  <si>
    <t>C499609154</t>
  </si>
  <si>
    <t>C1768039990</t>
  </si>
  <si>
    <t>M540965515</t>
  </si>
  <si>
    <t>C1069937816</t>
  </si>
  <si>
    <t>M433465436</t>
  </si>
  <si>
    <t>C1635643078</t>
  </si>
  <si>
    <t>C843332160</t>
  </si>
  <si>
    <t>C582314404</t>
  </si>
  <si>
    <t>M176759142</t>
  </si>
  <si>
    <t>C76346671</t>
  </si>
  <si>
    <t>M386488772</t>
  </si>
  <si>
    <t>C519629512</t>
  </si>
  <si>
    <t>C1564047968</t>
  </si>
  <si>
    <t>M1048566117</t>
  </si>
  <si>
    <t>C1675976727</t>
  </si>
  <si>
    <t>M982673417</t>
  </si>
  <si>
    <t>C753856321</t>
  </si>
  <si>
    <t>C1822076744</t>
  </si>
  <si>
    <t>C607620884</t>
  </si>
  <si>
    <t>C231500219</t>
  </si>
  <si>
    <t>C1443040164</t>
  </si>
  <si>
    <t>C1876565699</t>
  </si>
  <si>
    <t>C2005754627</t>
  </si>
  <si>
    <t>C434261496</t>
  </si>
  <si>
    <t>C1467104075</t>
  </si>
  <si>
    <t>C1751190368</t>
  </si>
  <si>
    <t>C1953036308</t>
  </si>
  <si>
    <t>C2146367212</t>
  </si>
  <si>
    <t>M956314169</t>
  </si>
  <si>
    <t>C1507460210</t>
  </si>
  <si>
    <t>M1782705925</t>
  </si>
  <si>
    <t>C1645231415</t>
  </si>
  <si>
    <t>M1522092726</t>
  </si>
  <si>
    <t>C1397308423</t>
  </si>
  <si>
    <t>C1289728573</t>
  </si>
  <si>
    <t>C915789996</t>
  </si>
  <si>
    <t>C1427088076</t>
  </si>
  <si>
    <t>C1173601825</t>
  </si>
  <si>
    <t>M1606425500</t>
  </si>
  <si>
    <t>C1191766128</t>
  </si>
  <si>
    <t>C1866021791</t>
  </si>
  <si>
    <t>C937657071</t>
  </si>
  <si>
    <t>M1746957172</t>
  </si>
  <si>
    <t>C1751866728</t>
  </si>
  <si>
    <t>M1311274553</t>
  </si>
  <si>
    <t>C1702322665</t>
  </si>
  <si>
    <t>C245827040</t>
  </si>
  <si>
    <t>C1008048449</t>
  </si>
  <si>
    <t>C822196548</t>
  </si>
  <si>
    <t>C1873280676</t>
  </si>
  <si>
    <t>C1494843061</t>
  </si>
  <si>
    <t>C1230388038</t>
  </si>
  <si>
    <t>C1965125809</t>
  </si>
  <si>
    <t>C623112815</t>
  </si>
  <si>
    <t>C928894120</t>
  </si>
  <si>
    <t>C1336499470</t>
  </si>
  <si>
    <t>C829626546</t>
  </si>
  <si>
    <t>C200881273</t>
  </si>
  <si>
    <t>C1385730338</t>
  </si>
  <si>
    <t>C1465706322</t>
  </si>
  <si>
    <t>C2126762883</t>
  </si>
  <si>
    <t>C1021016798</t>
  </si>
  <si>
    <t>C719121894</t>
  </si>
  <si>
    <t>C436926872</t>
  </si>
  <si>
    <t>C2050326161</t>
  </si>
  <si>
    <t>C501212803</t>
  </si>
  <si>
    <t>C1352764163</t>
  </si>
  <si>
    <t>C497708726</t>
  </si>
  <si>
    <t>C1278892644</t>
  </si>
  <si>
    <t>C775112350</t>
  </si>
  <si>
    <t>C1914059208</t>
  </si>
  <si>
    <t>C1015494370</t>
  </si>
  <si>
    <t>C586195564</t>
  </si>
  <si>
    <t>M381880090</t>
  </si>
  <si>
    <t>C1440265331</t>
  </si>
  <si>
    <t>C1357752332</t>
  </si>
  <si>
    <t>C935787171</t>
  </si>
  <si>
    <t>C1999209407</t>
  </si>
  <si>
    <t>M2036113815</t>
  </si>
  <si>
    <t>C1773660643</t>
  </si>
  <si>
    <t>C1411875089</t>
  </si>
  <si>
    <t>C1864942673</t>
  </si>
  <si>
    <t>C1935966266</t>
  </si>
  <si>
    <t>M625641284</t>
  </si>
  <si>
    <t>C1292744181</t>
  </si>
  <si>
    <t>C1937747058</t>
  </si>
  <si>
    <t>C1680796233</t>
  </si>
  <si>
    <t>M857523110</t>
  </si>
  <si>
    <t>C1117585958</t>
  </si>
  <si>
    <t>C1654633885</t>
  </si>
  <si>
    <t>C1118847194</t>
  </si>
  <si>
    <t>C1903195941</t>
  </si>
  <si>
    <t>C606374750</t>
  </si>
  <si>
    <t>C235024846</t>
  </si>
  <si>
    <t>C288247502</t>
  </si>
  <si>
    <t>C1662372497</t>
  </si>
  <si>
    <t>C1668006870</t>
  </si>
  <si>
    <t>C2088239668</t>
  </si>
  <si>
    <t>C532904779</t>
  </si>
  <si>
    <t>C1380940640</t>
  </si>
  <si>
    <t>C1972433366</t>
  </si>
  <si>
    <t>C1862756236</t>
  </si>
  <si>
    <t>M1397928442</t>
  </si>
  <si>
    <t>C1464832504</t>
  </si>
  <si>
    <t>C2121425930</t>
  </si>
  <si>
    <t>C714954575</t>
  </si>
  <si>
    <t>C1812397703</t>
  </si>
  <si>
    <t>C1861106860</t>
  </si>
  <si>
    <t>C1198355118</t>
  </si>
  <si>
    <t>C252338509</t>
  </si>
  <si>
    <t>C718412925</t>
  </si>
  <si>
    <t>C1790247239</t>
  </si>
  <si>
    <t>C832317520</t>
  </si>
  <si>
    <t>C337479226</t>
  </si>
  <si>
    <t>C491312335</t>
  </si>
  <si>
    <t>M658707183</t>
  </si>
  <si>
    <t>C1706987641</t>
  </si>
  <si>
    <t>M900786742</t>
  </si>
  <si>
    <t>C1845870307</t>
  </si>
  <si>
    <t>M1374559654</t>
  </si>
  <si>
    <t>C1078092474</t>
  </si>
  <si>
    <t>C1396794397</t>
  </si>
  <si>
    <t>C1922159070</t>
  </si>
  <si>
    <t>C1192345627</t>
  </si>
  <si>
    <t>C832605129</t>
  </si>
  <si>
    <t>C268612470</t>
  </si>
  <si>
    <t>C490467898</t>
  </si>
  <si>
    <t>C1124488318</t>
  </si>
  <si>
    <t>M1071997665</t>
  </si>
  <si>
    <t>C179193879</t>
  </si>
  <si>
    <t>M254989111</t>
  </si>
  <si>
    <t>C2129056523</t>
  </si>
  <si>
    <t>C1786791004</t>
  </si>
  <si>
    <t>M303450091</t>
  </si>
  <si>
    <t>C186947061</t>
  </si>
  <si>
    <t>C1125277969</t>
  </si>
  <si>
    <t>M727216011</t>
  </si>
  <si>
    <t>C189877268</t>
  </si>
  <si>
    <t>M620096438</t>
  </si>
  <si>
    <t>C1950289104</t>
  </si>
  <si>
    <t>C477303275</t>
  </si>
  <si>
    <t>C490983325</t>
  </si>
  <si>
    <t>C383795160</t>
  </si>
  <si>
    <t>M439740504</t>
  </si>
  <si>
    <t>C508382908</t>
  </si>
  <si>
    <t>M493966799</t>
  </si>
  <si>
    <t>C175683398</t>
  </si>
  <si>
    <t>C1264923888</t>
  </si>
  <si>
    <t>C1060825465</t>
  </si>
  <si>
    <t>C1266055308</t>
  </si>
  <si>
    <t>C1547600640</t>
  </si>
  <si>
    <t>C1172612314</t>
  </si>
  <si>
    <t>C322166086</t>
  </si>
  <si>
    <t>C81829688</t>
  </si>
  <si>
    <t>C2074775416</t>
  </si>
  <si>
    <t>M65026713</t>
  </si>
  <si>
    <t>C737058662</t>
  </si>
  <si>
    <t>C1612185122</t>
  </si>
  <si>
    <t>C649768624</t>
  </si>
  <si>
    <t>C163849296</t>
  </si>
  <si>
    <t>C200467203</t>
  </si>
  <si>
    <t>C1421367476</t>
  </si>
  <si>
    <t>M654619581</t>
  </si>
  <si>
    <t>C264959401</t>
  </si>
  <si>
    <t>M331146664</t>
  </si>
  <si>
    <t>C89617043</t>
  </si>
  <si>
    <t>M130855135</t>
  </si>
  <si>
    <t>C1609787954</t>
  </si>
  <si>
    <t>C1836460059</t>
  </si>
  <si>
    <t>C722884033</t>
  </si>
  <si>
    <t>M359365082</t>
  </si>
  <si>
    <t>C2000906720</t>
  </si>
  <si>
    <t>M858075072</t>
  </si>
  <si>
    <t>C704957496</t>
  </si>
  <si>
    <t>M1685050635</t>
  </si>
  <si>
    <t>C143637519</t>
  </si>
  <si>
    <t>M315546097</t>
  </si>
  <si>
    <t>C505914012</t>
  </si>
  <si>
    <t>C83553246</t>
  </si>
  <si>
    <t>M1902133386</t>
  </si>
  <si>
    <t>C361041414</t>
  </si>
  <si>
    <t>M915766632</t>
  </si>
  <si>
    <t>C1709360255</t>
  </si>
  <si>
    <t>M376810585</t>
  </si>
  <si>
    <t>C733832623</t>
  </si>
  <si>
    <t>M912139149</t>
  </si>
  <si>
    <t>C1164756997</t>
  </si>
  <si>
    <t>M2126558101</t>
  </si>
  <si>
    <t>C1049633279</t>
  </si>
  <si>
    <t>M2039820267</t>
  </si>
  <si>
    <t>C1520102460</t>
  </si>
  <si>
    <t>M557687009</t>
  </si>
  <si>
    <t>C505279200</t>
  </si>
  <si>
    <t>M1311206591</t>
  </si>
  <si>
    <t>C1129415243</t>
  </si>
  <si>
    <t>M254220392</t>
  </si>
  <si>
    <t>C2119983518</t>
  </si>
  <si>
    <t>M199993470</t>
  </si>
  <si>
    <t>C1147613330</t>
  </si>
  <si>
    <t>M1941214254</t>
  </si>
  <si>
    <t>C1861831511</t>
  </si>
  <si>
    <t>M940025518</t>
  </si>
  <si>
    <t>C1159328412</t>
  </si>
  <si>
    <t>C883005172</t>
  </si>
  <si>
    <t>C307956725</t>
  </si>
  <si>
    <t>C920410394</t>
  </si>
  <si>
    <t>M862698425</t>
  </si>
  <si>
    <t>C963392090</t>
  </si>
  <si>
    <t>C1940034081</t>
  </si>
  <si>
    <t>M660738502</t>
  </si>
  <si>
    <t>C1228591328</t>
  </si>
  <si>
    <t>C295490943</t>
  </si>
  <si>
    <t>C1984458487</t>
  </si>
  <si>
    <t>M1100197337</t>
  </si>
  <si>
    <t>C1580320987</t>
  </si>
  <si>
    <t>C695327055</t>
  </si>
  <si>
    <t>C477836608</t>
  </si>
  <si>
    <t>M1079684723</t>
  </si>
  <si>
    <t>C285069747</t>
  </si>
  <si>
    <t>C95489770</t>
  </si>
  <si>
    <t>C937544002</t>
  </si>
  <si>
    <t>C1928674251</t>
  </si>
  <si>
    <t>C1741236944</t>
  </si>
  <si>
    <t>C424091603</t>
  </si>
  <si>
    <t>M542473824</t>
  </si>
  <si>
    <t>C2074424002</t>
  </si>
  <si>
    <t>C1427380428</t>
  </si>
  <si>
    <t>M1946958906</t>
  </si>
  <si>
    <t>C2132929189</t>
  </si>
  <si>
    <t>M767616161</t>
  </si>
  <si>
    <t>C1483164589</t>
  </si>
  <si>
    <t>M1302282615</t>
  </si>
  <si>
    <t>C1025244835</t>
  </si>
  <si>
    <t>C399827021</t>
  </si>
  <si>
    <t>M1972169529</t>
  </si>
  <si>
    <t>C1118803974</t>
  </si>
  <si>
    <t>M539203606</t>
  </si>
  <si>
    <t>C281395927</t>
  </si>
  <si>
    <t>C42088149</t>
  </si>
  <si>
    <t>C1020518699</t>
  </si>
  <si>
    <t>C1777573992</t>
  </si>
  <si>
    <t>C802191</t>
  </si>
  <si>
    <t>C1054966819</t>
  </si>
  <si>
    <t>M759577012</t>
  </si>
  <si>
    <t>C247422862</t>
  </si>
  <si>
    <t>M1874787219</t>
  </si>
  <si>
    <t>C1573698267</t>
  </si>
  <si>
    <t>M1096524623</t>
  </si>
  <si>
    <t>C904710085</t>
  </si>
  <si>
    <t>M764858504</t>
  </si>
  <si>
    <t>C364166531</t>
  </si>
  <si>
    <t>C157889953</t>
  </si>
  <si>
    <t>M1516767654</t>
  </si>
  <si>
    <t>C1096913139</t>
  </si>
  <si>
    <t>C1162110194</t>
  </si>
  <si>
    <t>C1896445433</t>
  </si>
  <si>
    <t>C752857260</t>
  </si>
  <si>
    <t>C831361604</t>
  </si>
  <si>
    <t>M724736234</t>
  </si>
  <si>
    <t>C1712943991</t>
  </si>
  <si>
    <t>M1543861488</t>
  </si>
  <si>
    <t>C29872774</t>
  </si>
  <si>
    <t>M1049493404</t>
  </si>
  <si>
    <t>C321040881</t>
  </si>
  <si>
    <t>M1693967761</t>
  </si>
  <si>
    <t>C1528518763</t>
  </si>
  <si>
    <t>M171650443</t>
  </si>
  <si>
    <t>C210806788</t>
  </si>
  <si>
    <t>M1469058922</t>
  </si>
  <si>
    <t>C1447681523</t>
  </si>
  <si>
    <t>M88995268</t>
  </si>
  <si>
    <t>C211070433</t>
  </si>
  <si>
    <t>M1537742918</t>
  </si>
  <si>
    <t>C1125572741</t>
  </si>
  <si>
    <t>M698339062</t>
  </si>
  <si>
    <t>C13469057</t>
  </si>
  <si>
    <t>M456968182</t>
  </si>
  <si>
    <t>C1868173020</t>
  </si>
  <si>
    <t>M954566079</t>
  </si>
  <si>
    <t>C1416167087</t>
  </si>
  <si>
    <t>M689344675</t>
  </si>
  <si>
    <t>C369444787</t>
  </si>
  <si>
    <t>M39444657</t>
  </si>
  <si>
    <t>C290978771</t>
  </si>
  <si>
    <t>M215610066</t>
  </si>
  <si>
    <t>C811402277</t>
  </si>
  <si>
    <t>M2110535415</t>
  </si>
  <si>
    <t>C1399571454</t>
  </si>
  <si>
    <t>C275248163</t>
  </si>
  <si>
    <t>C1220785702</t>
  </si>
  <si>
    <t>C1411664455</t>
  </si>
  <si>
    <t>C1507661582</t>
  </si>
  <si>
    <t>C1991522042</t>
  </si>
  <si>
    <t>M596892812</t>
  </si>
  <si>
    <t>C1427360971</t>
  </si>
  <si>
    <t>C1690813440</t>
  </si>
  <si>
    <t>M865287556</t>
  </si>
  <si>
    <t>C249159878</t>
  </si>
  <si>
    <t>C1164382274</t>
  </si>
  <si>
    <t>C526007082</t>
  </si>
  <si>
    <t>M890194520</t>
  </si>
  <si>
    <t>C1955681263</t>
  </si>
  <si>
    <t>C151627839</t>
  </si>
  <si>
    <t>C1204048223</t>
  </si>
  <si>
    <t>M139894389</t>
  </si>
  <si>
    <t>C1982249659</t>
  </si>
  <si>
    <t>C850045968</t>
  </si>
  <si>
    <t>C1459707315</t>
  </si>
  <si>
    <t>C1974397425</t>
  </si>
  <si>
    <t>C1796785168</t>
  </si>
  <si>
    <t>C682117290</t>
  </si>
  <si>
    <t>C1334164355</t>
  </si>
  <si>
    <t>C305437445</t>
  </si>
  <si>
    <t>C1059185943</t>
  </si>
  <si>
    <t>C1428559681</t>
  </si>
  <si>
    <t>C924710853</t>
  </si>
  <si>
    <t>C21479056</t>
  </si>
  <si>
    <t>C830401266</t>
  </si>
  <si>
    <t>C1409773443</t>
  </si>
  <si>
    <t>C217843993</t>
  </si>
  <si>
    <t>C812881192</t>
  </si>
  <si>
    <t>C1989988526</t>
  </si>
  <si>
    <t>C420008585</t>
  </si>
  <si>
    <t>C1976611952</t>
  </si>
  <si>
    <t>C1495704887</t>
  </si>
  <si>
    <t>C1236207389</t>
  </si>
  <si>
    <t>C384567355</t>
  </si>
  <si>
    <t>C1726963106</t>
  </si>
  <si>
    <t>C168579925</t>
  </si>
  <si>
    <t>C1001007846</t>
  </si>
  <si>
    <t>C1307660408</t>
  </si>
  <si>
    <t>C1366230569</t>
  </si>
  <si>
    <t>C965829034</t>
  </si>
  <si>
    <t>C1392935268</t>
  </si>
  <si>
    <t>C338913772</t>
  </si>
  <si>
    <t>C1027898125</t>
  </si>
  <si>
    <t>C258658622</t>
  </si>
  <si>
    <t>C1744858134</t>
  </si>
  <si>
    <t>C1743979763</t>
  </si>
  <si>
    <t>C2037483283</t>
  </si>
  <si>
    <t>C541805090</t>
  </si>
  <si>
    <t>C1270932193</t>
  </si>
  <si>
    <t>C887858166</t>
  </si>
  <si>
    <t>C1096278887</t>
  </si>
  <si>
    <t>C1001892661</t>
  </si>
  <si>
    <t>C1151644602</t>
  </si>
  <si>
    <t>C1999405384</t>
  </si>
  <si>
    <t>C506558536</t>
  </si>
  <si>
    <t>C1619258418</t>
  </si>
  <si>
    <t>C1718295828</t>
  </si>
  <si>
    <t>C1977542224</t>
  </si>
  <si>
    <t>C1622680475</t>
  </si>
  <si>
    <t>C530948546</t>
  </si>
  <si>
    <t>C563649695</t>
  </si>
  <si>
    <t>C603325082</t>
  </si>
  <si>
    <t>C1039626676</t>
  </si>
  <si>
    <t>C41113988</t>
  </si>
  <si>
    <t>C820659129</t>
  </si>
  <si>
    <t>C1442012511</t>
  </si>
  <si>
    <t>C1182951337</t>
  </si>
  <si>
    <t>C1587919236</t>
  </si>
  <si>
    <t>C1009831522</t>
  </si>
  <si>
    <t>C1944483102</t>
  </si>
  <si>
    <t>C646773732</t>
  </si>
  <si>
    <t>C1435897640</t>
  </si>
  <si>
    <t>C1869584422</t>
  </si>
  <si>
    <t>C803294800</t>
  </si>
  <si>
    <t>C1861469075</t>
  </si>
  <si>
    <t>C200896042</t>
  </si>
  <si>
    <t>C415529435</t>
  </si>
  <si>
    <t>C1030891357</t>
  </si>
  <si>
    <t>C1299027003</t>
  </si>
  <si>
    <t>C228932482</t>
  </si>
  <si>
    <t>C915702092</t>
  </si>
  <si>
    <t>C1868096235</t>
  </si>
  <si>
    <t>C443551756</t>
  </si>
  <si>
    <t>C991793973</t>
  </si>
  <si>
    <t>C532731647</t>
  </si>
  <si>
    <t>C223128234</t>
  </si>
  <si>
    <t>C388377471</t>
  </si>
  <si>
    <t>C1089832597</t>
  </si>
  <si>
    <t>M1503381338</t>
  </si>
  <si>
    <t>C837435193</t>
  </si>
  <si>
    <t>M389121960</t>
  </si>
  <si>
    <t>C2073848565</t>
  </si>
  <si>
    <t>M2084230091</t>
  </si>
  <si>
    <t>C482949250</t>
  </si>
  <si>
    <t>C123658356</t>
  </si>
  <si>
    <t>C521005480</t>
  </si>
  <si>
    <t>C889443593</t>
  </si>
  <si>
    <t>M1625028099</t>
  </si>
  <si>
    <t>C276231980</t>
  </si>
  <si>
    <t>M1623596067</t>
  </si>
  <si>
    <t>C1262892719</t>
  </si>
  <si>
    <t>C1947380266</t>
  </si>
  <si>
    <t>M1400564755</t>
  </si>
  <si>
    <t>C59622747</t>
  </si>
  <si>
    <t>C2038720715</t>
  </si>
  <si>
    <t>C413589035</t>
  </si>
  <si>
    <t>C473477976</t>
  </si>
  <si>
    <t>C1903303321</t>
  </si>
  <si>
    <t>C736814668</t>
  </si>
  <si>
    <t>C93532828</t>
  </si>
  <si>
    <t>C1550377733</t>
  </si>
  <si>
    <t>C1026530499</t>
  </si>
  <si>
    <t>C574132826</t>
  </si>
  <si>
    <t>C1099683244</t>
  </si>
  <si>
    <t>C1561336019</t>
  </si>
  <si>
    <t>C1182509247</t>
  </si>
  <si>
    <t>C125037879</t>
  </si>
  <si>
    <t>C415919808</t>
  </si>
  <si>
    <t>C1170291594</t>
  </si>
  <si>
    <t>C1583631837</t>
  </si>
  <si>
    <t>C935587818</t>
  </si>
  <si>
    <t>C1181092211</t>
  </si>
  <si>
    <t>M227660561</t>
  </si>
  <si>
    <t>C1094755394</t>
  </si>
  <si>
    <t>M1026954002</t>
  </si>
  <si>
    <t>C1265481814</t>
  </si>
  <si>
    <t>M1223160689</t>
  </si>
  <si>
    <t>C205597851</t>
  </si>
  <si>
    <t>M31592578</t>
  </si>
  <si>
    <t>C669755360</t>
  </si>
  <si>
    <t>C1858424039</t>
  </si>
  <si>
    <t>C1356899351</t>
  </si>
  <si>
    <t>C1430290276</t>
  </si>
  <si>
    <t>M1152844622</t>
  </si>
  <si>
    <t>C1041856671</t>
  </si>
  <si>
    <t>M1804378967</t>
  </si>
  <si>
    <t>C1038174749</t>
  </si>
  <si>
    <t>M1102087068</t>
  </si>
  <si>
    <t>C882431669</t>
  </si>
  <si>
    <t>C532302454</t>
  </si>
  <si>
    <t>C973098346</t>
  </si>
  <si>
    <t>M218515861</t>
  </si>
  <si>
    <t>C1215268810</t>
  </si>
  <si>
    <t>M976276748</t>
  </si>
  <si>
    <t>C48475197</t>
  </si>
  <si>
    <t>M1033242389</t>
  </si>
  <si>
    <t>C158566074</t>
  </si>
  <si>
    <t>M890724917</t>
  </si>
  <si>
    <t>C713732846</t>
  </si>
  <si>
    <t>M665429509</t>
  </si>
  <si>
    <t>C855290396</t>
  </si>
  <si>
    <t>C1701729957</t>
  </si>
  <si>
    <t>C1022523580</t>
  </si>
  <si>
    <t>C1125163022</t>
  </si>
  <si>
    <t>C871085540</t>
  </si>
  <si>
    <t>C702787559</t>
  </si>
  <si>
    <t>M1315865237</t>
  </si>
  <si>
    <t>C1643521148</t>
  </si>
  <si>
    <t>M664860828</t>
  </si>
  <si>
    <t>C327739160</t>
  </si>
  <si>
    <t>M701019606</t>
  </si>
  <si>
    <t>C2035130711</t>
  </si>
  <si>
    <t>C1502204666</t>
  </si>
  <si>
    <t>C225271540</t>
  </si>
  <si>
    <t>M1634151562</t>
  </si>
  <si>
    <t>C1966370536</t>
  </si>
  <si>
    <t>C1656581302</t>
  </si>
  <si>
    <t>C96470251</t>
  </si>
  <si>
    <t>C1562078117</t>
  </si>
  <si>
    <t>M185470400</t>
  </si>
  <si>
    <t>C39782603</t>
  </si>
  <si>
    <t>M121479991</t>
  </si>
  <si>
    <t>C33400374</t>
  </si>
  <si>
    <t>M2061949892</t>
  </si>
  <si>
    <t>C8752387</t>
  </si>
  <si>
    <t>C1783341631</t>
  </si>
  <si>
    <t>M116094294</t>
  </si>
  <si>
    <t>C1243592372</t>
  </si>
  <si>
    <t>C1717491553</t>
  </si>
  <si>
    <t>M1362353103</t>
  </si>
  <si>
    <t>C204428666</t>
  </si>
  <si>
    <t>C1001580637</t>
  </si>
  <si>
    <t>C734516629</t>
  </si>
  <si>
    <t>C1692765825</t>
  </si>
  <si>
    <t>C303530978</t>
  </si>
  <si>
    <t>C770297559</t>
  </si>
  <si>
    <t>C1045131773</t>
  </si>
  <si>
    <t>M733311196</t>
  </si>
  <si>
    <t>C1668047533</t>
  </si>
  <si>
    <t>M1305146801</t>
  </si>
  <si>
    <t>C686535020</t>
  </si>
  <si>
    <t>C676861757</t>
  </si>
  <si>
    <t>M673280401</t>
  </si>
  <si>
    <t>C853311065</t>
  </si>
  <si>
    <t>M1204406719</t>
  </si>
  <si>
    <t>C792780676</t>
  </si>
  <si>
    <t>M206474756</t>
  </si>
  <si>
    <t>C1571882850</t>
  </si>
  <si>
    <t>M1413265754</t>
  </si>
  <si>
    <t>C2108289190</t>
  </si>
  <si>
    <t>M91189177</t>
  </si>
  <si>
    <t>C1345380961</t>
  </si>
  <si>
    <t>M1635219284</t>
  </si>
  <si>
    <t>C1399424796</t>
  </si>
  <si>
    <t>M763701359</t>
  </si>
  <si>
    <t>C2054284372</t>
  </si>
  <si>
    <t>M552001945</t>
  </si>
  <si>
    <t>C1059636222</t>
  </si>
  <si>
    <t>M1005212196</t>
  </si>
  <si>
    <t>C1322009161</t>
  </si>
  <si>
    <t>M1504806944</t>
  </si>
  <si>
    <t>C553621467</t>
  </si>
  <si>
    <t>M1240304274</t>
  </si>
  <si>
    <t>C1696548844</t>
  </si>
  <si>
    <t>M817505255</t>
  </si>
  <si>
    <t>C1822899044</t>
  </si>
  <si>
    <t>M1237026168</t>
  </si>
  <si>
    <t>C1451527044</t>
  </si>
  <si>
    <t>M926957480</t>
  </si>
  <si>
    <t>C1659461183</t>
  </si>
  <si>
    <t>M2011993951</t>
  </si>
  <si>
    <t>C88533645</t>
  </si>
  <si>
    <t>M869083378</t>
  </si>
  <si>
    <t>C461213714</t>
  </si>
  <si>
    <t>M137935437</t>
  </si>
  <si>
    <t>C974666565</t>
  </si>
  <si>
    <t>M1623727692</t>
  </si>
  <si>
    <t>C390266695</t>
  </si>
  <si>
    <t>M1525011760</t>
  </si>
  <si>
    <t>C559685434</t>
  </si>
  <si>
    <t>M29773603</t>
  </si>
  <si>
    <t>C33435803</t>
  </si>
  <si>
    <t>M1967536577</t>
  </si>
  <si>
    <t>C883056028</t>
  </si>
  <si>
    <t>M120501116</t>
  </si>
  <si>
    <t>C1998856682</t>
  </si>
  <si>
    <t>M870881022</t>
  </si>
  <si>
    <t>C360735650</t>
  </si>
  <si>
    <t>M1732740925</t>
  </si>
  <si>
    <t>C825938254</t>
  </si>
  <si>
    <t>C1175645937</t>
  </si>
  <si>
    <t>C1849844563</t>
  </si>
  <si>
    <t>C1352206562</t>
  </si>
  <si>
    <t>C196875171</t>
  </si>
  <si>
    <t>C1827341115</t>
  </si>
  <si>
    <t>M1029643569</t>
  </si>
  <si>
    <t>C622451808</t>
  </si>
  <si>
    <t>M1322508907</t>
  </si>
  <si>
    <t>C2056634961</t>
  </si>
  <si>
    <t>M1072103079</t>
  </si>
  <si>
    <t>C1417142247</t>
  </si>
  <si>
    <t>C90615736</t>
  </si>
  <si>
    <t>C1370845711</t>
  </si>
  <si>
    <t>C1504623960</t>
  </si>
  <si>
    <t>M869058925</t>
  </si>
  <si>
    <t>C57129923</t>
  </si>
  <si>
    <t>M2033747114</t>
  </si>
  <si>
    <t>C1439736488</t>
  </si>
  <si>
    <t>M167646</t>
  </si>
  <si>
    <t>C1040553150</t>
  </si>
  <si>
    <t>C52775424</t>
  </si>
  <si>
    <t>C1395686702</t>
  </si>
  <si>
    <t>M1196457448</t>
  </si>
  <si>
    <t>C1432531416</t>
  </si>
  <si>
    <t>C2092864574</t>
  </si>
  <si>
    <t>C750210954</t>
  </si>
  <si>
    <t>C541893318</t>
  </si>
  <si>
    <t>C1758255305</t>
  </si>
  <si>
    <t>C685787257</t>
  </si>
  <si>
    <t>C544679487</t>
  </si>
  <si>
    <t>M917173924</t>
  </si>
  <si>
    <t>C950954536</t>
  </si>
  <si>
    <t>C312954564</t>
  </si>
  <si>
    <t>C192463985</t>
  </si>
  <si>
    <t>C1778781292</t>
  </si>
  <si>
    <t>M565367854</t>
  </si>
  <si>
    <t>C164327346</t>
  </si>
  <si>
    <t>M1146972598</t>
  </si>
  <si>
    <t>C509765693</t>
  </si>
  <si>
    <t>M700898427</t>
  </si>
  <si>
    <t>C2074247182</t>
  </si>
  <si>
    <t>C953372114</t>
  </si>
  <si>
    <t>C1411204629</t>
  </si>
  <si>
    <t>C1496579883</t>
  </si>
  <si>
    <t>M1183434098</t>
  </si>
  <si>
    <t>C692363101</t>
  </si>
  <si>
    <t>C391600526</t>
  </si>
  <si>
    <t>M1373320936</t>
  </si>
  <si>
    <t>C1500630004</t>
  </si>
  <si>
    <t>C1422002672</t>
  </si>
  <si>
    <t>C2046079439</t>
  </si>
  <si>
    <t>C1896920175</t>
  </si>
  <si>
    <t>C652869586</t>
  </si>
  <si>
    <t>C1646325622</t>
  </si>
  <si>
    <t>C860583556</t>
  </si>
  <si>
    <t>C1040597044</t>
  </si>
  <si>
    <t>C1245784151</t>
  </si>
  <si>
    <t>M599742882</t>
  </si>
  <si>
    <t>C1174489596</t>
  </si>
  <si>
    <t>M1250600680</t>
  </si>
  <si>
    <t>C164244606</t>
  </si>
  <si>
    <t>M1356924588</t>
  </si>
  <si>
    <t>C484703205</t>
  </si>
  <si>
    <t>M63026039</t>
  </si>
  <si>
    <t>C1538311853</t>
  </si>
  <si>
    <t>M62680849</t>
  </si>
  <si>
    <t>C229456</t>
  </si>
  <si>
    <t>C240632108</t>
  </si>
  <si>
    <t>C1401945061</t>
  </si>
  <si>
    <t>M866894434</t>
  </si>
  <si>
    <t>C792118599</t>
  </si>
  <si>
    <t>M525872940</t>
  </si>
  <si>
    <t>C866435057</t>
  </si>
  <si>
    <t>C1584517941</t>
  </si>
  <si>
    <t>C1198799169</t>
  </si>
  <si>
    <t>C420175820</t>
  </si>
  <si>
    <t>C1079608646</t>
  </si>
  <si>
    <t>C256258091</t>
  </si>
  <si>
    <t>C1602134669</t>
  </si>
  <si>
    <t>C772265196</t>
  </si>
  <si>
    <t>C958805522</t>
  </si>
  <si>
    <t>C2056321989</t>
  </si>
  <si>
    <t>C1147755476</t>
  </si>
  <si>
    <t>M1848242974</t>
  </si>
  <si>
    <t>C1723321967</t>
  </si>
  <si>
    <t>M453271471</t>
  </si>
  <si>
    <t>C364708064</t>
  </si>
  <si>
    <t>M875405386</t>
  </si>
  <si>
    <t>C1815200790</t>
  </si>
  <si>
    <t>C1433474840</t>
  </si>
  <si>
    <t>M683063126</t>
  </si>
  <si>
    <t>C1900051962</t>
  </si>
  <si>
    <t>C330503856</t>
  </si>
  <si>
    <t>M1311185417</t>
  </si>
  <si>
    <t>C1396050076</t>
  </si>
  <si>
    <t>M569053357</t>
  </si>
  <si>
    <t>C719754422</t>
  </si>
  <si>
    <t>C1558652081</t>
  </si>
  <si>
    <t>M1073132889</t>
  </si>
  <si>
    <t>C1180804210</t>
  </si>
  <si>
    <t>M1488771884</t>
  </si>
  <si>
    <t>C1025228326</t>
  </si>
  <si>
    <t>C936220833</t>
  </si>
  <si>
    <t>M2084894750</t>
  </si>
  <si>
    <t>C1117726977</t>
  </si>
  <si>
    <t>C318955795</t>
  </si>
  <si>
    <t>C580212218</t>
  </si>
  <si>
    <t>C2034682265</t>
  </si>
  <si>
    <t>C1755672986</t>
  </si>
  <si>
    <t>C580475559</t>
  </si>
  <si>
    <t>C427145428</t>
  </si>
  <si>
    <t>C298259589</t>
  </si>
  <si>
    <t>M1577196837</t>
  </si>
  <si>
    <t>C908470304</t>
  </si>
  <si>
    <t>C44143912</t>
  </si>
  <si>
    <t>C736877253</t>
  </si>
  <si>
    <t>C476548973</t>
  </si>
  <si>
    <t>C1708003752</t>
  </si>
  <si>
    <t>M1647202841</t>
  </si>
  <si>
    <t>C1822987169</t>
  </si>
  <si>
    <t>M425742595</t>
  </si>
  <si>
    <t>C204886230</t>
  </si>
  <si>
    <t>M471360979</t>
  </si>
  <si>
    <t>C872794218</t>
  </si>
  <si>
    <t>M796290976</t>
  </si>
  <si>
    <t>C301476472</t>
  </si>
  <si>
    <t>C1309799273</t>
  </si>
  <si>
    <t>C1414341721</t>
  </si>
  <si>
    <t>M1213876767</t>
  </si>
  <si>
    <t>C413205126</t>
  </si>
  <si>
    <t>C1508520000</t>
  </si>
  <si>
    <t>C1689823432</t>
  </si>
  <si>
    <t>M2116553970</t>
  </si>
  <si>
    <t>C1854768259</t>
  </si>
  <si>
    <t>C1718472994</t>
  </si>
  <si>
    <t>M1202904015</t>
  </si>
  <si>
    <t>C2042826839</t>
  </si>
  <si>
    <t>M2070428272</t>
  </si>
  <si>
    <t>C1929642238</t>
  </si>
  <si>
    <t>C574210546</t>
  </si>
  <si>
    <t>C1706111674</t>
  </si>
  <si>
    <t>C1134111818</t>
  </si>
  <si>
    <t>C2040018419</t>
  </si>
  <si>
    <t>C717801934</t>
  </si>
  <si>
    <t>C1175628596</t>
  </si>
  <si>
    <t>C1289958592</t>
  </si>
  <si>
    <t>C1953281794</t>
  </si>
  <si>
    <t>C411469560</t>
  </si>
  <si>
    <t>C1268696535</t>
  </si>
  <si>
    <t>C504282448</t>
  </si>
  <si>
    <t>C265018676</t>
  </si>
  <si>
    <t>C592853875</t>
  </si>
  <si>
    <t>C509338291</t>
  </si>
  <si>
    <t>C1968453653</t>
  </si>
  <si>
    <t>C614955510</t>
  </si>
  <si>
    <t>C909661106</t>
  </si>
  <si>
    <t>C2008506812</t>
  </si>
  <si>
    <t>C595033039</t>
  </si>
  <si>
    <t>C1006685854</t>
  </si>
  <si>
    <t>C1213316975</t>
  </si>
  <si>
    <t>C78089560</t>
  </si>
  <si>
    <t>C471213824</t>
  </si>
  <si>
    <t>C651718178</t>
  </si>
  <si>
    <t>C1672943441</t>
  </si>
  <si>
    <t>C1531091762</t>
  </si>
  <si>
    <t>C1992399229</t>
  </si>
  <si>
    <t>C319639801</t>
  </si>
  <si>
    <t>C1222365270</t>
  </si>
  <si>
    <t>C118442356</t>
  </si>
  <si>
    <t>C2113876633</t>
  </si>
  <si>
    <t>C76300103</t>
  </si>
  <si>
    <t>C306382560</t>
  </si>
  <si>
    <t>C1870313781</t>
  </si>
  <si>
    <t>C1117775003</t>
  </si>
  <si>
    <t>C1796552121</t>
  </si>
  <si>
    <t>C235297179</t>
  </si>
  <si>
    <t>C83376829</t>
  </si>
  <si>
    <t>C1047631878</t>
  </si>
  <si>
    <t>C2089540236</t>
  </si>
  <si>
    <t>C1090362887</t>
  </si>
  <si>
    <t>C85293431</t>
  </si>
  <si>
    <t>C924213371</t>
  </si>
  <si>
    <t>C359371695</t>
  </si>
  <si>
    <t>C961161891</t>
  </si>
  <si>
    <t>C389685820</t>
  </si>
  <si>
    <t>C321621272</t>
  </si>
  <si>
    <t>C1511297593</t>
  </si>
  <si>
    <t>C853779690</t>
  </si>
  <si>
    <t>C1947093832</t>
  </si>
  <si>
    <t>C990010268</t>
  </si>
  <si>
    <t>C1173984159</t>
  </si>
  <si>
    <t>C1779612478</t>
  </si>
  <si>
    <t>C1824586047</t>
  </si>
  <si>
    <t>C1169658240</t>
  </si>
  <si>
    <t>C1289455554</t>
  </si>
  <si>
    <t>C862920236</t>
  </si>
  <si>
    <t>C1477247103</t>
  </si>
  <si>
    <t>C558870895</t>
  </si>
  <si>
    <t>C834328339</t>
  </si>
  <si>
    <t>C2062492022</t>
  </si>
  <si>
    <t>C1246877868</t>
  </si>
  <si>
    <t>C373935168</t>
  </si>
  <si>
    <t>C1898742741</t>
  </si>
  <si>
    <t>C41225891</t>
  </si>
  <si>
    <t>C1925969943</t>
  </si>
  <si>
    <t>C907795034</t>
  </si>
  <si>
    <t>M1852324629</t>
  </si>
  <si>
    <t>C2068786982</t>
  </si>
  <si>
    <t>C872958755</t>
  </si>
  <si>
    <t>C1449749272</t>
  </si>
  <si>
    <t>M1044947589</t>
  </si>
  <si>
    <t>C299341514</t>
  </si>
  <si>
    <t>C1409383238</t>
  </si>
  <si>
    <t>C333688265</t>
  </si>
  <si>
    <t>C248456454</t>
  </si>
  <si>
    <t>C1969808080</t>
  </si>
  <si>
    <t>M1478773617</t>
  </si>
  <si>
    <t>C1445406809</t>
  </si>
  <si>
    <t>C2144228375</t>
  </si>
  <si>
    <t>C557301902</t>
  </si>
  <si>
    <t>C326883354</t>
  </si>
  <si>
    <t>M1769891527</t>
  </si>
  <si>
    <t>C116715089</t>
  </si>
  <si>
    <t>C425229745</t>
  </si>
  <si>
    <t>C1412353416</t>
  </si>
  <si>
    <t>C1325187476</t>
  </si>
  <si>
    <t>C546541217</t>
  </si>
  <si>
    <t>C1868245116</t>
  </si>
  <si>
    <t>C892626387</t>
  </si>
  <si>
    <t>M399817840</t>
  </si>
  <si>
    <t>C1066151807</t>
  </si>
  <si>
    <t>C153282618</t>
  </si>
  <si>
    <t>M523111984</t>
  </si>
  <si>
    <t>C766183065</t>
  </si>
  <si>
    <t>C1937912708</t>
  </si>
  <si>
    <t>C1845454582</t>
  </si>
  <si>
    <t>C47168247</t>
  </si>
  <si>
    <t>C2007362553</t>
  </si>
  <si>
    <t>C366606490</t>
  </si>
  <si>
    <t>C59241473</t>
  </si>
  <si>
    <t>C2095115908</t>
  </si>
  <si>
    <t>M616708290</t>
  </si>
  <si>
    <t>C2122652136</t>
  </si>
  <si>
    <t>C1117707717</t>
  </si>
  <si>
    <t>C963747804</t>
  </si>
  <si>
    <t>M213951512</t>
  </si>
  <si>
    <t>C1516025393</t>
  </si>
  <si>
    <t>M1847076938</t>
  </si>
  <si>
    <t>C1537393962</t>
  </si>
  <si>
    <t>M1380669986</t>
  </si>
  <si>
    <t>C1838781284</t>
  </si>
  <si>
    <t>C1122807013</t>
  </si>
  <si>
    <t>C262842887</t>
  </si>
  <si>
    <t>C129530778</t>
  </si>
  <si>
    <t>C647748282</t>
  </si>
  <si>
    <t>C28819720</t>
  </si>
  <si>
    <t>C495324479</t>
  </si>
  <si>
    <t>C1528277419</t>
  </si>
  <si>
    <t>C523726328</t>
  </si>
  <si>
    <t>M1728129710</t>
  </si>
  <si>
    <t>C1476466887</t>
  </si>
  <si>
    <t>M1052616861</t>
  </si>
  <si>
    <t>C440490527</t>
  </si>
  <si>
    <t>C1954236323</t>
  </si>
  <si>
    <t>C1420087647</t>
  </si>
  <si>
    <t>C611106507</t>
  </si>
  <si>
    <t>M2001077147</t>
  </si>
  <si>
    <t>C1732718286</t>
  </si>
  <si>
    <t>M1227832282</t>
  </si>
  <si>
    <t>C150228690</t>
  </si>
  <si>
    <t>C1332334220</t>
  </si>
  <si>
    <t>M285653233</t>
  </si>
  <si>
    <t>C566735072</t>
  </si>
  <si>
    <t>C200276180</t>
  </si>
  <si>
    <t>M175327883</t>
  </si>
  <si>
    <t>C773237252</t>
  </si>
  <si>
    <t>C2047619354</t>
  </si>
  <si>
    <t>C852123542</t>
  </si>
  <si>
    <t>M1184315459</t>
  </si>
  <si>
    <t>C1453331720</t>
  </si>
  <si>
    <t>M1300087634</t>
  </si>
  <si>
    <t>C766186372</t>
  </si>
  <si>
    <t>C1384215378</t>
  </si>
  <si>
    <t>C73348191</t>
  </si>
  <si>
    <t>C664469717</t>
  </si>
  <si>
    <t>C967483199</t>
  </si>
  <si>
    <t>C1381568657</t>
  </si>
  <si>
    <t>M194765419</t>
  </si>
  <si>
    <t>C1989919371</t>
  </si>
  <si>
    <t>M158988581</t>
  </si>
  <si>
    <t>C322878723</t>
  </si>
  <si>
    <t>C1206033845</t>
  </si>
  <si>
    <t>C1875218520</t>
  </si>
  <si>
    <t>C699661396</t>
  </si>
  <si>
    <t>C1325636292</t>
  </si>
  <si>
    <t>C1778890613</t>
  </si>
  <si>
    <t>C484424100</t>
  </si>
  <si>
    <t>M1608232247</t>
  </si>
  <si>
    <t>C1773972420</t>
  </si>
  <si>
    <t>M985319821</t>
  </si>
  <si>
    <t>C1531532775</t>
  </si>
  <si>
    <t>C1501165996</t>
  </si>
  <si>
    <t>C1427606476</t>
  </si>
  <si>
    <t>C1834257703</t>
  </si>
  <si>
    <t>C965596738</t>
  </si>
  <si>
    <t>C679107321</t>
  </si>
  <si>
    <t>C1054372547</t>
  </si>
  <si>
    <t>C1467537215</t>
  </si>
  <si>
    <t>M1061972</t>
  </si>
  <si>
    <t>C2051480381</t>
  </si>
  <si>
    <t>C133443804</t>
  </si>
  <si>
    <t>C371510834</t>
  </si>
  <si>
    <t>C352268826</t>
  </si>
  <si>
    <t>C395835958</t>
  </si>
  <si>
    <t>C1431012618</t>
  </si>
  <si>
    <t>C1199970151</t>
  </si>
  <si>
    <t>C1931427247</t>
  </si>
  <si>
    <t>M1140467872</t>
  </si>
  <si>
    <t>C1804872867</t>
  </si>
  <si>
    <t>C1652463374</t>
  </si>
  <si>
    <t>C1753627819</t>
  </si>
  <si>
    <t>C2058073651</t>
  </si>
  <si>
    <t>C814775537</t>
  </si>
  <si>
    <t>C641747722</t>
  </si>
  <si>
    <t>C2147112973</t>
  </si>
  <si>
    <t>C1489462255</t>
  </si>
  <si>
    <t>C1803807730</t>
  </si>
  <si>
    <t>C1329587603</t>
  </si>
  <si>
    <t>C1655240265</t>
  </si>
  <si>
    <t>C18037224</t>
  </si>
  <si>
    <t>C1975230019</t>
  </si>
  <si>
    <t>C1167654426</t>
  </si>
  <si>
    <t>C1621578334</t>
  </si>
  <si>
    <t>C2028207067</t>
  </si>
  <si>
    <t>C1359162114</t>
  </si>
  <si>
    <t>C1407805206</t>
  </si>
  <si>
    <t>C159836823</t>
  </si>
  <si>
    <t>C1851581791</t>
  </si>
  <si>
    <t>C642746541</t>
  </si>
  <si>
    <t>M1040616101</t>
  </si>
  <si>
    <t>C6954400</t>
  </si>
  <si>
    <t>C160790255</t>
  </si>
  <si>
    <t>C1405455760</t>
  </si>
  <si>
    <t>M1495033583</t>
  </si>
  <si>
    <t>C164362097</t>
  </si>
  <si>
    <t>C669614040</t>
  </si>
  <si>
    <t>C734780073</t>
  </si>
  <si>
    <t>M1419606861</t>
  </si>
  <si>
    <t>C1846301743</t>
  </si>
  <si>
    <t>C942298848</t>
  </si>
  <si>
    <t>M1296162270</t>
  </si>
  <si>
    <t>C1916370984</t>
  </si>
  <si>
    <t>M2123894636</t>
  </si>
  <si>
    <t>C342870793</t>
  </si>
  <si>
    <t>M1468222327</t>
  </si>
  <si>
    <t>C1761982831</t>
  </si>
  <si>
    <t>M1465395276</t>
  </si>
  <si>
    <t>C1023776301</t>
  </si>
  <si>
    <t>C1888533001</t>
  </si>
  <si>
    <t>M882555829</t>
  </si>
  <si>
    <t>C571932450</t>
  </si>
  <si>
    <t>M867414451</t>
  </si>
  <si>
    <t>C1174799678</t>
  </si>
  <si>
    <t>M656427352</t>
  </si>
  <si>
    <t>C844782961</t>
  </si>
  <si>
    <t>C483019936</t>
  </si>
  <si>
    <t>C1779664370</t>
  </si>
  <si>
    <t>M1339845473</t>
  </si>
  <si>
    <t>C797775422</t>
  </si>
  <si>
    <t>C280618795</t>
  </si>
  <si>
    <t>C1642917923</t>
  </si>
  <si>
    <t>C480863671</t>
  </si>
  <si>
    <t>C388417017</t>
  </si>
  <si>
    <t>M999105311</t>
  </si>
  <si>
    <t>C2096561846</t>
  </si>
  <si>
    <t>C2048750819</t>
  </si>
  <si>
    <t>C1530228564</t>
  </si>
  <si>
    <t>C166869750</t>
  </si>
  <si>
    <t>M1111123504</t>
  </si>
  <si>
    <t>C1402059000</t>
  </si>
  <si>
    <t>C1307605840</t>
  </si>
  <si>
    <t>C598618641</t>
  </si>
  <si>
    <t>M999528728</t>
  </si>
  <si>
    <t>C705262524</t>
  </si>
  <si>
    <t>M1954629757</t>
  </si>
  <si>
    <t>C653115974</t>
  </si>
  <si>
    <t>C17941722</t>
  </si>
  <si>
    <t>C1617220567</t>
  </si>
  <si>
    <t>C517520646</t>
  </si>
  <si>
    <t>C1450161001</t>
  </si>
  <si>
    <t>C1498913386</t>
  </si>
  <si>
    <t>M535494908</t>
  </si>
  <si>
    <t>C1140899466</t>
  </si>
  <si>
    <t>C1876928920</t>
  </si>
  <si>
    <t>C180288195</t>
  </si>
  <si>
    <t>M1293285256</t>
  </si>
  <si>
    <t>C203482190</t>
  </si>
  <si>
    <t>M513871675</t>
  </si>
  <si>
    <t>C1664390862</t>
  </si>
  <si>
    <t>C1105629001</t>
  </si>
  <si>
    <t>C25134231</t>
  </si>
  <si>
    <t>M183894626</t>
  </si>
  <si>
    <t>C481823952</t>
  </si>
  <si>
    <t>M1543338863</t>
  </si>
  <si>
    <t>C651892667</t>
  </si>
  <si>
    <t>C478471184</t>
  </si>
  <si>
    <t>M1074177500</t>
  </si>
  <si>
    <t>C1888524464</t>
  </si>
  <si>
    <t>C235421654</t>
  </si>
  <si>
    <t>M890760803</t>
  </si>
  <si>
    <t>C1087014232</t>
  </si>
  <si>
    <t>M879481065</t>
  </si>
  <si>
    <t>C2069016381</t>
  </si>
  <si>
    <t>M1908155074</t>
  </si>
  <si>
    <t>C1707641320</t>
  </si>
  <si>
    <t>M256827680</t>
  </si>
  <si>
    <t>C1628150963</t>
  </si>
  <si>
    <t>M1899042914</t>
  </si>
  <si>
    <t>C1343707237</t>
  </si>
  <si>
    <t>M682157222</t>
  </si>
  <si>
    <t>C368773892</t>
  </si>
  <si>
    <t>C1827726289</t>
  </si>
  <si>
    <t>M105794138</t>
  </si>
  <si>
    <t>C1772884961</t>
  </si>
  <si>
    <t>M608343803</t>
  </si>
  <si>
    <t>C1330059209</t>
  </si>
  <si>
    <t>M992970977</t>
  </si>
  <si>
    <t>C840284030</t>
  </si>
  <si>
    <t>M47192713</t>
  </si>
  <si>
    <t>C1977527365</t>
  </si>
  <si>
    <t>M846285471</t>
  </si>
  <si>
    <t>C767604200</t>
  </si>
  <si>
    <t>M801568395</t>
  </si>
  <si>
    <t>C804969394</t>
  </si>
  <si>
    <t>M401033568</t>
  </si>
  <si>
    <t>C1059115393</t>
  </si>
  <si>
    <t>M667556416</t>
  </si>
  <si>
    <t>C1578398272</t>
  </si>
  <si>
    <t>M1939180715</t>
  </si>
  <si>
    <t>C1249961857</t>
  </si>
  <si>
    <t>M1039133835</t>
  </si>
  <si>
    <t>C1075060484</t>
  </si>
  <si>
    <t>M532362105</t>
  </si>
  <si>
    <t>C1380606944</t>
  </si>
  <si>
    <t>M277042838</t>
  </si>
  <si>
    <t>C1888454589</t>
  </si>
  <si>
    <t>M912867886</t>
  </si>
  <si>
    <t>C926773856</t>
  </si>
  <si>
    <t>M1023452663</t>
  </si>
  <si>
    <t>C826179461</t>
  </si>
  <si>
    <t>M1295655870</t>
  </si>
  <si>
    <t>C289990155</t>
  </si>
  <si>
    <t>C694146760</t>
  </si>
  <si>
    <t>C1809794609</t>
  </si>
  <si>
    <t>C2011479847</t>
  </si>
  <si>
    <t>C566916974</t>
  </si>
  <si>
    <t>M1995705353</t>
  </si>
  <si>
    <t>C1737175592</t>
  </si>
  <si>
    <t>C902079609</t>
  </si>
  <si>
    <t>M1204278440</t>
  </si>
  <si>
    <t>C285543453</t>
  </si>
  <si>
    <t>M790718055</t>
  </si>
  <si>
    <t>C1071048854</t>
  </si>
  <si>
    <t>M1187846480</t>
  </si>
  <si>
    <t>C2140246128</t>
  </si>
  <si>
    <t>C1537725371</t>
  </si>
  <si>
    <t>M1404899841</t>
  </si>
  <si>
    <t>C2106889919</t>
  </si>
  <si>
    <t>M242584429</t>
  </si>
  <si>
    <t>C1797962515</t>
  </si>
  <si>
    <t>M1346142573</t>
  </si>
  <si>
    <t>C155501755</t>
  </si>
  <si>
    <t>M734529565</t>
  </si>
  <si>
    <t>C352635988</t>
  </si>
  <si>
    <t>C562495600</t>
  </si>
  <si>
    <t>M248084967</t>
  </si>
  <si>
    <t>C1705644227</t>
  </si>
  <si>
    <t>M1451165262</t>
  </si>
  <si>
    <t>C1340213361</t>
  </si>
  <si>
    <t>C178341419</t>
  </si>
  <si>
    <t>C1060660148</t>
  </si>
  <si>
    <t>M299585387</t>
  </si>
  <si>
    <t>C1311075489</t>
  </si>
  <si>
    <t>C1320545104</t>
  </si>
  <si>
    <t>M854328561</t>
  </si>
  <si>
    <t>C2038937040</t>
  </si>
  <si>
    <t>M480415269</t>
  </si>
  <si>
    <t>C2108430730</t>
  </si>
  <si>
    <t>M792023362</t>
  </si>
  <si>
    <t>C1809336385</t>
  </si>
  <si>
    <t>M1669537977</t>
  </si>
  <si>
    <t>C2130576650</t>
  </si>
  <si>
    <t>M2076505302</t>
  </si>
  <si>
    <t>C1383543215</t>
  </si>
  <si>
    <t>M680215984</t>
  </si>
  <si>
    <t>C651416574</t>
  </si>
  <si>
    <t>M2054025654</t>
  </si>
  <si>
    <t>C301751581</t>
  </si>
  <si>
    <t>M1671965783</t>
  </si>
  <si>
    <t>C1532776447</t>
  </si>
  <si>
    <t>M1311372643</t>
  </si>
  <si>
    <t>C1028545806</t>
  </si>
  <si>
    <t>M530973796</t>
  </si>
  <si>
    <t>C649892824</t>
  </si>
  <si>
    <t>M658503809</t>
  </si>
  <si>
    <t>C1758885701</t>
  </si>
  <si>
    <t>M1199364895</t>
  </si>
  <si>
    <t>C94151291</t>
  </si>
  <si>
    <t>M1572846009</t>
  </si>
  <si>
    <t>C101220628</t>
  </si>
  <si>
    <t>M655169257</t>
  </si>
  <si>
    <t>C1206052617</t>
  </si>
  <si>
    <t>M1731259453</t>
  </si>
  <si>
    <t>C636670446</t>
  </si>
  <si>
    <t>M1778856423</t>
  </si>
  <si>
    <t>C982337793</t>
  </si>
  <si>
    <t>M1522277225</t>
  </si>
  <si>
    <t>C1769131121</t>
  </si>
  <si>
    <t>M984174769</t>
  </si>
  <si>
    <t>C1782367140</t>
  </si>
  <si>
    <t>M1356983001</t>
  </si>
  <si>
    <t>C797947376</t>
  </si>
  <si>
    <t>M1599292520</t>
  </si>
  <si>
    <t>C1400806853</t>
  </si>
  <si>
    <t>M211161681</t>
  </si>
  <si>
    <t>C1592006150</t>
  </si>
  <si>
    <t>M466713014</t>
  </si>
  <si>
    <t>C1013338044</t>
  </si>
  <si>
    <t>C14070792</t>
  </si>
  <si>
    <t>C6211323</t>
  </si>
  <si>
    <t>C2129962192</t>
  </si>
  <si>
    <t>M1861779057</t>
  </si>
  <si>
    <t>C1617807293</t>
  </si>
  <si>
    <t>M376613973</t>
  </si>
  <si>
    <t>C1299925103</t>
  </si>
  <si>
    <t>C1625144391</t>
  </si>
  <si>
    <t>C1845747662</t>
  </si>
  <si>
    <t>C1829815903</t>
  </si>
  <si>
    <t>C2059387810</t>
  </si>
  <si>
    <t>C2005755702</t>
  </si>
  <si>
    <t>C117451686</t>
  </si>
  <si>
    <t>C1825122087</t>
  </si>
  <si>
    <t>C1752128463</t>
  </si>
  <si>
    <t>C1950823715</t>
  </si>
  <si>
    <t>C1922854166</t>
  </si>
  <si>
    <t>C1464437885</t>
  </si>
  <si>
    <t>C1172968568</t>
  </si>
  <si>
    <t>C147447755</t>
  </si>
  <si>
    <t>C430761753</t>
  </si>
  <si>
    <t>C43887157</t>
  </si>
  <si>
    <t>C398538698</t>
  </si>
  <si>
    <t>C1362134398</t>
  </si>
  <si>
    <t>M802825326</t>
  </si>
  <si>
    <t>C1090125730</t>
  </si>
  <si>
    <t>C1587080976</t>
  </si>
  <si>
    <t>M198609608</t>
  </si>
  <si>
    <t>C1968252552</t>
  </si>
  <si>
    <t>M2061157231</t>
  </si>
  <si>
    <t>C1671648075</t>
  </si>
  <si>
    <t>M1553732925</t>
  </si>
  <si>
    <t>C537201984</t>
  </si>
  <si>
    <t>M216560532</t>
  </si>
  <si>
    <t>C1973960777</t>
  </si>
  <si>
    <t>C1235322428</t>
  </si>
  <si>
    <t>M1103555909</t>
  </si>
  <si>
    <t>C251478586</t>
  </si>
  <si>
    <t>M962650532</t>
  </si>
  <si>
    <t>C2092241106</t>
  </si>
  <si>
    <t>M175077060</t>
  </si>
  <si>
    <t>C1852246305</t>
  </si>
  <si>
    <t>M1345632392</t>
  </si>
  <si>
    <t>C80941532</t>
  </si>
  <si>
    <t>C1971035860</t>
  </si>
  <si>
    <t>C595836763</t>
  </si>
  <si>
    <t>M1443275611</t>
  </si>
  <si>
    <t>C1254561206</t>
  </si>
  <si>
    <t>C1675865860</t>
  </si>
  <si>
    <t>M1562684740</t>
  </si>
  <si>
    <t>C1054589376</t>
  </si>
  <si>
    <t>M1287854344</t>
  </si>
  <si>
    <t>C849744923</t>
  </si>
  <si>
    <t>C1251004806</t>
  </si>
  <si>
    <t>C707120341</t>
  </si>
  <si>
    <t>C2130353088</t>
  </si>
  <si>
    <t>C2097041096</t>
  </si>
  <si>
    <t>C808365104</t>
  </si>
  <si>
    <t>C879332740</t>
  </si>
  <si>
    <t>C510080082</t>
  </si>
  <si>
    <t>C283226456</t>
  </si>
  <si>
    <t>C1441517656</t>
  </si>
  <si>
    <t>C764834508</t>
  </si>
  <si>
    <t>C175380104</t>
  </si>
  <si>
    <t>C386010607</t>
  </si>
  <si>
    <t>C476083783</t>
  </si>
  <si>
    <t>C50226965</t>
  </si>
  <si>
    <t>C680845716</t>
  </si>
  <si>
    <t>C805239836</t>
  </si>
  <si>
    <t>C808674794</t>
  </si>
  <si>
    <t>C1099196982</t>
  </si>
  <si>
    <t>C1318304723</t>
  </si>
  <si>
    <t>M374710273</t>
  </si>
  <si>
    <t>C1038256916</t>
  </si>
  <si>
    <t>C1599443780</t>
  </si>
  <si>
    <t>C206300766</t>
  </si>
  <si>
    <t>C844969763</t>
  </si>
  <si>
    <t>C933563006</t>
  </si>
  <si>
    <t>C515284405</t>
  </si>
  <si>
    <t>M1829434004</t>
  </si>
  <si>
    <t>C1050706045</t>
  </si>
  <si>
    <t>C558467885</t>
  </si>
  <si>
    <t>C188277124</t>
  </si>
  <si>
    <t>M823929893</t>
  </si>
  <si>
    <t>C193327379</t>
  </si>
  <si>
    <t>M1727533997</t>
  </si>
  <si>
    <t>C704707127</t>
  </si>
  <si>
    <t>M2049803862</t>
  </si>
  <si>
    <t>C1585769833</t>
  </si>
  <si>
    <t>M2026367087</t>
  </si>
  <si>
    <t>C1429955586</t>
  </si>
  <si>
    <t>M1127372741</t>
  </si>
  <si>
    <t>C975439215</t>
  </si>
  <si>
    <t>M2103908052</t>
  </si>
  <si>
    <t>C1936877070</t>
  </si>
  <si>
    <t>M581929946</t>
  </si>
  <si>
    <t>C951774621</t>
  </si>
  <si>
    <t>M2108595688</t>
  </si>
  <si>
    <t>C495765061</t>
  </si>
  <si>
    <t>M1134784373</t>
  </si>
  <si>
    <t>C739943577</t>
  </si>
  <si>
    <t>M626142511</t>
  </si>
  <si>
    <t>C1586981166</t>
  </si>
  <si>
    <t>M110587214</t>
  </si>
  <si>
    <t>C2144354153</t>
  </si>
  <si>
    <t>M1272930025</t>
  </si>
  <si>
    <t>C778342565</t>
  </si>
  <si>
    <t>M321156410</t>
  </si>
  <si>
    <t>C1844525888</t>
  </si>
  <si>
    <t>M1550321665</t>
  </si>
  <si>
    <t>C1451444881</t>
  </si>
  <si>
    <t>M1723758814</t>
  </si>
  <si>
    <t>C40985714</t>
  </si>
  <si>
    <t>M516250685</t>
  </si>
  <si>
    <t>C1390299830</t>
  </si>
  <si>
    <t>M1194565819</t>
  </si>
  <si>
    <t>C1315442395</t>
  </si>
  <si>
    <t>M2054723487</t>
  </si>
  <si>
    <t>C1523837340</t>
  </si>
  <si>
    <t>M4172805</t>
  </si>
  <si>
    <t>C237990927</t>
  </si>
  <si>
    <t>M810929722</t>
  </si>
  <si>
    <t>C1963941541</t>
  </si>
  <si>
    <t>M137206661</t>
  </si>
  <si>
    <t>C2102856067</t>
  </si>
  <si>
    <t>M1676491789</t>
  </si>
  <si>
    <t>C1821944995</t>
  </si>
  <si>
    <t>M143516422</t>
  </si>
  <si>
    <t>C1297348741</t>
  </si>
  <si>
    <t>M1205119094</t>
  </si>
  <si>
    <t>C1853946267</t>
  </si>
  <si>
    <t>C166900382</t>
  </si>
  <si>
    <t>C1538778357</t>
  </si>
  <si>
    <t>M960651501</t>
  </si>
  <si>
    <t>C1348930175</t>
  </si>
  <si>
    <t>C1276978351</t>
  </si>
  <si>
    <t>C678031765</t>
  </si>
  <si>
    <t>M33991037</t>
  </si>
  <si>
    <t>C1784315824</t>
  </si>
  <si>
    <t>C1338443272</t>
  </si>
  <si>
    <t>M684045116</t>
  </si>
  <si>
    <t>C524266008</t>
  </si>
  <si>
    <t>M648147376</t>
  </si>
  <si>
    <t>C1361134634</t>
  </si>
  <si>
    <t>C1425555809</t>
  </si>
  <si>
    <t>C913661580</t>
  </si>
  <si>
    <t>C4476307</t>
  </si>
  <si>
    <t>C527435139</t>
  </si>
  <si>
    <t>M1143673427</t>
  </si>
  <si>
    <t>C1389273342</t>
  </si>
  <si>
    <t>C1322456341</t>
  </si>
  <si>
    <t>C1360022865</t>
  </si>
  <si>
    <t>M1303737514</t>
  </si>
  <si>
    <t>C1784407218</t>
  </si>
  <si>
    <t>C1014378321</t>
  </si>
  <si>
    <t>C1876924235</t>
  </si>
  <si>
    <t>C153730622</t>
  </si>
  <si>
    <t>M1021490653</t>
  </si>
  <si>
    <t>C828574135</t>
  </si>
  <si>
    <t>M571843871</t>
  </si>
  <si>
    <t>C1720268589</t>
  </si>
  <si>
    <t>M1332488828</t>
  </si>
  <si>
    <t>C1718332567</t>
  </si>
  <si>
    <t>M1775882264</t>
  </si>
  <si>
    <t>C1187426897</t>
  </si>
  <si>
    <t>M1750552383</t>
  </si>
  <si>
    <t>C1407404470</t>
  </si>
  <si>
    <t>C1948060354</t>
  </si>
  <si>
    <t>M121272874</t>
  </si>
  <si>
    <t>C1430713157</t>
  </si>
  <si>
    <t>C1863919297</t>
  </si>
  <si>
    <t>C480362146</t>
  </si>
  <si>
    <t>C16186606</t>
  </si>
  <si>
    <t>C1414082032</t>
  </si>
  <si>
    <t>M913780967</t>
  </si>
  <si>
    <t>C666029093</t>
  </si>
  <si>
    <t>M278152625</t>
  </si>
  <si>
    <t>C221240574</t>
  </si>
  <si>
    <t>M38806964</t>
  </si>
  <si>
    <t>C867303999</t>
  </si>
  <si>
    <t>M20537397</t>
  </si>
  <si>
    <t>C1921160384</t>
  </si>
  <si>
    <t>M1912369825</t>
  </si>
  <si>
    <t>C1383871835</t>
  </si>
  <si>
    <t>C403628009</t>
  </si>
  <si>
    <t>C2127330492</t>
  </si>
  <si>
    <t>C1823957182</t>
  </si>
  <si>
    <t>C1599231646</t>
  </si>
  <si>
    <t>M827144970</t>
  </si>
  <si>
    <t>C746166275</t>
  </si>
  <si>
    <t>M2065477538</t>
  </si>
  <si>
    <t>C909631737</t>
  </si>
  <si>
    <t>C1853491294</t>
  </si>
  <si>
    <t>C245578770</t>
  </si>
  <si>
    <t>C274523099</t>
  </si>
  <si>
    <t>M426109185</t>
  </si>
  <si>
    <t>C669203083</t>
  </si>
  <si>
    <t>M817353161</t>
  </si>
  <si>
    <t>C1199746623</t>
  </si>
  <si>
    <t>M1897490991</t>
  </si>
  <si>
    <t>C1326457317</t>
  </si>
  <si>
    <t>C1101502551</t>
  </si>
  <si>
    <t>M319173898</t>
  </si>
  <si>
    <t>C695496023</t>
  </si>
  <si>
    <t>C1730510485</t>
  </si>
  <si>
    <t>C440219398</t>
  </si>
  <si>
    <t>C951189294</t>
  </si>
  <si>
    <t>C841298874</t>
  </si>
  <si>
    <t>C2125996733</t>
  </si>
  <si>
    <t>M231653227</t>
  </si>
  <si>
    <t>C976320883</t>
  </si>
  <si>
    <t>M554841452</t>
  </si>
  <si>
    <t>C511727161</t>
  </si>
  <si>
    <t>C1724745573</t>
  </si>
  <si>
    <t>C1894951279</t>
  </si>
  <si>
    <t>C1460047918</t>
  </si>
  <si>
    <t>C1729066743</t>
  </si>
  <si>
    <t>C2065876401</t>
  </si>
  <si>
    <t>C1910407967</t>
  </si>
  <si>
    <t>C305855210</t>
  </si>
  <si>
    <t>C236887700</t>
  </si>
  <si>
    <t>C1677516203</t>
  </si>
  <si>
    <t>C1715436720</t>
  </si>
  <si>
    <t>C597108535</t>
  </si>
  <si>
    <t>C1502078959</t>
  </si>
  <si>
    <t>C1553168625</t>
  </si>
  <si>
    <t>C1096045871</t>
  </si>
  <si>
    <t>C1541434541</t>
  </si>
  <si>
    <t>C1027489953</t>
  </si>
  <si>
    <t>M2058216199</t>
  </si>
  <si>
    <t>C431172688</t>
  </si>
  <si>
    <t>M1097772751</t>
  </si>
  <si>
    <t>C245028107</t>
  </si>
  <si>
    <t>C465218052</t>
  </si>
  <si>
    <t>C468440207</t>
  </si>
  <si>
    <t>C801573355</t>
  </si>
  <si>
    <t>C2007868309</t>
  </si>
  <si>
    <t>M965336558</t>
  </si>
  <si>
    <t>C2080586236</t>
  </si>
  <si>
    <t>M1797062598</t>
  </si>
  <si>
    <t>C1899448379</t>
  </si>
  <si>
    <t>C103193950</t>
  </si>
  <si>
    <t>C1661966527</t>
  </si>
  <si>
    <t>C1868675543</t>
  </si>
  <si>
    <t>M610026128</t>
  </si>
  <si>
    <t>C371390248</t>
  </si>
  <si>
    <t>C167206707</t>
  </si>
  <si>
    <t>C1807413467</t>
  </si>
  <si>
    <t>C766797822</t>
  </si>
  <si>
    <t>M741236439</t>
  </si>
  <si>
    <t>C529760934</t>
  </si>
  <si>
    <t>M596874663</t>
  </si>
  <si>
    <t>C756452796</t>
  </si>
  <si>
    <t>C1930475055</t>
  </si>
  <si>
    <t>M1880464473</t>
  </si>
  <si>
    <t>C1335099729</t>
  </si>
  <si>
    <t>C1616446104</t>
  </si>
  <si>
    <t>C1450577522</t>
  </si>
  <si>
    <t>C547449693</t>
  </si>
  <si>
    <t>M2089471044</t>
  </si>
  <si>
    <t>C326878221</t>
  </si>
  <si>
    <t>M1972915598</t>
  </si>
  <si>
    <t>C1581792227</t>
  </si>
  <si>
    <t>C1946825858</t>
  </si>
  <si>
    <t>C1199486666</t>
  </si>
  <si>
    <t>C958193058</t>
  </si>
  <si>
    <t>C241107762</t>
  </si>
  <si>
    <t>C299349561</t>
  </si>
  <si>
    <t>M886849189</t>
  </si>
  <si>
    <t>C1802638417</t>
  </si>
  <si>
    <t>M499309726</t>
  </si>
  <si>
    <t>C822658913</t>
  </si>
  <si>
    <t>C1685384947</t>
  </si>
  <si>
    <t>C534757040</t>
  </si>
  <si>
    <t>C351447033</t>
  </si>
  <si>
    <t>C1664502217</t>
  </si>
  <si>
    <t>C544616490</t>
  </si>
  <si>
    <t>M1111367850</t>
  </si>
  <si>
    <t>C1139968635</t>
  </si>
  <si>
    <t>C308018125</t>
  </si>
  <si>
    <t>C54361804</t>
  </si>
  <si>
    <t>C817182065</t>
  </si>
  <si>
    <t>M1740886094</t>
  </si>
  <si>
    <t>C705415912</t>
  </si>
  <si>
    <t>C289108218</t>
  </si>
  <si>
    <t>C1109924475</t>
  </si>
  <si>
    <t>C1529848306</t>
  </si>
  <si>
    <t>C571956089</t>
  </si>
  <si>
    <t>M1447008601</t>
  </si>
  <si>
    <t>C1413921319</t>
  </si>
  <si>
    <t>C1925226860</t>
  </si>
  <si>
    <t>C1779753182</t>
  </si>
  <si>
    <t>C1087068564</t>
  </si>
  <si>
    <t>C557667368</t>
  </si>
  <si>
    <t>M1442925218</t>
  </si>
  <si>
    <t>C459162284</t>
  </si>
  <si>
    <t>C29605802</t>
  </si>
  <si>
    <t>M1242834862</t>
  </si>
  <si>
    <t>C370946068</t>
  </si>
  <si>
    <t>M2143177561</t>
  </si>
  <si>
    <t>C1662817771</t>
  </si>
  <si>
    <t>C140441457</t>
  </si>
  <si>
    <t>C2142628606</t>
  </si>
  <si>
    <t>M1927058130</t>
  </si>
  <si>
    <t>C1969808047</t>
  </si>
  <si>
    <t>M183662092</t>
  </si>
  <si>
    <t>C1514180534</t>
  </si>
  <si>
    <t>M1285344302</t>
  </si>
  <si>
    <t>C2127770248</t>
  </si>
  <si>
    <t>M1728608584</t>
  </si>
  <si>
    <t>C963344160</t>
  </si>
  <si>
    <t>C331100575</t>
  </si>
  <si>
    <t>M1956382226</t>
  </si>
  <si>
    <t>C1350235120</t>
  </si>
  <si>
    <t>C852122792</t>
  </si>
  <si>
    <t>M1074308007</t>
  </si>
  <si>
    <t>C1412464930</t>
  </si>
  <si>
    <t>C1545678103</t>
  </si>
  <si>
    <t>C1397890343</t>
  </si>
  <si>
    <t>C857552121</t>
  </si>
  <si>
    <t>C915254438</t>
  </si>
  <si>
    <t>C1717830340</t>
  </si>
  <si>
    <t>C631013386</t>
  </si>
  <si>
    <t>C2138886844</t>
  </si>
  <si>
    <t>C617593193</t>
  </si>
  <si>
    <t>C1652292886</t>
  </si>
  <si>
    <t>C598130051</t>
  </si>
  <si>
    <t>C978739833</t>
  </si>
  <si>
    <t>C1154388106</t>
  </si>
  <si>
    <t>C1670090923</t>
  </si>
  <si>
    <t>C1587892865</t>
  </si>
  <si>
    <t>C1224324723</t>
  </si>
  <si>
    <t>C1094013119</t>
  </si>
  <si>
    <t>C1170727082</t>
  </si>
  <si>
    <t>C2122616570</t>
  </si>
  <si>
    <t>C1030205052</t>
  </si>
  <si>
    <t>C180480753</t>
  </si>
  <si>
    <t>C252612596</t>
  </si>
  <si>
    <t>M1691715074</t>
  </si>
  <si>
    <t>C1048327996</t>
  </si>
  <si>
    <t>M1005573216</t>
  </si>
  <si>
    <t>C1080401350</t>
  </si>
  <si>
    <t>C1140300561</t>
  </si>
  <si>
    <t>C147383902</t>
  </si>
  <si>
    <t>C1465054636</t>
  </si>
  <si>
    <t>C316368882</t>
  </si>
  <si>
    <t>M2117882818</t>
  </si>
  <si>
    <t>C831103053</t>
  </si>
  <si>
    <t>C1907809349</t>
  </si>
  <si>
    <t>C941343094</t>
  </si>
  <si>
    <t>C614803444</t>
  </si>
  <si>
    <t>C1490182373</t>
  </si>
  <si>
    <t>C524409678</t>
  </si>
  <si>
    <t>C2042083745</t>
  </si>
  <si>
    <t>C1948302308</t>
  </si>
  <si>
    <t>C1069430989</t>
  </si>
  <si>
    <t>C775167967</t>
  </si>
  <si>
    <t>C1779089673</t>
  </si>
  <si>
    <t>C453294135</t>
  </si>
  <si>
    <t>C1429377994</t>
  </si>
  <si>
    <t>C1542894676</t>
  </si>
  <si>
    <t>C1732785322</t>
  </si>
  <si>
    <t>C1504963956</t>
  </si>
  <si>
    <t>C417241419</t>
  </si>
  <si>
    <t>C1986320912</t>
  </si>
  <si>
    <t>C1345277202</t>
  </si>
  <si>
    <t>C380752430</t>
  </si>
  <si>
    <t>C2051605874</t>
  </si>
  <si>
    <t>C707654769</t>
  </si>
  <si>
    <t>C4221947</t>
  </si>
  <si>
    <t>C418965887</t>
  </si>
  <si>
    <t>C707267975</t>
  </si>
  <si>
    <t>C1877211855</t>
  </si>
  <si>
    <t>C1194437557</t>
  </si>
  <si>
    <t>C1828674427</t>
  </si>
  <si>
    <t>M856945802</t>
  </si>
  <si>
    <t>C1497203546</t>
  </si>
  <si>
    <t>C695746352</t>
  </si>
  <si>
    <t>C1070243303</t>
  </si>
  <si>
    <t>C332503344</t>
  </si>
  <si>
    <t>C641986371</t>
  </si>
  <si>
    <t>M1311425796</t>
  </si>
  <si>
    <t>C635718787</t>
  </si>
  <si>
    <t>C979589398</t>
  </si>
  <si>
    <t>C65245422</t>
  </si>
  <si>
    <t>C691412893</t>
  </si>
  <si>
    <t>C469329779</t>
  </si>
  <si>
    <t>C486449371</t>
  </si>
  <si>
    <t>C1014358459</t>
  </si>
  <si>
    <t>C596533819</t>
  </si>
  <si>
    <t>C1931234246</t>
  </si>
  <si>
    <t>C437114118</t>
  </si>
  <si>
    <t>C166107077</t>
  </si>
  <si>
    <t>C1504289656</t>
  </si>
  <si>
    <t>C1224380912</t>
  </si>
  <si>
    <t>C1009506316</t>
  </si>
  <si>
    <t>C30292211</t>
  </si>
  <si>
    <t>C359201233</t>
  </si>
  <si>
    <t>C159485853</t>
  </si>
  <si>
    <t>C1795743001</t>
  </si>
  <si>
    <t>C468810027</t>
  </si>
  <si>
    <t>C1233501685</t>
  </si>
  <si>
    <t>C1283272255</t>
  </si>
  <si>
    <t>C1638978236</t>
  </si>
  <si>
    <t>C1905837952</t>
  </si>
  <si>
    <t>C866243010</t>
  </si>
  <si>
    <t>C362198611</t>
  </si>
  <si>
    <t>C1956295400</t>
  </si>
  <si>
    <t>C809463304</t>
  </si>
  <si>
    <t>C1476226945</t>
  </si>
  <si>
    <t>C1626211897</t>
  </si>
  <si>
    <t>M1080692825</t>
  </si>
  <si>
    <t>C191789426</t>
  </si>
  <si>
    <t>M928227065</t>
  </si>
  <si>
    <t>C656185828</t>
  </si>
  <si>
    <t>M937733510</t>
  </si>
  <si>
    <t>C1329194977</t>
  </si>
  <si>
    <t>C1689656489</t>
  </si>
  <si>
    <t>C665221730</t>
  </si>
  <si>
    <t>M893156237</t>
  </si>
  <si>
    <t>C901415972</t>
  </si>
  <si>
    <t>M1631421806</t>
  </si>
  <si>
    <t>C1977386561</t>
  </si>
  <si>
    <t>C594180964</t>
  </si>
  <si>
    <t>C1108361353</t>
  </si>
  <si>
    <t>C1326168912</t>
  </si>
  <si>
    <t>C1584710270</t>
  </si>
  <si>
    <t>C783623055</t>
  </si>
  <si>
    <t>C1860254424</t>
  </si>
  <si>
    <t>C2091048303</t>
  </si>
  <si>
    <t>C71145399</t>
  </si>
  <si>
    <t>C51602916</t>
  </si>
  <si>
    <t>C1682159780</t>
  </si>
  <si>
    <t>C249579750</t>
  </si>
  <si>
    <t>C1720247970</t>
  </si>
  <si>
    <t>C2125235154</t>
  </si>
  <si>
    <t>C131301947</t>
  </si>
  <si>
    <t>C192437599</t>
  </si>
  <si>
    <t>C711202660</t>
  </si>
  <si>
    <t>C810329065</t>
  </si>
  <si>
    <t>C722812289</t>
  </si>
  <si>
    <t>C1649286937</t>
  </si>
  <si>
    <t>C1746664195</t>
  </si>
  <si>
    <t>C1025334786</t>
  </si>
  <si>
    <t>C1072071957</t>
  </si>
  <si>
    <t>C759362343</t>
  </si>
  <si>
    <t>C448185967</t>
  </si>
  <si>
    <t>C1292662389</t>
  </si>
  <si>
    <t>C1179225324</t>
  </si>
  <si>
    <t>C2083034313</t>
  </si>
  <si>
    <t>C1350676637</t>
  </si>
  <si>
    <t>C2123418406</t>
  </si>
  <si>
    <t>C1957955316</t>
  </si>
  <si>
    <t>C1283611255</t>
  </si>
  <si>
    <t>C291118626</t>
  </si>
  <si>
    <t>C1768632020</t>
  </si>
  <si>
    <t>C1027348139</t>
  </si>
  <si>
    <t>C1672716953</t>
  </si>
  <si>
    <t>C584653763</t>
  </si>
  <si>
    <t>C309628098</t>
  </si>
  <si>
    <t>C1327520105</t>
  </si>
  <si>
    <t>C838442366</t>
  </si>
  <si>
    <t>C1528078209</t>
  </si>
  <si>
    <t>C1831865021</t>
  </si>
  <si>
    <t>C546762083</t>
  </si>
  <si>
    <t>C1568245346</t>
  </si>
  <si>
    <t>C586085083</t>
  </si>
  <si>
    <t>C1340502489</t>
  </si>
  <si>
    <t>C1477210291</t>
  </si>
  <si>
    <t>C1238869830</t>
  </si>
  <si>
    <t>C486206605</t>
  </si>
  <si>
    <t>C1626222194</t>
  </si>
  <si>
    <t>C1532777268</t>
  </si>
  <si>
    <t>C801452686</t>
  </si>
  <si>
    <t>C1678785919</t>
  </si>
  <si>
    <t>C1964769841</t>
  </si>
  <si>
    <t>C1289763413</t>
  </si>
  <si>
    <t>C1485828793</t>
  </si>
  <si>
    <t>C1245126661</t>
  </si>
  <si>
    <t>C799606777</t>
  </si>
  <si>
    <t>C976328119</t>
  </si>
  <si>
    <t>C2001613366</t>
  </si>
  <si>
    <t>C67765202</t>
  </si>
  <si>
    <t>C1669028453</t>
  </si>
  <si>
    <t>C1431435152</t>
  </si>
  <si>
    <t>C1401462926</t>
  </si>
  <si>
    <t>C130559422</t>
  </si>
  <si>
    <t>C1046083408</t>
  </si>
  <si>
    <t>C1684957820</t>
  </si>
  <si>
    <t>C619875088</t>
  </si>
  <si>
    <t>C1928604335</t>
  </si>
  <si>
    <t>M873942162</t>
  </si>
  <si>
    <t>C1158008375</t>
  </si>
  <si>
    <t>M1387229537</t>
  </si>
  <si>
    <t>C22911177</t>
  </si>
  <si>
    <t>M253765548</t>
  </si>
  <si>
    <t>C1681863689</t>
  </si>
  <si>
    <t>C1303541142</t>
  </si>
  <si>
    <t>C541341497</t>
  </si>
  <si>
    <t>C785869274</t>
  </si>
  <si>
    <t>M861249397</t>
  </si>
  <si>
    <t>C1838502476</t>
  </si>
  <si>
    <t>M1818844472</t>
  </si>
  <si>
    <t>C2045079766</t>
  </si>
  <si>
    <t>C1716840104</t>
  </si>
  <si>
    <t>C563404572</t>
  </si>
  <si>
    <t>M120772235</t>
  </si>
  <si>
    <t>C1426285947</t>
  </si>
  <si>
    <t>M346274005</t>
  </si>
  <si>
    <t>C331934050</t>
  </si>
  <si>
    <t>C910408510</t>
  </si>
  <si>
    <t>C39838494</t>
  </si>
  <si>
    <t>C1287222931</t>
  </si>
  <si>
    <t>C1171593921</t>
  </si>
  <si>
    <t>C2015819826</t>
  </si>
  <si>
    <t>C285374688</t>
  </si>
  <si>
    <t>M1824014029</t>
  </si>
  <si>
    <t>C1806880807</t>
  </si>
  <si>
    <t>M115133570</t>
  </si>
  <si>
    <t>C77296065</t>
  </si>
  <si>
    <t>M695761353</t>
  </si>
  <si>
    <t>C1421256489</t>
  </si>
  <si>
    <t>M888068577</t>
  </si>
  <si>
    <t>C1805956036</t>
  </si>
  <si>
    <t>M33044808</t>
  </si>
  <si>
    <t>C1612073393</t>
  </si>
  <si>
    <t>C578135427</t>
  </si>
  <si>
    <t>M1812011162</t>
  </si>
  <si>
    <t>C745754155</t>
  </si>
  <si>
    <t>C2121974229</t>
  </si>
  <si>
    <t>C1898723876</t>
  </si>
  <si>
    <t>M353184083</t>
  </si>
  <si>
    <t>C590954447</t>
  </si>
  <si>
    <t>C191178260</t>
  </si>
  <si>
    <t>C453558342</t>
  </si>
  <si>
    <t>C2143572543</t>
  </si>
  <si>
    <t>C1731405253</t>
  </si>
  <si>
    <t>M220117419</t>
  </si>
  <si>
    <t>C795437978</t>
  </si>
  <si>
    <t>C275121476</t>
  </si>
  <si>
    <t>C1925092545</t>
  </si>
  <si>
    <t>M215849566</t>
  </si>
  <si>
    <t>C1962326415</t>
  </si>
  <si>
    <t>C279394608</t>
  </si>
  <si>
    <t>M381271929</t>
  </si>
  <si>
    <t>C1993791642</t>
  </si>
  <si>
    <t>C925707534</t>
  </si>
  <si>
    <t>C510323810</t>
  </si>
  <si>
    <t>M1173605025</t>
  </si>
  <si>
    <t>C86104205</t>
  </si>
  <si>
    <t>M1538969722</t>
  </si>
  <si>
    <t>C309997203</t>
  </si>
  <si>
    <t>M1225218239</t>
  </si>
  <si>
    <t>C1114178722</t>
  </si>
  <si>
    <t>C1339893141</t>
  </si>
  <si>
    <t>C210801739</t>
  </si>
  <si>
    <t>M2132932550</t>
  </si>
  <si>
    <t>C1978114196</t>
  </si>
  <si>
    <t>C1404092976</t>
  </si>
  <si>
    <t>C1527396033</t>
  </si>
  <si>
    <t>C736458145</t>
  </si>
  <si>
    <t>C1674478409</t>
  </si>
  <si>
    <t>C918187074</t>
  </si>
  <si>
    <t>C1015871594</t>
  </si>
  <si>
    <t>C1011141159</t>
  </si>
  <si>
    <t>C730317357</t>
  </si>
  <si>
    <t>C1312453475</t>
  </si>
  <si>
    <t>C355372390</t>
  </si>
  <si>
    <t>C262240278</t>
  </si>
  <si>
    <t>C446842213</t>
  </si>
  <si>
    <t>C119446585</t>
  </si>
  <si>
    <t>C1723495425</t>
  </si>
  <si>
    <t>C1658835208</t>
  </si>
  <si>
    <t>C1792948571</t>
  </si>
  <si>
    <t>C424841069</t>
  </si>
  <si>
    <t>C754842170</t>
  </si>
  <si>
    <t>C808859964</t>
  </si>
  <si>
    <t>C725211776</t>
  </si>
  <si>
    <t>C639435117</t>
  </si>
  <si>
    <t>C1710363582</t>
  </si>
  <si>
    <t>C1678522853</t>
  </si>
  <si>
    <t>C25428542</t>
  </si>
  <si>
    <t>M1339849994</t>
  </si>
  <si>
    <t>C977729708</t>
  </si>
  <si>
    <t>C1318689189</t>
  </si>
  <si>
    <t>C1065368848</t>
  </si>
  <si>
    <t>C506744108</t>
  </si>
  <si>
    <t>M850151373</t>
  </si>
  <si>
    <t>C1067604652</t>
  </si>
  <si>
    <t>M24418549</t>
  </si>
  <si>
    <t>C1024846042</t>
  </si>
  <si>
    <t>M1842827930</t>
  </si>
  <si>
    <t>C1074598582</t>
  </si>
  <si>
    <t>C1696303474</t>
  </si>
  <si>
    <t>C2010836531</t>
  </si>
  <si>
    <t>M541995472</t>
  </si>
  <si>
    <t>C142479309</t>
  </si>
  <si>
    <t>M832001961</t>
  </si>
  <si>
    <t>C287083742</t>
  </si>
  <si>
    <t>C1083047836</t>
  </si>
  <si>
    <t>C955617319</t>
  </si>
  <si>
    <t>C861184655</t>
  </si>
  <si>
    <t>C1188803143</t>
  </si>
  <si>
    <t>M1770378271</t>
  </si>
  <si>
    <t>C2103772576</t>
  </si>
  <si>
    <t>M1798537305</t>
  </si>
  <si>
    <t>C1893818098</t>
  </si>
  <si>
    <t>M931355101</t>
  </si>
  <si>
    <t>C1646137992</t>
  </si>
  <si>
    <t>M358119386</t>
  </si>
  <si>
    <t>C1865727309</t>
  </si>
  <si>
    <t>C1112825031</t>
  </si>
  <si>
    <t>C1355586647</t>
  </si>
  <si>
    <t>C108840755</t>
  </si>
  <si>
    <t>M1290329188</t>
  </si>
  <si>
    <t>C742003546</t>
  </si>
  <si>
    <t>C413142190</t>
  </si>
  <si>
    <t>M2021987798</t>
  </si>
  <si>
    <t>C1912925534</t>
  </si>
  <si>
    <t>C249073799</t>
  </si>
  <si>
    <t>C369440910</t>
  </si>
  <si>
    <t>C1182704701</t>
  </si>
  <si>
    <t>C331730865</t>
  </si>
  <si>
    <t>C2036983481</t>
  </si>
  <si>
    <t>C1507015142</t>
  </si>
  <si>
    <t>C830728198</t>
  </si>
  <si>
    <t>C1722661658</t>
  </si>
  <si>
    <t>C1438758078</t>
  </si>
  <si>
    <t>M1749307888</t>
  </si>
  <si>
    <t>C681072919</t>
  </si>
  <si>
    <t>C593904245</t>
  </si>
  <si>
    <t>M2077914851</t>
  </si>
  <si>
    <t>C836461497</t>
  </si>
  <si>
    <t>C1533133940</t>
  </si>
  <si>
    <t>C467642285</t>
  </si>
  <si>
    <t>C1250250887</t>
  </si>
  <si>
    <t>M1648380506</t>
  </si>
  <si>
    <t>C149695232</t>
  </si>
  <si>
    <t>C1576733709</t>
  </si>
  <si>
    <t>M1025142365</t>
  </si>
  <si>
    <t>C1567158590</t>
  </si>
  <si>
    <t>M884307384</t>
  </si>
  <si>
    <t>C833330247</t>
  </si>
  <si>
    <t>C1605203113</t>
  </si>
  <si>
    <t>C1171693411</t>
  </si>
  <si>
    <t>C1523657428</t>
  </si>
  <si>
    <t>C938859629</t>
  </si>
  <si>
    <t>M63569414</t>
  </si>
  <si>
    <t>C1922385051</t>
  </si>
  <si>
    <t>M557930391</t>
  </si>
  <si>
    <t>C944693606</t>
  </si>
  <si>
    <t>C1958412711</t>
  </si>
  <si>
    <t>C743580215</t>
  </si>
  <si>
    <t>C117716421</t>
  </si>
  <si>
    <t>C1217311122</t>
  </si>
  <si>
    <t>C1687435037</t>
  </si>
  <si>
    <t>C1500181026</t>
  </si>
  <si>
    <t>C2137411287</t>
  </si>
  <si>
    <t>C1113158280</t>
  </si>
  <si>
    <t>C120625409</t>
  </si>
  <si>
    <t>C163942439</t>
  </si>
  <si>
    <t>C1142449982</t>
  </si>
  <si>
    <t>C1306300423</t>
  </si>
  <si>
    <t>C1311240236</t>
  </si>
  <si>
    <t>C1808143719</t>
  </si>
  <si>
    <t>C1818279606</t>
  </si>
  <si>
    <t>C1167411093</t>
  </si>
  <si>
    <t>C876767643</t>
  </si>
  <si>
    <t>C1878277977</t>
  </si>
  <si>
    <t>C101230879</t>
  </si>
  <si>
    <t>C1775169444</t>
  </si>
  <si>
    <t>C1315397047</t>
  </si>
  <si>
    <t>C10993109</t>
  </si>
  <si>
    <t>C1134865551</t>
  </si>
  <si>
    <t>C1560926352</t>
  </si>
  <si>
    <t>C695712867</t>
  </si>
  <si>
    <t>C335803789</t>
  </si>
  <si>
    <t>C1923478358</t>
  </si>
  <si>
    <t>C1635481802</t>
  </si>
  <si>
    <t>C1979405346</t>
  </si>
  <si>
    <t>C2128574605</t>
  </si>
  <si>
    <t>C591203139</t>
  </si>
  <si>
    <t>C431655622</t>
  </si>
  <si>
    <t>C919570327</t>
  </si>
  <si>
    <t>C860986067</t>
  </si>
  <si>
    <t>M2021517545</t>
  </si>
  <si>
    <t>C903655834</t>
  </si>
  <si>
    <t>C2145745801</t>
  </si>
  <si>
    <t>C1034396554</t>
  </si>
  <si>
    <t>C1088283044</t>
  </si>
  <si>
    <t>C1308164363</t>
  </si>
  <si>
    <t>C1466987510</t>
  </si>
  <si>
    <t>M133191907</t>
  </si>
  <si>
    <t>C1394430631</t>
  </si>
  <si>
    <t>M2086820257</t>
  </si>
  <si>
    <t>C685341208</t>
  </si>
  <si>
    <t>C1867332127</t>
  </si>
  <si>
    <t>C761989280</t>
  </si>
  <si>
    <t>M349896640</t>
  </si>
  <si>
    <t>C2048594859</t>
  </si>
  <si>
    <t>C191029889</t>
  </si>
  <si>
    <t>C435273546</t>
  </si>
  <si>
    <t>C1814731484</t>
  </si>
  <si>
    <t>C793599078</t>
  </si>
  <si>
    <t>C233407599</t>
  </si>
  <si>
    <t>C427192695</t>
  </si>
  <si>
    <t>C556987647</t>
  </si>
  <si>
    <t>C1683563219</t>
  </si>
  <si>
    <t>M626137291</t>
  </si>
  <si>
    <t>C252000479</t>
  </si>
  <si>
    <t>C967221452</t>
  </si>
  <si>
    <t>C340021905</t>
  </si>
  <si>
    <t>C568693906</t>
  </si>
  <si>
    <t>M117474225</t>
  </si>
  <si>
    <t>C195883869</t>
  </si>
  <si>
    <t>C2015100559</t>
  </si>
  <si>
    <t>C1036707939</t>
  </si>
  <si>
    <t>C805743180</t>
  </si>
  <si>
    <t>M865643254</t>
  </si>
  <si>
    <t>C1598194115</t>
  </si>
  <si>
    <t>M899802040</t>
  </si>
  <si>
    <t>C812673930</t>
  </si>
  <si>
    <t>C1179236456</t>
  </si>
  <si>
    <t>M231634427</t>
  </si>
  <si>
    <t>C935914457</t>
  </si>
  <si>
    <t>M72870545</t>
  </si>
  <si>
    <t>C257333387</t>
  </si>
  <si>
    <t>M1900627255</t>
  </si>
  <si>
    <t>C19918564</t>
  </si>
  <si>
    <t>M983011122</t>
  </si>
  <si>
    <t>C20892203</t>
  </si>
  <si>
    <t>M988104646</t>
  </si>
  <si>
    <t>C1153685168</t>
  </si>
  <si>
    <t>M1110126341</t>
  </si>
  <si>
    <t>C892590841</t>
  </si>
  <si>
    <t>M637038830</t>
  </si>
  <si>
    <t>C2144621751</t>
  </si>
  <si>
    <t>M1687949135</t>
  </si>
  <si>
    <t>C1339290935</t>
  </si>
  <si>
    <t>M692753187</t>
  </si>
  <si>
    <t>C1961233233</t>
  </si>
  <si>
    <t>C1887732981</t>
  </si>
  <si>
    <t>C548322719</t>
  </si>
  <si>
    <t>C1560338722</t>
  </si>
  <si>
    <t>M427349328</t>
  </si>
  <si>
    <t>C1301236134</t>
  </si>
  <si>
    <t>C75412403</t>
  </si>
  <si>
    <t>C412637133</t>
  </si>
  <si>
    <t>C627822047</t>
  </si>
  <si>
    <t>C1120648205</t>
  </si>
  <si>
    <t>C491135825</t>
  </si>
  <si>
    <t>C708021030</t>
  </si>
  <si>
    <t>M1884264338</t>
  </si>
  <si>
    <t>C1878746690</t>
  </si>
  <si>
    <t>M1124830279</t>
  </si>
  <si>
    <t>C1977046459</t>
  </si>
  <si>
    <t>C2032713620</t>
  </si>
  <si>
    <t>M1305812869</t>
  </si>
  <si>
    <t>C1386470348</t>
  </si>
  <si>
    <t>C496383662</t>
  </si>
  <si>
    <t>C570355351</t>
  </si>
  <si>
    <t>C1152578586</t>
  </si>
  <si>
    <t>C264018832</t>
  </si>
  <si>
    <t>C134429435</t>
  </si>
  <si>
    <t>M604786195</t>
  </si>
  <si>
    <t>C1917879891</t>
  </si>
  <si>
    <t>C563199527</t>
  </si>
  <si>
    <t>M819239948</t>
  </si>
  <si>
    <t>C1986932947</t>
  </si>
  <si>
    <t>C1742421533</t>
  </si>
  <si>
    <t>C16405075</t>
  </si>
  <si>
    <t>C750171373</t>
  </si>
  <si>
    <t>C940997003</t>
  </si>
  <si>
    <t>M1064906482</t>
  </si>
  <si>
    <t>C1841531780</t>
  </si>
  <si>
    <t>M1951095565</t>
  </si>
  <si>
    <t>C2140843566</t>
  </si>
  <si>
    <t>C157421969</t>
  </si>
  <si>
    <t>C2014065810</t>
  </si>
  <si>
    <t>C1454480301</t>
  </si>
  <si>
    <t>C2096145547</t>
  </si>
  <si>
    <t>C1703398429</t>
  </si>
  <si>
    <t>C2083966107</t>
  </si>
  <si>
    <t>C645946435</t>
  </si>
  <si>
    <t>C1596809444</t>
  </si>
  <si>
    <t>C76658744</t>
  </si>
  <si>
    <t>C1309273637</t>
  </si>
  <si>
    <t>C1792000483</t>
  </si>
  <si>
    <t>C1582413342</t>
  </si>
  <si>
    <t>C1460180372</t>
  </si>
  <si>
    <t>C1450254742</t>
  </si>
  <si>
    <t>C1109733986</t>
  </si>
  <si>
    <t>C286756222</t>
  </si>
  <si>
    <t>C44048125</t>
  </si>
  <si>
    <t>C1560474286</t>
  </si>
  <si>
    <t>C912227662</t>
  </si>
  <si>
    <t>C462322310</t>
  </si>
  <si>
    <t>C433834236</t>
  </si>
  <si>
    <t>C1401343723</t>
  </si>
  <si>
    <t>C519994584</t>
  </si>
  <si>
    <t>C1984724939</t>
  </si>
  <si>
    <t>C832030166</t>
  </si>
  <si>
    <t>C1409524889</t>
  </si>
  <si>
    <t>C1276977413</t>
  </si>
  <si>
    <t>C964037245</t>
  </si>
  <si>
    <t>C751933631</t>
  </si>
  <si>
    <t>C602362246</t>
  </si>
  <si>
    <t>M1787366927</t>
  </si>
  <si>
    <t>C1663423681</t>
  </si>
  <si>
    <t>M1133620346</t>
  </si>
  <si>
    <t>C1516486383</t>
  </si>
  <si>
    <t>M2016951002</t>
  </si>
  <si>
    <t>C905345728</t>
  </si>
  <si>
    <t>M2068505208</t>
  </si>
  <si>
    <t>C1016704824</t>
  </si>
  <si>
    <t>M89046171</t>
  </si>
  <si>
    <t>C57210504</t>
  </si>
  <si>
    <t>M798858687</t>
  </si>
  <si>
    <t>C1577850651</t>
  </si>
  <si>
    <t>M777441829</t>
  </si>
  <si>
    <t>C1783541201</t>
  </si>
  <si>
    <t>M704492866</t>
  </si>
  <si>
    <t>C393730985</t>
  </si>
  <si>
    <t>M262730904</t>
  </si>
  <si>
    <t>C278388889</t>
  </si>
  <si>
    <t>M1417937004</t>
  </si>
  <si>
    <t>C2097619910</t>
  </si>
  <si>
    <t>C901973194</t>
  </si>
  <si>
    <t>C444578243</t>
  </si>
  <si>
    <t>C141706120</t>
  </si>
  <si>
    <t>C1846304128</t>
  </si>
  <si>
    <t>C718359188</t>
  </si>
  <si>
    <t>M119144016</t>
  </si>
  <si>
    <t>C1615851217</t>
  </si>
  <si>
    <t>C1814253317</t>
  </si>
  <si>
    <t>C1275473407</t>
  </si>
  <si>
    <t>M69574993</t>
  </si>
  <si>
    <t>C461635170</t>
  </si>
  <si>
    <t>M1840173424</t>
  </si>
  <si>
    <t>C272265455</t>
  </si>
  <si>
    <t>M960263312</t>
  </si>
  <si>
    <t>C1036578107</t>
  </si>
  <si>
    <t>M645303971</t>
  </si>
  <si>
    <t>C1695039370</t>
  </si>
  <si>
    <t>C1061834575</t>
  </si>
  <si>
    <t>M1158798504</t>
  </si>
  <si>
    <t>C1468027199</t>
  </si>
  <si>
    <t>M1943060522</t>
  </si>
  <si>
    <t>C512612648</t>
  </si>
  <si>
    <t>C1429381837</t>
  </si>
  <si>
    <t>C7215357</t>
  </si>
  <si>
    <t>C1976191306</t>
  </si>
  <si>
    <t>C92179010</t>
  </si>
  <si>
    <t>M1159357674</t>
  </si>
  <si>
    <t>C893596996</t>
  </si>
  <si>
    <t>C308591295</t>
  </si>
  <si>
    <t>C1673072171</t>
  </si>
  <si>
    <t>M1964120962</t>
  </si>
  <si>
    <t>C1498933617</t>
  </si>
  <si>
    <t>M1859191206</t>
  </si>
  <si>
    <t>C1160937985</t>
  </si>
  <si>
    <t>C538533678</t>
  </si>
  <si>
    <t>C1180902973</t>
  </si>
  <si>
    <t>C551142246</t>
  </si>
  <si>
    <t>C1906995190</t>
  </si>
  <si>
    <t>C463515330</t>
  </si>
  <si>
    <t>C1152196933</t>
  </si>
  <si>
    <t>C713099333</t>
  </si>
  <si>
    <t>C141952828</t>
  </si>
  <si>
    <t>C373190222</t>
  </si>
  <si>
    <t>C993317573</t>
  </si>
  <si>
    <t>C813095057</t>
  </si>
  <si>
    <t>C433403590</t>
  </si>
  <si>
    <t>C555916583</t>
  </si>
  <si>
    <t>C1141627731</t>
  </si>
  <si>
    <t>C1496620013</t>
  </si>
  <si>
    <t>C1776809227</t>
  </si>
  <si>
    <t>C1553565365</t>
  </si>
  <si>
    <t>C1188175670</t>
  </si>
  <si>
    <t>C1002708978</t>
  </si>
  <si>
    <t>C1834875436</t>
  </si>
  <si>
    <t>C2103534876</t>
  </si>
  <si>
    <t>C723316265</t>
  </si>
  <si>
    <t>C809262903</t>
  </si>
  <si>
    <t>M850546566</t>
  </si>
  <si>
    <t>C1150125385</t>
  </si>
  <si>
    <t>C137119319</t>
  </si>
  <si>
    <t>C1513846146</t>
  </si>
  <si>
    <t>C865164641</t>
  </si>
  <si>
    <t>C2052443964</t>
  </si>
  <si>
    <t>C1390066418</t>
  </si>
  <si>
    <t>C942555136</t>
  </si>
  <si>
    <t>C960017890</t>
  </si>
  <si>
    <t>C1832952278</t>
  </si>
  <si>
    <t>C1783274406</t>
  </si>
  <si>
    <t>C539945135</t>
  </si>
  <si>
    <t>C1556467437</t>
  </si>
  <si>
    <t>C878938802</t>
  </si>
  <si>
    <t>C172666931</t>
  </si>
  <si>
    <t>C1576426053</t>
  </si>
  <si>
    <t>C800474544</t>
  </si>
  <si>
    <t>C128482542</t>
  </si>
  <si>
    <t>C1476418914</t>
  </si>
  <si>
    <t>C1488752384</t>
  </si>
  <si>
    <t>C930599456</t>
  </si>
  <si>
    <t>C720476859</t>
  </si>
  <si>
    <t>C1853541383</t>
  </si>
  <si>
    <t>C1375898183</t>
  </si>
  <si>
    <t>C1542300917</t>
  </si>
  <si>
    <t>C1145759614</t>
  </si>
  <si>
    <t>C2112870769</t>
  </si>
  <si>
    <t>C1162684479</t>
  </si>
  <si>
    <t>C64733795</t>
  </si>
  <si>
    <t>C900142305</t>
  </si>
  <si>
    <t>C905996149</t>
  </si>
  <si>
    <t>C438349146</t>
  </si>
  <si>
    <t>C1203088551</t>
  </si>
  <si>
    <t>C1253615788</t>
  </si>
  <si>
    <t>C2134263105</t>
  </si>
  <si>
    <t>C344667482</t>
  </si>
  <si>
    <t>C1625521536</t>
  </si>
  <si>
    <t>C173614511</t>
  </si>
  <si>
    <t>C95093120</t>
  </si>
  <si>
    <t>C1215971385</t>
  </si>
  <si>
    <t>C864959435</t>
  </si>
  <si>
    <t>C1891173448</t>
  </si>
  <si>
    <t>C767802590</t>
  </si>
  <si>
    <t>C924994263</t>
  </si>
  <si>
    <t>C1974497179</t>
  </si>
  <si>
    <t>C1293139489</t>
  </si>
  <si>
    <t>C2097602065</t>
  </si>
  <si>
    <t>C1490507668</t>
  </si>
  <si>
    <t>C787298210</t>
  </si>
  <si>
    <t>C2128570088</t>
  </si>
  <si>
    <t>C895670644</t>
  </si>
  <si>
    <t>C1466651579</t>
  </si>
  <si>
    <t>C276578003</t>
  </si>
  <si>
    <t>C361882130</t>
  </si>
  <si>
    <t>C916136109</t>
  </si>
  <si>
    <t>C1004559182</t>
  </si>
  <si>
    <t>C1243308103</t>
  </si>
  <si>
    <t>C1350601316</t>
  </si>
  <si>
    <t>C1072776849</t>
  </si>
  <si>
    <t>C108154890</t>
  </si>
  <si>
    <t>C393871835</t>
  </si>
  <si>
    <t>C1132292858</t>
  </si>
  <si>
    <t>C1980590538</t>
  </si>
  <si>
    <t>C1659602177</t>
  </si>
  <si>
    <t>C634926174</t>
  </si>
  <si>
    <t>C224047269</t>
  </si>
  <si>
    <t>C277138429</t>
  </si>
  <si>
    <t>C788109153</t>
  </si>
  <si>
    <t>C1256664100</t>
  </si>
  <si>
    <t>C316695109</t>
  </si>
  <si>
    <t>C613255367</t>
  </si>
  <si>
    <t>C1177375144</t>
  </si>
  <si>
    <t>C1238095527</t>
  </si>
  <si>
    <t>C903398213</t>
  </si>
  <si>
    <t>C616263153</t>
  </si>
  <si>
    <t>C1815613969</t>
  </si>
  <si>
    <t>C1077194287</t>
  </si>
  <si>
    <t>C864395143</t>
  </si>
  <si>
    <t>C1286519011</t>
  </si>
  <si>
    <t>C1621787645</t>
  </si>
  <si>
    <t>C92933137</t>
  </si>
  <si>
    <t>C443335296</t>
  </si>
  <si>
    <t>C591136910</t>
  </si>
  <si>
    <t>C389927551</t>
  </si>
  <si>
    <t>C1107471885</t>
  </si>
  <si>
    <t>C1040587791</t>
  </si>
  <si>
    <t>C2109545273</t>
  </si>
  <si>
    <t>C74088667</t>
  </si>
  <si>
    <t>C1397695645</t>
  </si>
  <si>
    <t>C1571273887</t>
  </si>
  <si>
    <t>C1221988545</t>
  </si>
  <si>
    <t>C409615704</t>
  </si>
  <si>
    <t>C2077861936</t>
  </si>
  <si>
    <t>C850106628</t>
  </si>
  <si>
    <t>C1376290954</t>
  </si>
  <si>
    <t>C706791954</t>
  </si>
  <si>
    <t>C1676260083</t>
  </si>
  <si>
    <t>C224683059</t>
  </si>
  <si>
    <t>C457105869</t>
  </si>
  <si>
    <t>C929224930</t>
  </si>
  <si>
    <t>C422746839</t>
  </si>
  <si>
    <t>C936980542</t>
  </si>
  <si>
    <t>C1535479681</t>
  </si>
  <si>
    <t>C2055334363</t>
  </si>
  <si>
    <t>C2003316862</t>
  </si>
  <si>
    <t>C164542061</t>
  </si>
  <si>
    <t>C2118175058</t>
  </si>
  <si>
    <t>C192559216</t>
  </si>
  <si>
    <t>C1025966753</t>
  </si>
  <si>
    <t>C1093052086</t>
  </si>
  <si>
    <t>C961871257</t>
  </si>
  <si>
    <t>C1287619979</t>
  </si>
  <si>
    <t>C1673001851</t>
  </si>
  <si>
    <t>C1719717798</t>
  </si>
  <si>
    <t>C317179606</t>
  </si>
  <si>
    <t>C213993766</t>
  </si>
  <si>
    <t>C1349588966</t>
  </si>
  <si>
    <t>C820780977</t>
  </si>
  <si>
    <t>C470924812</t>
  </si>
  <si>
    <t>C438258897</t>
  </si>
  <si>
    <t>C1107932755</t>
  </si>
  <si>
    <t>C306722868</t>
  </si>
  <si>
    <t>C54003119</t>
  </si>
  <si>
    <t>C1663150301</t>
  </si>
  <si>
    <t>C1821712836</t>
  </si>
  <si>
    <t>C1062153722</t>
  </si>
  <si>
    <t>C2082034369</t>
  </si>
  <si>
    <t>C311454431</t>
  </si>
  <si>
    <t>C1464791624</t>
  </si>
  <si>
    <t>C296232358</t>
  </si>
  <si>
    <t>C655483400</t>
  </si>
  <si>
    <t>C910598823</t>
  </si>
  <si>
    <t>C381340309</t>
  </si>
  <si>
    <t>C1190090993</t>
  </si>
  <si>
    <t>C1858528134</t>
  </si>
  <si>
    <t>C275605689</t>
  </si>
  <si>
    <t>C1838561123</t>
  </si>
  <si>
    <t>C767075878</t>
  </si>
  <si>
    <t>C288119728</t>
  </si>
  <si>
    <t>C1211056320</t>
  </si>
  <si>
    <t>C341724041</t>
  </si>
  <si>
    <t>C2084525746</t>
  </si>
  <si>
    <t>C255681374</t>
  </si>
  <si>
    <t>C1025903417</t>
  </si>
  <si>
    <t>C1539443991</t>
  </si>
  <si>
    <t>C1565415963</t>
  </si>
  <si>
    <t>C965604735</t>
  </si>
  <si>
    <t>C889147060</t>
  </si>
  <si>
    <t>C2141083529</t>
  </si>
  <si>
    <t>C1353667811</t>
  </si>
  <si>
    <t>C115307908</t>
  </si>
  <si>
    <t>C1218121989</t>
  </si>
  <si>
    <t>C1169438080</t>
  </si>
  <si>
    <t>C1872128409</t>
  </si>
  <si>
    <t>C303583930</t>
  </si>
  <si>
    <t>C35355333</t>
  </si>
  <si>
    <t>C1718048563</t>
  </si>
  <si>
    <t>C987832519</t>
  </si>
  <si>
    <t>C1790716067</t>
  </si>
  <si>
    <t>C866691683</t>
  </si>
  <si>
    <t>C1865072106</t>
  </si>
  <si>
    <t>C1560170448</t>
  </si>
  <si>
    <t>C1460440540</t>
  </si>
  <si>
    <t>C1868832094</t>
  </si>
  <si>
    <t>C562155244</t>
  </si>
  <si>
    <t>C461300443</t>
  </si>
  <si>
    <t>C894480043</t>
  </si>
  <si>
    <t>C100775856</t>
  </si>
  <si>
    <t>C702086962</t>
  </si>
  <si>
    <t>C1163704552</t>
  </si>
  <si>
    <t>C1967743774</t>
  </si>
  <si>
    <t>C2122245680</t>
  </si>
  <si>
    <t>C271693730</t>
  </si>
  <si>
    <t>C806012596</t>
  </si>
  <si>
    <t>C241500728</t>
  </si>
  <si>
    <t>C119745186</t>
  </si>
  <si>
    <t>C447873347</t>
  </si>
  <si>
    <t>C1159323231</t>
  </si>
  <si>
    <t>C2095799239</t>
  </si>
  <si>
    <t>C1522131616</t>
  </si>
  <si>
    <t>C1154590063</t>
  </si>
  <si>
    <t>M1323502767</t>
  </si>
  <si>
    <t>C1760576471</t>
  </si>
  <si>
    <t>C1878550076</t>
  </si>
  <si>
    <t>C2110328971</t>
  </si>
  <si>
    <t>M888813696</t>
  </si>
  <si>
    <t>C1655364804</t>
  </si>
  <si>
    <t>M137283005</t>
  </si>
  <si>
    <t>C1029095803</t>
  </si>
  <si>
    <t>C1477296233</t>
  </si>
  <si>
    <t>M1819638608</t>
  </si>
  <si>
    <t>C302536782</t>
  </si>
  <si>
    <t>M433987181</t>
  </si>
  <si>
    <t>C803638199</t>
  </si>
  <si>
    <t>C1754188512</t>
  </si>
  <si>
    <t>M940844439</t>
  </si>
  <si>
    <t>C1364228494</t>
  </si>
  <si>
    <t>M1248918304</t>
  </si>
  <si>
    <t>C1421340996</t>
  </si>
  <si>
    <t>M1293307608</t>
  </si>
  <si>
    <t>C525914877</t>
  </si>
  <si>
    <t>M1388090317</t>
  </si>
  <si>
    <t>C971662607</t>
  </si>
  <si>
    <t>M1182112868</t>
  </si>
  <si>
    <t>C534995309</t>
  </si>
  <si>
    <t>M704101287</t>
  </si>
  <si>
    <t>C1138712971</t>
  </si>
  <si>
    <t>M698569512</t>
  </si>
  <si>
    <t>C760199032</t>
  </si>
  <si>
    <t>M972102645</t>
  </si>
  <si>
    <t>C18540153</t>
  </si>
  <si>
    <t>M840163169</t>
  </si>
  <si>
    <t>C1656179244</t>
  </si>
  <si>
    <t>C1403571004</t>
  </si>
  <si>
    <t>M98031134</t>
  </si>
  <si>
    <t>C689174802</t>
  </si>
  <si>
    <t>C1907171382</t>
  </si>
  <si>
    <t>M1690952724</t>
  </si>
  <si>
    <t>C1603643829</t>
  </si>
  <si>
    <t>M1769476156</t>
  </si>
  <si>
    <t>C1900814773</t>
  </si>
  <si>
    <t>C206172012</t>
  </si>
  <si>
    <t>C1519293132</t>
  </si>
  <si>
    <t>M681857065</t>
  </si>
  <si>
    <t>C32791793</t>
  </si>
  <si>
    <t>C287671539</t>
  </si>
  <si>
    <t>C1066626281</t>
  </si>
  <si>
    <t>M901531178</t>
  </si>
  <si>
    <t>C378312632</t>
  </si>
  <si>
    <t>M733191046</t>
  </si>
  <si>
    <t>C258170429</t>
  </si>
  <si>
    <t>C1986889012</t>
  </si>
  <si>
    <t>C1488573677</t>
  </si>
  <si>
    <t>M712681749</t>
  </si>
  <si>
    <t>C488794231</t>
  </si>
  <si>
    <t>C136662872</t>
  </si>
  <si>
    <t>M506330125</t>
  </si>
  <si>
    <t>C1642126556</t>
  </si>
  <si>
    <t>C1871667527</t>
  </si>
  <si>
    <t>M1299364961</t>
  </si>
  <si>
    <t>C1011809366</t>
  </si>
  <si>
    <t>M1529856319</t>
  </si>
  <si>
    <t>C1337857604</t>
  </si>
  <si>
    <t>M393689702</t>
  </si>
  <si>
    <t>C1552996498</t>
  </si>
  <si>
    <t>M2039729158</t>
  </si>
  <si>
    <t>C1176566086</t>
  </si>
  <si>
    <t>C1747603438</t>
  </si>
  <si>
    <t>C854121925</t>
  </si>
  <si>
    <t>C849632817</t>
  </si>
  <si>
    <t>C1437616031</t>
  </si>
  <si>
    <t>M345730726</t>
  </si>
  <si>
    <t>C787748580</t>
  </si>
  <si>
    <t>M1043431645</t>
  </si>
  <si>
    <t>C1768600635</t>
  </si>
  <si>
    <t>M650844654</t>
  </si>
  <si>
    <t>C679901413</t>
  </si>
  <si>
    <t>C436417088</t>
  </si>
  <si>
    <t>M645174871</t>
  </si>
  <si>
    <t>C1485762334</t>
  </si>
  <si>
    <t>M1129641402</t>
  </si>
  <si>
    <t>C1086738082</t>
  </si>
  <si>
    <t>C1107476163</t>
  </si>
  <si>
    <t>M1843089282</t>
  </si>
  <si>
    <t>C155618982</t>
  </si>
  <si>
    <t>C2064085618</t>
  </si>
  <si>
    <t>C107947216</t>
  </si>
  <si>
    <t>C740568951</t>
  </si>
  <si>
    <t>M464831022</t>
  </si>
  <si>
    <t>C641358912</t>
  </si>
  <si>
    <t>C1859916412</t>
  </si>
  <si>
    <t>C1726885399</t>
  </si>
  <si>
    <t>M1799154218</t>
  </si>
  <si>
    <t>C1453646033</t>
  </si>
  <si>
    <t>M579370521</t>
  </si>
  <si>
    <t>C889287369</t>
  </si>
  <si>
    <t>M962634745</t>
  </si>
  <si>
    <t>C1211330156</t>
  </si>
  <si>
    <t>M690665925</t>
  </si>
  <si>
    <t>C394461459</t>
  </si>
  <si>
    <t>M734005105</t>
  </si>
  <si>
    <t>C2027117675</t>
  </si>
  <si>
    <t>M80426533</t>
  </si>
  <si>
    <t>C198124598</t>
  </si>
  <si>
    <t>M547307953</t>
  </si>
  <si>
    <t>C1120760269</t>
  </si>
  <si>
    <t>C535436719</t>
  </si>
  <si>
    <t>C1044280129</t>
  </si>
  <si>
    <t>C1844864240</t>
  </si>
  <si>
    <t>C935207478</t>
  </si>
  <si>
    <t>M517242389</t>
  </si>
  <si>
    <t>C1369186053</t>
  </si>
  <si>
    <t>C252911650</t>
  </si>
  <si>
    <t>C1232739428</t>
  </si>
  <si>
    <t>M1961097096</t>
  </si>
  <si>
    <t>C1161210406</t>
  </si>
  <si>
    <t>C1404211346</t>
  </si>
  <si>
    <t>M1244807100</t>
  </si>
  <si>
    <t>C554098373</t>
  </si>
  <si>
    <t>C1360078681</t>
  </si>
  <si>
    <t>M383785961</t>
  </si>
  <si>
    <t>C1307842902</t>
  </si>
  <si>
    <t>C1511200475</t>
  </si>
  <si>
    <t>C830447488</t>
  </si>
  <si>
    <t>C48290095</t>
  </si>
  <si>
    <t>C340370889</t>
  </si>
  <si>
    <t>M2040148159</t>
  </si>
  <si>
    <t>C1006453913</t>
  </si>
  <si>
    <t>M1062259560</t>
  </si>
  <si>
    <t>C1718507174</t>
  </si>
  <si>
    <t>C1314495772</t>
  </si>
  <si>
    <t>C525455810</t>
  </si>
  <si>
    <t>C644043467</t>
  </si>
  <si>
    <t>C1968105009</t>
  </si>
  <si>
    <t>C841804743</t>
  </si>
  <si>
    <t>C1973054830</t>
  </si>
  <si>
    <t>C815739363</t>
  </si>
  <si>
    <t>M567359987</t>
  </si>
  <si>
    <t>C488161800</t>
  </si>
  <si>
    <t>C886118270</t>
  </si>
  <si>
    <t>C1220501695</t>
  </si>
  <si>
    <t>C31866978</t>
  </si>
  <si>
    <t>M693169932</t>
  </si>
  <si>
    <t>C1921212588</t>
  </si>
  <si>
    <t>C1091198171</t>
  </si>
  <si>
    <t>C1918693832</t>
  </si>
  <si>
    <t>C1557813248</t>
  </si>
  <si>
    <t>M901104951</t>
  </si>
  <si>
    <t>C650816478</t>
  </si>
  <si>
    <t>C864935038</t>
  </si>
  <si>
    <t>C1033476183</t>
  </si>
  <si>
    <t>C647921326</t>
  </si>
  <si>
    <t>C1442424312</t>
  </si>
  <si>
    <t>C147516693</t>
  </si>
  <si>
    <t>M2036373371</t>
  </si>
  <si>
    <t>C744418807</t>
  </si>
  <si>
    <t>C1724003581</t>
  </si>
  <si>
    <t>C873483233</t>
  </si>
  <si>
    <t>M1810737715</t>
  </si>
  <si>
    <t>C382415738</t>
  </si>
  <si>
    <t>C431651423</t>
  </si>
  <si>
    <t>C1302414593</t>
  </si>
  <si>
    <t>M2069385239</t>
  </si>
  <si>
    <t>C2112016765</t>
  </si>
  <si>
    <t>M847080792</t>
  </si>
  <si>
    <t>C1966325595</t>
  </si>
  <si>
    <t>C1280475394</t>
  </si>
  <si>
    <t>C942887675</t>
  </si>
  <si>
    <t>C659605708</t>
  </si>
  <si>
    <t>C1858806720</t>
  </si>
  <si>
    <t>C2115921619</t>
  </si>
  <si>
    <t>C1286966923</t>
  </si>
  <si>
    <t>C373282604</t>
  </si>
  <si>
    <t>C1312628344</t>
  </si>
  <si>
    <t>C96658980</t>
  </si>
  <si>
    <t>C1862969819</t>
  </si>
  <si>
    <t>C1139252660</t>
  </si>
  <si>
    <t>C1647276567</t>
  </si>
  <si>
    <t>M172052425</t>
  </si>
  <si>
    <t>C740904487</t>
  </si>
  <si>
    <t>C374832648</t>
  </si>
  <si>
    <t>C1916501391</t>
  </si>
  <si>
    <t>C267454751</t>
  </si>
  <si>
    <t>M256782383</t>
  </si>
  <si>
    <t>C1768951703</t>
  </si>
  <si>
    <t>C1148881807</t>
  </si>
  <si>
    <t>M1128582126</t>
  </si>
  <si>
    <t>C1031099617</t>
  </si>
  <si>
    <t>M1410394223</t>
  </si>
  <si>
    <t>C1151743889</t>
  </si>
  <si>
    <t>C559451984</t>
  </si>
  <si>
    <t>C1118750465</t>
  </si>
  <si>
    <t>C907871686</t>
  </si>
  <si>
    <t>C1704841466</t>
  </si>
  <si>
    <t>C1031811884</t>
  </si>
  <si>
    <t>C275937639</t>
  </si>
  <si>
    <t>M1974814262</t>
  </si>
  <si>
    <t>C735596147</t>
  </si>
  <si>
    <t>C541676018</t>
  </si>
  <si>
    <t>C603176413</t>
  </si>
  <si>
    <t>C298020947</t>
  </si>
  <si>
    <t>C2091440995</t>
  </si>
  <si>
    <t>C367700307</t>
  </si>
  <si>
    <t>C2143730909</t>
  </si>
  <si>
    <t>C1105591213</t>
  </si>
  <si>
    <t>C2074886961</t>
  </si>
  <si>
    <t>C1003281702</t>
  </si>
  <si>
    <t>M1906753238</t>
  </si>
  <si>
    <t>C535825372</t>
  </si>
  <si>
    <t>C106718936</t>
  </si>
  <si>
    <t>C2145722321</t>
  </si>
  <si>
    <t>C1537523416</t>
  </si>
  <si>
    <t>C523299700</t>
  </si>
  <si>
    <t>M8502693</t>
  </si>
  <si>
    <t>C1703829963</t>
  </si>
  <si>
    <t>C425542772</t>
  </si>
  <si>
    <t>C463622620</t>
  </si>
  <si>
    <t>M64053911</t>
  </si>
  <si>
    <t>C238062557</t>
  </si>
  <si>
    <t>M405156841</t>
  </si>
  <si>
    <t>C293846400</t>
  </si>
  <si>
    <t>M424583421</t>
  </si>
  <si>
    <t>C329952874</t>
  </si>
  <si>
    <t>M985300621</t>
  </si>
  <si>
    <t>C920234983</t>
  </si>
  <si>
    <t>M1526508681</t>
  </si>
  <si>
    <t>C484671554</t>
  </si>
  <si>
    <t>M1967442757</t>
  </si>
  <si>
    <t>C238669977</t>
  </si>
  <si>
    <t>C824098099</t>
  </si>
  <si>
    <t>M830458562</t>
  </si>
  <si>
    <t>C1647452491</t>
  </si>
  <si>
    <t>C662840177</t>
  </si>
  <si>
    <t>C584030348</t>
  </si>
  <si>
    <t>C1727815363</t>
  </si>
  <si>
    <t>M697999620</t>
  </si>
  <si>
    <t>C1523705093</t>
  </si>
  <si>
    <t>M67378475</t>
  </si>
  <si>
    <t>C9060654</t>
  </si>
  <si>
    <t>M2095338170</t>
  </si>
  <si>
    <t>C701004270</t>
  </si>
  <si>
    <t>C226612409</t>
  </si>
  <si>
    <t>M1599108886</t>
  </si>
  <si>
    <t>C33529796</t>
  </si>
  <si>
    <t>C1842077924</t>
  </si>
  <si>
    <t>C1804767516</t>
  </si>
  <si>
    <t>M1748346059</t>
  </si>
  <si>
    <t>C880907804</t>
  </si>
  <si>
    <t>M1232944887</t>
  </si>
  <si>
    <t>C915954869</t>
  </si>
  <si>
    <t>C1942922577</t>
  </si>
  <si>
    <t>C1263008834</t>
  </si>
  <si>
    <t>C1347128142</t>
  </si>
  <si>
    <t>C1802369371</t>
  </si>
  <si>
    <t>M526675319</t>
  </si>
  <si>
    <t>C419870695</t>
  </si>
  <si>
    <t>M1842871657</t>
  </si>
  <si>
    <t>C1777628841</t>
  </si>
  <si>
    <t>C1430761781</t>
  </si>
  <si>
    <t>M2043842037</t>
  </si>
  <si>
    <t>C725355283</t>
  </si>
  <si>
    <t>C1631019491</t>
  </si>
  <si>
    <t>C160541417</t>
  </si>
  <si>
    <t>C1690379019</t>
  </si>
  <si>
    <t>M804182035</t>
  </si>
  <si>
    <t>C1972149364</t>
  </si>
  <si>
    <t>M1900984014</t>
  </si>
  <si>
    <t>C486152855</t>
  </si>
  <si>
    <t>C1166899035</t>
  </si>
  <si>
    <t>C1188566403</t>
  </si>
  <si>
    <t>C1425222818</t>
  </si>
  <si>
    <t>C1343166516</t>
  </si>
  <si>
    <t>C485334528</t>
  </si>
  <si>
    <t>M854857065</t>
  </si>
  <si>
    <t>C2142218665</t>
  </si>
  <si>
    <t>M1464455376</t>
  </si>
  <si>
    <t>C665082279</t>
  </si>
  <si>
    <t>M904482663</t>
  </si>
  <si>
    <t>C923359890</t>
  </si>
  <si>
    <t>C786420723</t>
  </si>
  <si>
    <t>C724815598</t>
  </si>
  <si>
    <t>M1415458456</t>
  </si>
  <si>
    <t>C696132427</t>
  </si>
  <si>
    <t>C1308368029</t>
  </si>
  <si>
    <t>C2037263836</t>
  </si>
  <si>
    <t>M1285544097</t>
  </si>
  <si>
    <t>C1771046212</t>
  </si>
  <si>
    <t>C824969030</t>
  </si>
  <si>
    <t>M958712946</t>
  </si>
  <si>
    <t>C189546791</t>
  </si>
  <si>
    <t>M1654644527</t>
  </si>
  <si>
    <t>C869855757</t>
  </si>
  <si>
    <t>C1334814721</t>
  </si>
  <si>
    <t>C746647384</t>
  </si>
  <si>
    <t>M1168955030</t>
  </si>
  <si>
    <t>C1498816427</t>
  </si>
  <si>
    <t>M770364950</t>
  </si>
  <si>
    <t>C104531676</t>
  </si>
  <si>
    <t>M620787947</t>
  </si>
  <si>
    <t>C1287819431</t>
  </si>
  <si>
    <t>M937665871</t>
  </si>
  <si>
    <t>C1764771977</t>
  </si>
  <si>
    <t>C1339142756</t>
  </si>
  <si>
    <t>C399393937</t>
  </si>
  <si>
    <t>C1026376442</t>
  </si>
  <si>
    <t>C1446126038</t>
  </si>
  <si>
    <t>M338881510</t>
  </si>
  <si>
    <t>C1899880253</t>
  </si>
  <si>
    <t>M651196786</t>
  </si>
  <si>
    <t>C1638645999</t>
  </si>
  <si>
    <t>M1657105127</t>
  </si>
  <si>
    <t>C2107540917</t>
  </si>
  <si>
    <t>C1486911645</t>
  </si>
  <si>
    <t>C1739810782</t>
  </si>
  <si>
    <t>M787004317</t>
  </si>
  <si>
    <t>C668082392</t>
  </si>
  <si>
    <t>M2095956015</t>
  </si>
  <si>
    <t>C1885691</t>
  </si>
  <si>
    <t>C1799598646</t>
  </si>
  <si>
    <t>C1570872166</t>
  </si>
  <si>
    <t>M1340068933</t>
  </si>
  <si>
    <t>C696972120</t>
  </si>
  <si>
    <t>M1605248605</t>
  </si>
  <si>
    <t>C235269221</t>
  </si>
  <si>
    <t>M1070165020</t>
  </si>
  <si>
    <t>C1101486222</t>
  </si>
  <si>
    <t>M1872040489</t>
  </si>
  <si>
    <t>C1322433914</t>
  </si>
  <si>
    <t>M982487344</t>
  </si>
  <si>
    <t>C1092079047</t>
  </si>
  <si>
    <t>C685802025</t>
  </si>
  <si>
    <t>C114596758</t>
  </si>
  <si>
    <t>C1563877211</t>
  </si>
  <si>
    <t>C469156828</t>
  </si>
  <si>
    <t>C181297850</t>
  </si>
  <si>
    <t>C1685085328</t>
  </si>
  <si>
    <t>C1180332963</t>
  </si>
  <si>
    <t>M763211828</t>
  </si>
  <si>
    <t>C12086884</t>
  </si>
  <si>
    <t>C1724528191</t>
  </si>
  <si>
    <t>M1939379758</t>
  </si>
  <si>
    <t>C858023033</t>
  </si>
  <si>
    <t>M1890383671</t>
  </si>
  <si>
    <t>C1205886163</t>
  </si>
  <si>
    <t>M1895730151</t>
  </si>
  <si>
    <t>C1617509933</t>
  </si>
  <si>
    <t>M2011916376</t>
  </si>
  <si>
    <t>C841528498</t>
  </si>
  <si>
    <t>M915251363</t>
  </si>
  <si>
    <t>C524052489</t>
  </si>
  <si>
    <t>C859400734</t>
  </si>
  <si>
    <t>C1153684975</t>
  </si>
  <si>
    <t>M521207148</t>
  </si>
  <si>
    <t>C1670427303</t>
  </si>
  <si>
    <t>C461458769</t>
  </si>
  <si>
    <t>M1094160227</t>
  </si>
  <si>
    <t>C1507127732</t>
  </si>
  <si>
    <t>C1060595107</t>
  </si>
  <si>
    <t>M785206481</t>
  </si>
  <si>
    <t>C1409061628</t>
  </si>
  <si>
    <t>C769364070</t>
  </si>
  <si>
    <t>C692449795</t>
  </si>
  <si>
    <t>C1839892542</t>
  </si>
  <si>
    <t>C1517718533</t>
  </si>
  <si>
    <t>C736067469</t>
  </si>
  <si>
    <t>C764171551</t>
  </si>
  <si>
    <t>C350143464</t>
  </si>
  <si>
    <t>C2049336274</t>
  </si>
  <si>
    <t>C710236172</t>
  </si>
  <si>
    <t>C1698616564</t>
  </si>
  <si>
    <t>C127769144</t>
  </si>
  <si>
    <t>C1324110314</t>
  </si>
  <si>
    <t>C1747711503</t>
  </si>
  <si>
    <t>C1325004035</t>
  </si>
  <si>
    <t>C1576206684</t>
  </si>
  <si>
    <t>C911481984</t>
  </si>
  <si>
    <t>C438003873</t>
  </si>
  <si>
    <t>C457950988</t>
  </si>
  <si>
    <t>C1584909528</t>
  </si>
  <si>
    <t>C1221684106</t>
  </si>
  <si>
    <t>C164518993</t>
  </si>
  <si>
    <t>C1282968003</t>
  </si>
  <si>
    <t>C747212184</t>
  </si>
  <si>
    <t>C1875328696</t>
  </si>
  <si>
    <t>C345037765</t>
  </si>
  <si>
    <t>C2028282219</t>
  </si>
  <si>
    <t>C481193477</t>
  </si>
  <si>
    <t>C2083247429</t>
  </si>
  <si>
    <t>M718210694</t>
  </si>
  <si>
    <t>C949206761</t>
  </si>
  <si>
    <t>C1470243256</t>
  </si>
  <si>
    <t>C1971406836</t>
  </si>
  <si>
    <t>C656966900</t>
  </si>
  <si>
    <t>M48828942</t>
  </si>
  <si>
    <t>C1149258762</t>
  </si>
  <si>
    <t>M994123145</t>
  </si>
  <si>
    <t>C1479356721</t>
  </si>
  <si>
    <t>C312353112</t>
  </si>
  <si>
    <t>C1413009181</t>
  </si>
  <si>
    <t>C1738943814</t>
  </si>
  <si>
    <t>C1446194234</t>
  </si>
  <si>
    <t>C902054725</t>
  </si>
  <si>
    <t>C664154823</t>
  </si>
  <si>
    <t>M1905063790</t>
  </si>
  <si>
    <t>C1049712537</t>
  </si>
  <si>
    <t>C702080357</t>
  </si>
  <si>
    <t>C1070529171</t>
  </si>
  <si>
    <t>C703552899</t>
  </si>
  <si>
    <t>M494336696</t>
  </si>
  <si>
    <t>C1944831934</t>
  </si>
  <si>
    <t>M993636658</t>
  </si>
  <si>
    <t>C1760157843</t>
  </si>
  <si>
    <t>C1122006028</t>
  </si>
  <si>
    <t>C1864076761</t>
  </si>
  <si>
    <t>C433914153</t>
  </si>
  <si>
    <t>M1041729529</t>
  </si>
  <si>
    <t>C2140587043</t>
  </si>
  <si>
    <t>C1498066785</t>
  </si>
  <si>
    <t>C1288764237</t>
  </si>
  <si>
    <t>M1031106487</t>
  </si>
  <si>
    <t>C1063194543</t>
  </si>
  <si>
    <t>C1981899707</t>
  </si>
  <si>
    <t>M1038148769</t>
  </si>
  <si>
    <t>C729693309</t>
  </si>
  <si>
    <t>M1822129354</t>
  </si>
  <si>
    <t>C291173977</t>
  </si>
  <si>
    <t>C732286271</t>
  </si>
  <si>
    <t>C1902285282</t>
  </si>
  <si>
    <t>M1185472040</t>
  </si>
  <si>
    <t>C393370</t>
  </si>
  <si>
    <t>C89127312</t>
  </si>
  <si>
    <t>M1615299930</t>
  </si>
  <si>
    <t>C1612599012</t>
  </si>
  <si>
    <t>C1345097901</t>
  </si>
  <si>
    <t>C710238273</t>
  </si>
  <si>
    <t>C488346805</t>
  </si>
  <si>
    <t>C1986284804</t>
  </si>
  <si>
    <t>C153893159</t>
  </si>
  <si>
    <t>C1688163394</t>
  </si>
  <si>
    <t>M1342310788</t>
  </si>
  <si>
    <t>C1364475053</t>
  </si>
  <si>
    <t>C93083630</t>
  </si>
  <si>
    <t>M456080985</t>
  </si>
  <si>
    <t>C1528912529</t>
  </si>
  <si>
    <t>M727757836</t>
  </si>
  <si>
    <t>C1286911401</t>
  </si>
  <si>
    <t>C772511632</t>
  </si>
  <si>
    <t>C2142221586</t>
  </si>
  <si>
    <t>C2100584284</t>
  </si>
  <si>
    <t>C1371647551</t>
  </si>
  <si>
    <t>C942755923</t>
  </si>
  <si>
    <t>M1257568210</t>
  </si>
  <si>
    <t>C1223810235</t>
  </si>
  <si>
    <t>M345846732</t>
  </si>
  <si>
    <t>C647781060</t>
  </si>
  <si>
    <t>C1262187426</t>
  </si>
  <si>
    <t>C2135744725</t>
  </si>
  <si>
    <t>C233405050</t>
  </si>
  <si>
    <t>M1888955224</t>
  </si>
  <si>
    <t>C874059252</t>
  </si>
  <si>
    <t>M615499446</t>
  </si>
  <si>
    <t>C1658012403</t>
  </si>
  <si>
    <t>M735541274</t>
  </si>
  <si>
    <t>C1461550625</t>
  </si>
  <si>
    <t>C224237570</t>
  </si>
  <si>
    <t>C1977718656</t>
  </si>
  <si>
    <t>M1701197454</t>
  </si>
  <si>
    <t>C1496752245</t>
  </si>
  <si>
    <t>M952807129</t>
  </si>
  <si>
    <t>C1097757655</t>
  </si>
  <si>
    <t>M367587122</t>
  </si>
  <si>
    <t>C2041696498</t>
  </si>
  <si>
    <t>C350225787</t>
  </si>
  <si>
    <t>C639773947</t>
  </si>
  <si>
    <t>C1960957554</t>
  </si>
  <si>
    <t>C52477532</t>
  </si>
  <si>
    <t>M394242206</t>
  </si>
  <si>
    <t>C546114430</t>
  </si>
  <si>
    <t>C1512381275</t>
  </si>
  <si>
    <t>C1559333917</t>
  </si>
  <si>
    <t>M916517957</t>
  </si>
  <si>
    <t>C2118045460</t>
  </si>
  <si>
    <t>M204729419</t>
  </si>
  <si>
    <t>C1559369908</t>
  </si>
  <si>
    <t>C1833029043</t>
  </si>
  <si>
    <t>M1695545696</t>
  </si>
  <si>
    <t>C1993146430</t>
  </si>
  <si>
    <t>M976650731</t>
  </si>
  <si>
    <t>C1509551947</t>
  </si>
  <si>
    <t>C1135073773</t>
  </si>
  <si>
    <t>M1568013655</t>
  </si>
  <si>
    <t>C1396836043</t>
  </si>
  <si>
    <t>M1163339871</t>
  </si>
  <si>
    <t>C952301993</t>
  </si>
  <si>
    <t>M1244607651</t>
  </si>
  <si>
    <t>C160958323</t>
  </si>
  <si>
    <t>M1970389967</t>
  </si>
  <si>
    <t>C1523671929</t>
  </si>
  <si>
    <t>C1776864940</t>
  </si>
  <si>
    <t>C545451901</t>
  </si>
  <si>
    <t>M1536573209</t>
  </si>
  <si>
    <t>C177034681</t>
  </si>
  <si>
    <t>C633305066</t>
  </si>
  <si>
    <t>C309431591</t>
  </si>
  <si>
    <t>C420421856</t>
  </si>
  <si>
    <t>C2029328007</t>
  </si>
  <si>
    <t>C406172861</t>
  </si>
  <si>
    <t>C1659267832</t>
  </si>
  <si>
    <t>C1189843062</t>
  </si>
  <si>
    <t>C1483547961</t>
  </si>
  <si>
    <t>C142360989</t>
  </si>
  <si>
    <t>C1029278835</t>
  </si>
  <si>
    <t>C665572238</t>
  </si>
  <si>
    <t>C383680175</t>
  </si>
  <si>
    <t>C2084873536</t>
  </si>
  <si>
    <t>C219124911</t>
  </si>
  <si>
    <t>C1950421283</t>
  </si>
  <si>
    <t>C294593026</t>
  </si>
  <si>
    <t>M1211689942</t>
  </si>
  <si>
    <t>C962835602</t>
  </si>
  <si>
    <t>C1163358868</t>
  </si>
  <si>
    <t>C765511438</t>
  </si>
  <si>
    <t>C583659319</t>
  </si>
  <si>
    <t>M103422168</t>
  </si>
  <si>
    <t>C2023168347</t>
  </si>
  <si>
    <t>M1403267568</t>
  </si>
  <si>
    <t>C1056556260</t>
  </si>
  <si>
    <t>M1757669179</t>
  </si>
  <si>
    <t>C685668025</t>
  </si>
  <si>
    <t>M1514615291</t>
  </si>
  <si>
    <t>C719913139</t>
  </si>
  <si>
    <t>C1566884074</t>
  </si>
  <si>
    <t>M114564673</t>
  </si>
  <si>
    <t>C1702834057</t>
  </si>
  <si>
    <t>M133252877</t>
  </si>
  <si>
    <t>C2095686793</t>
  </si>
  <si>
    <t>M1525254979</t>
  </si>
  <si>
    <t>C1190589680</t>
  </si>
  <si>
    <t>M1261570572</t>
  </si>
  <si>
    <t>C2051944975</t>
  </si>
  <si>
    <t>C1818959254</t>
  </si>
  <si>
    <t>C1463798224</t>
  </si>
  <si>
    <t>C491464095</t>
  </si>
  <si>
    <t>C1181892176</t>
  </si>
  <si>
    <t>M1302835931</t>
  </si>
  <si>
    <t>C2039775572</t>
  </si>
  <si>
    <t>C1027028004</t>
  </si>
  <si>
    <t>C1793072492</t>
  </si>
  <si>
    <t>C438393729</t>
  </si>
  <si>
    <t>M1197664176</t>
  </si>
  <si>
    <t>C1139834220</t>
  </si>
  <si>
    <t>C688984835</t>
  </si>
  <si>
    <t>C972863731</t>
  </si>
  <si>
    <t>C1769178907</t>
  </si>
  <si>
    <t>C690527300</t>
  </si>
  <si>
    <t>M134220649</t>
  </si>
  <si>
    <t>C1424429498</t>
  </si>
  <si>
    <t>M567877474</t>
  </si>
  <si>
    <t>C1291746721</t>
  </si>
  <si>
    <t>M1152216084</t>
  </si>
  <si>
    <t>C673959930</t>
  </si>
  <si>
    <t>C1096873874</t>
  </si>
  <si>
    <t>C2127333738</t>
  </si>
  <si>
    <t>C356712978</t>
  </si>
  <si>
    <t>C1362003819</t>
  </si>
  <si>
    <t>C663537323</t>
  </si>
  <si>
    <t>C1637247407</t>
  </si>
  <si>
    <t>C2064333614</t>
  </si>
  <si>
    <t>C1580990203</t>
  </si>
  <si>
    <t>C524538377</t>
  </si>
  <si>
    <t>C1296698207</t>
  </si>
  <si>
    <t>C1874500499</t>
  </si>
  <si>
    <t>C1861713081</t>
  </si>
  <si>
    <t>C1873094900</t>
  </si>
  <si>
    <t>C1923663532</t>
  </si>
  <si>
    <t>C1232448873</t>
  </si>
  <si>
    <t>C473043530</t>
  </si>
  <si>
    <t>C1519807408</t>
  </si>
  <si>
    <t>C1849641960</t>
  </si>
  <si>
    <t>C172338595</t>
  </si>
  <si>
    <t>C115957475</t>
  </si>
  <si>
    <t>C1867214437</t>
  </si>
  <si>
    <t>C2067732591</t>
  </si>
  <si>
    <t>C1555077662</t>
  </si>
  <si>
    <t>C274909485</t>
  </si>
  <si>
    <t>C619619586</t>
  </si>
  <si>
    <t>C655441296</t>
  </si>
  <si>
    <t>M2141795078</t>
  </si>
  <si>
    <t>C2030347903</t>
  </si>
  <si>
    <t>C680778472</t>
  </si>
  <si>
    <t>M113287127</t>
  </si>
  <si>
    <t>C810007818</t>
  </si>
  <si>
    <t>M1814876707</t>
  </si>
  <si>
    <t>C1524498900</t>
  </si>
  <si>
    <t>M1482818431</t>
  </si>
  <si>
    <t>C1438665364</t>
  </si>
  <si>
    <t>M1601648581</t>
  </si>
  <si>
    <t>C1972194654</t>
  </si>
  <si>
    <t>M1035780459</t>
  </si>
  <si>
    <t>C1786755234</t>
  </si>
  <si>
    <t>C206594871</t>
  </si>
  <si>
    <t>C329787486</t>
  </si>
  <si>
    <t>C1382333797</t>
  </si>
  <si>
    <t>C1220809945</t>
  </si>
  <si>
    <t>C1609109451</t>
  </si>
  <si>
    <t>M1353680602</t>
  </si>
  <si>
    <t>C43494985</t>
  </si>
  <si>
    <t>C1788678174</t>
  </si>
  <si>
    <t>M2107497937</t>
  </si>
  <si>
    <t>C1369968110</t>
  </si>
  <si>
    <t>M1861354612</t>
  </si>
  <si>
    <t>C1819141204</t>
  </si>
  <si>
    <t>C2131611485</t>
  </si>
  <si>
    <t>M1859877423</t>
  </si>
  <si>
    <t>C276038180</t>
  </si>
  <si>
    <t>C322439994</t>
  </si>
  <si>
    <t>C39737639</t>
  </si>
  <si>
    <t>C937513281</t>
  </si>
  <si>
    <t>C120848571</t>
  </si>
  <si>
    <t>M1418115772</t>
  </si>
  <si>
    <t>C618747498</t>
  </si>
  <si>
    <t>C423059694</t>
  </si>
  <si>
    <t>C1050778283</t>
  </si>
  <si>
    <t>C1595118745</t>
  </si>
  <si>
    <t>C1903155991</t>
  </si>
  <si>
    <t>C1400759748</t>
  </si>
  <si>
    <t>C1631275458</t>
  </si>
  <si>
    <t>C584039968</t>
  </si>
  <si>
    <t>C771194381</t>
  </si>
  <si>
    <t>C295234994</t>
  </si>
  <si>
    <t>C718717722</t>
  </si>
  <si>
    <t>C1966556894</t>
  </si>
  <si>
    <t>C1671842147</t>
  </si>
  <si>
    <t>C897961432</t>
  </si>
  <si>
    <t>C701957729</t>
  </si>
  <si>
    <t>C1721349171</t>
  </si>
  <si>
    <t>C925172946</t>
  </si>
  <si>
    <t>C743826659</t>
  </si>
  <si>
    <t>C1025514246</t>
  </si>
  <si>
    <t>C380831933</t>
  </si>
  <si>
    <t>C162499885</t>
  </si>
  <si>
    <t>C182325767</t>
  </si>
  <si>
    <t>C924569713</t>
  </si>
  <si>
    <t>C971231439</t>
  </si>
  <si>
    <t>C1288758331</t>
  </si>
  <si>
    <t>C920947084</t>
  </si>
  <si>
    <t>C1595232121</t>
  </si>
  <si>
    <t>C2027391484</t>
  </si>
  <si>
    <t>C871193569</t>
  </si>
  <si>
    <t>C559357177</t>
  </si>
  <si>
    <t>C1422717229</t>
  </si>
  <si>
    <t>C269490721</t>
  </si>
  <si>
    <t>C1232824721</t>
  </si>
  <si>
    <t>C1347556499</t>
  </si>
  <si>
    <t>C1671741997</t>
  </si>
  <si>
    <t>C1937050986</t>
  </si>
  <si>
    <t>C1632683380</t>
  </si>
  <si>
    <t>C560374593</t>
  </si>
  <si>
    <t>C1679210730</t>
  </si>
  <si>
    <t>C1062463327</t>
  </si>
  <si>
    <t>C1481633444</t>
  </si>
  <si>
    <t>C1277633095</t>
  </si>
  <si>
    <t>C497484481</t>
  </si>
  <si>
    <t>C1039034165</t>
  </si>
  <si>
    <t>C443778274</t>
  </si>
  <si>
    <t>C277423666</t>
  </si>
  <si>
    <t>C1874045169</t>
  </si>
  <si>
    <t>C1252462284</t>
  </si>
  <si>
    <t>C79568738</t>
  </si>
  <si>
    <t>C40685443</t>
  </si>
  <si>
    <t>C1894390559</t>
  </si>
  <si>
    <t>C38382240</t>
  </si>
  <si>
    <t>C1987633284</t>
  </si>
  <si>
    <t>C302786847</t>
  </si>
  <si>
    <t>C840891042</t>
  </si>
  <si>
    <t>C2102217451</t>
  </si>
  <si>
    <t>C1283520774</t>
  </si>
  <si>
    <t>C1068987736</t>
  </si>
  <si>
    <t>C2058961894</t>
  </si>
  <si>
    <t>C1840530504</t>
  </si>
  <si>
    <t>C641189937</t>
  </si>
  <si>
    <t>C573469722</t>
  </si>
  <si>
    <t>C305706442</t>
  </si>
  <si>
    <t>C1566647745</t>
  </si>
  <si>
    <t>C1008425596</t>
  </si>
  <si>
    <t>C1158613020</t>
  </si>
  <si>
    <t>C340802051</t>
  </si>
  <si>
    <t>C1125206950</t>
  </si>
  <si>
    <t>C394932520</t>
  </si>
  <si>
    <t>C712545325</t>
  </si>
  <si>
    <t>C1064117059</t>
  </si>
  <si>
    <t>C1986532211</t>
  </si>
  <si>
    <t>C808284135</t>
  </si>
  <si>
    <t>C1587170355</t>
  </si>
  <si>
    <t>C146475928</t>
  </si>
  <si>
    <t>C1048474231</t>
  </si>
  <si>
    <t>C1702326280</t>
  </si>
  <si>
    <t>C1761628993</t>
  </si>
  <si>
    <t>C959930930</t>
  </si>
  <si>
    <t>C1947681449</t>
  </si>
  <si>
    <t>C708746003</t>
  </si>
  <si>
    <t>C1095720782</t>
  </si>
  <si>
    <t>C1139512231</t>
  </si>
  <si>
    <t>C229086073</t>
  </si>
  <si>
    <t>M1402959837</t>
  </si>
  <si>
    <t>C1754396623</t>
  </si>
  <si>
    <t>C1779715197</t>
  </si>
  <si>
    <t>C2012751825</t>
  </si>
  <si>
    <t>M1190481420</t>
  </si>
  <si>
    <t>C1862072464</t>
  </si>
  <si>
    <t>C154424591</t>
  </si>
  <si>
    <t>M1061432663</t>
  </si>
  <si>
    <t>C1395491229</t>
  </si>
  <si>
    <t>C2038188867</t>
  </si>
  <si>
    <t>C1520229136</t>
  </si>
  <si>
    <t>C1898668385</t>
  </si>
  <si>
    <t>C1864094854</t>
  </si>
  <si>
    <t>C1350930833</t>
  </si>
  <si>
    <t>C1820169418</t>
  </si>
  <si>
    <t>M1182257229</t>
  </si>
  <si>
    <t>C2004452321</t>
  </si>
  <si>
    <t>C193760646</t>
  </si>
  <si>
    <t>C198677497</t>
  </si>
  <si>
    <t>M1943719798</t>
  </si>
  <si>
    <t>C1216818279</t>
  </si>
  <si>
    <t>C1920573691</t>
  </si>
  <si>
    <t>C654866508</t>
  </si>
  <si>
    <t>C276262671</t>
  </si>
  <si>
    <t>C150976167</t>
  </si>
  <si>
    <t>C896774920</t>
  </si>
  <si>
    <t>C1155945941</t>
  </si>
  <si>
    <t>C541630237</t>
  </si>
  <si>
    <t>C200053516</t>
  </si>
  <si>
    <t>M590318218</t>
  </si>
  <si>
    <t>C1435581383</t>
  </si>
  <si>
    <t>M835053087</t>
  </si>
  <si>
    <t>C1591633880</t>
  </si>
  <si>
    <t>M33213779</t>
  </si>
  <si>
    <t>C1575584168</t>
  </si>
  <si>
    <t>M1124229396</t>
  </si>
  <si>
    <t>C1850682891</t>
  </si>
  <si>
    <t>M956888772</t>
  </si>
  <si>
    <t>C687723660</t>
  </si>
  <si>
    <t>M2024217158</t>
  </si>
  <si>
    <t>C1863277615</t>
  </si>
  <si>
    <t>C298789340</t>
  </si>
  <si>
    <t>M1464915677</t>
  </si>
  <si>
    <t>C392528731</t>
  </si>
  <si>
    <t>C35539900</t>
  </si>
  <si>
    <t>C1786188778</t>
  </si>
  <si>
    <t>M994100807</t>
  </si>
  <si>
    <t>C324911</t>
  </si>
  <si>
    <t>C1882656056</t>
  </si>
  <si>
    <t>C571324567</t>
  </si>
  <si>
    <t>C532820079</t>
  </si>
  <si>
    <t>C952632117</t>
  </si>
  <si>
    <t>C1893636057</t>
  </si>
  <si>
    <t>M1062752341</t>
  </si>
  <si>
    <t>C832003737</t>
  </si>
  <si>
    <t>C1228812853</t>
  </si>
  <si>
    <t>M1306137748</t>
  </si>
  <si>
    <t>C821903234</t>
  </si>
  <si>
    <t>M999677074</t>
  </si>
  <si>
    <t>C50527823</t>
  </si>
  <si>
    <t>M518071311</t>
  </si>
  <si>
    <t>C1203308926</t>
  </si>
  <si>
    <t>C1390230615</t>
  </si>
  <si>
    <t>M1186545861</t>
  </si>
  <si>
    <t>C1366279489</t>
  </si>
  <si>
    <t>C2026439944</t>
  </si>
  <si>
    <t>C1578292459</t>
  </si>
  <si>
    <t>M1704355066</t>
  </si>
  <si>
    <t>C1764077541</t>
  </si>
  <si>
    <t>M1187985997</t>
  </si>
  <si>
    <t>C246549491</t>
  </si>
  <si>
    <t>M1481973611</t>
  </si>
  <si>
    <t>C483121411</t>
  </si>
  <si>
    <t>C602510725</t>
  </si>
  <si>
    <t>M1025175448</t>
  </si>
  <si>
    <t>C1304690967</t>
  </si>
  <si>
    <t>C260426349</t>
  </si>
  <si>
    <t>M1622094757</t>
  </si>
  <si>
    <t>C170096135</t>
  </si>
  <si>
    <t>C1736577773</t>
  </si>
  <si>
    <t>M1182104274</t>
  </si>
  <si>
    <t>C1600015266</t>
  </si>
  <si>
    <t>M1314688256</t>
  </si>
  <si>
    <t>C968813404</t>
  </si>
  <si>
    <t>M1416672595</t>
  </si>
  <si>
    <t>C2036266788</t>
  </si>
  <si>
    <t>M1405112706</t>
  </si>
  <si>
    <t>C493532333</t>
  </si>
  <si>
    <t>C730990323</t>
  </si>
  <si>
    <t>C1289830526</t>
  </si>
  <si>
    <t>M1107851537</t>
  </si>
  <si>
    <t>C320175251</t>
  </si>
  <si>
    <t>M1536322944</t>
  </si>
  <si>
    <t>C490091580</t>
  </si>
  <si>
    <t>C1685886100</t>
  </si>
  <si>
    <t>C485951098</t>
  </si>
  <si>
    <t>M616435859</t>
  </si>
  <si>
    <t>C1820891113</t>
  </si>
  <si>
    <t>C1085528464</t>
  </si>
  <si>
    <t>C1691603754</t>
  </si>
  <si>
    <t>M817720747</t>
  </si>
  <si>
    <t>C413303690</t>
  </si>
  <si>
    <t>C1183032919</t>
  </si>
  <si>
    <t>M1010001710</t>
  </si>
  <si>
    <t>C1731761462</t>
  </si>
  <si>
    <t>C1804268680</t>
  </si>
  <si>
    <t>C440873398</t>
  </si>
  <si>
    <t>C811620016</t>
  </si>
  <si>
    <t>C1207829109</t>
  </si>
  <si>
    <t>C390942085</t>
  </si>
  <si>
    <t>C880802687</t>
  </si>
  <si>
    <t>C710756846</t>
  </si>
  <si>
    <t>C141391820</t>
  </si>
  <si>
    <t>M982148519</t>
  </si>
  <si>
    <t>C1205220886</t>
  </si>
  <si>
    <t>C205097360</t>
  </si>
  <si>
    <t>M1862884556</t>
  </si>
  <si>
    <t>C105360343</t>
  </si>
  <si>
    <t>C1884773263</t>
  </si>
  <si>
    <t>M811743516</t>
  </si>
  <si>
    <t>C363396320</t>
  </si>
  <si>
    <t>C772465809</t>
  </si>
  <si>
    <t>M1691044348</t>
  </si>
  <si>
    <t>C1170224800</t>
  </si>
  <si>
    <t>C392011012</t>
  </si>
  <si>
    <t>C1846205714</t>
  </si>
  <si>
    <t>C1353776518</t>
  </si>
  <si>
    <t>M335655942</t>
  </si>
  <si>
    <t>C1867492927</t>
  </si>
  <si>
    <t>C1469385865</t>
  </si>
  <si>
    <t>M2004784</t>
  </si>
  <si>
    <t>C421962417</t>
  </si>
  <si>
    <t>C185256444</t>
  </si>
  <si>
    <t>C1946451280</t>
  </si>
  <si>
    <t>C14144503</t>
  </si>
  <si>
    <t>C751360630</t>
  </si>
  <si>
    <t>C1909498682</t>
  </si>
  <si>
    <t>C652848813</t>
  </si>
  <si>
    <t>C413108716</t>
  </si>
  <si>
    <t>C1919876067</t>
  </si>
  <si>
    <t>C114515943</t>
  </si>
  <si>
    <t>C1831081302</t>
  </si>
  <si>
    <t>C152056311</t>
  </si>
  <si>
    <t>C203711189</t>
  </si>
  <si>
    <t>C269760721</t>
  </si>
  <si>
    <t>C1565983008</t>
  </si>
  <si>
    <t>C1430265076</t>
  </si>
  <si>
    <t>C2061368899</t>
  </si>
  <si>
    <t>C1262392185</t>
  </si>
  <si>
    <t>M780518719</t>
  </si>
  <si>
    <t>C2079837095</t>
  </si>
  <si>
    <t>C1850543484</t>
  </si>
  <si>
    <t>C1364717207</t>
  </si>
  <si>
    <t>C1669231754</t>
  </si>
  <si>
    <t>C1367045567</t>
  </si>
  <si>
    <t>C336869060</t>
  </si>
  <si>
    <t>M313851863</t>
  </si>
  <si>
    <t>C2088343616</t>
  </si>
  <si>
    <t>M1990577405</t>
  </si>
  <si>
    <t>C1135769339</t>
  </si>
  <si>
    <t>C1993171741</t>
  </si>
  <si>
    <t>C1187405340</t>
  </si>
  <si>
    <t>C509390877</t>
  </si>
  <si>
    <t>C1309218947</t>
  </si>
  <si>
    <t>M1396789204</t>
  </si>
  <si>
    <t>C654564638</t>
  </si>
  <si>
    <t>C1368114983</t>
  </si>
  <si>
    <t>C1545883067</t>
  </si>
  <si>
    <t>C1525648316</t>
  </si>
  <si>
    <t>M50942170</t>
  </si>
  <si>
    <t>C979076744</t>
  </si>
  <si>
    <t>C1147952621</t>
  </si>
  <si>
    <t>C1660456119</t>
  </si>
  <si>
    <t>M733908914</t>
  </si>
  <si>
    <t>C1295463307</t>
  </si>
  <si>
    <t>C1804766453</t>
  </si>
  <si>
    <t>C1302931460</t>
  </si>
  <si>
    <t>M305523996</t>
  </si>
  <si>
    <t>C1718239162</t>
  </si>
  <si>
    <t>C816067748</t>
  </si>
  <si>
    <t>C425779878</t>
  </si>
  <si>
    <t>M487395462</t>
  </si>
  <si>
    <t>C544031542</t>
  </si>
  <si>
    <t>M399327086</t>
  </si>
  <si>
    <t>C153524963</t>
  </si>
  <si>
    <t>M2094670433</t>
  </si>
  <si>
    <t>C920959551</t>
  </si>
  <si>
    <t>M1219286466</t>
  </si>
  <si>
    <t>C1977663414</t>
  </si>
  <si>
    <t>C1476678209</t>
  </si>
  <si>
    <t>M1268919868</t>
  </si>
  <si>
    <t>C1695477839</t>
  </si>
  <si>
    <t>M358870615</t>
  </si>
  <si>
    <t>C1871651040</t>
  </si>
  <si>
    <t>C897986787</t>
  </si>
  <si>
    <t>C655893140</t>
  </si>
  <si>
    <t>C1946733125</t>
  </si>
  <si>
    <t>C755200374</t>
  </si>
  <si>
    <t>C1000197142</t>
  </si>
  <si>
    <t>C1833053127</t>
  </si>
  <si>
    <t>C1058599598</t>
  </si>
  <si>
    <t>M1500674907</t>
  </si>
  <si>
    <t>C1867266498</t>
  </si>
  <si>
    <t>C988063041</t>
  </si>
  <si>
    <t>C1116847409</t>
  </si>
  <si>
    <t>C150191771</t>
  </si>
  <si>
    <t>C117376110</t>
  </si>
  <si>
    <t>C430860125</t>
  </si>
  <si>
    <t>C1444493676</t>
  </si>
  <si>
    <t>C1124815442</t>
  </si>
  <si>
    <t>C1026159145</t>
  </si>
  <si>
    <t>C1465384542</t>
  </si>
  <si>
    <t>C1209696129</t>
  </si>
  <si>
    <t>C1369062674</t>
  </si>
  <si>
    <t>C600843698</t>
  </si>
  <si>
    <t>C1268615832</t>
  </si>
  <si>
    <t>C1348469277</t>
  </si>
  <si>
    <t>C1343408046</t>
  </si>
  <si>
    <t>C1917687211</t>
  </si>
  <si>
    <t>C1436751920</t>
  </si>
  <si>
    <t>C84117619</t>
  </si>
  <si>
    <t>C1131020490</t>
  </si>
  <si>
    <t>C1569994177</t>
  </si>
  <si>
    <t>C280745179</t>
  </si>
  <si>
    <t>C157456047</t>
  </si>
  <si>
    <t>C446540569</t>
  </si>
  <si>
    <t>C1725677494</t>
  </si>
  <si>
    <t>C680047290</t>
  </si>
  <si>
    <t>C893558506</t>
  </si>
  <si>
    <t>C1123036728</t>
  </si>
  <si>
    <t>C2045583327</t>
  </si>
  <si>
    <t>C337477434</t>
  </si>
  <si>
    <t>C889783965</t>
  </si>
  <si>
    <t>C1993048042</t>
  </si>
  <si>
    <t>C1732875531</t>
  </si>
  <si>
    <t>C408081015</t>
  </si>
  <si>
    <t>C1704071694</t>
  </si>
  <si>
    <t>C1208681849</t>
  </si>
  <si>
    <t>C1673605310</t>
  </si>
  <si>
    <t>C1829668827</t>
  </si>
  <si>
    <t>M419035670</t>
  </si>
  <si>
    <t>C139007165</t>
  </si>
  <si>
    <t>C1659339210</t>
  </si>
  <si>
    <t>C2068767250</t>
  </si>
  <si>
    <t>C749772327</t>
  </si>
  <si>
    <t>C1822198768</t>
  </si>
  <si>
    <t>C1743392590</t>
  </si>
  <si>
    <t>C841723512</t>
  </si>
  <si>
    <t>M1056543837</t>
  </si>
  <si>
    <t>C370177027</t>
  </si>
  <si>
    <t>C517713466</t>
  </si>
  <si>
    <t>C1469065727</t>
  </si>
  <si>
    <t>C1902939127</t>
  </si>
  <si>
    <t>C63283963</t>
  </si>
  <si>
    <t>C375418604</t>
  </si>
  <si>
    <t>C1098590703</t>
  </si>
  <si>
    <t>C1435084900</t>
  </si>
  <si>
    <t>C1085256209</t>
  </si>
  <si>
    <t>C1859322501</t>
  </si>
  <si>
    <t>C2068911805</t>
  </si>
  <si>
    <t>C1661160251</t>
  </si>
  <si>
    <t>C130375618</t>
  </si>
  <si>
    <t>C1585529456</t>
  </si>
  <si>
    <t>C682669071</t>
  </si>
  <si>
    <t>C1529326426</t>
  </si>
  <si>
    <t>C570714518</t>
  </si>
  <si>
    <t>C1984052580</t>
  </si>
  <si>
    <t>C1543503727</t>
  </si>
  <si>
    <t>C1038414385</t>
  </si>
  <si>
    <t>C1017996482</t>
  </si>
  <si>
    <t>C1541658414</t>
  </si>
  <si>
    <t>C2135117754</t>
  </si>
  <si>
    <t>C1697402649</t>
  </si>
  <si>
    <t>C854637578</t>
  </si>
  <si>
    <t>C2003781597</t>
  </si>
  <si>
    <t>C305461269</t>
  </si>
  <si>
    <t>C359086541</t>
  </si>
  <si>
    <t>C583063431</t>
  </si>
  <si>
    <t>C790375853</t>
  </si>
  <si>
    <t>C450731019</t>
  </si>
  <si>
    <t>C920156108</t>
  </si>
  <si>
    <t>C310436479</t>
  </si>
  <si>
    <t>C1349646572</t>
  </si>
  <si>
    <t>C1556075719</t>
  </si>
  <si>
    <t>C720643743</t>
  </si>
  <si>
    <t>C1600606746</t>
  </si>
  <si>
    <t>C1256308883</t>
  </si>
  <si>
    <t>C1750740196</t>
  </si>
  <si>
    <t>C1662074798</t>
  </si>
  <si>
    <t>C100882004</t>
  </si>
  <si>
    <t>C1109584735</t>
  </si>
  <si>
    <t>C2074526451</t>
  </si>
  <si>
    <t>C287338086</t>
  </si>
  <si>
    <t>C227355616</t>
  </si>
  <si>
    <t>C1478508829</t>
  </si>
  <si>
    <t>C366784944</t>
  </si>
  <si>
    <t>C127774259</t>
  </si>
  <si>
    <t>C1663780619</t>
  </si>
  <si>
    <t>C970578650</t>
  </si>
  <si>
    <t>C1241038176</t>
  </si>
  <si>
    <t>C595488346</t>
  </si>
  <si>
    <t>C450127393</t>
  </si>
  <si>
    <t>C1831628971</t>
  </si>
  <si>
    <t>C1639175123</t>
  </si>
  <si>
    <t>C829390081</t>
  </si>
  <si>
    <t>C146010211</t>
  </si>
  <si>
    <t>C102002934</t>
  </si>
  <si>
    <t>C2034636460</t>
  </si>
  <si>
    <t>C864807920</t>
  </si>
  <si>
    <t>C606876938</t>
  </si>
  <si>
    <t>C18510521</t>
  </si>
  <si>
    <t>C1218508608</t>
  </si>
  <si>
    <t>C605569487</t>
  </si>
  <si>
    <t>C1633264675</t>
  </si>
  <si>
    <t>C855936267</t>
  </si>
  <si>
    <t>C2085709532</t>
  </si>
  <si>
    <t>C446776992</t>
  </si>
  <si>
    <t>C922063211</t>
  </si>
  <si>
    <t>C562970219</t>
  </si>
  <si>
    <t>C1444858624</t>
  </si>
  <si>
    <t>C1176113957</t>
  </si>
  <si>
    <t>C1551809604</t>
  </si>
  <si>
    <t>C215203014</t>
  </si>
  <si>
    <t>C741683351</t>
  </si>
  <si>
    <t>C983604495</t>
  </si>
  <si>
    <t>C320178819</t>
  </si>
  <si>
    <t>C45162923</t>
  </si>
  <si>
    <t>C117774562</t>
  </si>
  <si>
    <t>C972273128</t>
  </si>
  <si>
    <t>C109932999</t>
  </si>
  <si>
    <t>C230335684</t>
  </si>
  <si>
    <t>C576155545</t>
  </si>
  <si>
    <t>C103793358</t>
  </si>
  <si>
    <t>C1807845509</t>
  </si>
  <si>
    <t>C864390589</t>
  </si>
  <si>
    <t>C708249587</t>
  </si>
  <si>
    <t>C1383504329</t>
  </si>
  <si>
    <t>C890545826</t>
  </si>
  <si>
    <t>C719531480</t>
  </si>
  <si>
    <t>C955891688</t>
  </si>
  <si>
    <t>C1579667951</t>
  </si>
  <si>
    <t>C1318473023</t>
  </si>
  <si>
    <t>C2099786968</t>
  </si>
  <si>
    <t>C148623978</t>
  </si>
  <si>
    <t>C1746129463</t>
  </si>
  <si>
    <t>C345019839</t>
  </si>
  <si>
    <t>C681766145</t>
  </si>
  <si>
    <t>C2117874429</t>
  </si>
  <si>
    <t>C138990951</t>
  </si>
  <si>
    <t>C417699004</t>
  </si>
  <si>
    <t>C663795780</t>
  </si>
  <si>
    <t>C950328721</t>
  </si>
  <si>
    <t>C1988744207</t>
  </si>
  <si>
    <t>C1123941910</t>
  </si>
  <si>
    <t>C1619864725</t>
  </si>
  <si>
    <t>C2128293184</t>
  </si>
  <si>
    <t>C1179301688</t>
  </si>
  <si>
    <t>C1802173609</t>
  </si>
  <si>
    <t>C1644862677</t>
  </si>
  <si>
    <t>C1167858937</t>
  </si>
  <si>
    <t>C1450999813</t>
  </si>
  <si>
    <t>C1791992279</t>
  </si>
  <si>
    <t>C1553294447</t>
  </si>
  <si>
    <t>C2043396304</t>
  </si>
  <si>
    <t>C1267014468</t>
  </si>
  <si>
    <t>C1557383930</t>
  </si>
  <si>
    <t>C731020051</t>
  </si>
  <si>
    <t>C209253361</t>
  </si>
  <si>
    <t>C1866765825</t>
  </si>
  <si>
    <t>C763495689</t>
  </si>
  <si>
    <t>C359704905</t>
  </si>
  <si>
    <t>C1583097709</t>
  </si>
  <si>
    <t>C367216185</t>
  </si>
  <si>
    <t>C678732737</t>
  </si>
  <si>
    <t>C945716583</t>
  </si>
  <si>
    <t>C126243406</t>
  </si>
  <si>
    <t>C140189193</t>
  </si>
  <si>
    <t>C96259688</t>
  </si>
  <si>
    <t>C1321352957</t>
  </si>
  <si>
    <t>C2070090057</t>
  </si>
  <si>
    <t>C731439994</t>
  </si>
  <si>
    <t>C1219799023</t>
  </si>
  <si>
    <t>C392060370</t>
  </si>
  <si>
    <t>C1960111913</t>
  </si>
  <si>
    <t>C414929402</t>
  </si>
  <si>
    <t>C1969034973</t>
  </si>
  <si>
    <t>C1387713471</t>
  </si>
  <si>
    <t>C268989801</t>
  </si>
  <si>
    <t>C1131838950</t>
  </si>
  <si>
    <t>C16830707</t>
  </si>
  <si>
    <t>C485938672</t>
  </si>
  <si>
    <t>C1325815866</t>
  </si>
  <si>
    <t>C1072665969</t>
  </si>
  <si>
    <t>C955206967</t>
  </si>
  <si>
    <t>C312231567</t>
  </si>
  <si>
    <t>C1873152878</t>
  </si>
  <si>
    <t>C740380662</t>
  </si>
  <si>
    <t>C1860516272</t>
  </si>
  <si>
    <t>C515744477</t>
  </si>
  <si>
    <t>C1100953375</t>
  </si>
  <si>
    <t>C1743232549</t>
  </si>
  <si>
    <t>C545784784</t>
  </si>
  <si>
    <t>C1069815187</t>
  </si>
  <si>
    <t>C1397810774</t>
  </si>
  <si>
    <t>C1808729324</t>
  </si>
  <si>
    <t>C813873414</t>
  </si>
  <si>
    <t>C1349827141</t>
  </si>
  <si>
    <t>C79860811</t>
  </si>
  <si>
    <t>C398006363</t>
  </si>
  <si>
    <t>C844548387</t>
  </si>
  <si>
    <t>C1199963070</t>
  </si>
  <si>
    <t>C1475698633</t>
  </si>
  <si>
    <t>C147975852</t>
  </si>
  <si>
    <t>C206184772</t>
  </si>
  <si>
    <t>C1685742456</t>
  </si>
  <si>
    <t>C428630825</t>
  </si>
  <si>
    <t>C514804282</t>
  </si>
  <si>
    <t>C1127356586</t>
  </si>
  <si>
    <t>C1952764439</t>
  </si>
  <si>
    <t>C244015769</t>
  </si>
  <si>
    <t>C1787889640</t>
  </si>
  <si>
    <t>C968205656</t>
  </si>
  <si>
    <t>C1796422675</t>
  </si>
  <si>
    <t>C1054409794</t>
  </si>
  <si>
    <t>C1544940086</t>
  </si>
  <si>
    <t>C1209932681</t>
  </si>
  <si>
    <t>C975131965</t>
  </si>
  <si>
    <t>C1276296488</t>
  </si>
  <si>
    <t>C1067825862</t>
  </si>
  <si>
    <t>C123677928</t>
  </si>
  <si>
    <t>C1193879427</t>
  </si>
  <si>
    <t>C512440755</t>
  </si>
  <si>
    <t>C216716078</t>
  </si>
  <si>
    <t>C1915524663</t>
  </si>
  <si>
    <t>C2092413646</t>
  </si>
  <si>
    <t>C993413706</t>
  </si>
  <si>
    <t>C1637850529</t>
  </si>
  <si>
    <t>C1997812363</t>
  </si>
  <si>
    <t>C913624933</t>
  </si>
  <si>
    <t>C682734654</t>
  </si>
  <si>
    <t>C1067034619</t>
  </si>
  <si>
    <t>C586565436</t>
  </si>
  <si>
    <t>C1948297603</t>
  </si>
  <si>
    <t>C1681870725</t>
  </si>
  <si>
    <t>M376150662</t>
  </si>
  <si>
    <t>C104128720</t>
  </si>
  <si>
    <t>C1999191332</t>
  </si>
  <si>
    <t>C1777604387</t>
  </si>
  <si>
    <t>C595664689</t>
  </si>
  <si>
    <t>C1034931409</t>
  </si>
  <si>
    <t>C34753009</t>
  </si>
  <si>
    <t>C1022133386</t>
  </si>
  <si>
    <t>C1978192187</t>
  </si>
  <si>
    <t>C1589321760</t>
  </si>
  <si>
    <t>C1324787655</t>
  </si>
  <si>
    <t>M384213575</t>
  </si>
  <si>
    <t>C624216233</t>
  </si>
  <si>
    <t>C579421711</t>
  </si>
  <si>
    <t>C1496974598</t>
  </si>
  <si>
    <t>C2062381308</t>
  </si>
  <si>
    <t>C2040503944</t>
  </si>
  <si>
    <t>C298714762</t>
  </si>
  <si>
    <t>M416621440</t>
  </si>
  <si>
    <t>C154065654</t>
  </si>
  <si>
    <t>C205553285</t>
  </si>
  <si>
    <t>M1843119057</t>
  </si>
  <si>
    <t>C1554199753</t>
  </si>
  <si>
    <t>C598060225</t>
  </si>
  <si>
    <t>C748575334</t>
  </si>
  <si>
    <t>C526963055</t>
  </si>
  <si>
    <t>C1512614711</t>
  </si>
  <si>
    <t>M1415956247</t>
  </si>
  <si>
    <t>C183958167</t>
  </si>
  <si>
    <t>M1397534991</t>
  </si>
  <si>
    <t>C1277352258</t>
  </si>
  <si>
    <t>C914748078</t>
  </si>
  <si>
    <t>M186287275</t>
  </si>
  <si>
    <t>C1038649358</t>
  </si>
  <si>
    <t>M1733996088</t>
  </si>
  <si>
    <t>C2127769855</t>
  </si>
  <si>
    <t>C557042770</t>
  </si>
  <si>
    <t>C1555447045</t>
  </si>
  <si>
    <t>C1491245186</t>
  </si>
  <si>
    <t>C1786500808</t>
  </si>
  <si>
    <t>C222844848</t>
  </si>
  <si>
    <t>C849758999</t>
  </si>
  <si>
    <t>M2127356745</t>
  </si>
  <si>
    <t>C1245034446</t>
  </si>
  <si>
    <t>C84909295</t>
  </si>
  <si>
    <t>C99713450</t>
  </si>
  <si>
    <t>C473885942</t>
  </si>
  <si>
    <t>C2069017464</t>
  </si>
  <si>
    <t>C37990425</t>
  </si>
  <si>
    <t>C196513066</t>
  </si>
  <si>
    <t>C1619302902</t>
  </si>
  <si>
    <t>C245579757</t>
  </si>
  <si>
    <t>C301958488</t>
  </si>
  <si>
    <t>C773821840</t>
  </si>
  <si>
    <t>C1787880076</t>
  </si>
  <si>
    <t>C2111562852</t>
  </si>
  <si>
    <t>C274955202</t>
  </si>
  <si>
    <t>C1115873099</t>
  </si>
  <si>
    <t>C803983637</t>
  </si>
  <si>
    <t>C229767240</t>
  </si>
  <si>
    <t>C101134167</t>
  </si>
  <si>
    <t>C1378603099</t>
  </si>
  <si>
    <t>C599375986</t>
  </si>
  <si>
    <t>C558374901</t>
  </si>
  <si>
    <t>C504033564</t>
  </si>
  <si>
    <t>C313480078</t>
  </si>
  <si>
    <t>C2138618873</t>
  </si>
  <si>
    <t>C514765908</t>
  </si>
  <si>
    <t>C1466246284</t>
  </si>
  <si>
    <t>C1061043917</t>
  </si>
  <si>
    <t>C86240672</t>
  </si>
  <si>
    <t>C1850008900</t>
  </si>
  <si>
    <t>C276561220</t>
  </si>
  <si>
    <t>C1585279440</t>
  </si>
  <si>
    <t>C1151981906</t>
  </si>
  <si>
    <t>C1307749453</t>
  </si>
  <si>
    <t>C219048518</t>
  </si>
  <si>
    <t>M1120937854</t>
  </si>
  <si>
    <t>C2006330629</t>
  </si>
  <si>
    <t>M2105481708</t>
  </si>
  <si>
    <t>C56430687</t>
  </si>
  <si>
    <t>C287214204</t>
  </si>
  <si>
    <t>C1081420957</t>
  </si>
  <si>
    <t>C114151315</t>
  </si>
  <si>
    <t>C66590431</t>
  </si>
  <si>
    <t>C1758208279</t>
  </si>
  <si>
    <t>M28633431</t>
  </si>
  <si>
    <t>C1777147813</t>
  </si>
  <si>
    <t>C932398737</t>
  </si>
  <si>
    <t>C710980265</t>
  </si>
  <si>
    <t>M590215787</t>
  </si>
  <si>
    <t>C99963144</t>
  </si>
  <si>
    <t>M82081316</t>
  </si>
  <si>
    <t>C733903339</t>
  </si>
  <si>
    <t>C765156843</t>
  </si>
  <si>
    <t>C1728852053</t>
  </si>
  <si>
    <t>M1222525101</t>
  </si>
  <si>
    <t>C1873562308</t>
  </si>
  <si>
    <t>M931469307</t>
  </si>
  <si>
    <t>C831326150</t>
  </si>
  <si>
    <t>M200073842</t>
  </si>
  <si>
    <t>C102462369</t>
  </si>
  <si>
    <t>M423528022</t>
  </si>
  <si>
    <t>C1079247232</t>
  </si>
  <si>
    <t>M751277194</t>
  </si>
  <si>
    <t>C1906080968</t>
  </si>
  <si>
    <t>M477972635</t>
  </si>
  <si>
    <t>C2084897429</t>
  </si>
  <si>
    <t>M1823914579</t>
  </si>
  <si>
    <t>C2120151345</t>
  </si>
  <si>
    <t>M135350257</t>
  </si>
  <si>
    <t>C1553247692</t>
  </si>
  <si>
    <t>M86630447</t>
  </si>
  <si>
    <t>C217538242</t>
  </si>
  <si>
    <t>M249278050</t>
  </si>
  <si>
    <t>C2010679480</t>
  </si>
  <si>
    <t>M1027225332</t>
  </si>
  <si>
    <t>C185429727</t>
  </si>
  <si>
    <t>M1492543842</t>
  </si>
  <si>
    <t>C1809360780</t>
  </si>
  <si>
    <t>M121221525</t>
  </si>
  <si>
    <t>C1738693691</t>
  </si>
  <si>
    <t>C208962772</t>
  </si>
  <si>
    <t>C574535185</t>
  </si>
  <si>
    <t>C1749098202</t>
  </si>
  <si>
    <t>M502776941</t>
  </si>
  <si>
    <t>C898478371</t>
  </si>
  <si>
    <t>M1658062781</t>
  </si>
  <si>
    <t>C42164979</t>
  </si>
  <si>
    <t>C569645666</t>
  </si>
  <si>
    <t>C611105385</t>
  </si>
  <si>
    <t>C2041095126</t>
  </si>
  <si>
    <t>C990100145</t>
  </si>
  <si>
    <t>M579781592</t>
  </si>
  <si>
    <t>C598276833</t>
  </si>
  <si>
    <t>M530729809</t>
  </si>
  <si>
    <t>C970107942</t>
  </si>
  <si>
    <t>M1838557383</t>
  </si>
  <si>
    <t>C151890022</t>
  </si>
  <si>
    <t>M83395285</t>
  </si>
  <si>
    <t>C677887472</t>
  </si>
  <si>
    <t>C1953196075</t>
  </si>
  <si>
    <t>C281129048</t>
  </si>
  <si>
    <t>M1349478079</t>
  </si>
  <si>
    <t>C1165150591</t>
  </si>
  <si>
    <t>C1786239946</t>
  </si>
  <si>
    <t>C2007623084</t>
  </si>
  <si>
    <t>C1549287288</t>
  </si>
  <si>
    <t>M263339197</t>
  </si>
  <si>
    <t>C1540296458</t>
  </si>
  <si>
    <t>C1676871002</t>
  </si>
  <si>
    <t>M2127381923</t>
  </si>
  <si>
    <t>C1619314963</t>
  </si>
  <si>
    <t>C1125133654</t>
  </si>
  <si>
    <t>M951200187</t>
  </si>
  <si>
    <t>C742822739</t>
  </si>
  <si>
    <t>C1791757209</t>
  </si>
  <si>
    <t>C678748427</t>
  </si>
  <si>
    <t>C19069519</t>
  </si>
  <si>
    <t>C434515251</t>
  </si>
  <si>
    <t>M326925653</t>
  </si>
  <si>
    <t>C470792840</t>
  </si>
  <si>
    <t>M183094212</t>
  </si>
  <si>
    <t>C575598623</t>
  </si>
  <si>
    <t>M1378400214</t>
  </si>
  <si>
    <t>C865242337</t>
  </si>
  <si>
    <t>C2002896572</t>
  </si>
  <si>
    <t>M586817095</t>
  </si>
  <si>
    <t>C905681865</t>
  </si>
  <si>
    <t>M304737299</t>
  </si>
  <si>
    <t>C1803853004</t>
  </si>
  <si>
    <t>C436121565</t>
  </si>
  <si>
    <t>C1882344184</t>
  </si>
  <si>
    <t>C757496217</t>
  </si>
  <si>
    <t>C1688764007</t>
  </si>
  <si>
    <t>C1653334541</t>
  </si>
  <si>
    <t>C2112835597</t>
  </si>
  <si>
    <t>C241646022</t>
  </si>
  <si>
    <t>C1826670456</t>
  </si>
  <si>
    <t>C1913950668</t>
  </si>
  <si>
    <t>C1328713225</t>
  </si>
  <si>
    <t>C1853156807</t>
  </si>
  <si>
    <t>C2016163616</t>
  </si>
  <si>
    <t>C312337498</t>
  </si>
  <si>
    <t>M1154583860</t>
  </si>
  <si>
    <t>C533205345</t>
  </si>
  <si>
    <t>M105160847</t>
  </si>
  <si>
    <t>C2064005929</t>
  </si>
  <si>
    <t>C871801168</t>
  </si>
  <si>
    <t>M1818950998</t>
  </si>
  <si>
    <t>C1334409356</t>
  </si>
  <si>
    <t>C2034660256</t>
  </si>
  <si>
    <t>C85777703</t>
  </si>
  <si>
    <t>M57016565</t>
  </si>
  <si>
    <t>C945675650</t>
  </si>
  <si>
    <t>C244410586</t>
  </si>
  <si>
    <t>C1007980317</t>
  </si>
  <si>
    <t>C1594005597</t>
  </si>
  <si>
    <t>M1825589984</t>
  </si>
  <si>
    <t>C985086773</t>
  </si>
  <si>
    <t>C1092417574</t>
  </si>
  <si>
    <t>C574826265</t>
  </si>
  <si>
    <t>C467093907</t>
  </si>
  <si>
    <t>C1766364028</t>
  </si>
  <si>
    <t>C119620607</t>
  </si>
  <si>
    <t>M72138429</t>
  </si>
  <si>
    <t>C1057761986</t>
  </si>
  <si>
    <t>C309497132</t>
  </si>
  <si>
    <t>C524360230</t>
  </si>
  <si>
    <t>C2124015141</t>
  </si>
  <si>
    <t>M547199246</t>
  </si>
  <si>
    <t>C645954524</t>
  </si>
  <si>
    <t>M830985472</t>
  </si>
  <si>
    <t>C2012635</t>
  </si>
  <si>
    <t>M1275529535</t>
  </si>
  <si>
    <t>C1778173432</t>
  </si>
  <si>
    <t>M1725702674</t>
  </si>
  <si>
    <t>C328852351</t>
  </si>
  <si>
    <t>M1738759874</t>
  </si>
  <si>
    <t>C1753187531</t>
  </si>
  <si>
    <t>C1874130788</t>
  </si>
  <si>
    <t>C870999030</t>
  </si>
  <si>
    <t>C1321364999</t>
  </si>
  <si>
    <t>C1510994632</t>
  </si>
  <si>
    <t>C315105594</t>
  </si>
  <si>
    <t>C826231848</t>
  </si>
  <si>
    <t>C1927091526</t>
  </si>
  <si>
    <t>C465573455</t>
  </si>
  <si>
    <t>C800259916</t>
  </si>
  <si>
    <t>C168739264</t>
  </si>
  <si>
    <t>C1495064650</t>
  </si>
  <si>
    <t>C1139915018</t>
  </si>
  <si>
    <t>C2072082087</t>
  </si>
  <si>
    <t>C125675734</t>
  </si>
  <si>
    <t>C970786499</t>
  </si>
  <si>
    <t>C2007679259</t>
  </si>
  <si>
    <t>C124691719</t>
  </si>
  <si>
    <t>C1841268260</t>
  </si>
  <si>
    <t>C1006988878</t>
  </si>
  <si>
    <t>C486982348</t>
  </si>
  <si>
    <t>C1865554678</t>
  </si>
  <si>
    <t>M2125283218</t>
  </si>
  <si>
    <t>C1766676759</t>
  </si>
  <si>
    <t>C1115092560</t>
  </si>
  <si>
    <t>C1030529346</t>
  </si>
  <si>
    <t>M707418322</t>
  </si>
  <si>
    <t>C690764129</t>
  </si>
  <si>
    <t>M1553833570</t>
  </si>
  <si>
    <t>C77812226</t>
  </si>
  <si>
    <t>C2084005516</t>
  </si>
  <si>
    <t>M874032986</t>
  </si>
  <si>
    <t>C71715125</t>
  </si>
  <si>
    <t>M451623165</t>
  </si>
  <si>
    <t>C1571761706</t>
  </si>
  <si>
    <t>M742140090</t>
  </si>
  <si>
    <t>C436585449</t>
  </si>
  <si>
    <t>M1508523140</t>
  </si>
  <si>
    <t>C2106623981</t>
  </si>
  <si>
    <t>M807667997</t>
  </si>
  <si>
    <t>C67800699</t>
  </si>
  <si>
    <t>M210537570</t>
  </si>
  <si>
    <t>C1977273841</t>
  </si>
  <si>
    <t>M1697013430</t>
  </si>
  <si>
    <t>C898596159</t>
  </si>
  <si>
    <t>M1560811632</t>
  </si>
  <si>
    <t>C2124346213</t>
  </si>
  <si>
    <t>M689623534</t>
  </si>
  <si>
    <t>C1739728759</t>
  </si>
  <si>
    <t>M2061793385</t>
  </si>
  <si>
    <t>C1944631691</t>
  </si>
  <si>
    <t>M201495481</t>
  </si>
  <si>
    <t>C2055050449</t>
  </si>
  <si>
    <t>M595823815</t>
  </si>
  <si>
    <t>C353459677</t>
  </si>
  <si>
    <t>M219585437</t>
  </si>
  <si>
    <t>C458968562</t>
  </si>
  <si>
    <t>M604053482</t>
  </si>
  <si>
    <t>C996229378</t>
  </si>
  <si>
    <t>M43188096</t>
  </si>
  <si>
    <t>C1130829565</t>
  </si>
  <si>
    <t>M1865793332</t>
  </si>
  <si>
    <t>C1584237185</t>
  </si>
  <si>
    <t>M1268125747</t>
  </si>
  <si>
    <t>C817702722</t>
  </si>
  <si>
    <t>M1924395646</t>
  </si>
  <si>
    <t>C1085822763</t>
  </si>
  <si>
    <t>M1003802759</t>
  </si>
  <si>
    <t>C1653241736</t>
  </si>
  <si>
    <t>M264722853</t>
  </si>
  <si>
    <t>C230971001</t>
  </si>
  <si>
    <t>M277475246</t>
  </si>
  <si>
    <t>C563014656</t>
  </si>
  <si>
    <t>C347182053</t>
  </si>
  <si>
    <t>M1005156500</t>
  </si>
  <si>
    <t>C1682052312</t>
  </si>
  <si>
    <t>M855251644</t>
  </si>
  <si>
    <t>C709659069</t>
  </si>
  <si>
    <t>M1511090616</t>
  </si>
  <si>
    <t>C780223222</t>
  </si>
  <si>
    <t>C1280082528</t>
  </si>
  <si>
    <t>M42199861</t>
  </si>
  <si>
    <t>C1401818740</t>
  </si>
  <si>
    <t>C2008838145</t>
  </si>
  <si>
    <t>M1607181076</t>
  </si>
  <si>
    <t>C1116483995</t>
  </si>
  <si>
    <t>C1641183760</t>
  </si>
  <si>
    <t>C1970942547</t>
  </si>
  <si>
    <t>C2007760107</t>
  </si>
  <si>
    <t>M1409813356</t>
  </si>
  <si>
    <t>C653850887</t>
  </si>
  <si>
    <t>C780602123</t>
  </si>
  <si>
    <t>C37007137</t>
  </si>
  <si>
    <t>M718296872</t>
  </si>
  <si>
    <t>C1050110581</t>
  </si>
  <si>
    <t>M1606851681</t>
  </si>
  <si>
    <t>C2024570143</t>
  </si>
  <si>
    <t>C1349323829</t>
  </si>
  <si>
    <t>M1428951183</t>
  </si>
  <si>
    <t>C1046653919</t>
  </si>
  <si>
    <t>C624782729</t>
  </si>
  <si>
    <t>M495567295</t>
  </si>
  <si>
    <t>C672404201</t>
  </si>
  <si>
    <t>C120609687</t>
  </si>
  <si>
    <t>C50554983</t>
  </si>
  <si>
    <t>M1302072491</t>
  </si>
  <si>
    <t>C516667550</t>
  </si>
  <si>
    <t>M373322484</t>
  </si>
  <si>
    <t>C244871179</t>
  </si>
  <si>
    <t>M600628263</t>
  </si>
  <si>
    <t>C1610649480</t>
  </si>
  <si>
    <t>C1967294126</t>
  </si>
  <si>
    <t>C949463077</t>
  </si>
  <si>
    <t>C2105501428</t>
  </si>
  <si>
    <t>C426232348</t>
  </si>
  <si>
    <t>C2029082728</t>
  </si>
  <si>
    <t>C2107769299</t>
  </si>
  <si>
    <t>C1994700256</t>
  </si>
  <si>
    <t>C2079101013</t>
  </si>
  <si>
    <t>C1551667742</t>
  </si>
  <si>
    <t>C784118753</t>
  </si>
  <si>
    <t>C1140691836</t>
  </si>
  <si>
    <t>C1544342894</t>
  </si>
  <si>
    <t>C1683511443</t>
  </si>
  <si>
    <t>C791727170</t>
  </si>
  <si>
    <t>C16374955</t>
  </si>
  <si>
    <t>C975443559</t>
  </si>
  <si>
    <t>C471747952</t>
  </si>
  <si>
    <t>C904253549</t>
  </si>
  <si>
    <t>C2075610878</t>
  </si>
  <si>
    <t>C1631254721</t>
  </si>
  <si>
    <t>C253840475</t>
  </si>
  <si>
    <t>C341611370</t>
  </si>
  <si>
    <t>C1432219553</t>
  </si>
  <si>
    <t>C1662515515</t>
  </si>
  <si>
    <t>C1716593302</t>
  </si>
  <si>
    <t>C375794421</t>
  </si>
  <si>
    <t>C746389375</t>
  </si>
  <si>
    <t>C1887311338</t>
  </si>
  <si>
    <t>C534039777</t>
  </si>
  <si>
    <t>C943877228</t>
  </si>
  <si>
    <t>C1938746140</t>
  </si>
  <si>
    <t>C1944023490</t>
  </si>
  <si>
    <t>C1247090844</t>
  </si>
  <si>
    <t>C1633627318</t>
  </si>
  <si>
    <t>C1703800202</t>
  </si>
  <si>
    <t>C1842659736</t>
  </si>
  <si>
    <t>C254260550</t>
  </si>
  <si>
    <t>C386204296</t>
  </si>
  <si>
    <t>C493767775</t>
  </si>
  <si>
    <t>C1459459691</t>
  </si>
  <si>
    <t>C1690473591</t>
  </si>
  <si>
    <t>C1339236054</t>
  </si>
  <si>
    <t>C1533860645</t>
  </si>
  <si>
    <t>M873425059</t>
  </si>
  <si>
    <t>C251391623</t>
  </si>
  <si>
    <t>C2120921603</t>
  </si>
  <si>
    <t>C1138948888</t>
  </si>
  <si>
    <t>M216517047</t>
  </si>
  <si>
    <t>C1564053882</t>
  </si>
  <si>
    <t>M1994967668</t>
  </si>
  <si>
    <t>C579257738</t>
  </si>
  <si>
    <t>M270408220</t>
  </si>
  <si>
    <t>C20835108</t>
  </si>
  <si>
    <t>C834021917</t>
  </si>
  <si>
    <t>C621282100</t>
  </si>
  <si>
    <t>C1160127347</t>
  </si>
  <si>
    <t>C724337720</t>
  </si>
  <si>
    <t>C734700930</t>
  </si>
  <si>
    <t>C596208452</t>
  </si>
  <si>
    <t>C1312690796</t>
  </si>
  <si>
    <t>C980913507</t>
  </si>
  <si>
    <t>C1966461777</t>
  </si>
  <si>
    <t>C195927744</t>
  </si>
  <si>
    <t>C893276331</t>
  </si>
  <si>
    <t>C858050554</t>
  </si>
  <si>
    <t>C1758473620</t>
  </si>
  <si>
    <t>C258799056</t>
  </si>
  <si>
    <t>C1217415070</t>
  </si>
  <si>
    <t>C1675567226</t>
  </si>
  <si>
    <t>C1566444137</t>
  </si>
  <si>
    <t>C881533147</t>
  </si>
  <si>
    <t>C1545699823</t>
  </si>
  <si>
    <t>C373784898</t>
  </si>
  <si>
    <t>C996658337</t>
  </si>
  <si>
    <t>C1443348206</t>
  </si>
  <si>
    <t>C117011256</t>
  </si>
  <si>
    <t>C748597044</t>
  </si>
  <si>
    <t>C697920706</t>
  </si>
  <si>
    <t>C1115838417</t>
  </si>
  <si>
    <t>C254778378</t>
  </si>
  <si>
    <t>C1443984852</t>
  </si>
  <si>
    <t>C873262248</t>
  </si>
  <si>
    <t>C1692404007</t>
  </si>
  <si>
    <t>C391911037</t>
  </si>
  <si>
    <t>C1253994135</t>
  </si>
  <si>
    <t>C428126916</t>
  </si>
  <si>
    <t>C2110339554</t>
  </si>
  <si>
    <t>C1419250546</t>
  </si>
  <si>
    <t>C173090776</t>
  </si>
  <si>
    <t>C866269907</t>
  </si>
  <si>
    <t>C252493041</t>
  </si>
  <si>
    <t>C993952475</t>
  </si>
  <si>
    <t>C953294211</t>
  </si>
  <si>
    <t>C444910824</t>
  </si>
  <si>
    <t>C1887768701</t>
  </si>
  <si>
    <t>C1071807724</t>
  </si>
  <si>
    <t>C393498774</t>
  </si>
  <si>
    <t>C732642588</t>
  </si>
  <si>
    <t>C1937098476</t>
  </si>
  <si>
    <t>C1608302962</t>
  </si>
  <si>
    <t>C1788467967</t>
  </si>
  <si>
    <t>C413686125</t>
  </si>
  <si>
    <t>C1169665586</t>
  </si>
  <si>
    <t>C2094608551</t>
  </si>
  <si>
    <t>C1488147425</t>
  </si>
  <si>
    <t>C34212523</t>
  </si>
  <si>
    <t>C2058674918</t>
  </si>
  <si>
    <t>C1331538207</t>
  </si>
  <si>
    <t>C229889870</t>
  </si>
  <si>
    <t>C1597950721</t>
  </si>
  <si>
    <t>C46182866</t>
  </si>
  <si>
    <t>C544732612</t>
  </si>
  <si>
    <t>C862801699</t>
  </si>
  <si>
    <t>C446889100</t>
  </si>
  <si>
    <t>C501977131</t>
  </si>
  <si>
    <t>C36544391</t>
  </si>
  <si>
    <t>C1541463222</t>
  </si>
  <si>
    <t>C1454054874</t>
  </si>
  <si>
    <t>C394307052</t>
  </si>
  <si>
    <t>C2034221372</t>
  </si>
  <si>
    <t>C619165633</t>
  </si>
  <si>
    <t>C707541834</t>
  </si>
  <si>
    <t>C1685424248</t>
  </si>
  <si>
    <t>C940655654</t>
  </si>
  <si>
    <t>C1059083321</t>
  </si>
  <si>
    <t>C141847315</t>
  </si>
  <si>
    <t>C643872163</t>
  </si>
  <si>
    <t>C1834822734</t>
  </si>
  <si>
    <t>C1608480183</t>
  </si>
  <si>
    <t>C1650680809</t>
  </si>
  <si>
    <t>C740132276</t>
  </si>
  <si>
    <t>C1099763627</t>
  </si>
  <si>
    <t>M1169581192</t>
  </si>
  <si>
    <t>C1633735492</t>
  </si>
  <si>
    <t>C409311402</t>
  </si>
  <si>
    <t>C834415706</t>
  </si>
  <si>
    <t>M1205374145</t>
  </si>
  <si>
    <t>C549817741</t>
  </si>
  <si>
    <t>M349303287</t>
  </si>
  <si>
    <t>C1147130315</t>
  </si>
  <si>
    <t>C1197662981</t>
  </si>
  <si>
    <t>C1262991233</t>
  </si>
  <si>
    <t>M1350740311</t>
  </si>
  <si>
    <t>C1793714949</t>
  </si>
  <si>
    <t>M977491862</t>
  </si>
  <si>
    <t>C1288570080</t>
  </si>
  <si>
    <t>M163824703</t>
  </si>
  <si>
    <t>C743946177</t>
  </si>
  <si>
    <t>M201894458</t>
  </si>
  <si>
    <t>C811423327</t>
  </si>
  <si>
    <t>C1447772986</t>
  </si>
  <si>
    <t>C665357911</t>
  </si>
  <si>
    <t>C919657692</t>
  </si>
  <si>
    <t>C739169713</t>
  </si>
  <si>
    <t>C2134960454</t>
  </si>
  <si>
    <t>C628467551</t>
  </si>
  <si>
    <t>C1187798928</t>
  </si>
  <si>
    <t>M1992969641</t>
  </si>
  <si>
    <t>C246972655</t>
  </si>
  <si>
    <t>C2072377794</t>
  </si>
  <si>
    <t>C117408056</t>
  </si>
  <si>
    <t>M577470120</t>
  </si>
  <si>
    <t>C107534409</t>
  </si>
  <si>
    <t>M1285394323</t>
  </si>
  <si>
    <t>C907092345</t>
  </si>
  <si>
    <t>M1341560621</t>
  </si>
  <si>
    <t>C261927946</t>
  </si>
  <si>
    <t>M794641277</t>
  </si>
  <si>
    <t>C276346118</t>
  </si>
  <si>
    <t>M1800144859</t>
  </si>
  <si>
    <t>C26923612</t>
  </si>
  <si>
    <t>M1142501305</t>
  </si>
  <si>
    <t>C287077049</t>
  </si>
  <si>
    <t>M442879390</t>
  </si>
  <si>
    <t>C1295705276</t>
  </si>
  <si>
    <t>M1087602245</t>
  </si>
  <si>
    <t>C841499996</t>
  </si>
  <si>
    <t>M110458810</t>
  </si>
  <si>
    <t>C479231184</t>
  </si>
  <si>
    <t>M1198135377</t>
  </si>
  <si>
    <t>C924366661</t>
  </si>
  <si>
    <t>M438124219</t>
  </si>
  <si>
    <t>C91535316</t>
  </si>
  <si>
    <t>M315330491</t>
  </si>
  <si>
    <t>C1620815928</t>
  </si>
  <si>
    <t>M327197302</t>
  </si>
  <si>
    <t>C871005637</t>
  </si>
  <si>
    <t>M2098367060</t>
  </si>
  <si>
    <t>C1077280702</t>
  </si>
  <si>
    <t>M1454401244</t>
  </si>
  <si>
    <t>C911486362</t>
  </si>
  <si>
    <t>M1602044206</t>
  </si>
  <si>
    <t>C819629424</t>
  </si>
  <si>
    <t>M1695124273</t>
  </si>
  <si>
    <t>C1923498743</t>
  </si>
  <si>
    <t>M1197939132</t>
  </si>
  <si>
    <t>C590523693</t>
  </si>
  <si>
    <t>C172747385</t>
  </si>
  <si>
    <t>C1245360189</t>
  </si>
  <si>
    <t>M904915519</t>
  </si>
  <si>
    <t>C58880618</t>
  </si>
  <si>
    <t>C1448036417</t>
  </si>
  <si>
    <t>C1231794669</t>
  </si>
  <si>
    <t>M60757229</t>
  </si>
  <si>
    <t>C329131990</t>
  </si>
  <si>
    <t>M1061120164</t>
  </si>
  <si>
    <t>C735003255</t>
  </si>
  <si>
    <t>C1228740260</t>
  </si>
  <si>
    <t>C1342968735</t>
  </si>
  <si>
    <t>C843984607</t>
  </si>
  <si>
    <t>M1987054202</t>
  </si>
  <si>
    <t>C662516281</t>
  </si>
  <si>
    <t>C400379298</t>
  </si>
  <si>
    <t>C1411817808</t>
  </si>
  <si>
    <t>C577978996</t>
  </si>
  <si>
    <t>M1817264377</t>
  </si>
  <si>
    <t>C287088780</t>
  </si>
  <si>
    <t>M1892794334</t>
  </si>
  <si>
    <t>C1216951122</t>
  </si>
  <si>
    <t>M775545906</t>
  </si>
  <si>
    <t>C1515530681</t>
  </si>
  <si>
    <t>M663179874</t>
  </si>
  <si>
    <t>C647358051</t>
  </si>
  <si>
    <t>C1206685431</t>
  </si>
  <si>
    <t>C253638201</t>
  </si>
  <si>
    <t>C881295186</t>
  </si>
  <si>
    <t>M697184226</t>
  </si>
  <si>
    <t>C547451470</t>
  </si>
  <si>
    <t>M52022171</t>
  </si>
  <si>
    <t>C208357701</t>
  </si>
  <si>
    <t>C1422038549</t>
  </si>
  <si>
    <t>M2136653249</t>
  </si>
  <si>
    <t>C844293282</t>
  </si>
  <si>
    <t>M1688576716</t>
  </si>
  <si>
    <t>C605549171</t>
  </si>
  <si>
    <t>M235534213</t>
  </si>
  <si>
    <t>C735798546</t>
  </si>
  <si>
    <t>C1654722919</t>
  </si>
  <si>
    <t>C2042553130</t>
  </si>
  <si>
    <t>M952796743</t>
  </si>
  <si>
    <t>C1221171129</t>
  </si>
  <si>
    <t>C571055598</t>
  </si>
  <si>
    <t>C1634020471</t>
  </si>
  <si>
    <t>C740334902</t>
  </si>
  <si>
    <t>C1077206603</t>
  </si>
  <si>
    <t>C1145367979</t>
  </si>
  <si>
    <t>C709688864</t>
  </si>
  <si>
    <t>C44900210</t>
  </si>
  <si>
    <t>C1678598122</t>
  </si>
  <si>
    <t>C130535285</t>
  </si>
  <si>
    <t>C1245158483</t>
  </si>
  <si>
    <t>C537615592</t>
  </si>
  <si>
    <t>C787985676</t>
  </si>
  <si>
    <t>C401767360</t>
  </si>
  <si>
    <t>C1632741481</t>
  </si>
  <si>
    <t>C457659575</t>
  </si>
  <si>
    <t>C134991110</t>
  </si>
  <si>
    <t>C212044732</t>
  </si>
  <si>
    <t>C1616738465</t>
  </si>
  <si>
    <t>C1092512497</t>
  </si>
  <si>
    <t>C397147177</t>
  </si>
  <si>
    <t>C121993995</t>
  </si>
  <si>
    <t>C215384882</t>
  </si>
  <si>
    <t>C1043151291</t>
  </si>
  <si>
    <t>C1991229667</t>
  </si>
  <si>
    <t>C1520328734</t>
  </si>
  <si>
    <t>C1651095404</t>
  </si>
  <si>
    <t>C903789179</t>
  </si>
  <si>
    <t>C1040108795</t>
  </si>
  <si>
    <t>C348771786</t>
  </si>
  <si>
    <t>C993317608</t>
  </si>
  <si>
    <t>C2079963799</t>
  </si>
  <si>
    <t>C808134663</t>
  </si>
  <si>
    <t>C1779883085</t>
  </si>
  <si>
    <t>C1999171701</t>
  </si>
  <si>
    <t>C1093914885</t>
  </si>
  <si>
    <t>C682730036</t>
  </si>
  <si>
    <t>C1947858907</t>
  </si>
  <si>
    <t>C1149377141</t>
  </si>
  <si>
    <t>C468074521</t>
  </si>
  <si>
    <t>C1046733139</t>
  </si>
  <si>
    <t>C100626027</t>
  </si>
  <si>
    <t>C1366986003</t>
  </si>
  <si>
    <t>C2025191853</t>
  </si>
  <si>
    <t>C1509815953</t>
  </si>
  <si>
    <t>C663705587</t>
  </si>
  <si>
    <t>C580408324</t>
  </si>
  <si>
    <t>C1974974827</t>
  </si>
  <si>
    <t>C1137213490</t>
  </si>
  <si>
    <t>C514160503</t>
  </si>
  <si>
    <t>C2122135763</t>
  </si>
  <si>
    <t>C919190166</t>
  </si>
  <si>
    <t>C822568301</t>
  </si>
  <si>
    <t>C70038261</t>
  </si>
  <si>
    <t>C327198979</t>
  </si>
  <si>
    <t>C1759952111</t>
  </si>
  <si>
    <t>C1656787091</t>
  </si>
  <si>
    <t>C52051236</t>
  </si>
  <si>
    <t>C365184245</t>
  </si>
  <si>
    <t>C1217954662</t>
  </si>
  <si>
    <t>C783992558</t>
  </si>
  <si>
    <t>C2090544384</t>
  </si>
  <si>
    <t>C1263484298</t>
  </si>
  <si>
    <t>C1195381814</t>
  </si>
  <si>
    <t>C1060448134</t>
  </si>
  <si>
    <t>C451145293</t>
  </si>
  <si>
    <t>C686961654</t>
  </si>
  <si>
    <t>C1867805562</t>
  </si>
  <si>
    <t>C2034982913</t>
  </si>
  <si>
    <t>C1967233048</t>
  </si>
  <si>
    <t>C2086631651</t>
  </si>
  <si>
    <t>M1166772509</t>
  </si>
  <si>
    <t>C159968629</t>
  </si>
  <si>
    <t>C736223021</t>
  </si>
  <si>
    <t>C682995082</t>
  </si>
  <si>
    <t>C746468050</t>
  </si>
  <si>
    <t>C899974433</t>
  </si>
  <si>
    <t>M2072589733</t>
  </si>
  <si>
    <t>C1580504398</t>
  </si>
  <si>
    <t>C58836216</t>
  </si>
  <si>
    <t>C312333348</t>
  </si>
  <si>
    <t>M546041807</t>
  </si>
  <si>
    <t>C1517260917</t>
  </si>
  <si>
    <t>C1464089028</t>
  </si>
  <si>
    <t>M730131452</t>
  </si>
  <si>
    <t>C1410239700</t>
  </si>
  <si>
    <t>M1925468696</t>
  </si>
  <si>
    <t>C79220637</t>
  </si>
  <si>
    <t>M141496317</t>
  </si>
  <si>
    <t>C673667592</t>
  </si>
  <si>
    <t>M2015594886</t>
  </si>
  <si>
    <t>C983921976</t>
  </si>
  <si>
    <t>M1246074230</t>
  </si>
  <si>
    <t>C1478521132</t>
  </si>
  <si>
    <t>C1017887767</t>
  </si>
  <si>
    <t>C758514191</t>
  </si>
  <si>
    <t>C1351513579</t>
  </si>
  <si>
    <t>C1270799610</t>
  </si>
  <si>
    <t>M281836976</t>
  </si>
  <si>
    <t>C1910911162</t>
  </si>
  <si>
    <t>C1826448115</t>
  </si>
  <si>
    <t>M1371093662</t>
  </si>
  <si>
    <t>C585886948</t>
  </si>
  <si>
    <t>M1657301987</t>
  </si>
  <si>
    <t>C1703237555</t>
  </si>
  <si>
    <t>C1636554445</t>
  </si>
  <si>
    <t>C2104552535</t>
  </si>
  <si>
    <t>C8496081</t>
  </si>
  <si>
    <t>M557270865</t>
  </si>
  <si>
    <t>C1858122763</t>
  </si>
  <si>
    <t>M338227152</t>
  </si>
  <si>
    <t>C431643055</t>
  </si>
  <si>
    <t>M36476934</t>
  </si>
  <si>
    <t>C1772553380</t>
  </si>
  <si>
    <t>C983707695</t>
  </si>
  <si>
    <t>M1897816565</t>
  </si>
  <si>
    <t>C387201912</t>
  </si>
  <si>
    <t>C1187487514</t>
  </si>
  <si>
    <t>M1842347173</t>
  </si>
  <si>
    <t>C1876699424</t>
  </si>
  <si>
    <t>C1503989848</t>
  </si>
  <si>
    <t>C601914169</t>
  </si>
  <si>
    <t>C836276532</t>
  </si>
  <si>
    <t>M1069759238</t>
  </si>
  <si>
    <t>C1310051190</t>
  </si>
  <si>
    <t>C1854691390</t>
  </si>
  <si>
    <t>M464008682</t>
  </si>
  <si>
    <t>C1033184914</t>
  </si>
  <si>
    <t>M1572541485</t>
  </si>
  <si>
    <t>C1375402508</t>
  </si>
  <si>
    <t>C195531452</t>
  </si>
  <si>
    <t>M529695980</t>
  </si>
  <si>
    <t>C437121359</t>
  </si>
  <si>
    <t>M480330392</t>
  </si>
  <si>
    <t>C732172738</t>
  </si>
  <si>
    <t>C538596798</t>
  </si>
  <si>
    <t>C1441288059</t>
  </si>
  <si>
    <t>C1137402588</t>
  </si>
  <si>
    <t>C1214923110</t>
  </si>
  <si>
    <t>M984566384</t>
  </si>
  <si>
    <t>C766204361</t>
  </si>
  <si>
    <t>C896402210</t>
  </si>
  <si>
    <t>M798299544</t>
  </si>
  <si>
    <t>C1873360592</t>
  </si>
  <si>
    <t>C414928893</t>
  </si>
  <si>
    <t>M1569269979</t>
  </si>
  <si>
    <t>C1521995559</t>
  </si>
  <si>
    <t>M2089708823</t>
  </si>
  <si>
    <t>C1049100764</t>
  </si>
  <si>
    <t>C710093094</t>
  </si>
  <si>
    <t>M1316554172</t>
  </si>
  <si>
    <t>C1099972529</t>
  </si>
  <si>
    <t>C1821646968</t>
  </si>
  <si>
    <t>C1072189630</t>
  </si>
  <si>
    <t>M213992572</t>
  </si>
  <si>
    <t>C169075901</t>
  </si>
  <si>
    <t>M1253982201</t>
  </si>
  <si>
    <t>C925821872</t>
  </si>
  <si>
    <t>C826977165</t>
  </si>
  <si>
    <t>M619284245</t>
  </si>
  <si>
    <t>C529741190</t>
  </si>
  <si>
    <t>M1604333231</t>
  </si>
  <si>
    <t>C995291157</t>
  </si>
  <si>
    <t>M1407916357</t>
  </si>
  <si>
    <t>C1431452091</t>
  </si>
  <si>
    <t>C198815976</t>
  </si>
  <si>
    <t>M656882654</t>
  </si>
  <si>
    <t>C747450190</t>
  </si>
  <si>
    <t>C1758872709</t>
  </si>
  <si>
    <t>M776923015</t>
  </si>
  <si>
    <t>C816431195</t>
  </si>
  <si>
    <t>M1973124703</t>
  </si>
  <si>
    <t>C800321029</t>
  </si>
  <si>
    <t>M1981306539</t>
  </si>
  <si>
    <t>C139324203</t>
  </si>
  <si>
    <t>M646583803</t>
  </si>
  <si>
    <t>C377033961</t>
  </si>
  <si>
    <t>M576763267</t>
  </si>
  <si>
    <t>C1167263319</t>
  </si>
  <si>
    <t>C868280019</t>
  </si>
  <si>
    <t>C1841324574</t>
  </si>
  <si>
    <t>C1252728456</t>
  </si>
  <si>
    <t>C399968308</t>
  </si>
  <si>
    <t>C588616291</t>
  </si>
  <si>
    <t>C1294713997</t>
  </si>
  <si>
    <t>C1139291935</t>
  </si>
  <si>
    <t>C1600572670</t>
  </si>
  <si>
    <t>C1893726606</t>
  </si>
  <si>
    <t>C2136406908</t>
  </si>
  <si>
    <t>C1816811447</t>
  </si>
  <si>
    <t>C86140924</t>
  </si>
  <si>
    <t>C180288863</t>
  </si>
  <si>
    <t>C725603538</t>
  </si>
  <si>
    <t>C1123777135</t>
  </si>
  <si>
    <t>M2083678824</t>
  </si>
  <si>
    <t>C1782185877</t>
  </si>
  <si>
    <t>C386966408</t>
  </si>
  <si>
    <t>C245467911</t>
  </si>
  <si>
    <t>M1630523793</t>
  </si>
  <si>
    <t>C1146048374</t>
  </si>
  <si>
    <t>M1456584852</t>
  </si>
  <si>
    <t>C1420491002</t>
  </si>
  <si>
    <t>C1259739303</t>
  </si>
  <si>
    <t>M1973209676</t>
  </si>
  <si>
    <t>C777177459</t>
  </si>
  <si>
    <t>M767334763</t>
  </si>
  <si>
    <t>C1444179803</t>
  </si>
  <si>
    <t>C1162412415</t>
  </si>
  <si>
    <t>M2103988724</t>
  </si>
  <si>
    <t>C886503667</t>
  </si>
  <si>
    <t>C1095575429</t>
  </si>
  <si>
    <t>M1283621930</t>
  </si>
  <si>
    <t>C1943706559</t>
  </si>
  <si>
    <t>M1883829335</t>
  </si>
  <si>
    <t>C1485931732</t>
  </si>
  <si>
    <t>M7006264</t>
  </si>
  <si>
    <t>C659201257</t>
  </si>
  <si>
    <t>C278343195</t>
  </si>
  <si>
    <t>C1148497913</t>
  </si>
  <si>
    <t>M327726183</t>
  </si>
  <si>
    <t>C1624690475</t>
  </si>
  <si>
    <t>M1226359516</t>
  </si>
  <si>
    <t>C678606689</t>
  </si>
  <si>
    <t>M2114913668</t>
  </si>
  <si>
    <t>C687219449</t>
  </si>
  <si>
    <t>C670505753</t>
  </si>
  <si>
    <t>C436435257</t>
  </si>
  <si>
    <t>C480668888</t>
  </si>
  <si>
    <t>M90072159</t>
  </si>
  <si>
    <t>C443455550</t>
  </si>
  <si>
    <t>C455467259</t>
  </si>
  <si>
    <t>M885694443</t>
  </si>
  <si>
    <t>C1111517617</t>
  </si>
  <si>
    <t>C746694319</t>
  </si>
  <si>
    <t>M404208124</t>
  </si>
  <si>
    <t>C2026002642</t>
  </si>
  <si>
    <t>C965655450</t>
  </si>
  <si>
    <t>C404477658</t>
  </si>
  <si>
    <t>C1331531264</t>
  </si>
  <si>
    <t>C1038505084</t>
  </si>
  <si>
    <t>C1468571610</t>
  </si>
  <si>
    <t>C462859482</t>
  </si>
  <si>
    <t>C1576862836</t>
  </si>
  <si>
    <t>C1387785731</t>
  </si>
  <si>
    <t>C1104334272</t>
  </si>
  <si>
    <t>C1871468892</t>
  </si>
  <si>
    <t>C1516711549</t>
  </si>
  <si>
    <t>C936187076</t>
  </si>
  <si>
    <t>C675732681</t>
  </si>
  <si>
    <t>C1613128496</t>
  </si>
  <si>
    <t>C1835897041</t>
  </si>
  <si>
    <t>C236605383</t>
  </si>
  <si>
    <t>C1361973748</t>
  </si>
  <si>
    <t>C37930754</t>
  </si>
  <si>
    <t>C61355139</t>
  </si>
  <si>
    <t>C1594894150</t>
  </si>
  <si>
    <t>C2123377889</t>
  </si>
  <si>
    <t>C1795071718</t>
  </si>
  <si>
    <t>C682664726</t>
  </si>
  <si>
    <t>C1992592209</t>
  </si>
  <si>
    <t>M155993676</t>
  </si>
  <si>
    <t>C391901229</t>
  </si>
  <si>
    <t>C1219241944</t>
  </si>
  <si>
    <t>C987650499</t>
  </si>
  <si>
    <t>M1754452938</t>
  </si>
  <si>
    <t>C50824882</t>
  </si>
  <si>
    <t>C1268110439</t>
  </si>
  <si>
    <t>M63806615</t>
  </si>
  <si>
    <t>C2101281703</t>
  </si>
  <si>
    <t>M1118972068</t>
  </si>
  <si>
    <t>C669117049</t>
  </si>
  <si>
    <t>C1210577718</t>
  </si>
  <si>
    <t>C1300292526</t>
  </si>
  <si>
    <t>C2096985700</t>
  </si>
  <si>
    <t>C505677234</t>
  </si>
  <si>
    <t>M910067245</t>
  </si>
  <si>
    <t>C1106738591</t>
  </si>
  <si>
    <t>C195066780</t>
  </si>
  <si>
    <t>M890762959</t>
  </si>
  <si>
    <t>C2010780078</t>
  </si>
  <si>
    <t>C222007631</t>
  </si>
  <si>
    <t>M97482735</t>
  </si>
  <si>
    <t>C266618903</t>
  </si>
  <si>
    <t>M680820516</t>
  </si>
  <si>
    <t>C2046042768</t>
  </si>
  <si>
    <t>C125452878</t>
  </si>
  <si>
    <t>M720574022</t>
  </si>
  <si>
    <t>C555032931</t>
  </si>
  <si>
    <t>C2041411443</t>
  </si>
  <si>
    <t>C739258938</t>
  </si>
  <si>
    <t>C518213848</t>
  </si>
  <si>
    <t>C385180766</t>
  </si>
  <si>
    <t>C74551068</t>
  </si>
  <si>
    <t>M694021194</t>
  </si>
  <si>
    <t>C767298601</t>
  </si>
  <si>
    <t>M274090580</t>
  </si>
  <si>
    <t>C416755245</t>
  </si>
  <si>
    <t>C1588510401</t>
  </si>
  <si>
    <t>M331234425</t>
  </si>
  <si>
    <t>C823709872</t>
  </si>
  <si>
    <t>M278865656</t>
  </si>
  <si>
    <t>C996989596</t>
  </si>
  <si>
    <t>M1507030140</t>
  </si>
  <si>
    <t>C775529126</t>
  </si>
  <si>
    <t>M1207499135</t>
  </si>
  <si>
    <t>C438133542</t>
  </si>
  <si>
    <t>M1479513229</t>
  </si>
  <si>
    <t>C996159932</t>
  </si>
  <si>
    <t>M995300526</t>
  </si>
  <si>
    <t>C1244026033</t>
  </si>
  <si>
    <t>M1846098564</t>
  </si>
  <si>
    <t>C1415449384</t>
  </si>
  <si>
    <t>C2005631849</t>
  </si>
  <si>
    <t>C267436789</t>
  </si>
  <si>
    <t>C671745173</t>
  </si>
  <si>
    <t>C1132832876</t>
  </si>
  <si>
    <t>C204033527</t>
  </si>
  <si>
    <t>C655497168</t>
  </si>
  <si>
    <t>M779914925</t>
  </si>
  <si>
    <t>C1445595483</t>
  </si>
  <si>
    <t>C271233180</t>
  </si>
  <si>
    <t>M665946590</t>
  </si>
  <si>
    <t>C1836212835</t>
  </si>
  <si>
    <t>C1377628365</t>
  </si>
  <si>
    <t>C1796525639</t>
  </si>
  <si>
    <t>C788475369</t>
  </si>
  <si>
    <t>M95141521</t>
  </si>
  <si>
    <t>C2075436349</t>
  </si>
  <si>
    <t>C916404986</t>
  </si>
  <si>
    <t>C1633208741</t>
  </si>
  <si>
    <t>C846851775</t>
  </si>
  <si>
    <t>C962571305</t>
  </si>
  <si>
    <t>C1729919858</t>
  </si>
  <si>
    <t>M681297281</t>
  </si>
  <si>
    <t>C254358742</t>
  </si>
  <si>
    <t>C1272184830</t>
  </si>
  <si>
    <t>C1326504477</t>
  </si>
  <si>
    <t>C961653171</t>
  </si>
  <si>
    <t>M2132325835</t>
  </si>
  <si>
    <t>C736139737</t>
  </si>
  <si>
    <t>M1659469450</t>
  </si>
  <si>
    <t>C1455513429</t>
  </si>
  <si>
    <t>C1825377963</t>
  </si>
  <si>
    <t>M1129082042</t>
  </si>
  <si>
    <t>C1786271607</t>
  </si>
  <si>
    <t>M908039834</t>
  </si>
  <si>
    <t>C841186980</t>
  </si>
  <si>
    <t>M304807398</t>
  </si>
  <si>
    <t>C977388347</t>
  </si>
  <si>
    <t>M1881156015</t>
  </si>
  <si>
    <t>C1499447121</t>
  </si>
  <si>
    <t>M476036177</t>
  </si>
  <si>
    <t>C674491642</t>
  </si>
  <si>
    <t>M1504691458</t>
  </si>
  <si>
    <t>C2108578897</t>
  </si>
  <si>
    <t>M477284993</t>
  </si>
  <si>
    <t>C722579913</t>
  </si>
  <si>
    <t>M212989564</t>
  </si>
  <si>
    <t>C57835375</t>
  </si>
  <si>
    <t>M157195074</t>
  </si>
  <si>
    <t>C803732569</t>
  </si>
  <si>
    <t>M753331663</t>
  </si>
  <si>
    <t>C1023370811</t>
  </si>
  <si>
    <t>M1099333229</t>
  </si>
  <si>
    <t>C1368606512</t>
  </si>
  <si>
    <t>M1241534552</t>
  </si>
  <si>
    <t>C227092893</t>
  </si>
  <si>
    <t>M2140031831</t>
  </si>
  <si>
    <t>C888088913</t>
  </si>
  <si>
    <t>M2082811140</t>
  </si>
  <si>
    <t>C950286044</t>
  </si>
  <si>
    <t>M897386092</t>
  </si>
  <si>
    <t>C2014647347</t>
  </si>
  <si>
    <t>M764238648</t>
  </si>
  <si>
    <t>C872843907</t>
  </si>
  <si>
    <t>M1763025929</t>
  </si>
  <si>
    <t>C963744148</t>
  </si>
  <si>
    <t>M2128759065</t>
  </si>
  <si>
    <t>C2125498068</t>
  </si>
  <si>
    <t>C977359079</t>
  </si>
  <si>
    <t>M260672266</t>
  </si>
  <si>
    <t>C1666167139</t>
  </si>
  <si>
    <t>M422776312</t>
  </si>
  <si>
    <t>C692428881</t>
  </si>
  <si>
    <t>M1784135592</t>
  </si>
  <si>
    <t>C1947066152</t>
  </si>
  <si>
    <t>C1976586396</t>
  </si>
  <si>
    <t>C1897083231</t>
  </si>
  <si>
    <t>C644774442</t>
  </si>
  <si>
    <t>C1006638416</t>
  </si>
  <si>
    <t>M1269032700</t>
  </si>
  <si>
    <t>C592625438</t>
  </si>
  <si>
    <t>C1991782004</t>
  </si>
  <si>
    <t>C1252925286</t>
  </si>
  <si>
    <t>C510563529</t>
  </si>
  <si>
    <t>C678584917</t>
  </si>
  <si>
    <t>C521020065</t>
  </si>
  <si>
    <t>C635521801</t>
  </si>
  <si>
    <t>C1338203040</t>
  </si>
  <si>
    <t>C1947789511</t>
  </si>
  <si>
    <t>C451794895</t>
  </si>
  <si>
    <t>C897285784</t>
  </si>
  <si>
    <t>C1622158796</t>
  </si>
  <si>
    <t>C1398648781</t>
  </si>
  <si>
    <t>C311055882</t>
  </si>
  <si>
    <t>C670714310</t>
  </si>
  <si>
    <t>C1226538015</t>
  </si>
  <si>
    <t>C673507005</t>
  </si>
  <si>
    <t>C372840371</t>
  </si>
  <si>
    <t>C1668860107</t>
  </si>
  <si>
    <t>C1896987455</t>
  </si>
  <si>
    <t>C2123348654</t>
  </si>
  <si>
    <t>C542490179</t>
  </si>
  <si>
    <t>C97391634</t>
  </si>
  <si>
    <t>C2038075351</t>
  </si>
  <si>
    <t>C2049114268</t>
  </si>
  <si>
    <t>C1997086269</t>
  </si>
  <si>
    <t>C43186762</t>
  </si>
  <si>
    <t>C1730499487</t>
  </si>
  <si>
    <t>C800840184</t>
  </si>
  <si>
    <t>C1300106099</t>
  </si>
  <si>
    <t>C1924729879</t>
  </si>
  <si>
    <t>C1743579296</t>
  </si>
  <si>
    <t>C384403900</t>
  </si>
  <si>
    <t>C728841601</t>
  </si>
  <si>
    <t>C1813513080</t>
  </si>
  <si>
    <t>C286410060</t>
  </si>
  <si>
    <t>C297469478</t>
  </si>
  <si>
    <t>C1262864836</t>
  </si>
  <si>
    <t>C1778018328</t>
  </si>
  <si>
    <t>C1782675534</t>
  </si>
  <si>
    <t>C587389206</t>
  </si>
  <si>
    <t>M1181499227</t>
  </si>
  <si>
    <t>C2087462182</t>
  </si>
  <si>
    <t>C928040514</t>
  </si>
  <si>
    <t>C487502317</t>
  </si>
  <si>
    <t>C686887219</t>
  </si>
  <si>
    <t>M255878545</t>
  </si>
  <si>
    <t>C311964746</t>
  </si>
  <si>
    <t>M2054258221</t>
  </si>
  <si>
    <t>C1521062105</t>
  </si>
  <si>
    <t>M1456020208</t>
  </si>
  <si>
    <t>C94391815</t>
  </si>
  <si>
    <t>C1951520904</t>
  </si>
  <si>
    <t>C1651024259</t>
  </si>
  <si>
    <t>C2087201188</t>
  </si>
  <si>
    <t>C2076147800</t>
  </si>
  <si>
    <t>M30442047</t>
  </si>
  <si>
    <t>C647188287</t>
  </si>
  <si>
    <t>C462124864</t>
  </si>
  <si>
    <t>C481401129</t>
  </si>
  <si>
    <t>M427106810</t>
  </si>
  <si>
    <t>C631471964</t>
  </si>
  <si>
    <t>M1699888607</t>
  </si>
  <si>
    <t>C1975158925</t>
  </si>
  <si>
    <t>C1164971313</t>
  </si>
  <si>
    <t>M2065159004</t>
  </si>
  <si>
    <t>C266319140</t>
  </si>
  <si>
    <t>C780188338</t>
  </si>
  <si>
    <t>C1801585408</t>
  </si>
  <si>
    <t>C1809589206</t>
  </si>
  <si>
    <t>C1730848226</t>
  </si>
  <si>
    <t>C773099714</t>
  </si>
  <si>
    <t>C966995914</t>
  </si>
  <si>
    <t>C1544582833</t>
  </si>
  <si>
    <t>C2003698347</t>
  </si>
  <si>
    <t>C1440114352</t>
  </si>
  <si>
    <t>C2099666179</t>
  </si>
  <si>
    <t>C2000572645</t>
  </si>
  <si>
    <t>M675546445</t>
  </si>
  <si>
    <t>C792211892</t>
  </si>
  <si>
    <t>C350616593</t>
  </si>
  <si>
    <t>C1614393109</t>
  </si>
  <si>
    <t>M1694851727</t>
  </si>
  <si>
    <t>C1843625231</t>
  </si>
  <si>
    <t>C54023318</t>
  </si>
  <si>
    <t>M785650403</t>
  </si>
  <si>
    <t>C1611336876</t>
  </si>
  <si>
    <t>C1737539415</t>
  </si>
  <si>
    <t>C376835751</t>
  </si>
  <si>
    <t>M1462465563</t>
  </si>
  <si>
    <t>C1499866903</t>
  </si>
  <si>
    <t>C1630551803</t>
  </si>
  <si>
    <t>C1200953164</t>
  </si>
  <si>
    <t>M1267873801</t>
  </si>
  <si>
    <t>C589619443</t>
  </si>
  <si>
    <t>C1132709258</t>
  </si>
  <si>
    <t>M742626753</t>
  </si>
  <si>
    <t>C1984668208</t>
  </si>
  <si>
    <t>C1919739762</t>
  </si>
  <si>
    <t>C798933792</t>
  </si>
  <si>
    <t>C1988175978</t>
  </si>
  <si>
    <t>C532915855</t>
  </si>
  <si>
    <t>M875748709</t>
  </si>
  <si>
    <t>C569437158</t>
  </si>
  <si>
    <t>C2016324411</t>
  </si>
  <si>
    <t>C2061208943</t>
  </si>
  <si>
    <t>C1478536868</t>
  </si>
  <si>
    <t>M2116669853</t>
  </si>
  <si>
    <t>C1934871056</t>
  </si>
  <si>
    <t>C1430622688</t>
  </si>
  <si>
    <t>M139280482</t>
  </si>
  <si>
    <t>C945348047</t>
  </si>
  <si>
    <t>M1429635998</t>
  </si>
  <si>
    <t>C746963529</t>
  </si>
  <si>
    <t>M1319750123</t>
  </si>
  <si>
    <t>C811713364</t>
  </si>
  <si>
    <t>M1361743029</t>
  </si>
  <si>
    <t>C1396673363</t>
  </si>
  <si>
    <t>M1398404686</t>
  </si>
  <si>
    <t>C1839002642</t>
  </si>
  <si>
    <t>M1750503984</t>
  </si>
  <si>
    <t>C1201469818</t>
  </si>
  <si>
    <t>M1533779009</t>
  </si>
  <si>
    <t>C1373491034</t>
  </si>
  <si>
    <t>M222691395</t>
  </si>
  <si>
    <t>C766603192</t>
  </si>
  <si>
    <t>M708802523</t>
  </si>
  <si>
    <t>C363317977</t>
  </si>
  <si>
    <t>M677286966</t>
  </si>
  <si>
    <t>C238346794</t>
  </si>
  <si>
    <t>M1600441752</t>
  </si>
  <si>
    <t>C1958618543</t>
  </si>
  <si>
    <t>C673046570</t>
  </si>
  <si>
    <t>C1995187784</t>
  </si>
  <si>
    <t>C26305201</t>
  </si>
  <si>
    <t>C2019583766</t>
  </si>
  <si>
    <t>C2113320680</t>
  </si>
  <si>
    <t>C1927286935</t>
  </si>
  <si>
    <t>C984417740</t>
  </si>
  <si>
    <t>C816020674</t>
  </si>
  <si>
    <t>C1258353943</t>
  </si>
  <si>
    <t>C50944873</t>
  </si>
  <si>
    <t>C1364766113</t>
  </si>
  <si>
    <t>M2050395684</t>
  </si>
  <si>
    <t>C911369272</t>
  </si>
  <si>
    <t>M2135536520</t>
  </si>
  <si>
    <t>C1810377829</t>
  </si>
  <si>
    <t>C627169426</t>
  </si>
  <si>
    <t>C3607458</t>
  </si>
  <si>
    <t>C852504031</t>
  </si>
  <si>
    <t>C1477642147</t>
  </si>
  <si>
    <t>C418489572</t>
  </si>
  <si>
    <t>M863984160</t>
  </si>
  <si>
    <t>C195902966</t>
  </si>
  <si>
    <t>M950032265</t>
  </si>
  <si>
    <t>C761467645</t>
  </si>
  <si>
    <t>C1686434603</t>
  </si>
  <si>
    <t>M111419584</t>
  </si>
  <si>
    <t>C1006777218</t>
  </si>
  <si>
    <t>C155400709</t>
  </si>
  <si>
    <t>M1251843501</t>
  </si>
  <si>
    <t>C1838683678</t>
  </si>
  <si>
    <t>C1076606476</t>
  </si>
  <si>
    <t>C1344810782</t>
  </si>
  <si>
    <t>C676877997</t>
  </si>
  <si>
    <t>C1996398659</t>
  </si>
  <si>
    <t>C1543204964</t>
  </si>
  <si>
    <t>M1190995649</t>
  </si>
  <si>
    <t>C1471979999</t>
  </si>
  <si>
    <t>C1413738451</t>
  </si>
  <si>
    <t>C1413205359</t>
  </si>
  <si>
    <t>C2069832199</t>
  </si>
  <si>
    <t>M1231017706</t>
  </si>
  <si>
    <t>C36279653</t>
  </si>
  <si>
    <t>M150171898</t>
  </si>
  <si>
    <t>C180237561</t>
  </si>
  <si>
    <t>M1038175170</t>
  </si>
  <si>
    <t>C1932358566</t>
  </si>
  <si>
    <t>M1615505817</t>
  </si>
  <si>
    <t>C455622805</t>
  </si>
  <si>
    <t>C748726121</t>
  </si>
  <si>
    <t>C872960280</t>
  </si>
  <si>
    <t>C20656225</t>
  </si>
  <si>
    <t>C1481569339</t>
  </si>
  <si>
    <t>C1912376244</t>
  </si>
  <si>
    <t>M118133762</t>
  </si>
  <si>
    <t>C1600787642</t>
  </si>
  <si>
    <t>M1890241600</t>
  </si>
  <si>
    <t>C1704876234</t>
  </si>
  <si>
    <t>M912751359</t>
  </si>
  <si>
    <t>C958887757</t>
  </si>
  <si>
    <t>M524903653</t>
  </si>
  <si>
    <t>C143013838</t>
  </si>
  <si>
    <t>C87757987</t>
  </si>
  <si>
    <t>C119834198</t>
  </si>
  <si>
    <t>M1394517019</t>
  </si>
  <si>
    <t>C1788858865</t>
  </si>
  <si>
    <t>C928800269</t>
  </si>
  <si>
    <t>C342452358</t>
  </si>
  <si>
    <t>C854669420</t>
  </si>
  <si>
    <t>C1024556655</t>
  </si>
  <si>
    <t>C653621146</t>
  </si>
  <si>
    <t>C1930226047</t>
  </si>
  <si>
    <t>M754881216</t>
  </si>
  <si>
    <t>C393735531</t>
  </si>
  <si>
    <t>M447939000</t>
  </si>
  <si>
    <t>C249578624</t>
  </si>
  <si>
    <t>M1456516878</t>
  </si>
  <si>
    <t>C2120489994</t>
  </si>
  <si>
    <t>M2094558399</t>
  </si>
  <si>
    <t>C1888543712</t>
  </si>
  <si>
    <t>M594250275</t>
  </si>
  <si>
    <t>C2108773896</t>
  </si>
  <si>
    <t>C1119051925</t>
  </si>
  <si>
    <t>M894108864</t>
  </si>
  <si>
    <t>C1250863832</t>
  </si>
  <si>
    <t>C1039705239</t>
  </si>
  <si>
    <t>M1687604341</t>
  </si>
  <si>
    <t>C160868643</t>
  </si>
  <si>
    <t>C921770659</t>
  </si>
  <si>
    <t>C1314245878</t>
  </si>
  <si>
    <t>C477250605</t>
  </si>
  <si>
    <t>C537995569</t>
  </si>
  <si>
    <t>C504044434</t>
  </si>
  <si>
    <t>C2119780057</t>
  </si>
  <si>
    <t>C1887708691</t>
  </si>
  <si>
    <t>C1509282195</t>
  </si>
  <si>
    <t>C535070388</t>
  </si>
  <si>
    <t>C733967391</t>
  </si>
  <si>
    <t>C2052746181</t>
  </si>
  <si>
    <t>C232014932</t>
  </si>
  <si>
    <t>C918467196</t>
  </si>
  <si>
    <t>C918822119</t>
  </si>
  <si>
    <t>C1727084344</t>
  </si>
  <si>
    <t>C1339845728</t>
  </si>
  <si>
    <t>C1619355435</t>
  </si>
  <si>
    <t>C1680101555</t>
  </si>
  <si>
    <t>C602608661</t>
  </si>
  <si>
    <t>C1288482727</t>
  </si>
  <si>
    <t>C1616868658</t>
  </si>
  <si>
    <t>C732494381</t>
  </si>
  <si>
    <t>C1352141041</t>
  </si>
  <si>
    <t>C2030052562</t>
  </si>
  <si>
    <t>C1651324965</t>
  </si>
  <si>
    <t>C242798551</t>
  </si>
  <si>
    <t>C506954089</t>
  </si>
  <si>
    <t>M1718161609</t>
  </si>
  <si>
    <t>C1833869361</t>
  </si>
  <si>
    <t>C620809272</t>
  </si>
  <si>
    <t>M127806776</t>
  </si>
  <si>
    <t>C694131290</t>
  </si>
  <si>
    <t>C831060072</t>
  </si>
  <si>
    <t>C306873197</t>
  </si>
  <si>
    <t>M1682676721</t>
  </si>
  <si>
    <t>C823345256</t>
  </si>
  <si>
    <t>C1202632090</t>
  </si>
  <si>
    <t>C28907497</t>
  </si>
  <si>
    <t>C966099004</t>
  </si>
  <si>
    <t>C305043302</t>
  </si>
  <si>
    <t>M547283676</t>
  </si>
  <si>
    <t>C1775353721</t>
  </si>
  <si>
    <t>C2094024223</t>
  </si>
  <si>
    <t>C446917444</t>
  </si>
  <si>
    <t>C1308418766</t>
  </si>
  <si>
    <t>M691185279</t>
  </si>
  <si>
    <t>C1470955000</t>
  </si>
  <si>
    <t>C1448363266</t>
  </si>
  <si>
    <t>C1010205659</t>
  </si>
  <si>
    <t>C2090088340</t>
  </si>
  <si>
    <t>M1076455207</t>
  </si>
  <si>
    <t>C1884946919</t>
  </si>
  <si>
    <t>C80885435</t>
  </si>
  <si>
    <t>C1495763234</t>
  </si>
  <si>
    <t>M1388109182</t>
  </si>
  <si>
    <t>C1925823479</t>
  </si>
  <si>
    <t>C1731935483</t>
  </si>
  <si>
    <t>C45143975</t>
  </si>
  <si>
    <t>C911453602</t>
  </si>
  <si>
    <t>C159035036</t>
  </si>
  <si>
    <t>M932743084</t>
  </si>
  <si>
    <t>C856781591</t>
  </si>
  <si>
    <t>C402978410</t>
  </si>
  <si>
    <t>M1146533304</t>
  </si>
  <si>
    <t>C931200889</t>
  </si>
  <si>
    <t>C263306069</t>
  </si>
  <si>
    <t>C809089903</t>
  </si>
  <si>
    <t>C1093870501</t>
  </si>
  <si>
    <t>C1903716301</t>
  </si>
  <si>
    <t>M1930498468</t>
  </si>
  <si>
    <t>C244203114</t>
  </si>
  <si>
    <t>M1450711573</t>
  </si>
  <si>
    <t>C1686915352</t>
  </si>
  <si>
    <t>C535554076</t>
  </si>
  <si>
    <t>C1625942245</t>
  </si>
  <si>
    <t>C1985474143</t>
  </si>
  <si>
    <t>C1888861444</t>
  </si>
  <si>
    <t>M821952514</t>
  </si>
  <si>
    <t>C536832056</t>
  </si>
  <si>
    <t>M1452492942</t>
  </si>
  <si>
    <t>C196326085</t>
  </si>
  <si>
    <t>M1267551649</t>
  </si>
  <si>
    <t>C794251840</t>
  </si>
  <si>
    <t>M1674360860</t>
  </si>
  <si>
    <t>C1979648826</t>
  </si>
  <si>
    <t>M1413390433</t>
  </si>
  <si>
    <t>C1097743860</t>
  </si>
  <si>
    <t>M1197765021</t>
  </si>
  <si>
    <t>C1246696592</t>
  </si>
  <si>
    <t>M1809025040</t>
  </si>
  <si>
    <t>C1541572867</t>
  </si>
  <si>
    <t>M1072624507</t>
  </si>
  <si>
    <t>C221748098</t>
  </si>
  <si>
    <t>M2060652860</t>
  </si>
  <si>
    <t>C892745204</t>
  </si>
  <si>
    <t>M2106293506</t>
  </si>
  <si>
    <t>C1280381626</t>
  </si>
  <si>
    <t>M778678525</t>
  </si>
  <si>
    <t>C720681297</t>
  </si>
  <si>
    <t>M212972128</t>
  </si>
  <si>
    <t>C1219605902</t>
  </si>
  <si>
    <t>M725359165</t>
  </si>
  <si>
    <t>C613220410</t>
  </si>
  <si>
    <t>M623809657</t>
  </si>
  <si>
    <t>C1618368663</t>
  </si>
  <si>
    <t>M735075158</t>
  </si>
  <si>
    <t>C1729106630</t>
  </si>
  <si>
    <t>M911007489</t>
  </si>
  <si>
    <t>C1689029567</t>
  </si>
  <si>
    <t>M1301243543</t>
  </si>
  <si>
    <t>C711904194</t>
  </si>
  <si>
    <t>M2055908697</t>
  </si>
  <si>
    <t>C2054889668</t>
  </si>
  <si>
    <t>M1291209410</t>
  </si>
  <si>
    <t>C278571077</t>
  </si>
  <si>
    <t>M1062547306</t>
  </si>
  <si>
    <t>C478893380</t>
  </si>
  <si>
    <t>M1658174541</t>
  </si>
  <si>
    <t>C667478226</t>
  </si>
  <si>
    <t>M829467966</t>
  </si>
  <si>
    <t>C2006449953</t>
  </si>
  <si>
    <t>M946799178</t>
  </si>
  <si>
    <t>C1476522989</t>
  </si>
  <si>
    <t>M1823255694</t>
  </si>
  <si>
    <t>C613038285</t>
  </si>
  <si>
    <t>M1689719620</t>
  </si>
  <si>
    <t>C872290980</t>
  </si>
  <si>
    <t>M977213577</t>
  </si>
  <si>
    <t>C1325798227</t>
  </si>
  <si>
    <t>M334959812</t>
  </si>
  <si>
    <t>C1352599332</t>
  </si>
  <si>
    <t>M304522990</t>
  </si>
  <si>
    <t>C1833284466</t>
  </si>
  <si>
    <t>M1186974506</t>
  </si>
  <si>
    <t>C1857110782</t>
  </si>
  <si>
    <t>C1233623056</t>
  </si>
  <si>
    <t>C161053809</t>
  </si>
  <si>
    <t>C835125491</t>
  </si>
  <si>
    <t>C1426391687</t>
  </si>
  <si>
    <t>C548882223</t>
  </si>
  <si>
    <t>C1645202876</t>
  </si>
  <si>
    <t>C1799784854</t>
  </si>
  <si>
    <t>C380284739</t>
  </si>
  <si>
    <t>C213781638</t>
  </si>
  <si>
    <t>C272646784</t>
  </si>
  <si>
    <t>C1326801703</t>
  </si>
  <si>
    <t>C201727281</t>
  </si>
  <si>
    <t>C1881209355</t>
  </si>
  <si>
    <t>C1659302605</t>
  </si>
  <si>
    <t>C110012909</t>
  </si>
  <si>
    <t>C979227544</t>
  </si>
  <si>
    <t>C1297778298</t>
  </si>
  <si>
    <t>C411006342</t>
  </si>
  <si>
    <t>C1808623269</t>
  </si>
  <si>
    <t>C1071163735</t>
  </si>
  <si>
    <t>M648581504</t>
  </si>
  <si>
    <t>C1159201686</t>
  </si>
  <si>
    <t>M1163967966</t>
  </si>
  <si>
    <t>C1057498676</t>
  </si>
  <si>
    <t>C116145090</t>
  </si>
  <si>
    <t>C1565430980</t>
  </si>
  <si>
    <t>M1489971272</t>
  </si>
  <si>
    <t>C411168962</t>
  </si>
  <si>
    <t>C166388748</t>
  </si>
  <si>
    <t>C1724271712</t>
  </si>
  <si>
    <t>C1325866184</t>
  </si>
  <si>
    <t>C1848373256</t>
  </si>
  <si>
    <t>M2033912559</t>
  </si>
  <si>
    <t>C768277732</t>
  </si>
  <si>
    <t>C1516000457</t>
  </si>
  <si>
    <t>C1799771194</t>
  </si>
  <si>
    <t>C1242253263</t>
  </si>
  <si>
    <t>C819773366</t>
  </si>
  <si>
    <t>C136204152</t>
  </si>
  <si>
    <t>C1369456069</t>
  </si>
  <si>
    <t>C1099246849</t>
  </si>
  <si>
    <t>C351345544</t>
  </si>
  <si>
    <t>C1861149665</t>
  </si>
  <si>
    <t>C1047569900</t>
  </si>
  <si>
    <t>C1450535430</t>
  </si>
  <si>
    <t>C1245971995</t>
  </si>
  <si>
    <t>C1395393881</t>
  </si>
  <si>
    <t>C1757975829</t>
  </si>
  <si>
    <t>C361822032</t>
  </si>
  <si>
    <t>C2131644199</t>
  </si>
  <si>
    <t>C1278970706</t>
  </si>
  <si>
    <t>C1626857469</t>
  </si>
  <si>
    <t>C1926209220</t>
  </si>
  <si>
    <t>C2142601421</t>
  </si>
  <si>
    <t>C1866786162</t>
  </si>
  <si>
    <t>C823318352</t>
  </si>
  <si>
    <t>C1067800072</t>
  </si>
  <si>
    <t>C1816468185</t>
  </si>
  <si>
    <t>C610409814</t>
  </si>
  <si>
    <t>C57538269</t>
  </si>
  <si>
    <t>C384693678</t>
  </si>
  <si>
    <t>C1387964024</t>
  </si>
  <si>
    <t>C1720093140</t>
  </si>
  <si>
    <t>C171004103</t>
  </si>
  <si>
    <t>C1938326698</t>
  </si>
  <si>
    <t>C1954964933</t>
  </si>
  <si>
    <t>C647797416</t>
  </si>
  <si>
    <t>C640369108</t>
  </si>
  <si>
    <t>C296828015</t>
  </si>
  <si>
    <t>C1457445841</t>
  </si>
  <si>
    <t>C238732802</t>
  </si>
  <si>
    <t>C341135992</t>
  </si>
  <si>
    <t>M1745654983</t>
  </si>
  <si>
    <t>C1892061165</t>
  </si>
  <si>
    <t>M1357300343</t>
  </si>
  <si>
    <t>C1855884417</t>
  </si>
  <si>
    <t>M1647871801</t>
  </si>
  <si>
    <t>C642110836</t>
  </si>
  <si>
    <t>C1079398065</t>
  </si>
  <si>
    <t>C1513502910</t>
  </si>
  <si>
    <t>M2089905550</t>
  </si>
  <si>
    <t>C1962408221</t>
  </si>
  <si>
    <t>C103154420</t>
  </si>
  <si>
    <t>C1841183046</t>
  </si>
  <si>
    <t>C448058466</t>
  </si>
  <si>
    <t>C1371597112</t>
  </si>
  <si>
    <t>M1741119574</t>
  </si>
  <si>
    <t>C2066678241</t>
  </si>
  <si>
    <t>C1165787887</t>
  </si>
  <si>
    <t>C1191501090</t>
  </si>
  <si>
    <t>C291206611</t>
  </si>
  <si>
    <t>C1296200318</t>
  </si>
  <si>
    <t>C1315000894</t>
  </si>
  <si>
    <t>C804092701</t>
  </si>
  <si>
    <t>C1699899102</t>
  </si>
  <si>
    <t>C1004353928</t>
  </si>
  <si>
    <t>C2137615471</t>
  </si>
  <si>
    <t>C991479052</t>
  </si>
  <si>
    <t>C1300901927</t>
  </si>
  <si>
    <t>C524894567</t>
  </si>
  <si>
    <t>C729242869</t>
  </si>
  <si>
    <t>C1455082546</t>
  </si>
  <si>
    <t>C1244517834</t>
  </si>
  <si>
    <t>C523954065</t>
  </si>
  <si>
    <t>C238780535</t>
  </si>
  <si>
    <t>C249566942</t>
  </si>
  <si>
    <t>C709296461</t>
  </si>
  <si>
    <t>C1653177851</t>
  </si>
  <si>
    <t>C820212197</t>
  </si>
  <si>
    <t>C1044105153</t>
  </si>
  <si>
    <t>C753202210</t>
  </si>
  <si>
    <t>C95105760</t>
  </si>
  <si>
    <t>C787220457</t>
  </si>
  <si>
    <t>C1317652538</t>
  </si>
  <si>
    <t>C1170694189</t>
  </si>
  <si>
    <t>C1813793778</t>
  </si>
  <si>
    <t>C430401095</t>
  </si>
  <si>
    <t>C1463482837</t>
  </si>
  <si>
    <t>C1475486480</t>
  </si>
  <si>
    <t>C692774859</t>
  </si>
  <si>
    <t>C201140731</t>
  </si>
  <si>
    <t>C193563904</t>
  </si>
  <si>
    <t>C1302713794</t>
  </si>
  <si>
    <t>C867112706</t>
  </si>
  <si>
    <t>C1375687293</t>
  </si>
  <si>
    <t>C383329487</t>
  </si>
  <si>
    <t>C1974593555</t>
  </si>
  <si>
    <t>C1055782560</t>
  </si>
  <si>
    <t>C1347838970</t>
  </si>
  <si>
    <t>C363472826</t>
  </si>
  <si>
    <t>C1250592412</t>
  </si>
  <si>
    <t>C813768366</t>
  </si>
  <si>
    <t>C1636349672</t>
  </si>
  <si>
    <t>C626776724</t>
  </si>
  <si>
    <t>C997918405</t>
  </si>
  <si>
    <t>C53939050</t>
  </si>
  <si>
    <t>C657248786</t>
  </si>
  <si>
    <t>C1549284121</t>
  </si>
  <si>
    <t>C1064721273</t>
  </si>
  <si>
    <t>C69299110</t>
  </si>
  <si>
    <t>C1163695474</t>
  </si>
  <si>
    <t>C1476507195</t>
  </si>
  <si>
    <t>C1428259793</t>
  </si>
  <si>
    <t>C1515372168</t>
  </si>
  <si>
    <t>C2072270773</t>
  </si>
  <si>
    <t>C778147472</t>
  </si>
  <si>
    <t>C2005383046</t>
  </si>
  <si>
    <t>C946790656</t>
  </si>
  <si>
    <t>C1636704327</t>
  </si>
  <si>
    <t>C1140457456</t>
  </si>
  <si>
    <t>C159927182</t>
  </si>
  <si>
    <t>C1185008990</t>
  </si>
  <si>
    <t>C1455247829</t>
  </si>
  <si>
    <t>C1513566861</t>
  </si>
  <si>
    <t>C296277630</t>
  </si>
  <si>
    <t>C97776786</t>
  </si>
  <si>
    <t>C1495999016</t>
  </si>
  <si>
    <t>C1696916257</t>
  </si>
  <si>
    <t>C107222610</t>
  </si>
  <si>
    <t>C1361591238</t>
  </si>
  <si>
    <t>C1360165289</t>
  </si>
  <si>
    <t>C325956929</t>
  </si>
  <si>
    <t>C891156472</t>
  </si>
  <si>
    <t>C628821142</t>
  </si>
  <si>
    <t>M1743189665</t>
  </si>
  <si>
    <t>C434081953</t>
  </si>
  <si>
    <t>C1135019605</t>
  </si>
  <si>
    <t>C1146263984</t>
  </si>
  <si>
    <t>C1053146379</t>
  </si>
  <si>
    <t>C1850083212</t>
  </si>
  <si>
    <t>M200919165</t>
  </si>
  <si>
    <t>C1889002233</t>
  </si>
  <si>
    <t>C1663640581</t>
  </si>
  <si>
    <t>C1024271755</t>
  </si>
  <si>
    <t>M2029168759</t>
  </si>
  <si>
    <t>C935140794</t>
  </si>
  <si>
    <t>C488513092</t>
  </si>
  <si>
    <t>C820116949</t>
  </si>
  <si>
    <t>C1240158481</t>
  </si>
  <si>
    <t>M607648075</t>
  </si>
  <si>
    <t>C2075680954</t>
  </si>
  <si>
    <t>M372878775</t>
  </si>
  <si>
    <t>C88671672</t>
  </si>
  <si>
    <t>C506415611</t>
  </si>
  <si>
    <t>C648693556</t>
  </si>
  <si>
    <t>C2107966019</t>
  </si>
  <si>
    <t>C806136970</t>
  </si>
  <si>
    <t>C1409829857</t>
  </si>
  <si>
    <t>C552543667</t>
  </si>
  <si>
    <t>M1963826423</t>
  </si>
  <si>
    <t>C548410912</t>
  </si>
  <si>
    <t>M913376916</t>
  </si>
  <si>
    <t>C1869246292</t>
  </si>
  <si>
    <t>C521918690</t>
  </si>
  <si>
    <t>C1981394026</t>
  </si>
  <si>
    <t>C1454941599</t>
  </si>
  <si>
    <t>C1757629562</t>
  </si>
  <si>
    <t>C900555731</t>
  </si>
  <si>
    <t>C1424989945</t>
  </si>
  <si>
    <t>M1873679090</t>
  </si>
  <si>
    <t>C2091505349</t>
  </si>
  <si>
    <t>C243004854</t>
  </si>
  <si>
    <t>C642493142</t>
  </si>
  <si>
    <t>M963446127</t>
  </si>
  <si>
    <t>C197194617</t>
  </si>
  <si>
    <t>C1514627570</t>
  </si>
  <si>
    <t>C564227446</t>
  </si>
  <si>
    <t>M1882604112</t>
  </si>
  <si>
    <t>C2086743060</t>
  </si>
  <si>
    <t>M491297435</t>
  </si>
  <si>
    <t>C925404825</t>
  </si>
  <si>
    <t>C1976467182</t>
  </si>
  <si>
    <t>C12254671</t>
  </si>
  <si>
    <t>M1501504257</t>
  </si>
  <si>
    <t>C718287601</t>
  </si>
  <si>
    <t>M753864779</t>
  </si>
  <si>
    <t>C2070729884</t>
  </si>
  <si>
    <t>C1537972187</t>
  </si>
  <si>
    <t>C1892119013</t>
  </si>
  <si>
    <t>M612256510</t>
  </si>
  <si>
    <t>C967553753</t>
  </si>
  <si>
    <t>M1043984248</t>
  </si>
  <si>
    <t>C1975183619</t>
  </si>
  <si>
    <t>C591754480</t>
  </si>
  <si>
    <t>C1193027387</t>
  </si>
  <si>
    <t>M909070991</t>
  </si>
  <si>
    <t>C343885752</t>
  </si>
  <si>
    <t>M471159603</t>
  </si>
  <si>
    <t>C974559861</t>
  </si>
  <si>
    <t>C1986075794</t>
  </si>
  <si>
    <t>M416143201</t>
  </si>
  <si>
    <t>C779584384</t>
  </si>
  <si>
    <t>C549216521</t>
  </si>
  <si>
    <t>M1581743104</t>
  </si>
  <si>
    <t>C684183158</t>
  </si>
  <si>
    <t>M985539437</t>
  </si>
  <si>
    <t>C2034874650</t>
  </si>
  <si>
    <t>C470510927</t>
  </si>
  <si>
    <t>C178894022</t>
  </si>
  <si>
    <t>M1103580085</t>
  </si>
  <si>
    <t>C1970449406</t>
  </si>
  <si>
    <t>C852807946</t>
  </si>
  <si>
    <t>M1964788754</t>
  </si>
  <si>
    <t>C251476967</t>
  </si>
  <si>
    <t>M1848659101</t>
  </si>
  <si>
    <t>C2054720720</t>
  </si>
  <si>
    <t>M1838363473</t>
  </si>
  <si>
    <t>C173416199</t>
  </si>
  <si>
    <t>C1718550132</t>
  </si>
  <si>
    <t>M1481568357</t>
  </si>
  <si>
    <t>C749951366</t>
  </si>
  <si>
    <t>M371709232</t>
  </si>
  <si>
    <t>C120263902</t>
  </si>
  <si>
    <t>C675877254</t>
  </si>
  <si>
    <t>C511705696</t>
  </si>
  <si>
    <t>C908511957</t>
  </si>
  <si>
    <t>C1769256235</t>
  </si>
  <si>
    <t>C164715682</t>
  </si>
  <si>
    <t>M400346362</t>
  </si>
  <si>
    <t>C388811958</t>
  </si>
  <si>
    <t>M1530789525</t>
  </si>
  <si>
    <t>C1485479196</t>
  </si>
  <si>
    <t>M692072939</t>
  </si>
  <si>
    <t>C1484259593</t>
  </si>
  <si>
    <t>M1820693957</t>
  </si>
  <si>
    <t>C1626048308</t>
  </si>
  <si>
    <t>C1208757675</t>
  </si>
  <si>
    <t>C1357127146</t>
  </si>
  <si>
    <t>C277844366</t>
  </si>
  <si>
    <t>C744584844</t>
  </si>
  <si>
    <t>M86603742</t>
  </si>
  <si>
    <t>C1976705500</t>
  </si>
  <si>
    <t>M423480585</t>
  </si>
  <si>
    <t>C1045372340</t>
  </si>
  <si>
    <t>C1880492580</t>
  </si>
  <si>
    <t>C338561339</t>
  </si>
  <si>
    <t>C1661786930</t>
  </si>
  <si>
    <t>C636012634</t>
  </si>
  <si>
    <t>C1710203369</t>
  </si>
  <si>
    <t>C32250814</t>
  </si>
  <si>
    <t>M71075322</t>
  </si>
  <si>
    <t>C1744123711</t>
  </si>
  <si>
    <t>C2131571393</t>
  </si>
  <si>
    <t>C509470581</t>
  </si>
  <si>
    <t>C2125373969</t>
  </si>
  <si>
    <t>C808205876</t>
  </si>
  <si>
    <t>M648124874</t>
  </si>
  <si>
    <t>C1463202852</t>
  </si>
  <si>
    <t>M1543715577</t>
  </si>
  <si>
    <t>C227504851</t>
  </si>
  <si>
    <t>M667604321</t>
  </si>
  <si>
    <t>C1161810472</t>
  </si>
  <si>
    <t>M11467908</t>
  </si>
  <si>
    <t>C1992363944</t>
  </si>
  <si>
    <t>M131186124</t>
  </si>
  <si>
    <t>C1019511180</t>
  </si>
  <si>
    <t>M1274609740</t>
  </si>
  <si>
    <t>C893119188</t>
  </si>
  <si>
    <t>C1436076289</t>
  </si>
  <si>
    <t>C1066278498</t>
  </si>
  <si>
    <t>C668872958</t>
  </si>
  <si>
    <t>C606519081</t>
  </si>
  <si>
    <t>M1310821427</t>
  </si>
  <si>
    <t>C18081435</t>
  </si>
  <si>
    <t>C1461481351</t>
  </si>
  <si>
    <t>C1179803066</t>
  </si>
  <si>
    <t>C80740695</t>
  </si>
  <si>
    <t>M451479656</t>
  </si>
  <si>
    <t>C784149733</t>
  </si>
  <si>
    <t>M2060847877</t>
  </si>
  <si>
    <t>C2114480049</t>
  </si>
  <si>
    <t>M745572944</t>
  </si>
  <si>
    <t>C1810710847</t>
  </si>
  <si>
    <t>M564785508</t>
  </si>
  <si>
    <t>C480325391</t>
  </si>
  <si>
    <t>M883623105</t>
  </si>
  <si>
    <t>C902717394</t>
  </si>
  <si>
    <t>M1535294174</t>
  </si>
  <si>
    <t>C1313746934</t>
  </si>
  <si>
    <t>M581941234</t>
  </si>
  <si>
    <t>C1700289722</t>
  </si>
  <si>
    <t>M734154373</t>
  </si>
  <si>
    <t>C340587924</t>
  </si>
  <si>
    <t>M1266925768</t>
  </si>
  <si>
    <t>C1822025870</t>
  </si>
  <si>
    <t>M1435907582</t>
  </si>
  <si>
    <t>C637901453</t>
  </si>
  <si>
    <t>M1934985989</t>
  </si>
  <si>
    <t>C1345044601</t>
  </si>
  <si>
    <t>M880158279</t>
  </si>
  <si>
    <t>C1043141558</t>
  </si>
  <si>
    <t>M1644149461</t>
  </si>
  <si>
    <t>C1868138139</t>
  </si>
  <si>
    <t>M1780011305</t>
  </si>
  <si>
    <t>C1023332223</t>
  </si>
  <si>
    <t>M550236967</t>
  </si>
  <si>
    <t>C50709755</t>
  </si>
  <si>
    <t>M792255531</t>
  </si>
  <si>
    <t>C1702325124</t>
  </si>
  <si>
    <t>C442166982</t>
  </si>
  <si>
    <t>M936756074</t>
  </si>
  <si>
    <t>C1592105023</t>
  </si>
  <si>
    <t>C159881988</t>
  </si>
  <si>
    <t>C9495340</t>
  </si>
  <si>
    <t>M1307640102</t>
  </si>
  <si>
    <t>C1420182881</t>
  </si>
  <si>
    <t>C644877226</t>
  </si>
  <si>
    <t>C570299851</t>
  </si>
  <si>
    <t>M1682163939</t>
  </si>
  <si>
    <t>C44569671</t>
  </si>
  <si>
    <t>C614691555</t>
  </si>
  <si>
    <t>C1973582833</t>
  </si>
  <si>
    <t>C257732982</t>
  </si>
  <si>
    <t>C1301583606</t>
  </si>
  <si>
    <t>M1914687949</t>
  </si>
  <si>
    <t>C344215948</t>
  </si>
  <si>
    <t>M2126091627</t>
  </si>
  <si>
    <t>C401842028</t>
  </si>
  <si>
    <t>C468628966</t>
  </si>
  <si>
    <t>C760258342</t>
  </si>
  <si>
    <t>C535840042</t>
  </si>
  <si>
    <t>M343122247</t>
  </si>
  <si>
    <t>C2061264810</t>
  </si>
  <si>
    <t>C1406959224</t>
  </si>
  <si>
    <t>C1310242876</t>
  </si>
  <si>
    <t>C1206407457</t>
  </si>
  <si>
    <t>M1578147649</t>
  </si>
  <si>
    <t>C1854870853</t>
  </si>
  <si>
    <t>M1709021680</t>
  </si>
  <si>
    <t>C1614396723</t>
  </si>
  <si>
    <t>M982109410</t>
  </si>
  <si>
    <t>C750441419</t>
  </si>
  <si>
    <t>C631365045</t>
  </si>
  <si>
    <t>C148646935</t>
  </si>
  <si>
    <t>C2084966194</t>
  </si>
  <si>
    <t>C110673914</t>
  </si>
  <si>
    <t>M771720937</t>
  </si>
  <si>
    <t>C1143647189</t>
  </si>
  <si>
    <t>C148440061</t>
  </si>
  <si>
    <t>M1266489971</t>
  </si>
  <si>
    <t>C442766651</t>
  </si>
  <si>
    <t>C34515807</t>
  </si>
  <si>
    <t>C184644001</t>
  </si>
  <si>
    <t>M1267158487</t>
  </si>
  <si>
    <t>C1753905238</t>
  </si>
  <si>
    <t>C1392342449</t>
  </si>
  <si>
    <t>C1391565366</t>
  </si>
  <si>
    <t>C602508362</t>
  </si>
  <si>
    <t>M412752041</t>
  </si>
  <si>
    <t>C569616118</t>
  </si>
  <si>
    <t>C2131605716</t>
  </si>
  <si>
    <t>C275374243</t>
  </si>
  <si>
    <t>C1484717399</t>
  </si>
  <si>
    <t>C1686516920</t>
  </si>
  <si>
    <t>C1986001892</t>
  </si>
  <si>
    <t>C703361396</t>
  </si>
  <si>
    <t>C106407259</t>
  </si>
  <si>
    <t>C1403089629</t>
  </si>
  <si>
    <t>C1512584086</t>
  </si>
  <si>
    <t>C268803702</t>
  </si>
  <si>
    <t>C734235728</t>
  </si>
  <si>
    <t>C1932272751</t>
  </si>
  <si>
    <t>C1745030431</t>
  </si>
  <si>
    <t>C1414125639</t>
  </si>
  <si>
    <t>C1675587474</t>
  </si>
  <si>
    <t>C1900159194</t>
  </si>
  <si>
    <t>C22655000</t>
  </si>
  <si>
    <t>C457759636</t>
  </si>
  <si>
    <t>C66294928</t>
  </si>
  <si>
    <t>C1675047108</t>
  </si>
  <si>
    <t>C801277398</t>
  </si>
  <si>
    <t>C1921740737</t>
  </si>
  <si>
    <t>C1841508884</t>
  </si>
  <si>
    <t>C935882360</t>
  </si>
  <si>
    <t>C203399522</t>
  </si>
  <si>
    <t>C625156679</t>
  </si>
  <si>
    <t>M1373955945</t>
  </si>
  <si>
    <t>C632023171</t>
  </si>
  <si>
    <t>M1422805477</t>
  </si>
  <si>
    <t>C1755514913</t>
  </si>
  <si>
    <t>M512390643</t>
  </si>
  <si>
    <t>C1679784273</t>
  </si>
  <si>
    <t>C1119389014</t>
  </si>
  <si>
    <t>M841645856</t>
  </si>
  <si>
    <t>C2143461755</t>
  </si>
  <si>
    <t>C516649792</t>
  </si>
  <si>
    <t>C1611172387</t>
  </si>
  <si>
    <t>M1721508161</t>
  </si>
  <si>
    <t>C128877005</t>
  </si>
  <si>
    <t>M1829577018</t>
  </si>
  <si>
    <t>C1232140074</t>
  </si>
  <si>
    <t>M1315000684</t>
  </si>
  <si>
    <t>C1026691460</t>
  </si>
  <si>
    <t>C968029161</t>
  </si>
  <si>
    <t>M2000001618</t>
  </si>
  <si>
    <t>C865816553</t>
  </si>
  <si>
    <t>M503891503</t>
  </si>
  <si>
    <t>C814437308</t>
  </si>
  <si>
    <t>M1807198453</t>
  </si>
  <si>
    <t>C45762157</t>
  </si>
  <si>
    <t>M1524355499</t>
  </si>
  <si>
    <t>C807890943</t>
  </si>
  <si>
    <t>M1711380750</t>
  </si>
  <si>
    <t>C920134285</t>
  </si>
  <si>
    <t>M847965044</t>
  </si>
  <si>
    <t>C970535501</t>
  </si>
  <si>
    <t>M1408894353</t>
  </si>
  <si>
    <t>C608274729</t>
  </si>
  <si>
    <t>M1098192798</t>
  </si>
  <si>
    <t>C827203239</t>
  </si>
  <si>
    <t>M840651666</t>
  </si>
  <si>
    <t>C440114233</t>
  </si>
  <si>
    <t>M1939583239</t>
  </si>
  <si>
    <t>C853615349</t>
  </si>
  <si>
    <t>M1519284472</t>
  </si>
  <si>
    <t>C479393220</t>
  </si>
  <si>
    <t>M841972952</t>
  </si>
  <si>
    <t>C157419234</t>
  </si>
  <si>
    <t>M541240966</t>
  </si>
  <si>
    <t>C729109407</t>
  </si>
  <si>
    <t>M1660236693</t>
  </si>
  <si>
    <t>C2067360831</t>
  </si>
  <si>
    <t>M1320864576</t>
  </si>
  <si>
    <t>C1330811043</t>
  </si>
  <si>
    <t>M74480455</t>
  </si>
  <si>
    <t>C882419554</t>
  </si>
  <si>
    <t>M744524410</t>
  </si>
  <si>
    <t>C2012008669</t>
  </si>
  <si>
    <t>M1883322148</t>
  </si>
  <si>
    <t>C18034169</t>
  </si>
  <si>
    <t>C688411899</t>
  </si>
  <si>
    <t>C947065663</t>
  </si>
  <si>
    <t>M1106438914</t>
  </si>
  <si>
    <t>C1503029792</t>
  </si>
  <si>
    <t>C852644453</t>
  </si>
  <si>
    <t>C303584747</t>
  </si>
  <si>
    <t>C1155794513</t>
  </si>
  <si>
    <t>C776577927</t>
  </si>
  <si>
    <t>M245931345</t>
  </si>
  <si>
    <t>C1590638178</t>
  </si>
  <si>
    <t>C981296484</t>
  </si>
  <si>
    <t>C1498131511</t>
  </si>
  <si>
    <t>C331608154</t>
  </si>
  <si>
    <t>C882423910</t>
  </si>
  <si>
    <t>C1696579028</t>
  </si>
  <si>
    <t>C1630637908</t>
  </si>
  <si>
    <t>M1845289480</t>
  </si>
  <si>
    <t>C483798105</t>
  </si>
  <si>
    <t>M79680266</t>
  </si>
  <si>
    <t>C1763293158</t>
  </si>
  <si>
    <t>C1677714543</t>
  </si>
  <si>
    <t>C1075949272</t>
  </si>
  <si>
    <t>C1315350701</t>
  </si>
  <si>
    <t>C884676072</t>
  </si>
  <si>
    <t>C272183838</t>
  </si>
  <si>
    <t>C217673962</t>
  </si>
  <si>
    <t>M1998688792</t>
  </si>
  <si>
    <t>C467258689</t>
  </si>
  <si>
    <t>C1118414310</t>
  </si>
  <si>
    <t>C84992889</t>
  </si>
  <si>
    <t>C2119827601</t>
  </si>
  <si>
    <t>C725379550</t>
  </si>
  <si>
    <t>M607485898</t>
  </si>
  <si>
    <t>C649874206</t>
  </si>
  <si>
    <t>M147626448</t>
  </si>
  <si>
    <t>C1081504654</t>
  </si>
  <si>
    <t>M1337102181</t>
  </si>
  <si>
    <t>C194169142</t>
  </si>
  <si>
    <t>M1744622477</t>
  </si>
  <si>
    <t>C342177535</t>
  </si>
  <si>
    <t>C1341610673</t>
  </si>
  <si>
    <t>C1387393280</t>
  </si>
  <si>
    <t>C1736003225</t>
  </si>
  <si>
    <t>C1397764192</t>
  </si>
  <si>
    <t>C1858020923</t>
  </si>
  <si>
    <t>M459856783</t>
  </si>
  <si>
    <t>C1175191571</t>
  </si>
  <si>
    <t>C336460674</t>
  </si>
  <si>
    <t>C51677638</t>
  </si>
  <si>
    <t>M1585286792</t>
  </si>
  <si>
    <t>C2027360716</t>
  </si>
  <si>
    <t>C58537151</t>
  </si>
  <si>
    <t>C604030895</t>
  </si>
  <si>
    <t>M381359209</t>
  </si>
  <si>
    <t>C1453473283</t>
  </si>
  <si>
    <t>M1007689892</t>
  </si>
  <si>
    <t>C512730422</t>
  </si>
  <si>
    <t>C1348072146</t>
  </si>
  <si>
    <t>M390892796</t>
  </si>
  <si>
    <t>C719625137</t>
  </si>
  <si>
    <t>M1235303886</t>
  </si>
  <si>
    <t>C1458673994</t>
  </si>
  <si>
    <t>M631882756</t>
  </si>
  <si>
    <t>C723450387</t>
  </si>
  <si>
    <t>M1796341235</t>
  </si>
  <si>
    <t>C829424146</t>
  </si>
  <si>
    <t>M1511156188</t>
  </si>
  <si>
    <t>C100720367</t>
  </si>
  <si>
    <t>M1645888953</t>
  </si>
  <si>
    <t>C1405856634</t>
  </si>
  <si>
    <t>M450786390</t>
  </si>
  <si>
    <t>C438904388</t>
  </si>
  <si>
    <t>M707698485</t>
  </si>
  <si>
    <t>C615543153</t>
  </si>
  <si>
    <t>M1294323061</t>
  </si>
  <si>
    <t>C510511507</t>
  </si>
  <si>
    <t>M1088698972</t>
  </si>
  <si>
    <t>C1735975112</t>
  </si>
  <si>
    <t>M81119031</t>
  </si>
  <si>
    <t>C1946462063</t>
  </si>
  <si>
    <t>M366167401</t>
  </si>
  <si>
    <t>C890079675</t>
  </si>
  <si>
    <t>M533404754</t>
  </si>
  <si>
    <t>C1319501595</t>
  </si>
  <si>
    <t>M1095893931</t>
  </si>
  <si>
    <t>C407575147</t>
  </si>
  <si>
    <t>M1596308668</t>
  </si>
  <si>
    <t>C1041878372</t>
  </si>
  <si>
    <t>M1871175255</t>
  </si>
  <si>
    <t>C794761614</t>
  </si>
  <si>
    <t>M1575850117</t>
  </si>
  <si>
    <t>C762254513</t>
  </si>
  <si>
    <t>M2093679149</t>
  </si>
  <si>
    <t>C722462547</t>
  </si>
  <si>
    <t>M450306831</t>
  </si>
  <si>
    <t>C1330148984</t>
  </si>
  <si>
    <t>M1798754262</t>
  </si>
  <si>
    <t>C1071093916</t>
  </si>
  <si>
    <t>M482020146</t>
  </si>
  <si>
    <t>C273438059</t>
  </si>
  <si>
    <t>C1297707211</t>
  </si>
  <si>
    <t>C1321796228</t>
  </si>
  <si>
    <t>C175076084</t>
  </si>
  <si>
    <t>C2021300703</t>
  </si>
  <si>
    <t>M2124640563</t>
  </si>
  <si>
    <t>C2021167425</t>
  </si>
  <si>
    <t>C166831208</t>
  </si>
  <si>
    <t>C627663080</t>
  </si>
  <si>
    <t>C1084667807</t>
  </si>
  <si>
    <t>C1953056928</t>
  </si>
  <si>
    <t>C2087244883</t>
  </si>
  <si>
    <t>M2025778514</t>
  </si>
  <si>
    <t>C373206157</t>
  </si>
  <si>
    <t>C1666313114</t>
  </si>
  <si>
    <t>C1503752687</t>
  </si>
  <si>
    <t>C1459274740</t>
  </si>
  <si>
    <t>C901994338</t>
  </si>
  <si>
    <t>M1503815547</t>
  </si>
  <si>
    <t>C190729129</t>
  </si>
  <si>
    <t>C188472405</t>
  </si>
  <si>
    <t>M611115543</t>
  </si>
  <si>
    <t>C1858060382</t>
  </si>
  <si>
    <t>C398839075</t>
  </si>
  <si>
    <t>C1120494330</t>
  </si>
  <si>
    <t>C32922862</t>
  </si>
  <si>
    <t>M299614654</t>
  </si>
  <si>
    <t>C676248179</t>
  </si>
  <si>
    <t>C555340594</t>
  </si>
  <si>
    <t>C305920723</t>
  </si>
  <si>
    <t>C1562513179</t>
  </si>
  <si>
    <t>C14859246</t>
  </si>
  <si>
    <t>C1863153795</t>
  </si>
  <si>
    <t>C1241651579</t>
  </si>
  <si>
    <t>C581827283</t>
  </si>
  <si>
    <t>M1874490186</t>
  </si>
  <si>
    <t>C2056423576</t>
  </si>
  <si>
    <t>M2120166953</t>
  </si>
  <si>
    <t>C862533715</t>
  </si>
  <si>
    <t>M267730263</t>
  </si>
  <si>
    <t>C1640870521</t>
  </si>
  <si>
    <t>C1717892623</t>
  </si>
  <si>
    <t>C481681712</t>
  </si>
  <si>
    <t>C982280308</t>
  </si>
  <si>
    <t>C920541990</t>
  </si>
  <si>
    <t>C2009798524</t>
  </si>
  <si>
    <t>C1145357524</t>
  </si>
  <si>
    <t>M491965408</t>
  </si>
  <si>
    <t>C1494332423</t>
  </si>
  <si>
    <t>C1984833710</t>
  </si>
  <si>
    <t>C1810510489</t>
  </si>
  <si>
    <t>C340668631</t>
  </si>
  <si>
    <t>C524870773</t>
  </si>
  <si>
    <t>C1269680663</t>
  </si>
  <si>
    <t>C1277264020</t>
  </si>
  <si>
    <t>C688703823</t>
  </si>
  <si>
    <t>C1908407127</t>
  </si>
  <si>
    <t>C1424456197</t>
  </si>
  <si>
    <t>C344089901</t>
  </si>
  <si>
    <t>C1527480387</t>
  </si>
  <si>
    <t>C1440787766</t>
  </si>
  <si>
    <t>C976802525</t>
  </si>
  <si>
    <t>C1024750522</t>
  </si>
  <si>
    <t>C974845379</t>
  </si>
  <si>
    <t>C1782806187</t>
  </si>
  <si>
    <t>C370274052</t>
  </si>
  <si>
    <t>C143054815</t>
  </si>
  <si>
    <t>C1700765665</t>
  </si>
  <si>
    <t>C349723599</t>
  </si>
  <si>
    <t>C229175199</t>
  </si>
  <si>
    <t>C858712538</t>
  </si>
  <si>
    <t>C714594505</t>
  </si>
  <si>
    <t>C2093480055</t>
  </si>
  <si>
    <t>C920204391</t>
  </si>
  <si>
    <t>M1929214815</t>
  </si>
  <si>
    <t>C1714988121</t>
  </si>
  <si>
    <t>C629140649</t>
  </si>
  <si>
    <t>M1517985389</t>
  </si>
  <si>
    <t>C1128542718</t>
  </si>
  <si>
    <t>C1627213731</t>
  </si>
  <si>
    <t>M977137073</t>
  </si>
  <si>
    <t>C876254573</t>
  </si>
  <si>
    <t>M1452509653</t>
  </si>
  <si>
    <t>C1545159923</t>
  </si>
  <si>
    <t>C161245860</t>
  </si>
  <si>
    <t>C1768752903</t>
  </si>
  <si>
    <t>C860444783</t>
  </si>
  <si>
    <t>C603649758</t>
  </si>
  <si>
    <t>M902959246</t>
  </si>
  <si>
    <t>C1609668058</t>
  </si>
  <si>
    <t>M1587930140</t>
  </si>
  <si>
    <t>C706589968</t>
  </si>
  <si>
    <t>C2131613042</t>
  </si>
  <si>
    <t>C267290301</t>
  </si>
  <si>
    <t>M1558351327</t>
  </si>
  <si>
    <t>C764811099</t>
  </si>
  <si>
    <t>C1793364684</t>
  </si>
  <si>
    <t>C871434232</t>
  </si>
  <si>
    <t>C298072643</t>
  </si>
  <si>
    <t>C1501610449</t>
  </si>
  <si>
    <t>C1144076661</t>
  </si>
  <si>
    <t>M177058253</t>
  </si>
  <si>
    <t>C984323325</t>
  </si>
  <si>
    <t>M1710900272</t>
  </si>
  <si>
    <t>C684532587</t>
  </si>
  <si>
    <t>C1328147558</t>
  </si>
  <si>
    <t>C700683522</t>
  </si>
  <si>
    <t>C514826190</t>
  </si>
  <si>
    <t>C1605906699</t>
  </si>
  <si>
    <t>C1609743430</t>
  </si>
  <si>
    <t>C1781287231</t>
  </si>
  <si>
    <t>M136313435</t>
  </si>
  <si>
    <t>C372351546</t>
  </si>
  <si>
    <t>C1550531638</t>
  </si>
  <si>
    <t>C263871044</t>
  </si>
  <si>
    <t>C1409737525</t>
  </si>
  <si>
    <t>M591136460</t>
  </si>
  <si>
    <t>C948388067</t>
  </si>
  <si>
    <t>C1023951177</t>
  </si>
  <si>
    <t>C1584665238</t>
  </si>
  <si>
    <t>C490567154</t>
  </si>
  <si>
    <t>M532655854</t>
  </si>
  <si>
    <t>C1623369305</t>
  </si>
  <si>
    <t>C517793909</t>
  </si>
  <si>
    <t>C1756925113</t>
  </si>
  <si>
    <t>C177379230</t>
  </si>
  <si>
    <t>C459567152</t>
  </si>
  <si>
    <t>C2132220155</t>
  </si>
  <si>
    <t>C116512812</t>
  </si>
  <si>
    <t>M713052431</t>
  </si>
  <si>
    <t>C883957158</t>
  </si>
  <si>
    <t>C1931938571</t>
  </si>
  <si>
    <t>C2065665531</t>
  </si>
  <si>
    <t>M1396679614</t>
  </si>
  <si>
    <t>C1742133586</t>
  </si>
  <si>
    <t>M753068528</t>
  </si>
  <si>
    <t>C722852290</t>
  </si>
  <si>
    <t>M93957453</t>
  </si>
  <si>
    <t>C1423239397</t>
  </si>
  <si>
    <t>M1874999014</t>
  </si>
  <si>
    <t>C1788619029</t>
  </si>
  <si>
    <t>M572981966</t>
  </si>
  <si>
    <t>C1372013999</t>
  </si>
  <si>
    <t>M801909879</t>
  </si>
  <si>
    <t>C605252634</t>
  </si>
  <si>
    <t>M1052261156</t>
  </si>
  <si>
    <t>C1438247777</t>
  </si>
  <si>
    <t>M467192373</t>
  </si>
  <si>
    <t>C613680872</t>
  </si>
  <si>
    <t>M1527412805</t>
  </si>
  <si>
    <t>C1106404006</t>
  </si>
  <si>
    <t>M480678351</t>
  </si>
  <si>
    <t>C411138037</t>
  </si>
  <si>
    <t>M281148656</t>
  </si>
  <si>
    <t>C1114917660</t>
  </si>
  <si>
    <t>M1786020468</t>
  </si>
  <si>
    <t>C2044292624</t>
  </si>
  <si>
    <t>M1725967271</t>
  </si>
  <si>
    <t>C103592140</t>
  </si>
  <si>
    <t>M1216738655</t>
  </si>
  <si>
    <t>C2048830385</t>
  </si>
  <si>
    <t>M491002438</t>
  </si>
  <si>
    <t>C2123195378</t>
  </si>
  <si>
    <t>M423972465</t>
  </si>
  <si>
    <t>C369704395</t>
  </si>
  <si>
    <t>M732074854</t>
  </si>
  <si>
    <t>C1042671379</t>
  </si>
  <si>
    <t>M228589664</t>
  </si>
  <si>
    <t>C1385726842</t>
  </si>
  <si>
    <t>M1830683628</t>
  </si>
  <si>
    <t>C2089970723</t>
  </si>
  <si>
    <t>C676828482</t>
  </si>
  <si>
    <t>C1899811025</t>
  </si>
  <si>
    <t>C1739136735</t>
  </si>
  <si>
    <t>C2050318501</t>
  </si>
  <si>
    <t>C363456692</t>
  </si>
  <si>
    <t>C33818760</t>
  </si>
  <si>
    <t>C771011057</t>
  </si>
  <si>
    <t>C2081807522</t>
  </si>
  <si>
    <t>C648247260</t>
  </si>
  <si>
    <t>C79789000</t>
  </si>
  <si>
    <t>C213006744</t>
  </si>
  <si>
    <t>C1586496608</t>
  </si>
  <si>
    <t>C1672517113</t>
  </si>
  <si>
    <t>C1822469500</t>
  </si>
  <si>
    <t>C1900230537</t>
  </si>
  <si>
    <t>C799968965</t>
  </si>
  <si>
    <t>C1222035860</t>
  </si>
  <si>
    <t>C569657023</t>
  </si>
  <si>
    <t>C1231278711</t>
  </si>
  <si>
    <t>C316716344</t>
  </si>
  <si>
    <t>C1820611737</t>
  </si>
  <si>
    <t>C1866868232</t>
  </si>
  <si>
    <t>C945926653</t>
  </si>
  <si>
    <t>C801086140</t>
  </si>
  <si>
    <t>C1040355043</t>
  </si>
  <si>
    <t>C1641096014</t>
  </si>
  <si>
    <t>C1073299226</t>
  </si>
  <si>
    <t>M178425665</t>
  </si>
  <si>
    <t>C1494978259</t>
  </si>
  <si>
    <t>C825761261</t>
  </si>
  <si>
    <t>M1204806975</t>
  </si>
  <si>
    <t>C1502196224</t>
  </si>
  <si>
    <t>M1549914868</t>
  </si>
  <si>
    <t>C768048096</t>
  </si>
  <si>
    <t>C353994106</t>
  </si>
  <si>
    <t>M26487915</t>
  </si>
  <si>
    <t>C1395701983</t>
  </si>
  <si>
    <t>M1161740578</t>
  </si>
  <si>
    <t>C483770026</t>
  </si>
  <si>
    <t>C1006779951</t>
  </si>
  <si>
    <t>C1789038384</t>
  </si>
  <si>
    <t>C1504076951</t>
  </si>
  <si>
    <t>M1748476391</t>
  </si>
  <si>
    <t>C1172900232</t>
  </si>
  <si>
    <t>C994886922</t>
  </si>
  <si>
    <t>C1318012202</t>
  </si>
  <si>
    <t>C1369738280</t>
  </si>
  <si>
    <t>M80295778</t>
  </si>
  <si>
    <t>C165792570</t>
  </si>
  <si>
    <t>M1415068569</t>
  </si>
  <si>
    <t>C560474358</t>
  </si>
  <si>
    <t>M1826060702</t>
  </si>
  <si>
    <t>C1802028837</t>
  </si>
  <si>
    <t>M2130292002</t>
  </si>
  <si>
    <t>C515245459</t>
  </si>
  <si>
    <t>M1241154642</t>
  </si>
  <si>
    <t>C1678123943</t>
  </si>
  <si>
    <t>C1470431928</t>
  </si>
  <si>
    <t>M2031161154</t>
  </si>
  <si>
    <t>C1691667494</t>
  </si>
  <si>
    <t>C832225280</t>
  </si>
  <si>
    <t>C1314239561</t>
  </si>
  <si>
    <t>M1070582238</t>
  </si>
  <si>
    <t>C2109249533</t>
  </si>
  <si>
    <t>M449168010</t>
  </si>
  <si>
    <t>C2043796071</t>
  </si>
  <si>
    <t>M949054906</t>
  </si>
  <si>
    <t>C19857962</t>
  </si>
  <si>
    <t>C2112165005</t>
  </si>
  <si>
    <t>C894058775</t>
  </si>
  <si>
    <t>M1119860539</t>
  </si>
  <si>
    <t>C1903230571</t>
  </si>
  <si>
    <t>M137862205</t>
  </si>
  <si>
    <t>C1871849173</t>
  </si>
  <si>
    <t>M1345016435</t>
  </si>
  <si>
    <t>C643726779</t>
  </si>
  <si>
    <t>M305974073</t>
  </si>
  <si>
    <t>C1827070757</t>
  </si>
  <si>
    <t>M1716820992</t>
  </si>
  <si>
    <t>C867337940</t>
  </si>
  <si>
    <t>M1193535128</t>
  </si>
  <si>
    <t>C478661266</t>
  </si>
  <si>
    <t>M1592914334</t>
  </si>
  <si>
    <t>C2043828402</t>
  </si>
  <si>
    <t>M555578934</t>
  </si>
  <si>
    <t>C57474013</t>
  </si>
  <si>
    <t>M1388353327</t>
  </si>
  <si>
    <t>C968638989</t>
  </si>
  <si>
    <t>M1943678922</t>
  </si>
  <si>
    <t>C395087999</t>
  </si>
  <si>
    <t>M1101202510</t>
  </si>
  <si>
    <t>C450136669</t>
  </si>
  <si>
    <t>C944915122</t>
  </si>
  <si>
    <t>C1261318831</t>
  </si>
  <si>
    <t>C1703399307</t>
  </si>
  <si>
    <t>C318168816</t>
  </si>
  <si>
    <t>M743319697</t>
  </si>
  <si>
    <t>C103000184</t>
  </si>
  <si>
    <t>M1008879961</t>
  </si>
  <si>
    <t>C403116403</t>
  </si>
  <si>
    <t>C1009424082</t>
  </si>
  <si>
    <t>C1171306562</t>
  </si>
  <si>
    <t>M1579919592</t>
  </si>
  <si>
    <t>C1886210805</t>
  </si>
  <si>
    <t>C1354842370</t>
  </si>
  <si>
    <t>M278131184</t>
  </si>
  <si>
    <t>C335312866</t>
  </si>
  <si>
    <t>C1945418392</t>
  </si>
  <si>
    <t>C165457290</t>
  </si>
  <si>
    <t>M1397699810</t>
  </si>
  <si>
    <t>C1557943050</t>
  </si>
  <si>
    <t>C745499668</t>
  </si>
  <si>
    <t>M1077093614</t>
  </si>
  <si>
    <t>C1794240558</t>
  </si>
  <si>
    <t>M1418439289</t>
  </si>
  <si>
    <t>C64189232</t>
  </si>
  <si>
    <t>C1520313328</t>
  </si>
  <si>
    <t>M1066125325</t>
  </si>
  <si>
    <t>C920282599</t>
  </si>
  <si>
    <t>M780720895</t>
  </si>
  <si>
    <t>C86179197</t>
  </si>
  <si>
    <t>M1678284404</t>
  </si>
  <si>
    <t>C18358863</t>
  </si>
  <si>
    <t>M1764712369</t>
  </si>
  <si>
    <t>C2079624956</t>
  </si>
  <si>
    <t>M1542393024</t>
  </si>
  <si>
    <t>C455428008</t>
  </si>
  <si>
    <t>M149176746</t>
  </si>
  <si>
    <t>C1471720740</t>
  </si>
  <si>
    <t>M1955738143</t>
  </si>
  <si>
    <t>C1169892130</t>
  </si>
  <si>
    <t>M1870189358</t>
  </si>
  <si>
    <t>C2109440616</t>
  </si>
  <si>
    <t>M408700170</t>
  </si>
  <si>
    <t>C73582352</t>
  </si>
  <si>
    <t>M757761297</t>
  </si>
  <si>
    <t>C203684382</t>
  </si>
  <si>
    <t>M1982700165</t>
  </si>
  <si>
    <t>C1684375831</t>
  </si>
  <si>
    <t>M496929415</t>
  </si>
  <si>
    <t>C243163168</t>
  </si>
  <si>
    <t>M345848536</t>
  </si>
  <si>
    <t>C1559770221</t>
  </si>
  <si>
    <t>M895178695</t>
  </si>
  <si>
    <t>C1213816364</t>
  </si>
  <si>
    <t>M896529925</t>
  </si>
  <si>
    <t>C673834905</t>
  </si>
  <si>
    <t>M1201895476</t>
  </si>
  <si>
    <t>C1158280914</t>
  </si>
  <si>
    <t>M253554600</t>
  </si>
  <si>
    <t>C1760482557</t>
  </si>
  <si>
    <t>M877687564</t>
  </si>
  <si>
    <t>C1046850610</t>
  </si>
  <si>
    <t>C1458337273</t>
  </si>
  <si>
    <t>C1211828965</t>
  </si>
  <si>
    <t>M2135214333</t>
  </si>
  <si>
    <t>C1825832731</t>
  </si>
  <si>
    <t>C1503993029</t>
  </si>
  <si>
    <t>C1238976822</t>
  </si>
  <si>
    <t>M277050320</t>
  </si>
  <si>
    <t>C1675324924</t>
  </si>
  <si>
    <t>C308872822</t>
  </si>
  <si>
    <t>C301624820</t>
  </si>
  <si>
    <t>C443318760</t>
  </si>
  <si>
    <t>C585149396</t>
  </si>
  <si>
    <t>C2027967304</t>
  </si>
  <si>
    <t>C985076845</t>
  </si>
  <si>
    <t>M1143648530</t>
  </si>
  <si>
    <t>C1664293960</t>
  </si>
  <si>
    <t>C431192437</t>
  </si>
  <si>
    <t>M455410258</t>
  </si>
  <si>
    <t>C169247237</t>
  </si>
  <si>
    <t>M1899765331</t>
  </si>
  <si>
    <t>C1934014928</t>
  </si>
  <si>
    <t>M1078071928</t>
  </si>
  <si>
    <t>C2121971423</t>
  </si>
  <si>
    <t>C1864757701</t>
  </si>
  <si>
    <t>C703290824</t>
  </si>
  <si>
    <t>C2037009247</t>
  </si>
  <si>
    <t>M1376638691</t>
  </si>
  <si>
    <t>C308719294</t>
  </si>
  <si>
    <t>M1636869159</t>
  </si>
  <si>
    <t>C1242246137</t>
  </si>
  <si>
    <t>M1988970133</t>
  </si>
  <si>
    <t>C1362695588</t>
  </si>
  <si>
    <t>C896283192</t>
  </si>
  <si>
    <t>C648778639</t>
  </si>
  <si>
    <t>C982433825</t>
  </si>
  <si>
    <t>M595818209</t>
  </si>
  <si>
    <t>C2007661915</t>
  </si>
  <si>
    <t>M233291722</t>
  </si>
  <si>
    <t>C1101326751</t>
  </si>
  <si>
    <t>M2041097012</t>
  </si>
  <si>
    <t>C1565278719</t>
  </si>
  <si>
    <t>C1843768435</t>
  </si>
  <si>
    <t>C191584321</t>
  </si>
  <si>
    <t>M933667603</t>
  </si>
  <si>
    <t>C140140449</t>
  </si>
  <si>
    <t>C1032923527</t>
  </si>
  <si>
    <t>C1218247917</t>
  </si>
  <si>
    <t>M425991407</t>
  </si>
  <si>
    <t>C467176171</t>
  </si>
  <si>
    <t>C1092970854</t>
  </si>
  <si>
    <t>M1852939835</t>
  </si>
  <si>
    <t>C1464558718</t>
  </si>
  <si>
    <t>M144389038</t>
  </si>
  <si>
    <t>C1646200194</t>
  </si>
  <si>
    <t>M16637884</t>
  </si>
  <si>
    <t>C211366729</t>
  </si>
  <si>
    <t>M1565419319</t>
  </si>
  <si>
    <t>C1197951497</t>
  </si>
  <si>
    <t>M688487782</t>
  </si>
  <si>
    <t>C1817116789</t>
  </si>
  <si>
    <t>C1108780308</t>
  </si>
  <si>
    <t>M1063032925</t>
  </si>
  <si>
    <t>C1574711453</t>
  </si>
  <si>
    <t>M1233444859</t>
  </si>
  <si>
    <t>C1045294554</t>
  </si>
  <si>
    <t>M1695028286</t>
  </si>
  <si>
    <t>C1508677850</t>
  </si>
  <si>
    <t>M922287899</t>
  </si>
  <si>
    <t>C1728771875</t>
  </si>
  <si>
    <t>M1116124696</t>
  </si>
  <si>
    <t>C2131877082</t>
  </si>
  <si>
    <t>M241230852</t>
  </si>
  <si>
    <t>C1055107332</t>
  </si>
  <si>
    <t>M1235418806</t>
  </si>
  <si>
    <t>C941890644</t>
  </si>
  <si>
    <t>M837652368</t>
  </si>
  <si>
    <t>C317041440</t>
  </si>
  <si>
    <t>M1282187396</t>
  </si>
  <si>
    <t>C1412617185</t>
  </si>
  <si>
    <t>M167663608</t>
  </si>
  <si>
    <t>C922571084</t>
  </si>
  <si>
    <t>C532463511</t>
  </si>
  <si>
    <t>C1565772378</t>
  </si>
  <si>
    <t>C644421535</t>
  </si>
  <si>
    <t>C2059556143</t>
  </si>
  <si>
    <t>C7867879</t>
  </si>
  <si>
    <t>M1136268968</t>
  </si>
  <si>
    <t>C755053743</t>
  </si>
  <si>
    <t>M1166173965</t>
  </si>
  <si>
    <t>C89476463</t>
  </si>
  <si>
    <t>C373883963</t>
  </si>
  <si>
    <t>C843709969</t>
  </si>
  <si>
    <t>C1338174788</t>
  </si>
  <si>
    <t>C1688554842</t>
  </si>
  <si>
    <t>C740710888</t>
  </si>
  <si>
    <t>C1270106772</t>
  </si>
  <si>
    <t>C352515845</t>
  </si>
  <si>
    <t>M1757817538</t>
  </si>
  <si>
    <t>C642213149</t>
  </si>
  <si>
    <t>C1330543531</t>
  </si>
  <si>
    <t>C1299584920</t>
  </si>
  <si>
    <t>M339715278</t>
  </si>
  <si>
    <t>C164447449</t>
  </si>
  <si>
    <t>M895673704</t>
  </si>
  <si>
    <t>C1221979787</t>
  </si>
  <si>
    <t>C1707189821</t>
  </si>
  <si>
    <t>C556087947</t>
  </si>
  <si>
    <t>C1110268410</t>
  </si>
  <si>
    <t>C1623633266</t>
  </si>
  <si>
    <t>C470742482</t>
  </si>
  <si>
    <t>C117487191</t>
  </si>
  <si>
    <t>C267986270</t>
  </si>
  <si>
    <t>C666062802</t>
  </si>
  <si>
    <t>C1295339831</t>
  </si>
  <si>
    <t>C1917569899</t>
  </si>
  <si>
    <t>C312302001</t>
  </si>
  <si>
    <t>C1895524731</t>
  </si>
  <si>
    <t>M921596399</t>
  </si>
  <si>
    <t>C186541375</t>
  </si>
  <si>
    <t>M664987556</t>
  </si>
  <si>
    <t>C205124250</t>
  </si>
  <si>
    <t>C1226673147</t>
  </si>
  <si>
    <t>C835860602</t>
  </si>
  <si>
    <t>C33383971</t>
  </si>
  <si>
    <t>C1108605348</t>
  </si>
  <si>
    <t>C1735716942</t>
  </si>
  <si>
    <t>C1204098354</t>
  </si>
  <si>
    <t>C761507735</t>
  </si>
  <si>
    <t>M1893772614</t>
  </si>
  <si>
    <t>C810997140</t>
  </si>
  <si>
    <t>C1599420969</t>
  </si>
  <si>
    <t>M1870281027</t>
  </si>
  <si>
    <t>C444932983</t>
  </si>
  <si>
    <t>C486125510</t>
  </si>
  <si>
    <t>C1646277112</t>
  </si>
  <si>
    <t>C1787513346</t>
  </si>
  <si>
    <t>M1418057265</t>
  </si>
  <si>
    <t>C1730726221</t>
  </si>
  <si>
    <t>M922668529</t>
  </si>
  <si>
    <t>C102062710</t>
  </si>
  <si>
    <t>M2094735579</t>
  </si>
  <si>
    <t>C1561914540</t>
  </si>
  <si>
    <t>C499721147</t>
  </si>
  <si>
    <t>C570692582</t>
  </si>
  <si>
    <t>C824384670</t>
  </si>
  <si>
    <t>M341520281</t>
  </si>
  <si>
    <t>C238869554</t>
  </si>
  <si>
    <t>C1513943733</t>
  </si>
  <si>
    <t>C1934803584</t>
  </si>
  <si>
    <t>M1052249236</t>
  </si>
  <si>
    <t>C1452116541</t>
  </si>
  <si>
    <t>C1796829955</t>
  </si>
  <si>
    <t>M247134754</t>
  </si>
  <si>
    <t>C1880660941</t>
  </si>
  <si>
    <t>M1258175377</t>
  </si>
  <si>
    <t>C1793050790</t>
  </si>
  <si>
    <t>M871187509</t>
  </si>
  <si>
    <t>C119502710</t>
  </si>
  <si>
    <t>M1007085239</t>
  </si>
  <si>
    <t>C671646569</t>
  </si>
  <si>
    <t>M1906161329</t>
  </si>
  <si>
    <t>C231066419</t>
  </si>
  <si>
    <t>M117286754</t>
  </si>
  <si>
    <t>C1778548511</t>
  </si>
  <si>
    <t>M1983280336</t>
  </si>
  <si>
    <t>C1435084150</t>
  </si>
  <si>
    <t>M1050988050</t>
  </si>
  <si>
    <t>C1202173022</t>
  </si>
  <si>
    <t>M41076878</t>
  </si>
  <si>
    <t>C440954787</t>
  </si>
  <si>
    <t>M42264230</t>
  </si>
  <si>
    <t>C2021369836</t>
  </si>
  <si>
    <t>M1817786069</t>
  </si>
  <si>
    <t>C892692874</t>
  </si>
  <si>
    <t>M278992988</t>
  </si>
  <si>
    <t>C901810531</t>
  </si>
  <si>
    <t>M269151888</t>
  </si>
  <si>
    <t>C242072610</t>
  </si>
  <si>
    <t>M378943051</t>
  </si>
  <si>
    <t>C665595499</t>
  </si>
  <si>
    <t>M1611999840</t>
  </si>
  <si>
    <t>C58328812</t>
  </si>
  <si>
    <t>M620321958</t>
  </si>
  <si>
    <t>C1658908964</t>
  </si>
  <si>
    <t>C728727858</t>
  </si>
  <si>
    <t>C2020716501</t>
  </si>
  <si>
    <t>C377737233</t>
  </si>
  <si>
    <t>C1930394164</t>
  </si>
  <si>
    <t>C608043894</t>
  </si>
  <si>
    <t>C1371803427</t>
  </si>
  <si>
    <t>C1498369618</t>
  </si>
  <si>
    <t>C1368998293</t>
  </si>
  <si>
    <t>C90758499</t>
  </si>
  <si>
    <t>C1948542970</t>
  </si>
  <si>
    <t>C1463454450</t>
  </si>
  <si>
    <t>C1278540905</t>
  </si>
  <si>
    <t>C259302217</t>
  </si>
  <si>
    <t>C1480068842</t>
  </si>
  <si>
    <t>C1540780549</t>
  </si>
  <si>
    <t>C812255906</t>
  </si>
  <si>
    <t>C447650061</t>
  </si>
  <si>
    <t>C41520108</t>
  </si>
  <si>
    <t>C1784121340</t>
  </si>
  <si>
    <t>C176733966</t>
  </si>
  <si>
    <t>C1686120867</t>
  </si>
  <si>
    <t>C719906868</t>
  </si>
  <si>
    <t>C2094457586</t>
  </si>
  <si>
    <t>C870929065</t>
  </si>
  <si>
    <t>C1447143494</t>
  </si>
  <si>
    <t>C998589426</t>
  </si>
  <si>
    <t>C1888483074</t>
  </si>
  <si>
    <t>C160075680</t>
  </si>
  <si>
    <t>C1389495631</t>
  </si>
  <si>
    <t>C1129928244</t>
  </si>
  <si>
    <t>C1289854650</t>
  </si>
  <si>
    <t>C298577673</t>
  </si>
  <si>
    <t>C1399945218</t>
  </si>
  <si>
    <t>C1519418542</t>
  </si>
  <si>
    <t>C449068296</t>
  </si>
  <si>
    <t>C1421425406</t>
  </si>
  <si>
    <t>C206629123</t>
  </si>
  <si>
    <t>C1434226987</t>
  </si>
  <si>
    <t>C1860946673</t>
  </si>
  <si>
    <t>C1930982168</t>
  </si>
  <si>
    <t>C2022413449</t>
  </si>
  <si>
    <t>C1238349690</t>
  </si>
  <si>
    <t>C2042839280</t>
  </si>
  <si>
    <t>C1240689763</t>
  </si>
  <si>
    <t>C1836619272</t>
  </si>
  <si>
    <t>C1496881338</t>
  </si>
  <si>
    <t>C975144877</t>
  </si>
  <si>
    <t>C1750951161</t>
  </si>
  <si>
    <t>C1102866220</t>
  </si>
  <si>
    <t>C1549585129</t>
  </si>
  <si>
    <t>C448273440</t>
  </si>
  <si>
    <t>C432130338</t>
  </si>
  <si>
    <t>C996558897</t>
  </si>
  <si>
    <t>C22529590</t>
  </si>
  <si>
    <t>C1540653856</t>
  </si>
  <si>
    <t>C1280035233</t>
  </si>
  <si>
    <t>C1164261337</t>
  </si>
  <si>
    <t>C2059157301</t>
  </si>
  <si>
    <t>C84836033</t>
  </si>
  <si>
    <t>M396015872</t>
  </si>
  <si>
    <t>C2074972117</t>
  </si>
  <si>
    <t>C1618170370</t>
  </si>
  <si>
    <t>C385728699</t>
  </si>
  <si>
    <t>M1424832989</t>
  </si>
  <si>
    <t>C1126815666</t>
  </si>
  <si>
    <t>C967863959</t>
  </si>
  <si>
    <t>M1093703938</t>
  </si>
  <si>
    <t>C2091807528</t>
  </si>
  <si>
    <t>C941464391</t>
  </si>
  <si>
    <t>C1907863368</t>
  </si>
  <si>
    <t>M1263117119</t>
  </si>
  <si>
    <t>C250923997</t>
  </si>
  <si>
    <t>C769283446</t>
  </si>
  <si>
    <t>C30203416</t>
  </si>
  <si>
    <t>C1296952454</t>
  </si>
  <si>
    <t>C1268514379</t>
  </si>
  <si>
    <t>C1662615238</t>
  </si>
  <si>
    <t>C79843491</t>
  </si>
  <si>
    <t>C642364769</t>
  </si>
  <si>
    <t>C850689605</t>
  </si>
  <si>
    <t>C452184475</t>
  </si>
  <si>
    <t>C203605294</t>
  </si>
  <si>
    <t>C1739295606</t>
  </si>
  <si>
    <t>C1996261264</t>
  </si>
  <si>
    <t>C1925658565</t>
  </si>
  <si>
    <t>C1750501126</t>
  </si>
  <si>
    <t>C1394430273</t>
  </si>
  <si>
    <t>C1104125109</t>
  </si>
  <si>
    <t>C184414806</t>
  </si>
  <si>
    <t>C1456417464</t>
  </si>
  <si>
    <t>C1877077625</t>
  </si>
  <si>
    <t>C1391914244</t>
  </si>
  <si>
    <t>C930929230</t>
  </si>
  <si>
    <t>C415870195</t>
  </si>
  <si>
    <t>C2025528245</t>
  </si>
  <si>
    <t>C490755947</t>
  </si>
  <si>
    <t>C1279213607</t>
  </si>
  <si>
    <t>C432329575</t>
  </si>
  <si>
    <t>C964822361</t>
  </si>
  <si>
    <t>C652670477</t>
  </si>
  <si>
    <t>C1398454805</t>
  </si>
  <si>
    <t>C275686542</t>
  </si>
  <si>
    <t>C789451279</t>
  </si>
  <si>
    <t>C110064250</t>
  </si>
  <si>
    <t>C390642232</t>
  </si>
  <si>
    <t>C1919366795</t>
  </si>
  <si>
    <t>C765910178</t>
  </si>
  <si>
    <t>C1355249614</t>
  </si>
  <si>
    <t>C42765972</t>
  </si>
  <si>
    <t>C1234449184</t>
  </si>
  <si>
    <t>C1380754812</t>
  </si>
  <si>
    <t>C970904060</t>
  </si>
  <si>
    <t>C1598034045</t>
  </si>
  <si>
    <t>C925185414</t>
  </si>
  <si>
    <t>C7668059</t>
  </si>
  <si>
    <t>C1332441496</t>
  </si>
  <si>
    <t>C276255728</t>
  </si>
  <si>
    <t>C241229181</t>
  </si>
  <si>
    <t>C641165875</t>
  </si>
  <si>
    <t>C843327708</t>
  </si>
  <si>
    <t>C403051959</t>
  </si>
  <si>
    <t>C268810495</t>
  </si>
  <si>
    <t>C226373182</t>
  </si>
  <si>
    <t>C510649733</t>
  </si>
  <si>
    <t>C913104978</t>
  </si>
  <si>
    <t>C194212896</t>
  </si>
  <si>
    <t>C2002826418</t>
  </si>
  <si>
    <t>C373437462</t>
  </si>
  <si>
    <t>C1207773436</t>
  </si>
  <si>
    <t>C1474262615</t>
  </si>
  <si>
    <t>C627608890</t>
  </si>
  <si>
    <t>C579731205</t>
  </si>
  <si>
    <t>C203004256</t>
  </si>
  <si>
    <t>C542649210</t>
  </si>
  <si>
    <t>C1102603030</t>
  </si>
  <si>
    <t>C201378291</t>
  </si>
  <si>
    <t>C1284674442</t>
  </si>
  <si>
    <t>C770732697</t>
  </si>
  <si>
    <t>C802297058</t>
  </si>
  <si>
    <t>C622268346</t>
  </si>
  <si>
    <t>C2101466705</t>
  </si>
  <si>
    <t>C1393235930</t>
  </si>
  <si>
    <t>C1824619613</t>
  </si>
  <si>
    <t>C1907803296</t>
  </si>
  <si>
    <t>C45508505</t>
  </si>
  <si>
    <t>C159909330</t>
  </si>
  <si>
    <t>C1858908970</t>
  </si>
  <si>
    <t>C697887127</t>
  </si>
  <si>
    <t>C405002642</t>
  </si>
  <si>
    <t>C1372387793</t>
  </si>
  <si>
    <t>C1519539489</t>
  </si>
  <si>
    <t>C875088821</t>
  </si>
  <si>
    <t>C843152363</t>
  </si>
  <si>
    <t>C83168771</t>
  </si>
  <si>
    <t>C1283881185</t>
  </si>
  <si>
    <t>C1040283559</t>
  </si>
  <si>
    <t>C128372143</t>
  </si>
  <si>
    <t>C722427470</t>
  </si>
  <si>
    <t>C1420913342</t>
  </si>
  <si>
    <t>C1631093696</t>
  </si>
  <si>
    <t>C1354949117</t>
  </si>
  <si>
    <t>C23996549</t>
  </si>
  <si>
    <t>C1379057817</t>
  </si>
  <si>
    <t>C1591035532</t>
  </si>
  <si>
    <t>C2077685781</t>
  </si>
  <si>
    <t>C1021059995</t>
  </si>
  <si>
    <t>C1654784251</t>
  </si>
  <si>
    <t>C1275465349</t>
  </si>
  <si>
    <t>C949211311</t>
  </si>
  <si>
    <t>C1959363064</t>
  </si>
  <si>
    <t>C701801473</t>
  </si>
  <si>
    <t>C1432024472</t>
  </si>
  <si>
    <t>C1936347444</t>
  </si>
  <si>
    <t>C1259653344</t>
  </si>
  <si>
    <t>C1198299439</t>
  </si>
  <si>
    <t>C1167606383</t>
  </si>
  <si>
    <t>C1692026905</t>
  </si>
  <si>
    <t>C157605802</t>
  </si>
  <si>
    <t>C1744913986</t>
  </si>
  <si>
    <t>C711101000</t>
  </si>
  <si>
    <t>C770588241</t>
  </si>
  <si>
    <t>C465707381</t>
  </si>
  <si>
    <t>C599320469</t>
  </si>
  <si>
    <t>C888415272</t>
  </si>
  <si>
    <t>C184211508</t>
  </si>
  <si>
    <t>C1455059852</t>
  </si>
  <si>
    <t>C1559837095</t>
  </si>
  <si>
    <t>C1236898676</t>
  </si>
  <si>
    <t>C358537487</t>
  </si>
  <si>
    <t>C285081147</t>
  </si>
  <si>
    <t>C98355586</t>
  </si>
  <si>
    <t>C8116350</t>
  </si>
  <si>
    <t>C1670315999</t>
  </si>
  <si>
    <t>C478005683</t>
  </si>
  <si>
    <t>C2131657575</t>
  </si>
  <si>
    <t>C568855760</t>
  </si>
  <si>
    <t>C890007349</t>
  </si>
  <si>
    <t>C1204684918</t>
  </si>
  <si>
    <t>C1280360019</t>
  </si>
  <si>
    <t>C759149957</t>
  </si>
  <si>
    <t>C2065437392</t>
  </si>
  <si>
    <t>C1277573245</t>
  </si>
  <si>
    <t>C88978828</t>
  </si>
  <si>
    <t>C1435413309</t>
  </si>
  <si>
    <t>C1310697934</t>
  </si>
  <si>
    <t>C864519584</t>
  </si>
  <si>
    <t>C1932661380</t>
  </si>
  <si>
    <t>C1536075657</t>
  </si>
  <si>
    <t>C2079930502</t>
  </si>
  <si>
    <t>C1218162670</t>
  </si>
  <si>
    <t>C1203673560</t>
  </si>
  <si>
    <t>C1763888201</t>
  </si>
  <si>
    <t>C1529738467</t>
  </si>
  <si>
    <t>C1323091127</t>
  </si>
  <si>
    <t>C2099242221</t>
  </si>
  <si>
    <t>C35667843</t>
  </si>
  <si>
    <t>M916343240</t>
  </si>
  <si>
    <t>C516938448</t>
  </si>
  <si>
    <t>M485846376</t>
  </si>
  <si>
    <t>C531273042</t>
  </si>
  <si>
    <t>M1530814310</t>
  </si>
  <si>
    <t>C994510731</t>
  </si>
  <si>
    <t>M208577446</t>
  </si>
  <si>
    <t>C1202038652</t>
  </si>
  <si>
    <t>M1850283393</t>
  </si>
  <si>
    <t>C1840327836</t>
  </si>
  <si>
    <t>M347848991</t>
  </si>
  <si>
    <t>C2127502003</t>
  </si>
  <si>
    <t>M1485635062</t>
  </si>
  <si>
    <t>C1019080631</t>
  </si>
  <si>
    <t>M1992585734</t>
  </si>
  <si>
    <t>C1884873967</t>
  </si>
  <si>
    <t>M1325716575</t>
  </si>
  <si>
    <t>C479681119</t>
  </si>
  <si>
    <t>M1234591625</t>
  </si>
  <si>
    <t>C2128520648</t>
  </si>
  <si>
    <t>M395391072</t>
  </si>
  <si>
    <t>C837997935</t>
  </si>
  <si>
    <t>M1256435407</t>
  </si>
  <si>
    <t>C1092137662</t>
  </si>
  <si>
    <t>M1603573965</t>
  </si>
  <si>
    <t>C2020243453</t>
  </si>
  <si>
    <t>M799554537</t>
  </si>
  <si>
    <t>C732033504</t>
  </si>
  <si>
    <t>M1351108265</t>
  </si>
  <si>
    <t>C2071336666</t>
  </si>
  <si>
    <t>M359599406</t>
  </si>
  <si>
    <t>C837140626</t>
  </si>
  <si>
    <t>M600470793</t>
  </si>
  <si>
    <t>C1749116780</t>
  </si>
  <si>
    <t>C95027511</t>
  </si>
  <si>
    <t>C964625889</t>
  </si>
  <si>
    <t>C441757760</t>
  </si>
  <si>
    <t>M1791421502</t>
  </si>
  <si>
    <t>C157256717</t>
  </si>
  <si>
    <t>C1554618280</t>
  </si>
  <si>
    <t>M1673591501</t>
  </si>
  <si>
    <t>C1052401047</t>
  </si>
  <si>
    <t>C1265664425</t>
  </si>
  <si>
    <t>M1534352312</t>
  </si>
  <si>
    <t>C1065796745</t>
  </si>
  <si>
    <t>M1396469771</t>
  </si>
  <si>
    <t>C470736396</t>
  </si>
  <si>
    <t>M1709113262</t>
  </si>
  <si>
    <t>C1819659536</t>
  </si>
  <si>
    <t>M1559839933</t>
  </si>
  <si>
    <t>C921509776</t>
  </si>
  <si>
    <t>C618444140</t>
  </si>
  <si>
    <t>C1719919018</t>
  </si>
  <si>
    <t>C1883872619</t>
  </si>
  <si>
    <t>C772152685</t>
  </si>
  <si>
    <t>C1873852948</t>
  </si>
  <si>
    <t>C373790969</t>
  </si>
  <si>
    <t>C718925215</t>
  </si>
  <si>
    <t>C875192540</t>
  </si>
  <si>
    <t>C1579158615</t>
  </si>
  <si>
    <t>C1946863418</t>
  </si>
  <si>
    <t>C299526449</t>
  </si>
  <si>
    <t>C1980876630</t>
  </si>
  <si>
    <t>C680341367</t>
  </si>
  <si>
    <t>C1344482090</t>
  </si>
  <si>
    <t>C177999435</t>
  </si>
  <si>
    <t>C1221426632</t>
  </si>
  <si>
    <t>C815675632</t>
  </si>
  <si>
    <t>C1898532611</t>
  </si>
  <si>
    <t>C455993659</t>
  </si>
  <si>
    <t>C950924459</t>
  </si>
  <si>
    <t>C2041905910</t>
  </si>
  <si>
    <t>C1113529236</t>
  </si>
  <si>
    <t>C911165141</t>
  </si>
  <si>
    <t>C1636885531</t>
  </si>
  <si>
    <t>M811853933</t>
  </si>
  <si>
    <t>C173721166</t>
  </si>
  <si>
    <t>C1181700158</t>
  </si>
  <si>
    <t>M549049556</t>
  </si>
  <si>
    <t>C255225902</t>
  </si>
  <si>
    <t>M1401077552</t>
  </si>
  <si>
    <t>C1867578334</t>
  </si>
  <si>
    <t>C27368852</t>
  </si>
  <si>
    <t>C1026177678</t>
  </si>
  <si>
    <t>C2065131812</t>
  </si>
  <si>
    <t>M326235027</t>
  </si>
  <si>
    <t>C514949460</t>
  </si>
  <si>
    <t>M1923294790</t>
  </si>
  <si>
    <t>C851263359</t>
  </si>
  <si>
    <t>C785170384</t>
  </si>
  <si>
    <t>M1013264508</t>
  </si>
  <si>
    <t>C1470079136</t>
  </si>
  <si>
    <t>M201473003</t>
  </si>
  <si>
    <t>C1207646084</t>
  </si>
  <si>
    <t>M1384651223</t>
  </si>
  <si>
    <t>C2016946566</t>
  </si>
  <si>
    <t>M1710790665</t>
  </si>
  <si>
    <t>C2074199077</t>
  </si>
  <si>
    <t>C1777675303</t>
  </si>
  <si>
    <t>M1345866886</t>
  </si>
  <si>
    <t>C1906425432</t>
  </si>
  <si>
    <t>M72670373</t>
  </si>
  <si>
    <t>C1140874268</t>
  </si>
  <si>
    <t>C1087482237</t>
  </si>
  <si>
    <t>C1447978086</t>
  </si>
  <si>
    <t>M711021449</t>
  </si>
  <si>
    <t>C141689748</t>
  </si>
  <si>
    <t>C1554645584</t>
  </si>
  <si>
    <t>C1314151994</t>
  </si>
  <si>
    <t>M1805418178</t>
  </si>
  <si>
    <t>C1270977827</t>
  </si>
  <si>
    <t>C523294991</t>
  </si>
  <si>
    <t>C1396130156</t>
  </si>
  <si>
    <t>M1073635518</t>
  </si>
  <si>
    <t>C924607469</t>
  </si>
  <si>
    <t>M1890816160</t>
  </si>
  <si>
    <t>C426148859</t>
  </si>
  <si>
    <t>M1431436281</t>
  </si>
  <si>
    <t>C17234357</t>
  </si>
  <si>
    <t>C1843158949</t>
  </si>
  <si>
    <t>C1074290878</t>
  </si>
  <si>
    <t>M442291573</t>
  </si>
  <si>
    <t>C748772570</t>
  </si>
  <si>
    <t>C596582300</t>
  </si>
  <si>
    <t>M545363651</t>
  </si>
  <si>
    <t>C1544161499</t>
  </si>
  <si>
    <t>C2062276620</t>
  </si>
  <si>
    <t>C558062386</t>
  </si>
  <si>
    <t>M232322647</t>
  </si>
  <si>
    <t>C18377703</t>
  </si>
  <si>
    <t>C464742455</t>
  </si>
  <si>
    <t>C622323824</t>
  </si>
  <si>
    <t>M506899755</t>
  </si>
  <si>
    <t>C1419152116</t>
  </si>
  <si>
    <t>M378766546</t>
  </si>
  <si>
    <t>C215853592</t>
  </si>
  <si>
    <t>C657002845</t>
  </si>
  <si>
    <t>C1200160358</t>
  </si>
  <si>
    <t>M1295472465</t>
  </si>
  <si>
    <t>C752597381</t>
  </si>
  <si>
    <t>C1125639866</t>
  </si>
  <si>
    <t>C1131174768</t>
  </si>
  <si>
    <t>M873857427</t>
  </si>
  <si>
    <t>C1173393669</t>
  </si>
  <si>
    <t>M959352119</t>
  </si>
  <si>
    <t>C414774969</t>
  </si>
  <si>
    <t>C480667300</t>
  </si>
  <si>
    <t>C1562358924</t>
  </si>
  <si>
    <t>M278252845</t>
  </si>
  <si>
    <t>C1338502328</t>
  </si>
  <si>
    <t>C1627070626</t>
  </si>
  <si>
    <t>C1088439269</t>
  </si>
  <si>
    <t>C2116158065</t>
  </si>
  <si>
    <t>C242258721</t>
  </si>
  <si>
    <t>C985153050</t>
  </si>
  <si>
    <t>C926375037</t>
  </si>
  <si>
    <t>M1963646485</t>
  </si>
  <si>
    <t>C466971471</t>
  </si>
  <si>
    <t>M297142927</t>
  </si>
  <si>
    <t>C477063280</t>
  </si>
  <si>
    <t>M1068951454</t>
  </si>
  <si>
    <t>C252279860</t>
  </si>
  <si>
    <t>M776662312</t>
  </si>
  <si>
    <t>C1224817785</t>
  </si>
  <si>
    <t>C1090762960</t>
  </si>
  <si>
    <t>M95388696</t>
  </si>
  <si>
    <t>C2088045096</t>
  </si>
  <si>
    <t>M1012335403</t>
  </si>
  <si>
    <t>C1624176969</t>
  </si>
  <si>
    <t>M423116300</t>
  </si>
  <si>
    <t>C1296585545</t>
  </si>
  <si>
    <t>C1233276816</t>
  </si>
  <si>
    <t>C1586619224</t>
  </si>
  <si>
    <t>M109145816</t>
  </si>
  <si>
    <t>C157067098</t>
  </si>
  <si>
    <t>M1383700270</t>
  </si>
  <si>
    <t>C61023514</t>
  </si>
  <si>
    <t>C240741400</t>
  </si>
  <si>
    <t>M1658023166</t>
  </si>
  <si>
    <t>C2081245037</t>
  </si>
  <si>
    <t>C1713124867</t>
  </si>
  <si>
    <t>C593543028</t>
  </si>
  <si>
    <t>C1512932218</t>
  </si>
  <si>
    <t>M1275957629</t>
  </si>
  <si>
    <t>C1269177041</t>
  </si>
  <si>
    <t>C1838913486</t>
  </si>
  <si>
    <t>C879299457</t>
  </si>
  <si>
    <t>C1536946004</t>
  </si>
  <si>
    <t>C2067598115</t>
  </si>
  <si>
    <t>M3601927</t>
  </si>
  <si>
    <t>C824321064</t>
  </si>
  <si>
    <t>M902274071</t>
  </si>
  <si>
    <t>C649133471</t>
  </si>
  <si>
    <t>M285319552</t>
  </si>
  <si>
    <t>C832754924</t>
  </si>
  <si>
    <t>C940364267</t>
  </si>
  <si>
    <t>C426876784</t>
  </si>
  <si>
    <t>C351240345</t>
  </si>
  <si>
    <t>C98574463</t>
  </si>
  <si>
    <t>M583176603</t>
  </si>
  <si>
    <t>C2090835873</t>
  </si>
  <si>
    <t>C1761613149</t>
  </si>
  <si>
    <t>C1843868634</t>
  </si>
  <si>
    <t>M1537157556</t>
  </si>
  <si>
    <t>C1543358449</t>
  </si>
  <si>
    <t>C851348270</t>
  </si>
  <si>
    <t>M1712527168</t>
  </si>
  <si>
    <t>C1155748031</t>
  </si>
  <si>
    <t>C1609750594</t>
  </si>
  <si>
    <t>C1897186717</t>
  </si>
  <si>
    <t>C926271338</t>
  </si>
  <si>
    <t>C1239580635</t>
  </si>
  <si>
    <t>C391821552</t>
  </si>
  <si>
    <t>C1077264299</t>
  </si>
  <si>
    <t>C1503805008</t>
  </si>
  <si>
    <t>C65310232</t>
  </si>
  <si>
    <t>C1094396844</t>
  </si>
  <si>
    <t>C748555463</t>
  </si>
  <si>
    <t>C1686562746</t>
  </si>
  <si>
    <t>C1127559548</t>
  </si>
  <si>
    <t>C1540035837</t>
  </si>
  <si>
    <t>C133153655</t>
  </si>
  <si>
    <t>C1409765127</t>
  </si>
  <si>
    <t>C1045637674</t>
  </si>
  <si>
    <t>C1035775457</t>
  </si>
  <si>
    <t>C1144071514</t>
  </si>
  <si>
    <t>C706749868</t>
  </si>
  <si>
    <t>C218454200</t>
  </si>
  <si>
    <t>C864176555</t>
  </si>
  <si>
    <t>C1426992988</t>
  </si>
  <si>
    <t>C416865106</t>
  </si>
  <si>
    <t>C872321184</t>
  </si>
  <si>
    <t>C337235711</t>
  </si>
  <si>
    <t>C818509807</t>
  </si>
  <si>
    <t>C1846880495</t>
  </si>
  <si>
    <t>C698994205</t>
  </si>
  <si>
    <t>C1931314145</t>
  </si>
  <si>
    <t>C143717474</t>
  </si>
  <si>
    <t>C1325787087</t>
  </si>
  <si>
    <t>C674959636</t>
  </si>
  <si>
    <t>C933662073</t>
  </si>
  <si>
    <t>C949640203</t>
  </si>
  <si>
    <t>C1489108808</t>
  </si>
  <si>
    <t>C671282933</t>
  </si>
  <si>
    <t>C318322468</t>
  </si>
  <si>
    <t>C734821321</t>
  </si>
  <si>
    <t>C1096548543</t>
  </si>
  <si>
    <t>C372284515</t>
  </si>
  <si>
    <t>C700081422</t>
  </si>
  <si>
    <t>C1937196092</t>
  </si>
  <si>
    <t>C1642090947</t>
  </si>
  <si>
    <t>C1083763896</t>
  </si>
  <si>
    <t>C1381606220</t>
  </si>
  <si>
    <t>C682704412</t>
  </si>
  <si>
    <t>C1262226560</t>
  </si>
  <si>
    <t>C1288098931</t>
  </si>
  <si>
    <t>C1402625380</t>
  </si>
  <si>
    <t>C1929038037</t>
  </si>
  <si>
    <t>C1493799430</t>
  </si>
  <si>
    <t>C588685336</t>
  </si>
  <si>
    <t>C585545827</t>
  </si>
  <si>
    <t>C117334154</t>
  </si>
  <si>
    <t>C334646257</t>
  </si>
  <si>
    <t>C99762167</t>
  </si>
  <si>
    <t>C314620554</t>
  </si>
  <si>
    <t>C1733259880</t>
  </si>
  <si>
    <t>C1717768371</t>
  </si>
  <si>
    <t>C1929020943</t>
  </si>
  <si>
    <t>C1710847536</t>
  </si>
  <si>
    <t>C2033816789</t>
  </si>
  <si>
    <t>C119666121</t>
  </si>
  <si>
    <t>C558748124</t>
  </si>
  <si>
    <t>C262892339</t>
  </si>
  <si>
    <t>M981588271</t>
  </si>
  <si>
    <t>C847703051</t>
  </si>
  <si>
    <t>C2097809590</t>
  </si>
  <si>
    <t>C690755287</t>
  </si>
  <si>
    <t>C491846268</t>
  </si>
  <si>
    <t>M406039401</t>
  </si>
  <si>
    <t>C902909793</t>
  </si>
  <si>
    <t>M2080538018</t>
  </si>
  <si>
    <t>C1713105732</t>
  </si>
  <si>
    <t>M1668709389</t>
  </si>
  <si>
    <t>C1550028101</t>
  </si>
  <si>
    <t>C870515718</t>
  </si>
  <si>
    <t>M177965301</t>
  </si>
  <si>
    <t>C1516047295</t>
  </si>
  <si>
    <t>C437562388</t>
  </si>
  <si>
    <t>C838621284</t>
  </si>
  <si>
    <t>M1744216718</t>
  </si>
  <si>
    <t>C1430539580</t>
  </si>
  <si>
    <t>M1787772812</t>
  </si>
  <si>
    <t>C962815425</t>
  </si>
  <si>
    <t>M1809011377</t>
  </si>
  <si>
    <t>C478797658</t>
  </si>
  <si>
    <t>C258600984</t>
  </si>
  <si>
    <t>C641214674</t>
  </si>
  <si>
    <t>C755417433</t>
  </si>
  <si>
    <t>C1555122322</t>
  </si>
  <si>
    <t>C244334417</t>
  </si>
  <si>
    <t>C1320806315</t>
  </si>
  <si>
    <t>M1429142316</t>
  </si>
  <si>
    <t>C51240131</t>
  </si>
  <si>
    <t>C216535364</t>
  </si>
  <si>
    <t>C225258445</t>
  </si>
  <si>
    <t>C800605911</t>
  </si>
  <si>
    <t>M1119775783</t>
  </si>
  <si>
    <t>C244328197</t>
  </si>
  <si>
    <t>C1791444569</t>
  </si>
  <si>
    <t>C128199464</t>
  </si>
  <si>
    <t>M910860463</t>
  </si>
  <si>
    <t>C971833708</t>
  </si>
  <si>
    <t>C1774747014</t>
  </si>
  <si>
    <t>C18700752</t>
  </si>
  <si>
    <t>C1326708476</t>
  </si>
  <si>
    <t>C742357097</t>
  </si>
  <si>
    <t>C2106125027</t>
  </si>
  <si>
    <t>C1460051097</t>
  </si>
  <si>
    <t>M133309587</t>
  </si>
  <si>
    <t>C1348069428</t>
  </si>
  <si>
    <t>M1782370094</t>
  </si>
  <si>
    <t>C163407012</t>
  </si>
  <si>
    <t>C536682428</t>
  </si>
  <si>
    <t>C8014911</t>
  </si>
  <si>
    <t>C204711585</t>
  </si>
  <si>
    <t>C1858694087</t>
  </si>
  <si>
    <t>C423528797</t>
  </si>
  <si>
    <t>C1266099697</t>
  </si>
  <si>
    <t>C1516274832</t>
  </si>
  <si>
    <t>C2136099656</t>
  </si>
  <si>
    <t>C315310494</t>
  </si>
  <si>
    <t>C1617016475</t>
  </si>
  <si>
    <t>C1048308227</t>
  </si>
  <si>
    <t>C1394540175</t>
  </si>
  <si>
    <t>C462525123</t>
  </si>
  <si>
    <t>C1990801988</t>
  </si>
  <si>
    <t>C400813408</t>
  </si>
  <si>
    <t>C858620821</t>
  </si>
  <si>
    <t>C607979705</t>
  </si>
  <si>
    <t>C460942688</t>
  </si>
  <si>
    <t>C335088514</t>
  </si>
  <si>
    <t>C1284969283</t>
  </si>
  <si>
    <t>C2335400</t>
  </si>
  <si>
    <t>C1356975521</t>
  </si>
  <si>
    <t>C195000612</t>
  </si>
  <si>
    <t>C2137419295</t>
  </si>
  <si>
    <t>C1657648569</t>
  </si>
  <si>
    <t>C1008722052</t>
  </si>
  <si>
    <t>C1278867578</t>
  </si>
  <si>
    <t>C6513012</t>
  </si>
  <si>
    <t>C260861116</t>
  </si>
  <si>
    <t>C1289008649</t>
  </si>
  <si>
    <t>C1328377281</t>
  </si>
  <si>
    <t>C1423887761</t>
  </si>
  <si>
    <t>C945533498</t>
  </si>
  <si>
    <t>C1372995526</t>
  </si>
  <si>
    <t>C1974539096</t>
  </si>
  <si>
    <t>C1461840442</t>
  </si>
  <si>
    <t>C848185478</t>
  </si>
  <si>
    <t>C1380346142</t>
  </si>
  <si>
    <t>C798002141</t>
  </si>
  <si>
    <t>C2008597551</t>
  </si>
  <si>
    <t>C926054438</t>
  </si>
  <si>
    <t>C1457383751</t>
  </si>
  <si>
    <t>C2109234722</t>
  </si>
  <si>
    <t>C1284535302</t>
  </si>
  <si>
    <t>C1757927162</t>
  </si>
  <si>
    <t>C1192714065</t>
  </si>
  <si>
    <t>C1365876084</t>
  </si>
  <si>
    <t>C1855950901</t>
  </si>
  <si>
    <t>C568392100</t>
  </si>
  <si>
    <t>C2009504612</t>
  </si>
  <si>
    <t>C1784232661</t>
  </si>
  <si>
    <t>C2018836883</t>
  </si>
  <si>
    <t>C1591667428</t>
  </si>
  <si>
    <t>C486557664</t>
  </si>
  <si>
    <t>C1051478279</t>
  </si>
  <si>
    <t>C1856347864</t>
  </si>
  <si>
    <t>C1199947810</t>
  </si>
  <si>
    <t>C1478865013</t>
  </si>
  <si>
    <t>C69025287</t>
  </si>
  <si>
    <t>C1183593218</t>
  </si>
  <si>
    <t>C794918689</t>
  </si>
  <si>
    <t>C1513280672</t>
  </si>
  <si>
    <t>C926037223</t>
  </si>
  <si>
    <t>C276895008</t>
  </si>
  <si>
    <t>C884865126</t>
  </si>
  <si>
    <t>C2028383621</t>
  </si>
  <si>
    <t>C1582644082</t>
  </si>
  <si>
    <t>C1181027725</t>
  </si>
  <si>
    <t>C490779631</t>
  </si>
  <si>
    <t>C1351073607</t>
  </si>
  <si>
    <t>C1436637493</t>
  </si>
  <si>
    <t>C670994574</t>
  </si>
  <si>
    <t>C1234823321</t>
  </si>
  <si>
    <t>C1365173646</t>
  </si>
  <si>
    <t>C1011746149</t>
  </si>
  <si>
    <t>C1869056130</t>
  </si>
  <si>
    <t>C1773955287</t>
  </si>
  <si>
    <t>C1340642043</t>
  </si>
  <si>
    <t>C54641486</t>
  </si>
  <si>
    <t>C1353807932</t>
  </si>
  <si>
    <t>C1514227757</t>
  </si>
  <si>
    <t>C1370842836</t>
  </si>
  <si>
    <t>C1558414367</t>
  </si>
  <si>
    <t>C130574119</t>
  </si>
  <si>
    <t>C1461209043</t>
  </si>
  <si>
    <t>C761337890</t>
  </si>
  <si>
    <t>C1843569389</t>
  </si>
  <si>
    <t>C693567785</t>
  </si>
  <si>
    <t>C1013251343</t>
  </si>
  <si>
    <t>M434197161</t>
  </si>
  <si>
    <t>C1634496178</t>
  </si>
  <si>
    <t>M1889760767</t>
  </si>
  <si>
    <t>C1798595169</t>
  </si>
  <si>
    <t>M2018709940</t>
  </si>
  <si>
    <t>C2051598834</t>
  </si>
  <si>
    <t>C296712137</t>
  </si>
  <si>
    <t>M1505769719</t>
  </si>
  <si>
    <t>C964582602</t>
  </si>
  <si>
    <t>C1445817046</t>
  </si>
  <si>
    <t>C79963502</t>
  </si>
  <si>
    <t>M1858018048</t>
  </si>
  <si>
    <t>C920682912</t>
  </si>
  <si>
    <t>M2108883898</t>
  </si>
  <si>
    <t>C1492760119</t>
  </si>
  <si>
    <t>M1317589299</t>
  </si>
  <si>
    <t>C2094507203</t>
  </si>
  <si>
    <t>M429708848</t>
  </si>
  <si>
    <t>C214008634</t>
  </si>
  <si>
    <t>M71883480</t>
  </si>
  <si>
    <t>C1165530926</t>
  </si>
  <si>
    <t>M975893735</t>
  </si>
  <si>
    <t>C980576459</t>
  </si>
  <si>
    <t>M2024729415</t>
  </si>
  <si>
    <t>C2037301915</t>
  </si>
  <si>
    <t>M336497821</t>
  </si>
  <si>
    <t>C1033083623</t>
  </si>
  <si>
    <t>M845724353</t>
  </si>
  <si>
    <t>C1025367053</t>
  </si>
  <si>
    <t>M1570231639</t>
  </si>
  <si>
    <t>C2087856288</t>
  </si>
  <si>
    <t>M196815709</t>
  </si>
  <si>
    <t>C1486185363</t>
  </si>
  <si>
    <t>M1003169979</t>
  </si>
  <si>
    <t>C1443962954</t>
  </si>
  <si>
    <t>M69339158</t>
  </si>
  <si>
    <t>C2010671866</t>
  </si>
  <si>
    <t>M364120650</t>
  </si>
  <si>
    <t>C1249405894</t>
  </si>
  <si>
    <t>M1586407463</t>
  </si>
  <si>
    <t>C1781896886</t>
  </si>
  <si>
    <t>M1600530400</t>
  </si>
  <si>
    <t>C1447641489</t>
  </si>
  <si>
    <t>M2108490991</t>
  </si>
  <si>
    <t>C1005305290</t>
  </si>
  <si>
    <t>M1432142960</t>
  </si>
  <si>
    <t>C1233474179</t>
  </si>
  <si>
    <t>C1553640736</t>
  </si>
  <si>
    <t>C989421204</t>
  </si>
  <si>
    <t>C162886399</t>
  </si>
  <si>
    <t>C1791440896</t>
  </si>
  <si>
    <t>C1664973781</t>
  </si>
  <si>
    <t>C322999512</t>
  </si>
  <si>
    <t>M826289861</t>
  </si>
  <si>
    <t>C1653868501</t>
  </si>
  <si>
    <t>M1786723201</t>
  </si>
  <si>
    <t>C2098103362</t>
  </si>
  <si>
    <t>M1300802336</t>
  </si>
  <si>
    <t>C266381291</t>
  </si>
  <si>
    <t>M483403429</t>
  </si>
  <si>
    <t>C360029673</t>
  </si>
  <si>
    <t>M497874380</t>
  </si>
  <si>
    <t>C402245229</t>
  </si>
  <si>
    <t>M176238393</t>
  </si>
  <si>
    <t>C857895253</t>
  </si>
  <si>
    <t>M1239085160</t>
  </si>
  <si>
    <t>C281648528</t>
  </si>
  <si>
    <t>M330469463</t>
  </si>
  <si>
    <t>C867885997</t>
  </si>
  <si>
    <t>M763173890</t>
  </si>
  <si>
    <t>C1904484640</t>
  </si>
  <si>
    <t>M1983063919</t>
  </si>
  <si>
    <t>C317719951</t>
  </si>
  <si>
    <t>C1456290079</t>
  </si>
  <si>
    <t>C1470666463</t>
  </si>
  <si>
    <t>M133505067</t>
  </si>
  <si>
    <t>C1746040805</t>
  </si>
  <si>
    <t>M2052901653</t>
  </si>
  <si>
    <t>C1775351023</t>
  </si>
  <si>
    <t>C1200301446</t>
  </si>
  <si>
    <t>M1012785101</t>
  </si>
  <si>
    <t>C549830448</t>
  </si>
  <si>
    <t>M1154945291</t>
  </si>
  <si>
    <t>C1517206274</t>
  </si>
  <si>
    <t>M136295477</t>
  </si>
  <si>
    <t>C95335993</t>
  </si>
  <si>
    <t>M2039328974</t>
  </si>
  <si>
    <t>C1452585558</t>
  </si>
  <si>
    <t>C1375009905</t>
  </si>
  <si>
    <t>C601823917</t>
  </si>
  <si>
    <t>C1395683217</t>
  </si>
  <si>
    <t>M1202695929</t>
  </si>
  <si>
    <t>C878359128</t>
  </si>
  <si>
    <t>C1863044108</t>
  </si>
  <si>
    <t>M1066887835</t>
  </si>
  <si>
    <t>C99992566</t>
  </si>
  <si>
    <t>M1692170594</t>
  </si>
  <si>
    <t>C1434886745</t>
  </si>
  <si>
    <t>C1363265984</t>
  </si>
  <si>
    <t>M2046839405</t>
  </si>
  <si>
    <t>C2098215718</t>
  </si>
  <si>
    <t>C493144759</t>
  </si>
  <si>
    <t>M1119100690</t>
  </si>
  <si>
    <t>C983524875</t>
  </si>
  <si>
    <t>M1185588085</t>
  </si>
  <si>
    <t>C2099312741</t>
  </si>
  <si>
    <t>M529413212</t>
  </si>
  <si>
    <t>C1591785112</t>
  </si>
  <si>
    <t>C1304561466</t>
  </si>
  <si>
    <t>M928722231</t>
  </si>
  <si>
    <t>C1503249236</t>
  </si>
  <si>
    <t>M43444873</t>
  </si>
  <si>
    <t>C1605420598</t>
  </si>
  <si>
    <t>M837581410</t>
  </si>
  <si>
    <t>C653823080</t>
  </si>
  <si>
    <t>C328198300</t>
  </si>
  <si>
    <t>C1247219117</t>
  </si>
  <si>
    <t>M414859759</t>
  </si>
  <si>
    <t>C2059605340</t>
  </si>
  <si>
    <t>C384092560</t>
  </si>
  <si>
    <t>M1689031812</t>
  </si>
  <si>
    <t>C785585351</t>
  </si>
  <si>
    <t>M1280875956</t>
  </si>
  <si>
    <t>C2092987878</t>
  </si>
  <si>
    <t>C2093532750</t>
  </si>
  <si>
    <t>C1250660412</t>
  </si>
  <si>
    <t>C1119228388</t>
  </si>
  <si>
    <t>C1034298129</t>
  </si>
  <si>
    <t>C124155997</t>
  </si>
  <si>
    <t>C293212925</t>
  </si>
  <si>
    <t>C1664157703</t>
  </si>
  <si>
    <t>C1862468059</t>
  </si>
  <si>
    <t>C1527986422</t>
  </si>
  <si>
    <t>C448738451</t>
  </si>
  <si>
    <t>C1906665203</t>
  </si>
  <si>
    <t>C115322053</t>
  </si>
  <si>
    <t>C1145692256</t>
  </si>
  <si>
    <t>C657543126</t>
  </si>
  <si>
    <t>M2105095997</t>
  </si>
  <si>
    <t>C112920019</t>
  </si>
  <si>
    <t>M226144132</t>
  </si>
  <si>
    <t>C538447362</t>
  </si>
  <si>
    <t>C342623715</t>
  </si>
  <si>
    <t>M1244073760</t>
  </si>
  <si>
    <t>C309960559</t>
  </si>
  <si>
    <t>C1920072508</t>
  </si>
  <si>
    <t>C105298828</t>
  </si>
  <si>
    <t>C1961556587</t>
  </si>
  <si>
    <t>C708219262</t>
  </si>
  <si>
    <t>C1474504479</t>
  </si>
  <si>
    <t>C1690987700</t>
  </si>
  <si>
    <t>C1204874212</t>
  </si>
  <si>
    <t>C1509109505</t>
  </si>
  <si>
    <t>C392569087</t>
  </si>
  <si>
    <t>C545145195</t>
  </si>
  <si>
    <t>C1622217035</t>
  </si>
  <si>
    <t>C553296251</t>
  </si>
  <si>
    <t>C113056835</t>
  </si>
  <si>
    <t>C1419407590</t>
  </si>
  <si>
    <t>C1019807863</t>
  </si>
  <si>
    <t>C1238206444</t>
  </si>
  <si>
    <t>C662488466</t>
  </si>
  <si>
    <t>C551984347</t>
  </si>
  <si>
    <t>C1410904576</t>
  </si>
  <si>
    <t>C1901051272</t>
  </si>
  <si>
    <t>C819902054</t>
  </si>
  <si>
    <t>C608888034</t>
  </si>
  <si>
    <t>C903076569</t>
  </si>
  <si>
    <t>C964461078</t>
  </si>
  <si>
    <t>C2085908185</t>
  </si>
  <si>
    <t>C256571461</t>
  </si>
  <si>
    <t>C618983015</t>
  </si>
  <si>
    <t>C2035655903</t>
  </si>
  <si>
    <t>C648556426</t>
  </si>
  <si>
    <t>C2121819082</t>
  </si>
  <si>
    <t>C2104245684</t>
  </si>
  <si>
    <t>C701177242</t>
  </si>
  <si>
    <t>C1324917590</t>
  </si>
  <si>
    <t>C1940127600</t>
  </si>
  <si>
    <t>C1866394925</t>
  </si>
  <si>
    <t>C518523549</t>
  </si>
  <si>
    <t>C360835077</t>
  </si>
  <si>
    <t>C2041957818</t>
  </si>
  <si>
    <t>C1635389476</t>
  </si>
  <si>
    <t>C1058558580</t>
  </si>
  <si>
    <t>C633558098</t>
  </si>
  <si>
    <t>C1926010189</t>
  </si>
  <si>
    <t>C1124483072</t>
  </si>
  <si>
    <t>C1047536102</t>
  </si>
  <si>
    <t>C19825598</t>
  </si>
  <si>
    <t>C400431147</t>
  </si>
  <si>
    <t>C1713982608</t>
  </si>
  <si>
    <t>C1508454050</t>
  </si>
  <si>
    <t>C749696338</t>
  </si>
  <si>
    <t>C1272397740</t>
  </si>
  <si>
    <t>C1740023690</t>
  </si>
  <si>
    <t>C2008685024</t>
  </si>
  <si>
    <t>C543750048</t>
  </si>
  <si>
    <t>C1378915934</t>
  </si>
  <si>
    <t>C15266149</t>
  </si>
  <si>
    <t>C658148737</t>
  </si>
  <si>
    <t>C1074309937</t>
  </si>
  <si>
    <t>C383538952</t>
  </si>
  <si>
    <t>C1366884207</t>
  </si>
  <si>
    <t>C584918596</t>
  </si>
  <si>
    <t>C654917645</t>
  </si>
  <si>
    <t>C1394161651</t>
  </si>
  <si>
    <t>C1158429048</t>
  </si>
  <si>
    <t>C245942427</t>
  </si>
  <si>
    <t>C1674377323</t>
  </si>
  <si>
    <t>C2045832526</t>
  </si>
  <si>
    <t>C1569971441</t>
  </si>
  <si>
    <t>C81666615</t>
  </si>
  <si>
    <t>C364329928</t>
  </si>
  <si>
    <t>C289183413</t>
  </si>
  <si>
    <t>C1868071745</t>
  </si>
  <si>
    <t>C745516559</t>
  </si>
  <si>
    <t>C11188529</t>
  </si>
  <si>
    <t>C1968578223</t>
  </si>
  <si>
    <t>C1589627343</t>
  </si>
  <si>
    <t>C267455425</t>
  </si>
  <si>
    <t>C1514625087</t>
  </si>
  <si>
    <t>C530679486</t>
  </si>
  <si>
    <t>C1072747828</t>
  </si>
  <si>
    <t>C953712136</t>
  </si>
  <si>
    <t>C1488867212</t>
  </si>
  <si>
    <t>C1270457939</t>
  </si>
  <si>
    <t>C1918473061</t>
  </si>
  <si>
    <t>C151685912</t>
  </si>
  <si>
    <t>C593651610</t>
  </si>
  <si>
    <t>C636470939</t>
  </si>
  <si>
    <t>C462662648</t>
  </si>
  <si>
    <t>C1184674265</t>
  </si>
  <si>
    <t>C2049329399</t>
  </si>
  <si>
    <t>C1987203111</t>
  </si>
  <si>
    <t>C762481516</t>
  </si>
  <si>
    <t>C725100881</t>
  </si>
  <si>
    <t>C143218582</t>
  </si>
  <si>
    <t>C1813958088</t>
  </si>
  <si>
    <t>C1435370188</t>
  </si>
  <si>
    <t>C1066847117</t>
  </si>
  <si>
    <t>C2111901198</t>
  </si>
  <si>
    <t>C1728834807</t>
  </si>
  <si>
    <t>C1110842040</t>
  </si>
  <si>
    <t>C1274375120</t>
  </si>
  <si>
    <t>C1049730526</t>
  </si>
  <si>
    <t>C113615535</t>
  </si>
  <si>
    <t>C1951701781</t>
  </si>
  <si>
    <t>M346019236</t>
  </si>
  <si>
    <t>C642958724</t>
  </si>
  <si>
    <t>C229235515</t>
  </si>
  <si>
    <t>M1576367528</t>
  </si>
  <si>
    <t>C925743431</t>
  </si>
  <si>
    <t>M123942083</t>
  </si>
  <si>
    <t>C1154504471</t>
  </si>
  <si>
    <t>M847131152</t>
  </si>
  <si>
    <t>C1749238425</t>
  </si>
  <si>
    <t>M1981326974</t>
  </si>
  <si>
    <t>C817250117</t>
  </si>
  <si>
    <t>M1931175409</t>
  </si>
  <si>
    <t>C20887169</t>
  </si>
  <si>
    <t>C841403278</t>
  </si>
  <si>
    <t>C871077528</t>
  </si>
  <si>
    <t>C608905116</t>
  </si>
  <si>
    <t>C460806649</t>
  </si>
  <si>
    <t>M1862889128</t>
  </si>
  <si>
    <t>C1803006588</t>
  </si>
  <si>
    <t>C80193244</t>
  </si>
  <si>
    <t>C635342636</t>
  </si>
  <si>
    <t>M17221905</t>
  </si>
  <si>
    <t>C1471446815</t>
  </si>
  <si>
    <t>C1853670003</t>
  </si>
  <si>
    <t>C1066043263</t>
  </si>
  <si>
    <t>C150179806</t>
  </si>
  <si>
    <t>C2085307736</t>
  </si>
  <si>
    <t>C1957457912</t>
  </si>
  <si>
    <t>C527871853</t>
  </si>
  <si>
    <t>C191847970</t>
  </si>
  <si>
    <t>C766028690</t>
  </si>
  <si>
    <t>C980210288</t>
  </si>
  <si>
    <t>C281747351</t>
  </si>
  <si>
    <t>C1638194658</t>
  </si>
  <si>
    <t>C154672767</t>
  </si>
  <si>
    <t>C1528914331</t>
  </si>
  <si>
    <t>C1436267130</t>
  </si>
  <si>
    <t>C493103353</t>
  </si>
  <si>
    <t>C1516813690</t>
  </si>
  <si>
    <t>C325749678</t>
  </si>
  <si>
    <t>M468378587</t>
  </si>
  <si>
    <t>C661992383</t>
  </si>
  <si>
    <t>C946460998</t>
  </si>
  <si>
    <t>M2132345374</t>
  </si>
  <si>
    <t>C857854493</t>
  </si>
  <si>
    <t>M1028126477</t>
  </si>
  <si>
    <t>C1259514378</t>
  </si>
  <si>
    <t>C2083281028</t>
  </si>
  <si>
    <t>M1101061158</t>
  </si>
  <si>
    <t>C1138603136</t>
  </si>
  <si>
    <t>M490804235</t>
  </si>
  <si>
    <t>C62359391</t>
  </si>
  <si>
    <t>M1152461539</t>
  </si>
  <si>
    <t>C1793519425</t>
  </si>
  <si>
    <t>M2131906394</t>
  </si>
  <si>
    <t>C1075884696</t>
  </si>
  <si>
    <t>M218857037</t>
  </si>
  <si>
    <t>C1355416650</t>
  </si>
  <si>
    <t>M1028651414</t>
  </si>
  <si>
    <t>C2017339605</t>
  </si>
  <si>
    <t>C781305993</t>
  </si>
  <si>
    <t>M779710789</t>
  </si>
  <si>
    <t>C1815658069</t>
  </si>
  <si>
    <t>M1707694983</t>
  </si>
  <si>
    <t>C1169949239</t>
  </si>
  <si>
    <t>M548057244</t>
  </si>
  <si>
    <t>C155805898</t>
  </si>
  <si>
    <t>C645078791</t>
  </si>
  <si>
    <t>C66784324</t>
  </si>
  <si>
    <t>M1990226679</t>
  </si>
  <si>
    <t>C887966673</t>
  </si>
  <si>
    <t>M181985644</t>
  </si>
  <si>
    <t>C1369064799</t>
  </si>
  <si>
    <t>C425383611</t>
  </si>
  <si>
    <t>C618181201</t>
  </si>
  <si>
    <t>M2050344664</t>
  </si>
  <si>
    <t>C933993331</t>
  </si>
  <si>
    <t>C882413668</t>
  </si>
  <si>
    <t>C1429468828</t>
  </si>
  <si>
    <t>C31783396</t>
  </si>
  <si>
    <t>C1795136168</t>
  </si>
  <si>
    <t>C445918243</t>
  </si>
  <si>
    <t>C1356443387</t>
  </si>
  <si>
    <t>C1985238749</t>
  </si>
  <si>
    <t>C1617475685</t>
  </si>
  <si>
    <t>C1537631615</t>
  </si>
  <si>
    <t>C1184212614</t>
  </si>
  <si>
    <t>C304345655</t>
  </si>
  <si>
    <t>C925748102</t>
  </si>
  <si>
    <t>C1598606721</t>
  </si>
  <si>
    <t>C872608120</t>
  </si>
  <si>
    <t>C968695685</t>
  </si>
  <si>
    <t>C1612022479</t>
  </si>
  <si>
    <t>C2032693129</t>
  </si>
  <si>
    <t>C1510136037</t>
  </si>
  <si>
    <t>C185775383</t>
  </si>
  <si>
    <t>C1205689664</t>
  </si>
  <si>
    <t>C2108892693</t>
  </si>
  <si>
    <t>C834280630</t>
  </si>
  <si>
    <t>C790543771</t>
  </si>
  <si>
    <t>C42254949</t>
  </si>
  <si>
    <t>C1726205870</t>
  </si>
  <si>
    <t>C131932264</t>
  </si>
  <si>
    <t>C1567991661</t>
  </si>
  <si>
    <t>C2043068748</t>
  </si>
  <si>
    <t>C27328357</t>
  </si>
  <si>
    <t>C1863336281</t>
  </si>
  <si>
    <t>C523160857</t>
  </si>
  <si>
    <t>C1345168145</t>
  </si>
  <si>
    <t>C1450194342</t>
  </si>
  <si>
    <t>C998751416</t>
  </si>
  <si>
    <t>C1386805460</t>
  </si>
  <si>
    <t>C1864428731</t>
  </si>
  <si>
    <t>C950675964</t>
  </si>
  <si>
    <t>C1053696045</t>
  </si>
  <si>
    <t>C733282680</t>
  </si>
  <si>
    <t>M1125672321</t>
  </si>
  <si>
    <t>C705970647</t>
  </si>
  <si>
    <t>M1695863792</t>
  </si>
  <si>
    <t>C1722392811</t>
  </si>
  <si>
    <t>M1713239506</t>
  </si>
  <si>
    <t>C1846479423</t>
  </si>
  <si>
    <t>C2043647799</t>
  </si>
  <si>
    <t>C759680861</t>
  </si>
  <si>
    <t>C2109585256</t>
  </si>
  <si>
    <t>C113417446</t>
  </si>
  <si>
    <t>M259541641</t>
  </si>
  <si>
    <t>C431024043</t>
  </si>
  <si>
    <t>M178188007</t>
  </si>
  <si>
    <t>C413759230</t>
  </si>
  <si>
    <t>C541553064</t>
  </si>
  <si>
    <t>C1430801248</t>
  </si>
  <si>
    <t>C1272673245</t>
  </si>
  <si>
    <t>C911164823</t>
  </si>
  <si>
    <t>M1703074598</t>
  </si>
  <si>
    <t>C1921425341</t>
  </si>
  <si>
    <t>M1649631147</t>
  </si>
  <si>
    <t>C779931019</t>
  </si>
  <si>
    <t>C1574205577</t>
  </si>
  <si>
    <t>M459894777</t>
  </si>
  <si>
    <t>C1665123640</t>
  </si>
  <si>
    <t>M736582721</t>
  </si>
  <si>
    <t>C1435072900</t>
  </si>
  <si>
    <t>M97501803</t>
  </si>
  <si>
    <t>C415551983</t>
  </si>
  <si>
    <t>M164660194</t>
  </si>
  <si>
    <t>C395025925</t>
  </si>
  <si>
    <t>C1814878725</t>
  </si>
  <si>
    <t>C1381578182</t>
  </si>
  <si>
    <t>M1595630588</t>
  </si>
  <si>
    <t>C338408876</t>
  </si>
  <si>
    <t>M517843422</t>
  </si>
  <si>
    <t>C95504582</t>
  </si>
  <si>
    <t>M28430095</t>
  </si>
  <si>
    <t>C1224645696</t>
  </si>
  <si>
    <t>M991842264</t>
  </si>
  <si>
    <t>C879154949</t>
  </si>
  <si>
    <t>C282017325</t>
  </si>
  <si>
    <t>C991997745</t>
  </si>
  <si>
    <t>C117454985</t>
  </si>
  <si>
    <t>M1311360830</t>
  </si>
  <si>
    <t>C1291190017</t>
  </si>
  <si>
    <t>M1913821321</t>
  </si>
  <si>
    <t>C1951408690</t>
  </si>
  <si>
    <t>M1958747057</t>
  </si>
  <si>
    <t>C397340639</t>
  </si>
  <si>
    <t>M1906240371</t>
  </si>
  <si>
    <t>C78251712</t>
  </si>
  <si>
    <t>C1891866743</t>
  </si>
  <si>
    <t>M275988903</t>
  </si>
  <si>
    <t>C380691881</t>
  </si>
  <si>
    <t>C1123577273</t>
  </si>
  <si>
    <t>C773080497</t>
  </si>
  <si>
    <t>M610293677</t>
  </si>
  <si>
    <t>C904688421</t>
  </si>
  <si>
    <t>C888690052</t>
  </si>
  <si>
    <t>C2000148623</t>
  </si>
  <si>
    <t>C953001831</t>
  </si>
  <si>
    <t>M515261164</t>
  </si>
  <si>
    <t>C1209368388</t>
  </si>
  <si>
    <t>C1052202935</t>
  </si>
  <si>
    <t>C1261983139</t>
  </si>
  <si>
    <t>C1796483481</t>
  </si>
  <si>
    <t>C1201256245</t>
  </si>
  <si>
    <t>C613752797</t>
  </si>
  <si>
    <t>C547094039</t>
  </si>
  <si>
    <t>C1235058206</t>
  </si>
  <si>
    <t>C1787380604</t>
  </si>
  <si>
    <t>C1621324039</t>
  </si>
  <si>
    <t>C1816453433</t>
  </si>
  <si>
    <t>C332452320</t>
  </si>
  <si>
    <t>C862118469</t>
  </si>
  <si>
    <t>C1211270759</t>
  </si>
  <si>
    <t>C62188401</t>
  </si>
  <si>
    <t>C377386294</t>
  </si>
  <si>
    <t>C841665910</t>
  </si>
  <si>
    <t>C1861711082</t>
  </si>
  <si>
    <t>C1245504806</t>
  </si>
  <si>
    <t>C789507730</t>
  </si>
  <si>
    <t>C1261164408</t>
  </si>
  <si>
    <t>C506374867</t>
  </si>
  <si>
    <t>C857106917</t>
  </si>
  <si>
    <t>C1798597483</t>
  </si>
  <si>
    <t>C2125586786</t>
  </si>
  <si>
    <t>C362980437</t>
  </si>
  <si>
    <t>C360431173</t>
  </si>
  <si>
    <t>C1574760626</t>
  </si>
  <si>
    <t>C748138650</t>
  </si>
  <si>
    <t>C739715409</t>
  </si>
  <si>
    <t>C1691755264</t>
  </si>
  <si>
    <t>C1580533320</t>
  </si>
  <si>
    <t>C1329036916</t>
  </si>
  <si>
    <t>M1518308194</t>
  </si>
  <si>
    <t>C266628366</t>
  </si>
  <si>
    <t>M2031431164</t>
  </si>
  <si>
    <t>C220538996</t>
  </si>
  <si>
    <t>C1358593649</t>
  </si>
  <si>
    <t>C732403241</t>
  </si>
  <si>
    <t>C1831804772</t>
  </si>
  <si>
    <t>C117903950</t>
  </si>
  <si>
    <t>C1462613407</t>
  </si>
  <si>
    <t>C1936671110</t>
  </si>
  <si>
    <t>M1693357852</t>
  </si>
  <si>
    <t>C1539599533</t>
  </si>
  <si>
    <t>M1644149511</t>
  </si>
  <si>
    <t>C1746249167</t>
  </si>
  <si>
    <t>C2018744742</t>
  </si>
  <si>
    <t>C664325</t>
  </si>
  <si>
    <t>C481396608</t>
  </si>
  <si>
    <t>C1506767364</t>
  </si>
  <si>
    <t>C1026907698</t>
  </si>
  <si>
    <t>C143415982</t>
  </si>
  <si>
    <t>C1819693210</t>
  </si>
  <si>
    <t>C2095793939</t>
  </si>
  <si>
    <t>C1578522072</t>
  </si>
  <si>
    <t>C1237669094</t>
  </si>
  <si>
    <t>C392769476</t>
  </si>
  <si>
    <t>C823927269</t>
  </si>
  <si>
    <t>C1565006475</t>
  </si>
  <si>
    <t>C1044977568</t>
  </si>
  <si>
    <t>C1610614946</t>
  </si>
  <si>
    <t>C809705038</t>
  </si>
  <si>
    <t>C767739535</t>
  </si>
  <si>
    <t>C1530929280</t>
  </si>
  <si>
    <t>C996505170</t>
  </si>
  <si>
    <t>C335326750</t>
  </si>
  <si>
    <t>C674358352</t>
  </si>
  <si>
    <t>C1915717110</t>
  </si>
  <si>
    <t>C1659419143</t>
  </si>
  <si>
    <t>C345138202</t>
  </si>
  <si>
    <t>C1712828314</t>
  </si>
  <si>
    <t>C858128828</t>
  </si>
  <si>
    <t>M1026044443</t>
  </si>
  <si>
    <t>C439848763</t>
  </si>
  <si>
    <t>M495094483</t>
  </si>
  <si>
    <t>C514474814</t>
  </si>
  <si>
    <t>M1651380762</t>
  </si>
  <si>
    <t>C1149634363</t>
  </si>
  <si>
    <t>M1297865066</t>
  </si>
  <si>
    <t>C27574348</t>
  </si>
  <si>
    <t>M323546272</t>
  </si>
  <si>
    <t>C1728290349</t>
  </si>
  <si>
    <t>C1954581294</t>
  </si>
  <si>
    <t>C1400996690</t>
  </si>
  <si>
    <t>C125327470</t>
  </si>
  <si>
    <t>C2096192602</t>
  </si>
  <si>
    <t>C207122705</t>
  </si>
  <si>
    <t>C1394407643</t>
  </si>
  <si>
    <t>C375550462</t>
  </si>
  <si>
    <t>C1619520740</t>
  </si>
  <si>
    <t>C798546204</t>
  </si>
  <si>
    <t>C460727828</t>
  </si>
  <si>
    <t>C805785387</t>
  </si>
  <si>
    <t>C513689861</t>
  </si>
  <si>
    <t>M1101096702</t>
  </si>
  <si>
    <t>C672667631</t>
  </si>
  <si>
    <t>C49599102</t>
  </si>
  <si>
    <t>M1859024196</t>
  </si>
  <si>
    <t>C613578997</t>
  </si>
  <si>
    <t>C1289594087</t>
  </si>
  <si>
    <t>C1755244576</t>
  </si>
  <si>
    <t>C1978127394</t>
  </si>
  <si>
    <t>C1116037051</t>
  </si>
  <si>
    <t>C1675506064</t>
  </si>
  <si>
    <t>C2090736163</t>
  </si>
  <si>
    <t>C932419414</t>
  </si>
  <si>
    <t>C1602449048</t>
  </si>
  <si>
    <t>C1304659529</t>
  </si>
  <si>
    <t>C1090568912</t>
  </si>
  <si>
    <t>C1786958977</t>
  </si>
  <si>
    <t>C774996199</t>
  </si>
  <si>
    <t>C2140256934</t>
  </si>
  <si>
    <t>C943776198</t>
  </si>
  <si>
    <t>C1142557843</t>
  </si>
  <si>
    <t>C1720621647</t>
  </si>
  <si>
    <t>C339237042</t>
  </si>
  <si>
    <t>C734647586</t>
  </si>
  <si>
    <t>C1067661916</t>
  </si>
  <si>
    <t>C770540293</t>
  </si>
  <si>
    <t>C2068231106</t>
  </si>
  <si>
    <t>C507713869</t>
  </si>
  <si>
    <t>C940880131</t>
  </si>
  <si>
    <t>C2040588463</t>
  </si>
  <si>
    <t>C926326010</t>
  </si>
  <si>
    <t>C834232864</t>
  </si>
  <si>
    <t>C750277053</t>
  </si>
  <si>
    <t>C1378038037</t>
  </si>
  <si>
    <t>M1366406887</t>
  </si>
  <si>
    <t>C723744395</t>
  </si>
  <si>
    <t>C1165553643</t>
  </si>
  <si>
    <t>M236504520</t>
  </si>
  <si>
    <t>C1375898722</t>
  </si>
  <si>
    <t>C1646604167</t>
  </si>
  <si>
    <t>M1612747679</t>
  </si>
  <si>
    <t>C685649110</t>
  </si>
  <si>
    <t>M1853473843</t>
  </si>
  <si>
    <t>C627804012</t>
  </si>
  <si>
    <t>C1102271541</t>
  </si>
  <si>
    <t>M408057929</t>
  </si>
  <si>
    <t>C950697772</t>
  </si>
  <si>
    <t>M1099161522</t>
  </si>
  <si>
    <t>C441067851</t>
  </si>
  <si>
    <t>M290556539</t>
  </si>
  <si>
    <t>C2062144610</t>
  </si>
  <si>
    <t>M625535682</t>
  </si>
  <si>
    <t>C1845727057</t>
  </si>
  <si>
    <t>M1931264696</t>
  </si>
  <si>
    <t>C1197625981</t>
  </si>
  <si>
    <t>C631156393</t>
  </si>
  <si>
    <t>C1461048396</t>
  </si>
  <si>
    <t>M1107936532</t>
  </si>
  <si>
    <t>C388863634</t>
  </si>
  <si>
    <t>M1192663352</t>
  </si>
  <si>
    <t>C1054376482</t>
  </si>
  <si>
    <t>M846582152</t>
  </si>
  <si>
    <t>C1234651218</t>
  </si>
  <si>
    <t>C976996097</t>
  </si>
  <si>
    <t>C1082694646</t>
  </si>
  <si>
    <t>C1559100414</t>
  </si>
  <si>
    <t>C1017913693</t>
  </si>
  <si>
    <t>C801893865</t>
  </si>
  <si>
    <t>M1261184222</t>
  </si>
  <si>
    <t>C1333739878</t>
  </si>
  <si>
    <t>M2097045884</t>
  </si>
  <si>
    <t>C204107695</t>
  </si>
  <si>
    <t>C646623264</t>
  </si>
  <si>
    <t>M332112358</t>
  </si>
  <si>
    <t>C481412962</t>
  </si>
  <si>
    <t>M1136231500</t>
  </si>
  <si>
    <t>C809580459</t>
  </si>
  <si>
    <t>C2118874324</t>
  </si>
  <si>
    <t>M1817388712</t>
  </si>
  <si>
    <t>C1665614986</t>
  </si>
  <si>
    <t>M1510136614</t>
  </si>
  <si>
    <t>C2144008550</t>
  </si>
  <si>
    <t>M182052433</t>
  </si>
  <si>
    <t>C1407418516</t>
  </si>
  <si>
    <t>C536128037</t>
  </si>
  <si>
    <t>M928866676</t>
  </si>
  <si>
    <t>C1928589984</t>
  </si>
  <si>
    <t>C1037773642</t>
  </si>
  <si>
    <t>C130288470</t>
  </si>
  <si>
    <t>M1540262939</t>
  </si>
  <si>
    <t>C918881072</t>
  </si>
  <si>
    <t>C1386278873</t>
  </si>
  <si>
    <t>M1973010528</t>
  </si>
  <si>
    <t>C1519920284</t>
  </si>
  <si>
    <t>C1155166332</t>
  </si>
  <si>
    <t>M290558233</t>
  </si>
  <si>
    <t>C720427411</t>
  </si>
  <si>
    <t>M836220053</t>
  </si>
  <si>
    <t>C647592771</t>
  </si>
  <si>
    <t>M996016080</t>
  </si>
  <si>
    <t>C390956393</t>
  </si>
  <si>
    <t>C464709641</t>
  </si>
  <si>
    <t>M1981602655</t>
  </si>
  <si>
    <t>C577440051</t>
  </si>
  <si>
    <t>M1500952282</t>
  </si>
  <si>
    <t>C1435041629</t>
  </si>
  <si>
    <t>C1172177040</t>
  </si>
  <si>
    <t>C1057405833</t>
  </si>
  <si>
    <t>C1403652821</t>
  </si>
  <si>
    <t>C1095398890</t>
  </si>
  <si>
    <t>C1948592083</t>
  </si>
  <si>
    <t>M2121601069</t>
  </si>
  <si>
    <t>C2097824148</t>
  </si>
  <si>
    <t>M1878892282</t>
  </si>
  <si>
    <t>C842737513</t>
  </si>
  <si>
    <t>C1679404411</t>
  </si>
  <si>
    <t>C1269847693</t>
  </si>
  <si>
    <t>C1220090703</t>
  </si>
  <si>
    <t>M592608606</t>
  </si>
  <si>
    <t>C168390202</t>
  </si>
  <si>
    <t>M1136936392</t>
  </si>
  <si>
    <t>C1126649244</t>
  </si>
  <si>
    <t>M1940873259</t>
  </si>
  <si>
    <t>C840349914</t>
  </si>
  <si>
    <t>C1402818901</t>
  </si>
  <si>
    <t>C707771671</t>
  </si>
  <si>
    <t>M571031105</t>
  </si>
  <si>
    <t>C626950834</t>
  </si>
  <si>
    <t>M485521589</t>
  </si>
  <si>
    <t>C1273018681</t>
  </si>
  <si>
    <t>M544238898</t>
  </si>
  <si>
    <t>C1902780572</t>
  </si>
  <si>
    <t>M1858132948</t>
  </si>
  <si>
    <t>C539463236</t>
  </si>
  <si>
    <t>M52264591</t>
  </si>
  <si>
    <t>C601079984</t>
  </si>
  <si>
    <t>M1269145957</t>
  </si>
  <si>
    <t>C1466717179</t>
  </si>
  <si>
    <t>M1072539295</t>
  </si>
  <si>
    <t>C42346386</t>
  </si>
  <si>
    <t>M1682833454</t>
  </si>
  <si>
    <t>C1359508695</t>
  </si>
  <si>
    <t>M50587959</t>
  </si>
  <si>
    <t>C814408818</t>
  </si>
  <si>
    <t>M617733437</t>
  </si>
  <si>
    <t>C921549756</t>
  </si>
  <si>
    <t>C716944903</t>
  </si>
  <si>
    <t>C1299545686</t>
  </si>
  <si>
    <t>C1743219440</t>
  </si>
  <si>
    <t>C1576931749</t>
  </si>
  <si>
    <t>C1007422955</t>
  </si>
  <si>
    <t>M1265672163</t>
  </si>
  <si>
    <t>C474970588</t>
  </si>
  <si>
    <t>C1581802497</t>
  </si>
  <si>
    <t>C1671310562</t>
  </si>
  <si>
    <t>M2115856086</t>
  </si>
  <si>
    <t>C435908944</t>
  </si>
  <si>
    <t>C1554857774</t>
  </si>
  <si>
    <t>C68056578</t>
  </si>
  <si>
    <t>C384148317</t>
  </si>
  <si>
    <t>C1910558337</t>
  </si>
  <si>
    <t>C56315009</t>
  </si>
  <si>
    <t>C1105775691</t>
  </si>
  <si>
    <t>M916524050</t>
  </si>
  <si>
    <t>C233160400</t>
  </si>
  <si>
    <t>M1409537193</t>
  </si>
  <si>
    <t>C1393475830</t>
  </si>
  <si>
    <t>C78867731</t>
  </si>
  <si>
    <t>C1844545305</t>
  </si>
  <si>
    <t>M1296217929</t>
  </si>
  <si>
    <t>C128877780</t>
  </si>
  <si>
    <t>M570621351</t>
  </si>
  <si>
    <t>C1135243185</t>
  </si>
  <si>
    <t>M453668978</t>
  </si>
  <si>
    <t>C1760677859</t>
  </si>
  <si>
    <t>M1571551391</t>
  </si>
  <si>
    <t>C1307362172</t>
  </si>
  <si>
    <t>M95269715</t>
  </si>
  <si>
    <t>C1665526482</t>
  </si>
  <si>
    <t>M1630046501</t>
  </si>
  <si>
    <t>C1249136991</t>
  </si>
  <si>
    <t>M573265001</t>
  </si>
  <si>
    <t>C1853106564</t>
  </si>
  <si>
    <t>M1261499598</t>
  </si>
  <si>
    <t>C598129246</t>
  </si>
  <si>
    <t>M1540766303</t>
  </si>
  <si>
    <t>C346095784</t>
  </si>
  <si>
    <t>M1484460150</t>
  </si>
  <si>
    <t>C1318659437</t>
  </si>
  <si>
    <t>M611842595</t>
  </si>
  <si>
    <t>C953096773</t>
  </si>
  <si>
    <t>M951534986</t>
  </si>
  <si>
    <t>C1057140156</t>
  </si>
  <si>
    <t>M608173725</t>
  </si>
  <si>
    <t>C1684198765</t>
  </si>
  <si>
    <t>M1727747966</t>
  </si>
  <si>
    <t>C1279162704</t>
  </si>
  <si>
    <t>M388939100</t>
  </si>
  <si>
    <t>C1704315753</t>
  </si>
  <si>
    <t>C329141645</t>
  </si>
  <si>
    <t>C1500061698</t>
  </si>
  <si>
    <t>C1721906822</t>
  </si>
  <si>
    <t>C67416915</t>
  </si>
  <si>
    <t>C1325526585</t>
  </si>
  <si>
    <t>C1610137323</t>
  </si>
  <si>
    <t>C672773524</t>
  </si>
  <si>
    <t>M153486831</t>
  </si>
  <si>
    <t>C1226195668</t>
  </si>
  <si>
    <t>C994660647</t>
  </si>
  <si>
    <t>C1392751355</t>
  </si>
  <si>
    <t>M911411226</t>
  </si>
  <si>
    <t>C266566210</t>
  </si>
  <si>
    <t>M1956153736</t>
  </si>
  <si>
    <t>C985819530</t>
  </si>
  <si>
    <t>M343909648</t>
  </si>
  <si>
    <t>C14347447</t>
  </si>
  <si>
    <t>C2054998044</t>
  </si>
  <si>
    <t>C809431533</t>
  </si>
  <si>
    <t>C429473881</t>
  </si>
  <si>
    <t>C1890005343</t>
  </si>
  <si>
    <t>C667931816</t>
  </si>
  <si>
    <t>C1622796325</t>
  </si>
  <si>
    <t>M871495651</t>
  </si>
  <si>
    <t>C2056586507</t>
  </si>
  <si>
    <t>M589751397</t>
  </si>
  <si>
    <t>C208787684</t>
  </si>
  <si>
    <t>C805529702</t>
  </si>
  <si>
    <t>C1659674160</t>
  </si>
  <si>
    <t>C1719934164</t>
  </si>
  <si>
    <t>C1996311492</t>
  </si>
  <si>
    <t>C779894845</t>
  </si>
  <si>
    <t>C1950948103</t>
  </si>
  <si>
    <t>M1604459952</t>
  </si>
  <si>
    <t>C1496913258</t>
  </si>
  <si>
    <t>C1166460642</t>
  </si>
  <si>
    <t>M2041277558</t>
  </si>
  <si>
    <t>C917221742</t>
  </si>
  <si>
    <t>C1965413720</t>
  </si>
  <si>
    <t>C656957588</t>
  </si>
  <si>
    <t>C1416233797</t>
  </si>
  <si>
    <t>M1988103522</t>
  </si>
  <si>
    <t>C499905053</t>
  </si>
  <si>
    <t>C2038631920</t>
  </si>
  <si>
    <t>C2104969646</t>
  </si>
  <si>
    <t>M191541375</t>
  </si>
  <si>
    <t>C1240719381</t>
  </si>
  <si>
    <t>C687769686</t>
  </si>
  <si>
    <t>M1862508254</t>
  </si>
  <si>
    <t>C825504265</t>
  </si>
  <si>
    <t>M1729208178</t>
  </si>
  <si>
    <t>C1005656062</t>
  </si>
  <si>
    <t>M1215793968</t>
  </si>
  <si>
    <t>C1489198157</t>
  </si>
  <si>
    <t>C837328272</t>
  </si>
  <si>
    <t>C868397608</t>
  </si>
  <si>
    <t>C4132169</t>
  </si>
  <si>
    <t>C332878232</t>
  </si>
  <si>
    <t>C1961175157</t>
  </si>
  <si>
    <t>C1735619750</t>
  </si>
  <si>
    <t>C914760592</t>
  </si>
  <si>
    <t>C1856256761</t>
  </si>
  <si>
    <t>C276010138</t>
  </si>
  <si>
    <t>C1759413912</t>
  </si>
  <si>
    <t>C900054390</t>
  </si>
  <si>
    <t>C1250530058</t>
  </si>
  <si>
    <t>C850952945</t>
  </si>
  <si>
    <t>M1055065976</t>
  </si>
  <si>
    <t>C571845754</t>
  </si>
  <si>
    <t>M977529667</t>
  </si>
  <si>
    <t>C1285179888</t>
  </si>
  <si>
    <t>M1784963036</t>
  </si>
  <si>
    <t>C1704810646</t>
  </si>
  <si>
    <t>C1084337813</t>
  </si>
  <si>
    <t>M1592437432</t>
  </si>
  <si>
    <t>C372802566</t>
  </si>
  <si>
    <t>C1067174333</t>
  </si>
  <si>
    <t>C426653631</t>
  </si>
  <si>
    <t>M1417078529</t>
  </si>
  <si>
    <t>C1606559837</t>
  </si>
  <si>
    <t>M218668823</t>
  </si>
  <si>
    <t>C1706263238</t>
  </si>
  <si>
    <t>M111030174</t>
  </si>
  <si>
    <t>C1221619664</t>
  </si>
  <si>
    <t>M23699962</t>
  </si>
  <si>
    <t>C2016781987</t>
  </si>
  <si>
    <t>C253793508</t>
  </si>
  <si>
    <t>C46008969</t>
  </si>
  <si>
    <t>C1153811519</t>
  </si>
  <si>
    <t>M141544236</t>
  </si>
  <si>
    <t>C1572500540</t>
  </si>
  <si>
    <t>M1454791899</t>
  </si>
  <si>
    <t>C1018727950</t>
  </si>
  <si>
    <t>M1257767966</t>
  </si>
  <si>
    <t>C1156420329</t>
  </si>
  <si>
    <t>C996350141</t>
  </si>
  <si>
    <t>C542727723</t>
  </si>
  <si>
    <t>M1491692752</t>
  </si>
  <si>
    <t>C1379617575</t>
  </si>
  <si>
    <t>C2062147923</t>
  </si>
  <si>
    <t>C279662627</t>
  </si>
  <si>
    <t>M53948682</t>
  </si>
  <si>
    <t>C199041080</t>
  </si>
  <si>
    <t>M1049340777</t>
  </si>
  <si>
    <t>C1961610963</t>
  </si>
  <si>
    <t>M1324228133</t>
  </si>
  <si>
    <t>C743455520</t>
  </si>
  <si>
    <t>C1340284192</t>
  </si>
  <si>
    <t>C1703923334</t>
  </si>
  <si>
    <t>C1700056921</t>
  </si>
  <si>
    <t>C1542847200</t>
  </si>
  <si>
    <t>M1985037189</t>
  </si>
  <si>
    <t>C562846322</t>
  </si>
  <si>
    <t>C642673340</t>
  </si>
  <si>
    <t>C1658939165</t>
  </si>
  <si>
    <t>C372745051</t>
  </si>
  <si>
    <t>C1993964573</t>
  </si>
  <si>
    <t>C1787201395</t>
  </si>
  <si>
    <t>C689573787</t>
  </si>
  <si>
    <t>C1076517930</t>
  </si>
  <si>
    <t>C724334475</t>
  </si>
  <si>
    <t>C1806438927</t>
  </si>
  <si>
    <t>C39174028</t>
  </si>
  <si>
    <t>C902806806</t>
  </si>
  <si>
    <t>C875568259</t>
  </si>
  <si>
    <t>C1280318179</t>
  </si>
  <si>
    <t>C1192822197</t>
  </si>
  <si>
    <t>C1577702479</t>
  </si>
  <si>
    <t>C1245478626</t>
  </si>
  <si>
    <t>C1430165995</t>
  </si>
  <si>
    <t>C1863971692</t>
  </si>
  <si>
    <t>C500279639</t>
  </si>
  <si>
    <t>M1369059084</t>
  </si>
  <si>
    <t>C1101083356</t>
  </si>
  <si>
    <t>C459228785</t>
  </si>
  <si>
    <t>C1618021058</t>
  </si>
  <si>
    <t>M1887079562</t>
  </si>
  <si>
    <t>C1889025990</t>
  </si>
  <si>
    <t>C750697863</t>
  </si>
  <si>
    <t>C954713307</t>
  </si>
  <si>
    <t>C1672771078</t>
  </si>
  <si>
    <t>C1344859679</t>
  </si>
  <si>
    <t>C1947346508</t>
  </si>
  <si>
    <t>M1162166535</t>
  </si>
  <si>
    <t>C1124242536</t>
  </si>
  <si>
    <t>C1414382081</t>
  </si>
  <si>
    <t>C480188549</t>
  </si>
  <si>
    <t>C831045250</t>
  </si>
  <si>
    <t>C1588235469</t>
  </si>
  <si>
    <t>C165474980</t>
  </si>
  <si>
    <t>M859534420</t>
  </si>
  <si>
    <t>C1194565663</t>
  </si>
  <si>
    <t>C1307934928</t>
  </si>
  <si>
    <t>M600969752</t>
  </si>
  <si>
    <t>C1268997090</t>
  </si>
  <si>
    <t>C129852311</t>
  </si>
  <si>
    <t>C290073041</t>
  </si>
  <si>
    <t>C1884870696</t>
  </si>
  <si>
    <t>C1135171305</t>
  </si>
  <si>
    <t>C302278965</t>
  </si>
  <si>
    <t>C1762730828</t>
  </si>
  <si>
    <t>C1379982853</t>
  </si>
  <si>
    <t>C1901998722</t>
  </si>
  <si>
    <t>C1693435389</t>
  </si>
  <si>
    <t>C931818532</t>
  </si>
  <si>
    <t>C1845025175</t>
  </si>
  <si>
    <t>C1543784668</t>
  </si>
  <si>
    <t>C140510639</t>
  </si>
  <si>
    <t>M305854835</t>
  </si>
  <si>
    <t>C958770882</t>
  </si>
  <si>
    <t>M1192838034</t>
  </si>
  <si>
    <t>C1339849635</t>
  </si>
  <si>
    <t>M183038538</t>
  </si>
  <si>
    <t>C514793067</t>
  </si>
  <si>
    <t>M321375231</t>
  </si>
  <si>
    <t>C1057667931</t>
  </si>
  <si>
    <t>M1916630098</t>
  </si>
  <si>
    <t>C336031800</t>
  </si>
  <si>
    <t>M970074484</t>
  </si>
  <si>
    <t>C1407753590</t>
  </si>
  <si>
    <t>M1248787645</t>
  </si>
  <si>
    <t>C1699206008</t>
  </si>
  <si>
    <t>M1299631917</t>
  </si>
  <si>
    <t>C1524824280</t>
  </si>
  <si>
    <t>M1741974573</t>
  </si>
  <si>
    <t>C1012121532</t>
  </si>
  <si>
    <t>M1193738428</t>
  </si>
  <si>
    <t>C172885176</t>
  </si>
  <si>
    <t>M1321182424</t>
  </si>
  <si>
    <t>C1865436396</t>
  </si>
  <si>
    <t>M284005206</t>
  </si>
  <si>
    <t>C1786527287</t>
  </si>
  <si>
    <t>M1507253956</t>
  </si>
  <si>
    <t>C887930430</t>
  </si>
  <si>
    <t>M1223163094</t>
  </si>
  <si>
    <t>C1130491515</t>
  </si>
  <si>
    <t>C741222445</t>
  </si>
  <si>
    <t>M2111991512</t>
  </si>
  <si>
    <t>C169094398</t>
  </si>
  <si>
    <t>C43059728</t>
  </si>
  <si>
    <t>C1187650033</t>
  </si>
  <si>
    <t>C643382420</t>
  </si>
  <si>
    <t>C460865093</t>
  </si>
  <si>
    <t>C1971459932</t>
  </si>
  <si>
    <t>C972426218</t>
  </si>
  <si>
    <t>C1591387854</t>
  </si>
  <si>
    <t>C1221142901</t>
  </si>
  <si>
    <t>M303672383</t>
  </si>
  <si>
    <t>C2009362903</t>
  </si>
  <si>
    <t>M2082686263</t>
  </si>
  <si>
    <t>C2099267911</t>
  </si>
  <si>
    <t>M570915464</t>
  </si>
  <si>
    <t>C1981410774</t>
  </si>
  <si>
    <t>C2046023382</t>
  </si>
  <si>
    <t>C276104415</t>
  </si>
  <si>
    <t>C1876954599</t>
  </si>
  <si>
    <t>C1990912425</t>
  </si>
  <si>
    <t>C1340399095</t>
  </si>
  <si>
    <t>C2005887784</t>
  </si>
  <si>
    <t>M409980683</t>
  </si>
  <si>
    <t>C959027726</t>
  </si>
  <si>
    <t>C1355543481</t>
  </si>
  <si>
    <t>M1553011875</t>
  </si>
  <si>
    <t>C979410861</t>
  </si>
  <si>
    <t>M1340906245</t>
  </si>
  <si>
    <t>C1077276538</t>
  </si>
  <si>
    <t>M349560787</t>
  </si>
  <si>
    <t>C720807699</t>
  </si>
  <si>
    <t>C23668219</t>
  </si>
  <si>
    <t>M1858618515</t>
  </si>
  <si>
    <t>C1423517150</t>
  </si>
  <si>
    <t>C1267261033</t>
  </si>
  <si>
    <t>M50756638</t>
  </si>
  <si>
    <t>C801524785</t>
  </si>
  <si>
    <t>M850160578</t>
  </si>
  <si>
    <t>C1062899816</t>
  </si>
  <si>
    <t>C260898065</t>
  </si>
  <si>
    <t>C1002423638</t>
  </si>
  <si>
    <t>C305569557</t>
  </si>
  <si>
    <t>M1125455082</t>
  </si>
  <si>
    <t>C673645872</t>
  </si>
  <si>
    <t>M1076564304</t>
  </si>
  <si>
    <t>C1715724407</t>
  </si>
  <si>
    <t>M228198929</t>
  </si>
  <si>
    <t>C495226903</t>
  </si>
  <si>
    <t>M87929702</t>
  </si>
  <si>
    <t>C2089073646</t>
  </si>
  <si>
    <t>M554958061</t>
  </si>
  <si>
    <t>C414110960</t>
  </si>
  <si>
    <t>M1885397504</t>
  </si>
  <si>
    <t>C694316073</t>
  </si>
  <si>
    <t>M388503932</t>
  </si>
  <si>
    <t>C2043627069</t>
  </si>
  <si>
    <t>M239651814</t>
  </si>
  <si>
    <t>C888270114</t>
  </si>
  <si>
    <t>M1665524025</t>
  </si>
  <si>
    <t>C1614327234</t>
  </si>
  <si>
    <t>C675084142</t>
  </si>
  <si>
    <t>C677858776</t>
  </si>
  <si>
    <t>M331623691</t>
  </si>
  <si>
    <t>C1598311011</t>
  </si>
  <si>
    <t>C2058861300</t>
  </si>
  <si>
    <t>C1756115447</t>
  </si>
  <si>
    <t>M1513285020</t>
  </si>
  <si>
    <t>C668511211</t>
  </si>
  <si>
    <t>C898259872</t>
  </si>
  <si>
    <t>C1618986494</t>
  </si>
  <si>
    <t>C1767203727</t>
  </si>
  <si>
    <t>M612791612</t>
  </si>
  <si>
    <t>C1180898740</t>
  </si>
  <si>
    <t>C1487759539</t>
  </si>
  <si>
    <t>M438710578</t>
  </si>
  <si>
    <t>C228497631</t>
  </si>
  <si>
    <t>M1401873005</t>
  </si>
  <si>
    <t>C1616240735</t>
  </si>
  <si>
    <t>M1263661766</t>
  </si>
  <si>
    <t>C854639379</t>
  </si>
  <si>
    <t>M382321322</t>
  </si>
  <si>
    <t>C1506905908</t>
  </si>
  <si>
    <t>M500334858</t>
  </si>
  <si>
    <t>C688792056</t>
  </si>
  <si>
    <t>M1904900833</t>
  </si>
  <si>
    <t>C620225483</t>
  </si>
  <si>
    <t>M757394574</t>
  </si>
  <si>
    <t>C1979517235</t>
  </si>
  <si>
    <t>M1459763231</t>
  </si>
  <si>
    <t>C1282433167</t>
  </si>
  <si>
    <t>M1178248467</t>
  </si>
  <si>
    <t>C1536399478</t>
  </si>
  <si>
    <t>M488079835</t>
  </si>
  <si>
    <t>C1378680558</t>
  </si>
  <si>
    <t>M1093520261</t>
  </si>
  <si>
    <t>C104508414</t>
  </si>
  <si>
    <t>M654506939</t>
  </si>
  <si>
    <t>C309115451</t>
  </si>
  <si>
    <t>M1035086352</t>
  </si>
  <si>
    <t>C1854145283</t>
  </si>
  <si>
    <t>M1592517195</t>
  </si>
  <si>
    <t>C690042575</t>
  </si>
  <si>
    <t>M99580753</t>
  </si>
  <si>
    <t>C1270742260</t>
  </si>
  <si>
    <t>M1246078578</t>
  </si>
  <si>
    <t>C1794270907</t>
  </si>
  <si>
    <t>M347716935</t>
  </si>
  <si>
    <t>C818391416</t>
  </si>
  <si>
    <t>C1465319204</t>
  </si>
  <si>
    <t>C786992331</t>
  </si>
  <si>
    <t>C1533876170</t>
  </si>
  <si>
    <t>C2011324372</t>
  </si>
  <si>
    <t>C2061743161</t>
  </si>
  <si>
    <t>C666534699</t>
  </si>
  <si>
    <t>C447536030</t>
  </si>
  <si>
    <t>M1883800276</t>
  </si>
  <si>
    <t>C355561462</t>
  </si>
  <si>
    <t>M1922323221</t>
  </si>
  <si>
    <t>C244848370</t>
  </si>
  <si>
    <t>M988969943</t>
  </si>
  <si>
    <t>C606272928</t>
  </si>
  <si>
    <t>M1954418378</t>
  </si>
  <si>
    <t>C975153457</t>
  </si>
  <si>
    <t>C320487782</t>
  </si>
  <si>
    <t>M551973208</t>
  </si>
  <si>
    <t>C610935760</t>
  </si>
  <si>
    <t>C1677410381</t>
  </si>
  <si>
    <t>M573254693</t>
  </si>
  <si>
    <t>C827647369</t>
  </si>
  <si>
    <t>C1154819280</t>
  </si>
  <si>
    <t>M2106981679</t>
  </si>
  <si>
    <t>C103066812</t>
  </si>
  <si>
    <t>C273316188</t>
  </si>
  <si>
    <t>M2102668321</t>
  </si>
  <si>
    <t>C796576289</t>
  </si>
  <si>
    <t>M202953278</t>
  </si>
  <si>
    <t>C1339808376</t>
  </si>
  <si>
    <t>C330486406</t>
  </si>
  <si>
    <t>M1793075475</t>
  </si>
  <si>
    <t>C539205459</t>
  </si>
  <si>
    <t>C825923893</t>
  </si>
  <si>
    <t>C874072950</t>
  </si>
  <si>
    <t>M1599751255</t>
  </si>
  <si>
    <t>C1665110504</t>
  </si>
  <si>
    <t>C111759243</t>
  </si>
  <si>
    <t>M2023089875</t>
  </si>
  <si>
    <t>C1969257834</t>
  </si>
  <si>
    <t>M1791955711</t>
  </si>
  <si>
    <t>C651615546</t>
  </si>
  <si>
    <t>M1898058829</t>
  </si>
  <si>
    <t>C132099118</t>
  </si>
  <si>
    <t>M362090176</t>
  </si>
  <si>
    <t>C96087621</t>
  </si>
  <si>
    <t>C1692123843</t>
  </si>
  <si>
    <t>C505392298</t>
  </si>
  <si>
    <t>C599868071</t>
  </si>
  <si>
    <t>M2002618524</t>
  </si>
  <si>
    <t>C1294635374</t>
  </si>
  <si>
    <t>C267988797</t>
  </si>
  <si>
    <t>C783486621</t>
  </si>
  <si>
    <t>C122594710</t>
  </si>
  <si>
    <t>M483185803</t>
  </si>
  <si>
    <t>C99911581</t>
  </si>
  <si>
    <t>C864396888</t>
  </si>
  <si>
    <t>C162409295</t>
  </si>
  <si>
    <t>C1100335019</t>
  </si>
  <si>
    <t>M990329758</t>
  </si>
  <si>
    <t>C443456268</t>
  </si>
  <si>
    <t>C71784831</t>
  </si>
  <si>
    <t>C1803579075</t>
  </si>
  <si>
    <t>M1767470054</t>
  </si>
  <si>
    <t>C117519162</t>
  </si>
  <si>
    <t>C968035844</t>
  </si>
  <si>
    <t>C1772907370</t>
  </si>
  <si>
    <t>C1361942919</t>
  </si>
  <si>
    <t>M1934165511</t>
  </si>
  <si>
    <t>C2103407543</t>
  </si>
  <si>
    <t>C2061670647</t>
  </si>
  <si>
    <t>C1555923254</t>
  </si>
  <si>
    <t>C1566081912</t>
  </si>
  <si>
    <t>C1642191495</t>
  </si>
  <si>
    <t>C1520669058</t>
  </si>
  <si>
    <t>C1550291882</t>
  </si>
  <si>
    <t>C1826823457</t>
  </si>
  <si>
    <t>C62506968</t>
  </si>
  <si>
    <t>C1171286444</t>
  </si>
  <si>
    <t>C625629311</t>
  </si>
  <si>
    <t>C1362379746</t>
  </si>
  <si>
    <t>C478071067</t>
  </si>
  <si>
    <t>C1003139365</t>
  </si>
  <si>
    <t>C1512394289</t>
  </si>
  <si>
    <t>C1138070815</t>
  </si>
  <si>
    <t>C769354922</t>
  </si>
  <si>
    <t>C1577259424</t>
  </si>
  <si>
    <t>C878652778</t>
  </si>
  <si>
    <t>C1148954902</t>
  </si>
  <si>
    <t>C842216207</t>
  </si>
  <si>
    <t>C1954261752</t>
  </si>
  <si>
    <t>C2135689081</t>
  </si>
  <si>
    <t>C956497248</t>
  </si>
  <si>
    <t>C539541583</t>
  </si>
  <si>
    <t>C187184142</t>
  </si>
  <si>
    <t>C573404153</t>
  </si>
  <si>
    <t>C208298785</t>
  </si>
  <si>
    <t>C1789321307</t>
  </si>
  <si>
    <t>C543433029</t>
  </si>
  <si>
    <t>C1772039179</t>
  </si>
  <si>
    <t>C909326706</t>
  </si>
  <si>
    <t>C1808446423</t>
  </si>
  <si>
    <t>C1789250018</t>
  </si>
  <si>
    <t>C2060083145</t>
  </si>
  <si>
    <t>C1044601727</t>
  </si>
  <si>
    <t>C1427964235</t>
  </si>
  <si>
    <t>C1811371060</t>
  </si>
  <si>
    <t>C802781809</t>
  </si>
  <si>
    <t>C130374740</t>
  </si>
  <si>
    <t>C980357822</t>
  </si>
  <si>
    <t>M1802020659</t>
  </si>
  <si>
    <t>C260457181</t>
  </si>
  <si>
    <t>M579639429</t>
  </si>
  <si>
    <t>C1622443144</t>
  </si>
  <si>
    <t>M1313601170</t>
  </si>
  <si>
    <t>C1944503596</t>
  </si>
  <si>
    <t>C904409957</t>
  </si>
  <si>
    <t>C1899782548</t>
  </si>
  <si>
    <t>C574505044</t>
  </si>
  <si>
    <t>C1624438343</t>
  </si>
  <si>
    <t>C1480326885</t>
  </si>
  <si>
    <t>C626561236</t>
  </si>
  <si>
    <t>M1365244929</t>
  </si>
  <si>
    <t>C1140655999</t>
  </si>
  <si>
    <t>M879407497</t>
  </si>
  <si>
    <t>C1431656928</t>
  </si>
  <si>
    <t>C2068056255</t>
  </si>
  <si>
    <t>C2095524776</t>
  </si>
  <si>
    <t>C1353268823</t>
  </si>
  <si>
    <t>C825109298</t>
  </si>
  <si>
    <t>C1321987758</t>
  </si>
  <si>
    <t>C361829944</t>
  </si>
  <si>
    <t>M215206235</t>
  </si>
  <si>
    <t>C1290011720</t>
  </si>
  <si>
    <t>C1565208036</t>
  </si>
  <si>
    <t>C1089917091</t>
  </si>
  <si>
    <t>M1392328951</t>
  </si>
  <si>
    <t>C1045940388</t>
  </si>
  <si>
    <t>C980936327</t>
  </si>
  <si>
    <t>C1282562722</t>
  </si>
  <si>
    <t>C1949323555</t>
  </si>
  <si>
    <t>C1956820457</t>
  </si>
  <si>
    <t>C1902388772</t>
  </si>
  <si>
    <t>C790484448</t>
  </si>
  <si>
    <t>C1506943081</t>
  </si>
  <si>
    <t>C952032071</t>
  </si>
  <si>
    <t>C1748733810</t>
  </si>
  <si>
    <t>C692647232</t>
  </si>
  <si>
    <t>C1632717160</t>
  </si>
  <si>
    <t>C805032678</t>
  </si>
  <si>
    <t>C462391412</t>
  </si>
  <si>
    <t>C1325841583</t>
  </si>
  <si>
    <t>C1963170992</t>
  </si>
  <si>
    <t>C510820721</t>
  </si>
  <si>
    <t>C1877937339</t>
  </si>
  <si>
    <t>C138736922</t>
  </si>
  <si>
    <t>C1640701630</t>
  </si>
  <si>
    <t>C1798861567</t>
  </si>
  <si>
    <t>C193865280</t>
  </si>
  <si>
    <t>C2082808311</t>
  </si>
  <si>
    <t>C2139164705</t>
  </si>
  <si>
    <t>C1399256908</t>
  </si>
  <si>
    <t>C1793142128</t>
  </si>
  <si>
    <t>C1122375001</t>
  </si>
  <si>
    <t>C387559019</t>
  </si>
  <si>
    <t>C1939994451</t>
  </si>
  <si>
    <t>C281595642</t>
  </si>
  <si>
    <t>C1660312935</t>
  </si>
  <si>
    <t>C952552868</t>
  </si>
  <si>
    <t>C1860391374</t>
  </si>
  <si>
    <t>C1143062144</t>
  </si>
  <si>
    <t>C315099104</t>
  </si>
  <si>
    <t>C1107652027</t>
  </si>
  <si>
    <t>C145035849</t>
  </si>
  <si>
    <t>C1285563314</t>
  </si>
  <si>
    <t>C96223512</t>
  </si>
  <si>
    <t>C1469686088</t>
  </si>
  <si>
    <t>C1050179253</t>
  </si>
  <si>
    <t>C2127557342</t>
  </si>
  <si>
    <t>C1936228199</t>
  </si>
  <si>
    <t>M347817107</t>
  </si>
  <si>
    <t>C246559917</t>
  </si>
  <si>
    <t>C1935857168</t>
  </si>
  <si>
    <t>C1136725084</t>
  </si>
  <si>
    <t>C1348638615</t>
  </si>
  <si>
    <t>C227559275</t>
  </si>
  <si>
    <t>M311958824</t>
  </si>
  <si>
    <t>C1999604541</t>
  </si>
  <si>
    <t>C1022455073</t>
  </si>
  <si>
    <t>C1019730536</t>
  </si>
  <si>
    <t>C862157188</t>
  </si>
  <si>
    <t>C1631601565</t>
  </si>
  <si>
    <t>C1790790379</t>
  </si>
  <si>
    <t>C1747700046</t>
  </si>
  <si>
    <t>M1076634262</t>
  </si>
  <si>
    <t>C596893093</t>
  </si>
  <si>
    <t>C892783775</t>
  </si>
  <si>
    <t>C603533614</t>
  </si>
  <si>
    <t>M355397030</t>
  </si>
  <si>
    <t>C876041479</t>
  </si>
  <si>
    <t>M158648529</t>
  </si>
  <si>
    <t>C1676601488</t>
  </si>
  <si>
    <t>M21985942</t>
  </si>
  <si>
    <t>C266246357</t>
  </si>
  <si>
    <t>M549714879</t>
  </si>
  <si>
    <t>C880618847</t>
  </si>
  <si>
    <t>C1310485132</t>
  </si>
  <si>
    <t>C668834786</t>
  </si>
  <si>
    <t>C897534890</t>
  </si>
  <si>
    <t>C182341817</t>
  </si>
  <si>
    <t>C1469350760</t>
  </si>
  <si>
    <t>C2054282012</t>
  </si>
  <si>
    <t>C899476963</t>
  </si>
  <si>
    <t>C1304377457</t>
  </si>
  <si>
    <t>C1044606317</t>
  </si>
  <si>
    <t>C1243539586</t>
  </si>
  <si>
    <t>M415229911</t>
  </si>
  <si>
    <t>C754395137</t>
  </si>
  <si>
    <t>M158990583</t>
  </si>
  <si>
    <t>C882750370</t>
  </si>
  <si>
    <t>M1408986041</t>
  </si>
  <si>
    <t>C1188685543</t>
  </si>
  <si>
    <t>C536685427</t>
  </si>
  <si>
    <t>C1176800141</t>
  </si>
  <si>
    <t>C1317705299</t>
  </si>
  <si>
    <t>C1206763451</t>
  </si>
  <si>
    <t>C834511494</t>
  </si>
  <si>
    <t>C1777763527</t>
  </si>
  <si>
    <t>C1395077087</t>
  </si>
  <si>
    <t>C1233458150</t>
  </si>
  <si>
    <t>C1673493770</t>
  </si>
  <si>
    <t>C1061837417</t>
  </si>
  <si>
    <t>C1434043272</t>
  </si>
  <si>
    <t>C880992482</t>
  </si>
  <si>
    <t>C751672405</t>
  </si>
  <si>
    <t>C1102647991</t>
  </si>
  <si>
    <t>C1523051659</t>
  </si>
  <si>
    <t>C2036433601</t>
  </si>
  <si>
    <t>C957253260</t>
  </si>
  <si>
    <t>C808130480</t>
  </si>
  <si>
    <t>C1433212554</t>
  </si>
  <si>
    <t>C552591724</t>
  </si>
  <si>
    <t>C1830299931</t>
  </si>
  <si>
    <t>C90580383</t>
  </si>
  <si>
    <t>C948087551</t>
  </si>
  <si>
    <t>C1740232706</t>
  </si>
  <si>
    <t>C1262843167</t>
  </si>
  <si>
    <t>C2143025973</t>
  </si>
  <si>
    <t>C1652418011</t>
  </si>
  <si>
    <t>C1388540783</t>
  </si>
  <si>
    <t>C2064898301</t>
  </si>
  <si>
    <t>C454997773</t>
  </si>
  <si>
    <t>C1004311816</t>
  </si>
  <si>
    <t>C1917698327</t>
  </si>
  <si>
    <t>C394017683</t>
  </si>
  <si>
    <t>C2041856174</t>
  </si>
  <si>
    <t>C639626821</t>
  </si>
  <si>
    <t>C986105576</t>
  </si>
  <si>
    <t>C1284555392</t>
  </si>
  <si>
    <t>C402283148</t>
  </si>
  <si>
    <t>C1322185712</t>
  </si>
  <si>
    <t>C1110674759</t>
  </si>
  <si>
    <t>C150848323</t>
  </si>
  <si>
    <t>C1293342442</t>
  </si>
  <si>
    <t>C1954475467</t>
  </si>
  <si>
    <t>C720969654</t>
  </si>
  <si>
    <t>C1291331185</t>
  </si>
  <si>
    <t>C233277451</t>
  </si>
  <si>
    <t>C924981378</t>
  </si>
  <si>
    <t>C875670296</t>
  </si>
  <si>
    <t>C1456936583</t>
  </si>
  <si>
    <t>C1527871874</t>
  </si>
  <si>
    <t>C2085657706</t>
  </si>
  <si>
    <t>C671543393</t>
  </si>
  <si>
    <t>C1157661075</t>
  </si>
  <si>
    <t>C730715290</t>
  </si>
  <si>
    <t>C2072012032</t>
  </si>
  <si>
    <t>C55248342</t>
  </si>
  <si>
    <t>C1116078133</t>
  </si>
  <si>
    <t>M132785659</t>
  </si>
  <si>
    <t>C2142955619</t>
  </si>
  <si>
    <t>M604252151</t>
  </si>
  <si>
    <t>C1458638058</t>
  </si>
  <si>
    <t>C6438450</t>
  </si>
  <si>
    <t>M682833837</t>
  </si>
  <si>
    <t>C764253907</t>
  </si>
  <si>
    <t>M1942313428</t>
  </si>
  <si>
    <t>C1648851504</t>
  </si>
  <si>
    <t>M1408776074</t>
  </si>
  <si>
    <t>C310511656</t>
  </si>
  <si>
    <t>C1263597653</t>
  </si>
  <si>
    <t>C751826703</t>
  </si>
  <si>
    <t>C304057845</t>
  </si>
  <si>
    <t>M13216859</t>
  </si>
  <si>
    <t>C34092834</t>
  </si>
  <si>
    <t>M1322706278</t>
  </si>
  <si>
    <t>C541632876</t>
  </si>
  <si>
    <t>M1831760458</t>
  </si>
  <si>
    <t>C777845226</t>
  </si>
  <si>
    <t>M1473827986</t>
  </si>
  <si>
    <t>C851317964</t>
  </si>
  <si>
    <t>M748457203</t>
  </si>
  <si>
    <t>C1707516707</t>
  </si>
  <si>
    <t>M1949013837</t>
  </si>
  <si>
    <t>C921822576</t>
  </si>
  <si>
    <t>M2118257737</t>
  </si>
  <si>
    <t>C785213209</t>
  </si>
  <si>
    <t>M116657266</t>
  </si>
  <si>
    <t>C1066902457</t>
  </si>
  <si>
    <t>M1373225030</t>
  </si>
  <si>
    <t>C342462667</t>
  </si>
  <si>
    <t>M853055912</t>
  </si>
  <si>
    <t>C818970145</t>
  </si>
  <si>
    <t>M798245773</t>
  </si>
  <si>
    <t>C1998807420</t>
  </si>
  <si>
    <t>M29402089</t>
  </si>
  <si>
    <t>C852681862</t>
  </si>
  <si>
    <t>M1071075706</t>
  </si>
  <si>
    <t>C1402208125</t>
  </si>
  <si>
    <t>M1472774413</t>
  </si>
  <si>
    <t>C1914436006</t>
  </si>
  <si>
    <t>M2009217566</t>
  </si>
  <si>
    <t>C996559756</t>
  </si>
  <si>
    <t>M708261188</t>
  </si>
  <si>
    <t>C130821997</t>
  </si>
  <si>
    <t>M1639511872</t>
  </si>
  <si>
    <t>C1745611472</t>
  </si>
  <si>
    <t>M2063957888</t>
  </si>
  <si>
    <t>C500465866</t>
  </si>
  <si>
    <t>M997226183</t>
  </si>
  <si>
    <t>C211441171</t>
  </si>
  <si>
    <t>M1546899839</t>
  </si>
  <si>
    <t>C1700321507</t>
  </si>
  <si>
    <t>M1571179713</t>
  </si>
  <si>
    <t>C55751592</t>
  </si>
  <si>
    <t>M1093149332</t>
  </si>
  <si>
    <t>C1653892498</t>
  </si>
  <si>
    <t>M230423877</t>
  </si>
  <si>
    <t>C467845289</t>
  </si>
  <si>
    <t>M459173315</t>
  </si>
  <si>
    <t>C1520903119</t>
  </si>
  <si>
    <t>C136621067</t>
  </si>
  <si>
    <t>M89051694</t>
  </si>
  <si>
    <t>C1838585649</t>
  </si>
  <si>
    <t>C194914592</t>
  </si>
  <si>
    <t>C239888407</t>
  </si>
  <si>
    <t>M598067489</t>
  </si>
  <si>
    <t>C1342812377</t>
  </si>
  <si>
    <t>C159353590</t>
  </si>
  <si>
    <t>C1688098590</t>
  </si>
  <si>
    <t>C1769956973</t>
  </si>
  <si>
    <t>M1961725155</t>
  </si>
  <si>
    <t>C19955890</t>
  </si>
  <si>
    <t>M385876269</t>
  </si>
  <si>
    <t>C90063278</t>
  </si>
  <si>
    <t>C491544434</t>
  </si>
  <si>
    <t>C419195257</t>
  </si>
  <si>
    <t>M266471970</t>
  </si>
  <si>
    <t>C2017880385</t>
  </si>
  <si>
    <t>M118361844</t>
  </si>
  <si>
    <t>C2084706509</t>
  </si>
  <si>
    <t>C1676586621</t>
  </si>
  <si>
    <t>M673832736</t>
  </si>
  <si>
    <t>C1596394879</t>
  </si>
  <si>
    <t>M860877350</t>
  </si>
  <si>
    <t>C625229684</t>
  </si>
  <si>
    <t>C1139946531</t>
  </si>
  <si>
    <t>M618235351</t>
  </si>
  <si>
    <t>C1758174632</t>
  </si>
  <si>
    <t>C1819320410</t>
  </si>
  <si>
    <t>C1056031451</t>
  </si>
  <si>
    <t>C704389114</t>
  </si>
  <si>
    <t>C1458442223</t>
  </si>
  <si>
    <t>C1652354631</t>
  </si>
  <si>
    <t>C191356962</t>
  </si>
  <si>
    <t>C993008783</t>
  </si>
  <si>
    <t>C487058801</t>
  </si>
  <si>
    <t>C1685203334</t>
  </si>
  <si>
    <t>C411842112</t>
  </si>
  <si>
    <t>M752792451</t>
  </si>
  <si>
    <t>C389093107</t>
  </si>
  <si>
    <t>C897518849</t>
  </si>
  <si>
    <t>M1287132120</t>
  </si>
  <si>
    <t>C363066215</t>
  </si>
  <si>
    <t>M171637166</t>
  </si>
  <si>
    <t>C1197533933</t>
  </si>
  <si>
    <t>M1271535370</t>
  </si>
  <si>
    <t>C1106836959</t>
  </si>
  <si>
    <t>C483564487</t>
  </si>
  <si>
    <t>C1554328882</t>
  </si>
  <si>
    <t>C128609673</t>
  </si>
  <si>
    <t>C1196168171</t>
  </si>
  <si>
    <t>C1096554712</t>
  </si>
  <si>
    <t>C1238937495</t>
  </si>
  <si>
    <t>C1013045027</t>
  </si>
  <si>
    <t>C454379535</t>
  </si>
  <si>
    <t>C984488301</t>
  </si>
  <si>
    <t>C914800056</t>
  </si>
  <si>
    <t>C74230916</t>
  </si>
  <si>
    <t>C889768246</t>
  </si>
  <si>
    <t>M2141707147</t>
  </si>
  <si>
    <t>C2093994682</t>
  </si>
  <si>
    <t>M497436971</t>
  </si>
  <si>
    <t>C1855218384</t>
  </si>
  <si>
    <t>C791578378</t>
  </si>
  <si>
    <t>C771152471</t>
  </si>
  <si>
    <t>M45494739</t>
  </si>
  <si>
    <t>C1333350839</t>
  </si>
  <si>
    <t>C338991493</t>
  </si>
  <si>
    <t>C252435766</t>
  </si>
  <si>
    <t>C1015041453</t>
  </si>
  <si>
    <t>C2005193639</t>
  </si>
  <si>
    <t>C972113763</t>
  </si>
  <si>
    <t>C1574550516</t>
  </si>
  <si>
    <t>C163121513</t>
  </si>
  <si>
    <t>C1477089029</t>
  </si>
  <si>
    <t>C1717126284</t>
  </si>
  <si>
    <t>C1428217211</t>
  </si>
  <si>
    <t>C345208055</t>
  </si>
  <si>
    <t>M414018527</t>
  </si>
  <si>
    <t>C880554338</t>
  </si>
  <si>
    <t>C1734666643</t>
  </si>
  <si>
    <t>M1751063876</t>
  </si>
  <si>
    <t>C467628035</t>
  </si>
  <si>
    <t>M1316857147</t>
  </si>
  <si>
    <t>C236320022</t>
  </si>
  <si>
    <t>M506494125</t>
  </si>
  <si>
    <t>C2123323392</t>
  </si>
  <si>
    <t>M1568177815</t>
  </si>
  <si>
    <t>C2086968683</t>
  </si>
  <si>
    <t>M1638683486</t>
  </si>
  <si>
    <t>C1709656115</t>
  </si>
  <si>
    <t>M2071269086</t>
  </si>
  <si>
    <t>C597838622</t>
  </si>
  <si>
    <t>M546822807</t>
  </si>
  <si>
    <t>C2137958502</t>
  </si>
  <si>
    <t>M750672555</t>
  </si>
  <si>
    <t>C494210713</t>
  </si>
  <si>
    <t>M61357250</t>
  </si>
  <si>
    <t>C160401737</t>
  </si>
  <si>
    <t>M1471865297</t>
  </si>
  <si>
    <t>C1653484665</t>
  </si>
  <si>
    <t>M545407686</t>
  </si>
  <si>
    <t>C1429357150</t>
  </si>
  <si>
    <t>M1426494784</t>
  </si>
  <si>
    <t>C1190692477</t>
  </si>
  <si>
    <t>M1952348182</t>
  </si>
  <si>
    <t>C867824753</t>
  </si>
  <si>
    <t>C1391774675</t>
  </si>
  <si>
    <t>C1346204830</t>
  </si>
  <si>
    <t>M1470380103</t>
  </si>
  <si>
    <t>C725763262</t>
  </si>
  <si>
    <t>C1604106326</t>
  </si>
  <si>
    <t>C1681829567</t>
  </si>
  <si>
    <t>C313443455</t>
  </si>
  <si>
    <t>C1644127636</t>
  </si>
  <si>
    <t>C737150240</t>
  </si>
  <si>
    <t>C286541312</t>
  </si>
  <si>
    <t>C13523403</t>
  </si>
  <si>
    <t>M1688729745</t>
  </si>
  <si>
    <t>C1330980896</t>
  </si>
  <si>
    <t>C2118139691</t>
  </si>
  <si>
    <t>C2093106060</t>
  </si>
  <si>
    <t>M238050782</t>
  </si>
  <si>
    <t>C1426608121</t>
  </si>
  <si>
    <t>M872053072</t>
  </si>
  <si>
    <t>C1573556864</t>
  </si>
  <si>
    <t>C233729120</t>
  </si>
  <si>
    <t>C1368975946</t>
  </si>
  <si>
    <t>C1190658055</t>
  </si>
  <si>
    <t>C648597873</t>
  </si>
  <si>
    <t>M805243318</t>
  </si>
  <si>
    <t>C958622905</t>
  </si>
  <si>
    <t>C1071496098</t>
  </si>
  <si>
    <t>C1595856497</t>
  </si>
  <si>
    <t>M150722205</t>
  </si>
  <si>
    <t>C706688415</t>
  </si>
  <si>
    <t>C1206098590</t>
  </si>
  <si>
    <t>C2018347989</t>
  </si>
  <si>
    <t>M1363765235</t>
  </si>
  <si>
    <t>C131079289</t>
  </si>
  <si>
    <t>C1412461265</t>
  </si>
  <si>
    <t>C1085757601</t>
  </si>
  <si>
    <t>C1524357563</t>
  </si>
  <si>
    <t>C1575957837</t>
  </si>
  <si>
    <t>C955646489</t>
  </si>
  <si>
    <t>C169763547</t>
  </si>
  <si>
    <t>C1888895337</t>
  </si>
  <si>
    <t>M1946437825</t>
  </si>
  <si>
    <t>C1348820561</t>
  </si>
  <si>
    <t>C911182257</t>
  </si>
  <si>
    <t>C697624124</t>
  </si>
  <si>
    <t>C1800103790</t>
  </si>
  <si>
    <t>C1029666950</t>
  </si>
  <si>
    <t>M1202859690</t>
  </si>
  <si>
    <t>C1226413414</t>
  </si>
  <si>
    <t>C2044324668</t>
  </si>
  <si>
    <t>M1057241033</t>
  </si>
  <si>
    <t>C1771407869</t>
  </si>
  <si>
    <t>M1814205196</t>
  </si>
  <si>
    <t>C1511265727</t>
  </si>
  <si>
    <t>C1152437067</t>
  </si>
  <si>
    <t>M28272705</t>
  </si>
  <si>
    <t>C2037195147</t>
  </si>
  <si>
    <t>C61766388</t>
  </si>
  <si>
    <t>M1090913113</t>
  </si>
  <si>
    <t>C999392856</t>
  </si>
  <si>
    <t>M736139736</t>
  </si>
  <si>
    <t>C1542012810</t>
  </si>
  <si>
    <t>M713352037</t>
  </si>
  <si>
    <t>C495977259</t>
  </si>
  <si>
    <t>C848389912</t>
  </si>
  <si>
    <t>C546704303</t>
  </si>
  <si>
    <t>C755256083</t>
  </si>
  <si>
    <t>M814779587</t>
  </si>
  <si>
    <t>C151032942</t>
  </si>
  <si>
    <t>C433798546</t>
  </si>
  <si>
    <t>C369664361</t>
  </si>
  <si>
    <t>C1623330157</t>
  </si>
  <si>
    <t>C583713279</t>
  </si>
  <si>
    <t>M803504684</t>
  </si>
  <si>
    <t>C1871908335</t>
  </si>
  <si>
    <t>M1019476637</t>
  </si>
  <si>
    <t>C1215435203</t>
  </si>
  <si>
    <t>M1124867843</t>
  </si>
  <si>
    <t>C881303288</t>
  </si>
  <si>
    <t>M389258727</t>
  </si>
  <si>
    <t>C1335327435</t>
  </si>
  <si>
    <t>M1816170557</t>
  </si>
  <si>
    <t>C1681433363</t>
  </si>
  <si>
    <t>C1877984982</t>
  </si>
  <si>
    <t>M467318978</t>
  </si>
  <si>
    <t>C1945309948</t>
  </si>
  <si>
    <t>M1391593386</t>
  </si>
  <si>
    <t>C1136304724</t>
  </si>
  <si>
    <t>M233311817</t>
  </si>
  <si>
    <t>C1718061562</t>
  </si>
  <si>
    <t>C910041946</t>
  </si>
  <si>
    <t>C610934219</t>
  </si>
  <si>
    <t>M852796176</t>
  </si>
  <si>
    <t>C2139318597</t>
  </si>
  <si>
    <t>C2008581465</t>
  </si>
  <si>
    <t>C636557078</t>
  </si>
  <si>
    <t>C1367462438</t>
  </si>
  <si>
    <t>M1180313381</t>
  </si>
  <si>
    <t>C586659818</t>
  </si>
  <si>
    <t>C252923141</t>
  </si>
  <si>
    <t>M1356643875</t>
  </si>
  <si>
    <t>C1202243602</t>
  </si>
  <si>
    <t>C1493139434</t>
  </si>
  <si>
    <t>M1292991125</t>
  </si>
  <si>
    <t>C2013919410</t>
  </si>
  <si>
    <t>M2036353017</t>
  </si>
  <si>
    <t>C1514370832</t>
  </si>
  <si>
    <t>C473987871</t>
  </si>
  <si>
    <t>M733731917</t>
  </si>
  <si>
    <t>C1344211276</t>
  </si>
  <si>
    <t>M287645608</t>
  </si>
  <si>
    <t>C245499408</t>
  </si>
  <si>
    <t>C1091916245</t>
  </si>
  <si>
    <t>C2064575037</t>
  </si>
  <si>
    <t>M1400097145</t>
  </si>
  <si>
    <t>C1787974880</t>
  </si>
  <si>
    <t>C759746323</t>
  </si>
  <si>
    <t>C1948146980</t>
  </si>
  <si>
    <t>C2026708632</t>
  </si>
  <si>
    <t>C901261561</t>
  </si>
  <si>
    <t>C1307922426</t>
  </si>
  <si>
    <t>C1258605597</t>
  </si>
  <si>
    <t>C1529684539</t>
  </si>
  <si>
    <t>C791033415</t>
  </si>
  <si>
    <t>C1212888774</t>
  </si>
  <si>
    <t>C625115126</t>
  </si>
  <si>
    <t>C390905247</t>
  </si>
  <si>
    <t>C155591999</t>
  </si>
  <si>
    <t>C413847511</t>
  </si>
  <si>
    <t>C773959419</t>
  </si>
  <si>
    <t>C1559453413</t>
  </si>
  <si>
    <t>C1680144281</t>
  </si>
  <si>
    <t>C708729021</t>
  </si>
  <si>
    <t>C164326775</t>
  </si>
  <si>
    <t>C1334386397</t>
  </si>
  <si>
    <t>C206745738</t>
  </si>
  <si>
    <t>C1425144333</t>
  </si>
  <si>
    <t>C100894001</t>
  </si>
  <si>
    <t>C24841434</t>
  </si>
  <si>
    <t>C406076063</t>
  </si>
  <si>
    <t>C1137613318</t>
  </si>
  <si>
    <t>C2103041591</t>
  </si>
  <si>
    <t>C1509864771</t>
  </si>
  <si>
    <t>M3833722</t>
  </si>
  <si>
    <t>C971197728</t>
  </si>
  <si>
    <t>M248180400</t>
  </si>
  <si>
    <t>C573703815</t>
  </si>
  <si>
    <t>C1906338836</t>
  </si>
  <si>
    <t>C1384752461</t>
  </si>
  <si>
    <t>C356904970</t>
  </si>
  <si>
    <t>C200240834</t>
  </si>
  <si>
    <t>C66159717</t>
  </si>
  <si>
    <t>C962287366</t>
  </si>
  <si>
    <t>C1273580789</t>
  </si>
  <si>
    <t>C1423260424</t>
  </si>
  <si>
    <t>C1928371971</t>
  </si>
  <si>
    <t>C607966766</t>
  </si>
  <si>
    <t>M1203525320</t>
  </si>
  <si>
    <t>C1186149422</t>
  </si>
  <si>
    <t>M994269835</t>
  </si>
  <si>
    <t>C2030859883</t>
  </si>
  <si>
    <t>M1554216340</t>
  </si>
  <si>
    <t>C65939562</t>
  </si>
  <si>
    <t>M576241054</t>
  </si>
  <si>
    <t>C947726480</t>
  </si>
  <si>
    <t>M2134238686</t>
  </si>
  <si>
    <t>C233451306</t>
  </si>
  <si>
    <t>M1790560068</t>
  </si>
  <si>
    <t>C1003576107</t>
  </si>
  <si>
    <t>M1805275802</t>
  </si>
  <si>
    <t>C936752060</t>
  </si>
  <si>
    <t>M334676453</t>
  </si>
  <si>
    <t>C575391923</t>
  </si>
  <si>
    <t>M469520610</t>
  </si>
  <si>
    <t>C28199026</t>
  </si>
  <si>
    <t>M81157195</t>
  </si>
  <si>
    <t>C2015629874</t>
  </si>
  <si>
    <t>M27666068</t>
  </si>
  <si>
    <t>C1916273418</t>
  </si>
  <si>
    <t>M1144663298</t>
  </si>
  <si>
    <t>C483852853</t>
  </si>
  <si>
    <t>M754255293</t>
  </si>
  <si>
    <t>C518484858</t>
  </si>
  <si>
    <t>M195043225</t>
  </si>
  <si>
    <t>C792883826</t>
  </si>
  <si>
    <t>M723403466</t>
  </si>
  <si>
    <t>C239569008</t>
  </si>
  <si>
    <t>M84939510</t>
  </si>
  <si>
    <t>C972894660</t>
  </si>
  <si>
    <t>M1621900323</t>
  </si>
  <si>
    <t>C1377446990</t>
  </si>
  <si>
    <t>M1469580121</t>
  </si>
  <si>
    <t>C129723263</t>
  </si>
  <si>
    <t>M108462735</t>
  </si>
  <si>
    <t>C93075027</t>
  </si>
  <si>
    <t>C312049520</t>
  </si>
  <si>
    <t>C1319444175</t>
  </si>
  <si>
    <t>C1869731179</t>
  </si>
  <si>
    <t>C1895304942</t>
  </si>
  <si>
    <t>C1589572557</t>
  </si>
  <si>
    <t>C346198028</t>
  </si>
  <si>
    <t>M1301876503</t>
  </si>
  <si>
    <t>C732705549</t>
  </si>
  <si>
    <t>C462669800</t>
  </si>
  <si>
    <t>M464586342</t>
  </si>
  <si>
    <t>C517292976</t>
  </si>
  <si>
    <t>M1420504892</t>
  </si>
  <si>
    <t>C1359089350</t>
  </si>
  <si>
    <t>M1116975286</t>
  </si>
  <si>
    <t>C1995420567</t>
  </si>
  <si>
    <t>C2066788537</t>
  </si>
  <si>
    <t>C973464871</t>
  </si>
  <si>
    <t>C1707926737</t>
  </si>
  <si>
    <t>C1848938740</t>
  </si>
  <si>
    <t>C285163763</t>
  </si>
  <si>
    <t>C88515350</t>
  </si>
  <si>
    <t>C128853251</t>
  </si>
  <si>
    <t>C1297589810</t>
  </si>
  <si>
    <t>C667258803</t>
  </si>
  <si>
    <t>C397133390</t>
  </si>
  <si>
    <t>C2085663843</t>
  </si>
  <si>
    <t>C1633386373</t>
  </si>
  <si>
    <t>C298656682</t>
  </si>
  <si>
    <t>C444505655</t>
  </si>
  <si>
    <t>C1403953792</t>
  </si>
  <si>
    <t>C1773357095</t>
  </si>
  <si>
    <t>C295429832</t>
  </si>
  <si>
    <t>C2138725866</t>
  </si>
  <si>
    <t>C1499879975</t>
  </si>
  <si>
    <t>C711447388</t>
  </si>
  <si>
    <t>C1686424958</t>
  </si>
  <si>
    <t>M1228687625</t>
  </si>
  <si>
    <t>C585139563</t>
  </si>
  <si>
    <t>C914972504</t>
  </si>
  <si>
    <t>C1956940746</t>
  </si>
  <si>
    <t>C1610342486</t>
  </si>
  <si>
    <t>C2039934239</t>
  </si>
  <si>
    <t>C93916906</t>
  </si>
  <si>
    <t>C1871382098</t>
  </si>
  <si>
    <t>C1437806408</t>
  </si>
  <si>
    <t>C1430953208</t>
  </si>
  <si>
    <t>C461008219</t>
  </si>
  <si>
    <t>C1448730240</t>
  </si>
  <si>
    <t>C450650732</t>
  </si>
  <si>
    <t>C468746387</t>
  </si>
  <si>
    <t>M1395140099</t>
  </si>
  <si>
    <t>C1268600632</t>
  </si>
  <si>
    <t>C841718565</t>
  </si>
  <si>
    <t>C759194091</t>
  </si>
  <si>
    <t>C1070219902</t>
  </si>
  <si>
    <t>C504315440</t>
  </si>
  <si>
    <t>M1880321127</t>
  </si>
  <si>
    <t>C1584534711</t>
  </si>
  <si>
    <t>M860255413</t>
  </si>
  <si>
    <t>C1415520851</t>
  </si>
  <si>
    <t>C1069812971</t>
  </si>
  <si>
    <t>C473675450</t>
  </si>
  <si>
    <t>C1910333448</t>
  </si>
  <si>
    <t>C1114454717</t>
  </si>
  <si>
    <t>C1908298074</t>
  </si>
  <si>
    <t>C1549711492</t>
  </si>
  <si>
    <t>C1130513584</t>
  </si>
  <si>
    <t>C1495638516</t>
  </si>
  <si>
    <t>C1511137035</t>
  </si>
  <si>
    <t>C1931548245</t>
  </si>
  <si>
    <t>C582454085</t>
  </si>
  <si>
    <t>C1458152678</t>
  </si>
  <si>
    <t>C2070883824</t>
  </si>
  <si>
    <t>C482935671</t>
  </si>
  <si>
    <t>C1738620165</t>
  </si>
  <si>
    <t>C2043838231</t>
  </si>
  <si>
    <t>C1644640863</t>
  </si>
  <si>
    <t>C906055635</t>
  </si>
  <si>
    <t>C1478890755</t>
  </si>
  <si>
    <t>C845607895</t>
  </si>
  <si>
    <t>C1768481286</t>
  </si>
  <si>
    <t>M1428903727</t>
  </si>
  <si>
    <t>C1036897924</t>
  </si>
  <si>
    <t>M942697121</t>
  </si>
  <si>
    <t>C384227187</t>
  </si>
  <si>
    <t>M435906735</t>
  </si>
  <si>
    <t>C1251028218</t>
  </si>
  <si>
    <t>M1909400171</t>
  </si>
  <si>
    <t>C1370635886</t>
  </si>
  <si>
    <t>C323918567</t>
  </si>
  <si>
    <t>C1350275720</t>
  </si>
  <si>
    <t>C1487875734</t>
  </si>
  <si>
    <t>C1875372308</t>
  </si>
  <si>
    <t>C405682851</t>
  </si>
  <si>
    <t>C1317601054</t>
  </si>
  <si>
    <t>C2144338659</t>
  </si>
  <si>
    <t>C1932734531</t>
  </si>
  <si>
    <t>C1380547373</t>
  </si>
  <si>
    <t>C1004255461</t>
  </si>
  <si>
    <t>C1155756647</t>
  </si>
  <si>
    <t>C783868816</t>
  </si>
  <si>
    <t>C934376825</t>
  </si>
  <si>
    <t>C1372323834</t>
  </si>
  <si>
    <t>C249876462</t>
  </si>
  <si>
    <t>C1730742721</t>
  </si>
  <si>
    <t>C1536140000</t>
  </si>
  <si>
    <t>C1437966916</t>
  </si>
  <si>
    <t>C1058680962</t>
  </si>
  <si>
    <t>C2097585315</t>
  </si>
  <si>
    <t>C1380902339</t>
  </si>
  <si>
    <t>C1953547720</t>
  </si>
  <si>
    <t>C212856448</t>
  </si>
  <si>
    <t>C1166379058</t>
  </si>
  <si>
    <t>C1382623197</t>
  </si>
  <si>
    <t>C1614810556</t>
  </si>
  <si>
    <t>C317512441</t>
  </si>
  <si>
    <t>M1631911370</t>
  </si>
  <si>
    <t>C141114824</t>
  </si>
  <si>
    <t>C671140271</t>
  </si>
  <si>
    <t>C1747254420</t>
  </si>
  <si>
    <t>C1268199626</t>
  </si>
  <si>
    <t>C485218427</t>
  </si>
  <si>
    <t>C1518849153</t>
  </si>
  <si>
    <t>C1471637332</t>
  </si>
  <si>
    <t>C457260388</t>
  </si>
  <si>
    <t>M1422828228</t>
  </si>
  <si>
    <t>C371490854</t>
  </si>
  <si>
    <t>C1923331495</t>
  </si>
  <si>
    <t>M1612389514</t>
  </si>
  <si>
    <t>C1105353423</t>
  </si>
  <si>
    <t>C2069426193</t>
  </si>
  <si>
    <t>C1937102693</t>
  </si>
  <si>
    <t>C479484449</t>
  </si>
  <si>
    <t>C2090816448</t>
  </si>
  <si>
    <t>C609483381</t>
  </si>
  <si>
    <t>M2008348690</t>
  </si>
  <si>
    <t>C715638654</t>
  </si>
  <si>
    <t>C350012761</t>
  </si>
  <si>
    <t>C855994065</t>
  </si>
  <si>
    <t>C795280869</t>
  </si>
  <si>
    <t>C2143489139</t>
  </si>
  <si>
    <t>C1390824400</t>
  </si>
  <si>
    <t>C1808509122</t>
  </si>
  <si>
    <t>M424627951</t>
  </si>
  <si>
    <t>C244332558</t>
  </si>
  <si>
    <t>C757117357</t>
  </si>
  <si>
    <t>C1767312699</t>
  </si>
  <si>
    <t>C1600927083</t>
  </si>
  <si>
    <t>M1018634335</t>
  </si>
  <si>
    <t>C862470031</t>
  </si>
  <si>
    <t>C1653064204</t>
  </si>
  <si>
    <t>C1560175706</t>
  </si>
  <si>
    <t>C1506677314</t>
  </si>
  <si>
    <t>M732482227</t>
  </si>
  <si>
    <t>C2003036776</t>
  </si>
  <si>
    <t>M1485872234</t>
  </si>
  <si>
    <t>C1910888760</t>
  </si>
  <si>
    <t>C485845221</t>
  </si>
  <si>
    <t>M1949168057</t>
  </si>
  <si>
    <t>C671240346</t>
  </si>
  <si>
    <t>M2012311739</t>
  </si>
  <si>
    <t>C1089768672</t>
  </si>
  <si>
    <t>C170614708</t>
  </si>
  <si>
    <t>C1540296062</t>
  </si>
  <si>
    <t>M1643315229</t>
  </si>
  <si>
    <t>C494649392</t>
  </si>
  <si>
    <t>M2039274739</t>
  </si>
  <si>
    <t>C1510705729</t>
  </si>
  <si>
    <t>C595696373</t>
  </si>
  <si>
    <t>M1614324981</t>
  </si>
  <si>
    <t>C2135725893</t>
  </si>
  <si>
    <t>M2031309679</t>
  </si>
  <si>
    <t>C1449797770</t>
  </si>
  <si>
    <t>M1934631358</t>
  </si>
  <si>
    <t>C1748858414</t>
  </si>
  <si>
    <t>M198629485</t>
  </si>
  <si>
    <t>C209686501</t>
  </si>
  <si>
    <t>M2119176709</t>
  </si>
  <si>
    <t>C2103412711</t>
  </si>
  <si>
    <t>C1463809678</t>
  </si>
  <si>
    <t>C1089940881</t>
  </si>
  <si>
    <t>C404993268</t>
  </si>
  <si>
    <t>C814191309</t>
  </si>
  <si>
    <t>C1458833153</t>
  </si>
  <si>
    <t>C1312390882</t>
  </si>
  <si>
    <t>M1339603069</t>
  </si>
  <si>
    <t>C909807538</t>
  </si>
  <si>
    <t>M984048194</t>
  </si>
  <si>
    <t>C1064097178</t>
  </si>
  <si>
    <t>M905808218</t>
  </si>
  <si>
    <t>C1465440072</t>
  </si>
  <si>
    <t>C1190136960</t>
  </si>
  <si>
    <t>C1449921171</t>
  </si>
  <si>
    <t>C259376577</t>
  </si>
  <si>
    <t>M1444624940</t>
  </si>
  <si>
    <t>C1206404400</t>
  </si>
  <si>
    <t>M1910958028</t>
  </si>
  <si>
    <t>C1352433660</t>
  </si>
  <si>
    <t>M1608115609</t>
  </si>
  <si>
    <t>C1511914135</t>
  </si>
  <si>
    <t>M478396063</t>
  </si>
  <si>
    <t>C793989484</t>
  </si>
  <si>
    <t>M1068928050</t>
  </si>
  <si>
    <t>C172621841</t>
  </si>
  <si>
    <t>M196882561</t>
  </si>
  <si>
    <t>C1053935787</t>
  </si>
  <si>
    <t>M898434143</t>
  </si>
  <si>
    <t>C1872613495</t>
  </si>
  <si>
    <t>M97504573</t>
  </si>
  <si>
    <t>C904649151</t>
  </si>
  <si>
    <t>M1754893473</t>
  </si>
  <si>
    <t>C1770448813</t>
  </si>
  <si>
    <t>M316373381</t>
  </si>
  <si>
    <t>C2039905344</t>
  </si>
  <si>
    <t>M1565395799</t>
  </si>
  <si>
    <t>C53163228</t>
  </si>
  <si>
    <t>M1257595501</t>
  </si>
  <si>
    <t>C4940559</t>
  </si>
  <si>
    <t>M762500322</t>
  </si>
  <si>
    <t>C1998952516</t>
  </si>
  <si>
    <t>M371358407</t>
  </si>
  <si>
    <t>C1302994967</t>
  </si>
  <si>
    <t>M1984182404</t>
  </si>
  <si>
    <t>C771254704</t>
  </si>
  <si>
    <t>M680123018</t>
  </si>
  <si>
    <t>C876608788</t>
  </si>
  <si>
    <t>M1676178191</t>
  </si>
  <si>
    <t>C229847851</t>
  </si>
  <si>
    <t>M1795745181</t>
  </si>
  <si>
    <t>C546599605</t>
  </si>
  <si>
    <t>M4464035</t>
  </si>
  <si>
    <t>C351952107</t>
  </si>
  <si>
    <t>M947021796</t>
  </si>
  <si>
    <t>C997243781</t>
  </si>
  <si>
    <t>M469307469</t>
  </si>
  <si>
    <t>C1570900701</t>
  </si>
  <si>
    <t>C1984170954</t>
  </si>
  <si>
    <t>C1213606420</t>
  </si>
  <si>
    <t>C469639211</t>
  </si>
  <si>
    <t>C1447503211</t>
  </si>
  <si>
    <t>C1124754747</t>
  </si>
  <si>
    <t>C9141810</t>
  </si>
  <si>
    <t>C2037707453</t>
  </si>
  <si>
    <t>C333540032</t>
  </si>
  <si>
    <t>C2086824362</t>
  </si>
  <si>
    <t>C658764538</t>
  </si>
  <si>
    <t>M2046561717</t>
  </si>
  <si>
    <t>C1641275168</t>
  </si>
  <si>
    <t>M244569481</t>
  </si>
  <si>
    <t>C914305667</t>
  </si>
  <si>
    <t>M796332124</t>
  </si>
  <si>
    <t>C1344462925</t>
  </si>
  <si>
    <t>M1074612317</t>
  </si>
  <si>
    <t>C262767093</t>
  </si>
  <si>
    <t>M415991212</t>
  </si>
  <si>
    <t>C1605123696</t>
  </si>
  <si>
    <t>M1976158840</t>
  </si>
  <si>
    <t>C908876573</t>
  </si>
  <si>
    <t>M1913540241</t>
  </si>
  <si>
    <t>C1290772766</t>
  </si>
  <si>
    <t>M2009999601</t>
  </si>
  <si>
    <t>C602825126</t>
  </si>
  <si>
    <t>M596953484</t>
  </si>
  <si>
    <t>C314731441</t>
  </si>
  <si>
    <t>M340607160</t>
  </si>
  <si>
    <t>C1149169862</t>
  </si>
  <si>
    <t>M1101240684</t>
  </si>
  <si>
    <t>C1077804298</t>
  </si>
  <si>
    <t>M1040919861</t>
  </si>
  <si>
    <t>C230687474</t>
  </si>
  <si>
    <t>C1512627801</t>
  </si>
  <si>
    <t>C1349878495</t>
  </si>
  <si>
    <t>C1008595177</t>
  </si>
  <si>
    <t>C2140139638</t>
  </si>
  <si>
    <t>C403314743</t>
  </si>
  <si>
    <t>C357584470</t>
  </si>
  <si>
    <t>M1775195481</t>
  </si>
  <si>
    <t>C1774388310</t>
  </si>
  <si>
    <t>C566260473</t>
  </si>
  <si>
    <t>C913681001</t>
  </si>
  <si>
    <t>C629359715</t>
  </si>
  <si>
    <t>C1418925361</t>
  </si>
  <si>
    <t>C1994842848</t>
  </si>
  <si>
    <t>C1843083447</t>
  </si>
  <si>
    <t>C1380243763</t>
  </si>
  <si>
    <t>C506619095</t>
  </si>
  <si>
    <t>C1593992211</t>
  </si>
  <si>
    <t>C1797845444</t>
  </si>
  <si>
    <t>C525414611</t>
  </si>
  <si>
    <t>C306768690</t>
  </si>
  <si>
    <t>C1579558804</t>
  </si>
  <si>
    <t>C1923894085</t>
  </si>
  <si>
    <t>C1684875883</t>
  </si>
  <si>
    <t>C833182895</t>
  </si>
  <si>
    <t>C1583138697</t>
  </si>
  <si>
    <t>C1312442724</t>
  </si>
  <si>
    <t>C1133055162</t>
  </si>
  <si>
    <t>C952007744</t>
  </si>
  <si>
    <t>C15107153</t>
  </si>
  <si>
    <t>C470518848</t>
  </si>
  <si>
    <t>C393002919</t>
  </si>
  <si>
    <t>M1551601014</t>
  </si>
  <si>
    <t>C1745575588</t>
  </si>
  <si>
    <t>C532123689</t>
  </si>
  <si>
    <t>C673363561</t>
  </si>
  <si>
    <t>M1514251597</t>
  </si>
  <si>
    <t>C1515295566</t>
  </si>
  <si>
    <t>C1755121886</t>
  </si>
  <si>
    <t>M1429305946</t>
  </si>
  <si>
    <t>C42845820</t>
  </si>
  <si>
    <t>C1410395776</t>
  </si>
  <si>
    <t>C1422640932</t>
  </si>
  <si>
    <t>M175539277</t>
  </si>
  <si>
    <t>C1722031449</t>
  </si>
  <si>
    <t>C222614065</t>
  </si>
  <si>
    <t>C890477539</t>
  </si>
  <si>
    <t>C1072404610</t>
  </si>
  <si>
    <t>C16857054</t>
  </si>
  <si>
    <t>M1191816306</t>
  </si>
  <si>
    <t>C1861020659</t>
  </si>
  <si>
    <t>C220217636</t>
  </si>
  <si>
    <t>C93792409</t>
  </si>
  <si>
    <t>C267873893</t>
  </si>
  <si>
    <t>C105758491</t>
  </si>
  <si>
    <t>C166455191</t>
  </si>
  <si>
    <t>C889509331</t>
  </si>
  <si>
    <t>C28578128</t>
  </si>
  <si>
    <t>C1793770266</t>
  </si>
  <si>
    <t>C1013667471</t>
  </si>
  <si>
    <t>C1343697255</t>
  </si>
  <si>
    <t>C802334364</t>
  </si>
  <si>
    <t>C239934631</t>
  </si>
  <si>
    <t>C839122023</t>
  </si>
  <si>
    <t>C1413094278</t>
  </si>
  <si>
    <t>C1860612571</t>
  </si>
  <si>
    <t>C136851588</t>
  </si>
  <si>
    <t>C627381538</t>
  </si>
  <si>
    <t>C554159139</t>
  </si>
  <si>
    <t>C2050279857</t>
  </si>
  <si>
    <t>C869366371</t>
  </si>
  <si>
    <t>C1049670974</t>
  </si>
  <si>
    <t>C568922139</t>
  </si>
  <si>
    <t>C2102148310</t>
  </si>
  <si>
    <t>C1173771134</t>
  </si>
  <si>
    <t>C2129934267</t>
  </si>
  <si>
    <t>C393513398</t>
  </si>
  <si>
    <t>C197307650</t>
  </si>
  <si>
    <t>C2094555815</t>
  </si>
  <si>
    <t>C1868430227</t>
  </si>
  <si>
    <t>C600755048</t>
  </si>
  <si>
    <t>C272945054</t>
  </si>
  <si>
    <t>C1613486497</t>
  </si>
  <si>
    <t>C250661417</t>
  </si>
  <si>
    <t>C830622730</t>
  </si>
  <si>
    <t>C1682068697</t>
  </si>
  <si>
    <t>C1389125616</t>
  </si>
  <si>
    <t>C1525491680</t>
  </si>
  <si>
    <t>C1516594690</t>
  </si>
  <si>
    <t>C479231807</t>
  </si>
  <si>
    <t>C2040824664</t>
  </si>
  <si>
    <t>C255255593</t>
  </si>
  <si>
    <t>C1068833248</t>
  </si>
  <si>
    <t>C1309752674</t>
  </si>
  <si>
    <t>C326293947</t>
  </si>
  <si>
    <t>C727539792</t>
  </si>
  <si>
    <t>C1018169026</t>
  </si>
  <si>
    <t>C1705978837</t>
  </si>
  <si>
    <t>C2064500251</t>
  </si>
  <si>
    <t>C2117560256</t>
  </si>
  <si>
    <t>C931765282</t>
  </si>
  <si>
    <t>C1051252662</t>
  </si>
  <si>
    <t>C34754743</t>
  </si>
  <si>
    <t>C1700412357</t>
  </si>
  <si>
    <t>C398091248</t>
  </si>
  <si>
    <t>C1383468960</t>
  </si>
  <si>
    <t>C714827583</t>
  </si>
  <si>
    <t>C974921011</t>
  </si>
  <si>
    <t>C2122144867</t>
  </si>
  <si>
    <t>C471090947</t>
  </si>
  <si>
    <t>C1833396513</t>
  </si>
  <si>
    <t>C929567807</t>
  </si>
  <si>
    <t>C602069237</t>
  </si>
  <si>
    <t>C502317013</t>
  </si>
  <si>
    <t>C1269351211</t>
  </si>
  <si>
    <t>C1915723049</t>
  </si>
  <si>
    <t>C1016528781</t>
  </si>
  <si>
    <t>C151432602</t>
  </si>
  <si>
    <t>C286303608</t>
  </si>
  <si>
    <t>C472686058</t>
  </si>
  <si>
    <t>C399336309</t>
  </si>
  <si>
    <t>C723215979</t>
  </si>
  <si>
    <t>C1060388117</t>
  </si>
  <si>
    <t>C1200567508</t>
  </si>
  <si>
    <t>C1803954498</t>
  </si>
  <si>
    <t>C1000677787</t>
  </si>
  <si>
    <t>C1266491578</t>
  </si>
  <si>
    <t>C1430216789</t>
  </si>
  <si>
    <t>C1797834674</t>
  </si>
  <si>
    <t>C2031323829</t>
  </si>
  <si>
    <t>C1539902941</t>
  </si>
  <si>
    <t>C1344751993</t>
  </si>
  <si>
    <t>C1977279289</t>
  </si>
  <si>
    <t>M1482866535</t>
  </si>
  <si>
    <t>C1036112124</t>
  </si>
  <si>
    <t>M787842428</t>
  </si>
  <si>
    <t>C202664112</t>
  </si>
  <si>
    <t>C1103132626</t>
  </si>
  <si>
    <t>C1916078374</t>
  </si>
  <si>
    <t>C1885973625</t>
  </si>
  <si>
    <t>C604159813</t>
  </si>
  <si>
    <t>C1603738412</t>
  </si>
  <si>
    <t>M497785323</t>
  </si>
  <si>
    <t>C1200475969</t>
  </si>
  <si>
    <t>M2059057581</t>
  </si>
  <si>
    <t>C496210861</t>
  </si>
  <si>
    <t>C140892978</t>
  </si>
  <si>
    <t>C1547052341</t>
  </si>
  <si>
    <t>C1969757749</t>
  </si>
  <si>
    <t>C1513137892</t>
  </si>
  <si>
    <t>C1530874100</t>
  </si>
  <si>
    <t>C919453995</t>
  </si>
  <si>
    <t>C65136753</t>
  </si>
  <si>
    <t>C1555659119</t>
  </si>
  <si>
    <t>C2111894244</t>
  </si>
  <si>
    <t>C628928746</t>
  </si>
  <si>
    <t>C693266004</t>
  </si>
  <si>
    <t>C1043795984</t>
  </si>
  <si>
    <t>M1153086176</t>
  </si>
  <si>
    <t>C67219837</t>
  </si>
  <si>
    <t>C1054541679</t>
  </si>
  <si>
    <t>M954869556</t>
  </si>
  <si>
    <t>C701935483</t>
  </si>
  <si>
    <t>M550857061</t>
  </si>
  <si>
    <t>C1188295279</t>
  </si>
  <si>
    <t>C803847686</t>
  </si>
  <si>
    <t>C1262048384</t>
  </si>
  <si>
    <t>C861430263</t>
  </si>
  <si>
    <t>C547207468</t>
  </si>
  <si>
    <t>C944617656</t>
  </si>
  <si>
    <t>M1632920916</t>
  </si>
  <si>
    <t>C53473014</t>
  </si>
  <si>
    <t>C82658741</t>
  </si>
  <si>
    <t>C1938321597</t>
  </si>
  <si>
    <t>C1545242363</t>
  </si>
  <si>
    <t>C651529740</t>
  </si>
  <si>
    <t>C1693000007</t>
  </si>
  <si>
    <t>C407714674</t>
  </si>
  <si>
    <t>C678473054</t>
  </si>
  <si>
    <t>C585098162</t>
  </si>
  <si>
    <t>C261168567</t>
  </si>
  <si>
    <t>C2121675164</t>
  </si>
  <si>
    <t>C1405184337</t>
  </si>
  <si>
    <t>C249484008</t>
  </si>
  <si>
    <t>M161815073</t>
  </si>
  <si>
    <t>C1175461976</t>
  </si>
  <si>
    <t>M516117034</t>
  </si>
  <si>
    <t>C1727175304</t>
  </si>
  <si>
    <t>C1193795685</t>
  </si>
  <si>
    <t>C7477817</t>
  </si>
  <si>
    <t>C77875743</t>
  </si>
  <si>
    <t>C1995482841</t>
  </si>
  <si>
    <t>C246174890</t>
  </si>
  <si>
    <t>C513750164</t>
  </si>
  <si>
    <t>C586418681</t>
  </si>
  <si>
    <t>C952988138</t>
  </si>
  <si>
    <t>C1266208324</t>
  </si>
  <si>
    <t>C664656517</t>
  </si>
  <si>
    <t>C1078030710</t>
  </si>
  <si>
    <t>C2020519226</t>
  </si>
  <si>
    <t>C332401333</t>
  </si>
  <si>
    <t>M517467237</t>
  </si>
  <si>
    <t>C1465341128</t>
  </si>
  <si>
    <t>C534273616</t>
  </si>
  <si>
    <t>C475415957</t>
  </si>
  <si>
    <t>M255877384</t>
  </si>
  <si>
    <t>C777322561</t>
  </si>
  <si>
    <t>C1137303639</t>
  </si>
  <si>
    <t>C1359346789</t>
  </si>
  <si>
    <t>C1830649686</t>
  </si>
  <si>
    <t>C1641614300</t>
  </si>
  <si>
    <t>C143792957</t>
  </si>
  <si>
    <t>C1728600238</t>
  </si>
  <si>
    <t>M1808783168</t>
  </si>
  <si>
    <t>C1831789216</t>
  </si>
  <si>
    <t>C1140888370</t>
  </si>
  <si>
    <t>C1733257496</t>
  </si>
  <si>
    <t>C1634238004</t>
  </si>
  <si>
    <t>M1955119246</t>
  </si>
  <si>
    <t>C1848186717</t>
  </si>
  <si>
    <t>M787517609</t>
  </si>
  <si>
    <t>C214680221</t>
  </si>
  <si>
    <t>C1047920442</t>
  </si>
  <si>
    <t>M406885462</t>
  </si>
  <si>
    <t>C840903215</t>
  </si>
  <si>
    <t>M1620232667</t>
  </si>
  <si>
    <t>C1905227484</t>
  </si>
  <si>
    <t>C1656321562</t>
  </si>
  <si>
    <t>C1844559519</t>
  </si>
  <si>
    <t>C653573980</t>
  </si>
  <si>
    <t>M1348363848</t>
  </si>
  <si>
    <t>C1517146889</t>
  </si>
  <si>
    <t>C973638557</t>
  </si>
  <si>
    <t>M956681695</t>
  </si>
  <si>
    <t>C441094289</t>
  </si>
  <si>
    <t>M772533578</t>
  </si>
  <si>
    <t>C1352785781</t>
  </si>
  <si>
    <t>C304801072</t>
  </si>
  <si>
    <t>C1197317003</t>
  </si>
  <si>
    <t>C1918685532</t>
  </si>
  <si>
    <t>C157107689</t>
  </si>
  <si>
    <t>C901264886</t>
  </si>
  <si>
    <t>C2018347061</t>
  </si>
  <si>
    <t>C1821054502</t>
  </si>
  <si>
    <t>C650754622</t>
  </si>
  <si>
    <t>C233045167</t>
  </si>
  <si>
    <t>C1861391095</t>
  </si>
  <si>
    <t>C2053808956</t>
  </si>
  <si>
    <t>C286916101</t>
  </si>
  <si>
    <t>C1933629457</t>
  </si>
  <si>
    <t>C59604493</t>
  </si>
  <si>
    <t>C2039620001</t>
  </si>
  <si>
    <t>M1456344812</t>
  </si>
  <si>
    <t>C150547430</t>
  </si>
  <si>
    <t>M1617707490</t>
  </si>
  <si>
    <t>C144436071</t>
  </si>
  <si>
    <t>M780414454</t>
  </si>
  <si>
    <t>C1877186011</t>
  </si>
  <si>
    <t>C222052738</t>
  </si>
  <si>
    <t>C1828895380</t>
  </si>
  <si>
    <t>M982885504</t>
  </si>
  <si>
    <t>C896652729</t>
  </si>
  <si>
    <t>C1188025217</t>
  </si>
  <si>
    <t>M1046546390</t>
  </si>
  <si>
    <t>C692520254</t>
  </si>
  <si>
    <t>M304136626</t>
  </si>
  <si>
    <t>C717970348</t>
  </si>
  <si>
    <t>C924190505</t>
  </si>
  <si>
    <t>C472037012</t>
  </si>
  <si>
    <t>M224214747</t>
  </si>
  <si>
    <t>C434394003</t>
  </si>
  <si>
    <t>C1770159416</t>
  </si>
  <si>
    <t>C1620963466</t>
  </si>
  <si>
    <t>M72524196</t>
  </si>
  <si>
    <t>C1058079350</t>
  </si>
  <si>
    <t>C1157677841</t>
  </si>
  <si>
    <t>C1242981019</t>
  </si>
  <si>
    <t>C393254350</t>
  </si>
  <si>
    <t>C1532536316</t>
  </si>
  <si>
    <t>M1819086419</t>
  </si>
  <si>
    <t>C800473220</t>
  </si>
  <si>
    <t>M1456340307</t>
  </si>
  <si>
    <t>C1218757939</t>
  </si>
  <si>
    <t>C24569745</t>
  </si>
  <si>
    <t>C1279215074</t>
  </si>
  <si>
    <t>M1360039553</t>
  </si>
  <si>
    <t>C1745798805</t>
  </si>
  <si>
    <t>M116202490</t>
  </si>
  <si>
    <t>C818634384</t>
  </si>
  <si>
    <t>M1702541966</t>
  </si>
  <si>
    <t>C2069820122</t>
  </si>
  <si>
    <t>M352457856</t>
  </si>
  <si>
    <t>C2136467310</t>
  </si>
  <si>
    <t>M1338612928</t>
  </si>
  <si>
    <t>C1124954049</t>
  </si>
  <si>
    <t>M1177470260</t>
  </si>
  <si>
    <t>C100808200</t>
  </si>
  <si>
    <t>M95323540</t>
  </si>
  <si>
    <t>C762675591</t>
  </si>
  <si>
    <t>M490923640</t>
  </si>
  <si>
    <t>C182919598</t>
  </si>
  <si>
    <t>M2073331523</t>
  </si>
  <si>
    <t>C2053920783</t>
  </si>
  <si>
    <t>M1880555548</t>
  </si>
  <si>
    <t>C1137620449</t>
  </si>
  <si>
    <t>M473926724</t>
  </si>
  <si>
    <t>C76219372</t>
  </si>
  <si>
    <t>M1280636033</t>
  </si>
  <si>
    <t>C2047029591</t>
  </si>
  <si>
    <t>M448716799</t>
  </si>
  <si>
    <t>C1182149415</t>
  </si>
  <si>
    <t>M770518932</t>
  </si>
  <si>
    <t>C1317481207</t>
  </si>
  <si>
    <t>M573199871</t>
  </si>
  <si>
    <t>C1441951118</t>
  </si>
  <si>
    <t>M287795499</t>
  </si>
  <si>
    <t>C1711290730</t>
  </si>
  <si>
    <t>M385162744</t>
  </si>
  <si>
    <t>C1345166517</t>
  </si>
  <si>
    <t>M2062141866</t>
  </si>
  <si>
    <t>C491091188</t>
  </si>
  <si>
    <t>M601989241</t>
  </si>
  <si>
    <t>C521492612</t>
  </si>
  <si>
    <t>M721774165</t>
  </si>
  <si>
    <t>C491865365</t>
  </si>
  <si>
    <t>M865979566</t>
  </si>
  <si>
    <t>C117007137</t>
  </si>
  <si>
    <t>M105810533</t>
  </si>
  <si>
    <t>C295706196</t>
  </si>
  <si>
    <t>M1283803250</t>
  </si>
  <si>
    <t>C19450536</t>
  </si>
  <si>
    <t>C1934062922</t>
  </si>
  <si>
    <t>C1652856776</t>
  </si>
  <si>
    <t>C69506354</t>
  </si>
  <si>
    <t>C1126068884</t>
  </si>
  <si>
    <t>C534284858</t>
  </si>
  <si>
    <t>C196846232</t>
  </si>
  <si>
    <t>C1554923543</t>
  </si>
  <si>
    <t>C1296522992</t>
  </si>
  <si>
    <t>C922686762</t>
  </si>
  <si>
    <t>C1835720559</t>
  </si>
  <si>
    <t>M1573952132</t>
  </si>
  <si>
    <t>C187256004</t>
  </si>
  <si>
    <t>M2095985551</t>
  </si>
  <si>
    <t>C1204034266</t>
  </si>
  <si>
    <t>M513387548</t>
  </si>
  <si>
    <t>C1595378791</t>
  </si>
  <si>
    <t>M1390980673</t>
  </si>
  <si>
    <t>C899513356</t>
  </si>
  <si>
    <t>M1723322351</t>
  </si>
  <si>
    <t>C94376938</t>
  </si>
  <si>
    <t>M304955321</t>
  </si>
  <si>
    <t>C1284394220</t>
  </si>
  <si>
    <t>M337525285</t>
  </si>
  <si>
    <t>C295977999</t>
  </si>
  <si>
    <t>M1787785589</t>
  </si>
  <si>
    <t>C1415100900</t>
  </si>
  <si>
    <t>M829582936</t>
  </si>
  <si>
    <t>C38125637</t>
  </si>
  <si>
    <t>M324017569</t>
  </si>
  <si>
    <t>C39195062</t>
  </si>
  <si>
    <t>M544517898</t>
  </si>
  <si>
    <t>C203363497</t>
  </si>
  <si>
    <t>M523349406</t>
  </si>
  <si>
    <t>C769184879</t>
  </si>
  <si>
    <t>M684794401</t>
  </si>
  <si>
    <t>C1545585102</t>
  </si>
  <si>
    <t>M1322306190</t>
  </si>
  <si>
    <t>C624952471</t>
  </si>
  <si>
    <t>M69331508</t>
  </si>
  <si>
    <t>C647125711</t>
  </si>
  <si>
    <t>M1851678761</t>
  </si>
  <si>
    <t>C1260369353</t>
  </si>
  <si>
    <t>M1088718548</t>
  </si>
  <si>
    <t>C1947531301</t>
  </si>
  <si>
    <t>C1775665574</t>
  </si>
  <si>
    <t>C1607585960</t>
  </si>
  <si>
    <t>C1005006752</t>
  </si>
  <si>
    <t>M1759591721</t>
  </si>
  <si>
    <t>C895965730</t>
  </si>
  <si>
    <t>M1692571830</t>
  </si>
  <si>
    <t>C1727672741</t>
  </si>
  <si>
    <t>C1289296367</t>
  </si>
  <si>
    <t>C127090726</t>
  </si>
  <si>
    <t>C137018556</t>
  </si>
  <si>
    <t>M2029892135</t>
  </si>
  <si>
    <t>C1329447812</t>
  </si>
  <si>
    <t>M1379018805</t>
  </si>
  <si>
    <t>C262185363</t>
  </si>
  <si>
    <t>M450451146</t>
  </si>
  <si>
    <t>C995723254</t>
  </si>
  <si>
    <t>M2020176680</t>
  </si>
  <si>
    <t>C1917839759</t>
  </si>
  <si>
    <t>C577805834</t>
  </si>
  <si>
    <t>M1440865157</t>
  </si>
  <si>
    <t>C1713508898</t>
  </si>
  <si>
    <t>C1806470392</t>
  </si>
  <si>
    <t>M1292558153</t>
  </si>
  <si>
    <t>C376178846</t>
  </si>
  <si>
    <t>C1621732211</t>
  </si>
  <si>
    <t>C1877815506</t>
  </si>
  <si>
    <t>C1954962161</t>
  </si>
  <si>
    <t>C39359495</t>
  </si>
  <si>
    <t>C789009676</t>
  </si>
  <si>
    <t>C1621840836</t>
  </si>
  <si>
    <t>C694848414</t>
  </si>
  <si>
    <t>C1878859152</t>
  </si>
  <si>
    <t>C700662980</t>
  </si>
  <si>
    <t>C1023003589</t>
  </si>
  <si>
    <t>C1093829055</t>
  </si>
  <si>
    <t>C1515944609</t>
  </si>
  <si>
    <t>C1185158548</t>
  </si>
  <si>
    <t>C1978834144</t>
  </si>
  <si>
    <t>C128435832</t>
  </si>
  <si>
    <t>C1389199434</t>
  </si>
  <si>
    <t>C883111730</t>
  </si>
  <si>
    <t>C1440200922</t>
  </si>
  <si>
    <t>C1819942942</t>
  </si>
  <si>
    <t>C1384854027</t>
  </si>
  <si>
    <t>C2143061455</t>
  </si>
  <si>
    <t>C390460298</t>
  </si>
  <si>
    <t>C713182124</t>
  </si>
  <si>
    <t>C563232669</t>
  </si>
  <si>
    <t>M983258269</t>
  </si>
  <si>
    <t>C49953255</t>
  </si>
  <si>
    <t>M975031615</t>
  </si>
  <si>
    <t>C180581174</t>
  </si>
  <si>
    <t>M1788666191</t>
  </si>
  <si>
    <t>C964348154</t>
  </si>
  <si>
    <t>M1843039967</t>
  </si>
  <si>
    <t>C2081491601</t>
  </si>
  <si>
    <t>M1904872133</t>
  </si>
  <si>
    <t>C509092118</t>
  </si>
  <si>
    <t>M667805812</t>
  </si>
  <si>
    <t>C1400650654</t>
  </si>
  <si>
    <t>M1921109782</t>
  </si>
  <si>
    <t>C764281025</t>
  </si>
  <si>
    <t>M1707656012</t>
  </si>
  <si>
    <t>C1473950880</t>
  </si>
  <si>
    <t>M727660594</t>
  </si>
  <si>
    <t>C1988803984</t>
  </si>
  <si>
    <t>M1442562734</t>
  </si>
  <si>
    <t>C1460015877</t>
  </si>
  <si>
    <t>M88747903</t>
  </si>
  <si>
    <t>C638542971</t>
  </si>
  <si>
    <t>M770321574</t>
  </si>
  <si>
    <t>C1242799141</t>
  </si>
  <si>
    <t>M519463887</t>
  </si>
  <si>
    <t>C1124593878</t>
  </si>
  <si>
    <t>M1064598284</t>
  </si>
  <si>
    <t>C1775254131</t>
  </si>
  <si>
    <t>C1150665885</t>
  </si>
  <si>
    <t>C954736025</t>
  </si>
  <si>
    <t>C618179987</t>
  </si>
  <si>
    <t>C1278417113</t>
  </si>
  <si>
    <t>M652774638</t>
  </si>
  <si>
    <t>C1586780543</t>
  </si>
  <si>
    <t>M1061278475</t>
  </si>
  <si>
    <t>C1801515498</t>
  </si>
  <si>
    <t>M160276372</t>
  </si>
  <si>
    <t>C1965977723</t>
  </si>
  <si>
    <t>M1153838174</t>
  </si>
  <si>
    <t>C684026509</t>
  </si>
  <si>
    <t>M1297166654</t>
  </si>
  <si>
    <t>C1274690887</t>
  </si>
  <si>
    <t>M1043025082</t>
  </si>
  <si>
    <t>C1027201264</t>
  </si>
  <si>
    <t>M2032522920</t>
  </si>
  <si>
    <t>C1672465614</t>
  </si>
  <si>
    <t>M126157469</t>
  </si>
  <si>
    <t>C1946727621</t>
  </si>
  <si>
    <t>M600812666</t>
  </si>
  <si>
    <t>C1050398065</t>
  </si>
  <si>
    <t>M296071637</t>
  </si>
  <si>
    <t>C549097912</t>
  </si>
  <si>
    <t>M2127054249</t>
  </si>
  <si>
    <t>C517533508</t>
  </si>
  <si>
    <t>M575659603</t>
  </si>
  <si>
    <t>C1452059891</t>
  </si>
  <si>
    <t>M1792364166</t>
  </si>
  <si>
    <t>C867057239</t>
  </si>
  <si>
    <t>M1875886903</t>
  </si>
  <si>
    <t>C1545011465</t>
  </si>
  <si>
    <t>M485934451</t>
  </si>
  <si>
    <t>C1592265788</t>
  </si>
  <si>
    <t>C1336916653</t>
  </si>
  <si>
    <t>C735372568</t>
  </si>
  <si>
    <t>M19095628</t>
  </si>
  <si>
    <t>C523503032</t>
  </si>
  <si>
    <t>M763149857</t>
  </si>
  <si>
    <t>C554463923</t>
  </si>
  <si>
    <t>M993482718</t>
  </si>
  <si>
    <t>C68259013</t>
  </si>
  <si>
    <t>C1289009104</t>
  </si>
  <si>
    <t>C235916563</t>
  </si>
  <si>
    <t>C252175019</t>
  </si>
  <si>
    <t>M133701674</t>
  </si>
  <si>
    <t>C1853586738</t>
  </si>
  <si>
    <t>C510415547</t>
  </si>
  <si>
    <t>C785312103</t>
  </si>
  <si>
    <t>C1760650724</t>
  </si>
  <si>
    <t>C62331849</t>
  </si>
  <si>
    <t>C1565919013</t>
  </si>
  <si>
    <t>M559116222</t>
  </si>
  <si>
    <t>C2022653730</t>
  </si>
  <si>
    <t>C456305554</t>
  </si>
  <si>
    <t>C1982916862</t>
  </si>
  <si>
    <t>C1285838617</t>
  </si>
  <si>
    <t>C1305679744</t>
  </si>
  <si>
    <t>C1127439251</t>
  </si>
  <si>
    <t>C850738195</t>
  </si>
  <si>
    <t>C1548200387</t>
  </si>
  <si>
    <t>C159242972</t>
  </si>
  <si>
    <t>C1347155875</t>
  </si>
  <si>
    <t>C1258626077</t>
  </si>
  <si>
    <t>C711834895</t>
  </si>
  <si>
    <t>C1294023076</t>
  </si>
  <si>
    <t>C1113073996</t>
  </si>
  <si>
    <t>C559816942</t>
  </si>
  <si>
    <t>C1713136655</t>
  </si>
  <si>
    <t>C582258033</t>
  </si>
  <si>
    <t>C564511266</t>
  </si>
  <si>
    <t>C1687582668</t>
  </si>
  <si>
    <t>C1898766248</t>
  </si>
  <si>
    <t>C1947595166</t>
  </si>
  <si>
    <t>C811497739</t>
  </si>
  <si>
    <t>C1925981544</t>
  </si>
  <si>
    <t>C2113359297</t>
  </si>
  <si>
    <t>C1781603400</t>
  </si>
  <si>
    <t>C2001676788</t>
  </si>
  <si>
    <t>C829659537</t>
  </si>
  <si>
    <t>C579280306</t>
  </si>
  <si>
    <t>C1700382054</t>
  </si>
  <si>
    <t>M132663001</t>
  </si>
  <si>
    <t>C721086628</t>
  </si>
  <si>
    <t>M814357188</t>
  </si>
  <si>
    <t>C458459974</t>
  </si>
  <si>
    <t>C1272255431</t>
  </si>
  <si>
    <t>C1590220923</t>
  </si>
  <si>
    <t>C587900110</t>
  </si>
  <si>
    <t>C1136051793</t>
  </si>
  <si>
    <t>M1144548570</t>
  </si>
  <si>
    <t>C1546350374</t>
  </si>
  <si>
    <t>M712088761</t>
  </si>
  <si>
    <t>C1602245608</t>
  </si>
  <si>
    <t>C515197135</t>
  </si>
  <si>
    <t>C1482275454</t>
  </si>
  <si>
    <t>M1594665996</t>
  </si>
  <si>
    <t>C2034136832</t>
  </si>
  <si>
    <t>M612136156</t>
  </si>
  <si>
    <t>C837005415</t>
  </si>
  <si>
    <t>M188028571</t>
  </si>
  <si>
    <t>C20575882</t>
  </si>
  <si>
    <t>M1176811749</t>
  </si>
  <si>
    <t>C1785219278</t>
  </si>
  <si>
    <t>M1237981910</t>
  </si>
  <si>
    <t>C126429379</t>
  </si>
  <si>
    <t>M1686723399</t>
  </si>
  <si>
    <t>C1276072224</t>
  </si>
  <si>
    <t>M1435168477</t>
  </si>
  <si>
    <t>C453708703</t>
  </si>
  <si>
    <t>M905324762</t>
  </si>
  <si>
    <t>C54982933</t>
  </si>
  <si>
    <t>M20448166</t>
  </si>
  <si>
    <t>C1118615533</t>
  </si>
  <si>
    <t>M1184429978</t>
  </si>
  <si>
    <t>C1914843149</t>
  </si>
  <si>
    <t>M860240092</t>
  </si>
  <si>
    <t>C343073414</t>
  </si>
  <si>
    <t>M358085557</t>
  </si>
  <si>
    <t>C1981160266</t>
  </si>
  <si>
    <t>M1947487628</t>
  </si>
  <si>
    <t>C2003953498</t>
  </si>
  <si>
    <t>M1569810522</t>
  </si>
  <si>
    <t>C463205609</t>
  </si>
  <si>
    <t>M1303749179</t>
  </si>
  <si>
    <t>C898029536</t>
  </si>
  <si>
    <t>M1661188786</t>
  </si>
  <si>
    <t>C670774919</t>
  </si>
  <si>
    <t>C2099044031</t>
  </si>
  <si>
    <t>C1203764281</t>
  </si>
  <si>
    <t>M1149573881</t>
  </si>
  <si>
    <t>C976088817</t>
  </si>
  <si>
    <t>M1142728765</t>
  </si>
  <si>
    <t>C2096810675</t>
  </si>
  <si>
    <t>C281302279</t>
  </si>
  <si>
    <t>C1494855938</t>
  </si>
  <si>
    <t>C1170963336</t>
  </si>
  <si>
    <t>C1681358412</t>
  </si>
  <si>
    <t>C1236243170</t>
  </si>
  <si>
    <t>C1320324907</t>
  </si>
  <si>
    <t>C2087487383</t>
  </si>
  <si>
    <t>C1659221161</t>
  </si>
  <si>
    <t>C1040147367</t>
  </si>
  <si>
    <t>C1743677668</t>
  </si>
  <si>
    <t>C2133199793</t>
  </si>
  <si>
    <t>C808036352</t>
  </si>
  <si>
    <t>C1988954105</t>
  </si>
  <si>
    <t>C1647376516</t>
  </si>
  <si>
    <t>C763632880</t>
  </si>
  <si>
    <t>C1343281384</t>
  </si>
  <si>
    <t>C1312604124</t>
  </si>
  <si>
    <t>C779503478</t>
  </si>
  <si>
    <t>C732797511</t>
  </si>
  <si>
    <t>C650338398</t>
  </si>
  <si>
    <t>C1883384822</t>
  </si>
  <si>
    <t>C1529591933</t>
  </si>
  <si>
    <t>C471039741</t>
  </si>
  <si>
    <t>C569326769</t>
  </si>
  <si>
    <t>C1083420385</t>
  </si>
  <si>
    <t>C1190989534</t>
  </si>
  <si>
    <t>C1665144422</t>
  </si>
  <si>
    <t>C1092514922</t>
  </si>
  <si>
    <t>C432849484</t>
  </si>
  <si>
    <t>C1148556082</t>
  </si>
  <si>
    <t>C1783692956</t>
  </si>
  <si>
    <t>C1482648216</t>
  </si>
  <si>
    <t>C662572413</t>
  </si>
  <si>
    <t>C1341843107</t>
  </si>
  <si>
    <t>C1484669953</t>
  </si>
  <si>
    <t>C582178270</t>
  </si>
  <si>
    <t>C1934058920</t>
  </si>
  <si>
    <t>C26992826</t>
  </si>
  <si>
    <t>M1448673297</t>
  </si>
  <si>
    <t>C1309555591</t>
  </si>
  <si>
    <t>M1982569021</t>
  </si>
  <si>
    <t>C686500466</t>
  </si>
  <si>
    <t>C2114620102</t>
  </si>
  <si>
    <t>C908914422</t>
  </si>
  <si>
    <t>M155269559</t>
  </si>
  <si>
    <t>C588357840</t>
  </si>
  <si>
    <t>C1381541498</t>
  </si>
  <si>
    <t>C55753113</t>
  </si>
  <si>
    <t>C56534213</t>
  </si>
  <si>
    <t>M770151262</t>
  </si>
  <si>
    <t>C983276526</t>
  </si>
  <si>
    <t>C739468117</t>
  </si>
  <si>
    <t>M1520272030</t>
  </si>
  <si>
    <t>C1265735664</t>
  </si>
  <si>
    <t>C760422811</t>
  </si>
  <si>
    <t>M443414191</t>
  </si>
  <si>
    <t>C743579150</t>
  </si>
  <si>
    <t>M1809564259</t>
  </si>
  <si>
    <t>C1605396858</t>
  </si>
  <si>
    <t>C714945709</t>
  </si>
  <si>
    <t>C1626321802</t>
  </si>
  <si>
    <t>C377744798</t>
  </si>
  <si>
    <t>C508576960</t>
  </si>
  <si>
    <t>C603913719</t>
  </si>
  <si>
    <t>C2144971595</t>
  </si>
  <si>
    <t>C789638614</t>
  </si>
  <si>
    <t>C1017299009</t>
  </si>
  <si>
    <t>C893662550</t>
  </si>
  <si>
    <t>M1627481932</t>
  </si>
  <si>
    <t>C1395661780</t>
  </si>
  <si>
    <t>C2042259771</t>
  </si>
  <si>
    <t>C1832918495</t>
  </si>
  <si>
    <t>C118570044</t>
  </si>
  <si>
    <t>M1420589489</t>
  </si>
  <si>
    <t>C2121605550</t>
  </si>
  <si>
    <t>M322336090</t>
  </si>
  <si>
    <t>C499669980</t>
  </si>
  <si>
    <t>C588516338</t>
  </si>
  <si>
    <t>C706660389</t>
  </si>
  <si>
    <t>C2100425881</t>
  </si>
  <si>
    <t>C1561187008</t>
  </si>
  <si>
    <t>C38040582</t>
  </si>
  <si>
    <t>C1035430801</t>
  </si>
  <si>
    <t>C1581763467</t>
  </si>
  <si>
    <t>M748710374</t>
  </si>
  <si>
    <t>C520627552</t>
  </si>
  <si>
    <t>M1053656771</t>
  </si>
  <si>
    <t>C1588988162</t>
  </si>
  <si>
    <t>C1903604843</t>
  </si>
  <si>
    <t>C789298176</t>
  </si>
  <si>
    <t>C228043751</t>
  </si>
  <si>
    <t>C2107825340</t>
  </si>
  <si>
    <t>C330445843</t>
  </si>
  <si>
    <t>C1470308322</t>
  </si>
  <si>
    <t>C624575146</t>
  </si>
  <si>
    <t>C1310080397</t>
  </si>
  <si>
    <t>C1275497200</t>
  </si>
  <si>
    <t>C51761309</t>
  </si>
  <si>
    <t>C1959652679</t>
  </si>
  <si>
    <t>C197680134</t>
  </si>
  <si>
    <t>C1944127109</t>
  </si>
  <si>
    <t>C749468272</t>
  </si>
  <si>
    <t>C1591583068</t>
  </si>
  <si>
    <t>C1172424725</t>
  </si>
  <si>
    <t>C209749187</t>
  </si>
  <si>
    <t>C1999535864</t>
  </si>
  <si>
    <t>C1154147840</t>
  </si>
  <si>
    <t>C253767660</t>
  </si>
  <si>
    <t>C126751831</t>
  </si>
  <si>
    <t>C55800800</t>
  </si>
  <si>
    <t>C280653676</t>
  </si>
  <si>
    <t>C518749656</t>
  </si>
  <si>
    <t>C1773207294</t>
  </si>
  <si>
    <t>C1910787163</t>
  </si>
  <si>
    <t>C853974020</t>
  </si>
  <si>
    <t>C2007376445</t>
  </si>
  <si>
    <t>C420439353</t>
  </si>
  <si>
    <t>C1247438039</t>
  </si>
  <si>
    <t>C1281021732</t>
  </si>
  <si>
    <t>C179020632</t>
  </si>
  <si>
    <t>C1752115609</t>
  </si>
  <si>
    <t>C1904907423</t>
  </si>
  <si>
    <t>C1811123837</t>
  </si>
  <si>
    <t>C1008025912</t>
  </si>
  <si>
    <t>C765957314</t>
  </si>
  <si>
    <t>C145544069</t>
  </si>
  <si>
    <t>C2136683659</t>
  </si>
  <si>
    <t>C387508991</t>
  </si>
  <si>
    <t>C1766958809</t>
  </si>
  <si>
    <t>C1618006915</t>
  </si>
  <si>
    <t>C2017537717</t>
  </si>
  <si>
    <t>C371190467</t>
  </si>
  <si>
    <t>C2088223841</t>
  </si>
  <si>
    <t>C809925607</t>
  </si>
  <si>
    <t>C98133962</t>
  </si>
  <si>
    <t>C1422222424</t>
  </si>
  <si>
    <t>C629202163</t>
  </si>
  <si>
    <t>M1277191026</t>
  </si>
  <si>
    <t>C1329242194</t>
  </si>
  <si>
    <t>C815983177</t>
  </si>
  <si>
    <t>C781913368</t>
  </si>
  <si>
    <t>C333893610</t>
  </si>
  <si>
    <t>C1544684823</t>
  </si>
  <si>
    <t>C1185945335</t>
  </si>
  <si>
    <t>C1634159818</t>
  </si>
  <si>
    <t>C1155221139</t>
  </si>
  <si>
    <t>M145607074</t>
  </si>
  <si>
    <t>C1315725806</t>
  </si>
  <si>
    <t>C355886581</t>
  </si>
  <si>
    <t>M189220382</t>
  </si>
  <si>
    <t>C1841397261</t>
  </si>
  <si>
    <t>M1074725194</t>
  </si>
  <si>
    <t>C1714474355</t>
  </si>
  <si>
    <t>M1467355165</t>
  </si>
  <si>
    <t>C824258024</t>
  </si>
  <si>
    <t>M161247191</t>
  </si>
  <si>
    <t>C1772576962</t>
  </si>
  <si>
    <t>M238445331</t>
  </si>
  <si>
    <t>C918569296</t>
  </si>
  <si>
    <t>M1556636296</t>
  </si>
  <si>
    <t>C238794915</t>
  </si>
  <si>
    <t>M866675852</t>
  </si>
  <si>
    <t>C131494248</t>
  </si>
  <si>
    <t>M404066104</t>
  </si>
  <si>
    <t>C1262015033</t>
  </si>
  <si>
    <t>M990120926</t>
  </si>
  <si>
    <t>C267215079</t>
  </si>
  <si>
    <t>M993350253</t>
  </si>
  <si>
    <t>C915531304</t>
  </si>
  <si>
    <t>C1546524717</t>
  </si>
  <si>
    <t>C768623071</t>
  </si>
  <si>
    <t>C1239348954</t>
  </si>
  <si>
    <t>C603190127</t>
  </si>
  <si>
    <t>C1491694518</t>
  </si>
  <si>
    <t>C1643150885</t>
  </si>
  <si>
    <t>M1317078397</t>
  </si>
  <si>
    <t>C1893155409</t>
  </si>
  <si>
    <t>C1672543038</t>
  </si>
  <si>
    <t>C1151989285</t>
  </si>
  <si>
    <t>C30646331</t>
  </si>
  <si>
    <t>C679040826</t>
  </si>
  <si>
    <t>C1195370385</t>
  </si>
  <si>
    <t>C1287619185</t>
  </si>
  <si>
    <t>C221307117</t>
  </si>
  <si>
    <t>C1774031742</t>
  </si>
  <si>
    <t>C1978872842</t>
  </si>
  <si>
    <t>C1296582218</t>
  </si>
  <si>
    <t>M1198911622</t>
  </si>
  <si>
    <t>C1121369461</t>
  </si>
  <si>
    <t>C787059265</t>
  </si>
  <si>
    <t>C563932096</t>
  </si>
  <si>
    <t>C1233505973</t>
  </si>
  <si>
    <t>C1394568230</t>
  </si>
  <si>
    <t>C1053814757</t>
  </si>
  <si>
    <t>C369045193</t>
  </si>
  <si>
    <t>C1549142503</t>
  </si>
  <si>
    <t>C449985350</t>
  </si>
  <si>
    <t>C307895615</t>
  </si>
  <si>
    <t>C2101722831</t>
  </si>
  <si>
    <t>M1018484293</t>
  </si>
  <si>
    <t>C1354885381</t>
  </si>
  <si>
    <t>M1539502160</t>
  </si>
  <si>
    <t>C195141153</t>
  </si>
  <si>
    <t>M297625582</t>
  </si>
  <si>
    <t>C1324035357</t>
  </si>
  <si>
    <t>C1066866762</t>
  </si>
  <si>
    <t>C40305888</t>
  </si>
  <si>
    <t>C87081499</t>
  </si>
  <si>
    <t>C2135447364</t>
  </si>
  <si>
    <t>M1750863477</t>
  </si>
  <si>
    <t>C1378240410</t>
  </si>
  <si>
    <t>C1378486603</t>
  </si>
  <si>
    <t>C1367701471</t>
  </si>
  <si>
    <t>M1825237212</t>
  </si>
  <si>
    <t>C1684892822</t>
  </si>
  <si>
    <t>C1409525422</t>
  </si>
  <si>
    <t>C68680982</t>
  </si>
  <si>
    <t>C2127976900</t>
  </si>
  <si>
    <t>C524668512</t>
  </si>
  <si>
    <t>C1164038858</t>
  </si>
  <si>
    <t>C1256656684</t>
  </si>
  <si>
    <t>C1898161195</t>
  </si>
  <si>
    <t>C1114167229</t>
  </si>
  <si>
    <t>C1039653810</t>
  </si>
  <si>
    <t>C1278814171</t>
  </si>
  <si>
    <t>C1984670020</t>
  </si>
  <si>
    <t>C69686990</t>
  </si>
  <si>
    <t>M1758050461</t>
  </si>
  <si>
    <t>C1801507965</t>
  </si>
  <si>
    <t>M1078608348</t>
  </si>
  <si>
    <t>C2120609341</t>
  </si>
  <si>
    <t>M1531821116</t>
  </si>
  <si>
    <t>C912476180</t>
  </si>
  <si>
    <t>C615889829</t>
  </si>
  <si>
    <t>M1978707208</t>
  </si>
  <si>
    <t>C1131041750</t>
  </si>
  <si>
    <t>M1877315655</t>
  </si>
  <si>
    <t>C1711568525</t>
  </si>
  <si>
    <t>C376180648</t>
  </si>
  <si>
    <t>C126421584</t>
  </si>
  <si>
    <t>C1075190617</t>
  </si>
  <si>
    <t>C1143854414</t>
  </si>
  <si>
    <t>C30962520</t>
  </si>
  <si>
    <t>C2000629124</t>
  </si>
  <si>
    <t>C326798803</t>
  </si>
  <si>
    <t>C942367417</t>
  </si>
  <si>
    <t>M310789975</t>
  </si>
  <si>
    <t>C1342616812</t>
  </si>
  <si>
    <t>M1583083621</t>
  </si>
  <si>
    <t>C1023836093</t>
  </si>
  <si>
    <t>C119715735</t>
  </si>
  <si>
    <t>C496642997</t>
  </si>
  <si>
    <t>C2027834686</t>
  </si>
  <si>
    <t>C2030518936</t>
  </si>
  <si>
    <t>C2003968402</t>
  </si>
  <si>
    <t>C1006205770</t>
  </si>
  <si>
    <t>C834954934</t>
  </si>
  <si>
    <t>C1922363796</t>
  </si>
  <si>
    <t>M344731877</t>
  </si>
  <si>
    <t>C1692350997</t>
  </si>
  <si>
    <t>C1983648238</t>
  </si>
  <si>
    <t>M603018988</t>
  </si>
  <si>
    <t>C1452233071</t>
  </si>
  <si>
    <t>C1260246585</t>
  </si>
  <si>
    <t>C1589302187</t>
  </si>
  <si>
    <t>C1563954645</t>
  </si>
  <si>
    <t>M1951884968</t>
  </si>
  <si>
    <t>C1493128548</t>
  </si>
  <si>
    <t>M2113334364</t>
  </si>
  <si>
    <t>C1622999186</t>
  </si>
  <si>
    <t>C1347747865</t>
  </si>
  <si>
    <t>C797988875</t>
  </si>
  <si>
    <t>C224816360</t>
  </si>
  <si>
    <t>M1203303700</t>
  </si>
  <si>
    <t>C1326044385</t>
  </si>
  <si>
    <t>M1651805451</t>
  </si>
  <si>
    <t>C1548463233</t>
  </si>
  <si>
    <t>C1557914185</t>
  </si>
  <si>
    <t>C1567919087</t>
  </si>
  <si>
    <t>M464411039</t>
  </si>
  <si>
    <t>C444649935</t>
  </si>
  <si>
    <t>C424325500</t>
  </si>
  <si>
    <t>M1612212809</t>
  </si>
  <si>
    <t>C152282484</t>
  </si>
  <si>
    <t>C352387888</t>
  </si>
  <si>
    <t>M1502384573</t>
  </si>
  <si>
    <t>C2053501671</t>
  </si>
  <si>
    <t>M1858719962</t>
  </si>
  <si>
    <t>C1942767280</t>
  </si>
  <si>
    <t>C1324363789</t>
  </si>
  <si>
    <t>C467075582</t>
  </si>
  <si>
    <t>C1001938270</t>
  </si>
  <si>
    <t>M709915999</t>
  </si>
  <si>
    <t>C1710180416</t>
  </si>
  <si>
    <t>M1175743986</t>
  </si>
  <si>
    <t>C1061132995</t>
  </si>
  <si>
    <t>M384625398</t>
  </si>
  <si>
    <t>C157158691</t>
  </si>
  <si>
    <t>M1824557575</t>
  </si>
  <si>
    <t>C803929310</t>
  </si>
  <si>
    <t>M1579161743</t>
  </si>
  <si>
    <t>C669921661</t>
  </si>
  <si>
    <t>M1335232309</t>
  </si>
  <si>
    <t>C937561621</t>
  </si>
  <si>
    <t>M1767410694</t>
  </si>
  <si>
    <t>C1072381321</t>
  </si>
  <si>
    <t>M1086008046</t>
  </si>
  <si>
    <t>C1728976458</t>
  </si>
  <si>
    <t>M1251712529</t>
  </si>
  <si>
    <t>C746255806</t>
  </si>
  <si>
    <t>M890193541</t>
  </si>
  <si>
    <t>C581216808</t>
  </si>
  <si>
    <t>M886686587</t>
  </si>
  <si>
    <t>C1341458267</t>
  </si>
  <si>
    <t>M88910</t>
  </si>
  <si>
    <t>C124998796</t>
  </si>
  <si>
    <t>M2110491906</t>
  </si>
  <si>
    <t>C451121727</t>
  </si>
  <si>
    <t>M280129798</t>
  </si>
  <si>
    <t>C234393768</t>
  </si>
  <si>
    <t>M746241928</t>
  </si>
  <si>
    <t>C713994834</t>
  </si>
  <si>
    <t>M691522628</t>
  </si>
  <si>
    <t>C1610839066</t>
  </si>
  <si>
    <t>M435949933</t>
  </si>
  <si>
    <t>C1186937890</t>
  </si>
  <si>
    <t>M1375575389</t>
  </si>
  <si>
    <t>C715489500</t>
  </si>
  <si>
    <t>M1403751324</t>
  </si>
  <si>
    <t>C1825240039</t>
  </si>
  <si>
    <t>M1373674582</t>
  </si>
  <si>
    <t>C1464161750</t>
  </si>
  <si>
    <t>C1843034056</t>
  </si>
  <si>
    <t>C1488831433</t>
  </si>
  <si>
    <t>M1674794738</t>
  </si>
  <si>
    <t>C914650354</t>
  </si>
  <si>
    <t>M1259502609</t>
  </si>
  <si>
    <t>C2097634609</t>
  </si>
  <si>
    <t>C77258917</t>
  </si>
  <si>
    <t>C431146929</t>
  </si>
  <si>
    <t>C296494880</t>
  </si>
  <si>
    <t>M1233527792</t>
  </si>
  <si>
    <t>C246350116</t>
  </si>
  <si>
    <t>M1575180188</t>
  </si>
  <si>
    <t>C755432999</t>
  </si>
  <si>
    <t>C1210512093</t>
  </si>
  <si>
    <t>C1432867284</t>
  </si>
  <si>
    <t>C599219325</t>
  </si>
  <si>
    <t>M1680846880</t>
  </si>
  <si>
    <t>C2118294852</t>
  </si>
  <si>
    <t>C364907049</t>
  </si>
  <si>
    <t>M202238040</t>
  </si>
  <si>
    <t>C356181833</t>
  </si>
  <si>
    <t>M2147020823</t>
  </si>
  <si>
    <t>C1786522755</t>
  </si>
  <si>
    <t>C164644540</t>
  </si>
  <si>
    <t>C1259534432</t>
  </si>
  <si>
    <t>M1943191901</t>
  </si>
  <si>
    <t>C2017588112</t>
  </si>
  <si>
    <t>M1940897666</t>
  </si>
  <si>
    <t>C799185007</t>
  </si>
  <si>
    <t>M1243577583</t>
  </si>
  <si>
    <t>C1035324239</t>
  </si>
  <si>
    <t>C870850772</t>
  </si>
  <si>
    <t>C137541414</t>
  </si>
  <si>
    <t>C1225933323</t>
  </si>
  <si>
    <t>C972769995</t>
  </si>
  <si>
    <t>C705106184</t>
  </si>
  <si>
    <t>M1478195740</t>
  </si>
  <si>
    <t>C1158507966</t>
  </si>
  <si>
    <t>C1307153631</t>
  </si>
  <si>
    <t>C641981126</t>
  </si>
  <si>
    <t>M886968407</t>
  </si>
  <si>
    <t>C924211018</t>
  </si>
  <si>
    <t>M425245835</t>
  </si>
  <si>
    <t>C561369228</t>
  </si>
  <si>
    <t>C1701650525</t>
  </si>
  <si>
    <t>C1623492541</t>
  </si>
  <si>
    <t>C1009046474</t>
  </si>
  <si>
    <t>C989454103</t>
  </si>
  <si>
    <t>C861574514</t>
  </si>
  <si>
    <t>C1060709516</t>
  </si>
  <si>
    <t>C2072290745</t>
  </si>
  <si>
    <t>M1629782912</t>
  </si>
  <si>
    <t>C112356307</t>
  </si>
  <si>
    <t>M1893278413</t>
  </si>
  <si>
    <t>C783218690</t>
  </si>
  <si>
    <t>M1800619732</t>
  </si>
  <si>
    <t>C2125087902</t>
  </si>
  <si>
    <t>C1197268684</t>
  </si>
  <si>
    <t>C510345421</t>
  </si>
  <si>
    <t>M1870647346</t>
  </si>
  <si>
    <t>C1130231799</t>
  </si>
  <si>
    <t>M1658252270</t>
  </si>
  <si>
    <t>C645898833</t>
  </si>
  <si>
    <t>C932186348</t>
  </si>
  <si>
    <t>C746062580</t>
  </si>
  <si>
    <t>C467579814</t>
  </si>
  <si>
    <t>C550375655</t>
  </si>
  <si>
    <t>C1317184168</t>
  </si>
  <si>
    <t>C364182531</t>
  </si>
  <si>
    <t>M575951153</t>
  </si>
  <si>
    <t>C1291421022</t>
  </si>
  <si>
    <t>C397801867</t>
  </si>
  <si>
    <t>C634608538</t>
  </si>
  <si>
    <t>C621693896</t>
  </si>
  <si>
    <t>M626915650</t>
  </si>
  <si>
    <t>C488383939</t>
  </si>
  <si>
    <t>C573350513</t>
  </si>
  <si>
    <t>C1974205943</t>
  </si>
  <si>
    <t>C1073126889</t>
  </si>
  <si>
    <t>M1127781865</t>
  </si>
  <si>
    <t>C71342293</t>
  </si>
  <si>
    <t>C783190511</t>
  </si>
  <si>
    <t>C1622470715</t>
  </si>
  <si>
    <t>C624705542</t>
  </si>
  <si>
    <t>C581705365</t>
  </si>
  <si>
    <t>M581614629</t>
  </si>
  <si>
    <t>C2014423150</t>
  </si>
  <si>
    <t>C1063971610</t>
  </si>
  <si>
    <t>C419743775</t>
  </si>
  <si>
    <t>C2112881364</t>
  </si>
  <si>
    <t>C1130673677</t>
  </si>
  <si>
    <t>C181191387</t>
  </si>
  <si>
    <t>C1636643867</t>
  </si>
  <si>
    <t>C2137741620</t>
  </si>
  <si>
    <t>M389111800</t>
  </si>
  <si>
    <t>C1789532520</t>
  </si>
  <si>
    <t>M110941436</t>
  </si>
  <si>
    <t>C589012962</t>
  </si>
  <si>
    <t>M1044962022</t>
  </si>
  <si>
    <t>C68412702</t>
  </si>
  <si>
    <t>C1682500180</t>
  </si>
  <si>
    <t>C466849200</t>
  </si>
  <si>
    <t>C1664416710</t>
  </si>
  <si>
    <t>M2023020971</t>
  </si>
  <si>
    <t>C1538102951</t>
  </si>
  <si>
    <t>M1553219183</t>
  </si>
  <si>
    <t>C414848240</t>
  </si>
  <si>
    <t>M1186848717</t>
  </si>
  <si>
    <t>C1897034003</t>
  </si>
  <si>
    <t>M210263576</t>
  </si>
  <si>
    <t>C1155385069</t>
  </si>
  <si>
    <t>M1823877644</t>
  </si>
  <si>
    <t>C248398944</t>
  </si>
  <si>
    <t>M1081647935</t>
  </si>
  <si>
    <t>C1790508915</t>
  </si>
  <si>
    <t>M922963554</t>
  </si>
  <si>
    <t>C1267921318</t>
  </si>
  <si>
    <t>M1324798640</t>
  </si>
  <si>
    <t>C1670967162</t>
  </si>
  <si>
    <t>M1313201461</t>
  </si>
  <si>
    <t>C302385818</t>
  </si>
  <si>
    <t>M1780300088</t>
  </si>
  <si>
    <t>C1322969150</t>
  </si>
  <si>
    <t>M773208229</t>
  </si>
  <si>
    <t>C208057639</t>
  </si>
  <si>
    <t>M254908778</t>
  </si>
  <si>
    <t>C372444074</t>
  </si>
  <si>
    <t>M159369945</t>
  </si>
  <si>
    <t>C814324060</t>
  </si>
  <si>
    <t>M863026414</t>
  </si>
  <si>
    <t>C1032888177</t>
  </si>
  <si>
    <t>C1255060248</t>
  </si>
  <si>
    <t>C913408100</t>
  </si>
  <si>
    <t>C13684104</t>
  </si>
  <si>
    <t>M956473844</t>
  </si>
  <si>
    <t>C107709375</t>
  </si>
  <si>
    <t>C1008947638</t>
  </si>
  <si>
    <t>C983131959</t>
  </si>
  <si>
    <t>C381185169</t>
  </si>
  <si>
    <t>C1284793218</t>
  </si>
  <si>
    <t>C1780229447</t>
  </si>
  <si>
    <t>C458053612</t>
  </si>
  <si>
    <t>C1313111280</t>
  </si>
  <si>
    <t>C555978441</t>
  </si>
  <si>
    <t>C715043255</t>
  </si>
  <si>
    <t>C1537044799</t>
  </si>
  <si>
    <t>C911422784</t>
  </si>
  <si>
    <t>C196849797</t>
  </si>
  <si>
    <t>C2117909914</t>
  </si>
  <si>
    <t>C1417128780</t>
  </si>
  <si>
    <t>C1683172468</t>
  </si>
  <si>
    <t>C1267072139</t>
  </si>
  <si>
    <t>C1465034067</t>
  </si>
  <si>
    <t>C493634278</t>
  </si>
  <si>
    <t>M1948821452</t>
  </si>
  <si>
    <t>C157619633</t>
  </si>
  <si>
    <t>C1843450290</t>
  </si>
  <si>
    <t>M316982682</t>
  </si>
  <si>
    <t>C599983821</t>
  </si>
  <si>
    <t>C155518158</t>
  </si>
  <si>
    <t>C36325273</t>
  </si>
  <si>
    <t>C1772911407</t>
  </si>
  <si>
    <t>C1573956501</t>
  </si>
  <si>
    <t>C1721641868</t>
  </si>
  <si>
    <t>M911785545</t>
  </si>
  <si>
    <t>C1009245870</t>
  </si>
  <si>
    <t>C1693664956</t>
  </si>
  <si>
    <t>C1940313061</t>
  </si>
  <si>
    <t>C1376125990</t>
  </si>
  <si>
    <t>C8356142</t>
  </si>
  <si>
    <t>M36699425</t>
  </si>
  <si>
    <t>C2090306942</t>
  </si>
  <si>
    <t>C83938602</t>
  </si>
  <si>
    <t>C971722994</t>
  </si>
  <si>
    <t>C750410491</t>
  </si>
  <si>
    <t>C1164034064</t>
  </si>
  <si>
    <t>M945486696</t>
  </si>
  <si>
    <t>C2028367200</t>
  </si>
  <si>
    <t>C1387328672</t>
  </si>
  <si>
    <t>C459923022</t>
  </si>
  <si>
    <t>C1313473119</t>
  </si>
  <si>
    <t>C1346632819</t>
  </si>
  <si>
    <t>C1068354728</t>
  </si>
  <si>
    <t>M1961569104</t>
  </si>
  <si>
    <t>C556073005</t>
  </si>
  <si>
    <t>C301024496</t>
  </si>
  <si>
    <t>C1858785310</t>
  </si>
  <si>
    <t>M1062439395</t>
  </si>
  <si>
    <t>C307201266</t>
  </si>
  <si>
    <t>C2008782447</t>
  </si>
  <si>
    <t>C467847934</t>
  </si>
  <si>
    <t>M588297148</t>
  </si>
  <si>
    <t>C3095212</t>
  </si>
  <si>
    <t>M1848198735</t>
  </si>
  <si>
    <t>C1662108750</t>
  </si>
  <si>
    <t>M1161430723</t>
  </si>
  <si>
    <t>C1018801810</t>
  </si>
  <si>
    <t>M411470964</t>
  </si>
  <si>
    <t>C1977092254</t>
  </si>
  <si>
    <t>M1614877944</t>
  </si>
  <si>
    <t>C293469020</t>
  </si>
  <si>
    <t>M1035218987</t>
  </si>
  <si>
    <t>C144528379</t>
  </si>
  <si>
    <t>M1620275396</t>
  </si>
  <si>
    <t>C516604049</t>
  </si>
  <si>
    <t>M40078859</t>
  </si>
  <si>
    <t>C1610811191</t>
  </si>
  <si>
    <t>C601406895</t>
  </si>
  <si>
    <t>C468536995</t>
  </si>
  <si>
    <t>C201386471</t>
  </si>
  <si>
    <t>C1407965959</t>
  </si>
  <si>
    <t>C1306924199</t>
  </si>
  <si>
    <t>C413838368</t>
  </si>
  <si>
    <t>C899979411</t>
  </si>
  <si>
    <t>C1154306258</t>
  </si>
  <si>
    <t>C1240701103</t>
  </si>
  <si>
    <t>C476460499</t>
  </si>
  <si>
    <t>C885911066</t>
  </si>
  <si>
    <t>C633116688</t>
  </si>
  <si>
    <t>M190384053</t>
  </si>
  <si>
    <t>C1580912785</t>
  </si>
  <si>
    <t>M89938034</t>
  </si>
  <si>
    <t>C1147219153</t>
  </si>
  <si>
    <t>C130481991</t>
  </si>
  <si>
    <t>C267393398</t>
  </si>
  <si>
    <t>C1745379122</t>
  </si>
  <si>
    <t>C633528646</t>
  </si>
  <si>
    <t>C365829758</t>
  </si>
  <si>
    <t>C452627992</t>
  </si>
  <si>
    <t>M815903674</t>
  </si>
  <si>
    <t>C39566393</t>
  </si>
  <si>
    <t>C1728282594</t>
  </si>
  <si>
    <t>C692561748</t>
  </si>
  <si>
    <t>M348585381</t>
  </si>
  <si>
    <t>C1260593520</t>
  </si>
  <si>
    <t>C925084569</t>
  </si>
  <si>
    <t>C1857906618</t>
  </si>
  <si>
    <t>C592107310</t>
  </si>
  <si>
    <t>C12725559</t>
  </si>
  <si>
    <t>C1379448062</t>
  </si>
  <si>
    <t>C2020450883</t>
  </si>
  <si>
    <t>C233568711</t>
  </si>
  <si>
    <t>C483509976</t>
  </si>
  <si>
    <t>C198774520</t>
  </si>
  <si>
    <t>C515099258</t>
  </si>
  <si>
    <t>C1287925162</t>
  </si>
  <si>
    <t>C1580320236</t>
  </si>
  <si>
    <t>C492613148</t>
  </si>
  <si>
    <t>C490489815</t>
  </si>
  <si>
    <t>C1895338151</t>
  </si>
  <si>
    <t>C540419569</t>
  </si>
  <si>
    <t>C1482838949</t>
  </si>
  <si>
    <t>C664778113</t>
  </si>
  <si>
    <t>C324428925</t>
  </si>
  <si>
    <t>C39764555</t>
  </si>
  <si>
    <t>C1214994142</t>
  </si>
  <si>
    <t>C310563311</t>
  </si>
  <si>
    <t>C852965966</t>
  </si>
  <si>
    <t>M1190132421</t>
  </si>
  <si>
    <t>C1411422560</t>
  </si>
  <si>
    <t>M1353263010</t>
  </si>
  <si>
    <t>C1537696435</t>
  </si>
  <si>
    <t>C1646756560</t>
  </si>
  <si>
    <t>M840756333</t>
  </si>
  <si>
    <t>C730941883</t>
  </si>
  <si>
    <t>C1873788229</t>
  </si>
  <si>
    <t>C1262683264</t>
  </si>
  <si>
    <t>M363609658</t>
  </si>
  <si>
    <t>C1074190182</t>
  </si>
  <si>
    <t>M1635488332</t>
  </si>
  <si>
    <t>C844099047</t>
  </si>
  <si>
    <t>C1189496954</t>
  </si>
  <si>
    <t>C808262183</t>
  </si>
  <si>
    <t>C234424220</t>
  </si>
  <si>
    <t>C1075114769</t>
  </si>
  <si>
    <t>M885380849</t>
  </si>
  <si>
    <t>C1818304108</t>
  </si>
  <si>
    <t>M694231451</t>
  </si>
  <si>
    <t>C1317721053</t>
  </si>
  <si>
    <t>C1415771811</t>
  </si>
  <si>
    <t>M806617149</t>
  </si>
  <si>
    <t>C274305629</t>
  </si>
  <si>
    <t>M139837360</t>
  </si>
  <si>
    <t>C1262585847</t>
  </si>
  <si>
    <t>M1539597130</t>
  </si>
  <si>
    <t>C131324181</t>
  </si>
  <si>
    <t>M584998496</t>
  </si>
  <si>
    <t>C1701256179</t>
  </si>
  <si>
    <t>C636786181</t>
  </si>
  <si>
    <t>C499247654</t>
  </si>
  <si>
    <t>C222533095</t>
  </si>
  <si>
    <t>C79926266</t>
  </si>
  <si>
    <t>M1413410908</t>
  </si>
  <si>
    <t>C157008299</t>
  </si>
  <si>
    <t>M458857084</t>
  </si>
  <si>
    <t>C60655278</t>
  </si>
  <si>
    <t>C2086431649</t>
  </si>
  <si>
    <t>C545405585</t>
  </si>
  <si>
    <t>C2005135795</t>
  </si>
  <si>
    <t>C551423813</t>
  </si>
  <si>
    <t>M1327056134</t>
  </si>
  <si>
    <t>C2122234054</t>
  </si>
  <si>
    <t>C57142062</t>
  </si>
  <si>
    <t>C370720979</t>
  </si>
  <si>
    <t>C1189892466</t>
  </si>
  <si>
    <t>M1138232796</t>
  </si>
  <si>
    <t>C1214981609</t>
  </si>
  <si>
    <t>C405109359</t>
  </si>
  <si>
    <t>C1021759448</t>
  </si>
  <si>
    <t>M1062441845</t>
  </si>
  <si>
    <t>C780582171</t>
  </si>
  <si>
    <t>C499342502</t>
  </si>
  <si>
    <t>C391235785</t>
  </si>
  <si>
    <t>C876231021</t>
  </si>
  <si>
    <t>M802104468</t>
  </si>
  <si>
    <t>C686713767</t>
  </si>
  <si>
    <t>M828439027</t>
  </si>
  <si>
    <t>C1425297379</t>
  </si>
  <si>
    <t>M38353517</t>
  </si>
  <si>
    <t>C1503775440</t>
  </si>
  <si>
    <t>C1874337654</t>
  </si>
  <si>
    <t>C424005173</t>
  </si>
  <si>
    <t>C1377043746</t>
  </si>
  <si>
    <t>C933942083</t>
  </si>
  <si>
    <t>C87335674</t>
  </si>
  <si>
    <t>M718818949</t>
  </si>
  <si>
    <t>C500894093</t>
  </si>
  <si>
    <t>C1871983105</t>
  </si>
  <si>
    <t>M1326939771</t>
  </si>
  <si>
    <t>C668188026</t>
  </si>
  <si>
    <t>M1644253036</t>
  </si>
  <si>
    <t>C743144727</t>
  </si>
  <si>
    <t>M1482373699</t>
  </si>
  <si>
    <t>C1658418271</t>
  </si>
  <si>
    <t>C181087559</t>
  </si>
  <si>
    <t>C2099202764</t>
  </si>
  <si>
    <t>M2090331662</t>
  </si>
  <si>
    <t>C1430591055</t>
  </si>
  <si>
    <t>C112703669</t>
  </si>
  <si>
    <t>C24759173</t>
  </si>
  <si>
    <t>C1113436730</t>
  </si>
  <si>
    <t>M1062679376</t>
  </si>
  <si>
    <t>C69096991</t>
  </si>
  <si>
    <t>C1257290689</t>
  </si>
  <si>
    <t>C1274319098</t>
  </si>
  <si>
    <t>C1679239132</t>
  </si>
  <si>
    <t>C1650214333</t>
  </si>
  <si>
    <t>M335825223</t>
  </si>
  <si>
    <t>C2065197181</t>
  </si>
  <si>
    <t>C1435363761</t>
  </si>
  <si>
    <t>C644651269</t>
  </si>
  <si>
    <t>C647844312</t>
  </si>
  <si>
    <t>C275081789</t>
  </si>
  <si>
    <t>C671523788</t>
  </si>
  <si>
    <t>M1784718200</t>
  </si>
  <si>
    <t>C650062973</t>
  </si>
  <si>
    <t>M489721365</t>
  </si>
  <si>
    <t>C11884220</t>
  </si>
  <si>
    <t>M1872846513</t>
  </si>
  <si>
    <t>C807558140</t>
  </si>
  <si>
    <t>C704326603</t>
  </si>
  <si>
    <t>C933518118</t>
  </si>
  <si>
    <t>C64067838</t>
  </si>
  <si>
    <t>C1717574371</t>
  </si>
  <si>
    <t>C1144995944</t>
  </si>
  <si>
    <t>C879402583</t>
  </si>
  <si>
    <t>C1005844044</t>
  </si>
  <si>
    <t>C1570915539</t>
  </si>
  <si>
    <t>C1663066895</t>
  </si>
  <si>
    <t>C56152346</t>
  </si>
  <si>
    <t>C666703531</t>
  </si>
  <si>
    <t>C1760971347</t>
  </si>
  <si>
    <t>C145650777</t>
  </si>
  <si>
    <t>C1295758423</t>
  </si>
  <si>
    <t>C827217073</t>
  </si>
  <si>
    <t>C50129685</t>
  </si>
  <si>
    <t>C1476566475</t>
  </si>
  <si>
    <t>C603268654</t>
  </si>
  <si>
    <t>M863807243</t>
  </si>
  <si>
    <t>C1446860338</t>
  </si>
  <si>
    <t>M446526971</t>
  </si>
  <si>
    <t>C273933520</t>
  </si>
  <si>
    <t>C24176920</t>
  </si>
  <si>
    <t>C1178688814</t>
  </si>
  <si>
    <t>M2054233874</t>
  </si>
  <si>
    <t>C196255498</t>
  </si>
  <si>
    <t>C71864264</t>
  </si>
  <si>
    <t>C1883066492</t>
  </si>
  <si>
    <t>C1219238466</t>
  </si>
  <si>
    <t>C1997731340</t>
  </si>
  <si>
    <t>C978781642</t>
  </si>
  <si>
    <t>C629315397</t>
  </si>
  <si>
    <t>C1702128370</t>
  </si>
  <si>
    <t>M1302462996</t>
  </si>
  <si>
    <t>C1339631423</t>
  </si>
  <si>
    <t>M2127604030</t>
  </si>
  <si>
    <t>C951418860</t>
  </si>
  <si>
    <t>M1700423756</t>
  </si>
  <si>
    <t>C1664899847</t>
  </si>
  <si>
    <t>C408848135</t>
  </si>
  <si>
    <t>C193450495</t>
  </si>
  <si>
    <t>M1026150603</t>
  </si>
  <si>
    <t>C1020022794</t>
  </si>
  <si>
    <t>C320603420</t>
  </si>
  <si>
    <t>C1346801195</t>
  </si>
  <si>
    <t>M1710994933</t>
  </si>
  <si>
    <t>C371695113</t>
  </si>
  <si>
    <t>C136263775</t>
  </si>
  <si>
    <t>C1211486407</t>
  </si>
  <si>
    <t>C753285180</t>
  </si>
  <si>
    <t>C336225352</t>
  </si>
  <si>
    <t>C1056401174</t>
  </si>
  <si>
    <t>M1487027175</t>
  </si>
  <si>
    <t>C1159257879</t>
  </si>
  <si>
    <t>C41409496</t>
  </si>
  <si>
    <t>M121488215</t>
  </si>
  <si>
    <t>C1317645652</t>
  </si>
  <si>
    <t>C1307190261</t>
  </si>
  <si>
    <t>M1912572043</t>
  </si>
  <si>
    <t>C414309016</t>
  </si>
  <si>
    <t>C458307543</t>
  </si>
  <si>
    <t>M121129667</t>
  </si>
  <si>
    <t>C168702335</t>
  </si>
  <si>
    <t>M486363068</t>
  </si>
  <si>
    <t>C243285115</t>
  </si>
  <si>
    <t>M1269498170</t>
  </si>
  <si>
    <t>C810894585</t>
  </si>
  <si>
    <t>C406915611</t>
  </si>
  <si>
    <t>C1185115616</t>
  </si>
  <si>
    <t>M1238360747</t>
  </si>
  <si>
    <t>C1518246009</t>
  </si>
  <si>
    <t>C1083600195</t>
  </si>
  <si>
    <t>C487052508</t>
  </si>
  <si>
    <t>C736864109</t>
  </si>
  <si>
    <t>C438779799</t>
  </si>
  <si>
    <t>C100163385</t>
  </si>
  <si>
    <t>C1987565232</t>
  </si>
  <si>
    <t>C1433750934</t>
  </si>
  <si>
    <t>C592660634</t>
  </si>
  <si>
    <t>M1687542366</t>
  </si>
  <si>
    <t>C748638762</t>
  </si>
  <si>
    <t>M1408873426</t>
  </si>
  <si>
    <t>C1784100527</t>
  </si>
  <si>
    <t>M542787217</t>
  </si>
  <si>
    <t>C1988255410</t>
  </si>
  <si>
    <t>M1752896659</t>
  </si>
  <si>
    <t>C1003136381</t>
  </si>
  <si>
    <t>C1238766171</t>
  </si>
  <si>
    <t>C767930909</t>
  </si>
  <si>
    <t>M489354426</t>
  </si>
  <si>
    <t>C1931823919</t>
  </si>
  <si>
    <t>M169397210</t>
  </si>
  <si>
    <t>C181257694</t>
  </si>
  <si>
    <t>M1082687257</t>
  </si>
  <si>
    <t>C430782484</t>
  </si>
  <si>
    <t>M1428645600</t>
  </si>
  <si>
    <t>C824224431</t>
  </si>
  <si>
    <t>M844327717</t>
  </si>
  <si>
    <t>C1112447203</t>
  </si>
  <si>
    <t>M749790764</t>
  </si>
  <si>
    <t>C418469063</t>
  </si>
  <si>
    <t>M827461311</t>
  </si>
  <si>
    <t>C132973046</t>
  </si>
  <si>
    <t>M742852257</t>
  </si>
  <si>
    <t>C1040332930</t>
  </si>
  <si>
    <t>M528805387</t>
  </si>
  <si>
    <t>C1879682748</t>
  </si>
  <si>
    <t>C1685048338</t>
  </si>
  <si>
    <t>M1267088949</t>
  </si>
  <si>
    <t>C1942644216</t>
  </si>
  <si>
    <t>M1309366643</t>
  </si>
  <si>
    <t>C1419645948</t>
  </si>
  <si>
    <t>C773060812</t>
  </si>
  <si>
    <t>M248950099</t>
  </si>
  <si>
    <t>C444775739</t>
  </si>
  <si>
    <t>M1042762852</t>
  </si>
  <si>
    <t>C264443636</t>
  </si>
  <si>
    <t>C876908138</t>
  </si>
  <si>
    <t>C991991484</t>
  </si>
  <si>
    <t>C1071688144</t>
  </si>
  <si>
    <t>M671313006</t>
  </si>
  <si>
    <t>C950309082</t>
  </si>
  <si>
    <t>C126776324</t>
  </si>
  <si>
    <t>M1025172236</t>
  </si>
  <si>
    <t>C248088797</t>
  </si>
  <si>
    <t>M318237598</t>
  </si>
  <si>
    <t>C1714262928</t>
  </si>
  <si>
    <t>C205852378</t>
  </si>
  <si>
    <t>C1281624708</t>
  </si>
  <si>
    <t>C1317597423</t>
  </si>
  <si>
    <t>C1695557185</t>
  </si>
  <si>
    <t>C1670273467</t>
  </si>
  <si>
    <t>C1773533001</t>
  </si>
  <si>
    <t>C1294075771</t>
  </si>
  <si>
    <t>M1151633848</t>
  </si>
  <si>
    <t>C1442206486</t>
  </si>
  <si>
    <t>C212396419</t>
  </si>
  <si>
    <t>C331348318</t>
  </si>
  <si>
    <t>C1325084045</t>
  </si>
  <si>
    <t>C787649699</t>
  </si>
  <si>
    <t>C1241193608</t>
  </si>
  <si>
    <t>M635595232</t>
  </si>
  <si>
    <t>C845332372</t>
  </si>
  <si>
    <t>C1918100951</t>
  </si>
  <si>
    <t>C143614711</t>
  </si>
  <si>
    <t>C419508274</t>
  </si>
  <si>
    <t>C798685083</t>
  </si>
  <si>
    <t>M136541155</t>
  </si>
  <si>
    <t>C2068328650</t>
  </si>
  <si>
    <t>C1809321777</t>
  </si>
  <si>
    <t>C319167486</t>
  </si>
  <si>
    <t>C11128342</t>
  </si>
  <si>
    <t>M987586729</t>
  </si>
  <si>
    <t>C290935108</t>
  </si>
  <si>
    <t>C850227579</t>
  </si>
  <si>
    <t>C2084225094</t>
  </si>
  <si>
    <t>C766717760</t>
  </si>
  <si>
    <t>M105223875</t>
  </si>
  <si>
    <t>C1606027737</t>
  </si>
  <si>
    <t>C1381357019</t>
  </si>
  <si>
    <t>C1973996184</t>
  </si>
  <si>
    <t>M1096098370</t>
  </si>
  <si>
    <t>C1795970853</t>
  </si>
  <si>
    <t>C1305039036</t>
  </si>
  <si>
    <t>C1685552988</t>
  </si>
  <si>
    <t>M1471710528</t>
  </si>
  <si>
    <t>C1058536135</t>
  </si>
  <si>
    <t>M908797823</t>
  </si>
  <si>
    <t>C1769550713</t>
  </si>
  <si>
    <t>M2054699411</t>
  </si>
  <si>
    <t>C2058958297</t>
  </si>
  <si>
    <t>M365360430</t>
  </si>
  <si>
    <t>C889515540</t>
  </si>
  <si>
    <t>C235666822</t>
  </si>
  <si>
    <t>C1034880611</t>
  </si>
  <si>
    <t>C534965117</t>
  </si>
  <si>
    <t>C226808539</t>
  </si>
  <si>
    <t>C197716503</t>
  </si>
  <si>
    <t>C1555233056</t>
  </si>
  <si>
    <t>C1929731797</t>
  </si>
  <si>
    <t>C426467531</t>
  </si>
  <si>
    <t>M299551128</t>
  </si>
  <si>
    <t>C988005234</t>
  </si>
  <si>
    <t>M1909675767</t>
  </si>
  <si>
    <t>C863771966</t>
  </si>
  <si>
    <t>C884990011</t>
  </si>
  <si>
    <t>C1957528768</t>
  </si>
  <si>
    <t>M1357980020</t>
  </si>
  <si>
    <t>C1006547315</t>
  </si>
  <si>
    <t>M1756946143</t>
  </si>
  <si>
    <t>C1881922700</t>
  </si>
  <si>
    <t>M696822140</t>
  </si>
  <si>
    <t>C1739845655</t>
  </si>
  <si>
    <t>M1230214168</t>
  </si>
  <si>
    <t>C1739783682</t>
  </si>
  <si>
    <t>M186476737</t>
  </si>
  <si>
    <t>C1943405309</t>
  </si>
  <si>
    <t>M644918219</t>
  </si>
  <si>
    <t>C1447166953</t>
  </si>
  <si>
    <t>M913912448</t>
  </si>
  <si>
    <t>C1971003224</t>
  </si>
  <si>
    <t>M1459018959</t>
  </si>
  <si>
    <t>C284016819</t>
  </si>
  <si>
    <t>M1878990108</t>
  </si>
  <si>
    <t>C1112759908</t>
  </si>
  <si>
    <t>M581169733</t>
  </si>
  <si>
    <t>C1546995450</t>
  </si>
  <si>
    <t>M1261807517</t>
  </si>
  <si>
    <t>C332230881</t>
  </si>
  <si>
    <t>M784439559</t>
  </si>
  <si>
    <t>C1479870643</t>
  </si>
  <si>
    <t>M1054496103</t>
  </si>
  <si>
    <t>C1189634085</t>
  </si>
  <si>
    <t>M1690550366</t>
  </si>
  <si>
    <t>C348335333</t>
  </si>
  <si>
    <t>M2019439223</t>
  </si>
  <si>
    <t>C2108853265</t>
  </si>
  <si>
    <t>M118055625</t>
  </si>
  <si>
    <t>C178311881</t>
  </si>
  <si>
    <t>M56919136</t>
  </si>
  <si>
    <t>C1793016345</t>
  </si>
  <si>
    <t>M638347937</t>
  </si>
  <si>
    <t>C716620339</t>
  </si>
  <si>
    <t>M223745153</t>
  </si>
  <si>
    <t>C495538360</t>
  </si>
  <si>
    <t>M1486186698</t>
  </si>
  <si>
    <t>C1143905969</t>
  </si>
  <si>
    <t>M2036431017</t>
  </si>
  <si>
    <t>C775617453</t>
  </si>
  <si>
    <t>M1561986456</t>
  </si>
  <si>
    <t>C1844560796</t>
  </si>
  <si>
    <t>M531061435</t>
  </si>
  <si>
    <t>C1715027313</t>
  </si>
  <si>
    <t>M1803735787</t>
  </si>
  <si>
    <t>C143397156</t>
  </si>
  <si>
    <t>M760999948</t>
  </si>
  <si>
    <t>C44470883</t>
  </si>
  <si>
    <t>C31076574</t>
  </si>
  <si>
    <t>C2144210262</t>
  </si>
  <si>
    <t>C388183738</t>
  </si>
  <si>
    <t>C28421418</t>
  </si>
  <si>
    <t>C1695182786</t>
  </si>
  <si>
    <t>C1393155210</t>
  </si>
  <si>
    <t>M1554173696</t>
  </si>
  <si>
    <t>C1387967688</t>
  </si>
  <si>
    <t>C1694016802</t>
  </si>
  <si>
    <t>M2030622907</t>
  </si>
  <si>
    <t>C865653333</t>
  </si>
  <si>
    <t>M881011738</t>
  </si>
  <si>
    <t>C359882269</t>
  </si>
  <si>
    <t>M704741640</t>
  </si>
  <si>
    <t>C1602155623</t>
  </si>
  <si>
    <t>M1915805806</t>
  </si>
  <si>
    <t>C2109524867</t>
  </si>
  <si>
    <t>M1536367869</t>
  </si>
  <si>
    <t>C1944458788</t>
  </si>
  <si>
    <t>M111197094</t>
  </si>
  <si>
    <t>C492537890</t>
  </si>
  <si>
    <t>M1584139136</t>
  </si>
  <si>
    <t>C494428511</t>
  </si>
  <si>
    <t>M503747805</t>
  </si>
  <si>
    <t>C1608324519</t>
  </si>
  <si>
    <t>M1641231831</t>
  </si>
  <si>
    <t>C1065337387</t>
  </si>
  <si>
    <t>M368384357</t>
  </si>
  <si>
    <t>C582108753</t>
  </si>
  <si>
    <t>M1521988189</t>
  </si>
  <si>
    <t>C454577594</t>
  </si>
  <si>
    <t>M647713165</t>
  </si>
  <si>
    <t>C380312513</t>
  </si>
  <si>
    <t>M1902736915</t>
  </si>
  <si>
    <t>C675647513</t>
  </si>
  <si>
    <t>C1420737445</t>
  </si>
  <si>
    <t>M437635042</t>
  </si>
  <si>
    <t>C553055069</t>
  </si>
  <si>
    <t>C1666211585</t>
  </si>
  <si>
    <t>C607611394</t>
  </si>
  <si>
    <t>M98930354</t>
  </si>
  <si>
    <t>C830169915</t>
  </si>
  <si>
    <t>M645927506</t>
  </si>
  <si>
    <t>C964172794</t>
  </si>
  <si>
    <t>C272732793</t>
  </si>
  <si>
    <t>C2060016113</t>
  </si>
  <si>
    <t>M1551746680</t>
  </si>
  <si>
    <t>C623096262</t>
  </si>
  <si>
    <t>M963460417</t>
  </si>
  <si>
    <t>C157023564</t>
  </si>
  <si>
    <t>M992453657</t>
  </si>
  <si>
    <t>C62037818</t>
  </si>
  <si>
    <t>C1407532344</t>
  </si>
  <si>
    <t>C84024213</t>
  </si>
  <si>
    <t>M58945600</t>
  </si>
  <si>
    <t>C350184517</t>
  </si>
  <si>
    <t>C1856603931</t>
  </si>
  <si>
    <t>M2070083560</t>
  </si>
  <si>
    <t>C1677433268</t>
  </si>
  <si>
    <t>M208217282</t>
  </si>
  <si>
    <t>C777710347</t>
  </si>
  <si>
    <t>M1114346655</t>
  </si>
  <si>
    <t>C2112000863</t>
  </si>
  <si>
    <t>M954791701</t>
  </si>
  <si>
    <t>C1100173744</t>
  </si>
  <si>
    <t>M1598220913</t>
  </si>
  <si>
    <t>C919855789</t>
  </si>
  <si>
    <t>M1232923453</t>
  </si>
  <si>
    <t>C305741171</t>
  </si>
  <si>
    <t>M1524653095</t>
  </si>
  <si>
    <t>C1938758492</t>
  </si>
  <si>
    <t>M1568940819</t>
  </si>
  <si>
    <t>C101535605</t>
  </si>
  <si>
    <t>C1225394811</t>
  </si>
  <si>
    <t>C1582578423</t>
  </si>
  <si>
    <t>M1435144090</t>
  </si>
  <si>
    <t>C703242883</t>
  </si>
  <si>
    <t>C2006333520</t>
  </si>
  <si>
    <t>C1164977708</t>
  </si>
  <si>
    <t>C982265847</t>
  </si>
  <si>
    <t>C997949795</t>
  </si>
  <si>
    <t>C1199161909</t>
  </si>
  <si>
    <t>C1039850982</t>
  </si>
  <si>
    <t>C66903472</t>
  </si>
  <si>
    <t>C1597685406</t>
  </si>
  <si>
    <t>C1481947567</t>
  </si>
  <si>
    <t>M1069767519</t>
  </si>
  <si>
    <t>C916606712</t>
  </si>
  <si>
    <t>C1249531586</t>
  </si>
  <si>
    <t>C1398150337</t>
  </si>
  <si>
    <t>M775046853</t>
  </si>
  <si>
    <t>C193915391</t>
  </si>
  <si>
    <t>C805286904</t>
  </si>
  <si>
    <t>M1290554074</t>
  </si>
  <si>
    <t>C1892952556</t>
  </si>
  <si>
    <t>M208271128</t>
  </si>
  <si>
    <t>C1583080734</t>
  </si>
  <si>
    <t>C1892667029</t>
  </si>
  <si>
    <t>C562369065</t>
  </si>
  <si>
    <t>C1645731894</t>
  </si>
  <si>
    <t>C1675991679</t>
  </si>
  <si>
    <t>C1914235847</t>
  </si>
  <si>
    <t>C1833978864</t>
  </si>
  <si>
    <t>C1691158569</t>
  </si>
  <si>
    <t>C965104342</t>
  </si>
  <si>
    <t>C1996427771</t>
  </si>
  <si>
    <t>C421514015</t>
  </si>
  <si>
    <t>C354354261</t>
  </si>
  <si>
    <t>C512025794</t>
  </si>
  <si>
    <t>C284843552</t>
  </si>
  <si>
    <t>M2002397203</t>
  </si>
  <si>
    <t>C436905729</t>
  </si>
  <si>
    <t>C596763254</t>
  </si>
  <si>
    <t>C1633198970</t>
  </si>
  <si>
    <t>M1197737458</t>
  </si>
  <si>
    <t>C144281776</t>
  </si>
  <si>
    <t>C607605127</t>
  </si>
  <si>
    <t>M13661448</t>
  </si>
  <si>
    <t>C1744612213</t>
  </si>
  <si>
    <t>M597994282</t>
  </si>
  <si>
    <t>C1023507888</t>
  </si>
  <si>
    <t>C1056585517</t>
  </si>
  <si>
    <t>C1021281412</t>
  </si>
  <si>
    <t>C975472078</t>
  </si>
  <si>
    <t>C428653951</t>
  </si>
  <si>
    <t>C218010567</t>
  </si>
  <si>
    <t>M1674743338</t>
  </si>
  <si>
    <t>C602529136</t>
  </si>
  <si>
    <t>M1040004662</t>
  </si>
  <si>
    <t>C1164307173</t>
  </si>
  <si>
    <t>C842112957</t>
  </si>
  <si>
    <t>C1608439510</t>
  </si>
  <si>
    <t>C197531549</t>
  </si>
  <si>
    <t>M1637803714</t>
  </si>
  <si>
    <t>C1600934203</t>
  </si>
  <si>
    <t>M1991070822</t>
  </si>
  <si>
    <t>C1307365329</t>
  </si>
  <si>
    <t>C1540524120</t>
  </si>
  <si>
    <t>C1711992720</t>
  </si>
  <si>
    <t>C2056816979</t>
  </si>
  <si>
    <t>C833179343</t>
  </si>
  <si>
    <t>C1369523094</t>
  </si>
  <si>
    <t>C519999922</t>
  </si>
  <si>
    <t>C800693138</t>
  </si>
  <si>
    <t>M290802983</t>
  </si>
  <si>
    <t>C1253249384</t>
  </si>
  <si>
    <t>C548043405</t>
  </si>
  <si>
    <t>C1135345665</t>
  </si>
  <si>
    <t>C2024493350</t>
  </si>
  <si>
    <t>C731204926</t>
  </si>
  <si>
    <t>C717301514</t>
  </si>
  <si>
    <t>M1498177229</t>
  </si>
  <si>
    <t>C2051273197</t>
  </si>
  <si>
    <t>C1489219042</t>
  </si>
  <si>
    <t>C186283797</t>
  </si>
  <si>
    <t>C2073634951</t>
  </si>
  <si>
    <t>M1075362575</t>
  </si>
  <si>
    <t>C624031352</t>
  </si>
  <si>
    <t>C1899879057</t>
  </si>
  <si>
    <t>C1624826753</t>
  </si>
  <si>
    <t>M1379344909</t>
  </si>
  <si>
    <t>C1475488647</t>
  </si>
  <si>
    <t>C2111477047</t>
  </si>
  <si>
    <t>C1522116070</t>
  </si>
  <si>
    <t>C829801462</t>
  </si>
  <si>
    <t>M1998415948</t>
  </si>
  <si>
    <t>C1581725877</t>
  </si>
  <si>
    <t>M1229336590</t>
  </si>
  <si>
    <t>C1446195363</t>
  </si>
  <si>
    <t>M1257274657</t>
  </si>
  <si>
    <t>C756377178</t>
  </si>
  <si>
    <t>C1428940214</t>
  </si>
  <si>
    <t>C449995160</t>
  </si>
  <si>
    <t>C1392647830</t>
  </si>
  <si>
    <t>C227125819</t>
  </si>
  <si>
    <t>C1436779802</t>
  </si>
  <si>
    <t>C1596968013</t>
  </si>
  <si>
    <t>C1008927906</t>
  </si>
  <si>
    <t>C1459140753</t>
  </si>
  <si>
    <t>M357427830</t>
  </si>
  <si>
    <t>C1544500880</t>
  </si>
  <si>
    <t>M2103690488</t>
  </si>
  <si>
    <t>C1858918389</t>
  </si>
  <si>
    <t>M346594816</t>
  </si>
  <si>
    <t>C834048435</t>
  </si>
  <si>
    <t>M1376896889</t>
  </si>
  <si>
    <t>C1516945841</t>
  </si>
  <si>
    <t>M174197858</t>
  </si>
  <si>
    <t>C257703828</t>
  </si>
  <si>
    <t>C524457885</t>
  </si>
  <si>
    <t>C1403656969</t>
  </si>
  <si>
    <t>C1606496132</t>
  </si>
  <si>
    <t>C1171925250</t>
  </si>
  <si>
    <t>M731123378</t>
  </si>
  <si>
    <t>C677718682</t>
  </si>
  <si>
    <t>C2114882845</t>
  </si>
  <si>
    <t>M1787308519</t>
  </si>
  <si>
    <t>C1642224538</t>
  </si>
  <si>
    <t>C1616022726</t>
  </si>
  <si>
    <t>C1852640568</t>
  </si>
  <si>
    <t>C1782481844</t>
  </si>
  <si>
    <t>C1104304133</t>
  </si>
  <si>
    <t>C840951086</t>
  </si>
  <si>
    <t>C1189051159</t>
  </si>
  <si>
    <t>C1482847067</t>
  </si>
  <si>
    <t>C1644667402</t>
  </si>
  <si>
    <t>C195234338</t>
  </si>
  <si>
    <t>C1188604141</t>
  </si>
  <si>
    <t>C2070045922</t>
  </si>
  <si>
    <t>C810625150</t>
  </si>
  <si>
    <t>C598787660</t>
  </si>
  <si>
    <t>C548183319</t>
  </si>
  <si>
    <t>C1208072340</t>
  </si>
  <si>
    <t>C1906998066</t>
  </si>
  <si>
    <t>C1418543597</t>
  </si>
  <si>
    <t>C257555843</t>
  </si>
  <si>
    <t>C269298254</t>
  </si>
  <si>
    <t>C1983006443</t>
  </si>
  <si>
    <t>C1435362755</t>
  </si>
  <si>
    <t>C2002544555</t>
  </si>
  <si>
    <t>C1239466628</t>
  </si>
  <si>
    <t>C809946796</t>
  </si>
  <si>
    <t>C174032538</t>
  </si>
  <si>
    <t>C514513221</t>
  </si>
  <si>
    <t>C1360125174</t>
  </si>
  <si>
    <t>C1470389206</t>
  </si>
  <si>
    <t>C557411566</t>
  </si>
  <si>
    <t>C1771170173</t>
  </si>
  <si>
    <t>C909672149</t>
  </si>
  <si>
    <t>C1127737647</t>
  </si>
  <si>
    <t>C1551066746</t>
  </si>
  <si>
    <t>C688104379</t>
  </si>
  <si>
    <t>C1329561063</t>
  </si>
  <si>
    <t>C973372419</t>
  </si>
  <si>
    <t>C1183225085</t>
  </si>
  <si>
    <t>C1923934701</t>
  </si>
  <si>
    <t>C1179148826</t>
  </si>
  <si>
    <t>C1605761716</t>
  </si>
  <si>
    <t>C761707715</t>
  </si>
  <si>
    <t>C225086694</t>
  </si>
  <si>
    <t>C940628739</t>
  </si>
  <si>
    <t>C1036854953</t>
  </si>
  <si>
    <t>C1306336254</t>
  </si>
  <si>
    <t>C1430599202</t>
  </si>
  <si>
    <t>C1806907210</t>
  </si>
  <si>
    <t>C1059040507</t>
  </si>
  <si>
    <t>C448283149</t>
  </si>
  <si>
    <t>C1714455390</t>
  </si>
  <si>
    <t>C348910005</t>
  </si>
  <si>
    <t>C1450311587</t>
  </si>
  <si>
    <t>C243361610</t>
  </si>
  <si>
    <t>M1825124279</t>
  </si>
  <si>
    <t>C667168194</t>
  </si>
  <si>
    <t>C2115064446</t>
  </si>
  <si>
    <t>C2066727361</t>
  </si>
  <si>
    <t>C1581182340</t>
  </si>
  <si>
    <t>C1477599676</t>
  </si>
  <si>
    <t>C753158754</t>
  </si>
  <si>
    <t>C940739528</t>
  </si>
  <si>
    <t>C700491766</t>
  </si>
  <si>
    <t>M12270983</t>
  </si>
  <si>
    <t>C1265607597</t>
  </si>
  <si>
    <t>C1171675128</t>
  </si>
  <si>
    <t>M1761978275</t>
  </si>
  <si>
    <t>C814475265</t>
  </si>
  <si>
    <t>M105863030</t>
  </si>
  <si>
    <t>C1901181392</t>
  </si>
  <si>
    <t>M900538598</t>
  </si>
  <si>
    <t>C1510542770</t>
  </si>
  <si>
    <t>M637605218</t>
  </si>
  <si>
    <t>C1524803403</t>
  </si>
  <si>
    <t>M101975777</t>
  </si>
  <si>
    <t>C342028044</t>
  </si>
  <si>
    <t>C237683160</t>
  </si>
  <si>
    <t>C979784423</t>
  </si>
  <si>
    <t>M1970369055</t>
  </si>
  <si>
    <t>C1400127838</t>
  </si>
  <si>
    <t>M1357762227</t>
  </si>
  <si>
    <t>C1477730083</t>
  </si>
  <si>
    <t>M646660020</t>
  </si>
  <si>
    <t>C1468331146</t>
  </si>
  <si>
    <t>M1763848351</t>
  </si>
  <si>
    <t>C322279391</t>
  </si>
  <si>
    <t>M1815899282</t>
  </si>
  <si>
    <t>C476902715</t>
  </si>
  <si>
    <t>M1689422049</t>
  </si>
  <si>
    <t>C1527148743</t>
  </si>
  <si>
    <t>M1414647753</t>
  </si>
  <si>
    <t>C795819349</t>
  </si>
  <si>
    <t>M1609190873</t>
  </si>
  <si>
    <t>C931303083</t>
  </si>
  <si>
    <t>M1844916245</t>
  </si>
  <si>
    <t>C992230763</t>
  </si>
  <si>
    <t>M917318483</t>
  </si>
  <si>
    <t>C368647419</t>
  </si>
  <si>
    <t>M1104867785</t>
  </si>
  <si>
    <t>C1536119804</t>
  </si>
  <si>
    <t>M78056557</t>
  </si>
  <si>
    <t>C1499780806</t>
  </si>
  <si>
    <t>M1336287386</t>
  </si>
  <si>
    <t>C1847036449</t>
  </si>
  <si>
    <t>M1391409130</t>
  </si>
  <si>
    <t>C767695255</t>
  </si>
  <si>
    <t>M1394495045</t>
  </si>
  <si>
    <t>C17465477</t>
  </si>
  <si>
    <t>M720484137</t>
  </si>
  <si>
    <t>C398593345</t>
  </si>
  <si>
    <t>M906958234</t>
  </si>
  <si>
    <t>C1666495862</t>
  </si>
  <si>
    <t>M1144721098</t>
  </si>
  <si>
    <t>C1125427977</t>
  </si>
  <si>
    <t>M234476852</t>
  </si>
  <si>
    <t>C1270890232</t>
  </si>
  <si>
    <t>M1460741140</t>
  </si>
  <si>
    <t>C825987356</t>
  </si>
  <si>
    <t>M1915265658</t>
  </si>
  <si>
    <t>C945124665</t>
  </si>
  <si>
    <t>M1715132323</t>
  </si>
  <si>
    <t>C199493897</t>
  </si>
  <si>
    <t>M1013469565</t>
  </si>
  <si>
    <t>C797382516</t>
  </si>
  <si>
    <t>C2087708447</t>
  </si>
  <si>
    <t>C523262696</t>
  </si>
  <si>
    <t>C642506749</t>
  </si>
  <si>
    <t>C876065862</t>
  </si>
  <si>
    <t>C1252718596</t>
  </si>
  <si>
    <t>C1568762514</t>
  </si>
  <si>
    <t>C1090227408</t>
  </si>
  <si>
    <t>C2068772757</t>
  </si>
  <si>
    <t>C1231525133</t>
  </si>
  <si>
    <t>C176545921</t>
  </si>
  <si>
    <t>C1418735357</t>
  </si>
  <si>
    <t>C43195143</t>
  </si>
  <si>
    <t>M512920201</t>
  </si>
  <si>
    <t>C1797827499</t>
  </si>
  <si>
    <t>C1050318837</t>
  </si>
  <si>
    <t>C608954370</t>
  </si>
  <si>
    <t>C1467346757</t>
  </si>
  <si>
    <t>C780658880</t>
  </si>
  <si>
    <t>M6056776</t>
  </si>
  <si>
    <t>C1779655049</t>
  </si>
  <si>
    <t>M291737393</t>
  </si>
  <si>
    <t>C11777077</t>
  </si>
  <si>
    <t>M1675004224</t>
  </si>
  <si>
    <t>C314090394</t>
  </si>
  <si>
    <t>M523218171</t>
  </si>
  <si>
    <t>C35692855</t>
  </si>
  <si>
    <t>C1441510586</t>
  </si>
  <si>
    <t>C1746975531</t>
  </si>
  <si>
    <t>C35154414</t>
  </si>
  <si>
    <t>C1613911330</t>
  </si>
  <si>
    <t>C1202083804</t>
  </si>
  <si>
    <t>C1729915146</t>
  </si>
  <si>
    <t>M1868189495</t>
  </si>
  <si>
    <t>C785124395</t>
  </si>
  <si>
    <t>M1554368405</t>
  </si>
  <si>
    <t>C1484103986</t>
  </si>
  <si>
    <t>C1709928188</t>
  </si>
  <si>
    <t>C53317538</t>
  </si>
  <si>
    <t>C730372926</t>
  </si>
  <si>
    <t>M1499691189</t>
  </si>
  <si>
    <t>C745156250</t>
  </si>
  <si>
    <t>M315107685</t>
  </si>
  <si>
    <t>C2104885609</t>
  </si>
  <si>
    <t>C1502323528</t>
  </si>
  <si>
    <t>C1058175138</t>
  </si>
  <si>
    <t>M1123127076</t>
  </si>
  <si>
    <t>C295765278</t>
  </si>
  <si>
    <t>M1544626954</t>
  </si>
  <si>
    <t>C1894422338</t>
  </si>
  <si>
    <t>M1051508436</t>
  </si>
  <si>
    <t>C666686954</t>
  </si>
  <si>
    <t>C63204393</t>
  </si>
  <si>
    <t>C1918937956</t>
  </si>
  <si>
    <t>C1444176621</t>
  </si>
  <si>
    <t>C227884261</t>
  </si>
  <si>
    <t>M1279765304</t>
  </si>
  <si>
    <t>C998965855</t>
  </si>
  <si>
    <t>C1325206729</t>
  </si>
  <si>
    <t>M1781228519</t>
  </si>
  <si>
    <t>C465832945</t>
  </si>
  <si>
    <t>C1508641754</t>
  </si>
  <si>
    <t>C2017356588</t>
  </si>
  <si>
    <t>C876705422</t>
  </si>
  <si>
    <t>C1577302950</t>
  </si>
  <si>
    <t>M1871106010</t>
  </si>
  <si>
    <t>C1411832408</t>
  </si>
  <si>
    <t>C1607122171</t>
  </si>
  <si>
    <t>C483914287</t>
  </si>
  <si>
    <t>C1472968165</t>
  </si>
  <si>
    <t>C1165366896</t>
  </si>
  <si>
    <t>C669053084</t>
  </si>
  <si>
    <t>C759676415</t>
  </si>
  <si>
    <t>C245523698</t>
  </si>
  <si>
    <t>M2073179840</t>
  </si>
  <si>
    <t>C1540775230</t>
  </si>
  <si>
    <t>M1273932798</t>
  </si>
  <si>
    <t>C1450627973</t>
  </si>
  <si>
    <t>C1010355133</t>
  </si>
  <si>
    <t>M1433296553</t>
  </si>
  <si>
    <t>C1809956513</t>
  </si>
  <si>
    <t>M199991971</t>
  </si>
  <si>
    <t>C1903490368</t>
  </si>
  <si>
    <t>C1455978193</t>
  </si>
  <si>
    <t>M817552927</t>
  </si>
  <si>
    <t>C1720884241</t>
  </si>
  <si>
    <t>M815442806</t>
  </si>
  <si>
    <t>C636562762</t>
  </si>
  <si>
    <t>M1130186189</t>
  </si>
  <si>
    <t>C828193699</t>
  </si>
  <si>
    <t>M1417279461</t>
  </si>
  <si>
    <t>C2018384733</t>
  </si>
  <si>
    <t>C1360288436</t>
  </si>
  <si>
    <t>M164422422</t>
  </si>
  <si>
    <t>C311552789</t>
  </si>
  <si>
    <t>M445484777</t>
  </si>
  <si>
    <t>C1765779190</t>
  </si>
  <si>
    <t>C117783700</t>
  </si>
  <si>
    <t>C441562658</t>
  </si>
  <si>
    <t>M1818073415</t>
  </si>
  <si>
    <t>C2017561132</t>
  </si>
  <si>
    <t>C1830642228</t>
  </si>
  <si>
    <t>C1452210220</t>
  </si>
  <si>
    <t>C1098495097</t>
  </si>
  <si>
    <t>M1097763504</t>
  </si>
  <si>
    <t>C889874523</t>
  </si>
  <si>
    <t>M342141262</t>
  </si>
  <si>
    <t>C405937607</t>
  </si>
  <si>
    <t>C767307643</t>
  </si>
  <si>
    <t>M1259520551</t>
  </si>
  <si>
    <t>C2056076498</t>
  </si>
  <si>
    <t>C1926879841</t>
  </si>
  <si>
    <t>C1045619894</t>
  </si>
  <si>
    <t>C1670126241</t>
  </si>
  <si>
    <t>M1886699950</t>
  </si>
  <si>
    <t>C1287788307</t>
  </si>
  <si>
    <t>C1696345449</t>
  </si>
  <si>
    <t>C1724279417</t>
  </si>
  <si>
    <t>C812236478</t>
  </si>
  <si>
    <t>C1825525039</t>
  </si>
  <si>
    <t>C853490720</t>
  </si>
  <si>
    <t>C1748779706</t>
  </si>
  <si>
    <t>C1031567462</t>
  </si>
  <si>
    <t>C1084079417</t>
  </si>
  <si>
    <t>C1717549281</t>
  </si>
  <si>
    <t>C1454192176</t>
  </si>
  <si>
    <t>C1544456141</t>
  </si>
  <si>
    <t>C49245026</t>
  </si>
  <si>
    <t>C800488051</t>
  </si>
  <si>
    <t>C278250755</t>
  </si>
  <si>
    <t>C940378163</t>
  </si>
  <si>
    <t>C1094762539</t>
  </si>
  <si>
    <t>M1564041106</t>
  </si>
  <si>
    <t>C1673143531</t>
  </si>
  <si>
    <t>M866575423</t>
  </si>
  <si>
    <t>C1948265464</t>
  </si>
  <si>
    <t>C1676816161</t>
  </si>
  <si>
    <t>M1365099208</t>
  </si>
  <si>
    <t>C1432245184</t>
  </si>
  <si>
    <t>C1861510915</t>
  </si>
  <si>
    <t>C542432632</t>
  </si>
  <si>
    <t>M1378706804</t>
  </si>
  <si>
    <t>C1842980475</t>
  </si>
  <si>
    <t>C1245587539</t>
  </si>
  <si>
    <t>C1283953521</t>
  </si>
  <si>
    <t>M1975011664</t>
  </si>
  <si>
    <t>C1433584610</t>
  </si>
  <si>
    <t>C1848972719</t>
  </si>
  <si>
    <t>C517541635</t>
  </si>
  <si>
    <t>C689715009</t>
  </si>
  <si>
    <t>C1826078823</t>
  </si>
  <si>
    <t>C1781697619</t>
  </si>
  <si>
    <t>M753693911</t>
  </si>
  <si>
    <t>C2057029470</t>
  </si>
  <si>
    <t>C854933875</t>
  </si>
  <si>
    <t>C1281033066</t>
  </si>
  <si>
    <t>C1728227385</t>
  </si>
  <si>
    <t>C56532218</t>
  </si>
  <si>
    <t>M668670712</t>
  </si>
  <si>
    <t>C1069361577</t>
  </si>
  <si>
    <t>M736705895</t>
  </si>
  <si>
    <t>C1546112428</t>
  </si>
  <si>
    <t>M592711690</t>
  </si>
  <si>
    <t>C1970439592</t>
  </si>
  <si>
    <t>M387095652</t>
  </si>
  <si>
    <t>C1966762375</t>
  </si>
  <si>
    <t>M1986913130</t>
  </si>
  <si>
    <t>C391346122</t>
  </si>
  <si>
    <t>M346110200</t>
  </si>
  <si>
    <t>C854662586</t>
  </si>
  <si>
    <t>M731831869</t>
  </si>
  <si>
    <t>C671027619</t>
  </si>
  <si>
    <t>C981769052</t>
  </si>
  <si>
    <t>C2252155</t>
  </si>
  <si>
    <t>C1110751962</t>
  </si>
  <si>
    <t>C1569719412</t>
  </si>
  <si>
    <t>C45966444</t>
  </si>
  <si>
    <t>C477974812</t>
  </si>
  <si>
    <t>C245767789</t>
  </si>
  <si>
    <t>M1397229673</t>
  </si>
  <si>
    <t>C985634920</t>
  </si>
  <si>
    <t>M1287445394</t>
  </si>
  <si>
    <t>C1926750494</t>
  </si>
  <si>
    <t>M1641002093</t>
  </si>
  <si>
    <t>C661982436</t>
  </si>
  <si>
    <t>C222241747</t>
  </si>
  <si>
    <t>M1085140091</t>
  </si>
  <si>
    <t>C1549620447</t>
  </si>
  <si>
    <t>M1405120924</t>
  </si>
  <si>
    <t>C655745420</t>
  </si>
  <si>
    <t>C150212385</t>
  </si>
  <si>
    <t>C1043941708</t>
  </si>
  <si>
    <t>C1847952262</t>
  </si>
  <si>
    <t>C1714685519</t>
  </si>
  <si>
    <t>C1318162607</t>
  </si>
  <si>
    <t>C982962968</t>
  </si>
  <si>
    <t>C112337417</t>
  </si>
  <si>
    <t>C2020429439</t>
  </si>
  <si>
    <t>C1043151171</t>
  </si>
  <si>
    <t>C2088485569</t>
  </si>
  <si>
    <t>M1887031365</t>
  </si>
  <si>
    <t>C1651865219</t>
  </si>
  <si>
    <t>C902151343</t>
  </si>
  <si>
    <t>C386538780</t>
  </si>
  <si>
    <t>M693046336</t>
  </si>
  <si>
    <t>C1615308420</t>
  </si>
  <si>
    <t>M2021613287</t>
  </si>
  <si>
    <t>C1062886921</t>
  </si>
  <si>
    <t>C1848015022</t>
  </si>
  <si>
    <t>M864583784</t>
  </si>
  <si>
    <t>C822245528</t>
  </si>
  <si>
    <t>C1548079783</t>
  </si>
  <si>
    <t>M33239689</t>
  </si>
  <si>
    <t>C1988589854</t>
  </si>
  <si>
    <t>C1424169454</t>
  </si>
  <si>
    <t>M641804607</t>
  </si>
  <si>
    <t>C2130065412</t>
  </si>
  <si>
    <t>C863297869</t>
  </si>
  <si>
    <t>C2132058788</t>
  </si>
  <si>
    <t>C151106958</t>
  </si>
  <si>
    <t>C1345549480</t>
  </si>
  <si>
    <t>C524964018</t>
  </si>
  <si>
    <t>M195077279</t>
  </si>
  <si>
    <t>C1367029453</t>
  </si>
  <si>
    <t>C438738558</t>
  </si>
  <si>
    <t>M1470399048</t>
  </si>
  <si>
    <t>C1504591999</t>
  </si>
  <si>
    <t>C1374410969</t>
  </si>
  <si>
    <t>C2140174836</t>
  </si>
  <si>
    <t>C215286412</t>
  </si>
  <si>
    <t>C659752657</t>
  </si>
  <si>
    <t>M686895090</t>
  </si>
  <si>
    <t>C1414704321</t>
  </si>
  <si>
    <t>M1891046821</t>
  </si>
  <si>
    <t>C1340989676</t>
  </si>
  <si>
    <t>M1858259036</t>
  </si>
  <si>
    <t>C800544225</t>
  </si>
  <si>
    <t>M1743091599</t>
  </si>
  <si>
    <t>C1202655519</t>
  </si>
  <si>
    <t>M1062707614</t>
  </si>
  <si>
    <t>C718992328</t>
  </si>
  <si>
    <t>M1724882963</t>
  </si>
  <si>
    <t>C1498899004</t>
  </si>
  <si>
    <t>M1527673817</t>
  </si>
  <si>
    <t>C649568195</t>
  </si>
  <si>
    <t>M1029925950</t>
  </si>
  <si>
    <t>C1598533420</t>
  </si>
  <si>
    <t>M2004848550</t>
  </si>
  <si>
    <t>C1840013069</t>
  </si>
  <si>
    <t>M1267256346</t>
  </si>
  <si>
    <t>C701772936</t>
  </si>
  <si>
    <t>M584944811</t>
  </si>
  <si>
    <t>C763816906</t>
  </si>
  <si>
    <t>M543365756</t>
  </si>
  <si>
    <t>C681253516</t>
  </si>
  <si>
    <t>M1726833632</t>
  </si>
  <si>
    <t>C2083458124</t>
  </si>
  <si>
    <t>M1151813967</t>
  </si>
  <si>
    <t>C882406445</t>
  </si>
  <si>
    <t>M963109693</t>
  </si>
  <si>
    <t>C1026475313</t>
  </si>
  <si>
    <t>M1136467690</t>
  </si>
  <si>
    <t>C879965100</t>
  </si>
  <si>
    <t>M839602196</t>
  </si>
  <si>
    <t>C2034699305</t>
  </si>
  <si>
    <t>M1386616741</t>
  </si>
  <si>
    <t>C2137366542</t>
  </si>
  <si>
    <t>M386323462</t>
  </si>
  <si>
    <t>C1457628299</t>
  </si>
  <si>
    <t>M882412237</t>
  </si>
  <si>
    <t>C1722759552</t>
  </si>
  <si>
    <t>M1202223031</t>
  </si>
  <si>
    <t>C473323061</t>
  </si>
  <si>
    <t>M1812490652</t>
  </si>
  <si>
    <t>C1936998052</t>
  </si>
  <si>
    <t>M2011556530</t>
  </si>
  <si>
    <t>C1498189189</t>
  </si>
  <si>
    <t>C1982290873</t>
  </si>
  <si>
    <t>C611637959</t>
  </si>
  <si>
    <t>C2029331819</t>
  </si>
  <si>
    <t>C2082215041</t>
  </si>
  <si>
    <t>M1099009570</t>
  </si>
  <si>
    <t>C230158136</t>
  </si>
  <si>
    <t>C261602987</t>
  </si>
  <si>
    <t>C322116548</t>
  </si>
  <si>
    <t>M1586394910</t>
  </si>
  <si>
    <t>C1819450840</t>
  </si>
  <si>
    <t>C1587680283</t>
  </si>
  <si>
    <t>C1438964016</t>
  </si>
  <si>
    <t>C2027905553</t>
  </si>
  <si>
    <t>C12299407</t>
  </si>
  <si>
    <t>C1052887336</t>
  </si>
  <si>
    <t>C1316450895</t>
  </si>
  <si>
    <t>C534743518</t>
  </si>
  <si>
    <t>C1024012264</t>
  </si>
  <si>
    <t>C1044712882</t>
  </si>
  <si>
    <t>C483874933</t>
  </si>
  <si>
    <t>C1673990433</t>
  </si>
  <si>
    <t>C383246876</t>
  </si>
  <si>
    <t>M1658190145</t>
  </si>
  <si>
    <t>C1953185844</t>
  </si>
  <si>
    <t>C423573866</t>
  </si>
  <si>
    <t>C805177729</t>
  </si>
  <si>
    <t>C110152032</t>
  </si>
  <si>
    <t>C1262630658</t>
  </si>
  <si>
    <t>C1703326910</t>
  </si>
  <si>
    <t>C988486542</t>
  </si>
  <si>
    <t>M976227962</t>
  </si>
  <si>
    <t>C1620104217</t>
  </si>
  <si>
    <t>C1661690492</t>
  </si>
  <si>
    <t>C811843569</t>
  </si>
  <si>
    <t>M1379333400</t>
  </si>
  <si>
    <t>C1758425850</t>
  </si>
  <si>
    <t>M236540902</t>
  </si>
  <si>
    <t>C589883875</t>
  </si>
  <si>
    <t>C663849932</t>
  </si>
  <si>
    <t>C1188251307</t>
  </si>
  <si>
    <t>M1436070953</t>
  </si>
  <si>
    <t>C291134239</t>
  </si>
  <si>
    <t>M1968820006</t>
  </si>
  <si>
    <t>C694368568</t>
  </si>
  <si>
    <t>M969599425</t>
  </si>
  <si>
    <t>C2055982916</t>
  </si>
  <si>
    <t>M1091571660</t>
  </si>
  <si>
    <t>C1896502319</t>
  </si>
  <si>
    <t>C1578776001</t>
  </si>
  <si>
    <t>C534785838</t>
  </si>
  <si>
    <t>C1749644145</t>
  </si>
  <si>
    <t>C1001726585</t>
  </si>
  <si>
    <t>C2048533676</t>
  </si>
  <si>
    <t>C1494400236</t>
  </si>
  <si>
    <t>C90928434</t>
  </si>
  <si>
    <t>C1192587711</t>
  </si>
  <si>
    <t>C1428235726</t>
  </si>
  <si>
    <t>C756920761</t>
  </si>
  <si>
    <t>C2117424258</t>
  </si>
  <si>
    <t>C839676532</t>
  </si>
  <si>
    <t>C1593341187</t>
  </si>
  <si>
    <t>C44774471</t>
  </si>
  <si>
    <t>C1458500052</t>
  </si>
  <si>
    <t>C127973039</t>
  </si>
  <si>
    <t>C451779381</t>
  </si>
  <si>
    <t>C1094683939</t>
  </si>
  <si>
    <t>C1618916481</t>
  </si>
  <si>
    <t>M1659462639</t>
  </si>
  <si>
    <t>C338393268</t>
  </si>
  <si>
    <t>M700496263</t>
  </si>
  <si>
    <t>C1016056450</t>
  </si>
  <si>
    <t>M365961447</t>
  </si>
  <si>
    <t>C1517356081</t>
  </si>
  <si>
    <t>C1993446009</t>
  </si>
  <si>
    <t>C877174267</t>
  </si>
  <si>
    <t>M546002061</t>
  </si>
  <si>
    <t>C1921616929</t>
  </si>
  <si>
    <t>C1687217451</t>
  </si>
  <si>
    <t>C137468499</t>
  </si>
  <si>
    <t>C2028366315</t>
  </si>
  <si>
    <t>M45311302</t>
  </si>
  <si>
    <t>C1013258677</t>
  </si>
  <si>
    <t>M948105064</t>
  </si>
  <si>
    <t>C1944084642</t>
  </si>
  <si>
    <t>M1784718029</t>
  </si>
  <si>
    <t>C2120005253</t>
  </si>
  <si>
    <t>C1359675273</t>
  </si>
  <si>
    <t>C564093050</t>
  </si>
  <si>
    <t>M1317460046</t>
  </si>
  <si>
    <t>C1433773957</t>
  </si>
  <si>
    <t>C1401285653</t>
  </si>
  <si>
    <t>M163826351</t>
  </si>
  <si>
    <t>C1912551281</t>
  </si>
  <si>
    <t>M156168004</t>
  </si>
  <si>
    <t>C1977044796</t>
  </si>
  <si>
    <t>C1141820266</t>
  </si>
  <si>
    <t>C1658217883</t>
  </si>
  <si>
    <t>C1788510735</t>
  </si>
  <si>
    <t>M349201623</t>
  </si>
  <si>
    <t>C1538357214</t>
  </si>
  <si>
    <t>M169491342</t>
  </si>
  <si>
    <t>C883837496</t>
  </si>
  <si>
    <t>C2064672084</t>
  </si>
  <si>
    <t>C592406182</t>
  </si>
  <si>
    <t>M1938877078</t>
  </si>
  <si>
    <t>C680360225</t>
  </si>
  <si>
    <t>C1848904066</t>
  </si>
  <si>
    <t>C907421876</t>
  </si>
  <si>
    <t>C1118220474</t>
  </si>
  <si>
    <t>C27364798</t>
  </si>
  <si>
    <t>C1326967825</t>
  </si>
  <si>
    <t>C1220751055</t>
  </si>
  <si>
    <t>C1066886157</t>
  </si>
  <si>
    <t>C496974419</t>
  </si>
  <si>
    <t>C844550716</t>
  </si>
  <si>
    <t>C1112655619</t>
  </si>
  <si>
    <t>M330640592</t>
  </si>
  <si>
    <t>C394696103</t>
  </si>
  <si>
    <t>M331706969</t>
  </si>
  <si>
    <t>C1600177917</t>
  </si>
  <si>
    <t>C1051211593</t>
  </si>
  <si>
    <t>C1695130221</t>
  </si>
  <si>
    <t>C1182869702</t>
  </si>
  <si>
    <t>M2129583605</t>
  </si>
  <si>
    <t>C660651003</t>
  </si>
  <si>
    <t>M257060784</t>
  </si>
  <si>
    <t>C1079685508</t>
  </si>
  <si>
    <t>M1221844239</t>
  </si>
  <si>
    <t>C1783498893</t>
  </si>
  <si>
    <t>M1996342683</t>
  </si>
  <si>
    <t>C1665047633</t>
  </si>
  <si>
    <t>M903028380</t>
  </si>
  <si>
    <t>C801338059</t>
  </si>
  <si>
    <t>M923450293</t>
  </si>
  <si>
    <t>C549549329</t>
  </si>
  <si>
    <t>M223062123</t>
  </si>
  <si>
    <t>C959104547</t>
  </si>
  <si>
    <t>M1537152416</t>
  </si>
  <si>
    <t>C1893571135</t>
  </si>
  <si>
    <t>M537230527</t>
  </si>
  <si>
    <t>C1341242690</t>
  </si>
  <si>
    <t>M1826652937</t>
  </si>
  <si>
    <t>C1894838472</t>
  </si>
  <si>
    <t>M2065402605</t>
  </si>
  <si>
    <t>C960635745</t>
  </si>
  <si>
    <t>M1364330379</t>
  </si>
  <si>
    <t>C643025881</t>
  </si>
  <si>
    <t>M20472092</t>
  </si>
  <si>
    <t>C701043569</t>
  </si>
  <si>
    <t>M1751529372</t>
  </si>
  <si>
    <t>C1356018762</t>
  </si>
  <si>
    <t>M304193485</t>
  </si>
  <si>
    <t>C1938969699</t>
  </si>
  <si>
    <t>M705775450</t>
  </si>
  <si>
    <t>C1663649590</t>
  </si>
  <si>
    <t>M2112385897</t>
  </si>
  <si>
    <t>C481825275</t>
  </si>
  <si>
    <t>M1018412705</t>
  </si>
  <si>
    <t>C352997110</t>
  </si>
  <si>
    <t>M734462981</t>
  </si>
  <si>
    <t>C2007822159</t>
  </si>
  <si>
    <t>M1456144813</t>
  </si>
  <si>
    <t>C301045884</t>
  </si>
  <si>
    <t>M42287467</t>
  </si>
  <si>
    <t>C314769635</t>
  </si>
  <si>
    <t>C1396005134</t>
  </si>
  <si>
    <t>C478920063</t>
  </si>
  <si>
    <t>C1811974274</t>
  </si>
  <si>
    <t>C27587818</t>
  </si>
  <si>
    <t>M688022444</t>
  </si>
  <si>
    <t>C592231031</t>
  </si>
  <si>
    <t>M1651346212</t>
  </si>
  <si>
    <t>C1145581607</t>
  </si>
  <si>
    <t>M2121085953</t>
  </si>
  <si>
    <t>C942978745</t>
  </si>
  <si>
    <t>C915287600</t>
  </si>
  <si>
    <t>C690651028</t>
  </si>
  <si>
    <t>C868415950</t>
  </si>
  <si>
    <t>M613944971</t>
  </si>
  <si>
    <t>C965010911</t>
  </si>
  <si>
    <t>C2126295921</t>
  </si>
  <si>
    <t>M1519659489</t>
  </si>
  <si>
    <t>C1042057326</t>
  </si>
  <si>
    <t>M547891311</t>
  </si>
  <si>
    <t>C999563312</t>
  </si>
  <si>
    <t>C1077202306</t>
  </si>
  <si>
    <t>M439448082</t>
  </si>
  <si>
    <t>C2067520107</t>
  </si>
  <si>
    <t>C1639243932</t>
  </si>
  <si>
    <t>C620247281</t>
  </si>
  <si>
    <t>C126511605</t>
  </si>
  <si>
    <t>C372910836</t>
  </si>
  <si>
    <t>C863453914</t>
  </si>
  <si>
    <t>M1963058216</t>
  </si>
  <si>
    <t>C563146428</t>
  </si>
  <si>
    <t>C1715080688</t>
  </si>
  <si>
    <t>M1867702911</t>
  </si>
  <si>
    <t>C352877337</t>
  </si>
  <si>
    <t>M860586506</t>
  </si>
  <si>
    <t>C86531102</t>
  </si>
  <si>
    <t>C2098268126</t>
  </si>
  <si>
    <t>C898532265</t>
  </si>
  <si>
    <t>C722955222</t>
  </si>
  <si>
    <t>M1143207788</t>
  </si>
  <si>
    <t>C61639514</t>
  </si>
  <si>
    <t>C1987461894</t>
  </si>
  <si>
    <t>C679287214</t>
  </si>
  <si>
    <t>C1714413509</t>
  </si>
  <si>
    <t>C1030544635</t>
  </si>
  <si>
    <t>M1518167639</t>
  </si>
  <si>
    <t>C517435501</t>
  </si>
  <si>
    <t>M102647173</t>
  </si>
  <si>
    <t>C1565448889</t>
  </si>
  <si>
    <t>M1823490201</t>
  </si>
  <si>
    <t>C1237389690</t>
  </si>
  <si>
    <t>M1032279978</t>
  </si>
  <si>
    <t>C372754865</t>
  </si>
  <si>
    <t>M2028857190</t>
  </si>
  <si>
    <t>C963015616</t>
  </si>
  <si>
    <t>M1054558529</t>
  </si>
  <si>
    <t>C378103146</t>
  </si>
  <si>
    <t>M29914634</t>
  </si>
  <si>
    <t>C188415360</t>
  </si>
  <si>
    <t>M1875848423</t>
  </si>
  <si>
    <t>C850441793</t>
  </si>
  <si>
    <t>C709299997</t>
  </si>
  <si>
    <t>C1888157243</t>
  </si>
  <si>
    <t>C746638167</t>
  </si>
  <si>
    <t>C220894328</t>
  </si>
  <si>
    <t>C977170996</t>
  </si>
  <si>
    <t>C1544983022</t>
  </si>
  <si>
    <t>C218876300</t>
  </si>
  <si>
    <t>M718771504</t>
  </si>
  <si>
    <t>C2566478</t>
  </si>
  <si>
    <t>M1229014188</t>
  </si>
  <si>
    <t>C441820065</t>
  </si>
  <si>
    <t>M205376462</t>
  </si>
  <si>
    <t>C904527454</t>
  </si>
  <si>
    <t>M1993255019</t>
  </si>
  <si>
    <t>C1093752248</t>
  </si>
  <si>
    <t>M598771179</t>
  </si>
  <si>
    <t>C1498514637</t>
  </si>
  <si>
    <t>C1516237436</t>
  </si>
  <si>
    <t>M285794330</t>
  </si>
  <si>
    <t>C917544973</t>
  </si>
  <si>
    <t>C1662139898</t>
  </si>
  <si>
    <t>C1190920182</t>
  </si>
  <si>
    <t>C279305987</t>
  </si>
  <si>
    <t>M598128082</t>
  </si>
  <si>
    <t>C1361682865</t>
  </si>
  <si>
    <t>C1211424813</t>
  </si>
  <si>
    <t>M1993831407</t>
  </si>
  <si>
    <t>C1623802050</t>
  </si>
  <si>
    <t>C1933583877</t>
  </si>
  <si>
    <t>C2096189763</t>
  </si>
  <si>
    <t>C321647480</t>
  </si>
  <si>
    <t>C351565081</t>
  </si>
  <si>
    <t>C1580118777</t>
  </si>
  <si>
    <t>M1951082158</t>
  </si>
  <si>
    <t>C38144557</t>
  </si>
  <si>
    <t>M1320851758</t>
  </si>
  <si>
    <t>C1697137530</t>
  </si>
  <si>
    <t>M1224439591</t>
  </si>
  <si>
    <t>C2052983671</t>
  </si>
  <si>
    <t>C1614253819</t>
  </si>
  <si>
    <t>M1201877524</t>
  </si>
  <si>
    <t>C1416771464</t>
  </si>
  <si>
    <t>C1585290178</t>
  </si>
  <si>
    <t>C39949984</t>
  </si>
  <si>
    <t>C1773068773</t>
  </si>
  <si>
    <t>C1544300394</t>
  </si>
  <si>
    <t>C428311828</t>
  </si>
  <si>
    <t>M722910829</t>
  </si>
  <si>
    <t>C625797433</t>
  </si>
  <si>
    <t>M415673741</t>
  </si>
  <si>
    <t>C1036792996</t>
  </si>
  <si>
    <t>C590807206</t>
  </si>
  <si>
    <t>C1911399530</t>
  </si>
  <si>
    <t>C1634738392</t>
  </si>
  <si>
    <t>C1282884542</t>
  </si>
  <si>
    <t>M272770944</t>
  </si>
  <si>
    <t>C199964446</t>
  </si>
  <si>
    <t>M1803395163</t>
  </si>
  <si>
    <t>C492921913</t>
  </si>
  <si>
    <t>M480128562</t>
  </si>
  <si>
    <t>C1319090552</t>
  </si>
  <si>
    <t>M1223079816</t>
  </si>
  <si>
    <t>C1580225025</t>
  </si>
  <si>
    <t>M858921035</t>
  </si>
  <si>
    <t>C13972268</t>
  </si>
  <si>
    <t>M2113048137</t>
  </si>
  <si>
    <t>C554593196</t>
  </si>
  <si>
    <t>M39702406</t>
  </si>
  <si>
    <t>C725143730</t>
  </si>
  <si>
    <t>M1121031002</t>
  </si>
  <si>
    <t>C273728423</t>
  </si>
  <si>
    <t>M2090667988</t>
  </si>
  <si>
    <t>C298712501</t>
  </si>
  <si>
    <t>C1496516324</t>
  </si>
  <si>
    <t>C1598613397</t>
  </si>
  <si>
    <t>M1226005024</t>
  </si>
  <si>
    <t>C1566842745</t>
  </si>
  <si>
    <t>C599421237</t>
  </si>
  <si>
    <t>C172503929</t>
  </si>
  <si>
    <t>C1003900568</t>
  </si>
  <si>
    <t>M1757925784</t>
  </si>
  <si>
    <t>C363168814</t>
  </si>
  <si>
    <t>C1701211254</t>
  </si>
  <si>
    <t>M1817009356</t>
  </si>
  <si>
    <t>C986713036</t>
  </si>
  <si>
    <t>M57502796</t>
  </si>
  <si>
    <t>C1438557579</t>
  </si>
  <si>
    <t>M1393768652</t>
  </si>
  <si>
    <t>C1772607241</t>
  </si>
  <si>
    <t>C21027197</t>
  </si>
  <si>
    <t>M561161763</t>
  </si>
  <si>
    <t>C1802317721</t>
  </si>
  <si>
    <t>M1009103458</t>
  </si>
  <si>
    <t>C992550826</t>
  </si>
  <si>
    <t>M266265938</t>
  </si>
  <si>
    <t>C223150807</t>
  </si>
  <si>
    <t>C476714942</t>
  </si>
  <si>
    <t>M1875746774</t>
  </si>
  <si>
    <t>C390136584</t>
  </si>
  <si>
    <t>C1920987277</t>
  </si>
  <si>
    <t>M1046797979</t>
  </si>
  <si>
    <t>C1037354414</t>
  </si>
  <si>
    <t>C1079150572</t>
  </si>
  <si>
    <t>C571656287</t>
  </si>
  <si>
    <t>M803516168</t>
  </si>
  <si>
    <t>C929840233</t>
  </si>
  <si>
    <t>M747533983</t>
  </si>
  <si>
    <t>C409604961</t>
  </si>
  <si>
    <t>C782615391</t>
  </si>
  <si>
    <t>C318534539</t>
  </si>
  <si>
    <t>M1143315145</t>
  </si>
  <si>
    <t>C457193052</t>
  </si>
  <si>
    <t>C1400491854</t>
  </si>
  <si>
    <t>C577277569</t>
  </si>
  <si>
    <t>C1249094615</t>
  </si>
  <si>
    <t>C1343985171</t>
  </si>
  <si>
    <t>C1300570337</t>
  </si>
  <si>
    <t>C738173782</t>
  </si>
  <si>
    <t>C2089126125</t>
  </si>
  <si>
    <t>C1889677920</t>
  </si>
  <si>
    <t>C348427965</t>
  </si>
  <si>
    <t>C1115124320</t>
  </si>
  <si>
    <t>C308627491</t>
  </si>
  <si>
    <t>C1932871997</t>
  </si>
  <si>
    <t>C1140082840</t>
  </si>
  <si>
    <t>C1596062467</t>
  </si>
  <si>
    <t>C980010740</t>
  </si>
  <si>
    <t>C41264586</t>
  </si>
  <si>
    <t>M1540384792</t>
  </si>
  <si>
    <t>C973167474</t>
  </si>
  <si>
    <t>M1319855264</t>
  </si>
  <si>
    <t>C1642058570</t>
  </si>
  <si>
    <t>C2062138533</t>
  </si>
  <si>
    <t>C966260673</t>
  </si>
  <si>
    <t>M159244618</t>
  </si>
  <si>
    <t>C476449441</t>
  </si>
  <si>
    <t>C54321124</t>
  </si>
  <si>
    <t>M93526461</t>
  </si>
  <si>
    <t>C1661132788</t>
  </si>
  <si>
    <t>M1335751223</t>
  </si>
  <si>
    <t>C708560863</t>
  </si>
  <si>
    <t>M939027924</t>
  </si>
  <si>
    <t>C1123088800</t>
  </si>
  <si>
    <t>C1650243459</t>
  </si>
  <si>
    <t>C380473640</t>
  </si>
  <si>
    <t>C1649395940</t>
  </si>
  <si>
    <t>C362200654</t>
  </si>
  <si>
    <t>C666304756</t>
  </si>
  <si>
    <t>C1772570511</t>
  </si>
  <si>
    <t>C542137134</t>
  </si>
  <si>
    <t>C1510914781</t>
  </si>
  <si>
    <t>C1176125840</t>
  </si>
  <si>
    <t>C1505052935</t>
  </si>
  <si>
    <t>C2065625140</t>
  </si>
  <si>
    <t>C804105722</t>
  </si>
  <si>
    <t>C1416193496</t>
  </si>
  <si>
    <t>C1080801284</t>
  </si>
  <si>
    <t>C870661247</t>
  </si>
  <si>
    <t>C1064760679</t>
  </si>
  <si>
    <t>C328239164</t>
  </si>
  <si>
    <t>C539889908</t>
  </si>
  <si>
    <t>C1033381741</t>
  </si>
  <si>
    <t>C663020133</t>
  </si>
  <si>
    <t>C802289215</t>
  </si>
  <si>
    <t>M2133392001</t>
  </si>
  <si>
    <t>C58132806</t>
  </si>
  <si>
    <t>M65033351</t>
  </si>
  <si>
    <t>C597703370</t>
  </si>
  <si>
    <t>C467939533</t>
  </si>
  <si>
    <t>C1609946231</t>
  </si>
  <si>
    <t>C543303630</t>
  </si>
  <si>
    <t>C556206889</t>
  </si>
  <si>
    <t>C57873325</t>
  </si>
  <si>
    <t>C967518550</t>
  </si>
  <si>
    <t>C147207674</t>
  </si>
  <si>
    <t>C295770504</t>
  </si>
  <si>
    <t>C170322319</t>
  </si>
  <si>
    <t>C181706346</t>
  </si>
  <si>
    <t>M1792403455</t>
  </si>
  <si>
    <t>C1392867002</t>
  </si>
  <si>
    <t>C1348479880</t>
  </si>
  <si>
    <t>C1257326603</t>
  </si>
  <si>
    <t>C1685633265</t>
  </si>
  <si>
    <t>M567755166</t>
  </si>
  <si>
    <t>C1495225272</t>
  </si>
  <si>
    <t>M435091840</t>
  </si>
  <si>
    <t>C955282812</t>
  </si>
  <si>
    <t>C598739021</t>
  </si>
  <si>
    <t>C530781359</t>
  </si>
  <si>
    <t>C9510160</t>
  </si>
  <si>
    <t>M1860032123</t>
  </si>
  <si>
    <t>C1438451017</t>
  </si>
  <si>
    <t>M1995214291</t>
  </si>
  <si>
    <t>C2124244867</t>
  </si>
  <si>
    <t>C2129856549</t>
  </si>
  <si>
    <t>M1129963007</t>
  </si>
  <si>
    <t>C1372144210</t>
  </si>
  <si>
    <t>M1157469847</t>
  </si>
  <si>
    <t>C581508109</t>
  </si>
  <si>
    <t>C798133122</t>
  </si>
  <si>
    <t>M877828080</t>
  </si>
  <si>
    <t>C473163459</t>
  </si>
  <si>
    <t>M1980811324</t>
  </si>
  <si>
    <t>C1306887143</t>
  </si>
  <si>
    <t>M1831362748</t>
  </si>
  <si>
    <t>C1848542756</t>
  </si>
  <si>
    <t>M504357621</t>
  </si>
  <si>
    <t>C2132062312</t>
  </si>
  <si>
    <t>M1368855222</t>
  </si>
  <si>
    <t>C1259516166</t>
  </si>
  <si>
    <t>M720104155</t>
  </si>
  <si>
    <t>C1889966110</t>
  </si>
  <si>
    <t>C432879134</t>
  </si>
  <si>
    <t>C1200172704</t>
  </si>
  <si>
    <t>M851556792</t>
  </si>
  <si>
    <t>C1994633622</t>
  </si>
  <si>
    <t>M116262034</t>
  </si>
  <si>
    <t>C144496321</t>
  </si>
  <si>
    <t>C934261267</t>
  </si>
  <si>
    <t>C1554762353</t>
  </si>
  <si>
    <t>C900267096</t>
  </si>
  <si>
    <t>C706187234</t>
  </si>
  <si>
    <t>C1146318527</t>
  </si>
  <si>
    <t>M245785356</t>
  </si>
  <si>
    <t>C215800043</t>
  </si>
  <si>
    <t>M446840333</t>
  </si>
  <si>
    <t>C1172020592</t>
  </si>
  <si>
    <t>M2019047620</t>
  </si>
  <si>
    <t>C304725156</t>
  </si>
  <si>
    <t>M435202746</t>
  </si>
  <si>
    <t>C14255337</t>
  </si>
  <si>
    <t>M964559406</t>
  </si>
  <si>
    <t>C1718441273</t>
  </si>
  <si>
    <t>C2052363828</t>
  </si>
  <si>
    <t>M912698203</t>
  </si>
  <si>
    <t>C2143330507</t>
  </si>
  <si>
    <t>C1805711304</t>
  </si>
  <si>
    <t>C1938355863</t>
  </si>
  <si>
    <t>M766720996</t>
  </si>
  <si>
    <t>C772567418</t>
  </si>
  <si>
    <t>M1420843656</t>
  </si>
  <si>
    <t>C1614295751</t>
  </si>
  <si>
    <t>C893338555</t>
  </si>
  <si>
    <t>C1423984959</t>
  </si>
  <si>
    <t>M430601592</t>
  </si>
  <si>
    <t>C1335363807</t>
  </si>
  <si>
    <t>M1855432161</t>
  </si>
  <si>
    <t>C954769597</t>
  </si>
  <si>
    <t>C2675890</t>
  </si>
  <si>
    <t>C1923289965</t>
  </si>
  <si>
    <t>C789782312</t>
  </si>
  <si>
    <t>C2113024790</t>
  </si>
  <si>
    <t>M773405156</t>
  </si>
  <si>
    <t>C1401522642</t>
  </si>
  <si>
    <t>M970707125</t>
  </si>
  <si>
    <t>C1440558619</t>
  </si>
  <si>
    <t>M846003037</t>
  </si>
  <si>
    <t>C758395867</t>
  </si>
  <si>
    <t>M1242370224</t>
  </si>
  <si>
    <t>C1989952028</t>
  </si>
  <si>
    <t>C603974017</t>
  </si>
  <si>
    <t>C802798798</t>
  </si>
  <si>
    <t>C225681685</t>
  </si>
  <si>
    <t>C2092402794</t>
  </si>
  <si>
    <t>C426479109</t>
  </si>
  <si>
    <t>C1166331720</t>
  </si>
  <si>
    <t>M660153594</t>
  </si>
  <si>
    <t>C934433293</t>
  </si>
  <si>
    <t>C1919744344</t>
  </si>
  <si>
    <t>C292652754</t>
  </si>
  <si>
    <t>C2145459954</t>
  </si>
  <si>
    <t>C1525025081</t>
  </si>
  <si>
    <t>C1331010820</t>
  </si>
  <si>
    <t>C984798635</t>
  </si>
  <si>
    <t>C1376765226</t>
  </si>
  <si>
    <t>C627988247</t>
  </si>
  <si>
    <t>C1336622402</t>
  </si>
  <si>
    <t>C754267150</t>
  </si>
  <si>
    <t>C16749103</t>
  </si>
  <si>
    <t>C1467923400</t>
  </si>
  <si>
    <t>M1093258568</t>
  </si>
  <si>
    <t>C1148830759</t>
  </si>
  <si>
    <t>C1534619842</t>
  </si>
  <si>
    <t>C946559085</t>
  </si>
  <si>
    <t>M451482707</t>
  </si>
  <si>
    <t>C354798027</t>
  </si>
  <si>
    <t>M527921076</t>
  </si>
  <si>
    <t>C2101212167</t>
  </si>
  <si>
    <t>M799288447</t>
  </si>
  <si>
    <t>C351589329</t>
  </si>
  <si>
    <t>C811209780</t>
  </si>
  <si>
    <t>M584406004</t>
  </si>
  <si>
    <t>C740054021</t>
  </si>
  <si>
    <t>C516190220</t>
  </si>
  <si>
    <t>C767042903</t>
  </si>
  <si>
    <t>C2120170580</t>
  </si>
  <si>
    <t>C1981647512</t>
  </si>
  <si>
    <t>C955204642</t>
  </si>
  <si>
    <t>C93722403</t>
  </si>
  <si>
    <t>C44840537</t>
  </si>
  <si>
    <t>C410985950</t>
  </si>
  <si>
    <t>C1525922983</t>
  </si>
  <si>
    <t>C1869191125</t>
  </si>
  <si>
    <t>C211053215</t>
  </si>
  <si>
    <t>C1831137030</t>
  </si>
  <si>
    <t>C720724097</t>
  </si>
  <si>
    <t>M159485237</t>
  </si>
  <si>
    <t>C653184520</t>
  </si>
  <si>
    <t>C1970940309</t>
  </si>
  <si>
    <t>C1819822348</t>
  </si>
  <si>
    <t>C2091799381</t>
  </si>
  <si>
    <t>C1829293418</t>
  </si>
  <si>
    <t>C1751453147</t>
  </si>
  <si>
    <t>C232117383</t>
  </si>
  <si>
    <t>C950730833</t>
  </si>
  <si>
    <t>C380964449</t>
  </si>
  <si>
    <t>C1040048704</t>
  </si>
  <si>
    <t>C2100702193</t>
  </si>
  <si>
    <t>C494863758</t>
  </si>
  <si>
    <t>M596104774</t>
  </si>
  <si>
    <t>C1899679636</t>
  </si>
  <si>
    <t>C782140309</t>
  </si>
  <si>
    <t>C1033837537</t>
  </si>
  <si>
    <t>M1487485609</t>
  </si>
  <si>
    <t>C1157751324</t>
  </si>
  <si>
    <t>C2143998843</t>
  </si>
  <si>
    <t>C1650512711</t>
  </si>
  <si>
    <t>M669359353</t>
  </si>
  <si>
    <t>C914921182</t>
  </si>
  <si>
    <t>M2085847825</t>
  </si>
  <si>
    <t>C407735607</t>
  </si>
  <si>
    <t>C323278995</t>
  </si>
  <si>
    <t>M1627947587</t>
  </si>
  <si>
    <t>C19123832</t>
  </si>
  <si>
    <t>M1970528094</t>
  </si>
  <si>
    <t>C1086722339</t>
  </si>
  <si>
    <t>M1710856674</t>
  </si>
  <si>
    <t>C2058799915</t>
  </si>
  <si>
    <t>M299131404</t>
  </si>
  <si>
    <t>C1642804764</t>
  </si>
  <si>
    <t>M1215599946</t>
  </si>
  <si>
    <t>C72868092</t>
  </si>
  <si>
    <t>M916534904</t>
  </si>
  <si>
    <t>C239250790</t>
  </si>
  <si>
    <t>M1651554081</t>
  </si>
  <si>
    <t>C1495006099</t>
  </si>
  <si>
    <t>M1723204670</t>
  </si>
  <si>
    <t>C2105850899</t>
  </si>
  <si>
    <t>M439010621</t>
  </si>
  <si>
    <t>C485188232</t>
  </si>
  <si>
    <t>M1252655839</t>
  </si>
  <si>
    <t>C311843773</t>
  </si>
  <si>
    <t>M1591306239</t>
  </si>
  <si>
    <t>C425828750</t>
  </si>
  <si>
    <t>M55047303</t>
  </si>
  <si>
    <t>C590089441</t>
  </si>
  <si>
    <t>M920613348</t>
  </si>
  <si>
    <t>C572967776</t>
  </si>
  <si>
    <t>M519696495</t>
  </si>
  <si>
    <t>C1576119381</t>
  </si>
  <si>
    <t>M275560030</t>
  </si>
  <si>
    <t>C75825912</t>
  </si>
  <si>
    <t>M1437524111</t>
  </si>
  <si>
    <t>C91057515</t>
  </si>
  <si>
    <t>M1892083166</t>
  </si>
  <si>
    <t>C1559800828</t>
  </si>
  <si>
    <t>M2129695348</t>
  </si>
  <si>
    <t>C270057204</t>
  </si>
  <si>
    <t>M1463238972</t>
  </si>
  <si>
    <t>C1309259629</t>
  </si>
  <si>
    <t>M873525226</t>
  </si>
  <si>
    <t>C1630148738</t>
  </si>
  <si>
    <t>C815333757</t>
  </si>
  <si>
    <t>C209296186</t>
  </si>
  <si>
    <t>M264824583</t>
  </si>
  <si>
    <t>C1007953579</t>
  </si>
  <si>
    <t>C98266700</t>
  </si>
  <si>
    <t>C223070115</t>
  </si>
  <si>
    <t>M1303068027</t>
  </si>
  <si>
    <t>C93522710</t>
  </si>
  <si>
    <t>M405754993</t>
  </si>
  <si>
    <t>C1267396104</t>
  </si>
  <si>
    <t>M1600013031</t>
  </si>
  <si>
    <t>C1107831201</t>
  </si>
  <si>
    <t>M543584589</t>
  </si>
  <si>
    <t>C1015034343</t>
  </si>
  <si>
    <t>C81847230</t>
  </si>
  <si>
    <t>C300160490</t>
  </si>
  <si>
    <t>C312632150</t>
  </si>
  <si>
    <t>C31294550</t>
  </si>
  <si>
    <t>C1013940867</t>
  </si>
  <si>
    <t>C227908513</t>
  </si>
  <si>
    <t>C212660630</t>
  </si>
  <si>
    <t>C1639852897</t>
  </si>
  <si>
    <t>C554026575</t>
  </si>
  <si>
    <t>M15468893</t>
  </si>
  <si>
    <t>C1797744791</t>
  </si>
  <si>
    <t>C182874879</t>
  </si>
  <si>
    <t>C2069017521</t>
  </si>
  <si>
    <t>C1961506090</t>
  </si>
  <si>
    <t>C338455563</t>
  </si>
  <si>
    <t>M1151323593</t>
  </si>
  <si>
    <t>C717107664</t>
  </si>
  <si>
    <t>C834390604</t>
  </si>
  <si>
    <t>C257426120</t>
  </si>
  <si>
    <t>C2028174108</t>
  </si>
  <si>
    <t>C203049743</t>
  </si>
  <si>
    <t>C1118310476</t>
  </si>
  <si>
    <t>M432249208</t>
  </si>
  <si>
    <t>C1447204554</t>
  </si>
  <si>
    <t>C899296389</t>
  </si>
  <si>
    <t>M934440970</t>
  </si>
  <si>
    <t>C851388381</t>
  </si>
  <si>
    <t>C1888031622</t>
  </si>
  <si>
    <t>C345241366</t>
  </si>
  <si>
    <t>C805693358</t>
  </si>
  <si>
    <t>M2068823996</t>
  </si>
  <si>
    <t>C1138919024</t>
  </si>
  <si>
    <t>M1212346973</t>
  </si>
  <si>
    <t>C1474647148</t>
  </si>
  <si>
    <t>C301606086</t>
  </si>
  <si>
    <t>C1364304755</t>
  </si>
  <si>
    <t>M106393135</t>
  </si>
  <si>
    <t>C1507370146</t>
  </si>
  <si>
    <t>C610524609</t>
  </si>
  <si>
    <t>M2020980741</t>
  </si>
  <si>
    <t>C1173264178</t>
  </si>
  <si>
    <t>M1502598809</t>
  </si>
  <si>
    <t>C1673041340</t>
  </si>
  <si>
    <t>M911785054</t>
  </si>
  <si>
    <t>C121563808</t>
  </si>
  <si>
    <t>C547540928</t>
  </si>
  <si>
    <t>C118536989</t>
  </si>
  <si>
    <t>C1952009709</t>
  </si>
  <si>
    <t>M79876652</t>
  </si>
  <si>
    <t>C849920443</t>
  </si>
  <si>
    <t>C355759327</t>
  </si>
  <si>
    <t>C820137120</t>
  </si>
  <si>
    <t>C250239348</t>
  </si>
  <si>
    <t>C481016119</t>
  </si>
  <si>
    <t>C1761216000</t>
  </si>
  <si>
    <t>C1247793395</t>
  </si>
  <si>
    <t>C371331381</t>
  </si>
  <si>
    <t>C1459708103</t>
  </si>
  <si>
    <t>C1878242849</t>
  </si>
  <si>
    <t>C1528773476</t>
  </si>
  <si>
    <t>C1563570827</t>
  </si>
  <si>
    <t>C1739367617</t>
  </si>
  <si>
    <t>C32073394</t>
  </si>
  <si>
    <t>C935554626</t>
  </si>
  <si>
    <t>C1943636496</t>
  </si>
  <si>
    <t>C1363102484</t>
  </si>
  <si>
    <t>C492150226</t>
  </si>
  <si>
    <t>C1464054844</t>
  </si>
  <si>
    <t>C1760898510</t>
  </si>
  <si>
    <t>C1136245807</t>
  </si>
  <si>
    <t>C1924338311</t>
  </si>
  <si>
    <t>C949725881</t>
  </si>
  <si>
    <t>C2034334521</t>
  </si>
  <si>
    <t>C540084725</t>
  </si>
  <si>
    <t>C1998059770</t>
  </si>
  <si>
    <t>C500886453</t>
  </si>
  <si>
    <t>C2020689109</t>
  </si>
  <si>
    <t>C169566289</t>
  </si>
  <si>
    <t>M1115916736</t>
  </si>
  <si>
    <t>C147740006</t>
  </si>
  <si>
    <t>M2053893958</t>
  </si>
  <si>
    <t>C723714482</t>
  </si>
  <si>
    <t>C1357788580</t>
  </si>
  <si>
    <t>C1966100639</t>
  </si>
  <si>
    <t>C254762554</t>
  </si>
  <si>
    <t>C714838342</t>
  </si>
  <si>
    <t>C419838774</t>
  </si>
  <si>
    <t>C1850024993</t>
  </si>
  <si>
    <t>C468609373</t>
  </si>
  <si>
    <t>C1837746887</t>
  </si>
  <si>
    <t>C1165919179</t>
  </si>
  <si>
    <t>C48092009</t>
  </si>
  <si>
    <t>C1787950830</t>
  </si>
  <si>
    <t>C1240319625</t>
  </si>
  <si>
    <t>C2025616548</t>
  </si>
  <si>
    <t>C337028673</t>
  </si>
  <si>
    <t>C1901401259</t>
  </si>
  <si>
    <t>C1454071174</t>
  </si>
  <si>
    <t>C1294535331</t>
  </si>
  <si>
    <t>M1814858217</t>
  </si>
  <si>
    <t>C897923211</t>
  </si>
  <si>
    <t>M961418448</t>
  </si>
  <si>
    <t>C1010265416</t>
  </si>
  <si>
    <t>C878500070</t>
  </si>
  <si>
    <t>C671215494</t>
  </si>
  <si>
    <t>C1629521602</t>
  </si>
  <si>
    <t>C1238904328</t>
  </si>
  <si>
    <t>C1719335555</t>
  </si>
  <si>
    <t>C884180290</t>
  </si>
  <si>
    <t>C325656973</t>
  </si>
  <si>
    <t>C1981461428</t>
  </si>
  <si>
    <t>C1191567638</t>
  </si>
  <si>
    <t>C1865737505</t>
  </si>
  <si>
    <t>C898356227</t>
  </si>
  <si>
    <t>C372196885</t>
  </si>
  <si>
    <t>C2118785175</t>
  </si>
  <si>
    <t>C553105393</t>
  </si>
  <si>
    <t>C908060562</t>
  </si>
  <si>
    <t>C1566508702</t>
  </si>
  <si>
    <t>C825031886</t>
  </si>
  <si>
    <t>C317767095</t>
  </si>
  <si>
    <t>C529323228</t>
  </si>
  <si>
    <t>C1449558984</t>
  </si>
  <si>
    <t>C1940391020</t>
  </si>
  <si>
    <t>C624184411</t>
  </si>
  <si>
    <t>C1550276117</t>
  </si>
  <si>
    <t>C1056827026</t>
  </si>
  <si>
    <t>C222633541</t>
  </si>
  <si>
    <t>C177524002</t>
  </si>
  <si>
    <t>C1814422939</t>
  </si>
  <si>
    <t>C1035819003</t>
  </si>
  <si>
    <t>C414175551</t>
  </si>
  <si>
    <t>C889119445</t>
  </si>
  <si>
    <t>C2008338668</t>
  </si>
  <si>
    <t>C543249262</t>
  </si>
  <si>
    <t>C1184974964</t>
  </si>
  <si>
    <t>C92987967</t>
  </si>
  <si>
    <t>C1416131026</t>
  </si>
  <si>
    <t>C2117640722</t>
  </si>
  <si>
    <t>C848738121</t>
  </si>
  <si>
    <t>C1625235518</t>
  </si>
  <si>
    <t>C1999514390</t>
  </si>
  <si>
    <t>C79185074</t>
  </si>
  <si>
    <t>C1279082451</t>
  </si>
  <si>
    <t>C1259791842</t>
  </si>
  <si>
    <t>C1381098094</t>
  </si>
  <si>
    <t>C1587406692</t>
  </si>
  <si>
    <t>C1411454377</t>
  </si>
  <si>
    <t>M1900505945</t>
  </si>
  <si>
    <t>C226666854</t>
  </si>
  <si>
    <t>M1352493098</t>
  </si>
  <si>
    <t>C214803405</t>
  </si>
  <si>
    <t>M1184505006</t>
  </si>
  <si>
    <t>C1590379650</t>
  </si>
  <si>
    <t>M1697430345</t>
  </si>
  <si>
    <t>C77512682</t>
  </si>
  <si>
    <t>C1626117170</t>
  </si>
  <si>
    <t>C309836987</t>
  </si>
  <si>
    <t>C370935075</t>
  </si>
  <si>
    <t>M376050266</t>
  </si>
  <si>
    <t>C1736089234</t>
  </si>
  <si>
    <t>C1212638370</t>
  </si>
  <si>
    <t>C1040471444</t>
  </si>
  <si>
    <t>M2025486540</t>
  </si>
  <si>
    <t>C1267197767</t>
  </si>
  <si>
    <t>C941029601</t>
  </si>
  <si>
    <t>C686662937</t>
  </si>
  <si>
    <t>C606253698</t>
  </si>
  <si>
    <t>C259379922</t>
  </si>
  <si>
    <t>C1356710075</t>
  </si>
  <si>
    <t>C2075963812</t>
  </si>
  <si>
    <t>C1952620482</t>
  </si>
  <si>
    <t>M1172669806</t>
  </si>
  <si>
    <t>C1688677442</t>
  </si>
  <si>
    <t>M2047381731</t>
  </si>
  <si>
    <t>C452234479</t>
  </si>
  <si>
    <t>C1934865450</t>
  </si>
  <si>
    <t>C776684350</t>
  </si>
  <si>
    <t>C284840348</t>
  </si>
  <si>
    <t>M785851544</t>
  </si>
  <si>
    <t>C1087059852</t>
  </si>
  <si>
    <t>C879611416</t>
  </si>
  <si>
    <t>M1985548216</t>
  </si>
  <si>
    <t>C1631393295</t>
  </si>
  <si>
    <t>M2027105011</t>
  </si>
  <si>
    <t>C580138751</t>
  </si>
  <si>
    <t>C1764760275</t>
  </si>
  <si>
    <t>C470735322</t>
  </si>
  <si>
    <t>C361376058</t>
  </si>
  <si>
    <t>M1961823690</t>
  </si>
  <si>
    <t>C2001727078</t>
  </si>
  <si>
    <t>M493173084</t>
  </si>
  <si>
    <t>C1499594803</t>
  </si>
  <si>
    <t>C1036610014</t>
  </si>
  <si>
    <t>C1441777544</t>
  </si>
  <si>
    <t>C1566261133</t>
  </si>
  <si>
    <t>C1774207651</t>
  </si>
  <si>
    <t>M543863856</t>
  </si>
  <si>
    <t>C185791538</t>
  </si>
  <si>
    <t>C254870922</t>
  </si>
  <si>
    <t>C1687133077</t>
  </si>
  <si>
    <t>C296843264</t>
  </si>
  <si>
    <t>M228502880</t>
  </si>
  <si>
    <t>C176485388</t>
  </si>
  <si>
    <t>C307201530</t>
  </si>
  <si>
    <t>M145002187</t>
  </si>
  <si>
    <t>C1881786130</t>
  </si>
  <si>
    <t>M1570793871</t>
  </si>
  <si>
    <t>C867063700</t>
  </si>
  <si>
    <t>M533747196</t>
  </si>
  <si>
    <t>C561971267</t>
  </si>
  <si>
    <t>C2144205298</t>
  </si>
  <si>
    <t>M1050547048</t>
  </si>
  <si>
    <t>C603774706</t>
  </si>
  <si>
    <t>C2052636630</t>
  </si>
  <si>
    <t>C1509004695</t>
  </si>
  <si>
    <t>C1783286534</t>
  </si>
  <si>
    <t>C612466804</t>
  </si>
  <si>
    <t>C1632616792</t>
  </si>
  <si>
    <t>C1591112872</t>
  </si>
  <si>
    <t>C1652065935</t>
  </si>
  <si>
    <t>C1255286932</t>
  </si>
  <si>
    <t>C1426613655</t>
  </si>
  <si>
    <t>C940980394</t>
  </si>
  <si>
    <t>C519871961</t>
  </si>
  <si>
    <t>C1169260570</t>
  </si>
  <si>
    <t>C1392730598</t>
  </si>
  <si>
    <t>C427762732</t>
  </si>
  <si>
    <t>C1524224068</t>
  </si>
  <si>
    <t>C540122259</t>
  </si>
  <si>
    <t>C1774807519</t>
  </si>
  <si>
    <t>C562899281</t>
  </si>
  <si>
    <t>C893556436</t>
  </si>
  <si>
    <t>C431702507</t>
  </si>
  <si>
    <t>C1000232082</t>
  </si>
  <si>
    <t>C1938892049</t>
  </si>
  <si>
    <t>C1380247937</t>
  </si>
  <si>
    <t>C288575035</t>
  </si>
  <si>
    <t>C1480630859</t>
  </si>
  <si>
    <t>C570666495</t>
  </si>
  <si>
    <t>C1986543926</t>
  </si>
  <si>
    <t>C1467891935</t>
  </si>
  <si>
    <t>C1547148957</t>
  </si>
  <si>
    <t>C28851626</t>
  </si>
  <si>
    <t>C1055593527</t>
  </si>
  <si>
    <t>C20246092</t>
  </si>
  <si>
    <t>C456573837</t>
  </si>
  <si>
    <t>C2065003776</t>
  </si>
  <si>
    <t>C989876901</t>
  </si>
  <si>
    <t>C1571595102</t>
  </si>
  <si>
    <t>C1881876941</t>
  </si>
  <si>
    <t>C549912509</t>
  </si>
  <si>
    <t>C434766970</t>
  </si>
  <si>
    <t>C560259658</t>
  </si>
  <si>
    <t>C145277674</t>
  </si>
  <si>
    <t>C520421205</t>
  </si>
  <si>
    <t>C1451548955</t>
  </si>
  <si>
    <t>C1358180147</t>
  </si>
  <si>
    <t>C512034901</t>
  </si>
  <si>
    <t>C641970823</t>
  </si>
  <si>
    <t>M1472074605</t>
  </si>
  <si>
    <t>C650261278</t>
  </si>
  <si>
    <t>M280186931</t>
  </si>
  <si>
    <t>C736042792</t>
  </si>
  <si>
    <t>C215827525</t>
  </si>
  <si>
    <t>M1001446403</t>
  </si>
  <si>
    <t>C831005070</t>
  </si>
  <si>
    <t>C1652383432</t>
  </si>
  <si>
    <t>M73716142</t>
  </si>
  <si>
    <t>C965297637</t>
  </si>
  <si>
    <t>M1232963339</t>
  </si>
  <si>
    <t>C1107168242</t>
  </si>
  <si>
    <t>C1664441282</t>
  </si>
  <si>
    <t>C536768224</t>
  </si>
  <si>
    <t>C274762796</t>
  </si>
  <si>
    <t>C1206818478</t>
  </si>
  <si>
    <t>C889197812</t>
  </si>
  <si>
    <t>M76556349</t>
  </si>
  <si>
    <t>C1295157286</t>
  </si>
  <si>
    <t>M1495755840</t>
  </si>
  <si>
    <t>C1823831076</t>
  </si>
  <si>
    <t>M1776379983</t>
  </si>
  <si>
    <t>C810270445</t>
  </si>
  <si>
    <t>M1382846920</t>
  </si>
  <si>
    <t>C364895221</t>
  </si>
  <si>
    <t>C1117910219</t>
  </si>
  <si>
    <t>C2013166109</t>
  </si>
  <si>
    <t>M439295705</t>
  </si>
  <si>
    <t>C754658949</t>
  </si>
  <si>
    <t>M1206925468</t>
  </si>
  <si>
    <t>C1130007789</t>
  </si>
  <si>
    <t>C568433545</t>
  </si>
  <si>
    <t>C1419445814</t>
  </si>
  <si>
    <t>M308928737</t>
  </si>
  <si>
    <t>C88288165</t>
  </si>
  <si>
    <t>C684971351</t>
  </si>
  <si>
    <t>M620088525</t>
  </si>
  <si>
    <t>C2034654810</t>
  </si>
  <si>
    <t>M1707363540</t>
  </si>
  <si>
    <t>C1393247318</t>
  </si>
  <si>
    <t>M1502771550</t>
  </si>
  <si>
    <t>C309151928</t>
  </si>
  <si>
    <t>C1920278726</t>
  </si>
  <si>
    <t>C1426588877</t>
  </si>
  <si>
    <t>C1546175438</t>
  </si>
  <si>
    <t>M381290908</t>
  </si>
  <si>
    <t>C1860873083</t>
  </si>
  <si>
    <t>C2068964359</t>
  </si>
  <si>
    <t>M1644002832</t>
  </si>
  <si>
    <t>C667774298</t>
  </si>
  <si>
    <t>C474463147</t>
  </si>
  <si>
    <t>M1749157368</t>
  </si>
  <si>
    <t>C1657137950</t>
  </si>
  <si>
    <t>C783220129</t>
  </si>
  <si>
    <t>C261460284</t>
  </si>
  <si>
    <t>M1996503283</t>
  </si>
  <si>
    <t>C986750998</t>
  </si>
  <si>
    <t>M1665794328</t>
  </si>
  <si>
    <t>C1089822780</t>
  </si>
  <si>
    <t>M918822769</t>
  </si>
  <si>
    <t>C153868719</t>
  </si>
  <si>
    <t>C979000147</t>
  </si>
  <si>
    <t>C1371875492</t>
  </si>
  <si>
    <t>C1206684282</t>
  </si>
  <si>
    <t>C274580873</t>
  </si>
  <si>
    <t>C646752772</t>
  </si>
  <si>
    <t>C2016773138</t>
  </si>
  <si>
    <t>C1663021728</t>
  </si>
  <si>
    <t>C13439928</t>
  </si>
  <si>
    <t>M592569985</t>
  </si>
  <si>
    <t>C1574833903</t>
  </si>
  <si>
    <t>M161416274</t>
  </si>
  <si>
    <t>C1629980170</t>
  </si>
  <si>
    <t>C1299059009</t>
  </si>
  <si>
    <t>C1617614709</t>
  </si>
  <si>
    <t>M287765182</t>
  </si>
  <si>
    <t>C1290543430</t>
  </si>
  <si>
    <t>M1907742083</t>
  </si>
  <si>
    <t>C1196582335</t>
  </si>
  <si>
    <t>M1632095465</t>
  </si>
  <si>
    <t>C1284257686</t>
  </si>
  <si>
    <t>M332065353</t>
  </si>
  <si>
    <t>C1205930514</t>
  </si>
  <si>
    <t>M413050499</t>
  </si>
  <si>
    <t>C897782401</t>
  </si>
  <si>
    <t>M1902063322</t>
  </si>
  <si>
    <t>C1050741625</t>
  </si>
  <si>
    <t>M1407588496</t>
  </si>
  <si>
    <t>C2128351095</t>
  </si>
  <si>
    <t>M1987954568</t>
  </si>
  <si>
    <t>C1085403389</t>
  </si>
  <si>
    <t>M594559715</t>
  </si>
  <si>
    <t>C1036600909</t>
  </si>
  <si>
    <t>M621844475</t>
  </si>
  <si>
    <t>C1793703356</t>
  </si>
  <si>
    <t>C1269800280</t>
  </si>
  <si>
    <t>C1017336142</t>
  </si>
  <si>
    <t>C732719493</t>
  </si>
  <si>
    <t>C497923694</t>
  </si>
  <si>
    <t>M974060602</t>
  </si>
  <si>
    <t>C234677118</t>
  </si>
  <si>
    <t>M737409710</t>
  </si>
  <si>
    <t>C1528641400</t>
  </si>
  <si>
    <t>C381681421</t>
  </si>
  <si>
    <t>C2083654071</t>
  </si>
  <si>
    <t>C1210100245</t>
  </si>
  <si>
    <t>M2050290334</t>
  </si>
  <si>
    <t>C328875330</t>
  </si>
  <si>
    <t>M2131358007</t>
  </si>
  <si>
    <t>C842308801</t>
  </si>
  <si>
    <t>C1875453979</t>
  </si>
  <si>
    <t>C1455709475</t>
  </si>
  <si>
    <t>C763062413</t>
  </si>
  <si>
    <t>C491496540</t>
  </si>
  <si>
    <t>C193982880</t>
  </si>
  <si>
    <t>C1934636866</t>
  </si>
  <si>
    <t>C765499706</t>
  </si>
  <si>
    <t>M1533649667</t>
  </si>
  <si>
    <t>C465606006</t>
  </si>
  <si>
    <t>C1865835871</t>
  </si>
  <si>
    <t>C1182161098</t>
  </si>
  <si>
    <t>M1351715516</t>
  </si>
  <si>
    <t>C1340460797</t>
  </si>
  <si>
    <t>M329598659</t>
  </si>
  <si>
    <t>C1734474869</t>
  </si>
  <si>
    <t>M997809743</t>
  </si>
  <si>
    <t>C1519058427</t>
  </si>
  <si>
    <t>C1663052599</t>
  </si>
  <si>
    <t>M197845362</t>
  </si>
  <si>
    <t>C2049989986</t>
  </si>
  <si>
    <t>M2010645242</t>
  </si>
  <si>
    <t>C356771493</t>
  </si>
  <si>
    <t>C1230914574</t>
  </si>
  <si>
    <t>M838720266</t>
  </si>
  <si>
    <t>C109428765</t>
  </si>
  <si>
    <t>C209283238</t>
  </si>
  <si>
    <t>M935076627</t>
  </si>
  <si>
    <t>C1749457765</t>
  </si>
  <si>
    <t>C679893395</t>
  </si>
  <si>
    <t>C1080769368</t>
  </si>
  <si>
    <t>C126896043</t>
  </si>
  <si>
    <t>M1365399793</t>
  </si>
  <si>
    <t>C228817931</t>
  </si>
  <si>
    <t>M344667932</t>
  </si>
  <si>
    <t>C295933753</t>
  </si>
  <si>
    <t>M1380311084</t>
  </si>
  <si>
    <t>C1141935435</t>
  </si>
  <si>
    <t>M166617346</t>
  </si>
  <si>
    <t>C83440985</t>
  </si>
  <si>
    <t>M2042683754</t>
  </si>
  <si>
    <t>C964317644</t>
  </si>
  <si>
    <t>M1130807696</t>
  </si>
  <si>
    <t>C242775896</t>
  </si>
  <si>
    <t>M1884101708</t>
  </si>
  <si>
    <t>C458414008</t>
  </si>
  <si>
    <t>M1858989827</t>
  </si>
  <si>
    <t>C591566645</t>
  </si>
  <si>
    <t>M1005928557</t>
  </si>
  <si>
    <t>C907526076</t>
  </si>
  <si>
    <t>M933493642</t>
  </si>
  <si>
    <t>C7289204</t>
  </si>
  <si>
    <t>M285796156</t>
  </si>
  <si>
    <t>C443105534</t>
  </si>
  <si>
    <t>M842962834</t>
  </si>
  <si>
    <t>C1273211960</t>
  </si>
  <si>
    <t>M486839167</t>
  </si>
  <si>
    <t>C1295670929</t>
  </si>
  <si>
    <t>M192856739</t>
  </si>
  <si>
    <t>C1571433880</t>
  </si>
  <si>
    <t>M1686950457</t>
  </si>
  <si>
    <t>C2069747439</t>
  </si>
  <si>
    <t>M113998077</t>
  </si>
  <si>
    <t>C167859025</t>
  </si>
  <si>
    <t>M144594226</t>
  </si>
  <si>
    <t>C492896352</t>
  </si>
  <si>
    <t>M1076924321</t>
  </si>
  <si>
    <t>C1085003565</t>
  </si>
  <si>
    <t>M988167631</t>
  </si>
  <si>
    <t>C789661939</t>
  </si>
  <si>
    <t>M1796769591</t>
  </si>
  <si>
    <t>C1972643782</t>
  </si>
  <si>
    <t>M2115466494</t>
  </si>
  <si>
    <t>C1541733663</t>
  </si>
  <si>
    <t>M1953167467</t>
  </si>
  <si>
    <t>C546589495</t>
  </si>
  <si>
    <t>M1709275999</t>
  </si>
  <si>
    <t>C420572921</t>
  </si>
  <si>
    <t>M983262224</t>
  </si>
  <si>
    <t>C953441671</t>
  </si>
  <si>
    <t>M1442968129</t>
  </si>
  <si>
    <t>C1156921566</t>
  </si>
  <si>
    <t>M632258484</t>
  </si>
  <si>
    <t>C1066215139</t>
  </si>
  <si>
    <t>M1715947689</t>
  </si>
  <si>
    <t>C186236791</t>
  </si>
  <si>
    <t>C914949851</t>
  </si>
  <si>
    <t>C1427452799</t>
  </si>
  <si>
    <t>M66698496</t>
  </si>
  <si>
    <t>C1604829142</t>
  </si>
  <si>
    <t>M428036434</t>
  </si>
  <si>
    <t>C1710294998</t>
  </si>
  <si>
    <t>M724477909</t>
  </si>
  <si>
    <t>C1226171497</t>
  </si>
  <si>
    <t>C1251947992</t>
  </si>
  <si>
    <t>C666715370</t>
  </si>
  <si>
    <t>C2066201691</t>
  </si>
  <si>
    <t>C2037600199</t>
  </si>
  <si>
    <t>C2130535908</t>
  </si>
  <si>
    <t>C522443308</t>
  </si>
  <si>
    <t>C748756453</t>
  </si>
  <si>
    <t>C1635157647</t>
  </si>
  <si>
    <t>C43573265</t>
  </si>
  <si>
    <t>M57387220</t>
  </si>
  <si>
    <t>C662819689</t>
  </si>
  <si>
    <t>C1922464744</t>
  </si>
  <si>
    <t>M936089027</t>
  </si>
  <si>
    <t>C1773713126</t>
  </si>
  <si>
    <t>C1074477603</t>
  </si>
  <si>
    <t>C16994545</t>
  </si>
  <si>
    <t>C1779280031</t>
  </si>
  <si>
    <t>C1185823934</t>
  </si>
  <si>
    <t>C1609419882</t>
  </si>
  <si>
    <t>C1156746174</t>
  </si>
  <si>
    <t>C1128045295</t>
  </si>
  <si>
    <t>C1950352890</t>
  </si>
  <si>
    <t>C245197553</t>
  </si>
  <si>
    <t>C1165953412</t>
  </si>
  <si>
    <t>C352376302</t>
  </si>
  <si>
    <t>C852282947</t>
  </si>
  <si>
    <t>C1180131893</t>
  </si>
  <si>
    <t>C1324041964</t>
  </si>
  <si>
    <t>C2077847634</t>
  </si>
  <si>
    <t>C1759864162</t>
  </si>
  <si>
    <t>C892873992</t>
  </si>
  <si>
    <t>C1016004843</t>
  </si>
  <si>
    <t>C1093966725</t>
  </si>
  <si>
    <t>C1902061585</t>
  </si>
  <si>
    <t>C852663597</t>
  </si>
  <si>
    <t>C1990085572</t>
  </si>
  <si>
    <t>C328404513</t>
  </si>
  <si>
    <t>C453293026</t>
  </si>
  <si>
    <t>M1033465434</t>
  </si>
  <si>
    <t>C962445894</t>
  </si>
  <si>
    <t>C842277194</t>
  </si>
  <si>
    <t>C202444621</t>
  </si>
  <si>
    <t>C888208605</t>
  </si>
  <si>
    <t>C2047630123</t>
  </si>
  <si>
    <t>C764738014</t>
  </si>
  <si>
    <t>C1052357463</t>
  </si>
  <si>
    <t>C978761898</t>
  </si>
  <si>
    <t>C1887400665</t>
  </si>
  <si>
    <t>C572225992</t>
  </si>
  <si>
    <t>C684404316</t>
  </si>
  <si>
    <t>M1528501017</t>
  </si>
  <si>
    <t>C1418158904</t>
  </si>
  <si>
    <t>M766215513</t>
  </si>
  <si>
    <t>C1558439806</t>
  </si>
  <si>
    <t>M1608758304</t>
  </si>
  <si>
    <t>C806523463</t>
  </si>
  <si>
    <t>C1096960081</t>
  </si>
  <si>
    <t>C1158300047</t>
  </si>
  <si>
    <t>C49909524</t>
  </si>
  <si>
    <t>C1081702879</t>
  </si>
  <si>
    <t>M1692224317</t>
  </si>
  <si>
    <t>C934197047</t>
  </si>
  <si>
    <t>M2044792825</t>
  </si>
  <si>
    <t>C1918711451</t>
  </si>
  <si>
    <t>M2094473038</t>
  </si>
  <si>
    <t>C1040320748</t>
  </si>
  <si>
    <t>C1340950034</t>
  </si>
  <si>
    <t>M1419729050</t>
  </si>
  <si>
    <t>C276172840</t>
  </si>
  <si>
    <t>C1050488738</t>
  </si>
  <si>
    <t>C468001717</t>
  </si>
  <si>
    <t>C890299355</t>
  </si>
  <si>
    <t>C365380097</t>
  </si>
  <si>
    <t>C1123065636</t>
  </si>
  <si>
    <t>M1891300420</t>
  </si>
  <si>
    <t>C1107742643</t>
  </si>
  <si>
    <t>M1845381816</t>
  </si>
  <si>
    <t>C733077916</t>
  </si>
  <si>
    <t>M202258554</t>
  </si>
  <si>
    <t>C2021725471</t>
  </si>
  <si>
    <t>C1731537725</t>
  </si>
  <si>
    <t>M1135381318</t>
  </si>
  <si>
    <t>C1042069153</t>
  </si>
  <si>
    <t>C1321559440</t>
  </si>
  <si>
    <t>M15188918</t>
  </si>
  <si>
    <t>C666275415</t>
  </si>
  <si>
    <t>M2084867518</t>
  </si>
  <si>
    <t>C432578115</t>
  </si>
  <si>
    <t>M655099071</t>
  </si>
  <si>
    <t>C886825535</t>
  </si>
  <si>
    <t>C1814732903</t>
  </si>
  <si>
    <t>C835522855</t>
  </si>
  <si>
    <t>C1982059101</t>
  </si>
  <si>
    <t>C882420968</t>
  </si>
  <si>
    <t>C495062204</t>
  </si>
  <si>
    <t>C613596915</t>
  </si>
  <si>
    <t>C2098190191</t>
  </si>
  <si>
    <t>M366363561</t>
  </si>
  <si>
    <t>C406608451</t>
  </si>
  <si>
    <t>C1910767087</t>
  </si>
  <si>
    <t>C703072913</t>
  </si>
  <si>
    <t>C719262828</t>
  </si>
  <si>
    <t>M221495701</t>
  </si>
  <si>
    <t>C2007465010</t>
  </si>
  <si>
    <t>M510811349</t>
  </si>
  <si>
    <t>C1281115907</t>
  </si>
  <si>
    <t>M1601177716</t>
  </si>
  <si>
    <t>C335198532</t>
  </si>
  <si>
    <t>C526572314</t>
  </si>
  <si>
    <t>M824763306</t>
  </si>
  <si>
    <t>C1849982547</t>
  </si>
  <si>
    <t>C682809926</t>
  </si>
  <si>
    <t>M553745985</t>
  </si>
  <si>
    <t>C1464003704</t>
  </si>
  <si>
    <t>C448374309</t>
  </si>
  <si>
    <t>C619134942</t>
  </si>
  <si>
    <t>C247377525</t>
  </si>
  <si>
    <t>M1314890486</t>
  </si>
  <si>
    <t>C427867542</t>
  </si>
  <si>
    <t>M67401911</t>
  </si>
  <si>
    <t>C2134029124</t>
  </si>
  <si>
    <t>M1279915590</t>
  </si>
  <si>
    <t>C1354337876</t>
  </si>
  <si>
    <t>M2002748724</t>
  </si>
  <si>
    <t>C496873480</t>
  </si>
  <si>
    <t>M518360635</t>
  </si>
  <si>
    <t>C45250717</t>
  </si>
  <si>
    <t>M156183514</t>
  </si>
  <si>
    <t>C2040715019</t>
  </si>
  <si>
    <t>C1266948690</t>
  </si>
  <si>
    <t>M1516496175</t>
  </si>
  <si>
    <t>C713163842</t>
  </si>
  <si>
    <t>M1173849238</t>
  </si>
  <si>
    <t>C776618224</t>
  </si>
  <si>
    <t>C1799721611</t>
  </si>
  <si>
    <t>M1365191605</t>
  </si>
  <si>
    <t>C687199804</t>
  </si>
  <si>
    <t>C1593137534</t>
  </si>
  <si>
    <t>C1422151186</t>
  </si>
  <si>
    <t>C324161483</t>
  </si>
  <si>
    <t>C997776535</t>
  </si>
  <si>
    <t>C1027258866</t>
  </si>
  <si>
    <t>C1266205849</t>
  </si>
  <si>
    <t>C1247147562</t>
  </si>
  <si>
    <t>C934545299</t>
  </si>
  <si>
    <t>C1596579262</t>
  </si>
  <si>
    <t>C1392019150</t>
  </si>
  <si>
    <t>C939122205</t>
  </si>
  <si>
    <t>C551997422</t>
  </si>
  <si>
    <t>C825438817</t>
  </si>
  <si>
    <t>C669719679</t>
  </si>
  <si>
    <t>C1578842025</t>
  </si>
  <si>
    <t>C1209276987</t>
  </si>
  <si>
    <t>C776714695</t>
  </si>
  <si>
    <t>C1620875618</t>
  </si>
  <si>
    <t>M527133162</t>
  </si>
  <si>
    <t>C407548881</t>
  </si>
  <si>
    <t>M1894229793</t>
  </si>
  <si>
    <t>C1957980118</t>
  </si>
  <si>
    <t>C819225747</t>
  </si>
  <si>
    <t>M2110627171</t>
  </si>
  <si>
    <t>C819913556</t>
  </si>
  <si>
    <t>M1728292942</t>
  </si>
  <si>
    <t>C1960884417</t>
  </si>
  <si>
    <t>M1708590523</t>
  </si>
  <si>
    <t>C575970838</t>
  </si>
  <si>
    <t>M1492063178</t>
  </si>
  <si>
    <t>C691572390</t>
  </si>
  <si>
    <t>C1956625639</t>
  </si>
  <si>
    <t>C288094404</t>
  </si>
  <si>
    <t>C1916610636</t>
  </si>
  <si>
    <t>C1382810754</t>
  </si>
  <si>
    <t>C1062006231</t>
  </si>
  <si>
    <t>C909968989</t>
  </si>
  <si>
    <t>C760817566</t>
  </si>
  <si>
    <t>C530804387</t>
  </si>
  <si>
    <t>C1197021909</t>
  </si>
  <si>
    <t>C420012941</t>
  </si>
  <si>
    <t>C2097758949</t>
  </si>
  <si>
    <t>C2044460433</t>
  </si>
  <si>
    <t>C1985732557</t>
  </si>
  <si>
    <t>C680615424</t>
  </si>
  <si>
    <t>C523775901</t>
  </si>
  <si>
    <t>C959020702</t>
  </si>
  <si>
    <t>C295992257</t>
  </si>
  <si>
    <t>C862410411</t>
  </si>
  <si>
    <t>C1836962717</t>
  </si>
  <si>
    <t>C525503778</t>
  </si>
  <si>
    <t>C765106042</t>
  </si>
  <si>
    <t>M608259692</t>
  </si>
  <si>
    <t>C656642114</t>
  </si>
  <si>
    <t>C739451417</t>
  </si>
  <si>
    <t>M1439388070</t>
  </si>
  <si>
    <t>C2077706077</t>
  </si>
  <si>
    <t>C571063338</t>
  </si>
  <si>
    <t>C1087203813</t>
  </si>
  <si>
    <t>C1979422735</t>
  </si>
  <si>
    <t>C2058527095</t>
  </si>
  <si>
    <t>C1000275155</t>
  </si>
  <si>
    <t>C280442884</t>
  </si>
  <si>
    <t>M967176701</t>
  </si>
  <si>
    <t>C1450395303</t>
  </si>
  <si>
    <t>M449265886</t>
  </si>
  <si>
    <t>C865676442</t>
  </si>
  <si>
    <t>C623188237</t>
  </si>
  <si>
    <t>C1764701552</t>
  </si>
  <si>
    <t>M1238260027</t>
  </si>
  <si>
    <t>C868827492</t>
  </si>
  <si>
    <t>C1051319137</t>
  </si>
  <si>
    <t>C1695448492</t>
  </si>
  <si>
    <t>C784203121</t>
  </si>
  <si>
    <t>C352419356</t>
  </si>
  <si>
    <t>C767716432</t>
  </si>
  <si>
    <t>C1824182201</t>
  </si>
  <si>
    <t>C473461660</t>
  </si>
  <si>
    <t>C1571771167</t>
  </si>
  <si>
    <t>C532306141</t>
  </si>
  <si>
    <t>C1136666408</t>
  </si>
  <si>
    <t>M2034102254</t>
  </si>
  <si>
    <t>C642176966</t>
  </si>
  <si>
    <t>C30826426</t>
  </si>
  <si>
    <t>M1131266511</t>
  </si>
  <si>
    <t>C1438192851</t>
  </si>
  <si>
    <t>C2004261190</t>
  </si>
  <si>
    <t>C1171329349</t>
  </si>
  <si>
    <t>M1984544202</t>
  </si>
  <si>
    <t>C1527216501</t>
  </si>
  <si>
    <t>C1174794570</t>
  </si>
  <si>
    <t>M194218998</t>
  </si>
  <si>
    <t>C814727331</t>
  </si>
  <si>
    <t>C1352911638</t>
  </si>
  <si>
    <t>C969273321</t>
  </si>
  <si>
    <t>M782110492</t>
  </si>
  <si>
    <t>C1624922292</t>
  </si>
  <si>
    <t>C430763979</t>
  </si>
  <si>
    <t>C779076802</t>
  </si>
  <si>
    <t>C159527007</t>
  </si>
  <si>
    <t>C943967297</t>
  </si>
  <si>
    <t>M1719386810</t>
  </si>
  <si>
    <t>C1414936889</t>
  </si>
  <si>
    <t>C1303255470</t>
  </si>
  <si>
    <t>C80723621</t>
  </si>
  <si>
    <t>C583556025</t>
  </si>
  <si>
    <t>C446571336</t>
  </si>
  <si>
    <t>C2137280211</t>
  </si>
  <si>
    <t>C103279884</t>
  </si>
  <si>
    <t>C1716677602</t>
  </si>
  <si>
    <t>M222134275</t>
  </si>
  <si>
    <t>C1349670305</t>
  </si>
  <si>
    <t>M1761905966</t>
  </si>
  <si>
    <t>C486336151</t>
  </si>
  <si>
    <t>M2107654291</t>
  </si>
  <si>
    <t>C1061015003</t>
  </si>
  <si>
    <t>M1922915055</t>
  </si>
  <si>
    <t>C162452085</t>
  </si>
  <si>
    <t>M1987424011</t>
  </si>
  <si>
    <t>C670557963</t>
  </si>
  <si>
    <t>M1067817784</t>
  </si>
  <si>
    <t>C1088932803</t>
  </si>
  <si>
    <t>M456206627</t>
  </si>
  <si>
    <t>C65428209</t>
  </si>
  <si>
    <t>M269057518</t>
  </si>
  <si>
    <t>C1850607103</t>
  </si>
  <si>
    <t>C2091139364</t>
  </si>
  <si>
    <t>M1302642067</t>
  </si>
  <si>
    <t>C379146180</t>
  </si>
  <si>
    <t>M149344533</t>
  </si>
  <si>
    <t>C1452612684</t>
  </si>
  <si>
    <t>C1043688232</t>
  </si>
  <si>
    <t>C1645143109</t>
  </si>
  <si>
    <t>M1549725544</t>
  </si>
  <si>
    <t>C576192467</t>
  </si>
  <si>
    <t>M934194330</t>
  </si>
  <si>
    <t>C571951846</t>
  </si>
  <si>
    <t>C152687715</t>
  </si>
  <si>
    <t>M346885108</t>
  </si>
  <si>
    <t>C1445310343</t>
  </si>
  <si>
    <t>M1316851679</t>
  </si>
  <si>
    <t>C159441087</t>
  </si>
  <si>
    <t>M1972283600</t>
  </si>
  <si>
    <t>C237791345</t>
  </si>
  <si>
    <t>M739052828</t>
  </si>
  <si>
    <t>C570852666</t>
  </si>
  <si>
    <t>M583950722</t>
  </si>
  <si>
    <t>C1330440778</t>
  </si>
  <si>
    <t>C200112978</t>
  </si>
  <si>
    <t>C500432960</t>
  </si>
  <si>
    <t>M1279766537</t>
  </si>
  <si>
    <t>C1693523313</t>
  </si>
  <si>
    <t>C78044502</t>
  </si>
  <si>
    <t>M969743234</t>
  </si>
  <si>
    <t>C1216029514</t>
  </si>
  <si>
    <t>C604874145</t>
  </si>
  <si>
    <t>C410888707</t>
  </si>
  <si>
    <t>C385056795</t>
  </si>
  <si>
    <t>C2040491146</t>
  </si>
  <si>
    <t>C1202948172</t>
  </si>
  <si>
    <t>M1447264899</t>
  </si>
  <si>
    <t>C522847559</t>
  </si>
  <si>
    <t>C1256150570</t>
  </si>
  <si>
    <t>C366194145</t>
  </si>
  <si>
    <t>M1316599551</t>
  </si>
  <si>
    <t>C73691689</t>
  </si>
  <si>
    <t>M1261129695</t>
  </si>
  <si>
    <t>C1126129662</t>
  </si>
  <si>
    <t>C2130047731</t>
  </si>
  <si>
    <t>C1079166764</t>
  </si>
  <si>
    <t>C1736441909</t>
  </si>
  <si>
    <t>C277216662</t>
  </si>
  <si>
    <t>C1992617645</t>
  </si>
  <si>
    <t>M1327345444</t>
  </si>
  <si>
    <t>C429943372</t>
  </si>
  <si>
    <t>M2118537445</t>
  </si>
  <si>
    <t>C799438854</t>
  </si>
  <si>
    <t>C872049452</t>
  </si>
  <si>
    <t>C224429657</t>
  </si>
  <si>
    <t>M386432947</t>
  </si>
  <si>
    <t>C1527108815</t>
  </si>
  <si>
    <t>M1207955937</t>
  </si>
  <si>
    <t>C1319433481</t>
  </si>
  <si>
    <t>M444989065</t>
  </si>
  <si>
    <t>C1867772602</t>
  </si>
  <si>
    <t>C1461417544</t>
  </si>
  <si>
    <t>C1056886047</t>
  </si>
  <si>
    <t>C1076872095</t>
  </si>
  <si>
    <t>C196746751</t>
  </si>
  <si>
    <t>C2072832016</t>
  </si>
  <si>
    <t>M2007595039</t>
  </si>
  <si>
    <t>C1064814016</t>
  </si>
  <si>
    <t>M1685676596</t>
  </si>
  <si>
    <t>C2024397507</t>
  </si>
  <si>
    <t>M1148988489</t>
  </si>
  <si>
    <t>C1160034499</t>
  </si>
  <si>
    <t>C1784879761</t>
  </si>
  <si>
    <t>C1554688732</t>
  </si>
  <si>
    <t>C2031209316</t>
  </si>
  <si>
    <t>C429098533</t>
  </si>
  <si>
    <t>C1800839188</t>
  </si>
  <si>
    <t>C1646468072</t>
  </si>
  <si>
    <t>C362718755</t>
  </si>
  <si>
    <t>C280602651</t>
  </si>
  <si>
    <t>C1311894552</t>
  </si>
  <si>
    <t>M876036717</t>
  </si>
  <si>
    <t>C1417168246</t>
  </si>
  <si>
    <t>C165463698</t>
  </si>
  <si>
    <t>C1212988061</t>
  </si>
  <si>
    <t>C697820002</t>
  </si>
  <si>
    <t>C1181134291</t>
  </si>
  <si>
    <t>M1352864668</t>
  </si>
  <si>
    <t>C1067755340</t>
  </si>
  <si>
    <t>C225493357</t>
  </si>
  <si>
    <t>C311523959</t>
  </si>
  <si>
    <t>C1634354627</t>
  </si>
  <si>
    <t>M689804673</t>
  </si>
  <si>
    <t>C857332009</t>
  </si>
  <si>
    <t>C461244890</t>
  </si>
  <si>
    <t>C717381631</t>
  </si>
  <si>
    <t>C422925113</t>
  </si>
  <si>
    <t>M1556184067</t>
  </si>
  <si>
    <t>C569128483</t>
  </si>
  <si>
    <t>C1613003979</t>
  </si>
  <si>
    <t>C426358854</t>
  </si>
  <si>
    <t>C712412361</t>
  </si>
  <si>
    <t>C2059863886</t>
  </si>
  <si>
    <t>C2097208544</t>
  </si>
  <si>
    <t>C1487810622</t>
  </si>
  <si>
    <t>C1033744461</t>
  </si>
  <si>
    <t>C1768068144</t>
  </si>
  <si>
    <t>M2003586321</t>
  </si>
  <si>
    <t>C208697536</t>
  </si>
  <si>
    <t>M1556066011</t>
  </si>
  <si>
    <t>C553742952</t>
  </si>
  <si>
    <t>M873510812</t>
  </si>
  <si>
    <t>C1000964006</t>
  </si>
  <si>
    <t>M448907134</t>
  </si>
  <si>
    <t>C813266044</t>
  </si>
  <si>
    <t>M23370168</t>
  </si>
  <si>
    <t>C1900053117</t>
  </si>
  <si>
    <t>M1697530140</t>
  </si>
  <si>
    <t>C512693073</t>
  </si>
  <si>
    <t>M990113889</t>
  </si>
  <si>
    <t>C1311104534</t>
  </si>
  <si>
    <t>M1502888047</t>
  </si>
  <si>
    <t>C1063765399</t>
  </si>
  <si>
    <t>M457419490</t>
  </si>
  <si>
    <t>C2071335666</t>
  </si>
  <si>
    <t>M1745611</t>
  </si>
  <si>
    <t>C30446626</t>
  </si>
  <si>
    <t>M130165312</t>
  </si>
  <si>
    <t>C1281907144</t>
  </si>
  <si>
    <t>C431076980</t>
  </si>
  <si>
    <t>M482689252</t>
  </si>
  <si>
    <t>C180615446</t>
  </si>
  <si>
    <t>C82532255</t>
  </si>
  <si>
    <t>C276644704</t>
  </si>
  <si>
    <t>C120727620</t>
  </si>
  <si>
    <t>C646575083</t>
  </si>
  <si>
    <t>M857187685</t>
  </si>
  <si>
    <t>C1830705975</t>
  </si>
  <si>
    <t>C1662206385</t>
  </si>
  <si>
    <t>C386036663</t>
  </si>
  <si>
    <t>C496698792</t>
  </si>
  <si>
    <t>C2130562071</t>
  </si>
  <si>
    <t>M1884250656</t>
  </si>
  <si>
    <t>C1863796989</t>
  </si>
  <si>
    <t>M1804337507</t>
  </si>
  <si>
    <t>C2063725937</t>
  </si>
  <si>
    <t>C1884608083</t>
  </si>
  <si>
    <t>M626079748</t>
  </si>
  <si>
    <t>C777892564</t>
  </si>
  <si>
    <t>C1510170643</t>
  </si>
  <si>
    <t>M213111630</t>
  </si>
  <si>
    <t>C537807812</t>
  </si>
  <si>
    <t>M1661371907</t>
  </si>
  <si>
    <t>C583299464</t>
  </si>
  <si>
    <t>C822079293</t>
  </si>
  <si>
    <t>M1652408973</t>
  </si>
  <si>
    <t>C891053663</t>
  </si>
  <si>
    <t>C886380869</t>
  </si>
  <si>
    <t>M2065469157</t>
  </si>
  <si>
    <t>C2012828321</t>
  </si>
  <si>
    <t>M553774239</t>
  </si>
  <si>
    <t>C1023596235</t>
  </si>
  <si>
    <t>C643840611</t>
  </si>
  <si>
    <t>C578161704</t>
  </si>
  <si>
    <t>M531050141</t>
  </si>
  <si>
    <t>C829185250</t>
  </si>
  <si>
    <t>C443773066</t>
  </si>
  <si>
    <t>M141961376</t>
  </si>
  <si>
    <t>C780352757</t>
  </si>
  <si>
    <t>C2111569547</t>
  </si>
  <si>
    <t>C2091726490</t>
  </si>
  <si>
    <t>C1160192647</t>
  </si>
  <si>
    <t>C1920256578</t>
  </si>
  <si>
    <t>C1350130977</t>
  </si>
  <si>
    <t>C1165342802</t>
  </si>
  <si>
    <t>C968526177</t>
  </si>
  <si>
    <t>C1841853134</t>
  </si>
  <si>
    <t>C2000861699</t>
  </si>
  <si>
    <t>C1773655816</t>
  </si>
  <si>
    <t>C530394001</t>
  </si>
  <si>
    <t>M1921079426</t>
  </si>
  <si>
    <t>C1559304734</t>
  </si>
  <si>
    <t>M1040265505</t>
  </si>
  <si>
    <t>C1211516115</t>
  </si>
  <si>
    <t>M814432287</t>
  </si>
  <si>
    <t>C1694408186</t>
  </si>
  <si>
    <t>M1405169789</t>
  </si>
  <si>
    <t>C690746890</t>
  </si>
  <si>
    <t>C310623865</t>
  </si>
  <si>
    <t>C1128976520</t>
  </si>
  <si>
    <t>C1397458006</t>
  </si>
  <si>
    <t>M156439706</t>
  </si>
  <si>
    <t>C2134779932</t>
  </si>
  <si>
    <t>M1793419747</t>
  </si>
  <si>
    <t>C1703094749</t>
  </si>
  <si>
    <t>C1961166387</t>
  </si>
  <si>
    <t>C1691845240</t>
  </si>
  <si>
    <t>C2056633979</t>
  </si>
  <si>
    <t>C1006529211</t>
  </si>
  <si>
    <t>M1204777432</t>
  </si>
  <si>
    <t>C457651084</t>
  </si>
  <si>
    <t>M1291202809</t>
  </si>
  <si>
    <t>C68497518</t>
  </si>
  <si>
    <t>M946393221</t>
  </si>
  <si>
    <t>C445730647</t>
  </si>
  <si>
    <t>M1738396932</t>
  </si>
  <si>
    <t>C1244012505</t>
  </si>
  <si>
    <t>M875827936</t>
  </si>
  <si>
    <t>C617547974</t>
  </si>
  <si>
    <t>M770952366</t>
  </si>
  <si>
    <t>C1473365534</t>
  </si>
  <si>
    <t>M1139174678</t>
  </si>
  <si>
    <t>C523490452</t>
  </si>
  <si>
    <t>M739704160</t>
  </si>
  <si>
    <t>C1974353866</t>
  </si>
  <si>
    <t>M89158324</t>
  </si>
  <si>
    <t>C71729662</t>
  </si>
  <si>
    <t>M530612715</t>
  </si>
  <si>
    <t>C460635578</t>
  </si>
  <si>
    <t>M498579890</t>
  </si>
  <si>
    <t>C768512651</t>
  </si>
  <si>
    <t>M914026752</t>
  </si>
  <si>
    <t>C148706072</t>
  </si>
  <si>
    <t>M679956888</t>
  </si>
  <si>
    <t>C1896142025</t>
  </si>
  <si>
    <t>M278386968</t>
  </si>
  <si>
    <t>C1890733505</t>
  </si>
  <si>
    <t>M1647040990</t>
  </si>
  <si>
    <t>C903805902</t>
  </si>
  <si>
    <t>M456108916</t>
  </si>
  <si>
    <t>C2031169941</t>
  </si>
  <si>
    <t>M1162404416</t>
  </si>
  <si>
    <t>C118120876</t>
  </si>
  <si>
    <t>M1628970546</t>
  </si>
  <si>
    <t>C301274653</t>
  </si>
  <si>
    <t>C330148993</t>
  </si>
  <si>
    <t>C1207871577</t>
  </si>
  <si>
    <t>C1723254554</t>
  </si>
  <si>
    <t>M1598709807</t>
  </si>
  <si>
    <t>C570230499</t>
  </si>
  <si>
    <t>C334749413</t>
  </si>
  <si>
    <t>C1127044502</t>
  </si>
  <si>
    <t>M1332354756</t>
  </si>
  <si>
    <t>C107598804</t>
  </si>
  <si>
    <t>C190849290</t>
  </si>
  <si>
    <t>C575161365</t>
  </si>
  <si>
    <t>C1028387494</t>
  </si>
  <si>
    <t>C1978954152</t>
  </si>
  <si>
    <t>C2140563053</t>
  </si>
  <si>
    <t>C522120550</t>
  </si>
  <si>
    <t>C2107826913</t>
  </si>
  <si>
    <t>C722318796</t>
  </si>
  <si>
    <t>C1734613966</t>
  </si>
  <si>
    <t>C259633049</t>
  </si>
  <si>
    <t>C1697046909</t>
  </si>
  <si>
    <t>C600021952</t>
  </si>
  <si>
    <t>C1690193437</t>
  </si>
  <si>
    <t>C653865076</t>
  </si>
  <si>
    <t>C1954939103</t>
  </si>
  <si>
    <t>C1269078036</t>
  </si>
  <si>
    <t>C1568467419</t>
  </si>
  <si>
    <t>C845748368</t>
  </si>
  <si>
    <t>C1982691066</t>
  </si>
  <si>
    <t>C430318611</t>
  </si>
  <si>
    <t>C979822225</t>
  </si>
  <si>
    <t>C598619341</t>
  </si>
  <si>
    <t>C1509496240</t>
  </si>
  <si>
    <t>C1149117139</t>
  </si>
  <si>
    <t>C1817186547</t>
  </si>
  <si>
    <t>C1049254376</t>
  </si>
  <si>
    <t>C793747228</t>
  </si>
  <si>
    <t>C445798556</t>
  </si>
  <si>
    <t>C1982399669</t>
  </si>
  <si>
    <t>C436229761</t>
  </si>
  <si>
    <t>C1231330722</t>
  </si>
  <si>
    <t>C1102736042</t>
  </si>
  <si>
    <t>C2139669124</t>
  </si>
  <si>
    <t>C1730422698</t>
  </si>
  <si>
    <t>C171978593</t>
  </si>
  <si>
    <t>C406711225</t>
  </si>
  <si>
    <t>C563648216</t>
  </si>
  <si>
    <t>C1741159478</t>
  </si>
  <si>
    <t>M1819798664</t>
  </si>
  <si>
    <t>C467710620</t>
  </si>
  <si>
    <t>C2116798830</t>
  </si>
  <si>
    <t>C643153105</t>
  </si>
  <si>
    <t>C1964316479</t>
  </si>
  <si>
    <t>C1803497299</t>
  </si>
  <si>
    <t>M1270868971</t>
  </si>
  <si>
    <t>C1074226553</t>
  </si>
  <si>
    <t>C961170022</t>
  </si>
  <si>
    <t>C502673065</t>
  </si>
  <si>
    <t>C266444787</t>
  </si>
  <si>
    <t>C1001770327</t>
  </si>
  <si>
    <t>C1088576501</t>
  </si>
  <si>
    <t>C1825416742</t>
  </si>
  <si>
    <t>C1875948107</t>
  </si>
  <si>
    <t>C2048529811</t>
  </si>
  <si>
    <t>C687199446</t>
  </si>
  <si>
    <t>C688434040</t>
  </si>
  <si>
    <t>C1484254388</t>
  </si>
  <si>
    <t>C1134565112</t>
  </si>
  <si>
    <t>C1773938066</t>
  </si>
  <si>
    <t>C1877544727</t>
  </si>
  <si>
    <t>C55978745</t>
  </si>
  <si>
    <t>C1073933245</t>
  </si>
  <si>
    <t>C1218102938</t>
  </si>
  <si>
    <t>C1873602857</t>
  </si>
  <si>
    <t>C1562318791</t>
  </si>
  <si>
    <t>C169296090</t>
  </si>
  <si>
    <t>C338163988</t>
  </si>
  <si>
    <t>C474656536</t>
  </si>
  <si>
    <t>C961421945</t>
  </si>
  <si>
    <t>C166704154</t>
  </si>
  <si>
    <t>C581632874</t>
  </si>
  <si>
    <t>C1808812616</t>
  </si>
  <si>
    <t>C591782049</t>
  </si>
  <si>
    <t>C1467928503</t>
  </si>
  <si>
    <t>C758392417</t>
  </si>
  <si>
    <t>C171565620</t>
  </si>
  <si>
    <t>C1155513221</t>
  </si>
  <si>
    <t>C1217596247</t>
  </si>
  <si>
    <t>C1764845189</t>
  </si>
  <si>
    <t>C1698317036</t>
  </si>
  <si>
    <t>C1543560797</t>
  </si>
  <si>
    <t>C211398457</t>
  </si>
  <si>
    <t>C1727383264</t>
  </si>
  <si>
    <t>C1853810017</t>
  </si>
  <si>
    <t>C1508177760</t>
  </si>
  <si>
    <t>C55326775</t>
  </si>
  <si>
    <t>C1114488576</t>
  </si>
  <si>
    <t>C1528897473</t>
  </si>
  <si>
    <t>C620801074</t>
  </si>
  <si>
    <t>C1206891813</t>
  </si>
  <si>
    <t>C1758824295</t>
  </si>
  <si>
    <t>C1004094123</t>
  </si>
  <si>
    <t>C454559966</t>
  </si>
  <si>
    <t>C568643589</t>
  </si>
  <si>
    <t>C1708037601</t>
  </si>
  <si>
    <t>C343101417</t>
  </si>
  <si>
    <t>C1341582145</t>
  </si>
  <si>
    <t>C580253253</t>
  </si>
  <si>
    <t>C1209364034</t>
  </si>
  <si>
    <t>C1499831100</t>
  </si>
  <si>
    <t>C1474796542</t>
  </si>
  <si>
    <t>C791924384</t>
  </si>
  <si>
    <t>C1287111290</t>
  </si>
  <si>
    <t>C964562091</t>
  </si>
  <si>
    <t>C1387091985</t>
  </si>
  <si>
    <t>C1675282986</t>
  </si>
  <si>
    <t>C294412345</t>
  </si>
  <si>
    <t>C1482567159</t>
  </si>
  <si>
    <t>C1619757885</t>
  </si>
  <si>
    <t>C1069895026</t>
  </si>
  <si>
    <t>C1429575324</t>
  </si>
  <si>
    <t>C667597227</t>
  </si>
  <si>
    <t>C248650032</t>
  </si>
  <si>
    <t>C842836404</t>
  </si>
  <si>
    <t>C1262770201</t>
  </si>
  <si>
    <t>C959555387</t>
  </si>
  <si>
    <t>C666120884</t>
  </si>
  <si>
    <t>C1880248063</t>
  </si>
  <si>
    <t>C427770996</t>
  </si>
  <si>
    <t>C759377951</t>
  </si>
  <si>
    <t>C736396945</t>
  </si>
  <si>
    <t>C1239629988</t>
  </si>
  <si>
    <t>C710729992</t>
  </si>
  <si>
    <t>C514584468</t>
  </si>
  <si>
    <t>C301216478</t>
  </si>
  <si>
    <t>C1119987236</t>
  </si>
  <si>
    <t>C257448917</t>
  </si>
  <si>
    <t>C1322177253</t>
  </si>
  <si>
    <t>C2124180256</t>
  </si>
  <si>
    <t>C824377937</t>
  </si>
  <si>
    <t>C2095604051</t>
  </si>
  <si>
    <t>C120167164</t>
  </si>
  <si>
    <t>C1141497297</t>
  </si>
  <si>
    <t>C1506900763</t>
  </si>
  <si>
    <t>C1883884538</t>
  </si>
  <si>
    <t>C2095926259</t>
  </si>
  <si>
    <t>C1326763609</t>
  </si>
  <si>
    <t>C825804870</t>
  </si>
  <si>
    <t>C1173976383</t>
  </si>
  <si>
    <t>C388159288</t>
  </si>
  <si>
    <t>C696961085</t>
  </si>
  <si>
    <t>C1074113875</t>
  </si>
  <si>
    <t>C1323002081</t>
  </si>
  <si>
    <t>C1338109205</t>
  </si>
  <si>
    <t>C812982256</t>
  </si>
  <si>
    <t>C1576489880</t>
  </si>
  <si>
    <t>C1224647847</t>
  </si>
  <si>
    <t>C144134632</t>
  </si>
  <si>
    <t>C268780949</t>
  </si>
  <si>
    <t>C2005516190</t>
  </si>
  <si>
    <t>C1248847444</t>
  </si>
  <si>
    <t>C2026239712</t>
  </si>
  <si>
    <t>C1121336704</t>
  </si>
  <si>
    <t>C2014908171</t>
  </si>
  <si>
    <t>C119388065</t>
  </si>
  <si>
    <t>C1307642650</t>
  </si>
  <si>
    <t>C450135730</t>
  </si>
  <si>
    <t>C1763541589</t>
  </si>
  <si>
    <t>C1498196266</t>
  </si>
  <si>
    <t>C471908546</t>
  </si>
  <si>
    <t>C578761954</t>
  </si>
  <si>
    <t>C661980626</t>
  </si>
  <si>
    <t>C466415087</t>
  </si>
  <si>
    <t>C32512132</t>
  </si>
  <si>
    <t>C1517544572</t>
  </si>
  <si>
    <t>C1428627829</t>
  </si>
  <si>
    <t>C704126379</t>
  </si>
  <si>
    <t>C676140072</t>
  </si>
  <si>
    <t>C1842894169</t>
  </si>
  <si>
    <t>C26803486</t>
  </si>
  <si>
    <t>C360993061</t>
  </si>
  <si>
    <t>C1751428547</t>
  </si>
  <si>
    <t>C675809459</t>
  </si>
  <si>
    <t>C127263358</t>
  </si>
  <si>
    <t>C1092849567</t>
  </si>
  <si>
    <t>C216283341</t>
  </si>
  <si>
    <t>C1686221938</t>
  </si>
  <si>
    <t>C1278164110</t>
  </si>
  <si>
    <t>C288165347</t>
  </si>
  <si>
    <t>C1017277787</t>
  </si>
  <si>
    <t>C1432972441</t>
  </si>
  <si>
    <t>C1612182006</t>
  </si>
  <si>
    <t>C430746114</t>
  </si>
  <si>
    <t>C910935257</t>
  </si>
  <si>
    <t>C685275949</t>
  </si>
  <si>
    <t>C2006951809</t>
  </si>
  <si>
    <t>C195035082</t>
  </si>
  <si>
    <t>C1662689132</t>
  </si>
  <si>
    <t>C149983537</t>
  </si>
  <si>
    <t>C39427073</t>
  </si>
  <si>
    <t>C1993101871</t>
  </si>
  <si>
    <t>C1092244069</t>
  </si>
  <si>
    <t>C716773746</t>
  </si>
  <si>
    <t>C1307519598</t>
  </si>
  <si>
    <t>C60296774</t>
  </si>
  <si>
    <t>C391211312</t>
  </si>
  <si>
    <t>C80451781</t>
  </si>
  <si>
    <t>C809729640</t>
  </si>
  <si>
    <t>C1944759320</t>
  </si>
  <si>
    <t>C1869501372</t>
  </si>
  <si>
    <t>C926675748</t>
  </si>
  <si>
    <t>C480275349</t>
  </si>
  <si>
    <t>C973905525</t>
  </si>
  <si>
    <t>C660785467</t>
  </si>
  <si>
    <t>C1336458272</t>
  </si>
  <si>
    <t>C1355516547</t>
  </si>
  <si>
    <t>C250239449</t>
  </si>
  <si>
    <t>C1072718382</t>
  </si>
  <si>
    <t>C900960332</t>
  </si>
  <si>
    <t>C966826987</t>
  </si>
  <si>
    <t>C1708669335</t>
  </si>
  <si>
    <t>C1501943312</t>
  </si>
  <si>
    <t>C1880956060</t>
  </si>
  <si>
    <t>C1306508983</t>
  </si>
  <si>
    <t>C1777279514</t>
  </si>
  <si>
    <t>C514673761</t>
  </si>
  <si>
    <t>C105663188</t>
  </si>
  <si>
    <t>C920020652</t>
  </si>
  <si>
    <t>C641301918</t>
  </si>
  <si>
    <t>C1384375164</t>
  </si>
  <si>
    <t>C922552594</t>
  </si>
  <si>
    <t>C857471591</t>
  </si>
  <si>
    <t>C1587786775</t>
  </si>
  <si>
    <t>C334902460</t>
  </si>
  <si>
    <t>C1293752905</t>
  </si>
  <si>
    <t>C565778767</t>
  </si>
  <si>
    <t>C1652101731</t>
  </si>
  <si>
    <t>C1082689860</t>
  </si>
  <si>
    <t>C1709317198</t>
  </si>
  <si>
    <t>C209195740</t>
  </si>
  <si>
    <t>C649655098</t>
  </si>
  <si>
    <t>C578722816</t>
  </si>
  <si>
    <t>C1468789869</t>
  </si>
  <si>
    <t>C2139934487</t>
  </si>
  <si>
    <t>C464122546</t>
  </si>
  <si>
    <t>C2053764062</t>
  </si>
  <si>
    <t>M740421135</t>
  </si>
  <si>
    <t>C612458362</t>
  </si>
  <si>
    <t>C1894323514</t>
  </si>
  <si>
    <t>M1168900090</t>
  </si>
  <si>
    <t>C1725509846</t>
  </si>
  <si>
    <t>M1208863224</t>
  </si>
  <si>
    <t>C1895126278</t>
  </si>
  <si>
    <t>M1790648525</t>
  </si>
  <si>
    <t>C1162605260</t>
  </si>
  <si>
    <t>M1672454548</t>
  </si>
  <si>
    <t>C958961026</t>
  </si>
  <si>
    <t>M170293026</t>
  </si>
  <si>
    <t>C274807096</t>
  </si>
  <si>
    <t>C249334177</t>
  </si>
  <si>
    <t>M1940232573</t>
  </si>
  <si>
    <t>C1241739084</t>
  </si>
  <si>
    <t>M1395800013</t>
  </si>
  <si>
    <t>C969489803</t>
  </si>
  <si>
    <t>C1727542718</t>
  </si>
  <si>
    <t>M936402722</t>
  </si>
  <si>
    <t>C1964939850</t>
  </si>
  <si>
    <t>C97240071</t>
  </si>
  <si>
    <t>M582571205</t>
  </si>
  <si>
    <t>C396703487</t>
  </si>
  <si>
    <t>C678300942</t>
  </si>
  <si>
    <t>C375927435</t>
  </si>
  <si>
    <t>C1306011581</t>
  </si>
  <si>
    <t>C623857087</t>
  </si>
  <si>
    <t>C54725543</t>
  </si>
  <si>
    <t>C453215531</t>
  </si>
  <si>
    <t>C1286078634</t>
  </si>
  <si>
    <t>C1086403405</t>
  </si>
  <si>
    <t>C526175327</t>
  </si>
  <si>
    <t>C418457666</t>
  </si>
  <si>
    <t>C349230758</t>
  </si>
  <si>
    <t>C1573045290</t>
  </si>
  <si>
    <t>C162801912</t>
  </si>
  <si>
    <t>C612750841</t>
  </si>
  <si>
    <t>C93823559</t>
  </si>
  <si>
    <t>C900155923</t>
  </si>
  <si>
    <t>M667996135</t>
  </si>
  <si>
    <t>C1828240547</t>
  </si>
  <si>
    <t>C1717081816</t>
  </si>
  <si>
    <t>C1102443690</t>
  </si>
  <si>
    <t>C1772142546</t>
  </si>
  <si>
    <t>M1219422966</t>
  </si>
  <si>
    <t>C1637501668</t>
  </si>
  <si>
    <t>C1138159193</t>
  </si>
  <si>
    <t>C803510238</t>
  </si>
  <si>
    <t>C2007789303</t>
  </si>
  <si>
    <t>C279064974</t>
  </si>
  <si>
    <t>C1312698206</t>
  </si>
  <si>
    <t>C593265684</t>
  </si>
  <si>
    <t>C1460408832</t>
  </si>
  <si>
    <t>C1549608280</t>
  </si>
  <si>
    <t>C1576157468</t>
  </si>
  <si>
    <t>C449381010</t>
  </si>
  <si>
    <t>C761438169</t>
  </si>
  <si>
    <t>C413145288</t>
  </si>
  <si>
    <t>C1461010529</t>
  </si>
  <si>
    <t>C370851297</t>
  </si>
  <si>
    <t>C85591427</t>
  </si>
  <si>
    <t>C1329760387</t>
  </si>
  <si>
    <t>C1010818734</t>
  </si>
  <si>
    <t>M608298937</t>
  </si>
  <si>
    <t>C1504361752</t>
  </si>
  <si>
    <t>M214535603</t>
  </si>
  <si>
    <t>C1321334826</t>
  </si>
  <si>
    <t>C1704370788</t>
  </si>
  <si>
    <t>C1767412147</t>
  </si>
  <si>
    <t>M691813694</t>
  </si>
  <si>
    <t>C1753059483</t>
  </si>
  <si>
    <t>M942185074</t>
  </si>
  <si>
    <t>C365973965</t>
  </si>
  <si>
    <t>M1573739396</t>
  </si>
  <si>
    <t>C1504764398</t>
  </si>
  <si>
    <t>M632753056</t>
  </si>
  <si>
    <t>C855533794</t>
  </si>
  <si>
    <t>M98042946</t>
  </si>
  <si>
    <t>C1530473094</t>
  </si>
  <si>
    <t>C1610809834</t>
  </si>
  <si>
    <t>C1179566154</t>
  </si>
  <si>
    <t>C120985881</t>
  </si>
  <si>
    <t>C1107949481</t>
  </si>
  <si>
    <t>C1358338164</t>
  </si>
  <si>
    <t>C1611288240</t>
  </si>
  <si>
    <t>C1464040825</t>
  </si>
  <si>
    <t>C1517976711</t>
  </si>
  <si>
    <t>C1051421316</t>
  </si>
  <si>
    <t>C208067631</t>
  </si>
  <si>
    <t>C1082314863</t>
  </si>
  <si>
    <t>C1226117820</t>
  </si>
  <si>
    <t>C747617872</t>
  </si>
  <si>
    <t>C380799050</t>
  </si>
  <si>
    <t>C1080370011</t>
  </si>
  <si>
    <t>C817405398</t>
  </si>
  <si>
    <t>C562317593</t>
  </si>
  <si>
    <t>C1881677383</t>
  </si>
  <si>
    <t>C1918515408</t>
  </si>
  <si>
    <t>C466395707</t>
  </si>
  <si>
    <t>C411299034</t>
  </si>
  <si>
    <t>C677970859</t>
  </si>
  <si>
    <t>C198587086</t>
  </si>
  <si>
    <t>C1970636021</t>
  </si>
  <si>
    <t>C1914127293</t>
  </si>
  <si>
    <t>C310600207</t>
  </si>
  <si>
    <t>C687436499</t>
  </si>
  <si>
    <t>C1569439613</t>
  </si>
  <si>
    <t>C1911691541</t>
  </si>
  <si>
    <t>M959489597</t>
  </si>
  <si>
    <t>C808069134</t>
  </si>
  <si>
    <t>C1395047218</t>
  </si>
  <si>
    <t>M847063794</t>
  </si>
  <si>
    <t>C247493582</t>
  </si>
  <si>
    <t>M1867202624</t>
  </si>
  <si>
    <t>C156404144</t>
  </si>
  <si>
    <t>M1378031826</t>
  </si>
  <si>
    <t>C1601195867</t>
  </si>
  <si>
    <t>M1787579829</t>
  </si>
  <si>
    <t>C1997424221</t>
  </si>
  <si>
    <t>M1033971174</t>
  </si>
  <si>
    <t>C1618395038</t>
  </si>
  <si>
    <t>M1746905024</t>
  </si>
  <si>
    <t>C1831221296</t>
  </si>
  <si>
    <t>M1503440487</t>
  </si>
  <si>
    <t>C205742213</t>
  </si>
  <si>
    <t>M435677034</t>
  </si>
  <si>
    <t>C1162652636</t>
  </si>
  <si>
    <t>M2032126596</t>
  </si>
  <si>
    <t>C1850722922</t>
  </si>
  <si>
    <t>M1218821246</t>
  </si>
  <si>
    <t>C1746398461</t>
  </si>
  <si>
    <t>M1876643985</t>
  </si>
  <si>
    <t>C2144852890</t>
  </si>
  <si>
    <t>M452255314</t>
  </si>
  <si>
    <t>C1305717237</t>
  </si>
  <si>
    <t>M2017011462</t>
  </si>
  <si>
    <t>C972241040</t>
  </si>
  <si>
    <t>M88700850</t>
  </si>
  <si>
    <t>C1426455279</t>
  </si>
  <si>
    <t>M1681253982</t>
  </si>
  <si>
    <t>C1151493616</t>
  </si>
  <si>
    <t>C177761841</t>
  </si>
  <si>
    <t>M1882210063</t>
  </si>
  <si>
    <t>C1006379073</t>
  </si>
  <si>
    <t>M1822842667</t>
  </si>
  <si>
    <t>C629562728</t>
  </si>
  <si>
    <t>M1421854352</t>
  </si>
  <si>
    <t>C236657262</t>
  </si>
  <si>
    <t>M1343898497</t>
  </si>
  <si>
    <t>C1205877239</t>
  </si>
  <si>
    <t>M1841425629</t>
  </si>
  <si>
    <t>C1004487521</t>
  </si>
  <si>
    <t>M962271696</t>
  </si>
  <si>
    <t>C2142417037</t>
  </si>
  <si>
    <t>M494341282</t>
  </si>
  <si>
    <t>C1559400486</t>
  </si>
  <si>
    <t>M1032226801</t>
  </si>
  <si>
    <t>C1473932820</t>
  </si>
  <si>
    <t>M1928161873</t>
  </si>
  <si>
    <t>C987150218</t>
  </si>
  <si>
    <t>M862324270</t>
  </si>
  <si>
    <t>C927491224</t>
  </si>
  <si>
    <t>M787361730</t>
  </si>
  <si>
    <t>C554415986</t>
  </si>
  <si>
    <t>M576688651</t>
  </si>
  <si>
    <t>C1455906428</t>
  </si>
  <si>
    <t>M159968089</t>
  </si>
  <si>
    <t>C1967422781</t>
  </si>
  <si>
    <t>M727021140</t>
  </si>
  <si>
    <t>C1200482812</t>
  </si>
  <si>
    <t>M152113271</t>
  </si>
  <si>
    <t>C1609181693</t>
  </si>
  <si>
    <t>M1594692482</t>
  </si>
  <si>
    <t>C2011681686</t>
  </si>
  <si>
    <t>M1995761589</t>
  </si>
  <si>
    <t>C2019532119</t>
  </si>
  <si>
    <t>M1341722845</t>
  </si>
  <si>
    <t>C113971671</t>
  </si>
  <si>
    <t>M1465092084</t>
  </si>
  <si>
    <t>C1407323500</t>
  </si>
  <si>
    <t>M1419415605</t>
  </si>
  <si>
    <t>C167864024</t>
  </si>
  <si>
    <t>M1093020747</t>
  </si>
  <si>
    <t>C40681582</t>
  </si>
  <si>
    <t>M41415470</t>
  </si>
  <si>
    <t>C54620702</t>
  </si>
  <si>
    <t>M1937068617</t>
  </si>
  <si>
    <t>C402559993</t>
  </si>
  <si>
    <t>C707656875</t>
  </si>
  <si>
    <t>C578071154</t>
  </si>
  <si>
    <t>C1612042819</t>
  </si>
  <si>
    <t>C2076853103</t>
  </si>
  <si>
    <t>C407398068</t>
  </si>
  <si>
    <t>C1573194162</t>
  </si>
  <si>
    <t>C1524965186</t>
  </si>
  <si>
    <t>C1675932735</t>
  </si>
  <si>
    <t>C1939734090</t>
  </si>
  <si>
    <t>C683367243</t>
  </si>
  <si>
    <t>C1564893047</t>
  </si>
  <si>
    <t>C791368850</t>
  </si>
  <si>
    <t>C861438099</t>
  </si>
  <si>
    <t>C1095496880</t>
  </si>
  <si>
    <t>C742806105</t>
  </si>
  <si>
    <t>C773436937</t>
  </si>
  <si>
    <t>C1416065856</t>
  </si>
  <si>
    <t>C1533278364</t>
  </si>
  <si>
    <t>M742958971</t>
  </si>
  <si>
    <t>C842541110</t>
  </si>
  <si>
    <t>M1366456710</t>
  </si>
  <si>
    <t>C353492012</t>
  </si>
  <si>
    <t>M2089538186</t>
  </si>
  <si>
    <t>C251735221</t>
  </si>
  <si>
    <t>M1308482202</t>
  </si>
  <si>
    <t>C1452711861</t>
  </si>
  <si>
    <t>M1948981359</t>
  </si>
  <si>
    <t>C1917449947</t>
  </si>
  <si>
    <t>C509049253</t>
  </si>
  <si>
    <t>C1371790082</t>
  </si>
  <si>
    <t>C868916664</t>
  </si>
  <si>
    <t>M521012174</t>
  </si>
  <si>
    <t>C583844314</t>
  </si>
  <si>
    <t>C1561104017</t>
  </si>
  <si>
    <t>C1830290762</t>
  </si>
  <si>
    <t>M181957132</t>
  </si>
  <si>
    <t>C1697054954</t>
  </si>
  <si>
    <t>M555868037</t>
  </si>
  <si>
    <t>C213822654</t>
  </si>
  <si>
    <t>C1170208567</t>
  </si>
  <si>
    <t>C415403834</t>
  </si>
  <si>
    <t>C934323792</t>
  </si>
  <si>
    <t>M1318205252</t>
  </si>
  <si>
    <t>C1949202414</t>
  </si>
  <si>
    <t>C2023329038</t>
  </si>
  <si>
    <t>M1244214891</t>
  </si>
  <si>
    <t>C366874749</t>
  </si>
  <si>
    <t>M315130927</t>
  </si>
  <si>
    <t>C638425733</t>
  </si>
  <si>
    <t>M622099009</t>
  </si>
  <si>
    <t>C1085070182</t>
  </si>
  <si>
    <t>C172876816</t>
  </si>
  <si>
    <t>C378787488</t>
  </si>
  <si>
    <t>M1551941445</t>
  </si>
  <si>
    <t>C1522536678</t>
  </si>
  <si>
    <t>C165335827</t>
  </si>
  <si>
    <t>C2081523507</t>
  </si>
  <si>
    <t>C1958701255</t>
  </si>
  <si>
    <t>C756845442</t>
  </si>
  <si>
    <t>C1996618215</t>
  </si>
  <si>
    <t>M123326507</t>
  </si>
  <si>
    <t>C137324887</t>
  </si>
  <si>
    <t>C1093055307</t>
  </si>
  <si>
    <t>C933070153</t>
  </si>
  <si>
    <t>C957396041</t>
  </si>
  <si>
    <t>C1234429486</t>
  </si>
  <si>
    <t>C1887564744</t>
  </si>
  <si>
    <t>C60250462</t>
  </si>
  <si>
    <t>C2002722444</t>
  </si>
  <si>
    <t>M1272008402</t>
  </si>
  <si>
    <t>C875690963</t>
  </si>
  <si>
    <t>M223676834</t>
  </si>
  <si>
    <t>C49405434</t>
  </si>
  <si>
    <t>C1125622952</t>
  </si>
  <si>
    <t>C2017665146</t>
  </si>
  <si>
    <t>C1576943305</t>
  </si>
  <si>
    <t>M1366042241</t>
  </si>
  <si>
    <t>C799075040</t>
  </si>
  <si>
    <t>M1308712862</t>
  </si>
  <si>
    <t>C1654995169</t>
  </si>
  <si>
    <t>C1380794906</t>
  </si>
  <si>
    <t>C1489098388</t>
  </si>
  <si>
    <t>C2056406361</t>
  </si>
  <si>
    <t>M1051396154</t>
  </si>
  <si>
    <t>C1971477822</t>
  </si>
  <si>
    <t>C1298635782</t>
  </si>
  <si>
    <t>C632795262</t>
  </si>
  <si>
    <t>C1429167598</t>
  </si>
  <si>
    <t>C1127978538</t>
  </si>
  <si>
    <t>C607602910</t>
  </si>
  <si>
    <t>C1430353906</t>
  </si>
  <si>
    <t>C1298991460</t>
  </si>
  <si>
    <t>C1392004133</t>
  </si>
  <si>
    <t>C1285000988</t>
  </si>
  <si>
    <t>C305635227</t>
  </si>
  <si>
    <t>C577652704</t>
  </si>
  <si>
    <t>C926192272</t>
  </si>
  <si>
    <t>M658336055</t>
  </si>
  <si>
    <t>C1461910947</t>
  </si>
  <si>
    <t>C2034727835</t>
  </si>
  <si>
    <t>C1786041905</t>
  </si>
  <si>
    <t>M642547353</t>
  </si>
  <si>
    <t>C1724076054</t>
  </si>
  <si>
    <t>M614098166</t>
  </si>
  <si>
    <t>C1754524426</t>
  </si>
  <si>
    <t>M762243127</t>
  </si>
  <si>
    <t>C1364282988</t>
  </si>
  <si>
    <t>M647703908</t>
  </si>
  <si>
    <t>C1369921798</t>
  </si>
  <si>
    <t>M198327381</t>
  </si>
  <si>
    <t>C1345003885</t>
  </si>
  <si>
    <t>M790943233</t>
  </si>
  <si>
    <t>C1151387018</t>
  </si>
  <si>
    <t>M1586129375</t>
  </si>
  <si>
    <t>C1470303018</t>
  </si>
  <si>
    <t>M1589529345</t>
  </si>
  <si>
    <t>C477120969</t>
  </si>
  <si>
    <t>M297340681</t>
  </si>
  <si>
    <t>C1577892943</t>
  </si>
  <si>
    <t>M1925579468</t>
  </si>
  <si>
    <t>C1827021660</t>
  </si>
  <si>
    <t>M897497230</t>
  </si>
  <si>
    <t>C237733034</t>
  </si>
  <si>
    <t>M1278818241</t>
  </si>
  <si>
    <t>C286790105</t>
  </si>
  <si>
    <t>M1373790652</t>
  </si>
  <si>
    <t>C62829054</t>
  </si>
  <si>
    <t>M104597879</t>
  </si>
  <si>
    <t>C1467696816</t>
  </si>
  <si>
    <t>M366359138</t>
  </si>
  <si>
    <t>C1662079079</t>
  </si>
  <si>
    <t>M92314307</t>
  </si>
  <si>
    <t>C146997765</t>
  </si>
  <si>
    <t>M748844125</t>
  </si>
  <si>
    <t>C1171889094</t>
  </si>
  <si>
    <t>M1141786428</t>
  </si>
  <si>
    <t>C1414375058</t>
  </si>
  <si>
    <t>M1811034330</t>
  </si>
  <si>
    <t>C1652326857</t>
  </si>
  <si>
    <t>M1425874205</t>
  </si>
  <si>
    <t>C1841121318</t>
  </si>
  <si>
    <t>M397656491</t>
  </si>
  <si>
    <t>C289892445</t>
  </si>
  <si>
    <t>M762219165</t>
  </si>
  <si>
    <t>C714410862</t>
  </si>
  <si>
    <t>M589441294</t>
  </si>
  <si>
    <t>C151890103</t>
  </si>
  <si>
    <t>C1972714568</t>
  </si>
  <si>
    <t>C1349448041</t>
  </si>
  <si>
    <t>C1377980017</t>
  </si>
  <si>
    <t>C1618634594</t>
  </si>
  <si>
    <t>M72754122</t>
  </si>
  <si>
    <t>C596930448</t>
  </si>
  <si>
    <t>M1661332565</t>
  </si>
  <si>
    <t>C1350030880</t>
  </si>
  <si>
    <t>M1695213463</t>
  </si>
  <si>
    <t>C1709370441</t>
  </si>
  <si>
    <t>M701088740</t>
  </si>
  <si>
    <t>C1205982763</t>
  </si>
  <si>
    <t>M1977984799</t>
  </si>
  <si>
    <t>C118988110</t>
  </si>
  <si>
    <t>C1920881079</t>
  </si>
  <si>
    <t>C1621538987</t>
  </si>
  <si>
    <t>C692025882</t>
  </si>
  <si>
    <t>M1899691389</t>
  </si>
  <si>
    <t>C1258091513</t>
  </si>
  <si>
    <t>M524970477</t>
  </si>
  <si>
    <t>C1299656628</t>
  </si>
  <si>
    <t>M1803612786</t>
  </si>
  <si>
    <t>C1187952576</t>
  </si>
  <si>
    <t>M176663541</t>
  </si>
  <si>
    <t>C2130263966</t>
  </si>
  <si>
    <t>M302403921</t>
  </si>
  <si>
    <t>C566596710</t>
  </si>
  <si>
    <t>M380263336</t>
  </si>
  <si>
    <t>C563647276</t>
  </si>
  <si>
    <t>M20234903</t>
  </si>
  <si>
    <t>C215941235</t>
  </si>
  <si>
    <t>M1223458139</t>
  </si>
  <si>
    <t>C755537561</t>
  </si>
  <si>
    <t>M177195477</t>
  </si>
  <si>
    <t>C2116525167</t>
  </si>
  <si>
    <t>M1435115605</t>
  </si>
  <si>
    <t>C1012910115</t>
  </si>
  <si>
    <t>M1214934812</t>
  </si>
  <si>
    <t>C174872218</t>
  </si>
  <si>
    <t>M249583370</t>
  </si>
  <si>
    <t>C1279039525</t>
  </si>
  <si>
    <t>M1471487025</t>
  </si>
  <si>
    <t>C1057310939</t>
  </si>
  <si>
    <t>M860950582</t>
  </si>
  <si>
    <t>C461659081</t>
  </si>
  <si>
    <t>M1680840732</t>
  </si>
  <si>
    <t>C1903777746</t>
  </si>
  <si>
    <t>M1242708331</t>
  </si>
  <si>
    <t>C1936816627</t>
  </si>
  <si>
    <t>M1795612921</t>
  </si>
  <si>
    <t>C1358626188</t>
  </si>
  <si>
    <t>M200826777</t>
  </si>
  <si>
    <t>C1941832180</t>
  </si>
  <si>
    <t>M795031122</t>
  </si>
  <si>
    <t>C678607023</t>
  </si>
  <si>
    <t>C1639919279</t>
  </si>
  <si>
    <t>C1645028045</t>
  </si>
  <si>
    <t>C1424640376</t>
  </si>
  <si>
    <t>C1776297098</t>
  </si>
  <si>
    <t>C1899148623</t>
  </si>
  <si>
    <t>C2057497326</t>
  </si>
  <si>
    <t>C2089147723</t>
  </si>
  <si>
    <t>C338256421</t>
  </si>
  <si>
    <t>C547915788</t>
  </si>
  <si>
    <t>C1884632354</t>
  </si>
  <si>
    <t>C491603036</t>
  </si>
  <si>
    <t>C1332784443</t>
  </si>
  <si>
    <t>C269997754</t>
  </si>
  <si>
    <t>C1236405695</t>
  </si>
  <si>
    <t>C1051381617</t>
  </si>
  <si>
    <t>C1954129130</t>
  </si>
  <si>
    <t>C1517625049</t>
  </si>
  <si>
    <t>C57884637</t>
  </si>
  <si>
    <t>C1808447877</t>
  </si>
  <si>
    <t>C1387073250</t>
  </si>
  <si>
    <t>C551305656</t>
  </si>
  <si>
    <t>C978001833</t>
  </si>
  <si>
    <t>C83070964</t>
  </si>
  <si>
    <t>M1049844630</t>
  </si>
  <si>
    <t>C2088766589</t>
  </si>
  <si>
    <t>M508883475</t>
  </si>
  <si>
    <t>C113263106</t>
  </si>
  <si>
    <t>C573306535</t>
  </si>
  <si>
    <t>C1717127147</t>
  </si>
  <si>
    <t>C1580529019</t>
  </si>
  <si>
    <t>M1741242564</t>
  </si>
  <si>
    <t>C1671290477</t>
  </si>
  <si>
    <t>M511607415</t>
  </si>
  <si>
    <t>C1738028014</t>
  </si>
  <si>
    <t>M1257935033</t>
  </si>
  <si>
    <t>C1192841533</t>
  </si>
  <si>
    <t>C102851091</t>
  </si>
  <si>
    <t>C765333139</t>
  </si>
  <si>
    <t>M188702605</t>
  </si>
  <si>
    <t>C358512907</t>
  </si>
  <si>
    <t>C1209974429</t>
  </si>
  <si>
    <t>C407065124</t>
  </si>
  <si>
    <t>M1173634345</t>
  </si>
  <si>
    <t>C885444909</t>
  </si>
  <si>
    <t>C1387683999</t>
  </si>
  <si>
    <t>M1357306527</t>
  </si>
  <si>
    <t>C882882783</t>
  </si>
  <si>
    <t>M919750872</t>
  </si>
  <si>
    <t>C1459708933</t>
  </si>
  <si>
    <t>M827686488</t>
  </si>
  <si>
    <t>C2026201581</t>
  </si>
  <si>
    <t>C1159813028</t>
  </si>
  <si>
    <t>C1559585445</t>
  </si>
  <si>
    <t>M8914034</t>
  </si>
  <si>
    <t>C448077189</t>
  </si>
  <si>
    <t>M1236061495</t>
  </si>
  <si>
    <t>C1052471021</t>
  </si>
  <si>
    <t>C2119190236</t>
  </si>
  <si>
    <t>C1278948774</t>
  </si>
  <si>
    <t>C1674681443</t>
  </si>
  <si>
    <t>C108546802</t>
  </si>
  <si>
    <t>C2053282375</t>
  </si>
  <si>
    <t>C1877022376</t>
  </si>
  <si>
    <t>C12369331</t>
  </si>
  <si>
    <t>C1154963596</t>
  </si>
  <si>
    <t>C713642739</t>
  </si>
  <si>
    <t>C1295668572</t>
  </si>
  <si>
    <t>C672020589</t>
  </si>
  <si>
    <t>C1449330392</t>
  </si>
  <si>
    <t>C907921453</t>
  </si>
  <si>
    <t>C697498375</t>
  </si>
  <si>
    <t>C1887859464</t>
  </si>
  <si>
    <t>C1042148870</t>
  </si>
  <si>
    <t>C1712915784</t>
  </si>
  <si>
    <t>C1483575375</t>
  </si>
  <si>
    <t>C456173177</t>
  </si>
  <si>
    <t>C10472655</t>
  </si>
  <si>
    <t>C1242302151</t>
  </si>
  <si>
    <t>C1678862731</t>
  </si>
  <si>
    <t>C1347056302</t>
  </si>
  <si>
    <t>C1314330032</t>
  </si>
  <si>
    <t>C1395570261</t>
  </si>
  <si>
    <t>C1690769539</t>
  </si>
  <si>
    <t>C200632481</t>
  </si>
  <si>
    <t>C191447124</t>
  </si>
  <si>
    <t>C136946803</t>
  </si>
  <si>
    <t>C39332874</t>
  </si>
  <si>
    <t>C2116409939</t>
  </si>
  <si>
    <t>C586864148</t>
  </si>
  <si>
    <t>C40505994</t>
  </si>
  <si>
    <t>C1202009224</t>
  </si>
  <si>
    <t>C1175707090</t>
  </si>
  <si>
    <t>C386042221</t>
  </si>
  <si>
    <t>C1664923631</t>
  </si>
  <si>
    <t>M823134016</t>
  </si>
  <si>
    <t>C1602184350</t>
  </si>
  <si>
    <t>M1547032573</t>
  </si>
  <si>
    <t>C1513128027</t>
  </si>
  <si>
    <t>M1798022746</t>
  </si>
  <si>
    <t>C1330930741</t>
  </si>
  <si>
    <t>M1034737693</t>
  </si>
  <si>
    <t>C1665185195</t>
  </si>
  <si>
    <t>C1433388783</t>
  </si>
  <si>
    <t>C972449211</t>
  </si>
  <si>
    <t>C1656831656</t>
  </si>
  <si>
    <t>M80360118</t>
  </si>
  <si>
    <t>C792315006</t>
  </si>
  <si>
    <t>C627615647</t>
  </si>
  <si>
    <t>C1482640656</t>
  </si>
  <si>
    <t>C1312291300</t>
  </si>
  <si>
    <t>C465386774</t>
  </si>
  <si>
    <t>C2051412011</t>
  </si>
  <si>
    <t>C452068515</t>
  </si>
  <si>
    <t>C1803232960</t>
  </si>
  <si>
    <t>C433910580</t>
  </si>
  <si>
    <t>C1406234476</t>
  </si>
  <si>
    <t>C1502391977</t>
  </si>
  <si>
    <t>C1802755710</t>
  </si>
  <si>
    <t>C357090679</t>
  </si>
  <si>
    <t>C1295671997</t>
  </si>
  <si>
    <t>C1246828889</t>
  </si>
  <si>
    <t>C1904174165</t>
  </si>
  <si>
    <t>C67814442</t>
  </si>
  <si>
    <t>M1463470753</t>
  </si>
  <si>
    <t>C1225487729</t>
  </si>
  <si>
    <t>C1205661192</t>
  </si>
  <si>
    <t>C1138556361</t>
  </si>
  <si>
    <t>M287656460</t>
  </si>
  <si>
    <t>C273413451</t>
  </si>
  <si>
    <t>C510967595</t>
  </si>
  <si>
    <t>C41532110</t>
  </si>
  <si>
    <t>C653213181</t>
  </si>
  <si>
    <t>C488732166</t>
  </si>
  <si>
    <t>C1376729412</t>
  </si>
  <si>
    <t>C554362724</t>
  </si>
  <si>
    <t>C493831681</t>
  </si>
  <si>
    <t>C1118867588</t>
  </si>
  <si>
    <t>M1412915090</t>
  </si>
  <si>
    <t>C2136578377</t>
  </si>
  <si>
    <t>C409044973</t>
  </si>
  <si>
    <t>C1578303701</t>
  </si>
  <si>
    <t>C480497673</t>
  </si>
  <si>
    <t>C817237834</t>
  </si>
  <si>
    <t>C407635851</t>
  </si>
  <si>
    <t>C60181444</t>
  </si>
  <si>
    <t>C964568007</t>
  </si>
  <si>
    <t>C400353972</t>
  </si>
  <si>
    <t>C1359955250</t>
  </si>
  <si>
    <t>M1363401734</t>
  </si>
  <si>
    <t>C1622828417</t>
  </si>
  <si>
    <t>M272874088</t>
  </si>
  <si>
    <t>C994990983</t>
  </si>
  <si>
    <t>C1948386052</t>
  </si>
  <si>
    <t>C1200092780</t>
  </si>
  <si>
    <t>C1251644430</t>
  </si>
  <si>
    <t>C63012025</t>
  </si>
  <si>
    <t>C1738499558</t>
  </si>
  <si>
    <t>C533973999</t>
  </si>
  <si>
    <t>C32970495</t>
  </si>
  <si>
    <t>C165381836</t>
  </si>
  <si>
    <t>C2086807533</t>
  </si>
  <si>
    <t>C368534084</t>
  </si>
  <si>
    <t>C351948710</t>
  </si>
  <si>
    <t>C755229480</t>
  </si>
  <si>
    <t>C2017197474</t>
  </si>
  <si>
    <t>C1458591139</t>
  </si>
  <si>
    <t>C280078244</t>
  </si>
  <si>
    <t>C572066873</t>
  </si>
  <si>
    <t>C90714933</t>
  </si>
  <si>
    <t>C1373713270</t>
  </si>
  <si>
    <t>C1282421353</t>
  </si>
  <si>
    <t>C652379930</t>
  </si>
  <si>
    <t>C1658321256</t>
  </si>
  <si>
    <t>C989138119</t>
  </si>
  <si>
    <t>C2010878602</t>
  </si>
  <si>
    <t>C1169359164</t>
  </si>
  <si>
    <t>C410168411</t>
  </si>
  <si>
    <t>C175315110</t>
  </si>
  <si>
    <t>C555193504</t>
  </si>
  <si>
    <t>C2087766879</t>
  </si>
  <si>
    <t>C1903014142</t>
  </si>
  <si>
    <t>C1665740893</t>
  </si>
  <si>
    <t>C2120620544</t>
  </si>
  <si>
    <t>C70655136</t>
  </si>
  <si>
    <t>C406890136</t>
  </si>
  <si>
    <t>C849458709</t>
  </si>
  <si>
    <t>C2094603355</t>
  </si>
  <si>
    <t>C1212075132</t>
  </si>
  <si>
    <t>C1431816069</t>
  </si>
  <si>
    <t>C1786368548</t>
  </si>
  <si>
    <t>C1584804084</t>
  </si>
  <si>
    <t>C1612012138</t>
  </si>
  <si>
    <t>M185975298</t>
  </si>
  <si>
    <t>C802802102</t>
  </si>
  <si>
    <t>M1078443305</t>
  </si>
  <si>
    <t>C181102913</t>
  </si>
  <si>
    <t>C341555998</t>
  </si>
  <si>
    <t>C803975112</t>
  </si>
  <si>
    <t>C1310611450</t>
  </si>
  <si>
    <t>C1141755640</t>
  </si>
  <si>
    <t>C860689893</t>
  </si>
  <si>
    <t>C1646130092</t>
  </si>
  <si>
    <t>C276469192</t>
  </si>
  <si>
    <t>C753381818</t>
  </si>
  <si>
    <t>C2002676734</t>
  </si>
  <si>
    <t>C2060678698</t>
  </si>
  <si>
    <t>C1052997741</t>
  </si>
  <si>
    <t>C800613486</t>
  </si>
  <si>
    <t>C725478396</t>
  </si>
  <si>
    <t>C467110246</t>
  </si>
  <si>
    <t>C1254009495</t>
  </si>
  <si>
    <t>C1864082365</t>
  </si>
  <si>
    <t>C65806628</t>
  </si>
  <si>
    <t>C1196050606</t>
  </si>
  <si>
    <t>C409152458</t>
  </si>
  <si>
    <t>C2023729346</t>
  </si>
  <si>
    <t>C1244396071</t>
  </si>
  <si>
    <t>C682366791</t>
  </si>
  <si>
    <t>C1026958788</t>
  </si>
  <si>
    <t>C954880792</t>
  </si>
  <si>
    <t>C755334368</t>
  </si>
  <si>
    <t>C1700483112</t>
  </si>
  <si>
    <t>C1766805826</t>
  </si>
  <si>
    <t>C64466400</t>
  </si>
  <si>
    <t>C95630086</t>
  </si>
  <si>
    <t>C978774408</t>
  </si>
  <si>
    <t>C825149295</t>
  </si>
  <si>
    <t>C687897281</t>
  </si>
  <si>
    <t>C386296492</t>
  </si>
  <si>
    <t>C187781193</t>
  </si>
  <si>
    <t>C103215630</t>
  </si>
  <si>
    <t>C752502393</t>
  </si>
  <si>
    <t>C137169476</t>
  </si>
  <si>
    <t>C161456144</t>
  </si>
  <si>
    <t>C949523887</t>
  </si>
  <si>
    <t>C1175446859</t>
  </si>
  <si>
    <t>C638626020</t>
  </si>
  <si>
    <t>C1383793430</t>
  </si>
  <si>
    <t>C775082267</t>
  </si>
  <si>
    <t>C579514079</t>
  </si>
  <si>
    <t>C397298731</t>
  </si>
  <si>
    <t>C886735282</t>
  </si>
  <si>
    <t>C1043548044</t>
  </si>
  <si>
    <t>C103936856</t>
  </si>
  <si>
    <t>C1662728353</t>
  </si>
  <si>
    <t>C61665889</t>
  </si>
  <si>
    <t>C654826175</t>
  </si>
  <si>
    <t>C782587444</t>
  </si>
  <si>
    <t>C348237169</t>
  </si>
  <si>
    <t>C1889167986</t>
  </si>
  <si>
    <t>C1775342844</t>
  </si>
  <si>
    <t>C1833003780</t>
  </si>
  <si>
    <t>C1962076664</t>
  </si>
  <si>
    <t>C1469633774</t>
  </si>
  <si>
    <t>C848022677</t>
  </si>
  <si>
    <t>C774726457</t>
  </si>
  <si>
    <t>C1425311883</t>
  </si>
  <si>
    <t>C933889732</t>
  </si>
  <si>
    <t>C646224763</t>
  </si>
  <si>
    <t>C1250366554</t>
  </si>
  <si>
    <t>C977759569</t>
  </si>
  <si>
    <t>C1572651259</t>
  </si>
  <si>
    <t>C1608632180</t>
  </si>
  <si>
    <t>C758529302</t>
  </si>
  <si>
    <t>C748351492</t>
  </si>
  <si>
    <t>C387597940</t>
  </si>
  <si>
    <t>C1175579012</t>
  </si>
  <si>
    <t>C1515434717</t>
  </si>
  <si>
    <t>C556950339</t>
  </si>
  <si>
    <t>C1683929335</t>
  </si>
  <si>
    <t>C768225329</t>
  </si>
  <si>
    <t>C1783147023</t>
  </si>
  <si>
    <t>C1481831550</t>
  </si>
  <si>
    <t>C1239049859</t>
  </si>
  <si>
    <t>M904764465</t>
  </si>
  <si>
    <t>C450515025</t>
  </si>
  <si>
    <t>C1441048176</t>
  </si>
  <si>
    <t>C1334848561</t>
  </si>
  <si>
    <t>C208704707</t>
  </si>
  <si>
    <t>C382025190</t>
  </si>
  <si>
    <t>M1582677943</t>
  </si>
  <si>
    <t>C779244843</t>
  </si>
  <si>
    <t>C1615660400</t>
  </si>
  <si>
    <t>C1599618706</t>
  </si>
  <si>
    <t>C746818249</t>
  </si>
  <si>
    <t>C283396479</t>
  </si>
  <si>
    <t>C403351702</t>
  </si>
  <si>
    <t>C729866516</t>
  </si>
  <si>
    <t>C112769451</t>
  </si>
  <si>
    <t>C920501879</t>
  </si>
  <si>
    <t>C71345762</t>
  </si>
  <si>
    <t>C1237577828</t>
  </si>
  <si>
    <t>C183860502</t>
  </si>
  <si>
    <t>C1358971961</t>
  </si>
  <si>
    <t>C443746222</t>
  </si>
  <si>
    <t>C1349684173</t>
  </si>
  <si>
    <t>C1943141224</t>
  </si>
  <si>
    <t>C115609975</t>
  </si>
  <si>
    <t>C668520816</t>
  </si>
  <si>
    <t>C1957324862</t>
  </si>
  <si>
    <t>C809679237</t>
  </si>
  <si>
    <t>C378239315</t>
  </si>
  <si>
    <t>C2008639907</t>
  </si>
  <si>
    <t>C1358234866</t>
  </si>
  <si>
    <t>C1969099256</t>
  </si>
  <si>
    <t>C953335777</t>
  </si>
  <si>
    <t>C68824361</t>
  </si>
  <si>
    <t>C2083552204</t>
  </si>
  <si>
    <t>C2036626531</t>
  </si>
  <si>
    <t>C1415901465</t>
  </si>
  <si>
    <t>C21167577</t>
  </si>
  <si>
    <t>C2119374886</t>
  </si>
  <si>
    <t>C609139939</t>
  </si>
  <si>
    <t>C1464958282</t>
  </si>
  <si>
    <t>C1097592396</t>
  </si>
  <si>
    <t>C656362607</t>
  </si>
  <si>
    <t>C1986479563</t>
  </si>
  <si>
    <t>C704695648</t>
  </si>
  <si>
    <t>C376565505</t>
  </si>
  <si>
    <t>C881287138</t>
  </si>
  <si>
    <t>C1764098345</t>
  </si>
  <si>
    <t>C631462107</t>
  </si>
  <si>
    <t>C165997250</t>
  </si>
  <si>
    <t>C118672467</t>
  </si>
  <si>
    <t>C1583655633</t>
  </si>
  <si>
    <t>C1639859270</t>
  </si>
  <si>
    <t>C1336021065</t>
  </si>
  <si>
    <t>C1581465018</t>
  </si>
  <si>
    <t>C621426305</t>
  </si>
  <si>
    <t>C914737682</t>
  </si>
  <si>
    <t>C1778033875</t>
  </si>
  <si>
    <t>C781449915</t>
  </si>
  <si>
    <t>C1524203478</t>
  </si>
  <si>
    <t>C1117055941</t>
  </si>
  <si>
    <t>C874452246</t>
  </si>
  <si>
    <t>C2121532280</t>
  </si>
  <si>
    <t>C1334011951</t>
  </si>
  <si>
    <t>C829207893</t>
  </si>
  <si>
    <t>C1588959686</t>
  </si>
  <si>
    <t>C999983894</t>
  </si>
  <si>
    <t>C1697325278</t>
  </si>
  <si>
    <t>C826142276</t>
  </si>
  <si>
    <t>C1127496204</t>
  </si>
  <si>
    <t>C739887943</t>
  </si>
  <si>
    <t>C277357514</t>
  </si>
  <si>
    <t>C1310302289</t>
  </si>
  <si>
    <t>C740231108</t>
  </si>
  <si>
    <t>C1312731891</t>
  </si>
  <si>
    <t>C536436365</t>
  </si>
  <si>
    <t>C484535819</t>
  </si>
  <si>
    <t>C1209297780</t>
  </si>
  <si>
    <t>C1929834927</t>
  </si>
  <si>
    <t>C652133492</t>
  </si>
  <si>
    <t>C827881362</t>
  </si>
  <si>
    <t>C378592593</t>
  </si>
  <si>
    <t>C1518134534</t>
  </si>
  <si>
    <t>C515112047</t>
  </si>
  <si>
    <t>C1310619305</t>
  </si>
  <si>
    <t>C1015573535</t>
  </si>
  <si>
    <t>C31586909</t>
  </si>
  <si>
    <t>C11550346</t>
  </si>
  <si>
    <t>C1025948427</t>
  </si>
  <si>
    <t>C1110560804</t>
  </si>
  <si>
    <t>C1284307245</t>
  </si>
  <si>
    <t>C1069873258</t>
  </si>
  <si>
    <t>C1305070168</t>
  </si>
  <si>
    <t>C1170198025</t>
  </si>
  <si>
    <t>C163808874</t>
  </si>
  <si>
    <t>C573391854</t>
  </si>
  <si>
    <t>C557176569</t>
  </si>
  <si>
    <t>C440503120</t>
  </si>
  <si>
    <t>C254062244</t>
  </si>
  <si>
    <t>C1197391517</t>
  </si>
  <si>
    <t>C1221802641</t>
  </si>
  <si>
    <t>C1591620560</t>
  </si>
  <si>
    <t>C1948645153</t>
  </si>
  <si>
    <t>C1186792814</t>
  </si>
  <si>
    <t>C736786205</t>
  </si>
  <si>
    <t>C401324186</t>
  </si>
  <si>
    <t>C948193540</t>
  </si>
  <si>
    <t>C1379129680</t>
  </si>
  <si>
    <t>C1665347018</t>
  </si>
  <si>
    <t>C1118389490</t>
  </si>
  <si>
    <t>C1299956409</t>
  </si>
  <si>
    <t>M119446756</t>
  </si>
  <si>
    <t>C499657066</t>
  </si>
  <si>
    <t>C678333193</t>
  </si>
  <si>
    <t>C1738500708</t>
  </si>
  <si>
    <t>M1960972836</t>
  </si>
  <si>
    <t>C124275168</t>
  </si>
  <si>
    <t>C1068504317</t>
  </si>
  <si>
    <t>C1530372894</t>
  </si>
  <si>
    <t>M1206333014</t>
  </si>
  <si>
    <t>C594569148</t>
  </si>
  <si>
    <t>M1720851835</t>
  </si>
  <si>
    <t>C5991908</t>
  </si>
  <si>
    <t>M2125493799</t>
  </si>
  <si>
    <t>C1591583690</t>
  </si>
  <si>
    <t>M676463791</t>
  </si>
  <si>
    <t>C1933408268</t>
  </si>
  <si>
    <t>M239155458</t>
  </si>
  <si>
    <t>C1035012339</t>
  </si>
  <si>
    <t>M92144790</t>
  </si>
  <si>
    <t>C488370477</t>
  </si>
  <si>
    <t>M445993637</t>
  </si>
  <si>
    <t>C802568084</t>
  </si>
  <si>
    <t>C1526320204</t>
  </si>
  <si>
    <t>C413785255</t>
  </si>
  <si>
    <t>C515872900</t>
  </si>
  <si>
    <t>C672769389</t>
  </si>
  <si>
    <t>M913132909</t>
  </si>
  <si>
    <t>C585264192</t>
  </si>
  <si>
    <t>C1962463327</t>
  </si>
  <si>
    <t>C296694112</t>
  </si>
  <si>
    <t>C1299513373</t>
  </si>
  <si>
    <t>C2084890015</t>
  </si>
  <si>
    <t>M1309452384</t>
  </si>
  <si>
    <t>C650159344</t>
  </si>
  <si>
    <t>M1129332189</t>
  </si>
  <si>
    <t>C417550389</t>
  </si>
  <si>
    <t>C856143073</t>
  </si>
  <si>
    <t>C263559372</t>
  </si>
  <si>
    <t>C281239893</t>
  </si>
  <si>
    <t>C1379866693</t>
  </si>
  <si>
    <t>M1348442319</t>
  </si>
  <si>
    <t>C1584504473</t>
  </si>
  <si>
    <t>M1429444043</t>
  </si>
  <si>
    <t>C2145665560</t>
  </si>
  <si>
    <t>C1397826763</t>
  </si>
  <si>
    <t>C17231214</t>
  </si>
  <si>
    <t>C1221770568</t>
  </si>
  <si>
    <t>C1690008356</t>
  </si>
  <si>
    <t>C368820936</t>
  </si>
  <si>
    <t>C1339481024</t>
  </si>
  <si>
    <t>C2039296713</t>
  </si>
  <si>
    <t>C610854989</t>
  </si>
  <si>
    <t>C1838550389</t>
  </si>
  <si>
    <t>C1875805066</t>
  </si>
  <si>
    <t>C381640040</t>
  </si>
  <si>
    <t>C336461886</t>
  </si>
  <si>
    <t>C104087052</t>
  </si>
  <si>
    <t>C1702724615</t>
  </si>
  <si>
    <t>M2125765105</t>
  </si>
  <si>
    <t>C302829394</t>
  </si>
  <si>
    <t>M904877889</t>
  </si>
  <si>
    <t>C1018933319</t>
  </si>
  <si>
    <t>M1721425200</t>
  </si>
  <si>
    <t>C312015086</t>
  </si>
  <si>
    <t>C1568862371</t>
  </si>
  <si>
    <t>M1012550364</t>
  </si>
  <si>
    <t>C211383098</t>
  </si>
  <si>
    <t>M1494459855</t>
  </si>
  <si>
    <t>C324948390</t>
  </si>
  <si>
    <t>C1631078218</t>
  </si>
  <si>
    <t>C2101142971</t>
  </si>
  <si>
    <t>C1030564396</t>
  </si>
  <si>
    <t>C989550981</t>
  </si>
  <si>
    <t>C2122497736</t>
  </si>
  <si>
    <t>C523240415</t>
  </si>
  <si>
    <t>C87764159</t>
  </si>
  <si>
    <t>C2072760233</t>
  </si>
  <si>
    <t>C1709992684</t>
  </si>
  <si>
    <t>C250870887</t>
  </si>
  <si>
    <t>C289552541</t>
  </si>
  <si>
    <t>M1304473822</t>
  </si>
  <si>
    <t>C1274878080</t>
  </si>
  <si>
    <t>C948946965</t>
  </si>
  <si>
    <t>C1526515036</t>
  </si>
  <si>
    <t>C1517983822</t>
  </si>
  <si>
    <t>C728097044</t>
  </si>
  <si>
    <t>C318018975</t>
  </si>
  <si>
    <t>M829335129</t>
  </si>
  <si>
    <t>C218387213</t>
  </si>
  <si>
    <t>C53613067</t>
  </si>
  <si>
    <t>M895231903</t>
  </si>
  <si>
    <t>C1900286723</t>
  </si>
  <si>
    <t>C64294407</t>
  </si>
  <si>
    <t>C1584904733</t>
  </si>
  <si>
    <t>M1296451986</t>
  </si>
  <si>
    <t>C435355514</t>
  </si>
  <si>
    <t>M1216297804</t>
  </si>
  <si>
    <t>C733730572</t>
  </si>
  <si>
    <t>C1422790960</t>
  </si>
  <si>
    <t>C1523133948</t>
  </si>
  <si>
    <t>C1801308338</t>
  </si>
  <si>
    <t>C506159458</t>
  </si>
  <si>
    <t>C986227718</t>
  </si>
  <si>
    <t>C704497774</t>
  </si>
  <si>
    <t>C752917947</t>
  </si>
  <si>
    <t>C1761990964</t>
  </si>
  <si>
    <t>C378710150</t>
  </si>
  <si>
    <t>C1366011010</t>
  </si>
  <si>
    <t>C2043604561</t>
  </si>
  <si>
    <t>C1044726821</t>
  </si>
  <si>
    <t>C1024466419</t>
  </si>
  <si>
    <t>M823372143</t>
  </si>
  <si>
    <t>C1059157370</t>
  </si>
  <si>
    <t>M735144663</t>
  </si>
  <si>
    <t>C378738139</t>
  </si>
  <si>
    <t>M979865271</t>
  </si>
  <si>
    <t>C240756260</t>
  </si>
  <si>
    <t>C780067562</t>
  </si>
  <si>
    <t>M541923123</t>
  </si>
  <si>
    <t>C643381179</t>
  </si>
  <si>
    <t>M1702026706</t>
  </si>
  <si>
    <t>C1019349540</t>
  </si>
  <si>
    <t>M1954440704</t>
  </si>
  <si>
    <t>C460682203</t>
  </si>
  <si>
    <t>M1746575658</t>
  </si>
  <si>
    <t>C1143276839</t>
  </si>
  <si>
    <t>C1131161029</t>
  </si>
  <si>
    <t>C1933012440</t>
  </si>
  <si>
    <t>C1310298469</t>
  </si>
  <si>
    <t>C1673187199</t>
  </si>
  <si>
    <t>C578402748</t>
  </si>
  <si>
    <t>C1696315</t>
  </si>
  <si>
    <t>M1208485453</t>
  </si>
  <si>
    <t>C1251488912</t>
  </si>
  <si>
    <t>C625197094</t>
  </si>
  <si>
    <t>M1778706063</t>
  </si>
  <si>
    <t>C1656139756</t>
  </si>
  <si>
    <t>C1770072990</t>
  </si>
  <si>
    <t>M1383634040</t>
  </si>
  <si>
    <t>C528818214</t>
  </si>
  <si>
    <t>M1218127349</t>
  </si>
  <si>
    <t>C673594019</t>
  </si>
  <si>
    <t>M1055629451</t>
  </si>
  <si>
    <t>C140059488</t>
  </si>
  <si>
    <t>C1096539180</t>
  </si>
  <si>
    <t>C435948307</t>
  </si>
  <si>
    <t>M9882029</t>
  </si>
  <si>
    <t>C1671093964</t>
  </si>
  <si>
    <t>C642778898</t>
  </si>
  <si>
    <t>C580494332</t>
  </si>
  <si>
    <t>M1531215919</t>
  </si>
  <si>
    <t>C1831461195</t>
  </si>
  <si>
    <t>M1483751068</t>
  </si>
  <si>
    <t>C932835373</t>
  </si>
  <si>
    <t>M1210272521</t>
  </si>
  <si>
    <t>C1780664575</t>
  </si>
  <si>
    <t>C863997945</t>
  </si>
  <si>
    <t>C162860244</t>
  </si>
  <si>
    <t>C1268713763</t>
  </si>
  <si>
    <t>M422996058</t>
  </si>
  <si>
    <t>C1705983667</t>
  </si>
  <si>
    <t>C710960568</t>
  </si>
  <si>
    <t>M428189638</t>
  </si>
  <si>
    <t>C861628436</t>
  </si>
  <si>
    <t>C798851690</t>
  </si>
  <si>
    <t>M117010308</t>
  </si>
  <si>
    <t>C846611210</t>
  </si>
  <si>
    <t>M1510315672</t>
  </si>
  <si>
    <t>C424198496</t>
  </si>
  <si>
    <t>C1409292418</t>
  </si>
  <si>
    <t>M1424912155</t>
  </si>
  <si>
    <t>C573149768</t>
  </si>
  <si>
    <t>C1142024245</t>
  </si>
  <si>
    <t>C2109015212</t>
  </si>
  <si>
    <t>C690341776</t>
  </si>
  <si>
    <t>C236249880</t>
  </si>
  <si>
    <t>C1614912320</t>
  </si>
  <si>
    <t>C995072681</t>
  </si>
  <si>
    <t>C889480064</t>
  </si>
  <si>
    <t>C840575991</t>
  </si>
  <si>
    <t>M457118351</t>
  </si>
  <si>
    <t>C2009596211</t>
  </si>
  <si>
    <t>M1632003113</t>
  </si>
  <si>
    <t>C39894629</t>
  </si>
  <si>
    <t>C1638432716</t>
  </si>
  <si>
    <t>C1457400659</t>
  </si>
  <si>
    <t>M82541197</t>
  </si>
  <si>
    <t>C58683363</t>
  </si>
  <si>
    <t>M554382943</t>
  </si>
  <si>
    <t>C111678878</t>
  </si>
  <si>
    <t>C1497901268</t>
  </si>
  <si>
    <t>M556815465</t>
  </si>
  <si>
    <t>C1500587998</t>
  </si>
  <si>
    <t>C531881355</t>
  </si>
  <si>
    <t>M128276513</t>
  </si>
  <si>
    <t>C613799840</t>
  </si>
  <si>
    <t>M1955224379</t>
  </si>
  <si>
    <t>C1968480164</t>
  </si>
  <si>
    <t>M1478337919</t>
  </si>
  <si>
    <t>C1379881227</t>
  </si>
  <si>
    <t>M1959431156</t>
  </si>
  <si>
    <t>C632456054</t>
  </si>
  <si>
    <t>M271707362</t>
  </si>
  <si>
    <t>C942555366</t>
  </si>
  <si>
    <t>C404486460</t>
  </si>
  <si>
    <t>M688091258</t>
  </si>
  <si>
    <t>C910876484</t>
  </si>
  <si>
    <t>C2083094555</t>
  </si>
  <si>
    <t>M1002194107</t>
  </si>
  <si>
    <t>C151937814</t>
  </si>
  <si>
    <t>M1776168332</t>
  </si>
  <si>
    <t>C1506234868</t>
  </si>
  <si>
    <t>M8871915</t>
  </si>
  <si>
    <t>C2062256702</t>
  </si>
  <si>
    <t>C501169975</t>
  </si>
  <si>
    <t>C1656842914</t>
  </si>
  <si>
    <t>C32169983</t>
  </si>
  <si>
    <t>C992518190</t>
  </si>
  <si>
    <t>M489977615</t>
  </si>
  <si>
    <t>C1959369329</t>
  </si>
  <si>
    <t>M596354608</t>
  </si>
  <si>
    <t>C1566333887</t>
  </si>
  <si>
    <t>C1668203284</t>
  </si>
  <si>
    <t>C1531758362</t>
  </si>
  <si>
    <t>C629690469</t>
  </si>
  <si>
    <t>C439776968</t>
  </si>
  <si>
    <t>M257253625</t>
  </si>
  <si>
    <t>C840696350</t>
  </si>
  <si>
    <t>C1433433920</t>
  </si>
  <si>
    <t>C2086259472</t>
  </si>
  <si>
    <t>C1487875786</t>
  </si>
  <si>
    <t>M175233843</t>
  </si>
  <si>
    <t>C1550677834</t>
  </si>
  <si>
    <t>C454761507</t>
  </si>
  <si>
    <t>C1851668124</t>
  </si>
  <si>
    <t>M1336319203</t>
  </si>
  <si>
    <t>C1258978919</t>
  </si>
  <si>
    <t>C929507855</t>
  </si>
  <si>
    <t>C2095744875</t>
  </si>
  <si>
    <t>C1671410876</t>
  </si>
  <si>
    <t>M413494696</t>
  </si>
  <si>
    <t>C4506013</t>
  </si>
  <si>
    <t>M683532065</t>
  </si>
  <si>
    <t>C916038878</t>
  </si>
  <si>
    <t>M98719624</t>
  </si>
  <si>
    <t>C588002944</t>
  </si>
  <si>
    <t>C1695461655</t>
  </si>
  <si>
    <t>C640986742</t>
  </si>
  <si>
    <t>C516572732</t>
  </si>
  <si>
    <t>C159587450</t>
  </si>
  <si>
    <t>C1274643452</t>
  </si>
  <si>
    <t>C1542391197</t>
  </si>
  <si>
    <t>M400049018</t>
  </si>
  <si>
    <t>C103410999</t>
  </si>
  <si>
    <t>M21526637</t>
  </si>
  <si>
    <t>C573068852</t>
  </si>
  <si>
    <t>C2000556696</t>
  </si>
  <si>
    <t>M1052182813</t>
  </si>
  <si>
    <t>C2088666550</t>
  </si>
  <si>
    <t>C470283771</t>
  </si>
  <si>
    <t>M455773745</t>
  </si>
  <si>
    <t>C500401064</t>
  </si>
  <si>
    <t>C361297553</t>
  </si>
  <si>
    <t>C906191350</t>
  </si>
  <si>
    <t>M2039949825</t>
  </si>
  <si>
    <t>C2019043416</t>
  </si>
  <si>
    <t>C716596668</t>
  </si>
  <si>
    <t>C118992333</t>
  </si>
  <si>
    <t>C1192249356</t>
  </si>
  <si>
    <t>M2125701726</t>
  </si>
  <si>
    <t>C1731310513</t>
  </si>
  <si>
    <t>C1576141663</t>
  </si>
  <si>
    <t>C1702780758</t>
  </si>
  <si>
    <t>C417816773</t>
  </si>
  <si>
    <t>M2074443989</t>
  </si>
  <si>
    <t>C300095531</t>
  </si>
  <si>
    <t>M1548097971</t>
  </si>
  <si>
    <t>C2131012534</t>
  </si>
  <si>
    <t>C42335596</t>
  </si>
  <si>
    <t>C686829483</t>
  </si>
  <si>
    <t>C559630558</t>
  </si>
  <si>
    <t>C1295800007</t>
  </si>
  <si>
    <t>C390012365</t>
  </si>
  <si>
    <t>C1042015734</t>
  </si>
  <si>
    <t>C1165842259</t>
  </si>
  <si>
    <t>C1784195925</t>
  </si>
  <si>
    <t>C90571430</t>
  </si>
  <si>
    <t>C1681093545</t>
  </si>
  <si>
    <t>C1272670131</t>
  </si>
  <si>
    <t>C1685487518</t>
  </si>
  <si>
    <t>C1370501764</t>
  </si>
  <si>
    <t>C778157344</t>
  </si>
  <si>
    <t>C1050128800</t>
  </si>
  <si>
    <t>C1774887779</t>
  </si>
  <si>
    <t>C968792268</t>
  </si>
  <si>
    <t>C446016102</t>
  </si>
  <si>
    <t>C428610085</t>
  </si>
  <si>
    <t>C627141580</t>
  </si>
  <si>
    <t>C1758789460</t>
  </si>
  <si>
    <t>C1596305074</t>
  </si>
  <si>
    <t>C650216009</t>
  </si>
  <si>
    <t>C139502166</t>
  </si>
  <si>
    <t>C1202836055</t>
  </si>
  <si>
    <t>C898868269</t>
  </si>
  <si>
    <t>C535472924</t>
  </si>
  <si>
    <t>C304478373</t>
  </si>
  <si>
    <t>C926955235</t>
  </si>
  <si>
    <t>C1531945948</t>
  </si>
  <si>
    <t>C1943389780</t>
  </si>
  <si>
    <t>C959259001</t>
  </si>
  <si>
    <t>C74450473</t>
  </si>
  <si>
    <t>C1826925447</t>
  </si>
  <si>
    <t>C579277880</t>
  </si>
  <si>
    <t>C2134737242</t>
  </si>
  <si>
    <t>C801853741</t>
  </si>
  <si>
    <t>C722361267</t>
  </si>
  <si>
    <t>C833797182</t>
  </si>
  <si>
    <t>C580312067</t>
  </si>
  <si>
    <t>C1470210885</t>
  </si>
  <si>
    <t>C246135233</t>
  </si>
  <si>
    <t>C710719334</t>
  </si>
  <si>
    <t>C1052639466</t>
  </si>
  <si>
    <t>C1683957747</t>
  </si>
  <si>
    <t>C938077960</t>
  </si>
  <si>
    <t>C2025949460</t>
  </si>
  <si>
    <t>C909541302</t>
  </si>
  <si>
    <t>C726382140</t>
  </si>
  <si>
    <t>C1403166194</t>
  </si>
  <si>
    <t>C668936123</t>
  </si>
  <si>
    <t>C571549497</t>
  </si>
  <si>
    <t>C1411223313</t>
  </si>
  <si>
    <t>C328717677</t>
  </si>
  <si>
    <t>C1303104091</t>
  </si>
  <si>
    <t>M1713902648</t>
  </si>
  <si>
    <t>C1584757483</t>
  </si>
  <si>
    <t>M1944383733</t>
  </si>
  <si>
    <t>C1619920320</t>
  </si>
  <si>
    <t>C1176589373</t>
  </si>
  <si>
    <t>M863427632</t>
  </si>
  <si>
    <t>C1740763635</t>
  </si>
  <si>
    <t>C2003917006</t>
  </si>
  <si>
    <t>C1002269345</t>
  </si>
  <si>
    <t>C1043310266</t>
  </si>
  <si>
    <t>M1443464933</t>
  </si>
  <si>
    <t>C725816258</t>
  </si>
  <si>
    <t>M2071694441</t>
  </si>
  <si>
    <t>C941813706</t>
  </si>
  <si>
    <t>M570849413</t>
  </si>
  <si>
    <t>C292069892</t>
  </si>
  <si>
    <t>M920087684</t>
  </si>
  <si>
    <t>C430213419</t>
  </si>
  <si>
    <t>C515920616</t>
  </si>
  <si>
    <t>C142022858</t>
  </si>
  <si>
    <t>M1557914434</t>
  </si>
  <si>
    <t>C1373964049</t>
  </si>
  <si>
    <t>C1815425495</t>
  </si>
  <si>
    <t>C1546962387</t>
  </si>
  <si>
    <t>M1610018020</t>
  </si>
  <si>
    <t>C642950532</t>
  </si>
  <si>
    <t>M1663861520</t>
  </si>
  <si>
    <t>C424462587</t>
  </si>
  <si>
    <t>M1907726074</t>
  </si>
  <si>
    <t>C1123574733</t>
  </si>
  <si>
    <t>M1170955393</t>
  </si>
  <si>
    <t>C985616339</t>
  </si>
  <si>
    <t>M1734347832</t>
  </si>
  <si>
    <t>C1711799570</t>
  </si>
  <si>
    <t>M2033682951</t>
  </si>
  <si>
    <t>C959877925</t>
  </si>
  <si>
    <t>M1590708727</t>
  </si>
  <si>
    <t>C124174418</t>
  </si>
  <si>
    <t>M1120146699</t>
  </si>
  <si>
    <t>C1332091341</t>
  </si>
  <si>
    <t>M321220135</t>
  </si>
  <si>
    <t>C577787969</t>
  </si>
  <si>
    <t>M1090420041</t>
  </si>
  <si>
    <t>C1068088554</t>
  </si>
  <si>
    <t>M130398574</t>
  </si>
  <si>
    <t>C668425095</t>
  </si>
  <si>
    <t>M351301121</t>
  </si>
  <si>
    <t>C1724702361</t>
  </si>
  <si>
    <t>M1290274279</t>
  </si>
  <si>
    <t>C1375630494</t>
  </si>
  <si>
    <t>M1181321414</t>
  </si>
  <si>
    <t>C1188150916</t>
  </si>
  <si>
    <t>M1251626116</t>
  </si>
  <si>
    <t>C1759677389</t>
  </si>
  <si>
    <t>M1648820655</t>
  </si>
  <si>
    <t>C698988285</t>
  </si>
  <si>
    <t>M827273504</t>
  </si>
  <si>
    <t>C1292859431</t>
  </si>
  <si>
    <t>M387924560</t>
  </si>
  <si>
    <t>C1944387600</t>
  </si>
  <si>
    <t>M1005316477</t>
  </si>
  <si>
    <t>C219373671</t>
  </si>
  <si>
    <t>M1626582615</t>
  </si>
  <si>
    <t>C1003345881</t>
  </si>
  <si>
    <t>M1594454492</t>
  </si>
  <si>
    <t>C1234121218</t>
  </si>
  <si>
    <t>M880000114</t>
  </si>
  <si>
    <t>C1633011258</t>
  </si>
  <si>
    <t>M1975962717</t>
  </si>
  <si>
    <t>C1164570565</t>
  </si>
  <si>
    <t>M1825594166</t>
  </si>
  <si>
    <t>C603661440</t>
  </si>
  <si>
    <t>M1620877446</t>
  </si>
  <si>
    <t>C1786866839</t>
  </si>
  <si>
    <t>C73831194</t>
  </si>
  <si>
    <t>M2118346802</t>
  </si>
  <si>
    <t>C2078179308</t>
  </si>
  <si>
    <t>M450515412</t>
  </si>
  <si>
    <t>C706015190</t>
  </si>
  <si>
    <t>C1341329502</t>
  </si>
  <si>
    <t>C1205483347</t>
  </si>
  <si>
    <t>M256281229</t>
  </si>
  <si>
    <t>C44154604</t>
  </si>
  <si>
    <t>C1434926854</t>
  </si>
  <si>
    <t>C551473158</t>
  </si>
  <si>
    <t>C1139927626</t>
  </si>
  <si>
    <t>M2027422299</t>
  </si>
  <si>
    <t>C1996592498</t>
  </si>
  <si>
    <t>M462613403</t>
  </si>
  <si>
    <t>C1467867417</t>
  </si>
  <si>
    <t>C1871702903</t>
  </si>
  <si>
    <t>M341727729</t>
  </si>
  <si>
    <t>C412923602</t>
  </si>
  <si>
    <t>M550631921</t>
  </si>
  <si>
    <t>C815098575</t>
  </si>
  <si>
    <t>M1449274621</t>
  </si>
  <si>
    <t>C724904645</t>
  </si>
  <si>
    <t>M67387427</t>
  </si>
  <si>
    <t>C526160254</t>
  </si>
  <si>
    <t>M1478378412</t>
  </si>
  <si>
    <t>C1526675816</t>
  </si>
  <si>
    <t>C1298763451</t>
  </si>
  <si>
    <t>C2094821196</t>
  </si>
  <si>
    <t>C124835528</t>
  </si>
  <si>
    <t>M760870569</t>
  </si>
  <si>
    <t>C248430099</t>
  </si>
  <si>
    <t>C1918179251</t>
  </si>
  <si>
    <t>C301401737</t>
  </si>
  <si>
    <t>C279991529</t>
  </si>
  <si>
    <t>C1925059816</t>
  </si>
  <si>
    <t>M159056522</t>
  </si>
  <si>
    <t>C538025570</t>
  </si>
  <si>
    <t>M840208789</t>
  </si>
  <si>
    <t>C814733931</t>
  </si>
  <si>
    <t>M1639051682</t>
  </si>
  <si>
    <t>C1308590456</t>
  </si>
  <si>
    <t>M1542531435</t>
  </si>
  <si>
    <t>C358870268</t>
  </si>
  <si>
    <t>M2066821907</t>
  </si>
  <si>
    <t>C1249151308</t>
  </si>
  <si>
    <t>M412900120</t>
  </si>
  <si>
    <t>C311574779</t>
  </si>
  <si>
    <t>M1623805969</t>
  </si>
  <si>
    <t>C244943789</t>
  </si>
  <si>
    <t>M1957123581</t>
  </si>
  <si>
    <t>C1949455882</t>
  </si>
  <si>
    <t>M1582418245</t>
  </si>
  <si>
    <t>C475522497</t>
  </si>
  <si>
    <t>M1376862987</t>
  </si>
  <si>
    <t>C880139589</t>
  </si>
  <si>
    <t>M1690181999</t>
  </si>
  <si>
    <t>C1206168020</t>
  </si>
  <si>
    <t>M531997496</t>
  </si>
  <si>
    <t>C95476350</t>
  </si>
  <si>
    <t>M269498110</t>
  </si>
  <si>
    <t>C1918408481</t>
  </si>
  <si>
    <t>M1086735921</t>
  </si>
  <si>
    <t>C1126569853</t>
  </si>
  <si>
    <t>M1376812577</t>
  </si>
  <si>
    <t>C1690770141</t>
  </si>
  <si>
    <t>M381829050</t>
  </si>
  <si>
    <t>C1697406944</t>
  </si>
  <si>
    <t>M882689042</t>
  </si>
  <si>
    <t>C1750147502</t>
  </si>
  <si>
    <t>M1869212913</t>
  </si>
  <si>
    <t>C1757248931</t>
  </si>
  <si>
    <t>C986941682</t>
  </si>
  <si>
    <t>C71534844</t>
  </si>
  <si>
    <t>C1542357591</t>
  </si>
  <si>
    <t>C2067850175</t>
  </si>
  <si>
    <t>M2014562577</t>
  </si>
  <si>
    <t>C1579244281</t>
  </si>
  <si>
    <t>C1911723856</t>
  </si>
  <si>
    <t>M223600586</t>
  </si>
  <si>
    <t>C1802425392</t>
  </si>
  <si>
    <t>M1070378294</t>
  </si>
  <si>
    <t>C1516365192</t>
  </si>
  <si>
    <t>M1239403649</t>
  </si>
  <si>
    <t>C1418551006</t>
  </si>
  <si>
    <t>M250805348</t>
  </si>
  <si>
    <t>C1542067607</t>
  </si>
  <si>
    <t>C1827037615</t>
  </si>
  <si>
    <t>M1378068803</t>
  </si>
  <si>
    <t>C1269526207</t>
  </si>
  <si>
    <t>C1088855280</t>
  </si>
  <si>
    <t>C533886554</t>
  </si>
  <si>
    <t>M1358212434</t>
  </si>
  <si>
    <t>C1085992805</t>
  </si>
  <si>
    <t>M877652638</t>
  </si>
  <si>
    <t>C950217451</t>
  </si>
  <si>
    <t>M1304993424</t>
  </si>
  <si>
    <t>C1511952779</t>
  </si>
  <si>
    <t>M290364236</t>
  </si>
  <si>
    <t>C807084028</t>
  </si>
  <si>
    <t>C1954883443</t>
  </si>
  <si>
    <t>C959327089</t>
  </si>
  <si>
    <t>C387082006</t>
  </si>
  <si>
    <t>C1927481923</t>
  </si>
  <si>
    <t>M443490076</t>
  </si>
  <si>
    <t>C1389546115</t>
  </si>
  <si>
    <t>C1450978584</t>
  </si>
  <si>
    <t>M1017611398</t>
  </si>
  <si>
    <t>C1582492657</t>
  </si>
  <si>
    <t>M445690986</t>
  </si>
  <si>
    <t>C758337229</t>
  </si>
  <si>
    <t>M766536793</t>
  </si>
  <si>
    <t>C1685329789</t>
  </si>
  <si>
    <t>M2077805693</t>
  </si>
  <si>
    <t>C1286254829</t>
  </si>
  <si>
    <t>M1649860485</t>
  </si>
  <si>
    <t>C643691341</t>
  </si>
  <si>
    <t>M467364063</t>
  </si>
  <si>
    <t>C40869521</t>
  </si>
  <si>
    <t>M1452397486</t>
  </si>
  <si>
    <t>C530552234</t>
  </si>
  <si>
    <t>M1606589206</t>
  </si>
  <si>
    <t>C564596073</t>
  </si>
  <si>
    <t>M2046010960</t>
  </si>
  <si>
    <t>C438459905</t>
  </si>
  <si>
    <t>M1374911608</t>
  </si>
  <si>
    <t>C1210515306</t>
  </si>
  <si>
    <t>M738398488</t>
  </si>
  <si>
    <t>C609845455</t>
  </si>
  <si>
    <t>C677862913</t>
  </si>
  <si>
    <t>C1854089344</t>
  </si>
  <si>
    <t>C287393685</t>
  </si>
  <si>
    <t>M622727032</t>
  </si>
  <si>
    <t>C1302965484</t>
  </si>
  <si>
    <t>C983128817</t>
  </si>
  <si>
    <t>M555724760</t>
  </si>
  <si>
    <t>C1957630284</t>
  </si>
  <si>
    <t>M1960910329</t>
  </si>
  <si>
    <t>C73375558</t>
  </si>
  <si>
    <t>C1482854778</t>
  </si>
  <si>
    <t>M1414254155</t>
  </si>
  <si>
    <t>C683220974</t>
  </si>
  <si>
    <t>M1357119504</t>
  </si>
  <si>
    <t>C474063415</t>
  </si>
  <si>
    <t>M376573538</t>
  </si>
  <si>
    <t>C1985226029</t>
  </si>
  <si>
    <t>M113266551</t>
  </si>
  <si>
    <t>C394331522</t>
  </si>
  <si>
    <t>M285612046</t>
  </si>
  <si>
    <t>C1185692238</t>
  </si>
  <si>
    <t>M1108573723</t>
  </si>
  <si>
    <t>C1570885326</t>
  </si>
  <si>
    <t>M2093378332</t>
  </si>
  <si>
    <t>C1537163392</t>
  </si>
  <si>
    <t>M44375630</t>
  </si>
  <si>
    <t>C1361147754</t>
  </si>
  <si>
    <t>M510683353</t>
  </si>
  <si>
    <t>C1070244055</t>
  </si>
  <si>
    <t>M364350990</t>
  </si>
  <si>
    <t>C1333207541</t>
  </si>
  <si>
    <t>M1381805666</t>
  </si>
  <si>
    <t>C947544294</t>
  </si>
  <si>
    <t>M294936089</t>
  </si>
  <si>
    <t>C1738190167</t>
  </si>
  <si>
    <t>M1350709368</t>
  </si>
  <si>
    <t>C991172574</t>
  </si>
  <si>
    <t>M147059251</t>
  </si>
  <si>
    <t>C981538409</t>
  </si>
  <si>
    <t>M2076307633</t>
  </si>
  <si>
    <t>C1617994480</t>
  </si>
  <si>
    <t>M1999996583</t>
  </si>
  <si>
    <t>C1169552502</t>
  </si>
  <si>
    <t>M822460425</t>
  </si>
  <si>
    <t>C1409782779</t>
  </si>
  <si>
    <t>M257701730</t>
  </si>
  <si>
    <t>C1705014459</t>
  </si>
  <si>
    <t>M2050684302</t>
  </si>
  <si>
    <t>C306854265</t>
  </si>
  <si>
    <t>M2093218677</t>
  </si>
  <si>
    <t>C446717434</t>
  </si>
  <si>
    <t>C924536229</t>
  </si>
  <si>
    <t>C1960393678</t>
  </si>
  <si>
    <t>M396525171</t>
  </si>
  <si>
    <t>C267763440</t>
  </si>
  <si>
    <t>M1651420366</t>
  </si>
  <si>
    <t>C1607793670</t>
  </si>
  <si>
    <t>C1535197289</t>
  </si>
  <si>
    <t>C802798356</t>
  </si>
  <si>
    <t>C2032236503</t>
  </si>
  <si>
    <t>C338391283</t>
  </si>
  <si>
    <t>C1857993953</t>
  </si>
  <si>
    <t>M376588796</t>
  </si>
  <si>
    <t>C1201787219</t>
  </si>
  <si>
    <t>M902601151</t>
  </si>
  <si>
    <t>C772698707</t>
  </si>
  <si>
    <t>C708309959</t>
  </si>
  <si>
    <t>C1674937499</t>
  </si>
  <si>
    <t>M847636543</t>
  </si>
  <si>
    <t>C1875155158</t>
  </si>
  <si>
    <t>C2054743842</t>
  </si>
  <si>
    <t>C893801898</t>
  </si>
  <si>
    <t>C681543469</t>
  </si>
  <si>
    <t>C1666623680</t>
  </si>
  <si>
    <t>M1579811455</t>
  </si>
  <si>
    <t>C1506211605</t>
  </si>
  <si>
    <t>M229942767</t>
  </si>
  <si>
    <t>C1542593585</t>
  </si>
  <si>
    <t>C1430639818</t>
  </si>
  <si>
    <t>C1003876136</t>
  </si>
  <si>
    <t>M333885024</t>
  </si>
  <si>
    <t>C1480473529</t>
  </si>
  <si>
    <t>M589715440</t>
  </si>
  <si>
    <t>C924729363</t>
  </si>
  <si>
    <t>C288193854</t>
  </si>
  <si>
    <t>M946306897</t>
  </si>
  <si>
    <t>C695154298</t>
  </si>
  <si>
    <t>M1823794588</t>
  </si>
  <si>
    <t>C378184121</t>
  </si>
  <si>
    <t>C1004104157</t>
  </si>
  <si>
    <t>C353688014</t>
  </si>
  <si>
    <t>C1159262704</t>
  </si>
  <si>
    <t>C1669834596</t>
  </si>
  <si>
    <t>C239822026</t>
  </si>
  <si>
    <t>C1292868563</t>
  </si>
  <si>
    <t>M2129060117</t>
  </si>
  <si>
    <t>C2096302152</t>
  </si>
  <si>
    <t>C692801064</t>
  </si>
  <si>
    <t>M413899217</t>
  </si>
  <si>
    <t>C1359756696</t>
  </si>
  <si>
    <t>M903466681</t>
  </si>
  <si>
    <t>C1183906852</t>
  </si>
  <si>
    <t>C45187126</t>
  </si>
  <si>
    <t>C845257989</t>
  </si>
  <si>
    <t>C1228288502</t>
  </si>
  <si>
    <t>M143033640</t>
  </si>
  <si>
    <t>C112723006</t>
  </si>
  <si>
    <t>M940517465</t>
  </si>
  <si>
    <t>C1087244079</t>
  </si>
  <si>
    <t>M2086499803</t>
  </si>
  <si>
    <t>C981600154</t>
  </si>
  <si>
    <t>C2064563571</t>
  </si>
  <si>
    <t>C1263090242</t>
  </si>
  <si>
    <t>M1554873693</t>
  </si>
  <si>
    <t>C1991839621</t>
  </si>
  <si>
    <t>C1213970867</t>
  </si>
  <si>
    <t>C2018689284</t>
  </si>
  <si>
    <t>C2051768166</t>
  </si>
  <si>
    <t>C1304146663</t>
  </si>
  <si>
    <t>M1941985778</t>
  </si>
  <si>
    <t>C494206063</t>
  </si>
  <si>
    <t>M1013252328</t>
  </si>
  <si>
    <t>C752464137</t>
  </si>
  <si>
    <t>M1562866345</t>
  </si>
  <si>
    <t>C1728740070</t>
  </si>
  <si>
    <t>M1945916591</t>
  </si>
  <si>
    <t>C307028512</t>
  </si>
  <si>
    <t>M1947756794</t>
  </si>
  <si>
    <t>C1089593813</t>
  </si>
  <si>
    <t>M1371114568</t>
  </si>
  <si>
    <t>C613493181</t>
  </si>
  <si>
    <t>C2135518912</t>
  </si>
  <si>
    <t>C335141485</t>
  </si>
  <si>
    <t>M1548320398</t>
  </si>
  <si>
    <t>C1099920003</t>
  </si>
  <si>
    <t>C1820227534</t>
  </si>
  <si>
    <t>C1090582719</t>
  </si>
  <si>
    <t>C822735518</t>
  </si>
  <si>
    <t>C793705415</t>
  </si>
  <si>
    <t>C639850303</t>
  </si>
  <si>
    <t>C478290450</t>
  </si>
  <si>
    <t>C56489547</t>
  </si>
  <si>
    <t>C2101246396</t>
  </si>
  <si>
    <t>C1100497803</t>
  </si>
  <si>
    <t>C1283943192</t>
  </si>
  <si>
    <t>C537146221</t>
  </si>
  <si>
    <t>C779701576</t>
  </si>
  <si>
    <t>M763287319</t>
  </si>
  <si>
    <t>C1515632139</t>
  </si>
  <si>
    <t>C1531476343</t>
  </si>
  <si>
    <t>M1069513819</t>
  </si>
  <si>
    <t>C1680003796</t>
  </si>
  <si>
    <t>C187422389</t>
  </si>
  <si>
    <t>C321946982</t>
  </si>
  <si>
    <t>C1470725887</t>
  </si>
  <si>
    <t>C628073132</t>
  </si>
  <si>
    <t>C1881429706</t>
  </si>
  <si>
    <t>M1739126301</t>
  </si>
  <si>
    <t>C2070557329</t>
  </si>
  <si>
    <t>C737444296</t>
  </si>
  <si>
    <t>C600343954</t>
  </si>
  <si>
    <t>C1896351015</t>
  </si>
  <si>
    <t>C1370496261</t>
  </si>
  <si>
    <t>C1750265370</t>
  </si>
  <si>
    <t>C2070172440</t>
  </si>
  <si>
    <t>M476556787</t>
  </si>
  <si>
    <t>C771203685</t>
  </si>
  <si>
    <t>C2088684267</t>
  </si>
  <si>
    <t>C248939302</t>
  </si>
  <si>
    <t>C635157231</t>
  </si>
  <si>
    <t>M74617746</t>
  </si>
  <si>
    <t>C336002547</t>
  </si>
  <si>
    <t>M505762826</t>
  </si>
  <si>
    <t>C1716619747</t>
  </si>
  <si>
    <t>C1982822584</t>
  </si>
  <si>
    <t>C1432746731</t>
  </si>
  <si>
    <t>M1632919881</t>
  </si>
  <si>
    <t>C186704401</t>
  </si>
  <si>
    <t>M113750389</t>
  </si>
  <si>
    <t>C2089787876</t>
  </si>
  <si>
    <t>M1041484053</t>
  </si>
  <si>
    <t>C841979052</t>
  </si>
  <si>
    <t>M156813189</t>
  </si>
  <si>
    <t>C140101579</t>
  </si>
  <si>
    <t>M681766068</t>
  </si>
  <si>
    <t>C1717999608</t>
  </si>
  <si>
    <t>C701304926</t>
  </si>
  <si>
    <t>C1072086300</t>
  </si>
  <si>
    <t>C1877802291</t>
  </si>
  <si>
    <t>C732484300</t>
  </si>
  <si>
    <t>C1343515446</t>
  </si>
  <si>
    <t>C44040091</t>
  </si>
  <si>
    <t>C1125204086</t>
  </si>
  <si>
    <t>C704843575</t>
  </si>
  <si>
    <t>C1268525122</t>
  </si>
  <si>
    <t>M950183900</t>
  </si>
  <si>
    <t>C1170011252</t>
  </si>
  <si>
    <t>C1586877289</t>
  </si>
  <si>
    <t>C208080453</t>
  </si>
  <si>
    <t>C647227827</t>
  </si>
  <si>
    <t>M195180282</t>
  </si>
  <si>
    <t>C698313902</t>
  </si>
  <si>
    <t>M499010302</t>
  </si>
  <si>
    <t>C618264203</t>
  </si>
  <si>
    <t>M1045823756</t>
  </si>
  <si>
    <t>C1828647028</t>
  </si>
  <si>
    <t>M58244783</t>
  </si>
  <si>
    <t>C1761504741</t>
  </si>
  <si>
    <t>M1722703767</t>
  </si>
  <si>
    <t>C2110291558</t>
  </si>
  <si>
    <t>M990067382</t>
  </si>
  <si>
    <t>C537520502</t>
  </si>
  <si>
    <t>M877611015</t>
  </si>
  <si>
    <t>C172632998</t>
  </si>
  <si>
    <t>M683566803</t>
  </si>
  <si>
    <t>C1192454379</t>
  </si>
  <si>
    <t>M164765566</t>
  </si>
  <si>
    <t>C1377698553</t>
  </si>
  <si>
    <t>M164462231</t>
  </si>
  <si>
    <t>C1430592373</t>
  </si>
  <si>
    <t>M1282787148</t>
  </si>
  <si>
    <t>C1860050417</t>
  </si>
  <si>
    <t>M210104187</t>
  </si>
  <si>
    <t>C1910948653</t>
  </si>
  <si>
    <t>M332084730</t>
  </si>
  <si>
    <t>C224691175</t>
  </si>
  <si>
    <t>M783895303</t>
  </si>
  <si>
    <t>C1770068566</t>
  </si>
  <si>
    <t>M590317177</t>
  </si>
  <si>
    <t>C175981120</t>
  </si>
  <si>
    <t>C1853411707</t>
  </si>
  <si>
    <t>M264910152</t>
  </si>
  <si>
    <t>C1351181958</t>
  </si>
  <si>
    <t>C805716373</t>
  </si>
  <si>
    <t>M417181159</t>
  </si>
  <si>
    <t>C1189325761</t>
  </si>
  <si>
    <t>M1564825805</t>
  </si>
  <si>
    <t>C1607311385</t>
  </si>
  <si>
    <t>M705334418</t>
  </si>
  <si>
    <t>C1902942129</t>
  </si>
  <si>
    <t>M102251105</t>
  </si>
  <si>
    <t>C887594963</t>
  </si>
  <si>
    <t>M1257761729</t>
  </si>
  <si>
    <t>C1605577777</t>
  </si>
  <si>
    <t>M415223444</t>
  </si>
  <si>
    <t>C279892823</t>
  </si>
  <si>
    <t>M1710398304</t>
  </si>
  <si>
    <t>C593949003</t>
  </si>
  <si>
    <t>M1162559709</t>
  </si>
  <si>
    <t>C588846920</t>
  </si>
  <si>
    <t>M1380032976</t>
  </si>
  <si>
    <t>C1178201722</t>
  </si>
  <si>
    <t>M1500189640</t>
  </si>
  <si>
    <t>C841219322</t>
  </si>
  <si>
    <t>C345253105</t>
  </si>
  <si>
    <t>C1832096847</t>
  </si>
  <si>
    <t>C2135710027</t>
  </si>
  <si>
    <t>C1685122477</t>
  </si>
  <si>
    <t>M1694779320</t>
  </si>
  <si>
    <t>C1223537614</t>
  </si>
  <si>
    <t>C965597040</t>
  </si>
  <si>
    <t>C1517504617</t>
  </si>
  <si>
    <t>M495840536</t>
  </si>
  <si>
    <t>C945512100</t>
  </si>
  <si>
    <t>C1866082440</t>
  </si>
  <si>
    <t>C44041664</t>
  </si>
  <si>
    <t>C793380102</t>
  </si>
  <si>
    <t>M1574820058</t>
  </si>
  <si>
    <t>C1058083771</t>
  </si>
  <si>
    <t>C22090425</t>
  </si>
  <si>
    <t>C1429884046</t>
  </si>
  <si>
    <t>C2127320480</t>
  </si>
  <si>
    <t>C1837606108</t>
  </si>
  <si>
    <t>C1306806699</t>
  </si>
  <si>
    <t>M2053048167</t>
  </si>
  <si>
    <t>C1938953807</t>
  </si>
  <si>
    <t>M1877945544</t>
  </si>
  <si>
    <t>C2726287</t>
  </si>
  <si>
    <t>M47170258</t>
  </si>
  <si>
    <t>C1628216490</t>
  </si>
  <si>
    <t>C1799837290</t>
  </si>
  <si>
    <t>C2006152495</t>
  </si>
  <si>
    <t>C993689523</t>
  </si>
  <si>
    <t>M1193276244</t>
  </si>
  <si>
    <t>C1123274449</t>
  </si>
  <si>
    <t>C774234541</t>
  </si>
  <si>
    <t>C1175110717</t>
  </si>
  <si>
    <t>C2125925115</t>
  </si>
  <si>
    <t>M577689274</t>
  </si>
  <si>
    <t>C591881171</t>
  </si>
  <si>
    <t>C359601678</t>
  </si>
  <si>
    <t>C872181930</t>
  </si>
  <si>
    <t>M1968850172</t>
  </si>
  <si>
    <t>C559257579</t>
  </si>
  <si>
    <t>C576829100</t>
  </si>
  <si>
    <t>C966009321</t>
  </si>
  <si>
    <t>M1765637969</t>
  </si>
  <si>
    <t>C1323809582</t>
  </si>
  <si>
    <t>M1124112342</t>
  </si>
  <si>
    <t>C1526951222</t>
  </si>
  <si>
    <t>C1527732805</t>
  </si>
  <si>
    <t>C1506166512</t>
  </si>
  <si>
    <t>C1161635904</t>
  </si>
  <si>
    <t>C713795629</t>
  </si>
  <si>
    <t>M1836197005</t>
  </si>
  <si>
    <t>C769167048</t>
  </si>
  <si>
    <t>C1187167301</t>
  </si>
  <si>
    <t>M838839920</t>
  </si>
  <si>
    <t>C1305850510</t>
  </si>
  <si>
    <t>M613604146</t>
  </si>
  <si>
    <t>C2002877297</t>
  </si>
  <si>
    <t>M992073667</t>
  </si>
  <si>
    <t>C1535132651</t>
  </si>
  <si>
    <t>M1777944802</t>
  </si>
  <si>
    <t>C356453471</t>
  </si>
  <si>
    <t>M538271476</t>
  </si>
  <si>
    <t>C2043923974</t>
  </si>
  <si>
    <t>M1523464070</t>
  </si>
  <si>
    <t>C931042676</t>
  </si>
  <si>
    <t>M1033281425</t>
  </si>
  <si>
    <t>C1515378139</t>
  </si>
  <si>
    <t>M1896594192</t>
  </si>
  <si>
    <t>C849167728</t>
  </si>
  <si>
    <t>M1006513829</t>
  </si>
  <si>
    <t>C2001651724</t>
  </si>
  <si>
    <t>M1529953998</t>
  </si>
  <si>
    <t>C64964125</t>
  </si>
  <si>
    <t>M1226755013</t>
  </si>
  <si>
    <t>C1217487938</t>
  </si>
  <si>
    <t>M444921040</t>
  </si>
  <si>
    <t>C1670559283</t>
  </si>
  <si>
    <t>M1550649703</t>
  </si>
  <si>
    <t>C530433500</t>
  </si>
  <si>
    <t>M578982027</t>
  </si>
  <si>
    <t>C1423415750</t>
  </si>
  <si>
    <t>M1623557130</t>
  </si>
  <si>
    <t>C294067947</t>
  </si>
  <si>
    <t>M666354328</t>
  </si>
  <si>
    <t>C1330013697</t>
  </si>
  <si>
    <t>M66018871</t>
  </si>
  <si>
    <t>C708208871</t>
  </si>
  <si>
    <t>M864869435</t>
  </si>
  <si>
    <t>C1334235685</t>
  </si>
  <si>
    <t>M920728324</t>
  </si>
  <si>
    <t>C797508719</t>
  </si>
  <si>
    <t>M2050062497</t>
  </si>
  <si>
    <t>C64985656</t>
  </si>
  <si>
    <t>C1008328788</t>
  </si>
  <si>
    <t>M1532244420</t>
  </si>
  <si>
    <t>C709996159</t>
  </si>
  <si>
    <t>C1428225879</t>
  </si>
  <si>
    <t>C2097746349</t>
  </si>
  <si>
    <t>C650686183</t>
  </si>
  <si>
    <t>C1550348779</t>
  </si>
  <si>
    <t>M2079137359</t>
  </si>
  <si>
    <t>C694520866</t>
  </si>
  <si>
    <t>M1245290623</t>
  </si>
  <si>
    <t>C1430353914</t>
  </si>
  <si>
    <t>C2050625148</t>
  </si>
  <si>
    <t>C1179452539</t>
  </si>
  <si>
    <t>C1129092108</t>
  </si>
  <si>
    <t>C1185878430</t>
  </si>
  <si>
    <t>C1148321346</t>
  </si>
  <si>
    <t>C449949585</t>
  </si>
  <si>
    <t>M881925740</t>
  </si>
  <si>
    <t>C324665350</t>
  </si>
  <si>
    <t>C1477603265</t>
  </si>
  <si>
    <t>M1328086645</t>
  </si>
  <si>
    <t>C1945561986</t>
  </si>
  <si>
    <t>C812621770</t>
  </si>
  <si>
    <t>M2068353633</t>
  </si>
  <si>
    <t>C1939542059</t>
  </si>
  <si>
    <t>C930434849</t>
  </si>
  <si>
    <t>C2074613706</t>
  </si>
  <si>
    <t>C1145854276</t>
  </si>
  <si>
    <t>C2045620421</t>
  </si>
  <si>
    <t>C1878852526</t>
  </si>
  <si>
    <t>C1919702327</t>
  </si>
  <si>
    <t>C665653312</t>
  </si>
  <si>
    <t>C1228999415</t>
  </si>
  <si>
    <t>C1877081314</t>
  </si>
  <si>
    <t>C1745248963</t>
  </si>
  <si>
    <t>C2027112217</t>
  </si>
  <si>
    <t>C965012550</t>
  </si>
  <si>
    <t>C540157795</t>
  </si>
  <si>
    <t>C1507983736</t>
  </si>
  <si>
    <t>C1860224734</t>
  </si>
  <si>
    <t>C44654845</t>
  </si>
  <si>
    <t>C1621099582</t>
  </si>
  <si>
    <t>C2119705264</t>
  </si>
  <si>
    <t>C939005378</t>
  </si>
  <si>
    <t>C2115970376</t>
  </si>
  <si>
    <t>C511594305</t>
  </si>
  <si>
    <t>C554476444</t>
  </si>
  <si>
    <t>C1445852282</t>
  </si>
  <si>
    <t>C1361030802</t>
  </si>
  <si>
    <t>C1039656887</t>
  </si>
  <si>
    <t>M2040767446</t>
  </si>
  <si>
    <t>C1075058364</t>
  </si>
  <si>
    <t>C1825790738</t>
  </si>
  <si>
    <t>C1847313248</t>
  </si>
  <si>
    <t>C172122214</t>
  </si>
  <si>
    <t>M1786979940</t>
  </si>
  <si>
    <t>C478084077</t>
  </si>
  <si>
    <t>M751713217</t>
  </si>
  <si>
    <t>C890650478</t>
  </si>
  <si>
    <t>M1180012462</t>
  </si>
  <si>
    <t>C757048602</t>
  </si>
  <si>
    <t>M1892844363</t>
  </si>
  <si>
    <t>C1958428528</t>
  </si>
  <si>
    <t>M519694006</t>
  </si>
  <si>
    <t>C1310631686</t>
  </si>
  <si>
    <t>M716352853</t>
  </si>
  <si>
    <t>C123684812</t>
  </si>
  <si>
    <t>M1447222727</t>
  </si>
  <si>
    <t>C1834972830</t>
  </si>
  <si>
    <t>M1387837029</t>
  </si>
  <si>
    <t>C790948569</t>
  </si>
  <si>
    <t>M1867032095</t>
  </si>
  <si>
    <t>C2041960174</t>
  </si>
  <si>
    <t>M1856592931</t>
  </si>
  <si>
    <t>C1725108493</t>
  </si>
  <si>
    <t>M1275145110</t>
  </si>
  <si>
    <t>C458524254</t>
  </si>
  <si>
    <t>M1069058387</t>
  </si>
  <si>
    <t>C1100856528</t>
  </si>
  <si>
    <t>M75850478</t>
  </si>
  <si>
    <t>C995910230</t>
  </si>
  <si>
    <t>M1087735423</t>
  </si>
  <si>
    <t>C1820510601</t>
  </si>
  <si>
    <t>M1136608485</t>
  </si>
  <si>
    <t>C455720982</t>
  </si>
  <si>
    <t>M1998805874</t>
  </si>
  <si>
    <t>C228002462</t>
  </si>
  <si>
    <t>M876015525</t>
  </si>
  <si>
    <t>C1632280645</t>
  </si>
  <si>
    <t>C207589333</t>
  </si>
  <si>
    <t>M967423802</t>
  </si>
  <si>
    <t>C987839597</t>
  </si>
  <si>
    <t>M236846076</t>
  </si>
  <si>
    <t>C2127359181</t>
  </si>
  <si>
    <t>M178820169</t>
  </si>
  <si>
    <t>C966378277</t>
  </si>
  <si>
    <t>M1480203761</t>
  </si>
  <si>
    <t>C1099511999</t>
  </si>
  <si>
    <t>M265152027</t>
  </si>
  <si>
    <t>C2025491500</t>
  </si>
  <si>
    <t>C1192477461</t>
  </si>
  <si>
    <t>C1894241119</t>
  </si>
  <si>
    <t>M2023969084</t>
  </si>
  <si>
    <t>C406756621</t>
  </si>
  <si>
    <t>M885631434</t>
  </si>
  <si>
    <t>C2063268135</t>
  </si>
  <si>
    <t>C414346741</t>
  </si>
  <si>
    <t>C1955089691</t>
  </si>
  <si>
    <t>C225848761</t>
  </si>
  <si>
    <t>C552128241</t>
  </si>
  <si>
    <t>C733926108</t>
  </si>
  <si>
    <t>M501789221</t>
  </si>
  <si>
    <t>C567234500</t>
  </si>
  <si>
    <t>M1194758730</t>
  </si>
  <si>
    <t>C440631362</t>
  </si>
  <si>
    <t>M1113743541</t>
  </si>
  <si>
    <t>C428389970</t>
  </si>
  <si>
    <t>C1793053675</t>
  </si>
  <si>
    <t>C1821908834</t>
  </si>
  <si>
    <t>C1034857868</t>
  </si>
  <si>
    <t>C1640539725</t>
  </si>
  <si>
    <t>M1973186836</t>
  </si>
  <si>
    <t>C1507001290</t>
  </si>
  <si>
    <t>C616541686</t>
  </si>
  <si>
    <t>C299440049</t>
  </si>
  <si>
    <t>C898048265</t>
  </si>
  <si>
    <t>C595980924</t>
  </si>
  <si>
    <t>C1483927950</t>
  </si>
  <si>
    <t>C1644787861</t>
  </si>
  <si>
    <t>M1001693178</t>
  </si>
  <si>
    <t>C934772460</t>
  </si>
  <si>
    <t>M992832628</t>
  </si>
  <si>
    <t>C306804308</t>
  </si>
  <si>
    <t>C1300419137</t>
  </si>
  <si>
    <t>C228417704</t>
  </si>
  <si>
    <t>C775431326</t>
  </si>
  <si>
    <t>C30490601</t>
  </si>
  <si>
    <t>M1372568939</t>
  </si>
  <si>
    <t>C149789392</t>
  </si>
  <si>
    <t>C1855140677</t>
  </si>
  <si>
    <t>C1714775817</t>
  </si>
  <si>
    <t>C1245559361</t>
  </si>
  <si>
    <t>C786596556</t>
  </si>
  <si>
    <t>C1495045454</t>
  </si>
  <si>
    <t>C341617739</t>
  </si>
  <si>
    <t>C865395507</t>
  </si>
  <si>
    <t>C156951407</t>
  </si>
  <si>
    <t>C886153711</t>
  </si>
  <si>
    <t>C1168014794</t>
  </si>
  <si>
    <t>C1359450929</t>
  </si>
  <si>
    <t>C253252581</t>
  </si>
  <si>
    <t>M922699056</t>
  </si>
  <si>
    <t>C12127752</t>
  </si>
  <si>
    <t>M1841994549</t>
  </si>
  <si>
    <t>C536898066</t>
  </si>
  <si>
    <t>M1822064103</t>
  </si>
  <si>
    <t>C605812530</t>
  </si>
  <si>
    <t>C489804727</t>
  </si>
  <si>
    <t>M1044544249</t>
  </si>
  <si>
    <t>C25709971</t>
  </si>
  <si>
    <t>M2060556535</t>
  </si>
  <si>
    <t>C1777225841</t>
  </si>
  <si>
    <t>C1146513927</t>
  </si>
  <si>
    <t>C124863435</t>
  </si>
  <si>
    <t>M1905358322</t>
  </si>
  <si>
    <t>C1785192041</t>
  </si>
  <si>
    <t>C488015728</t>
  </si>
  <si>
    <t>M284487682</t>
  </si>
  <si>
    <t>C1789933835</t>
  </si>
  <si>
    <t>C1047537314</t>
  </si>
  <si>
    <t>C1377409219</t>
  </si>
  <si>
    <t>C401873691</t>
  </si>
  <si>
    <t>C174085272</t>
  </si>
  <si>
    <t>C548900103</t>
  </si>
  <si>
    <t>C1269076091</t>
  </si>
  <si>
    <t>C585981957</t>
  </si>
  <si>
    <t>C1960766107</t>
  </si>
  <si>
    <t>C1128598488</t>
  </si>
  <si>
    <t>C1594259714</t>
  </si>
  <si>
    <t>M810425809</t>
  </si>
  <si>
    <t>C860332913</t>
  </si>
  <si>
    <t>C1488413962</t>
  </si>
  <si>
    <t>M873843063</t>
  </si>
  <si>
    <t>C1962277553</t>
  </si>
  <si>
    <t>C722947533</t>
  </si>
  <si>
    <t>C2049409909</t>
  </si>
  <si>
    <t>C425408014</t>
  </si>
  <si>
    <t>C60758563</t>
  </si>
  <si>
    <t>C1482971283</t>
  </si>
  <si>
    <t>C513688769</t>
  </si>
  <si>
    <t>C374111127</t>
  </si>
  <si>
    <t>C1588984410</t>
  </si>
  <si>
    <t>C629194157</t>
  </si>
  <si>
    <t>C957100340</t>
  </si>
  <si>
    <t>C1599789390</t>
  </si>
  <si>
    <t>M864953896</t>
  </si>
  <si>
    <t>C1108897065</t>
  </si>
  <si>
    <t>C1649790226</t>
  </si>
  <si>
    <t>M1800202431</t>
  </si>
  <si>
    <t>C699481240</t>
  </si>
  <si>
    <t>M683765154</t>
  </si>
  <si>
    <t>C1689258229</t>
  </si>
  <si>
    <t>M1756700108</t>
  </si>
  <si>
    <t>C1212201406</t>
  </si>
  <si>
    <t>M1808757097</t>
  </si>
  <si>
    <t>C266091333</t>
  </si>
  <si>
    <t>C1270647620</t>
  </si>
  <si>
    <t>C1330060303</t>
  </si>
  <si>
    <t>C34062608</t>
  </si>
  <si>
    <t>M315866112</t>
  </si>
  <si>
    <t>C2084289292</t>
  </si>
  <si>
    <t>M191592416</t>
  </si>
  <si>
    <t>C928524508</t>
  </si>
  <si>
    <t>C1944825103</t>
  </si>
  <si>
    <t>C946123147</t>
  </si>
  <si>
    <t>C421961296</t>
  </si>
  <si>
    <t>C1115359015</t>
  </si>
  <si>
    <t>C1226981091</t>
  </si>
  <si>
    <t>C1061876179</t>
  </si>
  <si>
    <t>C574613336</t>
  </si>
  <si>
    <t>C264644945</t>
  </si>
  <si>
    <t>C1472977772</t>
  </si>
  <si>
    <t>C1072131119</t>
  </si>
  <si>
    <t>C1648314796</t>
  </si>
  <si>
    <t>C1552775195</t>
  </si>
  <si>
    <t>C1427425373</t>
  </si>
  <si>
    <t>C1368805572</t>
  </si>
  <si>
    <t>C1241252211</t>
  </si>
  <si>
    <t>C2114381303</t>
  </si>
  <si>
    <t>C228822090</t>
  </si>
  <si>
    <t>C1850797386</t>
  </si>
  <si>
    <t>C1192140394</t>
  </si>
  <si>
    <t>C250536481</t>
  </si>
  <si>
    <t>C195601103</t>
  </si>
  <si>
    <t>C524217962</t>
  </si>
  <si>
    <t>C1986886266</t>
  </si>
  <si>
    <t>C1168332563</t>
  </si>
  <si>
    <t>C1017469548</t>
  </si>
  <si>
    <t>C1417719340</t>
  </si>
  <si>
    <t>C1235464300</t>
  </si>
  <si>
    <t>C375881092</t>
  </si>
  <si>
    <t>C471838</t>
  </si>
  <si>
    <t>C1369902332</t>
  </si>
  <si>
    <t>C1943444961</t>
  </si>
  <si>
    <t>C89388660</t>
  </si>
  <si>
    <t>C687157255</t>
  </si>
  <si>
    <t>C290683332</t>
  </si>
  <si>
    <t>C2029668350</t>
  </si>
  <si>
    <t>C1644228291</t>
  </si>
  <si>
    <t>C1668583308</t>
  </si>
  <si>
    <t>C1574911898</t>
  </si>
  <si>
    <t>C1776506751</t>
  </si>
  <si>
    <t>C1124874250</t>
  </si>
  <si>
    <t>C647995486</t>
  </si>
  <si>
    <t>C1641038830</t>
  </si>
  <si>
    <t>C1175169826</t>
  </si>
  <si>
    <t>C310097924</t>
  </si>
  <si>
    <t>C128242721</t>
  </si>
  <si>
    <t>C806686249</t>
  </si>
  <si>
    <t>C1800652069</t>
  </si>
  <si>
    <t>C142550162</t>
  </si>
  <si>
    <t>C1036749815</t>
  </si>
  <si>
    <t>C1200293377</t>
  </si>
  <si>
    <t>C1601645727</t>
  </si>
  <si>
    <t>C1573001902</t>
  </si>
  <si>
    <t>C712548537</t>
  </si>
  <si>
    <t>C1540512464</t>
  </si>
  <si>
    <t>C1148642469</t>
  </si>
  <si>
    <t>C570633056</t>
  </si>
  <si>
    <t>C1292974833</t>
  </si>
  <si>
    <t>C81587545</t>
  </si>
  <si>
    <t>C2004640427</t>
  </si>
  <si>
    <t>C1277107983</t>
  </si>
  <si>
    <t>M136143567</t>
  </si>
  <si>
    <t>C1808326832</t>
  </si>
  <si>
    <t>C2134224472</t>
  </si>
  <si>
    <t>C946212745</t>
  </si>
  <si>
    <t>C1264984534</t>
  </si>
  <si>
    <t>C672016751</t>
  </si>
  <si>
    <t>M74420670</t>
  </si>
  <si>
    <t>C1459271685</t>
  </si>
  <si>
    <t>C661798192</t>
  </si>
  <si>
    <t>C745036701</t>
  </si>
  <si>
    <t>M1978944046</t>
  </si>
  <si>
    <t>C225367887</t>
  </si>
  <si>
    <t>C757659232</t>
  </si>
  <si>
    <t>C240610423</t>
  </si>
  <si>
    <t>C1619884691</t>
  </si>
  <si>
    <t>M931133846</t>
  </si>
  <si>
    <t>C1280349337</t>
  </si>
  <si>
    <t>C2035383728</t>
  </si>
  <si>
    <t>C1921239531</t>
  </si>
  <si>
    <t>C980954468</t>
  </si>
  <si>
    <t>C1917096686</t>
  </si>
  <si>
    <t>C712171</t>
  </si>
  <si>
    <t>C1814728848</t>
  </si>
  <si>
    <t>C390235004</t>
  </si>
  <si>
    <t>C1103605912</t>
  </si>
  <si>
    <t>C401922254</t>
  </si>
  <si>
    <t>M794981552</t>
  </si>
  <si>
    <t>C741890883</t>
  </si>
  <si>
    <t>C554299312</t>
  </si>
  <si>
    <t>C1342668076</t>
  </si>
  <si>
    <t>C1627716938</t>
  </si>
  <si>
    <t>C1568657966</t>
  </si>
  <si>
    <t>C871594113</t>
  </si>
  <si>
    <t>C1492553166</t>
  </si>
  <si>
    <t>C517920055</t>
  </si>
  <si>
    <t>C1033083488</t>
  </si>
  <si>
    <t>C353159715</t>
  </si>
  <si>
    <t>C2046340529</t>
  </si>
  <si>
    <t>C292010196</t>
  </si>
  <si>
    <t>C1413069598</t>
  </si>
  <si>
    <t>C805728258</t>
  </si>
  <si>
    <t>C1126754803</t>
  </si>
  <si>
    <t>C2130788610</t>
  </si>
  <si>
    <t>C1393358638</t>
  </si>
  <si>
    <t>C1342769965</t>
  </si>
  <si>
    <t>C1424627630</t>
  </si>
  <si>
    <t>C563500384</t>
  </si>
  <si>
    <t>C362247163</t>
  </si>
  <si>
    <t>C232735239</t>
  </si>
  <si>
    <t>C151810933</t>
  </si>
  <si>
    <t>C636585091</t>
  </si>
  <si>
    <t>C438438497</t>
  </si>
  <si>
    <t>C881113717</t>
  </si>
  <si>
    <t>C1136396696</t>
  </si>
  <si>
    <t>C700538177</t>
  </si>
  <si>
    <t>C591014682</t>
  </si>
  <si>
    <t>C1799785502</t>
  </si>
  <si>
    <t>C847018522</t>
  </si>
  <si>
    <t>C296703236</t>
  </si>
  <si>
    <t>C849819941</t>
  </si>
  <si>
    <t>C1085781648</t>
  </si>
  <si>
    <t>C290105398</t>
  </si>
  <si>
    <t>C2057750638</t>
  </si>
  <si>
    <t>C1161265847</t>
  </si>
  <si>
    <t>C1900263438</t>
  </si>
  <si>
    <t>C205362048</t>
  </si>
  <si>
    <t>C1223856425</t>
  </si>
  <si>
    <t>C73123297</t>
  </si>
  <si>
    <t>C1748274860</t>
  </si>
  <si>
    <t>C150315449</t>
  </si>
  <si>
    <t>C1414664791</t>
  </si>
  <si>
    <t>C251437553</t>
  </si>
  <si>
    <t>C813957897</t>
  </si>
  <si>
    <t>C1123098476</t>
  </si>
  <si>
    <t>C1730975458</t>
  </si>
  <si>
    <t>M589881594</t>
  </si>
  <si>
    <t>C1219509831</t>
  </si>
  <si>
    <t>C49300034</t>
  </si>
  <si>
    <t>C32006008</t>
  </si>
  <si>
    <t>M1705201807</t>
  </si>
  <si>
    <t>C740821114</t>
  </si>
  <si>
    <t>M743095791</t>
  </si>
  <si>
    <t>C1872372865</t>
  </si>
  <si>
    <t>C272770773</t>
  </si>
  <si>
    <t>C2084931455</t>
  </si>
  <si>
    <t>M85588189</t>
  </si>
  <si>
    <t>C991521491</t>
  </si>
  <si>
    <t>C988579819</t>
  </si>
  <si>
    <t>M1782743478</t>
  </si>
  <si>
    <t>C542593843</t>
  </si>
  <si>
    <t>C1349052952</t>
  </si>
  <si>
    <t>C249949217</t>
  </si>
  <si>
    <t>C1954270983</t>
  </si>
  <si>
    <t>C1884590970</t>
  </si>
  <si>
    <t>M1778419848</t>
  </si>
  <si>
    <t>C2100271098</t>
  </si>
  <si>
    <t>C1552611482</t>
  </si>
  <si>
    <t>C135364402</t>
  </si>
  <si>
    <t>C1715204720</t>
  </si>
  <si>
    <t>C1739204874</t>
  </si>
  <si>
    <t>C1827619661</t>
  </si>
  <si>
    <t>C1870940429</t>
  </si>
  <si>
    <t>C1452642047</t>
  </si>
  <si>
    <t>C1614880606</t>
  </si>
  <si>
    <t>C1990380848</t>
  </si>
  <si>
    <t>C1000550088</t>
  </si>
  <si>
    <t>C1102818613</t>
  </si>
  <si>
    <t>C694743475</t>
  </si>
  <si>
    <t>C1237545699</t>
  </si>
  <si>
    <t>C1807007869</t>
  </si>
  <si>
    <t>C2012875323</t>
  </si>
  <si>
    <t>C790620539</t>
  </si>
  <si>
    <t>C426870814</t>
  </si>
  <si>
    <t>C1266136505</t>
  </si>
  <si>
    <t>C109912962</t>
  </si>
  <si>
    <t>C562125498</t>
  </si>
  <si>
    <t>C874842092</t>
  </si>
  <si>
    <t>C1107928748</t>
  </si>
  <si>
    <t>C771169372</t>
  </si>
  <si>
    <t>M101242834</t>
  </si>
  <si>
    <t>C437168792</t>
  </si>
  <si>
    <t>C2010650750</t>
  </si>
  <si>
    <t>C364729267</t>
  </si>
  <si>
    <t>M12429476</t>
  </si>
  <si>
    <t>C1078675750</t>
  </si>
  <si>
    <t>M796811741</t>
  </si>
  <si>
    <t>C1344380746</t>
  </si>
  <si>
    <t>C1390396132</t>
  </si>
  <si>
    <t>C1035269474</t>
  </si>
  <si>
    <t>M657234315</t>
  </si>
  <si>
    <t>C2063623226</t>
  </si>
  <si>
    <t>C654802911</t>
  </si>
  <si>
    <t>C1023578552</t>
  </si>
  <si>
    <t>C2124523346</t>
  </si>
  <si>
    <t>C116927752</t>
  </si>
  <si>
    <t>C446514063</t>
  </si>
  <si>
    <t>C867933749</t>
  </si>
  <si>
    <t>C1087579175</t>
  </si>
  <si>
    <t>C117756248</t>
  </si>
  <si>
    <t>C2004183820</t>
  </si>
  <si>
    <t>C407898593</t>
  </si>
  <si>
    <t>C1098642640</t>
  </si>
  <si>
    <t>C1624531894</t>
  </si>
  <si>
    <t>C1017465259</t>
  </si>
  <si>
    <t>C614617311</t>
  </si>
  <si>
    <t>C987889135</t>
  </si>
  <si>
    <t>C2045505750</t>
  </si>
  <si>
    <t>M1863648849</t>
  </si>
  <si>
    <t>C1493665732</t>
  </si>
  <si>
    <t>C1824262030</t>
  </si>
  <si>
    <t>M1257715599</t>
  </si>
  <si>
    <t>C219645710</t>
  </si>
  <si>
    <t>M1749752015</t>
  </si>
  <si>
    <t>C1690821183</t>
  </si>
  <si>
    <t>C402647655</t>
  </si>
  <si>
    <t>M643903585</t>
  </si>
  <si>
    <t>C383568130</t>
  </si>
  <si>
    <t>M1297160188</t>
  </si>
  <si>
    <t>C622162147</t>
  </si>
  <si>
    <t>M173583896</t>
  </si>
  <si>
    <t>C2059203208</t>
  </si>
  <si>
    <t>C1058534612</t>
  </si>
  <si>
    <t>M822811069</t>
  </si>
  <si>
    <t>C2121030122</t>
  </si>
  <si>
    <t>C1297401768</t>
  </si>
  <si>
    <t>C1666829341</t>
  </si>
  <si>
    <t>C1428794256</t>
  </si>
  <si>
    <t>C1676158454</t>
  </si>
  <si>
    <t>M172433095</t>
  </si>
  <si>
    <t>C385398124</t>
  </si>
  <si>
    <t>C804174126</t>
  </si>
  <si>
    <t>C996977290</t>
  </si>
  <si>
    <t>C428470148</t>
  </si>
  <si>
    <t>C722103124</t>
  </si>
  <si>
    <t>C393279230</t>
  </si>
  <si>
    <t>C2022373516</t>
  </si>
  <si>
    <t>C637191925</t>
  </si>
  <si>
    <t>C644625901</t>
  </si>
  <si>
    <t>C1884232555</t>
  </si>
  <si>
    <t>M149393149</t>
  </si>
  <si>
    <t>C663112181</t>
  </si>
  <si>
    <t>M1619182517</t>
  </si>
  <si>
    <t>C1746802829</t>
  </si>
  <si>
    <t>M1547363093</t>
  </si>
  <si>
    <t>C1231474822</t>
  </si>
  <si>
    <t>M1066347892</t>
  </si>
  <si>
    <t>C667779192</t>
  </si>
  <si>
    <t>C753204703</t>
  </si>
  <si>
    <t>M1400498725</t>
  </si>
  <si>
    <t>C366713267</t>
  </si>
  <si>
    <t>M1591608624</t>
  </si>
  <si>
    <t>C1432289585</t>
  </si>
  <si>
    <t>C1231810941</t>
  </si>
  <si>
    <t>M3473378</t>
  </si>
  <si>
    <t>C778935633</t>
  </si>
  <si>
    <t>C51791652</t>
  </si>
  <si>
    <t>C1138789406</t>
  </si>
  <si>
    <t>C358661666</t>
  </si>
  <si>
    <t>M848070787</t>
  </si>
  <si>
    <t>C1883835542</t>
  </si>
  <si>
    <t>C1104632540</t>
  </si>
  <si>
    <t>M1373007210</t>
  </si>
  <si>
    <t>C130559811</t>
  </si>
  <si>
    <t>M1063108240</t>
  </si>
  <si>
    <t>C1151799837</t>
  </si>
  <si>
    <t>C645438174</t>
  </si>
  <si>
    <t>C94249079</t>
  </si>
  <si>
    <t>C1619794789</t>
  </si>
  <si>
    <t>M846692570</t>
  </si>
  <si>
    <t>C1312574323</t>
  </si>
  <si>
    <t>M745571840</t>
  </si>
  <si>
    <t>C740816856</t>
  </si>
  <si>
    <t>C584631254</t>
  </si>
  <si>
    <t>M236155693</t>
  </si>
  <si>
    <t>C645637225</t>
  </si>
  <si>
    <t>M896605769</t>
  </si>
  <si>
    <t>C1364438338</t>
  </si>
  <si>
    <t>C1154229854</t>
  </si>
  <si>
    <t>C1341276268</t>
  </si>
  <si>
    <t>C1072663106</t>
  </si>
  <si>
    <t>M47270048</t>
  </si>
  <si>
    <t>C1319422981</t>
  </si>
  <si>
    <t>M1811934553</t>
  </si>
  <si>
    <t>C679598078</t>
  </si>
  <si>
    <t>M547163654</t>
  </si>
  <si>
    <t>C1211185908</t>
  </si>
  <si>
    <t>M1555075982</t>
  </si>
  <si>
    <t>C2057867713</t>
  </si>
  <si>
    <t>M839736748</t>
  </si>
  <si>
    <t>C1940535171</t>
  </si>
  <si>
    <t>M736028315</t>
  </si>
  <si>
    <t>C356928696</t>
  </si>
  <si>
    <t>M1300140929</t>
  </si>
  <si>
    <t>C1875555202</t>
  </si>
  <si>
    <t>M863791838</t>
  </si>
  <si>
    <t>C343458693</t>
  </si>
  <si>
    <t>M765704208</t>
  </si>
  <si>
    <t>C399460485</t>
  </si>
  <si>
    <t>M1194719800</t>
  </si>
  <si>
    <t>C360934832</t>
  </si>
  <si>
    <t>M634401832</t>
  </si>
  <si>
    <t>C1211554679</t>
  </si>
  <si>
    <t>M549063795</t>
  </si>
  <si>
    <t>C777653049</t>
  </si>
  <si>
    <t>M177146798</t>
  </si>
  <si>
    <t>C1956418795</t>
  </si>
  <si>
    <t>M79026079</t>
  </si>
  <si>
    <t>C2051540979</t>
  </si>
  <si>
    <t>M141074799</t>
  </si>
  <si>
    <t>C415450949</t>
  </si>
  <si>
    <t>M853566189</t>
  </si>
  <si>
    <t>C145591517</t>
  </si>
  <si>
    <t>M1157838718</t>
  </si>
  <si>
    <t>C1207482868</t>
  </si>
  <si>
    <t>M1983798508</t>
  </si>
  <si>
    <t>C311553426</t>
  </si>
  <si>
    <t>M1324712057</t>
  </si>
  <si>
    <t>C1287694154</t>
  </si>
  <si>
    <t>M1209879298</t>
  </si>
  <si>
    <t>C1442693870</t>
  </si>
  <si>
    <t>M938047072</t>
  </si>
  <si>
    <t>C2119855392</t>
  </si>
  <si>
    <t>C1555918002</t>
  </si>
  <si>
    <t>M1743535993</t>
  </si>
  <si>
    <t>C457838482</t>
  </si>
  <si>
    <t>M911495862</t>
  </si>
  <si>
    <t>C20672562</t>
  </si>
  <si>
    <t>M128614555</t>
  </si>
  <si>
    <t>C1289169251</t>
  </si>
  <si>
    <t>M1484915629</t>
  </si>
  <si>
    <t>C39993967</t>
  </si>
  <si>
    <t>C481803798</t>
  </si>
  <si>
    <t>C1369416928</t>
  </si>
  <si>
    <t>M620106625</t>
  </si>
  <si>
    <t>C1822548953</t>
  </si>
  <si>
    <t>M2084615448</t>
  </si>
  <si>
    <t>C1356113620</t>
  </si>
  <si>
    <t>M1143659860</t>
  </si>
  <si>
    <t>C662065443</t>
  </si>
  <si>
    <t>C1592248480</t>
  </si>
  <si>
    <t>M737159086</t>
  </si>
  <si>
    <t>C966955001</t>
  </si>
  <si>
    <t>M751320743</t>
  </si>
  <si>
    <t>C1275740502</t>
  </si>
  <si>
    <t>C131412073</t>
  </si>
  <si>
    <t>C1726857774</t>
  </si>
  <si>
    <t>C1260209229</t>
  </si>
  <si>
    <t>C650995343</t>
  </si>
  <si>
    <t>C945001457</t>
  </si>
  <si>
    <t>C807914087</t>
  </si>
  <si>
    <t>M289005314</t>
  </si>
  <si>
    <t>C1552759476</t>
  </si>
  <si>
    <t>M2019944143</t>
  </si>
  <si>
    <t>C1981771606</t>
  </si>
  <si>
    <t>M687959896</t>
  </si>
  <si>
    <t>C476887126</t>
  </si>
  <si>
    <t>M1265133194</t>
  </si>
  <si>
    <t>C1182844270</t>
  </si>
  <si>
    <t>C6966898</t>
  </si>
  <si>
    <t>C1683560777</t>
  </si>
  <si>
    <t>C487498652</t>
  </si>
  <si>
    <t>C366660225</t>
  </si>
  <si>
    <t>M1429325537</t>
  </si>
  <si>
    <t>C2039357023</t>
  </si>
  <si>
    <t>M301224113</t>
  </si>
  <si>
    <t>C1379471052</t>
  </si>
  <si>
    <t>M157605028</t>
  </si>
  <si>
    <t>C9525041</t>
  </si>
  <si>
    <t>M869531210</t>
  </si>
  <si>
    <t>C696703378</t>
  </si>
  <si>
    <t>C111714810</t>
  </si>
  <si>
    <t>M202000065</t>
  </si>
  <si>
    <t>C545769636</t>
  </si>
  <si>
    <t>C1558635925</t>
  </si>
  <si>
    <t>C1070784367</t>
  </si>
  <si>
    <t>M2092310046</t>
  </si>
  <si>
    <t>C584344327</t>
  </si>
  <si>
    <t>C1015565585</t>
  </si>
  <si>
    <t>M361288776</t>
  </si>
  <si>
    <t>C1493331465</t>
  </si>
  <si>
    <t>M1481634421</t>
  </si>
  <si>
    <t>C642895016</t>
  </si>
  <si>
    <t>C1973974718</t>
  </si>
  <si>
    <t>C1066417188</t>
  </si>
  <si>
    <t>C418098681</t>
  </si>
  <si>
    <t>C1559376436</t>
  </si>
  <si>
    <t>C813110976</t>
  </si>
  <si>
    <t>C115121142</t>
  </si>
  <si>
    <t>C1618731616</t>
  </si>
  <si>
    <t>C949220885</t>
  </si>
  <si>
    <t>C2102530203</t>
  </si>
  <si>
    <t>C1973143783</t>
  </si>
  <si>
    <t>C393932425</t>
  </si>
  <si>
    <t>C821985581</t>
  </si>
  <si>
    <t>C1573230945</t>
  </si>
  <si>
    <t>C1991421646</t>
  </si>
  <si>
    <t>C922486839</t>
  </si>
  <si>
    <t>C1926172716</t>
  </si>
  <si>
    <t>C53514629</t>
  </si>
  <si>
    <t>C1612155891</t>
  </si>
  <si>
    <t>C914135670</t>
  </si>
  <si>
    <t>C1018733285</t>
  </si>
  <si>
    <t>C1699658145</t>
  </si>
  <si>
    <t>C998486094</t>
  </si>
  <si>
    <t>M1738009822</t>
  </si>
  <si>
    <t>C904553840</t>
  </si>
  <si>
    <t>M1279022754</t>
  </si>
  <si>
    <t>C1780190891</t>
  </si>
  <si>
    <t>C719047630</t>
  </si>
  <si>
    <t>C842169898</t>
  </si>
  <si>
    <t>M1410686201</t>
  </si>
  <si>
    <t>C2058520991</t>
  </si>
  <si>
    <t>M1290415796</t>
  </si>
  <si>
    <t>C1837685293</t>
  </si>
  <si>
    <t>C414587860</t>
  </si>
  <si>
    <t>C319074801</t>
  </si>
  <si>
    <t>C2106866815</t>
  </si>
  <si>
    <t>M1620452087</t>
  </si>
  <si>
    <t>C1273288058</t>
  </si>
  <si>
    <t>M2103017166</t>
  </si>
  <si>
    <t>C569561822</t>
  </si>
  <si>
    <t>C1881329037</t>
  </si>
  <si>
    <t>M494963190</t>
  </si>
  <si>
    <t>C723073926</t>
  </si>
  <si>
    <t>M483026969</t>
  </si>
  <si>
    <t>C2061664424</t>
  </si>
  <si>
    <t>C1672771899</t>
  </si>
  <si>
    <t>C18066368</t>
  </si>
  <si>
    <t>C1322684763</t>
  </si>
  <si>
    <t>C543141865</t>
  </si>
  <si>
    <t>C1617061752</t>
  </si>
  <si>
    <t>C2083757343</t>
  </si>
  <si>
    <t>C102078347</t>
  </si>
  <si>
    <t>C1533558855</t>
  </si>
  <si>
    <t>C683845109</t>
  </si>
  <si>
    <t>C1215897239</t>
  </si>
  <si>
    <t>C704858422</t>
  </si>
  <si>
    <t>C1660580316</t>
  </si>
  <si>
    <t>C2064215996</t>
  </si>
  <si>
    <t>C1188663333</t>
  </si>
  <si>
    <t>C1188340687</t>
  </si>
  <si>
    <t>C1997622872</t>
  </si>
  <si>
    <t>M1205185417</t>
  </si>
  <si>
    <t>C1300710382</t>
  </si>
  <si>
    <t>C783178570</t>
  </si>
  <si>
    <t>M1404085065</t>
  </si>
  <si>
    <t>C970183509</t>
  </si>
  <si>
    <t>M1312587698</t>
  </si>
  <si>
    <t>C311691572</t>
  </si>
  <si>
    <t>C1147689668</t>
  </si>
  <si>
    <t>M1669754983</t>
  </si>
  <si>
    <t>C1323979338</t>
  </si>
  <si>
    <t>C1975866536</t>
  </si>
  <si>
    <t>C2080718602</t>
  </si>
  <si>
    <t>C2050876468</t>
  </si>
  <si>
    <t>M711501404</t>
  </si>
  <si>
    <t>C915200345</t>
  </si>
  <si>
    <t>C1671716333</t>
  </si>
  <si>
    <t>C1982663145</t>
  </si>
  <si>
    <t>C421006134</t>
  </si>
  <si>
    <t>C1234063197</t>
  </si>
  <si>
    <t>C142882996</t>
  </si>
  <si>
    <t>C376969740</t>
  </si>
  <si>
    <t>C1184725181</t>
  </si>
  <si>
    <t>C1331753550</t>
  </si>
  <si>
    <t>C1957673048</t>
  </si>
  <si>
    <t>C1573355489</t>
  </si>
  <si>
    <t>C188331567</t>
  </si>
  <si>
    <t>C1124325252</t>
  </si>
  <si>
    <t>C1256704708</t>
  </si>
  <si>
    <t>C741973006</t>
  </si>
  <si>
    <t>C1794629480</t>
  </si>
  <si>
    <t>C924162629</t>
  </si>
  <si>
    <t>C1129367433</t>
  </si>
  <si>
    <t>C594143745</t>
  </si>
  <si>
    <t>C2008120731</t>
  </si>
  <si>
    <t>C1827477146</t>
  </si>
  <si>
    <t>C700774401</t>
  </si>
  <si>
    <t>C1167140570</t>
  </si>
  <si>
    <t>C967890518</t>
  </si>
  <si>
    <t>C1038962236</t>
  </si>
  <si>
    <t>C870825328</t>
  </si>
  <si>
    <t>M2139941408</t>
  </si>
  <si>
    <t>C1076990433</t>
  </si>
  <si>
    <t>M402303861</t>
  </si>
  <si>
    <t>C435722439</t>
  </si>
  <si>
    <t>M29207602</t>
  </si>
  <si>
    <t>C1305451389</t>
  </si>
  <si>
    <t>C262942898</t>
  </si>
  <si>
    <t>M1380957984</t>
  </si>
  <si>
    <t>C1056920935</t>
  </si>
  <si>
    <t>C265958838</t>
  </si>
  <si>
    <t>C1629338975</t>
  </si>
  <si>
    <t>C1317316835</t>
  </si>
  <si>
    <t>C169117753</t>
  </si>
  <si>
    <t>M1421704008</t>
  </si>
  <si>
    <t>C1481036741</t>
  </si>
  <si>
    <t>C862895006</t>
  </si>
  <si>
    <t>M496347274</t>
  </si>
  <si>
    <t>C583919435</t>
  </si>
  <si>
    <t>M1291571244</t>
  </si>
  <si>
    <t>C168763494</t>
  </si>
  <si>
    <t>M988678229</t>
  </si>
  <si>
    <t>C2010400764</t>
  </si>
  <si>
    <t>C1343033203</t>
  </si>
  <si>
    <t>C1698468762</t>
  </si>
  <si>
    <t>C1769677367</t>
  </si>
  <si>
    <t>C373523275</t>
  </si>
  <si>
    <t>M1554353526</t>
  </si>
  <si>
    <t>C152816313</t>
  </si>
  <si>
    <t>C568104019</t>
  </si>
  <si>
    <t>C138029123</t>
  </si>
  <si>
    <t>M40483796</t>
  </si>
  <si>
    <t>C1926715602</t>
  </si>
  <si>
    <t>C625871411</t>
  </si>
  <si>
    <t>C1747401050</t>
  </si>
  <si>
    <t>C2087667433</t>
  </si>
  <si>
    <t>M857204139</t>
  </si>
  <si>
    <t>C2068720339</t>
  </si>
  <si>
    <t>C772061211</t>
  </si>
  <si>
    <t>C1958878239</t>
  </si>
  <si>
    <t>C677051196</t>
  </si>
  <si>
    <t>M611084577</t>
  </si>
  <si>
    <t>C788453325</t>
  </si>
  <si>
    <t>M632387177</t>
  </si>
  <si>
    <t>C1515059960</t>
  </si>
  <si>
    <t>C498050545</t>
  </si>
  <si>
    <t>C1161255222</t>
  </si>
  <si>
    <t>C1796963783</t>
  </si>
  <si>
    <t>M1580515430</t>
  </si>
  <si>
    <t>C1054107260</t>
  </si>
  <si>
    <t>M1096119929</t>
  </si>
  <si>
    <t>C1905315537</t>
  </si>
  <si>
    <t>M157222773</t>
  </si>
  <si>
    <t>C337999780</t>
  </si>
  <si>
    <t>C520531457</t>
  </si>
  <si>
    <t>C2116627943</t>
  </si>
  <si>
    <t>M154702517</t>
  </si>
  <si>
    <t>C2016237640</t>
  </si>
  <si>
    <t>C1650543198</t>
  </si>
  <si>
    <t>C1200265406</t>
  </si>
  <si>
    <t>C1887159229</t>
  </si>
  <si>
    <t>C1025198653</t>
  </si>
  <si>
    <t>C803650254</t>
  </si>
  <si>
    <t>C1018861796</t>
  </si>
  <si>
    <t>C317903589</t>
  </si>
  <si>
    <t>C1969174564</t>
  </si>
  <si>
    <t>C1869995147</t>
  </si>
  <si>
    <t>C132121657</t>
  </si>
  <si>
    <t>C50437082</t>
  </si>
  <si>
    <t>C261295494</t>
  </si>
  <si>
    <t>C1313016187</t>
  </si>
  <si>
    <t>C1233460550</t>
  </si>
  <si>
    <t>C1188401383</t>
  </si>
  <si>
    <t>C1362975366</t>
  </si>
  <si>
    <t>C132352267</t>
  </si>
  <si>
    <t>C1718475676</t>
  </si>
  <si>
    <t>C215297310</t>
  </si>
  <si>
    <t>C1840141416</t>
  </si>
  <si>
    <t>C931643240</t>
  </si>
  <si>
    <t>C750240578</t>
  </si>
  <si>
    <t>C604920947</t>
  </si>
  <si>
    <t>C26617905</t>
  </si>
  <si>
    <t>C199277460</t>
  </si>
  <si>
    <t>C425710713</t>
  </si>
  <si>
    <t>C1332014821</t>
  </si>
  <si>
    <t>C2139328664</t>
  </si>
  <si>
    <t>C1899084007</t>
  </si>
  <si>
    <t>M380257956</t>
  </si>
  <si>
    <t>C2127659346</t>
  </si>
  <si>
    <t>C498452800</t>
  </si>
  <si>
    <t>C1631562897</t>
  </si>
  <si>
    <t>C1505088110</t>
  </si>
  <si>
    <t>C627329396</t>
  </si>
  <si>
    <t>C2094115255</t>
  </si>
  <si>
    <t>C1473087387</t>
  </si>
  <si>
    <t>C1677835243</t>
  </si>
  <si>
    <t>M2017904862</t>
  </si>
  <si>
    <t>C2137915723</t>
  </si>
  <si>
    <t>M1151639650</t>
  </si>
  <si>
    <t>C756258302</t>
  </si>
  <si>
    <t>C1082096924</t>
  </si>
  <si>
    <t>C1667082426</t>
  </si>
  <si>
    <t>C234162500</t>
  </si>
  <si>
    <t>C1815517635</t>
  </si>
  <si>
    <t>C38926236</t>
  </si>
  <si>
    <t>C233866135</t>
  </si>
  <si>
    <t>M1023237042</t>
  </si>
  <si>
    <t>C845884655</t>
  </si>
  <si>
    <t>C1783321568</t>
  </si>
  <si>
    <t>M1663998213</t>
  </si>
  <si>
    <t>C894991897</t>
  </si>
  <si>
    <t>M1581195273</t>
  </si>
  <si>
    <t>C1851501693</t>
  </si>
  <si>
    <t>C2041243138</t>
  </si>
  <si>
    <t>C267708312</t>
  </si>
  <si>
    <t>C678211847</t>
  </si>
  <si>
    <t>C459790387</t>
  </si>
  <si>
    <t>C894674859</t>
  </si>
  <si>
    <t>C489901758</t>
  </si>
  <si>
    <t>M1343893654</t>
  </si>
  <si>
    <t>C1964629222</t>
  </si>
  <si>
    <t>M1574916881</t>
  </si>
  <si>
    <t>C1520345258</t>
  </si>
  <si>
    <t>M1535227375</t>
  </si>
  <si>
    <t>C1615117461</t>
  </si>
  <si>
    <t>C1201945687</t>
  </si>
  <si>
    <t>C1754292217</t>
  </si>
  <si>
    <t>C938251683</t>
  </si>
  <si>
    <t>C1047044553</t>
  </si>
  <si>
    <t>M2064454277</t>
  </si>
  <si>
    <t>C489541431</t>
  </si>
  <si>
    <t>M1999119612</t>
  </si>
  <si>
    <t>C204846393</t>
  </si>
  <si>
    <t>M524224256</t>
  </si>
  <si>
    <t>C1821910951</t>
  </si>
  <si>
    <t>M1512173836</t>
  </si>
  <si>
    <t>C2073828108</t>
  </si>
  <si>
    <t>M477893752</t>
  </si>
  <si>
    <t>C838122831</t>
  </si>
  <si>
    <t>M1678283756</t>
  </si>
  <si>
    <t>C2144841754</t>
  </si>
  <si>
    <t>M57979980</t>
  </si>
  <si>
    <t>C394162088</t>
  </si>
  <si>
    <t>M927533400</t>
  </si>
  <si>
    <t>C1977362635</t>
  </si>
  <si>
    <t>M1403790568</t>
  </si>
  <si>
    <t>C927666714</t>
  </si>
  <si>
    <t>M1220009570</t>
  </si>
  <si>
    <t>C1555639759</t>
  </si>
  <si>
    <t>M1853934036</t>
  </si>
  <si>
    <t>C20237788</t>
  </si>
  <si>
    <t>M1996904278</t>
  </si>
  <si>
    <t>C1648675628</t>
  </si>
  <si>
    <t>M174219481</t>
  </si>
  <si>
    <t>C757007972</t>
  </si>
  <si>
    <t>M1751533686</t>
  </si>
  <si>
    <t>C742388733</t>
  </si>
  <si>
    <t>M901921291</t>
  </si>
  <si>
    <t>C1622877937</t>
  </si>
  <si>
    <t>C920740601</t>
  </si>
  <si>
    <t>C985982824</t>
  </si>
  <si>
    <t>C1773620182</t>
  </si>
  <si>
    <t>C1291925129</t>
  </si>
  <si>
    <t>C1957956982</t>
  </si>
  <si>
    <t>M1775651631</t>
  </si>
  <si>
    <t>C988566584</t>
  </si>
  <si>
    <t>C2035649347</t>
  </si>
  <si>
    <t>C2124253330</t>
  </si>
  <si>
    <t>C706143626</t>
  </si>
  <si>
    <t>C1900174548</t>
  </si>
  <si>
    <t>C701995856</t>
  </si>
  <si>
    <t>C1000103904</t>
  </si>
  <si>
    <t>C641451948</t>
  </si>
  <si>
    <t>M1165794115</t>
  </si>
  <si>
    <t>C1357157799</t>
  </si>
  <si>
    <t>C165585668</t>
  </si>
  <si>
    <t>C1897923380</t>
  </si>
  <si>
    <t>C1353136336</t>
  </si>
  <si>
    <t>C614123214</t>
  </si>
  <si>
    <t>C1486919642</t>
  </si>
  <si>
    <t>C694683225</t>
  </si>
  <si>
    <t>C1088473628</t>
  </si>
  <si>
    <t>C842979448</t>
  </si>
  <si>
    <t>C1853654946</t>
  </si>
  <si>
    <t>C131014394</t>
  </si>
  <si>
    <t>C1094292533</t>
  </si>
  <si>
    <t>C83913074</t>
  </si>
  <si>
    <t>C265011175</t>
  </si>
  <si>
    <t>C667960698</t>
  </si>
  <si>
    <t>C1879857194</t>
  </si>
  <si>
    <t>C2107240994</t>
  </si>
  <si>
    <t>C2077511450</t>
  </si>
  <si>
    <t>C691204864</t>
  </si>
  <si>
    <t>C1005396740</t>
  </si>
  <si>
    <t>C156753593</t>
  </si>
  <si>
    <t>C1344465942</t>
  </si>
  <si>
    <t>C1857466337</t>
  </si>
  <si>
    <t>C1016153136</t>
  </si>
  <si>
    <t>C193263373</t>
  </si>
  <si>
    <t>C1275197495</t>
  </si>
  <si>
    <t>C395550705</t>
  </si>
  <si>
    <t>C563472887</t>
  </si>
  <si>
    <t>C218455639</t>
  </si>
  <si>
    <t>C1317461888</t>
  </si>
  <si>
    <t>C1164029366</t>
  </si>
  <si>
    <t>C190750802</t>
  </si>
  <si>
    <t>C1270169276</t>
  </si>
  <si>
    <t>C1818572411</t>
  </si>
  <si>
    <t>C342331048</t>
  </si>
  <si>
    <t>C1554222479</t>
  </si>
  <si>
    <t>C1048647801</t>
  </si>
  <si>
    <t>C2073175868</t>
  </si>
  <si>
    <t>C1395188776</t>
  </si>
  <si>
    <t>C329765943</t>
  </si>
  <si>
    <t>C634602730</t>
  </si>
  <si>
    <t>C1326591147</t>
  </si>
  <si>
    <t>C1527744709</t>
  </si>
  <si>
    <t>C1982130687</t>
  </si>
  <si>
    <t>C1232013253</t>
  </si>
  <si>
    <t>C398859575</t>
  </si>
  <si>
    <t>C816379562</t>
  </si>
  <si>
    <t>C1636993617</t>
  </si>
  <si>
    <t>C1349712009</t>
  </si>
  <si>
    <t>C2004510741</t>
  </si>
  <si>
    <t>C1101302</t>
  </si>
  <si>
    <t>C1965367207</t>
  </si>
  <si>
    <t>C852760378</t>
  </si>
  <si>
    <t>C1344549008</t>
  </si>
  <si>
    <t>C382397365</t>
  </si>
  <si>
    <t>M280226791</t>
  </si>
  <si>
    <t>C1295390321</t>
  </si>
  <si>
    <t>M1607054634</t>
  </si>
  <si>
    <t>C505379365</t>
  </si>
  <si>
    <t>M293361362</t>
  </si>
  <si>
    <t>C1812221714</t>
  </si>
  <si>
    <t>C2130106205</t>
  </si>
  <si>
    <t>M459097332</t>
  </si>
  <si>
    <t>C1751403403</t>
  </si>
  <si>
    <t>C651621706</t>
  </si>
  <si>
    <t>C145040083</t>
  </si>
  <si>
    <t>C1850901234</t>
  </si>
  <si>
    <t>M534315304</t>
  </si>
  <si>
    <t>C1428891979</t>
  </si>
  <si>
    <t>C1153886721</t>
  </si>
  <si>
    <t>M1056552313</t>
  </si>
  <si>
    <t>C1778262991</t>
  </si>
  <si>
    <t>C1403770809</t>
  </si>
  <si>
    <t>C1695755978</t>
  </si>
  <si>
    <t>M385242763</t>
  </si>
  <si>
    <t>C1700232017</t>
  </si>
  <si>
    <t>C2108677231</t>
  </si>
  <si>
    <t>C20371566</t>
  </si>
  <si>
    <t>C634426573</t>
  </si>
  <si>
    <t>C2063859413</t>
  </si>
  <si>
    <t>M2026637694</t>
  </si>
  <si>
    <t>C1334729633</t>
  </si>
  <si>
    <t>C1859766369</t>
  </si>
  <si>
    <t>C180909625</t>
  </si>
  <si>
    <t>C307694055</t>
  </si>
  <si>
    <t>M800656223</t>
  </si>
  <si>
    <t>C251872265</t>
  </si>
  <si>
    <t>C245131290</t>
  </si>
  <si>
    <t>C1177784942</t>
  </si>
  <si>
    <t>C1820435326</t>
  </si>
  <si>
    <t>C184925762</t>
  </si>
  <si>
    <t>M515084327</t>
  </si>
  <si>
    <t>C1145684349</t>
  </si>
  <si>
    <t>C632426713</t>
  </si>
  <si>
    <t>M56843651</t>
  </si>
  <si>
    <t>C22271840</t>
  </si>
  <si>
    <t>C194751518</t>
  </si>
  <si>
    <t>M1050296684</t>
  </si>
  <si>
    <t>C663522425</t>
  </si>
  <si>
    <t>M947627839</t>
  </si>
  <si>
    <t>C1851135858</t>
  </si>
  <si>
    <t>M36416245</t>
  </si>
  <si>
    <t>C1090982285</t>
  </si>
  <si>
    <t>M606078157</t>
  </si>
  <si>
    <t>C2048092860</t>
  </si>
  <si>
    <t>M632294153</t>
  </si>
  <si>
    <t>C1547894091</t>
  </si>
  <si>
    <t>M2019597410</t>
  </si>
  <si>
    <t>C424107864</t>
  </si>
  <si>
    <t>M1007351610</t>
  </si>
  <si>
    <t>C2011819349</t>
  </si>
  <si>
    <t>M186055750</t>
  </si>
  <si>
    <t>C680054755</t>
  </si>
  <si>
    <t>M1137725167</t>
  </si>
  <si>
    <t>C2079031429</t>
  </si>
  <si>
    <t>M1193518962</t>
  </si>
  <si>
    <t>C691707810</t>
  </si>
  <si>
    <t>M1750862684</t>
  </si>
  <si>
    <t>C1326731642</t>
  </si>
  <si>
    <t>M366376925</t>
  </si>
  <si>
    <t>C1760308554</t>
  </si>
  <si>
    <t>M1625476576</t>
  </si>
  <si>
    <t>C227598087</t>
  </si>
  <si>
    <t>M735984119</t>
  </si>
  <si>
    <t>C575788987</t>
  </si>
  <si>
    <t>M1420461020</t>
  </si>
  <si>
    <t>C1607014057</t>
  </si>
  <si>
    <t>M92445990</t>
  </si>
  <si>
    <t>C692219426</t>
  </si>
  <si>
    <t>M695643317</t>
  </si>
  <si>
    <t>C1050512236</t>
  </si>
  <si>
    <t>M795302452</t>
  </si>
  <si>
    <t>C367923844</t>
  </si>
  <si>
    <t>M157357960</t>
  </si>
  <si>
    <t>C1542798115</t>
  </si>
  <si>
    <t>M1314290835</t>
  </si>
  <si>
    <t>C734608879</t>
  </si>
  <si>
    <t>M706060873</t>
  </si>
  <si>
    <t>C1489745931</t>
  </si>
  <si>
    <t>M629466469</t>
  </si>
  <si>
    <t>C1195414143</t>
  </si>
  <si>
    <t>M1077966644</t>
  </si>
  <si>
    <t>C1162777815</t>
  </si>
  <si>
    <t>M1197735638</t>
  </si>
  <si>
    <t>C83058479</t>
  </si>
  <si>
    <t>C321128052</t>
  </si>
  <si>
    <t>C1195991378</t>
  </si>
  <si>
    <t>M1989197120</t>
  </si>
  <si>
    <t>C786266122</t>
  </si>
  <si>
    <t>M818499801</t>
  </si>
  <si>
    <t>C1007084643</t>
  </si>
  <si>
    <t>C1326396446</t>
  </si>
  <si>
    <t>C181868765</t>
  </si>
  <si>
    <t>C1893912262</t>
  </si>
  <si>
    <t>C2068584773</t>
  </si>
  <si>
    <t>M1297444342</t>
  </si>
  <si>
    <t>C2146862449</t>
  </si>
  <si>
    <t>M419754167</t>
  </si>
  <si>
    <t>C35214563</t>
  </si>
  <si>
    <t>C1690678155</t>
  </si>
  <si>
    <t>M794001263</t>
  </si>
  <si>
    <t>C292332410</t>
  </si>
  <si>
    <t>M1494897656</t>
  </si>
  <si>
    <t>C277543611</t>
  </si>
  <si>
    <t>M605444034</t>
  </si>
  <si>
    <t>C1343575881</t>
  </si>
  <si>
    <t>M1536903968</t>
  </si>
  <si>
    <t>C478363082</t>
  </si>
  <si>
    <t>M180212191</t>
  </si>
  <si>
    <t>C1894281438</t>
  </si>
  <si>
    <t>M1907095464</t>
  </si>
  <si>
    <t>C1958996282</t>
  </si>
  <si>
    <t>C278195540</t>
  </si>
  <si>
    <t>C600379672</t>
  </si>
  <si>
    <t>C225551486</t>
  </si>
  <si>
    <t>C1712330451</t>
  </si>
  <si>
    <t>C1373223176</t>
  </si>
  <si>
    <t>C980628474</t>
  </si>
  <si>
    <t>C983642782</t>
  </si>
  <si>
    <t>C1549864343</t>
  </si>
  <si>
    <t>C1080884970</t>
  </si>
  <si>
    <t>C1663298046</t>
  </si>
  <si>
    <t>C1352995526</t>
  </si>
  <si>
    <t>C75280624</t>
  </si>
  <si>
    <t>C591430971</t>
  </si>
  <si>
    <t>C1599136948</t>
  </si>
  <si>
    <t>C664530618</t>
  </si>
  <si>
    <t>C1182867849</t>
  </si>
  <si>
    <t>C1632570687</t>
  </si>
  <si>
    <t>C962736358</t>
  </si>
  <si>
    <t>C1098180430</t>
  </si>
  <si>
    <t>C238427008</t>
  </si>
  <si>
    <t>C2115525002</t>
  </si>
  <si>
    <t>C386517388</t>
  </si>
  <si>
    <t>M1069821579</t>
  </si>
  <si>
    <t>C1508700330</t>
  </si>
  <si>
    <t>M1740114444</t>
  </si>
  <si>
    <t>C1050999518</t>
  </si>
  <si>
    <t>C261033090</t>
  </si>
  <si>
    <t>C537537527</t>
  </si>
  <si>
    <t>M509474556</t>
  </si>
  <si>
    <t>C965896017</t>
  </si>
  <si>
    <t>C979424752</t>
  </si>
  <si>
    <t>C544802999</t>
  </si>
  <si>
    <t>M1373489884</t>
  </si>
  <si>
    <t>C541469709</t>
  </si>
  <si>
    <t>C180649915</t>
  </si>
  <si>
    <t>C298653109</t>
  </si>
  <si>
    <t>C1645273828</t>
  </si>
  <si>
    <t>M1571049296</t>
  </si>
  <si>
    <t>C1276323501</t>
  </si>
  <si>
    <t>C1703125299</t>
  </si>
  <si>
    <t>M6383781</t>
  </si>
  <si>
    <t>C2143316278</t>
  </si>
  <si>
    <t>C734138346</t>
  </si>
  <si>
    <t>C716381741</t>
  </si>
  <si>
    <t>M1380038769</t>
  </si>
  <si>
    <t>C1508820700</t>
  </si>
  <si>
    <t>C500604677</t>
  </si>
  <si>
    <t>C630955278</t>
  </si>
  <si>
    <t>M401325542</t>
  </si>
  <si>
    <t>C1219894618</t>
  </si>
  <si>
    <t>C1732373174</t>
  </si>
  <si>
    <t>C508262589</t>
  </si>
  <si>
    <t>C1418064415</t>
  </si>
  <si>
    <t>C1226964344</t>
  </si>
  <si>
    <t>C740391192</t>
  </si>
  <si>
    <t>M1146958448</t>
  </si>
  <si>
    <t>C26617046</t>
  </si>
  <si>
    <t>M2054700017</t>
  </si>
  <si>
    <t>C1572238367</t>
  </si>
  <si>
    <t>C1893012331</t>
  </si>
  <si>
    <t>M1087715635</t>
  </si>
  <si>
    <t>C2068395371</t>
  </si>
  <si>
    <t>M355578001</t>
  </si>
  <si>
    <t>C1302832919</t>
  </si>
  <si>
    <t>C617747249</t>
  </si>
  <si>
    <t>C377657517</t>
  </si>
  <si>
    <t>C1654873968</t>
  </si>
  <si>
    <t>C237963220</t>
  </si>
  <si>
    <t>C2126550553</t>
  </si>
  <si>
    <t>C1245665643</t>
  </si>
  <si>
    <t>C1224402801</t>
  </si>
  <si>
    <t>C1978489895</t>
  </si>
  <si>
    <t>C1042106397</t>
  </si>
  <si>
    <t>C1150771609</t>
  </si>
  <si>
    <t>C1960021089</t>
  </si>
  <si>
    <t>C1796025573</t>
  </si>
  <si>
    <t>C1065671737</t>
  </si>
  <si>
    <t>C1080097273</t>
  </si>
  <si>
    <t>C674813200</t>
  </si>
  <si>
    <t>C709934838</t>
  </si>
  <si>
    <t>C2079057967</t>
  </si>
  <si>
    <t>C866962065</t>
  </si>
  <si>
    <t>C1959019052</t>
  </si>
  <si>
    <t>C448432625</t>
  </si>
  <si>
    <t>C900871006</t>
  </si>
  <si>
    <t>C1621069627</t>
  </si>
  <si>
    <t>C907830310</t>
  </si>
  <si>
    <t>C2024244757</t>
  </si>
  <si>
    <t>C1546351260</t>
  </si>
  <si>
    <t>C1087490165</t>
  </si>
  <si>
    <t>C364488989</t>
  </si>
  <si>
    <t>C1374294673</t>
  </si>
  <si>
    <t>C1448224162</t>
  </si>
  <si>
    <t>C2076503028</t>
  </si>
  <si>
    <t>C403623293</t>
  </si>
  <si>
    <t>C1076330016</t>
  </si>
  <si>
    <t>C257489965</t>
  </si>
  <si>
    <t>C1104708143</t>
  </si>
  <si>
    <t>C115392643</t>
  </si>
  <si>
    <t>C1760264199</t>
  </si>
  <si>
    <t>C331752772</t>
  </si>
  <si>
    <t>C378143977</t>
  </si>
  <si>
    <t>C376322659</t>
  </si>
  <si>
    <t>C582052625</t>
  </si>
  <si>
    <t>C1151069700</t>
  </si>
  <si>
    <t>C16745990</t>
  </si>
  <si>
    <t>C1175746492</t>
  </si>
  <si>
    <t>C567210047</t>
  </si>
  <si>
    <t>C143585012</t>
  </si>
  <si>
    <t>C1950193237</t>
  </si>
  <si>
    <t>C175351726</t>
  </si>
  <si>
    <t>C301049593</t>
  </si>
  <si>
    <t>C1198056432</t>
  </si>
  <si>
    <t>C955141287</t>
  </si>
  <si>
    <t>C237310904</t>
  </si>
  <si>
    <t>C553249489</t>
  </si>
  <si>
    <t>C1017333337</t>
  </si>
  <si>
    <t>C1012155742</t>
  </si>
  <si>
    <t>C1981136135</t>
  </si>
  <si>
    <t>C425029238</t>
  </si>
  <si>
    <t>C1063416459</t>
  </si>
  <si>
    <t>C420345669</t>
  </si>
  <si>
    <t>C562212492</t>
  </si>
  <si>
    <t>C2049233470</t>
  </si>
  <si>
    <t>C1219503570</t>
  </si>
  <si>
    <t>C1693114469</t>
  </si>
  <si>
    <t>M1344853178</t>
  </si>
  <si>
    <t>C213993891</t>
  </si>
  <si>
    <t>C1159095132</t>
  </si>
  <si>
    <t>M1993099859</t>
  </si>
  <si>
    <t>C1616366900</t>
  </si>
  <si>
    <t>M1725766860</t>
  </si>
  <si>
    <t>C271032264</t>
  </si>
  <si>
    <t>C1707467464</t>
  </si>
  <si>
    <t>C78496077</t>
  </si>
  <si>
    <t>M1515029121</t>
  </si>
  <si>
    <t>C1425591928</t>
  </si>
  <si>
    <t>M2022560496</t>
  </si>
  <si>
    <t>C314626821</t>
  </si>
  <si>
    <t>M615453270</t>
  </si>
  <si>
    <t>C909542325</t>
  </si>
  <si>
    <t>M540728785</t>
  </si>
  <si>
    <t>C888564264</t>
  </si>
  <si>
    <t>M1746400066</t>
  </si>
  <si>
    <t>C1782509278</t>
  </si>
  <si>
    <t>M480014877</t>
  </si>
  <si>
    <t>C465366156</t>
  </si>
  <si>
    <t>M1281786202</t>
  </si>
  <si>
    <t>C1362353686</t>
  </si>
  <si>
    <t>M775963319</t>
  </si>
  <si>
    <t>C1382290303</t>
  </si>
  <si>
    <t>M711996472</t>
  </si>
  <si>
    <t>C1702661134</t>
  </si>
  <si>
    <t>M1225076716</t>
  </si>
  <si>
    <t>C990392920</t>
  </si>
  <si>
    <t>C284295413</t>
  </si>
  <si>
    <t>C292549145</t>
  </si>
  <si>
    <t>M1903543703</t>
  </si>
  <si>
    <t>C185967379</t>
  </si>
  <si>
    <t>M199290668</t>
  </si>
  <si>
    <t>C1701919603</t>
  </si>
  <si>
    <t>M989266743</t>
  </si>
  <si>
    <t>C484192833</t>
  </si>
  <si>
    <t>M281618297</t>
  </si>
  <si>
    <t>C2081373360</t>
  </si>
  <si>
    <t>M2120447677</t>
  </si>
  <si>
    <t>C63966474</t>
  </si>
  <si>
    <t>M1526399206</t>
  </si>
  <si>
    <t>C1603558837</t>
  </si>
  <si>
    <t>M975638116</t>
  </si>
  <si>
    <t>C966589559</t>
  </si>
  <si>
    <t>M1004677010</t>
  </si>
  <si>
    <t>C1189522606</t>
  </si>
  <si>
    <t>M1144053304</t>
  </si>
  <si>
    <t>C437386637</t>
  </si>
  <si>
    <t>M820348906</t>
  </si>
  <si>
    <t>C1125502596</t>
  </si>
  <si>
    <t>M26610112</t>
  </si>
  <si>
    <t>C343831018</t>
  </si>
  <si>
    <t>M137915992</t>
  </si>
  <si>
    <t>C1697964085</t>
  </si>
  <si>
    <t>M1423785306</t>
  </si>
  <si>
    <t>C860612362</t>
  </si>
  <si>
    <t>M2026505621</t>
  </si>
  <si>
    <t>C977102833</t>
  </si>
  <si>
    <t>M129481217</t>
  </si>
  <si>
    <t>C1806200394</t>
  </si>
  <si>
    <t>M1139161095</t>
  </si>
  <si>
    <t>C305519973</t>
  </si>
  <si>
    <t>M677911184</t>
  </si>
  <si>
    <t>C1764329</t>
  </si>
  <si>
    <t>M1917767149</t>
  </si>
  <si>
    <t>C1319954484</t>
  </si>
  <si>
    <t>M653838315</t>
  </si>
  <si>
    <t>C1902785918</t>
  </si>
  <si>
    <t>M1968160539</t>
  </si>
  <si>
    <t>C1552618702</t>
  </si>
  <si>
    <t>M1009534763</t>
  </si>
  <si>
    <t>C483214357</t>
  </si>
  <si>
    <t>M343054320</t>
  </si>
  <si>
    <t>C274455764</t>
  </si>
  <si>
    <t>M1309725931</t>
  </si>
  <si>
    <t>C948690128</t>
  </si>
  <si>
    <t>M952500518</t>
  </si>
  <si>
    <t>C1991628694</t>
  </si>
  <si>
    <t>M1053483559</t>
  </si>
  <si>
    <t>C1489093746</t>
  </si>
  <si>
    <t>C1350967677</t>
  </si>
  <si>
    <t>C139937180</t>
  </si>
  <si>
    <t>M1634030955</t>
  </si>
  <si>
    <t>C928116577</t>
  </si>
  <si>
    <t>M1455275327</t>
  </si>
  <si>
    <t>C1693743569</t>
  </si>
  <si>
    <t>M795977257</t>
  </si>
  <si>
    <t>C392396353</t>
  </si>
  <si>
    <t>C739016151</t>
  </si>
  <si>
    <t>C1802609526</t>
  </si>
  <si>
    <t>C1225986271</t>
  </si>
  <si>
    <t>C1158606538</t>
  </si>
  <si>
    <t>C170115449</t>
  </si>
  <si>
    <t>M1815062872</t>
  </si>
  <si>
    <t>C1038862826</t>
  </si>
  <si>
    <t>C344519154</t>
  </si>
  <si>
    <t>C262215715</t>
  </si>
  <si>
    <t>M454895783</t>
  </si>
  <si>
    <t>C183052277</t>
  </si>
  <si>
    <t>M1773013979</t>
  </si>
  <si>
    <t>C1850304205</t>
  </si>
  <si>
    <t>M484651955</t>
  </si>
  <si>
    <t>C1609984341</t>
  </si>
  <si>
    <t>M1176457635</t>
  </si>
  <si>
    <t>C1673869475</t>
  </si>
  <si>
    <t>C1723785667</t>
  </si>
  <si>
    <t>C175018112</t>
  </si>
  <si>
    <t>C918571559</t>
  </si>
  <si>
    <t>M2089446524</t>
  </si>
  <si>
    <t>C1839934167</t>
  </si>
  <si>
    <t>M322915698</t>
  </si>
  <si>
    <t>C664452160</t>
  </si>
  <si>
    <t>C140299587</t>
  </si>
  <si>
    <t>C1008055053</t>
  </si>
  <si>
    <t>M1428700448</t>
  </si>
  <si>
    <t>C656601977</t>
  </si>
  <si>
    <t>M1232737291</t>
  </si>
  <si>
    <t>C1483099122</t>
  </si>
  <si>
    <t>M1286843619</t>
  </si>
  <si>
    <t>C2084190007</t>
  </si>
  <si>
    <t>M1702477559</t>
  </si>
  <si>
    <t>C262819953</t>
  </si>
  <si>
    <t>M1580147155</t>
  </si>
  <si>
    <t>C1937847982</t>
  </si>
  <si>
    <t>C1537712175</t>
  </si>
  <si>
    <t>C266634593</t>
  </si>
  <si>
    <t>C106126066</t>
  </si>
  <si>
    <t>M567661138</t>
  </si>
  <si>
    <t>C1528538240</t>
  </si>
  <si>
    <t>M1037811988</t>
  </si>
  <si>
    <t>C558078103</t>
  </si>
  <si>
    <t>M780896687</t>
  </si>
  <si>
    <t>C682760026</t>
  </si>
  <si>
    <t>C1258463289</t>
  </si>
  <si>
    <t>M1983385326</t>
  </si>
  <si>
    <t>C76294007</t>
  </si>
  <si>
    <t>C1010628731</t>
  </si>
  <si>
    <t>C1650562221</t>
  </si>
  <si>
    <t>M1410902385</t>
  </si>
  <si>
    <t>C826968858</t>
  </si>
  <si>
    <t>M1785610856</t>
  </si>
  <si>
    <t>C79984500</t>
  </si>
  <si>
    <t>C1381129323</t>
  </si>
  <si>
    <t>C352716220</t>
  </si>
  <si>
    <t>M1894866525</t>
  </si>
  <si>
    <t>C1754541865</t>
  </si>
  <si>
    <t>M1338804888</t>
  </si>
  <si>
    <t>C1782730040</t>
  </si>
  <si>
    <t>M280749467</t>
  </si>
  <si>
    <t>C1503620546</t>
  </si>
  <si>
    <t>M1915528227</t>
  </si>
  <si>
    <t>C184491219</t>
  </si>
  <si>
    <t>M1168619306</t>
  </si>
  <si>
    <t>C1735664417</t>
  </si>
  <si>
    <t>C1972377800</t>
  </si>
  <si>
    <t>C1894682192</t>
  </si>
  <si>
    <t>M33889562</t>
  </si>
  <si>
    <t>C2061759639</t>
  </si>
  <si>
    <t>M1019788737</t>
  </si>
  <si>
    <t>C944777222</t>
  </si>
  <si>
    <t>C303501275</t>
  </si>
  <si>
    <t>C1999967810</t>
  </si>
  <si>
    <t>C241867728</t>
  </si>
  <si>
    <t>C189100356</t>
  </si>
  <si>
    <t>C935559683</t>
  </si>
  <si>
    <t>C494942967</t>
  </si>
  <si>
    <t>M1113110531</t>
  </si>
  <si>
    <t>C406200195</t>
  </si>
  <si>
    <t>C869156124</t>
  </si>
  <si>
    <t>M797279760</t>
  </si>
  <si>
    <t>C681225027</t>
  </si>
  <si>
    <t>M7889876</t>
  </si>
  <si>
    <t>C1096753250</t>
  </si>
  <si>
    <t>M1114213215</t>
  </si>
  <si>
    <t>C1062531298</t>
  </si>
  <si>
    <t>M2096185887</t>
  </si>
  <si>
    <t>C1150624211</t>
  </si>
  <si>
    <t>M1252551021</t>
  </si>
  <si>
    <t>C1382241082</t>
  </si>
  <si>
    <t>M611582675</t>
  </si>
  <si>
    <t>C1224881207</t>
  </si>
  <si>
    <t>M1089003387</t>
  </si>
  <si>
    <t>C140160735</t>
  </si>
  <si>
    <t>M205281181</t>
  </si>
  <si>
    <t>C1422358945</t>
  </si>
  <si>
    <t>M1389520709</t>
  </si>
  <si>
    <t>C253958038</t>
  </si>
  <si>
    <t>M1632450896</t>
  </si>
  <si>
    <t>C237522601</t>
  </si>
  <si>
    <t>M1325525094</t>
  </si>
  <si>
    <t>C1477036471</t>
  </si>
  <si>
    <t>M1351023711</t>
  </si>
  <si>
    <t>C479702496</t>
  </si>
  <si>
    <t>C1544893644</t>
  </si>
  <si>
    <t>M1246173832</t>
  </si>
  <si>
    <t>C759456667</t>
  </si>
  <si>
    <t>M203236222</t>
  </si>
  <si>
    <t>C2044446053</t>
  </si>
  <si>
    <t>M196739980</t>
  </si>
  <si>
    <t>C91025883</t>
  </si>
  <si>
    <t>M1619993819</t>
  </si>
  <si>
    <t>C1205347650</t>
  </si>
  <si>
    <t>C1338546625</t>
  </si>
  <si>
    <t>C472246358</t>
  </si>
  <si>
    <t>M2124750880</t>
  </si>
  <si>
    <t>C1737849555</t>
  </si>
  <si>
    <t>C1642176854</t>
  </si>
  <si>
    <t>M1387631204</t>
  </si>
  <si>
    <t>C88480818</t>
  </si>
  <si>
    <t>C110381727</t>
  </si>
  <si>
    <t>C1229569451</t>
  </si>
  <si>
    <t>M634277573</t>
  </si>
  <si>
    <t>C1528225450</t>
  </si>
  <si>
    <t>C1854205558</t>
  </si>
  <si>
    <t>M1780789992</t>
  </si>
  <si>
    <t>C1036742927</t>
  </si>
  <si>
    <t>C485123046</t>
  </si>
  <si>
    <t>C1346702226</t>
  </si>
  <si>
    <t>C427538610</t>
  </si>
  <si>
    <t>C1443363463</t>
  </si>
  <si>
    <t>C815966785</t>
  </si>
  <si>
    <t>M1212362332</t>
  </si>
  <si>
    <t>C205103566</t>
  </si>
  <si>
    <t>C1362041447</t>
  </si>
  <si>
    <t>C1694740748</t>
  </si>
  <si>
    <t>C1087831887</t>
  </si>
  <si>
    <t>C288757959</t>
  </si>
  <si>
    <t>C1354824958</t>
  </si>
  <si>
    <t>C682867771</t>
  </si>
  <si>
    <t>M1609044709</t>
  </si>
  <si>
    <t>C2126105087</t>
  </si>
  <si>
    <t>M692714970</t>
  </si>
  <si>
    <t>C481218220</t>
  </si>
  <si>
    <t>M63871206</t>
  </si>
  <si>
    <t>C856182609</t>
  </si>
  <si>
    <t>C1439290311</t>
  </si>
  <si>
    <t>C1073265788</t>
  </si>
  <si>
    <t>C1208359629</t>
  </si>
  <si>
    <t>M965064283</t>
  </si>
  <si>
    <t>C575212871</t>
  </si>
  <si>
    <t>C1487429166</t>
  </si>
  <si>
    <t>M545322884</t>
  </si>
  <si>
    <t>C883145377</t>
  </si>
  <si>
    <t>M1584052807</t>
  </si>
  <si>
    <t>C1143588490</t>
  </si>
  <si>
    <t>C1672619356</t>
  </si>
  <si>
    <t>C1248722233</t>
  </si>
  <si>
    <t>C1105120945</t>
  </si>
  <si>
    <t>C294893545</t>
  </si>
  <si>
    <t>C1271483798</t>
  </si>
  <si>
    <t>M958601590</t>
  </si>
  <si>
    <t>C478326622</t>
  </si>
  <si>
    <t>C806490688</t>
  </si>
  <si>
    <t>C731791673</t>
  </si>
  <si>
    <t>M708447265</t>
  </si>
  <si>
    <t>C200497337</t>
  </si>
  <si>
    <t>C972812401</t>
  </si>
  <si>
    <t>C33746630</t>
  </si>
  <si>
    <t>M1540153398</t>
  </si>
  <si>
    <t>C569222250</t>
  </si>
  <si>
    <t>M818550398</t>
  </si>
  <si>
    <t>C623618687</t>
  </si>
  <si>
    <t>C425341884</t>
  </si>
  <si>
    <t>M1431837193</t>
  </si>
  <si>
    <t>C901877562</t>
  </si>
  <si>
    <t>C1304540079</t>
  </si>
  <si>
    <t>C89046648</t>
  </si>
  <si>
    <t>C273904778</t>
  </si>
  <si>
    <t>C693277157</t>
  </si>
  <si>
    <t>M1775113131</t>
  </si>
  <si>
    <t>C428072340</t>
  </si>
  <si>
    <t>M318709002</t>
  </si>
  <si>
    <t>C790592265</t>
  </si>
  <si>
    <t>M911566346</t>
  </si>
  <si>
    <t>C834499113</t>
  </si>
  <si>
    <t>C1530936921</t>
  </si>
  <si>
    <t>C1807305707</t>
  </si>
  <si>
    <t>C257147147</t>
  </si>
  <si>
    <t>C313230301</t>
  </si>
  <si>
    <t>M1222481819</t>
  </si>
  <si>
    <t>C305519151</t>
  </si>
  <si>
    <t>C58661627</t>
  </si>
  <si>
    <t>C1300546594</t>
  </si>
  <si>
    <t>M1765925702</t>
  </si>
  <si>
    <t>C1427749091</t>
  </si>
  <si>
    <t>C776657017</t>
  </si>
  <si>
    <t>M1166326854</t>
  </si>
  <si>
    <t>C590949475</t>
  </si>
  <si>
    <t>C998200903</t>
  </si>
  <si>
    <t>M1125046337</t>
  </si>
  <si>
    <t>C596130538</t>
  </si>
  <si>
    <t>M1228423372</t>
  </si>
  <si>
    <t>C146074306</t>
  </si>
  <si>
    <t>M1028519749</t>
  </si>
  <si>
    <t>C1609614700</t>
  </si>
  <si>
    <t>M1413857406</t>
  </si>
  <si>
    <t>C2064175822</t>
  </si>
  <si>
    <t>M699262261</t>
  </si>
  <si>
    <t>C1882164937</t>
  </si>
  <si>
    <t>M169076354</t>
  </si>
  <si>
    <t>C925944748</t>
  </si>
  <si>
    <t>C1903297586</t>
  </si>
  <si>
    <t>M2108130579</t>
  </si>
  <si>
    <t>C1754618835</t>
  </si>
  <si>
    <t>C258951429</t>
  </si>
  <si>
    <t>C1497993414</t>
  </si>
  <si>
    <t>M947604553</t>
  </si>
  <si>
    <t>C2041956680</t>
  </si>
  <si>
    <t>M993812078</t>
  </si>
  <si>
    <t>C778450543</t>
  </si>
  <si>
    <t>C1276985070</t>
  </si>
  <si>
    <t>C828519809</t>
  </si>
  <si>
    <t>C464867756</t>
  </si>
  <si>
    <t>C1187611099</t>
  </si>
  <si>
    <t>C1118020506</t>
  </si>
  <si>
    <t>C1575563503</t>
  </si>
  <si>
    <t>M2015793138</t>
  </si>
  <si>
    <t>C1227856235</t>
  </si>
  <si>
    <t>C382684327</t>
  </si>
  <si>
    <t>C480876567</t>
  </si>
  <si>
    <t>C37058777</t>
  </si>
  <si>
    <t>M1319124594</t>
  </si>
  <si>
    <t>C2079392268</t>
  </si>
  <si>
    <t>C1445678936</t>
  </si>
  <si>
    <t>C397923233</t>
  </si>
  <si>
    <t>C1055752766</t>
  </si>
  <si>
    <t>M1903261759</t>
  </si>
  <si>
    <t>C40101247</t>
  </si>
  <si>
    <t>C727716937</t>
  </si>
  <si>
    <t>M2043584361</t>
  </si>
  <si>
    <t>C50634991</t>
  </si>
  <si>
    <t>M508687853</t>
  </si>
  <si>
    <t>C901277746</t>
  </si>
  <si>
    <t>M947948603</t>
  </si>
  <si>
    <t>C514150428</t>
  </si>
  <si>
    <t>M264908984</t>
  </si>
  <si>
    <t>C2042962059</t>
  </si>
  <si>
    <t>M1159240412</t>
  </si>
  <si>
    <t>C1896417235</t>
  </si>
  <si>
    <t>C798537402</t>
  </si>
  <si>
    <t>C1736205699</t>
  </si>
  <si>
    <t>C2131303098</t>
  </si>
  <si>
    <t>C1044059417</t>
  </si>
  <si>
    <t>C2118562301</t>
  </si>
  <si>
    <t>C1195906681</t>
  </si>
  <si>
    <t>C1467567339</t>
  </si>
  <si>
    <t>C755979596</t>
  </si>
  <si>
    <t>C442779293</t>
  </si>
  <si>
    <t>C344551559</t>
  </si>
  <si>
    <t>C1374078325</t>
  </si>
  <si>
    <t>C1444608750</t>
  </si>
  <si>
    <t>C2128381493</t>
  </si>
  <si>
    <t>C32010324</t>
  </si>
  <si>
    <t>M956341850</t>
  </si>
  <si>
    <t>C1579825506</t>
  </si>
  <si>
    <t>M1608934851</t>
  </si>
  <si>
    <t>C491701435</t>
  </si>
  <si>
    <t>C545356550</t>
  </si>
  <si>
    <t>M804239197</t>
  </si>
  <si>
    <t>C1137383198</t>
  </si>
  <si>
    <t>C684419264</t>
  </si>
  <si>
    <t>C62488468</t>
  </si>
  <si>
    <t>C1363047905</t>
  </si>
  <si>
    <t>C1247214399</t>
  </si>
  <si>
    <t>C967313373</t>
  </si>
  <si>
    <t>C1898285731</t>
  </si>
  <si>
    <t>C1402365979</t>
  </si>
  <si>
    <t>C778366549</t>
  </si>
  <si>
    <t>C1460376235</t>
  </si>
  <si>
    <t>C170289787</t>
  </si>
  <si>
    <t>C1779441044</t>
  </si>
  <si>
    <t>C1661944005</t>
  </si>
  <si>
    <t>C1746540741</t>
  </si>
  <si>
    <t>C1373028879</t>
  </si>
  <si>
    <t>C1002473756</t>
  </si>
  <si>
    <t>C584122313</t>
  </si>
  <si>
    <t>C439617382</t>
  </si>
  <si>
    <t>C2098555029</t>
  </si>
  <si>
    <t>C1109558850</t>
  </si>
  <si>
    <t>C1730742136</t>
  </si>
  <si>
    <t>C732043913</t>
  </si>
  <si>
    <t>C1562125260</t>
  </si>
  <si>
    <t>C194750778</t>
  </si>
  <si>
    <t>C1566387869</t>
  </si>
  <si>
    <t>C1927340169</t>
  </si>
  <si>
    <t>C1323216730</t>
  </si>
  <si>
    <t>C416943554</t>
  </si>
  <si>
    <t>C751300994</t>
  </si>
  <si>
    <t>C1498851387</t>
  </si>
  <si>
    <t>C1648977972</t>
  </si>
  <si>
    <t>C716557730</t>
  </si>
  <si>
    <t>C1968492226</t>
  </si>
  <si>
    <t>C963469975</t>
  </si>
  <si>
    <t>C1427510001</t>
  </si>
  <si>
    <t>C2084030639</t>
  </si>
  <si>
    <t>C2020332118</t>
  </si>
  <si>
    <t>C317312896</t>
  </si>
  <si>
    <t>C717258262</t>
  </si>
  <si>
    <t>C1327788069</t>
  </si>
  <si>
    <t>C219458526</t>
  </si>
  <si>
    <t>C734732616</t>
  </si>
  <si>
    <t>C38980329</t>
  </si>
  <si>
    <t>C1847277534</t>
  </si>
  <si>
    <t>C1182350232</t>
  </si>
  <si>
    <t>C877298558</t>
  </si>
  <si>
    <t>C551223964</t>
  </si>
  <si>
    <t>C390689950</t>
  </si>
  <si>
    <t>C417544212</t>
  </si>
  <si>
    <t>C2027030789</t>
  </si>
  <si>
    <t>C6634337</t>
  </si>
  <si>
    <t>C1549025911</t>
  </si>
  <si>
    <t>C1576465009</t>
  </si>
  <si>
    <t>C889475819</t>
  </si>
  <si>
    <t>C471058713</t>
  </si>
  <si>
    <t>C1655338774</t>
  </si>
  <si>
    <t>C145060936</t>
  </si>
  <si>
    <t>C530709693</t>
  </si>
  <si>
    <t>C494445905</t>
  </si>
  <si>
    <t>C752575279</t>
  </si>
  <si>
    <t>C260003272</t>
  </si>
  <si>
    <t>C522917006</t>
  </si>
  <si>
    <t>C1193375767</t>
  </si>
  <si>
    <t>C806664647</t>
  </si>
  <si>
    <t>C16485504</t>
  </si>
  <si>
    <t>C1169193752</t>
  </si>
  <si>
    <t>C49846340</t>
  </si>
  <si>
    <t>C1322625484</t>
  </si>
  <si>
    <t>C1536883536</t>
  </si>
  <si>
    <t>C489960320</t>
  </si>
  <si>
    <t>C1531491034</t>
  </si>
  <si>
    <t>C942730166</t>
  </si>
  <si>
    <t>C880592795</t>
  </si>
  <si>
    <t>C141052583</t>
  </si>
  <si>
    <t>C380172050</t>
  </si>
  <si>
    <t>C704299818</t>
  </si>
  <si>
    <t>C2078841233</t>
  </si>
  <si>
    <t>C832559417</t>
  </si>
  <si>
    <t>C1625204863</t>
  </si>
  <si>
    <t>M532862173</t>
  </si>
  <si>
    <t>C551154341</t>
  </si>
  <si>
    <t>C1866506646</t>
  </si>
  <si>
    <t>C2051563857</t>
  </si>
  <si>
    <t>M1940203257</t>
  </si>
  <si>
    <t>C478592754</t>
  </si>
  <si>
    <t>C665176574</t>
  </si>
  <si>
    <t>C1990254821</t>
  </si>
  <si>
    <t>C1984961027</t>
  </si>
  <si>
    <t>C1331381641</t>
  </si>
  <si>
    <t>C361963637</t>
  </si>
  <si>
    <t>C1019964699</t>
  </si>
  <si>
    <t>M1293751727</t>
  </si>
  <si>
    <t>C1484748424</t>
  </si>
  <si>
    <t>C1424192890</t>
  </si>
  <si>
    <t>C866613576</t>
  </si>
  <si>
    <t>C372417278</t>
  </si>
  <si>
    <t>M903503238</t>
  </si>
  <si>
    <t>C2052962018</t>
  </si>
  <si>
    <t>C1916337624</t>
  </si>
  <si>
    <t>C2069723194</t>
  </si>
  <si>
    <t>C1906218035</t>
  </si>
  <si>
    <t>M374325739</t>
  </si>
  <si>
    <t>C28483430</t>
  </si>
  <si>
    <t>M877749429</t>
  </si>
  <si>
    <t>C837501184</t>
  </si>
  <si>
    <t>C727928818</t>
  </si>
  <si>
    <t>C1497603663</t>
  </si>
  <si>
    <t>C829366434</t>
  </si>
  <si>
    <t>C1277125550</t>
  </si>
  <si>
    <t>M1934934612</t>
  </si>
  <si>
    <t>C417103487</t>
  </si>
  <si>
    <t>C1571306189</t>
  </si>
  <si>
    <t>C387805098</t>
  </si>
  <si>
    <t>C1788682437</t>
  </si>
  <si>
    <t>C1066273184</t>
  </si>
  <si>
    <t>C1155180456</t>
  </si>
  <si>
    <t>M1488487340</t>
  </si>
  <si>
    <t>C1537219446</t>
  </si>
  <si>
    <t>M338479787</t>
  </si>
  <si>
    <t>C89839713</t>
  </si>
  <si>
    <t>C425959045</t>
  </si>
  <si>
    <t>C1120099700</t>
  </si>
  <si>
    <t>C1251746752</t>
  </si>
  <si>
    <t>C810073621</t>
  </si>
  <si>
    <t>C1661133229</t>
  </si>
  <si>
    <t>C562931209</t>
  </si>
  <si>
    <t>C1712377086</t>
  </si>
  <si>
    <t>C2046733751</t>
  </si>
  <si>
    <t>C1046480309</t>
  </si>
  <si>
    <t>C1261288570</t>
  </si>
  <si>
    <t>C1062613819</t>
  </si>
  <si>
    <t>C1598127891</t>
  </si>
  <si>
    <t>C1639093475</t>
  </si>
  <si>
    <t>C1232408643</t>
  </si>
  <si>
    <t>C1197091523</t>
  </si>
  <si>
    <t>C1226512120</t>
  </si>
  <si>
    <t>C502677807</t>
  </si>
  <si>
    <t>C1754717182</t>
  </si>
  <si>
    <t>C2123163677</t>
  </si>
  <si>
    <t>C1873911266</t>
  </si>
  <si>
    <t>C1088505346</t>
  </si>
  <si>
    <t>C511061195</t>
  </si>
  <si>
    <t>C128185112</t>
  </si>
  <si>
    <t>C1688088707</t>
  </si>
  <si>
    <t>C772123460</t>
  </si>
  <si>
    <t>C20634171</t>
  </si>
  <si>
    <t>C429507127</t>
  </si>
  <si>
    <t>C211219375</t>
  </si>
  <si>
    <t>C256517874</t>
  </si>
  <si>
    <t>C1492573730</t>
  </si>
  <si>
    <t>C246301673</t>
  </si>
  <si>
    <t>C262748017</t>
  </si>
  <si>
    <t>C874100384</t>
  </si>
  <si>
    <t>C1790602087</t>
  </si>
  <si>
    <t>C80981980</t>
  </si>
  <si>
    <t>C1116144264</t>
  </si>
  <si>
    <t>C995233998</t>
  </si>
  <si>
    <t>C34252176</t>
  </si>
  <si>
    <t>C457070402</t>
  </si>
  <si>
    <t>C1641514479</t>
  </si>
  <si>
    <t>C1252539771</t>
  </si>
  <si>
    <t>C492382107</t>
  </si>
  <si>
    <t>C344663660</t>
  </si>
  <si>
    <t>C1949624117</t>
  </si>
  <si>
    <t>C689044641</t>
  </si>
  <si>
    <t>C584671005</t>
  </si>
  <si>
    <t>C1986580770</t>
  </si>
  <si>
    <t>C624336277</t>
  </si>
  <si>
    <t>C56924518</t>
  </si>
  <si>
    <t>C1803091564</t>
  </si>
  <si>
    <t>C1798119328</t>
  </si>
  <si>
    <t>C1543250470</t>
  </si>
  <si>
    <t>C1253562105</t>
  </si>
  <si>
    <t>C1841289568</t>
  </si>
  <si>
    <t>C36023794</t>
  </si>
  <si>
    <t>C1860963176</t>
  </si>
  <si>
    <t>C979441879</t>
  </si>
  <si>
    <t>C1413216641</t>
  </si>
  <si>
    <t>C550497761</t>
  </si>
  <si>
    <t>C866669633</t>
  </si>
  <si>
    <t>C1024572951</t>
  </si>
  <si>
    <t>C913158085</t>
  </si>
  <si>
    <t>C1762847756</t>
  </si>
  <si>
    <t>C417965875</t>
  </si>
  <si>
    <t>C1252718198</t>
  </si>
  <si>
    <t>C674775871</t>
  </si>
  <si>
    <t>C1936773754</t>
  </si>
  <si>
    <t>C226239124</t>
  </si>
  <si>
    <t>C1492765751</t>
  </si>
  <si>
    <t>C717928322</t>
  </si>
  <si>
    <t>C842161580</t>
  </si>
  <si>
    <t>C1193585298</t>
  </si>
  <si>
    <t>C731924576</t>
  </si>
  <si>
    <t>C1034858839</t>
  </si>
  <si>
    <t>C491869299</t>
  </si>
  <si>
    <t>C2135104881</t>
  </si>
  <si>
    <t>C1443477937</t>
  </si>
  <si>
    <t>C509972014</t>
  </si>
  <si>
    <t>C151036765</t>
  </si>
  <si>
    <t>C1859100569</t>
  </si>
  <si>
    <t>C1972398016</t>
  </si>
  <si>
    <t>C1194759074</t>
  </si>
  <si>
    <t>C1260440146</t>
  </si>
  <si>
    <t>C1493280760</t>
  </si>
  <si>
    <t>C802776447</t>
  </si>
  <si>
    <t>C1551976613</t>
  </si>
  <si>
    <t>C297696061</t>
  </si>
  <si>
    <t>C1171533973</t>
  </si>
  <si>
    <t>C566380493</t>
  </si>
  <si>
    <t>C1308386084</t>
  </si>
  <si>
    <t>C2010179376</t>
  </si>
  <si>
    <t>C366284132</t>
  </si>
  <si>
    <t>C1910626259</t>
  </si>
  <si>
    <t>C1110317581</t>
  </si>
  <si>
    <t>C850889759</t>
  </si>
  <si>
    <t>C255068416</t>
  </si>
  <si>
    <t>C1888749690</t>
  </si>
  <si>
    <t>C1121487383</t>
  </si>
  <si>
    <t>C1275146535</t>
  </si>
  <si>
    <t>C285805477</t>
  </si>
  <si>
    <t>C1666342318</t>
  </si>
  <si>
    <t>C861228646</t>
  </si>
  <si>
    <t>C903606825</t>
  </si>
  <si>
    <t>C1888908732</t>
  </si>
  <si>
    <t>C22608173</t>
  </si>
  <si>
    <t>C417837342</t>
  </si>
  <si>
    <t>C1917272721</t>
  </si>
  <si>
    <t>C826274544</t>
  </si>
  <si>
    <t>C2011751531</t>
  </si>
  <si>
    <t>C1386403017</t>
  </si>
  <si>
    <t>C439965638</t>
  </si>
  <si>
    <t>C1423937027</t>
  </si>
  <si>
    <t>C1688531791</t>
  </si>
  <si>
    <t>C543455118</t>
  </si>
  <si>
    <t>C1882428195</t>
  </si>
  <si>
    <t>C1479849136</t>
  </si>
  <si>
    <t>C466160242</t>
  </si>
  <si>
    <t>C403883650</t>
  </si>
  <si>
    <t>C1960113192</t>
  </si>
  <si>
    <t>C163073846</t>
  </si>
  <si>
    <t>C1525763817</t>
  </si>
  <si>
    <t>C1423549923</t>
  </si>
  <si>
    <t>C134184676</t>
  </si>
  <si>
    <t>C1291145426</t>
  </si>
  <si>
    <t>C472111523</t>
  </si>
  <si>
    <t>C97292665</t>
  </si>
  <si>
    <t>C1514273757</t>
  </si>
  <si>
    <t>C2042152826</t>
  </si>
  <si>
    <t>C523074399</t>
  </si>
  <si>
    <t>C499206104</t>
  </si>
  <si>
    <t>C2095532608</t>
  </si>
  <si>
    <t>C1138475441</t>
  </si>
  <si>
    <t>C936951062</t>
  </si>
  <si>
    <t>C846872911</t>
  </si>
  <si>
    <t>C548459442</t>
  </si>
  <si>
    <t>C1724065966</t>
  </si>
  <si>
    <t>C2072554382</t>
  </si>
  <si>
    <t>C164272612</t>
  </si>
  <si>
    <t>C792852012</t>
  </si>
  <si>
    <t>C1345862962</t>
  </si>
  <si>
    <t>C1859270752</t>
  </si>
  <si>
    <t>C1664594698</t>
  </si>
  <si>
    <t>C864717287</t>
  </si>
  <si>
    <t>C333113644</t>
  </si>
  <si>
    <t>C43681736</t>
  </si>
  <si>
    <t>C2104798915</t>
  </si>
  <si>
    <t>C450282811</t>
  </si>
  <si>
    <t>C1577176260</t>
  </si>
  <si>
    <t>C141800459</t>
  </si>
  <si>
    <t>C1344864624</t>
  </si>
  <si>
    <t>C2096818515</t>
  </si>
  <si>
    <t>C743271908</t>
  </si>
  <si>
    <t>C957040522</t>
  </si>
  <si>
    <t>C1396928139</t>
  </si>
  <si>
    <t>C556917594</t>
  </si>
  <si>
    <t>C170534494</t>
  </si>
  <si>
    <t>C1305434290</t>
  </si>
  <si>
    <t>C781939094</t>
  </si>
  <si>
    <t>C1993772</t>
  </si>
  <si>
    <t>C1541255847</t>
  </si>
  <si>
    <t>C1826651046</t>
  </si>
  <si>
    <t>C419602541</t>
  </si>
  <si>
    <t>C1779351661</t>
  </si>
  <si>
    <t>C1559240449</t>
  </si>
  <si>
    <t>C866280050</t>
  </si>
  <si>
    <t>C1060089251</t>
  </si>
  <si>
    <t>C599662467</t>
  </si>
  <si>
    <t>C2137654498</t>
  </si>
  <si>
    <t>C1610307727</t>
  </si>
  <si>
    <t>C494646374</t>
  </si>
  <si>
    <t>C1324020301</t>
  </si>
  <si>
    <t>C1627959910</t>
  </si>
  <si>
    <t>C1681039848</t>
  </si>
  <si>
    <t>C606794124</t>
  </si>
  <si>
    <t>C1036715998</t>
  </si>
  <si>
    <t>C427039107</t>
  </si>
  <si>
    <t>C1756939940</t>
  </si>
  <si>
    <t>C468577454</t>
  </si>
  <si>
    <t>C2122182138</t>
  </si>
  <si>
    <t>C1199332279</t>
  </si>
  <si>
    <t>C453173796</t>
  </si>
  <si>
    <t>C1776232474</t>
  </si>
  <si>
    <t>C488841491</t>
  </si>
  <si>
    <t>C211819888</t>
  </si>
  <si>
    <t>C690249392</t>
  </si>
  <si>
    <t>M967523446</t>
  </si>
  <si>
    <t>C1023715817</t>
  </si>
  <si>
    <t>C487327368</t>
  </si>
  <si>
    <t>C826501284</t>
  </si>
  <si>
    <t>C112165169</t>
  </si>
  <si>
    <t>C983134690</t>
  </si>
  <si>
    <t>C1521590859</t>
  </si>
  <si>
    <t>C1113723669</t>
  </si>
  <si>
    <t>C22341057</t>
  </si>
  <si>
    <t>C1758352821</t>
  </si>
  <si>
    <t>C430522159</t>
  </si>
  <si>
    <t>C2105292827</t>
  </si>
  <si>
    <t>C1314747819</t>
  </si>
  <si>
    <t>M485830094</t>
  </si>
  <si>
    <t>C101490712</t>
  </si>
  <si>
    <t>C1837145358</t>
  </si>
  <si>
    <t>C1452062641</t>
  </si>
  <si>
    <t>C1935241446</t>
  </si>
  <si>
    <t>C1190635550</t>
  </si>
  <si>
    <t>C630774968</t>
  </si>
  <si>
    <t>C370853509</t>
  </si>
  <si>
    <t>M788290272</t>
  </si>
  <si>
    <t>C1429254265</t>
  </si>
  <si>
    <t>M909040507</t>
  </si>
  <si>
    <t>C1992302037</t>
  </si>
  <si>
    <t>C1945265288</t>
  </si>
  <si>
    <t>C975663799</t>
  </si>
  <si>
    <t>C1782890226</t>
  </si>
  <si>
    <t>M720459202</t>
  </si>
  <si>
    <t>C1546247164</t>
  </si>
  <si>
    <t>M1570416644</t>
  </si>
  <si>
    <t>C317079147</t>
  </si>
  <si>
    <t>M848901808</t>
  </si>
  <si>
    <t>C545123620</t>
  </si>
  <si>
    <t>M674212775</t>
  </si>
  <si>
    <t>C194633135</t>
  </si>
  <si>
    <t>M1892570842</t>
  </si>
  <si>
    <t>C1066766634</t>
  </si>
  <si>
    <t>M1790076908</t>
  </si>
  <si>
    <t>C797158320</t>
  </si>
  <si>
    <t>M762920988</t>
  </si>
  <si>
    <t>C1047959640</t>
  </si>
  <si>
    <t>M1199707517</t>
  </si>
  <si>
    <t>C1978591254</t>
  </si>
  <si>
    <t>M309341975</t>
  </si>
  <si>
    <t>C407814489</t>
  </si>
  <si>
    <t>M1328547536</t>
  </si>
  <si>
    <t>C1293740408</t>
  </si>
  <si>
    <t>M1585938267</t>
  </si>
  <si>
    <t>C808266203</t>
  </si>
  <si>
    <t>M2137304968</t>
  </si>
  <si>
    <t>C1436147253</t>
  </si>
  <si>
    <t>M805379706</t>
  </si>
  <si>
    <t>C1765509712</t>
  </si>
  <si>
    <t>M863596560</t>
  </si>
  <si>
    <t>C671770684</t>
  </si>
  <si>
    <t>M281039241</t>
  </si>
  <si>
    <t>C622604491</t>
  </si>
  <si>
    <t>M1562193288</t>
  </si>
  <si>
    <t>C640542111</t>
  </si>
  <si>
    <t>C879998154</t>
  </si>
  <si>
    <t>M1890402535</t>
  </si>
  <si>
    <t>C1147687447</t>
  </si>
  <si>
    <t>C1824188079</t>
  </si>
  <si>
    <t>C220223000</t>
  </si>
  <si>
    <t>C610039442</t>
  </si>
  <si>
    <t>M1055694982</t>
  </si>
  <si>
    <t>C949138854</t>
  </si>
  <si>
    <t>C747735061</t>
  </si>
  <si>
    <t>C932029498</t>
  </si>
  <si>
    <t>M1889709247</t>
  </si>
  <si>
    <t>C722586301</t>
  </si>
  <si>
    <t>M100886012</t>
  </si>
  <si>
    <t>C1559604594</t>
  </si>
  <si>
    <t>C970401031</t>
  </si>
  <si>
    <t>C481707170</t>
  </si>
  <si>
    <t>M17296973</t>
  </si>
  <si>
    <t>C1894276386</t>
  </si>
  <si>
    <t>C1256397776</t>
  </si>
  <si>
    <t>C1888985381</t>
  </si>
  <si>
    <t>C197729224</t>
  </si>
  <si>
    <t>C1588226241</t>
  </si>
  <si>
    <t>M1617002719</t>
  </si>
  <si>
    <t>C1389543612</t>
  </si>
  <si>
    <t>M528600394</t>
  </si>
  <si>
    <t>C316686875</t>
  </si>
  <si>
    <t>C2129350624</t>
  </si>
  <si>
    <t>M980985761</t>
  </si>
  <si>
    <t>C729990713</t>
  </si>
  <si>
    <t>M1004714440</t>
  </si>
  <si>
    <t>C533882139</t>
  </si>
  <si>
    <t>M1625857263</t>
  </si>
  <si>
    <t>C1575370181</t>
  </si>
  <si>
    <t>M1944380232</t>
  </si>
  <si>
    <t>C2131929746</t>
  </si>
  <si>
    <t>M1538870907</t>
  </si>
  <si>
    <t>C937248988</t>
  </si>
  <si>
    <t>C1668744140</t>
  </si>
  <si>
    <t>C165372682</t>
  </si>
  <si>
    <t>C402669276</t>
  </si>
  <si>
    <t>C1170607784</t>
  </si>
  <si>
    <t>C519310527</t>
  </si>
  <si>
    <t>C1290141528</t>
  </si>
  <si>
    <t>C1426771654</t>
  </si>
  <si>
    <t>C103563581</t>
  </si>
  <si>
    <t>C550250881</t>
  </si>
  <si>
    <t>M518215891</t>
  </si>
  <si>
    <t>C2099215208</t>
  </si>
  <si>
    <t>C2128668403</t>
  </si>
  <si>
    <t>C1067534479</t>
  </si>
  <si>
    <t>C128723112</t>
  </si>
  <si>
    <t>C998292072</t>
  </si>
  <si>
    <t>C1027756619</t>
  </si>
  <si>
    <t>C1156377710</t>
  </si>
  <si>
    <t>C1908154700</t>
  </si>
  <si>
    <t>C1330743017</t>
  </si>
  <si>
    <t>M1613645122</t>
  </si>
  <si>
    <t>C1124227765</t>
  </si>
  <si>
    <t>M1394914776</t>
  </si>
  <si>
    <t>C268507035</t>
  </si>
  <si>
    <t>C35079308</t>
  </si>
  <si>
    <t>C1393648009</t>
  </si>
  <si>
    <t>M636322886</t>
  </si>
  <si>
    <t>C1028186799</t>
  </si>
  <si>
    <t>C96723630</t>
  </si>
  <si>
    <t>C1569117878</t>
  </si>
  <si>
    <t>C343975668</t>
  </si>
  <si>
    <t>M1848079185</t>
  </si>
  <si>
    <t>C1961573033</t>
  </si>
  <si>
    <t>C770650189</t>
  </si>
  <si>
    <t>C531849700</t>
  </si>
  <si>
    <t>C244700128</t>
  </si>
  <si>
    <t>C1534952600</t>
  </si>
  <si>
    <t>C1986974508</t>
  </si>
  <si>
    <t>C1918251076</t>
  </si>
  <si>
    <t>C1383917373</t>
  </si>
  <si>
    <t>M1695740078</t>
  </si>
  <si>
    <t>C1701165203</t>
  </si>
  <si>
    <t>C645029995</t>
  </si>
  <si>
    <t>C1392064586</t>
  </si>
  <si>
    <t>C327298711</t>
  </si>
  <si>
    <t>C1248645795</t>
  </si>
  <si>
    <t>C1642539977</t>
  </si>
  <si>
    <t>C514159604</t>
  </si>
  <si>
    <t>C697214534</t>
  </si>
  <si>
    <t>C186243541</t>
  </si>
  <si>
    <t>C474675748</t>
  </si>
  <si>
    <t>M507419052</t>
  </si>
  <si>
    <t>C1189040321</t>
  </si>
  <si>
    <t>M448750282</t>
  </si>
  <si>
    <t>C1366237283</t>
  </si>
  <si>
    <t>M1005985819</t>
  </si>
  <si>
    <t>C127084284</t>
  </si>
  <si>
    <t>M1725677046</t>
  </si>
  <si>
    <t>C1319105910</t>
  </si>
  <si>
    <t>C1155785286</t>
  </si>
  <si>
    <t>C1524205792</t>
  </si>
  <si>
    <t>C1641458240</t>
  </si>
  <si>
    <t>M1356056393</t>
  </si>
  <si>
    <t>C192544455</t>
  </si>
  <si>
    <t>C1208843691</t>
  </si>
  <si>
    <t>C502397376</t>
  </si>
  <si>
    <t>C1226949780</t>
  </si>
  <si>
    <t>C126270326</t>
  </si>
  <si>
    <t>M1129177735</t>
  </si>
  <si>
    <t>C1365261527</t>
  </si>
  <si>
    <t>M379733771</t>
  </si>
  <si>
    <t>C609031074</t>
  </si>
  <si>
    <t>C146310262</t>
  </si>
  <si>
    <t>C302128624</t>
  </si>
  <si>
    <t>C1492027186</t>
  </si>
  <si>
    <t>C1550850363</t>
  </si>
  <si>
    <t>M275566868</t>
  </si>
  <si>
    <t>C1547402331</t>
  </si>
  <si>
    <t>C59454547</t>
  </si>
  <si>
    <t>C1883285497</t>
  </si>
  <si>
    <t>M749064459</t>
  </si>
  <si>
    <t>C1513570810</t>
  </si>
  <si>
    <t>M1575565123</t>
  </si>
  <si>
    <t>C685976680</t>
  </si>
  <si>
    <t>M718048758</t>
  </si>
  <si>
    <t>C1242833348</t>
  </si>
  <si>
    <t>C1582515434</t>
  </si>
  <si>
    <t>M1877127972</t>
  </si>
  <si>
    <t>C554643475</t>
  </si>
  <si>
    <t>C1257541539</t>
  </si>
  <si>
    <t>C1249787895</t>
  </si>
  <si>
    <t>M240010822</t>
  </si>
  <si>
    <t>C1959771960</t>
  </si>
  <si>
    <t>M748197402</t>
  </si>
  <si>
    <t>C388138489</t>
  </si>
  <si>
    <t>C1805819181</t>
  </si>
  <si>
    <t>M1654511902</t>
  </si>
  <si>
    <t>C182303505</t>
  </si>
  <si>
    <t>C156498686</t>
  </si>
  <si>
    <t>C519348163</t>
  </si>
  <si>
    <t>C1986483468</t>
  </si>
  <si>
    <t>M2059286519</t>
  </si>
  <si>
    <t>C492572290</t>
  </si>
  <si>
    <t>C198087645</t>
  </si>
  <si>
    <t>M1204648093</t>
  </si>
  <si>
    <t>C1279786524</t>
  </si>
  <si>
    <t>C823316744</t>
  </si>
  <si>
    <t>C1321069708</t>
  </si>
  <si>
    <t>M1654160470</t>
  </si>
  <si>
    <t>C299686151</t>
  </si>
  <si>
    <t>C912375973</t>
  </si>
  <si>
    <t>C387548009</t>
  </si>
  <si>
    <t>C174021783</t>
  </si>
  <si>
    <t>C918697744</t>
  </si>
  <si>
    <t>C2126068963</t>
  </si>
  <si>
    <t>C1101124654</t>
  </si>
  <si>
    <t>C2038251607</t>
  </si>
  <si>
    <t>C581207770</t>
  </si>
  <si>
    <t>C1526689241</t>
  </si>
  <si>
    <t>C91840297</t>
  </si>
  <si>
    <t>M1253505804</t>
  </si>
  <si>
    <t>C1499096565</t>
  </si>
  <si>
    <t>C1598990930</t>
  </si>
  <si>
    <t>C1206747241</t>
  </si>
  <si>
    <t>C268510853</t>
  </si>
  <si>
    <t>C1829949714</t>
  </si>
  <si>
    <t>M1743611016</t>
  </si>
  <si>
    <t>C1297833501</t>
  </si>
  <si>
    <t>C1417112637</t>
  </si>
  <si>
    <t>C790019552</t>
  </si>
  <si>
    <t>C1315033525</t>
  </si>
  <si>
    <t>C592659886</t>
  </si>
  <si>
    <t>C879713391</t>
  </si>
  <si>
    <t>C1536612443</t>
  </si>
  <si>
    <t>M1098225524</t>
  </si>
  <si>
    <t>C2024985793</t>
  </si>
  <si>
    <t>M921723804</t>
  </si>
  <si>
    <t>C1531523353</t>
  </si>
  <si>
    <t>M912970547</t>
  </si>
  <si>
    <t>C1477451235</t>
  </si>
  <si>
    <t>M1833531902</t>
  </si>
  <si>
    <t>C2132434103</t>
  </si>
  <si>
    <t>C529132332</t>
  </si>
  <si>
    <t>C357926028</t>
  </si>
  <si>
    <t>C1202590267</t>
  </si>
  <si>
    <t>C1636697529</t>
  </si>
  <si>
    <t>C1289491163</t>
  </si>
  <si>
    <t>C475812071</t>
  </si>
  <si>
    <t>C735360669</t>
  </si>
  <si>
    <t>C2082628894</t>
  </si>
  <si>
    <t>C979819923</t>
  </si>
  <si>
    <t>C369121998</t>
  </si>
  <si>
    <t>M1755704193</t>
  </si>
  <si>
    <t>C1716246614</t>
  </si>
  <si>
    <t>M1791822665</t>
  </si>
  <si>
    <t>C2114972404</t>
  </si>
  <si>
    <t>C967962455</t>
  </si>
  <si>
    <t>M25172319</t>
  </si>
  <si>
    <t>C60149093</t>
  </si>
  <si>
    <t>C38588329</t>
  </si>
  <si>
    <t>M884036576</t>
  </si>
  <si>
    <t>C905641672</t>
  </si>
  <si>
    <t>C1306829635</t>
  </si>
  <si>
    <t>C405398519</t>
  </si>
  <si>
    <t>C1625827841</t>
  </si>
  <si>
    <t>C2088523484</t>
  </si>
  <si>
    <t>M1122772192</t>
  </si>
  <si>
    <t>C537038539</t>
  </si>
  <si>
    <t>C2003036007</t>
  </si>
  <si>
    <t>M1765250529</t>
  </si>
  <si>
    <t>C1247766275</t>
  </si>
  <si>
    <t>C261408712</t>
  </si>
  <si>
    <t>C2116013141</t>
  </si>
  <si>
    <t>C1965497056</t>
  </si>
  <si>
    <t>C372196398</t>
  </si>
  <si>
    <t>C1138901911</t>
  </si>
  <si>
    <t>C1916031895</t>
  </si>
  <si>
    <t>C1925797088</t>
  </si>
  <si>
    <t>C514547875</t>
  </si>
  <si>
    <t>C1325688346</t>
  </si>
  <si>
    <t>C536620166</t>
  </si>
  <si>
    <t>C665458125</t>
  </si>
  <si>
    <t>C1648478179</t>
  </si>
  <si>
    <t>M236538119</t>
  </si>
  <si>
    <t>C1887423582</t>
  </si>
  <si>
    <t>M118270945</t>
  </si>
  <si>
    <t>C1797134908</t>
  </si>
  <si>
    <t>C797648681</t>
  </si>
  <si>
    <t>M563610554</t>
  </si>
  <si>
    <t>C1126823883</t>
  </si>
  <si>
    <t>C1493031528</t>
  </si>
  <si>
    <t>C775494705</t>
  </si>
  <si>
    <t>M1331519391</t>
  </si>
  <si>
    <t>C1128689168</t>
  </si>
  <si>
    <t>M1969144458</t>
  </si>
  <si>
    <t>C333484164</t>
  </si>
  <si>
    <t>C920945856</t>
  </si>
  <si>
    <t>C1176656610</t>
  </si>
  <si>
    <t>C1752973065</t>
  </si>
  <si>
    <t>C1164679742</t>
  </si>
  <si>
    <t>C1385715367</t>
  </si>
  <si>
    <t>C851296994</t>
  </si>
  <si>
    <t>C1078467248</t>
  </si>
  <si>
    <t>C342469905</t>
  </si>
  <si>
    <t>C222982088</t>
  </si>
  <si>
    <t>C502738344</t>
  </si>
  <si>
    <t>C388819351</t>
  </si>
  <si>
    <t>C493500732</t>
  </si>
  <si>
    <t>M1152519845</t>
  </si>
  <si>
    <t>C450371028</t>
  </si>
  <si>
    <t>C1046931786</t>
  </si>
  <si>
    <t>C928384951</t>
  </si>
  <si>
    <t>C1913230435</t>
  </si>
  <si>
    <t>M639265697</t>
  </si>
  <si>
    <t>C2096555019</t>
  </si>
  <si>
    <t>M1976790630</t>
  </si>
  <si>
    <t>C1271354931</t>
  </si>
  <si>
    <t>C1047886729</t>
  </si>
  <si>
    <t>C1978140400</t>
  </si>
  <si>
    <t>C455534197</t>
  </si>
  <si>
    <t>C1780567532</t>
  </si>
  <si>
    <t>M2141047314</t>
  </si>
  <si>
    <t>C1257737367</t>
  </si>
  <si>
    <t>C1716444914</t>
  </si>
  <si>
    <t>C115384826</t>
  </si>
  <si>
    <t>C389822062</t>
  </si>
  <si>
    <t>C1633260330</t>
  </si>
  <si>
    <t>C1903196349</t>
  </si>
  <si>
    <t>C1922885656</t>
  </si>
  <si>
    <t>C82128739</t>
  </si>
  <si>
    <t>C688405526</t>
  </si>
  <si>
    <t>C1531907098</t>
  </si>
  <si>
    <t>C22275097</t>
  </si>
  <si>
    <t>C1309078339</t>
  </si>
  <si>
    <t>C1664435159</t>
  </si>
  <si>
    <t>C188033835</t>
  </si>
  <si>
    <t>C674875787</t>
  </si>
  <si>
    <t>C1365027620</t>
  </si>
  <si>
    <t>C415133987</t>
  </si>
  <si>
    <t>C988839276</t>
  </si>
  <si>
    <t>C1558416936</t>
  </si>
  <si>
    <t>M1750211355</t>
  </si>
  <si>
    <t>C51267675</t>
  </si>
  <si>
    <t>C975982155</t>
  </si>
  <si>
    <t>C1021427324</t>
  </si>
  <si>
    <t>C2055083496</t>
  </si>
  <si>
    <t>M34358143</t>
  </si>
  <si>
    <t>C1932632053</t>
  </si>
  <si>
    <t>M725080526</t>
  </si>
  <si>
    <t>C569137173</t>
  </si>
  <si>
    <t>M1100738796</t>
  </si>
  <si>
    <t>C1051328797</t>
  </si>
  <si>
    <t>M734414511</t>
  </si>
  <si>
    <t>C1755946802</t>
  </si>
  <si>
    <t>M1982537307</t>
  </si>
  <si>
    <t>C409422698</t>
  </si>
  <si>
    <t>M26052087</t>
  </si>
  <si>
    <t>C637131515</t>
  </si>
  <si>
    <t>M193905113</t>
  </si>
  <si>
    <t>C697366489</t>
  </si>
  <si>
    <t>M1147108641</t>
  </si>
  <si>
    <t>C798640467</t>
  </si>
  <si>
    <t>M1390921072</t>
  </si>
  <si>
    <t>C2095566538</t>
  </si>
  <si>
    <t>C1131287042</t>
  </si>
  <si>
    <t>M1044581357</t>
  </si>
  <si>
    <t>C1382253840</t>
  </si>
  <si>
    <t>M271618056</t>
  </si>
  <si>
    <t>C595422734</t>
  </si>
  <si>
    <t>C88540655</t>
  </si>
  <si>
    <t>M1271028562</t>
  </si>
  <si>
    <t>C1608921842</t>
  </si>
  <si>
    <t>C1395837245</t>
  </si>
  <si>
    <t>C396573214</t>
  </si>
  <si>
    <t>C712392056</t>
  </si>
  <si>
    <t>M1933044655</t>
  </si>
  <si>
    <t>C497563289</t>
  </si>
  <si>
    <t>C324377848</t>
  </si>
  <si>
    <t>C139722263</t>
  </si>
  <si>
    <t>C1156912673</t>
  </si>
  <si>
    <t>C406191320</t>
  </si>
  <si>
    <t>M657981818</t>
  </si>
  <si>
    <t>C814538956</t>
  </si>
  <si>
    <t>M1545911522</t>
  </si>
  <si>
    <t>C1807763586</t>
  </si>
  <si>
    <t>M202684241</t>
  </si>
  <si>
    <t>C1539947679</t>
  </si>
  <si>
    <t>M586406056</t>
  </si>
  <si>
    <t>C1268650028</t>
  </si>
  <si>
    <t>C1654229041</t>
  </si>
  <si>
    <t>C1721439071</t>
  </si>
  <si>
    <t>C1956838841</t>
  </si>
  <si>
    <t>M1218989341</t>
  </si>
  <si>
    <t>C1930181460</t>
  </si>
  <si>
    <t>C1576725764</t>
  </si>
  <si>
    <t>M1045863479</t>
  </si>
  <si>
    <t>C874311237</t>
  </si>
  <si>
    <t>C651732233</t>
  </si>
  <si>
    <t>C1255759542</t>
  </si>
  <si>
    <t>C750845467</t>
  </si>
  <si>
    <t>M645757072</t>
  </si>
  <si>
    <t>C1975567580</t>
  </si>
  <si>
    <t>M382982016</t>
  </si>
  <si>
    <t>C1028182887</t>
  </si>
  <si>
    <t>M1891407270</t>
  </si>
  <si>
    <t>C53041481</t>
  </si>
  <si>
    <t>M189718907</t>
  </si>
  <si>
    <t>C1894176926</t>
  </si>
  <si>
    <t>M1684234881</t>
  </si>
  <si>
    <t>C768183381</t>
  </si>
  <si>
    <t>M1374741934</t>
  </si>
  <si>
    <t>C395638054</t>
  </si>
  <si>
    <t>M1746729535</t>
  </si>
  <si>
    <t>C156661837</t>
  </si>
  <si>
    <t>M1608327516</t>
  </si>
  <si>
    <t>C1875952196</t>
  </si>
  <si>
    <t>M1620185219</t>
  </si>
  <si>
    <t>C1513920716</t>
  </si>
  <si>
    <t>M1826456854</t>
  </si>
  <si>
    <t>C91662379</t>
  </si>
  <si>
    <t>M1972418062</t>
  </si>
  <si>
    <t>C1272228488</t>
  </si>
  <si>
    <t>C1268868049</t>
  </si>
  <si>
    <t>C2066136446</t>
  </si>
  <si>
    <t>C192304338</t>
  </si>
  <si>
    <t>M1696088030</t>
  </si>
  <si>
    <t>C627537735</t>
  </si>
  <si>
    <t>M1810166744</t>
  </si>
  <si>
    <t>C1385032370</t>
  </si>
  <si>
    <t>M1984944626</t>
  </si>
  <si>
    <t>C1754027315</t>
  </si>
  <si>
    <t>M616169929</t>
  </si>
  <si>
    <t>C434091926</t>
  </si>
  <si>
    <t>M299334934</t>
  </si>
  <si>
    <t>C460883922</t>
  </si>
  <si>
    <t>C1874360637</t>
  </si>
  <si>
    <t>C188682331</t>
  </si>
  <si>
    <t>C556463079</t>
  </si>
  <si>
    <t>C2125706759</t>
  </si>
  <si>
    <t>C1382963581</t>
  </si>
  <si>
    <t>M564147875</t>
  </si>
  <si>
    <t>C1474518203</t>
  </si>
  <si>
    <t>C872668110</t>
  </si>
  <si>
    <t>C335993218</t>
  </si>
  <si>
    <t>M884203663</t>
  </si>
  <si>
    <t>C2046325798</t>
  </si>
  <si>
    <t>C1401888124</t>
  </si>
  <si>
    <t>M1902580806</t>
  </si>
  <si>
    <t>C1526412669</t>
  </si>
  <si>
    <t>M1620583232</t>
  </si>
  <si>
    <t>C1272428242</t>
  </si>
  <si>
    <t>C39542474</t>
  </si>
  <si>
    <t>C25744161</t>
  </si>
  <si>
    <t>C551217115</t>
  </si>
  <si>
    <t>C548102771</t>
  </si>
  <si>
    <t>M1446781330</t>
  </si>
  <si>
    <t>C239704209</t>
  </si>
  <si>
    <t>M1235178402</t>
  </si>
  <si>
    <t>C844892184</t>
  </si>
  <si>
    <t>M89890672</t>
  </si>
  <si>
    <t>C1200886362</t>
  </si>
  <si>
    <t>M1956989769</t>
  </si>
  <si>
    <t>C652968205</t>
  </si>
  <si>
    <t>C2131897023</t>
  </si>
  <si>
    <t>M410251717</t>
  </si>
  <si>
    <t>C1179786881</t>
  </si>
  <si>
    <t>M1011555503</t>
  </si>
  <si>
    <t>C1382194763</t>
  </si>
  <si>
    <t>M1436065819</t>
  </si>
  <si>
    <t>C65538623</t>
  </si>
  <si>
    <t>M1738719369</t>
  </si>
  <si>
    <t>C569674480</t>
  </si>
  <si>
    <t>M830238381</t>
  </si>
  <si>
    <t>C1921393487</t>
  </si>
  <si>
    <t>M64029470</t>
  </si>
  <si>
    <t>C116898462</t>
  </si>
  <si>
    <t>M1412216299</t>
  </si>
  <si>
    <t>C401827962</t>
  </si>
  <si>
    <t>M472989801</t>
  </si>
  <si>
    <t>C665401915</t>
  </si>
  <si>
    <t>M379277512</t>
  </si>
  <si>
    <t>C438782681</t>
  </si>
  <si>
    <t>M201548796</t>
  </si>
  <si>
    <t>C1645602981</t>
  </si>
  <si>
    <t>M776272191</t>
  </si>
  <si>
    <t>C244653996</t>
  </si>
  <si>
    <t>M421429505</t>
  </si>
  <si>
    <t>C1409483335</t>
  </si>
  <si>
    <t>M1560777977</t>
  </si>
  <si>
    <t>C2076805258</t>
  </si>
  <si>
    <t>M380766331</t>
  </si>
  <si>
    <t>C1517236688</t>
  </si>
  <si>
    <t>M1001309752</t>
  </si>
  <si>
    <t>C211063839</t>
  </si>
  <si>
    <t>M174302246</t>
  </si>
  <si>
    <t>C698475787</t>
  </si>
  <si>
    <t>M1685285121</t>
  </si>
  <si>
    <t>C1282354684</t>
  </si>
  <si>
    <t>M1538974403</t>
  </si>
  <si>
    <t>C2106973442</t>
  </si>
  <si>
    <t>C47290576</t>
  </si>
  <si>
    <t>M929318331</t>
  </si>
  <si>
    <t>C994317678</t>
  </si>
  <si>
    <t>M1751823049</t>
  </si>
  <si>
    <t>C1718853644</t>
  </si>
  <si>
    <t>M1932486884</t>
  </si>
  <si>
    <t>C1750858890</t>
  </si>
  <si>
    <t>C763729275</t>
  </si>
  <si>
    <t>C1427830706</t>
  </si>
  <si>
    <t>C772955869</t>
  </si>
  <si>
    <t>C653421491</t>
  </si>
  <si>
    <t>C301628491</t>
  </si>
  <si>
    <t>C325037729</t>
  </si>
  <si>
    <t>C797437601</t>
  </si>
  <si>
    <t>C446539537</t>
  </si>
  <si>
    <t>C1489475629</t>
  </si>
  <si>
    <t>C914562866</t>
  </si>
  <si>
    <t>C652283301</t>
  </si>
  <si>
    <t>C1370723143</t>
  </si>
  <si>
    <t>C902918060</t>
  </si>
  <si>
    <t>C1271416454</t>
  </si>
  <si>
    <t>C461741227</t>
  </si>
  <si>
    <t>C900150875</t>
  </si>
  <si>
    <t>C2017698307</t>
  </si>
  <si>
    <t>M1179717288</t>
  </si>
  <si>
    <t>C1896264205</t>
  </si>
  <si>
    <t>M2107594648</t>
  </si>
  <si>
    <t>C413774226</t>
  </si>
  <si>
    <t>M1455675489</t>
  </si>
  <si>
    <t>C311533166</t>
  </si>
  <si>
    <t>M355809331</t>
  </si>
  <si>
    <t>C1078279718</t>
  </si>
  <si>
    <t>M135128735</t>
  </si>
  <si>
    <t>C376531742</t>
  </si>
  <si>
    <t>M708394307</t>
  </si>
  <si>
    <t>C1139053100</t>
  </si>
  <si>
    <t>M616213969</t>
  </si>
  <si>
    <t>C957221827</t>
  </si>
  <si>
    <t>M1522465412</t>
  </si>
  <si>
    <t>C1026323981</t>
  </si>
  <si>
    <t>M1284083804</t>
  </si>
  <si>
    <t>C93375005</t>
  </si>
  <si>
    <t>M676817649</t>
  </si>
  <si>
    <t>C1981148648</t>
  </si>
  <si>
    <t>M1990100998</t>
  </si>
  <si>
    <t>C1969054954</t>
  </si>
  <si>
    <t>M1724811346</t>
  </si>
  <si>
    <t>C1072513998</t>
  </si>
  <si>
    <t>M1035022989</t>
  </si>
  <si>
    <t>C592804837</t>
  </si>
  <si>
    <t>M827063237</t>
  </si>
  <si>
    <t>C1684880657</t>
  </si>
  <si>
    <t>M1358716491</t>
  </si>
  <si>
    <t>C1484688866</t>
  </si>
  <si>
    <t>M914735355</t>
  </si>
  <si>
    <t>C999159439</t>
  </si>
  <si>
    <t>M154266035</t>
  </si>
  <si>
    <t>C629957866</t>
  </si>
  <si>
    <t>M1024912056</t>
  </si>
  <si>
    <t>C1778076187</t>
  </si>
  <si>
    <t>M1862355686</t>
  </si>
  <si>
    <t>C694995160</t>
  </si>
  <si>
    <t>M589669479</t>
  </si>
  <si>
    <t>C272472458</t>
  </si>
  <si>
    <t>C1972283153</t>
  </si>
  <si>
    <t>C988515184</t>
  </si>
  <si>
    <t>C887297750</t>
  </si>
  <si>
    <t>C1215178761</t>
  </si>
  <si>
    <t>C1222162490</t>
  </si>
  <si>
    <t>C772672090</t>
  </si>
  <si>
    <t>C41417963</t>
  </si>
  <si>
    <t>C996192972</t>
  </si>
  <si>
    <t>C922010866</t>
  </si>
  <si>
    <t>C1760973996</t>
  </si>
  <si>
    <t>C1440447997</t>
  </si>
  <si>
    <t>C1796428632</t>
  </si>
  <si>
    <t>C2077284764</t>
  </si>
  <si>
    <t>C567914878</t>
  </si>
  <si>
    <t>C795022381</t>
  </si>
  <si>
    <t>C1578834698</t>
  </si>
  <si>
    <t>C603600236</t>
  </si>
  <si>
    <t>C1329869356</t>
  </si>
  <si>
    <t>C2016511381</t>
  </si>
  <si>
    <t>C2121536210</t>
  </si>
  <si>
    <t>C207034661</t>
  </si>
  <si>
    <t>C1659674577</t>
  </si>
  <si>
    <t>C377856820</t>
  </si>
  <si>
    <t>C1220133300</t>
  </si>
  <si>
    <t>C2090039223</t>
  </si>
  <si>
    <t>C2055699939</t>
  </si>
  <si>
    <t>C1092676996</t>
  </si>
  <si>
    <t>C1200762997</t>
  </si>
  <si>
    <t>C542890495</t>
  </si>
  <si>
    <t>C1634910322</t>
  </si>
  <si>
    <t>C653915318</t>
  </si>
  <si>
    <t>C662199573</t>
  </si>
  <si>
    <t>C1908391959</t>
  </si>
  <si>
    <t>C257260542</t>
  </si>
  <si>
    <t>C2018728758</t>
  </si>
  <si>
    <t>C497431004</t>
  </si>
  <si>
    <t>C918590199</t>
  </si>
  <si>
    <t>C311883015</t>
  </si>
  <si>
    <t>C918087200</t>
  </si>
  <si>
    <t>C1422950698</t>
  </si>
  <si>
    <t>C2027184829</t>
  </si>
  <si>
    <t>C1573883501</t>
  </si>
  <si>
    <t>C750254610</t>
  </si>
  <si>
    <t>C1180028336</t>
  </si>
  <si>
    <t>C2084501375</t>
  </si>
  <si>
    <t>M665105359</t>
  </si>
  <si>
    <t>C112848304</t>
  </si>
  <si>
    <t>C357429279</t>
  </si>
  <si>
    <t>M507738310</t>
  </si>
  <si>
    <t>C477862410</t>
  </si>
  <si>
    <t>M1441149016</t>
  </si>
  <si>
    <t>C793898995</t>
  </si>
  <si>
    <t>M709965719</t>
  </si>
  <si>
    <t>C1790595869</t>
  </si>
  <si>
    <t>M238734050</t>
  </si>
  <si>
    <t>C775193249</t>
  </si>
  <si>
    <t>M226162047</t>
  </si>
  <si>
    <t>C903900534</t>
  </si>
  <si>
    <t>C1842728178</t>
  </si>
  <si>
    <t>M1744730723</t>
  </si>
  <si>
    <t>C1039514350</t>
  </si>
  <si>
    <t>C197716987</t>
  </si>
  <si>
    <t>C1211700268</t>
  </si>
  <si>
    <t>M1543520810</t>
  </si>
  <si>
    <t>C1286779278</t>
  </si>
  <si>
    <t>C944660897</t>
  </si>
  <si>
    <t>C15277264</t>
  </si>
  <si>
    <t>C7463061</t>
  </si>
  <si>
    <t>M1589572515</t>
  </si>
  <si>
    <t>C123275067</t>
  </si>
  <si>
    <t>M1335788700</t>
  </si>
  <si>
    <t>C1088729266</t>
  </si>
  <si>
    <t>M1768845542</t>
  </si>
  <si>
    <t>C641847855</t>
  </si>
  <si>
    <t>M490739743</t>
  </si>
  <si>
    <t>C2017745445</t>
  </si>
  <si>
    <t>M1647836299</t>
  </si>
  <si>
    <t>C1246730824</t>
  </si>
  <si>
    <t>M1473442814</t>
  </si>
  <si>
    <t>C220012115</t>
  </si>
  <si>
    <t>M1351837919</t>
  </si>
  <si>
    <t>C1714955615</t>
  </si>
  <si>
    <t>M649422693</t>
  </si>
  <si>
    <t>C1136597606</t>
  </si>
  <si>
    <t>M144791390</t>
  </si>
  <si>
    <t>C789875144</t>
  </si>
  <si>
    <t>M580340992</t>
  </si>
  <si>
    <t>C423628574</t>
  </si>
  <si>
    <t>M467247311</t>
  </si>
  <si>
    <t>C268972213</t>
  </si>
  <si>
    <t>M141529337</t>
  </si>
  <si>
    <t>C298735125</t>
  </si>
  <si>
    <t>M1204241211</t>
  </si>
  <si>
    <t>C379281134</t>
  </si>
  <si>
    <t>M1644690588</t>
  </si>
  <si>
    <t>C26894391</t>
  </si>
  <si>
    <t>M2084119972</t>
  </si>
  <si>
    <t>C806971619</t>
  </si>
  <si>
    <t>M1831309664</t>
  </si>
  <si>
    <t>C1064226603</t>
  </si>
  <si>
    <t>M181393767</t>
  </si>
  <si>
    <t>C1902831277</t>
  </si>
  <si>
    <t>M538432881</t>
  </si>
  <si>
    <t>C1766408655</t>
  </si>
  <si>
    <t>M498710880</t>
  </si>
  <si>
    <t>C1002466292</t>
  </si>
  <si>
    <t>M627215776</t>
  </si>
  <si>
    <t>C109508602</t>
  </si>
  <si>
    <t>M1445211379</t>
  </si>
  <si>
    <t>C1854108168</t>
  </si>
  <si>
    <t>M1606286837</t>
  </si>
  <si>
    <t>C1849026783</t>
  </si>
  <si>
    <t>M419496542</t>
  </si>
  <si>
    <t>C1818701892</t>
  </si>
  <si>
    <t>M1552231016</t>
  </si>
  <si>
    <t>C498549303</t>
  </si>
  <si>
    <t>M204841005</t>
  </si>
  <si>
    <t>C1493517567</t>
  </si>
  <si>
    <t>M749138909</t>
  </si>
  <si>
    <t>C195537540</t>
  </si>
  <si>
    <t>M716326677</t>
  </si>
  <si>
    <t>C1508101120</t>
  </si>
  <si>
    <t>M1119941882</t>
  </si>
  <si>
    <t>C1954911660</t>
  </si>
  <si>
    <t>C1862287472</t>
  </si>
  <si>
    <t>C1278738118</t>
  </si>
  <si>
    <t>C1872061772</t>
  </si>
  <si>
    <t>C192133260</t>
  </si>
  <si>
    <t>M1322379836</t>
  </si>
  <si>
    <t>C379666111</t>
  </si>
  <si>
    <t>C1133199793</t>
  </si>
  <si>
    <t>C1704145763</t>
  </si>
  <si>
    <t>C1504042366</t>
  </si>
  <si>
    <t>C1932673157</t>
  </si>
  <si>
    <t>M846451925</t>
  </si>
  <si>
    <t>C758661346</t>
  </si>
  <si>
    <t>C1363961357</t>
  </si>
  <si>
    <t>C807088841</t>
  </si>
  <si>
    <t>C476224867</t>
  </si>
  <si>
    <t>C1941102941</t>
  </si>
  <si>
    <t>C1107074344</t>
  </si>
  <si>
    <t>C681075364</t>
  </si>
  <si>
    <t>C546929489</t>
  </si>
  <si>
    <t>C1153814038</t>
  </si>
  <si>
    <t>C165772590</t>
  </si>
  <si>
    <t>C1635065467</t>
  </si>
  <si>
    <t>C177462707</t>
  </si>
  <si>
    <t>M1631284291</t>
  </si>
  <si>
    <t>C191150860</t>
  </si>
  <si>
    <t>M1110178525</t>
  </si>
  <si>
    <t>C1455544686</t>
  </si>
  <si>
    <t>C1822621313</t>
  </si>
  <si>
    <t>C1686251035</t>
  </si>
  <si>
    <t>C1110480066</t>
  </si>
  <si>
    <t>C1599107915</t>
  </si>
  <si>
    <t>M117623654</t>
  </si>
  <si>
    <t>C2083486705</t>
  </si>
  <si>
    <t>C200841533</t>
  </si>
  <si>
    <t>C981431858</t>
  </si>
  <si>
    <t>C1726582813</t>
  </si>
  <si>
    <t>M1998667357</t>
  </si>
  <si>
    <t>C1884693435</t>
  </si>
  <si>
    <t>M827917669</t>
  </si>
  <si>
    <t>C454689323</t>
  </si>
  <si>
    <t>M1698108611</t>
  </si>
  <si>
    <t>C616409125</t>
  </si>
  <si>
    <t>M1572267002</t>
  </si>
  <si>
    <t>C385263933</t>
  </si>
  <si>
    <t>M1270490668</t>
  </si>
  <si>
    <t>C34558974</t>
  </si>
  <si>
    <t>M1758251382</t>
  </si>
  <si>
    <t>C1263548947</t>
  </si>
  <si>
    <t>M1363279379</t>
  </si>
  <si>
    <t>C698996582</t>
  </si>
  <si>
    <t>M656424028</t>
  </si>
  <si>
    <t>C1835665929</t>
  </si>
  <si>
    <t>M856019153</t>
  </si>
  <si>
    <t>C1425027888</t>
  </si>
  <si>
    <t>M1922311982</t>
  </si>
  <si>
    <t>C1335050551</t>
  </si>
  <si>
    <t>M1385005900</t>
  </si>
  <si>
    <t>C120673182</t>
  </si>
  <si>
    <t>M1422899457</t>
  </si>
  <si>
    <t>C16826454</t>
  </si>
  <si>
    <t>C1068082393</t>
  </si>
  <si>
    <t>M839499025</t>
  </si>
  <si>
    <t>C463936992</t>
  </si>
  <si>
    <t>M472018098</t>
  </si>
  <si>
    <t>C1851759747</t>
  </si>
  <si>
    <t>C289490284</t>
  </si>
  <si>
    <t>M841614009</t>
  </si>
  <si>
    <t>C1038266290</t>
  </si>
  <si>
    <t>C1981578736</t>
  </si>
  <si>
    <t>C801871625</t>
  </si>
  <si>
    <t>M876268985</t>
  </si>
  <si>
    <t>C1457995341</t>
  </si>
  <si>
    <t>M2119205916</t>
  </si>
  <si>
    <t>C231749376</t>
  </si>
  <si>
    <t>C1868915718</t>
  </si>
  <si>
    <t>C1052815850</t>
  </si>
  <si>
    <t>C10435313</t>
  </si>
  <si>
    <t>M2056597146</t>
  </si>
  <si>
    <t>C1987149567</t>
  </si>
  <si>
    <t>M854618467</t>
  </si>
  <si>
    <t>C1262587262</t>
  </si>
  <si>
    <t>M410225522</t>
  </si>
  <si>
    <t>C1703446533</t>
  </si>
  <si>
    <t>C43907931</t>
  </si>
  <si>
    <t>C1413650110</t>
  </si>
  <si>
    <t>C226657955</t>
  </si>
  <si>
    <t>C330292021</t>
  </si>
  <si>
    <t>C386132521</t>
  </si>
  <si>
    <t>M921342060</t>
  </si>
  <si>
    <t>C1994200937</t>
  </si>
  <si>
    <t>C465968372</t>
  </si>
  <si>
    <t>C320663303</t>
  </si>
  <si>
    <t>M1905747192</t>
  </si>
  <si>
    <t>C1869566972</t>
  </si>
  <si>
    <t>M1147523929</t>
  </si>
  <si>
    <t>C813004805</t>
  </si>
  <si>
    <t>C2047834711</t>
  </si>
  <si>
    <t>C332930321</t>
  </si>
  <si>
    <t>C1869231705</t>
  </si>
  <si>
    <t>C92262390</t>
  </si>
  <si>
    <t>M517024268</t>
  </si>
  <si>
    <t>C520959555</t>
  </si>
  <si>
    <t>M560665349</t>
  </si>
  <si>
    <t>C1519417505</t>
  </si>
  <si>
    <t>C1300674741</t>
  </si>
  <si>
    <t>C995045480</t>
  </si>
  <si>
    <t>M1111879487</t>
  </si>
  <si>
    <t>C466207398</t>
  </si>
  <si>
    <t>M1668448890</t>
  </si>
  <si>
    <t>C561787404</t>
  </si>
  <si>
    <t>C101081685</t>
  </si>
  <si>
    <t>C1278020875</t>
  </si>
  <si>
    <t>M421804762</t>
  </si>
  <si>
    <t>C1857161942</t>
  </si>
  <si>
    <t>M773761374</t>
  </si>
  <si>
    <t>C184528067</t>
  </si>
  <si>
    <t>M842380716</t>
  </si>
  <si>
    <t>C1286598022</t>
  </si>
  <si>
    <t>C396421396</t>
  </si>
  <si>
    <t>C1624163991</t>
  </si>
  <si>
    <t>M2143918071</t>
  </si>
  <si>
    <t>C1278838357</t>
  </si>
  <si>
    <t>M1556164239</t>
  </si>
  <si>
    <t>C1252893182</t>
  </si>
  <si>
    <t>C639840027</t>
  </si>
  <si>
    <t>C2045305203</t>
  </si>
  <si>
    <t>M2036587317</t>
  </si>
  <si>
    <t>C746796992</t>
  </si>
  <si>
    <t>M193380863</t>
  </si>
  <si>
    <t>C903563909</t>
  </si>
  <si>
    <t>M1376159096</t>
  </si>
  <si>
    <t>C1729005007</t>
  </si>
  <si>
    <t>C1406605830</t>
  </si>
  <si>
    <t>C1513765352</t>
  </si>
  <si>
    <t>C895143752</t>
  </si>
  <si>
    <t>M1393664478</t>
  </si>
  <si>
    <t>C1076000398</t>
  </si>
  <si>
    <t>C1272771099</t>
  </si>
  <si>
    <t>M673141927</t>
  </si>
  <si>
    <t>C1994264363</t>
  </si>
  <si>
    <t>C81650808</t>
  </si>
  <si>
    <t>C622563704</t>
  </si>
  <si>
    <t>M167506922</t>
  </si>
  <si>
    <t>C1527985182</t>
  </si>
  <si>
    <t>C1563614976</t>
  </si>
  <si>
    <t>C1503894204</t>
  </si>
  <si>
    <t>C609949071</t>
  </si>
  <si>
    <t>M1919534669</t>
  </si>
  <si>
    <t>C815312858</t>
  </si>
  <si>
    <t>C2073668630</t>
  </si>
  <si>
    <t>C118634887</t>
  </si>
  <si>
    <t>C1005964422</t>
  </si>
  <si>
    <t>M1315324509</t>
  </si>
  <si>
    <t>C2016001691</t>
  </si>
  <si>
    <t>C1851878936</t>
  </si>
  <si>
    <t>M2078613166</t>
  </si>
  <si>
    <t>C124641061</t>
  </si>
  <si>
    <t>C847602741</t>
  </si>
  <si>
    <t>C1467080147</t>
  </si>
  <si>
    <t>M78821885</t>
  </si>
  <si>
    <t>C1833949881</t>
  </si>
  <si>
    <t>C1962065897</t>
  </si>
  <si>
    <t>C758410209</t>
  </si>
  <si>
    <t>C1020805867</t>
  </si>
  <si>
    <t>M793894363</t>
  </si>
  <si>
    <t>C1321021999</t>
  </si>
  <si>
    <t>M1079522170</t>
  </si>
  <si>
    <t>C1055522432</t>
  </si>
  <si>
    <t>M527913859</t>
  </si>
  <si>
    <t>C956048904</t>
  </si>
  <si>
    <t>C960364942</t>
  </si>
  <si>
    <t>C1221780951</t>
  </si>
  <si>
    <t>C1830575109</t>
  </si>
  <si>
    <t>M873065416</t>
  </si>
  <si>
    <t>C2113056438</t>
  </si>
  <si>
    <t>C926701865</t>
  </si>
  <si>
    <t>C575737986</t>
  </si>
  <si>
    <t>M765627577</t>
  </si>
  <si>
    <t>C1452172654</t>
  </si>
  <si>
    <t>C1046603287</t>
  </si>
  <si>
    <t>C345908313</t>
  </si>
  <si>
    <t>M769701175</t>
  </si>
  <si>
    <t>C148898032</t>
  </si>
  <si>
    <t>C1069614618</t>
  </si>
  <si>
    <t>C956309157</t>
  </si>
  <si>
    <t>C1557743920</t>
  </si>
  <si>
    <t>C1958217361</t>
  </si>
  <si>
    <t>M2094493558</t>
  </si>
  <si>
    <t>C1159443327</t>
  </si>
  <si>
    <t>C1394471461</t>
  </si>
  <si>
    <t>M1730542169</t>
  </si>
  <si>
    <t>C550409492</t>
  </si>
  <si>
    <t>M945179193</t>
  </si>
  <si>
    <t>C73796556</t>
  </si>
  <si>
    <t>C1280953899</t>
  </si>
  <si>
    <t>M418088065</t>
  </si>
  <si>
    <t>C317063719</t>
  </si>
  <si>
    <t>C1860420462</t>
  </si>
  <si>
    <t>C652891100</t>
  </si>
  <si>
    <t>M616622524</t>
  </si>
  <si>
    <t>C1615572521</t>
  </si>
  <si>
    <t>C1117679421</t>
  </si>
  <si>
    <t>M916365313</t>
  </si>
  <si>
    <t>C355476071</t>
  </si>
  <si>
    <t>C206227730</t>
  </si>
  <si>
    <t>C674757646</t>
  </si>
  <si>
    <t>C1663082898</t>
  </si>
  <si>
    <t>C425826738</t>
  </si>
  <si>
    <t>C1513929783</t>
  </si>
  <si>
    <t>C1317768717</t>
  </si>
  <si>
    <t>C1506528350</t>
  </si>
  <si>
    <t>C658896644</t>
  </si>
  <si>
    <t>C1290953436</t>
  </si>
  <si>
    <t>C1496803713</t>
  </si>
  <si>
    <t>C1938858609</t>
  </si>
  <si>
    <t>M1643753960</t>
  </si>
  <si>
    <t>C1716992181</t>
  </si>
  <si>
    <t>M971784737</t>
  </si>
  <si>
    <t>C1335491655</t>
  </si>
  <si>
    <t>C1673753261</t>
  </si>
  <si>
    <t>M1007582448</t>
  </si>
  <si>
    <t>C1730726938</t>
  </si>
  <si>
    <t>C167746489</t>
  </si>
  <si>
    <t>C1741909884</t>
  </si>
  <si>
    <t>M536686385</t>
  </si>
  <si>
    <t>C1348155842</t>
  </si>
  <si>
    <t>M1907517391</t>
  </si>
  <si>
    <t>C233201162</t>
  </si>
  <si>
    <t>M2073328672</t>
  </si>
  <si>
    <t>C1921572793</t>
  </si>
  <si>
    <t>C275137080</t>
  </si>
  <si>
    <t>C793729072</t>
  </si>
  <si>
    <t>C2002932869</t>
  </si>
  <si>
    <t>C620930187</t>
  </si>
  <si>
    <t>C1126381767</t>
  </si>
  <si>
    <t>C1635173657</t>
  </si>
  <si>
    <t>C635784336</t>
  </si>
  <si>
    <t>C883793887</t>
  </si>
  <si>
    <t>M1359881139</t>
  </si>
  <si>
    <t>C196201557</t>
  </si>
  <si>
    <t>C1432458964</t>
  </si>
  <si>
    <t>C1547214391</t>
  </si>
  <si>
    <t>M70496520</t>
  </si>
  <si>
    <t>C603982214</t>
  </si>
  <si>
    <t>M559327799</t>
  </si>
  <si>
    <t>C965165324</t>
  </si>
  <si>
    <t>C539299013</t>
  </si>
  <si>
    <t>C80575870</t>
  </si>
  <si>
    <t>C274626754</t>
  </si>
  <si>
    <t>M332584164</t>
  </si>
  <si>
    <t>C463057279</t>
  </si>
  <si>
    <t>M1951406591</t>
  </si>
  <si>
    <t>C388757471</t>
  </si>
  <si>
    <t>C316372010</t>
  </si>
  <si>
    <t>M1142897991</t>
  </si>
  <si>
    <t>C821316570</t>
  </si>
  <si>
    <t>C2016007956</t>
  </si>
  <si>
    <t>M823821855</t>
  </si>
  <si>
    <t>C206729342</t>
  </si>
  <si>
    <t>C510283957</t>
  </si>
  <si>
    <t>C684569883</t>
  </si>
  <si>
    <t>M1292035171</t>
  </si>
  <si>
    <t>C1389145149</t>
  </si>
  <si>
    <t>C510632233</t>
  </si>
  <si>
    <t>C1531951762</t>
  </si>
  <si>
    <t>C28605540</t>
  </si>
  <si>
    <t>C917411115</t>
  </si>
  <si>
    <t>C1428884542</t>
  </si>
  <si>
    <t>C1930868515</t>
  </si>
  <si>
    <t>C1373872761</t>
  </si>
  <si>
    <t>C321282723</t>
  </si>
  <si>
    <t>C1913366407</t>
  </si>
  <si>
    <t>C509724165</t>
  </si>
  <si>
    <t>C1485362501</t>
  </si>
  <si>
    <t>C338973767</t>
  </si>
  <si>
    <t>C883363608</t>
  </si>
  <si>
    <t>C610711143</t>
  </si>
  <si>
    <t>C987397459</t>
  </si>
  <si>
    <t>C209354787</t>
  </si>
  <si>
    <t>C11112827</t>
  </si>
  <si>
    <t>C428540564</t>
  </si>
  <si>
    <t>C300796551</t>
  </si>
  <si>
    <t>C1832048010</t>
  </si>
  <si>
    <t>C2016677132</t>
  </si>
  <si>
    <t>C546824625</t>
  </si>
  <si>
    <t>C1828298385</t>
  </si>
  <si>
    <t>C331335803</t>
  </si>
  <si>
    <t>C1262222189</t>
  </si>
  <si>
    <t>C1421742546</t>
  </si>
  <si>
    <t>C1040444353</t>
  </si>
  <si>
    <t>C1955795138</t>
  </si>
  <si>
    <t>C428007995</t>
  </si>
  <si>
    <t>C225874677</t>
  </si>
  <si>
    <t>C694297096</t>
  </si>
  <si>
    <t>C1159410406</t>
  </si>
  <si>
    <t>M1267110724</t>
  </si>
  <si>
    <t>C1927168507</t>
  </si>
  <si>
    <t>M1251233738</t>
  </si>
  <si>
    <t>C1451546748</t>
  </si>
  <si>
    <t>M703036763</t>
  </si>
  <si>
    <t>C691417093</t>
  </si>
  <si>
    <t>C1102364918</t>
  </si>
  <si>
    <t>C875939735</t>
  </si>
  <si>
    <t>C830715780</t>
  </si>
  <si>
    <t>C597432650</t>
  </si>
  <si>
    <t>M1001567012</t>
  </si>
  <si>
    <t>C1558603732</t>
  </si>
  <si>
    <t>C1895154779</t>
  </si>
  <si>
    <t>M861984070</t>
  </si>
  <si>
    <t>C493190045</t>
  </si>
  <si>
    <t>C413125171</t>
  </si>
  <si>
    <t>C1926395682</t>
  </si>
  <si>
    <t>C752591423</t>
  </si>
  <si>
    <t>M430213127</t>
  </si>
  <si>
    <t>C799781181</t>
  </si>
  <si>
    <t>C1319221389</t>
  </si>
  <si>
    <t>M1067065660</t>
  </si>
  <si>
    <t>C46359160</t>
  </si>
  <si>
    <t>M1888688452</t>
  </si>
  <si>
    <t>C867541515</t>
  </si>
  <si>
    <t>M1565062784</t>
  </si>
  <si>
    <t>C1149341683</t>
  </si>
  <si>
    <t>M741402398</t>
  </si>
  <si>
    <t>C839626089</t>
  </si>
  <si>
    <t>C686661982</t>
  </si>
  <si>
    <t>M1616596391</t>
  </si>
  <si>
    <t>C1266179749</t>
  </si>
  <si>
    <t>C611832390</t>
  </si>
  <si>
    <t>M1641373895</t>
  </si>
  <si>
    <t>C1532571439</t>
  </si>
  <si>
    <t>C882142272</t>
  </si>
  <si>
    <t>C1381879703</t>
  </si>
  <si>
    <t>M1210237560</t>
  </si>
  <si>
    <t>C37441763</t>
  </si>
  <si>
    <t>M269035484</t>
  </si>
  <si>
    <t>C747926333</t>
  </si>
  <si>
    <t>M1920685525</t>
  </si>
  <si>
    <t>C706719537</t>
  </si>
  <si>
    <t>C1936804457</t>
  </si>
  <si>
    <t>C2087961249</t>
  </si>
  <si>
    <t>C1410266375</t>
  </si>
  <si>
    <t>C54509200</t>
  </si>
  <si>
    <t>C2053414556</t>
  </si>
  <si>
    <t>C408960443</t>
  </si>
  <si>
    <t>C1004885373</t>
  </si>
  <si>
    <t>C1171302319</t>
  </si>
  <si>
    <t>C454971895</t>
  </si>
  <si>
    <t>C42609354</t>
  </si>
  <si>
    <t>M332777819</t>
  </si>
  <si>
    <t>C1400432977</t>
  </si>
  <si>
    <t>C981502752</t>
  </si>
  <si>
    <t>C1770994368</t>
  </si>
  <si>
    <t>C1180137176</t>
  </si>
  <si>
    <t>C1412282811</t>
  </si>
  <si>
    <t>M1074520078</t>
  </si>
  <si>
    <t>C2121054884</t>
  </si>
  <si>
    <t>M1847969427</t>
  </si>
  <si>
    <t>C1476156045</t>
  </si>
  <si>
    <t>C909138179</t>
  </si>
  <si>
    <t>C1223220204</t>
  </si>
  <si>
    <t>M1405805007</t>
  </si>
  <si>
    <t>C320578683</t>
  </si>
  <si>
    <t>C1964149366</t>
  </si>
  <si>
    <t>C637971623</t>
  </si>
  <si>
    <t>C683619376</t>
  </si>
  <si>
    <t>M746548337</t>
  </si>
  <si>
    <t>C1644768761</t>
  </si>
  <si>
    <t>C1912198795</t>
  </si>
  <si>
    <t>C1814838495</t>
  </si>
  <si>
    <t>C540434992</t>
  </si>
  <si>
    <t>C1440026307</t>
  </si>
  <si>
    <t>C2013109923</t>
  </si>
  <si>
    <t>M1555039040</t>
  </si>
  <si>
    <t>C1673714643</t>
  </si>
  <si>
    <t>M1886782073</t>
  </si>
  <si>
    <t>C1801814610</t>
  </si>
  <si>
    <t>C932390525</t>
  </si>
  <si>
    <t>M1115324191</t>
  </si>
  <si>
    <t>C48220387</t>
  </si>
  <si>
    <t>M1173335544</t>
  </si>
  <si>
    <t>C1809959926</t>
  </si>
  <si>
    <t>C346294523</t>
  </si>
  <si>
    <t>C2054345490</t>
  </si>
  <si>
    <t>C102138991</t>
  </si>
  <si>
    <t>C1192350818</t>
  </si>
  <si>
    <t>C1051617592</t>
  </si>
  <si>
    <t>C1542826848</t>
  </si>
  <si>
    <t>M930289999</t>
  </si>
  <si>
    <t>C99927602</t>
  </si>
  <si>
    <t>M1214154781</t>
  </si>
  <si>
    <t>C1049003229</t>
  </si>
  <si>
    <t>M286284579</t>
  </si>
  <si>
    <t>C846645861</t>
  </si>
  <si>
    <t>C248816214</t>
  </si>
  <si>
    <t>C75394877</t>
  </si>
  <si>
    <t>M388294098</t>
  </si>
  <si>
    <t>C319107249</t>
  </si>
  <si>
    <t>C946402965</t>
  </si>
  <si>
    <t>M1335390498</t>
  </si>
  <si>
    <t>C2132940662</t>
  </si>
  <si>
    <t>M1159209115</t>
  </si>
  <si>
    <t>C985381619</t>
  </si>
  <si>
    <t>C1845937695</t>
  </si>
  <si>
    <t>C916905447</t>
  </si>
  <si>
    <t>M1498478050</t>
  </si>
  <si>
    <t>C1565002411</t>
  </si>
  <si>
    <t>C977493971</t>
  </si>
  <si>
    <t>C982181017</t>
  </si>
  <si>
    <t>M1680603599</t>
  </si>
  <si>
    <t>C2041297587</t>
  </si>
  <si>
    <t>M1505157010</t>
  </si>
  <si>
    <t>C880104977</t>
  </si>
  <si>
    <t>C262878417</t>
  </si>
  <si>
    <t>M728852917</t>
  </si>
  <si>
    <t>C1154775302</t>
  </si>
  <si>
    <t>M1519348307</t>
  </si>
  <si>
    <t>C215269487</t>
  </si>
  <si>
    <t>M751316097</t>
  </si>
  <si>
    <t>C1261661271</t>
  </si>
  <si>
    <t>M1783581328</t>
  </si>
  <si>
    <t>C1085421582</t>
  </si>
  <si>
    <t>M770943165</t>
  </si>
  <si>
    <t>C2104633472</t>
  </si>
  <si>
    <t>C1845094004</t>
  </si>
  <si>
    <t>M1020973453</t>
  </si>
  <si>
    <t>C215752939</t>
  </si>
  <si>
    <t>C1246265413</t>
  </si>
  <si>
    <t>C1619406808</t>
  </si>
  <si>
    <t>C1626258163</t>
  </si>
  <si>
    <t>C1122942970</t>
  </si>
  <si>
    <t>M676485267</t>
  </si>
  <si>
    <t>C1172631050</t>
  </si>
  <si>
    <t>C349036929</t>
  </si>
  <si>
    <t>C602643853</t>
  </si>
  <si>
    <t>C424136611</t>
  </si>
  <si>
    <t>C2066867775</t>
  </si>
  <si>
    <t>M9163057</t>
  </si>
  <si>
    <t>C2146644824</t>
  </si>
  <si>
    <t>M1492042194</t>
  </si>
  <si>
    <t>C748340462</t>
  </si>
  <si>
    <t>M1917225493</t>
  </si>
  <si>
    <t>C340336374</t>
  </si>
  <si>
    <t>M973581820</t>
  </si>
  <si>
    <t>C1086370790</t>
  </si>
  <si>
    <t>M110141385</t>
  </si>
  <si>
    <t>C1517461315</t>
  </si>
  <si>
    <t>M1570611644</t>
  </si>
  <si>
    <t>C403142250</t>
  </si>
  <si>
    <t>M443276404</t>
  </si>
  <si>
    <t>C1420673277</t>
  </si>
  <si>
    <t>M1686965141</t>
  </si>
  <si>
    <t>C1201313096</t>
  </si>
  <si>
    <t>M64387507</t>
  </si>
  <si>
    <t>C969341724</t>
  </si>
  <si>
    <t>M891002386</t>
  </si>
  <si>
    <t>C641232172</t>
  </si>
  <si>
    <t>M378766265</t>
  </si>
  <si>
    <t>C402883692</t>
  </si>
  <si>
    <t>M1904308848</t>
  </si>
  <si>
    <t>C347418721</t>
  </si>
  <si>
    <t>C514975493</t>
  </si>
  <si>
    <t>C1297593811</t>
  </si>
  <si>
    <t>C437592155</t>
  </si>
  <si>
    <t>C1627247515</t>
  </si>
  <si>
    <t>C1576456669</t>
  </si>
  <si>
    <t>M1290706089</t>
  </si>
  <si>
    <t>C2143971991</t>
  </si>
  <si>
    <t>C1898258430</t>
  </si>
  <si>
    <t>C682091885</t>
  </si>
  <si>
    <t>C448155710</t>
  </si>
  <si>
    <t>M570792981</t>
  </si>
  <si>
    <t>C238539792</t>
  </si>
  <si>
    <t>C1835012064</t>
  </si>
  <si>
    <t>C1471475911</t>
  </si>
  <si>
    <t>C2141945263</t>
  </si>
  <si>
    <t>C1900065659</t>
  </si>
  <si>
    <t>C1105686039</t>
  </si>
  <si>
    <t>M832932900</t>
  </si>
  <si>
    <t>C357030330</t>
  </si>
  <si>
    <t>C1186803019</t>
  </si>
  <si>
    <t>C1634233090</t>
  </si>
  <si>
    <t>C453326574</t>
  </si>
  <si>
    <t>C1307826230</t>
  </si>
  <si>
    <t>C106716422</t>
  </si>
  <si>
    <t>C771608190</t>
  </si>
  <si>
    <t>C597159026</t>
  </si>
  <si>
    <t>C258969784</t>
  </si>
  <si>
    <t>M1039099389</t>
  </si>
  <si>
    <t>C1497348907</t>
  </si>
  <si>
    <t>C524532968</t>
  </si>
  <si>
    <t>C452067404</t>
  </si>
  <si>
    <t>C1885613878</t>
  </si>
  <si>
    <t>C1768667642</t>
  </si>
  <si>
    <t>M804125095</t>
  </si>
  <si>
    <t>C196082066</t>
  </si>
  <si>
    <t>M30767307</t>
  </si>
  <si>
    <t>C893760866</t>
  </si>
  <si>
    <t>M1965380268</t>
  </si>
  <si>
    <t>C28464883</t>
  </si>
  <si>
    <t>C722171182</t>
  </si>
  <si>
    <t>C372511970</t>
  </si>
  <si>
    <t>C872233864</t>
  </si>
  <si>
    <t>M1813167977</t>
  </si>
  <si>
    <t>C2130999766</t>
  </si>
  <si>
    <t>M265736477</t>
  </si>
  <si>
    <t>C1429047828</t>
  </si>
  <si>
    <t>M742231599</t>
  </si>
  <si>
    <t>C1890289847</t>
  </si>
  <si>
    <t>C535264967</t>
  </si>
  <si>
    <t>C1229775238</t>
  </si>
  <si>
    <t>M1888006033</t>
  </si>
  <si>
    <t>C805575513</t>
  </si>
  <si>
    <t>M482792414</t>
  </si>
  <si>
    <t>C841502993</t>
  </si>
  <si>
    <t>M132744418</t>
  </si>
  <si>
    <t>C396855701</t>
  </si>
  <si>
    <t>C200739958</t>
  </si>
  <si>
    <t>C1029038236</t>
  </si>
  <si>
    <t>M1300602622</t>
  </si>
  <si>
    <t>C100715832</t>
  </si>
  <si>
    <t>M759170892</t>
  </si>
  <si>
    <t>C1065567096</t>
  </si>
  <si>
    <t>C1586518040</t>
  </si>
  <si>
    <t>M1593391103</t>
  </si>
  <si>
    <t>C1932402955</t>
  </si>
  <si>
    <t>M1452483733</t>
  </si>
  <si>
    <t>C169866951</t>
  </si>
  <si>
    <t>C500072116</t>
  </si>
  <si>
    <t>C1265428548</t>
  </si>
  <si>
    <t>C527053439</t>
  </si>
  <si>
    <t>C1351748235</t>
  </si>
  <si>
    <t>C634283920</t>
  </si>
  <si>
    <t>M1260099139</t>
  </si>
  <si>
    <t>C95202453</t>
  </si>
  <si>
    <t>C1168783609</t>
  </si>
  <si>
    <t>C328086843</t>
  </si>
  <si>
    <t>M78647431</t>
  </si>
  <si>
    <t>C1679346816</t>
  </si>
  <si>
    <t>M1893813514</t>
  </si>
  <si>
    <t>C312773056</t>
  </si>
  <si>
    <t>M378836795</t>
  </si>
  <si>
    <t>C885663141</t>
  </si>
  <si>
    <t>M1312405291</t>
  </si>
  <si>
    <t>C2028330405</t>
  </si>
  <si>
    <t>M1249554637</t>
  </si>
  <si>
    <t>C804799274</t>
  </si>
  <si>
    <t>M754661649</t>
  </si>
  <si>
    <t>C2057683422</t>
  </si>
  <si>
    <t>C1642197182</t>
  </si>
  <si>
    <t>C1699146399</t>
  </si>
  <si>
    <t>M147461134</t>
  </si>
  <si>
    <t>C2097977271</t>
  </si>
  <si>
    <t>C764220920</t>
  </si>
  <si>
    <t>C703795961</t>
  </si>
  <si>
    <t>M2075330378</t>
  </si>
  <si>
    <t>C595662422</t>
  </si>
  <si>
    <t>M984194238</t>
  </si>
  <si>
    <t>C201074120</t>
  </si>
  <si>
    <t>C1746336426</t>
  </si>
  <si>
    <t>M1133404760</t>
  </si>
  <si>
    <t>C901012219</t>
  </si>
  <si>
    <t>M1603075040</t>
  </si>
  <si>
    <t>C9476369</t>
  </si>
  <si>
    <t>M817674233</t>
  </si>
  <si>
    <t>C667439255</t>
  </si>
  <si>
    <t>M530840693</t>
  </si>
  <si>
    <t>C469743233</t>
  </si>
  <si>
    <t>M1311361400</t>
  </si>
  <si>
    <t>C721450178</t>
  </si>
  <si>
    <t>M725644675</t>
  </si>
  <si>
    <t>C1307416020</t>
  </si>
  <si>
    <t>M1292891928</t>
  </si>
  <si>
    <t>C1694575647</t>
  </si>
  <si>
    <t>M1296408913</t>
  </si>
  <si>
    <t>C1814547992</t>
  </si>
  <si>
    <t>M1579307955</t>
  </si>
  <si>
    <t>C842001852</t>
  </si>
  <si>
    <t>M1384156545</t>
  </si>
  <si>
    <t>C380615</t>
  </si>
  <si>
    <t>M1291238079</t>
  </si>
  <si>
    <t>C33160336</t>
  </si>
  <si>
    <t>C302496495</t>
  </si>
  <si>
    <t>C1472435627</t>
  </si>
  <si>
    <t>C2040400482</t>
  </si>
  <si>
    <t>C4486316</t>
  </si>
  <si>
    <t>M1318524232</t>
  </si>
  <si>
    <t>C87207932</t>
  </si>
  <si>
    <t>M217479202</t>
  </si>
  <si>
    <t>C791972868</t>
  </si>
  <si>
    <t>C1501553151</t>
  </si>
  <si>
    <t>M1235413091</t>
  </si>
  <si>
    <t>C1982508573</t>
  </si>
  <si>
    <t>M2113230960</t>
  </si>
  <si>
    <t>C1529032232</t>
  </si>
  <si>
    <t>C85734623</t>
  </si>
  <si>
    <t>M644167719</t>
  </si>
  <si>
    <t>C1896137283</t>
  </si>
  <si>
    <t>C857006117</t>
  </si>
  <si>
    <t>C1472888916</t>
  </si>
  <si>
    <t>C527661017</t>
  </si>
  <si>
    <t>C1491156618</t>
  </si>
  <si>
    <t>C253819151</t>
  </si>
  <si>
    <t>M455161094</t>
  </si>
  <si>
    <t>C409652758</t>
  </si>
  <si>
    <t>M1227798271</t>
  </si>
  <si>
    <t>C1095685716</t>
  </si>
  <si>
    <t>C1398096510</t>
  </si>
  <si>
    <t>C486616188</t>
  </si>
  <si>
    <t>M564459629</t>
  </si>
  <si>
    <t>C384792187</t>
  </si>
  <si>
    <t>C1867550826</t>
  </si>
  <si>
    <t>M2066101040</t>
  </si>
  <si>
    <t>C2101857193</t>
  </si>
  <si>
    <t>C284571348</t>
  </si>
  <si>
    <t>M2077112160</t>
  </si>
  <si>
    <t>C825963674</t>
  </si>
  <si>
    <t>M1919069079</t>
  </si>
  <si>
    <t>C1392735129</t>
  </si>
  <si>
    <t>M1501313966</t>
  </si>
  <si>
    <t>C822823935</t>
  </si>
  <si>
    <t>M1448243290</t>
  </si>
  <si>
    <t>C512052914</t>
  </si>
  <si>
    <t>M647804807</t>
  </si>
  <si>
    <t>C1294160920</t>
  </si>
  <si>
    <t>M146160966</t>
  </si>
  <si>
    <t>C1022493244</t>
  </si>
  <si>
    <t>M2131864234</t>
  </si>
  <si>
    <t>C675652292</t>
  </si>
  <si>
    <t>M287372935</t>
  </si>
  <si>
    <t>C1030747517</t>
  </si>
  <si>
    <t>M1331256448</t>
  </si>
  <si>
    <t>C1242534957</t>
  </si>
  <si>
    <t>C1552799525</t>
  </si>
  <si>
    <t>C512431572</t>
  </si>
  <si>
    <t>C2134606942</t>
  </si>
  <si>
    <t>C456390617</t>
  </si>
  <si>
    <t>C757835374</t>
  </si>
  <si>
    <t>C531462161</t>
  </si>
  <si>
    <t>C1506732933</t>
  </si>
  <si>
    <t>M1573343834</t>
  </si>
  <si>
    <t>C758089562</t>
  </si>
  <si>
    <t>C1496719134</t>
  </si>
  <si>
    <t>M2005550462</t>
  </si>
  <si>
    <t>C272145495</t>
  </si>
  <si>
    <t>C1098697821</t>
  </si>
  <si>
    <t>C677115267</t>
  </si>
  <si>
    <t>C232776771</t>
  </si>
  <si>
    <t>C1498487691</t>
  </si>
  <si>
    <t>M2120755928</t>
  </si>
  <si>
    <t>C157826939</t>
  </si>
  <si>
    <t>M2070360041</t>
  </si>
  <si>
    <t>C708570701</t>
  </si>
  <si>
    <t>C356134712</t>
  </si>
  <si>
    <t>M1566656771</t>
  </si>
  <si>
    <t>C523975969</t>
  </si>
  <si>
    <t>C1778905357</t>
  </si>
  <si>
    <t>C771772570</t>
  </si>
  <si>
    <t>M2038312200</t>
  </si>
  <si>
    <t>C1063961907</t>
  </si>
  <si>
    <t>M1789969482</t>
  </si>
  <si>
    <t>C1176034566</t>
  </si>
  <si>
    <t>M1317453472</t>
  </si>
  <si>
    <t>C657238302</t>
  </si>
  <si>
    <t>C1272101669</t>
  </si>
  <si>
    <t>C1260568500</t>
  </si>
  <si>
    <t>M808086478</t>
  </si>
  <si>
    <t>C1921794188</t>
  </si>
  <si>
    <t>C752473707</t>
  </si>
  <si>
    <t>C1926763355</t>
  </si>
  <si>
    <t>M290415317</t>
  </si>
  <si>
    <t>C30918736</t>
  </si>
  <si>
    <t>M1667181711</t>
  </si>
  <si>
    <t>C1362082164</t>
  </si>
  <si>
    <t>M991703118</t>
  </si>
  <si>
    <t>C70711861</t>
  </si>
  <si>
    <t>M504862056</t>
  </si>
  <si>
    <t>C845114311</t>
  </si>
  <si>
    <t>C1755030402</t>
  </si>
  <si>
    <t>M1540295670</t>
  </si>
  <si>
    <t>C2043767090</t>
  </si>
  <si>
    <t>M815342748</t>
  </si>
  <si>
    <t>C86705854</t>
  </si>
  <si>
    <t>C647511382</t>
  </si>
  <si>
    <t>C1416775758</t>
  </si>
  <si>
    <t>C766913432</t>
  </si>
  <si>
    <t>C1886770790</t>
  </si>
  <si>
    <t>C797888567</t>
  </si>
  <si>
    <t>C392177587</t>
  </si>
  <si>
    <t>C1360407849</t>
  </si>
  <si>
    <t>C1306535544</t>
  </si>
  <si>
    <t>M335023940</t>
  </si>
  <si>
    <t>C95682359</t>
  </si>
  <si>
    <t>C1697445325</t>
  </si>
  <si>
    <t>C699649270</t>
  </si>
  <si>
    <t>C2053268651</t>
  </si>
  <si>
    <t>M1613915799</t>
  </si>
  <si>
    <t>C1655862721</t>
  </si>
  <si>
    <t>M1439813917</t>
  </si>
  <si>
    <t>C1023389744</t>
  </si>
  <si>
    <t>C1326088166</t>
  </si>
  <si>
    <t>C1055332283</t>
  </si>
  <si>
    <t>C1709531203</t>
  </si>
  <si>
    <t>C618279679</t>
  </si>
  <si>
    <t>M942906573</t>
  </si>
  <si>
    <t>C1055858367</t>
  </si>
  <si>
    <t>M1892058713</t>
  </si>
  <si>
    <t>C100540276</t>
  </si>
  <si>
    <t>M554643186</t>
  </si>
  <si>
    <t>C1733543562</t>
  </si>
  <si>
    <t>C593715319</t>
  </si>
  <si>
    <t>M1444142800</t>
  </si>
  <si>
    <t>C246616670</t>
  </si>
  <si>
    <t>M2007888532</t>
  </si>
  <si>
    <t>C1341478094</t>
  </si>
  <si>
    <t>C131659454</t>
  </si>
  <si>
    <t>M300889593</t>
  </si>
  <si>
    <t>C156130306</t>
  </si>
  <si>
    <t>M1819818689</t>
  </si>
  <si>
    <t>C752176374</t>
  </si>
  <si>
    <t>M1157493864</t>
  </si>
  <si>
    <t>C1067982521</t>
  </si>
  <si>
    <t>M304846271</t>
  </si>
  <si>
    <t>C337627632</t>
  </si>
  <si>
    <t>C1072308655</t>
  </si>
  <si>
    <t>C1078508861</t>
  </si>
  <si>
    <t>C234905318</t>
  </si>
  <si>
    <t>C1689933471</t>
  </si>
  <si>
    <t>C179561726</t>
  </si>
  <si>
    <t>M253166016</t>
  </si>
  <si>
    <t>C57444778</t>
  </si>
  <si>
    <t>M903096822</t>
  </si>
  <si>
    <t>C542490534</t>
  </si>
  <si>
    <t>C393982829</t>
  </si>
  <si>
    <t>C1883068913</t>
  </si>
  <si>
    <t>C1689404825</t>
  </si>
  <si>
    <t>M1763147302</t>
  </si>
  <si>
    <t>C599611570</t>
  </si>
  <si>
    <t>C961900517</t>
  </si>
  <si>
    <t>C1337813979</t>
  </si>
  <si>
    <t>C487184964</t>
  </si>
  <si>
    <t>M1412987295</t>
  </si>
  <si>
    <t>C1174408890</t>
  </si>
  <si>
    <t>M1657226770</t>
  </si>
  <si>
    <t>C835681268</t>
  </si>
  <si>
    <t>C640420051</t>
  </si>
  <si>
    <t>C1621075826</t>
  </si>
  <si>
    <t>M951098021</t>
  </si>
  <si>
    <t>C1927960220</t>
  </si>
  <si>
    <t>C1506812315</t>
  </si>
  <si>
    <t>C885432962</t>
  </si>
  <si>
    <t>C696203103</t>
  </si>
  <si>
    <t>M363259239</t>
  </si>
  <si>
    <t>C903356409</t>
  </si>
  <si>
    <t>C873163122</t>
  </si>
  <si>
    <t>C1679717731</t>
  </si>
  <si>
    <t>C568035532</t>
  </si>
  <si>
    <t>C1177626970</t>
  </si>
  <si>
    <t>C862175666</t>
  </si>
  <si>
    <t>C1556901461</t>
  </si>
  <si>
    <t>M1273937346</t>
  </si>
  <si>
    <t>C81405468</t>
  </si>
  <si>
    <t>M689506660</t>
  </si>
  <si>
    <t>C379090132</t>
  </si>
  <si>
    <t>M673635176</t>
  </si>
  <si>
    <t>C2107237046</t>
  </si>
  <si>
    <t>M472548936</t>
  </si>
  <si>
    <t>C1237413837</t>
  </si>
  <si>
    <t>M1470238726</t>
  </si>
  <si>
    <t>C1696384022</t>
  </si>
  <si>
    <t>M759961147</t>
  </si>
  <si>
    <t>C1865526104</t>
  </si>
  <si>
    <t>M676639896</t>
  </si>
  <si>
    <t>C736881136</t>
  </si>
  <si>
    <t>M1717297016</t>
  </si>
  <si>
    <t>C72536960</t>
  </si>
  <si>
    <t>M162486246</t>
  </si>
  <si>
    <t>C2105514826</t>
  </si>
  <si>
    <t>M1164389250</t>
  </si>
  <si>
    <t>C1463496317</t>
  </si>
  <si>
    <t>M609768219</t>
  </si>
  <si>
    <t>C628898065</t>
  </si>
  <si>
    <t>M1505438983</t>
  </si>
  <si>
    <t>C1467852939</t>
  </si>
  <si>
    <t>M828111348</t>
  </si>
  <si>
    <t>C1974205055</t>
  </si>
  <si>
    <t>M1979200216</t>
  </si>
  <si>
    <t>C1341908252</t>
  </si>
  <si>
    <t>M562114894</t>
  </si>
  <si>
    <t>C198397699</t>
  </si>
  <si>
    <t>M1065996883</t>
  </si>
  <si>
    <t>C793379771</t>
  </si>
  <si>
    <t>M124341341</t>
  </si>
  <si>
    <t>C374583524</t>
  </si>
  <si>
    <t>M1731851063</t>
  </si>
  <si>
    <t>C403792816</t>
  </si>
  <si>
    <t>M1431822155</t>
  </si>
  <si>
    <t>C1586004373</t>
  </si>
  <si>
    <t>M1979740472</t>
  </si>
  <si>
    <t>C1696563371</t>
  </si>
  <si>
    <t>M249149124</t>
  </si>
  <si>
    <t>C348588707</t>
  </si>
  <si>
    <t>M1639657650</t>
  </si>
  <si>
    <t>C2025385718</t>
  </si>
  <si>
    <t>C1589745166</t>
  </si>
  <si>
    <t>C999557299</t>
  </si>
  <si>
    <t>M388669296</t>
  </si>
  <si>
    <t>C791417735</t>
  </si>
  <si>
    <t>C282892234</t>
  </si>
  <si>
    <t>M186041586</t>
  </si>
  <si>
    <t>C1208228863</t>
  </si>
  <si>
    <t>C125536595</t>
  </si>
  <si>
    <t>M1936538801</t>
  </si>
  <si>
    <t>C1314998138</t>
  </si>
  <si>
    <t>C651323050</t>
  </si>
  <si>
    <t>C2107490990</t>
  </si>
  <si>
    <t>C2109231666</t>
  </si>
  <si>
    <t>M1739223424</t>
  </si>
  <si>
    <t>C590655640</t>
  </si>
  <si>
    <t>C514941085</t>
  </si>
  <si>
    <t>C384202082</t>
  </si>
  <si>
    <t>C1767729358</t>
  </si>
  <si>
    <t>C703630414</t>
  </si>
  <si>
    <t>C501403265</t>
  </si>
  <si>
    <t>C458497493</t>
  </si>
  <si>
    <t>C1244747899</t>
  </si>
  <si>
    <t>C1052518072</t>
  </si>
  <si>
    <t>M318984157</t>
  </si>
  <si>
    <t>C404626938</t>
  </si>
  <si>
    <t>M597623193</t>
  </si>
  <si>
    <t>C2093578932</t>
  </si>
  <si>
    <t>C936493699</t>
  </si>
  <si>
    <t>C1975365463</t>
  </si>
  <si>
    <t>C488938967</t>
  </si>
  <si>
    <t>C1344427804</t>
  </si>
  <si>
    <t>C1189921827</t>
  </si>
  <si>
    <t>M1908869776</t>
  </si>
  <si>
    <t>C1771623656</t>
  </si>
  <si>
    <t>M1349199401</t>
  </si>
  <si>
    <t>C1887841755</t>
  </si>
  <si>
    <t>C1486046100</t>
  </si>
  <si>
    <t>C962341585</t>
  </si>
  <si>
    <t>M374118022</t>
  </si>
  <si>
    <t>C530558984</t>
  </si>
  <si>
    <t>M1589030613</t>
  </si>
  <si>
    <t>C115613040</t>
  </si>
  <si>
    <t>M1961776012</t>
  </si>
  <si>
    <t>C370389737</t>
  </si>
  <si>
    <t>C2109236984</t>
  </si>
  <si>
    <t>C1527901090</t>
  </si>
  <si>
    <t>M1566941567</t>
  </si>
  <si>
    <t>C1458230464</t>
  </si>
  <si>
    <t>C1750857539</t>
  </si>
  <si>
    <t>M1019432209</t>
  </si>
  <si>
    <t>C1289579951</t>
  </si>
  <si>
    <t>M1284631584</t>
  </si>
  <si>
    <t>C2076703518</t>
  </si>
  <si>
    <t>M1573558962</t>
  </si>
  <si>
    <t>C2052924593</t>
  </si>
  <si>
    <t>C1819404176</t>
  </si>
  <si>
    <t>C971908918</t>
  </si>
  <si>
    <t>M2109023262</t>
  </si>
  <si>
    <t>C1948462608</t>
  </si>
  <si>
    <t>M1732834441</t>
  </si>
  <si>
    <t>C794278081</t>
  </si>
  <si>
    <t>M2073488609</t>
  </si>
  <si>
    <t>C380112429</t>
  </si>
  <si>
    <t>C912542925</t>
  </si>
  <si>
    <t>M619150192</t>
  </si>
  <si>
    <t>C1750760169</t>
  </si>
  <si>
    <t>M1045813417</t>
  </si>
  <si>
    <t>C717486474</t>
  </si>
  <si>
    <t>C1454704107</t>
  </si>
  <si>
    <t>C895495001</t>
  </si>
  <si>
    <t>C248943150</t>
  </si>
  <si>
    <t>C487055947</t>
  </si>
  <si>
    <t>C517379021</t>
  </si>
  <si>
    <t>M728507956</t>
  </si>
  <si>
    <t>C526580451</t>
  </si>
  <si>
    <t>C631200963</t>
  </si>
  <si>
    <t>C268303174</t>
  </si>
  <si>
    <t>M1172975883</t>
  </si>
  <si>
    <t>C1297579703</t>
  </si>
  <si>
    <t>M309418650</t>
  </si>
  <si>
    <t>C1916183641</t>
  </si>
  <si>
    <t>C1723904381</t>
  </si>
  <si>
    <t>C269801940</t>
  </si>
  <si>
    <t>M145355974</t>
  </si>
  <si>
    <t>C1341820390</t>
  </si>
  <si>
    <t>C751998525</t>
  </si>
  <si>
    <t>C1156185021</t>
  </si>
  <si>
    <t>C448671754</t>
  </si>
  <si>
    <t>M1576462431</t>
  </si>
  <si>
    <t>C1190714298</t>
  </si>
  <si>
    <t>M2116275750</t>
  </si>
  <si>
    <t>C360091528</t>
  </si>
  <si>
    <t>C2141731177</t>
  </si>
  <si>
    <t>M2131560493</t>
  </si>
  <si>
    <t>C532654868</t>
  </si>
  <si>
    <t>C1049918884</t>
  </si>
  <si>
    <t>C4814958</t>
  </si>
  <si>
    <t>C387077162</t>
  </si>
  <si>
    <t>M1972878039</t>
  </si>
  <si>
    <t>C1760792732</t>
  </si>
  <si>
    <t>M590487524</t>
  </si>
  <si>
    <t>C637840556</t>
  </si>
  <si>
    <t>M1854798777</t>
  </si>
  <si>
    <t>C437186948</t>
  </si>
  <si>
    <t>M695210014</t>
  </si>
  <si>
    <t>C714258512</t>
  </si>
  <si>
    <t>C734252680</t>
  </si>
  <si>
    <t>C1832841021</t>
  </si>
  <si>
    <t>C1185712293</t>
  </si>
  <si>
    <t>C1878364302</t>
  </si>
  <si>
    <t>C1352328472</t>
  </si>
  <si>
    <t>M1704510989</t>
  </si>
  <si>
    <t>C1196655547</t>
  </si>
  <si>
    <t>M73472575</t>
  </si>
  <si>
    <t>C64261518</t>
  </si>
  <si>
    <t>M551521111</t>
  </si>
  <si>
    <t>C2068482732</t>
  </si>
  <si>
    <t>C2012665624</t>
  </si>
  <si>
    <t>C985523765</t>
  </si>
  <si>
    <t>C1357487253</t>
  </si>
  <si>
    <t>M204484844</t>
  </si>
  <si>
    <t>C587256876</t>
  </si>
  <si>
    <t>C1653578051</t>
  </si>
  <si>
    <t>C2115939507</t>
  </si>
  <si>
    <t>C1940149452</t>
  </si>
  <si>
    <t>C1453350688</t>
  </si>
  <si>
    <t>M1224446262</t>
  </si>
  <si>
    <t>C1133238190</t>
  </si>
  <si>
    <t>M307816743</t>
  </si>
  <si>
    <t>C1180040467</t>
  </si>
  <si>
    <t>C1387509454</t>
  </si>
  <si>
    <t>M1335373201</t>
  </si>
  <si>
    <t>C450684052</t>
  </si>
  <si>
    <t>C341411339</t>
  </si>
  <si>
    <t>C1929920441</t>
  </si>
  <si>
    <t>M1019409104</t>
  </si>
  <si>
    <t>C850965628</t>
  </si>
  <si>
    <t>C527326326</t>
  </si>
  <si>
    <t>C1337790203</t>
  </si>
  <si>
    <t>C2105152834</t>
  </si>
  <si>
    <t>C1451568207</t>
  </si>
  <si>
    <t>C560556471</t>
  </si>
  <si>
    <t>C109339063</t>
  </si>
  <si>
    <t>C729392160</t>
  </si>
  <si>
    <t>C1424032340</t>
  </si>
  <si>
    <t>C1043328430</t>
  </si>
  <si>
    <t>C453229061</t>
  </si>
  <si>
    <t>C566399018</t>
  </si>
  <si>
    <t>C2101171681</t>
  </si>
  <si>
    <t>C554834864</t>
  </si>
  <si>
    <t>C1611776161</t>
  </si>
  <si>
    <t>C1715768628</t>
  </si>
  <si>
    <t>C1908497984</t>
  </si>
  <si>
    <t>C1086264403</t>
  </si>
  <si>
    <t>C776323117</t>
  </si>
  <si>
    <t>C1823135228</t>
  </si>
  <si>
    <t>C392344951</t>
  </si>
  <si>
    <t>C801584708</t>
  </si>
  <si>
    <t>C788782905</t>
  </si>
  <si>
    <t>C356317712</t>
  </si>
  <si>
    <t>C393686221</t>
  </si>
  <si>
    <t>C18107761</t>
  </si>
  <si>
    <t>C811573373</t>
  </si>
  <si>
    <t>M1119952924</t>
  </si>
  <si>
    <t>C1820224973</t>
  </si>
  <si>
    <t>M1336072950</t>
  </si>
  <si>
    <t>C45340471</t>
  </si>
  <si>
    <t>C369161626</t>
  </si>
  <si>
    <t>C1236911805</t>
  </si>
  <si>
    <t>M1446435394</t>
  </si>
  <si>
    <t>C261807896</t>
  </si>
  <si>
    <t>C327990195</t>
  </si>
  <si>
    <t>C1239033059</t>
  </si>
  <si>
    <t>C344398673</t>
  </si>
  <si>
    <t>C1946363721</t>
  </si>
  <si>
    <t>C767050958</t>
  </si>
  <si>
    <t>C1537160169</t>
  </si>
  <si>
    <t>M2003760728</t>
  </si>
  <si>
    <t>C448446099</t>
  </si>
  <si>
    <t>M1976244030</t>
  </si>
  <si>
    <t>C1466528277</t>
  </si>
  <si>
    <t>M1463128726</t>
  </si>
  <si>
    <t>C414507205</t>
  </si>
  <si>
    <t>C896235018</t>
  </si>
  <si>
    <t>C1701471385</t>
  </si>
  <si>
    <t>C697189224</t>
  </si>
  <si>
    <t>M1381291501</t>
  </si>
  <si>
    <t>C1834595754</t>
  </si>
  <si>
    <t>C1074717289</t>
  </si>
  <si>
    <t>C57427245</t>
  </si>
  <si>
    <t>C1478673195</t>
  </si>
  <si>
    <t>C749571711</t>
  </si>
  <si>
    <t>M217684645</t>
  </si>
  <si>
    <t>C1834869562</t>
  </si>
  <si>
    <t>C1746060117</t>
  </si>
  <si>
    <t>C589844001</t>
  </si>
  <si>
    <t>C1672929869</t>
  </si>
  <si>
    <t>M601518124</t>
  </si>
  <si>
    <t>C555483998</t>
  </si>
  <si>
    <t>C1636600318</t>
  </si>
  <si>
    <t>C1076103194</t>
  </si>
  <si>
    <t>C341065433</t>
  </si>
  <si>
    <t>C1694463855</t>
  </si>
  <si>
    <t>M632856157</t>
  </si>
  <si>
    <t>C1161573928</t>
  </si>
  <si>
    <t>M1881893536</t>
  </si>
  <si>
    <t>C1869627333</t>
  </si>
  <si>
    <t>C240852480</t>
  </si>
  <si>
    <t>C712176789</t>
  </si>
  <si>
    <t>C27780369</t>
  </si>
  <si>
    <t>C1866951927</t>
  </si>
  <si>
    <t>C968541185</t>
  </si>
  <si>
    <t>M80828927</t>
  </si>
  <si>
    <t>C987806489</t>
  </si>
  <si>
    <t>C1846827110</t>
  </si>
  <si>
    <t>C31523689</t>
  </si>
  <si>
    <t>C259111947</t>
  </si>
  <si>
    <t>C821487247</t>
  </si>
  <si>
    <t>M2095931295</t>
  </si>
  <si>
    <t>C1964962080</t>
  </si>
  <si>
    <t>M2005768812</t>
  </si>
  <si>
    <t>C1892210828</t>
  </si>
  <si>
    <t>M1716478125</t>
  </si>
  <si>
    <t>C1692015285</t>
  </si>
  <si>
    <t>C2132779704</t>
  </si>
  <si>
    <t>C1989726800</t>
  </si>
  <si>
    <t>C1227168111</t>
  </si>
  <si>
    <t>M1425167086</t>
  </si>
  <si>
    <t>C1623848311</t>
  </si>
  <si>
    <t>C1258817338</t>
  </si>
  <si>
    <t>C1648460212</t>
  </si>
  <si>
    <t>C1289280042</t>
  </si>
  <si>
    <t>C63832818</t>
  </si>
  <si>
    <t>M1173177671</t>
  </si>
  <si>
    <t>C1780507328</t>
  </si>
  <si>
    <t>M67244561</t>
  </si>
  <si>
    <t>C2007517681</t>
  </si>
  <si>
    <t>C1480650046</t>
  </si>
  <si>
    <t>C832545428</t>
  </si>
  <si>
    <t>C630828076</t>
  </si>
  <si>
    <t>C281779887</t>
  </si>
  <si>
    <t>C1329440917</t>
  </si>
  <si>
    <t>C58341604</t>
  </si>
  <si>
    <t>C1810500715</t>
  </si>
  <si>
    <t>C664328543</t>
  </si>
  <si>
    <t>C96707641</t>
  </si>
  <si>
    <t>C1470890365</t>
  </si>
  <si>
    <t>M1813956279</t>
  </si>
  <si>
    <t>C229484618</t>
  </si>
  <si>
    <t>M358033322</t>
  </si>
  <si>
    <t>C575105940</t>
  </si>
  <si>
    <t>C947268117</t>
  </si>
  <si>
    <t>C1492724393</t>
  </si>
  <si>
    <t>C1907559960</t>
  </si>
  <si>
    <t>C1950297195</t>
  </si>
  <si>
    <t>C1841164979</t>
  </si>
  <si>
    <t>C1687309203</t>
  </si>
  <si>
    <t>C1966053834</t>
  </si>
  <si>
    <t>C769955302</t>
  </si>
  <si>
    <t>C2029956976</t>
  </si>
  <si>
    <t>M2060772022</t>
  </si>
  <si>
    <t>C208466092</t>
  </si>
  <si>
    <t>M84203810</t>
  </si>
  <si>
    <t>C135029725</t>
  </si>
  <si>
    <t>C1519756772</t>
  </si>
  <si>
    <t>C1427173688</t>
  </si>
  <si>
    <t>C1857529769</t>
  </si>
  <si>
    <t>C1049793190</t>
  </si>
  <si>
    <t>C1416943218</t>
  </si>
  <si>
    <t>C503087519</t>
  </si>
  <si>
    <t>M1988434806</t>
  </si>
  <si>
    <t>C609140143</t>
  </si>
  <si>
    <t>M241376290</t>
  </si>
  <si>
    <t>C2003473416</t>
  </si>
  <si>
    <t>M694845240</t>
  </si>
  <si>
    <t>C2023230591</t>
  </si>
  <si>
    <t>C1846320450</t>
  </si>
  <si>
    <t>C1298505311</t>
  </si>
  <si>
    <t>C923581300</t>
  </si>
  <si>
    <t>C265265694</t>
  </si>
  <si>
    <t>C662846819</t>
  </si>
  <si>
    <t>C94623784</t>
  </si>
  <si>
    <t>M1683302821</t>
  </si>
  <si>
    <t>C911272256</t>
  </si>
  <si>
    <t>M1149072070</t>
  </si>
  <si>
    <t>C1594130681</t>
  </si>
  <si>
    <t>C1696617402</t>
  </si>
  <si>
    <t>C315724477</t>
  </si>
  <si>
    <t>M603616078</t>
  </si>
  <si>
    <t>C213831349</t>
  </si>
  <si>
    <t>M2009498771</t>
  </si>
  <si>
    <t>C1771877548</t>
  </si>
  <si>
    <t>C1262402569</t>
  </si>
  <si>
    <t>C428661458</t>
  </si>
  <si>
    <t>C1673360432</t>
  </si>
  <si>
    <t>M538744520</t>
  </si>
  <si>
    <t>C749301683</t>
  </si>
  <si>
    <t>C1401715390</t>
  </si>
  <si>
    <t>C159757299</t>
  </si>
  <si>
    <t>C1536727051</t>
  </si>
  <si>
    <t>C527888230</t>
  </si>
  <si>
    <t>C168071073</t>
  </si>
  <si>
    <t>C2026229708</t>
  </si>
  <si>
    <t>C1219236832</t>
  </si>
  <si>
    <t>M1466663486</t>
  </si>
  <si>
    <t>C2144225898</t>
  </si>
  <si>
    <t>M690180592</t>
  </si>
  <si>
    <t>C20476967</t>
  </si>
  <si>
    <t>C180976716</t>
  </si>
  <si>
    <t>C123333221</t>
  </si>
  <si>
    <t>M885426095</t>
  </si>
  <si>
    <t>C1990018140</t>
  </si>
  <si>
    <t>M930577887</t>
  </si>
  <si>
    <t>C2134221718</t>
  </si>
  <si>
    <t>C2135865376</t>
  </si>
  <si>
    <t>C1329844664</t>
  </si>
  <si>
    <t>C1668131889</t>
  </si>
  <si>
    <t>M1878567942</t>
  </si>
  <si>
    <t>C1032031100</t>
  </si>
  <si>
    <t>M923183956</t>
  </si>
  <si>
    <t>C964990369</t>
  </si>
  <si>
    <t>M322344459</t>
  </si>
  <si>
    <t>C844048250</t>
  </si>
  <si>
    <t>M814835308</t>
  </si>
  <si>
    <t>C765842498</t>
  </si>
  <si>
    <t>M176462131</t>
  </si>
  <si>
    <t>C1094388718</t>
  </si>
  <si>
    <t>M2049091491</t>
  </si>
  <si>
    <t>C2032565089</t>
  </si>
  <si>
    <t>C1472538743</t>
  </si>
  <si>
    <t>C1312308506</t>
  </si>
  <si>
    <t>M566789313</t>
  </si>
  <si>
    <t>C1811877610</t>
  </si>
  <si>
    <t>M352781682</t>
  </si>
  <si>
    <t>C450374181</t>
  </si>
  <si>
    <t>M2136169267</t>
  </si>
  <si>
    <t>C1825084013</t>
  </si>
  <si>
    <t>M1095317011</t>
  </si>
  <si>
    <t>C446412061</t>
  </si>
  <si>
    <t>M2138374078</t>
  </si>
  <si>
    <t>C1468486087</t>
  </si>
  <si>
    <t>C656708449</t>
  </si>
  <si>
    <t>C1601576074</t>
  </si>
  <si>
    <t>C1232972893</t>
  </si>
  <si>
    <t>C411199780</t>
  </si>
  <si>
    <t>M1087630469</t>
  </si>
  <si>
    <t>C758617137</t>
  </si>
  <si>
    <t>M1120554833</t>
  </si>
  <si>
    <t>C1225442661</t>
  </si>
  <si>
    <t>C383958789</t>
  </si>
  <si>
    <t>C132462580</t>
  </si>
  <si>
    <t>C390418590</t>
  </si>
  <si>
    <t>C142315262</t>
  </si>
  <si>
    <t>C190976611</t>
  </si>
  <si>
    <t>M630640236</t>
  </si>
  <si>
    <t>C418032608</t>
  </si>
  <si>
    <t>M1286785661</t>
  </si>
  <si>
    <t>C1473783938</t>
  </si>
  <si>
    <t>C1152281019</t>
  </si>
  <si>
    <t>M165048165</t>
  </si>
  <si>
    <t>C1399696640</t>
  </si>
  <si>
    <t>M1164379095</t>
  </si>
  <si>
    <t>C1915963761</t>
  </si>
  <si>
    <t>C1210363157</t>
  </si>
  <si>
    <t>C1981750460</t>
  </si>
  <si>
    <t>C194756627</t>
  </si>
  <si>
    <t>M1661696208</t>
  </si>
  <si>
    <t>C246033825</t>
  </si>
  <si>
    <t>C6171188</t>
  </si>
  <si>
    <t>C1427171700</t>
  </si>
  <si>
    <t>C1835386622</t>
  </si>
  <si>
    <t>C855452118</t>
  </si>
  <si>
    <t>C1124313655</t>
  </si>
  <si>
    <t>C285909098</t>
  </si>
  <si>
    <t>C1377556099</t>
  </si>
  <si>
    <t>C158590607</t>
  </si>
  <si>
    <t>C1349767414</t>
  </si>
  <si>
    <t>C1476372356</t>
  </si>
  <si>
    <t>C322061537</t>
  </si>
  <si>
    <t>C1922335349</t>
  </si>
  <si>
    <t>C529606602</t>
  </si>
  <si>
    <t>C155254057</t>
  </si>
  <si>
    <t>C598321154</t>
  </si>
  <si>
    <t>C574481882</t>
  </si>
  <si>
    <t>C872692000</t>
  </si>
  <si>
    <t>C975385404</t>
  </si>
  <si>
    <t>C1411671490</t>
  </si>
  <si>
    <t>C435837353</t>
  </si>
  <si>
    <t>C211988111</t>
  </si>
  <si>
    <t>C792450804</t>
  </si>
  <si>
    <t>C1489419428</t>
  </si>
  <si>
    <t>C322605316</t>
  </si>
  <si>
    <t>C175473466</t>
  </si>
  <si>
    <t>C2072541430</t>
  </si>
  <si>
    <t>C382126271</t>
  </si>
  <si>
    <t>C1362348498</t>
  </si>
  <si>
    <t>C193941275</t>
  </si>
  <si>
    <t>C2012871837</t>
  </si>
  <si>
    <t>C1334732124</t>
  </si>
  <si>
    <t>C1514135626</t>
  </si>
  <si>
    <t>C1865273122</t>
  </si>
  <si>
    <t>C547354188</t>
  </si>
  <si>
    <t>C414907350</t>
  </si>
  <si>
    <t>C614652184</t>
  </si>
  <si>
    <t>C628573809</t>
  </si>
  <si>
    <t>C2055600389</t>
  </si>
  <si>
    <t>C892258760</t>
  </si>
  <si>
    <t>C1267925997</t>
  </si>
  <si>
    <t>C133610604</t>
  </si>
  <si>
    <t>C405612077</t>
  </si>
  <si>
    <t>C1303755260</t>
  </si>
  <si>
    <t>C244730123</t>
  </si>
  <si>
    <t>C1915599358</t>
  </si>
  <si>
    <t>C1018270057</t>
  </si>
  <si>
    <t>C1306317980</t>
  </si>
  <si>
    <t>C768011906</t>
  </si>
  <si>
    <t>C287585312</t>
  </si>
  <si>
    <t>C556713396</t>
  </si>
  <si>
    <t>C176004409</t>
  </si>
  <si>
    <t>C274055178</t>
  </si>
  <si>
    <t>C936609958</t>
  </si>
  <si>
    <t>C543191828</t>
  </si>
  <si>
    <t>C2008285641</t>
  </si>
  <si>
    <t>C289853011</t>
  </si>
  <si>
    <t>C799869409</t>
  </si>
  <si>
    <t>C217462739</t>
  </si>
  <si>
    <t>C1536935373</t>
  </si>
  <si>
    <t>C118813560</t>
  </si>
  <si>
    <t>C2089335995</t>
  </si>
  <si>
    <t>C1001210058</t>
  </si>
  <si>
    <t>C106471619</t>
  </si>
  <si>
    <t>C65579112</t>
  </si>
  <si>
    <t>C921648335</t>
  </si>
  <si>
    <t>C977056202</t>
  </si>
  <si>
    <t>C1808141655</t>
  </si>
  <si>
    <t>C685499988</t>
  </si>
  <si>
    <t>C1857462479</t>
  </si>
  <si>
    <t>C836496946</t>
  </si>
  <si>
    <t>C1781330411</t>
  </si>
  <si>
    <t>C489837500</t>
  </si>
  <si>
    <t>C1188636685</t>
  </si>
  <si>
    <t>M681436314</t>
  </si>
  <si>
    <t>C624159691</t>
  </si>
  <si>
    <t>C714339170</t>
  </si>
  <si>
    <t>C621096829</t>
  </si>
  <si>
    <t>C1652270707</t>
  </si>
  <si>
    <t>C1487692868</t>
  </si>
  <si>
    <t>C1829864656</t>
  </si>
  <si>
    <t>C1633886408</t>
  </si>
  <si>
    <t>C1578388137</t>
  </si>
  <si>
    <t>C1705089899</t>
  </si>
  <si>
    <t>C83342347</t>
  </si>
  <si>
    <t>C2087362877</t>
  </si>
  <si>
    <t>C5762331</t>
  </si>
  <si>
    <t>C1957945761</t>
  </si>
  <si>
    <t>C1774474425</t>
  </si>
  <si>
    <t>C1353380454</t>
  </si>
  <si>
    <t>C2044772871</t>
  </si>
  <si>
    <t>M1180751637</t>
  </si>
  <si>
    <t>C231351036</t>
  </si>
  <si>
    <t>M175425761</t>
  </si>
  <si>
    <t>C1971045202</t>
  </si>
  <si>
    <t>C904100503</t>
  </si>
  <si>
    <t>M1776448277</t>
  </si>
  <si>
    <t>C1165856008</t>
  </si>
  <si>
    <t>C1849141158</t>
  </si>
  <si>
    <t>C2075598173</t>
  </si>
  <si>
    <t>C1085165365</t>
  </si>
  <si>
    <t>M984540910</t>
  </si>
  <si>
    <t>C328350078</t>
  </si>
  <si>
    <t>C1087088189</t>
  </si>
  <si>
    <t>M1915657974</t>
  </si>
  <si>
    <t>C1073389515</t>
  </si>
  <si>
    <t>C1430922393</t>
  </si>
  <si>
    <t>C1025575043</t>
  </si>
  <si>
    <t>C549890900</t>
  </si>
  <si>
    <t>M639191188</t>
  </si>
  <si>
    <t>C1308008283</t>
  </si>
  <si>
    <t>C2015814518</t>
  </si>
  <si>
    <t>M1831824173</t>
  </si>
  <si>
    <t>C18797556</t>
  </si>
  <si>
    <t>M2028705995</t>
  </si>
  <si>
    <t>C924445171</t>
  </si>
  <si>
    <t>C2024102912</t>
  </si>
  <si>
    <t>C561617470</t>
  </si>
  <si>
    <t>C1443851414</t>
  </si>
  <si>
    <t>C1921424220</t>
  </si>
  <si>
    <t>C170439310</t>
  </si>
  <si>
    <t>C1735221663</t>
  </si>
  <si>
    <t>C1252776504</t>
  </si>
  <si>
    <t>C212984906</t>
  </si>
  <si>
    <t>C1136823184</t>
  </si>
  <si>
    <t>C1336900590</t>
  </si>
  <si>
    <t>C1530991161</t>
  </si>
  <si>
    <t>C1490103983</t>
  </si>
  <si>
    <t>C253272110</t>
  </si>
  <si>
    <t>C995936808</t>
  </si>
  <si>
    <t>C1751111584</t>
  </si>
  <si>
    <t>C967452754</t>
  </si>
  <si>
    <t>C1945757337</t>
  </si>
  <si>
    <t>C782856004</t>
  </si>
  <si>
    <t>C954032102</t>
  </si>
  <si>
    <t>C1348278295</t>
  </si>
  <si>
    <t>C1814880683</t>
  </si>
  <si>
    <t>C161116197</t>
  </si>
  <si>
    <t>C1542077599</t>
  </si>
  <si>
    <t>C1666124373</t>
  </si>
  <si>
    <t>C1751490094</t>
  </si>
  <si>
    <t>C849662047</t>
  </si>
  <si>
    <t>C950013008</t>
  </si>
  <si>
    <t>C281847312</t>
  </si>
  <si>
    <t>C598123699</t>
  </si>
  <si>
    <t>C1735838215</t>
  </si>
  <si>
    <t>C1911113898</t>
  </si>
  <si>
    <t>C1942280350</t>
  </si>
  <si>
    <t>C1270782010</t>
  </si>
  <si>
    <t>C1571503810</t>
  </si>
  <si>
    <t>C215802242</t>
  </si>
  <si>
    <t>C1502202031</t>
  </si>
  <si>
    <t>M1724511468</t>
  </si>
  <si>
    <t>C1653640153</t>
  </si>
  <si>
    <t>M162244344</t>
  </si>
  <si>
    <t>C510708690</t>
  </si>
  <si>
    <t>C926360164</t>
  </si>
  <si>
    <t>C1253727041</t>
  </si>
  <si>
    <t>C1361033496</t>
  </si>
  <si>
    <t>M89606565</t>
  </si>
  <si>
    <t>C492907654</t>
  </si>
  <si>
    <t>M323688780</t>
  </si>
  <si>
    <t>C1060152644</t>
  </si>
  <si>
    <t>M1431910</t>
  </si>
  <si>
    <t>C344244478</t>
  </si>
  <si>
    <t>M1607346779</t>
  </si>
  <si>
    <t>C1701756515</t>
  </si>
  <si>
    <t>C1260295489</t>
  </si>
  <si>
    <t>M2033135596</t>
  </si>
  <si>
    <t>C1469931104</t>
  </si>
  <si>
    <t>M1200652118</t>
  </si>
  <si>
    <t>C2023448184</t>
  </si>
  <si>
    <t>C2018205384</t>
  </si>
  <si>
    <t>M1159225855</t>
  </si>
  <si>
    <t>C28757189</t>
  </si>
  <si>
    <t>C603728405</t>
  </si>
  <si>
    <t>C23305660</t>
  </si>
  <si>
    <t>C133301238</t>
  </si>
  <si>
    <t>C806696745</t>
  </si>
  <si>
    <t>C1929060284</t>
  </si>
  <si>
    <t>C1877533218</t>
  </si>
  <si>
    <t>C2022875546</t>
  </si>
  <si>
    <t>C1638366686</t>
  </si>
  <si>
    <t>C1259051177</t>
  </si>
  <si>
    <t>C1666882072</t>
  </si>
  <si>
    <t>C237595032</t>
  </si>
  <si>
    <t>C1421519886</t>
  </si>
  <si>
    <t>C1130604768</t>
  </si>
  <si>
    <t>C1960730830</t>
  </si>
  <si>
    <t>C838775396</t>
  </si>
  <si>
    <t>C807772809</t>
  </si>
  <si>
    <t>C1860122821</t>
  </si>
  <si>
    <t>C1761672640</t>
  </si>
  <si>
    <t>C642299306</t>
  </si>
  <si>
    <t>C757665558</t>
  </si>
  <si>
    <t>C814076368</t>
  </si>
  <si>
    <t>C655085077</t>
  </si>
  <si>
    <t>C1233902025</t>
  </si>
  <si>
    <t>C750730833</t>
  </si>
  <si>
    <t>C2114603398</t>
  </si>
  <si>
    <t>C841638215</t>
  </si>
  <si>
    <t>M1260939889</t>
  </si>
  <si>
    <t>C1551542092</t>
  </si>
  <si>
    <t>C165824292</t>
  </si>
  <si>
    <t>M1747140358</t>
  </si>
  <si>
    <t>C1624292241</t>
  </si>
  <si>
    <t>M1771646976</t>
  </si>
  <si>
    <t>C1918468464</t>
  </si>
  <si>
    <t>C57891634</t>
  </si>
  <si>
    <t>C823318040</t>
  </si>
  <si>
    <t>C1721398526</t>
  </si>
  <si>
    <t>M1176719645</t>
  </si>
  <si>
    <t>C2026838696</t>
  </si>
  <si>
    <t>M1635546184</t>
  </si>
  <si>
    <t>C1425326365</t>
  </si>
  <si>
    <t>M142854439</t>
  </si>
  <si>
    <t>C144279749</t>
  </si>
  <si>
    <t>M180708266</t>
  </si>
  <si>
    <t>C2018224070</t>
  </si>
  <si>
    <t>C1855423257</t>
  </si>
  <si>
    <t>C713875886</t>
  </si>
  <si>
    <t>C200609638</t>
  </si>
  <si>
    <t>C774241353</t>
  </si>
  <si>
    <t>C2096643551</t>
  </si>
  <si>
    <t>M825500287</t>
  </si>
  <si>
    <t>C312055040</t>
  </si>
  <si>
    <t>C325051566</t>
  </si>
  <si>
    <t>C787756511</t>
  </si>
  <si>
    <t>C1044635044</t>
  </si>
  <si>
    <t>M1621917433</t>
  </si>
  <si>
    <t>C205163734</t>
  </si>
  <si>
    <t>M57612867</t>
  </si>
  <si>
    <t>C601966967</t>
  </si>
  <si>
    <t>C540647492</t>
  </si>
  <si>
    <t>C2025706665</t>
  </si>
  <si>
    <t>C749930778</t>
  </si>
  <si>
    <t>C58418431</t>
  </si>
  <si>
    <t>C720912150</t>
  </si>
  <si>
    <t>M1202618765</t>
  </si>
  <si>
    <t>C1361055053</t>
  </si>
  <si>
    <t>M161797898</t>
  </si>
  <si>
    <t>C1649367463</t>
  </si>
  <si>
    <t>C1373507210</t>
  </si>
  <si>
    <t>C4537241</t>
  </si>
  <si>
    <t>C513979567</t>
  </si>
  <si>
    <t>C796303388</t>
  </si>
  <si>
    <t>C2069625872</t>
  </si>
  <si>
    <t>C929842740</t>
  </si>
  <si>
    <t>M384279565</t>
  </si>
  <si>
    <t>C1062722747</t>
  </si>
  <si>
    <t>M633077005</t>
  </si>
  <si>
    <t>C1882407528</t>
  </si>
  <si>
    <t>M1532975023</t>
  </si>
  <si>
    <t>C1525475963</t>
  </si>
  <si>
    <t>C541403070</t>
  </si>
  <si>
    <t>C1242501596</t>
  </si>
  <si>
    <t>M1800193309</t>
  </si>
  <si>
    <t>C1456358717</t>
  </si>
  <si>
    <t>C220139610</t>
  </si>
  <si>
    <t>C1598021773</t>
  </si>
  <si>
    <t>C1829538631</t>
  </si>
  <si>
    <t>C1617285078</t>
  </si>
  <si>
    <t>C85857459</t>
  </si>
  <si>
    <t>C1151764810</t>
  </si>
  <si>
    <t>M1690120923</t>
  </si>
  <si>
    <t>C1843583928</t>
  </si>
  <si>
    <t>M599241389</t>
  </si>
  <si>
    <t>C1395360584</t>
  </si>
  <si>
    <t>M1586317340</t>
  </si>
  <si>
    <t>C633960302</t>
  </si>
  <si>
    <t>M997563296</t>
  </si>
  <si>
    <t>C877358661</t>
  </si>
  <si>
    <t>M3280248</t>
  </si>
  <si>
    <t>C1856923671</t>
  </si>
  <si>
    <t>C2039568121</t>
  </si>
  <si>
    <t>M382154440</t>
  </si>
  <si>
    <t>C110014629</t>
  </si>
  <si>
    <t>M461217459</t>
  </si>
  <si>
    <t>C1747465659</t>
  </si>
  <si>
    <t>C1821144564</t>
  </si>
  <si>
    <t>C1207316224</t>
  </si>
  <si>
    <t>M873379011</t>
  </si>
  <si>
    <t>C1139879159</t>
  </si>
  <si>
    <t>C595321552</t>
  </si>
  <si>
    <t>C1792892127</t>
  </si>
  <si>
    <t>M480637099</t>
  </si>
  <si>
    <t>C1573709648</t>
  </si>
  <si>
    <t>C386985610</t>
  </si>
  <si>
    <t>M397112083</t>
  </si>
  <si>
    <t>C607709669</t>
  </si>
  <si>
    <t>C519339093</t>
  </si>
  <si>
    <t>M234923455</t>
  </si>
  <si>
    <t>C1124035719</t>
  </si>
  <si>
    <t>M560714492</t>
  </si>
  <si>
    <t>C482346064</t>
  </si>
  <si>
    <t>M392591146</t>
  </si>
  <si>
    <t>C776251925</t>
  </si>
  <si>
    <t>C1363632403</t>
  </si>
  <si>
    <t>C1303977455</t>
  </si>
  <si>
    <t>C1774386261</t>
  </si>
  <si>
    <t>M1658709882</t>
  </si>
  <si>
    <t>C142106059</t>
  </si>
  <si>
    <t>C220954446</t>
  </si>
  <si>
    <t>M1937054442</t>
  </si>
  <si>
    <t>C2115950025</t>
  </si>
  <si>
    <t>C1565800594</t>
  </si>
  <si>
    <t>C885148100</t>
  </si>
  <si>
    <t>C701456299</t>
  </si>
  <si>
    <t>C1657114909</t>
  </si>
  <si>
    <t>M960259557</t>
  </si>
  <si>
    <t>C822370198</t>
  </si>
  <si>
    <t>C397327387</t>
  </si>
  <si>
    <t>C1496156810</t>
  </si>
  <si>
    <t>C479610812</t>
  </si>
  <si>
    <t>C56938247</t>
  </si>
  <si>
    <t>C277858322</t>
  </si>
  <si>
    <t>M1923346556</t>
  </si>
  <si>
    <t>C1198476664</t>
  </si>
  <si>
    <t>C1796358904</t>
  </si>
  <si>
    <t>C1658236517</t>
  </si>
  <si>
    <t>C217523573</t>
  </si>
  <si>
    <t>C1631196295</t>
  </si>
  <si>
    <t>C1543733589</t>
  </si>
  <si>
    <t>C200390966</t>
  </si>
  <si>
    <t>C1050212784</t>
  </si>
  <si>
    <t>M255282376</t>
  </si>
  <si>
    <t>C1342074194</t>
  </si>
  <si>
    <t>M1237337490</t>
  </si>
  <si>
    <t>C812413027</t>
  </si>
  <si>
    <t>M92810154</t>
  </si>
  <si>
    <t>C958419636</t>
  </si>
  <si>
    <t>M1913093335</t>
  </si>
  <si>
    <t>C565966236</t>
  </si>
  <si>
    <t>M1705664378</t>
  </si>
  <si>
    <t>C1587807369</t>
  </si>
  <si>
    <t>C386673230</t>
  </si>
  <si>
    <t>M1776626214</t>
  </si>
  <si>
    <t>C1577314799</t>
  </si>
  <si>
    <t>C1853288514</t>
  </si>
  <si>
    <t>C553463530</t>
  </si>
  <si>
    <t>C1456811745</t>
  </si>
  <si>
    <t>C379685383</t>
  </si>
  <si>
    <t>M1470907821</t>
  </si>
  <si>
    <t>C519023564</t>
  </si>
  <si>
    <t>M1639066838</t>
  </si>
  <si>
    <t>C2077848405</t>
  </si>
  <si>
    <t>C966173999</t>
  </si>
  <si>
    <t>C1324208302</t>
  </si>
  <si>
    <t>M759149428</t>
  </si>
  <si>
    <t>C1570500249</t>
  </si>
  <si>
    <t>C1203429509</t>
  </si>
  <si>
    <t>C1835560356</t>
  </si>
  <si>
    <t>M1302374407</t>
  </si>
  <si>
    <t>C492046036</t>
  </si>
  <si>
    <t>C532274369</t>
  </si>
  <si>
    <t>C831686623</t>
  </si>
  <si>
    <t>M2042290554</t>
  </si>
  <si>
    <t>C1155869247</t>
  </si>
  <si>
    <t>M367765942</t>
  </si>
  <si>
    <t>C811759787</t>
  </si>
  <si>
    <t>C511573740</t>
  </si>
  <si>
    <t>C494988036</t>
  </si>
  <si>
    <t>C1940163534</t>
  </si>
  <si>
    <t>M994716181</t>
  </si>
  <si>
    <t>C416201463</t>
  </si>
  <si>
    <t>C1765129628</t>
  </si>
  <si>
    <t>C1041801615</t>
  </si>
  <si>
    <t>M1424506587</t>
  </si>
  <si>
    <t>C958152627</t>
  </si>
  <si>
    <t>C2105654353</t>
  </si>
  <si>
    <t>M107904695</t>
  </si>
  <si>
    <t>C333813319</t>
  </si>
  <si>
    <t>C1210648573</t>
  </si>
  <si>
    <t>C1272762927</t>
  </si>
  <si>
    <t>M1003461681</t>
  </si>
  <si>
    <t>C1319228985</t>
  </si>
  <si>
    <t>M1909007876</t>
  </si>
  <si>
    <t>C1554632632</t>
  </si>
  <si>
    <t>M457244168</t>
  </si>
  <si>
    <t>C1527833415</t>
  </si>
  <si>
    <t>C1674643239</t>
  </si>
  <si>
    <t>C1897382122</t>
  </si>
  <si>
    <t>C1832636542</t>
  </si>
  <si>
    <t>M829230149</t>
  </si>
  <si>
    <t>C1525603696</t>
  </si>
  <si>
    <t>C363943511</t>
  </si>
  <si>
    <t>C2147046752</t>
  </si>
  <si>
    <t>C649776319</t>
  </si>
  <si>
    <t>C2146235145</t>
  </si>
  <si>
    <t>M1405465817</t>
  </si>
  <si>
    <t>C1280918296</t>
  </si>
  <si>
    <t>C813847933</t>
  </si>
  <si>
    <t>C1022796056</t>
  </si>
  <si>
    <t>M605710644</t>
  </si>
  <si>
    <t>C1518821906</t>
  </si>
  <si>
    <t>C1547742169</t>
  </si>
  <si>
    <t>C1429679912</t>
  </si>
  <si>
    <t>C571719539</t>
  </si>
  <si>
    <t>C1139138257</t>
  </si>
  <si>
    <t>C438479639</t>
  </si>
  <si>
    <t>C1988139284</t>
  </si>
  <si>
    <t>C1238849680</t>
  </si>
  <si>
    <t>C615056429</t>
  </si>
  <si>
    <t>C727480764</t>
  </si>
  <si>
    <t>C1499860474</t>
  </si>
  <si>
    <t>C705088926</t>
  </si>
  <si>
    <t>C1180839071</t>
  </si>
  <si>
    <t>C238763126</t>
  </si>
  <si>
    <t>C1734076822</t>
  </si>
  <si>
    <t>C2066592478</t>
  </si>
  <si>
    <t>C1813738281</t>
  </si>
  <si>
    <t>C754741232</t>
  </si>
  <si>
    <t>C2079534741</t>
  </si>
  <si>
    <t>C1130131236</t>
  </si>
  <si>
    <t>C1441894099</t>
  </si>
  <si>
    <t>C440268914</t>
  </si>
  <si>
    <t>C2019093030</t>
  </si>
  <si>
    <t>C1482526534</t>
  </si>
  <si>
    <t>C25367944</t>
  </si>
  <si>
    <t>C1946715042</t>
  </si>
  <si>
    <t>C1270767327</t>
  </si>
  <si>
    <t>C2133712721</t>
  </si>
  <si>
    <t>C1713089129</t>
  </si>
  <si>
    <t>C554456206</t>
  </si>
  <si>
    <t>C1446912155</t>
  </si>
  <si>
    <t>C1867498533</t>
  </si>
  <si>
    <t>C2122926538</t>
  </si>
  <si>
    <t>C1165683856</t>
  </si>
  <si>
    <t>C1659319900</t>
  </si>
  <si>
    <t>C1939388617</t>
  </si>
  <si>
    <t>C1198221417</t>
  </si>
  <si>
    <t>C1962037148</t>
  </si>
  <si>
    <t>C1432818296</t>
  </si>
  <si>
    <t>C241802078</t>
  </si>
  <si>
    <t>C1903033729</t>
  </si>
  <si>
    <t>C947991722</t>
  </si>
  <si>
    <t>C44485683</t>
  </si>
  <si>
    <t>C615853043</t>
  </si>
  <si>
    <t>C1227626959</t>
  </si>
  <si>
    <t>C199088351</t>
  </si>
  <si>
    <t>C1850414873</t>
  </si>
  <si>
    <t>C977832298</t>
  </si>
  <si>
    <t>C934270819</t>
  </si>
  <si>
    <t>C518279736</t>
  </si>
  <si>
    <t>C2073721371</t>
  </si>
  <si>
    <t>C99074011</t>
  </si>
  <si>
    <t>C1287288011</t>
  </si>
  <si>
    <t>C1886620406</t>
  </si>
  <si>
    <t>C1477536833</t>
  </si>
  <si>
    <t>C1622153727</t>
  </si>
  <si>
    <t>C2142450958</t>
  </si>
  <si>
    <t>C326841396</t>
  </si>
  <si>
    <t>C1088102782</t>
  </si>
  <si>
    <t>C549758843</t>
  </si>
  <si>
    <t>C1186589992</t>
  </si>
  <si>
    <t>C212450143</t>
  </si>
  <si>
    <t>M358660965</t>
  </si>
  <si>
    <t>C270154189</t>
  </si>
  <si>
    <t>M432232011</t>
  </si>
  <si>
    <t>C1492219247</t>
  </si>
  <si>
    <t>C1213875847</t>
  </si>
  <si>
    <t>C164616720</t>
  </si>
  <si>
    <t>M171816044</t>
  </si>
  <si>
    <t>C1496638025</t>
  </si>
  <si>
    <t>C1725520035</t>
  </si>
  <si>
    <t>C1128331670</t>
  </si>
  <si>
    <t>C883471540</t>
  </si>
  <si>
    <t>M1406265497</t>
  </si>
  <si>
    <t>C755592704</t>
  </si>
  <si>
    <t>C1774304894</t>
  </si>
  <si>
    <t>C406698726</t>
  </si>
  <si>
    <t>C1514035785</t>
  </si>
  <si>
    <t>C1148456024</t>
  </si>
  <si>
    <t>M585827256</t>
  </si>
  <si>
    <t>C1178434517</t>
  </si>
  <si>
    <t>C857867134</t>
  </si>
  <si>
    <t>C1464917902</t>
  </si>
  <si>
    <t>M769450015</t>
  </si>
  <si>
    <t>C1234338</t>
  </si>
  <si>
    <t>C887333294</t>
  </si>
  <si>
    <t>C587734829</t>
  </si>
  <si>
    <t>C1920276589</t>
  </si>
  <si>
    <t>M946061860</t>
  </si>
  <si>
    <t>C776650575</t>
  </si>
  <si>
    <t>M1306012892</t>
  </si>
  <si>
    <t>C389346170</t>
  </si>
  <si>
    <t>M828404058</t>
  </si>
  <si>
    <t>C1244336382</t>
  </si>
  <si>
    <t>M1184459691</t>
  </si>
  <si>
    <t>C1980165921</t>
  </si>
  <si>
    <t>M1147054618</t>
  </si>
  <si>
    <t>C1457585807</t>
  </si>
  <si>
    <t>M1537807307</t>
  </si>
  <si>
    <t>C446136440</t>
  </si>
  <si>
    <t>M732493642</t>
  </si>
  <si>
    <t>C2053988406</t>
  </si>
  <si>
    <t>M1766392827</t>
  </si>
  <si>
    <t>C1333512938</t>
  </si>
  <si>
    <t>C587560680</t>
  </si>
  <si>
    <t>M855166574</t>
  </si>
  <si>
    <t>C319771921</t>
  </si>
  <si>
    <t>M45277440</t>
  </si>
  <si>
    <t>C168326536</t>
  </si>
  <si>
    <t>C1663000923</t>
  </si>
  <si>
    <t>C2130137369</t>
  </si>
  <si>
    <t>C389624843</t>
  </si>
  <si>
    <t>C43416845</t>
  </si>
  <si>
    <t>C1274805474</t>
  </si>
  <si>
    <t>C975475049</t>
  </si>
  <si>
    <t>C264246045</t>
  </si>
  <si>
    <t>C1359472514</t>
  </si>
  <si>
    <t>C1615365818</t>
  </si>
  <si>
    <t>C1958771389</t>
  </si>
  <si>
    <t>C2073544643</t>
  </si>
  <si>
    <t>M365040836</t>
  </si>
  <si>
    <t>C832253328</t>
  </si>
  <si>
    <t>C1182383244</t>
  </si>
  <si>
    <t>C60146271</t>
  </si>
  <si>
    <t>C108303069</t>
  </si>
  <si>
    <t>M1860950062</t>
  </si>
  <si>
    <t>C1711113379</t>
  </si>
  <si>
    <t>C1222063481</t>
  </si>
  <si>
    <t>M1779938500</t>
  </si>
  <si>
    <t>C1519201024</t>
  </si>
  <si>
    <t>M1406952558</t>
  </si>
  <si>
    <t>C584187793</t>
  </si>
  <si>
    <t>C1966591643</t>
  </si>
  <si>
    <t>C1188113942</t>
  </si>
  <si>
    <t>M1981734326</t>
  </si>
  <si>
    <t>C1528732051</t>
  </si>
  <si>
    <t>C269932413</t>
  </si>
  <si>
    <t>C1610152695</t>
  </si>
  <si>
    <t>C1594589139</t>
  </si>
  <si>
    <t>C1042118330</t>
  </si>
  <si>
    <t>C1895217056</t>
  </si>
  <si>
    <t>C1451047932</t>
  </si>
  <si>
    <t>M1313492102</t>
  </si>
  <si>
    <t>C1245398907</t>
  </si>
  <si>
    <t>M255177259</t>
  </si>
  <si>
    <t>C816368362</t>
  </si>
  <si>
    <t>M739941893</t>
  </si>
  <si>
    <t>C1015682146</t>
  </si>
  <si>
    <t>C512515378</t>
  </si>
  <si>
    <t>C1745169299</t>
  </si>
  <si>
    <t>C278358560</t>
  </si>
  <si>
    <t>C2094159188</t>
  </si>
  <si>
    <t>C4973105</t>
  </si>
  <si>
    <t>C1104349208</t>
  </si>
  <si>
    <t>C1510767268</t>
  </si>
  <si>
    <t>C1782496360</t>
  </si>
  <si>
    <t>M69741710</t>
  </si>
  <si>
    <t>C1529678928</t>
  </si>
  <si>
    <t>M48712933</t>
  </si>
  <si>
    <t>C488996141</t>
  </si>
  <si>
    <t>C1487699547</t>
  </si>
  <si>
    <t>C57215989</t>
  </si>
  <si>
    <t>C1800451730</t>
  </si>
  <si>
    <t>C1399345017</t>
  </si>
  <si>
    <t>C1695718444</t>
  </si>
  <si>
    <t>C1584887923</t>
  </si>
  <si>
    <t>C821928201</t>
  </si>
  <si>
    <t>C570369000</t>
  </si>
  <si>
    <t>C1350383623</t>
  </si>
  <si>
    <t>C900495003</t>
  </si>
  <si>
    <t>C1745124558</t>
  </si>
  <si>
    <t>C817685061</t>
  </si>
  <si>
    <t>C154683733</t>
  </si>
  <si>
    <t>C1610018375</t>
  </si>
  <si>
    <t>C350161787</t>
  </si>
  <si>
    <t>C1126595951</t>
  </si>
  <si>
    <t>C136312511</t>
  </si>
  <si>
    <t>M1618195757</t>
  </si>
  <si>
    <t>C211545739</t>
  </si>
  <si>
    <t>M2091263858</t>
  </si>
  <si>
    <t>C192650327</t>
  </si>
  <si>
    <t>C1985776328</t>
  </si>
  <si>
    <t>M627105086</t>
  </si>
  <si>
    <t>C1748034391</t>
  </si>
  <si>
    <t>M1073632034</t>
  </si>
  <si>
    <t>C761697503</t>
  </si>
  <si>
    <t>C260376409</t>
  </si>
  <si>
    <t>C239871328</t>
  </si>
  <si>
    <t>M1636390309</t>
  </si>
  <si>
    <t>C740519413</t>
  </si>
  <si>
    <t>M897238210</t>
  </si>
  <si>
    <t>C1517457448</t>
  </si>
  <si>
    <t>C1912459966</t>
  </si>
  <si>
    <t>C1183208881</t>
  </si>
  <si>
    <t>C632935799</t>
  </si>
  <si>
    <t>C1795486264</t>
  </si>
  <si>
    <t>C1962128836</t>
  </si>
  <si>
    <t>C11296054</t>
  </si>
  <si>
    <t>C1800745529</t>
  </si>
  <si>
    <t>C663525465</t>
  </si>
  <si>
    <t>C1320703225</t>
  </si>
  <si>
    <t>C740292085</t>
  </si>
  <si>
    <t>C1847189173</t>
  </si>
  <si>
    <t>M756338047</t>
  </si>
  <si>
    <t>C562514872</t>
  </si>
  <si>
    <t>M1919201824</t>
  </si>
  <si>
    <t>C1378367151</t>
  </si>
  <si>
    <t>M1507620512</t>
  </si>
  <si>
    <t>C1117600936</t>
  </si>
  <si>
    <t>C364868457</t>
  </si>
  <si>
    <t>M103920191</t>
  </si>
  <si>
    <t>C1013103919</t>
  </si>
  <si>
    <t>C1960196431</t>
  </si>
  <si>
    <t>C397520503</t>
  </si>
  <si>
    <t>C2046538707</t>
  </si>
  <si>
    <t>M1917867673</t>
  </si>
  <si>
    <t>C1534203449</t>
  </si>
  <si>
    <t>M1093327158</t>
  </si>
  <si>
    <t>C1709940715</t>
  </si>
  <si>
    <t>M369097041</t>
  </si>
  <si>
    <t>C1584915977</t>
  </si>
  <si>
    <t>M1233348504</t>
  </si>
  <si>
    <t>C1882111364</t>
  </si>
  <si>
    <t>M452061089</t>
  </si>
  <si>
    <t>C2069302616</t>
  </si>
  <si>
    <t>C1766211190</t>
  </si>
  <si>
    <t>C700058125</t>
  </si>
  <si>
    <t>C754794531</t>
  </si>
  <si>
    <t>C967075570</t>
  </si>
  <si>
    <t>C2061140307</t>
  </si>
  <si>
    <t>C55121511</t>
  </si>
  <si>
    <t>C1165206133</t>
  </si>
  <si>
    <t>C1091756447</t>
  </si>
  <si>
    <t>C1601884127</t>
  </si>
  <si>
    <t>C1904483706</t>
  </si>
  <si>
    <t>C984995587</t>
  </si>
  <si>
    <t>M1645066794</t>
  </si>
  <si>
    <t>C1795200387</t>
  </si>
  <si>
    <t>M985541204</t>
  </si>
  <si>
    <t>C774369231</t>
  </si>
  <si>
    <t>M561302731</t>
  </si>
  <si>
    <t>C1312287211</t>
  </si>
  <si>
    <t>C84973299</t>
  </si>
  <si>
    <t>M349722633</t>
  </si>
  <si>
    <t>C323865805</t>
  </si>
  <si>
    <t>M1648625662</t>
  </si>
  <si>
    <t>C1667408459</t>
  </si>
  <si>
    <t>M892122686</t>
  </si>
  <si>
    <t>C1215967218</t>
  </si>
  <si>
    <t>C172210932</t>
  </si>
  <si>
    <t>C2093293837</t>
  </si>
  <si>
    <t>M747173357</t>
  </si>
  <si>
    <t>C898914865</t>
  </si>
  <si>
    <t>C580371053</t>
  </si>
  <si>
    <t>C1997488763</t>
  </si>
  <si>
    <t>C482604778</t>
  </si>
  <si>
    <t>M194081425</t>
  </si>
  <si>
    <t>C394874148</t>
  </si>
  <si>
    <t>C446220596</t>
  </si>
  <si>
    <t>M426711083</t>
  </si>
  <si>
    <t>C426439789</t>
  </si>
  <si>
    <t>M1154968073</t>
  </si>
  <si>
    <t>C416991950</t>
  </si>
  <si>
    <t>M2039818174</t>
  </si>
  <si>
    <t>C932343165</t>
  </si>
  <si>
    <t>M1214959268</t>
  </si>
  <si>
    <t>C103346653</t>
  </si>
  <si>
    <t>C1504996879</t>
  </si>
  <si>
    <t>C1456512625</t>
  </si>
  <si>
    <t>C1921906771</t>
  </si>
  <si>
    <t>C1821116232</t>
  </si>
  <si>
    <t>C770422045</t>
  </si>
  <si>
    <t>C2140837319</t>
  </si>
  <si>
    <t>C1657316615</t>
  </si>
  <si>
    <t>C1852983377</t>
  </si>
  <si>
    <t>C515984351</t>
  </si>
  <si>
    <t>C903795053</t>
  </si>
  <si>
    <t>C471428404</t>
  </si>
  <si>
    <t>C312060492</t>
  </si>
  <si>
    <t>C1859471502</t>
  </si>
  <si>
    <t>C1013331488</t>
  </si>
  <si>
    <t>C2053011768</t>
  </si>
  <si>
    <t>M969444007</t>
  </si>
  <si>
    <t>C1717341208</t>
  </si>
  <si>
    <t>C579414373</t>
  </si>
  <si>
    <t>M722928565</t>
  </si>
  <si>
    <t>C1459038658</t>
  </si>
  <si>
    <t>C1414091592</t>
  </si>
  <si>
    <t>C1071680165</t>
  </si>
  <si>
    <t>C746142791</t>
  </si>
  <si>
    <t>C1127201075</t>
  </si>
  <si>
    <t>C1566728461</t>
  </si>
  <si>
    <t>C275252551</t>
  </si>
  <si>
    <t>C1718386086</t>
  </si>
  <si>
    <t>M51576360</t>
  </si>
  <si>
    <t>C1028274520</t>
  </si>
  <si>
    <t>C1936608757</t>
  </si>
  <si>
    <t>M1986699123</t>
  </si>
  <si>
    <t>C1646119976</t>
  </si>
  <si>
    <t>M242330058</t>
  </si>
  <si>
    <t>C267471892</t>
  </si>
  <si>
    <t>M759352222</t>
  </si>
  <si>
    <t>C556936850</t>
  </si>
  <si>
    <t>C579796103</t>
  </si>
  <si>
    <t>M656049454</t>
  </si>
  <si>
    <t>C482321512</t>
  </si>
  <si>
    <t>M751390675</t>
  </si>
  <si>
    <t>C2046227465</t>
  </si>
  <si>
    <t>C171322860</t>
  </si>
  <si>
    <t>C1808487462</t>
  </si>
  <si>
    <t>M228211035</t>
  </si>
  <si>
    <t>C1132642909</t>
  </si>
  <si>
    <t>C2019610252</t>
  </si>
  <si>
    <t>C1228656578</t>
  </si>
  <si>
    <t>C355956575</t>
  </si>
  <si>
    <t>C1081266062</t>
  </si>
  <si>
    <t>C1041788322</t>
  </si>
  <si>
    <t>C701161596</t>
  </si>
  <si>
    <t>C132769685</t>
  </si>
  <si>
    <t>C1329606231</t>
  </si>
  <si>
    <t>C1370572377</t>
  </si>
  <si>
    <t>C750343344</t>
  </si>
  <si>
    <t>C1376684123</t>
  </si>
  <si>
    <t>C437455040</t>
  </si>
  <si>
    <t>C1103824469</t>
  </si>
  <si>
    <t>C665961992</t>
  </si>
  <si>
    <t>C22798069</t>
  </si>
  <si>
    <t>C59544342</t>
  </si>
  <si>
    <t>C443335836</t>
  </si>
  <si>
    <t>C860143711</t>
  </si>
  <si>
    <t>C1823935668</t>
  </si>
  <si>
    <t>C197404183</t>
  </si>
  <si>
    <t>C2012240855</t>
  </si>
  <si>
    <t>C2101931043</t>
  </si>
  <si>
    <t>C1646476110</t>
  </si>
  <si>
    <t>C916801810</t>
  </si>
  <si>
    <t>C486221135</t>
  </si>
  <si>
    <t>M1772157924</t>
  </si>
  <si>
    <t>C304239829</t>
  </si>
  <si>
    <t>C1151181945</t>
  </si>
  <si>
    <t>C248738394</t>
  </si>
  <si>
    <t>C1263005586</t>
  </si>
  <si>
    <t>M634802885</t>
  </si>
  <si>
    <t>C634531414</t>
  </si>
  <si>
    <t>M814143764</t>
  </si>
  <si>
    <t>C1145670633</t>
  </si>
  <si>
    <t>C734420034</t>
  </si>
  <si>
    <t>C1402911199</t>
  </si>
  <si>
    <t>C1728748900</t>
  </si>
  <si>
    <t>C1640150760</t>
  </si>
  <si>
    <t>C1776054266</t>
  </si>
  <si>
    <t>M1336570719</t>
  </si>
  <si>
    <t>C2096637555</t>
  </si>
  <si>
    <t>M150584050</t>
  </si>
  <si>
    <t>C47232936</t>
  </si>
  <si>
    <t>M519834662</t>
  </si>
  <si>
    <t>C587889204</t>
  </si>
  <si>
    <t>M1717664397</t>
  </si>
  <si>
    <t>C1636559902</t>
  </si>
  <si>
    <t>M535318837</t>
  </si>
  <si>
    <t>C1866683174</t>
  </si>
  <si>
    <t>C43776337</t>
  </si>
  <si>
    <t>C1589769863</t>
  </si>
  <si>
    <t>C1020136960</t>
  </si>
  <si>
    <t>C1643282773</t>
  </si>
  <si>
    <t>C341648430</t>
  </si>
  <si>
    <t>C1238439557</t>
  </si>
  <si>
    <t>C94613425</t>
  </si>
  <si>
    <t>M1882091129</t>
  </si>
  <si>
    <t>C221206534</t>
  </si>
  <si>
    <t>C659320285</t>
  </si>
  <si>
    <t>C1284182552</t>
  </si>
  <si>
    <t>M1422778911</t>
  </si>
  <si>
    <t>C1460863833</t>
  </si>
  <si>
    <t>C537628373</t>
  </si>
  <si>
    <t>C872698654</t>
  </si>
  <si>
    <t>C258114203</t>
  </si>
  <si>
    <t>M1084506597</t>
  </si>
  <si>
    <t>C1009058306</t>
  </si>
  <si>
    <t>C707738171</t>
  </si>
  <si>
    <t>M826409919</t>
  </si>
  <si>
    <t>C1393284891</t>
  </si>
  <si>
    <t>C1504436671</t>
  </si>
  <si>
    <t>C1193998954</t>
  </si>
  <si>
    <t>C336064086</t>
  </si>
  <si>
    <t>C905533586</t>
  </si>
  <si>
    <t>M944235065</t>
  </si>
  <si>
    <t>C682538737</t>
  </si>
  <si>
    <t>C57710828</t>
  </si>
  <si>
    <t>M2092072408</t>
  </si>
  <si>
    <t>C2078477917</t>
  </si>
  <si>
    <t>C648488686</t>
  </si>
  <si>
    <t>C555183406</t>
  </si>
  <si>
    <t>M1319405673</t>
  </si>
  <si>
    <t>C760669702</t>
  </si>
  <si>
    <t>C1756573049</t>
  </si>
  <si>
    <t>C853095700</t>
  </si>
  <si>
    <t>C675102844</t>
  </si>
  <si>
    <t>C1110467282</t>
  </si>
  <si>
    <t>C1481427524</t>
  </si>
  <si>
    <t>M591803852</t>
  </si>
  <si>
    <t>C1639628664</t>
  </si>
  <si>
    <t>M551380847</t>
  </si>
  <si>
    <t>C511547354</t>
  </si>
  <si>
    <t>C2044013143</t>
  </si>
  <si>
    <t>C201800076</t>
  </si>
  <si>
    <t>M955385355</t>
  </si>
  <si>
    <t>C1944053861</t>
  </si>
  <si>
    <t>M24011395</t>
  </si>
  <si>
    <t>C881913979</t>
  </si>
  <si>
    <t>M477784764</t>
  </si>
  <si>
    <t>C275395990</t>
  </si>
  <si>
    <t>M1650599778</t>
  </si>
  <si>
    <t>C1371668605</t>
  </si>
  <si>
    <t>M505589619</t>
  </si>
  <si>
    <t>C1596325796</t>
  </si>
  <si>
    <t>M747608597</t>
  </si>
  <si>
    <t>C1829742097</t>
  </si>
  <si>
    <t>M1725814260</t>
  </si>
  <si>
    <t>C376823380</t>
  </si>
  <si>
    <t>M1190834621</t>
  </si>
  <si>
    <t>C1448458333</t>
  </si>
  <si>
    <t>M1588573462</t>
  </si>
  <si>
    <t>C1720735721</t>
  </si>
  <si>
    <t>M1978955231</t>
  </si>
  <si>
    <t>C244890732</t>
  </si>
  <si>
    <t>M758951852</t>
  </si>
  <si>
    <t>C1240963837</t>
  </si>
  <si>
    <t>M528176273</t>
  </si>
  <si>
    <t>C1414262990</t>
  </si>
  <si>
    <t>M482505764</t>
  </si>
  <si>
    <t>C1771517235</t>
  </si>
  <si>
    <t>M747449164</t>
  </si>
  <si>
    <t>C659252115</t>
  </si>
  <si>
    <t>M682053642</t>
  </si>
  <si>
    <t>C2026493568</t>
  </si>
  <si>
    <t>M1029395870</t>
  </si>
  <si>
    <t>C1097920093</t>
  </si>
  <si>
    <t>M1405473145</t>
  </si>
  <si>
    <t>C1695445079</t>
  </si>
  <si>
    <t>C43925197</t>
  </si>
  <si>
    <t>M1155148485</t>
  </si>
  <si>
    <t>C971597118</t>
  </si>
  <si>
    <t>M804468380</t>
  </si>
  <si>
    <t>C1558711801</t>
  </si>
  <si>
    <t>M1232177315</t>
  </si>
  <si>
    <t>C994300966</t>
  </si>
  <si>
    <t>C1286151566</t>
  </si>
  <si>
    <t>C229790212</t>
  </si>
  <si>
    <t>C287904142</t>
  </si>
  <si>
    <t>C1423488920</t>
  </si>
  <si>
    <t>M1906289601</t>
  </si>
  <si>
    <t>C1847784836</t>
  </si>
  <si>
    <t>C937307311</t>
  </si>
  <si>
    <t>C648751547</t>
  </si>
  <si>
    <t>C719740684</t>
  </si>
  <si>
    <t>C1402011905</t>
  </si>
  <si>
    <t>C359462024</t>
  </si>
  <si>
    <t>C1786114415</t>
  </si>
  <si>
    <t>C1920195858</t>
  </si>
  <si>
    <t>C699482964</t>
  </si>
  <si>
    <t>C1535851102</t>
  </si>
  <si>
    <t>C514873033</t>
  </si>
  <si>
    <t>C1925677888</t>
  </si>
  <si>
    <t>C1372575151</t>
  </si>
  <si>
    <t>C1393839106</t>
  </si>
  <si>
    <t>C1334726327</t>
  </si>
  <si>
    <t>C27072901</t>
  </si>
  <si>
    <t>C785434292</t>
  </si>
  <si>
    <t>C1607858992</t>
  </si>
  <si>
    <t>C1645473163</t>
  </si>
  <si>
    <t>C187404669</t>
  </si>
  <si>
    <t>C602276810</t>
  </si>
  <si>
    <t>C1402626301</t>
  </si>
  <si>
    <t>M781758640</t>
  </si>
  <si>
    <t>C2045738087</t>
  </si>
  <si>
    <t>M1787091139</t>
  </si>
  <si>
    <t>C1780076774</t>
  </si>
  <si>
    <t>C24109093</t>
  </si>
  <si>
    <t>M56735787</t>
  </si>
  <si>
    <t>C1341073988</t>
  </si>
  <si>
    <t>C1800756671</t>
  </si>
  <si>
    <t>M365295160</t>
  </si>
  <si>
    <t>C468427851</t>
  </si>
  <si>
    <t>M761270392</t>
  </si>
  <si>
    <t>C1813579982</t>
  </si>
  <si>
    <t>M1456953155</t>
  </si>
  <si>
    <t>C274229294</t>
  </si>
  <si>
    <t>C1625001118</t>
  </si>
  <si>
    <t>C1033263501</t>
  </si>
  <si>
    <t>C1724260087</t>
  </si>
  <si>
    <t>C434993545</t>
  </si>
  <si>
    <t>C1970034872</t>
  </si>
  <si>
    <t>C25513932</t>
  </si>
  <si>
    <t>C648431395</t>
  </si>
  <si>
    <t>M695412811</t>
  </si>
  <si>
    <t>C1528835549</t>
  </si>
  <si>
    <t>M1277036441</t>
  </si>
  <si>
    <t>C1486212710</t>
  </si>
  <si>
    <t>M1754563663</t>
  </si>
  <si>
    <t>C838861381</t>
  </si>
  <si>
    <t>M245299539</t>
  </si>
  <si>
    <t>C2022629400</t>
  </si>
  <si>
    <t>M888452538</t>
  </si>
  <si>
    <t>C106203979</t>
  </si>
  <si>
    <t>M2147069619</t>
  </si>
  <si>
    <t>C1895305076</t>
  </si>
  <si>
    <t>C1630547380</t>
  </si>
  <si>
    <t>C2073591773</t>
  </si>
  <si>
    <t>C1125973002</t>
  </si>
  <si>
    <t>C1898073836</t>
  </si>
  <si>
    <t>C1100053523</t>
  </si>
  <si>
    <t>C556577816</t>
  </si>
  <si>
    <t>C91545755</t>
  </si>
  <si>
    <t>M1724025847</t>
  </si>
  <si>
    <t>C754520792</t>
  </si>
  <si>
    <t>C1748102955</t>
  </si>
  <si>
    <t>M1248045710</t>
  </si>
  <si>
    <t>C948702470</t>
  </si>
  <si>
    <t>M1544009501</t>
  </si>
  <si>
    <t>C1000887041</t>
  </si>
  <si>
    <t>C1690808262</t>
  </si>
  <si>
    <t>C1825093920</t>
  </si>
  <si>
    <t>C880045442</t>
  </si>
  <si>
    <t>C1428851534</t>
  </si>
  <si>
    <t>M744749745</t>
  </si>
  <si>
    <t>C88823716</t>
  </si>
  <si>
    <t>C1665887747</t>
  </si>
  <si>
    <t>C314843890</t>
  </si>
  <si>
    <t>C1030855957</t>
  </si>
  <si>
    <t>C322284319</t>
  </si>
  <si>
    <t>C540048826</t>
  </si>
  <si>
    <t>M2132408431</t>
  </si>
  <si>
    <t>C1291421388</t>
  </si>
  <si>
    <t>M1923784991</t>
  </si>
  <si>
    <t>C1372901213</t>
  </si>
  <si>
    <t>M1631494024</t>
  </si>
  <si>
    <t>C1643231877</t>
  </si>
  <si>
    <t>M1190415869</t>
  </si>
  <si>
    <t>C833477721</t>
  </si>
  <si>
    <t>C620414779</t>
  </si>
  <si>
    <t>M1211327667</t>
  </si>
  <si>
    <t>C751588333</t>
  </si>
  <si>
    <t>M1943801145</t>
  </si>
  <si>
    <t>C23977830</t>
  </si>
  <si>
    <t>C1001736656</t>
  </si>
  <si>
    <t>C1386755332</t>
  </si>
  <si>
    <t>C481642375</t>
  </si>
  <si>
    <t>C261301485</t>
  </si>
  <si>
    <t>C1617583254</t>
  </si>
  <si>
    <t>C1945716106</t>
  </si>
  <si>
    <t>C1162259725</t>
  </si>
  <si>
    <t>C1399082244</t>
  </si>
  <si>
    <t>C1641555218</t>
  </si>
  <si>
    <t>C1479862710</t>
  </si>
  <si>
    <t>C686426488</t>
  </si>
  <si>
    <t>C1503100172</t>
  </si>
  <si>
    <t>C2043093913</t>
  </si>
  <si>
    <t>C104926286</t>
  </si>
  <si>
    <t>C385997826</t>
  </si>
  <si>
    <t>C2115531831</t>
  </si>
  <si>
    <t>C470096357</t>
  </si>
  <si>
    <t>C1553869335</t>
  </si>
  <si>
    <t>C1379106486</t>
  </si>
  <si>
    <t>C1865879819</t>
  </si>
  <si>
    <t>C1539958585</t>
  </si>
  <si>
    <t>C1990897861</t>
  </si>
  <si>
    <t>C1059432040</t>
  </si>
  <si>
    <t>C2078312720</t>
  </si>
  <si>
    <t>C1749895118</t>
  </si>
  <si>
    <t>C2091488721</t>
  </si>
  <si>
    <t>C1596337689</t>
  </si>
  <si>
    <t>C1302513011</t>
  </si>
  <si>
    <t>C1339263038</t>
  </si>
  <si>
    <t>M2145688328</t>
  </si>
  <si>
    <t>C291251211</t>
  </si>
  <si>
    <t>M1250877966</t>
  </si>
  <si>
    <t>C433000729</t>
  </si>
  <si>
    <t>C1118369267</t>
  </si>
  <si>
    <t>C849673681</t>
  </si>
  <si>
    <t>C260568857</t>
  </si>
  <si>
    <t>C1856075817</t>
  </si>
  <si>
    <t>M1805848419</t>
  </si>
  <si>
    <t>C2130455987</t>
  </si>
  <si>
    <t>C1316172362</t>
  </si>
  <si>
    <t>C737569693</t>
  </si>
  <si>
    <t>M1490923927</t>
  </si>
  <si>
    <t>C1196662410</t>
  </si>
  <si>
    <t>M275060040</t>
  </si>
  <si>
    <t>C148319834</t>
  </si>
  <si>
    <t>M1026779102</t>
  </si>
  <si>
    <t>C1716455740</t>
  </si>
  <si>
    <t>M1580765160</t>
  </si>
  <si>
    <t>C1873600395</t>
  </si>
  <si>
    <t>C1973686570</t>
  </si>
  <si>
    <t>C1225214007</t>
  </si>
  <si>
    <t>C1470086850</t>
  </si>
  <si>
    <t>C1296186390</t>
  </si>
  <si>
    <t>C1142682290</t>
  </si>
  <si>
    <t>C934173942</t>
  </si>
  <si>
    <t>C493722991</t>
  </si>
  <si>
    <t>M1091805272</t>
  </si>
  <si>
    <t>C1518748842</t>
  </si>
  <si>
    <t>M529197792</t>
  </si>
  <si>
    <t>C1862109851</t>
  </si>
  <si>
    <t>C842065532</t>
  </si>
  <si>
    <t>C1526421380</t>
  </si>
  <si>
    <t>C309226449</t>
  </si>
  <si>
    <t>M281383509</t>
  </si>
  <si>
    <t>C628331831</t>
  </si>
  <si>
    <t>M632598890</t>
  </si>
  <si>
    <t>C1155884782</t>
  </si>
  <si>
    <t>C2022572829</t>
  </si>
  <si>
    <t>C1097726742</t>
  </si>
  <si>
    <t>M1104293296</t>
  </si>
  <si>
    <t>C779088242</t>
  </si>
  <si>
    <t>C604591490</t>
  </si>
  <si>
    <t>C653367625</t>
  </si>
  <si>
    <t>C141194186</t>
  </si>
  <si>
    <t>C166339362</t>
  </si>
  <si>
    <t>C1485140186</t>
  </si>
  <si>
    <t>M162590425</t>
  </si>
  <si>
    <t>C597755255</t>
  </si>
  <si>
    <t>C2022627050</t>
  </si>
  <si>
    <t>C192834177</t>
  </si>
  <si>
    <t>C87460625</t>
  </si>
  <si>
    <t>M781692029</t>
  </si>
  <si>
    <t>C538969795</t>
  </si>
  <si>
    <t>C1492273700</t>
  </si>
  <si>
    <t>C535666913</t>
  </si>
  <si>
    <t>C1772960808</t>
  </si>
  <si>
    <t>M2051707172</t>
  </si>
  <si>
    <t>C1518110384</t>
  </si>
  <si>
    <t>M278222001</t>
  </si>
  <si>
    <t>C274298615</t>
  </si>
  <si>
    <t>C655148472</t>
  </si>
  <si>
    <t>C1043596905</t>
  </si>
  <si>
    <t>C4415001</t>
  </si>
  <si>
    <t>C977904252</t>
  </si>
  <si>
    <t>M1635554572</t>
  </si>
  <si>
    <t>C2137378820</t>
  </si>
  <si>
    <t>M1699543655</t>
  </si>
  <si>
    <t>C316800752</t>
  </si>
  <si>
    <t>M397466965</t>
  </si>
  <si>
    <t>C1174723159</t>
  </si>
  <si>
    <t>M1142529842</t>
  </si>
  <si>
    <t>C1494417215</t>
  </si>
  <si>
    <t>M1213848381</t>
  </si>
  <si>
    <t>C678389251</t>
  </si>
  <si>
    <t>M537369651</t>
  </si>
  <si>
    <t>C1847751691</t>
  </si>
  <si>
    <t>M1747245761</t>
  </si>
  <si>
    <t>C1000928952</t>
  </si>
  <si>
    <t>M659686394</t>
  </si>
  <si>
    <t>C1512945975</t>
  </si>
  <si>
    <t>M345084513</t>
  </si>
  <si>
    <t>C1752218493</t>
  </si>
  <si>
    <t>M1594505306</t>
  </si>
  <si>
    <t>C1759102605</t>
  </si>
  <si>
    <t>M1883456365</t>
  </si>
  <si>
    <t>C495301963</t>
  </si>
  <si>
    <t>M331585097</t>
  </si>
  <si>
    <t>C889767698</t>
  </si>
  <si>
    <t>M1597678325</t>
  </si>
  <si>
    <t>C1864727476</t>
  </si>
  <si>
    <t>M1625016775</t>
  </si>
  <si>
    <t>C320381593</t>
  </si>
  <si>
    <t>M423597829</t>
  </si>
  <si>
    <t>C1560520525</t>
  </si>
  <si>
    <t>M1663617243</t>
  </si>
  <si>
    <t>C896709197</t>
  </si>
  <si>
    <t>M1351654489</t>
  </si>
  <si>
    <t>C283734217</t>
  </si>
  <si>
    <t>M891427871</t>
  </si>
  <si>
    <t>C367140908</t>
  </si>
  <si>
    <t>M1103365277</t>
  </si>
  <si>
    <t>C443571028</t>
  </si>
  <si>
    <t>M1066888929</t>
  </si>
  <si>
    <t>C997251711</t>
  </si>
  <si>
    <t>M1525793120</t>
  </si>
  <si>
    <t>C1111722897</t>
  </si>
  <si>
    <t>C1185355102</t>
  </si>
  <si>
    <t>M2067369175</t>
  </si>
  <si>
    <t>C798468113</t>
  </si>
  <si>
    <t>C1901502833</t>
  </si>
  <si>
    <t>C262490080</t>
  </si>
  <si>
    <t>C952974839</t>
  </si>
  <si>
    <t>C2011806990</t>
  </si>
  <si>
    <t>C705224159</t>
  </si>
  <si>
    <t>C1855044806</t>
  </si>
  <si>
    <t>M1269722291</t>
  </si>
  <si>
    <t>C442356404</t>
  </si>
  <si>
    <t>M1985417733</t>
  </si>
  <si>
    <t>C365164421</t>
  </si>
  <si>
    <t>C766560890</t>
  </si>
  <si>
    <t>M1502373130</t>
  </si>
  <si>
    <t>C386241284</t>
  </si>
  <si>
    <t>C493892030</t>
  </si>
  <si>
    <t>C918080368</t>
  </si>
  <si>
    <t>C203840664</t>
  </si>
  <si>
    <t>C931165099</t>
  </si>
  <si>
    <t>C736184612</t>
  </si>
  <si>
    <t>C1542648931</t>
  </si>
  <si>
    <t>C1695457561</t>
  </si>
  <si>
    <t>C1361550136</t>
  </si>
  <si>
    <t>C1882083409</t>
  </si>
  <si>
    <t>C1018426331</t>
  </si>
  <si>
    <t>C749050685</t>
  </si>
  <si>
    <t>C1094073290</t>
  </si>
  <si>
    <t>C1125664613</t>
  </si>
  <si>
    <t>C1620466166</t>
  </si>
  <si>
    <t>C1625971370</t>
  </si>
  <si>
    <t>C284349718</t>
  </si>
  <si>
    <t>C298879746</t>
  </si>
  <si>
    <t>C1130047783</t>
  </si>
  <si>
    <t>C1901466860</t>
  </si>
  <si>
    <t>C233143390</t>
  </si>
  <si>
    <t>C1997153717</t>
  </si>
  <si>
    <t>C1654077645</t>
  </si>
  <si>
    <t>M2015311785</t>
  </si>
  <si>
    <t>C959425842</t>
  </si>
  <si>
    <t>M523108399</t>
  </si>
  <si>
    <t>C1151599191</t>
  </si>
  <si>
    <t>C1158137621</t>
  </si>
  <si>
    <t>C1844488043</t>
  </si>
  <si>
    <t>C17147066</t>
  </si>
  <si>
    <t>C1850074061</t>
  </si>
  <si>
    <t>M169341672</t>
  </si>
  <si>
    <t>C1909695440</t>
  </si>
  <si>
    <t>C1566566692</t>
  </si>
  <si>
    <t>C1066777761</t>
  </si>
  <si>
    <t>C482685641</t>
  </si>
  <si>
    <t>C298251125</t>
  </si>
  <si>
    <t>C703599371</t>
  </si>
  <si>
    <t>C1163000006</t>
  </si>
  <si>
    <t>C1743073153</t>
  </si>
  <si>
    <t>M1375935182</t>
  </si>
  <si>
    <t>C2076324814</t>
  </si>
  <si>
    <t>C1116405077</t>
  </si>
  <si>
    <t>C832533432</t>
  </si>
  <si>
    <t>M2143865645</t>
  </si>
  <si>
    <t>C894921584</t>
  </si>
  <si>
    <t>M1608606295</t>
  </si>
  <si>
    <t>C355063968</t>
  </si>
  <si>
    <t>C738326667</t>
  </si>
  <si>
    <t>C570628752</t>
  </si>
  <si>
    <t>C1990473565</t>
  </si>
  <si>
    <t>C764612081</t>
  </si>
  <si>
    <t>C242580840</t>
  </si>
  <si>
    <t>C882385324</t>
  </si>
  <si>
    <t>C1674704573</t>
  </si>
  <si>
    <t>C1444451251</t>
  </si>
  <si>
    <t>C1924917081</t>
  </si>
  <si>
    <t>C1940072997</t>
  </si>
  <si>
    <t>C105111740</t>
  </si>
  <si>
    <t>C1783335639</t>
  </si>
  <si>
    <t>C2027690278</t>
  </si>
  <si>
    <t>C314897946</t>
  </si>
  <si>
    <t>C186364670</t>
  </si>
  <si>
    <t>C1034980472</t>
  </si>
  <si>
    <t>C633190337</t>
  </si>
  <si>
    <t>C719759663</t>
  </si>
  <si>
    <t>C285008202</t>
  </si>
  <si>
    <t>C1176907241</t>
  </si>
  <si>
    <t>M2135734809</t>
  </si>
  <si>
    <t>C931600782</t>
  </si>
  <si>
    <t>M1082546309</t>
  </si>
  <si>
    <t>C934833177</t>
  </si>
  <si>
    <t>M767464581</t>
  </si>
  <si>
    <t>C586855381</t>
  </si>
  <si>
    <t>C1347061119</t>
  </si>
  <si>
    <t>M619111371</t>
  </si>
  <si>
    <t>C2099597678</t>
  </si>
  <si>
    <t>C179708164</t>
  </si>
  <si>
    <t>C240331856</t>
  </si>
  <si>
    <t>C1092136037</t>
  </si>
  <si>
    <t>C490237674</t>
  </si>
  <si>
    <t>M1254224386</t>
  </si>
  <si>
    <t>C1900303455</t>
  </si>
  <si>
    <t>M1726142347</t>
  </si>
  <si>
    <t>C955492995</t>
  </si>
  <si>
    <t>C1617941510</t>
  </si>
  <si>
    <t>C2103910013</t>
  </si>
  <si>
    <t>M777145122</t>
  </si>
  <si>
    <t>C1585225708</t>
  </si>
  <si>
    <t>M2071888146</t>
  </si>
  <si>
    <t>C1043332342</t>
  </si>
  <si>
    <t>C43559754</t>
  </si>
  <si>
    <t>C950126346</t>
  </si>
  <si>
    <t>C936945437</t>
  </si>
  <si>
    <t>C1985029468</t>
  </si>
  <si>
    <t>C835981863</t>
  </si>
  <si>
    <t>C125508224</t>
  </si>
  <si>
    <t>C1969861949</t>
  </si>
  <si>
    <t>C183309577</t>
  </si>
  <si>
    <t>C1213404637</t>
  </si>
  <si>
    <t>C456751961</t>
  </si>
  <si>
    <t>C1145691556</t>
  </si>
  <si>
    <t>C2083604557</t>
  </si>
  <si>
    <t>C504778655</t>
  </si>
  <si>
    <t>C1319439543</t>
  </si>
  <si>
    <t>C1141591098</t>
  </si>
  <si>
    <t>C839780310</t>
  </si>
  <si>
    <t>C508087487</t>
  </si>
  <si>
    <t>C2020518773</t>
  </si>
  <si>
    <t>C1721389790</t>
  </si>
  <si>
    <t>C610847084</t>
  </si>
  <si>
    <t>C2090718314</t>
  </si>
  <si>
    <t>C1906703759</t>
  </si>
  <si>
    <t>C1167936967</t>
  </si>
  <si>
    <t>C668786609</t>
  </si>
  <si>
    <t>C904950180</t>
  </si>
  <si>
    <t>C1801956112</t>
  </si>
  <si>
    <t>C1153114318</t>
  </si>
  <si>
    <t>C98262719</t>
  </si>
  <si>
    <t>C865104625</t>
  </si>
  <si>
    <t>C1710842040</t>
  </si>
  <si>
    <t>C2027520409</t>
  </si>
  <si>
    <t>C656938651</t>
  </si>
  <si>
    <t>C396357493</t>
  </si>
  <si>
    <t>C969777566</t>
  </si>
  <si>
    <t>C221002359</t>
  </si>
  <si>
    <t>C1792502151</t>
  </si>
  <si>
    <t>C39569391</t>
  </si>
  <si>
    <t>C1456363371</t>
  </si>
  <si>
    <t>C979181639</t>
  </si>
  <si>
    <t>C1796730330</t>
  </si>
  <si>
    <t>C934226920</t>
  </si>
  <si>
    <t>C335435641</t>
  </si>
  <si>
    <t>C798950349</t>
  </si>
  <si>
    <t>C1081217625</t>
  </si>
  <si>
    <t>C341790384</t>
  </si>
  <si>
    <t>C1524746168</t>
  </si>
  <si>
    <t>C994379266</t>
  </si>
  <si>
    <t>C1811233769</t>
  </si>
  <si>
    <t>C95539945</t>
  </si>
  <si>
    <t>C1371081184</t>
  </si>
  <si>
    <t>C1121939651</t>
  </si>
  <si>
    <t>C3617026</t>
  </si>
  <si>
    <t>C194678135</t>
  </si>
  <si>
    <t>C309683181</t>
  </si>
  <si>
    <t>C722812936</t>
  </si>
  <si>
    <t>C303287113</t>
  </si>
  <si>
    <t>C1304235337</t>
  </si>
  <si>
    <t>C1961780504</t>
  </si>
  <si>
    <t>C1979350669</t>
  </si>
  <si>
    <t>C2034219768</t>
  </si>
  <si>
    <t>C1548564435</t>
  </si>
  <si>
    <t>C1535926247</t>
  </si>
  <si>
    <t>C2099530765</t>
  </si>
  <si>
    <t>C2043199787</t>
  </si>
  <si>
    <t>C1276019310</t>
  </si>
  <si>
    <t>C1967427439</t>
  </si>
  <si>
    <t>C719319534</t>
  </si>
  <si>
    <t>C362916871</t>
  </si>
  <si>
    <t>C755257647</t>
  </si>
  <si>
    <t>C2095750167</t>
  </si>
  <si>
    <t>C695161573</t>
  </si>
  <si>
    <t>C825623131</t>
  </si>
  <si>
    <t>C1052029051</t>
  </si>
  <si>
    <t>C370575774</t>
  </si>
  <si>
    <t>C1170016707</t>
  </si>
  <si>
    <t>C1150877685</t>
  </si>
  <si>
    <t>M1605675125</t>
  </si>
  <si>
    <t>C2102165604</t>
  </si>
  <si>
    <t>C1090113385</t>
  </si>
  <si>
    <t>C1343388959</t>
  </si>
  <si>
    <t>M1408649151</t>
  </si>
  <si>
    <t>C704359092</t>
  </si>
  <si>
    <t>M808271951</t>
  </si>
  <si>
    <t>C1930701264</t>
  </si>
  <si>
    <t>C1134206983</t>
  </si>
  <si>
    <t>C314463154</t>
  </si>
  <si>
    <t>M1726281051</t>
  </si>
  <si>
    <t>C1007812336</t>
  </si>
  <si>
    <t>C1855523339</t>
  </si>
  <si>
    <t>C240842665</t>
  </si>
  <si>
    <t>M1339397396</t>
  </si>
  <si>
    <t>C2088768608</t>
  </si>
  <si>
    <t>M1517256873</t>
  </si>
  <si>
    <t>C55694322</t>
  </si>
  <si>
    <t>M1615825849</t>
  </si>
  <si>
    <t>C470851780</t>
  </si>
  <si>
    <t>M979112231</t>
  </si>
  <si>
    <t>C933202909</t>
  </si>
  <si>
    <t>M722586836</t>
  </si>
  <si>
    <t>C840851442</t>
  </si>
  <si>
    <t>M1754375615</t>
  </si>
  <si>
    <t>C588974611</t>
  </si>
  <si>
    <t>M113841608</t>
  </si>
  <si>
    <t>C1189620524</t>
  </si>
  <si>
    <t>M598852115</t>
  </si>
  <si>
    <t>C1476464612</t>
  </si>
  <si>
    <t>M380122745</t>
  </si>
  <si>
    <t>C287235787</t>
  </si>
  <si>
    <t>M1016215457</t>
  </si>
  <si>
    <t>C1824289272</t>
  </si>
  <si>
    <t>M997231080</t>
  </si>
  <si>
    <t>C1560273099</t>
  </si>
  <si>
    <t>M1912470474</t>
  </si>
  <si>
    <t>C2126608316</t>
  </si>
  <si>
    <t>C1094815301</t>
  </si>
  <si>
    <t>M1645991710</t>
  </si>
  <si>
    <t>C2091275068</t>
  </si>
  <si>
    <t>C162506627</t>
  </si>
  <si>
    <t>M1146168149</t>
  </si>
  <si>
    <t>C2018422758</t>
  </si>
  <si>
    <t>M918502496</t>
  </si>
  <si>
    <t>C1121457803</t>
  </si>
  <si>
    <t>M257871374</t>
  </si>
  <si>
    <t>C48390556</t>
  </si>
  <si>
    <t>C1914138739</t>
  </si>
  <si>
    <t>C1299255708</t>
  </si>
  <si>
    <t>C1327446775</t>
  </si>
  <si>
    <t>C919118756</t>
  </si>
  <si>
    <t>C666360416</t>
  </si>
  <si>
    <t>C1653592827</t>
  </si>
  <si>
    <t>C1425114335</t>
  </si>
  <si>
    <t>M668457062</t>
  </si>
  <si>
    <t>C1042969126</t>
  </si>
  <si>
    <t>C581854994</t>
  </si>
  <si>
    <t>C2057427172</t>
  </si>
  <si>
    <t>M1672227646</t>
  </si>
  <si>
    <t>C242933295</t>
  </si>
  <si>
    <t>C1597881861</t>
  </si>
  <si>
    <t>C724515838</t>
  </si>
  <si>
    <t>C1381716735</t>
  </si>
  <si>
    <t>C702021758</t>
  </si>
  <si>
    <t>M1904949452</t>
  </si>
  <si>
    <t>C1131703662</t>
  </si>
  <si>
    <t>M290872885</t>
  </si>
  <si>
    <t>C2028234641</t>
  </si>
  <si>
    <t>C1350659353</t>
  </si>
  <si>
    <t>M813593978</t>
  </si>
  <si>
    <t>C335159990</t>
  </si>
  <si>
    <t>C1224284087</t>
  </si>
  <si>
    <t>C332087828</t>
  </si>
  <si>
    <t>C1356673202</t>
  </si>
  <si>
    <t>C655236128</t>
  </si>
  <si>
    <t>C317740941</t>
  </si>
  <si>
    <t>M313835211</t>
  </si>
  <si>
    <t>C1529251179</t>
  </si>
  <si>
    <t>C1648850461</t>
  </si>
  <si>
    <t>C1922763239</t>
  </si>
  <si>
    <t>C1164882841</t>
  </si>
  <si>
    <t>C705457026</t>
  </si>
  <si>
    <t>C1939998528</t>
  </si>
  <si>
    <t>C1499262178</t>
  </si>
  <si>
    <t>C1126602797</t>
  </si>
  <si>
    <t>C1771990571</t>
  </si>
  <si>
    <t>C545736929</t>
  </si>
  <si>
    <t>C1132254134</t>
  </si>
  <si>
    <t>C2113477831</t>
  </si>
  <si>
    <t>C2036487119</t>
  </si>
  <si>
    <t>C1737284197</t>
  </si>
  <si>
    <t>C2102810165</t>
  </si>
  <si>
    <t>C1477630794</t>
  </si>
  <si>
    <t>C1285349150</t>
  </si>
  <si>
    <t>C1832450987</t>
  </si>
  <si>
    <t>C745560371</t>
  </si>
  <si>
    <t>C1818643355</t>
  </si>
  <si>
    <t>C592334812</t>
  </si>
  <si>
    <t>C1841825908</t>
  </si>
  <si>
    <t>C1748559547</t>
  </si>
  <si>
    <t>C1191658437</t>
  </si>
  <si>
    <t>C434364973</t>
  </si>
  <si>
    <t>C1216507490</t>
  </si>
  <si>
    <t>C1696879790</t>
  </si>
  <si>
    <t>C941531460</t>
  </si>
  <si>
    <t>C406862500</t>
  </si>
  <si>
    <t>M506745099</t>
  </si>
  <si>
    <t>C1159650769</t>
  </si>
  <si>
    <t>M39346424</t>
  </si>
  <si>
    <t>C458551053</t>
  </si>
  <si>
    <t>M659835237</t>
  </si>
  <si>
    <t>C345499659</t>
  </si>
  <si>
    <t>M1426658753</t>
  </si>
  <si>
    <t>C1763288298</t>
  </si>
  <si>
    <t>M1820575693</t>
  </si>
  <si>
    <t>C1207938534</t>
  </si>
  <si>
    <t>C429341638</t>
  </si>
  <si>
    <t>C1522864069</t>
  </si>
  <si>
    <t>C2128596611</t>
  </si>
  <si>
    <t>C633691257</t>
  </si>
  <si>
    <t>C202429242</t>
  </si>
  <si>
    <t>C918216643</t>
  </si>
  <si>
    <t>C1148405238</t>
  </si>
  <si>
    <t>M1146630189</t>
  </si>
  <si>
    <t>C1314628255</t>
  </si>
  <si>
    <t>C788473936</t>
  </si>
  <si>
    <t>C1887278220</t>
  </si>
  <si>
    <t>C1973492726</t>
  </si>
  <si>
    <t>C1719468167</t>
  </si>
  <si>
    <t>M831982000</t>
  </si>
  <si>
    <t>C768750330</t>
  </si>
  <si>
    <t>C1866187941</t>
  </si>
  <si>
    <t>C1355932189</t>
  </si>
  <si>
    <t>M1587980728</t>
  </si>
  <si>
    <t>C1467347285</t>
  </si>
  <si>
    <t>C1804360867</t>
  </si>
  <si>
    <t>C882019013</t>
  </si>
  <si>
    <t>C953912371</t>
  </si>
  <si>
    <t>C1595018886</t>
  </si>
  <si>
    <t>M655729512</t>
  </si>
  <si>
    <t>C787847789</t>
  </si>
  <si>
    <t>C244447700</t>
  </si>
  <si>
    <t>M1094234302</t>
  </si>
  <si>
    <t>C1262245138</t>
  </si>
  <si>
    <t>M1234733290</t>
  </si>
  <si>
    <t>C1220974420</t>
  </si>
  <si>
    <t>C1291809714</t>
  </si>
  <si>
    <t>C1707224058</t>
  </si>
  <si>
    <t>C1745891440</t>
  </si>
  <si>
    <t>C345007633</t>
  </si>
  <si>
    <t>M591783378</t>
  </si>
  <si>
    <t>C1462540219</t>
  </si>
  <si>
    <t>C1701716619</t>
  </si>
  <si>
    <t>C1054260894</t>
  </si>
  <si>
    <t>M702674875</t>
  </si>
  <si>
    <t>C621214752</t>
  </si>
  <si>
    <t>C650991344</t>
  </si>
  <si>
    <t>C379856500</t>
  </si>
  <si>
    <t>M487409776</t>
  </si>
  <si>
    <t>C1006053445</t>
  </si>
  <si>
    <t>M688010471</t>
  </si>
  <si>
    <t>C513941557</t>
  </si>
  <si>
    <t>C1763419481</t>
  </si>
  <si>
    <t>C1798049087</t>
  </si>
  <si>
    <t>C1404152241</t>
  </si>
  <si>
    <t>C1545439354</t>
  </si>
  <si>
    <t>C1746460621</t>
  </si>
  <si>
    <t>C1666605572</t>
  </si>
  <si>
    <t>C1031058430</t>
  </si>
  <si>
    <t>C228237938</t>
  </si>
  <si>
    <t>C601027259</t>
  </si>
  <si>
    <t>C1933894279</t>
  </si>
  <si>
    <t>C1807172690</t>
  </si>
  <si>
    <t>C1094370139</t>
  </si>
  <si>
    <t>C870773348</t>
  </si>
  <si>
    <t>C127240585</t>
  </si>
  <si>
    <t>C1402016550</t>
  </si>
  <si>
    <t>C47532242</t>
  </si>
  <si>
    <t>C103083838</t>
  </si>
  <si>
    <t>C379346407</t>
  </si>
  <si>
    <t>C769058738</t>
  </si>
  <si>
    <t>C1988483341</t>
  </si>
  <si>
    <t>C1589546199</t>
  </si>
  <si>
    <t>C2135082273</t>
  </si>
  <si>
    <t>C1706247692</t>
  </si>
  <si>
    <t>C1025943046</t>
  </si>
  <si>
    <t>C391400769</t>
  </si>
  <si>
    <t>C2128017735</t>
  </si>
  <si>
    <t>C19551159</t>
  </si>
  <si>
    <t>C154456834</t>
  </si>
  <si>
    <t>C1010805024</t>
  </si>
  <si>
    <t>C1978299169</t>
  </si>
  <si>
    <t>C638464448</t>
  </si>
  <si>
    <t>C1913279168</t>
  </si>
  <si>
    <t>C151866048</t>
  </si>
  <si>
    <t>C322047403</t>
  </si>
  <si>
    <t>C1220187240</t>
  </si>
  <si>
    <t>C1852802341</t>
  </si>
  <si>
    <t>C959985945</t>
  </si>
  <si>
    <t>C1509965748</t>
  </si>
  <si>
    <t>C1174792520</t>
  </si>
  <si>
    <t>C1414601216</t>
  </si>
  <si>
    <t>C752419170</t>
  </si>
  <si>
    <t>C501578840</t>
  </si>
  <si>
    <t>C2013230802</t>
  </si>
  <si>
    <t>M509189836</t>
  </si>
  <si>
    <t>C1115952669</t>
  </si>
  <si>
    <t>C640863550</t>
  </si>
  <si>
    <t>M720860876</t>
  </si>
  <si>
    <t>C2013930144</t>
  </si>
  <si>
    <t>M450684738</t>
  </si>
  <si>
    <t>C716673562</t>
  </si>
  <si>
    <t>C996659350</t>
  </si>
  <si>
    <t>C307358328</t>
  </si>
  <si>
    <t>M1875573127</t>
  </si>
  <si>
    <t>C2046529830</t>
  </si>
  <si>
    <t>C2082282991</t>
  </si>
  <si>
    <t>M1635924542</t>
  </si>
  <si>
    <t>C1505550664</t>
  </si>
  <si>
    <t>M2087397880</t>
  </si>
  <si>
    <t>C1745727999</t>
  </si>
  <si>
    <t>C414070026</t>
  </si>
  <si>
    <t>C640033270</t>
  </si>
  <si>
    <t>C52946979</t>
  </si>
  <si>
    <t>C102769649</t>
  </si>
  <si>
    <t>C1867468890</t>
  </si>
  <si>
    <t>C2020734420</t>
  </si>
  <si>
    <t>C1624454952</t>
  </si>
  <si>
    <t>C1143700489</t>
  </si>
  <si>
    <t>M1133768918</t>
  </si>
  <si>
    <t>C1456190846</t>
  </si>
  <si>
    <t>C560145702</t>
  </si>
  <si>
    <t>C1043844663</t>
  </si>
  <si>
    <t>M1660853351</t>
  </si>
  <si>
    <t>C1763026179</t>
  </si>
  <si>
    <t>C1649565566</t>
  </si>
  <si>
    <t>C1374156562</t>
  </si>
  <si>
    <t>C1361173871</t>
  </si>
  <si>
    <t>M1193963144</t>
  </si>
  <si>
    <t>C64218835</t>
  </si>
  <si>
    <t>C1835192028</t>
  </si>
  <si>
    <t>M855092410</t>
  </si>
  <si>
    <t>C649976386</t>
  </si>
  <si>
    <t>M977552696</t>
  </si>
  <si>
    <t>C1093367938</t>
  </si>
  <si>
    <t>C1312202337</t>
  </si>
  <si>
    <t>M110174767</t>
  </si>
  <si>
    <t>C518310464</t>
  </si>
  <si>
    <t>C68243062</t>
  </si>
  <si>
    <t>C2125339907</t>
  </si>
  <si>
    <t>C1906428067</t>
  </si>
  <si>
    <t>C1415413772</t>
  </si>
  <si>
    <t>C1227860509</t>
  </si>
  <si>
    <t>M1203974064</t>
  </si>
  <si>
    <t>C1233871950</t>
  </si>
  <si>
    <t>C915429644</t>
  </si>
  <si>
    <t>M39547521</t>
  </si>
  <si>
    <t>C1555784661</t>
  </si>
  <si>
    <t>M1308677400</t>
  </si>
  <si>
    <t>C2053946861</t>
  </si>
  <si>
    <t>C1423550457</t>
  </si>
  <si>
    <t>C595199835</t>
  </si>
  <si>
    <t>M609778986</t>
  </si>
  <si>
    <t>C1824048300</t>
  </si>
  <si>
    <t>M1931779843</t>
  </si>
  <si>
    <t>C1511139</t>
  </si>
  <si>
    <t>C1732350694</t>
  </si>
  <si>
    <t>C1299625734</t>
  </si>
  <si>
    <t>M452846892</t>
  </si>
  <si>
    <t>C572887174</t>
  </si>
  <si>
    <t>C505828597</t>
  </si>
  <si>
    <t>C1226371206</t>
  </si>
  <si>
    <t>C1307945794</t>
  </si>
  <si>
    <t>C825143332</t>
  </si>
  <si>
    <t>M1141897128</t>
  </si>
  <si>
    <t>C1243676175</t>
  </si>
  <si>
    <t>M1144175373</t>
  </si>
  <si>
    <t>C5868607</t>
  </si>
  <si>
    <t>C1003526443</t>
  </si>
  <si>
    <t>C1993201880</t>
  </si>
  <si>
    <t>C670494687</t>
  </si>
  <si>
    <t>C1803728746</t>
  </si>
  <si>
    <t>M1420063472</t>
  </si>
  <si>
    <t>C1287093156</t>
  </si>
  <si>
    <t>M1546649082</t>
  </si>
  <si>
    <t>C585644274</t>
  </si>
  <si>
    <t>M1429011885</t>
  </si>
  <si>
    <t>C573691639</t>
  </si>
  <si>
    <t>M22163302</t>
  </si>
  <si>
    <t>C1646176278</t>
  </si>
  <si>
    <t>M1349382253</t>
  </si>
  <si>
    <t>C2093417209</t>
  </si>
  <si>
    <t>C1820207896</t>
  </si>
  <si>
    <t>C2075615385</t>
  </si>
  <si>
    <t>C1155926298</t>
  </si>
  <si>
    <t>C15866805</t>
  </si>
  <si>
    <t>C491374168</t>
  </si>
  <si>
    <t>C1572527808</t>
  </si>
  <si>
    <t>C694198964</t>
  </si>
  <si>
    <t>C962542494</t>
  </si>
  <si>
    <t>C1440149635</t>
  </si>
  <si>
    <t>C1786200555</t>
  </si>
  <si>
    <t>C1101024226</t>
  </si>
  <si>
    <t>C1638981307</t>
  </si>
  <si>
    <t>C1307161915</t>
  </si>
  <si>
    <t>C229303507</t>
  </si>
  <si>
    <t>M1560446100</t>
  </si>
  <si>
    <t>C975232137</t>
  </si>
  <si>
    <t>C987817627</t>
  </si>
  <si>
    <t>C233647424</t>
  </si>
  <si>
    <t>C1614156136</t>
  </si>
  <si>
    <t>M702095326</t>
  </si>
  <si>
    <t>C362896120</t>
  </si>
  <si>
    <t>M675853033</t>
  </si>
  <si>
    <t>C2015714265</t>
  </si>
  <si>
    <t>M425954540</t>
  </si>
  <si>
    <t>C101348258</t>
  </si>
  <si>
    <t>M1807238768</t>
  </si>
  <si>
    <t>C965817165</t>
  </si>
  <si>
    <t>C1007737983</t>
  </si>
  <si>
    <t>C1766997820</t>
  </si>
  <si>
    <t>C1181076494</t>
  </si>
  <si>
    <t>C1089503136</t>
  </si>
  <si>
    <t>M1883973544</t>
  </si>
  <si>
    <t>C1250094842</t>
  </si>
  <si>
    <t>C852591433</t>
  </si>
  <si>
    <t>C1423864874</t>
  </si>
  <si>
    <t>C1897920460</t>
  </si>
  <si>
    <t>C1489041440</t>
  </si>
  <si>
    <t>M99105020</t>
  </si>
  <si>
    <t>C1000155331</t>
  </si>
  <si>
    <t>M892475883</t>
  </si>
  <si>
    <t>C1785521813</t>
  </si>
  <si>
    <t>M780606716</t>
  </si>
  <si>
    <t>C2089738975</t>
  </si>
  <si>
    <t>C1507217892</t>
  </si>
  <si>
    <t>C1417894917</t>
  </si>
  <si>
    <t>M1115019925</t>
  </si>
  <si>
    <t>C1239830558</t>
  </si>
  <si>
    <t>C584348087</t>
  </si>
  <si>
    <t>M1819894428</t>
  </si>
  <si>
    <t>C3452148</t>
  </si>
  <si>
    <t>C2066311756</t>
  </si>
  <si>
    <t>M2062677335</t>
  </si>
  <si>
    <t>C1572537623</t>
  </si>
  <si>
    <t>C2018328920</t>
  </si>
  <si>
    <t>C31715873</t>
  </si>
  <si>
    <t>C1208368919</t>
  </si>
  <si>
    <t>C1026039821</t>
  </si>
  <si>
    <t>C951978242</t>
  </si>
  <si>
    <t>M720095436</t>
  </si>
  <si>
    <t>C1399632897</t>
  </si>
  <si>
    <t>M792256041</t>
  </si>
  <si>
    <t>C1728459989</t>
  </si>
  <si>
    <t>C333393233</t>
  </si>
  <si>
    <t>M623202199</t>
  </si>
  <si>
    <t>C1275397260</t>
  </si>
  <si>
    <t>M443756869</t>
  </si>
  <si>
    <t>C1890333439</t>
  </si>
  <si>
    <t>C2138735242</t>
  </si>
  <si>
    <t>M457164941</t>
  </si>
  <si>
    <t>C415574966</t>
  </si>
  <si>
    <t>M158325147</t>
  </si>
  <si>
    <t>C581596398</t>
  </si>
  <si>
    <t>C1194634134</t>
  </si>
  <si>
    <t>C1990045789</t>
  </si>
  <si>
    <t>C29953044</t>
  </si>
  <si>
    <t>C1890911687</t>
  </si>
  <si>
    <t>C314538076</t>
  </si>
  <si>
    <t>M163265806</t>
  </si>
  <si>
    <t>C1079720321</t>
  </si>
  <si>
    <t>M404264816</t>
  </si>
  <si>
    <t>C1905025463</t>
  </si>
  <si>
    <t>C554660293</t>
  </si>
  <si>
    <t>M939639636</t>
  </si>
  <si>
    <t>C1694396467</t>
  </si>
  <si>
    <t>C1986864322</t>
  </si>
  <si>
    <t>C1081375481</t>
  </si>
  <si>
    <t>C741798547</t>
  </si>
  <si>
    <t>C438017826</t>
  </si>
  <si>
    <t>M234036154</t>
  </si>
  <si>
    <t>C312960498</t>
  </si>
  <si>
    <t>C382299993</t>
  </si>
  <si>
    <t>C153005919</t>
  </si>
  <si>
    <t>C1337639889</t>
  </si>
  <si>
    <t>C1510027095</t>
  </si>
  <si>
    <t>C1939884304</t>
  </si>
  <si>
    <t>C255353964</t>
  </si>
  <si>
    <t>C369461777</t>
  </si>
  <si>
    <t>C1168995345</t>
  </si>
  <si>
    <t>C884235645</t>
  </si>
  <si>
    <t>C2019775619</t>
  </si>
  <si>
    <t>C1116474524</t>
  </si>
  <si>
    <t>C1823466784</t>
  </si>
  <si>
    <t>C2061898365</t>
  </si>
  <si>
    <t>C407078638</t>
  </si>
  <si>
    <t>C973705622</t>
  </si>
  <si>
    <t>C689763602</t>
  </si>
  <si>
    <t>C1671655350</t>
  </si>
  <si>
    <t>C1733550554</t>
  </si>
  <si>
    <t>C295721351</t>
  </si>
  <si>
    <t>C1867139643</t>
  </si>
  <si>
    <t>C1599773380</t>
  </si>
  <si>
    <t>C670859334</t>
  </si>
  <si>
    <t>C1608120402</t>
  </si>
  <si>
    <t>M1277619791</t>
  </si>
  <si>
    <t>C1201787317</t>
  </si>
  <si>
    <t>M68982711</t>
  </si>
  <si>
    <t>C337110030</t>
  </si>
  <si>
    <t>C1865950293</t>
  </si>
  <si>
    <t>C643660926</t>
  </si>
  <si>
    <t>M1176303149</t>
  </si>
  <si>
    <t>C1837124980</t>
  </si>
  <si>
    <t>M1127536157</t>
  </si>
  <si>
    <t>C239598729</t>
  </si>
  <si>
    <t>C801885938</t>
  </si>
  <si>
    <t>C575353870</t>
  </si>
  <si>
    <t>C1078971794</t>
  </si>
  <si>
    <t>C632192952</t>
  </si>
  <si>
    <t>C1342467176</t>
  </si>
  <si>
    <t>C339504176</t>
  </si>
  <si>
    <t>M1710328859</t>
  </si>
  <si>
    <t>C1542258282</t>
  </si>
  <si>
    <t>C233380112</t>
  </si>
  <si>
    <t>C522340009</t>
  </si>
  <si>
    <t>C2051254641</t>
  </si>
  <si>
    <t>M322663286</t>
  </si>
  <si>
    <t>C790151381</t>
  </si>
  <si>
    <t>C1786543551</t>
  </si>
  <si>
    <t>C227760544</t>
  </si>
  <si>
    <t>C838604873</t>
  </si>
  <si>
    <t>C1174088615</t>
  </si>
  <si>
    <t>C739005861</t>
  </si>
  <si>
    <t>M622089246</t>
  </si>
  <si>
    <t>C844977989</t>
  </si>
  <si>
    <t>M778560698</t>
  </si>
  <si>
    <t>C1611148718</t>
  </si>
  <si>
    <t>M1731932437</t>
  </si>
  <si>
    <t>C1057273288</t>
  </si>
  <si>
    <t>M785892518</t>
  </si>
  <si>
    <t>C261351823</t>
  </si>
  <si>
    <t>M824103665</t>
  </si>
  <si>
    <t>C732863471</t>
  </si>
  <si>
    <t>M994871496</t>
  </si>
  <si>
    <t>C730059199</t>
  </si>
  <si>
    <t>M1816991588</t>
  </si>
  <si>
    <t>C870553825</t>
  </si>
  <si>
    <t>M1815501981</t>
  </si>
  <si>
    <t>C1502439053</t>
  </si>
  <si>
    <t>M1577037039</t>
  </si>
  <si>
    <t>C1928594209</t>
  </si>
  <si>
    <t>C746093398</t>
  </si>
  <si>
    <t>M519297370</t>
  </si>
  <si>
    <t>C1045137087</t>
  </si>
  <si>
    <t>C2068302801</t>
  </si>
  <si>
    <t>C1827960668</t>
  </si>
  <si>
    <t>M54068063</t>
  </si>
  <si>
    <t>C50340715</t>
  </si>
  <si>
    <t>M1637626826</t>
  </si>
  <si>
    <t>C782100018</t>
  </si>
  <si>
    <t>C1710570309</t>
  </si>
  <si>
    <t>C1735153643</t>
  </si>
  <si>
    <t>C1743661743</t>
  </si>
  <si>
    <t>C646183958</t>
  </si>
  <si>
    <t>C1784730768</t>
  </si>
  <si>
    <t>C1865811256</t>
  </si>
  <si>
    <t>C2040262947</t>
  </si>
  <si>
    <t>C1078051146</t>
  </si>
  <si>
    <t>C753490310</t>
  </si>
  <si>
    <t>C1940489958</t>
  </si>
  <si>
    <t>C1436382041</t>
  </si>
  <si>
    <t>C462988081</t>
  </si>
  <si>
    <t>C140684201</t>
  </si>
  <si>
    <t>C2111564973</t>
  </si>
  <si>
    <t>C1115343686</t>
  </si>
  <si>
    <t>C2093187051</t>
  </si>
  <si>
    <t>C580700777</t>
  </si>
  <si>
    <t>C8451091</t>
  </si>
  <si>
    <t>C338968510</t>
  </si>
  <si>
    <t>C1945052916</t>
  </si>
  <si>
    <t>C582111174</t>
  </si>
  <si>
    <t>C937719138</t>
  </si>
  <si>
    <t>C615199813</t>
  </si>
  <si>
    <t>C809713633</t>
  </si>
  <si>
    <t>M88027032</t>
  </si>
  <si>
    <t>C258830669</t>
  </si>
  <si>
    <t>M456542887</t>
  </si>
  <si>
    <t>C841208343</t>
  </si>
  <si>
    <t>C1318877220</t>
  </si>
  <si>
    <t>C715104163</t>
  </si>
  <si>
    <t>C64326437</t>
  </si>
  <si>
    <t>C793399842</t>
  </si>
  <si>
    <t>C37376695</t>
  </si>
  <si>
    <t>C1418639316</t>
  </si>
  <si>
    <t>C2074968771</t>
  </si>
  <si>
    <t>C101389526</t>
  </si>
  <si>
    <t>C1450463562</t>
  </si>
  <si>
    <t>C2011524167</t>
  </si>
  <si>
    <t>C1615414242</t>
  </si>
  <si>
    <t>C1052395161</t>
  </si>
  <si>
    <t>C1244708357</t>
  </si>
  <si>
    <t>C384525392</t>
  </si>
  <si>
    <t>C1016554300</t>
  </si>
  <si>
    <t>C1358259385</t>
  </si>
  <si>
    <t>C536487988</t>
  </si>
  <si>
    <t>C1383990911</t>
  </si>
  <si>
    <t>C1433862543</t>
  </si>
  <si>
    <t>C786196276</t>
  </si>
  <si>
    <t>C1621705043</t>
  </si>
  <si>
    <t>C1111948999</t>
  </si>
  <si>
    <t>C793830521</t>
  </si>
  <si>
    <t>C1660474208</t>
  </si>
  <si>
    <t>C1215411637</t>
  </si>
  <si>
    <t>M1026874042</t>
  </si>
  <si>
    <t>C359629385</t>
  </si>
  <si>
    <t>C824717399</t>
  </si>
  <si>
    <t>C1957820378</t>
  </si>
  <si>
    <t>C1875579644</t>
  </si>
  <si>
    <t>M115325062</t>
  </si>
  <si>
    <t>C1980074626</t>
  </si>
  <si>
    <t>M233946303</t>
  </si>
  <si>
    <t>C974787343</t>
  </si>
  <si>
    <t>M1098553154</t>
  </si>
  <si>
    <t>C468796533</t>
  </si>
  <si>
    <t>C459610096</t>
  </si>
  <si>
    <t>M1905126904</t>
  </si>
  <si>
    <t>C1683534860</t>
  </si>
  <si>
    <t>M1964742174</t>
  </si>
  <si>
    <t>C1181930970</t>
  </si>
  <si>
    <t>C1477313217</t>
  </si>
  <si>
    <t>M2044142872</t>
  </si>
  <si>
    <t>C1356195674</t>
  </si>
  <si>
    <t>C5842079</t>
  </si>
  <si>
    <t>C677979743</t>
  </si>
  <si>
    <t>M1750477231</t>
  </si>
  <si>
    <t>C398916808</t>
  </si>
  <si>
    <t>C1592942451</t>
  </si>
  <si>
    <t>C1061736748</t>
  </si>
  <si>
    <t>M1720355899</t>
  </si>
  <si>
    <t>C1183456414</t>
  </si>
  <si>
    <t>C173005563</t>
  </si>
  <si>
    <t>M1937226543</t>
  </si>
  <si>
    <t>C1101924910</t>
  </si>
  <si>
    <t>M1473675369</t>
  </si>
  <si>
    <t>C599396458</t>
  </si>
  <si>
    <t>M1843030513</t>
  </si>
  <si>
    <t>C1544872222</t>
  </si>
  <si>
    <t>M1059256125</t>
  </si>
  <si>
    <t>C1281923571</t>
  </si>
  <si>
    <t>M1917056110</t>
  </si>
  <si>
    <t>C161806121</t>
  </si>
  <si>
    <t>M563569215</t>
  </si>
  <si>
    <t>C699973887</t>
  </si>
  <si>
    <t>M1144369442</t>
  </si>
  <si>
    <t>C1787169586</t>
  </si>
  <si>
    <t>M1889147591</t>
  </si>
  <si>
    <t>C524976915</t>
  </si>
  <si>
    <t>M1990167929</t>
  </si>
  <si>
    <t>C739956483</t>
  </si>
  <si>
    <t>M209103973</t>
  </si>
  <si>
    <t>C1206908131</t>
  </si>
  <si>
    <t>M1292979490</t>
  </si>
  <si>
    <t>C935930188</t>
  </si>
  <si>
    <t>M249937492</t>
  </si>
  <si>
    <t>C915741575</t>
  </si>
  <si>
    <t>M1898592298</t>
  </si>
  <si>
    <t>C265808906</t>
  </si>
  <si>
    <t>M753136826</t>
  </si>
  <si>
    <t>C842304386</t>
  </si>
  <si>
    <t>M310316678</t>
  </si>
  <si>
    <t>C586684287</t>
  </si>
  <si>
    <t>M286089662</t>
  </si>
  <si>
    <t>C133402758</t>
  </si>
  <si>
    <t>M1838331328</t>
  </si>
  <si>
    <t>C263390434</t>
  </si>
  <si>
    <t>M1976140859</t>
  </si>
  <si>
    <t>C1856327076</t>
  </si>
  <si>
    <t>M383899909</t>
  </si>
  <si>
    <t>C23218991</t>
  </si>
  <si>
    <t>M942927716</t>
  </si>
  <si>
    <t>C2084523435</t>
  </si>
  <si>
    <t>M1687063256</t>
  </si>
  <si>
    <t>C1999015509</t>
  </si>
  <si>
    <t>M1355355930</t>
  </si>
  <si>
    <t>C1453152957</t>
  </si>
  <si>
    <t>M1180025596</t>
  </si>
  <si>
    <t>C96647237</t>
  </si>
  <si>
    <t>M497753632</t>
  </si>
  <si>
    <t>C559937434</t>
  </si>
  <si>
    <t>C1240830831</t>
  </si>
  <si>
    <t>C1499798148</t>
  </si>
  <si>
    <t>M486167958</t>
  </si>
  <si>
    <t>C1120371380</t>
  </si>
  <si>
    <t>M667684712</t>
  </si>
  <si>
    <t>C1443659823</t>
  </si>
  <si>
    <t>C403978653</t>
  </si>
  <si>
    <t>C1723386377</t>
  </si>
  <si>
    <t>C862980119</t>
  </si>
  <si>
    <t>C558382841</t>
  </si>
  <si>
    <t>C326618887</t>
  </si>
  <si>
    <t>C740066666</t>
  </si>
  <si>
    <t>C706135077</t>
  </si>
  <si>
    <t>C173980652</t>
  </si>
  <si>
    <t>M1786901416</t>
  </si>
  <si>
    <t>C1193477640</t>
  </si>
  <si>
    <t>C1543745735</t>
  </si>
  <si>
    <t>C1527301413</t>
  </si>
  <si>
    <t>M611746931</t>
  </si>
  <si>
    <t>C1091514342</t>
  </si>
  <si>
    <t>M516125321</t>
  </si>
  <si>
    <t>C58699161</t>
  </si>
  <si>
    <t>M331015321</t>
  </si>
  <si>
    <t>C737319191</t>
  </si>
  <si>
    <t>C773906906</t>
  </si>
  <si>
    <t>M1355649762</t>
  </si>
  <si>
    <t>C337066574</t>
  </si>
  <si>
    <t>C722613242</t>
  </si>
  <si>
    <t>M34945395</t>
  </si>
  <si>
    <t>C1056174417</t>
  </si>
  <si>
    <t>M320567691</t>
  </si>
  <si>
    <t>C699143665</t>
  </si>
  <si>
    <t>M39415574</t>
  </si>
  <si>
    <t>C595685237</t>
  </si>
  <si>
    <t>C1805553071</t>
  </si>
  <si>
    <t>M584326832</t>
  </si>
  <si>
    <t>C1799152675</t>
  </si>
  <si>
    <t>C1131332854</t>
  </si>
  <si>
    <t>C1543686849</t>
  </si>
  <si>
    <t>C1587637871</t>
  </si>
  <si>
    <t>C1387299940</t>
  </si>
  <si>
    <t>C1741468592</t>
  </si>
  <si>
    <t>C670987416</t>
  </si>
  <si>
    <t>C760359242</t>
  </si>
  <si>
    <t>C1560501332</t>
  </si>
  <si>
    <t>C2027288729</t>
  </si>
  <si>
    <t>C781242435</t>
  </si>
  <si>
    <t>M751023890</t>
  </si>
  <si>
    <t>C283628473</t>
  </si>
  <si>
    <t>M1201795084</t>
  </si>
  <si>
    <t>C1864049267</t>
  </si>
  <si>
    <t>M1582392229</t>
  </si>
  <si>
    <t>C1879382477</t>
  </si>
  <si>
    <t>M946648657</t>
  </si>
  <si>
    <t>C240259989</t>
  </si>
  <si>
    <t>M1531643313</t>
  </si>
  <si>
    <t>C56140900</t>
  </si>
  <si>
    <t>M1583039584</t>
  </si>
  <si>
    <t>C1082862213</t>
  </si>
  <si>
    <t>M1131338152</t>
  </si>
  <si>
    <t>C97725989</t>
  </si>
  <si>
    <t>M28246715</t>
  </si>
  <si>
    <t>C417976073</t>
  </si>
  <si>
    <t>M763360805</t>
  </si>
  <si>
    <t>C834754473</t>
  </si>
  <si>
    <t>M1216492016</t>
  </si>
  <si>
    <t>C507854446</t>
  </si>
  <si>
    <t>M1280916829</t>
  </si>
  <si>
    <t>C1998477152</t>
  </si>
  <si>
    <t>M785049026</t>
  </si>
  <si>
    <t>C432736315</t>
  </si>
  <si>
    <t>M486370698</t>
  </si>
  <si>
    <t>C433949730</t>
  </si>
  <si>
    <t>M1623236142</t>
  </si>
  <si>
    <t>C554424541</t>
  </si>
  <si>
    <t>M1458397259</t>
  </si>
  <si>
    <t>C597973544</t>
  </si>
  <si>
    <t>M1198621084</t>
  </si>
  <si>
    <t>C943940767</t>
  </si>
  <si>
    <t>M85046500</t>
  </si>
  <si>
    <t>C73780084</t>
  </si>
  <si>
    <t>M1330890501</t>
  </si>
  <si>
    <t>C1813456364</t>
  </si>
  <si>
    <t>M1688803870</t>
  </si>
  <si>
    <t>C1312641940</t>
  </si>
  <si>
    <t>C520609465</t>
  </si>
  <si>
    <t>M1248502000</t>
  </si>
  <si>
    <t>C1723808329</t>
  </si>
  <si>
    <t>C1119515897</t>
  </si>
  <si>
    <t>C166943152</t>
  </si>
  <si>
    <t>C1667864577</t>
  </si>
  <si>
    <t>M2082199996</t>
  </si>
  <si>
    <t>C1667877124</t>
  </si>
  <si>
    <t>C1927636012</t>
  </si>
  <si>
    <t>M1566786529</t>
  </si>
  <si>
    <t>C2132260808</t>
  </si>
  <si>
    <t>C1377530055</t>
  </si>
  <si>
    <t>C184990380</t>
  </si>
  <si>
    <t>M1287494758</t>
  </si>
  <si>
    <t>C248957902</t>
  </si>
  <si>
    <t>M130158491</t>
  </si>
  <si>
    <t>C967771669</t>
  </si>
  <si>
    <t>M424797162</t>
  </si>
  <si>
    <t>C568447925</t>
  </si>
  <si>
    <t>M910737093</t>
  </si>
  <si>
    <t>C1997965751</t>
  </si>
  <si>
    <t>M1640917516</t>
  </si>
  <si>
    <t>C1318937083</t>
  </si>
  <si>
    <t>C1028669563</t>
  </si>
  <si>
    <t>C1920029189</t>
  </si>
  <si>
    <t>C2118659415</t>
  </si>
  <si>
    <t>M1824831128</t>
  </si>
  <si>
    <t>C1240698946</t>
  </si>
  <si>
    <t>C1607491438</t>
  </si>
  <si>
    <t>C1981760159</t>
  </si>
  <si>
    <t>M1224932254</t>
  </si>
  <si>
    <t>C3929168</t>
  </si>
  <si>
    <t>M1428096405</t>
  </si>
  <si>
    <t>C1503182355</t>
  </si>
  <si>
    <t>C1329145483</t>
  </si>
  <si>
    <t>C119042229</t>
  </si>
  <si>
    <t>M1482591602</t>
  </si>
  <si>
    <t>C1975523393</t>
  </si>
  <si>
    <t>M1773422796</t>
  </si>
  <si>
    <t>C762122391</t>
  </si>
  <si>
    <t>M32779605</t>
  </si>
  <si>
    <t>C1946369850</t>
  </si>
  <si>
    <t>M1069218654</t>
  </si>
  <si>
    <t>C2056695190</t>
  </si>
  <si>
    <t>M1521006868</t>
  </si>
  <si>
    <t>C935311252</t>
  </si>
  <si>
    <t>M1605884470</t>
  </si>
  <si>
    <t>C276969035</t>
  </si>
  <si>
    <t>M259874134</t>
  </si>
  <si>
    <t>C1169442874</t>
  </si>
  <si>
    <t>M607345872</t>
  </si>
  <si>
    <t>C629278323</t>
  </si>
  <si>
    <t>M1089497208</t>
  </si>
  <si>
    <t>C660737476</t>
  </si>
  <si>
    <t>M420020260</t>
  </si>
  <si>
    <t>C739065064</t>
  </si>
  <si>
    <t>M1870471865</t>
  </si>
  <si>
    <t>C1480990399</t>
  </si>
  <si>
    <t>M161426867</t>
  </si>
  <si>
    <t>C1278261780</t>
  </si>
  <si>
    <t>M1247687105</t>
  </si>
  <si>
    <t>C570781139</t>
  </si>
  <si>
    <t>C1382581680</t>
  </si>
  <si>
    <t>C1376206485</t>
  </si>
  <si>
    <t>M456052443</t>
  </si>
  <si>
    <t>C541406278</t>
  </si>
  <si>
    <t>M698855016</t>
  </si>
  <si>
    <t>C1111481951</t>
  </si>
  <si>
    <t>M797608149</t>
  </si>
  <si>
    <t>C644116070</t>
  </si>
  <si>
    <t>C841240620</t>
  </si>
  <si>
    <t>M248884497</t>
  </si>
  <si>
    <t>C1969377342</t>
  </si>
  <si>
    <t>C1877930541</t>
  </si>
  <si>
    <t>C1886390186</t>
  </si>
  <si>
    <t>C1615170744</t>
  </si>
  <si>
    <t>C1138432132</t>
  </si>
  <si>
    <t>M618615649</t>
  </si>
  <si>
    <t>C1424121095</t>
  </si>
  <si>
    <t>M411970415</t>
  </si>
  <si>
    <t>C50995138</t>
  </si>
  <si>
    <t>M1561329817</t>
  </si>
  <si>
    <t>C467428441</t>
  </si>
  <si>
    <t>C2006483765</t>
  </si>
  <si>
    <t>C1927344414</t>
  </si>
  <si>
    <t>M558302351</t>
  </si>
  <si>
    <t>C2089737462</t>
  </si>
  <si>
    <t>M67670418</t>
  </si>
  <si>
    <t>C1897261068</t>
  </si>
  <si>
    <t>C1752164829</t>
  </si>
  <si>
    <t>C1653403978</t>
  </si>
  <si>
    <t>C583563400</t>
  </si>
  <si>
    <t>M2093199701</t>
  </si>
  <si>
    <t>C1802866193</t>
  </si>
  <si>
    <t>C739310105</t>
  </si>
  <si>
    <t>C1853236372</t>
  </si>
  <si>
    <t>C261823978</t>
  </si>
  <si>
    <t>M1848859733</t>
  </si>
  <si>
    <t>C703681156</t>
  </si>
  <si>
    <t>C1987875242</t>
  </si>
  <si>
    <t>M559916738</t>
  </si>
  <si>
    <t>C1434093384</t>
  </si>
  <si>
    <t>M1983678993</t>
  </si>
  <si>
    <t>C1683989693</t>
  </si>
  <si>
    <t>M954890050</t>
  </si>
  <si>
    <t>C967567312</t>
  </si>
  <si>
    <t>M735420150</t>
  </si>
  <si>
    <t>C842448253</t>
  </si>
  <si>
    <t>M1502448670</t>
  </si>
  <si>
    <t>C1073636760</t>
  </si>
  <si>
    <t>C953904831</t>
  </si>
  <si>
    <t>C1065476492</t>
  </si>
  <si>
    <t>C182019870</t>
  </si>
  <si>
    <t>C390668195</t>
  </si>
  <si>
    <t>C1187451256</t>
  </si>
  <si>
    <t>M629813641</t>
  </si>
  <si>
    <t>C364329269</t>
  </si>
  <si>
    <t>C886701907</t>
  </si>
  <si>
    <t>C1419205898</t>
  </si>
  <si>
    <t>C707119665</t>
  </si>
  <si>
    <t>C1582801029</t>
  </si>
  <si>
    <t>M1912952043</t>
  </si>
  <si>
    <t>C479475884</t>
  </si>
  <si>
    <t>C409210189</t>
  </si>
  <si>
    <t>C2069153100</t>
  </si>
  <si>
    <t>C590247105</t>
  </si>
  <si>
    <t>C516061520</t>
  </si>
  <si>
    <t>C645136800</t>
  </si>
  <si>
    <t>C2069356167</t>
  </si>
  <si>
    <t>C730801488</t>
  </si>
  <si>
    <t>C638243208</t>
  </si>
  <si>
    <t>C552975848</t>
  </si>
  <si>
    <t>C1704197271</t>
  </si>
  <si>
    <t>C929358032</t>
  </si>
  <si>
    <t>C1192419621</t>
  </si>
  <si>
    <t>C1250234066</t>
  </si>
  <si>
    <t>C814228561</t>
  </si>
  <si>
    <t>C544878832</t>
  </si>
  <si>
    <t>C1890706963</t>
  </si>
  <si>
    <t>C312513865</t>
  </si>
  <si>
    <t>C1677431264</t>
  </si>
  <si>
    <t>C318226655</t>
  </si>
  <si>
    <t>C1829322220</t>
  </si>
  <si>
    <t>C2065033177</t>
  </si>
  <si>
    <t>C1147014602</t>
  </si>
  <si>
    <t>C1745079462</t>
  </si>
  <si>
    <t>C1287744023</t>
  </si>
  <si>
    <t>C406747001</t>
  </si>
  <si>
    <t>C750393833</t>
  </si>
  <si>
    <t>C1512740388</t>
  </si>
  <si>
    <t>C494722724</t>
  </si>
  <si>
    <t>C1980954573</t>
  </si>
  <si>
    <t>C169598391</t>
  </si>
  <si>
    <t>C76476774</t>
  </si>
  <si>
    <t>C2138867373</t>
  </si>
  <si>
    <t>C506575376</t>
  </si>
  <si>
    <t>C1242774020</t>
  </si>
  <si>
    <t>C962983905</t>
  </si>
  <si>
    <t>C582440846</t>
  </si>
  <si>
    <t>C826644722</t>
  </si>
  <si>
    <t>C1649760196</t>
  </si>
  <si>
    <t>C1956216464</t>
  </si>
  <si>
    <t>C1821007018</t>
  </si>
  <si>
    <t>C1905646529</t>
  </si>
  <si>
    <t>C968251712</t>
  </si>
  <si>
    <t>C107269400</t>
  </si>
  <si>
    <t>C943046258</t>
  </si>
  <si>
    <t>C1730228582</t>
  </si>
  <si>
    <t>C1825966235</t>
  </si>
  <si>
    <t>C1283064852</t>
  </si>
  <si>
    <t>C1504310727</t>
  </si>
  <si>
    <t>C938296725</t>
  </si>
  <si>
    <t>C1805844771</t>
  </si>
  <si>
    <t>C2011554535</t>
  </si>
  <si>
    <t>C1635005969</t>
  </si>
  <si>
    <t>C1021843015</t>
  </si>
  <si>
    <t>C1337041632</t>
  </si>
  <si>
    <t>C396071723</t>
  </si>
  <si>
    <t>C1470098295</t>
  </si>
  <si>
    <t>C733578733</t>
  </si>
  <si>
    <t>C1767740632</t>
  </si>
  <si>
    <t>C580141075</t>
  </si>
  <si>
    <t>C175690597</t>
  </si>
  <si>
    <t>C1837738282</t>
  </si>
  <si>
    <t>C1400643789</t>
  </si>
  <si>
    <t>C1752632087</t>
  </si>
  <si>
    <t>C1751337682</t>
  </si>
  <si>
    <t>C608980800</t>
  </si>
  <si>
    <t>C78410266</t>
  </si>
  <si>
    <t>C1414786603</t>
  </si>
  <si>
    <t>C647240617</t>
  </si>
  <si>
    <t>C1625581172</t>
  </si>
  <si>
    <t>C130020560</t>
  </si>
  <si>
    <t>C1289117882</t>
  </si>
  <si>
    <t>C1243182042</t>
  </si>
  <si>
    <t>C1795889498</t>
  </si>
  <si>
    <t>C160267051</t>
  </si>
  <si>
    <t>C1902905278</t>
  </si>
  <si>
    <t>C239102617</t>
  </si>
  <si>
    <t>C264658728</t>
  </si>
  <si>
    <t>C1836071384</t>
  </si>
  <si>
    <t>C2083557951</t>
  </si>
  <si>
    <t>C1906912130</t>
  </si>
  <si>
    <t>C1277891968</t>
  </si>
  <si>
    <t>C544824100</t>
  </si>
  <si>
    <t>C1478526078</t>
  </si>
  <si>
    <t>C1617772995</t>
  </si>
  <si>
    <t>C1962856283</t>
  </si>
  <si>
    <t>C506727067</t>
  </si>
  <si>
    <t>C1114336855</t>
  </si>
  <si>
    <t>C1216498816</t>
  </si>
  <si>
    <t>C1241831132</t>
  </si>
  <si>
    <t>C1952083413</t>
  </si>
  <si>
    <t>C1843047647</t>
  </si>
  <si>
    <t>C929438632</t>
  </si>
  <si>
    <t>C401162307</t>
  </si>
  <si>
    <t>C1538820526</t>
  </si>
  <si>
    <t>C2083218377</t>
  </si>
  <si>
    <t>C1152353479</t>
  </si>
  <si>
    <t>C1133735073</t>
  </si>
  <si>
    <t>C1551464580</t>
  </si>
  <si>
    <t>C2070642153</t>
  </si>
  <si>
    <t>C1138382847</t>
  </si>
  <si>
    <t>C460643649</t>
  </si>
  <si>
    <t>C215886835</t>
  </si>
  <si>
    <t>M754617268</t>
  </si>
  <si>
    <t>C1032733819</t>
  </si>
  <si>
    <t>M2951262</t>
  </si>
  <si>
    <t>C2110863899</t>
  </si>
  <si>
    <t>M93239614</t>
  </si>
  <si>
    <t>C1248630888</t>
  </si>
  <si>
    <t>M577443459</t>
  </si>
  <si>
    <t>C1453252919</t>
  </si>
  <si>
    <t>C707361236</t>
  </si>
  <si>
    <t>C640279955</t>
  </si>
  <si>
    <t>C136873702</t>
  </si>
  <si>
    <t>M1913476718</t>
  </si>
  <si>
    <t>C1396409921</t>
  </si>
  <si>
    <t>C987231432</t>
  </si>
  <si>
    <t>C1988381378</t>
  </si>
  <si>
    <t>C1350277540</t>
  </si>
  <si>
    <t>C1856162906</t>
  </si>
  <si>
    <t>C1629767233</t>
  </si>
  <si>
    <t>C1683005209</t>
  </si>
  <si>
    <t>C810945291</t>
  </si>
  <si>
    <t>C1223610695</t>
  </si>
  <si>
    <t>C188448853</t>
  </si>
  <si>
    <t>C1811115644</t>
  </si>
  <si>
    <t>C1803365978</t>
  </si>
  <si>
    <t>C1428663963</t>
  </si>
  <si>
    <t>C38384962</t>
  </si>
  <si>
    <t>C1924774905</t>
  </si>
  <si>
    <t>C1882473482</t>
  </si>
  <si>
    <t>M403668961</t>
  </si>
  <si>
    <t>C1470310919</t>
  </si>
  <si>
    <t>C1752835449</t>
  </si>
  <si>
    <t>C321402698</t>
  </si>
  <si>
    <t>C977021032</t>
  </si>
  <si>
    <t>M1496295609</t>
  </si>
  <si>
    <t>C387076745</t>
  </si>
  <si>
    <t>C1676444239</t>
  </si>
  <si>
    <t>C788196607</t>
  </si>
  <si>
    <t>M1969155616</t>
  </si>
  <si>
    <t>C1368451666</t>
  </si>
  <si>
    <t>M1418947827</t>
  </si>
  <si>
    <t>C762834826</t>
  </si>
  <si>
    <t>M802827242</t>
  </si>
  <si>
    <t>C2035189305</t>
  </si>
  <si>
    <t>C913676567</t>
  </si>
  <si>
    <t>M619457516</t>
  </si>
  <si>
    <t>C1511506400</t>
  </si>
  <si>
    <t>M1474685909</t>
  </si>
  <si>
    <t>C1304591647</t>
  </si>
  <si>
    <t>M146054144</t>
  </si>
  <si>
    <t>C1825063991</t>
  </si>
  <si>
    <t>M336310584</t>
  </si>
  <si>
    <t>C1258232867</t>
  </si>
  <si>
    <t>M1711787488</t>
  </si>
  <si>
    <t>C1220596971</t>
  </si>
  <si>
    <t>M17510074</t>
  </si>
  <si>
    <t>C858207420</t>
  </si>
  <si>
    <t>M1796708341</t>
  </si>
  <si>
    <t>C624849392</t>
  </si>
  <si>
    <t>M2098787603</t>
  </si>
  <si>
    <t>C2005970136</t>
  </si>
  <si>
    <t>M552547808</t>
  </si>
  <si>
    <t>C1988649468</t>
  </si>
  <si>
    <t>M1283633747</t>
  </si>
  <si>
    <t>C1048981879</t>
  </si>
  <si>
    <t>M1730102130</t>
  </si>
  <si>
    <t>C1387092460</t>
  </si>
  <si>
    <t>M191134144</t>
  </si>
  <si>
    <t>C73858130</t>
  </si>
  <si>
    <t>M427764607</t>
  </si>
  <si>
    <t>C564491141</t>
  </si>
  <si>
    <t>M153596936</t>
  </si>
  <si>
    <t>C982535442</t>
  </si>
  <si>
    <t>M1515498988</t>
  </si>
  <si>
    <t>C1357366392</t>
  </si>
  <si>
    <t>M1691659672</t>
  </si>
  <si>
    <t>C1544848589</t>
  </si>
  <si>
    <t>M600865134</t>
  </si>
  <si>
    <t>C1308274024</t>
  </si>
  <si>
    <t>M209940770</t>
  </si>
  <si>
    <t>C1950989971</t>
  </si>
  <si>
    <t>M1416798845</t>
  </si>
  <si>
    <t>C1283183734</t>
  </si>
  <si>
    <t>C1541842618</t>
  </si>
  <si>
    <t>C478536976</t>
  </si>
  <si>
    <t>C1650603635</t>
  </si>
  <si>
    <t>M599920904</t>
  </si>
  <si>
    <t>C822655330</t>
  </si>
  <si>
    <t>M1605700239</t>
  </si>
  <si>
    <t>C739733156</t>
  </si>
  <si>
    <t>C535715967</t>
  </si>
  <si>
    <t>M1809385801</t>
  </si>
  <si>
    <t>C474974159</t>
  </si>
  <si>
    <t>M188397740</t>
  </si>
  <si>
    <t>C1740364844</t>
  </si>
  <si>
    <t>M1141576403</t>
  </si>
  <si>
    <t>C614106210</t>
  </si>
  <si>
    <t>M2050729861</t>
  </si>
  <si>
    <t>C1129860690</t>
  </si>
  <si>
    <t>C1599689056</t>
  </si>
  <si>
    <t>C789604221</t>
  </si>
  <si>
    <t>M145812117</t>
  </si>
  <si>
    <t>C152768271</t>
  </si>
  <si>
    <t>C167400349</t>
  </si>
  <si>
    <t>C484216093</t>
  </si>
  <si>
    <t>C811281012</t>
  </si>
  <si>
    <t>M1068538536</t>
  </si>
  <si>
    <t>C1845664038</t>
  </si>
  <si>
    <t>M374228382</t>
  </si>
  <si>
    <t>C2133841321</t>
  </si>
  <si>
    <t>C1851310686</t>
  </si>
  <si>
    <t>C1148286270</t>
  </si>
  <si>
    <t>C1052774207</t>
  </si>
  <si>
    <t>C1514590156</t>
  </si>
  <si>
    <t>C996573520</t>
  </si>
  <si>
    <t>C1531304880</t>
  </si>
  <si>
    <t>M349347171</t>
  </si>
  <si>
    <t>C718651697</t>
  </si>
  <si>
    <t>M1182880520</t>
  </si>
  <si>
    <t>C871143475</t>
  </si>
  <si>
    <t>M869610152</t>
  </si>
  <si>
    <t>C932032938</t>
  </si>
  <si>
    <t>M2077801792</t>
  </si>
  <si>
    <t>C740466440</t>
  </si>
  <si>
    <t>M913881174</t>
  </si>
  <si>
    <t>C1814187986</t>
  </si>
  <si>
    <t>M1387191723</t>
  </si>
  <si>
    <t>C1791808041</t>
  </si>
  <si>
    <t>M419790126</t>
  </si>
  <si>
    <t>C1739058435</t>
  </si>
  <si>
    <t>M1136666585</t>
  </si>
  <si>
    <t>C1326573586</t>
  </si>
  <si>
    <t>M2102333651</t>
  </si>
  <si>
    <t>C634922380</t>
  </si>
  <si>
    <t>C1734619137</t>
  </si>
  <si>
    <t>M661984647</t>
  </si>
  <si>
    <t>C582570034</t>
  </si>
  <si>
    <t>M1185539500</t>
  </si>
  <si>
    <t>C729408</t>
  </si>
  <si>
    <t>M257803755</t>
  </si>
  <si>
    <t>C1737309426</t>
  </si>
  <si>
    <t>C1853890858</t>
  </si>
  <si>
    <t>C928517275</t>
  </si>
  <si>
    <t>C1456207110</t>
  </si>
  <si>
    <t>C1479489921</t>
  </si>
  <si>
    <t>C935975647</t>
  </si>
  <si>
    <t>C1082270825</t>
  </si>
  <si>
    <t>M1239980730</t>
  </si>
  <si>
    <t>C1755992375</t>
  </si>
  <si>
    <t>M290218463</t>
  </si>
  <si>
    <t>C1077722867</t>
  </si>
  <si>
    <t>M1301070084</t>
  </si>
  <si>
    <t>C2006258283</t>
  </si>
  <si>
    <t>M86366175</t>
  </si>
  <si>
    <t>C541801134</t>
  </si>
  <si>
    <t>C316797157</t>
  </si>
  <si>
    <t>C191122242</t>
  </si>
  <si>
    <t>C1413285391</t>
  </si>
  <si>
    <t>C2139994232</t>
  </si>
  <si>
    <t>C116024173</t>
  </si>
  <si>
    <t>C805115561</t>
  </si>
  <si>
    <t>M323776551</t>
  </si>
  <si>
    <t>C17843278</t>
  </si>
  <si>
    <t>C1412742666</t>
  </si>
  <si>
    <t>C322679419</t>
  </si>
  <si>
    <t>C1669735795</t>
  </si>
  <si>
    <t>M1614233465</t>
  </si>
  <si>
    <t>C293738907</t>
  </si>
  <si>
    <t>C1600444858</t>
  </si>
  <si>
    <t>C1736997874</t>
  </si>
  <si>
    <t>C219923096</t>
  </si>
  <si>
    <t>M1410263221</t>
  </si>
  <si>
    <t>C1430351214</t>
  </si>
  <si>
    <t>M747751285</t>
  </si>
  <si>
    <t>C2144194429</t>
  </si>
  <si>
    <t>C1554369393</t>
  </si>
  <si>
    <t>C47314838</t>
  </si>
  <si>
    <t>C608817226</t>
  </si>
  <si>
    <t>C551105238</t>
  </si>
  <si>
    <t>C830388119</t>
  </si>
  <si>
    <t>M1139940490</t>
  </si>
  <si>
    <t>C1309814309</t>
  </si>
  <si>
    <t>C657779379</t>
  </si>
  <si>
    <t>M1672618957</t>
  </si>
  <si>
    <t>C821523837</t>
  </si>
  <si>
    <t>M1867191872</t>
  </si>
  <si>
    <t>C1873418344</t>
  </si>
  <si>
    <t>M502592027</t>
  </si>
  <si>
    <t>C371400773</t>
  </si>
  <si>
    <t>M560844247</t>
  </si>
  <si>
    <t>C507242698</t>
  </si>
  <si>
    <t>M610645308</t>
  </si>
  <si>
    <t>C726370557</t>
  </si>
  <si>
    <t>M1686629174</t>
  </si>
  <si>
    <t>C633021140</t>
  </si>
  <si>
    <t>M754892554</t>
  </si>
  <si>
    <t>C1527105032</t>
  </si>
  <si>
    <t>M8407045</t>
  </si>
  <si>
    <t>C2094098243</t>
  </si>
  <si>
    <t>M630100284</t>
  </si>
  <si>
    <t>C1355691523</t>
  </si>
  <si>
    <t>M1376554111</t>
  </si>
  <si>
    <t>C630194690</t>
  </si>
  <si>
    <t>M1950769405</t>
  </si>
  <si>
    <t>C1436106328</t>
  </si>
  <si>
    <t>M1665155040</t>
  </si>
  <si>
    <t>C1189454232</t>
  </si>
  <si>
    <t>M31678513</t>
  </si>
  <si>
    <t>C496301483</t>
  </si>
  <si>
    <t>M2135520966</t>
  </si>
  <si>
    <t>C348910038</t>
  </si>
  <si>
    <t>M238287254</t>
  </si>
  <si>
    <t>C883977302</t>
  </si>
  <si>
    <t>M8110912</t>
  </si>
  <si>
    <t>C1266014168</t>
  </si>
  <si>
    <t>M1511749737</t>
  </si>
  <si>
    <t>C1845394848</t>
  </si>
  <si>
    <t>M868340380</t>
  </si>
  <si>
    <t>C1450117163</t>
  </si>
  <si>
    <t>M1463216831</t>
  </si>
  <si>
    <t>C1237032580</t>
  </si>
  <si>
    <t>M1960046621</t>
  </si>
  <si>
    <t>C1523810556</t>
  </si>
  <si>
    <t>M986774027</t>
  </si>
  <si>
    <t>C789187691</t>
  </si>
  <si>
    <t>M1152537231</t>
  </si>
  <si>
    <t>C44101253</t>
  </si>
  <si>
    <t>M1058888824</t>
  </si>
  <si>
    <t>C1082877604</t>
  </si>
  <si>
    <t>M377188880</t>
  </si>
  <si>
    <t>C321544860</t>
  </si>
  <si>
    <t>M1174475293</t>
  </si>
  <si>
    <t>C1562698303</t>
  </si>
  <si>
    <t>M268623993</t>
  </si>
  <si>
    <t>C1358716519</t>
  </si>
  <si>
    <t>C505622431</t>
  </si>
  <si>
    <t>C1693193086</t>
  </si>
  <si>
    <t>M1676293810</t>
  </si>
  <si>
    <t>C1373066190</t>
  </si>
  <si>
    <t>C1443877308</t>
  </si>
  <si>
    <t>C1383882720</t>
  </si>
  <si>
    <t>M1611775163</t>
  </si>
  <si>
    <t>C196332116</t>
  </si>
  <si>
    <t>M597260463</t>
  </si>
  <si>
    <t>C321564771</t>
  </si>
  <si>
    <t>C2125673177</t>
  </si>
  <si>
    <t>M1808246321</t>
  </si>
  <si>
    <t>C66320358</t>
  </si>
  <si>
    <t>C1619034103</t>
  </si>
  <si>
    <t>C1167914579</t>
  </si>
  <si>
    <t>M584987075</t>
  </si>
  <si>
    <t>C1954479495</t>
  </si>
  <si>
    <t>C113402946</t>
  </si>
  <si>
    <t>C1756260393</t>
  </si>
  <si>
    <t>C1252140289</t>
  </si>
  <si>
    <t>C430003647</t>
  </si>
  <si>
    <t>M439353801</t>
  </si>
  <si>
    <t>C29674886</t>
  </si>
  <si>
    <t>M1511352978</t>
  </si>
  <si>
    <t>C1225441474</t>
  </si>
  <si>
    <t>M1403960931</t>
  </si>
  <si>
    <t>C1948381549</t>
  </si>
  <si>
    <t>M93410433</t>
  </si>
  <si>
    <t>C444762145</t>
  </si>
  <si>
    <t>M1014591668</t>
  </si>
  <si>
    <t>C1193825487</t>
  </si>
  <si>
    <t>M1217541623</t>
  </si>
  <si>
    <t>C1180659524</t>
  </si>
  <si>
    <t>M836000747</t>
  </si>
  <si>
    <t>C878702386</t>
  </si>
  <si>
    <t>M1832602051</t>
  </si>
  <si>
    <t>C1344487023</t>
  </si>
  <si>
    <t>M1127951491</t>
  </si>
  <si>
    <t>C139881897</t>
  </si>
  <si>
    <t>M1058297905</t>
  </si>
  <si>
    <t>C1980619258</t>
  </si>
  <si>
    <t>M1816706188</t>
  </si>
  <si>
    <t>C1464381321</t>
  </si>
  <si>
    <t>M1249943681</t>
  </si>
  <si>
    <t>C1381655074</t>
  </si>
  <si>
    <t>C513396693</t>
  </si>
  <si>
    <t>C2078218297</t>
  </si>
  <si>
    <t>C1842864235</t>
  </si>
  <si>
    <t>C1777976364</t>
  </si>
  <si>
    <t>C354203249</t>
  </si>
  <si>
    <t>C640869690</t>
  </si>
  <si>
    <t>M670619820</t>
  </si>
  <si>
    <t>C610599610</t>
  </si>
  <si>
    <t>M52067006</t>
  </si>
  <si>
    <t>C850412754</t>
  </si>
  <si>
    <t>M1408026512</t>
  </si>
  <si>
    <t>C1603301253</t>
  </si>
  <si>
    <t>C252649795</t>
  </si>
  <si>
    <t>C1059676836</t>
  </si>
  <si>
    <t>C700589402</t>
  </si>
  <si>
    <t>C181199510</t>
  </si>
  <si>
    <t>C265388296</t>
  </si>
  <si>
    <t>C1459378189</t>
  </si>
  <si>
    <t>C546270888</t>
  </si>
  <si>
    <t>M1413944415</t>
  </si>
  <si>
    <t>C963806227</t>
  </si>
  <si>
    <t>C234524416</t>
  </si>
  <si>
    <t>C1448823353</t>
  </si>
  <si>
    <t>M978475329</t>
  </si>
  <si>
    <t>C397217796</t>
  </si>
  <si>
    <t>M1316360062</t>
  </si>
  <si>
    <t>C1114676747</t>
  </si>
  <si>
    <t>M1782599509</t>
  </si>
  <si>
    <t>C361914153</t>
  </si>
  <si>
    <t>M1809956634</t>
  </si>
  <si>
    <t>C757589163</t>
  </si>
  <si>
    <t>C81068754</t>
  </si>
  <si>
    <t>C1165307069</t>
  </si>
  <si>
    <t>M1108953133</t>
  </si>
  <si>
    <t>C619062811</t>
  </si>
  <si>
    <t>C913742992</t>
  </si>
  <si>
    <t>C1510628903</t>
  </si>
  <si>
    <t>C1381645675</t>
  </si>
  <si>
    <t>M1201213381</t>
  </si>
  <si>
    <t>C1158257082</t>
  </si>
  <si>
    <t>M1299848282</t>
  </si>
  <si>
    <t>C1321779707</t>
  </si>
  <si>
    <t>C1092618432</t>
  </si>
  <si>
    <t>C1215139095</t>
  </si>
  <si>
    <t>C1432928396</t>
  </si>
  <si>
    <t>M1571230915</t>
  </si>
  <si>
    <t>C478179775</t>
  </si>
  <si>
    <t>C941703693</t>
  </si>
  <si>
    <t>C727619877</t>
  </si>
  <si>
    <t>M1312457089</t>
  </si>
  <si>
    <t>C1361583216</t>
  </si>
  <si>
    <t>M1672158578</t>
  </si>
  <si>
    <t>C1013135251</t>
  </si>
  <si>
    <t>M642748183</t>
  </si>
  <si>
    <t>C924179506</t>
  </si>
  <si>
    <t>M208537391</t>
  </si>
  <si>
    <t>C697591454</t>
  </si>
  <si>
    <t>M1945727884</t>
  </si>
  <si>
    <t>C1779750285</t>
  </si>
  <si>
    <t>M381673631</t>
  </si>
  <si>
    <t>C471192640</t>
  </si>
  <si>
    <t>M608739677</t>
  </si>
  <si>
    <t>C1757192420</t>
  </si>
  <si>
    <t>M32378484</t>
  </si>
  <si>
    <t>C871071197</t>
  </si>
  <si>
    <t>C511562180</t>
  </si>
  <si>
    <t>C1388867764</t>
  </si>
  <si>
    <t>M1610498441</t>
  </si>
  <si>
    <t>C781347244</t>
  </si>
  <si>
    <t>C1191181366</t>
  </si>
  <si>
    <t>C576544474</t>
  </si>
  <si>
    <t>C1470327181</t>
  </si>
  <si>
    <t>C467842451</t>
  </si>
  <si>
    <t>C2054985977</t>
  </si>
  <si>
    <t>C1193165075</t>
  </si>
  <si>
    <t>C2126056330</t>
  </si>
  <si>
    <t>C840624849</t>
  </si>
  <si>
    <t>C742328123</t>
  </si>
  <si>
    <t>C421322102</t>
  </si>
  <si>
    <t>M793735300</t>
  </si>
  <si>
    <t>C1256610782</t>
  </si>
  <si>
    <t>C515152742</t>
  </si>
  <si>
    <t>M1631326891</t>
  </si>
  <si>
    <t>C899913048</t>
  </si>
  <si>
    <t>C1298337945</t>
  </si>
  <si>
    <t>M2000084472</t>
  </si>
  <si>
    <t>C1990078719</t>
  </si>
  <si>
    <t>C1597923873</t>
  </si>
  <si>
    <t>C176965255</t>
  </si>
  <si>
    <t>C1268028211</t>
  </si>
  <si>
    <t>C1275743094</t>
  </si>
  <si>
    <t>C1611208636</t>
  </si>
  <si>
    <t>C140102980</t>
  </si>
  <si>
    <t>C1740360311</t>
  </si>
  <si>
    <t>C2037677069</t>
  </si>
  <si>
    <t>C1992647880</t>
  </si>
  <si>
    <t>C1365782632</t>
  </si>
  <si>
    <t>C1261414337</t>
  </si>
  <si>
    <t>C396227820</t>
  </si>
  <si>
    <t>C776760346</t>
  </si>
  <si>
    <t>M1946347978</t>
  </si>
  <si>
    <t>C1685679186</t>
  </si>
  <si>
    <t>C482070181</t>
  </si>
  <si>
    <t>M1373261204</t>
  </si>
  <si>
    <t>C846570204</t>
  </si>
  <si>
    <t>C499204924</t>
  </si>
  <si>
    <t>M1598912711</t>
  </si>
  <si>
    <t>C1559771223</t>
  </si>
  <si>
    <t>M1124336214</t>
  </si>
  <si>
    <t>C1414230441</t>
  </si>
  <si>
    <t>C1618256039</t>
  </si>
  <si>
    <t>M2102597246</t>
  </si>
  <si>
    <t>C505855280</t>
  </si>
  <si>
    <t>M292503908</t>
  </si>
  <si>
    <t>C1423686262</t>
  </si>
  <si>
    <t>C836679285</t>
  </si>
  <si>
    <t>M440029763</t>
  </si>
  <si>
    <t>C1907704833</t>
  </si>
  <si>
    <t>M2016692299</t>
  </si>
  <si>
    <t>C1008542758</t>
  </si>
  <si>
    <t>C1962791340</t>
  </si>
  <si>
    <t>C469457078</t>
  </si>
  <si>
    <t>C800265854</t>
  </si>
  <si>
    <t>M1973384659</t>
  </si>
  <si>
    <t>C553014098</t>
  </si>
  <si>
    <t>C983340625</t>
  </si>
  <si>
    <t>C833669677</t>
  </si>
  <si>
    <t>C220952474</t>
  </si>
  <si>
    <t>M60078593</t>
  </si>
  <si>
    <t>C292165090</t>
  </si>
  <si>
    <t>C1335506816</t>
  </si>
  <si>
    <t>M433786446</t>
  </si>
  <si>
    <t>C1060760518</t>
  </si>
  <si>
    <t>C291620839</t>
  </si>
  <si>
    <t>C2117938374</t>
  </si>
  <si>
    <t>C1619337910</t>
  </si>
  <si>
    <t>M560855446</t>
  </si>
  <si>
    <t>C1375355302</t>
  </si>
  <si>
    <t>C1186339907</t>
  </si>
  <si>
    <t>C258934449</t>
  </si>
  <si>
    <t>M1098973059</t>
  </si>
  <si>
    <t>C1114923364</t>
  </si>
  <si>
    <t>C878061933</t>
  </si>
  <si>
    <t>C1140583384</t>
  </si>
  <si>
    <t>C88176835</t>
  </si>
  <si>
    <t>C1683969614</t>
  </si>
  <si>
    <t>M1632048873</t>
  </si>
  <si>
    <t>C2105443378</t>
  </si>
  <si>
    <t>M1937206334</t>
  </si>
  <si>
    <t>C1837414712</t>
  </si>
  <si>
    <t>M883755583</t>
  </si>
  <si>
    <t>C1031489420</t>
  </si>
  <si>
    <t>M1965415041</t>
  </si>
  <si>
    <t>C1033957476</t>
  </si>
  <si>
    <t>M1627453725</t>
  </si>
  <si>
    <t>C102798742</t>
  </si>
  <si>
    <t>M1560983041</t>
  </si>
  <si>
    <t>C1729322516</t>
  </si>
  <si>
    <t>M29203450</t>
  </si>
  <si>
    <t>C53682814</t>
  </si>
  <si>
    <t>M184628903</t>
  </si>
  <si>
    <t>C1990142509</t>
  </si>
  <si>
    <t>M462425423</t>
  </si>
  <si>
    <t>C27982993</t>
  </si>
  <si>
    <t>M52184589</t>
  </si>
  <si>
    <t>C207473153</t>
  </si>
  <si>
    <t>M389829808</t>
  </si>
  <si>
    <t>C1092906162</t>
  </si>
  <si>
    <t>M552167093</t>
  </si>
  <si>
    <t>C1116126571</t>
  </si>
  <si>
    <t>M938141791</t>
  </si>
  <si>
    <t>C1439257580</t>
  </si>
  <si>
    <t>M1056852782</t>
  </si>
  <si>
    <t>C1231344767</t>
  </si>
  <si>
    <t>M699163932</t>
  </si>
  <si>
    <t>C920978934</t>
  </si>
  <si>
    <t>M2047778623</t>
  </si>
  <si>
    <t>C363232045</t>
  </si>
  <si>
    <t>M1600681984</t>
  </si>
  <si>
    <t>C1102843054</t>
  </si>
  <si>
    <t>M1329960129</t>
  </si>
  <si>
    <t>C1763504407</t>
  </si>
  <si>
    <t>M1973955660</t>
  </si>
  <si>
    <t>C1422952235</t>
  </si>
  <si>
    <t>M928047852</t>
  </si>
  <si>
    <t>C961161560</t>
  </si>
  <si>
    <t>C682898564</t>
  </si>
  <si>
    <t>C229943409</t>
  </si>
  <si>
    <t>C109023801</t>
  </si>
  <si>
    <t>C1561173811</t>
  </si>
  <si>
    <t>M1836732924</t>
  </si>
  <si>
    <t>C85112290</t>
  </si>
  <si>
    <t>M760046097</t>
  </si>
  <si>
    <t>C478708876</t>
  </si>
  <si>
    <t>M599970640</t>
  </si>
  <si>
    <t>C871354223</t>
  </si>
  <si>
    <t>M1970564841</t>
  </si>
  <si>
    <t>C754985007</t>
  </si>
  <si>
    <t>M409810572</t>
  </si>
  <si>
    <t>C1429472857</t>
  </si>
  <si>
    <t>M65087792</t>
  </si>
  <si>
    <t>C789325875</t>
  </si>
  <si>
    <t>M1579459080</t>
  </si>
  <si>
    <t>C735539547</t>
  </si>
  <si>
    <t>M569734584</t>
  </si>
  <si>
    <t>C1878432773</t>
  </si>
  <si>
    <t>M339302161</t>
  </si>
  <si>
    <t>C83140964</t>
  </si>
  <si>
    <t>M245783799</t>
  </si>
  <si>
    <t>C1441525650</t>
  </si>
  <si>
    <t>M196389857</t>
  </si>
  <si>
    <t>C711644274</t>
  </si>
  <si>
    <t>M379024428</t>
  </si>
  <si>
    <t>C478842387</t>
  </si>
  <si>
    <t>M852477376</t>
  </si>
  <si>
    <t>C1316642479</t>
  </si>
  <si>
    <t>M1667327320</t>
  </si>
  <si>
    <t>C735286577</t>
  </si>
  <si>
    <t>M1744741454</t>
  </si>
  <si>
    <t>C2070741304</t>
  </si>
  <si>
    <t>M332325032</t>
  </si>
  <si>
    <t>C612603389</t>
  </si>
  <si>
    <t>M919439863</t>
  </si>
  <si>
    <t>C632957655</t>
  </si>
  <si>
    <t>M1100301672</t>
  </si>
  <si>
    <t>C2030111962</t>
  </si>
  <si>
    <t>M601468988</t>
  </si>
  <si>
    <t>C1472317954</t>
  </si>
  <si>
    <t>M1007971223</t>
  </si>
  <si>
    <t>C1292027667</t>
  </si>
  <si>
    <t>M599054047</t>
  </si>
  <si>
    <t>C2063374705</t>
  </si>
  <si>
    <t>M1705713002</t>
  </si>
  <si>
    <t>C1045062803</t>
  </si>
  <si>
    <t>M1003311019</t>
  </si>
  <si>
    <t>C635731634</t>
  </si>
  <si>
    <t>C404317993</t>
  </si>
  <si>
    <t>M1964701253</t>
  </si>
  <si>
    <t>C612065114</t>
  </si>
  <si>
    <t>M585938057</t>
  </si>
  <si>
    <t>C1897906130</t>
  </si>
  <si>
    <t>C1393940330</t>
  </si>
  <si>
    <t>M770364381</t>
  </si>
  <si>
    <t>C1793417749</t>
  </si>
  <si>
    <t>C1711841716</t>
  </si>
  <si>
    <t>C1172888538</t>
  </si>
  <si>
    <t>C458982552</t>
  </si>
  <si>
    <t>M1616173077</t>
  </si>
  <si>
    <t>C568392640</t>
  </si>
  <si>
    <t>M46590793</t>
  </si>
  <si>
    <t>C1174323405</t>
  </si>
  <si>
    <t>M53230615</t>
  </si>
  <si>
    <t>C632613193</t>
  </si>
  <si>
    <t>M278778389</t>
  </si>
  <si>
    <t>C592875619</t>
  </si>
  <si>
    <t>C1098435738</t>
  </si>
  <si>
    <t>C1124375389</t>
  </si>
  <si>
    <t>C16549036</t>
  </si>
  <si>
    <t>C1031271506</t>
  </si>
  <si>
    <t>M716553751</t>
  </si>
  <si>
    <t>C758033351</t>
  </si>
  <si>
    <t>C1121811776</t>
  </si>
  <si>
    <t>C1243022156</t>
  </si>
  <si>
    <t>C1220586296</t>
  </si>
  <si>
    <t>C1333981489</t>
  </si>
  <si>
    <t>C397020053</t>
  </si>
  <si>
    <t>C1708488527</t>
  </si>
  <si>
    <t>M679582118</t>
  </si>
  <si>
    <t>C1884483326</t>
  </si>
  <si>
    <t>C929277378</t>
  </si>
  <si>
    <t>M2034418542</t>
  </si>
  <si>
    <t>C1563044169</t>
  </si>
  <si>
    <t>C979900684</t>
  </si>
  <si>
    <t>M269477430</t>
  </si>
  <si>
    <t>C2134445802</t>
  </si>
  <si>
    <t>C1088311753</t>
  </si>
  <si>
    <t>C1934950437</t>
  </si>
  <si>
    <t>C160421690</t>
  </si>
  <si>
    <t>M1725873771</t>
  </si>
  <si>
    <t>C1361551876</t>
  </si>
  <si>
    <t>M178832429</t>
  </si>
  <si>
    <t>C2112484421</t>
  </si>
  <si>
    <t>C1851207797</t>
  </si>
  <si>
    <t>C42768441</t>
  </si>
  <si>
    <t>C1313455593</t>
  </si>
  <si>
    <t>C2083529657</t>
  </si>
  <si>
    <t>C733176018</t>
  </si>
  <si>
    <t>C1301838029</t>
  </si>
  <si>
    <t>C1312629346</t>
  </si>
  <si>
    <t>C871230967</t>
  </si>
  <si>
    <t>C65584808</t>
  </si>
  <si>
    <t>C221835272</t>
  </si>
  <si>
    <t>C716307967</t>
  </si>
  <si>
    <t>C1812150977</t>
  </si>
  <si>
    <t>C1995386635</t>
  </si>
  <si>
    <t>C817156736</t>
  </si>
  <si>
    <t>C2051460142</t>
  </si>
  <si>
    <t>C1606256796</t>
  </si>
  <si>
    <t>C1353016087</t>
  </si>
  <si>
    <t>C1184074577</t>
  </si>
  <si>
    <t>C175638545</t>
  </si>
  <si>
    <t>C959617194</t>
  </si>
  <si>
    <t>C1114958144</t>
  </si>
  <si>
    <t>C417803100</t>
  </si>
  <si>
    <t>C1377145041</t>
  </si>
  <si>
    <t>C2144318961</t>
  </si>
  <si>
    <t>C437550497</t>
  </si>
  <si>
    <t>C998770804</t>
  </si>
  <si>
    <t>C1164281036</t>
  </si>
  <si>
    <t>C1200083372</t>
  </si>
  <si>
    <t>C2126988680</t>
  </si>
  <si>
    <t>C91695500</t>
  </si>
  <si>
    <t>C1818070538</t>
  </si>
  <si>
    <t>C363739292</t>
  </si>
  <si>
    <t>C1359070372</t>
  </si>
  <si>
    <t>C1837542465</t>
  </si>
  <si>
    <t>C1831555621</t>
  </si>
  <si>
    <t>C161873348</t>
  </si>
  <si>
    <t>C1449016496</t>
  </si>
  <si>
    <t>C249718430</t>
  </si>
  <si>
    <t>C972011293</t>
  </si>
  <si>
    <t>C528623161</t>
  </si>
  <si>
    <t>C941499077</t>
  </si>
  <si>
    <t>C126322011</t>
  </si>
  <si>
    <t>C626353614</t>
  </si>
  <si>
    <t>C1632008486</t>
  </si>
  <si>
    <t>C1878735065</t>
  </si>
  <si>
    <t>C641345513</t>
  </si>
  <si>
    <t>C676285941</t>
  </si>
  <si>
    <t>C2048036499</t>
  </si>
  <si>
    <t>C1276730616</t>
  </si>
  <si>
    <t>C1005268989</t>
  </si>
  <si>
    <t>C1771695504</t>
  </si>
  <si>
    <t>C126980134</t>
  </si>
  <si>
    <t>C23720624</t>
  </si>
  <si>
    <t>C1671405991</t>
  </si>
  <si>
    <t>C1171010857</t>
  </si>
  <si>
    <t>C1314364694</t>
  </si>
  <si>
    <t>C15014430</t>
  </si>
  <si>
    <t>C518590780</t>
  </si>
  <si>
    <t>C975706805</t>
  </si>
  <si>
    <t>C1214615499</t>
  </si>
  <si>
    <t>C1618495795</t>
  </si>
  <si>
    <t>C919520497</t>
  </si>
  <si>
    <t>C1279888687</t>
  </si>
  <si>
    <t>C683034810</t>
  </si>
  <si>
    <t>C178634062</t>
  </si>
  <si>
    <t>C1242302887</t>
  </si>
  <si>
    <t>C1244448060</t>
  </si>
  <si>
    <t>C1355134811</t>
  </si>
  <si>
    <t>C1999450048</t>
  </si>
  <si>
    <t>C1573278131</t>
  </si>
  <si>
    <t>C1903127058</t>
  </si>
  <si>
    <t>C216888331</t>
  </si>
  <si>
    <t>C312482169</t>
  </si>
  <si>
    <t>C11047846</t>
  </si>
  <si>
    <t>C2097449303</t>
  </si>
  <si>
    <t>M1999717151</t>
  </si>
  <si>
    <t>C278605022</t>
  </si>
  <si>
    <t>C40010853</t>
  </si>
  <si>
    <t>M1534458703</t>
  </si>
  <si>
    <t>C648110725</t>
  </si>
  <si>
    <t>C1863669587</t>
  </si>
  <si>
    <t>C2034411384</t>
  </si>
  <si>
    <t>M219780252</t>
  </si>
  <si>
    <t>C536963824</t>
  </si>
  <si>
    <t>M1709907564</t>
  </si>
  <si>
    <t>C159259854</t>
  </si>
  <si>
    <t>C1208144905</t>
  </si>
  <si>
    <t>C1677685011</t>
  </si>
  <si>
    <t>C1582963582</t>
  </si>
  <si>
    <t>C658240535</t>
  </si>
  <si>
    <t>C2034749029</t>
  </si>
  <si>
    <t>M1638420407</t>
  </si>
  <si>
    <t>C1864837399</t>
  </si>
  <si>
    <t>M390394792</t>
  </si>
  <si>
    <t>C1354183619</t>
  </si>
  <si>
    <t>C1933646741</t>
  </si>
  <si>
    <t>C628681595</t>
  </si>
  <si>
    <t>C353469903</t>
  </si>
  <si>
    <t>M2094110085</t>
  </si>
  <si>
    <t>C121091129</t>
  </si>
  <si>
    <t>C237306832</t>
  </si>
  <si>
    <t>C1710662807</t>
  </si>
  <si>
    <t>M2094037531</t>
  </si>
  <si>
    <t>C207463865</t>
  </si>
  <si>
    <t>M913395319</t>
  </si>
  <si>
    <t>C1727239730</t>
  </si>
  <si>
    <t>C1006605786</t>
  </si>
  <si>
    <t>C428615765</t>
  </si>
  <si>
    <t>C2015176368</t>
  </si>
  <si>
    <t>M1143201074</t>
  </si>
  <si>
    <t>C1041994114</t>
  </si>
  <si>
    <t>C1150190295</t>
  </si>
  <si>
    <t>C1177409684</t>
  </si>
  <si>
    <t>M1469337159</t>
  </si>
  <si>
    <t>C218416074</t>
  </si>
  <si>
    <t>M1869730921</t>
  </si>
  <si>
    <t>C1194350699</t>
  </si>
  <si>
    <t>C841203900</t>
  </si>
  <si>
    <t>C420634529</t>
  </si>
  <si>
    <t>C2023817846</t>
  </si>
  <si>
    <t>M1033367049</t>
  </si>
  <si>
    <t>C287174439</t>
  </si>
  <si>
    <t>C452543986</t>
  </si>
  <si>
    <t>C1192424133</t>
  </si>
  <si>
    <t>C1790662249</t>
  </si>
  <si>
    <t>M1759386257</t>
  </si>
  <si>
    <t>C381990010</t>
  </si>
  <si>
    <t>M1178772869</t>
  </si>
  <si>
    <t>C1996139322</t>
  </si>
  <si>
    <t>C1860713958</t>
  </si>
  <si>
    <t>M1564226341</t>
  </si>
  <si>
    <t>C243387274</t>
  </si>
  <si>
    <t>C425934297</t>
  </si>
  <si>
    <t>C763433499</t>
  </si>
  <si>
    <t>C1448329555</t>
  </si>
  <si>
    <t>C44633408</t>
  </si>
  <si>
    <t>M1043374891</t>
  </si>
  <si>
    <t>C1055781628</t>
  </si>
  <si>
    <t>M458833648</t>
  </si>
  <si>
    <t>C1364259798</t>
  </si>
  <si>
    <t>M1782725420</t>
  </si>
  <si>
    <t>C1005145738</t>
  </si>
  <si>
    <t>M1771395513</t>
  </si>
  <si>
    <t>C1057868062</t>
  </si>
  <si>
    <t>C1148001928</t>
  </si>
  <si>
    <t>C897684881</t>
  </si>
  <si>
    <t>M1989827081</t>
  </si>
  <si>
    <t>C655239421</t>
  </si>
  <si>
    <t>C196869066</t>
  </si>
  <si>
    <t>M850385457</t>
  </si>
  <si>
    <t>C373396607</t>
  </si>
  <si>
    <t>C1088298890</t>
  </si>
  <si>
    <t>M351259120</t>
  </si>
  <si>
    <t>C1482553102</t>
  </si>
  <si>
    <t>C1118138902</t>
  </si>
  <si>
    <t>C1924601735</t>
  </si>
  <si>
    <t>C419295336</t>
  </si>
  <si>
    <t>C800031230</t>
  </si>
  <si>
    <t>M1190360031</t>
  </si>
  <si>
    <t>C204627881</t>
  </si>
  <si>
    <t>C2067497207</t>
  </si>
  <si>
    <t>M684215839</t>
  </si>
  <si>
    <t>C1970847058</t>
  </si>
  <si>
    <t>C1607739538</t>
  </si>
  <si>
    <t>C1806265155</t>
  </si>
  <si>
    <t>C1286759161</t>
  </si>
  <si>
    <t>M652240326</t>
  </si>
  <si>
    <t>C381865573</t>
  </si>
  <si>
    <t>C45254776</t>
  </si>
  <si>
    <t>C907103373</t>
  </si>
  <si>
    <t>C1768637724</t>
  </si>
  <si>
    <t>M1275118498</t>
  </si>
  <si>
    <t>C1286708641</t>
  </si>
  <si>
    <t>C1886963102</t>
  </si>
  <si>
    <t>C1133002024</t>
  </si>
  <si>
    <t>M165673768</t>
  </si>
  <si>
    <t>C1229140775</t>
  </si>
  <si>
    <t>C2132888484</t>
  </si>
  <si>
    <t>M2101495829</t>
  </si>
  <si>
    <t>C196274734</t>
  </si>
  <si>
    <t>C1538800244</t>
  </si>
  <si>
    <t>C774977228</t>
  </si>
  <si>
    <t>C1104990719</t>
  </si>
  <si>
    <t>M1571008624</t>
  </si>
  <si>
    <t>C1204963882</t>
  </si>
  <si>
    <t>M1626510154</t>
  </si>
  <si>
    <t>C1200027010</t>
  </si>
  <si>
    <t>M132578610</t>
  </si>
  <si>
    <t>C1387295998</t>
  </si>
  <si>
    <t>M648860961</t>
  </si>
  <si>
    <t>C1450581651</t>
  </si>
  <si>
    <t>C1724474882</t>
  </si>
  <si>
    <t>C923793825</t>
  </si>
  <si>
    <t>M2001352636</t>
  </si>
  <si>
    <t>C296627520</t>
  </si>
  <si>
    <t>C1014673409</t>
  </si>
  <si>
    <t>M1953535198</t>
  </si>
  <si>
    <t>C1377942075</t>
  </si>
  <si>
    <t>M839207186</t>
  </si>
  <si>
    <t>C1536560619</t>
  </si>
  <si>
    <t>M733000739</t>
  </si>
  <si>
    <t>C1956590348</t>
  </si>
  <si>
    <t>C1825220948</t>
  </si>
  <si>
    <t>M131598451</t>
  </si>
  <si>
    <t>C703046919</t>
  </si>
  <si>
    <t>C611181668</t>
  </si>
  <si>
    <t>C500459956</t>
  </si>
  <si>
    <t>C1510498797</t>
  </si>
  <si>
    <t>C179032293</t>
  </si>
  <si>
    <t>C1314076726</t>
  </si>
  <si>
    <t>C89566044</t>
  </si>
  <si>
    <t>C997321611</t>
  </si>
  <si>
    <t>C577757697</t>
  </si>
  <si>
    <t>C1974140146</t>
  </si>
  <si>
    <t>C1167504720</t>
  </si>
  <si>
    <t>M1896817626</t>
  </si>
  <si>
    <t>C741189648</t>
  </si>
  <si>
    <t>M239246347</t>
  </si>
  <si>
    <t>C2123269286</t>
  </si>
  <si>
    <t>C1981245790</t>
  </si>
  <si>
    <t>C935015076</t>
  </si>
  <si>
    <t>C763581084</t>
  </si>
  <si>
    <t>C656562238</t>
  </si>
  <si>
    <t>C1781696541</t>
  </si>
  <si>
    <t>C83012077</t>
  </si>
  <si>
    <t>C861015133</t>
  </si>
  <si>
    <t>C100946337</t>
  </si>
  <si>
    <t>C2013807388</t>
  </si>
  <si>
    <t>C883502766</t>
  </si>
  <si>
    <t>C1763979313</t>
  </si>
  <si>
    <t>C1245182380</t>
  </si>
  <si>
    <t>C744634618</t>
  </si>
  <si>
    <t>C1855598610</t>
  </si>
  <si>
    <t>C1420861054</t>
  </si>
  <si>
    <t>C484284769</t>
  </si>
  <si>
    <t>C1767045583</t>
  </si>
  <si>
    <t>C1450659415</t>
  </si>
  <si>
    <t>M107243913</t>
  </si>
  <si>
    <t>C1988292277</t>
  </si>
  <si>
    <t>C148958507</t>
  </si>
  <si>
    <t>C1678319510</t>
  </si>
  <si>
    <t>M1090783935</t>
  </si>
  <si>
    <t>C538092396</t>
  </si>
  <si>
    <t>C798268400</t>
  </si>
  <si>
    <t>C1787369519</t>
  </si>
  <si>
    <t>C63816763</t>
  </si>
  <si>
    <t>M1652389647</t>
  </si>
  <si>
    <t>C1472311791</t>
  </si>
  <si>
    <t>C1543633916</t>
  </si>
  <si>
    <t>C1614943074</t>
  </si>
  <si>
    <t>C822083675</t>
  </si>
  <si>
    <t>M944561275</t>
  </si>
  <si>
    <t>C1658346580</t>
  </si>
  <si>
    <t>M827688424</t>
  </si>
  <si>
    <t>C15092033</t>
  </si>
  <si>
    <t>M1578623522</t>
  </si>
  <si>
    <t>C2114793288</t>
  </si>
  <si>
    <t>C1667932068</t>
  </si>
  <si>
    <t>M1374977737</t>
  </si>
  <si>
    <t>C806584359</t>
  </si>
  <si>
    <t>M661884418</t>
  </si>
  <si>
    <t>C282309367</t>
  </si>
  <si>
    <t>C1338263130</t>
  </si>
  <si>
    <t>C1646498834</t>
  </si>
  <si>
    <t>M1310536393</t>
  </si>
  <si>
    <t>C1965401750</t>
  </si>
  <si>
    <t>C2020402895</t>
  </si>
  <si>
    <t>C1928241284</t>
  </si>
  <si>
    <t>C110194388</t>
  </si>
  <si>
    <t>C836470303</t>
  </si>
  <si>
    <t>C566075317</t>
  </si>
  <si>
    <t>M2046069762</t>
  </si>
  <si>
    <t>C1722898285</t>
  </si>
  <si>
    <t>C1809539745</t>
  </si>
  <si>
    <t>M651565144</t>
  </si>
  <si>
    <t>C2065634332</t>
  </si>
  <si>
    <t>C393817645</t>
  </si>
  <si>
    <t>M654805001</t>
  </si>
  <si>
    <t>C830820457</t>
  </si>
  <si>
    <t>M850992561</t>
  </si>
  <si>
    <t>C1819231629</t>
  </si>
  <si>
    <t>M2008272841</t>
  </si>
  <si>
    <t>C1823395662</t>
  </si>
  <si>
    <t>C377492479</t>
  </si>
  <si>
    <t>C2114819378</t>
  </si>
  <si>
    <t>C13987727</t>
  </si>
  <si>
    <t>C1769027035</t>
  </si>
  <si>
    <t>M1933525764</t>
  </si>
  <si>
    <t>C1706473847</t>
  </si>
  <si>
    <t>M1312037721</t>
  </si>
  <si>
    <t>C780873897</t>
  </si>
  <si>
    <t>M656761119</t>
  </si>
  <si>
    <t>C1997019533</t>
  </si>
  <si>
    <t>M428354278</t>
  </si>
  <si>
    <t>C1852923654</t>
  </si>
  <si>
    <t>M1649473102</t>
  </si>
  <si>
    <t>C1436770296</t>
  </si>
  <si>
    <t>M220496048</t>
  </si>
  <si>
    <t>C1774811005</t>
  </si>
  <si>
    <t>M206442124</t>
  </si>
  <si>
    <t>C1138613346</t>
  </si>
  <si>
    <t>M1784018345</t>
  </si>
  <si>
    <t>C1216677121</t>
  </si>
  <si>
    <t>M876828915</t>
  </si>
  <si>
    <t>C433110229</t>
  </si>
  <si>
    <t>M1550711547</t>
  </si>
  <si>
    <t>C1017139578</t>
  </si>
  <si>
    <t>M311038685</t>
  </si>
  <si>
    <t>C236986957</t>
  </si>
  <si>
    <t>M1034533712</t>
  </si>
  <si>
    <t>C62658078</t>
  </si>
  <si>
    <t>M1097003086</t>
  </si>
  <si>
    <t>C1314885733</t>
  </si>
  <si>
    <t>M1046266309</t>
  </si>
  <si>
    <t>C1572027638</t>
  </si>
  <si>
    <t>M193288078</t>
  </si>
  <si>
    <t>C963322403</t>
  </si>
  <si>
    <t>M1633783330</t>
  </si>
  <si>
    <t>C636570228</t>
  </si>
  <si>
    <t>M74010723</t>
  </si>
  <si>
    <t>C1693647095</t>
  </si>
  <si>
    <t>M151945941</t>
  </si>
  <si>
    <t>C637786986</t>
  </si>
  <si>
    <t>M1747418497</t>
  </si>
  <si>
    <t>C338635978</t>
  </si>
  <si>
    <t>M1774853296</t>
  </si>
  <si>
    <t>C1361728104</t>
  </si>
  <si>
    <t>M36894393</t>
  </si>
  <si>
    <t>C1863762761</t>
  </si>
  <si>
    <t>C1615471514</t>
  </si>
  <si>
    <t>C1451261319</t>
  </si>
  <si>
    <t>M1438305325</t>
  </si>
  <si>
    <t>C1084784413</t>
  </si>
  <si>
    <t>C427679946</t>
  </si>
  <si>
    <t>C1287965223</t>
  </si>
  <si>
    <t>M1335667766</t>
  </si>
  <si>
    <t>C1280270927</t>
  </si>
  <si>
    <t>C544825193</t>
  </si>
  <si>
    <t>C985837756</t>
  </si>
  <si>
    <t>C1354616881</t>
  </si>
  <si>
    <t>M2062166796</t>
  </si>
  <si>
    <t>C1291870980</t>
  </si>
  <si>
    <t>C1271343317</t>
  </si>
  <si>
    <t>C1651010888</t>
  </si>
  <si>
    <t>M1550456172</t>
  </si>
  <si>
    <t>C2012477350</t>
  </si>
  <si>
    <t>M958771743</t>
  </si>
  <si>
    <t>C411474526</t>
  </si>
  <si>
    <t>M348863831</t>
  </si>
  <si>
    <t>C2095953583</t>
  </si>
  <si>
    <t>M1749829223</t>
  </si>
  <si>
    <t>C1152677210</t>
  </si>
  <si>
    <t>C1995996731</t>
  </si>
  <si>
    <t>C165202206</t>
  </si>
  <si>
    <t>C412175940</t>
  </si>
  <si>
    <t>M316955727</t>
  </si>
  <si>
    <t>C1973286380</t>
  </si>
  <si>
    <t>C977420920</t>
  </si>
  <si>
    <t>C682874906</t>
  </si>
  <si>
    <t>M403042151</t>
  </si>
  <si>
    <t>C36522782</t>
  </si>
  <si>
    <t>M718575777</t>
  </si>
  <si>
    <t>C479327977</t>
  </si>
  <si>
    <t>M735595723</t>
  </si>
  <si>
    <t>C1137022741</t>
  </si>
  <si>
    <t>C1306136156</t>
  </si>
  <si>
    <t>C1917401969</t>
  </si>
  <si>
    <t>C1592758192</t>
  </si>
  <si>
    <t>M926432946</t>
  </si>
  <si>
    <t>C1487563391</t>
  </si>
  <si>
    <t>M1159669720</t>
  </si>
  <si>
    <t>C1731179204</t>
  </si>
  <si>
    <t>C294964541</t>
  </si>
  <si>
    <t>C442938594</t>
  </si>
  <si>
    <t>M654008721</t>
  </si>
  <si>
    <t>C1020808728</t>
  </si>
  <si>
    <t>C1346929405</t>
  </si>
  <si>
    <t>C185762203</t>
  </si>
  <si>
    <t>C693618884</t>
  </si>
  <si>
    <t>C612169151</t>
  </si>
  <si>
    <t>C1500966728</t>
  </si>
  <si>
    <t>C1199596108</t>
  </si>
  <si>
    <t>C664851184</t>
  </si>
  <si>
    <t>C1708248220</t>
  </si>
  <si>
    <t>C950108614</t>
  </si>
  <si>
    <t>M2075347552</t>
  </si>
  <si>
    <t>C366077681</t>
  </si>
  <si>
    <t>C877101545</t>
  </si>
  <si>
    <t>M6064406</t>
  </si>
  <si>
    <t>C1633493815</t>
  </si>
  <si>
    <t>C2065807235</t>
  </si>
  <si>
    <t>C1944140231</t>
  </si>
  <si>
    <t>M386992788</t>
  </si>
  <si>
    <t>C526243802</t>
  </si>
  <si>
    <t>M1773594141</t>
  </si>
  <si>
    <t>C325305837</t>
  </si>
  <si>
    <t>C213465279</t>
  </si>
  <si>
    <t>M2108415477</t>
  </si>
  <si>
    <t>C603146835</t>
  </si>
  <si>
    <t>C775073645</t>
  </si>
  <si>
    <t>C1804273364</t>
  </si>
  <si>
    <t>M1215052325</t>
  </si>
  <si>
    <t>C1903448233</t>
  </si>
  <si>
    <t>C583586885</t>
  </si>
  <si>
    <t>C1241960493</t>
  </si>
  <si>
    <t>C2039005727</t>
  </si>
  <si>
    <t>C1352426009</t>
  </si>
  <si>
    <t>C62820795</t>
  </si>
  <si>
    <t>C2135273049</t>
  </si>
  <si>
    <t>C1088553876</t>
  </si>
  <si>
    <t>C860868188</t>
  </si>
  <si>
    <t>C1935486267</t>
  </si>
  <si>
    <t>C77158818</t>
  </si>
  <si>
    <t>C1459361806</t>
  </si>
  <si>
    <t>M106061798</t>
  </si>
  <si>
    <t>C486313698</t>
  </si>
  <si>
    <t>M1390842006</t>
  </si>
  <si>
    <t>C1693241004</t>
  </si>
  <si>
    <t>C90279292</t>
  </si>
  <si>
    <t>C1884618936</t>
  </si>
  <si>
    <t>C136715214</t>
  </si>
  <si>
    <t>C1847740540</t>
  </si>
  <si>
    <t>M1824088762</t>
  </si>
  <si>
    <t>C875687765</t>
  </si>
  <si>
    <t>C208763510</t>
  </si>
  <si>
    <t>M1894556204</t>
  </si>
  <si>
    <t>C1466413625</t>
  </si>
  <si>
    <t>M1821881543</t>
  </si>
  <si>
    <t>C1798488553</t>
  </si>
  <si>
    <t>C691279223</t>
  </si>
  <si>
    <t>C2128274273</t>
  </si>
  <si>
    <t>C340160761</t>
  </si>
  <si>
    <t>M1160175418</t>
  </si>
  <si>
    <t>C946238462</t>
  </si>
  <si>
    <t>M294538872</t>
  </si>
  <si>
    <t>C921183496</t>
  </si>
  <si>
    <t>C1170535392</t>
  </si>
  <si>
    <t>C1155856873</t>
  </si>
  <si>
    <t>C1320587557</t>
  </si>
  <si>
    <t>M766044933</t>
  </si>
  <si>
    <t>C1512004573</t>
  </si>
  <si>
    <t>M950462605</t>
  </si>
  <si>
    <t>C1113811205</t>
  </si>
  <si>
    <t>M679035535</t>
  </si>
  <si>
    <t>C144193006</t>
  </si>
  <si>
    <t>M125130480</t>
  </si>
  <si>
    <t>C1585921114</t>
  </si>
  <si>
    <t>M1007185983</t>
  </si>
  <si>
    <t>C1979057429</t>
  </si>
  <si>
    <t>M1486425997</t>
  </si>
  <si>
    <t>C1058770216</t>
  </si>
  <si>
    <t>M1089313660</t>
  </si>
  <si>
    <t>C91680985</t>
  </si>
  <si>
    <t>M352543389</t>
  </si>
  <si>
    <t>C1980948440</t>
  </si>
  <si>
    <t>M1518902301</t>
  </si>
  <si>
    <t>C1749700525</t>
  </si>
  <si>
    <t>M1716768691</t>
  </si>
  <si>
    <t>C106897598</t>
  </si>
  <si>
    <t>M413744156</t>
  </si>
  <si>
    <t>C572800899</t>
  </si>
  <si>
    <t>M1517437475</t>
  </si>
  <si>
    <t>C634897155</t>
  </si>
  <si>
    <t>M1951351417</t>
  </si>
  <si>
    <t>C2006233940</t>
  </si>
  <si>
    <t>M1061127391</t>
  </si>
  <si>
    <t>C619415520</t>
  </si>
  <si>
    <t>M716785038</t>
  </si>
  <si>
    <t>C2019904926</t>
  </si>
  <si>
    <t>M993994545</t>
  </si>
  <si>
    <t>C1125348145</t>
  </si>
  <si>
    <t>M602328040</t>
  </si>
  <si>
    <t>C1908239287</t>
  </si>
  <si>
    <t>M863624222</t>
  </si>
  <si>
    <t>C1806412731</t>
  </si>
  <si>
    <t>M2122814637</t>
  </si>
  <si>
    <t>C1685960729</t>
  </si>
  <si>
    <t>M421073316</t>
  </si>
  <si>
    <t>C802789199</t>
  </si>
  <si>
    <t>M1832471781</t>
  </si>
  <si>
    <t>C1687002155</t>
  </si>
  <si>
    <t>M902309167</t>
  </si>
  <si>
    <t>C1447604022</t>
  </si>
  <si>
    <t>M1899073406</t>
  </si>
  <si>
    <t>C2044017079</t>
  </si>
  <si>
    <t>M222333695</t>
  </si>
  <si>
    <t>C518169982</t>
  </si>
  <si>
    <t>C1117082573</t>
  </si>
  <si>
    <t>C1674937251</t>
  </si>
  <si>
    <t>C857540335</t>
  </si>
  <si>
    <t>C973300993</t>
  </si>
  <si>
    <t>C826408554</t>
  </si>
  <si>
    <t>C2126953338</t>
  </si>
  <si>
    <t>C624422963</t>
  </si>
  <si>
    <t>C71152377</t>
  </si>
  <si>
    <t>C976334522</t>
  </si>
  <si>
    <t>C1911017453</t>
  </si>
  <si>
    <t>C1808473994</t>
  </si>
  <si>
    <t>C42521200</t>
  </si>
  <si>
    <t>C1371109040</t>
  </si>
  <si>
    <t>C905701605</t>
  </si>
  <si>
    <t>C314330552</t>
  </si>
  <si>
    <t>C2049757456</t>
  </si>
  <si>
    <t>C1235789456</t>
  </si>
  <si>
    <t>C234354311</t>
  </si>
  <si>
    <t>M1738644252</t>
  </si>
  <si>
    <t>C2065261225</t>
  </si>
  <si>
    <t>M1997133692</t>
  </si>
  <si>
    <t>C1165509844</t>
  </si>
  <si>
    <t>C778722844</t>
  </si>
  <si>
    <t>M517369170</t>
  </si>
  <si>
    <t>C668855235</t>
  </si>
  <si>
    <t>M545539336</t>
  </si>
  <si>
    <t>C1558345146</t>
  </si>
  <si>
    <t>C1911766921</t>
  </si>
  <si>
    <t>M959992199</t>
  </si>
  <si>
    <t>C991358893</t>
  </si>
  <si>
    <t>M1947599568</t>
  </si>
  <si>
    <t>C477197484</t>
  </si>
  <si>
    <t>M1740548812</t>
  </si>
  <si>
    <t>C1801013777</t>
  </si>
  <si>
    <t>M798872872</t>
  </si>
  <si>
    <t>C954077283</t>
  </si>
  <si>
    <t>C1275944795</t>
  </si>
  <si>
    <t>C715400574</t>
  </si>
  <si>
    <t>M193784825</t>
  </si>
  <si>
    <t>C1249463093</t>
  </si>
  <si>
    <t>M40634129</t>
  </si>
  <si>
    <t>C166219255</t>
  </si>
  <si>
    <t>C1700244496</t>
  </si>
  <si>
    <t>M1702327148</t>
  </si>
  <si>
    <t>C130135132</t>
  </si>
  <si>
    <t>C1284359846</t>
  </si>
  <si>
    <t>C350405643</t>
  </si>
  <si>
    <t>C1289572076</t>
  </si>
  <si>
    <t>C1246767592</t>
  </si>
  <si>
    <t>M1077479338</t>
  </si>
  <si>
    <t>C1646481917</t>
  </si>
  <si>
    <t>M1617101614</t>
  </si>
  <si>
    <t>C725051811</t>
  </si>
  <si>
    <t>M591081272</t>
  </si>
  <si>
    <t>C1542401563</t>
  </si>
  <si>
    <t>M594361403</t>
  </si>
  <si>
    <t>C856109956</t>
  </si>
  <si>
    <t>C1228904499</t>
  </si>
  <si>
    <t>M1795356921</t>
  </si>
  <si>
    <t>C566529350</t>
  </si>
  <si>
    <t>M726995433</t>
  </si>
  <si>
    <t>C505346736</t>
  </si>
  <si>
    <t>M1646726330</t>
  </si>
  <si>
    <t>C1728840453</t>
  </si>
  <si>
    <t>C1691716692</t>
  </si>
  <si>
    <t>C234303748</t>
  </si>
  <si>
    <t>C1466941148</t>
  </si>
  <si>
    <t>C1350339359</t>
  </si>
  <si>
    <t>C402856552</t>
  </si>
  <si>
    <t>C742942589</t>
  </si>
  <si>
    <t>C117159286</t>
  </si>
  <si>
    <t>C845935301</t>
  </si>
  <si>
    <t>C842759866</t>
  </si>
  <si>
    <t>C1571263503</t>
  </si>
  <si>
    <t>C111987400</t>
  </si>
  <si>
    <t>C1799154946</t>
  </si>
  <si>
    <t>C43745393</t>
  </si>
  <si>
    <t>C1677552577</t>
  </si>
  <si>
    <t>C57087996</t>
  </si>
  <si>
    <t>C264224367</t>
  </si>
  <si>
    <t>C1375289313</t>
  </si>
  <si>
    <t>C1506997628</t>
  </si>
  <si>
    <t>C1647427917</t>
  </si>
  <si>
    <t>C269440930</t>
  </si>
  <si>
    <t>C143750261</t>
  </si>
  <si>
    <t>C1185290510</t>
  </si>
  <si>
    <t>C720470846</t>
  </si>
  <si>
    <t>C1084846981</t>
  </si>
  <si>
    <t>C1125680441</t>
  </si>
  <si>
    <t>C889227837</t>
  </si>
  <si>
    <t>C323885008</t>
  </si>
  <si>
    <t>C418409319</t>
  </si>
  <si>
    <t>C524686349</t>
  </si>
  <si>
    <t>C774255802</t>
  </si>
  <si>
    <t>C1295337017</t>
  </si>
  <si>
    <t>C1443215275</t>
  </si>
  <si>
    <t>C2035037978</t>
  </si>
  <si>
    <t>C1716543341</t>
  </si>
  <si>
    <t>C28559632</t>
  </si>
  <si>
    <t>C2062589538</t>
  </si>
  <si>
    <t>C1646039745</t>
  </si>
  <si>
    <t>C114496216</t>
  </si>
  <si>
    <t>C431468635</t>
  </si>
  <si>
    <t>C1741307521</t>
  </si>
  <si>
    <t>C1631986211</t>
  </si>
  <si>
    <t>C2132654337</t>
  </si>
  <si>
    <t>C1535962065</t>
  </si>
  <si>
    <t>C1837430807</t>
  </si>
  <si>
    <t>C1032030398</t>
  </si>
  <si>
    <t>C801438654</t>
  </si>
  <si>
    <t>C900917585</t>
  </si>
  <si>
    <t>C329928692</t>
  </si>
  <si>
    <t>C1495554518</t>
  </si>
  <si>
    <t>C2017717300</t>
  </si>
  <si>
    <t>C1884479881</t>
  </si>
  <si>
    <t>M826721688</t>
  </si>
  <si>
    <t>C1255653519</t>
  </si>
  <si>
    <t>C756197293</t>
  </si>
  <si>
    <t>C1244349743</t>
  </si>
  <si>
    <t>M1296446455</t>
  </si>
  <si>
    <t>C962675048</t>
  </si>
  <si>
    <t>M24552998</t>
  </si>
  <si>
    <t>C300194074</t>
  </si>
  <si>
    <t>C1645732584</t>
  </si>
  <si>
    <t>C1841420634</t>
  </si>
  <si>
    <t>M1587068811</t>
  </si>
  <si>
    <t>C1785423336</t>
  </si>
  <si>
    <t>C1609702902</t>
  </si>
  <si>
    <t>M1016730715</t>
  </si>
  <si>
    <t>C660967588</t>
  </si>
  <si>
    <t>M378594693</t>
  </si>
  <si>
    <t>C1497519884</t>
  </si>
  <si>
    <t>M899070131</t>
  </si>
  <si>
    <t>C1056828949</t>
  </si>
  <si>
    <t>M802195586</t>
  </si>
  <si>
    <t>C1692483651</t>
  </si>
  <si>
    <t>M1681010508</t>
  </si>
  <si>
    <t>C904849561</t>
  </si>
  <si>
    <t>M517071422</t>
  </si>
  <si>
    <t>C1893485311</t>
  </si>
  <si>
    <t>M90260455</t>
  </si>
  <si>
    <t>C1200216562</t>
  </si>
  <si>
    <t>C1448612655</t>
  </si>
  <si>
    <t>C1145122985</t>
  </si>
  <si>
    <t>M1269841341</t>
  </si>
  <si>
    <t>C1115630448</t>
  </si>
  <si>
    <t>C1420331387</t>
  </si>
  <si>
    <t>C421609279</t>
  </si>
  <si>
    <t>M1396094067</t>
  </si>
  <si>
    <t>C1755918798</t>
  </si>
  <si>
    <t>C990750671</t>
  </si>
  <si>
    <t>C2019204849</t>
  </si>
  <si>
    <t>C1754439170</t>
  </si>
  <si>
    <t>C249641551</t>
  </si>
  <si>
    <t>C795303196</t>
  </si>
  <si>
    <t>C65467159</t>
  </si>
  <si>
    <t>M2146963431</t>
  </si>
  <si>
    <t>C2026660117</t>
  </si>
  <si>
    <t>M1842760877</t>
  </si>
  <si>
    <t>C1495037003</t>
  </si>
  <si>
    <t>M1722081208</t>
  </si>
  <si>
    <t>C2113654448</t>
  </si>
  <si>
    <t>M580343430</t>
  </si>
  <si>
    <t>C403951795</t>
  </si>
  <si>
    <t>M1485473046</t>
  </si>
  <si>
    <t>C2074562297</t>
  </si>
  <si>
    <t>M1671173229</t>
  </si>
  <si>
    <t>C1695340261</t>
  </si>
  <si>
    <t>M1772248423</t>
  </si>
  <si>
    <t>C682825260</t>
  </si>
  <si>
    <t>M730812459</t>
  </si>
  <si>
    <t>C683085889</t>
  </si>
  <si>
    <t>C1392847189</t>
  </si>
  <si>
    <t>M1672959855</t>
  </si>
  <si>
    <t>C854084922</t>
  </si>
  <si>
    <t>C583890494</t>
  </si>
  <si>
    <t>M1492692147</t>
  </si>
  <si>
    <t>C28153068</t>
  </si>
  <si>
    <t>C1552525722</t>
  </si>
  <si>
    <t>C1910282366</t>
  </si>
  <si>
    <t>M946433277</t>
  </si>
  <si>
    <t>C636080759</t>
  </si>
  <si>
    <t>M1208891602</t>
  </si>
  <si>
    <t>C1568949957</t>
  </si>
  <si>
    <t>M779736844</t>
  </si>
  <si>
    <t>C1172882142</t>
  </si>
  <si>
    <t>C2031591896</t>
  </si>
  <si>
    <t>C2082060825</t>
  </si>
  <si>
    <t>M55867697</t>
  </si>
  <si>
    <t>C1668616160</t>
  </si>
  <si>
    <t>C1611194210</t>
  </si>
  <si>
    <t>M1374709768</t>
  </si>
  <si>
    <t>C1909264118</t>
  </si>
  <si>
    <t>C104093480</t>
  </si>
  <si>
    <t>C982258976</t>
  </si>
  <si>
    <t>C475610844</t>
  </si>
  <si>
    <t>C1312535927</t>
  </si>
  <si>
    <t>C1012855711</t>
  </si>
  <si>
    <t>C1461238008</t>
  </si>
  <si>
    <t>C233280046</t>
  </si>
  <si>
    <t>M1478353552</t>
  </si>
  <si>
    <t>C1260287209</t>
  </si>
  <si>
    <t>M1507052042</t>
  </si>
  <si>
    <t>C1754547708</t>
  </si>
  <si>
    <t>C1863700339</t>
  </si>
  <si>
    <t>C1596601116</t>
  </si>
  <si>
    <t>C1475265472</t>
  </si>
  <si>
    <t>C1739308332</t>
  </si>
  <si>
    <t>C544188489</t>
  </si>
  <si>
    <t>C1240191830</t>
  </si>
  <si>
    <t>C1788785181</t>
  </si>
  <si>
    <t>M1680006785</t>
  </si>
  <si>
    <t>C1582976500</t>
  </si>
  <si>
    <t>M53119894</t>
  </si>
  <si>
    <t>C482074548</t>
  </si>
  <si>
    <t>M1847577716</t>
  </si>
  <si>
    <t>C1655048622</t>
  </si>
  <si>
    <t>M898058327</t>
  </si>
  <si>
    <t>C2005104428</t>
  </si>
  <si>
    <t>M1743743428</t>
  </si>
  <si>
    <t>C894892014</t>
  </si>
  <si>
    <t>C983352547</t>
  </si>
  <si>
    <t>C1623590809</t>
  </si>
  <si>
    <t>C1456139915</t>
  </si>
  <si>
    <t>C916211443</t>
  </si>
  <si>
    <t>C1249316063</t>
  </si>
  <si>
    <t>C1540665588</t>
  </si>
  <si>
    <t>C1209822200</t>
  </si>
  <si>
    <t>M343610820</t>
  </si>
  <si>
    <t>C365174646</t>
  </si>
  <si>
    <t>C1730672869</t>
  </si>
  <si>
    <t>M1280248914</t>
  </si>
  <si>
    <t>C5698858</t>
  </si>
  <si>
    <t>C895247865</t>
  </si>
  <si>
    <t>C1835291495</t>
  </si>
  <si>
    <t>C1509818117</t>
  </si>
  <si>
    <t>C1079160246</t>
  </si>
  <si>
    <t>C1857400501</t>
  </si>
  <si>
    <t>M940600631</t>
  </si>
  <si>
    <t>C1998650937</t>
  </si>
  <si>
    <t>C1100165647</t>
  </si>
  <si>
    <t>M34667662</t>
  </si>
  <si>
    <t>C970084398</t>
  </si>
  <si>
    <t>C1240703003</t>
  </si>
  <si>
    <t>M287891552</t>
  </si>
  <si>
    <t>C341412423</t>
  </si>
  <si>
    <t>C1059191746</t>
  </si>
  <si>
    <t>C1795585861</t>
  </si>
  <si>
    <t>C1414049638</t>
  </si>
  <si>
    <t>C1039901093</t>
  </si>
  <si>
    <t>C1697128431</t>
  </si>
  <si>
    <t>C1441208163</t>
  </si>
  <si>
    <t>M226750149</t>
  </si>
  <si>
    <t>C1838518361</t>
  </si>
  <si>
    <t>C1223114083</t>
  </si>
  <si>
    <t>M626419475</t>
  </si>
  <si>
    <t>C934363322</t>
  </si>
  <si>
    <t>M1994856781</t>
  </si>
  <si>
    <t>C127545047</t>
  </si>
  <si>
    <t>C2079158515</t>
  </si>
  <si>
    <t>C300068808</t>
  </si>
  <si>
    <t>C34508185</t>
  </si>
  <si>
    <t>C745249246</t>
  </si>
  <si>
    <t>C1653133423</t>
  </si>
  <si>
    <t>C875734655</t>
  </si>
  <si>
    <t>C1844721461</t>
  </si>
  <si>
    <t>C808113118</t>
  </si>
  <si>
    <t>C1768568779</t>
  </si>
  <si>
    <t>C1082067308</t>
  </si>
  <si>
    <t>C1683006116</t>
  </si>
  <si>
    <t>M1173418255</t>
  </si>
  <si>
    <t>C597851724</t>
  </si>
  <si>
    <t>M456009533</t>
  </si>
  <si>
    <t>C2055926654</t>
  </si>
  <si>
    <t>M951061929</t>
  </si>
  <si>
    <t>C147866861</t>
  </si>
  <si>
    <t>M1647156485</t>
  </si>
  <si>
    <t>C1326551869</t>
  </si>
  <si>
    <t>M2004095539</t>
  </si>
  <si>
    <t>C2097792796</t>
  </si>
  <si>
    <t>M1933748237</t>
  </si>
  <si>
    <t>C814306595</t>
  </si>
  <si>
    <t>C1895173883</t>
  </si>
  <si>
    <t>C1740323979</t>
  </si>
  <si>
    <t>M1413035591</t>
  </si>
  <si>
    <t>C845020685</t>
  </si>
  <si>
    <t>C993004934</t>
  </si>
  <si>
    <t>C1208456488</t>
  </si>
  <si>
    <t>C1986439111</t>
  </si>
  <si>
    <t>C1802513474</t>
  </si>
  <si>
    <t>C905972407</t>
  </si>
  <si>
    <t>C1121613706</t>
  </si>
  <si>
    <t>C29472905</t>
  </si>
  <si>
    <t>C1807324879</t>
  </si>
  <si>
    <t>C1574599869</t>
  </si>
  <si>
    <t>C1278031531</t>
  </si>
  <si>
    <t>C1626831531</t>
  </si>
  <si>
    <t>C1076157015</t>
  </si>
  <si>
    <t>C1737237362</t>
  </si>
  <si>
    <t>C1765639338</t>
  </si>
  <si>
    <t>C1275096904</t>
  </si>
  <si>
    <t>C705753853</t>
  </si>
  <si>
    <t>C746701694</t>
  </si>
  <si>
    <t>C698096272</t>
  </si>
  <si>
    <t>C1722374852</t>
  </si>
  <si>
    <t>C1258544118</t>
  </si>
  <si>
    <t>C1796549337</t>
  </si>
  <si>
    <t>C1765501915</t>
  </si>
  <si>
    <t>C320661599</t>
  </si>
  <si>
    <t>C540718326</t>
  </si>
  <si>
    <t>M216642895</t>
  </si>
  <si>
    <t>C1507857231</t>
  </si>
  <si>
    <t>C1798819355</t>
  </si>
  <si>
    <t>M509561487</t>
  </si>
  <si>
    <t>C1608370118</t>
  </si>
  <si>
    <t>M117361945</t>
  </si>
  <si>
    <t>C1408011467</t>
  </si>
  <si>
    <t>C223049543</t>
  </si>
  <si>
    <t>C922988299</t>
  </si>
  <si>
    <t>M114408922</t>
  </si>
  <si>
    <t>C1983327772</t>
  </si>
  <si>
    <t>C1777900513</t>
  </si>
  <si>
    <t>C1091206853</t>
  </si>
  <si>
    <t>C1801185816</t>
  </si>
  <si>
    <t>C1626318276</t>
  </si>
  <si>
    <t>C795287563</t>
  </si>
  <si>
    <t>C1024040820</t>
  </si>
  <si>
    <t>C154581479</t>
  </si>
  <si>
    <t>M350944384</t>
  </si>
  <si>
    <t>C35381614</t>
  </si>
  <si>
    <t>M1939356774</t>
  </si>
  <si>
    <t>C1339906675</t>
  </si>
  <si>
    <t>C2117300334</t>
  </si>
  <si>
    <t>C210805236</t>
  </si>
  <si>
    <t>M1373446553</t>
  </si>
  <si>
    <t>C1670667464</t>
  </si>
  <si>
    <t>C1178573835</t>
  </si>
  <si>
    <t>M1328093753</t>
  </si>
  <si>
    <t>C2000694188</t>
  </si>
  <si>
    <t>M921918352</t>
  </si>
  <si>
    <t>C202786433</t>
  </si>
  <si>
    <t>M199847400</t>
  </si>
  <si>
    <t>C2097298034</t>
  </si>
  <si>
    <t>M1367462297</t>
  </si>
  <si>
    <t>C1864218470</t>
  </si>
  <si>
    <t>C802881856</t>
  </si>
  <si>
    <t>C1139175267</t>
  </si>
  <si>
    <t>M481588127</t>
  </si>
  <si>
    <t>C504386024</t>
  </si>
  <si>
    <t>M1773568619</t>
  </si>
  <si>
    <t>C425420105</t>
  </si>
  <si>
    <t>C650954102</t>
  </si>
  <si>
    <t>C986668886</t>
  </si>
  <si>
    <t>C1740056510</t>
  </si>
  <si>
    <t>M621045548</t>
  </si>
  <si>
    <t>C1696854415</t>
  </si>
  <si>
    <t>C1471659293</t>
  </si>
  <si>
    <t>C626407314</t>
  </si>
  <si>
    <t>C1754065504</t>
  </si>
  <si>
    <t>C2072149585</t>
  </si>
  <si>
    <t>C2109299466</t>
  </si>
  <si>
    <t>M132932283</t>
  </si>
  <si>
    <t>C319958899</t>
  </si>
  <si>
    <t>M2072685494</t>
  </si>
  <si>
    <t>C1289543366</t>
  </si>
  <si>
    <t>C675382364</t>
  </si>
  <si>
    <t>C1093276334</t>
  </si>
  <si>
    <t>C715804560</t>
  </si>
  <si>
    <t>M80971368</t>
  </si>
  <si>
    <t>C785601242</t>
  </si>
  <si>
    <t>C1576053316</t>
  </si>
  <si>
    <t>C169099320</t>
  </si>
  <si>
    <t>C1924814885</t>
  </si>
  <si>
    <t>M1782739164</t>
  </si>
  <si>
    <t>C1580448460</t>
  </si>
  <si>
    <t>M1989026994</t>
  </si>
  <si>
    <t>C1448423734</t>
  </si>
  <si>
    <t>C803762096</t>
  </si>
  <si>
    <t>C1825461595</t>
  </si>
  <si>
    <t>C788998890</t>
  </si>
  <si>
    <t>C1809995716</t>
  </si>
  <si>
    <t>M348194575</t>
  </si>
  <si>
    <t>C2016964552</t>
  </si>
  <si>
    <t>C1724029209</t>
  </si>
  <si>
    <t>C535281266</t>
  </si>
  <si>
    <t>C58866686</t>
  </si>
  <si>
    <t>M956252777</t>
  </si>
  <si>
    <t>C1250364990</t>
  </si>
  <si>
    <t>C1756441906</t>
  </si>
  <si>
    <t>C2055120401</t>
  </si>
  <si>
    <t>C953175869</t>
  </si>
  <si>
    <t>C1255424231</t>
  </si>
  <si>
    <t>C728579122</t>
  </si>
  <si>
    <t>M615270752</t>
  </si>
  <si>
    <t>C515851119</t>
  </si>
  <si>
    <t>M1980037927</t>
  </si>
  <si>
    <t>C877315449</t>
  </si>
  <si>
    <t>C1928031705</t>
  </si>
  <si>
    <t>C371981520</t>
  </si>
  <si>
    <t>M1193795825</t>
  </si>
  <si>
    <t>C623154273</t>
  </si>
  <si>
    <t>C1556080251</t>
  </si>
  <si>
    <t>C210280633</t>
  </si>
  <si>
    <t>M1158414468</t>
  </si>
  <si>
    <t>C1037324476</t>
  </si>
  <si>
    <t>M1020415227</t>
  </si>
  <si>
    <t>C1972813488</t>
  </si>
  <si>
    <t>C1346082982</t>
  </si>
  <si>
    <t>M1341481901</t>
  </si>
  <si>
    <t>C1634618172</t>
  </si>
  <si>
    <t>M567089823</t>
  </si>
  <si>
    <t>C759126184</t>
  </si>
  <si>
    <t>C1228123817</t>
  </si>
  <si>
    <t>C1511471896</t>
  </si>
  <si>
    <t>M331860775</t>
  </si>
  <si>
    <t>C1147812847</t>
  </si>
  <si>
    <t>M284721965</t>
  </si>
  <si>
    <t>C1943320017</t>
  </si>
  <si>
    <t>C2142516232</t>
  </si>
  <si>
    <t>C1592247935</t>
  </si>
  <si>
    <t>C1271347983</t>
  </si>
  <si>
    <t>C535963825</t>
  </si>
  <si>
    <t>C1239313571</t>
  </si>
  <si>
    <t>C694849497</t>
  </si>
  <si>
    <t>C1535628984</t>
  </si>
  <si>
    <t>C1438571225</t>
  </si>
  <si>
    <t>C1874796473</t>
  </si>
  <si>
    <t>C316035536</t>
  </si>
  <si>
    <t>C1996580644</t>
  </si>
  <si>
    <t>C1422529295</t>
  </si>
  <si>
    <t>C1134533880</t>
  </si>
  <si>
    <t>C1676086666</t>
  </si>
  <si>
    <t>C530804373</t>
  </si>
  <si>
    <t>C460669957</t>
  </si>
  <si>
    <t>C607282127</t>
  </si>
  <si>
    <t>C2137174430</t>
  </si>
  <si>
    <t>C2066857761</t>
  </si>
  <si>
    <t>C1255508270</t>
  </si>
  <si>
    <t>C2102306720</t>
  </si>
  <si>
    <t>C390727638</t>
  </si>
  <si>
    <t>C1635019433</t>
  </si>
  <si>
    <t>C126747472</t>
  </si>
  <si>
    <t>C267769766</t>
  </si>
  <si>
    <t>C1212552505</t>
  </si>
  <si>
    <t>C1390272479</t>
  </si>
  <si>
    <t>C178589626</t>
  </si>
  <si>
    <t>C2101745981</t>
  </si>
  <si>
    <t>C1555020244</t>
  </si>
  <si>
    <t>C616075429</t>
  </si>
  <si>
    <t>C105026391</t>
  </si>
  <si>
    <t>C1266740563</t>
  </si>
  <si>
    <t>C1782619374</t>
  </si>
  <si>
    <t>C178062523</t>
  </si>
  <si>
    <t>C408417940</t>
  </si>
  <si>
    <t>C1425107640</t>
  </si>
  <si>
    <t>C985148196</t>
  </si>
  <si>
    <t>C1491228692</t>
  </si>
  <si>
    <t>C2141644490</t>
  </si>
  <si>
    <t>C551417644</t>
  </si>
  <si>
    <t>C1531386136</t>
  </si>
  <si>
    <t>C288344220</t>
  </si>
  <si>
    <t>C1501031621</t>
  </si>
  <si>
    <t>C383517776</t>
  </si>
  <si>
    <t>C1966100554</t>
  </si>
  <si>
    <t>C439623000</t>
  </si>
  <si>
    <t>C2084817695</t>
  </si>
  <si>
    <t>C172736067</t>
  </si>
  <si>
    <t>C2098076992</t>
  </si>
  <si>
    <t>C1198133604</t>
  </si>
  <si>
    <t>C622010789</t>
  </si>
  <si>
    <t>C1920805602</t>
  </si>
  <si>
    <t>C2140462576</t>
  </si>
  <si>
    <t>C1759642199</t>
  </si>
  <si>
    <t>C1421871335</t>
  </si>
  <si>
    <t>C1332806311</t>
  </si>
  <si>
    <t>C382938596</t>
  </si>
  <si>
    <t>C1859876307</t>
  </si>
  <si>
    <t>C982044639</t>
  </si>
  <si>
    <t>C2100004371</t>
  </si>
  <si>
    <t>C1922578527</t>
  </si>
  <si>
    <t>C1196994098</t>
  </si>
  <si>
    <t>C995260209</t>
  </si>
  <si>
    <t>C443053398</t>
  </si>
  <si>
    <t>C696380548</t>
  </si>
  <si>
    <t>C397055311</t>
  </si>
  <si>
    <t>C732622520</t>
  </si>
  <si>
    <t>C65662723</t>
  </si>
  <si>
    <t>C1517480173</t>
  </si>
  <si>
    <t>C2083637995</t>
  </si>
  <si>
    <t>C1189115</t>
  </si>
  <si>
    <t>C1288651277</t>
  </si>
  <si>
    <t>C20446969</t>
  </si>
  <si>
    <t>C1931680422</t>
  </si>
  <si>
    <t>C1653067205</t>
  </si>
  <si>
    <t>C1416508594</t>
  </si>
  <si>
    <t>C1787873520</t>
  </si>
  <si>
    <t>C26024238</t>
  </si>
  <si>
    <t>C1563952447</t>
  </si>
  <si>
    <t>C2027319694</t>
  </si>
  <si>
    <t>C351138092</t>
  </si>
  <si>
    <t>C2101403382</t>
  </si>
  <si>
    <t>C1615605148</t>
  </si>
  <si>
    <t>C727542298</t>
  </si>
  <si>
    <t>C1346538188</t>
  </si>
  <si>
    <t>C722356572</t>
  </si>
  <si>
    <t>C716153196</t>
  </si>
  <si>
    <t>C1793196953</t>
  </si>
  <si>
    <t>C775086307</t>
  </si>
  <si>
    <t>C1999571152</t>
  </si>
  <si>
    <t>C542925720</t>
  </si>
  <si>
    <t>C2129102492</t>
  </si>
  <si>
    <t>C1515733697</t>
  </si>
  <si>
    <t>C1674871953</t>
  </si>
  <si>
    <t>C1823635891</t>
  </si>
  <si>
    <t>C800163614</t>
  </si>
  <si>
    <t>C929535587</t>
  </si>
  <si>
    <t>C1892707346</t>
  </si>
  <si>
    <t>C265354330</t>
  </si>
  <si>
    <t>C746193865</t>
  </si>
  <si>
    <t>C665148587</t>
  </si>
  <si>
    <t>C1424364721</t>
  </si>
  <si>
    <t>C3080345</t>
  </si>
  <si>
    <t>C1549537371</t>
  </si>
  <si>
    <t>C549729362</t>
  </si>
  <si>
    <t>C763978981</t>
  </si>
  <si>
    <t>C1227796089</t>
  </si>
  <si>
    <t>C162753175</t>
  </si>
  <si>
    <t>C1967960527</t>
  </si>
  <si>
    <t>C811299143</t>
  </si>
  <si>
    <t>C1957391760</t>
  </si>
  <si>
    <t>C316899756</t>
  </si>
  <si>
    <t>C780314863</t>
  </si>
  <si>
    <t>C1053865529</t>
  </si>
  <si>
    <t>C288922526</t>
  </si>
  <si>
    <t>C525899508</t>
  </si>
  <si>
    <t>C606507040</t>
  </si>
  <si>
    <t>C536644579</t>
  </si>
  <si>
    <t>C1254954985</t>
  </si>
  <si>
    <t>C293193586</t>
  </si>
  <si>
    <t>C30339821</t>
  </si>
  <si>
    <t>C2048311972</t>
  </si>
  <si>
    <t>C1481039952</t>
  </si>
  <si>
    <t>C131858045</t>
  </si>
  <si>
    <t>C1911827953</t>
  </si>
  <si>
    <t>C1027330697</t>
  </si>
  <si>
    <t>C1376842014</t>
  </si>
  <si>
    <t>C174114103</t>
  </si>
  <si>
    <t>C1521220143</t>
  </si>
  <si>
    <t>C971490409</t>
  </si>
  <si>
    <t>C1823099466</t>
  </si>
  <si>
    <t>C1626305429</t>
  </si>
  <si>
    <t>C1703970597</t>
  </si>
  <si>
    <t>C1658045298</t>
  </si>
  <si>
    <t>C1544895864</t>
  </si>
  <si>
    <t>C1199410868</t>
  </si>
  <si>
    <t>C641044689</t>
  </si>
  <si>
    <t>C1518407478</t>
  </si>
  <si>
    <t>C789186531</t>
  </si>
  <si>
    <t>C69805208</t>
  </si>
  <si>
    <t>C235966420</t>
  </si>
  <si>
    <t>C1555749279</t>
  </si>
  <si>
    <t>C602990836</t>
  </si>
  <si>
    <t>C1857033718</t>
  </si>
  <si>
    <t>C1691634139</t>
  </si>
  <si>
    <t>C1856504575</t>
  </si>
  <si>
    <t>C1245438102</t>
  </si>
  <si>
    <t>C608846722</t>
  </si>
  <si>
    <t>C1561868589</t>
  </si>
  <si>
    <t>C1654021185</t>
  </si>
  <si>
    <t>C1283917078</t>
  </si>
  <si>
    <t>C1504535360</t>
  </si>
  <si>
    <t>M789409188</t>
  </si>
  <si>
    <t>C2133416016</t>
  </si>
  <si>
    <t>M200432918</t>
  </si>
  <si>
    <t>C964139083</t>
  </si>
  <si>
    <t>M2111021708</t>
  </si>
  <si>
    <t>C1217240766</t>
  </si>
  <si>
    <t>M1368289364</t>
  </si>
  <si>
    <t>C1413357550</t>
  </si>
  <si>
    <t>C874053671</t>
  </si>
  <si>
    <t>C21481493</t>
  </si>
  <si>
    <t>C281350260</t>
  </si>
  <si>
    <t>C845930216</t>
  </si>
  <si>
    <t>M378435108</t>
  </si>
  <si>
    <t>C1785353450</t>
  </si>
  <si>
    <t>M1385480035</t>
  </si>
  <si>
    <t>C1046787911</t>
  </si>
  <si>
    <t>M1530845689</t>
  </si>
  <si>
    <t>C1665866608</t>
  </si>
  <si>
    <t>M349425629</t>
  </si>
  <si>
    <t>C253140111</t>
  </si>
  <si>
    <t>C575307141</t>
  </si>
  <si>
    <t>C425812519</t>
  </si>
  <si>
    <t>C323415025</t>
  </si>
  <si>
    <t>M672133106</t>
  </si>
  <si>
    <t>C1498945827</t>
  </si>
  <si>
    <t>C1262102645</t>
  </si>
  <si>
    <t>C1527735841</t>
  </si>
  <si>
    <t>C1871137664</t>
  </si>
  <si>
    <t>M950028797</t>
  </si>
  <si>
    <t>C556326603</t>
  </si>
  <si>
    <t>C589183447</t>
  </si>
  <si>
    <t>C994779931</t>
  </si>
  <si>
    <t>C1858450617</t>
  </si>
  <si>
    <t>C419871673</t>
  </si>
  <si>
    <t>C1410398013</t>
  </si>
  <si>
    <t>M866756082</t>
  </si>
  <si>
    <t>C1368918887</t>
  </si>
  <si>
    <t>M314252689</t>
  </si>
  <si>
    <t>C1103210980</t>
  </si>
  <si>
    <t>C1060700699</t>
  </si>
  <si>
    <t>M778823080</t>
  </si>
  <si>
    <t>C1693852257</t>
  </si>
  <si>
    <t>C682899858</t>
  </si>
  <si>
    <t>C1903747489</t>
  </si>
  <si>
    <t>C1609224005</t>
  </si>
  <si>
    <t>C478634485</t>
  </si>
  <si>
    <t>C786245557</t>
  </si>
  <si>
    <t>C2070801701</t>
  </si>
  <si>
    <t>M1922839411</t>
  </si>
  <si>
    <t>C2063948418</t>
  </si>
  <si>
    <t>M1008872152</t>
  </si>
  <si>
    <t>C674426044</t>
  </si>
  <si>
    <t>M992363874</t>
  </si>
  <si>
    <t>C1780931022</t>
  </si>
  <si>
    <t>M1199528632</t>
  </si>
  <si>
    <t>C2023168487</t>
  </si>
  <si>
    <t>M1905479362</t>
  </si>
  <si>
    <t>C765919639</t>
  </si>
  <si>
    <t>M271590401</t>
  </si>
  <si>
    <t>C1353207745</t>
  </si>
  <si>
    <t>M1000799816</t>
  </si>
  <si>
    <t>C781777682</t>
  </si>
  <si>
    <t>M1067041516</t>
  </si>
  <si>
    <t>C761091225</t>
  </si>
  <si>
    <t>C456950279</t>
  </si>
  <si>
    <t>C562412484</t>
  </si>
  <si>
    <t>C1210877069</t>
  </si>
  <si>
    <t>C961782214</t>
  </si>
  <si>
    <t>M2121126889</t>
  </si>
  <si>
    <t>C1924799611</t>
  </si>
  <si>
    <t>M1587471949</t>
  </si>
  <si>
    <t>C2061971913</t>
  </si>
  <si>
    <t>C1778730983</t>
  </si>
  <si>
    <t>C1216268056</t>
  </si>
  <si>
    <t>C1643904212</t>
  </si>
  <si>
    <t>C575795291</t>
  </si>
  <si>
    <t>C1655419273</t>
  </si>
  <si>
    <t>C1557392579</t>
  </si>
  <si>
    <t>C1659942609</t>
  </si>
  <si>
    <t>C1334727164</t>
  </si>
  <si>
    <t>C1880524413</t>
  </si>
  <si>
    <t>C870373704</t>
  </si>
  <si>
    <t>C1421981659</t>
  </si>
  <si>
    <t>C1778195726</t>
  </si>
  <si>
    <t>C765217570</t>
  </si>
  <si>
    <t>C402910528</t>
  </si>
  <si>
    <t>C1101397748</t>
  </si>
  <si>
    <t>C1085382307</t>
  </si>
  <si>
    <t>C255531212</t>
  </si>
  <si>
    <t>M139824518</t>
  </si>
  <si>
    <t>C1726582822</t>
  </si>
  <si>
    <t>M719412958</t>
  </si>
  <si>
    <t>C2102124086</t>
  </si>
  <si>
    <t>M1498830244</t>
  </si>
  <si>
    <t>C1930728968</t>
  </si>
  <si>
    <t>C1394811162</t>
  </si>
  <si>
    <t>M1891303206</t>
  </si>
  <si>
    <t>C464158688</t>
  </si>
  <si>
    <t>M1289297483</t>
  </si>
  <si>
    <t>C112774459</t>
  </si>
  <si>
    <t>M559694085</t>
  </si>
  <si>
    <t>C1774288817</t>
  </si>
  <si>
    <t>M1835933572</t>
  </si>
  <si>
    <t>C763348487</t>
  </si>
  <si>
    <t>M1852374724</t>
  </si>
  <si>
    <t>C204879951</t>
  </si>
  <si>
    <t>M288986226</t>
  </si>
  <si>
    <t>C1118123948</t>
  </si>
  <si>
    <t>C1796374498</t>
  </si>
  <si>
    <t>C1359628254</t>
  </si>
  <si>
    <t>C1448855183</t>
  </si>
  <si>
    <t>M194789938</t>
  </si>
  <si>
    <t>C1626283194</t>
  </si>
  <si>
    <t>C419070506</t>
  </si>
  <si>
    <t>M278745092</t>
  </si>
  <si>
    <t>C2037976567</t>
  </si>
  <si>
    <t>M1642841262</t>
  </si>
  <si>
    <t>C768401771</t>
  </si>
  <si>
    <t>C1156049302</t>
  </si>
  <si>
    <t>C1462471078</t>
  </si>
  <si>
    <t>C1772930549</t>
  </si>
  <si>
    <t>C1720463361</t>
  </si>
  <si>
    <t>C1509770954</t>
  </si>
  <si>
    <t>C326116135</t>
  </si>
  <si>
    <t>C413003350</t>
  </si>
  <si>
    <t>C529979772</t>
  </si>
  <si>
    <t>M745408338</t>
  </si>
  <si>
    <t>C1041592547</t>
  </si>
  <si>
    <t>M1225639465</t>
  </si>
  <si>
    <t>C1626979149</t>
  </si>
  <si>
    <t>M1022456983</t>
  </si>
  <si>
    <t>C704022914</t>
  </si>
  <si>
    <t>C242036251</t>
  </si>
  <si>
    <t>C602136392</t>
  </si>
  <si>
    <t>M335630959</t>
  </si>
  <si>
    <t>C161903604</t>
  </si>
  <si>
    <t>M1859950893</t>
  </si>
  <si>
    <t>C1400377889</t>
  </si>
  <si>
    <t>C1307881483</t>
  </si>
  <si>
    <t>C2012693394</t>
  </si>
  <si>
    <t>C2104015280</t>
  </si>
  <si>
    <t>C1855079718</t>
  </si>
  <si>
    <t>C110023703</t>
  </si>
  <si>
    <t>C1260973191</t>
  </si>
  <si>
    <t>C1941272939</t>
  </si>
  <si>
    <t>C1958832732</t>
  </si>
  <si>
    <t>C267565390</t>
  </si>
  <si>
    <t>C2142038731</t>
  </si>
  <si>
    <t>C1944874349</t>
  </si>
  <si>
    <t>C726281306</t>
  </si>
  <si>
    <t>C828954804</t>
  </si>
  <si>
    <t>C688559840</t>
  </si>
  <si>
    <t>C958202281</t>
  </si>
  <si>
    <t>C1129304620</t>
  </si>
  <si>
    <t>C882184073</t>
  </si>
  <si>
    <t>C1238704749</t>
  </si>
  <si>
    <t>C403989175</t>
  </si>
  <si>
    <t>C636947755</t>
  </si>
  <si>
    <t>C964863835</t>
  </si>
  <si>
    <t>C1495546956</t>
  </si>
  <si>
    <t>C1654586373</t>
  </si>
  <si>
    <t>C2141010728</t>
  </si>
  <si>
    <t>C1401545727</t>
  </si>
  <si>
    <t>C733442974</t>
  </si>
  <si>
    <t>C1046268985</t>
  </si>
  <si>
    <t>C1827673957</t>
  </si>
  <si>
    <t>C672068769</t>
  </si>
  <si>
    <t>C881097796</t>
  </si>
  <si>
    <t>C616551113</t>
  </si>
  <si>
    <t>C2086334307</t>
  </si>
  <si>
    <t>C598648757</t>
  </si>
  <si>
    <t>C887065048</t>
  </si>
  <si>
    <t>C1848388624</t>
  </si>
  <si>
    <t>C1160181569</t>
  </si>
  <si>
    <t>C1052159253</t>
  </si>
  <si>
    <t>C325280607</t>
  </si>
  <si>
    <t>C1538959778</t>
  </si>
  <si>
    <t>C1425625705</t>
  </si>
  <si>
    <t>C639052616</t>
  </si>
  <si>
    <t>C786881870</t>
  </si>
  <si>
    <t>C526248201</t>
  </si>
  <si>
    <t>C538941065</t>
  </si>
  <si>
    <t>C1047257849</t>
  </si>
  <si>
    <t>C1844188307</t>
  </si>
  <si>
    <t>C557433623</t>
  </si>
  <si>
    <t>C959276755</t>
  </si>
  <si>
    <t>C1700402337</t>
  </si>
  <si>
    <t>C71786201</t>
  </si>
  <si>
    <t>C1804145725</t>
  </si>
  <si>
    <t>C968948833</t>
  </si>
  <si>
    <t>C289394537</t>
  </si>
  <si>
    <t>C201988324</t>
  </si>
  <si>
    <t>M839204394</t>
  </si>
  <si>
    <t>C286194859</t>
  </si>
  <si>
    <t>C932166664</t>
  </si>
  <si>
    <t>C789788959</t>
  </si>
  <si>
    <t>C1937955105</t>
  </si>
  <si>
    <t>M1760386325</t>
  </si>
  <si>
    <t>C249569031</t>
  </si>
  <si>
    <t>C940381189</t>
  </si>
  <si>
    <t>C1571002868</t>
  </si>
  <si>
    <t>M1604608672</t>
  </si>
  <si>
    <t>C1362253428</t>
  </si>
  <si>
    <t>M22011243</t>
  </si>
  <si>
    <t>C1080199311</t>
  </si>
  <si>
    <t>C824272289</t>
  </si>
  <si>
    <t>C1018123073</t>
  </si>
  <si>
    <t>M2137858902</t>
  </si>
  <si>
    <t>C11930965</t>
  </si>
  <si>
    <t>C1422187324</t>
  </si>
  <si>
    <t>C314032062</t>
  </si>
  <si>
    <t>M81156397</t>
  </si>
  <si>
    <t>C884613191</t>
  </si>
  <si>
    <t>M1188368599</t>
  </si>
  <si>
    <t>C1764756988</t>
  </si>
  <si>
    <t>M1603874502</t>
  </si>
  <si>
    <t>C977573226</t>
  </si>
  <si>
    <t>M1417247069</t>
  </si>
  <si>
    <t>C1037029827</t>
  </si>
  <si>
    <t>M724969378</t>
  </si>
  <si>
    <t>C893847659</t>
  </si>
  <si>
    <t>M720059407</t>
  </si>
  <si>
    <t>C1776918872</t>
  </si>
  <si>
    <t>M1937277168</t>
  </si>
  <si>
    <t>C2129779364</t>
  </si>
  <si>
    <t>M218729009</t>
  </si>
  <si>
    <t>C692980137</t>
  </si>
  <si>
    <t>M512123760</t>
  </si>
  <si>
    <t>C1859305214</t>
  </si>
  <si>
    <t>M801892631</t>
  </si>
  <si>
    <t>C1980870150</t>
  </si>
  <si>
    <t>M1537330775</t>
  </si>
  <si>
    <t>C545242771</t>
  </si>
  <si>
    <t>M1351379162</t>
  </si>
  <si>
    <t>C731290963</t>
  </si>
  <si>
    <t>M2123382016</t>
  </si>
  <si>
    <t>C600215399</t>
  </si>
  <si>
    <t>M272628093</t>
  </si>
  <si>
    <t>C266109484</t>
  </si>
  <si>
    <t>M1893455594</t>
  </si>
  <si>
    <t>C1735508513</t>
  </si>
  <si>
    <t>M141179811</t>
  </si>
  <si>
    <t>C1674319200</t>
  </si>
  <si>
    <t>M1301214069</t>
  </si>
  <si>
    <t>C612847663</t>
  </si>
  <si>
    <t>M2104082495</t>
  </si>
  <si>
    <t>C2114829799</t>
  </si>
  <si>
    <t>M1143143432</t>
  </si>
  <si>
    <t>C1513806475</t>
  </si>
  <si>
    <t>M1767997899</t>
  </si>
  <si>
    <t>C2056317829</t>
  </si>
  <si>
    <t>M687970915</t>
  </si>
  <si>
    <t>C627307338</t>
  </si>
  <si>
    <t>M1080644084</t>
  </si>
  <si>
    <t>C1029195455</t>
  </si>
  <si>
    <t>M414126581</t>
  </si>
  <si>
    <t>C585910281</t>
  </si>
  <si>
    <t>M679496529</t>
  </si>
  <si>
    <t>C1460837696</t>
  </si>
  <si>
    <t>C928128750</t>
  </si>
  <si>
    <t>M2000593933</t>
  </si>
  <si>
    <t>C1573827448</t>
  </si>
  <si>
    <t>M511040796</t>
  </si>
  <si>
    <t>C972494162</t>
  </si>
  <si>
    <t>M996917421</t>
  </si>
  <si>
    <t>C320270795</t>
  </si>
  <si>
    <t>C591086472</t>
  </si>
  <si>
    <t>M585604920</t>
  </si>
  <si>
    <t>C1198280033</t>
  </si>
  <si>
    <t>C2000052107</t>
  </si>
  <si>
    <t>C1674605806</t>
  </si>
  <si>
    <t>C846876105</t>
  </si>
  <si>
    <t>C437148703</t>
  </si>
  <si>
    <t>C76418617</t>
  </si>
  <si>
    <t>C564939916</t>
  </si>
  <si>
    <t>C1094400851</t>
  </si>
  <si>
    <t>C691890639</t>
  </si>
  <si>
    <t>C1572230423</t>
  </si>
  <si>
    <t>C767731756</t>
  </si>
  <si>
    <t>C507361793</t>
  </si>
  <si>
    <t>C113572662</t>
  </si>
  <si>
    <t>C1148557616</t>
  </si>
  <si>
    <t>C730100292</t>
  </si>
  <si>
    <t>C1486497927</t>
  </si>
  <si>
    <t>C2040948201</t>
  </si>
  <si>
    <t>C292741108</t>
  </si>
  <si>
    <t>C426543564</t>
  </si>
  <si>
    <t>C280712310</t>
  </si>
  <si>
    <t>C1526260389</t>
  </si>
  <si>
    <t>C1567759217</t>
  </si>
  <si>
    <t>C548264954</t>
  </si>
  <si>
    <t>C1795109757</t>
  </si>
  <si>
    <t>C2005862733</t>
  </si>
  <si>
    <t>C988495198</t>
  </si>
  <si>
    <t>C1951880178</t>
  </si>
  <si>
    <t>C1730208478</t>
  </si>
  <si>
    <t>C1760184854</t>
  </si>
  <si>
    <t>C185109400</t>
  </si>
  <si>
    <t>C1158582728</t>
  </si>
  <si>
    <t>C626572709</t>
  </si>
  <si>
    <t>C534313442</t>
  </si>
  <si>
    <t>C1346627018</t>
  </si>
  <si>
    <t>C1643294427</t>
  </si>
  <si>
    <t>C27759317</t>
  </si>
  <si>
    <t>C1500015850</t>
  </si>
  <si>
    <t>C382382008</t>
  </si>
  <si>
    <t>C1647992780</t>
  </si>
  <si>
    <t>C1597397092</t>
  </si>
  <si>
    <t>C1168334932</t>
  </si>
  <si>
    <t>C106405943</t>
  </si>
  <si>
    <t>C908282638</t>
  </si>
  <si>
    <t>C1530642646</t>
  </si>
  <si>
    <t>C88390181</t>
  </si>
  <si>
    <t>C1042936994</t>
  </si>
  <si>
    <t>C310293330</t>
  </si>
  <si>
    <t>C390528187</t>
  </si>
  <si>
    <t>C938736100</t>
  </si>
  <si>
    <t>C1175361372</t>
  </si>
  <si>
    <t>C554522860</t>
  </si>
  <si>
    <t>C26135378</t>
  </si>
  <si>
    <t>C689585758</t>
  </si>
  <si>
    <t>C463272022</t>
  </si>
  <si>
    <t>M1352468977</t>
  </si>
  <si>
    <t>C666803435</t>
  </si>
  <si>
    <t>M1605287564</t>
  </si>
  <si>
    <t>C588034919</t>
  </si>
  <si>
    <t>M468116598</t>
  </si>
  <si>
    <t>C1215068709</t>
  </si>
  <si>
    <t>C1654450042</t>
  </si>
  <si>
    <t>C1800431786</t>
  </si>
  <si>
    <t>C609089477</t>
  </si>
  <si>
    <t>M144990830</t>
  </si>
  <si>
    <t>C598903821</t>
  </si>
  <si>
    <t>C646973494</t>
  </si>
  <si>
    <t>M1831346430</t>
  </si>
  <si>
    <t>C1186236455</t>
  </si>
  <si>
    <t>M1901180440</t>
  </si>
  <si>
    <t>C1462161852</t>
  </si>
  <si>
    <t>C2066035830</t>
  </si>
  <si>
    <t>C985293372</t>
  </si>
  <si>
    <t>C422735493</t>
  </si>
  <si>
    <t>C1697643213</t>
  </si>
  <si>
    <t>C73759973</t>
  </si>
  <si>
    <t>M1446084251</t>
  </si>
  <si>
    <t>C1560110238</t>
  </si>
  <si>
    <t>C1184760926</t>
  </si>
  <si>
    <t>C1765001788</t>
  </si>
  <si>
    <t>C883668007</t>
  </si>
  <si>
    <t>C63303608</t>
  </si>
  <si>
    <t>C829806939</t>
  </si>
  <si>
    <t>C894412650</t>
  </si>
  <si>
    <t>M1113254357</t>
  </si>
  <si>
    <t>C733570869</t>
  </si>
  <si>
    <t>M120448469</t>
  </si>
  <si>
    <t>C1326544557</t>
  </si>
  <si>
    <t>M1519401691</t>
  </si>
  <si>
    <t>C980450931</t>
  </si>
  <si>
    <t>M1385904037</t>
  </si>
  <si>
    <t>C377198405</t>
  </si>
  <si>
    <t>M1306927539</t>
  </si>
  <si>
    <t>C1960594842</t>
  </si>
  <si>
    <t>C2146527931</t>
  </si>
  <si>
    <t>C861003200</t>
  </si>
  <si>
    <t>C897190847</t>
  </si>
  <si>
    <t>M1240289050</t>
  </si>
  <si>
    <t>C1598782240</t>
  </si>
  <si>
    <t>M731608768</t>
  </si>
  <si>
    <t>C1322891263</t>
  </si>
  <si>
    <t>C1844421793</t>
  </si>
  <si>
    <t>M1777942599</t>
  </si>
  <si>
    <t>C430180046</t>
  </si>
  <si>
    <t>C448871498</t>
  </si>
  <si>
    <t>C169560351</t>
  </si>
  <si>
    <t>C1094303654</t>
  </si>
  <si>
    <t>C700701539</t>
  </si>
  <si>
    <t>C283650787</t>
  </si>
  <si>
    <t>C56125400</t>
  </si>
  <si>
    <t>C868239566</t>
  </si>
  <si>
    <t>C1398510877</t>
  </si>
  <si>
    <t>C1693734102</t>
  </si>
  <si>
    <t>C890951065</t>
  </si>
  <si>
    <t>C1966871109</t>
  </si>
  <si>
    <t>C2059440770</t>
  </si>
  <si>
    <t>C1012149224</t>
  </si>
  <si>
    <t>C1593939942</t>
  </si>
  <si>
    <t>C1245317241</t>
  </si>
  <si>
    <t>C873514814</t>
  </si>
  <si>
    <t>C688304447</t>
  </si>
  <si>
    <t>C2062269790</t>
  </si>
  <si>
    <t>C1619532730</t>
  </si>
  <si>
    <t>C1385372066</t>
  </si>
  <si>
    <t>C1317062022</t>
  </si>
  <si>
    <t>C1764130885</t>
  </si>
  <si>
    <t>C1238565648</t>
  </si>
  <si>
    <t>C63397249</t>
  </si>
  <si>
    <t>C1260586122</t>
  </si>
  <si>
    <t>C383418627</t>
  </si>
  <si>
    <t>C1203821387</t>
  </si>
  <si>
    <t>C2127736167</t>
  </si>
  <si>
    <t>C1255096858</t>
  </si>
  <si>
    <t>C763818339</t>
  </si>
  <si>
    <t>C1863761737</t>
  </si>
  <si>
    <t>C776809315</t>
  </si>
  <si>
    <t>C1159660120</t>
  </si>
  <si>
    <t>C1594424945</t>
  </si>
  <si>
    <t>C88014382</t>
  </si>
  <si>
    <t>C1114627033</t>
  </si>
  <si>
    <t>C1144793327</t>
  </si>
  <si>
    <t>C2136939534</t>
  </si>
  <si>
    <t>M1732026082</t>
  </si>
  <si>
    <t>C352437157</t>
  </si>
  <si>
    <t>C1177425719</t>
  </si>
  <si>
    <t>C697066447</t>
  </si>
  <si>
    <t>C783594908</t>
  </si>
  <si>
    <t>C763159846</t>
  </si>
  <si>
    <t>C914032583</t>
  </si>
  <si>
    <t>M2091096284</t>
  </si>
  <si>
    <t>C2008074881</t>
  </si>
  <si>
    <t>M1034900612</t>
  </si>
  <si>
    <t>C1401174473</t>
  </si>
  <si>
    <t>M855719453</t>
  </si>
  <si>
    <t>C1117003326</t>
  </si>
  <si>
    <t>C89680284</t>
  </si>
  <si>
    <t>M2011185807</t>
  </si>
  <si>
    <t>C1294691256</t>
  </si>
  <si>
    <t>C1864534943</t>
  </si>
  <si>
    <t>C799861197</t>
  </si>
  <si>
    <t>C1096333324</t>
  </si>
  <si>
    <t>C1778278701</t>
  </si>
  <si>
    <t>M478130855</t>
  </si>
  <si>
    <t>C169835579</t>
  </si>
  <si>
    <t>M1110773300</t>
  </si>
  <si>
    <t>C1490614358</t>
  </si>
  <si>
    <t>C537509204</t>
  </si>
  <si>
    <t>C961778528</t>
  </si>
  <si>
    <t>C1052904793</t>
  </si>
  <si>
    <t>C1222430421</t>
  </si>
  <si>
    <t>M577908052</t>
  </si>
  <si>
    <t>C1039624964</t>
  </si>
  <si>
    <t>M412759881</t>
  </si>
  <si>
    <t>C916383977</t>
  </si>
  <si>
    <t>C95779811</t>
  </si>
  <si>
    <t>M60595994</t>
  </si>
  <si>
    <t>C1257623647</t>
  </si>
  <si>
    <t>C200126536</t>
  </si>
  <si>
    <t>M623491253</t>
  </si>
  <si>
    <t>C1110083397</t>
  </si>
  <si>
    <t>C641319031</t>
  </si>
  <si>
    <t>M1076906760</t>
  </si>
  <si>
    <t>C674541483</t>
  </si>
  <si>
    <t>M1051858247</t>
  </si>
  <si>
    <t>C1457537182</t>
  </si>
  <si>
    <t>M348797249</t>
  </si>
  <si>
    <t>C420386180</t>
  </si>
  <si>
    <t>M926458831</t>
  </si>
  <si>
    <t>C1661530374</t>
  </si>
  <si>
    <t>M651025431</t>
  </si>
  <si>
    <t>C1258475519</t>
  </si>
  <si>
    <t>M970341259</t>
  </si>
  <si>
    <t>C502426998</t>
  </si>
  <si>
    <t>M1435969467</t>
  </si>
  <si>
    <t>C146237377</t>
  </si>
  <si>
    <t>C1203412745</t>
  </si>
  <si>
    <t>C11865919</t>
  </si>
  <si>
    <t>M245517186</t>
  </si>
  <si>
    <t>C1659113234</t>
  </si>
  <si>
    <t>M1373562336</t>
  </si>
  <si>
    <t>C2042283027</t>
  </si>
  <si>
    <t>C1708683005</t>
  </si>
  <si>
    <t>C1611738700</t>
  </si>
  <si>
    <t>C654733771</t>
  </si>
  <si>
    <t>C391010601</t>
  </si>
  <si>
    <t>C30503214</t>
  </si>
  <si>
    <t>M786736987</t>
  </si>
  <si>
    <t>C141396988</t>
  </si>
  <si>
    <t>M477178643</t>
  </si>
  <si>
    <t>C371417522</t>
  </si>
  <si>
    <t>C502714962</t>
  </si>
  <si>
    <t>C909712865</t>
  </si>
  <si>
    <t>C2040567931</t>
  </si>
  <si>
    <t>C1822170607</t>
  </si>
  <si>
    <t>M1631575871</t>
  </si>
  <si>
    <t>C1248916744</t>
  </si>
  <si>
    <t>C938401661</t>
  </si>
  <si>
    <t>M999415562</t>
  </si>
  <si>
    <t>C617097568</t>
  </si>
  <si>
    <t>M1776107588</t>
  </si>
  <si>
    <t>C671711029</t>
  </si>
  <si>
    <t>C492149937</t>
  </si>
  <si>
    <t>C1321726145</t>
  </si>
  <si>
    <t>C2025010514</t>
  </si>
  <si>
    <t>M2070906208</t>
  </si>
  <si>
    <t>C419212783</t>
  </si>
  <si>
    <t>M704449109</t>
  </si>
  <si>
    <t>C1208329117</t>
  </si>
  <si>
    <t>M1330015096</t>
  </si>
  <si>
    <t>C841491626</t>
  </si>
  <si>
    <t>C1942372120</t>
  </si>
  <si>
    <t>C1280166312</t>
  </si>
  <si>
    <t>C381318070</t>
  </si>
  <si>
    <t>C1321542610</t>
  </si>
  <si>
    <t>C1792792498</t>
  </si>
  <si>
    <t>C421901111</t>
  </si>
  <si>
    <t>C1540977140</t>
  </si>
  <si>
    <t>C515608314</t>
  </si>
  <si>
    <t>C719961304</t>
  </si>
  <si>
    <t>C509681337</t>
  </si>
  <si>
    <t>C237472336</t>
  </si>
  <si>
    <t>C1286146352</t>
  </si>
  <si>
    <t>C725705473</t>
  </si>
  <si>
    <t>C1027810310</t>
  </si>
  <si>
    <t>C260328692</t>
  </si>
  <si>
    <t>C199238845</t>
  </si>
  <si>
    <t>C731449259</t>
  </si>
  <si>
    <t>C257844682</t>
  </si>
  <si>
    <t>C579889977</t>
  </si>
  <si>
    <t>C685729306</t>
  </si>
  <si>
    <t>C1259899125</t>
  </si>
  <si>
    <t>C932500585</t>
  </si>
  <si>
    <t>C385660929</t>
  </si>
  <si>
    <t>C1161884530</t>
  </si>
  <si>
    <t>C1242600463</t>
  </si>
  <si>
    <t>C1538664120</t>
  </si>
  <si>
    <t>C687448447</t>
  </si>
  <si>
    <t>C1793072241</t>
  </si>
  <si>
    <t>M605969870</t>
  </si>
  <si>
    <t>C1316432915</t>
  </si>
  <si>
    <t>C727748347</t>
  </si>
  <si>
    <t>M1099500658</t>
  </si>
  <si>
    <t>C389011872</t>
  </si>
  <si>
    <t>C1624209634</t>
  </si>
  <si>
    <t>M1333208406</t>
  </si>
  <si>
    <t>C1184127574</t>
  </si>
  <si>
    <t>M790587901</t>
  </si>
  <si>
    <t>C881593492</t>
  </si>
  <si>
    <t>M1109906118</t>
  </si>
  <si>
    <t>C646280766</t>
  </si>
  <si>
    <t>M1912714130</t>
  </si>
  <si>
    <t>C641595882</t>
  </si>
  <si>
    <t>M1525726729</t>
  </si>
  <si>
    <t>C1464408047</t>
  </si>
  <si>
    <t>M682337207</t>
  </si>
  <si>
    <t>C1628503521</t>
  </si>
  <si>
    <t>M1045366588</t>
  </si>
  <si>
    <t>C564566389</t>
  </si>
  <si>
    <t>C1415917805</t>
  </si>
  <si>
    <t>C846999669</t>
  </si>
  <si>
    <t>C1951184865</t>
  </si>
  <si>
    <t>M1630860588</t>
  </si>
  <si>
    <t>C480990143</t>
  </si>
  <si>
    <t>M1325868999</t>
  </si>
  <si>
    <t>C1583706745</t>
  </si>
  <si>
    <t>C415133964</t>
  </si>
  <si>
    <t>M1582231311</t>
  </si>
  <si>
    <t>C679596574</t>
  </si>
  <si>
    <t>C1560452045</t>
  </si>
  <si>
    <t>C920631152</t>
  </si>
  <si>
    <t>M524288051</t>
  </si>
  <si>
    <t>C964112615</t>
  </si>
  <si>
    <t>M1893865719</t>
  </si>
  <si>
    <t>C1003308460</t>
  </si>
  <si>
    <t>M613653374</t>
  </si>
  <si>
    <t>C618882819</t>
  </si>
  <si>
    <t>M1151792840</t>
  </si>
  <si>
    <t>C353840085</t>
  </si>
  <si>
    <t>C770120290</t>
  </si>
  <si>
    <t>M310623138</t>
  </si>
  <si>
    <t>C1633685388</t>
  </si>
  <si>
    <t>C1292225014</t>
  </si>
  <si>
    <t>C1934399012</t>
  </si>
  <si>
    <t>C1478819390</t>
  </si>
  <si>
    <t>M1475674163</t>
  </si>
  <si>
    <t>C914909486</t>
  </si>
  <si>
    <t>C1436634224</t>
  </si>
  <si>
    <t>M705400308</t>
  </si>
  <si>
    <t>C1434514462</t>
  </si>
  <si>
    <t>C548681369</t>
  </si>
  <si>
    <t>M2141797427</t>
  </si>
  <si>
    <t>C154888735</t>
  </si>
  <si>
    <t>C1539919650</t>
  </si>
  <si>
    <t>C1385912131</t>
  </si>
  <si>
    <t>C1514711612</t>
  </si>
  <si>
    <t>M1823886818</t>
  </si>
  <si>
    <t>C1041213945</t>
  </si>
  <si>
    <t>C725511201</t>
  </si>
  <si>
    <t>C791560517</t>
  </si>
  <si>
    <t>C807929814</t>
  </si>
  <si>
    <t>C1857000812</t>
  </si>
  <si>
    <t>C766290209</t>
  </si>
  <si>
    <t>M1884680632</t>
  </si>
  <si>
    <t>C11755219</t>
  </si>
  <si>
    <t>M304463708</t>
  </si>
  <si>
    <t>C1510537624</t>
  </si>
  <si>
    <t>M84872016</t>
  </si>
  <si>
    <t>C525371620</t>
  </si>
  <si>
    <t>C548408077</t>
  </si>
  <si>
    <t>M1038742202</t>
  </si>
  <si>
    <t>C1086405596</t>
  </si>
  <si>
    <t>C1531813000</t>
  </si>
  <si>
    <t>C2063932559</t>
  </si>
  <si>
    <t>M160128375</t>
  </si>
  <si>
    <t>C1079875649</t>
  </si>
  <si>
    <t>M2009330974</t>
  </si>
  <si>
    <t>C619802125</t>
  </si>
  <si>
    <t>M2009263873</t>
  </si>
  <si>
    <t>C1534193192</t>
  </si>
  <si>
    <t>M871533405</t>
  </si>
  <si>
    <t>C484186664</t>
  </si>
  <si>
    <t>C2080785493</t>
  </si>
  <si>
    <t>M684909907</t>
  </si>
  <si>
    <t>C257768311</t>
  </si>
  <si>
    <t>M1940684270</t>
  </si>
  <si>
    <t>C1036434210</t>
  </si>
  <si>
    <t>M33634740</t>
  </si>
  <si>
    <t>C1692482560</t>
  </si>
  <si>
    <t>C1957854847</t>
  </si>
  <si>
    <t>M2091238496</t>
  </si>
  <si>
    <t>C2002951897</t>
  </si>
  <si>
    <t>C437169417</t>
  </si>
  <si>
    <t>M2108189105</t>
  </si>
  <si>
    <t>C796669088</t>
  </si>
  <si>
    <t>C1284236224</t>
  </si>
  <si>
    <t>C595753405</t>
  </si>
  <si>
    <t>C500787613</t>
  </si>
  <si>
    <t>C1908856212</t>
  </si>
  <si>
    <t>C1397655474</t>
  </si>
  <si>
    <t>C1078524920</t>
  </si>
  <si>
    <t>C1891057117</t>
  </si>
  <si>
    <t>C653535191</t>
  </si>
  <si>
    <t>C27285420</t>
  </si>
  <si>
    <t>M112257883</t>
  </si>
  <si>
    <t>C1327523717</t>
  </si>
  <si>
    <t>M1223502633</t>
  </si>
  <si>
    <t>C1265834159</t>
  </si>
  <si>
    <t>C1243138217</t>
  </si>
  <si>
    <t>M113803808</t>
  </si>
  <si>
    <t>C668816819</t>
  </si>
  <si>
    <t>M1958254471</t>
  </si>
  <si>
    <t>C2028553273</t>
  </si>
  <si>
    <t>M980553862</t>
  </si>
  <si>
    <t>C2001709750</t>
  </si>
  <si>
    <t>C1207635831</t>
  </si>
  <si>
    <t>M1963021117</t>
  </si>
  <si>
    <t>C1599970107</t>
  </si>
  <si>
    <t>C1431146620</t>
  </si>
  <si>
    <t>M1255320853</t>
  </si>
  <si>
    <t>C901089225</t>
  </si>
  <si>
    <t>C109204999</t>
  </si>
  <si>
    <t>C1064691931</t>
  </si>
  <si>
    <t>M1611681829</t>
  </si>
  <si>
    <t>C2038564897</t>
  </si>
  <si>
    <t>C1839483768</t>
  </si>
  <si>
    <t>M2097632551</t>
  </si>
  <si>
    <t>C536130522</t>
  </si>
  <si>
    <t>C1994289925</t>
  </si>
  <si>
    <t>C191860368</t>
  </si>
  <si>
    <t>C971905325</t>
  </si>
  <si>
    <t>M2114444634</t>
  </si>
  <si>
    <t>C1154997027</t>
  </si>
  <si>
    <t>C952280731</t>
  </si>
  <si>
    <t>C1100275431</t>
  </si>
  <si>
    <t>C150638729</t>
  </si>
  <si>
    <t>C784685925</t>
  </si>
  <si>
    <t>C1213686209</t>
  </si>
  <si>
    <t>C1709295316</t>
  </si>
  <si>
    <t>C841200939</t>
  </si>
  <si>
    <t>C1428629102</t>
  </si>
  <si>
    <t>M151362203</t>
  </si>
  <si>
    <t>C2049948435</t>
  </si>
  <si>
    <t>C1426768784</t>
  </si>
  <si>
    <t>M972196617</t>
  </si>
  <si>
    <t>C478547950</t>
  </si>
  <si>
    <t>M469162062</t>
  </si>
  <si>
    <t>C417570531</t>
  </si>
  <si>
    <t>C895804469</t>
  </si>
  <si>
    <t>C431059976</t>
  </si>
  <si>
    <t>C883489752</t>
  </si>
  <si>
    <t>M809008936</t>
  </si>
  <si>
    <t>C586117206</t>
  </si>
  <si>
    <t>C820789559</t>
  </si>
  <si>
    <t>C1523763819</t>
  </si>
  <si>
    <t>C1130961609</t>
  </si>
  <si>
    <t>C811330739</t>
  </si>
  <si>
    <t>C1777293102</t>
  </si>
  <si>
    <t>C1004029661</t>
  </si>
  <si>
    <t>C812432445</t>
  </si>
  <si>
    <t>M1597890807</t>
  </si>
  <si>
    <t>C1282968089</t>
  </si>
  <si>
    <t>C904909797</t>
  </si>
  <si>
    <t>C1622613041</t>
  </si>
  <si>
    <t>C1354592904</t>
  </si>
  <si>
    <t>C1486688964</t>
  </si>
  <si>
    <t>C321295049</t>
  </si>
  <si>
    <t>C1269318152</t>
  </si>
  <si>
    <t>C1882869959</t>
  </si>
  <si>
    <t>M1082226486</t>
  </si>
  <si>
    <t>C1737889077</t>
  </si>
  <si>
    <t>C1848095693</t>
  </si>
  <si>
    <t>C1287223974</t>
  </si>
  <si>
    <t>C130718912</t>
  </si>
  <si>
    <t>C1352797873</t>
  </si>
  <si>
    <t>C63469235</t>
  </si>
  <si>
    <t>M77811750</t>
  </si>
  <si>
    <t>C1465704686</t>
  </si>
  <si>
    <t>C2094962524</t>
  </si>
  <si>
    <t>C390834994</t>
  </si>
  <si>
    <t>M1467366022</t>
  </si>
  <si>
    <t>C1229615662</t>
  </si>
  <si>
    <t>M2032251001</t>
  </si>
  <si>
    <t>C863606356</t>
  </si>
  <si>
    <t>C1430075575</t>
  </si>
  <si>
    <t>C1341979452</t>
  </si>
  <si>
    <t>M992622786</t>
  </si>
  <si>
    <t>C1142870725</t>
  </si>
  <si>
    <t>C2027594353</t>
  </si>
  <si>
    <t>C1356305229</t>
  </si>
  <si>
    <t>M986799549</t>
  </si>
  <si>
    <t>C149633240</t>
  </si>
  <si>
    <t>C630184606</t>
  </si>
  <si>
    <t>C1227782297</t>
  </si>
  <si>
    <t>M2032335028</t>
  </si>
  <si>
    <t>C677257904</t>
  </si>
  <si>
    <t>C1943950863</t>
  </si>
  <si>
    <t>C1225658973</t>
  </si>
  <si>
    <t>M663205008</t>
  </si>
  <si>
    <t>C2115324274</t>
  </si>
  <si>
    <t>C2138703505</t>
  </si>
  <si>
    <t>M1180659673</t>
  </si>
  <si>
    <t>C1558601910</t>
  </si>
  <si>
    <t>M141356161</t>
  </si>
  <si>
    <t>C663567763</t>
  </si>
  <si>
    <t>M445759260</t>
  </si>
  <si>
    <t>C1964871464</t>
  </si>
  <si>
    <t>C452619758</t>
  </si>
  <si>
    <t>C1423293063</t>
  </si>
  <si>
    <t>C1126930014</t>
  </si>
  <si>
    <t>C889673442</t>
  </si>
  <si>
    <t>C1523987932</t>
  </si>
  <si>
    <t>C319465077</t>
  </si>
  <si>
    <t>C1785870097</t>
  </si>
  <si>
    <t>C1978979687</t>
  </si>
  <si>
    <t>C518481616</t>
  </si>
  <si>
    <t>C1477984887</t>
  </si>
  <si>
    <t>C598293722</t>
  </si>
  <si>
    <t>C1889896997</t>
  </si>
  <si>
    <t>C1439806215</t>
  </si>
  <si>
    <t>C1329616944</t>
  </si>
  <si>
    <t>C627438318</t>
  </si>
  <si>
    <t>C2043519173</t>
  </si>
  <si>
    <t>C568094064</t>
  </si>
  <si>
    <t>C1813000355</t>
  </si>
  <si>
    <t>C1726500173</t>
  </si>
  <si>
    <t>C1916207837</t>
  </si>
  <si>
    <t>C809653766</t>
  </si>
  <si>
    <t>C1564147077</t>
  </si>
  <si>
    <t>C2040287562</t>
  </si>
  <si>
    <t>C863475022</t>
  </si>
  <si>
    <t>M287774528</t>
  </si>
  <si>
    <t>C461051444</t>
  </si>
  <si>
    <t>M16126480</t>
  </si>
  <si>
    <t>C254028453</t>
  </si>
  <si>
    <t>M647012630</t>
  </si>
  <si>
    <t>C1696192838</t>
  </si>
  <si>
    <t>M1439637863</t>
  </si>
  <si>
    <t>C2073053305</t>
  </si>
  <si>
    <t>M1487658508</t>
  </si>
  <si>
    <t>C1943269302</t>
  </si>
  <si>
    <t>C1606102194</t>
  </si>
  <si>
    <t>C638678204</t>
  </si>
  <si>
    <t>M541889996</t>
  </si>
  <si>
    <t>C1284399148</t>
  </si>
  <si>
    <t>C1255541683</t>
  </si>
  <si>
    <t>M1741632193</t>
  </si>
  <si>
    <t>C594094337</t>
  </si>
  <si>
    <t>M484024896</t>
  </si>
  <si>
    <t>C1713945083</t>
  </si>
  <si>
    <t>C2020595397</t>
  </si>
  <si>
    <t>M304404968</t>
  </si>
  <si>
    <t>C1128182350</t>
  </si>
  <si>
    <t>M1627008179</t>
  </si>
  <si>
    <t>C1713706903</t>
  </si>
  <si>
    <t>M1392146722</t>
  </si>
  <si>
    <t>C1684016625</t>
  </si>
  <si>
    <t>C1443193232</t>
  </si>
  <si>
    <t>C1439578746</t>
  </si>
  <si>
    <t>C1370394967</t>
  </si>
  <si>
    <t>C463017723</t>
  </si>
  <si>
    <t>C653434672</t>
  </si>
  <si>
    <t>C447434691</t>
  </si>
  <si>
    <t>C2118174434</t>
  </si>
  <si>
    <t>C1526279866</t>
  </si>
  <si>
    <t>C151307728</t>
  </si>
  <si>
    <t>C1234261604</t>
  </si>
  <si>
    <t>C824110690</t>
  </si>
  <si>
    <t>C570530309</t>
  </si>
  <si>
    <t>C226812368</t>
  </si>
  <si>
    <t>M1323676786</t>
  </si>
  <si>
    <t>C139341362</t>
  </si>
  <si>
    <t>M640769164</t>
  </si>
  <si>
    <t>C210875387</t>
  </si>
  <si>
    <t>M1874120767</t>
  </si>
  <si>
    <t>C376593477</t>
  </si>
  <si>
    <t>C973842235</t>
  </si>
  <si>
    <t>C998557162</t>
  </si>
  <si>
    <t>C1920520077</t>
  </si>
  <si>
    <t>C1995187699</t>
  </si>
  <si>
    <t>C297363050</t>
  </si>
  <si>
    <t>C210721314</t>
  </si>
  <si>
    <t>C943712409</t>
  </si>
  <si>
    <t>C803967440</t>
  </si>
  <si>
    <t>C1975199857</t>
  </si>
  <si>
    <t>C51585710</t>
  </si>
  <si>
    <t>C1212949123</t>
  </si>
  <si>
    <t>C1152350581</t>
  </si>
  <si>
    <t>C934876449</t>
  </si>
  <si>
    <t>C2145200672</t>
  </si>
  <si>
    <t>C460151559</t>
  </si>
  <si>
    <t>C32578710</t>
  </si>
  <si>
    <t>C1042983180</t>
  </si>
  <si>
    <t>C1095087093</t>
  </si>
  <si>
    <t>C805404089</t>
  </si>
  <si>
    <t>C966640259</t>
  </si>
  <si>
    <t>C1377074805</t>
  </si>
  <si>
    <t>C1042462169</t>
  </si>
  <si>
    <t>C100006673</t>
  </si>
  <si>
    <t>C1378597110</t>
  </si>
  <si>
    <t>C591237904</t>
  </si>
  <si>
    <t>C135947987</t>
  </si>
  <si>
    <t>C572336562</t>
  </si>
  <si>
    <t>C763287823</t>
  </si>
  <si>
    <t>C1645505187</t>
  </si>
  <si>
    <t>C962831564</t>
  </si>
  <si>
    <t>C1920490219</t>
  </si>
  <si>
    <t>C689263370</t>
  </si>
  <si>
    <t>C1746232825</t>
  </si>
  <si>
    <t>C1291119091</t>
  </si>
  <si>
    <t>C2087411076</t>
  </si>
  <si>
    <t>C2137377792</t>
  </si>
  <si>
    <t>C1016878264</t>
  </si>
  <si>
    <t>C1464633769</t>
  </si>
  <si>
    <t>M1902995897</t>
  </si>
  <si>
    <t>C540651096</t>
  </si>
  <si>
    <t>M2120091507</t>
  </si>
  <si>
    <t>C1307363536</t>
  </si>
  <si>
    <t>M1473663093</t>
  </si>
  <si>
    <t>C980447161</t>
  </si>
  <si>
    <t>M882610715</t>
  </si>
  <si>
    <t>C530212368</t>
  </si>
  <si>
    <t>M2058012782</t>
  </si>
  <si>
    <t>C1126067493</t>
  </si>
  <si>
    <t>M729625623</t>
  </si>
  <si>
    <t>C1729850766</t>
  </si>
  <si>
    <t>M1272852667</t>
  </si>
  <si>
    <t>C2073627552</t>
  </si>
  <si>
    <t>M956716360</t>
  </si>
  <si>
    <t>C97335547</t>
  </si>
  <si>
    <t>M1059887889</t>
  </si>
  <si>
    <t>C207311711</t>
  </si>
  <si>
    <t>M134019977</t>
  </si>
  <si>
    <t>C1796866413</t>
  </si>
  <si>
    <t>M817228556</t>
  </si>
  <si>
    <t>C1713539054</t>
  </si>
  <si>
    <t>M107091984</t>
  </si>
  <si>
    <t>C1036542168</t>
  </si>
  <si>
    <t>M582619622</t>
  </si>
  <si>
    <t>C1356201896</t>
  </si>
  <si>
    <t>M1180815162</t>
  </si>
  <si>
    <t>C944875918</t>
  </si>
  <si>
    <t>M1251387971</t>
  </si>
  <si>
    <t>C893465606</t>
  </si>
  <si>
    <t>M2098275723</t>
  </si>
  <si>
    <t>C1211760254</t>
  </si>
  <si>
    <t>M922915208</t>
  </si>
  <si>
    <t>C190804586</t>
  </si>
  <si>
    <t>M2132157431</t>
  </si>
  <si>
    <t>C2027681893</t>
  </si>
  <si>
    <t>M1534507047</t>
  </si>
  <si>
    <t>C734678273</t>
  </si>
  <si>
    <t>M1703791124</t>
  </si>
  <si>
    <t>C1118969360</t>
  </si>
  <si>
    <t>M745222625</t>
  </si>
  <si>
    <t>C1429259048</t>
  </si>
  <si>
    <t>M1583775472</t>
  </si>
  <si>
    <t>C209107378</t>
  </si>
  <si>
    <t>M2036823524</t>
  </si>
  <si>
    <t>C714985571</t>
  </si>
  <si>
    <t>M1205971518</t>
  </si>
  <si>
    <t>C2120429657</t>
  </si>
  <si>
    <t>C1021944356</t>
  </si>
  <si>
    <t>M2025026322</t>
  </si>
  <si>
    <t>C843683424</t>
  </si>
  <si>
    <t>C1439664520</t>
  </si>
  <si>
    <t>C608631191</t>
  </si>
  <si>
    <t>M1200502254</t>
  </si>
  <si>
    <t>C956973545</t>
  </si>
  <si>
    <t>C278928521</t>
  </si>
  <si>
    <t>C54117707</t>
  </si>
  <si>
    <t>M900641159</t>
  </si>
  <si>
    <t>C1581300690</t>
  </si>
  <si>
    <t>M1318367431</t>
  </si>
  <si>
    <t>C63584195</t>
  </si>
  <si>
    <t>C1135123636</t>
  </si>
  <si>
    <t>C64919035</t>
  </si>
  <si>
    <t>C418193720</t>
  </si>
  <si>
    <t>C1001449890</t>
  </si>
  <si>
    <t>C1930733674</t>
  </si>
  <si>
    <t>C1427059146</t>
  </si>
  <si>
    <t>C556989924</t>
  </si>
  <si>
    <t>C645433418</t>
  </si>
  <si>
    <t>C1466796380</t>
  </si>
  <si>
    <t>C32259107</t>
  </si>
  <si>
    <t>M931609639</t>
  </si>
  <si>
    <t>C1432340549</t>
  </si>
  <si>
    <t>C1398903408</t>
  </si>
  <si>
    <t>C1858309339</t>
  </si>
  <si>
    <t>C246331396</t>
  </si>
  <si>
    <t>C4639730</t>
  </si>
  <si>
    <t>C737162847</t>
  </si>
  <si>
    <t>C966907131</t>
  </si>
  <si>
    <t>C1504170670</t>
  </si>
  <si>
    <t>M573714182</t>
  </si>
  <si>
    <t>C337476073</t>
  </si>
  <si>
    <t>C1047914491</t>
  </si>
  <si>
    <t>C1495294009</t>
  </si>
  <si>
    <t>M1784229380</t>
  </si>
  <si>
    <t>C368365719</t>
  </si>
  <si>
    <t>C78624749</t>
  </si>
  <si>
    <t>C1582575337</t>
  </si>
  <si>
    <t>M2103312937</t>
  </si>
  <si>
    <t>C1310528893</t>
  </si>
  <si>
    <t>M938791820</t>
  </si>
  <si>
    <t>C1210614013</t>
  </si>
  <si>
    <t>M1172999323</t>
  </si>
  <si>
    <t>C1677385638</t>
  </si>
  <si>
    <t>C1900062041</t>
  </si>
  <si>
    <t>C1921190118</t>
  </si>
  <si>
    <t>M2124431651</t>
  </si>
  <si>
    <t>C1874826296</t>
  </si>
  <si>
    <t>C1510826374</t>
  </si>
  <si>
    <t>C816027161</t>
  </si>
  <si>
    <t>C197146622</t>
  </si>
  <si>
    <t>C1282826359</t>
  </si>
  <si>
    <t>C1601905557</t>
  </si>
  <si>
    <t>M1850439853</t>
  </si>
  <si>
    <t>C1114912803</t>
  </si>
  <si>
    <t>C1040096706</t>
  </si>
  <si>
    <t>C991913571</t>
  </si>
  <si>
    <t>C1164205533</t>
  </si>
  <si>
    <t>C245694397</t>
  </si>
  <si>
    <t>M1844603754</t>
  </si>
  <si>
    <t>C615246747</t>
  </si>
  <si>
    <t>M1682418963</t>
  </si>
  <si>
    <t>C1295511345</t>
  </si>
  <si>
    <t>M870347974</t>
  </si>
  <si>
    <t>C1223472658</t>
  </si>
  <si>
    <t>M295351593</t>
  </si>
  <si>
    <t>C1663471180</t>
  </si>
  <si>
    <t>C1761418153</t>
  </si>
  <si>
    <t>C1397784746</t>
  </si>
  <si>
    <t>C2124542196</t>
  </si>
  <si>
    <t>C1039116908</t>
  </si>
  <si>
    <t>C987111924</t>
  </si>
  <si>
    <t>C1842711564</t>
  </si>
  <si>
    <t>C978785484</t>
  </si>
  <si>
    <t>C954511641</t>
  </si>
  <si>
    <t>C1266705698</t>
  </si>
  <si>
    <t>C1079125031</t>
  </si>
  <si>
    <t>C27682253</t>
  </si>
  <si>
    <t>M64352321</t>
  </si>
  <si>
    <t>C1270099052</t>
  </si>
  <si>
    <t>M446061089</t>
  </si>
  <si>
    <t>C682413235</t>
  </si>
  <si>
    <t>C1868086617</t>
  </si>
  <si>
    <t>C72836639</t>
  </si>
  <si>
    <t>C1860890037</t>
  </si>
  <si>
    <t>C1183180059</t>
  </si>
  <si>
    <t>M134373420</t>
  </si>
  <si>
    <t>C928680109</t>
  </si>
  <si>
    <t>M241458358</t>
  </si>
  <si>
    <t>C1730202972</t>
  </si>
  <si>
    <t>C2092487316</t>
  </si>
  <si>
    <t>C532947534</t>
  </si>
  <si>
    <t>M862538988</t>
  </si>
  <si>
    <t>C1388457456</t>
  </si>
  <si>
    <t>C878511366</t>
  </si>
  <si>
    <t>C1750362446</t>
  </si>
  <si>
    <t>M1455218776</t>
  </si>
  <si>
    <t>C801884239</t>
  </si>
  <si>
    <t>C1822805483</t>
  </si>
  <si>
    <t>C490085654</t>
  </si>
  <si>
    <t>C661706536</t>
  </si>
  <si>
    <t>M377441726</t>
  </si>
  <si>
    <t>C1736926862</t>
  </si>
  <si>
    <t>M630138112</t>
  </si>
  <si>
    <t>C82280206</t>
  </si>
  <si>
    <t>C1754906769</t>
  </si>
  <si>
    <t>C2084698723</t>
  </si>
  <si>
    <t>C888567834</t>
  </si>
  <si>
    <t>C1296266953</t>
  </si>
  <si>
    <t>C1745747105</t>
  </si>
  <si>
    <t>M1471013281</t>
  </si>
  <si>
    <t>C1897279117</t>
  </si>
  <si>
    <t>M1990700573</t>
  </si>
  <si>
    <t>C1900592284</t>
  </si>
  <si>
    <t>M1230044157</t>
  </si>
  <si>
    <t>C158516764</t>
  </si>
  <si>
    <t>M1122911849</t>
  </si>
  <si>
    <t>C1987489524</t>
  </si>
  <si>
    <t>M951528660</t>
  </si>
  <si>
    <t>C669671416</t>
  </si>
  <si>
    <t>M394762338</t>
  </si>
  <si>
    <t>C1422234984</t>
  </si>
  <si>
    <t>M1427489448</t>
  </si>
  <si>
    <t>C552944237</t>
  </si>
  <si>
    <t>C194681497</t>
  </si>
  <si>
    <t>M1938567255</t>
  </si>
  <si>
    <t>C142060556</t>
  </si>
  <si>
    <t>M43737413</t>
  </si>
  <si>
    <t>C1569357277</t>
  </si>
  <si>
    <t>C694843287</t>
  </si>
  <si>
    <t>C1326903475</t>
  </si>
  <si>
    <t>M2058629777</t>
  </si>
  <si>
    <t>C603776459</t>
  </si>
  <si>
    <t>C764805372</t>
  </si>
  <si>
    <t>C1701424275</t>
  </si>
  <si>
    <t>C1434316437</t>
  </si>
  <si>
    <t>C243691025</t>
  </si>
  <si>
    <t>C1357940319</t>
  </si>
  <si>
    <t>C1242562743</t>
  </si>
  <si>
    <t>M1469872361</t>
  </si>
  <si>
    <t>C1840201161</t>
  </si>
  <si>
    <t>M1348739211</t>
  </si>
  <si>
    <t>C448497544</t>
  </si>
  <si>
    <t>C1831373987</t>
  </si>
  <si>
    <t>C777322246</t>
  </si>
  <si>
    <t>C973196912</t>
  </si>
  <si>
    <t>C384108849</t>
  </si>
  <si>
    <t>C1259393475</t>
  </si>
  <si>
    <t>C1432486446</t>
  </si>
  <si>
    <t>C231839982</t>
  </si>
  <si>
    <t>C83163805</t>
  </si>
  <si>
    <t>M817026621</t>
  </si>
  <si>
    <t>C2111936289</t>
  </si>
  <si>
    <t>C2088134299</t>
  </si>
  <si>
    <t>M1601522586</t>
  </si>
  <si>
    <t>C2035314039</t>
  </si>
  <si>
    <t>C1010578806</t>
  </si>
  <si>
    <t>C142194147</t>
  </si>
  <si>
    <t>C1198807241</t>
  </si>
  <si>
    <t>M841544230</t>
  </si>
  <si>
    <t>C1214843585</t>
  </si>
  <si>
    <t>C115858832</t>
  </si>
  <si>
    <t>C234514562</t>
  </si>
  <si>
    <t>C1747835876</t>
  </si>
  <si>
    <t>C492944645</t>
  </si>
  <si>
    <t>M501121898</t>
  </si>
  <si>
    <t>C1128158763</t>
  </si>
  <si>
    <t>C1162495827</t>
  </si>
  <si>
    <t>C1439912810</t>
  </si>
  <si>
    <t>C1309764297</t>
  </si>
  <si>
    <t>C1014976361</t>
  </si>
  <si>
    <t>C230803907</t>
  </si>
  <si>
    <t>M447113207</t>
  </si>
  <si>
    <t>C1428238282</t>
  </si>
  <si>
    <t>C333657600</t>
  </si>
  <si>
    <t>C275737198</t>
  </si>
  <si>
    <t>M970927691</t>
  </si>
  <si>
    <t>C1700530629</t>
  </si>
  <si>
    <t>M1862627416</t>
  </si>
  <si>
    <t>C72502220</t>
  </si>
  <si>
    <t>C1145012347</t>
  </si>
  <si>
    <t>C1093188376</t>
  </si>
  <si>
    <t>C90932437</t>
  </si>
  <si>
    <t>C326218655</t>
  </si>
  <si>
    <t>C737527250</t>
  </si>
  <si>
    <t>C788614095</t>
  </si>
  <si>
    <t>M1989488598</t>
  </si>
  <si>
    <t>C1751554000</t>
  </si>
  <si>
    <t>M1832387675</t>
  </si>
  <si>
    <t>C1212310784</t>
  </si>
  <si>
    <t>M402004033</t>
  </si>
  <si>
    <t>C1274205560</t>
  </si>
  <si>
    <t>M1715800705</t>
  </si>
  <si>
    <t>C1031014700</t>
  </si>
  <si>
    <t>M451357395</t>
  </si>
  <si>
    <t>C1206089186</t>
  </si>
  <si>
    <t>C163348125</t>
  </si>
  <si>
    <t>M337394671</t>
  </si>
  <si>
    <t>C923679245</t>
  </si>
  <si>
    <t>M1805518187</t>
  </si>
  <si>
    <t>C29152787</t>
  </si>
  <si>
    <t>M1955223176</t>
  </si>
  <si>
    <t>C848479302</t>
  </si>
  <si>
    <t>M700197410</t>
  </si>
  <si>
    <t>C1314356552</t>
  </si>
  <si>
    <t>M1758419996</t>
  </si>
  <si>
    <t>C1289422263</t>
  </si>
  <si>
    <t>M75422516</t>
  </si>
  <si>
    <t>C1899387854</t>
  </si>
  <si>
    <t>M1670108744</t>
  </si>
  <si>
    <t>C2011795763</t>
  </si>
  <si>
    <t>M96228225</t>
  </si>
  <si>
    <t>C1175949523</t>
  </si>
  <si>
    <t>M2064857039</t>
  </si>
  <si>
    <t>C1086869911</t>
  </si>
  <si>
    <t>C655307348</t>
  </si>
  <si>
    <t>C1566879598</t>
  </si>
  <si>
    <t>C1059804738</t>
  </si>
  <si>
    <t>C1039006937</t>
  </si>
  <si>
    <t>C1664017570</t>
  </si>
  <si>
    <t>C466172022</t>
  </si>
  <si>
    <t>C2117461003</t>
  </si>
  <si>
    <t>C753718304</t>
  </si>
  <si>
    <t>M947076843</t>
  </si>
  <si>
    <t>C1781250843</t>
  </si>
  <si>
    <t>M1005527017</t>
  </si>
  <si>
    <t>C1902678368</t>
  </si>
  <si>
    <t>C679224715</t>
  </si>
  <si>
    <t>C1347255744</t>
  </si>
  <si>
    <t>C1305941610</t>
  </si>
  <si>
    <t>C1737095089</t>
  </si>
  <si>
    <t>M609922302</t>
  </si>
  <si>
    <t>C294443652</t>
  </si>
  <si>
    <t>C714343944</t>
  </si>
  <si>
    <t>M34101396</t>
  </si>
  <si>
    <t>C1942239607</t>
  </si>
  <si>
    <t>C82543985</t>
  </si>
  <si>
    <t>C1219963985</t>
  </si>
  <si>
    <t>C239433634</t>
  </si>
  <si>
    <t>C1321816582</t>
  </si>
  <si>
    <t>C471123241</t>
  </si>
  <si>
    <t>C1141640151</t>
  </si>
  <si>
    <t>C1632734355</t>
  </si>
  <si>
    <t>C1703721949</t>
  </si>
  <si>
    <t>C1594562504</t>
  </si>
  <si>
    <t>C2080243021</t>
  </si>
  <si>
    <t>C371573685</t>
  </si>
  <si>
    <t>C385335551</t>
  </si>
  <si>
    <t>C289747134</t>
  </si>
  <si>
    <t>C88514638</t>
  </si>
  <si>
    <t>C1028055864</t>
  </si>
  <si>
    <t>C362691671</t>
  </si>
  <si>
    <t>C770059930</t>
  </si>
  <si>
    <t>C487767992</t>
  </si>
  <si>
    <t>C398970881</t>
  </si>
  <si>
    <t>C1944005162</t>
  </si>
  <si>
    <t>C1867597877</t>
  </si>
  <si>
    <t>C1514205005</t>
  </si>
  <si>
    <t>C1740035352</t>
  </si>
  <si>
    <t>C1322796599</t>
  </si>
  <si>
    <t>C1155316668</t>
  </si>
  <si>
    <t>C556356594</t>
  </si>
  <si>
    <t>C1894145242</t>
  </si>
  <si>
    <t>C2088981775</t>
  </si>
  <si>
    <t>C1570963576</t>
  </si>
  <si>
    <t>C914259709</t>
  </si>
  <si>
    <t>C1958540388</t>
  </si>
  <si>
    <t>C317844689</t>
  </si>
  <si>
    <t>C1460969015</t>
  </si>
  <si>
    <t>C307796926</t>
  </si>
  <si>
    <t>C22303301</t>
  </si>
  <si>
    <t>C484352474</t>
  </si>
  <si>
    <t>C1867014480</t>
  </si>
  <si>
    <t>C958104172</t>
  </si>
  <si>
    <t>C444475760</t>
  </si>
  <si>
    <t>C1934068628</t>
  </si>
  <si>
    <t>C1596536397</t>
  </si>
  <si>
    <t>C977585958</t>
  </si>
  <si>
    <t>C1369066679</t>
  </si>
  <si>
    <t>C508458555</t>
  </si>
  <si>
    <t>C138649825</t>
  </si>
  <si>
    <t>C346172216</t>
  </si>
  <si>
    <t>C400437999</t>
  </si>
  <si>
    <t>C2060214657</t>
  </si>
  <si>
    <t>C1872597649</t>
  </si>
  <si>
    <t>C1849840526</t>
  </si>
  <si>
    <t>C1793302449</t>
  </si>
  <si>
    <t>M206344520</t>
  </si>
  <si>
    <t>C353708329</t>
  </si>
  <si>
    <t>M371144704</t>
  </si>
  <si>
    <t>C1618424677</t>
  </si>
  <si>
    <t>C140060914</t>
  </si>
  <si>
    <t>C884540593</t>
  </si>
  <si>
    <t>M1535763742</t>
  </si>
  <si>
    <t>C45877521</t>
  </si>
  <si>
    <t>C1138994956</t>
  </si>
  <si>
    <t>C1065596749</t>
  </si>
  <si>
    <t>M733353142</t>
  </si>
  <si>
    <t>C1235248208</t>
  </si>
  <si>
    <t>C1831537770</t>
  </si>
  <si>
    <t>C392505767</t>
  </si>
  <si>
    <t>M905895385</t>
  </si>
  <si>
    <t>C779512948</t>
  </si>
  <si>
    <t>C1681792782</t>
  </si>
  <si>
    <t>C1520970303</t>
  </si>
  <si>
    <t>C427504806</t>
  </si>
  <si>
    <t>M74706481</t>
  </si>
  <si>
    <t>C270616542</t>
  </si>
  <si>
    <t>C188972599</t>
  </si>
  <si>
    <t>C1264428541</t>
  </si>
  <si>
    <t>C378590917</t>
  </si>
  <si>
    <t>C1355077825</t>
  </si>
  <si>
    <t>M1245805232</t>
  </si>
  <si>
    <t>C1524832009</t>
  </si>
  <si>
    <t>C2092381157</t>
  </si>
  <si>
    <t>C2007434174</t>
  </si>
  <si>
    <t>C180616802</t>
  </si>
  <si>
    <t>C1268154736</t>
  </si>
  <si>
    <t>C152013908</t>
  </si>
  <si>
    <t>C1281535627</t>
  </si>
  <si>
    <t>C1506240907</t>
  </si>
  <si>
    <t>C648412866</t>
  </si>
  <si>
    <t>C1396550510</t>
  </si>
  <si>
    <t>C183648628</t>
  </si>
  <si>
    <t>C1746659984</t>
  </si>
  <si>
    <t>C1640057535</t>
  </si>
  <si>
    <t>C1595538226</t>
  </si>
  <si>
    <t>C1207498820</t>
  </si>
  <si>
    <t>C1887487297</t>
  </si>
  <si>
    <t>C461372764</t>
  </si>
  <si>
    <t>C196035946</t>
  </si>
  <si>
    <t>C194360963</t>
  </si>
  <si>
    <t>C2110374013</t>
  </si>
  <si>
    <t>M423118725</t>
  </si>
  <si>
    <t>C1749931485</t>
  </si>
  <si>
    <t>M1313490937</t>
  </si>
  <si>
    <t>C2108931173</t>
  </si>
  <si>
    <t>C644663353</t>
  </si>
  <si>
    <t>M537465364</t>
  </si>
  <si>
    <t>C1021377635</t>
  </si>
  <si>
    <t>M1557151502</t>
  </si>
  <si>
    <t>C482154925</t>
  </si>
  <si>
    <t>M1959539100</t>
  </si>
  <si>
    <t>C1341442178</t>
  </si>
  <si>
    <t>M302102077</t>
  </si>
  <si>
    <t>C1720038817</t>
  </si>
  <si>
    <t>M1934637116</t>
  </si>
  <si>
    <t>C445210124</t>
  </si>
  <si>
    <t>M86422334</t>
  </si>
  <si>
    <t>C1321543302</t>
  </si>
  <si>
    <t>M1017542330</t>
  </si>
  <si>
    <t>C1821324828</t>
  </si>
  <si>
    <t>M1543555056</t>
  </si>
  <si>
    <t>C991308768</t>
  </si>
  <si>
    <t>M873105822</t>
  </si>
  <si>
    <t>C555775701</t>
  </si>
  <si>
    <t>M2068126278</t>
  </si>
  <si>
    <t>C1896245221</t>
  </si>
  <si>
    <t>M295716386</t>
  </si>
  <si>
    <t>C865340445</t>
  </si>
  <si>
    <t>M1624286979</t>
  </si>
  <si>
    <t>C573300147</t>
  </si>
  <si>
    <t>M833162882</t>
  </si>
  <si>
    <t>C575539278</t>
  </si>
  <si>
    <t>M1195592635</t>
  </si>
  <si>
    <t>C997834917</t>
  </si>
  <si>
    <t>M1113396310</t>
  </si>
  <si>
    <t>C277047339</t>
  </si>
  <si>
    <t>M1304491795</t>
  </si>
  <si>
    <t>C952728294</t>
  </si>
  <si>
    <t>M312227341</t>
  </si>
  <si>
    <t>C433440325</t>
  </si>
  <si>
    <t>M1399308803</t>
  </si>
  <si>
    <t>C545955011</t>
  </si>
  <si>
    <t>C1398143617</t>
  </si>
  <si>
    <t>M1686501696</t>
  </si>
  <si>
    <t>C161437705</t>
  </si>
  <si>
    <t>C2097656189</t>
  </si>
  <si>
    <t>M24829358</t>
  </si>
  <si>
    <t>C1249798968</t>
  </si>
  <si>
    <t>C223464938</t>
  </si>
  <si>
    <t>C970075502</t>
  </si>
  <si>
    <t>M2040459120</t>
  </si>
  <si>
    <t>C786356800</t>
  </si>
  <si>
    <t>M390087432</t>
  </si>
  <si>
    <t>C1070704083</t>
  </si>
  <si>
    <t>M834283574</t>
  </si>
  <si>
    <t>C1777264795</t>
  </si>
  <si>
    <t>M2091101869</t>
  </si>
  <si>
    <t>C1324250071</t>
  </si>
  <si>
    <t>M779426212</t>
  </si>
  <si>
    <t>C809600705</t>
  </si>
  <si>
    <t>M1366720674</t>
  </si>
  <si>
    <t>C1815818640</t>
  </si>
  <si>
    <t>M1778761098</t>
  </si>
  <si>
    <t>C1456363909</t>
  </si>
  <si>
    <t>M861450350</t>
  </si>
  <si>
    <t>C106602532</t>
  </si>
  <si>
    <t>M1098163336</t>
  </si>
  <si>
    <t>C1699925842</t>
  </si>
  <si>
    <t>M335530070</t>
  </si>
  <si>
    <t>C1081541005</t>
  </si>
  <si>
    <t>M608419311</t>
  </si>
  <si>
    <t>C1461243498</t>
  </si>
  <si>
    <t>M986186151</t>
  </si>
  <si>
    <t>C1112216602</t>
  </si>
  <si>
    <t>M2078172537</t>
  </si>
  <si>
    <t>C1780781046</t>
  </si>
  <si>
    <t>M278625836</t>
  </si>
  <si>
    <t>C183129057</t>
  </si>
  <si>
    <t>M35068520</t>
  </si>
  <si>
    <t>C1275227875</t>
  </si>
  <si>
    <t>M128123729</t>
  </si>
  <si>
    <t>C1594764575</t>
  </si>
  <si>
    <t>M1710270668</t>
  </si>
  <si>
    <t>C979023847</t>
  </si>
  <si>
    <t>M637305462</t>
  </si>
  <si>
    <t>C187970819</t>
  </si>
  <si>
    <t>M1809996385</t>
  </si>
  <si>
    <t>C82324853</t>
  </si>
  <si>
    <t>M1170665644</t>
  </si>
  <si>
    <t>C1869633850</t>
  </si>
  <si>
    <t>M381167591</t>
  </si>
  <si>
    <t>C1400775616</t>
  </si>
  <si>
    <t>M567278227</t>
  </si>
  <si>
    <t>C1276894745</t>
  </si>
  <si>
    <t>C457924450</t>
  </si>
  <si>
    <t>C965287912</t>
  </si>
  <si>
    <t>M1733062952</t>
  </si>
  <si>
    <t>C1974829262</t>
  </si>
  <si>
    <t>M876900693</t>
  </si>
  <si>
    <t>C1170431594</t>
  </si>
  <si>
    <t>C1090695883</t>
  </si>
  <si>
    <t>M409528789</t>
  </si>
  <si>
    <t>C263322964</t>
  </si>
  <si>
    <t>M1348387526</t>
  </si>
  <si>
    <t>C69117676</t>
  </si>
  <si>
    <t>M1533526523</t>
  </si>
  <si>
    <t>C1539099806</t>
  </si>
  <si>
    <t>M2110942685</t>
  </si>
  <si>
    <t>C202022221</t>
  </si>
  <si>
    <t>M1762127150</t>
  </si>
  <si>
    <t>C1424098476</t>
  </si>
  <si>
    <t>C976238440</t>
  </si>
  <si>
    <t>C1653089686</t>
  </si>
  <si>
    <t>C884005492</t>
  </si>
  <si>
    <t>M1882423082</t>
  </si>
  <si>
    <t>C1258523955</t>
  </si>
  <si>
    <t>C1753523536</t>
  </si>
  <si>
    <t>C1515561294</t>
  </si>
  <si>
    <t>M829705985</t>
  </si>
  <si>
    <t>C1724458505</t>
  </si>
  <si>
    <t>C639060705</t>
  </si>
  <si>
    <t>C732602789</t>
  </si>
  <si>
    <t>M1543649871</t>
  </si>
  <si>
    <t>C1327331977</t>
  </si>
  <si>
    <t>M1623974925</t>
  </si>
  <si>
    <t>C512935480</t>
  </si>
  <si>
    <t>C1393510375</t>
  </si>
  <si>
    <t>C2002953789</t>
  </si>
  <si>
    <t>M1219940176</t>
  </si>
  <si>
    <t>C1075667832</t>
  </si>
  <si>
    <t>C1770267875</t>
  </si>
  <si>
    <t>C380750458</t>
  </si>
  <si>
    <t>C196420768</t>
  </si>
  <si>
    <t>M1971828425</t>
  </si>
  <si>
    <t>C1579818402</t>
  </si>
  <si>
    <t>M373397944</t>
  </si>
  <si>
    <t>C888352756</t>
  </si>
  <si>
    <t>C2089477725</t>
  </si>
  <si>
    <t>M1925391203</t>
  </si>
  <si>
    <t>C1750460634</t>
  </si>
  <si>
    <t>C1165293227</t>
  </si>
  <si>
    <t>M1860651094</t>
  </si>
  <si>
    <t>C97822418</t>
  </si>
  <si>
    <t>C1115725194</t>
  </si>
  <si>
    <t>C547613407</t>
  </si>
  <si>
    <t>C1951576933</t>
  </si>
  <si>
    <t>M1418750219</t>
  </si>
  <si>
    <t>C305840862</t>
  </si>
  <si>
    <t>M770717524</t>
  </si>
  <si>
    <t>C1289252884</t>
  </si>
  <si>
    <t>M467112117</t>
  </si>
  <si>
    <t>C1606393123</t>
  </si>
  <si>
    <t>C1943624471</t>
  </si>
  <si>
    <t>C2081344936</t>
  </si>
  <si>
    <t>M1534830756</t>
  </si>
  <si>
    <t>C2014212205</t>
  </si>
  <si>
    <t>C1094098328</t>
  </si>
  <si>
    <t>C1264548763</t>
  </si>
  <si>
    <t>C1307034844</t>
  </si>
  <si>
    <t>M1180780565</t>
  </si>
  <si>
    <t>C860804892</t>
  </si>
  <si>
    <t>M58585421</t>
  </si>
  <si>
    <t>C1884226778</t>
  </si>
  <si>
    <t>C1978002395</t>
  </si>
  <si>
    <t>C1017301798</t>
  </si>
  <si>
    <t>C2031164825</t>
  </si>
  <si>
    <t>C361393263</t>
  </si>
  <si>
    <t>C501990352</t>
  </si>
  <si>
    <t>C934990000</t>
  </si>
  <si>
    <t>M1178009099</t>
  </si>
  <si>
    <t>C1641398</t>
  </si>
  <si>
    <t>C1127197990</t>
  </si>
  <si>
    <t>M586271395</t>
  </si>
  <si>
    <t>C1405533776</t>
  </si>
  <si>
    <t>M466242341</t>
  </si>
  <si>
    <t>C632460263</t>
  </si>
  <si>
    <t>M154853664</t>
  </si>
  <si>
    <t>C1869146729</t>
  </si>
  <si>
    <t>M649205698</t>
  </si>
  <si>
    <t>C388928856</t>
  </si>
  <si>
    <t>M1237538172</t>
  </si>
  <si>
    <t>C1641072015</t>
  </si>
  <si>
    <t>M1466614384</t>
  </si>
  <si>
    <t>C873269648</t>
  </si>
  <si>
    <t>M1731646168</t>
  </si>
  <si>
    <t>C2989836</t>
  </si>
  <si>
    <t>M30782523</t>
  </si>
  <si>
    <t>C1573420056</t>
  </si>
  <si>
    <t>M213501291</t>
  </si>
  <si>
    <t>C1619066383</t>
  </si>
  <si>
    <t>M1280895560</t>
  </si>
  <si>
    <t>C1382967143</t>
  </si>
  <si>
    <t>M280916700</t>
  </si>
  <si>
    <t>C2007602754</t>
  </si>
  <si>
    <t>M2091395157</t>
  </si>
  <si>
    <t>C1566326264</t>
  </si>
  <si>
    <t>M1041730589</t>
  </si>
  <si>
    <t>C95884827</t>
  </si>
  <si>
    <t>M954231928</t>
  </si>
  <si>
    <t>C82781537</t>
  </si>
  <si>
    <t>M102377093</t>
  </si>
  <si>
    <t>C992014227</t>
  </si>
  <si>
    <t>M10012451</t>
  </si>
  <si>
    <t>C2107715196</t>
  </si>
  <si>
    <t>M710414659</t>
  </si>
  <si>
    <t>C372785132</t>
  </si>
  <si>
    <t>M1348420567</t>
  </si>
  <si>
    <t>C611927406</t>
  </si>
  <si>
    <t>C1752584019</t>
  </si>
  <si>
    <t>C1312922283</t>
  </si>
  <si>
    <t>M424745936</t>
  </si>
  <si>
    <t>C859480790</t>
  </si>
  <si>
    <t>C1569113066</t>
  </si>
  <si>
    <t>C44260641</t>
  </si>
  <si>
    <t>C533761587</t>
  </si>
  <si>
    <t>C248420738</t>
  </si>
  <si>
    <t>M1745139359</t>
  </si>
  <si>
    <t>C58110438</t>
  </si>
  <si>
    <t>M407639725</t>
  </si>
  <si>
    <t>C1656004271</t>
  </si>
  <si>
    <t>C793345064</t>
  </si>
  <si>
    <t>C1863303295</t>
  </si>
  <si>
    <t>C428216742</t>
  </si>
  <si>
    <t>C1627882821</t>
  </si>
  <si>
    <t>M654327340</t>
  </si>
  <si>
    <t>C1129103064</t>
  </si>
  <si>
    <t>C1794022454</t>
  </si>
  <si>
    <t>C1955768822</t>
  </si>
  <si>
    <t>C924713347</t>
  </si>
  <si>
    <t>M290039826</t>
  </si>
  <si>
    <t>C936738461</t>
  </si>
  <si>
    <t>C692341629</t>
  </si>
  <si>
    <t>M1855014351</t>
  </si>
  <si>
    <t>C843344183</t>
  </si>
  <si>
    <t>M779737204</t>
  </si>
  <si>
    <t>C627925349</t>
  </si>
  <si>
    <t>C1102505786</t>
  </si>
  <si>
    <t>C1353331690</t>
  </si>
  <si>
    <t>C821099507</t>
  </si>
  <si>
    <t>M2128134849</t>
  </si>
  <si>
    <t>C144794903</t>
  </si>
  <si>
    <t>C160772746</t>
  </si>
  <si>
    <t>M1049460520</t>
  </si>
  <si>
    <t>C108756210</t>
  </si>
  <si>
    <t>M99690743</t>
  </si>
  <si>
    <t>C626019233</t>
  </si>
  <si>
    <t>C1886458908</t>
  </si>
  <si>
    <t>C758151692</t>
  </si>
  <si>
    <t>C554326477</t>
  </si>
  <si>
    <t>C102761230</t>
  </si>
  <si>
    <t>M2122921506</t>
  </si>
  <si>
    <t>C1355273189</t>
  </si>
  <si>
    <t>M602942465</t>
  </si>
  <si>
    <t>C625898242</t>
  </si>
  <si>
    <t>C682180740</t>
  </si>
  <si>
    <t>C314665391</t>
  </si>
  <si>
    <t>M2096617705</t>
  </si>
  <si>
    <t>C1581609810</t>
  </si>
  <si>
    <t>M147185147</t>
  </si>
  <si>
    <t>C298864989</t>
  </si>
  <si>
    <t>M1403187998</t>
  </si>
  <si>
    <t>C646497755</t>
  </si>
  <si>
    <t>M327412</t>
  </si>
  <si>
    <t>C332209424</t>
  </si>
  <si>
    <t>M1471362676</t>
  </si>
  <si>
    <t>C938841924</t>
  </si>
  <si>
    <t>M270613520</t>
  </si>
  <si>
    <t>C1811908249</t>
  </si>
  <si>
    <t>C383785289</t>
  </si>
  <si>
    <t>C632360196</t>
  </si>
  <si>
    <t>M1046864193</t>
  </si>
  <si>
    <t>C666737441</t>
  </si>
  <si>
    <t>M811670017</t>
  </si>
  <si>
    <t>C496363556</t>
  </si>
  <si>
    <t>M216755518</t>
  </si>
  <si>
    <t>C1195678481</t>
  </si>
  <si>
    <t>C2144149738</t>
  </si>
  <si>
    <t>C1303061503</t>
  </si>
  <si>
    <t>M444478953</t>
  </si>
  <si>
    <t>C2030156196</t>
  </si>
  <si>
    <t>C1868373022</t>
  </si>
  <si>
    <t>C444068845</t>
  </si>
  <si>
    <t>C2080210641</t>
  </si>
  <si>
    <t>C281533754</t>
  </si>
  <si>
    <t>C1694472735</t>
  </si>
  <si>
    <t>M1673906034</t>
  </si>
  <si>
    <t>C1935549997</t>
  </si>
  <si>
    <t>M1574833009</t>
  </si>
  <si>
    <t>C1164533175</t>
  </si>
  <si>
    <t>C973644279</t>
  </si>
  <si>
    <t>C140180543</t>
  </si>
  <si>
    <t>M179817559</t>
  </si>
  <si>
    <t>C656395251</t>
  </si>
  <si>
    <t>M680832578</t>
  </si>
  <si>
    <t>C2003833963</t>
  </si>
  <si>
    <t>C1125235622</t>
  </si>
  <si>
    <t>C445165668</t>
  </si>
  <si>
    <t>C1218667168</t>
  </si>
  <si>
    <t>C400813001</t>
  </si>
  <si>
    <t>C1623680530</t>
  </si>
  <si>
    <t>C776285479</t>
  </si>
  <si>
    <t>C1896985371</t>
  </si>
  <si>
    <t>C2032444243</t>
  </si>
  <si>
    <t>C579386771</t>
  </si>
  <si>
    <t>C631476464</t>
  </si>
  <si>
    <t>C1507223092</t>
  </si>
  <si>
    <t>C87320678</t>
  </si>
  <si>
    <t>C1656174966</t>
  </si>
  <si>
    <t>C1529479616</t>
  </si>
  <si>
    <t>C824654679</t>
  </si>
  <si>
    <t>C393613901</t>
  </si>
  <si>
    <t>C1288824156</t>
  </si>
  <si>
    <t>C1199495431</t>
  </si>
  <si>
    <t>C1334554428</t>
  </si>
  <si>
    <t>C1757952250</t>
  </si>
  <si>
    <t>C728816570</t>
  </si>
  <si>
    <t>C444045618</t>
  </si>
  <si>
    <t>C144123663</t>
  </si>
  <si>
    <t>C556908815</t>
  </si>
  <si>
    <t>C212956056</t>
  </si>
  <si>
    <t>M715773237</t>
  </si>
  <si>
    <t>C464986160</t>
  </si>
  <si>
    <t>M883012592</t>
  </si>
  <si>
    <t>C864762703</t>
  </si>
  <si>
    <t>M1475301494</t>
  </si>
  <si>
    <t>C1971018779</t>
  </si>
  <si>
    <t>C1291603831</t>
  </si>
  <si>
    <t>M642208996</t>
  </si>
  <si>
    <t>C193383610</t>
  </si>
  <si>
    <t>C607310421</t>
  </si>
  <si>
    <t>C452934683</t>
  </si>
  <si>
    <t>C169584211</t>
  </si>
  <si>
    <t>C375858048</t>
  </si>
  <si>
    <t>C733601514</t>
  </si>
  <si>
    <t>M430637490</t>
  </si>
  <si>
    <t>C1322583530</t>
  </si>
  <si>
    <t>C1635861651</t>
  </si>
  <si>
    <t>M69900487</t>
  </si>
  <si>
    <t>C1162719073</t>
  </si>
  <si>
    <t>M600905847</t>
  </si>
  <si>
    <t>C1218409794</t>
  </si>
  <si>
    <t>M404959286</t>
  </si>
  <si>
    <t>C817734388</t>
  </si>
  <si>
    <t>C461637172</t>
  </si>
  <si>
    <t>M671237475</t>
  </si>
  <si>
    <t>C698442453</t>
  </si>
  <si>
    <t>M1951846167</t>
  </si>
  <si>
    <t>C1331221007</t>
  </si>
  <si>
    <t>C1967898586</t>
  </si>
  <si>
    <t>M1474223212</t>
  </si>
  <si>
    <t>C355639287</t>
  </si>
  <si>
    <t>C485752820</t>
  </si>
  <si>
    <t>C888022751</t>
  </si>
  <si>
    <t>C1004938428</t>
  </si>
  <si>
    <t>C368226706</t>
  </si>
  <si>
    <t>C1256105054</t>
  </si>
  <si>
    <t>C348015100</t>
  </si>
  <si>
    <t>C389093568</t>
  </si>
  <si>
    <t>M1378618407</t>
  </si>
  <si>
    <t>C1381128657</t>
  </si>
  <si>
    <t>C876940238</t>
  </si>
  <si>
    <t>C732820126</t>
  </si>
  <si>
    <t>M433233656</t>
  </si>
  <si>
    <t>C1502527682</t>
  </si>
  <si>
    <t>C930817464</t>
  </si>
  <si>
    <t>C1158261574</t>
  </si>
  <si>
    <t>M32802939</t>
  </si>
  <si>
    <t>C215806947</t>
  </si>
  <si>
    <t>C595307114</t>
  </si>
  <si>
    <t>C731932376</t>
  </si>
  <si>
    <t>C1789869267</t>
  </si>
  <si>
    <t>C246584455</t>
  </si>
  <si>
    <t>C1696218457</t>
  </si>
  <si>
    <t>C466416490</t>
  </si>
  <si>
    <t>C871546989</t>
  </si>
  <si>
    <t>C696151096</t>
  </si>
  <si>
    <t>C2016848601</t>
  </si>
  <si>
    <t>C498756795</t>
  </si>
  <si>
    <t>C1017343312</t>
  </si>
  <si>
    <t>C1636932549</t>
  </si>
  <si>
    <t>C1145425458</t>
  </si>
  <si>
    <t>C511735086</t>
  </si>
  <si>
    <t>C1351683569</t>
  </si>
  <si>
    <t>C1695632705</t>
  </si>
  <si>
    <t>C1026816917</t>
  </si>
  <si>
    <t>C1466795615</t>
  </si>
  <si>
    <t>C1255780505</t>
  </si>
  <si>
    <t>C318751414</t>
  </si>
  <si>
    <t>C808610863</t>
  </si>
  <si>
    <t>C198597384</t>
  </si>
  <si>
    <t>C202145683</t>
  </si>
  <si>
    <t>C1619719894</t>
  </si>
  <si>
    <t>C1140502012</t>
  </si>
  <si>
    <t>C2051907728</t>
  </si>
  <si>
    <t>C357742765</t>
  </si>
  <si>
    <t>M584700055</t>
  </si>
  <si>
    <t>C878316669</t>
  </si>
  <si>
    <t>M587490118</t>
  </si>
  <si>
    <t>C596844635</t>
  </si>
  <si>
    <t>C1327632854</t>
  </si>
  <si>
    <t>M738186667</t>
  </si>
  <si>
    <t>C736206273</t>
  </si>
  <si>
    <t>M298512670</t>
  </si>
  <si>
    <t>C1320808016</t>
  </si>
  <si>
    <t>M457062561</t>
  </si>
  <si>
    <t>C1008120210</t>
  </si>
  <si>
    <t>M2056447247</t>
  </si>
  <si>
    <t>C2077773667</t>
  </si>
  <si>
    <t>C290036617</t>
  </si>
  <si>
    <t>C416952851</t>
  </si>
  <si>
    <t>C1972176538</t>
  </si>
  <si>
    <t>C1276640287</t>
  </si>
  <si>
    <t>M291484615</t>
  </si>
  <si>
    <t>C1482441045</t>
  </si>
  <si>
    <t>C1173894418</t>
  </si>
  <si>
    <t>C922541750</t>
  </si>
  <si>
    <t>M1515295269</t>
  </si>
  <si>
    <t>C1614620371</t>
  </si>
  <si>
    <t>C1684660067</t>
  </si>
  <si>
    <t>C883995702</t>
  </si>
  <si>
    <t>C1444075105</t>
  </si>
  <si>
    <t>C1655101503</t>
  </si>
  <si>
    <t>C1797546246</t>
  </si>
  <si>
    <t>M1100753350</t>
  </si>
  <si>
    <t>C1891378375</t>
  </si>
  <si>
    <t>C613383631</t>
  </si>
  <si>
    <t>C1818956809</t>
  </si>
  <si>
    <t>C1259670575</t>
  </si>
  <si>
    <t>C1285149275</t>
  </si>
  <si>
    <t>M1561484563</t>
  </si>
  <si>
    <t>C44839547</t>
  </si>
  <si>
    <t>M911455611</t>
  </si>
  <si>
    <t>C886743776</t>
  </si>
  <si>
    <t>C2079300525</t>
  </si>
  <si>
    <t>C406016321</t>
  </si>
  <si>
    <t>M870369105</t>
  </si>
  <si>
    <t>C1389145711</t>
  </si>
  <si>
    <t>C1434023272</t>
  </si>
  <si>
    <t>M1463984095</t>
  </si>
  <si>
    <t>C1655509033</t>
  </si>
  <si>
    <t>M1436902853</t>
  </si>
  <si>
    <t>C1273595948</t>
  </si>
  <si>
    <t>C144067305</t>
  </si>
  <si>
    <t>C36716426</t>
  </si>
  <si>
    <t>C2093345092</t>
  </si>
  <si>
    <t>M2078979608</t>
  </si>
  <si>
    <t>C1100053134</t>
  </si>
  <si>
    <t>C1113506137</t>
  </si>
  <si>
    <t>C1950180292</t>
  </si>
  <si>
    <t>C285384607</t>
  </si>
  <si>
    <t>C1064743377</t>
  </si>
  <si>
    <t>C378165394</t>
  </si>
  <si>
    <t>C1970928059</t>
  </si>
  <si>
    <t>C1092201028</t>
  </si>
  <si>
    <t>M1155677087</t>
  </si>
  <si>
    <t>C1318122219</t>
  </si>
  <si>
    <t>C1956544163</t>
  </si>
  <si>
    <t>C2019144190</t>
  </si>
  <si>
    <t>M758272937</t>
  </si>
  <si>
    <t>C1685908302</t>
  </si>
  <si>
    <t>C733186804</t>
  </si>
  <si>
    <t>C1670445572</t>
  </si>
  <si>
    <t>M1450402249</t>
  </si>
  <si>
    <t>C1776541621</t>
  </si>
  <si>
    <t>M1791389532</t>
  </si>
  <si>
    <t>C241367258</t>
  </si>
  <si>
    <t>C1137884662</t>
  </si>
  <si>
    <t>M884726862</t>
  </si>
  <si>
    <t>C1834936586</t>
  </si>
  <si>
    <t>M1952671827</t>
  </si>
  <si>
    <t>C579356196</t>
  </si>
  <si>
    <t>C1211873175</t>
  </si>
  <si>
    <t>C60584787</t>
  </si>
  <si>
    <t>C1387725091</t>
  </si>
  <si>
    <t>M1031396054</t>
  </si>
  <si>
    <t>C1570771515</t>
  </si>
  <si>
    <t>C1543271249</t>
  </si>
  <si>
    <t>C1211269399</t>
  </si>
  <si>
    <t>C306011498</t>
  </si>
  <si>
    <t>C577126187</t>
  </si>
  <si>
    <t>C332863491</t>
  </si>
  <si>
    <t>C1371209435</t>
  </si>
  <si>
    <t>M206966557</t>
  </si>
  <si>
    <t>C1345330617</t>
  </si>
  <si>
    <t>C1136459763</t>
  </si>
  <si>
    <t>M1165397369</t>
  </si>
  <si>
    <t>C2036616237</t>
  </si>
  <si>
    <t>C703155053</t>
  </si>
  <si>
    <t>M227437252</t>
  </si>
  <si>
    <t>C2086810441</t>
  </si>
  <si>
    <t>M658247116</t>
  </si>
  <si>
    <t>C1156417637</t>
  </si>
  <si>
    <t>C977994358</t>
  </si>
  <si>
    <t>C1465816589</t>
  </si>
  <si>
    <t>C273392455</t>
  </si>
  <si>
    <t>C944615307</t>
  </si>
  <si>
    <t>C1526157894</t>
  </si>
  <si>
    <t>C2042251755</t>
  </si>
  <si>
    <t>C883334144</t>
  </si>
  <si>
    <t>M1631735016</t>
  </si>
  <si>
    <t>C29837284</t>
  </si>
  <si>
    <t>C706327334</t>
  </si>
  <si>
    <t>M719289593</t>
  </si>
  <si>
    <t>C1502171206</t>
  </si>
  <si>
    <t>C1657455860</t>
  </si>
  <si>
    <t>M86891272</t>
  </si>
  <si>
    <t>C1422149600</t>
  </si>
  <si>
    <t>M1205610078</t>
  </si>
  <si>
    <t>C1938138933</t>
  </si>
  <si>
    <t>C412866518</t>
  </si>
  <si>
    <t>C1846962274</t>
  </si>
  <si>
    <t>C1214143784</t>
  </si>
  <si>
    <t>C373094169</t>
  </si>
  <si>
    <t>C1356838767</t>
  </si>
  <si>
    <t>C223838318</t>
  </si>
  <si>
    <t>C937044977</t>
  </si>
  <si>
    <t>C1185912364</t>
  </si>
  <si>
    <t>C1810244953</t>
  </si>
  <si>
    <t>C1510186171</t>
  </si>
  <si>
    <t>C1012969897</t>
  </si>
  <si>
    <t>C1312652751</t>
  </si>
  <si>
    <t>C113528575</t>
  </si>
  <si>
    <t>C1557294995</t>
  </si>
  <si>
    <t>C443733750</t>
  </si>
  <si>
    <t>C589746664</t>
  </si>
  <si>
    <t>C129093829</t>
  </si>
  <si>
    <t>C1213237591</t>
  </si>
  <si>
    <t>C1150886861</t>
  </si>
  <si>
    <t>C1361384231</t>
  </si>
  <si>
    <t>M1486607934</t>
  </si>
  <si>
    <t>C340649547</t>
  </si>
  <si>
    <t>C424093764</t>
  </si>
  <si>
    <t>M1619176544</t>
  </si>
  <si>
    <t>C1722727528</t>
  </si>
  <si>
    <t>M497705288</t>
  </si>
  <si>
    <t>C1024425905</t>
  </si>
  <si>
    <t>C1209742812</t>
  </si>
  <si>
    <t>C1539677515</t>
  </si>
  <si>
    <t>C363534170</t>
  </si>
  <si>
    <t>C1394540713</t>
  </si>
  <si>
    <t>C1119582915</t>
  </si>
  <si>
    <t>M904103962</t>
  </si>
  <si>
    <t>C2017413179</t>
  </si>
  <si>
    <t>C442600243</t>
  </si>
  <si>
    <t>C1393432029</t>
  </si>
  <si>
    <t>C1249513501</t>
  </si>
  <si>
    <t>C264005640</t>
  </si>
  <si>
    <t>C1668342288</t>
  </si>
  <si>
    <t>C1636569301</t>
  </si>
  <si>
    <t>C1108296132</t>
  </si>
  <si>
    <t>M1483688800</t>
  </si>
  <si>
    <t>C1013666335</t>
  </si>
  <si>
    <t>C1978259635</t>
  </si>
  <si>
    <t>C1029765119</t>
  </si>
  <si>
    <t>C191203259</t>
  </si>
  <si>
    <t>C89751798</t>
  </si>
  <si>
    <t>C667938678</t>
  </si>
  <si>
    <t>M1104329274</t>
  </si>
  <si>
    <t>C2075620080</t>
  </si>
  <si>
    <t>C849351488</t>
  </si>
  <si>
    <t>M1783430717</t>
  </si>
  <si>
    <t>C1041996324</t>
  </si>
  <si>
    <t>C2130399205</t>
  </si>
  <si>
    <t>C1291024745</t>
  </si>
  <si>
    <t>C779925787</t>
  </si>
  <si>
    <t>C1094962140</t>
  </si>
  <si>
    <t>C594256746</t>
  </si>
  <si>
    <t>C1059267860</t>
  </si>
  <si>
    <t>C130761861</t>
  </si>
  <si>
    <t>C1352944932</t>
  </si>
  <si>
    <t>C258372039</t>
  </si>
  <si>
    <t>C1902699442</t>
  </si>
  <si>
    <t>C752516726</t>
  </si>
  <si>
    <t>M1583729572</t>
  </si>
  <si>
    <t>C1647407590</t>
  </si>
  <si>
    <t>C1425177441</t>
  </si>
  <si>
    <t>M732202567</t>
  </si>
  <si>
    <t>C1533821052</t>
  </si>
  <si>
    <t>C842773686</t>
  </si>
  <si>
    <t>C1968568547</t>
  </si>
  <si>
    <t>C2051854000</t>
  </si>
  <si>
    <t>M1125781029</t>
  </si>
  <si>
    <t>C753638644</t>
  </si>
  <si>
    <t>C1982065514</t>
  </si>
  <si>
    <t>C1778815568</t>
  </si>
  <si>
    <t>C2046743059</t>
  </si>
  <si>
    <t>M159579620</t>
  </si>
  <si>
    <t>C1620258565</t>
  </si>
  <si>
    <t>C1046066517</t>
  </si>
  <si>
    <t>M825788103</t>
  </si>
  <si>
    <t>C801841369</t>
  </si>
  <si>
    <t>C1448724770</t>
  </si>
  <si>
    <t>M634989985</t>
  </si>
  <si>
    <t>C1352833379</t>
  </si>
  <si>
    <t>C639219270</t>
  </si>
  <si>
    <t>C1049721726</t>
  </si>
  <si>
    <t>C1388969256</t>
  </si>
  <si>
    <t>C384049043</t>
  </si>
  <si>
    <t>C1883892240</t>
  </si>
  <si>
    <t>C2107912335</t>
  </si>
  <si>
    <t>C1222373070</t>
  </si>
  <si>
    <t>C1441163840</t>
  </si>
  <si>
    <t>M1674113000</t>
  </si>
  <si>
    <t>C1060412246</t>
  </si>
  <si>
    <t>M680439776</t>
  </si>
  <si>
    <t>C1323070683</t>
  </si>
  <si>
    <t>C1791980871</t>
  </si>
  <si>
    <t>C2084367207</t>
  </si>
  <si>
    <t>C1908063587</t>
  </si>
  <si>
    <t>C739704091</t>
  </si>
  <si>
    <t>C781085244</t>
  </si>
  <si>
    <t>C21053166</t>
  </si>
  <si>
    <t>M271910604</t>
  </si>
  <si>
    <t>C876666892</t>
  </si>
  <si>
    <t>M799354298</t>
  </si>
  <si>
    <t>C664518894</t>
  </si>
  <si>
    <t>C530620855</t>
  </si>
  <si>
    <t>C743662287</t>
  </si>
  <si>
    <t>C815365999</t>
  </si>
  <si>
    <t>C706560514</t>
  </si>
  <si>
    <t>M1400400671</t>
  </si>
  <si>
    <t>C1238353374</t>
  </si>
  <si>
    <t>C2126349106</t>
  </si>
  <si>
    <t>M1047577525</t>
  </si>
  <si>
    <t>C775976951</t>
  </si>
  <si>
    <t>C420914900</t>
  </si>
  <si>
    <t>C195035863</t>
  </si>
  <si>
    <t>C863311229</t>
  </si>
  <si>
    <t>C514269995</t>
  </si>
  <si>
    <t>M850069037</t>
  </si>
  <si>
    <t>C966134805</t>
  </si>
  <si>
    <t>M584267943</t>
  </si>
  <si>
    <t>C88799661</t>
  </si>
  <si>
    <t>M1874464071</t>
  </si>
  <si>
    <t>C1715819009</t>
  </si>
  <si>
    <t>M1575503982</t>
  </si>
  <si>
    <t>C255673839</t>
  </si>
  <si>
    <t>M810725754</t>
  </si>
  <si>
    <t>C2093692971</t>
  </si>
  <si>
    <t>C251631708</t>
  </si>
  <si>
    <t>C1677698276</t>
  </si>
  <si>
    <t>C109614921</t>
  </si>
  <si>
    <t>M603209603</t>
  </si>
  <si>
    <t>C115036598</t>
  </si>
  <si>
    <t>C404557069</t>
  </si>
  <si>
    <t>C1743277648</t>
  </si>
  <si>
    <t>C1525539736</t>
  </si>
  <si>
    <t>M1483200353</t>
  </si>
  <si>
    <t>C82668346</t>
  </si>
  <si>
    <t>M1953000399</t>
  </si>
  <si>
    <t>C1093449721</t>
  </si>
  <si>
    <t>C664185954</t>
  </si>
  <si>
    <t>M1221441297</t>
  </si>
  <si>
    <t>C2144115668</t>
  </si>
  <si>
    <t>M1543207083</t>
  </si>
  <si>
    <t>C1226582538</t>
  </si>
  <si>
    <t>M1816951047</t>
  </si>
  <si>
    <t>C2001030497</t>
  </si>
  <si>
    <t>M2004569346</t>
  </si>
  <si>
    <t>C1595893149</t>
  </si>
  <si>
    <t>M1343535928</t>
  </si>
  <si>
    <t>C233298462</t>
  </si>
  <si>
    <t>C551126525</t>
  </si>
  <si>
    <t>C80621558</t>
  </si>
  <si>
    <t>C1911982380</t>
  </si>
  <si>
    <t>C1114806822</t>
  </si>
  <si>
    <t>C786962936</t>
  </si>
  <si>
    <t>C1538007628</t>
  </si>
  <si>
    <t>M517373948</t>
  </si>
  <si>
    <t>C1210279338</t>
  </si>
  <si>
    <t>C969222365</t>
  </si>
  <si>
    <t>C652903055</t>
  </si>
  <si>
    <t>C477002332</t>
  </si>
  <si>
    <t>C2146492320</t>
  </si>
  <si>
    <t>C829083570</t>
  </si>
  <si>
    <t>C1656222208</t>
  </si>
  <si>
    <t>C272362019</t>
  </si>
  <si>
    <t>C2145967842</t>
  </si>
  <si>
    <t>M412649970</t>
  </si>
  <si>
    <t>C1172459283</t>
  </si>
  <si>
    <t>C180866942</t>
  </si>
  <si>
    <t>M861998858</t>
  </si>
  <si>
    <t>C1877657485</t>
  </si>
  <si>
    <t>C950503348</t>
  </si>
  <si>
    <t>C212800481</t>
  </si>
  <si>
    <t>M932008993</t>
  </si>
  <si>
    <t>C241314802</t>
  </si>
  <si>
    <t>M175937453</t>
  </si>
  <si>
    <t>C2117643544</t>
  </si>
  <si>
    <t>C592036514</t>
  </si>
  <si>
    <t>M1013665922</t>
  </si>
  <si>
    <t>C1388607837</t>
  </si>
  <si>
    <t>C1773100656</t>
  </si>
  <si>
    <t>C457481745</t>
  </si>
  <si>
    <t>C69127477</t>
  </si>
  <si>
    <t>M1645699700</t>
  </si>
  <si>
    <t>C334029306</t>
  </si>
  <si>
    <t>C2580777</t>
  </si>
  <si>
    <t>C1923244925</t>
  </si>
  <si>
    <t>C957245074</t>
  </si>
  <si>
    <t>C738175903</t>
  </si>
  <si>
    <t>M2135717931</t>
  </si>
  <si>
    <t>C1155100866</t>
  </si>
  <si>
    <t>M620845743</t>
  </si>
  <si>
    <t>C1937030851</t>
  </si>
  <si>
    <t>C1877286310</t>
  </si>
  <si>
    <t>M1622487032</t>
  </si>
  <si>
    <t>C1338955107</t>
  </si>
  <si>
    <t>M429582591</t>
  </si>
  <si>
    <t>C1591070279</t>
  </si>
  <si>
    <t>M399958154</t>
  </si>
  <si>
    <t>C772430558</t>
  </si>
  <si>
    <t>M1612288752</t>
  </si>
  <si>
    <t>C273604418</t>
  </si>
  <si>
    <t>M817676145</t>
  </si>
  <si>
    <t>C1276956434</t>
  </si>
  <si>
    <t>M1623087731</t>
  </si>
  <si>
    <t>C107752937</t>
  </si>
  <si>
    <t>M1409178978</t>
  </si>
  <si>
    <t>C2033220688</t>
  </si>
  <si>
    <t>M1808784583</t>
  </si>
  <si>
    <t>C212576050</t>
  </si>
  <si>
    <t>M765456008</t>
  </si>
  <si>
    <t>C1471665559</t>
  </si>
  <si>
    <t>M1108021826</t>
  </si>
  <si>
    <t>C323530502</t>
  </si>
  <si>
    <t>M1106372681</t>
  </si>
  <si>
    <t>C671323789</t>
  </si>
  <si>
    <t>M838867149</t>
  </si>
  <si>
    <t>C1684451604</t>
  </si>
  <si>
    <t>M706457201</t>
  </si>
  <si>
    <t>C504951361</t>
  </si>
  <si>
    <t>C547729386</t>
  </si>
  <si>
    <t>C753682239</t>
  </si>
  <si>
    <t>C1964340993</t>
  </si>
  <si>
    <t>C2102640039</t>
  </si>
  <si>
    <t>C597621431</t>
  </si>
  <si>
    <t>C172817498</t>
  </si>
  <si>
    <t>M1394576808</t>
  </si>
  <si>
    <t>C495254859</t>
  </si>
  <si>
    <t>C2111493593</t>
  </si>
  <si>
    <t>M270096404</t>
  </si>
  <si>
    <t>C1061479794</t>
  </si>
  <si>
    <t>C93333876</t>
  </si>
  <si>
    <t>C776949762</t>
  </si>
  <si>
    <t>C1951167527</t>
  </si>
  <si>
    <t>C1815834793</t>
  </si>
  <si>
    <t>C1759789011</t>
  </si>
  <si>
    <t>C1015000461</t>
  </si>
  <si>
    <t>C721754985</t>
  </si>
  <si>
    <t>C478976152</t>
  </si>
  <si>
    <t>C1432299133</t>
  </si>
  <si>
    <t>C336456350</t>
  </si>
  <si>
    <t>C399537445</t>
  </si>
  <si>
    <t>C1876981535</t>
  </si>
  <si>
    <t>C1134610512</t>
  </si>
  <si>
    <t>C939692960</t>
  </si>
  <si>
    <t>C745517272</t>
  </si>
  <si>
    <t>C1088119493</t>
  </si>
  <si>
    <t>C100454598</t>
  </si>
  <si>
    <t>C693099594</t>
  </si>
  <si>
    <t>C2029469899</t>
  </si>
  <si>
    <t>C1663158362</t>
  </si>
  <si>
    <t>C12082712</t>
  </si>
  <si>
    <t>C1463971785</t>
  </si>
  <si>
    <t>C359767282</t>
  </si>
  <si>
    <t>C2021647646</t>
  </si>
  <si>
    <t>C980761751</t>
  </si>
  <si>
    <t>C2123178039</t>
  </si>
  <si>
    <t>C1736615192</t>
  </si>
  <si>
    <t>C1616047075</t>
  </si>
  <si>
    <t>C1934680826</t>
  </si>
  <si>
    <t>C1682700351</t>
  </si>
  <si>
    <t>C378743755</t>
  </si>
  <si>
    <t>C1642710793</t>
  </si>
  <si>
    <t>C358264572</t>
  </si>
  <si>
    <t>C778774120</t>
  </si>
  <si>
    <t>C564759837</t>
  </si>
  <si>
    <t>C249022382</t>
  </si>
  <si>
    <t>C1312466374</t>
  </si>
  <si>
    <t>C966099471</t>
  </si>
  <si>
    <t>C1421418821</t>
  </si>
  <si>
    <t>C1692624587</t>
  </si>
  <si>
    <t>C2146233092</t>
  </si>
  <si>
    <t>C1794939660</t>
  </si>
  <si>
    <t>C2001878047</t>
  </si>
  <si>
    <t>C150522112</t>
  </si>
  <si>
    <t>C273983440</t>
  </si>
  <si>
    <t>C511601197</t>
  </si>
  <si>
    <t>C2024410937</t>
  </si>
  <si>
    <t>C911501797</t>
  </si>
  <si>
    <t>C51065560</t>
  </si>
  <si>
    <t>C1850281878</t>
  </si>
  <si>
    <t>C1177683617</t>
  </si>
  <si>
    <t>C1396462787</t>
  </si>
  <si>
    <t>C159068558</t>
  </si>
  <si>
    <t>C803777160</t>
  </si>
  <si>
    <t>C2033821402</t>
  </si>
  <si>
    <t>C1209167730</t>
  </si>
  <si>
    <t>C1712504784</t>
  </si>
  <si>
    <t>C414568639</t>
  </si>
  <si>
    <t>C1919124939</t>
  </si>
  <si>
    <t>C1762976857</t>
  </si>
  <si>
    <t>C1180234283</t>
  </si>
  <si>
    <t>C501902445</t>
  </si>
  <si>
    <t>C728524615</t>
  </si>
  <si>
    <t>C1162867260</t>
  </si>
  <si>
    <t>C1141348628</t>
  </si>
  <si>
    <t>C171969789</t>
  </si>
  <si>
    <t>C1113457837</t>
  </si>
  <si>
    <t>C2025504968</t>
  </si>
  <si>
    <t>C9255410</t>
  </si>
  <si>
    <t>C178318074</t>
  </si>
  <si>
    <t>C946465903</t>
  </si>
  <si>
    <t>C377214762</t>
  </si>
  <si>
    <t>C2144349886</t>
  </si>
  <si>
    <t>M1923804292</t>
  </si>
  <si>
    <t>C98004010</t>
  </si>
  <si>
    <t>C1149213918</t>
  </si>
  <si>
    <t>C1297955133</t>
  </si>
  <si>
    <t>M856054774</t>
  </si>
  <si>
    <t>C376266718</t>
  </si>
  <si>
    <t>C686147333</t>
  </si>
  <si>
    <t>M206936053</t>
  </si>
  <si>
    <t>C227390562</t>
  </si>
  <si>
    <t>C1910675874</t>
  </si>
  <si>
    <t>M2008655220</t>
  </si>
  <si>
    <t>C1467182665</t>
  </si>
  <si>
    <t>C935198305</t>
  </si>
  <si>
    <t>C1391943357</t>
  </si>
  <si>
    <t>M1751106450</t>
  </si>
  <si>
    <t>C605219318</t>
  </si>
  <si>
    <t>M2089047523</t>
  </si>
  <si>
    <t>C342818424</t>
  </si>
  <si>
    <t>M45870132</t>
  </si>
  <si>
    <t>C827717836</t>
  </si>
  <si>
    <t>C1872795720</t>
  </si>
  <si>
    <t>C207496954</t>
  </si>
  <si>
    <t>C1373217033</t>
  </si>
  <si>
    <t>C1339338854</t>
  </si>
  <si>
    <t>C610075404</t>
  </si>
  <si>
    <t>C130952738</t>
  </si>
  <si>
    <t>C1497991307</t>
  </si>
  <si>
    <t>C1166322498</t>
  </si>
  <si>
    <t>C792290324</t>
  </si>
  <si>
    <t>C1664108444</t>
  </si>
  <si>
    <t>M1990760097</t>
  </si>
  <si>
    <t>C378989965</t>
  </si>
  <si>
    <t>C1919627919</t>
  </si>
  <si>
    <t>M327583737</t>
  </si>
  <si>
    <t>C556336822</t>
  </si>
  <si>
    <t>C7499163</t>
  </si>
  <si>
    <t>M723966032</t>
  </si>
  <si>
    <t>C213400450</t>
  </si>
  <si>
    <t>M1699577877</t>
  </si>
  <si>
    <t>C1992304530</t>
  </si>
  <si>
    <t>C1235242393</t>
  </si>
  <si>
    <t>C1807320386</t>
  </si>
  <si>
    <t>M647022492</t>
  </si>
  <si>
    <t>C802465395</t>
  </si>
  <si>
    <t>C1491069100</t>
  </si>
  <si>
    <t>C2146170208</t>
  </si>
  <si>
    <t>M1609003302</t>
  </si>
  <si>
    <t>C1435153303</t>
  </si>
  <si>
    <t>M1916250882</t>
  </si>
  <si>
    <t>C1381437649</t>
  </si>
  <si>
    <t>M920466940</t>
  </si>
  <si>
    <t>C919289531</t>
  </si>
  <si>
    <t>M2037120219</t>
  </si>
  <si>
    <t>C324057791</t>
  </si>
  <si>
    <t>C1283264508</t>
  </si>
  <si>
    <t>M598527534</t>
  </si>
  <si>
    <t>C84370340</t>
  </si>
  <si>
    <t>M328508665</t>
  </si>
  <si>
    <t>C934431640</t>
  </si>
  <si>
    <t>M1915367166</t>
  </si>
  <si>
    <t>C1276016988</t>
  </si>
  <si>
    <t>M2047586120</t>
  </si>
  <si>
    <t>C1598084378</t>
  </si>
  <si>
    <t>M2084462034</t>
  </si>
  <si>
    <t>C1136988048</t>
  </si>
  <si>
    <t>C1679006031</t>
  </si>
  <si>
    <t>M1034053842</t>
  </si>
  <si>
    <t>C872178297</t>
  </si>
  <si>
    <t>M1479430681</t>
  </si>
  <si>
    <t>C546267570</t>
  </si>
  <si>
    <t>M247822729</t>
  </si>
  <si>
    <t>C1593453954</t>
  </si>
  <si>
    <t>M1953366750</t>
  </si>
  <si>
    <t>C800554768</t>
  </si>
  <si>
    <t>M169558622</t>
  </si>
  <si>
    <t>C84080802</t>
  </si>
  <si>
    <t>M25063982</t>
  </si>
  <si>
    <t>C363184878</t>
  </si>
  <si>
    <t>M1174170550</t>
  </si>
  <si>
    <t>C1462328387</t>
  </si>
  <si>
    <t>M624208778</t>
  </si>
  <si>
    <t>C507359088</t>
  </si>
  <si>
    <t>M951764698</t>
  </si>
  <si>
    <t>C636247754</t>
  </si>
  <si>
    <t>M621070598</t>
  </si>
  <si>
    <t>C1446098169</t>
  </si>
  <si>
    <t>M953365747</t>
  </si>
  <si>
    <t>C2140026669</t>
  </si>
  <si>
    <t>M2084674851</t>
  </si>
  <si>
    <t>C663517230</t>
  </si>
  <si>
    <t>M114926720</t>
  </si>
  <si>
    <t>C140561449</t>
  </si>
  <si>
    <t>M2025386115</t>
  </si>
  <si>
    <t>C1018276530</t>
  </si>
  <si>
    <t>M2005394432</t>
  </si>
  <si>
    <t>C2030595933</t>
  </si>
  <si>
    <t>M1175168023</t>
  </si>
  <si>
    <t>C2011062878</t>
  </si>
  <si>
    <t>C1060192065</t>
  </si>
  <si>
    <t>C100261245</t>
  </si>
  <si>
    <t>C508160713</t>
  </si>
  <si>
    <t>C444704716</t>
  </si>
  <si>
    <t>C746342634</t>
  </si>
  <si>
    <t>C1738897965</t>
  </si>
  <si>
    <t>C913034162</t>
  </si>
  <si>
    <t>C558081396</t>
  </si>
  <si>
    <t>C1865843374</t>
  </si>
  <si>
    <t>C588179831</t>
  </si>
  <si>
    <t>C1271955711</t>
  </si>
  <si>
    <t>C2005202164</t>
  </si>
  <si>
    <t>C746339160</t>
  </si>
  <si>
    <t>C2020420337</t>
  </si>
  <si>
    <t>C938838651</t>
  </si>
  <si>
    <t>C1728510757</t>
  </si>
  <si>
    <t>C711834214</t>
  </si>
  <si>
    <t>C994453368</t>
  </si>
  <si>
    <t>C544986169</t>
  </si>
  <si>
    <t>C1886702784</t>
  </si>
  <si>
    <t>C932050466</t>
  </si>
  <si>
    <t>C1039821388</t>
  </si>
  <si>
    <t>M1130277846</t>
  </si>
  <si>
    <t>C362446257</t>
  </si>
  <si>
    <t>M1308538310</t>
  </si>
  <si>
    <t>C599264831</t>
  </si>
  <si>
    <t>M353243525</t>
  </si>
  <si>
    <t>C1396670816</t>
  </si>
  <si>
    <t>M1800883780</t>
  </si>
  <si>
    <t>C142437607</t>
  </si>
  <si>
    <t>C1830475348</t>
  </si>
  <si>
    <t>M1107394070</t>
  </si>
  <si>
    <t>C326446460</t>
  </si>
  <si>
    <t>C73009098</t>
  </si>
  <si>
    <t>C1888252321</t>
  </si>
  <si>
    <t>M1260364178</t>
  </si>
  <si>
    <t>C36149033</t>
  </si>
  <si>
    <t>M939742428</t>
  </si>
  <si>
    <t>C722549508</t>
  </si>
  <si>
    <t>C498339013</t>
  </si>
  <si>
    <t>C2038994708</t>
  </si>
  <si>
    <t>C596921989</t>
  </si>
  <si>
    <t>M26430367</t>
  </si>
  <si>
    <t>C595106226</t>
  </si>
  <si>
    <t>M504851260</t>
  </si>
  <si>
    <t>C536280605</t>
  </si>
  <si>
    <t>C96888539</t>
  </si>
  <si>
    <t>C77763023</t>
  </si>
  <si>
    <t>M1676684768</t>
  </si>
  <si>
    <t>C1184625705</t>
  </si>
  <si>
    <t>M1857420529</t>
  </si>
  <si>
    <t>C2122916865</t>
  </si>
  <si>
    <t>M477399325</t>
  </si>
  <si>
    <t>C89594886</t>
  </si>
  <si>
    <t>C1145317929</t>
  </si>
  <si>
    <t>C1935325068</t>
  </si>
  <si>
    <t>M1264510107</t>
  </si>
  <si>
    <t>C1993635546</t>
  </si>
  <si>
    <t>C321130315</t>
  </si>
  <si>
    <t>C895757428</t>
  </si>
  <si>
    <t>M161639551</t>
  </si>
  <si>
    <t>C1544927543</t>
  </si>
  <si>
    <t>C1878571945</t>
  </si>
  <si>
    <t>C2079010222</t>
  </si>
  <si>
    <t>C1213130276</t>
  </si>
  <si>
    <t>C1638950712</t>
  </si>
  <si>
    <t>M278771256</t>
  </si>
  <si>
    <t>C982676081</t>
  </si>
  <si>
    <t>M414629584</t>
  </si>
  <si>
    <t>C2061341529</t>
  </si>
  <si>
    <t>M126670412</t>
  </si>
  <si>
    <t>C782515510</t>
  </si>
  <si>
    <t>C989504089</t>
  </si>
  <si>
    <t>C55137804</t>
  </si>
  <si>
    <t>C353913447</t>
  </si>
  <si>
    <t>C1959247934</t>
  </si>
  <si>
    <t>C2063932957</t>
  </si>
  <si>
    <t>C850779719</t>
  </si>
  <si>
    <t>C1697243396</t>
  </si>
  <si>
    <t>C790956975</t>
  </si>
  <si>
    <t>C1748603513</t>
  </si>
  <si>
    <t>C2088963488</t>
  </si>
  <si>
    <t>C1616421777</t>
  </si>
  <si>
    <t>C1255366495</t>
  </si>
  <si>
    <t>C1376778217</t>
  </si>
  <si>
    <t>C1303141849</t>
  </si>
  <si>
    <t>C690403265</t>
  </si>
  <si>
    <t>C206036319</t>
  </si>
  <si>
    <t>M1555976751</t>
  </si>
  <si>
    <t>C1943248628</t>
  </si>
  <si>
    <t>C1868015600</t>
  </si>
  <si>
    <t>C1573401184</t>
  </si>
  <si>
    <t>M1942564060</t>
  </si>
  <si>
    <t>C478292079</t>
  </si>
  <si>
    <t>C1320711208</t>
  </si>
  <si>
    <t>C1384055981</t>
  </si>
  <si>
    <t>M1751805426</t>
  </si>
  <si>
    <t>C1697046976</t>
  </si>
  <si>
    <t>C1748156536</t>
  </si>
  <si>
    <t>C1120074687</t>
  </si>
  <si>
    <t>M2038176744</t>
  </si>
  <si>
    <t>C721870310</t>
  </si>
  <si>
    <t>C942975218</t>
  </si>
  <si>
    <t>C1439295998</t>
  </si>
  <si>
    <t>M258043</t>
  </si>
  <si>
    <t>C423171912</t>
  </si>
  <si>
    <t>M80543844</t>
  </si>
  <si>
    <t>C517050138</t>
  </si>
  <si>
    <t>C28493580</t>
  </si>
  <si>
    <t>M1348473637</t>
  </si>
  <si>
    <t>C1011021677</t>
  </si>
  <si>
    <t>C779687584</t>
  </si>
  <si>
    <t>M962870980</t>
  </si>
  <si>
    <t>C1775102966</t>
  </si>
  <si>
    <t>M1117753405</t>
  </si>
  <si>
    <t>C615858904</t>
  </si>
  <si>
    <t>C1019206292</t>
  </si>
  <si>
    <t>C984290478</t>
  </si>
  <si>
    <t>C67855806</t>
  </si>
  <si>
    <t>C1316168429</t>
  </si>
  <si>
    <t>C178668645</t>
  </si>
  <si>
    <t>M1208964319</t>
  </si>
  <si>
    <t>C719529748</t>
  </si>
  <si>
    <t>M1973064035</t>
  </si>
  <si>
    <t>C1294431961</t>
  </si>
  <si>
    <t>M2134669838</t>
  </si>
  <si>
    <t>C1288976762</t>
  </si>
  <si>
    <t>M1835317258</t>
  </si>
  <si>
    <t>C461609665</t>
  </si>
  <si>
    <t>M125009845</t>
  </si>
  <si>
    <t>C1778485704</t>
  </si>
  <si>
    <t>M586008682</t>
  </si>
  <si>
    <t>C633277284</t>
  </si>
  <si>
    <t>M967661233</t>
  </si>
  <si>
    <t>C1602537349</t>
  </si>
  <si>
    <t>M325511815</t>
  </si>
  <si>
    <t>C1314863012</t>
  </si>
  <si>
    <t>M496302080</t>
  </si>
  <si>
    <t>C1691729112</t>
  </si>
  <si>
    <t>M1078153239</t>
  </si>
  <si>
    <t>C1997979052</t>
  </si>
  <si>
    <t>M1299718070</t>
  </si>
  <si>
    <t>C75651517</t>
  </si>
  <si>
    <t>M1587241682</t>
  </si>
  <si>
    <t>C480399216</t>
  </si>
  <si>
    <t>M296384253</t>
  </si>
  <si>
    <t>C125012676</t>
  </si>
  <si>
    <t>M41673994</t>
  </si>
  <si>
    <t>C204272634</t>
  </si>
  <si>
    <t>M1316184348</t>
  </si>
  <si>
    <t>C1431173052</t>
  </si>
  <si>
    <t>M147000234</t>
  </si>
  <si>
    <t>C1671141995</t>
  </si>
  <si>
    <t>M917863557</t>
  </si>
  <si>
    <t>C218074616</t>
  </si>
  <si>
    <t>M477186454</t>
  </si>
  <si>
    <t>C587645105</t>
  </si>
  <si>
    <t>M1045086464</t>
  </si>
  <si>
    <t>C1311382396</t>
  </si>
  <si>
    <t>M1484900054</t>
  </si>
  <si>
    <t>C1301775935</t>
  </si>
  <si>
    <t>M633146444</t>
  </si>
  <si>
    <t>C1003618940</t>
  </si>
  <si>
    <t>M1832113318</t>
  </si>
  <si>
    <t>C476320065</t>
  </si>
  <si>
    <t>M1366729197</t>
  </si>
  <si>
    <t>C2057082973</t>
  </si>
  <si>
    <t>C158987596</t>
  </si>
  <si>
    <t>C1481193175</t>
  </si>
  <si>
    <t>C900404027</t>
  </si>
  <si>
    <t>M1370928554</t>
  </si>
  <si>
    <t>C1341555121</t>
  </si>
  <si>
    <t>M157539990</t>
  </si>
  <si>
    <t>C1690056266</t>
  </si>
  <si>
    <t>C183491570</t>
  </si>
  <si>
    <t>C12829842</t>
  </si>
  <si>
    <t>M2068002354</t>
  </si>
  <si>
    <t>C1816379554</t>
  </si>
  <si>
    <t>C1774761222</t>
  </si>
  <si>
    <t>C1999703033</t>
  </si>
  <si>
    <t>C362893707</t>
  </si>
  <si>
    <t>C1729480013</t>
  </si>
  <si>
    <t>C1264139308</t>
  </si>
  <si>
    <t>C885557373</t>
  </si>
  <si>
    <t>C737847910</t>
  </si>
  <si>
    <t>C1653358073</t>
  </si>
  <si>
    <t>C1614206424</t>
  </si>
  <si>
    <t>C281883331</t>
  </si>
  <si>
    <t>C1855587110</t>
  </si>
  <si>
    <t>C1845135609</t>
  </si>
  <si>
    <t>C1001658507</t>
  </si>
  <si>
    <t>C1117154836</t>
  </si>
  <si>
    <t>C2083247699</t>
  </si>
  <si>
    <t>C1169106031</t>
  </si>
  <si>
    <t>C1581521937</t>
  </si>
  <si>
    <t>C793980675</t>
  </si>
  <si>
    <t>C233373172</t>
  </si>
  <si>
    <t>C827862138</t>
  </si>
  <si>
    <t>C1325538004</t>
  </si>
  <si>
    <t>C2040471296</t>
  </si>
  <si>
    <t>C869419674</t>
  </si>
  <si>
    <t>C1125747558</t>
  </si>
  <si>
    <t>C471006571</t>
  </si>
  <si>
    <t>C502564598</t>
  </si>
  <si>
    <t>C1020496200</t>
  </si>
  <si>
    <t>C732261004</t>
  </si>
  <si>
    <t>C866023183</t>
  </si>
  <si>
    <t>C955002290</t>
  </si>
  <si>
    <t>C209038112</t>
  </si>
  <si>
    <t>C18272111</t>
  </si>
  <si>
    <t>M556765132</t>
  </si>
  <si>
    <t>C1640604393</t>
  </si>
  <si>
    <t>M949060319</t>
  </si>
  <si>
    <t>C264986389</t>
  </si>
  <si>
    <t>M1388830927</t>
  </si>
  <si>
    <t>C2125848212</t>
  </si>
  <si>
    <t>M1250311399</t>
  </si>
  <si>
    <t>C534835541</t>
  </si>
  <si>
    <t>C1917627390</t>
  </si>
  <si>
    <t>M576559709</t>
  </si>
  <si>
    <t>C1497889781</t>
  </si>
  <si>
    <t>M1094042577</t>
  </si>
  <si>
    <t>C1446085458</t>
  </si>
  <si>
    <t>C979318636</t>
  </si>
  <si>
    <t>C410023099</t>
  </si>
  <si>
    <t>M2123279379</t>
  </si>
  <si>
    <t>C290116440</t>
  </si>
  <si>
    <t>C428452077</t>
  </si>
  <si>
    <t>C1270606128</t>
  </si>
  <si>
    <t>C1349880144</t>
  </si>
  <si>
    <t>M1527794041</t>
  </si>
  <si>
    <t>C478642512</t>
  </si>
  <si>
    <t>M140581273</t>
  </si>
  <si>
    <t>C1948397260</t>
  </si>
  <si>
    <t>M765524656</t>
  </si>
  <si>
    <t>C218981205</t>
  </si>
  <si>
    <t>M228593340</t>
  </si>
  <si>
    <t>C1754334602</t>
  </si>
  <si>
    <t>M1112414034</t>
  </si>
  <si>
    <t>C616547205</t>
  </si>
  <si>
    <t>M703065152</t>
  </si>
  <si>
    <t>C1228538275</t>
  </si>
  <si>
    <t>C2080144209</t>
  </si>
  <si>
    <t>C553991232</t>
  </si>
  <si>
    <t>C896922256</t>
  </si>
  <si>
    <t>C932598220</t>
  </si>
  <si>
    <t>C775453060</t>
  </si>
  <si>
    <t>C1377667801</t>
  </si>
  <si>
    <t>C914799073</t>
  </si>
  <si>
    <t>M1047094349</t>
  </si>
  <si>
    <t>C1005865597</t>
  </si>
  <si>
    <t>C1450045662</t>
  </si>
  <si>
    <t>M1428623939</t>
  </si>
  <si>
    <t>C538529702</t>
  </si>
  <si>
    <t>M967270010</t>
  </si>
  <si>
    <t>C16097936</t>
  </si>
  <si>
    <t>M1840061895</t>
  </si>
  <si>
    <t>C128129963</t>
  </si>
  <si>
    <t>M74764715</t>
  </si>
  <si>
    <t>C691540631</t>
  </si>
  <si>
    <t>C754868562</t>
  </si>
  <si>
    <t>C857692453</t>
  </si>
  <si>
    <t>C289685348</t>
  </si>
  <si>
    <t>M2021735281</t>
  </si>
  <si>
    <t>C665465282</t>
  </si>
  <si>
    <t>M1849000547</t>
  </si>
  <si>
    <t>C1589264350</t>
  </si>
  <si>
    <t>C798084555</t>
  </si>
  <si>
    <t>C1664754826</t>
  </si>
  <si>
    <t>C1497619930</t>
  </si>
  <si>
    <t>C455567883</t>
  </si>
  <si>
    <t>C342680190</t>
  </si>
  <si>
    <t>C900893357</t>
  </si>
  <si>
    <t>C1918381260</t>
  </si>
  <si>
    <t>C1376741310</t>
  </si>
  <si>
    <t>C553844883</t>
  </si>
  <si>
    <t>C4522492</t>
  </si>
  <si>
    <t>C868770676</t>
  </si>
  <si>
    <t>C450084900</t>
  </si>
  <si>
    <t>C602758261</t>
  </si>
  <si>
    <t>C185594645</t>
  </si>
  <si>
    <t>C2074931907</t>
  </si>
  <si>
    <t>C2147147634</t>
  </si>
  <si>
    <t>C918366732</t>
  </si>
  <si>
    <t>C1121902741</t>
  </si>
  <si>
    <t>C1584933095</t>
  </si>
  <si>
    <t>C2010148117</t>
  </si>
  <si>
    <t>C685954217</t>
  </si>
  <si>
    <t>C487408488</t>
  </si>
  <si>
    <t>C44920638</t>
  </si>
  <si>
    <t>C1986069179</t>
  </si>
  <si>
    <t>C1209583426</t>
  </si>
  <si>
    <t>C1064946474</t>
  </si>
  <si>
    <t>C1447335780</t>
  </si>
  <si>
    <t>C684602317</t>
  </si>
  <si>
    <t>C652399425</t>
  </si>
  <si>
    <t>C1471380524</t>
  </si>
  <si>
    <t>C624832009</t>
  </si>
  <si>
    <t>C2092380472</t>
  </si>
  <si>
    <t>C1283431732</t>
  </si>
  <si>
    <t>C6408843</t>
  </si>
  <si>
    <t>C1417409256</t>
  </si>
  <si>
    <t>C293611438</t>
  </si>
  <si>
    <t>C556174999</t>
  </si>
  <si>
    <t>C798829994</t>
  </si>
  <si>
    <t>C612001283</t>
  </si>
  <si>
    <t>C886544501</t>
  </si>
  <si>
    <t>C563145294</t>
  </si>
  <si>
    <t>C1730573227</t>
  </si>
  <si>
    <t>C270228274</t>
  </si>
  <si>
    <t>C403139956</t>
  </si>
  <si>
    <t>C1055073952</t>
  </si>
  <si>
    <t>C1787601404</t>
  </si>
  <si>
    <t>C537175380</t>
  </si>
  <si>
    <t>C63635693</t>
  </si>
  <si>
    <t>C616226834</t>
  </si>
  <si>
    <t>C724969016</t>
  </si>
  <si>
    <t>C773654543</t>
  </si>
  <si>
    <t>C890322104</t>
  </si>
  <si>
    <t>C1963632969</t>
  </si>
  <si>
    <t>C105086346</t>
  </si>
  <si>
    <t>C484351132</t>
  </si>
  <si>
    <t>C1514513016</t>
  </si>
  <si>
    <t>C2057635992</t>
  </si>
  <si>
    <t>C1729598827</t>
  </si>
  <si>
    <t>C256233321</t>
  </si>
  <si>
    <t>C2019879579</t>
  </si>
  <si>
    <t>C710401223</t>
  </si>
  <si>
    <t>C1907402795</t>
  </si>
  <si>
    <t>C1345265651</t>
  </si>
  <si>
    <t>C264243039</t>
  </si>
  <si>
    <t>C468013956</t>
  </si>
  <si>
    <t>C1876967715</t>
  </si>
  <si>
    <t>C1201150891</t>
  </si>
  <si>
    <t>C1215104760</t>
  </si>
  <si>
    <t>C2040861954</t>
  </si>
  <si>
    <t>C337750604</t>
  </si>
  <si>
    <t>C325299744</t>
  </si>
  <si>
    <t>C865677426</t>
  </si>
  <si>
    <t>C1657089542</t>
  </si>
  <si>
    <t>C2075102168</t>
  </si>
  <si>
    <t>C1974675491</t>
  </si>
  <si>
    <t>C1480093219</t>
  </si>
  <si>
    <t>C265522247</t>
  </si>
  <si>
    <t>C1152202405</t>
  </si>
  <si>
    <t>C686282710</t>
  </si>
  <si>
    <t>C1138459811</t>
  </si>
  <si>
    <t>C793075403</t>
  </si>
  <si>
    <t>C1021791952</t>
  </si>
  <si>
    <t>M298999799</t>
  </si>
  <si>
    <t>C238235634</t>
  </si>
  <si>
    <t>C417347507</t>
  </si>
  <si>
    <t>C184912889</t>
  </si>
  <si>
    <t>C219338119</t>
  </si>
  <si>
    <t>M238816821</t>
  </si>
  <si>
    <t>C426241215</t>
  </si>
  <si>
    <t>C1041950249</t>
  </si>
  <si>
    <t>M633315968</t>
  </si>
  <si>
    <t>C1268538788</t>
  </si>
  <si>
    <t>C1832407676</t>
  </si>
  <si>
    <t>C1945970528</t>
  </si>
  <si>
    <t>C75160156</t>
  </si>
  <si>
    <t>M1552536561</t>
  </si>
  <si>
    <t>C1976685753</t>
  </si>
  <si>
    <t>M1523958733</t>
  </si>
  <si>
    <t>C145705713</t>
  </si>
  <si>
    <t>C447415886</t>
  </si>
  <si>
    <t>M1629777342</t>
  </si>
  <si>
    <t>C362484220</t>
  </si>
  <si>
    <t>M1729182076</t>
  </si>
  <si>
    <t>C634047142</t>
  </si>
  <si>
    <t>M1732315708</t>
  </si>
  <si>
    <t>C706274265</t>
  </si>
  <si>
    <t>M1152181567</t>
  </si>
  <si>
    <t>C935364854</t>
  </si>
  <si>
    <t>M1488938200</t>
  </si>
  <si>
    <t>C894718525</t>
  </si>
  <si>
    <t>M385010869</t>
  </si>
  <si>
    <t>C633762213</t>
  </si>
  <si>
    <t>M108812385</t>
  </si>
  <si>
    <t>C288241449</t>
  </si>
  <si>
    <t>M288999133</t>
  </si>
  <si>
    <t>C132433414</t>
  </si>
  <si>
    <t>M1665083851</t>
  </si>
  <si>
    <t>C63491578</t>
  </si>
  <si>
    <t>M1553525872</t>
  </si>
  <si>
    <t>C2104345875</t>
  </si>
  <si>
    <t>M1736886788</t>
  </si>
  <si>
    <t>C577006611</t>
  </si>
  <si>
    <t>M956624707</t>
  </si>
  <si>
    <t>C710078509</t>
  </si>
  <si>
    <t>M2069219721</t>
  </si>
  <si>
    <t>C2060461572</t>
  </si>
  <si>
    <t>C1689297130</t>
  </si>
  <si>
    <t>C1507780553</t>
  </si>
  <si>
    <t>M210920698</t>
  </si>
  <si>
    <t>C2005504874</t>
  </si>
  <si>
    <t>M383769217</t>
  </si>
  <si>
    <t>C940672828</t>
  </si>
  <si>
    <t>C666603888</t>
  </si>
  <si>
    <t>M479351854</t>
  </si>
  <si>
    <t>C1961991919</t>
  </si>
  <si>
    <t>C1089326890</t>
  </si>
  <si>
    <t>C1000797782</t>
  </si>
  <si>
    <t>C1185633956</t>
  </si>
  <si>
    <t>C899413544</t>
  </si>
  <si>
    <t>M1306853522</t>
  </si>
  <si>
    <t>C1675563675</t>
  </si>
  <si>
    <t>M1866943728</t>
  </si>
  <si>
    <t>C84397446</t>
  </si>
  <si>
    <t>M1610853412</t>
  </si>
  <si>
    <t>C2077434229</t>
  </si>
  <si>
    <t>M774296115</t>
  </si>
  <si>
    <t>C368460172</t>
  </si>
  <si>
    <t>M1760148890</t>
  </si>
  <si>
    <t>C173273467</t>
  </si>
  <si>
    <t>M318512456</t>
  </si>
  <si>
    <t>C891409594</t>
  </si>
  <si>
    <t>M276933353</t>
  </si>
  <si>
    <t>C88889771</t>
  </si>
  <si>
    <t>M1999114775</t>
  </si>
  <si>
    <t>C1276615756</t>
  </si>
  <si>
    <t>M1373417925</t>
  </si>
  <si>
    <t>C909781844</t>
  </si>
  <si>
    <t>M28651310</t>
  </si>
  <si>
    <t>C1898985128</t>
  </si>
  <si>
    <t>M1163322322</t>
  </si>
  <si>
    <t>C575738023</t>
  </si>
  <si>
    <t>M179672988</t>
  </si>
  <si>
    <t>C2051044628</t>
  </si>
  <si>
    <t>M142234109</t>
  </si>
  <si>
    <t>C579124349</t>
  </si>
  <si>
    <t>M78370502</t>
  </si>
  <si>
    <t>C2109406098</t>
  </si>
  <si>
    <t>M655734881</t>
  </si>
  <si>
    <t>C552964010</t>
  </si>
  <si>
    <t>M2050121876</t>
  </si>
  <si>
    <t>C1358848555</t>
  </si>
  <si>
    <t>M1520574181</t>
  </si>
  <si>
    <t>C1445348036</t>
  </si>
  <si>
    <t>M1073331796</t>
  </si>
  <si>
    <t>C473267386</t>
  </si>
  <si>
    <t>M1445596399</t>
  </si>
  <si>
    <t>C847135884</t>
  </si>
  <si>
    <t>M1074218889</t>
  </si>
  <si>
    <t>C2011177887</t>
  </si>
  <si>
    <t>M1898644728</t>
  </si>
  <si>
    <t>C825324661</t>
  </si>
  <si>
    <t>M1274037973</t>
  </si>
  <si>
    <t>C1039825135</t>
  </si>
  <si>
    <t>M350205804</t>
  </si>
  <si>
    <t>C788003678</t>
  </si>
  <si>
    <t>C1735968443</t>
  </si>
  <si>
    <t>C162260923</t>
  </si>
  <si>
    <t>M1613124917</t>
  </si>
  <si>
    <t>C1897557860</t>
  </si>
  <si>
    <t>M1349919458</t>
  </si>
  <si>
    <t>C112628072</t>
  </si>
  <si>
    <t>M1424749430</t>
  </si>
  <si>
    <t>C1990776768</t>
  </si>
  <si>
    <t>M396921541</t>
  </si>
  <si>
    <t>C631727241</t>
  </si>
  <si>
    <t>M786191112</t>
  </si>
  <si>
    <t>C519739332</t>
  </si>
  <si>
    <t>M1297598588</t>
  </si>
  <si>
    <t>C1405775475</t>
  </si>
  <si>
    <t>M524432145</t>
  </si>
  <si>
    <t>C1439486858</t>
  </si>
  <si>
    <t>M640410983</t>
  </si>
  <si>
    <t>C647151143</t>
  </si>
  <si>
    <t>M684116831</t>
  </si>
  <si>
    <t>C463805774</t>
  </si>
  <si>
    <t>M1650246528</t>
  </si>
  <si>
    <t>C1359755882</t>
  </si>
  <si>
    <t>C1334742823</t>
  </si>
  <si>
    <t>C1727307195</t>
  </si>
  <si>
    <t>C2096280821</t>
  </si>
  <si>
    <t>C2025203752</t>
  </si>
  <si>
    <t>C1222214206</t>
  </si>
  <si>
    <t>C1939196853</t>
  </si>
  <si>
    <t>C447323182</t>
  </si>
  <si>
    <t>C1394020411</t>
  </si>
  <si>
    <t>C1465626645</t>
  </si>
  <si>
    <t>C181276968</t>
  </si>
  <si>
    <t>C1548793011</t>
  </si>
  <si>
    <t>C934146506</t>
  </si>
  <si>
    <t>C1039934514</t>
  </si>
  <si>
    <t>C1203844596</t>
  </si>
  <si>
    <t>C510518419</t>
  </si>
  <si>
    <t>C1184261429</t>
  </si>
  <si>
    <t>C1684975696</t>
  </si>
  <si>
    <t>C446108769</t>
  </si>
  <si>
    <t>C1421339730</t>
  </si>
  <si>
    <t>C630182699</t>
  </si>
  <si>
    <t>C1346741602</t>
  </si>
  <si>
    <t>C1926465303</t>
  </si>
  <si>
    <t>C434974819</t>
  </si>
  <si>
    <t>M1117826814</t>
  </si>
  <si>
    <t>C1068727677</t>
  </si>
  <si>
    <t>C493424930</t>
  </si>
  <si>
    <t>C1362538147</t>
  </si>
  <si>
    <t>C556327630</t>
  </si>
  <si>
    <t>C1878424347</t>
  </si>
  <si>
    <t>C1723363147</t>
  </si>
  <si>
    <t>C1111797364</t>
  </si>
  <si>
    <t>C652428073</t>
  </si>
  <si>
    <t>M1086057385</t>
  </si>
  <si>
    <t>C1708922562</t>
  </si>
  <si>
    <t>C533531171</t>
  </si>
  <si>
    <t>C34353923</t>
  </si>
  <si>
    <t>C4347362</t>
  </si>
  <si>
    <t>C1053475424</t>
  </si>
  <si>
    <t>C1501539486</t>
  </si>
  <si>
    <t>C565412019</t>
  </si>
  <si>
    <t>C1766450497</t>
  </si>
  <si>
    <t>C618461249</t>
  </si>
  <si>
    <t>C1194021874</t>
  </si>
  <si>
    <t>C46723248</t>
  </si>
  <si>
    <t>C798642357</t>
  </si>
  <si>
    <t>C303164397</t>
  </si>
  <si>
    <t>M1363941150</t>
  </si>
  <si>
    <t>C1281718790</t>
  </si>
  <si>
    <t>C1372536456</t>
  </si>
  <si>
    <t>C822580423</t>
  </si>
  <si>
    <t>M743726985</t>
  </si>
  <si>
    <t>C487672314</t>
  </si>
  <si>
    <t>M2059642132</t>
  </si>
  <si>
    <t>C2003810087</t>
  </si>
  <si>
    <t>M2034832980</t>
  </si>
  <si>
    <t>C1845550622</t>
  </si>
  <si>
    <t>M151797199</t>
  </si>
  <si>
    <t>C55604550</t>
  </si>
  <si>
    <t>M848967886</t>
  </si>
  <si>
    <t>C1510138029</t>
  </si>
  <si>
    <t>M839404647</t>
  </si>
  <si>
    <t>C846390565</t>
  </si>
  <si>
    <t>M1372452845</t>
  </si>
  <si>
    <t>C478634737</t>
  </si>
  <si>
    <t>M1813802610</t>
  </si>
  <si>
    <t>C1239610649</t>
  </si>
  <si>
    <t>M1999503703</t>
  </si>
  <si>
    <t>C1343845801</t>
  </si>
  <si>
    <t>M1610219046</t>
  </si>
  <si>
    <t>C23954173</t>
  </si>
  <si>
    <t>M105779006</t>
  </si>
  <si>
    <t>C501323363</t>
  </si>
  <si>
    <t>M226050871</t>
  </si>
  <si>
    <t>C1626231311</t>
  </si>
  <si>
    <t>M372213459</t>
  </si>
  <si>
    <t>C132929787</t>
  </si>
  <si>
    <t>M1078711242</t>
  </si>
  <si>
    <t>C1386713062</t>
  </si>
  <si>
    <t>M953455231</t>
  </si>
  <si>
    <t>C1561996830</t>
  </si>
  <si>
    <t>M1137800180</t>
  </si>
  <si>
    <t>C770120919</t>
  </si>
  <si>
    <t>M834413694</t>
  </si>
  <si>
    <t>C1029342857</t>
  </si>
  <si>
    <t>M1977359365</t>
  </si>
  <si>
    <t>C1615374285</t>
  </si>
  <si>
    <t>M814211182</t>
  </si>
  <si>
    <t>C1493190201</t>
  </si>
  <si>
    <t>M1277777192</t>
  </si>
  <si>
    <t>C1769665967</t>
  </si>
  <si>
    <t>C1727134846</t>
  </si>
  <si>
    <t>M1025203991</t>
  </si>
  <si>
    <t>C991808905</t>
  </si>
  <si>
    <t>C1034924993</t>
  </si>
  <si>
    <t>C99909832</t>
  </si>
  <si>
    <t>C1821347332</t>
  </si>
  <si>
    <t>M193697637</t>
  </si>
  <si>
    <t>C1588552216</t>
  </si>
  <si>
    <t>C2138856389</t>
  </si>
  <si>
    <t>C1863517568</t>
  </si>
  <si>
    <t>C947165112</t>
  </si>
  <si>
    <t>M502177036</t>
  </si>
  <si>
    <t>C13721351</t>
  </si>
  <si>
    <t>M2006541720</t>
  </si>
  <si>
    <t>C1800205700</t>
  </si>
  <si>
    <t>M44237596</t>
  </si>
  <si>
    <t>C134241576</t>
  </si>
  <si>
    <t>M873024533</t>
  </si>
  <si>
    <t>C954560453</t>
  </si>
  <si>
    <t>C583278630</t>
  </si>
  <si>
    <t>C673697867</t>
  </si>
  <si>
    <t>C1454397630</t>
  </si>
  <si>
    <t>M1169727210</t>
  </si>
  <si>
    <t>C1182679915</t>
  </si>
  <si>
    <t>C1355638375</t>
  </si>
  <si>
    <t>M82620776</t>
  </si>
  <si>
    <t>C86126801</t>
  </si>
  <si>
    <t>M838032901</t>
  </si>
  <si>
    <t>C171374594</t>
  </si>
  <si>
    <t>M1798336477</t>
  </si>
  <si>
    <t>C2130738898</t>
  </si>
  <si>
    <t>C1147731020</t>
  </si>
  <si>
    <t>C1420301377</t>
  </si>
  <si>
    <t>M1776484414</t>
  </si>
  <si>
    <t>C21353560</t>
  </si>
  <si>
    <t>M2102381644</t>
  </si>
  <si>
    <t>C1766966712</t>
  </si>
  <si>
    <t>M407030364</t>
  </si>
  <si>
    <t>C931805720</t>
  </si>
  <si>
    <t>M874822921</t>
  </si>
  <si>
    <t>C1396691504</t>
  </si>
  <si>
    <t>M1562505761</t>
  </si>
  <si>
    <t>C991775079</t>
  </si>
  <si>
    <t>C708863992</t>
  </si>
  <si>
    <t>C130260690</t>
  </si>
  <si>
    <t>C1436669169</t>
  </si>
  <si>
    <t>C78047571</t>
  </si>
  <si>
    <t>C770711960</t>
  </si>
  <si>
    <t>M920522746</t>
  </si>
  <si>
    <t>C1828930444</t>
  </si>
  <si>
    <t>C1583141646</t>
  </si>
  <si>
    <t>M1921832380</t>
  </si>
  <si>
    <t>C879474120</t>
  </si>
  <si>
    <t>C1124311018</t>
  </si>
  <si>
    <t>M2080366631</t>
  </si>
  <si>
    <t>C1867181009</t>
  </si>
  <si>
    <t>C1380903116</t>
  </si>
  <si>
    <t>C107402757</t>
  </si>
  <si>
    <t>C1497757164</t>
  </si>
  <si>
    <t>M1572853819</t>
  </si>
  <si>
    <t>C1704174654</t>
  </si>
  <si>
    <t>C1442152567</t>
  </si>
  <si>
    <t>C2145214628</t>
  </si>
  <si>
    <t>C594142640</t>
  </si>
  <si>
    <t>C11833318</t>
  </si>
  <si>
    <t>C2029939098</t>
  </si>
  <si>
    <t>M24230090</t>
  </si>
  <si>
    <t>C1842972977</t>
  </si>
  <si>
    <t>C1236725971</t>
  </si>
  <si>
    <t>M1108337350</t>
  </si>
  <si>
    <t>C1320461733</t>
  </si>
  <si>
    <t>M1870998851</t>
  </si>
  <si>
    <t>C298547208</t>
  </si>
  <si>
    <t>M745517349</t>
  </si>
  <si>
    <t>C1201516672</t>
  </si>
  <si>
    <t>M20214277</t>
  </si>
  <si>
    <t>C1265979667</t>
  </si>
  <si>
    <t>M440547265</t>
  </si>
  <si>
    <t>C812752313</t>
  </si>
  <si>
    <t>M318203368</t>
  </si>
  <si>
    <t>C1936413548</t>
  </si>
  <si>
    <t>C2023530239</t>
  </si>
  <si>
    <t>M1153193984</t>
  </si>
  <si>
    <t>C1842199898</t>
  </si>
  <si>
    <t>M1142191036</t>
  </si>
  <si>
    <t>C1491302055</t>
  </si>
  <si>
    <t>M2126072291</t>
  </si>
  <si>
    <t>C2124291075</t>
  </si>
  <si>
    <t>M435165695</t>
  </si>
  <si>
    <t>C1516569128</t>
  </si>
  <si>
    <t>M1856487126</t>
  </si>
  <si>
    <t>C1624758533</t>
  </si>
  <si>
    <t>M2037455617</t>
  </si>
  <si>
    <t>C200745541</t>
  </si>
  <si>
    <t>M1484090595</t>
  </si>
  <si>
    <t>C104106265</t>
  </si>
  <si>
    <t>M2003579853</t>
  </si>
  <si>
    <t>C1169932911</t>
  </si>
  <si>
    <t>M911916111</t>
  </si>
  <si>
    <t>C344229852</t>
  </si>
  <si>
    <t>M48250074</t>
  </si>
  <si>
    <t>C424881747</t>
  </si>
  <si>
    <t>M2047365618</t>
  </si>
  <si>
    <t>C1241682696</t>
  </si>
  <si>
    <t>M1225224318</t>
  </si>
  <si>
    <t>C1235676859</t>
  </si>
  <si>
    <t>M1905897916</t>
  </si>
  <si>
    <t>C794687060</t>
  </si>
  <si>
    <t>M1571551041</t>
  </si>
  <si>
    <t>C595990905</t>
  </si>
  <si>
    <t>M523127012</t>
  </si>
  <si>
    <t>C1593963011</t>
  </si>
  <si>
    <t>M1561462621</t>
  </si>
  <si>
    <t>C1322025047</t>
  </si>
  <si>
    <t>M600344578</t>
  </si>
  <si>
    <t>C1938421650</t>
  </si>
  <si>
    <t>M1055665745</t>
  </si>
  <si>
    <t>C336121827</t>
  </si>
  <si>
    <t>M1944571384</t>
  </si>
  <si>
    <t>C1332642161</t>
  </si>
  <si>
    <t>M271560811</t>
  </si>
  <si>
    <t>C1116340826</t>
  </si>
  <si>
    <t>M265261054</t>
  </si>
  <si>
    <t>C881980031</t>
  </si>
  <si>
    <t>M1506844782</t>
  </si>
  <si>
    <t>C1264247260</t>
  </si>
  <si>
    <t>M941172534</t>
  </si>
  <si>
    <t>C52443200</t>
  </si>
  <si>
    <t>M1596926874</t>
  </si>
  <si>
    <t>C1139242402</t>
  </si>
  <si>
    <t>M850844287</t>
  </si>
  <si>
    <t>C819336785</t>
  </si>
  <si>
    <t>M377722922</t>
  </si>
  <si>
    <t>C1848751421</t>
  </si>
  <si>
    <t>M1783689126</t>
  </si>
  <si>
    <t>C1790183459</t>
  </si>
  <si>
    <t>M1627164567</t>
  </si>
  <si>
    <t>C50808552</t>
  </si>
  <si>
    <t>M1850193137</t>
  </si>
  <si>
    <t>C611867658</t>
  </si>
  <si>
    <t>C545062693</t>
  </si>
  <si>
    <t>C427150788</t>
  </si>
  <si>
    <t>C1254494759</t>
  </si>
  <si>
    <t>C741904249</t>
  </si>
  <si>
    <t>C1803212812</t>
  </si>
  <si>
    <t>C1557541706</t>
  </si>
  <si>
    <t>C654001629</t>
  </si>
  <si>
    <t>C1313883452</t>
  </si>
  <si>
    <t>C1943494210</t>
  </si>
  <si>
    <t>C511078161</t>
  </si>
  <si>
    <t>C1773435860</t>
  </si>
  <si>
    <t>C1650398383</t>
  </si>
  <si>
    <t>C778753149</t>
  </si>
  <si>
    <t>C1728490172</t>
  </si>
  <si>
    <t>C1252351914</t>
  </si>
  <si>
    <t>C1346748477</t>
  </si>
  <si>
    <t>C678707060</t>
  </si>
  <si>
    <t>C2062889868</t>
  </si>
  <si>
    <t>C449670007</t>
  </si>
  <si>
    <t>M1693910075</t>
  </si>
  <si>
    <t>C1836128334</t>
  </si>
  <si>
    <t>M1053503295</t>
  </si>
  <si>
    <t>C1328315714</t>
  </si>
  <si>
    <t>M321285696</t>
  </si>
  <si>
    <t>C1987098370</t>
  </si>
  <si>
    <t>C994948251</t>
  </si>
  <si>
    <t>C287689764</t>
  </si>
  <si>
    <t>C1028613423</t>
  </si>
  <si>
    <t>C490424488</t>
  </si>
  <si>
    <t>C1853895850</t>
  </si>
  <si>
    <t>C1581471073</t>
  </si>
  <si>
    <t>C1375437234</t>
  </si>
  <si>
    <t>M391897279</t>
  </si>
  <si>
    <t>C1348637940</t>
  </si>
  <si>
    <t>M1068031798</t>
  </si>
  <si>
    <t>C844312416</t>
  </si>
  <si>
    <t>M2059763597</t>
  </si>
  <si>
    <t>C1044676885</t>
  </si>
  <si>
    <t>M1206696068</t>
  </si>
  <si>
    <t>C1827645238</t>
  </si>
  <si>
    <t>M1032295473</t>
  </si>
  <si>
    <t>C668067517</t>
  </si>
  <si>
    <t>C89866843</t>
  </si>
  <si>
    <t>M337413073</t>
  </si>
  <si>
    <t>C364620671</t>
  </si>
  <si>
    <t>C1031226235</t>
  </si>
  <si>
    <t>C1658951444</t>
  </si>
  <si>
    <t>C1633712961</t>
  </si>
  <si>
    <t>C311657106</t>
  </si>
  <si>
    <t>M1522213868</t>
  </si>
  <si>
    <t>C1565581147</t>
  </si>
  <si>
    <t>M870820562</t>
  </si>
  <si>
    <t>C1030633774</t>
  </si>
  <si>
    <t>C1045027116</t>
  </si>
  <si>
    <t>C1706582969</t>
  </si>
  <si>
    <t>C1795683558</t>
  </si>
  <si>
    <t>M669779937</t>
  </si>
  <si>
    <t>C1469852297</t>
  </si>
  <si>
    <t>C1727403471</t>
  </si>
  <si>
    <t>C1897868904</t>
  </si>
  <si>
    <t>C627786857</t>
  </si>
  <si>
    <t>M1652526122</t>
  </si>
  <si>
    <t>C1409362574</t>
  </si>
  <si>
    <t>C1558524424</t>
  </si>
  <si>
    <t>M592608753</t>
  </si>
  <si>
    <t>C1037216621</t>
  </si>
  <si>
    <t>M1616552707</t>
  </si>
  <si>
    <t>C358266994</t>
  </si>
  <si>
    <t>C634905309</t>
  </si>
  <si>
    <t>C1772406411</t>
  </si>
  <si>
    <t>C234273993</t>
  </si>
  <si>
    <t>C947995855</t>
  </si>
  <si>
    <t>M2019095173</t>
  </si>
  <si>
    <t>C1652766297</t>
  </si>
  <si>
    <t>C869981156</t>
  </si>
  <si>
    <t>C1512824372</t>
  </si>
  <si>
    <t>C1757306498</t>
  </si>
  <si>
    <t>C1473074634</t>
  </si>
  <si>
    <t>C747081876</t>
  </si>
  <si>
    <t>C685322574</t>
  </si>
  <si>
    <t>C847847577</t>
  </si>
  <si>
    <t>C265768967</t>
  </si>
  <si>
    <t>C532968025</t>
  </si>
  <si>
    <t>C2130080686</t>
  </si>
  <si>
    <t>C92276993</t>
  </si>
  <si>
    <t>C820131550</t>
  </si>
  <si>
    <t>C201907233</t>
  </si>
  <si>
    <t>C1093575949</t>
  </si>
  <si>
    <t>C1155757096</t>
  </si>
  <si>
    <t>C1704394412</t>
  </si>
  <si>
    <t>C800448491</t>
  </si>
  <si>
    <t>C453448157</t>
  </si>
  <si>
    <t>C1150973089</t>
  </si>
  <si>
    <t>C380338432</t>
  </si>
  <si>
    <t>C392187577</t>
  </si>
  <si>
    <t>C877276273</t>
  </si>
  <si>
    <t>C602040613</t>
  </si>
  <si>
    <t>C1762353112</t>
  </si>
  <si>
    <t>C2089537990</t>
  </si>
  <si>
    <t>C432493442</t>
  </si>
  <si>
    <t>M702331614</t>
  </si>
  <si>
    <t>C446350754</t>
  </si>
  <si>
    <t>M951919318</t>
  </si>
  <si>
    <t>C465911040</t>
  </si>
  <si>
    <t>C1468235500</t>
  </si>
  <si>
    <t>M469243499</t>
  </si>
  <si>
    <t>C1250049104</t>
  </si>
  <si>
    <t>C735519567</t>
  </si>
  <si>
    <t>C2023564605</t>
  </si>
  <si>
    <t>M883245276</t>
  </si>
  <si>
    <t>C1874150253</t>
  </si>
  <si>
    <t>M881758839</t>
  </si>
  <si>
    <t>C632024342</t>
  </si>
  <si>
    <t>C991361759</t>
  </si>
  <si>
    <t>C2122148091</t>
  </si>
  <si>
    <t>C1042305129</t>
  </si>
  <si>
    <t>C1142540774</t>
  </si>
  <si>
    <t>C1221923768</t>
  </si>
  <si>
    <t>C1568309481</t>
  </si>
  <si>
    <t>M1642410039</t>
  </si>
  <si>
    <t>C1807323924</t>
  </si>
  <si>
    <t>C2090261698</t>
  </si>
  <si>
    <t>C194053384</t>
  </si>
  <si>
    <t>C40218971</t>
  </si>
  <si>
    <t>C1246317992</t>
  </si>
  <si>
    <t>C1842300614</t>
  </si>
  <si>
    <t>C1861596978</t>
  </si>
  <si>
    <t>C1102392542</t>
  </si>
  <si>
    <t>C1018972658</t>
  </si>
  <si>
    <t>C1091636557</t>
  </si>
  <si>
    <t>C1459591903</t>
  </si>
  <si>
    <t>C368110357</t>
  </si>
  <si>
    <t>C2110518953</t>
  </si>
  <si>
    <t>C888792888</t>
  </si>
  <si>
    <t>C519744026</t>
  </si>
  <si>
    <t>C205537939</t>
  </si>
  <si>
    <t>C773620492</t>
  </si>
  <si>
    <t>C1428644304</t>
  </si>
  <si>
    <t>C507947796</t>
  </si>
  <si>
    <t>C270280341</t>
  </si>
  <si>
    <t>C1523762041</t>
  </si>
  <si>
    <t>C873795602</t>
  </si>
  <si>
    <t>C522191759</t>
  </si>
  <si>
    <t>C1861854832</t>
  </si>
  <si>
    <t>C578583005</t>
  </si>
  <si>
    <t>C1047885824</t>
  </si>
  <si>
    <t>C559298618</t>
  </si>
  <si>
    <t>C46125126</t>
  </si>
  <si>
    <t>C1129116509</t>
  </si>
  <si>
    <t>M1449932364</t>
  </si>
  <si>
    <t>C1181438803</t>
  </si>
  <si>
    <t>C984254008</t>
  </si>
  <si>
    <t>M509107243</t>
  </si>
  <si>
    <t>C691128314</t>
  </si>
  <si>
    <t>M903673924</t>
  </si>
  <si>
    <t>C1537811329</t>
  </si>
  <si>
    <t>M122455515</t>
  </si>
  <si>
    <t>C551914719</t>
  </si>
  <si>
    <t>C1915309663</t>
  </si>
  <si>
    <t>C1611583152</t>
  </si>
  <si>
    <t>C59768119</t>
  </si>
  <si>
    <t>C251665133</t>
  </si>
  <si>
    <t>C937682660</t>
  </si>
  <si>
    <t>M563008998</t>
  </si>
  <si>
    <t>C1561653925</t>
  </si>
  <si>
    <t>M1380732056</t>
  </si>
  <si>
    <t>C2058376435</t>
  </si>
  <si>
    <t>M767991718</t>
  </si>
  <si>
    <t>C1463664993</t>
  </si>
  <si>
    <t>C1730506642</t>
  </si>
  <si>
    <t>C533379145</t>
  </si>
  <si>
    <t>M115883961</t>
  </si>
  <si>
    <t>C1063768268</t>
  </si>
  <si>
    <t>M1936879949</t>
  </si>
  <si>
    <t>C967870362</t>
  </si>
  <si>
    <t>C2120381154</t>
  </si>
  <si>
    <t>C2139237458</t>
  </si>
  <si>
    <t>C530236150</t>
  </si>
  <si>
    <t>M573246152</t>
  </si>
  <si>
    <t>C1337166093</t>
  </si>
  <si>
    <t>M557698069</t>
  </si>
  <si>
    <t>C1761159094</t>
  </si>
  <si>
    <t>M310250795</t>
  </si>
  <si>
    <t>C1104549256</t>
  </si>
  <si>
    <t>M247735491</t>
  </si>
  <si>
    <t>C790722106</t>
  </si>
  <si>
    <t>M1305751968</t>
  </si>
  <si>
    <t>C1012860871</t>
  </si>
  <si>
    <t>M328392371</t>
  </si>
  <si>
    <t>C925297245</t>
  </si>
  <si>
    <t>M1528005672</t>
  </si>
  <si>
    <t>C532074930</t>
  </si>
  <si>
    <t>M441770929</t>
  </si>
  <si>
    <t>C438343332</t>
  </si>
  <si>
    <t>M1574265612</t>
  </si>
  <si>
    <t>C1959199301</t>
  </si>
  <si>
    <t>C1228094983</t>
  </si>
  <si>
    <t>M1471681587</t>
  </si>
  <si>
    <t>C553898187</t>
  </si>
  <si>
    <t>C1830431620</t>
  </si>
  <si>
    <t>C72780271</t>
  </si>
  <si>
    <t>C1024062246</t>
  </si>
  <si>
    <t>M713515320</t>
  </si>
  <si>
    <t>C356350251</t>
  </si>
  <si>
    <t>C547427396</t>
  </si>
  <si>
    <t>C692528643</t>
  </si>
  <si>
    <t>C1537564878</t>
  </si>
  <si>
    <t>C1253725219</t>
  </si>
  <si>
    <t>C875595902</t>
  </si>
  <si>
    <t>C618121157</t>
  </si>
  <si>
    <t>C1417961601</t>
  </si>
  <si>
    <t>C1275542910</t>
  </si>
  <si>
    <t>C2093232120</t>
  </si>
  <si>
    <t>C509908803</t>
  </si>
  <si>
    <t>C1714890314</t>
  </si>
  <si>
    <t>C297845349</t>
  </si>
  <si>
    <t>C1692000750</t>
  </si>
  <si>
    <t>C960473442</t>
  </si>
  <si>
    <t>C1726336377</t>
  </si>
  <si>
    <t>C1898051626</t>
  </si>
  <si>
    <t>C1524412785</t>
  </si>
  <si>
    <t>C1248631246</t>
  </si>
  <si>
    <t>C518813681</t>
  </si>
  <si>
    <t>C1445658448</t>
  </si>
  <si>
    <t>C682933527</t>
  </si>
  <si>
    <t>C391960137</t>
  </si>
  <si>
    <t>C1785882796</t>
  </si>
  <si>
    <t>C1805900493</t>
  </si>
  <si>
    <t>C1718787755</t>
  </si>
  <si>
    <t>C401466034</t>
  </si>
  <si>
    <t>C1856233451</t>
  </si>
  <si>
    <t>C455284032</t>
  </si>
  <si>
    <t>C1767262025</t>
  </si>
  <si>
    <t>M299286691</t>
  </si>
  <si>
    <t>C1643780597</t>
  </si>
  <si>
    <t>C97745266</t>
  </si>
  <si>
    <t>C1659931039</t>
  </si>
  <si>
    <t>C961017479</t>
  </si>
  <si>
    <t>C992773200</t>
  </si>
  <si>
    <t>C506723028</t>
  </si>
  <si>
    <t>M800550230</t>
  </si>
  <si>
    <t>C1231922510</t>
  </si>
  <si>
    <t>M1335398698</t>
  </si>
  <si>
    <t>C1316759383</t>
  </si>
  <si>
    <t>M1513434643</t>
  </si>
  <si>
    <t>C2119608270</t>
  </si>
  <si>
    <t>M1976330479</t>
  </si>
  <si>
    <t>C1512423326</t>
  </si>
  <si>
    <t>M689133439</t>
  </si>
  <si>
    <t>C1647377732</t>
  </si>
  <si>
    <t>C1957526269</t>
  </si>
  <si>
    <t>M58979001</t>
  </si>
  <si>
    <t>C806941977</t>
  </si>
  <si>
    <t>C1437070467</t>
  </si>
  <si>
    <t>M1245845080</t>
  </si>
  <si>
    <t>C1447568275</t>
  </si>
  <si>
    <t>M554677374</t>
  </si>
  <si>
    <t>C1265000240</t>
  </si>
  <si>
    <t>M290222290</t>
  </si>
  <si>
    <t>C110071251</t>
  </si>
  <si>
    <t>M1518298424</t>
  </si>
  <si>
    <t>C597241496</t>
  </si>
  <si>
    <t>M1369506009</t>
  </si>
  <si>
    <t>C725282347</t>
  </si>
  <si>
    <t>M181209297</t>
  </si>
  <si>
    <t>C1623853822</t>
  </si>
  <si>
    <t>M968129014</t>
  </si>
  <si>
    <t>C1166246749</t>
  </si>
  <si>
    <t>M661291196</t>
  </si>
  <si>
    <t>C390587221</t>
  </si>
  <si>
    <t>M229000066</t>
  </si>
  <si>
    <t>C1416015872</t>
  </si>
  <si>
    <t>M662353232</t>
  </si>
  <si>
    <t>C261072801</t>
  </si>
  <si>
    <t>M805986177</t>
  </si>
  <si>
    <t>C1368203056</t>
  </si>
  <si>
    <t>M598728804</t>
  </si>
  <si>
    <t>C1374681375</t>
  </si>
  <si>
    <t>M872104692</t>
  </si>
  <si>
    <t>C171355940</t>
  </si>
  <si>
    <t>M1455870662</t>
  </si>
  <si>
    <t>C2018504192</t>
  </si>
  <si>
    <t>C290123551</t>
  </si>
  <si>
    <t>M775568797</t>
  </si>
  <si>
    <t>C1317706366</t>
  </si>
  <si>
    <t>M1236419137</t>
  </si>
  <si>
    <t>C256274047</t>
  </si>
  <si>
    <t>M1894743263</t>
  </si>
  <si>
    <t>C1789678038</t>
  </si>
  <si>
    <t>M836216456</t>
  </si>
  <si>
    <t>C224265051</t>
  </si>
  <si>
    <t>M115122091</t>
  </si>
  <si>
    <t>C242637895</t>
  </si>
  <si>
    <t>M35211495</t>
  </si>
  <si>
    <t>C2132858660</t>
  </si>
  <si>
    <t>M501431980</t>
  </si>
  <si>
    <t>C558619955</t>
  </si>
  <si>
    <t>M1776150413</t>
  </si>
  <si>
    <t>C272467045</t>
  </si>
  <si>
    <t>M347066000</t>
  </si>
  <si>
    <t>C1811037043</t>
  </si>
  <si>
    <t>M1838503951</t>
  </si>
  <si>
    <t>C293074804</t>
  </si>
  <si>
    <t>M2068209796</t>
  </si>
  <si>
    <t>C26604860</t>
  </si>
  <si>
    <t>M1183285281</t>
  </si>
  <si>
    <t>C1759843282</t>
  </si>
  <si>
    <t>M544148490</t>
  </si>
  <si>
    <t>C251470126</t>
  </si>
  <si>
    <t>M1946238552</t>
  </si>
  <si>
    <t>C884660361</t>
  </si>
  <si>
    <t>M1827507528</t>
  </si>
  <si>
    <t>C192816554</t>
  </si>
  <si>
    <t>M1987062115</t>
  </si>
  <si>
    <t>C351066548</t>
  </si>
  <si>
    <t>M342593964</t>
  </si>
  <si>
    <t>C1858254334</t>
  </si>
  <si>
    <t>M428778100</t>
  </si>
  <si>
    <t>C1809705352</t>
  </si>
  <si>
    <t>C594797486</t>
  </si>
  <si>
    <t>C1491459963</t>
  </si>
  <si>
    <t>M882133777</t>
  </si>
  <si>
    <t>C805397922</t>
  </si>
  <si>
    <t>C206802591</t>
  </si>
  <si>
    <t>M2050721385</t>
  </si>
  <si>
    <t>C1826723580</t>
  </si>
  <si>
    <t>M1467404983</t>
  </si>
  <si>
    <t>C1195477424</t>
  </si>
  <si>
    <t>C1634682879</t>
  </si>
  <si>
    <t>M31026008</t>
  </si>
  <si>
    <t>C1625027262</t>
  </si>
  <si>
    <t>C731708188</t>
  </si>
  <si>
    <t>M819401007</t>
  </si>
  <si>
    <t>C2048802758</t>
  </si>
  <si>
    <t>M1173322809</t>
  </si>
  <si>
    <t>C157760387</t>
  </si>
  <si>
    <t>C28380649</t>
  </si>
  <si>
    <t>M182120982</t>
  </si>
  <si>
    <t>C879380928</t>
  </si>
  <si>
    <t>M81905645</t>
  </si>
  <si>
    <t>C221662429</t>
  </si>
  <si>
    <t>C1352750383</t>
  </si>
  <si>
    <t>C912470706</t>
  </si>
  <si>
    <t>C1010259260</t>
  </si>
  <si>
    <t>C56141507</t>
  </si>
  <si>
    <t>C1493861290</t>
  </si>
  <si>
    <t>C1985207451</t>
  </si>
  <si>
    <t>C1884023256</t>
  </si>
  <si>
    <t>C114712023</t>
  </si>
  <si>
    <t>C920860588</t>
  </si>
  <si>
    <t>C1006232841</t>
  </si>
  <si>
    <t>C1395016169</t>
  </si>
  <si>
    <t>C2081191804</t>
  </si>
  <si>
    <t>C1409114374</t>
  </si>
  <si>
    <t>C1595528174</t>
  </si>
  <si>
    <t>C660084701</t>
  </si>
  <si>
    <t>C1183855574</t>
  </si>
  <si>
    <t>C1505233903</t>
  </si>
  <si>
    <t>C1643488399</t>
  </si>
  <si>
    <t>C116695443</t>
  </si>
  <si>
    <t>C1102916632</t>
  </si>
  <si>
    <t>C1776830295</t>
  </si>
  <si>
    <t>C1489219763</t>
  </si>
  <si>
    <t>C341747448</t>
  </si>
  <si>
    <t>C293794701</t>
  </si>
  <si>
    <t>C923104729</t>
  </si>
  <si>
    <t>M527450829</t>
  </si>
  <si>
    <t>C1525891000</t>
  </si>
  <si>
    <t>M1006320504</t>
  </si>
  <si>
    <t>C659303011</t>
  </si>
  <si>
    <t>M976708205</t>
  </si>
  <si>
    <t>C2046465132</t>
  </si>
  <si>
    <t>C456675536</t>
  </si>
  <si>
    <t>C1566670566</t>
  </si>
  <si>
    <t>C1556372269</t>
  </si>
  <si>
    <t>C1907420461</t>
  </si>
  <si>
    <t>C1972003794</t>
  </si>
  <si>
    <t>C685219099</t>
  </si>
  <si>
    <t>C2115453097</t>
  </si>
  <si>
    <t>C16015733</t>
  </si>
  <si>
    <t>C1985686979</t>
  </si>
  <si>
    <t>C1659914582</t>
  </si>
  <si>
    <t>C640049065</t>
  </si>
  <si>
    <t>C114651308</t>
  </si>
  <si>
    <t>C100302289</t>
  </si>
  <si>
    <t>C1755380031</t>
  </si>
  <si>
    <t>C719351192</t>
  </si>
  <si>
    <t>C1253718891</t>
  </si>
  <si>
    <t>M1593179778</t>
  </si>
  <si>
    <t>C146211960</t>
  </si>
  <si>
    <t>C563229787</t>
  </si>
  <si>
    <t>C306477372</t>
  </si>
  <si>
    <t>C979907169</t>
  </si>
  <si>
    <t>C2078939439</t>
  </si>
  <si>
    <t>C1259915840</t>
  </si>
  <si>
    <t>C1136412851</t>
  </si>
  <si>
    <t>C2075952031</t>
  </si>
  <si>
    <t>M1262239839</t>
  </si>
  <si>
    <t>C809273443</t>
  </si>
  <si>
    <t>M1031479022</t>
  </si>
  <si>
    <t>C583324325</t>
  </si>
  <si>
    <t>M190005274</t>
  </si>
  <si>
    <t>C1601744515</t>
  </si>
  <si>
    <t>M982599660</t>
  </si>
  <si>
    <t>C1044704225</t>
  </si>
  <si>
    <t>M797327267</t>
  </si>
  <si>
    <t>C890273894</t>
  </si>
  <si>
    <t>M84811535</t>
  </si>
  <si>
    <t>C478996396</t>
  </si>
  <si>
    <t>M48867513</t>
  </si>
  <si>
    <t>C868948786</t>
  </si>
  <si>
    <t>M1179163683</t>
  </si>
  <si>
    <t>C1023587009</t>
  </si>
  <si>
    <t>M1918990776</t>
  </si>
  <si>
    <t>C429456973</t>
  </si>
  <si>
    <t>M464769241</t>
  </si>
  <si>
    <t>C856681940</t>
  </si>
  <si>
    <t>M1247473332</t>
  </si>
  <si>
    <t>C351148836</t>
  </si>
  <si>
    <t>M299771000</t>
  </si>
  <si>
    <t>C1567824602</t>
  </si>
  <si>
    <t>M1086419086</t>
  </si>
  <si>
    <t>C605185161</t>
  </si>
  <si>
    <t>M1150253463</t>
  </si>
  <si>
    <t>C32448022</t>
  </si>
  <si>
    <t>M1247890341</t>
  </si>
  <si>
    <t>C2111854668</t>
  </si>
  <si>
    <t>M1117570470</t>
  </si>
  <si>
    <t>C997878861</t>
  </si>
  <si>
    <t>M2064004324</t>
  </si>
  <si>
    <t>C81469936</t>
  </si>
  <si>
    <t>M542012728</t>
  </si>
  <si>
    <t>C1220443512</t>
  </si>
  <si>
    <t>M39174559</t>
  </si>
  <si>
    <t>C1608299652</t>
  </si>
  <si>
    <t>M216591858</t>
  </si>
  <si>
    <t>C923145386</t>
  </si>
  <si>
    <t>M468939500</t>
  </si>
  <si>
    <t>C556895618</t>
  </si>
  <si>
    <t>M1786606379</t>
  </si>
  <si>
    <t>C1842973066</t>
  </si>
  <si>
    <t>M1841160911</t>
  </si>
  <si>
    <t>C1078804327</t>
  </si>
  <si>
    <t>M1101592686</t>
  </si>
  <si>
    <t>C1612495880</t>
  </si>
  <si>
    <t>C1656062302</t>
  </si>
  <si>
    <t>M1261059176</t>
  </si>
  <si>
    <t>C1296553707</t>
  </si>
  <si>
    <t>M1212080055</t>
  </si>
  <si>
    <t>C105842847</t>
  </si>
  <si>
    <t>M480034114</t>
  </si>
  <si>
    <t>C1864351924</t>
  </si>
  <si>
    <t>M1373792647</t>
  </si>
  <si>
    <t>C798464212</t>
  </si>
  <si>
    <t>M1444431561</t>
  </si>
  <si>
    <t>C1200826078</t>
  </si>
  <si>
    <t>M92262906</t>
  </si>
  <si>
    <t>C381532345</t>
  </si>
  <si>
    <t>M42437289</t>
  </si>
  <si>
    <t>C1560078833</t>
  </si>
  <si>
    <t>M670503829</t>
  </si>
  <si>
    <t>C1559498658</t>
  </si>
  <si>
    <t>M1654129751</t>
  </si>
  <si>
    <t>C1502665364</t>
  </si>
  <si>
    <t>M1189351816</t>
  </si>
  <si>
    <t>C974233577</t>
  </si>
  <si>
    <t>M403279424</t>
  </si>
  <si>
    <t>C1192407983</t>
  </si>
  <si>
    <t>M563905172</t>
  </si>
  <si>
    <t>C390377369</t>
  </si>
  <si>
    <t>M1131104447</t>
  </si>
  <si>
    <t>C288756918</t>
  </si>
  <si>
    <t>M1425783846</t>
  </si>
  <si>
    <t>C1718741319</t>
  </si>
  <si>
    <t>M2143710086</t>
  </si>
  <si>
    <t>C1593070444</t>
  </si>
  <si>
    <t>M1466424856</t>
  </si>
  <si>
    <t>C1043676770</t>
  </si>
  <si>
    <t>M1927542905</t>
  </si>
  <si>
    <t>C250653306</t>
  </si>
  <si>
    <t>C190911450</t>
  </si>
  <si>
    <t>C1728979618</t>
  </si>
  <si>
    <t>M1885324815</t>
  </si>
  <si>
    <t>C487770189</t>
  </si>
  <si>
    <t>M372900591</t>
  </si>
  <si>
    <t>C3615160</t>
  </si>
  <si>
    <t>C39460787</t>
  </si>
  <si>
    <t>C240580623</t>
  </si>
  <si>
    <t>C1993328252</t>
  </si>
  <si>
    <t>C84740392</t>
  </si>
  <si>
    <t>M1139170844</t>
  </si>
  <si>
    <t>C2049299761</t>
  </si>
  <si>
    <t>M1124781306</t>
  </si>
  <si>
    <t>C774101498</t>
  </si>
  <si>
    <t>C746068343</t>
  </si>
  <si>
    <t>C1606706332</t>
  </si>
  <si>
    <t>C106675728</t>
  </si>
  <si>
    <t>C186433032</t>
  </si>
  <si>
    <t>C518311565</t>
  </si>
  <si>
    <t>C783825058</t>
  </si>
  <si>
    <t>M1378113901</t>
  </si>
  <si>
    <t>C1009140191</t>
  </si>
  <si>
    <t>M68051056</t>
  </si>
  <si>
    <t>C1805399419</t>
  </si>
  <si>
    <t>C453244500</t>
  </si>
  <si>
    <t>C363164754</t>
  </si>
  <si>
    <t>M1658821494</t>
  </si>
  <si>
    <t>C1759661499</t>
  </si>
  <si>
    <t>C1826072485</t>
  </si>
  <si>
    <t>C1391352201</t>
  </si>
  <si>
    <t>M1282698377</t>
  </si>
  <si>
    <t>C914456361</t>
  </si>
  <si>
    <t>M1731861715</t>
  </si>
  <si>
    <t>C1203250092</t>
  </si>
  <si>
    <t>C675745782</t>
  </si>
  <si>
    <t>C352470496</t>
  </si>
  <si>
    <t>C577314583</t>
  </si>
  <si>
    <t>C617278901</t>
  </si>
  <si>
    <t>M887258725</t>
  </si>
  <si>
    <t>C868745308</t>
  </si>
  <si>
    <t>M1504911509</t>
  </si>
  <si>
    <t>C719833427</t>
  </si>
  <si>
    <t>M223451964</t>
  </si>
  <si>
    <t>C2120790058</t>
  </si>
  <si>
    <t>C1042256122</t>
  </si>
  <si>
    <t>M707160891</t>
  </si>
  <si>
    <t>C724536632</t>
  </si>
  <si>
    <t>M276660631</t>
  </si>
  <si>
    <t>C1378306850</t>
  </si>
  <si>
    <t>M1270975982</t>
  </si>
  <si>
    <t>C483434467</t>
  </si>
  <si>
    <t>M1625146583</t>
  </si>
  <si>
    <t>C147586485</t>
  </si>
  <si>
    <t>M1336065983</t>
  </si>
  <si>
    <t>C1469390383</t>
  </si>
  <si>
    <t>M1499501430</t>
  </si>
  <si>
    <t>C244444090</t>
  </si>
  <si>
    <t>C1419043472</t>
  </si>
  <si>
    <t>C722467403</t>
  </si>
  <si>
    <t>C1821022288</t>
  </si>
  <si>
    <t>C1990797183</t>
  </si>
  <si>
    <t>C2003099179</t>
  </si>
  <si>
    <t>C77017653</t>
  </si>
  <si>
    <t>C1344163150</t>
  </si>
  <si>
    <t>C1874004717</t>
  </si>
  <si>
    <t>C1047991478</t>
  </si>
  <si>
    <t>C63737815</t>
  </si>
  <si>
    <t>C555407069</t>
  </si>
  <si>
    <t>C1443452017</t>
  </si>
  <si>
    <t>C1348286626</t>
  </si>
  <si>
    <t>M923318089</t>
  </si>
  <si>
    <t>C1079194443</t>
  </si>
  <si>
    <t>C1550142956</t>
  </si>
  <si>
    <t>C1699014378</t>
  </si>
  <si>
    <t>C386181108</t>
  </si>
  <si>
    <t>M1309939508</t>
  </si>
  <si>
    <t>C954743095</t>
  </si>
  <si>
    <t>M2061101942</t>
  </si>
  <si>
    <t>C1213253854</t>
  </si>
  <si>
    <t>M638835543</t>
  </si>
  <si>
    <t>C1607167779</t>
  </si>
  <si>
    <t>C1786559991</t>
  </si>
  <si>
    <t>M614768222</t>
  </si>
  <si>
    <t>C475341054</t>
  </si>
  <si>
    <t>C417592864</t>
  </si>
  <si>
    <t>C402617294</t>
  </si>
  <si>
    <t>C388581633</t>
  </si>
  <si>
    <t>C575592906</t>
  </si>
  <si>
    <t>C630942037</t>
  </si>
  <si>
    <t>C1226182443</t>
  </si>
  <si>
    <t>C346699337</t>
  </si>
  <si>
    <t>C1090403743</t>
  </si>
  <si>
    <t>C1053898004</t>
  </si>
  <si>
    <t>C1204226738</t>
  </si>
  <si>
    <t>C43672701</t>
  </si>
  <si>
    <t>C867808116</t>
  </si>
  <si>
    <t>C74930562</t>
  </si>
  <si>
    <t>C2073706788</t>
  </si>
  <si>
    <t>C720530342</t>
  </si>
  <si>
    <t>C1412325279</t>
  </si>
  <si>
    <t>C1789638609</t>
  </si>
  <si>
    <t>C1125210305</t>
  </si>
  <si>
    <t>C2047325278</t>
  </si>
  <si>
    <t>C1551093286</t>
  </si>
  <si>
    <t>C1808924486</t>
  </si>
  <si>
    <t>C575632813</t>
  </si>
  <si>
    <t>C1705873662</t>
  </si>
  <si>
    <t>C669868179</t>
  </si>
  <si>
    <t>C450578416</t>
  </si>
  <si>
    <t>C1126334695</t>
  </si>
  <si>
    <t>C446261043</t>
  </si>
  <si>
    <t>C330972926</t>
  </si>
  <si>
    <t>C1595882978</t>
  </si>
  <si>
    <t>C1446934752</t>
  </si>
  <si>
    <t>C149797726</t>
  </si>
  <si>
    <t>C1495065999</t>
  </si>
  <si>
    <t>C454258076</t>
  </si>
  <si>
    <t>C1036366641</t>
  </si>
  <si>
    <t>C1486342300</t>
  </si>
  <si>
    <t>C1712942748</t>
  </si>
  <si>
    <t>C1726382158</t>
  </si>
  <si>
    <t>C104068970</t>
  </si>
  <si>
    <t>C1990912920</t>
  </si>
  <si>
    <t>C278863609</t>
  </si>
  <si>
    <t>C1038086136</t>
  </si>
  <si>
    <t>C1869212925</t>
  </si>
  <si>
    <t>C1321086115</t>
  </si>
  <si>
    <t>C650021723</t>
  </si>
  <si>
    <t>C1683755099</t>
  </si>
  <si>
    <t>C1156711977</t>
  </si>
  <si>
    <t>C2065096992</t>
  </si>
  <si>
    <t>C2037262376</t>
  </si>
  <si>
    <t>C698374474</t>
  </si>
  <si>
    <t>C762989293</t>
  </si>
  <si>
    <t>C2037236261</t>
  </si>
  <si>
    <t>C901653449</t>
  </si>
  <si>
    <t>C520046141</t>
  </si>
  <si>
    <t>C967101778</t>
  </si>
  <si>
    <t>C1630358061</t>
  </si>
  <si>
    <t>C1992736967</t>
  </si>
  <si>
    <t>C849479101</t>
  </si>
  <si>
    <t>C1451783034</t>
  </si>
  <si>
    <t>M1568614308</t>
  </si>
  <si>
    <t>C503252020</t>
  </si>
  <si>
    <t>C1070757339</t>
  </si>
  <si>
    <t>M718586616</t>
  </si>
  <si>
    <t>C246579713</t>
  </si>
  <si>
    <t>M1795815751</t>
  </si>
  <si>
    <t>C1205413200</t>
  </si>
  <si>
    <t>M1268186193</t>
  </si>
  <si>
    <t>C1370414504</t>
  </si>
  <si>
    <t>C1967768859</t>
  </si>
  <si>
    <t>C2075430215</t>
  </si>
  <si>
    <t>C121410068</t>
  </si>
  <si>
    <t>C551046342</t>
  </si>
  <si>
    <t>C453125339</t>
  </si>
  <si>
    <t>C1149455433</t>
  </si>
  <si>
    <t>C667736831</t>
  </si>
  <si>
    <t>C1158679740</t>
  </si>
  <si>
    <t>C1329515577</t>
  </si>
  <si>
    <t>C2110835918</t>
  </si>
  <si>
    <t>C293679251</t>
  </si>
  <si>
    <t>C1348148094</t>
  </si>
  <si>
    <t>C359368741</t>
  </si>
  <si>
    <t>C739103157</t>
  </si>
  <si>
    <t>C881883407</t>
  </si>
  <si>
    <t>C1016595464</t>
  </si>
  <si>
    <t>C1979418910</t>
  </si>
  <si>
    <t>C926514797</t>
  </si>
  <si>
    <t>C5644676</t>
  </si>
  <si>
    <t>C2081611202</t>
  </si>
  <si>
    <t>C1426589735</t>
  </si>
  <si>
    <t>C691986173</t>
  </si>
  <si>
    <t>C416649311</t>
  </si>
  <si>
    <t>C1917035082</t>
  </si>
  <si>
    <t>C1730139413</t>
  </si>
  <si>
    <t>C1380922009</t>
  </si>
  <si>
    <t>C948512317</t>
  </si>
  <si>
    <t>C208281115</t>
  </si>
  <si>
    <t>C1666493486</t>
  </si>
  <si>
    <t>C2054847020</t>
  </si>
  <si>
    <t>C196281232</t>
  </si>
  <si>
    <t>C1475698235</t>
  </si>
  <si>
    <t>C79282252</t>
  </si>
  <si>
    <t>C294038839</t>
  </si>
  <si>
    <t>C948178481</t>
  </si>
  <si>
    <t>C733488434</t>
  </si>
  <si>
    <t>C1455534840</t>
  </si>
  <si>
    <t>C1921667586</t>
  </si>
  <si>
    <t>C1785147364</t>
  </si>
  <si>
    <t>C10225199</t>
  </si>
  <si>
    <t>C1527849654</t>
  </si>
  <si>
    <t>C2066440596</t>
  </si>
  <si>
    <t>C677407002</t>
  </si>
  <si>
    <t>C1210953543</t>
  </si>
  <si>
    <t>C444280934</t>
  </si>
  <si>
    <t>C989648252</t>
  </si>
  <si>
    <t>C293557120</t>
  </si>
  <si>
    <t>C661322273</t>
  </si>
  <si>
    <t>C873304447</t>
  </si>
  <si>
    <t>C2000056216</t>
  </si>
  <si>
    <t>C725422903</t>
  </si>
  <si>
    <t>C1077261955</t>
  </si>
  <si>
    <t>C418075027</t>
  </si>
  <si>
    <t>C1558558649</t>
  </si>
  <si>
    <t>C520270777</t>
  </si>
  <si>
    <t>C1919852404</t>
  </si>
  <si>
    <t>C810233699</t>
  </si>
  <si>
    <t>C1096949420</t>
  </si>
  <si>
    <t>M1274536514</t>
  </si>
  <si>
    <t>C1306808695</t>
  </si>
  <si>
    <t>C608001951</t>
  </si>
  <si>
    <t>M1971036874</t>
  </si>
  <si>
    <t>C32160725</t>
  </si>
  <si>
    <t>C1860844918</t>
  </si>
  <si>
    <t>C543512211</t>
  </si>
  <si>
    <t>C144756135</t>
  </si>
  <si>
    <t>C1556151157</t>
  </si>
  <si>
    <t>M1677618198</t>
  </si>
  <si>
    <t>C1764060980</t>
  </si>
  <si>
    <t>M1734756930</t>
  </si>
  <si>
    <t>C1017515656</t>
  </si>
  <si>
    <t>C740842454</t>
  </si>
  <si>
    <t>C1857478056</t>
  </si>
  <si>
    <t>C1060758741</t>
  </si>
  <si>
    <t>C1003994726</t>
  </si>
  <si>
    <t>M931735002</t>
  </si>
  <si>
    <t>C1502686742</t>
  </si>
  <si>
    <t>M18014993</t>
  </si>
  <si>
    <t>C128997851</t>
  </si>
  <si>
    <t>M2045315842</t>
  </si>
  <si>
    <t>C702049207</t>
  </si>
  <si>
    <t>C1069813750</t>
  </si>
  <si>
    <t>C977270612</t>
  </si>
  <si>
    <t>M188697098</t>
  </si>
  <si>
    <t>C1632640265</t>
  </si>
  <si>
    <t>C2129921386</t>
  </si>
  <si>
    <t>M993314999</t>
  </si>
  <si>
    <t>C1252698817</t>
  </si>
  <si>
    <t>M728977096</t>
  </si>
  <si>
    <t>C1978843545</t>
  </si>
  <si>
    <t>M1755238112</t>
  </si>
  <si>
    <t>C2004721040</t>
  </si>
  <si>
    <t>M1187616953</t>
  </si>
  <si>
    <t>C634681328</t>
  </si>
  <si>
    <t>C1000559716</t>
  </si>
  <si>
    <t>M547999645</t>
  </si>
  <si>
    <t>C707762017</t>
  </si>
  <si>
    <t>C750919203</t>
  </si>
  <si>
    <t>C1795001907</t>
  </si>
  <si>
    <t>C224620459</t>
  </si>
  <si>
    <t>C1675136189</t>
  </si>
  <si>
    <t>C899324728</t>
  </si>
  <si>
    <t>C1152861061</t>
  </si>
  <si>
    <t>C160802990</t>
  </si>
  <si>
    <t>C522027008</t>
  </si>
  <si>
    <t>C948390458</t>
  </si>
  <si>
    <t>C1495614793</t>
  </si>
  <si>
    <t>C2102478363</t>
  </si>
  <si>
    <t>C452485529</t>
  </si>
  <si>
    <t>C239060017</t>
  </si>
  <si>
    <t>C208378198</t>
  </si>
  <si>
    <t>C980610002</t>
  </si>
  <si>
    <t>C2132253343</t>
  </si>
  <si>
    <t>M134310648</t>
  </si>
  <si>
    <t>C2020555141</t>
  </si>
  <si>
    <t>M681492215</t>
  </si>
  <si>
    <t>C1805523481</t>
  </si>
  <si>
    <t>M1758198584</t>
  </si>
  <si>
    <t>C1768510645</t>
  </si>
  <si>
    <t>M886908521</t>
  </si>
  <si>
    <t>C797490233</t>
  </si>
  <si>
    <t>M405639371</t>
  </si>
  <si>
    <t>C994227079</t>
  </si>
  <si>
    <t>M1718695144</t>
  </si>
  <si>
    <t>C208811371</t>
  </si>
  <si>
    <t>M2016233446</t>
  </si>
  <si>
    <t>C1457331695</t>
  </si>
  <si>
    <t>M962901416</t>
  </si>
  <si>
    <t>C614467202</t>
  </si>
  <si>
    <t>M916481927</t>
  </si>
  <si>
    <t>C137115353</t>
  </si>
  <si>
    <t>M351869825</t>
  </si>
  <si>
    <t>C810126218</t>
  </si>
  <si>
    <t>M98590299</t>
  </si>
  <si>
    <t>C1821584064</t>
  </si>
  <si>
    <t>M820646336</t>
  </si>
  <si>
    <t>C1275320716</t>
  </si>
  <si>
    <t>M1268143313</t>
  </si>
  <si>
    <t>C1051112009</t>
  </si>
  <si>
    <t>M1587728460</t>
  </si>
  <si>
    <t>C213892525</t>
  </si>
  <si>
    <t>M1970688055</t>
  </si>
  <si>
    <t>C2127134762</t>
  </si>
  <si>
    <t>M908140303</t>
  </si>
  <si>
    <t>C1199738547</t>
  </si>
  <si>
    <t>M3316124</t>
  </si>
  <si>
    <t>C852001120</t>
  </si>
  <si>
    <t>M212810065</t>
  </si>
  <si>
    <t>C1594607969</t>
  </si>
  <si>
    <t>M1264670053</t>
  </si>
  <si>
    <t>C1037311720</t>
  </si>
  <si>
    <t>C1212468658</t>
  </si>
  <si>
    <t>C1270044445</t>
  </si>
  <si>
    <t>C1233474842</t>
  </si>
  <si>
    <t>C135195442</t>
  </si>
  <si>
    <t>C363894661</t>
  </si>
  <si>
    <t>C2071458268</t>
  </si>
  <si>
    <t>C1163163250</t>
  </si>
  <si>
    <t>C406410797</t>
  </si>
  <si>
    <t>C763135334</t>
  </si>
  <si>
    <t>C1729198435</t>
  </si>
  <si>
    <t>C1980548795</t>
  </si>
  <si>
    <t>M842080439</t>
  </si>
  <si>
    <t>C1617658082</t>
  </si>
  <si>
    <t>M207435757</t>
  </si>
  <si>
    <t>C477364675</t>
  </si>
  <si>
    <t>M662421090</t>
  </si>
  <si>
    <t>C455825151</t>
  </si>
  <si>
    <t>M2125264936</t>
  </si>
  <si>
    <t>C1122665511</t>
  </si>
  <si>
    <t>C941144758</t>
  </si>
  <si>
    <t>C2034606052</t>
  </si>
  <si>
    <t>C1622230364</t>
  </si>
  <si>
    <t>C1995189969</t>
  </si>
  <si>
    <t>M190638000</t>
  </si>
  <si>
    <t>C1588847488</t>
  </si>
  <si>
    <t>C876795567</t>
  </si>
  <si>
    <t>M600829008</t>
  </si>
  <si>
    <t>C1329786622</t>
  </si>
  <si>
    <t>C237812597</t>
  </si>
  <si>
    <t>C754574257</t>
  </si>
  <si>
    <t>C1879582482</t>
  </si>
  <si>
    <t>C686097139</t>
  </si>
  <si>
    <t>C1869961832</t>
  </si>
  <si>
    <t>C1132065673</t>
  </si>
  <si>
    <t>C545154108</t>
  </si>
  <si>
    <t>C293595030</t>
  </si>
  <si>
    <t>M286100944</t>
  </si>
  <si>
    <t>C501531075</t>
  </si>
  <si>
    <t>C1315441095</t>
  </si>
  <si>
    <t>M549786827</t>
  </si>
  <si>
    <t>C1566273038</t>
  </si>
  <si>
    <t>M1711953599</t>
  </si>
  <si>
    <t>C1747082632</t>
  </si>
  <si>
    <t>C1623813899</t>
  </si>
  <si>
    <t>M1717851650</t>
  </si>
  <si>
    <t>C1383029727</t>
  </si>
  <si>
    <t>M677085703</t>
  </si>
  <si>
    <t>C62984496</t>
  </si>
  <si>
    <t>M1204917004</t>
  </si>
  <si>
    <t>C1867024778</t>
  </si>
  <si>
    <t>C460813790</t>
  </si>
  <si>
    <t>M280276753</t>
  </si>
  <si>
    <t>C1530267640</t>
  </si>
  <si>
    <t>C1880740301</t>
  </si>
  <si>
    <t>C1348502421</t>
  </si>
  <si>
    <t>M1704555183</t>
  </si>
  <si>
    <t>C242982947</t>
  </si>
  <si>
    <t>M810717080</t>
  </si>
  <si>
    <t>C1694158380</t>
  </si>
  <si>
    <t>M1255719958</t>
  </si>
  <si>
    <t>C426840022</t>
  </si>
  <si>
    <t>M1031503151</t>
  </si>
  <si>
    <t>C256003842</t>
  </si>
  <si>
    <t>M53920392</t>
  </si>
  <si>
    <t>C304636551</t>
  </si>
  <si>
    <t>M1960634344</t>
  </si>
  <si>
    <t>C1778097198</t>
  </si>
  <si>
    <t>M1558978843</t>
  </si>
  <si>
    <t>C218192987</t>
  </si>
  <si>
    <t>M519117236</t>
  </si>
  <si>
    <t>C736029864</t>
  </si>
  <si>
    <t>M378008625</t>
  </si>
  <si>
    <t>C291733822</t>
  </si>
  <si>
    <t>M130618911</t>
  </si>
  <si>
    <t>C1538130402</t>
  </si>
  <si>
    <t>M1914781914</t>
  </si>
  <si>
    <t>C2143704529</t>
  </si>
  <si>
    <t>M821091800</t>
  </si>
  <si>
    <t>C469400373</t>
  </si>
  <si>
    <t>M1671810816</t>
  </si>
  <si>
    <t>C771782264</t>
  </si>
  <si>
    <t>M405299325</t>
  </si>
  <si>
    <t>C1354990494</t>
  </si>
  <si>
    <t>M492018505</t>
  </si>
  <si>
    <t>C810392877</t>
  </si>
  <si>
    <t>M1807558865</t>
  </si>
  <si>
    <t>C657361227</t>
  </si>
  <si>
    <t>M640079668</t>
  </si>
  <si>
    <t>C2053018152</t>
  </si>
  <si>
    <t>M2015872530</t>
  </si>
  <si>
    <t>C722496652</t>
  </si>
  <si>
    <t>M991924653</t>
  </si>
  <si>
    <t>C895388468</t>
  </si>
  <si>
    <t>M1938808027</t>
  </si>
  <si>
    <t>C1540598314</t>
  </si>
  <si>
    <t>C478595588</t>
  </si>
  <si>
    <t>M1572926859</t>
  </si>
  <si>
    <t>C1352958956</t>
  </si>
  <si>
    <t>M383836456</t>
  </si>
  <si>
    <t>C1016913690</t>
  </si>
  <si>
    <t>C1132201209</t>
  </si>
  <si>
    <t>C1714031023</t>
  </si>
  <si>
    <t>M308632933</t>
  </si>
  <si>
    <t>C60622752</t>
  </si>
  <si>
    <t>M1503886534</t>
  </si>
  <si>
    <t>C1878159660</t>
  </si>
  <si>
    <t>M1472501698</t>
  </si>
  <si>
    <t>C1007631005</t>
  </si>
  <si>
    <t>M2122855574</t>
  </si>
  <si>
    <t>C42942842</t>
  </si>
  <si>
    <t>M1904651374</t>
  </si>
  <si>
    <t>C874035985</t>
  </si>
  <si>
    <t>M193660288</t>
  </si>
  <si>
    <t>C1945571610</t>
  </si>
  <si>
    <t>M936785622</t>
  </si>
  <si>
    <t>C1181205262</t>
  </si>
  <si>
    <t>M361982279</t>
  </si>
  <si>
    <t>C1588057390</t>
  </si>
  <si>
    <t>M1480669354</t>
  </si>
  <si>
    <t>C541519647</t>
  </si>
  <si>
    <t>M772895489</t>
  </si>
  <si>
    <t>C1317002568</t>
  </si>
  <si>
    <t>M522860613</t>
  </si>
  <si>
    <t>C142803624</t>
  </si>
  <si>
    <t>C766505410</t>
  </si>
  <si>
    <t>M495643810</t>
  </si>
  <si>
    <t>C1403787078</t>
  </si>
  <si>
    <t>C1126881753</t>
  </si>
  <si>
    <t>C299434399</t>
  </si>
  <si>
    <t>C1534857466</t>
  </si>
  <si>
    <t>C1759062772</t>
  </si>
  <si>
    <t>M2108211751</t>
  </si>
  <si>
    <t>C614785524</t>
  </si>
  <si>
    <t>M535088730</t>
  </si>
  <si>
    <t>C1045154264</t>
  </si>
  <si>
    <t>C1400212805</t>
  </si>
  <si>
    <t>C97095116</t>
  </si>
  <si>
    <t>C115435456</t>
  </si>
  <si>
    <t>C287719610</t>
  </si>
  <si>
    <t>C1062141784</t>
  </si>
  <si>
    <t>C863909301</t>
  </si>
  <si>
    <t>C1596712032</t>
  </si>
  <si>
    <t>M382055844</t>
  </si>
  <si>
    <t>C462888923</t>
  </si>
  <si>
    <t>C1407948750</t>
  </si>
  <si>
    <t>M1399021879</t>
  </si>
  <si>
    <t>C1756403306</t>
  </si>
  <si>
    <t>M1266296160</t>
  </si>
  <si>
    <t>C1151376934</t>
  </si>
  <si>
    <t>C209859932</t>
  </si>
  <si>
    <t>C1626202464</t>
  </si>
  <si>
    <t>C2049345848</t>
  </si>
  <si>
    <t>C985102836</t>
  </si>
  <si>
    <t>M654480171</t>
  </si>
  <si>
    <t>C678137930</t>
  </si>
  <si>
    <t>C1463466102</t>
  </si>
  <si>
    <t>C1716167478</t>
  </si>
  <si>
    <t>C20251298</t>
  </si>
  <si>
    <t>C1731403474</t>
  </si>
  <si>
    <t>C1419465428</t>
  </si>
  <si>
    <t>M545677773</t>
  </si>
  <si>
    <t>C325461496</t>
  </si>
  <si>
    <t>M1826389192</t>
  </si>
  <si>
    <t>C1658822261</t>
  </si>
  <si>
    <t>M1900282858</t>
  </si>
  <si>
    <t>C1404023263</t>
  </si>
  <si>
    <t>C1165467376</t>
  </si>
  <si>
    <t>C1553644894</t>
  </si>
  <si>
    <t>C1118350478</t>
  </si>
  <si>
    <t>M321039458</t>
  </si>
  <si>
    <t>C1026414224</t>
  </si>
  <si>
    <t>M886373414</t>
  </si>
  <si>
    <t>C857729774</t>
  </si>
  <si>
    <t>C903352659</t>
  </si>
  <si>
    <t>M1720895534</t>
  </si>
  <si>
    <t>C1966357782</t>
  </si>
  <si>
    <t>M967897540</t>
  </si>
  <si>
    <t>C1284975912</t>
  </si>
  <si>
    <t>M1018449708</t>
  </si>
  <si>
    <t>C1748764961</t>
  </si>
  <si>
    <t>M1455225651</t>
  </si>
  <si>
    <t>C599220897</t>
  </si>
  <si>
    <t>C922992175</t>
  </si>
  <si>
    <t>C1030001876</t>
  </si>
  <si>
    <t>M890894168</t>
  </si>
  <si>
    <t>C80603051</t>
  </si>
  <si>
    <t>C952195866</t>
  </si>
  <si>
    <t>C477573113</t>
  </si>
  <si>
    <t>C86825623</t>
  </si>
  <si>
    <t>C2146786909</t>
  </si>
  <si>
    <t>M342757047</t>
  </si>
  <si>
    <t>C834925348</t>
  </si>
  <si>
    <t>M1389916137</t>
  </si>
  <si>
    <t>C126534745</t>
  </si>
  <si>
    <t>M1668643241</t>
  </si>
  <si>
    <t>C1291975728</t>
  </si>
  <si>
    <t>M1555527006</t>
  </si>
  <si>
    <t>C231660189</t>
  </si>
  <si>
    <t>C1170096828</t>
  </si>
  <si>
    <t>M119330375</t>
  </si>
  <si>
    <t>C1625706111</t>
  </si>
  <si>
    <t>C453475020</t>
  </si>
  <si>
    <t>C739995826</t>
  </si>
  <si>
    <t>C1297360280</t>
  </si>
  <si>
    <t>M521342971</t>
  </si>
  <si>
    <t>C1071830991</t>
  </si>
  <si>
    <t>M1208729185</t>
  </si>
  <si>
    <t>C614414877</t>
  </si>
  <si>
    <t>C603227554</t>
  </si>
  <si>
    <t>C1022458520</t>
  </si>
  <si>
    <t>C167867068</t>
  </si>
  <si>
    <t>C527183147</t>
  </si>
  <si>
    <t>M1123988233</t>
  </si>
  <si>
    <t>C1168172897</t>
  </si>
  <si>
    <t>C1152772603</t>
  </si>
  <si>
    <t>M986612019</t>
  </si>
  <si>
    <t>C228527000</t>
  </si>
  <si>
    <t>C529020498</t>
  </si>
  <si>
    <t>C1330015909</t>
  </si>
  <si>
    <t>C618118279</t>
  </si>
  <si>
    <t>C1792964151</t>
  </si>
  <si>
    <t>M526938943</t>
  </si>
  <si>
    <t>C1671890225</t>
  </si>
  <si>
    <t>C2056105542</t>
  </si>
  <si>
    <t>C1669009646</t>
  </si>
  <si>
    <t>C38549993</t>
  </si>
  <si>
    <t>C1071015477</t>
  </si>
  <si>
    <t>C1686332019</t>
  </si>
  <si>
    <t>C1944788795</t>
  </si>
  <si>
    <t>C1219268040</t>
  </si>
  <si>
    <t>C1153940774</t>
  </si>
  <si>
    <t>C1000922935</t>
  </si>
  <si>
    <t>M277945790</t>
  </si>
  <si>
    <t>C1023344809</t>
  </si>
  <si>
    <t>C1168680093</t>
  </si>
  <si>
    <t>M939825784</t>
  </si>
  <si>
    <t>C543169579</t>
  </si>
  <si>
    <t>M1683929798</t>
  </si>
  <si>
    <t>C1691514524</t>
  </si>
  <si>
    <t>C1947312557</t>
  </si>
  <si>
    <t>C2023356196</t>
  </si>
  <si>
    <t>C1488465240</t>
  </si>
  <si>
    <t>M1235297283</t>
  </si>
  <si>
    <t>C1043385661</t>
  </si>
  <si>
    <t>C153566472</t>
  </si>
  <si>
    <t>M275514265</t>
  </si>
  <si>
    <t>C1345170603</t>
  </si>
  <si>
    <t>C1758255798</t>
  </si>
  <si>
    <t>C1479767514</t>
  </si>
  <si>
    <t>M682874254</t>
  </si>
  <si>
    <t>C365325511</t>
  </si>
  <si>
    <t>M458300835</t>
  </si>
  <si>
    <t>C1485780662</t>
  </si>
  <si>
    <t>M1848022924</t>
  </si>
  <si>
    <t>C1218473691</t>
  </si>
  <si>
    <t>C1527766633</t>
  </si>
  <si>
    <t>C2056546616</t>
  </si>
  <si>
    <t>C542382865</t>
  </si>
  <si>
    <t>C1808363382</t>
  </si>
  <si>
    <t>M1309677808</t>
  </si>
  <si>
    <t>C395605411</t>
  </si>
  <si>
    <t>C387479763</t>
  </si>
  <si>
    <t>M923404185</t>
  </si>
  <si>
    <t>C2039696912</t>
  </si>
  <si>
    <t>M1302205932</t>
  </si>
  <si>
    <t>C420749932</t>
  </si>
  <si>
    <t>C2118506520</t>
  </si>
  <si>
    <t>C491125262</t>
  </si>
  <si>
    <t>C550087999</t>
  </si>
  <si>
    <t>M410446856</t>
  </si>
  <si>
    <t>C1218667014</t>
  </si>
  <si>
    <t>M2055496854</t>
  </si>
  <si>
    <t>C390700716</t>
  </si>
  <si>
    <t>M946874081</t>
  </si>
  <si>
    <t>C1796260027</t>
  </si>
  <si>
    <t>C854174107</t>
  </si>
  <si>
    <t>C1762590100</t>
  </si>
  <si>
    <t>M1357941114</t>
  </si>
  <si>
    <t>C1032359623</t>
  </si>
  <si>
    <t>M1121082780</t>
  </si>
  <si>
    <t>C1554971151</t>
  </si>
  <si>
    <t>M146871225</t>
  </si>
  <si>
    <t>C1900432080</t>
  </si>
  <si>
    <t>M556324825</t>
  </si>
  <si>
    <t>C175980401</t>
  </si>
  <si>
    <t>C528560865</t>
  </si>
  <si>
    <t>C178366812</t>
  </si>
  <si>
    <t>M1232237074</t>
  </si>
  <si>
    <t>C772006650</t>
  </si>
  <si>
    <t>M1306973948</t>
  </si>
  <si>
    <t>C1242201429</t>
  </si>
  <si>
    <t>C13111744</t>
  </si>
  <si>
    <t>C280130788</t>
  </si>
  <si>
    <t>M563564602</t>
  </si>
  <si>
    <t>C1522348994</t>
  </si>
  <si>
    <t>C1128533269</t>
  </si>
  <si>
    <t>M1087521997</t>
  </si>
  <si>
    <t>C1533004397</t>
  </si>
  <si>
    <t>M1758446055</t>
  </si>
  <si>
    <t>C192959822</t>
  </si>
  <si>
    <t>M1495702751</t>
  </si>
  <si>
    <t>C2089756980</t>
  </si>
  <si>
    <t>C1792614331</t>
  </si>
  <si>
    <t>M1668943243</t>
  </si>
  <si>
    <t>C240624991</t>
  </si>
  <si>
    <t>M194313000</t>
  </si>
  <si>
    <t>C697436454</t>
  </si>
  <si>
    <t>C439836618</t>
  </si>
  <si>
    <t>C695827598</t>
  </si>
  <si>
    <t>C1182865934</t>
  </si>
  <si>
    <t>C85495602</t>
  </si>
  <si>
    <t>C1023045006</t>
  </si>
  <si>
    <t>C479440084</t>
  </si>
  <si>
    <t>M2129407684</t>
  </si>
  <si>
    <t>C1061969716</t>
  </si>
  <si>
    <t>M1345700686</t>
  </si>
  <si>
    <t>C1371615376</t>
  </si>
  <si>
    <t>C1313123938</t>
  </si>
  <si>
    <t>M321711457</t>
  </si>
  <si>
    <t>C1845322745</t>
  </si>
  <si>
    <t>C727847270</t>
  </si>
  <si>
    <t>C903912294</t>
  </si>
  <si>
    <t>C1589384198</t>
  </si>
  <si>
    <t>C705674581</t>
  </si>
  <si>
    <t>M745267526</t>
  </si>
  <si>
    <t>C492925958</t>
  </si>
  <si>
    <t>C600002440</t>
  </si>
  <si>
    <t>M1961995184</t>
  </si>
  <si>
    <t>C132322745</t>
  </si>
  <si>
    <t>C288657415</t>
  </si>
  <si>
    <t>C674374310</t>
  </si>
  <si>
    <t>C1365749819</t>
  </si>
  <si>
    <t>C1312172403</t>
  </si>
  <si>
    <t>C2067217434</t>
  </si>
  <si>
    <t>C1109989064</t>
  </si>
  <si>
    <t>C782467294</t>
  </si>
  <si>
    <t>C1361140168</t>
  </si>
  <si>
    <t>C330590234</t>
  </si>
  <si>
    <t>C430023666</t>
  </si>
  <si>
    <t>C733373800</t>
  </si>
  <si>
    <t>C1879217871</t>
  </si>
  <si>
    <t>C1078383725</t>
  </si>
  <si>
    <t>C1416380836</t>
  </si>
  <si>
    <t>C1282012004</t>
  </si>
  <si>
    <t>C683258056</t>
  </si>
  <si>
    <t>C1588263950</t>
  </si>
  <si>
    <t>C1761474334</t>
  </si>
  <si>
    <t>C1804393398</t>
  </si>
  <si>
    <t>C248908287</t>
  </si>
  <si>
    <t>C371708954</t>
  </si>
  <si>
    <t>C127262375</t>
  </si>
  <si>
    <t>C5737548</t>
  </si>
  <si>
    <t>C357694074</t>
  </si>
  <si>
    <t>C227260059</t>
  </si>
  <si>
    <t>M858574628</t>
  </si>
  <si>
    <t>C442851072</t>
  </si>
  <si>
    <t>M653039084</t>
  </si>
  <si>
    <t>C1979957444</t>
  </si>
  <si>
    <t>M595813583</t>
  </si>
  <si>
    <t>C330212064</t>
  </si>
  <si>
    <t>C1370424972</t>
  </si>
  <si>
    <t>C615318975</t>
  </si>
  <si>
    <t>C960690589</t>
  </si>
  <si>
    <t>C31410022</t>
  </si>
  <si>
    <t>C1736465439</t>
  </si>
  <si>
    <t>M1320336645</t>
  </si>
  <si>
    <t>C1611803487</t>
  </si>
  <si>
    <t>M453882956</t>
  </si>
  <si>
    <t>C2122867606</t>
  </si>
  <si>
    <t>C1469450136</t>
  </si>
  <si>
    <t>C621388759</t>
  </si>
  <si>
    <t>M1420831994</t>
  </si>
  <si>
    <t>C585719284</t>
  </si>
  <si>
    <t>M524291820</t>
  </si>
  <si>
    <t>C2009010632</t>
  </si>
  <si>
    <t>C582825017</t>
  </si>
  <si>
    <t>M1247009639</t>
  </si>
  <si>
    <t>C1442548655</t>
  </si>
  <si>
    <t>C1514533257</t>
  </si>
  <si>
    <t>M286398980</t>
  </si>
  <si>
    <t>C1162769314</t>
  </si>
  <si>
    <t>C1441831761</t>
  </si>
  <si>
    <t>C1289829975</t>
  </si>
  <si>
    <t>M962418683</t>
  </si>
  <si>
    <t>C941537518</t>
  </si>
  <si>
    <t>M242945836</t>
  </si>
  <si>
    <t>C1269664562</t>
  </si>
  <si>
    <t>C1213451346</t>
  </si>
  <si>
    <t>C404549427</t>
  </si>
  <si>
    <t>M1426652438</t>
  </si>
  <si>
    <t>C56396532</t>
  </si>
  <si>
    <t>C613381558</t>
  </si>
  <si>
    <t>C1528132451</t>
  </si>
  <si>
    <t>M1231541594</t>
  </si>
  <si>
    <t>C772533672</t>
  </si>
  <si>
    <t>C1911955226</t>
  </si>
  <si>
    <t>C25752620</t>
  </si>
  <si>
    <t>C1991388226</t>
  </si>
  <si>
    <t>C119925137</t>
  </si>
  <si>
    <t>C1189755040</t>
  </si>
  <si>
    <t>C363973</t>
  </si>
  <si>
    <t>M1731359163</t>
  </si>
  <si>
    <t>C1341355437</t>
  </si>
  <si>
    <t>C1489730507</t>
  </si>
  <si>
    <t>C1939597728</t>
  </si>
  <si>
    <t>C1946988210</t>
  </si>
  <si>
    <t>C4699681</t>
  </si>
  <si>
    <t>C758326792</t>
  </si>
  <si>
    <t>C1414391193</t>
  </si>
  <si>
    <t>M1474021880</t>
  </si>
  <si>
    <t>C1186169999</t>
  </si>
  <si>
    <t>M2079900870</t>
  </si>
  <si>
    <t>C1076008717</t>
  </si>
  <si>
    <t>C658926534</t>
  </si>
  <si>
    <t>C1228866296</t>
  </si>
  <si>
    <t>M326267052</t>
  </si>
  <si>
    <t>C781277424</t>
  </si>
  <si>
    <t>C2053060816</t>
  </si>
  <si>
    <t>C1262935457</t>
  </si>
  <si>
    <t>M1261515637</t>
  </si>
  <si>
    <t>C1875092539</t>
  </si>
  <si>
    <t>C1826195627</t>
  </si>
  <si>
    <t>M286255940</t>
  </si>
  <si>
    <t>C1407699083</t>
  </si>
  <si>
    <t>C1952900110</t>
  </si>
  <si>
    <t>C561466544</t>
  </si>
  <si>
    <t>C30086373</t>
  </si>
  <si>
    <t>M1869650515</t>
  </si>
  <si>
    <t>C37659814</t>
  </si>
  <si>
    <t>M423062173</t>
  </si>
  <si>
    <t>C1082272098</t>
  </si>
  <si>
    <t>C791712191</t>
  </si>
  <si>
    <t>C734757155</t>
  </si>
  <si>
    <t>C1554455400</t>
  </si>
  <si>
    <t>C2129060323</t>
  </si>
  <si>
    <t>C1479567915</t>
  </si>
  <si>
    <t>C796790372</t>
  </si>
  <si>
    <t>C1084564961</t>
  </si>
  <si>
    <t>C1481326641</t>
  </si>
  <si>
    <t>C1020488715</t>
  </si>
  <si>
    <t>C879061391</t>
  </si>
  <si>
    <t>C1978887051</t>
  </si>
  <si>
    <t>C715212415</t>
  </si>
  <si>
    <t>C760305115</t>
  </si>
  <si>
    <t>C686408146</t>
  </si>
  <si>
    <t>C259867632</t>
  </si>
  <si>
    <t>C1368044293</t>
  </si>
  <si>
    <t>C1631379111</t>
  </si>
  <si>
    <t>C1099886145</t>
  </si>
  <si>
    <t>M655311091</t>
  </si>
  <si>
    <t>C1116271905</t>
  </si>
  <si>
    <t>C546147128</t>
  </si>
  <si>
    <t>C1162269233</t>
  </si>
  <si>
    <t>C1930215486</t>
  </si>
  <si>
    <t>C785976948</t>
  </si>
  <si>
    <t>M738056051</t>
  </si>
  <si>
    <t>C1482252135</t>
  </si>
  <si>
    <t>M1304521058</t>
  </si>
  <si>
    <t>C730690560</t>
  </si>
  <si>
    <t>M1846442061</t>
  </si>
  <si>
    <t>C2084479116</t>
  </si>
  <si>
    <t>C980573200</t>
  </si>
  <si>
    <t>C2048856618</t>
  </si>
  <si>
    <t>C1733218612</t>
  </si>
  <si>
    <t>C1862084497</t>
  </si>
  <si>
    <t>C1179088002</t>
  </si>
  <si>
    <t>M1154195490</t>
  </si>
  <si>
    <t>C1427967742</t>
  </si>
  <si>
    <t>M1390115427</t>
  </si>
  <si>
    <t>C801499102</t>
  </si>
  <si>
    <t>M915839156</t>
  </si>
  <si>
    <t>C197204582</t>
  </si>
  <si>
    <t>C46162207</t>
  </si>
  <si>
    <t>C37461390</t>
  </si>
  <si>
    <t>C7005765</t>
  </si>
  <si>
    <t>M66833924</t>
  </si>
  <si>
    <t>C45260797</t>
  </si>
  <si>
    <t>M1547417032</t>
  </si>
  <si>
    <t>C196360388</t>
  </si>
  <si>
    <t>M1457675352</t>
  </si>
  <si>
    <t>C1085897742</t>
  </si>
  <si>
    <t>M1093469220</t>
  </si>
  <si>
    <t>C1811248861</t>
  </si>
  <si>
    <t>M791799655</t>
  </si>
  <si>
    <t>C610510723</t>
  </si>
  <si>
    <t>M231119631</t>
  </si>
  <si>
    <t>C1296386036</t>
  </si>
  <si>
    <t>M1836026852</t>
  </si>
  <si>
    <t>C1418294901</t>
  </si>
  <si>
    <t>M1840152840</t>
  </si>
  <si>
    <t>C171119022</t>
  </si>
  <si>
    <t>M462592935</t>
  </si>
  <si>
    <t>C79133822</t>
  </si>
  <si>
    <t>M487070497</t>
  </si>
  <si>
    <t>C262457167</t>
  </si>
  <si>
    <t>M6564543</t>
  </si>
  <si>
    <t>C1066394177</t>
  </si>
  <si>
    <t>M1644373890</t>
  </si>
  <si>
    <t>C1270090290</t>
  </si>
  <si>
    <t>M1780801577</t>
  </si>
  <si>
    <t>C720997062</t>
  </si>
  <si>
    <t>M1371379500</t>
  </si>
  <si>
    <t>C984871603</t>
  </si>
  <si>
    <t>M2002483300</t>
  </si>
  <si>
    <t>C294810611</t>
  </si>
  <si>
    <t>M749441562</t>
  </si>
  <si>
    <t>C153668438</t>
  </si>
  <si>
    <t>M630983247</t>
  </si>
  <si>
    <t>C664004836</t>
  </si>
  <si>
    <t>M1465423182</t>
  </si>
  <si>
    <t>C409306760</t>
  </si>
  <si>
    <t>M1567500729</t>
  </si>
  <si>
    <t>C1694645816</t>
  </si>
  <si>
    <t>M1994601779</t>
  </si>
  <si>
    <t>C1107737761</t>
  </si>
  <si>
    <t>M1846113977</t>
  </si>
  <si>
    <t>C437155518</t>
  </si>
  <si>
    <t>M1974174305</t>
  </si>
  <si>
    <t>C37739457</t>
  </si>
  <si>
    <t>M665246081</t>
  </si>
  <si>
    <t>C1324671053</t>
  </si>
  <si>
    <t>M1734724472</t>
  </si>
  <si>
    <t>C460907910</t>
  </si>
  <si>
    <t>C167992761</t>
  </si>
  <si>
    <t>C1671176764</t>
  </si>
  <si>
    <t>C711662396</t>
  </si>
  <si>
    <t>C1237165315</t>
  </si>
  <si>
    <t>C1994624802</t>
  </si>
  <si>
    <t>C1713240786</t>
  </si>
  <si>
    <t>M1678948847</t>
  </si>
  <si>
    <t>C374533290</t>
  </si>
  <si>
    <t>C1679133774</t>
  </si>
  <si>
    <t>C2091051997</t>
  </si>
  <si>
    <t>M1977632241</t>
  </si>
  <si>
    <t>C72107875</t>
  </si>
  <si>
    <t>M100326652</t>
  </si>
  <si>
    <t>C1852646301</t>
  </si>
  <si>
    <t>M425012332</t>
  </si>
  <si>
    <t>C2143557498</t>
  </si>
  <si>
    <t>M738867522</t>
  </si>
  <si>
    <t>C729585301</t>
  </si>
  <si>
    <t>M461044186</t>
  </si>
  <si>
    <t>C1146769928</t>
  </si>
  <si>
    <t>M963093480</t>
  </si>
  <si>
    <t>C1994412655</t>
  </si>
  <si>
    <t>M974700864</t>
  </si>
  <si>
    <t>C751050265</t>
  </si>
  <si>
    <t>M683180170</t>
  </si>
  <si>
    <t>C1556077784</t>
  </si>
  <si>
    <t>M542180558</t>
  </si>
  <si>
    <t>C745140747</t>
  </si>
  <si>
    <t>M1077513180</t>
  </si>
  <si>
    <t>C1656931871</t>
  </si>
  <si>
    <t>M1251858941</t>
  </si>
  <si>
    <t>C696750863</t>
  </si>
  <si>
    <t>M627874440</t>
  </si>
  <si>
    <t>C1365918212</t>
  </si>
  <si>
    <t>M1964780517</t>
  </si>
  <si>
    <t>C1612108194</t>
  </si>
  <si>
    <t>M560971762</t>
  </si>
  <si>
    <t>C571913145</t>
  </si>
  <si>
    <t>M918677277</t>
  </si>
  <si>
    <t>C1619835814</t>
  </si>
  <si>
    <t>M1019222122</t>
  </si>
  <si>
    <t>C727510832</t>
  </si>
  <si>
    <t>M312220745</t>
  </si>
  <si>
    <t>C390644791</t>
  </si>
  <si>
    <t>M729259516</t>
  </si>
  <si>
    <t>C1738457805</t>
  </si>
  <si>
    <t>M353559587</t>
  </si>
  <si>
    <t>C1152050122</t>
  </si>
  <si>
    <t>M1394937566</t>
  </si>
  <si>
    <t>C1111238365</t>
  </si>
  <si>
    <t>M1074655557</t>
  </si>
  <si>
    <t>C1403711037</t>
  </si>
  <si>
    <t>M679631208</t>
  </si>
  <si>
    <t>C195790955</t>
  </si>
  <si>
    <t>M612616066</t>
  </si>
  <si>
    <t>C551296553</t>
  </si>
  <si>
    <t>M439310915</t>
  </si>
  <si>
    <t>C1292919229</t>
  </si>
  <si>
    <t>C2006257738</t>
  </si>
  <si>
    <t>C939029959</t>
  </si>
  <si>
    <t>M1466293305</t>
  </si>
  <si>
    <t>C422990561</t>
  </si>
  <si>
    <t>M1182668493</t>
  </si>
  <si>
    <t>C844895624</t>
  </si>
  <si>
    <t>M1260491758</t>
  </si>
  <si>
    <t>C1621844273</t>
  </si>
  <si>
    <t>C1668385603</t>
  </si>
  <si>
    <t>C1448467351</t>
  </si>
  <si>
    <t>C83326080</t>
  </si>
  <si>
    <t>M1125001491</t>
  </si>
  <si>
    <t>C2023189162</t>
  </si>
  <si>
    <t>C15109964</t>
  </si>
  <si>
    <t>C1057667236</t>
  </si>
  <si>
    <t>C226380007</t>
  </si>
  <si>
    <t>C1316991448</t>
  </si>
  <si>
    <t>C680521527</t>
  </si>
  <si>
    <t>C2052578228</t>
  </si>
  <si>
    <t>M284328898</t>
  </si>
  <si>
    <t>C1865730123</t>
  </si>
  <si>
    <t>C1559647492</t>
  </si>
  <si>
    <t>M414760789</t>
  </si>
  <si>
    <t>C483443475</t>
  </si>
  <si>
    <t>C975720214</t>
  </si>
  <si>
    <t>C1441740370</t>
  </si>
  <si>
    <t>M1004472222</t>
  </si>
  <si>
    <t>C1715488167</t>
  </si>
  <si>
    <t>C1554918230</t>
  </si>
  <si>
    <t>C2089998887</t>
  </si>
  <si>
    <t>C1348677185</t>
  </si>
  <si>
    <t>C331554852</t>
  </si>
  <si>
    <t>C2009735814</t>
  </si>
  <si>
    <t>M493067706</t>
  </si>
  <si>
    <t>C1421584753</t>
  </si>
  <si>
    <t>C1593012674</t>
  </si>
  <si>
    <t>M2022422152</t>
  </si>
  <si>
    <t>C2030332526</t>
  </si>
  <si>
    <t>C1895670814</t>
  </si>
  <si>
    <t>C893757090</t>
  </si>
  <si>
    <t>M283076980</t>
  </si>
  <si>
    <t>C1246901787</t>
  </si>
  <si>
    <t>C1469232667</t>
  </si>
  <si>
    <t>M1341815549</t>
  </si>
  <si>
    <t>C604319423</t>
  </si>
  <si>
    <t>M2134648522</t>
  </si>
  <si>
    <t>C1037858136</t>
  </si>
  <si>
    <t>C560844172</t>
  </si>
  <si>
    <t>C739278792</t>
  </si>
  <si>
    <t>M839128822</t>
  </si>
  <si>
    <t>C1823261531</t>
  </si>
  <si>
    <t>M593650415</t>
  </si>
  <si>
    <t>C212051828</t>
  </si>
  <si>
    <t>C546251406</t>
  </si>
  <si>
    <t>C511878064</t>
  </si>
  <si>
    <t>C508631050</t>
  </si>
  <si>
    <t>C339610912</t>
  </si>
  <si>
    <t>C383886401</t>
  </si>
  <si>
    <t>C620453970</t>
  </si>
  <si>
    <t>M905112510</t>
  </si>
  <si>
    <t>C1046892947</t>
  </si>
  <si>
    <t>C1523911794</t>
  </si>
  <si>
    <t>C503650763</t>
  </si>
  <si>
    <t>C626204298</t>
  </si>
  <si>
    <t>M123649669</t>
  </si>
  <si>
    <t>C196648244</t>
  </si>
  <si>
    <t>M2038216365</t>
  </si>
  <si>
    <t>C1155944518</t>
  </si>
  <si>
    <t>M918447305</t>
  </si>
  <si>
    <t>C2032147991</t>
  </si>
  <si>
    <t>C1702168128</t>
  </si>
  <si>
    <t>C381008673</t>
  </si>
  <si>
    <t>C325525192</t>
  </si>
  <si>
    <t>C1455077441</t>
  </si>
  <si>
    <t>C789828647</t>
  </si>
  <si>
    <t>C1645838467</t>
  </si>
  <si>
    <t>M1227051862</t>
  </si>
  <si>
    <t>C1247318659</t>
  </si>
  <si>
    <t>M2078000387</t>
  </si>
  <si>
    <t>C1441288035</t>
  </si>
  <si>
    <t>M100802411</t>
  </si>
  <si>
    <t>C138434978</t>
  </si>
  <si>
    <t>C756442740</t>
  </si>
  <si>
    <t>C982689762</t>
  </si>
  <si>
    <t>M746397340</t>
  </si>
  <si>
    <t>C645586936</t>
  </si>
  <si>
    <t>M952182917</t>
  </si>
  <si>
    <t>C398669256</t>
  </si>
  <si>
    <t>C1401835602</t>
  </si>
  <si>
    <t>M595312836</t>
  </si>
  <si>
    <t>C315572526</t>
  </si>
  <si>
    <t>C542751816</t>
  </si>
  <si>
    <t>C472669130</t>
  </si>
  <si>
    <t>C1023509725</t>
  </si>
  <si>
    <t>C1082199641</t>
  </si>
  <si>
    <t>C674230614</t>
  </si>
  <si>
    <t>C1445137810</t>
  </si>
  <si>
    <t>M1739939047</t>
  </si>
  <si>
    <t>C789472654</t>
  </si>
  <si>
    <t>M2029814904</t>
  </si>
  <si>
    <t>C914184552</t>
  </si>
  <si>
    <t>M2078439716</t>
  </si>
  <si>
    <t>C664551875</t>
  </si>
  <si>
    <t>M1004527116</t>
  </si>
  <si>
    <t>C1731552774</t>
  </si>
  <si>
    <t>M259393693</t>
  </si>
  <si>
    <t>C1243730665</t>
  </si>
  <si>
    <t>M256592415</t>
  </si>
  <si>
    <t>C1124210854</t>
  </si>
  <si>
    <t>M2081407675</t>
  </si>
  <si>
    <t>C956162377</t>
  </si>
  <si>
    <t>M1840467963</t>
  </si>
  <si>
    <t>C1042787779</t>
  </si>
  <si>
    <t>M1010805414</t>
  </si>
  <si>
    <t>C1797256129</t>
  </si>
  <si>
    <t>M472167886</t>
  </si>
  <si>
    <t>C527321660</t>
  </si>
  <si>
    <t>M1590016493</t>
  </si>
  <si>
    <t>C1246812175</t>
  </si>
  <si>
    <t>M1944292942</t>
  </si>
  <si>
    <t>C514917796</t>
  </si>
  <si>
    <t>M1833487694</t>
  </si>
  <si>
    <t>C563408968</t>
  </si>
  <si>
    <t>M1323998154</t>
  </si>
  <si>
    <t>C1482701718</t>
  </si>
  <si>
    <t>M1936310121</t>
  </si>
  <si>
    <t>C1979254780</t>
  </si>
  <si>
    <t>M1868035650</t>
  </si>
  <si>
    <t>C909302965</t>
  </si>
  <si>
    <t>M136232941</t>
  </si>
  <si>
    <t>C895848437</t>
  </si>
  <si>
    <t>M1708165885</t>
  </si>
  <si>
    <t>C1168582022</t>
  </si>
  <si>
    <t>M943393544</t>
  </si>
  <si>
    <t>C557326813</t>
  </si>
  <si>
    <t>M1079955557</t>
  </si>
  <si>
    <t>C1009338109</t>
  </si>
  <si>
    <t>C1546287419</t>
  </si>
  <si>
    <t>C1014799786</t>
  </si>
  <si>
    <t>C169324472</t>
  </si>
  <si>
    <t>M2097094313</t>
  </si>
  <si>
    <t>C1939030956</t>
  </si>
  <si>
    <t>C727323065</t>
  </si>
  <si>
    <t>C478613765</t>
  </si>
  <si>
    <t>M411655786</t>
  </si>
  <si>
    <t>C1911480564</t>
  </si>
  <si>
    <t>M180543657</t>
  </si>
  <si>
    <t>C778684365</t>
  </si>
  <si>
    <t>C2093069924</t>
  </si>
  <si>
    <t>C2049835080</t>
  </si>
  <si>
    <t>C1735684108</t>
  </si>
  <si>
    <t>C1051767854</t>
  </si>
  <si>
    <t>C121865344</t>
  </si>
  <si>
    <t>M1992319130</t>
  </si>
  <si>
    <t>C2087064138</t>
  </si>
  <si>
    <t>M945224154</t>
  </si>
  <si>
    <t>C589958612</t>
  </si>
  <si>
    <t>M1444638107</t>
  </si>
  <si>
    <t>C446943568</t>
  </si>
  <si>
    <t>M355754999</t>
  </si>
  <si>
    <t>C1719896104</t>
  </si>
  <si>
    <t>M1803114198</t>
  </si>
  <si>
    <t>C1867785144</t>
  </si>
  <si>
    <t>C1391039094</t>
  </si>
  <si>
    <t>C1506401918</t>
  </si>
  <si>
    <t>M603049895</t>
  </si>
  <si>
    <t>C44032745</t>
  </si>
  <si>
    <t>M1276664033</t>
  </si>
  <si>
    <t>C1538606386</t>
  </si>
  <si>
    <t>C1989420308</t>
  </si>
  <si>
    <t>M190908805</t>
  </si>
  <si>
    <t>C87066456</t>
  </si>
  <si>
    <t>C1960697369</t>
  </si>
  <si>
    <t>C599193875</t>
  </si>
  <si>
    <t>C546894273</t>
  </si>
  <si>
    <t>C563329229</t>
  </si>
  <si>
    <t>C1000638448</t>
  </si>
  <si>
    <t>C793681910</t>
  </si>
  <si>
    <t>C1220502823</t>
  </si>
  <si>
    <t>C1951852845</t>
  </si>
  <si>
    <t>C1885149864</t>
  </si>
  <si>
    <t>C1808952144</t>
  </si>
  <si>
    <t>C817424627</t>
  </si>
  <si>
    <t>C60630430</t>
  </si>
  <si>
    <t>C1086434113</t>
  </si>
  <si>
    <t>C942788834</t>
  </si>
  <si>
    <t>C1329154151</t>
  </si>
  <si>
    <t>C635577803</t>
  </si>
  <si>
    <t>C1756633493</t>
  </si>
  <si>
    <t>C1580495521</t>
  </si>
  <si>
    <t>C1540055920</t>
  </si>
  <si>
    <t>C1865669055</t>
  </si>
  <si>
    <t>C654515581</t>
  </si>
  <si>
    <t>C1524613702</t>
  </si>
  <si>
    <t>M1510996622</t>
  </si>
  <si>
    <t>C721432145</t>
  </si>
  <si>
    <t>C349644473</t>
  </si>
  <si>
    <t>M817761175</t>
  </si>
  <si>
    <t>C356539524</t>
  </si>
  <si>
    <t>C1755326136</t>
  </si>
  <si>
    <t>C1066961627</t>
  </si>
  <si>
    <t>M307728767</t>
  </si>
  <si>
    <t>C1383453201</t>
  </si>
  <si>
    <t>M1170604199</t>
  </si>
  <si>
    <t>C1047762070</t>
  </si>
  <si>
    <t>C276899406</t>
  </si>
  <si>
    <t>C1821940501</t>
  </si>
  <si>
    <t>C422477081</t>
  </si>
  <si>
    <t>M995859854</t>
  </si>
  <si>
    <t>C586252285</t>
  </si>
  <si>
    <t>M177801349</t>
  </si>
  <si>
    <t>C1622506106</t>
  </si>
  <si>
    <t>C132463631</t>
  </si>
  <si>
    <t>C312577742</t>
  </si>
  <si>
    <t>C776119705</t>
  </si>
  <si>
    <t>C1818054132</t>
  </si>
  <si>
    <t>C661687471</t>
  </si>
  <si>
    <t>C157010186</t>
  </si>
  <si>
    <t>M848219093</t>
  </si>
  <si>
    <t>C876216989</t>
  </si>
  <si>
    <t>M395109697</t>
  </si>
  <si>
    <t>C1078492451</t>
  </si>
  <si>
    <t>M73189020</t>
  </si>
  <si>
    <t>C1620447840</t>
  </si>
  <si>
    <t>C857010900</t>
  </si>
  <si>
    <t>C281040350</t>
  </si>
  <si>
    <t>C325223296</t>
  </si>
  <si>
    <t>M1902698326</t>
  </si>
  <si>
    <t>C566089225</t>
  </si>
  <si>
    <t>C859904325</t>
  </si>
  <si>
    <t>C884535854</t>
  </si>
  <si>
    <t>C60623232</t>
  </si>
  <si>
    <t>C1281329764</t>
  </si>
  <si>
    <t>C2003777947</t>
  </si>
  <si>
    <t>C79006938</t>
  </si>
  <si>
    <t>C1863275717</t>
  </si>
  <si>
    <t>C1605631978</t>
  </si>
  <si>
    <t>C1369351782</t>
  </si>
  <si>
    <t>C2045060051</t>
  </si>
  <si>
    <t>C1817831766</t>
  </si>
  <si>
    <t>C743774104</t>
  </si>
  <si>
    <t>M140261858</t>
  </si>
  <si>
    <t>C1484224641</t>
  </si>
  <si>
    <t>M2068261248</t>
  </si>
  <si>
    <t>C2141849767</t>
  </si>
  <si>
    <t>M382774681</t>
  </si>
  <si>
    <t>C1962962098</t>
  </si>
  <si>
    <t>M935936187</t>
  </si>
  <si>
    <t>C411666901</t>
  </si>
  <si>
    <t>M195449656</t>
  </si>
  <si>
    <t>C2109070082</t>
  </si>
  <si>
    <t>M8687767</t>
  </si>
  <si>
    <t>C1410823795</t>
  </si>
  <si>
    <t>C838742522</t>
  </si>
  <si>
    <t>C1838272602</t>
  </si>
  <si>
    <t>M1051683617</t>
  </si>
  <si>
    <t>C445338699</t>
  </si>
  <si>
    <t>C1975520647</t>
  </si>
  <si>
    <t>C380637285</t>
  </si>
  <si>
    <t>C2104351068</t>
  </si>
  <si>
    <t>C1401128945</t>
  </si>
  <si>
    <t>C325761222</t>
  </si>
  <si>
    <t>C1723015961</t>
  </si>
  <si>
    <t>C1880499346</t>
  </si>
  <si>
    <t>C1926538717</t>
  </si>
  <si>
    <t>C1063618926</t>
  </si>
  <si>
    <t>C2039458508</t>
  </si>
  <si>
    <t>C115074319</t>
  </si>
  <si>
    <t>C1202222066</t>
  </si>
  <si>
    <t>C1419099280</t>
  </si>
  <si>
    <t>C1346942212</t>
  </si>
  <si>
    <t>C165855647</t>
  </si>
  <si>
    <t>C223413426</t>
  </si>
  <si>
    <t>C1952008372</t>
  </si>
  <si>
    <t>C1663330184</t>
  </si>
  <si>
    <t>C1630286766</t>
  </si>
  <si>
    <t>C2120087597</t>
  </si>
  <si>
    <t>C2074875840</t>
  </si>
  <si>
    <t>C1158610153</t>
  </si>
  <si>
    <t>C1161758373</t>
  </si>
  <si>
    <t>C1412567743</t>
  </si>
  <si>
    <t>C1337662958</t>
  </si>
  <si>
    <t>C2103466308</t>
  </si>
  <si>
    <t>C1079468643</t>
  </si>
  <si>
    <t>C70530876</t>
  </si>
  <si>
    <t>C326569529</t>
  </si>
  <si>
    <t>C1814224746</t>
  </si>
  <si>
    <t>C387841271</t>
  </si>
  <si>
    <t>C842380543</t>
  </si>
  <si>
    <t>C1902543300</t>
  </si>
  <si>
    <t>C429421126</t>
  </si>
  <si>
    <t>C2035981821</t>
  </si>
  <si>
    <t>C1673213840</t>
  </si>
  <si>
    <t>C456754516</t>
  </si>
  <si>
    <t>M70539392</t>
  </si>
  <si>
    <t>C1583611906</t>
  </si>
  <si>
    <t>M1691986921</t>
  </si>
  <si>
    <t>C857575683</t>
  </si>
  <si>
    <t>C365637560</t>
  </si>
  <si>
    <t>C1800489235</t>
  </si>
  <si>
    <t>M1115562355</t>
  </si>
  <si>
    <t>C498345398</t>
  </si>
  <si>
    <t>M1372483415</t>
  </si>
  <si>
    <t>C808889772</t>
  </si>
  <si>
    <t>C57702240</t>
  </si>
  <si>
    <t>C1070951213</t>
  </si>
  <si>
    <t>M490938199</t>
  </si>
  <si>
    <t>C404593310</t>
  </si>
  <si>
    <t>C416691594</t>
  </si>
  <si>
    <t>C1799938475</t>
  </si>
  <si>
    <t>C206481854</t>
  </si>
  <si>
    <t>M158508743</t>
  </si>
  <si>
    <t>C2110719005</t>
  </si>
  <si>
    <t>M1419514955</t>
  </si>
  <si>
    <t>C761676863</t>
  </si>
  <si>
    <t>M834571210</t>
  </si>
  <si>
    <t>C877956620</t>
  </si>
  <si>
    <t>M14613121</t>
  </si>
  <si>
    <t>C520491289</t>
  </si>
  <si>
    <t>C1512253928</t>
  </si>
  <si>
    <t>M1251473486</t>
  </si>
  <si>
    <t>C1038748015</t>
  </si>
  <si>
    <t>C306927890</t>
  </si>
  <si>
    <t>M1373920986</t>
  </si>
  <si>
    <t>C608475424</t>
  </si>
  <si>
    <t>M1233669558</t>
  </si>
  <si>
    <t>C21171804</t>
  </si>
  <si>
    <t>C147689379</t>
  </si>
  <si>
    <t>C1923256864</t>
  </si>
  <si>
    <t>C433570583</t>
  </si>
  <si>
    <t>C1915721933</t>
  </si>
  <si>
    <t>M2042732227</t>
  </si>
  <si>
    <t>C1625906761</t>
  </si>
  <si>
    <t>M104653798</t>
  </si>
  <si>
    <t>C140245532</t>
  </si>
  <si>
    <t>C2107202130</t>
  </si>
  <si>
    <t>C1462261950</t>
  </si>
  <si>
    <t>M921350766</t>
  </si>
  <si>
    <t>C1630938549</t>
  </si>
  <si>
    <t>M1456121867</t>
  </si>
  <si>
    <t>C1135802308</t>
  </si>
  <si>
    <t>C547898398</t>
  </si>
  <si>
    <t>C366836043</t>
  </si>
  <si>
    <t>C1885591091</t>
  </si>
  <si>
    <t>M1936372420</t>
  </si>
  <si>
    <t>C666003386</t>
  </si>
  <si>
    <t>C1163415526</t>
  </si>
  <si>
    <t>C728025904</t>
  </si>
  <si>
    <t>C230596618</t>
  </si>
  <si>
    <t>C956668336</t>
  </si>
  <si>
    <t>C1042662921</t>
  </si>
  <si>
    <t>C857061302</t>
  </si>
  <si>
    <t>C1263796014</t>
  </si>
  <si>
    <t>C1586378733</t>
  </si>
  <si>
    <t>C1317779387</t>
  </si>
  <si>
    <t>C1354564059</t>
  </si>
  <si>
    <t>C96923625</t>
  </si>
  <si>
    <t>C71511661</t>
  </si>
  <si>
    <t>C735920215</t>
  </si>
  <si>
    <t>M947391736</t>
  </si>
  <si>
    <t>C7561717</t>
  </si>
  <si>
    <t>M492701648</t>
  </si>
  <si>
    <t>C1556100052</t>
  </si>
  <si>
    <t>M606600056</t>
  </si>
  <si>
    <t>C1061178048</t>
  </si>
  <si>
    <t>M1380821631</t>
  </si>
  <si>
    <t>C265186673</t>
  </si>
  <si>
    <t>C841287669</t>
  </si>
  <si>
    <t>C338279371</t>
  </si>
  <si>
    <t>M688059844</t>
  </si>
  <si>
    <t>C371436745</t>
  </si>
  <si>
    <t>C1786445465</t>
  </si>
  <si>
    <t>M861202430</t>
  </si>
  <si>
    <t>C222726277</t>
  </si>
  <si>
    <t>M109586432</t>
  </si>
  <si>
    <t>C1002143870</t>
  </si>
  <si>
    <t>C801438688</t>
  </si>
  <si>
    <t>M385834045</t>
  </si>
  <si>
    <t>C1374731978</t>
  </si>
  <si>
    <t>C1786291008</t>
  </si>
  <si>
    <t>C917466362</t>
  </si>
  <si>
    <t>M1052543540</t>
  </si>
  <si>
    <t>C1380853610</t>
  </si>
  <si>
    <t>M102552839</t>
  </si>
  <si>
    <t>C1268363650</t>
  </si>
  <si>
    <t>C296644591</t>
  </si>
  <si>
    <t>M846753735</t>
  </si>
  <si>
    <t>C1387012194</t>
  </si>
  <si>
    <t>M1421839892</t>
  </si>
  <si>
    <t>C906777211</t>
  </si>
  <si>
    <t>C477672302</t>
  </si>
  <si>
    <t>C1199248682</t>
  </si>
  <si>
    <t>M1952944791</t>
  </si>
  <si>
    <t>C1551924513</t>
  </si>
  <si>
    <t>M147546944</t>
  </si>
  <si>
    <t>C386327862</t>
  </si>
  <si>
    <t>M1606233707</t>
  </si>
  <si>
    <t>C9120200</t>
  </si>
  <si>
    <t>C1401523194</t>
  </si>
  <si>
    <t>C1929837544</t>
  </si>
  <si>
    <t>M1174298005</t>
  </si>
  <si>
    <t>C484632971</t>
  </si>
  <si>
    <t>M53176246</t>
  </si>
  <si>
    <t>C1194722688</t>
  </si>
  <si>
    <t>C1880357382</t>
  </si>
  <si>
    <t>M2075589438</t>
  </si>
  <si>
    <t>C603465001</t>
  </si>
  <si>
    <t>M1419062995</t>
  </si>
  <si>
    <t>C993607053</t>
  </si>
  <si>
    <t>C1998212831</t>
  </si>
  <si>
    <t>C207763334</t>
  </si>
  <si>
    <t>C363457656</t>
  </si>
  <si>
    <t>C1748478888</t>
  </si>
  <si>
    <t>M445658742</t>
  </si>
  <si>
    <t>C1071251277</t>
  </si>
  <si>
    <t>C1707675362</t>
  </si>
  <si>
    <t>C821461784</t>
  </si>
  <si>
    <t>M734929142</t>
  </si>
  <si>
    <t>C1537053013</t>
  </si>
  <si>
    <t>M1980644058</t>
  </si>
  <si>
    <t>C1919195456</t>
  </si>
  <si>
    <t>C687332970</t>
  </si>
  <si>
    <t>C525853976</t>
  </si>
  <si>
    <t>M411620546</t>
  </si>
  <si>
    <t>C1324408842</t>
  </si>
  <si>
    <t>M1491235632</t>
  </si>
  <si>
    <t>C2017276433</t>
  </si>
  <si>
    <t>M642635536</t>
  </si>
  <si>
    <t>C1878299491</t>
  </si>
  <si>
    <t>M608441950</t>
  </si>
  <si>
    <t>C897062269</t>
  </si>
  <si>
    <t>C2110108053</t>
  </si>
  <si>
    <t>C912349893</t>
  </si>
  <si>
    <t>M840129713</t>
  </si>
  <si>
    <t>C1194685555</t>
  </si>
  <si>
    <t>M388774937</t>
  </si>
  <si>
    <t>C724036427</t>
  </si>
  <si>
    <t>M58313802</t>
  </si>
  <si>
    <t>C1870898874</t>
  </si>
  <si>
    <t>M431588263</t>
  </si>
  <si>
    <t>C231755368</t>
  </si>
  <si>
    <t>C1641343721</t>
  </si>
  <si>
    <t>C1082574852</t>
  </si>
  <si>
    <t>C1817800357</t>
  </si>
  <si>
    <t>C851575000</t>
  </si>
  <si>
    <t>M1739786652</t>
  </si>
  <si>
    <t>C1755293708</t>
  </si>
  <si>
    <t>C506436595</t>
  </si>
  <si>
    <t>M1011452974</t>
  </si>
  <si>
    <t>C1128898002</t>
  </si>
  <si>
    <t>M1451463295</t>
  </si>
  <si>
    <t>C881949535</t>
  </si>
  <si>
    <t>M1154066719</t>
  </si>
  <si>
    <t>C1273039705</t>
  </si>
  <si>
    <t>C20670512</t>
  </si>
  <si>
    <t>C1053794507</t>
  </si>
  <si>
    <t>C927426396</t>
  </si>
  <si>
    <t>C1950288174</t>
  </si>
  <si>
    <t>C782210417</t>
  </si>
  <si>
    <t>C1838526865</t>
  </si>
  <si>
    <t>C1633961720</t>
  </si>
  <si>
    <t>C1839093123</t>
  </si>
  <si>
    <t>C1073246556</t>
  </si>
  <si>
    <t>C2132891147</t>
  </si>
  <si>
    <t>C621833263</t>
  </si>
  <si>
    <t>C1018272913</t>
  </si>
  <si>
    <t>C589096137</t>
  </si>
  <si>
    <t>C1603408743</t>
  </si>
  <si>
    <t>C720799632</t>
  </si>
  <si>
    <t>C437506891</t>
  </si>
  <si>
    <t>C1584219756</t>
  </si>
  <si>
    <t>C296447981</t>
  </si>
  <si>
    <t>C260026447</t>
  </si>
  <si>
    <t>C192062304</t>
  </si>
  <si>
    <t>C1058593348</t>
  </si>
  <si>
    <t>C1963331149</t>
  </si>
  <si>
    <t>C126428522</t>
  </si>
  <si>
    <t>C427753304</t>
  </si>
  <si>
    <t>M1615711433</t>
  </si>
  <si>
    <t>C637321963</t>
  </si>
  <si>
    <t>C1804603723</t>
  </si>
  <si>
    <t>C100317022</t>
  </si>
  <si>
    <t>C190781612</t>
  </si>
  <si>
    <t>C376962209</t>
  </si>
  <si>
    <t>C1215789238</t>
  </si>
  <si>
    <t>M587604666</t>
  </si>
  <si>
    <t>C1939218883</t>
  </si>
  <si>
    <t>M8379749</t>
  </si>
  <si>
    <t>C1933489940</t>
  </si>
  <si>
    <t>M1631541307</t>
  </si>
  <si>
    <t>C602273254</t>
  </si>
  <si>
    <t>M1561301002</t>
  </si>
  <si>
    <t>C1527712424</t>
  </si>
  <si>
    <t>C1080717170</t>
  </si>
  <si>
    <t>C1278011484</t>
  </si>
  <si>
    <t>M1837280787</t>
  </si>
  <si>
    <t>C1316729665</t>
  </si>
  <si>
    <t>C1568228355</t>
  </si>
  <si>
    <t>C1983658488</t>
  </si>
  <si>
    <t>M246866714</t>
  </si>
  <si>
    <t>C491038774</t>
  </si>
  <si>
    <t>C168476353</t>
  </si>
  <si>
    <t>C502179201</t>
  </si>
  <si>
    <t>M611920661</t>
  </si>
  <si>
    <t>C482615988</t>
  </si>
  <si>
    <t>C328722803</t>
  </si>
  <si>
    <t>C1139239771</t>
  </si>
  <si>
    <t>C734862347</t>
  </si>
  <si>
    <t>C1182907364</t>
  </si>
  <si>
    <t>M2070798338</t>
  </si>
  <si>
    <t>C53010823</t>
  </si>
  <si>
    <t>C1078368429</t>
  </si>
  <si>
    <t>C37993013</t>
  </si>
  <si>
    <t>C190006746</t>
  </si>
  <si>
    <t>C522897730</t>
  </si>
  <si>
    <t>C1771721684</t>
  </si>
  <si>
    <t>C1539975161</t>
  </si>
  <si>
    <t>M800939997</t>
  </si>
  <si>
    <t>C1053925989</t>
  </si>
  <si>
    <t>C2004356132</t>
  </si>
  <si>
    <t>C1909980774</t>
  </si>
  <si>
    <t>C2106005725</t>
  </si>
  <si>
    <t>C488664890</t>
  </si>
  <si>
    <t>C948036359</t>
  </si>
  <si>
    <t>M191933688</t>
  </si>
  <si>
    <t>C1021221022</t>
  </si>
  <si>
    <t>M2044345896</t>
  </si>
  <si>
    <t>C1316250575</t>
  </si>
  <si>
    <t>M1089274261</t>
  </si>
  <si>
    <t>C146766718</t>
  </si>
  <si>
    <t>C549203775</t>
  </si>
  <si>
    <t>C708563499</t>
  </si>
  <si>
    <t>C1304124156</t>
  </si>
  <si>
    <t>C1701976951</t>
  </si>
  <si>
    <t>C384170028</t>
  </si>
  <si>
    <t>C1474426904</t>
  </si>
  <si>
    <t>C1171209683</t>
  </si>
  <si>
    <t>C1075455138</t>
  </si>
  <si>
    <t>C893793909</t>
  </si>
  <si>
    <t>M215714921</t>
  </si>
  <si>
    <t>C1419936978</t>
  </si>
  <si>
    <t>M1166841296</t>
  </si>
  <si>
    <t>C1098770058</t>
  </si>
  <si>
    <t>C295010824</t>
  </si>
  <si>
    <t>M1372651772</t>
  </si>
  <si>
    <t>C1884437763</t>
  </si>
  <si>
    <t>M1580588085</t>
  </si>
  <si>
    <t>C1670217785</t>
  </si>
  <si>
    <t>C981641812</t>
  </si>
  <si>
    <t>M1532572194</t>
  </si>
  <si>
    <t>C738040072</t>
  </si>
  <si>
    <t>C620648454</t>
  </si>
  <si>
    <t>M184653511</t>
  </si>
  <si>
    <t>C425422247</t>
  </si>
  <si>
    <t>M1588167261</t>
  </si>
  <si>
    <t>C146919398</t>
  </si>
  <si>
    <t>M267503511</t>
  </si>
  <si>
    <t>C1292215707</t>
  </si>
  <si>
    <t>M1596747020</t>
  </si>
  <si>
    <t>C1494493168</t>
  </si>
  <si>
    <t>M1482198586</t>
  </si>
  <si>
    <t>C949080535</t>
  </si>
  <si>
    <t>M82415556</t>
  </si>
  <si>
    <t>C2092569358</t>
  </si>
  <si>
    <t>M1611627517</t>
  </si>
  <si>
    <t>C1445331266</t>
  </si>
  <si>
    <t>M511259629</t>
  </si>
  <si>
    <t>C846684495</t>
  </si>
  <si>
    <t>M700200047</t>
  </si>
  <si>
    <t>C1341529099</t>
  </si>
  <si>
    <t>M407353411</t>
  </si>
  <si>
    <t>C288608029</t>
  </si>
  <si>
    <t>M1499762200</t>
  </si>
  <si>
    <t>C638437243</t>
  </si>
  <si>
    <t>M53343833</t>
  </si>
  <si>
    <t>C208247302</t>
  </si>
  <si>
    <t>M1904263645</t>
  </si>
  <si>
    <t>C964621961</t>
  </si>
  <si>
    <t>M1435324609</t>
  </si>
  <si>
    <t>C359942620</t>
  </si>
  <si>
    <t>M1645079686</t>
  </si>
  <si>
    <t>C738821360</t>
  </si>
  <si>
    <t>C322818792</t>
  </si>
  <si>
    <t>C615531514</t>
  </si>
  <si>
    <t>C693428790</t>
  </si>
  <si>
    <t>C1226493416</t>
  </si>
  <si>
    <t>C877526193</t>
  </si>
  <si>
    <t>C314889809</t>
  </si>
  <si>
    <t>C470799213</t>
  </si>
  <si>
    <t>C65349769</t>
  </si>
  <si>
    <t>C1486283824</t>
  </si>
  <si>
    <t>C1817495341</t>
  </si>
  <si>
    <t>C245560689</t>
  </si>
  <si>
    <t>C615064908</t>
  </si>
  <si>
    <t>C1274147469</t>
  </si>
  <si>
    <t>C30812529</t>
  </si>
  <si>
    <t>C407260487</t>
  </si>
  <si>
    <t>C1973979206</t>
  </si>
  <si>
    <t>C831093220</t>
  </si>
  <si>
    <t>C19153669</t>
  </si>
  <si>
    <t>C723655187</t>
  </si>
  <si>
    <t>C452545929</t>
  </si>
  <si>
    <t>C1623544171</t>
  </si>
  <si>
    <t>M1138362909</t>
  </si>
  <si>
    <t>C2014540535</t>
  </si>
  <si>
    <t>C676785529</t>
  </si>
  <si>
    <t>C1649590033</t>
  </si>
  <si>
    <t>C1900792740</t>
  </si>
  <si>
    <t>C304909232</t>
  </si>
  <si>
    <t>C219054505</t>
  </si>
  <si>
    <t>M2060651822</t>
  </si>
  <si>
    <t>C1441460027</t>
  </si>
  <si>
    <t>C594382653</t>
  </si>
  <si>
    <t>C1428106995</t>
  </si>
  <si>
    <t>C1519862064</t>
  </si>
  <si>
    <t>M944741681</t>
  </si>
  <si>
    <t>C979250740</t>
  </si>
  <si>
    <t>M1963285029</t>
  </si>
  <si>
    <t>C368774004</t>
  </si>
  <si>
    <t>M1369029359</t>
  </si>
  <si>
    <t>C444399974</t>
  </si>
  <si>
    <t>M1173791870</t>
  </si>
  <si>
    <t>C144418591</t>
  </si>
  <si>
    <t>M348731937</t>
  </si>
  <si>
    <t>C1716350959</t>
  </si>
  <si>
    <t>M375972364</t>
  </si>
  <si>
    <t>C1134431361</t>
  </si>
  <si>
    <t>C72754208</t>
  </si>
  <si>
    <t>C509296353</t>
  </si>
  <si>
    <t>C325327058</t>
  </si>
  <si>
    <t>M1120788528</t>
  </si>
  <si>
    <t>C1896089324</t>
  </si>
  <si>
    <t>C913277467</t>
  </si>
  <si>
    <t>C100576908</t>
  </si>
  <si>
    <t>C681509475</t>
  </si>
  <si>
    <t>M2038252282</t>
  </si>
  <si>
    <t>C860383380</t>
  </si>
  <si>
    <t>C1127361215</t>
  </si>
  <si>
    <t>M334406816</t>
  </si>
  <si>
    <t>C1527477</t>
  </si>
  <si>
    <t>M1886096107</t>
  </si>
  <si>
    <t>C576598411</t>
  </si>
  <si>
    <t>M1148410564</t>
  </si>
  <si>
    <t>C2125186585</t>
  </si>
  <si>
    <t>M1387997173</t>
  </si>
  <si>
    <t>C29005376</t>
  </si>
  <si>
    <t>M1598118345</t>
  </si>
  <si>
    <t>C2147145526</t>
  </si>
  <si>
    <t>M1962263475</t>
  </si>
  <si>
    <t>C564679675</t>
  </si>
  <si>
    <t>M1962068246</t>
  </si>
  <si>
    <t>C1570304985</t>
  </si>
  <si>
    <t>M128605058</t>
  </si>
  <si>
    <t>C1694426887</t>
  </si>
  <si>
    <t>M103164151</t>
  </si>
  <si>
    <t>C473568721</t>
  </si>
  <si>
    <t>M1226386335</t>
  </si>
  <si>
    <t>C1514945380</t>
  </si>
  <si>
    <t>M1830474058</t>
  </si>
  <si>
    <t>C558024101</t>
  </si>
  <si>
    <t>M562517953</t>
  </si>
  <si>
    <t>C447467406</t>
  </si>
  <si>
    <t>M553704720</t>
  </si>
  <si>
    <t>C374889336</t>
  </si>
  <si>
    <t>M234503981</t>
  </si>
  <si>
    <t>C1231636131</t>
  </si>
  <si>
    <t>M1856432835</t>
  </si>
  <si>
    <t>C988934132</t>
  </si>
  <si>
    <t>M1722727632</t>
  </si>
  <si>
    <t>C1701950200</t>
  </si>
  <si>
    <t>M1012444263</t>
  </si>
  <si>
    <t>C157510231</t>
  </si>
  <si>
    <t>M439881623</t>
  </si>
  <si>
    <t>C1924565082</t>
  </si>
  <si>
    <t>M192166399</t>
  </si>
  <si>
    <t>C433576724</t>
  </si>
  <si>
    <t>M1137261326</t>
  </si>
  <si>
    <t>C91983733</t>
  </si>
  <si>
    <t>M795534820</t>
  </si>
  <si>
    <t>C138581094</t>
  </si>
  <si>
    <t>M47828779</t>
  </si>
  <si>
    <t>C1535178786</t>
  </si>
  <si>
    <t>M599614323</t>
  </si>
  <si>
    <t>C1061171910</t>
  </si>
  <si>
    <t>C1054808580</t>
  </si>
  <si>
    <t>C1940656786</t>
  </si>
  <si>
    <t>C1479504201</t>
  </si>
  <si>
    <t>C791782701</t>
  </si>
  <si>
    <t>C193169235</t>
  </si>
  <si>
    <t>C1742732611</t>
  </si>
  <si>
    <t>M1505174908</t>
  </si>
  <si>
    <t>C1243382874</t>
  </si>
  <si>
    <t>C1755732217</t>
  </si>
  <si>
    <t>C1879807307</t>
  </si>
  <si>
    <t>C284672755</t>
  </si>
  <si>
    <t>C993559993</t>
  </si>
  <si>
    <t>C1046981347</t>
  </si>
  <si>
    <t>C1692159046</t>
  </si>
  <si>
    <t>C1213279323</t>
  </si>
  <si>
    <t>M1713348600</t>
  </si>
  <si>
    <t>C1705771370</t>
  </si>
  <si>
    <t>C1670696933</t>
  </si>
  <si>
    <t>M577115192</t>
  </si>
  <si>
    <t>C949792723</t>
  </si>
  <si>
    <t>C1027497723</t>
  </si>
  <si>
    <t>M2022724958</t>
  </si>
  <si>
    <t>C1782925728</t>
  </si>
  <si>
    <t>M930779404</t>
  </si>
  <si>
    <t>C2021443742</t>
  </si>
  <si>
    <t>M45897834</t>
  </si>
  <si>
    <t>C1123289556</t>
  </si>
  <si>
    <t>M560271991</t>
  </si>
  <si>
    <t>C1069745917</t>
  </si>
  <si>
    <t>C1608283751</t>
  </si>
  <si>
    <t>C1023700705</t>
  </si>
  <si>
    <t>C880489884</t>
  </si>
  <si>
    <t>C329791744</t>
  </si>
  <si>
    <t>C796592732</t>
  </si>
  <si>
    <t>C1508031649</t>
  </si>
  <si>
    <t>C823532084</t>
  </si>
  <si>
    <t>C2085675658</t>
  </si>
  <si>
    <t>C1554783839</t>
  </si>
  <si>
    <t>C236866803</t>
  </si>
  <si>
    <t>C2042666630</t>
  </si>
  <si>
    <t>M2022108208</t>
  </si>
  <si>
    <t>C1155812249</t>
  </si>
  <si>
    <t>C1217773749</t>
  </si>
  <si>
    <t>C954334754</t>
  </si>
  <si>
    <t>C1168667414</t>
  </si>
  <si>
    <t>M176218367</t>
  </si>
  <si>
    <t>C1826544309</t>
  </si>
  <si>
    <t>M1534671330</t>
  </si>
  <si>
    <t>C1573896536</t>
  </si>
  <si>
    <t>M1346716934</t>
  </si>
  <si>
    <t>C1247028937</t>
  </si>
  <si>
    <t>M1483776072</t>
  </si>
  <si>
    <t>C2065067807</t>
  </si>
  <si>
    <t>C1817409452</t>
  </si>
  <si>
    <t>C25257998</t>
  </si>
  <si>
    <t>M1787323545</t>
  </si>
  <si>
    <t>C925367136</t>
  </si>
  <si>
    <t>M2130777100</t>
  </si>
  <si>
    <t>C1976226554</t>
  </si>
  <si>
    <t>C1548733558</t>
  </si>
  <si>
    <t>M1413206116</t>
  </si>
  <si>
    <t>C594349979</t>
  </si>
  <si>
    <t>M9651214</t>
  </si>
  <si>
    <t>C572331030</t>
  </si>
  <si>
    <t>M674187457</t>
  </si>
  <si>
    <t>C1677036424</t>
  </si>
  <si>
    <t>C2044465356</t>
  </si>
  <si>
    <t>M858457669</t>
  </si>
  <si>
    <t>C1628449185</t>
  </si>
  <si>
    <t>C1959011016</t>
  </si>
  <si>
    <t>C787892160</t>
  </si>
  <si>
    <t>C926247074</t>
  </si>
  <si>
    <t>C1548175663</t>
  </si>
  <si>
    <t>C1023028775</t>
  </si>
  <si>
    <t>C548316735</t>
  </si>
  <si>
    <t>C1019394800</t>
  </si>
  <si>
    <t>C1601603072</t>
  </si>
  <si>
    <t>C1512739446</t>
  </si>
  <si>
    <t>C927728642</t>
  </si>
  <si>
    <t>M1644614538</t>
  </si>
  <si>
    <t>C1270542336</t>
  </si>
  <si>
    <t>M1158509091</t>
  </si>
  <si>
    <t>C313922196</t>
  </si>
  <si>
    <t>M1182271947</t>
  </si>
  <si>
    <t>C1516162036</t>
  </si>
  <si>
    <t>M1953249014</t>
  </si>
  <si>
    <t>C1458354269</t>
  </si>
  <si>
    <t>M1348261146</t>
  </si>
  <si>
    <t>C2096211342</t>
  </si>
  <si>
    <t>C263183240</t>
  </si>
  <si>
    <t>C1774188384</t>
  </si>
  <si>
    <t>C1520604250</t>
  </si>
  <si>
    <t>C1818263057</t>
  </si>
  <si>
    <t>C491547590</t>
  </si>
  <si>
    <t>C190749688</t>
  </si>
  <si>
    <t>M1167122061</t>
  </si>
  <si>
    <t>C720347352</t>
  </si>
  <si>
    <t>M1417931800</t>
  </si>
  <si>
    <t>C738016299</t>
  </si>
  <si>
    <t>C638263471</t>
  </si>
  <si>
    <t>C1759181679</t>
  </si>
  <si>
    <t>C1063546828</t>
  </si>
  <si>
    <t>C1959573268</t>
  </si>
  <si>
    <t>C1782510848</t>
  </si>
  <si>
    <t>C915591618</t>
  </si>
  <si>
    <t>C162285052</t>
  </si>
  <si>
    <t>M355090698</t>
  </si>
  <si>
    <t>C80683180</t>
  </si>
  <si>
    <t>C619965750</t>
  </si>
  <si>
    <t>M1335615473</t>
  </si>
  <si>
    <t>C150922521</t>
  </si>
  <si>
    <t>M1976135402</t>
  </si>
  <si>
    <t>C1315485496</t>
  </si>
  <si>
    <t>M1604164947</t>
  </si>
  <si>
    <t>C548695444</t>
  </si>
  <si>
    <t>M515176790</t>
  </si>
  <si>
    <t>C367942863</t>
  </si>
  <si>
    <t>C640302116</t>
  </si>
  <si>
    <t>C636562872</t>
  </si>
  <si>
    <t>C473308697</t>
  </si>
  <si>
    <t>C2077827444</t>
  </si>
  <si>
    <t>C208009527</t>
  </si>
  <si>
    <t>C542476782</t>
  </si>
  <si>
    <t>C213880107</t>
  </si>
  <si>
    <t>C1054854985</t>
  </si>
  <si>
    <t>C913870765</t>
  </si>
  <si>
    <t>C491791844</t>
  </si>
  <si>
    <t>C289850713</t>
  </si>
  <si>
    <t>C1642120335</t>
  </si>
  <si>
    <t>C562424445</t>
  </si>
  <si>
    <t>C1030128812</t>
  </si>
  <si>
    <t>C439214676</t>
  </si>
  <si>
    <t>C2106497314</t>
  </si>
  <si>
    <t>C1943421676</t>
  </si>
  <si>
    <t>C2057108446</t>
  </si>
  <si>
    <t>C265722267</t>
  </si>
  <si>
    <t>M110642890</t>
  </si>
  <si>
    <t>C1192801751</t>
  </si>
  <si>
    <t>C1514661089</t>
  </si>
  <si>
    <t>C1634116723</t>
  </si>
  <si>
    <t>C629932163</t>
  </si>
  <si>
    <t>C658026472</t>
  </si>
  <si>
    <t>C1119696642</t>
  </si>
  <si>
    <t>C372000282</t>
  </si>
  <si>
    <t>C1398916164</t>
  </si>
  <si>
    <t>C826566191</t>
  </si>
  <si>
    <t>C451559970</t>
  </si>
  <si>
    <t>C1845681139</t>
  </si>
  <si>
    <t>C746805574</t>
  </si>
  <si>
    <t>C857502099</t>
  </si>
  <si>
    <t>C561716417</t>
  </si>
  <si>
    <t>M1766371742</t>
  </si>
  <si>
    <t>C300757511</t>
  </si>
  <si>
    <t>C1101879616</t>
  </si>
  <si>
    <t>M952752288</t>
  </si>
  <si>
    <t>C346114662</t>
  </si>
  <si>
    <t>C228376281</t>
  </si>
  <si>
    <t>C1814315007</t>
  </si>
  <si>
    <t>M1198005346</t>
  </si>
  <si>
    <t>C831705335</t>
  </si>
  <si>
    <t>C796810969</t>
  </si>
  <si>
    <t>M1651001102</t>
  </si>
  <si>
    <t>C1701108781</t>
  </si>
  <si>
    <t>M1121365278</t>
  </si>
  <si>
    <t>C528722699</t>
  </si>
  <si>
    <t>C1064554434</t>
  </si>
  <si>
    <t>M2092296629</t>
  </si>
  <si>
    <t>C192681312</t>
  </si>
  <si>
    <t>M161819895</t>
  </si>
  <si>
    <t>C680128478</t>
  </si>
  <si>
    <t>C2065843003</t>
  </si>
  <si>
    <t>C278830634</t>
  </si>
  <si>
    <t>C821877338</t>
  </si>
  <si>
    <t>C608698418</t>
  </si>
  <si>
    <t>C1475097732</t>
  </si>
  <si>
    <t>M1044287193</t>
  </si>
  <si>
    <t>C1513433338</t>
  </si>
  <si>
    <t>M214763500</t>
  </si>
  <si>
    <t>C976440037</t>
  </si>
  <si>
    <t>C144844686</t>
  </si>
  <si>
    <t>C1890665276</t>
  </si>
  <si>
    <t>C53532456</t>
  </si>
  <si>
    <t>C1730560709</t>
  </si>
  <si>
    <t>M1206016166</t>
  </si>
  <si>
    <t>C1026579397</t>
  </si>
  <si>
    <t>M943473372</t>
  </si>
  <si>
    <t>C1842941812</t>
  </si>
  <si>
    <t>M950750465</t>
  </si>
  <si>
    <t>C133879714</t>
  </si>
  <si>
    <t>C1569345315</t>
  </si>
  <si>
    <t>C2022529353</t>
  </si>
  <si>
    <t>C1091813860</t>
  </si>
  <si>
    <t>C439144476</t>
  </si>
  <si>
    <t>C1262113596</t>
  </si>
  <si>
    <t>C1145503279</t>
  </si>
  <si>
    <t>C873242616</t>
  </si>
  <si>
    <t>C1444131071</t>
  </si>
  <si>
    <t>C710234887</t>
  </si>
  <si>
    <t>C717436433</t>
  </si>
  <si>
    <t>C871969734</t>
  </si>
  <si>
    <t>C1086129168</t>
  </si>
  <si>
    <t>C1612696108</t>
  </si>
  <si>
    <t>C191021232</t>
  </si>
  <si>
    <t>C950148211</t>
  </si>
  <si>
    <t>C1111457698</t>
  </si>
  <si>
    <t>C1787461233</t>
  </si>
  <si>
    <t>C2003846352</t>
  </si>
  <si>
    <t>C1595510729</t>
  </si>
  <si>
    <t>C1726097895</t>
  </si>
  <si>
    <t>C1596107452</t>
  </si>
  <si>
    <t>C713106252</t>
  </si>
  <si>
    <t>C964003346</t>
  </si>
  <si>
    <t>C1320103370</t>
  </si>
  <si>
    <t>C68291049</t>
  </si>
  <si>
    <t>C665506148</t>
  </si>
  <si>
    <t>C855279253</t>
  </si>
  <si>
    <t>C93076605</t>
  </si>
  <si>
    <t>C1746719373</t>
  </si>
  <si>
    <t>C289747044</t>
  </si>
  <si>
    <t>C1612047065</t>
  </si>
  <si>
    <t>C42819529</t>
  </si>
  <si>
    <t>C104664672</t>
  </si>
  <si>
    <t>C1656136974</t>
  </si>
  <si>
    <t>C471253932</t>
  </si>
  <si>
    <t>C1514700588</t>
  </si>
  <si>
    <t>C360996246</t>
  </si>
  <si>
    <t>C2074349384</t>
  </si>
  <si>
    <t>C753753063</t>
  </si>
  <si>
    <t>C893775945</t>
  </si>
  <si>
    <t>C418629467</t>
  </si>
  <si>
    <t>C43676570</t>
  </si>
  <si>
    <t>C1503654606</t>
  </si>
  <si>
    <t>C535537785</t>
  </si>
  <si>
    <t>C87479413</t>
  </si>
  <si>
    <t>C1415672298</t>
  </si>
  <si>
    <t>C1926164522</t>
  </si>
  <si>
    <t>C807675498</t>
  </si>
  <si>
    <t>C50518375</t>
  </si>
  <si>
    <t>C1555240652</t>
  </si>
  <si>
    <t>C1501164240</t>
  </si>
  <si>
    <t>C1224706275</t>
  </si>
  <si>
    <t>C1562618234</t>
  </si>
  <si>
    <t>C434295140</t>
  </si>
  <si>
    <t>C253452282</t>
  </si>
  <si>
    <t>C991389290</t>
  </si>
  <si>
    <t>C2067755019</t>
  </si>
  <si>
    <t>C1960437753</t>
  </si>
  <si>
    <t>C560501271</t>
  </si>
  <si>
    <t>C567055462</t>
  </si>
  <si>
    <t>C569575292</t>
  </si>
  <si>
    <t>C439278228</t>
  </si>
  <si>
    <t>C2134055916</t>
  </si>
  <si>
    <t>C974774216</t>
  </si>
  <si>
    <t>M65599248</t>
  </si>
  <si>
    <t>C1878947715</t>
  </si>
  <si>
    <t>C1029895699</t>
  </si>
  <si>
    <t>C150339051</t>
  </si>
  <si>
    <t>C2095482018</t>
  </si>
  <si>
    <t>M955432025</t>
  </si>
  <si>
    <t>C615286443</t>
  </si>
  <si>
    <t>M51457392</t>
  </si>
  <si>
    <t>C1260026404</t>
  </si>
  <si>
    <t>C1713833834</t>
  </si>
  <si>
    <t>C645815515</t>
  </si>
  <si>
    <t>C481357007</t>
  </si>
  <si>
    <t>C747540425</t>
  </si>
  <si>
    <t>C878512934</t>
  </si>
  <si>
    <t>M1788827280</t>
  </si>
  <si>
    <t>C1054033820</t>
  </si>
  <si>
    <t>M1727752008</t>
  </si>
  <si>
    <t>C983782538</t>
  </si>
  <si>
    <t>C706260632</t>
  </si>
  <si>
    <t>M248771552</t>
  </si>
  <si>
    <t>C867107925</t>
  </si>
  <si>
    <t>C1969856582</t>
  </si>
  <si>
    <t>C327680430</t>
  </si>
  <si>
    <t>C1163852750</t>
  </si>
  <si>
    <t>C2089484585</t>
  </si>
  <si>
    <t>C1842786731</t>
  </si>
  <si>
    <t>M638623208</t>
  </si>
  <si>
    <t>C1975938549</t>
  </si>
  <si>
    <t>M1365289005</t>
  </si>
  <si>
    <t>C165875779</t>
  </si>
  <si>
    <t>C733881162</t>
  </si>
  <si>
    <t>C1834043917</t>
  </si>
  <si>
    <t>M958703178</t>
  </si>
  <si>
    <t>C685033509</t>
  </si>
  <si>
    <t>M1923746310</t>
  </si>
  <si>
    <t>C357312380</t>
  </si>
  <si>
    <t>C155637097</t>
  </si>
  <si>
    <t>C131969412</t>
  </si>
  <si>
    <t>C621109571</t>
  </si>
  <si>
    <t>C738882545</t>
  </si>
  <si>
    <t>C1367786840</t>
  </si>
  <si>
    <t>C1859436444</t>
  </si>
  <si>
    <t>M82797139</t>
  </si>
  <si>
    <t>C174982388</t>
  </si>
  <si>
    <t>C1839574244</t>
  </si>
  <si>
    <t>M650565267</t>
  </si>
  <si>
    <t>C1506072034</t>
  </si>
  <si>
    <t>C1811459228</t>
  </si>
  <si>
    <t>C603399050</t>
  </si>
  <si>
    <t>C1668643228</t>
  </si>
  <si>
    <t>M1930909999</t>
  </si>
  <si>
    <t>C209971562</t>
  </si>
  <si>
    <t>C1218276747</t>
  </si>
  <si>
    <t>C376598531</t>
  </si>
  <si>
    <t>C1585664712</t>
  </si>
  <si>
    <t>C387229206</t>
  </si>
  <si>
    <t>C753354228</t>
  </si>
  <si>
    <t>C80729383</t>
  </si>
  <si>
    <t>C28856277</t>
  </si>
  <si>
    <t>C1172920376</t>
  </si>
  <si>
    <t>C2004841093</t>
  </si>
  <si>
    <t>C224655264</t>
  </si>
  <si>
    <t>C1323751230</t>
  </si>
  <si>
    <t>C1094807106</t>
  </si>
  <si>
    <t>C1294387125</t>
  </si>
  <si>
    <t>C1609230150</t>
  </si>
  <si>
    <t>C667784354</t>
  </si>
  <si>
    <t>C1832181095</t>
  </si>
  <si>
    <t>C374649883</t>
  </si>
  <si>
    <t>C1073300005</t>
  </si>
  <si>
    <t>C512532800</t>
  </si>
  <si>
    <t>C1437556407</t>
  </si>
  <si>
    <t>C507215488</t>
  </si>
  <si>
    <t>C771552560</t>
  </si>
  <si>
    <t>C1451345774</t>
  </si>
  <si>
    <t>C2037674479</t>
  </si>
  <si>
    <t>C1023336255</t>
  </si>
  <si>
    <t>C1994516709</t>
  </si>
  <si>
    <t>C772013024</t>
  </si>
  <si>
    <t>C1956781254</t>
  </si>
  <si>
    <t>C1055859274</t>
  </si>
  <si>
    <t>C1202738098</t>
  </si>
  <si>
    <t>C1994226783</t>
  </si>
  <si>
    <t>C292306724</t>
  </si>
  <si>
    <t>C310184558</t>
  </si>
  <si>
    <t>C1430751001</t>
  </si>
  <si>
    <t>C279933888</t>
  </si>
  <si>
    <t>C227396110</t>
  </si>
  <si>
    <t>C2002362283</t>
  </si>
  <si>
    <t>C516927766</t>
  </si>
  <si>
    <t>C1972760700</t>
  </si>
  <si>
    <t>C371956090</t>
  </si>
  <si>
    <t>C766834899</t>
  </si>
  <si>
    <t>C1318108018</t>
  </si>
  <si>
    <t>C341619916</t>
  </si>
  <si>
    <t>C1593184116</t>
  </si>
  <si>
    <t>C1410205209</t>
  </si>
  <si>
    <t>C529427649</t>
  </si>
  <si>
    <t>C1845842216</t>
  </si>
  <si>
    <t>C15101491</t>
  </si>
  <si>
    <t>C620531448</t>
  </si>
  <si>
    <t>C1224218306</t>
  </si>
  <si>
    <t>C212894436</t>
  </si>
  <si>
    <t>C1066726071</t>
  </si>
  <si>
    <t>C2136944883</t>
  </si>
  <si>
    <t>C2006546396</t>
  </si>
  <si>
    <t>C2134273129</t>
  </si>
  <si>
    <t>C1739536498</t>
  </si>
  <si>
    <t>C1643201756</t>
  </si>
  <si>
    <t>C1575676073</t>
  </si>
  <si>
    <t>C301171289</t>
  </si>
  <si>
    <t>C260134077</t>
  </si>
  <si>
    <t>C1681733173</t>
  </si>
  <si>
    <t>C1847076283</t>
  </si>
  <si>
    <t>C1676968811</t>
  </si>
  <si>
    <t>C1716852500</t>
  </si>
  <si>
    <t>C1809062261</t>
  </si>
  <si>
    <t>M1146014793</t>
  </si>
  <si>
    <t>C57077872</t>
  </si>
  <si>
    <t>M1304804031</t>
  </si>
  <si>
    <t>C110169539</t>
  </si>
  <si>
    <t>C881833436</t>
  </si>
  <si>
    <t>M14562893</t>
  </si>
  <si>
    <t>C1613653163</t>
  </si>
  <si>
    <t>M1860145784</t>
  </si>
  <si>
    <t>C657980202</t>
  </si>
  <si>
    <t>C1454034399</t>
  </si>
  <si>
    <t>M1160962205</t>
  </si>
  <si>
    <t>C1466758673</t>
  </si>
  <si>
    <t>C1327151485</t>
  </si>
  <si>
    <t>C1331581300</t>
  </si>
  <si>
    <t>M498755082</t>
  </si>
  <si>
    <t>C760666066</t>
  </si>
  <si>
    <t>C933053012</t>
  </si>
  <si>
    <t>C183857186</t>
  </si>
  <si>
    <t>C1144114496</t>
  </si>
  <si>
    <t>M1606576723</t>
  </si>
  <si>
    <t>C34606109</t>
  </si>
  <si>
    <t>C600119325</t>
  </si>
  <si>
    <t>M1767152360</t>
  </si>
  <si>
    <t>C629732707</t>
  </si>
  <si>
    <t>C662332715</t>
  </si>
  <si>
    <t>M754222121</t>
  </si>
  <si>
    <t>C1639635077</t>
  </si>
  <si>
    <t>M66783804</t>
  </si>
  <si>
    <t>C2010936405</t>
  </si>
  <si>
    <t>M2139190091</t>
  </si>
  <si>
    <t>C1221128910</t>
  </si>
  <si>
    <t>C322550529</t>
  </si>
  <si>
    <t>C122887151</t>
  </si>
  <si>
    <t>C1933323109</t>
  </si>
  <si>
    <t>C1336969293</t>
  </si>
  <si>
    <t>C2087582030</t>
  </si>
  <si>
    <t>M575841393</t>
  </si>
  <si>
    <t>C1027694519</t>
  </si>
  <si>
    <t>C800341113</t>
  </si>
  <si>
    <t>C406287897</t>
  </si>
  <si>
    <t>C1006634824</t>
  </si>
  <si>
    <t>C189156757</t>
  </si>
  <si>
    <t>C1020069805</t>
  </si>
  <si>
    <t>C2008610860</t>
  </si>
  <si>
    <t>C848606137</t>
  </si>
  <si>
    <t>C236116196</t>
  </si>
  <si>
    <t>M931206742</t>
  </si>
  <si>
    <t>C1671798628</t>
  </si>
  <si>
    <t>M1958470098</t>
  </si>
  <si>
    <t>C1828110937</t>
  </si>
  <si>
    <t>C1400523319</t>
  </si>
  <si>
    <t>C476815747</t>
  </si>
  <si>
    <t>M930440877</t>
  </si>
  <si>
    <t>C1842060816</t>
  </si>
  <si>
    <t>C1818319468</t>
  </si>
  <si>
    <t>C759663066</t>
  </si>
  <si>
    <t>C823902929</t>
  </si>
  <si>
    <t>C9560572</t>
  </si>
  <si>
    <t>C1715829176</t>
  </si>
  <si>
    <t>C2002597363</t>
  </si>
  <si>
    <t>C1845573467</t>
  </si>
  <si>
    <t>C415198339</t>
  </si>
  <si>
    <t>C388952169</t>
  </si>
  <si>
    <t>C1517011853</t>
  </si>
  <si>
    <t>M1149732766</t>
  </si>
  <si>
    <t>C666841337</t>
  </si>
  <si>
    <t>M1198662111</t>
  </si>
  <si>
    <t>C1132590359</t>
  </si>
  <si>
    <t>C1002578318</t>
  </si>
  <si>
    <t>C1696917239</t>
  </si>
  <si>
    <t>M864968533</t>
  </si>
  <si>
    <t>C2137734526</t>
  </si>
  <si>
    <t>M1435483468</t>
  </si>
  <si>
    <t>C392096340</t>
  </si>
  <si>
    <t>M1449880349</t>
  </si>
  <si>
    <t>C1884105827</t>
  </si>
  <si>
    <t>C1044743847</t>
  </si>
  <si>
    <t>C1484819195</t>
  </si>
  <si>
    <t>C946653173</t>
  </si>
  <si>
    <t>C894591078</t>
  </si>
  <si>
    <t>M753233051</t>
  </si>
  <si>
    <t>C1886317742</t>
  </si>
  <si>
    <t>M786685497</t>
  </si>
  <si>
    <t>C143968979</t>
  </si>
  <si>
    <t>C1823787828</t>
  </si>
  <si>
    <t>C252899054</t>
  </si>
  <si>
    <t>M136210494</t>
  </si>
  <si>
    <t>C951876882</t>
  </si>
  <si>
    <t>C1319516910</t>
  </si>
  <si>
    <t>C374401668</t>
  </si>
  <si>
    <t>C237835070</t>
  </si>
  <si>
    <t>M1963578717</t>
  </si>
  <si>
    <t>C780558851</t>
  </si>
  <si>
    <t>C1058257309</t>
  </si>
  <si>
    <t>M1505880482</t>
  </si>
  <si>
    <t>C1650031866</t>
  </si>
  <si>
    <t>C2136120520</t>
  </si>
  <si>
    <t>C989086768</t>
  </si>
  <si>
    <t>C1563364846</t>
  </si>
  <si>
    <t>M200635152</t>
  </si>
  <si>
    <t>C585261112</t>
  </si>
  <si>
    <t>C1228741744</t>
  </si>
  <si>
    <t>C1817721028</t>
  </si>
  <si>
    <t>M1284881324</t>
  </si>
  <si>
    <t>C2110255526</t>
  </si>
  <si>
    <t>M1547218162</t>
  </si>
  <si>
    <t>C1904947625</t>
  </si>
  <si>
    <t>C270712047</t>
  </si>
  <si>
    <t>C1386886540</t>
  </si>
  <si>
    <t>C1273777175</t>
  </si>
  <si>
    <t>C1665280698</t>
  </si>
  <si>
    <t>M1719805945</t>
  </si>
  <si>
    <t>C1694988528</t>
  </si>
  <si>
    <t>M1277303987</t>
  </si>
  <si>
    <t>C1044904055</t>
  </si>
  <si>
    <t>M1234021801</t>
  </si>
  <si>
    <t>C395549840</t>
  </si>
  <si>
    <t>C1258868053</t>
  </si>
  <si>
    <t>M1250758659</t>
  </si>
  <si>
    <t>C1850280990</t>
  </si>
  <si>
    <t>M1698003547</t>
  </si>
  <si>
    <t>C1759142349</t>
  </si>
  <si>
    <t>M1249208797</t>
  </si>
  <si>
    <t>C1828365681</t>
  </si>
  <si>
    <t>M575925527</t>
  </si>
  <si>
    <t>C423376025</t>
  </si>
  <si>
    <t>C2019991010</t>
  </si>
  <si>
    <t>C1091468978</t>
  </si>
  <si>
    <t>C116678948</t>
  </si>
  <si>
    <t>C2089294033</t>
  </si>
  <si>
    <t>C73949989</t>
  </si>
  <si>
    <t>C1210939335</t>
  </si>
  <si>
    <t>C2061790110</t>
  </si>
  <si>
    <t>C1175894659</t>
  </si>
  <si>
    <t>C27301935</t>
  </si>
  <si>
    <t>C571491475</t>
  </si>
  <si>
    <t>C2079417300</t>
  </si>
  <si>
    <t>C138415243</t>
  </si>
  <si>
    <t>C220499020</t>
  </si>
  <si>
    <t>C766535079</t>
  </si>
  <si>
    <t>C1571773446</t>
  </si>
  <si>
    <t>C1434658668</t>
  </si>
  <si>
    <t>C2095875964</t>
  </si>
  <si>
    <t>C1381976091</t>
  </si>
  <si>
    <t>C1966563642</t>
  </si>
  <si>
    <t>C969117879</t>
  </si>
  <si>
    <t>C554444692</t>
  </si>
  <si>
    <t>C163294270</t>
  </si>
  <si>
    <t>C1196110466</t>
  </si>
  <si>
    <t>C1646810356</t>
  </si>
  <si>
    <t>C576253858</t>
  </si>
  <si>
    <t>C1292185759</t>
  </si>
  <si>
    <t>C1993764235</t>
  </si>
  <si>
    <t>M1746378481</t>
  </si>
  <si>
    <t>C1220077811</t>
  </si>
  <si>
    <t>M762854329</t>
  </si>
  <si>
    <t>C1745330600</t>
  </si>
  <si>
    <t>C1009998415</t>
  </si>
  <si>
    <t>C860078666</t>
  </si>
  <si>
    <t>C1602916968</t>
  </si>
  <si>
    <t>C181760720</t>
  </si>
  <si>
    <t>M739422439</t>
  </si>
  <si>
    <t>C24016573</t>
  </si>
  <si>
    <t>M175947050</t>
  </si>
  <si>
    <t>C731778375</t>
  </si>
  <si>
    <t>M313656667</t>
  </si>
  <si>
    <t>C1612399150</t>
  </si>
  <si>
    <t>C258029290</t>
  </si>
  <si>
    <t>C1422845556</t>
  </si>
  <si>
    <t>M1456781675</t>
  </si>
  <si>
    <t>C1818528685</t>
  </si>
  <si>
    <t>C1781802669</t>
  </si>
  <si>
    <t>M1231720665</t>
  </si>
  <si>
    <t>C981890942</t>
  </si>
  <si>
    <t>M1920445024</t>
  </si>
  <si>
    <t>C968752077</t>
  </si>
  <si>
    <t>C58153163</t>
  </si>
  <si>
    <t>C617367675</t>
  </si>
  <si>
    <t>M771286555</t>
  </si>
  <si>
    <t>C1653833070</t>
  </si>
  <si>
    <t>C874942818</t>
  </si>
  <si>
    <t>C984560070</t>
  </si>
  <si>
    <t>C1919911949</t>
  </si>
  <si>
    <t>M416112741</t>
  </si>
  <si>
    <t>C1640760863</t>
  </si>
  <si>
    <t>M1633760965</t>
  </si>
  <si>
    <t>C1874912516</t>
  </si>
  <si>
    <t>M486371025</t>
  </si>
  <si>
    <t>C494960559</t>
  </si>
  <si>
    <t>C1975498180</t>
  </si>
  <si>
    <t>M490702514</t>
  </si>
  <si>
    <t>C1791227938</t>
  </si>
  <si>
    <t>C1956683730</t>
  </si>
  <si>
    <t>C2092500247</t>
  </si>
  <si>
    <t>C500303396</t>
  </si>
  <si>
    <t>C1747320660</t>
  </si>
  <si>
    <t>C411804557</t>
  </si>
  <si>
    <t>M741252150</t>
  </si>
  <si>
    <t>C566250673</t>
  </si>
  <si>
    <t>C1717098626</t>
  </si>
  <si>
    <t>C587896847</t>
  </si>
  <si>
    <t>C2065530740</t>
  </si>
  <si>
    <t>C1478164834</t>
  </si>
  <si>
    <t>C2024234539</t>
  </si>
  <si>
    <t>C253393872</t>
  </si>
  <si>
    <t>C535577496</t>
  </si>
  <si>
    <t>C528236822</t>
  </si>
  <si>
    <t>C1567097556</t>
  </si>
  <si>
    <t>C24127058</t>
  </si>
  <si>
    <t>C2096977255</t>
  </si>
  <si>
    <t>C32825119</t>
  </si>
  <si>
    <t>C471270231</t>
  </si>
  <si>
    <t>C483779633</t>
  </si>
  <si>
    <t>C169204897</t>
  </si>
  <si>
    <t>C767485659</t>
  </si>
  <si>
    <t>C160912768</t>
  </si>
  <si>
    <t>C986762479</t>
  </si>
  <si>
    <t>C503644096</t>
  </si>
  <si>
    <t>M1146510053</t>
  </si>
  <si>
    <t>C2011053242</t>
  </si>
  <si>
    <t>M1263870234</t>
  </si>
  <si>
    <t>C1914060111</t>
  </si>
  <si>
    <t>M73515162</t>
  </si>
  <si>
    <t>C39585600</t>
  </si>
  <si>
    <t>M1617148896</t>
  </si>
  <si>
    <t>C593239782</t>
  </si>
  <si>
    <t>C130487715</t>
  </si>
  <si>
    <t>C699625223</t>
  </si>
  <si>
    <t>M1270291318</t>
  </si>
  <si>
    <t>C922092891</t>
  </si>
  <si>
    <t>C317609312</t>
  </si>
  <si>
    <t>C1973323341</t>
  </si>
  <si>
    <t>M1197933742</t>
  </si>
  <si>
    <t>C880335775</t>
  </si>
  <si>
    <t>C841141398</t>
  </si>
  <si>
    <t>C898955098</t>
  </si>
  <si>
    <t>C865044593</t>
  </si>
  <si>
    <t>C1264418498</t>
  </si>
  <si>
    <t>C1278392538</t>
  </si>
  <si>
    <t>C1938126565</t>
  </si>
  <si>
    <t>C1055139552</t>
  </si>
  <si>
    <t>M444992470</t>
  </si>
  <si>
    <t>C1426445559</t>
  </si>
  <si>
    <t>C212357861</t>
  </si>
  <si>
    <t>M333756086</t>
  </si>
  <si>
    <t>C966186919</t>
  </si>
  <si>
    <t>C1120865806</t>
  </si>
  <si>
    <t>C205407176</t>
  </si>
  <si>
    <t>C978912767</t>
  </si>
  <si>
    <t>C897439484</t>
  </si>
  <si>
    <t>M267911459</t>
  </si>
  <si>
    <t>C1906717463</t>
  </si>
  <si>
    <t>M60991009</t>
  </si>
  <si>
    <t>C1479756447</t>
  </si>
  <si>
    <t>C395164067</t>
  </si>
  <si>
    <t>C1467162318</t>
  </si>
  <si>
    <t>M1098262959</t>
  </si>
  <si>
    <t>C55829676</t>
  </si>
  <si>
    <t>C2045318596</t>
  </si>
  <si>
    <t>M916713817</t>
  </si>
  <si>
    <t>C1189645683</t>
  </si>
  <si>
    <t>M1518495622</t>
  </si>
  <si>
    <t>C1811156519</t>
  </si>
  <si>
    <t>M1114899257</t>
  </si>
  <si>
    <t>C1081449745</t>
  </si>
  <si>
    <t>M151153870</t>
  </si>
  <si>
    <t>C1120722687</t>
  </si>
  <si>
    <t>C541290580</t>
  </si>
  <si>
    <t>M1286794328</t>
  </si>
  <si>
    <t>C1456246044</t>
  </si>
  <si>
    <t>C28068757</t>
  </si>
  <si>
    <t>C1926466076</t>
  </si>
  <si>
    <t>M1235846594</t>
  </si>
  <si>
    <t>C304246915</t>
  </si>
  <si>
    <t>C540326838</t>
  </si>
  <si>
    <t>M1322862278</t>
  </si>
  <si>
    <t>C1264274762</t>
  </si>
  <si>
    <t>M1258068682</t>
  </si>
  <si>
    <t>C1326473512</t>
  </si>
  <si>
    <t>M1274798458</t>
  </si>
  <si>
    <t>C1524356178</t>
  </si>
  <si>
    <t>M1960783625</t>
  </si>
  <si>
    <t>C948570523</t>
  </si>
  <si>
    <t>M745463745</t>
  </si>
  <si>
    <t>C672397146</t>
  </si>
  <si>
    <t>M632889910</t>
  </si>
  <si>
    <t>C1301750219</t>
  </si>
  <si>
    <t>C226159989</t>
  </si>
  <si>
    <t>C400387951</t>
  </si>
  <si>
    <t>M541324265</t>
  </si>
  <si>
    <t>C1283972421</t>
  </si>
  <si>
    <t>M954868839</t>
  </si>
  <si>
    <t>C1144033794</t>
  </si>
  <si>
    <t>M2069102038</t>
  </si>
  <si>
    <t>C164395532</t>
  </si>
  <si>
    <t>C1618320627</t>
  </si>
  <si>
    <t>C1617735246</t>
  </si>
  <si>
    <t>C537690307</t>
  </si>
  <si>
    <t>C1154835545</t>
  </si>
  <si>
    <t>C782465749</t>
  </si>
  <si>
    <t>C733523857</t>
  </si>
  <si>
    <t>C1870014653</t>
  </si>
  <si>
    <t>C15629990</t>
  </si>
  <si>
    <t>C892262844</t>
  </si>
  <si>
    <t>C1535388847</t>
  </si>
  <si>
    <t>C90817698</t>
  </si>
  <si>
    <t>C1979814375</t>
  </si>
  <si>
    <t>M891372962</t>
  </si>
  <si>
    <t>C1329260285</t>
  </si>
  <si>
    <t>C71137132</t>
  </si>
  <si>
    <t>M2127122597</t>
  </si>
  <si>
    <t>C1098516107</t>
  </si>
  <si>
    <t>M1508842839</t>
  </si>
  <si>
    <t>C914786065</t>
  </si>
  <si>
    <t>C50242844</t>
  </si>
  <si>
    <t>C329360790</t>
  </si>
  <si>
    <t>M847582992</t>
  </si>
  <si>
    <t>C817475678</t>
  </si>
  <si>
    <t>C1192764688</t>
  </si>
  <si>
    <t>C1493939568</t>
  </si>
  <si>
    <t>C1374674681</t>
  </si>
  <si>
    <t>C1135346902</t>
  </si>
  <si>
    <t>C1052777733</t>
  </si>
  <si>
    <t>C1047164861</t>
  </si>
  <si>
    <t>M954004933</t>
  </si>
  <si>
    <t>C1022912411</t>
  </si>
  <si>
    <t>C1125460834</t>
  </si>
  <si>
    <t>C525422182</t>
  </si>
  <si>
    <t>M1919620526</t>
  </si>
  <si>
    <t>C767997179</t>
  </si>
  <si>
    <t>M1383979623</t>
  </si>
  <si>
    <t>C1196071984</t>
  </si>
  <si>
    <t>M1839605522</t>
  </si>
  <si>
    <t>C1969174321</t>
  </si>
  <si>
    <t>C1238201631</t>
  </si>
  <si>
    <t>M1526057738</t>
  </si>
  <si>
    <t>C112720369</t>
  </si>
  <si>
    <t>M182296745</t>
  </si>
  <si>
    <t>C681204064</t>
  </si>
  <si>
    <t>M1547926242</t>
  </si>
  <si>
    <t>C1703045354</t>
  </si>
  <si>
    <t>M37573659</t>
  </si>
  <si>
    <t>C2014731365</t>
  </si>
  <si>
    <t>M1061531119</t>
  </si>
  <si>
    <t>C1240877013</t>
  </si>
  <si>
    <t>M562253692</t>
  </si>
  <si>
    <t>C1807534685</t>
  </si>
  <si>
    <t>M2030315536</t>
  </si>
  <si>
    <t>C45547530</t>
  </si>
  <si>
    <t>M963925903</t>
  </si>
  <si>
    <t>C882351326</t>
  </si>
  <si>
    <t>M1821079284</t>
  </si>
  <si>
    <t>C1451662399</t>
  </si>
  <si>
    <t>M1305829711</t>
  </si>
  <si>
    <t>C1160541511</t>
  </si>
  <si>
    <t>M1915193280</t>
  </si>
  <si>
    <t>C279091935</t>
  </si>
  <si>
    <t>M1989893789</t>
  </si>
  <si>
    <t>C1354468164</t>
  </si>
  <si>
    <t>M510402324</t>
  </si>
  <si>
    <t>C438049380</t>
  </si>
  <si>
    <t>M912248844</t>
  </si>
  <si>
    <t>C976391208</t>
  </si>
  <si>
    <t>M1146659013</t>
  </si>
  <si>
    <t>C1055739152</t>
  </si>
  <si>
    <t>M1987720561</t>
  </si>
  <si>
    <t>C1485288538</t>
  </si>
  <si>
    <t>M1507354887</t>
  </si>
  <si>
    <t>C227093217</t>
  </si>
  <si>
    <t>M712988572</t>
  </si>
  <si>
    <t>C1329529837</t>
  </si>
  <si>
    <t>M1429592924</t>
  </si>
  <si>
    <t>C288304441</t>
  </si>
  <si>
    <t>M1102859063</t>
  </si>
  <si>
    <t>C1990924422</t>
  </si>
  <si>
    <t>C1020690655</t>
  </si>
  <si>
    <t>C230674996</t>
  </si>
  <si>
    <t>C1695641695</t>
  </si>
  <si>
    <t>C1188526649</t>
  </si>
  <si>
    <t>M1746281805</t>
  </si>
  <si>
    <t>C466318345</t>
  </si>
  <si>
    <t>C1966505127</t>
  </si>
  <si>
    <t>C1174972650</t>
  </si>
  <si>
    <t>C139318922</t>
  </si>
  <si>
    <t>C1370011267</t>
  </si>
  <si>
    <t>M285469571</t>
  </si>
  <si>
    <t>C1469476416</t>
  </si>
  <si>
    <t>C113287511</t>
  </si>
  <si>
    <t>C831065022</t>
  </si>
  <si>
    <t>C629260194</t>
  </si>
  <si>
    <t>C726669154</t>
  </si>
  <si>
    <t>C1339066406</t>
  </si>
  <si>
    <t>M914210457</t>
  </si>
  <si>
    <t>C506035035</t>
  </si>
  <si>
    <t>C1989635077</t>
  </si>
  <si>
    <t>C904496379</t>
  </si>
  <si>
    <t>C2117319640</t>
  </si>
  <si>
    <t>C635526129</t>
  </si>
  <si>
    <t>C1892097973</t>
  </si>
  <si>
    <t>M166757130</t>
  </si>
  <si>
    <t>C1786643607</t>
  </si>
  <si>
    <t>M1173353722</t>
  </si>
  <si>
    <t>C228421957</t>
  </si>
  <si>
    <t>C7883567</t>
  </si>
  <si>
    <t>C358187880</t>
  </si>
  <si>
    <t>C439921931</t>
  </si>
  <si>
    <t>C541770386</t>
  </si>
  <si>
    <t>M1186695303</t>
  </si>
  <si>
    <t>C72909388</t>
  </si>
  <si>
    <t>C1540826937</t>
  </si>
  <si>
    <t>C771698819</t>
  </si>
  <si>
    <t>M924477963</t>
  </si>
  <si>
    <t>C2005980230</t>
  </si>
  <si>
    <t>M354212706</t>
  </si>
  <si>
    <t>C1093896810</t>
  </si>
  <si>
    <t>C400543446</t>
  </si>
  <si>
    <t>C622721653</t>
  </si>
  <si>
    <t>M1423845492</t>
  </si>
  <si>
    <t>C669662790</t>
  </si>
  <si>
    <t>C2052554763</t>
  </si>
  <si>
    <t>C810746726</t>
  </si>
  <si>
    <t>C367726736</t>
  </si>
  <si>
    <t>C1669661797</t>
  </si>
  <si>
    <t>C630491078</t>
  </si>
  <si>
    <t>C225769505</t>
  </si>
  <si>
    <t>C1079383695</t>
  </si>
  <si>
    <t>C196838604</t>
  </si>
  <si>
    <t>C177244362</t>
  </si>
  <si>
    <t>C537906249</t>
  </si>
  <si>
    <t>C1352484009</t>
  </si>
  <si>
    <t>C123156370</t>
  </si>
  <si>
    <t>C151992682</t>
  </si>
  <si>
    <t>C1463599494</t>
  </si>
  <si>
    <t>C1832808388</t>
  </si>
  <si>
    <t>C1399533142</t>
  </si>
  <si>
    <t>C593467704</t>
  </si>
  <si>
    <t>C308173860</t>
  </si>
  <si>
    <t>C209736164</t>
  </si>
  <si>
    <t>C101959612</t>
  </si>
  <si>
    <t>C1499072543</t>
  </si>
  <si>
    <t>C956682348</t>
  </si>
  <si>
    <t>C931441113</t>
  </si>
  <si>
    <t>C791852722</t>
  </si>
  <si>
    <t>C91631878</t>
  </si>
  <si>
    <t>C639719867</t>
  </si>
  <si>
    <t>C833645475</t>
  </si>
  <si>
    <t>C602457645</t>
  </si>
  <si>
    <t>C433419204</t>
  </si>
  <si>
    <t>C890576324</t>
  </si>
  <si>
    <t>C122324406</t>
  </si>
  <si>
    <t>C1651958492</t>
  </si>
  <si>
    <t>C1351611909</t>
  </si>
  <si>
    <t>C1307126509</t>
  </si>
  <si>
    <t>C1539105174</t>
  </si>
  <si>
    <t>C509440467</t>
  </si>
  <si>
    <t>C1273495750</t>
  </si>
  <si>
    <t>C1685645408</t>
  </si>
  <si>
    <t>C1623328832</t>
  </si>
  <si>
    <t>C358887010</t>
  </si>
  <si>
    <t>C511828536</t>
  </si>
  <si>
    <t>C1033445984</t>
  </si>
  <si>
    <t>C1307164059</t>
  </si>
  <si>
    <t>C2034933114</t>
  </si>
  <si>
    <t>C1749758025</t>
  </si>
  <si>
    <t>C481662210</t>
  </si>
  <si>
    <t>C481359466</t>
  </si>
  <si>
    <t>C834410955</t>
  </si>
  <si>
    <t>M4505293</t>
  </si>
  <si>
    <t>C820590146</t>
  </si>
  <si>
    <t>C728864147</t>
  </si>
  <si>
    <t>M2052240247</t>
  </si>
  <si>
    <t>C1598408742</t>
  </si>
  <si>
    <t>C644333226</t>
  </si>
  <si>
    <t>C27093752</t>
  </si>
  <si>
    <t>C1849403575</t>
  </si>
  <si>
    <t>M525228462</t>
  </si>
  <si>
    <t>C80160259</t>
  </si>
  <si>
    <t>M1860650697</t>
  </si>
  <si>
    <t>C1563047346</t>
  </si>
  <si>
    <t>C434169323</t>
  </si>
  <si>
    <t>C818189456</t>
  </si>
  <si>
    <t>M219044789</t>
  </si>
  <si>
    <t>C1493927379</t>
  </si>
  <si>
    <t>M1434500325</t>
  </si>
  <si>
    <t>C1106563793</t>
  </si>
  <si>
    <t>C1046014633</t>
  </si>
  <si>
    <t>C1006159276</t>
  </si>
  <si>
    <t>C313633521</t>
  </si>
  <si>
    <t>C1800352162</t>
  </si>
  <si>
    <t>M206181440</t>
  </si>
  <si>
    <t>C1967041218</t>
  </si>
  <si>
    <t>C135709804</t>
  </si>
  <si>
    <t>C440805101</t>
  </si>
  <si>
    <t>C1181927921</t>
  </si>
  <si>
    <t>M1176113991</t>
  </si>
  <si>
    <t>C2022804044</t>
  </si>
  <si>
    <t>M1397467901</t>
  </si>
  <si>
    <t>C61266980</t>
  </si>
  <si>
    <t>M363882300</t>
  </si>
  <si>
    <t>C1627868204</t>
  </si>
  <si>
    <t>M1863655091</t>
  </si>
  <si>
    <t>C1525131401</t>
  </si>
  <si>
    <t>C1291369838</t>
  </si>
  <si>
    <t>M398851825</t>
  </si>
  <si>
    <t>C1357027900</t>
  </si>
  <si>
    <t>C933675849</t>
  </si>
  <si>
    <t>M1044126494</t>
  </si>
  <si>
    <t>C104220766</t>
  </si>
  <si>
    <t>M1119949278</t>
  </si>
  <si>
    <t>C1132211780</t>
  </si>
  <si>
    <t>M499526110</t>
  </si>
  <si>
    <t>C696706688</t>
  </si>
  <si>
    <t>C1669549455</t>
  </si>
  <si>
    <t>C1093616053</t>
  </si>
  <si>
    <t>C1837828247</t>
  </si>
  <si>
    <t>M1931952448</t>
  </si>
  <si>
    <t>C179406238</t>
  </si>
  <si>
    <t>M824729492</t>
  </si>
  <si>
    <t>C72492694</t>
  </si>
  <si>
    <t>M1303796253</t>
  </si>
  <si>
    <t>C1261288256</t>
  </si>
  <si>
    <t>C948607310</t>
  </si>
  <si>
    <t>C771321439</t>
  </si>
  <si>
    <t>M1382072143</t>
  </si>
  <si>
    <t>C1957816824</t>
  </si>
  <si>
    <t>C1403646239</t>
  </si>
  <si>
    <t>C412966601</t>
  </si>
  <si>
    <t>C337958577</t>
  </si>
  <si>
    <t>C2129678355</t>
  </si>
  <si>
    <t>C2128248300</t>
  </si>
  <si>
    <t>C700252741</t>
  </si>
  <si>
    <t>C522189489</t>
  </si>
  <si>
    <t>C1379451043</t>
  </si>
  <si>
    <t>C539076411</t>
  </si>
  <si>
    <t>C1605631199</t>
  </si>
  <si>
    <t>C1554844644</t>
  </si>
  <si>
    <t>M490964254</t>
  </si>
  <si>
    <t>C157967309</t>
  </si>
  <si>
    <t>C618595748</t>
  </si>
  <si>
    <t>C270125296</t>
  </si>
  <si>
    <t>C292799640</t>
  </si>
  <si>
    <t>C1163188945</t>
  </si>
  <si>
    <t>C1264429424</t>
  </si>
  <si>
    <t>M401827738</t>
  </si>
  <si>
    <t>C1240687580</t>
  </si>
  <si>
    <t>C1185622398</t>
  </si>
  <si>
    <t>C1620774642</t>
  </si>
  <si>
    <t>C838562758</t>
  </si>
  <si>
    <t>C1817733836</t>
  </si>
  <si>
    <t>C1055332632</t>
  </si>
  <si>
    <t>C737317804</t>
  </si>
  <si>
    <t>C563623779</t>
  </si>
  <si>
    <t>M424427836</t>
  </si>
  <si>
    <t>C913131219</t>
  </si>
  <si>
    <t>M818198239</t>
  </si>
  <si>
    <t>C1342680203</t>
  </si>
  <si>
    <t>M725172758</t>
  </si>
  <si>
    <t>C2000601724</t>
  </si>
  <si>
    <t>C1658449930</t>
  </si>
  <si>
    <t>M265780014</t>
  </si>
  <si>
    <t>C1847570736</t>
  </si>
  <si>
    <t>M1874047917</t>
  </si>
  <si>
    <t>C1120360433</t>
  </si>
  <si>
    <t>M1996311180</t>
  </si>
  <si>
    <t>C1710814034</t>
  </si>
  <si>
    <t>M396626587</t>
  </si>
  <si>
    <t>C1864675137</t>
  </si>
  <si>
    <t>M1938895107</t>
  </si>
  <si>
    <t>C1364274752</t>
  </si>
  <si>
    <t>M1721108003</t>
  </si>
  <si>
    <t>C738390807</t>
  </si>
  <si>
    <t>M1449252541</t>
  </si>
  <si>
    <t>C245023007</t>
  </si>
  <si>
    <t>M1491827185</t>
  </si>
  <si>
    <t>C1674228656</t>
  </si>
  <si>
    <t>M1002853706</t>
  </si>
  <si>
    <t>C1670179092</t>
  </si>
  <si>
    <t>C323800949</t>
  </si>
  <si>
    <t>C1613443173</t>
  </si>
  <si>
    <t>C1447708899</t>
  </si>
  <si>
    <t>M1605319525</t>
  </si>
  <si>
    <t>C1534049741</t>
  </si>
  <si>
    <t>C1652426461</t>
  </si>
  <si>
    <t>C1727481633</t>
  </si>
  <si>
    <t>C1084566665</t>
  </si>
  <si>
    <t>C1711435909</t>
  </si>
  <si>
    <t>C1951980150</t>
  </si>
  <si>
    <t>M675960211</t>
  </si>
  <si>
    <t>C1105388919</t>
  </si>
  <si>
    <t>M873538454</t>
  </si>
  <si>
    <t>C103339016</t>
  </si>
  <si>
    <t>C2083848083</t>
  </si>
  <si>
    <t>M707490879</t>
  </si>
  <si>
    <t>C387706751</t>
  </si>
  <si>
    <t>M1473507584</t>
  </si>
  <si>
    <t>C205542414</t>
  </si>
  <si>
    <t>M2109428533</t>
  </si>
  <si>
    <t>C890448874</t>
  </si>
  <si>
    <t>C2105579449</t>
  </si>
  <si>
    <t>C2047583887</t>
  </si>
  <si>
    <t>C1936612387</t>
  </si>
  <si>
    <t>C1424722816</t>
  </si>
  <si>
    <t>C2022418060</t>
  </si>
  <si>
    <t>M30399355</t>
  </si>
  <si>
    <t>C4259877</t>
  </si>
  <si>
    <t>C142486566</t>
  </si>
  <si>
    <t>C761549923</t>
  </si>
  <si>
    <t>C1385125559</t>
  </si>
  <si>
    <t>C1454355424</t>
  </si>
  <si>
    <t>C1514616043</t>
  </si>
  <si>
    <t>M597765273</t>
  </si>
  <si>
    <t>C753509314</t>
  </si>
  <si>
    <t>C242148834</t>
  </si>
  <si>
    <t>C83583494</t>
  </si>
  <si>
    <t>C1744371230</t>
  </si>
  <si>
    <t>M1293407132</t>
  </si>
  <si>
    <t>C738303567</t>
  </si>
  <si>
    <t>C1941254811</t>
  </si>
  <si>
    <t>M1394420477</t>
  </si>
  <si>
    <t>C543529009</t>
  </si>
  <si>
    <t>C3578260</t>
  </si>
  <si>
    <t>C1515016931</t>
  </si>
  <si>
    <t>M1623052693</t>
  </si>
  <si>
    <t>C1821735331</t>
  </si>
  <si>
    <t>M1490794396</t>
  </si>
  <si>
    <t>C1748057134</t>
  </si>
  <si>
    <t>C1712220612</t>
  </si>
  <si>
    <t>C563170503</t>
  </si>
  <si>
    <t>M619935806</t>
  </si>
  <si>
    <t>C1162010818</t>
  </si>
  <si>
    <t>M1352131047</t>
  </si>
  <si>
    <t>C2076932166</t>
  </si>
  <si>
    <t>M1145490825</t>
  </si>
  <si>
    <t>C374366515</t>
  </si>
  <si>
    <t>M2041000647</t>
  </si>
  <si>
    <t>C1502506237</t>
  </si>
  <si>
    <t>C1160426760</t>
  </si>
  <si>
    <t>C727111872</t>
  </si>
  <si>
    <t>M1041923424</t>
  </si>
  <si>
    <t>C2129346926</t>
  </si>
  <si>
    <t>C1420309450</t>
  </si>
  <si>
    <t>M1235579207</t>
  </si>
  <si>
    <t>C616162414</t>
  </si>
  <si>
    <t>M16593318</t>
  </si>
  <si>
    <t>C366900240</t>
  </si>
  <si>
    <t>M1997734053</t>
  </si>
  <si>
    <t>C476184765</t>
  </si>
  <si>
    <t>C1971020438</t>
  </si>
  <si>
    <t>C325318365</t>
  </si>
  <si>
    <t>C2090523196</t>
  </si>
  <si>
    <t>C214581584</t>
  </si>
  <si>
    <t>C1886477050</t>
  </si>
  <si>
    <t>M1580267952</t>
  </si>
  <si>
    <t>C1382623669</t>
  </si>
  <si>
    <t>C2022200062</t>
  </si>
  <si>
    <t>C39084447</t>
  </si>
  <si>
    <t>C1542518044</t>
  </si>
  <si>
    <t>C1087327062</t>
  </si>
  <si>
    <t>C2053828115</t>
  </si>
  <si>
    <t>C1527980120</t>
  </si>
  <si>
    <t>M118974003</t>
  </si>
  <si>
    <t>C1027082364</t>
  </si>
  <si>
    <t>M269448126</t>
  </si>
  <si>
    <t>C1390186503</t>
  </si>
  <si>
    <t>M1850098321</t>
  </si>
  <si>
    <t>C323013837</t>
  </si>
  <si>
    <t>M2017054616</t>
  </si>
  <si>
    <t>C1322464304</t>
  </si>
  <si>
    <t>M308131249</t>
  </si>
  <si>
    <t>C133051795</t>
  </si>
  <si>
    <t>C63492227</t>
  </si>
  <si>
    <t>C824012793</t>
  </si>
  <si>
    <t>C1714990942</t>
  </si>
  <si>
    <t>C423063061</t>
  </si>
  <si>
    <t>C1787705223</t>
  </si>
  <si>
    <t>C1870893581</t>
  </si>
  <si>
    <t>C893082275</t>
  </si>
  <si>
    <t>M383406341</t>
  </si>
  <si>
    <t>C884986381</t>
  </si>
  <si>
    <t>C1205812589</t>
  </si>
  <si>
    <t>M677288311</t>
  </si>
  <si>
    <t>C1825093376</t>
  </si>
  <si>
    <t>C640499502</t>
  </si>
  <si>
    <t>M413620947</t>
  </si>
  <si>
    <t>C1156513169</t>
  </si>
  <si>
    <t>C1832334011</t>
  </si>
  <si>
    <t>M581743740</t>
  </si>
  <si>
    <t>C8327992</t>
  </si>
  <si>
    <t>C2094529681</t>
  </si>
  <si>
    <t>C860775635</t>
  </si>
  <si>
    <t>C1740122859</t>
  </si>
  <si>
    <t>C544242996</t>
  </si>
  <si>
    <t>C1483627729</t>
  </si>
  <si>
    <t>C407290867</t>
  </si>
  <si>
    <t>C1041194338</t>
  </si>
  <si>
    <t>C498404938</t>
  </si>
  <si>
    <t>C824947258</t>
  </si>
  <si>
    <t>C924271097</t>
  </si>
  <si>
    <t>C425743795</t>
  </si>
  <si>
    <t>C1564536752</t>
  </si>
  <si>
    <t>C1756527884</t>
  </si>
  <si>
    <t>C342723951</t>
  </si>
  <si>
    <t>C1705501034</t>
  </si>
  <si>
    <t>C2129784224</t>
  </si>
  <si>
    <t>C613851297</t>
  </si>
  <si>
    <t>C1597502242</t>
  </si>
  <si>
    <t>C96593183</t>
  </si>
  <si>
    <t>C1949078762</t>
  </si>
  <si>
    <t>C1705943398</t>
  </si>
  <si>
    <t>C98623506</t>
  </si>
  <si>
    <t>C251856044</t>
  </si>
  <si>
    <t>C530078306</t>
  </si>
  <si>
    <t>C254639462</t>
  </si>
  <si>
    <t>C295828862</t>
  </si>
  <si>
    <t>C223345889</t>
  </si>
  <si>
    <t>C452902784</t>
  </si>
  <si>
    <t>C1206431223</t>
  </si>
  <si>
    <t>C600456737</t>
  </si>
  <si>
    <t>C186524069</t>
  </si>
  <si>
    <t>C1360029261</t>
  </si>
  <si>
    <t>C1048432976</t>
  </si>
  <si>
    <t>C1014514813</t>
  </si>
  <si>
    <t>C1311858405</t>
  </si>
  <si>
    <t>C482437984</t>
  </si>
  <si>
    <t>C1290194681</t>
  </si>
  <si>
    <t>C851648692</t>
  </si>
  <si>
    <t>C1984005759</t>
  </si>
  <si>
    <t>C1640786364</t>
  </si>
  <si>
    <t>C463987322</t>
  </si>
  <si>
    <t>C818587450</t>
  </si>
  <si>
    <t>C1245887778</t>
  </si>
  <si>
    <t>C1212267615</t>
  </si>
  <si>
    <t>C1825645343</t>
  </si>
  <si>
    <t>C164084424</t>
  </si>
  <si>
    <t>C1446231423</t>
  </si>
  <si>
    <t>C261701518</t>
  </si>
  <si>
    <t>C324358306</t>
  </si>
  <si>
    <t>C1996050444</t>
  </si>
  <si>
    <t>C2107963144</t>
  </si>
  <si>
    <t>C1121756641</t>
  </si>
  <si>
    <t>C164569216</t>
  </si>
  <si>
    <t>C807842139</t>
  </si>
  <si>
    <t>C207879779</t>
  </si>
  <si>
    <t>C733454755</t>
  </si>
  <si>
    <t>C1527533429</t>
  </si>
  <si>
    <t>C1587904806</t>
  </si>
  <si>
    <t>C1294400631</t>
  </si>
  <si>
    <t>C1527445193</t>
  </si>
  <si>
    <t>C604654529</t>
  </si>
  <si>
    <t>C1648655674</t>
  </si>
  <si>
    <t>M278559973</t>
  </si>
  <si>
    <t>C1780871109</t>
  </si>
  <si>
    <t>M1712713974</t>
  </si>
  <si>
    <t>C662305955</t>
  </si>
  <si>
    <t>C1682424317</t>
  </si>
  <si>
    <t>C567886199</t>
  </si>
  <si>
    <t>M1753389050</t>
  </si>
  <si>
    <t>C7795373</t>
  </si>
  <si>
    <t>C1524925303</t>
  </si>
  <si>
    <t>M836608933</t>
  </si>
  <si>
    <t>C1293733667</t>
  </si>
  <si>
    <t>C2059976631</t>
  </si>
  <si>
    <t>M71922850</t>
  </si>
  <si>
    <t>C1490370309</t>
  </si>
  <si>
    <t>C1931183851</t>
  </si>
  <si>
    <t>C1276226104</t>
  </si>
  <si>
    <t>C62012284</t>
  </si>
  <si>
    <t>M1919815960</t>
  </si>
  <si>
    <t>C1567485280</t>
  </si>
  <si>
    <t>C476892319</t>
  </si>
  <si>
    <t>C236420533</t>
  </si>
  <si>
    <t>C396951709</t>
  </si>
  <si>
    <t>C217271230</t>
  </si>
  <si>
    <t>M1053270445</t>
  </si>
  <si>
    <t>C1152752350</t>
  </si>
  <si>
    <t>C1912257832</t>
  </si>
  <si>
    <t>C1740813842</t>
  </si>
  <si>
    <t>C1678489998</t>
  </si>
  <si>
    <t>M209763515</t>
  </si>
  <si>
    <t>C683099134</t>
  </si>
  <si>
    <t>C1521943260</t>
  </si>
  <si>
    <t>C253298665</t>
  </si>
  <si>
    <t>C1665734605</t>
  </si>
  <si>
    <t>C1789201019</t>
  </si>
  <si>
    <t>C2015304802</t>
  </si>
  <si>
    <t>M450646111</t>
  </si>
  <si>
    <t>C830528438</t>
  </si>
  <si>
    <t>M1932847407</t>
  </si>
  <si>
    <t>C1934100263</t>
  </si>
  <si>
    <t>M200212409</t>
  </si>
  <si>
    <t>C1006950425</t>
  </si>
  <si>
    <t>C1747792679</t>
  </si>
  <si>
    <t>C1534029882</t>
  </si>
  <si>
    <t>C662724569</t>
  </si>
  <si>
    <t>C135604207</t>
  </si>
  <si>
    <t>C1029611296</t>
  </si>
  <si>
    <t>C1022048167</t>
  </si>
  <si>
    <t>C472215200</t>
  </si>
  <si>
    <t>M972985450</t>
  </si>
  <si>
    <t>C1880140778</t>
  </si>
  <si>
    <t>C363068480</t>
  </si>
  <si>
    <t>M574935098</t>
  </si>
  <si>
    <t>C1876184540</t>
  </si>
  <si>
    <t>M443474999</t>
  </si>
  <si>
    <t>C279272134</t>
  </si>
  <si>
    <t>C342134248</t>
  </si>
  <si>
    <t>C1502840853</t>
  </si>
  <si>
    <t>C441149725</t>
  </si>
  <si>
    <t>C884047948</t>
  </si>
  <si>
    <t>C242782070</t>
  </si>
  <si>
    <t>C1052985500</t>
  </si>
  <si>
    <t>C2018638410</t>
  </si>
  <si>
    <t>C2069212273</t>
  </si>
  <si>
    <t>M1138679991</t>
  </si>
  <si>
    <t>C152552581</t>
  </si>
  <si>
    <t>M758442643</t>
  </si>
  <si>
    <t>C2069163360</t>
  </si>
  <si>
    <t>M1337684453</t>
  </si>
  <si>
    <t>C2017441659</t>
  </si>
  <si>
    <t>C1918216861</t>
  </si>
  <si>
    <t>M775321178</t>
  </si>
  <si>
    <t>C974528032</t>
  </si>
  <si>
    <t>C1058534006</t>
  </si>
  <si>
    <t>C1623828043</t>
  </si>
  <si>
    <t>C2110818478</t>
  </si>
  <si>
    <t>C2008903210</t>
  </si>
  <si>
    <t>M2000266985</t>
  </si>
  <si>
    <t>C1525657019</t>
  </si>
  <si>
    <t>M587451312</t>
  </si>
  <si>
    <t>C1062419908</t>
  </si>
  <si>
    <t>M99076649</t>
  </si>
  <si>
    <t>C574766427</t>
  </si>
  <si>
    <t>M522267880</t>
  </si>
  <si>
    <t>C968527829</t>
  </si>
  <si>
    <t>C37207113</t>
  </si>
  <si>
    <t>M833417649</t>
  </si>
  <si>
    <t>C670883072</t>
  </si>
  <si>
    <t>C621118463</t>
  </si>
  <si>
    <t>C1255488013</t>
  </si>
  <si>
    <t>M1975452394</t>
  </si>
  <si>
    <t>C600331413</t>
  </si>
  <si>
    <t>M1646106929</t>
  </si>
  <si>
    <t>C24891949</t>
  </si>
  <si>
    <t>M207501498</t>
  </si>
  <si>
    <t>C1834199384</t>
  </si>
  <si>
    <t>C540594646</t>
  </si>
  <si>
    <t>C1669947858</t>
  </si>
  <si>
    <t>M1010580788</t>
  </si>
  <si>
    <t>C1096436193</t>
  </si>
  <si>
    <t>C833823227</t>
  </si>
  <si>
    <t>C421286382</t>
  </si>
  <si>
    <t>C1142168164</t>
  </si>
  <si>
    <t>C1956991482</t>
  </si>
  <si>
    <t>C1460819526</t>
  </si>
  <si>
    <t>M2131102118</t>
  </si>
  <si>
    <t>C74364041</t>
  </si>
  <si>
    <t>M1624070490</t>
  </si>
  <si>
    <t>C623412067</t>
  </si>
  <si>
    <t>C1781327193</t>
  </si>
  <si>
    <t>C454545001</t>
  </si>
  <si>
    <t>M295322584</t>
  </si>
  <si>
    <t>C1883830547</t>
  </si>
  <si>
    <t>C2109987950</t>
  </si>
  <si>
    <t>C1476534585</t>
  </si>
  <si>
    <t>C465907042</t>
  </si>
  <si>
    <t>C745721704</t>
  </si>
  <si>
    <t>C1450230231</t>
  </si>
  <si>
    <t>C1337017892</t>
  </si>
  <si>
    <t>C1052801037</t>
  </si>
  <si>
    <t>C116636930</t>
  </si>
  <si>
    <t>M879705731</t>
  </si>
  <si>
    <t>C249343721</t>
  </si>
  <si>
    <t>C1259948400</t>
  </si>
  <si>
    <t>C1343878844</t>
  </si>
  <si>
    <t>M491733274</t>
  </si>
  <si>
    <t>C1980702652</t>
  </si>
  <si>
    <t>M2010942148</t>
  </si>
  <si>
    <t>C1760505493</t>
  </si>
  <si>
    <t>C256898307</t>
  </si>
  <si>
    <t>C28567977</t>
  </si>
  <si>
    <t>C304798193</t>
  </si>
  <si>
    <t>M60872359</t>
  </si>
  <si>
    <t>C1941425213</t>
  </si>
  <si>
    <t>C1834458435</t>
  </si>
  <si>
    <t>C1412171774</t>
  </si>
  <si>
    <t>C695608393</t>
  </si>
  <si>
    <t>C753322542</t>
  </si>
  <si>
    <t>M1643986347</t>
  </si>
  <si>
    <t>C814815570</t>
  </si>
  <si>
    <t>C1179863714</t>
  </si>
  <si>
    <t>C685582181</t>
  </si>
  <si>
    <t>M846213098</t>
  </si>
  <si>
    <t>C979917930</t>
  </si>
  <si>
    <t>M42699260</t>
  </si>
  <si>
    <t>C1135374535</t>
  </si>
  <si>
    <t>C1880098855</t>
  </si>
  <si>
    <t>C149131587</t>
  </si>
  <si>
    <t>M1459170762</t>
  </si>
  <si>
    <t>C1995654554</t>
  </si>
  <si>
    <t>C114436691</t>
  </si>
  <si>
    <t>M305121859</t>
  </si>
  <si>
    <t>C220672689</t>
  </si>
  <si>
    <t>C1628731674</t>
  </si>
  <si>
    <t>M1979930585</t>
  </si>
  <si>
    <t>C445838984</t>
  </si>
  <si>
    <t>C773123537</t>
  </si>
  <si>
    <t>C1266358753</t>
  </si>
  <si>
    <t>C1821019552</t>
  </si>
  <si>
    <t>M6009463</t>
  </si>
  <si>
    <t>C225456706</t>
  </si>
  <si>
    <t>C15341642</t>
  </si>
  <si>
    <t>C67320920</t>
  </si>
  <si>
    <t>M1012680437</t>
  </si>
  <si>
    <t>C1640596227</t>
  </si>
  <si>
    <t>M1831292762</t>
  </si>
  <si>
    <t>C1885036378</t>
  </si>
  <si>
    <t>M787399754</t>
  </si>
  <si>
    <t>C51546895</t>
  </si>
  <si>
    <t>M1410877864</t>
  </si>
  <si>
    <t>C2123591166</t>
  </si>
  <si>
    <t>M638008050</t>
  </si>
  <si>
    <t>C836405198</t>
  </si>
  <si>
    <t>M656002388</t>
  </si>
  <si>
    <t>C1107339476</t>
  </si>
  <si>
    <t>M1573898956</t>
  </si>
  <si>
    <t>C944685644</t>
  </si>
  <si>
    <t>M1372900220</t>
  </si>
  <si>
    <t>C374706074</t>
  </si>
  <si>
    <t>M896511542</t>
  </si>
  <si>
    <t>C2080200309</t>
  </si>
  <si>
    <t>M210103645</t>
  </si>
  <si>
    <t>C915839496</t>
  </si>
  <si>
    <t>M2126552306</t>
  </si>
  <si>
    <t>C1872700321</t>
  </si>
  <si>
    <t>M1280558090</t>
  </si>
  <si>
    <t>C1318539602</t>
  </si>
  <si>
    <t>M885678974</t>
  </si>
  <si>
    <t>C585030765</t>
  </si>
  <si>
    <t>M1887387560</t>
  </si>
  <si>
    <t>C68615476</t>
  </si>
  <si>
    <t>M1663086427</t>
  </si>
  <si>
    <t>C935930598</t>
  </si>
  <si>
    <t>M1044562376</t>
  </si>
  <si>
    <t>C227439721</t>
  </si>
  <si>
    <t>M1806846196</t>
  </si>
  <si>
    <t>C366137726</t>
  </si>
  <si>
    <t>M1026956941</t>
  </si>
  <si>
    <t>C1139087486</t>
  </si>
  <si>
    <t>M979963166</t>
  </si>
  <si>
    <t>C968061452</t>
  </si>
  <si>
    <t>C1803507324</t>
  </si>
  <si>
    <t>C880595393</t>
  </si>
  <si>
    <t>C1597049304</t>
  </si>
  <si>
    <t>C787521272</t>
  </si>
  <si>
    <t>C759361245</t>
  </si>
  <si>
    <t>C1618269752</t>
  </si>
  <si>
    <t>C256100971</t>
  </si>
  <si>
    <t>C1453428414</t>
  </si>
  <si>
    <t>C1575219355</t>
  </si>
  <si>
    <t>M181099830</t>
  </si>
  <si>
    <t>C809860788</t>
  </si>
  <si>
    <t>C1620698860</t>
  </si>
  <si>
    <t>C566557253</t>
  </si>
  <si>
    <t>C1667342798</t>
  </si>
  <si>
    <t>M865297017</t>
  </si>
  <si>
    <t>C674765409</t>
  </si>
  <si>
    <t>M782814193</t>
  </si>
  <si>
    <t>C1084846139</t>
  </si>
  <si>
    <t>M1744917245</t>
  </si>
  <si>
    <t>C8562318</t>
  </si>
  <si>
    <t>M1746735660</t>
  </si>
  <si>
    <t>C1665048508</t>
  </si>
  <si>
    <t>C30064540</t>
  </si>
  <si>
    <t>M342482941</t>
  </si>
  <si>
    <t>C342172462</t>
  </si>
  <si>
    <t>M53579105</t>
  </si>
  <si>
    <t>C1465115844</t>
  </si>
  <si>
    <t>C228544484</t>
  </si>
  <si>
    <t>C1688537809</t>
  </si>
  <si>
    <t>C811491626</t>
  </si>
  <si>
    <t>C1066117317</t>
  </si>
  <si>
    <t>C2000035380</t>
  </si>
  <si>
    <t>C1439936386</t>
  </si>
  <si>
    <t>C2199385</t>
  </si>
  <si>
    <t>C1127606598</t>
  </si>
  <si>
    <t>C563784805</t>
  </si>
  <si>
    <t>C1713033692</t>
  </si>
  <si>
    <t>C1783480577</t>
  </si>
  <si>
    <t>C115239639</t>
  </si>
  <si>
    <t>C1926432749</t>
  </si>
  <si>
    <t>C1123527770</t>
  </si>
  <si>
    <t>C1186347212</t>
  </si>
  <si>
    <t>C860584479</t>
  </si>
  <si>
    <t>C1498279924</t>
  </si>
  <si>
    <t>C648482299</t>
  </si>
  <si>
    <t>C1369448891</t>
  </si>
  <si>
    <t>C970142226</t>
  </si>
  <si>
    <t>C265771155</t>
  </si>
  <si>
    <t>C285299783</t>
  </si>
  <si>
    <t>C1107038757</t>
  </si>
  <si>
    <t>C1637870506</t>
  </si>
  <si>
    <t>C1421419722</t>
  </si>
  <si>
    <t>C1333916022</t>
  </si>
  <si>
    <t>M1858973593</t>
  </si>
  <si>
    <t>C1880218449</t>
  </si>
  <si>
    <t>M1838366445</t>
  </si>
  <si>
    <t>C769226856</t>
  </si>
  <si>
    <t>C2081648969</t>
  </si>
  <si>
    <t>C778808109</t>
  </si>
  <si>
    <t>C124961136</t>
  </si>
  <si>
    <t>C1348351714</t>
  </si>
  <si>
    <t>M617487954</t>
  </si>
  <si>
    <t>C1110587547</t>
  </si>
  <si>
    <t>M829673779</t>
  </si>
  <si>
    <t>C280692953</t>
  </si>
  <si>
    <t>M1154721810</t>
  </si>
  <si>
    <t>C393651955</t>
  </si>
  <si>
    <t>C950208359</t>
  </si>
  <si>
    <t>C1116148899</t>
  </si>
  <si>
    <t>C1880501610</t>
  </si>
  <si>
    <t>C702322754</t>
  </si>
  <si>
    <t>C197128884</t>
  </si>
  <si>
    <t>C730285211</t>
  </si>
  <si>
    <t>C1790657020</t>
  </si>
  <si>
    <t>C669571681</t>
  </si>
  <si>
    <t>C1404479098</t>
  </si>
  <si>
    <t>C2099513383</t>
  </si>
  <si>
    <t>C1107596043</t>
  </si>
  <si>
    <t>C1912638998</t>
  </si>
  <si>
    <t>M324696549</t>
  </si>
  <si>
    <t>C1966708866</t>
  </si>
  <si>
    <t>C331596261</t>
  </si>
  <si>
    <t>C1699057077</t>
  </si>
  <si>
    <t>C630216105</t>
  </si>
  <si>
    <t>M483669009</t>
  </si>
  <si>
    <t>C286593671</t>
  </si>
  <si>
    <t>C1492393269</t>
  </si>
  <si>
    <t>C2146313887</t>
  </si>
  <si>
    <t>C1109914063</t>
  </si>
  <si>
    <t>C2065650214</t>
  </si>
  <si>
    <t>C58385861</t>
  </si>
  <si>
    <t>C221180395</t>
  </si>
  <si>
    <t>C1895485448</t>
  </si>
  <si>
    <t>M1903506003</t>
  </si>
  <si>
    <t>C628467061</t>
  </si>
  <si>
    <t>C1605282201</t>
  </si>
  <si>
    <t>M2037532916</t>
  </si>
  <si>
    <t>C558701091</t>
  </si>
  <si>
    <t>C698043762</t>
  </si>
  <si>
    <t>M55827385</t>
  </si>
  <si>
    <t>C1745688271</t>
  </si>
  <si>
    <t>C567842287</t>
  </si>
  <si>
    <t>C1381739643</t>
  </si>
  <si>
    <t>C1338518426</t>
  </si>
  <si>
    <t>C1341384642</t>
  </si>
  <si>
    <t>C719418430</t>
  </si>
  <si>
    <t>C634797421</t>
  </si>
  <si>
    <t>C734811830</t>
  </si>
  <si>
    <t>C2077325818</t>
  </si>
  <si>
    <t>C1521529402</t>
  </si>
  <si>
    <t>C1310314836</t>
  </si>
  <si>
    <t>C128538567</t>
  </si>
  <si>
    <t>C2001199201</t>
  </si>
  <si>
    <t>C683261393</t>
  </si>
  <si>
    <t>C673864419</t>
  </si>
  <si>
    <t>M1701848910</t>
  </si>
  <si>
    <t>C771524457</t>
  </si>
  <si>
    <t>C1213132850</t>
  </si>
  <si>
    <t>C2100803991</t>
  </si>
  <si>
    <t>C852051610</t>
  </si>
  <si>
    <t>M1449614810</t>
  </si>
  <si>
    <t>C535383984</t>
  </si>
  <si>
    <t>C538571551</t>
  </si>
  <si>
    <t>C1421672087</t>
  </si>
  <si>
    <t>C1486654480</t>
  </si>
  <si>
    <t>C588453906</t>
  </si>
  <si>
    <t>C888771412</t>
  </si>
  <si>
    <t>M1639501492</t>
  </si>
  <si>
    <t>C240539799</t>
  </si>
  <si>
    <t>C848738625</t>
  </si>
  <si>
    <t>M1242431348</t>
  </si>
  <si>
    <t>C1843877359</t>
  </si>
  <si>
    <t>C1671434068</t>
  </si>
  <si>
    <t>C1363749412</t>
  </si>
  <si>
    <t>C1444072957</t>
  </si>
  <si>
    <t>C1942056468</t>
  </si>
  <si>
    <t>M618530222</t>
  </si>
  <si>
    <t>C1021186843</t>
  </si>
  <si>
    <t>M2086882392</t>
  </si>
  <si>
    <t>C78261262</t>
  </si>
  <si>
    <t>M1351465536</t>
  </si>
  <si>
    <t>C470236545</t>
  </si>
  <si>
    <t>M2061542357</t>
  </si>
  <si>
    <t>C805255899</t>
  </si>
  <si>
    <t>M312330974</t>
  </si>
  <si>
    <t>C936576569</t>
  </si>
  <si>
    <t>M1213396253</t>
  </si>
  <si>
    <t>C506279726</t>
  </si>
  <si>
    <t>M1654310159</t>
  </si>
  <si>
    <t>C1305994667</t>
  </si>
  <si>
    <t>M317856529</t>
  </si>
  <si>
    <t>C1695664678</t>
  </si>
  <si>
    <t>M1360513334</t>
  </si>
  <si>
    <t>C597660674</t>
  </si>
  <si>
    <t>M557267443</t>
  </si>
  <si>
    <t>C1251772169</t>
  </si>
  <si>
    <t>M632142101</t>
  </si>
  <si>
    <t>C2060260902</t>
  </si>
  <si>
    <t>C1655525421</t>
  </si>
  <si>
    <t>C1277638590</t>
  </si>
  <si>
    <t>M76171838</t>
  </si>
  <si>
    <t>C375652527</t>
  </si>
  <si>
    <t>C507516534</t>
  </si>
  <si>
    <t>C1806649543</t>
  </si>
  <si>
    <t>M1034036278</t>
  </si>
  <si>
    <t>C200616533</t>
  </si>
  <si>
    <t>C353922811</t>
  </si>
  <si>
    <t>C81847791</t>
  </si>
  <si>
    <t>M684712657</t>
  </si>
  <si>
    <t>C172671519</t>
  </si>
  <si>
    <t>M1551047195</t>
  </si>
  <si>
    <t>C1597981671</t>
  </si>
  <si>
    <t>M145877947</t>
  </si>
  <si>
    <t>C1421318792</t>
  </si>
  <si>
    <t>M282124743</t>
  </si>
  <si>
    <t>C903198785</t>
  </si>
  <si>
    <t>C842948979</t>
  </si>
  <si>
    <t>C1513479782</t>
  </si>
  <si>
    <t>M1300025918</t>
  </si>
  <si>
    <t>C1442016352</t>
  </si>
  <si>
    <t>C336046676</t>
  </si>
  <si>
    <t>M1614123100</t>
  </si>
  <si>
    <t>C1274237766</t>
  </si>
  <si>
    <t>C95266356</t>
  </si>
  <si>
    <t>C743565791</t>
  </si>
  <si>
    <t>C1613376377</t>
  </si>
  <si>
    <t>C831667545</t>
  </si>
  <si>
    <t>C1508286809</t>
  </si>
  <si>
    <t>C2052764843</t>
  </si>
  <si>
    <t>C1268394362</t>
  </si>
  <si>
    <t>C930944604</t>
  </si>
  <si>
    <t>C1799536037</t>
  </si>
  <si>
    <t>C121779709</t>
  </si>
  <si>
    <t>C672282194</t>
  </si>
  <si>
    <t>C853089235</t>
  </si>
  <si>
    <t>C660965656</t>
  </si>
  <si>
    <t>C1275602872</t>
  </si>
  <si>
    <t>C1517493785</t>
  </si>
  <si>
    <t>C1667892131</t>
  </si>
  <si>
    <t>C429362078</t>
  </si>
  <si>
    <t>M347032307</t>
  </si>
  <si>
    <t>C1450053033</t>
  </si>
  <si>
    <t>C1697283036</t>
  </si>
  <si>
    <t>M1086642076</t>
  </si>
  <si>
    <t>C785573285</t>
  </si>
  <si>
    <t>C142059155</t>
  </si>
  <si>
    <t>C1844547639</t>
  </si>
  <si>
    <t>C1043716314</t>
  </si>
  <si>
    <t>M1487638711</t>
  </si>
  <si>
    <t>C1642969546</t>
  </si>
  <si>
    <t>C1419495514</t>
  </si>
  <si>
    <t>M1157118235</t>
  </si>
  <si>
    <t>C1079125787</t>
  </si>
  <si>
    <t>C1990636807</t>
  </si>
  <si>
    <t>C1283319090</t>
  </si>
  <si>
    <t>C1177431551</t>
  </si>
  <si>
    <t>C1125901504</t>
  </si>
  <si>
    <t>C312502599</t>
  </si>
  <si>
    <t>C827804244</t>
  </si>
  <si>
    <t>C111265876</t>
  </si>
  <si>
    <t>C444600740</t>
  </si>
  <si>
    <t>C192653794</t>
  </si>
  <si>
    <t>M7685939</t>
  </si>
  <si>
    <t>C144624641</t>
  </si>
  <si>
    <t>C311030151</t>
  </si>
  <si>
    <t>M1147895437</t>
  </si>
  <si>
    <t>C1854797292</t>
  </si>
  <si>
    <t>C277725944</t>
  </si>
  <si>
    <t>C1305812135</t>
  </si>
  <si>
    <t>M1389726854</t>
  </si>
  <si>
    <t>C1408643493</t>
  </si>
  <si>
    <t>C764584737</t>
  </si>
  <si>
    <t>C1221042704</t>
  </si>
  <si>
    <t>M914929202</t>
  </si>
  <si>
    <t>C1410454111</t>
  </si>
  <si>
    <t>M1822615639</t>
  </si>
  <si>
    <t>C427819249</t>
  </si>
  <si>
    <t>C1791630549</t>
  </si>
  <si>
    <t>C806598905</t>
  </si>
  <si>
    <t>M1258819324</t>
  </si>
  <si>
    <t>C1385568484</t>
  </si>
  <si>
    <t>C1753258711</t>
  </si>
  <si>
    <t>C1173955406</t>
  </si>
  <si>
    <t>C1309522659</t>
  </si>
  <si>
    <t>C742312702</t>
  </si>
  <si>
    <t>M1082436492</t>
  </si>
  <si>
    <t>C1290474369</t>
  </si>
  <si>
    <t>C1266729797</t>
  </si>
  <si>
    <t>C1871868509</t>
  </si>
  <si>
    <t>C899755115</t>
  </si>
  <si>
    <t>C1344027032</t>
  </si>
  <si>
    <t>M1157586689</t>
  </si>
  <si>
    <t>C939777369</t>
  </si>
  <si>
    <t>M83717190</t>
  </si>
  <si>
    <t>C899433912</t>
  </si>
  <si>
    <t>C195363677</t>
  </si>
  <si>
    <t>M761982565</t>
  </si>
  <si>
    <t>C1109014738</t>
  </si>
  <si>
    <t>M368837804</t>
  </si>
  <si>
    <t>C920670885</t>
  </si>
  <si>
    <t>M1275304922</t>
  </si>
  <si>
    <t>C1598875168</t>
  </si>
  <si>
    <t>C710950913</t>
  </si>
  <si>
    <t>M513886866</t>
  </si>
  <si>
    <t>C1311559639</t>
  </si>
  <si>
    <t>C1995001300</t>
  </si>
  <si>
    <t>C1587637056</t>
  </si>
  <si>
    <t>M1254117340</t>
  </si>
  <si>
    <t>C1647997732</t>
  </si>
  <si>
    <t>M1585517914</t>
  </si>
  <si>
    <t>C187666081</t>
  </si>
  <si>
    <t>M1129946807</t>
  </si>
  <si>
    <t>C1917548203</t>
  </si>
  <si>
    <t>C607557245</t>
  </si>
  <si>
    <t>M1394298588</t>
  </si>
  <si>
    <t>C1555615278</t>
  </si>
  <si>
    <t>M1970214204</t>
  </si>
  <si>
    <t>C1702551698</t>
  </si>
  <si>
    <t>C1822310223</t>
  </si>
  <si>
    <t>C1993164108</t>
  </si>
  <si>
    <t>C2064017500</t>
  </si>
  <si>
    <t>C1229617630</t>
  </si>
  <si>
    <t>C1421034495</t>
  </si>
  <si>
    <t>C1221102336</t>
  </si>
  <si>
    <t>C4480717</t>
  </si>
  <si>
    <t>C442127250</t>
  </si>
  <si>
    <t>C1412978589</t>
  </si>
  <si>
    <t>C1478772369</t>
  </si>
  <si>
    <t>C2058672494</t>
  </si>
  <si>
    <t>C706109793</t>
  </si>
  <si>
    <t>C842711913</t>
  </si>
  <si>
    <t>C606662156</t>
  </si>
  <si>
    <t>C1589785814</t>
  </si>
  <si>
    <t>C970690658</t>
  </si>
  <si>
    <t>C48363977</t>
  </si>
  <si>
    <t>C1722041207</t>
  </si>
  <si>
    <t>C94341409</t>
  </si>
  <si>
    <t>C1244953024</t>
  </si>
  <si>
    <t>C645615841</t>
  </si>
  <si>
    <t>C1201073918</t>
  </si>
  <si>
    <t>C1514794352</t>
  </si>
  <si>
    <t>C65909376</t>
  </si>
  <si>
    <t>C2051204445</t>
  </si>
  <si>
    <t>C324102572</t>
  </si>
  <si>
    <t>C1673561126</t>
  </si>
  <si>
    <t>C232215404</t>
  </si>
  <si>
    <t>C1624385414</t>
  </si>
  <si>
    <t>C2027302457</t>
  </si>
  <si>
    <t>C533750961</t>
  </si>
  <si>
    <t>C682301460</t>
  </si>
  <si>
    <t>C1496638608</t>
  </si>
  <si>
    <t>C282766953</t>
  </si>
  <si>
    <t>C213103919</t>
  </si>
  <si>
    <t>C2091415317</t>
  </si>
  <si>
    <t>C38149236</t>
  </si>
  <si>
    <t>C1193956275</t>
  </si>
  <si>
    <t>C1445043380</t>
  </si>
  <si>
    <t>C1770932666</t>
  </si>
  <si>
    <t>C1528388931</t>
  </si>
  <si>
    <t>C1312500312</t>
  </si>
  <si>
    <t>C338021143</t>
  </si>
  <si>
    <t>C268276656</t>
  </si>
  <si>
    <t>C513745993</t>
  </si>
  <si>
    <t>C165786664</t>
  </si>
  <si>
    <t>C866560880</t>
  </si>
  <si>
    <t>C1344655015</t>
  </si>
  <si>
    <t>C939464070</t>
  </si>
  <si>
    <t>C859547557</t>
  </si>
  <si>
    <t>C893413273</t>
  </si>
  <si>
    <t>C1265551200</t>
  </si>
  <si>
    <t>C83015854</t>
  </si>
  <si>
    <t>C1788485914</t>
  </si>
  <si>
    <t>C1557196671</t>
  </si>
  <si>
    <t>C1639474754</t>
  </si>
  <si>
    <t>C1889436947</t>
  </si>
  <si>
    <t>C1261959403</t>
  </si>
  <si>
    <t>C281501157</t>
  </si>
  <si>
    <t>C846181321</t>
  </si>
  <si>
    <t>C920456842</t>
  </si>
  <si>
    <t>C1113147418</t>
  </si>
  <si>
    <t>C1759186369</t>
  </si>
  <si>
    <t>C669321960</t>
  </si>
  <si>
    <t>C2031282624</t>
  </si>
  <si>
    <t>C1896052576</t>
  </si>
  <si>
    <t>C1090967940</t>
  </si>
  <si>
    <t>C1312499974</t>
  </si>
  <si>
    <t>C537495016</t>
  </si>
  <si>
    <t>C1247502078</t>
  </si>
  <si>
    <t>M1038509256</t>
  </si>
  <si>
    <t>C713165163</t>
  </si>
  <si>
    <t>C1179184918</t>
  </si>
  <si>
    <t>C1450505615</t>
  </si>
  <si>
    <t>C1488591789</t>
  </si>
  <si>
    <t>C1648986240</t>
  </si>
  <si>
    <t>C1677257600</t>
  </si>
  <si>
    <t>M315728637</t>
  </si>
  <si>
    <t>C440317049</t>
  </si>
  <si>
    <t>M874324534</t>
  </si>
  <si>
    <t>C278756318</t>
  </si>
  <si>
    <t>C928320709</t>
  </si>
  <si>
    <t>C264562042</t>
  </si>
  <si>
    <t>C1614153095</t>
  </si>
  <si>
    <t>M1030199077</t>
  </si>
  <si>
    <t>C1180653788</t>
  </si>
  <si>
    <t>C1855490648</t>
  </si>
  <si>
    <t>M1045602353</t>
  </si>
  <si>
    <t>C1066260065</t>
  </si>
  <si>
    <t>M61399284</t>
  </si>
  <si>
    <t>C700997779</t>
  </si>
  <si>
    <t>M45092531</t>
  </si>
  <si>
    <t>C1398799962</t>
  </si>
  <si>
    <t>C1525489771</t>
  </si>
  <si>
    <t>C397679493</t>
  </si>
  <si>
    <t>C2106731800</t>
  </si>
  <si>
    <t>M2136301967</t>
  </si>
  <si>
    <t>C1398078737</t>
  </si>
  <si>
    <t>M1686875341</t>
  </si>
  <si>
    <t>C136161193</t>
  </si>
  <si>
    <t>M1544615484</t>
  </si>
  <si>
    <t>C676865242</t>
  </si>
  <si>
    <t>M286001368</t>
  </si>
  <si>
    <t>C1950995903</t>
  </si>
  <si>
    <t>M800291868</t>
  </si>
  <si>
    <t>C1176822724</t>
  </si>
  <si>
    <t>M933194000</t>
  </si>
  <si>
    <t>C230798961</t>
  </si>
  <si>
    <t>M967211081</t>
  </si>
  <si>
    <t>C1493010042</t>
  </si>
  <si>
    <t>M342274972</t>
  </si>
  <si>
    <t>C336919903</t>
  </si>
  <si>
    <t>M511355812</t>
  </si>
  <si>
    <t>C704655431</t>
  </si>
  <si>
    <t>M198937800</t>
  </si>
  <si>
    <t>C949380841</t>
  </si>
  <si>
    <t>M1937427924</t>
  </si>
  <si>
    <t>C1481857524</t>
  </si>
  <si>
    <t>M263791610</t>
  </si>
  <si>
    <t>C76787146</t>
  </si>
  <si>
    <t>M564315361</t>
  </si>
  <si>
    <t>C1677506008</t>
  </si>
  <si>
    <t>M631041198</t>
  </si>
  <si>
    <t>C1014560810</t>
  </si>
  <si>
    <t>M189441672</t>
  </si>
  <si>
    <t>C228491340</t>
  </si>
  <si>
    <t>M1327887565</t>
  </si>
  <si>
    <t>C887618731</t>
  </si>
  <si>
    <t>M1791455833</t>
  </si>
  <si>
    <t>C321000365</t>
  </si>
  <si>
    <t>M1933647512</t>
  </si>
  <si>
    <t>C2026419967</t>
  </si>
  <si>
    <t>M692864517</t>
  </si>
  <si>
    <t>C712017914</t>
  </si>
  <si>
    <t>M1371470322</t>
  </si>
  <si>
    <t>C1820119668</t>
  </si>
  <si>
    <t>M659279248</t>
  </si>
  <si>
    <t>C153801172</t>
  </si>
  <si>
    <t>M796772458</t>
  </si>
  <si>
    <t>C622350467</t>
  </si>
  <si>
    <t>M1548103421</t>
  </si>
  <si>
    <t>C62775504</t>
  </si>
  <si>
    <t>M1111643733</t>
  </si>
  <si>
    <t>C632916694</t>
  </si>
  <si>
    <t>C1214609754</t>
  </si>
  <si>
    <t>C615693286</t>
  </si>
  <si>
    <t>C1947378139</t>
  </si>
  <si>
    <t>C487877301</t>
  </si>
  <si>
    <t>C2119725028</t>
  </si>
  <si>
    <t>C1325700674</t>
  </si>
  <si>
    <t>C779741696</t>
  </si>
  <si>
    <t>C277249208</t>
  </si>
  <si>
    <t>C765203971</t>
  </si>
  <si>
    <t>C1187062644</t>
  </si>
  <si>
    <t>C741622963</t>
  </si>
  <si>
    <t>C663353414</t>
  </si>
  <si>
    <t>C1124297167</t>
  </si>
  <si>
    <t>C80294835</t>
  </si>
  <si>
    <t>C1227358503</t>
  </si>
  <si>
    <t>C395427553</t>
  </si>
  <si>
    <t>C104681973</t>
  </si>
  <si>
    <t>C1855898300</t>
  </si>
  <si>
    <t>C587673719</t>
  </si>
  <si>
    <t>C707738633</t>
  </si>
  <si>
    <t>C1190224448</t>
  </si>
  <si>
    <t>C1591923456</t>
  </si>
  <si>
    <t>C1157420067</t>
  </si>
  <si>
    <t>M400586689</t>
  </si>
  <si>
    <t>C1515123743</t>
  </si>
  <si>
    <t>C310138501</t>
  </si>
  <si>
    <t>C805553445</t>
  </si>
  <si>
    <t>C608821915</t>
  </si>
  <si>
    <t>M160039937</t>
  </si>
  <si>
    <t>C2041754571</t>
  </si>
  <si>
    <t>C1471572789</t>
  </si>
  <si>
    <t>M1015027298</t>
  </si>
  <si>
    <t>C1702078463</t>
  </si>
  <si>
    <t>C154369137</t>
  </si>
  <si>
    <t>M1840791969</t>
  </si>
  <si>
    <t>C1362585970</t>
  </si>
  <si>
    <t>M688091380</t>
  </si>
  <si>
    <t>C1002525009</t>
  </si>
  <si>
    <t>M341551809</t>
  </si>
  <si>
    <t>C2127375809</t>
  </si>
  <si>
    <t>M1283155516</t>
  </si>
  <si>
    <t>C2097278267</t>
  </si>
  <si>
    <t>M885349880</t>
  </si>
  <si>
    <t>C603053444</t>
  </si>
  <si>
    <t>M883688768</t>
  </si>
  <si>
    <t>C1177964251</t>
  </si>
  <si>
    <t>M1476587896</t>
  </si>
  <si>
    <t>C1966217729</t>
  </si>
  <si>
    <t>M559978466</t>
  </si>
  <si>
    <t>C1439978883</t>
  </si>
  <si>
    <t>C437446512</t>
  </si>
  <si>
    <t>C2132087841</t>
  </si>
  <si>
    <t>C1517245350</t>
  </si>
  <si>
    <t>C769682725</t>
  </si>
  <si>
    <t>M541341326</t>
  </si>
  <si>
    <t>C2007472827</t>
  </si>
  <si>
    <t>C1467286922</t>
  </si>
  <si>
    <t>M2035467012</t>
  </si>
  <si>
    <t>C2023975654</t>
  </si>
  <si>
    <t>M865748235</t>
  </si>
  <si>
    <t>C1279025063</t>
  </si>
  <si>
    <t>C588906439</t>
  </si>
  <si>
    <t>M1074681112</t>
  </si>
  <si>
    <t>C568189455</t>
  </si>
  <si>
    <t>C263344372</t>
  </si>
  <si>
    <t>M1673097474</t>
  </si>
  <si>
    <t>C1370316536</t>
  </si>
  <si>
    <t>C523109208</t>
  </si>
  <si>
    <t>M42386873</t>
  </si>
  <si>
    <t>C715097482</t>
  </si>
  <si>
    <t>M301880511</t>
  </si>
  <si>
    <t>C2124787995</t>
  </si>
  <si>
    <t>C1693491187</t>
  </si>
  <si>
    <t>C1253705851</t>
  </si>
  <si>
    <t>M476014451</t>
  </si>
  <si>
    <t>C2137494507</t>
  </si>
  <si>
    <t>C748279925</t>
  </si>
  <si>
    <t>C922412109</t>
  </si>
  <si>
    <t>M1366915358</t>
  </si>
  <si>
    <t>C314724369</t>
  </si>
  <si>
    <t>C1895458892</t>
  </si>
  <si>
    <t>C249737023</t>
  </si>
  <si>
    <t>C298001042</t>
  </si>
  <si>
    <t>M191371325</t>
  </si>
  <si>
    <t>C195724185</t>
  </si>
  <si>
    <t>M674308776</t>
  </si>
  <si>
    <t>C552489614</t>
  </si>
  <si>
    <t>M1795956574</t>
  </si>
  <si>
    <t>C879099885</t>
  </si>
  <si>
    <t>M358662059</t>
  </si>
  <si>
    <t>C1204348331</t>
  </si>
  <si>
    <t>M1286989027</t>
  </si>
  <si>
    <t>C1463083023</t>
  </si>
  <si>
    <t>M1203343525</t>
  </si>
  <si>
    <t>C1205649476</t>
  </si>
  <si>
    <t>M615364256</t>
  </si>
  <si>
    <t>C1416175266</t>
  </si>
  <si>
    <t>M1608417330</t>
  </si>
  <si>
    <t>C2116138349</t>
  </si>
  <si>
    <t>M930092223</t>
  </si>
  <si>
    <t>C728793341</t>
  </si>
  <si>
    <t>M285361</t>
  </si>
  <si>
    <t>C1945963777</t>
  </si>
  <si>
    <t>C1151285805</t>
  </si>
  <si>
    <t>C1808219435</t>
  </si>
  <si>
    <t>M1228153648</t>
  </si>
  <si>
    <t>C1379576338</t>
  </si>
  <si>
    <t>M1867103274</t>
  </si>
  <si>
    <t>C1035336333</t>
  </si>
  <si>
    <t>C1441817512</t>
  </si>
  <si>
    <t>M1377642814</t>
  </si>
  <si>
    <t>C1888970683</t>
  </si>
  <si>
    <t>C1659148982</t>
  </si>
  <si>
    <t>M878663777</t>
  </si>
  <si>
    <t>C263246605</t>
  </si>
  <si>
    <t>C1154603007</t>
  </si>
  <si>
    <t>M44483833</t>
  </si>
  <si>
    <t>C1291061404</t>
  </si>
  <si>
    <t>C1171620532</t>
  </si>
  <si>
    <t>C724704039</t>
  </si>
  <si>
    <t>C259120094</t>
  </si>
  <si>
    <t>C1462340953</t>
  </si>
  <si>
    <t>C1002723269</t>
  </si>
  <si>
    <t>C1461192905</t>
  </si>
  <si>
    <t>M1051844796</t>
  </si>
  <si>
    <t>C1067410335</t>
  </si>
  <si>
    <t>M654078422</t>
  </si>
  <si>
    <t>C825588608</t>
  </si>
  <si>
    <t>C3197210</t>
  </si>
  <si>
    <t>C1584136489</t>
  </si>
  <si>
    <t>C1157087512</t>
  </si>
  <si>
    <t>C29387409</t>
  </si>
  <si>
    <t>C464775250</t>
  </si>
  <si>
    <t>M500009511</t>
  </si>
  <si>
    <t>C1732802439</t>
  </si>
  <si>
    <t>M1700662557</t>
  </si>
  <si>
    <t>C1630247068</t>
  </si>
  <si>
    <t>M281459244</t>
  </si>
  <si>
    <t>C873858044</t>
  </si>
  <si>
    <t>M557176454</t>
  </si>
  <si>
    <t>C484918596</t>
  </si>
  <si>
    <t>M970296110</t>
  </si>
  <si>
    <t>C1029203467</t>
  </si>
  <si>
    <t>M844502720</t>
  </si>
  <si>
    <t>C347977899</t>
  </si>
  <si>
    <t>C1335427656</t>
  </si>
  <si>
    <t>C27577833</t>
  </si>
  <si>
    <t>C2142407656</t>
  </si>
  <si>
    <t>C2110808776</t>
  </si>
  <si>
    <t>C2059327253</t>
  </si>
  <si>
    <t>C72480057</t>
  </si>
  <si>
    <t>C591244255</t>
  </si>
  <si>
    <t>M1220250011</t>
  </si>
  <si>
    <t>C914580582</t>
  </si>
  <si>
    <t>C1030797234</t>
  </si>
  <si>
    <t>M1943900304</t>
  </si>
  <si>
    <t>C1740519457</t>
  </si>
  <si>
    <t>M1253298404</t>
  </si>
  <si>
    <t>C1917203239</t>
  </si>
  <si>
    <t>C1837135087</t>
  </si>
  <si>
    <t>C2078877262</t>
  </si>
  <si>
    <t>C789183783</t>
  </si>
  <si>
    <t>C1821715690</t>
  </si>
  <si>
    <t>C39586459</t>
  </si>
  <si>
    <t>C808818632</t>
  </si>
  <si>
    <t>M1354085420</t>
  </si>
  <si>
    <t>C360853676</t>
  </si>
  <si>
    <t>C30188290</t>
  </si>
  <si>
    <t>C2011756629</t>
  </si>
  <si>
    <t>M1811921591</t>
  </si>
  <si>
    <t>C370571056</t>
  </si>
  <si>
    <t>C1956542244</t>
  </si>
  <si>
    <t>C311767566</t>
  </si>
  <si>
    <t>M571427417</t>
  </si>
  <si>
    <t>C884176557</t>
  </si>
  <si>
    <t>M288958716</t>
  </si>
  <si>
    <t>C713518487</t>
  </si>
  <si>
    <t>M1912776476</t>
  </si>
  <si>
    <t>C1571533295</t>
  </si>
  <si>
    <t>C84745326</t>
  </si>
  <si>
    <t>M343351949</t>
  </si>
  <si>
    <t>C1932152152</t>
  </si>
  <si>
    <t>M1938734619</t>
  </si>
  <si>
    <t>C504181352</t>
  </si>
  <si>
    <t>M860035182</t>
  </si>
  <si>
    <t>C312660947</t>
  </si>
  <si>
    <t>M349886970</t>
  </si>
  <si>
    <t>C1664296827</t>
  </si>
  <si>
    <t>M1217975067</t>
  </si>
  <si>
    <t>C1277214096</t>
  </si>
  <si>
    <t>M242723047</t>
  </si>
  <si>
    <t>C1946508973</t>
  </si>
  <si>
    <t>C68930423</t>
  </si>
  <si>
    <t>C2047564605</t>
  </si>
  <si>
    <t>C864986577</t>
  </si>
  <si>
    <t>C1303329507</t>
  </si>
  <si>
    <t>C852951</t>
  </si>
  <si>
    <t>C1587795277</t>
  </si>
  <si>
    <t>M2119282455</t>
  </si>
  <si>
    <t>C951532833</t>
  </si>
  <si>
    <t>M1347191387</t>
  </si>
  <si>
    <t>C277167266</t>
  </si>
  <si>
    <t>C1675563186</t>
  </si>
  <si>
    <t>M1652582365</t>
  </si>
  <si>
    <t>C1458208652</t>
  </si>
  <si>
    <t>C1865624031</t>
  </si>
  <si>
    <t>C1953693195</t>
  </si>
  <si>
    <t>C355320279</t>
  </si>
  <si>
    <t>C54400544</t>
  </si>
  <si>
    <t>C280943329</t>
  </si>
  <si>
    <t>C1714779384</t>
  </si>
  <si>
    <t>C2071153285</t>
  </si>
  <si>
    <t>C89410707</t>
  </si>
  <si>
    <t>M2123110039</t>
  </si>
  <si>
    <t>C402895477</t>
  </si>
  <si>
    <t>C1319949208</t>
  </si>
  <si>
    <t>C1440519993</t>
  </si>
  <si>
    <t>M1917548997</t>
  </si>
  <si>
    <t>C1827533237</t>
  </si>
  <si>
    <t>C1769502279</t>
  </si>
  <si>
    <t>C1487683854</t>
  </si>
  <si>
    <t>C1904250511</t>
  </si>
  <si>
    <t>C1927526739</t>
  </si>
  <si>
    <t>M1484993286</t>
  </si>
  <si>
    <t>C1654504745</t>
  </si>
  <si>
    <t>C387756803</t>
  </si>
  <si>
    <t>C2019211666</t>
  </si>
  <si>
    <t>C530012437</t>
  </si>
  <si>
    <t>C964734620</t>
  </si>
  <si>
    <t>C1356668474</t>
  </si>
  <si>
    <t>C914045040</t>
  </si>
  <si>
    <t>M1141707031</t>
  </si>
  <si>
    <t>C1765193261</t>
  </si>
  <si>
    <t>M1434321369</t>
  </si>
  <si>
    <t>C975772606</t>
  </si>
  <si>
    <t>M369111109</t>
  </si>
  <si>
    <t>C1247509366</t>
  </si>
  <si>
    <t>M1863240493</t>
  </si>
  <si>
    <t>C495507865</t>
  </si>
  <si>
    <t>C178077813</t>
  </si>
  <si>
    <t>M462166683</t>
  </si>
  <si>
    <t>C46329188</t>
  </si>
  <si>
    <t>M1507702964</t>
  </si>
  <si>
    <t>C958645522</t>
  </si>
  <si>
    <t>M1107318895</t>
  </si>
  <si>
    <t>C1471952006</t>
  </si>
  <si>
    <t>M1662009053</t>
  </si>
  <si>
    <t>C1144814840</t>
  </si>
  <si>
    <t>C79660848</t>
  </si>
  <si>
    <t>C840010533</t>
  </si>
  <si>
    <t>C1351990636</t>
  </si>
  <si>
    <t>C2003423290</t>
  </si>
  <si>
    <t>M261578720</t>
  </si>
  <si>
    <t>C828487060</t>
  </si>
  <si>
    <t>M1289879561</t>
  </si>
  <si>
    <t>C1966334383</t>
  </si>
  <si>
    <t>M1089394870</t>
  </si>
  <si>
    <t>C2090801194</t>
  </si>
  <si>
    <t>C539082232</t>
  </si>
  <si>
    <t>C2091168740</t>
  </si>
  <si>
    <t>C1257578186</t>
  </si>
  <si>
    <t>C2087208010</t>
  </si>
  <si>
    <t>C2024955301</t>
  </si>
  <si>
    <t>C1431433526</t>
  </si>
  <si>
    <t>M925935128</t>
  </si>
  <si>
    <t>C155512480</t>
  </si>
  <si>
    <t>C909312047</t>
  </si>
  <si>
    <t>C1668404568</t>
  </si>
  <si>
    <t>C972247105</t>
  </si>
  <si>
    <t>M197206273</t>
  </si>
  <si>
    <t>C626978615</t>
  </si>
  <si>
    <t>M1223173585</t>
  </si>
  <si>
    <t>C1807353301</t>
  </si>
  <si>
    <t>C622566052</t>
  </si>
  <si>
    <t>C1777461386</t>
  </si>
  <si>
    <t>C729616090</t>
  </si>
  <si>
    <t>C990152148</t>
  </si>
  <si>
    <t>M852224456</t>
  </si>
  <si>
    <t>C165992169</t>
  </si>
  <si>
    <t>M1865927399</t>
  </si>
  <si>
    <t>C1879234800</t>
  </si>
  <si>
    <t>C766563613</t>
  </si>
  <si>
    <t>C501934737</t>
  </si>
  <si>
    <t>C840315995</t>
  </si>
  <si>
    <t>C1560565000</t>
  </si>
  <si>
    <t>C1663541260</t>
  </si>
  <si>
    <t>C84160960</t>
  </si>
  <si>
    <t>C1332805011</t>
  </si>
  <si>
    <t>C1279765706</t>
  </si>
  <si>
    <t>M306074254</t>
  </si>
  <si>
    <t>C907082552</t>
  </si>
  <si>
    <t>C2118386700</t>
  </si>
  <si>
    <t>M261408498</t>
  </si>
  <si>
    <t>C1868451756</t>
  </si>
  <si>
    <t>C1579593796</t>
  </si>
  <si>
    <t>M10267624</t>
  </si>
  <si>
    <t>C697720415</t>
  </si>
  <si>
    <t>C1859061448</t>
  </si>
  <si>
    <t>C875055086</t>
  </si>
  <si>
    <t>C1600615871</t>
  </si>
  <si>
    <t>M977356368</t>
  </si>
  <si>
    <t>C557745121</t>
  </si>
  <si>
    <t>C1166005441</t>
  </si>
  <si>
    <t>C1465886495</t>
  </si>
  <si>
    <t>C2133609533</t>
  </si>
  <si>
    <t>C863103686</t>
  </si>
  <si>
    <t>C1653555821</t>
  </si>
  <si>
    <t>C53627198</t>
  </si>
  <si>
    <t>M1455878962</t>
  </si>
  <si>
    <t>C2081145258</t>
  </si>
  <si>
    <t>C1074799415</t>
  </si>
  <si>
    <t>C1367013810</t>
  </si>
  <si>
    <t>C821597497</t>
  </si>
  <si>
    <t>C809820108</t>
  </si>
  <si>
    <t>C316694271</t>
  </si>
  <si>
    <t>M1403571727</t>
  </si>
  <si>
    <t>C1427708577</t>
  </si>
  <si>
    <t>C1127552369</t>
  </si>
  <si>
    <t>C1465074531</t>
  </si>
  <si>
    <t>C1395833934</t>
  </si>
  <si>
    <t>C310728958</t>
  </si>
  <si>
    <t>C1191168145</t>
  </si>
  <si>
    <t>C1538133757</t>
  </si>
  <si>
    <t>C811271780</t>
  </si>
  <si>
    <t>M1993153773</t>
  </si>
  <si>
    <t>C1313794533</t>
  </si>
  <si>
    <t>M1706876727</t>
  </si>
  <si>
    <t>C222076354</t>
  </si>
  <si>
    <t>C319345404</t>
  </si>
  <si>
    <t>C707788985</t>
  </si>
  <si>
    <t>M704001967</t>
  </si>
  <si>
    <t>C1078816222</t>
  </si>
  <si>
    <t>M352831513</t>
  </si>
  <si>
    <t>C1058547656</t>
  </si>
  <si>
    <t>M667628747</t>
  </si>
  <si>
    <t>C214142577</t>
  </si>
  <si>
    <t>M657443056</t>
  </si>
  <si>
    <t>C1501011386</t>
  </si>
  <si>
    <t>M660899635</t>
  </si>
  <si>
    <t>C935601576</t>
  </si>
  <si>
    <t>M1853166568</t>
  </si>
  <si>
    <t>C193645009</t>
  </si>
  <si>
    <t>M139758220</t>
  </si>
  <si>
    <t>C506140491</t>
  </si>
  <si>
    <t>M1476898101</t>
  </si>
  <si>
    <t>C94253989</t>
  </si>
  <si>
    <t>M699582832</t>
  </si>
  <si>
    <t>C1868890690</t>
  </si>
  <si>
    <t>M183399582</t>
  </si>
  <si>
    <t>C2123984253</t>
  </si>
  <si>
    <t>M1096798871</t>
  </si>
  <si>
    <t>C116375532</t>
  </si>
  <si>
    <t>M2145149227</t>
  </si>
  <si>
    <t>C1251674408</t>
  </si>
  <si>
    <t>M1978638726</t>
  </si>
  <si>
    <t>C235171848</t>
  </si>
  <si>
    <t>M315465178</t>
  </si>
  <si>
    <t>C9241826</t>
  </si>
  <si>
    <t>C149317348</t>
  </si>
  <si>
    <t>C625988544</t>
  </si>
  <si>
    <t>C1527953918</t>
  </si>
  <si>
    <t>C860884074</t>
  </si>
  <si>
    <t>M146443682</t>
  </si>
  <si>
    <t>C1395695270</t>
  </si>
  <si>
    <t>C488837239</t>
  </si>
  <si>
    <t>C774077669</t>
  </si>
  <si>
    <t>C1923625758</t>
  </si>
  <si>
    <t>C624580163</t>
  </si>
  <si>
    <t>C547314235</t>
  </si>
  <si>
    <t>C359583385</t>
  </si>
  <si>
    <t>C644693993</t>
  </si>
  <si>
    <t>C321988472</t>
  </si>
  <si>
    <t>C1360198953</t>
  </si>
  <si>
    <t>C193342386</t>
  </si>
  <si>
    <t>C1761556061</t>
  </si>
  <si>
    <t>C656596700</t>
  </si>
  <si>
    <t>C1637848228</t>
  </si>
  <si>
    <t>C1535047838</t>
  </si>
  <si>
    <t>M1252155506</t>
  </si>
  <si>
    <t>C2068288452</t>
  </si>
  <si>
    <t>C642787588</t>
  </si>
  <si>
    <t>C1725956796</t>
  </si>
  <si>
    <t>C1406083579</t>
  </si>
  <si>
    <t>C1257684214</t>
  </si>
  <si>
    <t>C328135722</t>
  </si>
  <si>
    <t>C1418763308</t>
  </si>
  <si>
    <t>C839094752</t>
  </si>
  <si>
    <t>C1299028570</t>
  </si>
  <si>
    <t>M690358393</t>
  </si>
  <si>
    <t>C2030538893</t>
  </si>
  <si>
    <t>C1462080220</t>
  </si>
  <si>
    <t>C829614520</t>
  </si>
  <si>
    <t>C1983606056</t>
  </si>
  <si>
    <t>C1875367510</t>
  </si>
  <si>
    <t>M713138395</t>
  </si>
  <si>
    <t>C1363768357</t>
  </si>
  <si>
    <t>C2083918089</t>
  </si>
  <si>
    <t>C756161983</t>
  </si>
  <si>
    <t>C171112382</t>
  </si>
  <si>
    <t>C272646785</t>
  </si>
  <si>
    <t>C1555216345</t>
  </si>
  <si>
    <t>C1634776597</t>
  </si>
  <si>
    <t>C2086806146</t>
  </si>
  <si>
    <t>C1856254917</t>
  </si>
  <si>
    <t>M669081015</t>
  </si>
  <si>
    <t>C1128634176</t>
  </si>
  <si>
    <t>C777964440</t>
  </si>
  <si>
    <t>C1638662029</t>
  </si>
  <si>
    <t>C1275730666</t>
  </si>
  <si>
    <t>C588934076</t>
  </si>
  <si>
    <t>C2067818060</t>
  </si>
  <si>
    <t>C1160358206</t>
  </si>
  <si>
    <t>C2066276068</t>
  </si>
  <si>
    <t>C1500001851</t>
  </si>
  <si>
    <t>M702538017</t>
  </si>
  <si>
    <t>C1372950608</t>
  </si>
  <si>
    <t>C1505600269</t>
  </si>
  <si>
    <t>C1107075055</t>
  </si>
  <si>
    <t>M402438168</t>
  </si>
  <si>
    <t>C1784085927</t>
  </si>
  <si>
    <t>C1581747755</t>
  </si>
  <si>
    <t>C2069979627</t>
  </si>
  <si>
    <t>M162474727</t>
  </si>
  <si>
    <t>C1414088112</t>
  </si>
  <si>
    <t>M907919300</t>
  </si>
  <si>
    <t>C1174666965</t>
  </si>
  <si>
    <t>M906693856</t>
  </si>
  <si>
    <t>C686926676</t>
  </si>
  <si>
    <t>C1934213649</t>
  </si>
  <si>
    <t>C711294971</t>
  </si>
  <si>
    <t>C1147607643</t>
  </si>
  <si>
    <t>C1642705544</t>
  </si>
  <si>
    <t>C1544400366</t>
  </si>
  <si>
    <t>C1570147123</t>
  </si>
  <si>
    <t>C559933208</t>
  </si>
  <si>
    <t>C219053129</t>
  </si>
  <si>
    <t>C1021170395</t>
  </si>
  <si>
    <t>C1434126688</t>
  </si>
  <si>
    <t>C188892144</t>
  </si>
  <si>
    <t>C1968216805</t>
  </si>
  <si>
    <t>C667534750</t>
  </si>
  <si>
    <t>M712308750</t>
  </si>
  <si>
    <t>C858813299</t>
  </si>
  <si>
    <t>M1120292930</t>
  </si>
  <si>
    <t>C726309041</t>
  </si>
  <si>
    <t>M653504862</t>
  </si>
  <si>
    <t>C375973144</t>
  </si>
  <si>
    <t>C1725756375</t>
  </si>
  <si>
    <t>M430727341</t>
  </si>
  <si>
    <t>C586042247</t>
  </si>
  <si>
    <t>M1937717991</t>
  </si>
  <si>
    <t>C1924939028</t>
  </si>
  <si>
    <t>C1279480147</t>
  </si>
  <si>
    <t>C149914342</t>
  </si>
  <si>
    <t>C1485652495</t>
  </si>
  <si>
    <t>M1387262971</t>
  </si>
  <si>
    <t>C1105735719</t>
  </si>
  <si>
    <t>C895775310</t>
  </si>
  <si>
    <t>M122409943</t>
  </si>
  <si>
    <t>C710334702</t>
  </si>
  <si>
    <t>M708816011</t>
  </si>
  <si>
    <t>C1021267328</t>
  </si>
  <si>
    <t>C1708385447</t>
  </si>
  <si>
    <t>M2036257115</t>
  </si>
  <si>
    <t>C777154831</t>
  </si>
  <si>
    <t>M1755810312</t>
  </si>
  <si>
    <t>C313240935</t>
  </si>
  <si>
    <t>M502293088</t>
  </si>
  <si>
    <t>C546812632</t>
  </si>
  <si>
    <t>M1949604616</t>
  </si>
  <si>
    <t>C993775740</t>
  </si>
  <si>
    <t>M625366553</t>
  </si>
  <si>
    <t>C945434907</t>
  </si>
  <si>
    <t>M1759908291</t>
  </si>
  <si>
    <t>C230392979</t>
  </si>
  <si>
    <t>M450555299</t>
  </si>
  <si>
    <t>C1935787274</t>
  </si>
  <si>
    <t>M735165100</t>
  </si>
  <si>
    <t>C2057256025</t>
  </si>
  <si>
    <t>M929390940</t>
  </si>
  <si>
    <t>C1255254831</t>
  </si>
  <si>
    <t>M1819507715</t>
  </si>
  <si>
    <t>C1863182368</t>
  </si>
  <si>
    <t>M1946032924</t>
  </si>
  <si>
    <t>C884035231</t>
  </si>
  <si>
    <t>M1129688942</t>
  </si>
  <si>
    <t>C1134105548</t>
  </si>
  <si>
    <t>M1077724760</t>
  </si>
  <si>
    <t>C2127015286</t>
  </si>
  <si>
    <t>M277299999</t>
  </si>
  <si>
    <t>C453715376</t>
  </si>
  <si>
    <t>M1025715855</t>
  </si>
  <si>
    <t>C2118948928</t>
  </si>
  <si>
    <t>M1417257773</t>
  </si>
  <si>
    <t>C371010231</t>
  </si>
  <si>
    <t>M846080429</t>
  </si>
  <si>
    <t>C679098680</t>
  </si>
  <si>
    <t>M830703569</t>
  </si>
  <si>
    <t>C1312054212</t>
  </si>
  <si>
    <t>M223617262</t>
  </si>
  <si>
    <t>C1956543365</t>
  </si>
  <si>
    <t>M1494144968</t>
  </si>
  <si>
    <t>C898129238</t>
  </si>
  <si>
    <t>M435636313</t>
  </si>
  <si>
    <t>C515001009</t>
  </si>
  <si>
    <t>M833453624</t>
  </si>
  <si>
    <t>C1178138550</t>
  </si>
  <si>
    <t>M1705958056</t>
  </si>
  <si>
    <t>C1766187886</t>
  </si>
  <si>
    <t>M860036288</t>
  </si>
  <si>
    <t>C851953753</t>
  </si>
  <si>
    <t>M556744499</t>
  </si>
  <si>
    <t>C1740109547</t>
  </si>
  <si>
    <t>M1287214017</t>
  </si>
  <si>
    <t>C1085333263</t>
  </si>
  <si>
    <t>C406763149</t>
  </si>
  <si>
    <t>C1080429519</t>
  </si>
  <si>
    <t>C1187475289</t>
  </si>
  <si>
    <t>C13207593</t>
  </si>
  <si>
    <t>C1831787619</t>
  </si>
  <si>
    <t>M501652090</t>
  </si>
  <si>
    <t>C1613140792</t>
  </si>
  <si>
    <t>C1484798121</t>
  </si>
  <si>
    <t>C753059797</t>
  </si>
  <si>
    <t>C926211054</t>
  </si>
  <si>
    <t>M514372152</t>
  </si>
  <si>
    <t>C1254317446</t>
  </si>
  <si>
    <t>M1889924964</t>
  </si>
  <si>
    <t>C1633663285</t>
  </si>
  <si>
    <t>M977141332</t>
  </si>
  <si>
    <t>C1791147000</t>
  </si>
  <si>
    <t>M897806099</t>
  </si>
  <si>
    <t>C696909447</t>
  </si>
  <si>
    <t>M2090035900</t>
  </si>
  <si>
    <t>C57742253</t>
  </si>
  <si>
    <t>M757341991</t>
  </si>
  <si>
    <t>C1262465474</t>
  </si>
  <si>
    <t>M748610707</t>
  </si>
  <si>
    <t>C670656214</t>
  </si>
  <si>
    <t>M715757609</t>
  </si>
  <si>
    <t>C472816927</t>
  </si>
  <si>
    <t>M1204766837</t>
  </si>
  <si>
    <t>C736905612</t>
  </si>
  <si>
    <t>M1298330632</t>
  </si>
  <si>
    <t>C625757918</t>
  </si>
  <si>
    <t>M410855138</t>
  </si>
  <si>
    <t>C1368702024</t>
  </si>
  <si>
    <t>M193777862</t>
  </si>
  <si>
    <t>C1290884567</t>
  </si>
  <si>
    <t>M1036656797</t>
  </si>
  <si>
    <t>C1237888400</t>
  </si>
  <si>
    <t>M615468687</t>
  </si>
  <si>
    <t>C1647769632</t>
  </si>
  <si>
    <t>M244638259</t>
  </si>
  <si>
    <t>C37517916</t>
  </si>
  <si>
    <t>M1555662754</t>
  </si>
  <si>
    <t>C152802285</t>
  </si>
  <si>
    <t>M548896135</t>
  </si>
  <si>
    <t>C1094196567</t>
  </si>
  <si>
    <t>M1370232389</t>
  </si>
  <si>
    <t>C75330406</t>
  </si>
  <si>
    <t>M524123435</t>
  </si>
  <si>
    <t>C518920510</t>
  </si>
  <si>
    <t>M792799896</t>
  </si>
  <si>
    <t>C1086884437</t>
  </si>
  <si>
    <t>C879260482</t>
  </si>
  <si>
    <t>M1520548632</t>
  </si>
  <si>
    <t>C2089967422</t>
  </si>
  <si>
    <t>C1327575304</t>
  </si>
  <si>
    <t>C2014116059</t>
  </si>
  <si>
    <t>C260667131</t>
  </si>
  <si>
    <t>M1478976873</t>
  </si>
  <si>
    <t>C908241660</t>
  </si>
  <si>
    <t>C695682755</t>
  </si>
  <si>
    <t>C1838007224</t>
  </si>
  <si>
    <t>C249753421</t>
  </si>
  <si>
    <t>C766824743</t>
  </si>
  <si>
    <t>M1055312652</t>
  </si>
  <si>
    <t>C1031102315</t>
  </si>
  <si>
    <t>M619988751</t>
  </si>
  <si>
    <t>C792893279</t>
  </si>
  <si>
    <t>M670340880</t>
  </si>
  <si>
    <t>C820841090</t>
  </si>
  <si>
    <t>M916979631</t>
  </si>
  <si>
    <t>C233078347</t>
  </si>
  <si>
    <t>C246097136</t>
  </si>
  <si>
    <t>C1447724733</t>
  </si>
  <si>
    <t>C1603883356</t>
  </si>
  <si>
    <t>C1906408130</t>
  </si>
  <si>
    <t>M645549218</t>
  </si>
  <si>
    <t>C604457406</t>
  </si>
  <si>
    <t>M822214611</t>
  </si>
  <si>
    <t>C1267528795</t>
  </si>
  <si>
    <t>M1072152276</t>
  </si>
  <si>
    <t>C557009455</t>
  </si>
  <si>
    <t>C1836083320</t>
  </si>
  <si>
    <t>C527615677</t>
  </si>
  <si>
    <t>M863029028</t>
  </si>
  <si>
    <t>C828624512</t>
  </si>
  <si>
    <t>C171612337</t>
  </si>
  <si>
    <t>C66383973</t>
  </si>
  <si>
    <t>M906514136</t>
  </si>
  <si>
    <t>C422613335</t>
  </si>
  <si>
    <t>C1192328656</t>
  </si>
  <si>
    <t>M1665321615</t>
  </si>
  <si>
    <t>C390604465</t>
  </si>
  <si>
    <t>C1365922551</t>
  </si>
  <si>
    <t>C175089446</t>
  </si>
  <si>
    <t>C1188865094</t>
  </si>
  <si>
    <t>M859768992</t>
  </si>
  <si>
    <t>C1704250840</t>
  </si>
  <si>
    <t>C1366296025</t>
  </si>
  <si>
    <t>C313852123</t>
  </si>
  <si>
    <t>C802157359</t>
  </si>
  <si>
    <t>C837314655</t>
  </si>
  <si>
    <t>M2061044938</t>
  </si>
  <si>
    <t>C971039812</t>
  </si>
  <si>
    <t>C65636475</t>
  </si>
  <si>
    <t>C1907466953</t>
  </si>
  <si>
    <t>M1128025961</t>
  </si>
  <si>
    <t>C2109751694</t>
  </si>
  <si>
    <t>M849720349</t>
  </si>
  <si>
    <t>C1325330282</t>
  </si>
  <si>
    <t>C1863886555</t>
  </si>
  <si>
    <t>M279660167</t>
  </si>
  <si>
    <t>C254873043</t>
  </si>
  <si>
    <t>C906835680</t>
  </si>
  <si>
    <t>C470380676</t>
  </si>
  <si>
    <t>C1448903420</t>
  </si>
  <si>
    <t>M1367622257</t>
  </si>
  <si>
    <t>C249681047</t>
  </si>
  <si>
    <t>M1505429663</t>
  </si>
  <si>
    <t>C1799502390</t>
  </si>
  <si>
    <t>C625226309</t>
  </si>
  <si>
    <t>C405170917</t>
  </si>
  <si>
    <t>C409161754</t>
  </si>
  <si>
    <t>M429739129</t>
  </si>
  <si>
    <t>C1668564726</t>
  </si>
  <si>
    <t>C1219389759</t>
  </si>
  <si>
    <t>M1255080880</t>
  </si>
  <si>
    <t>C960651284</t>
  </si>
  <si>
    <t>C2017509948</t>
  </si>
  <si>
    <t>C1134341018</t>
  </si>
  <si>
    <t>C1912398554</t>
  </si>
  <si>
    <t>C1528065585</t>
  </si>
  <si>
    <t>M633013837</t>
  </si>
  <si>
    <t>C56473883</t>
  </si>
  <si>
    <t>C354509208</t>
  </si>
  <si>
    <t>C1832710379</t>
  </si>
  <si>
    <t>M273156719</t>
  </si>
  <si>
    <t>C2117336092</t>
  </si>
  <si>
    <t>M1619029987</t>
  </si>
  <si>
    <t>C1781625008</t>
  </si>
  <si>
    <t>M981079275</t>
  </si>
  <si>
    <t>C1539890340</t>
  </si>
  <si>
    <t>M945053513</t>
  </si>
  <si>
    <t>C1493244931</t>
  </si>
  <si>
    <t>M859215492</t>
  </si>
  <si>
    <t>C772161978</t>
  </si>
  <si>
    <t>C875756836</t>
  </si>
  <si>
    <t>M1694633637</t>
  </si>
  <si>
    <t>C1644639799</t>
  </si>
  <si>
    <t>C550754064</t>
  </si>
  <si>
    <t>C2115022940</t>
  </si>
  <si>
    <t>M1575528807</t>
  </si>
  <si>
    <t>C686482265</t>
  </si>
  <si>
    <t>C1938280189</t>
  </si>
  <si>
    <t>C141427329</t>
  </si>
  <si>
    <t>M274018682</t>
  </si>
  <si>
    <t>C1868232706</t>
  </si>
  <si>
    <t>M585573170</t>
  </si>
  <si>
    <t>C1524979685</t>
  </si>
  <si>
    <t>C1661100834</t>
  </si>
  <si>
    <t>C1463207930</t>
  </si>
  <si>
    <t>C1528831400</t>
  </si>
  <si>
    <t>M1086671693</t>
  </si>
  <si>
    <t>C820999887</t>
  </si>
  <si>
    <t>M1082394755</t>
  </si>
  <si>
    <t>C462585958</t>
  </si>
  <si>
    <t>M1910980474</t>
  </si>
  <si>
    <t>C980776583</t>
  </si>
  <si>
    <t>C1515561306</t>
  </si>
  <si>
    <t>M1431018438</t>
  </si>
  <si>
    <t>C496984826</t>
  </si>
  <si>
    <t>C214957696</t>
  </si>
  <si>
    <t>M2078789938</t>
  </si>
  <si>
    <t>C1920720931</t>
  </si>
  <si>
    <t>M345363492</t>
  </si>
  <si>
    <t>C1742541768</t>
  </si>
  <si>
    <t>C586559552</t>
  </si>
  <si>
    <t>C253867717</t>
  </si>
  <si>
    <t>C635760346</t>
  </si>
  <si>
    <t>C900687857</t>
  </si>
  <si>
    <t>C979595743</t>
  </si>
  <si>
    <t>M696525539</t>
  </si>
  <si>
    <t>C730934920</t>
  </si>
  <si>
    <t>C1699693796</t>
  </si>
  <si>
    <t>M1141062683</t>
  </si>
  <si>
    <t>C1285070146</t>
  </si>
  <si>
    <t>C1851727671</t>
  </si>
  <si>
    <t>C1906843260</t>
  </si>
  <si>
    <t>C739641270</t>
  </si>
  <si>
    <t>C619507195</t>
  </si>
  <si>
    <t>C1774579266</t>
  </si>
  <si>
    <t>C853338358</t>
  </si>
  <si>
    <t>C1923124940</t>
  </si>
  <si>
    <t>C53893935</t>
  </si>
  <si>
    <t>C998502917</t>
  </si>
  <si>
    <t>C520210248</t>
  </si>
  <si>
    <t>C1556181606</t>
  </si>
  <si>
    <t>C152025680</t>
  </si>
  <si>
    <t>C944863101</t>
  </si>
  <si>
    <t>C695983288</t>
  </si>
  <si>
    <t>C2122242483</t>
  </si>
  <si>
    <t>C181870870</t>
  </si>
  <si>
    <t>C957236654</t>
  </si>
  <si>
    <t>C1323814955</t>
  </si>
  <si>
    <t>C1180449541</t>
  </si>
  <si>
    <t>C1974496585</t>
  </si>
  <si>
    <t>C1045980516</t>
  </si>
  <si>
    <t>C1322159116</t>
  </si>
  <si>
    <t>C1549488952</t>
  </si>
  <si>
    <t>C1768751811</t>
  </si>
  <si>
    <t>C532799618</t>
  </si>
  <si>
    <t>C1649395035</t>
  </si>
  <si>
    <t>C1482394610</t>
  </si>
  <si>
    <t>C1503785248</t>
  </si>
  <si>
    <t>C1240780646</t>
  </si>
  <si>
    <t>C1435348510</t>
  </si>
  <si>
    <t>C705014632</t>
  </si>
  <si>
    <t>C1368238918</t>
  </si>
  <si>
    <t>M133392550</t>
  </si>
  <si>
    <t>C1746077889</t>
  </si>
  <si>
    <t>C1347860099</t>
  </si>
  <si>
    <t>C783335140</t>
  </si>
  <si>
    <t>C1815998548</t>
  </si>
  <si>
    <t>C1888944941</t>
  </si>
  <si>
    <t>C11684094</t>
  </si>
  <si>
    <t>C1706366149</t>
  </si>
  <si>
    <t>C1711929207</t>
  </si>
  <si>
    <t>C785325808</t>
  </si>
  <si>
    <t>C1009276527</t>
  </si>
  <si>
    <t>M1911979539</t>
  </si>
  <si>
    <t>C1483578645</t>
  </si>
  <si>
    <t>C235085942</t>
  </si>
  <si>
    <t>M1894155511</t>
  </si>
  <si>
    <t>C849508894</t>
  </si>
  <si>
    <t>M110353514</t>
  </si>
  <si>
    <t>C285494366</t>
  </si>
  <si>
    <t>C1426170805</t>
  </si>
  <si>
    <t>C1959940481</t>
  </si>
  <si>
    <t>M1815786493</t>
  </si>
  <si>
    <t>C1609524376</t>
  </si>
  <si>
    <t>M128674011</t>
  </si>
  <si>
    <t>C1637056502</t>
  </si>
  <si>
    <t>M1485806946</t>
  </si>
  <si>
    <t>C2095118671</t>
  </si>
  <si>
    <t>M550615992</t>
  </si>
  <si>
    <t>C1522998427</t>
  </si>
  <si>
    <t>M2122841644</t>
  </si>
  <si>
    <t>C89545266</t>
  </si>
  <si>
    <t>C687291739</t>
  </si>
  <si>
    <t>M1253498650</t>
  </si>
  <si>
    <t>C193019646</t>
  </si>
  <si>
    <t>M1009873526</t>
  </si>
  <si>
    <t>C767397198</t>
  </si>
  <si>
    <t>C1359993324</t>
  </si>
  <si>
    <t>M1400597501</t>
  </si>
  <si>
    <t>C1684930854</t>
  </si>
  <si>
    <t>C637024024</t>
  </si>
  <si>
    <t>M169302770</t>
  </si>
  <si>
    <t>C45870286</t>
  </si>
  <si>
    <t>M373865102</t>
  </si>
  <si>
    <t>C1919688616</t>
  </si>
  <si>
    <t>M1117522909</t>
  </si>
  <si>
    <t>C530338524</t>
  </si>
  <si>
    <t>C543499641</t>
  </si>
  <si>
    <t>C1288898411</t>
  </si>
  <si>
    <t>C1590743046</t>
  </si>
  <si>
    <t>C2083584738</t>
  </si>
  <si>
    <t>M29838602</t>
  </si>
  <si>
    <t>C1434184198</t>
  </si>
  <si>
    <t>M234045519</t>
  </si>
  <si>
    <t>C1995394297</t>
  </si>
  <si>
    <t>C1308352563</t>
  </si>
  <si>
    <t>C1205475408</t>
  </si>
  <si>
    <t>C1354553820</t>
  </si>
  <si>
    <t>C1555615670</t>
  </si>
  <si>
    <t>C1322272362</t>
  </si>
  <si>
    <t>C1499455352</t>
  </si>
  <si>
    <t>C1864081334</t>
  </si>
  <si>
    <t>C1967401116</t>
  </si>
  <si>
    <t>C971752264</t>
  </si>
  <si>
    <t>C518549266</t>
  </si>
  <si>
    <t>C767403350</t>
  </si>
  <si>
    <t>C2036955317</t>
  </si>
  <si>
    <t>M511640915</t>
  </si>
  <si>
    <t>C1135769969</t>
  </si>
  <si>
    <t>C57008964</t>
  </si>
  <si>
    <t>C1767273119</t>
  </si>
  <si>
    <t>C838569805</t>
  </si>
  <si>
    <t>C1472745916</t>
  </si>
  <si>
    <t>C132236229</t>
  </si>
  <si>
    <t>C724725694</t>
  </si>
  <si>
    <t>C1878266978</t>
  </si>
  <si>
    <t>C1188957298</t>
  </si>
  <si>
    <t>M1393488036</t>
  </si>
  <si>
    <t>C1517879019</t>
  </si>
  <si>
    <t>M1653548421</t>
  </si>
  <si>
    <t>C1417943098</t>
  </si>
  <si>
    <t>M1890273758</t>
  </si>
  <si>
    <t>C1840873094</t>
  </si>
  <si>
    <t>M1988222393</t>
  </si>
  <si>
    <t>C45108891</t>
  </si>
  <si>
    <t>M687801002</t>
  </si>
  <si>
    <t>C236192893</t>
  </si>
  <si>
    <t>M1988127763</t>
  </si>
  <si>
    <t>C1984180430</t>
  </si>
  <si>
    <t>C645826302</t>
  </si>
  <si>
    <t>C1256089027</t>
  </si>
  <si>
    <t>C140986784</t>
  </si>
  <si>
    <t>C2113031243</t>
  </si>
  <si>
    <t>C2145458753</t>
  </si>
  <si>
    <t>C711446907</t>
  </si>
  <si>
    <t>C888769567</t>
  </si>
  <si>
    <t>C2021456831</t>
  </si>
  <si>
    <t>C1256490841</t>
  </si>
  <si>
    <t>C622529114</t>
  </si>
  <si>
    <t>M828631947</t>
  </si>
  <si>
    <t>C786259739</t>
  </si>
  <si>
    <t>M1080941526</t>
  </si>
  <si>
    <t>C1037652059</t>
  </si>
  <si>
    <t>M323541976</t>
  </si>
  <si>
    <t>C1462332205</t>
  </si>
  <si>
    <t>M2033494389</t>
  </si>
  <si>
    <t>C244872576</t>
  </si>
  <si>
    <t>M1541138832</t>
  </si>
  <si>
    <t>C1194824133</t>
  </si>
  <si>
    <t>C462747479</t>
  </si>
  <si>
    <t>C1458419152</t>
  </si>
  <si>
    <t>C1392394740</t>
  </si>
  <si>
    <t>C691821527</t>
  </si>
  <si>
    <t>C363737064</t>
  </si>
  <si>
    <t>C785800120</t>
  </si>
  <si>
    <t>C1546697063</t>
  </si>
  <si>
    <t>C235359863</t>
  </si>
  <si>
    <t>C1169051267</t>
  </si>
  <si>
    <t>C555481265</t>
  </si>
  <si>
    <t>C1852430154</t>
  </si>
  <si>
    <t>C1032613041</t>
  </si>
  <si>
    <t>M164428161</t>
  </si>
  <si>
    <t>C1042375789</t>
  </si>
  <si>
    <t>M1073864040</t>
  </si>
  <si>
    <t>C506910781</t>
  </si>
  <si>
    <t>C1893218955</t>
  </si>
  <si>
    <t>C1164917489</t>
  </si>
  <si>
    <t>C197875113</t>
  </si>
  <si>
    <t>C82002265</t>
  </si>
  <si>
    <t>C588547037</t>
  </si>
  <si>
    <t>C313129302</t>
  </si>
  <si>
    <t>C783151424</t>
  </si>
  <si>
    <t>C2132451105</t>
  </si>
  <si>
    <t>C2014835060</t>
  </si>
  <si>
    <t>C623498345</t>
  </si>
  <si>
    <t>C1691289213</t>
  </si>
  <si>
    <t>C1334275666</t>
  </si>
  <si>
    <t>C148679303</t>
  </si>
  <si>
    <t>C1664986473</t>
  </si>
  <si>
    <t>C2136843165</t>
  </si>
  <si>
    <t>C199010266</t>
  </si>
  <si>
    <t>C1715059892</t>
  </si>
  <si>
    <t>C1751188479</t>
  </si>
  <si>
    <t>C2058486821</t>
  </si>
  <si>
    <t>C348032734</t>
  </si>
  <si>
    <t>C1070157025</t>
  </si>
  <si>
    <t>C1607982620</t>
  </si>
  <si>
    <t>C892238575</t>
  </si>
  <si>
    <t>C1426512618</t>
  </si>
  <si>
    <t>C542980847</t>
  </si>
  <si>
    <t>C1698182746</t>
  </si>
  <si>
    <t>C1092302790</t>
  </si>
  <si>
    <t>C119854088</t>
  </si>
  <si>
    <t>C1687588748</t>
  </si>
  <si>
    <t>C760564659</t>
  </si>
  <si>
    <t>C1857201732</t>
  </si>
  <si>
    <t>C904457432</t>
  </si>
  <si>
    <t>C340654841</t>
  </si>
  <si>
    <t>C1148714259</t>
  </si>
  <si>
    <t>C1140342525</t>
  </si>
  <si>
    <t>C822383734</t>
  </si>
  <si>
    <t>C1256536733</t>
  </si>
  <si>
    <t>C822200759</t>
  </si>
  <si>
    <t>C864818876</t>
  </si>
  <si>
    <t>C641631135</t>
  </si>
  <si>
    <t>C1164735511</t>
  </si>
  <si>
    <t>C2048872828</t>
  </si>
  <si>
    <t>C703955317</t>
  </si>
  <si>
    <t>C2072370607</t>
  </si>
  <si>
    <t>M1575997956</t>
  </si>
  <si>
    <t>C1568402548</t>
  </si>
  <si>
    <t>C470274632</t>
  </si>
  <si>
    <t>C1476403335</t>
  </si>
  <si>
    <t>M222160525</t>
  </si>
  <si>
    <t>C786524892</t>
  </si>
  <si>
    <t>C481291135</t>
  </si>
  <si>
    <t>C754658104</t>
  </si>
  <si>
    <t>C1973822008</t>
  </si>
  <si>
    <t>C1995800475</t>
  </si>
  <si>
    <t>C390970255</t>
  </si>
  <si>
    <t>M845120560</t>
  </si>
  <si>
    <t>C1200151464</t>
  </si>
  <si>
    <t>M66819715</t>
  </si>
  <si>
    <t>C2031142064</t>
  </si>
  <si>
    <t>C924889510</t>
  </si>
  <si>
    <t>C921991537</t>
  </si>
  <si>
    <t>C1768205986</t>
  </si>
  <si>
    <t>C380555898</t>
  </si>
  <si>
    <t>C607251592</t>
  </si>
  <si>
    <t>M823867022</t>
  </si>
  <si>
    <t>C2101776305</t>
  </si>
  <si>
    <t>C496742241</t>
  </si>
  <si>
    <t>M920999414</t>
  </si>
  <si>
    <t>C1579334370</t>
  </si>
  <si>
    <t>M399543696</t>
  </si>
  <si>
    <t>C1475401900</t>
  </si>
  <si>
    <t>M1269202241</t>
  </si>
  <si>
    <t>C1583997</t>
  </si>
  <si>
    <t>C330799843</t>
  </si>
  <si>
    <t>C1112741249</t>
  </si>
  <si>
    <t>M979842303</t>
  </si>
  <si>
    <t>C2078647053</t>
  </si>
  <si>
    <t>C1412058640</t>
  </si>
  <si>
    <t>C244299273</t>
  </si>
  <si>
    <t>C231517163</t>
  </si>
  <si>
    <t>C1533516948</t>
  </si>
  <si>
    <t>C1572537126</t>
  </si>
  <si>
    <t>C779606374</t>
  </si>
  <si>
    <t>M1183628464</t>
  </si>
  <si>
    <t>C560466889</t>
  </si>
  <si>
    <t>C617586417</t>
  </si>
  <si>
    <t>M887345127</t>
  </si>
  <si>
    <t>C396987639</t>
  </si>
  <si>
    <t>M1996417928</t>
  </si>
  <si>
    <t>C782162864</t>
  </si>
  <si>
    <t>M78161267</t>
  </si>
  <si>
    <t>C1606246181</t>
  </si>
  <si>
    <t>C1579044337</t>
  </si>
  <si>
    <t>M101011161</t>
  </si>
  <si>
    <t>C1204281431</t>
  </si>
  <si>
    <t>C1718698204</t>
  </si>
  <si>
    <t>C1924582397</t>
  </si>
  <si>
    <t>C1592484255</t>
  </si>
  <si>
    <t>M1916047133</t>
  </si>
  <si>
    <t>C168369236</t>
  </si>
  <si>
    <t>M1319421899</t>
  </si>
  <si>
    <t>C1271308313</t>
  </si>
  <si>
    <t>C492601883</t>
  </si>
  <si>
    <t>C1601554008</t>
  </si>
  <si>
    <t>C781942547</t>
  </si>
  <si>
    <t>C923257058</t>
  </si>
  <si>
    <t>C462805514</t>
  </si>
  <si>
    <t>C1237282931</t>
  </si>
  <si>
    <t>C814382853</t>
  </si>
  <si>
    <t>C1094461514</t>
  </si>
  <si>
    <t>C1224063063</t>
  </si>
  <si>
    <t>M2063300050</t>
  </si>
  <si>
    <t>C426397663</t>
  </si>
  <si>
    <t>M968116928</t>
  </si>
  <si>
    <t>C1558604449</t>
  </si>
  <si>
    <t>M2106769674</t>
  </si>
  <si>
    <t>C919436752</t>
  </si>
  <si>
    <t>M758432643</t>
  </si>
  <si>
    <t>C1114114022</t>
  </si>
  <si>
    <t>M697893936</t>
  </si>
  <si>
    <t>C1952964398</t>
  </si>
  <si>
    <t>M2135175930</t>
  </si>
  <si>
    <t>C2098286019</t>
  </si>
  <si>
    <t>M474509013</t>
  </si>
  <si>
    <t>C1444699357</t>
  </si>
  <si>
    <t>M135362310</t>
  </si>
  <si>
    <t>C2132368530</t>
  </si>
  <si>
    <t>M544779106</t>
  </si>
  <si>
    <t>C347529476</t>
  </si>
  <si>
    <t>M396103123</t>
  </si>
  <si>
    <t>C584330878</t>
  </si>
  <si>
    <t>M1192407805</t>
  </si>
  <si>
    <t>C1678759386</t>
  </si>
  <si>
    <t>M327859741</t>
  </si>
  <si>
    <t>C279889356</t>
  </si>
  <si>
    <t>M1115228286</t>
  </si>
  <si>
    <t>C1489155310</t>
  </si>
  <si>
    <t>M519996349</t>
  </si>
  <si>
    <t>C2023273739</t>
  </si>
  <si>
    <t>M1923643550</t>
  </si>
  <si>
    <t>C1057019873</t>
  </si>
  <si>
    <t>M1435060439</t>
  </si>
  <si>
    <t>C1745129344</t>
  </si>
  <si>
    <t>M1499031190</t>
  </si>
  <si>
    <t>C1616842115</t>
  </si>
  <si>
    <t>C2131701423</t>
  </si>
  <si>
    <t>C1242510321</t>
  </si>
  <si>
    <t>C859559489</t>
  </si>
  <si>
    <t>C566520678</t>
  </si>
  <si>
    <t>C971987400</t>
  </si>
  <si>
    <t>C1066623500</t>
  </si>
  <si>
    <t>C1391927905</t>
  </si>
  <si>
    <t>M1357573122</t>
  </si>
  <si>
    <t>C319344334</t>
  </si>
  <si>
    <t>M934235553</t>
  </si>
  <si>
    <t>C1554023711</t>
  </si>
  <si>
    <t>M1538123893</t>
  </si>
  <si>
    <t>C243671920</t>
  </si>
  <si>
    <t>C1124705604</t>
  </si>
  <si>
    <t>C653371610</t>
  </si>
  <si>
    <t>C458840135</t>
  </si>
  <si>
    <t>C797173017</t>
  </si>
  <si>
    <t>C1946269717</t>
  </si>
  <si>
    <t>C270650938</t>
  </si>
  <si>
    <t>C504134399</t>
  </si>
  <si>
    <t>C266018888</t>
  </si>
  <si>
    <t>C1338413593</t>
  </si>
  <si>
    <t>C2145193429</t>
  </si>
  <si>
    <t>C2019569707</t>
  </si>
  <si>
    <t>C1628654602</t>
  </si>
  <si>
    <t>M473237845</t>
  </si>
  <si>
    <t>C1738016400</t>
  </si>
  <si>
    <t>C1968932712</t>
  </si>
  <si>
    <t>C1891372051</t>
  </si>
  <si>
    <t>M196373778</t>
  </si>
  <si>
    <t>C1065333392</t>
  </si>
  <si>
    <t>M418680681</t>
  </si>
  <si>
    <t>C146330864</t>
  </si>
  <si>
    <t>M550302728</t>
  </si>
  <si>
    <t>C1650801075</t>
  </si>
  <si>
    <t>M1591110993</t>
  </si>
  <si>
    <t>C268909871</t>
  </si>
  <si>
    <t>M1470949267</t>
  </si>
  <si>
    <t>C483390580</t>
  </si>
  <si>
    <t>M1897836121</t>
  </si>
  <si>
    <t>C1490619152</t>
  </si>
  <si>
    <t>M1761210343</t>
  </si>
  <si>
    <t>C200723160</t>
  </si>
  <si>
    <t>M253677977</t>
  </si>
  <si>
    <t>C521132769</t>
  </si>
  <si>
    <t>M950966320</t>
  </si>
  <si>
    <t>C87238135</t>
  </si>
  <si>
    <t>M2086190801</t>
  </si>
  <si>
    <t>C492944233</t>
  </si>
  <si>
    <t>M1371725805</t>
  </si>
  <si>
    <t>C1304581311</t>
  </si>
  <si>
    <t>M1960166880</t>
  </si>
  <si>
    <t>C1694470880</t>
  </si>
  <si>
    <t>M595924005</t>
  </si>
  <si>
    <t>C2092817222</t>
  </si>
  <si>
    <t>M639495156</t>
  </si>
  <si>
    <t>C1055724869</t>
  </si>
  <si>
    <t>M901913217</t>
  </si>
  <si>
    <t>C657948820</t>
  </si>
  <si>
    <t>C1857850829</t>
  </si>
  <si>
    <t>M942533218</t>
  </si>
  <si>
    <t>C496953844</t>
  </si>
  <si>
    <t>M104262131</t>
  </si>
  <si>
    <t>C216981021</t>
  </si>
  <si>
    <t>M1539791640</t>
  </si>
  <si>
    <t>C830261469</t>
  </si>
  <si>
    <t>M11847280</t>
  </si>
  <si>
    <t>C2060516941</t>
  </si>
  <si>
    <t>M464414100</t>
  </si>
  <si>
    <t>C1279487004</t>
  </si>
  <si>
    <t>M1793238178</t>
  </si>
  <si>
    <t>C398269733</t>
  </si>
  <si>
    <t>M2144819331</t>
  </si>
  <si>
    <t>C681830633</t>
  </si>
  <si>
    <t>M1461423851</t>
  </si>
  <si>
    <t>C682685720</t>
  </si>
  <si>
    <t>M1843831757</t>
  </si>
  <si>
    <t>C1521871416</t>
  </si>
  <si>
    <t>M1372736339</t>
  </si>
  <si>
    <t>C2120580164</t>
  </si>
  <si>
    <t>M650461326</t>
  </si>
  <si>
    <t>C1398049348</t>
  </si>
  <si>
    <t>M278911918</t>
  </si>
  <si>
    <t>C1162674853</t>
  </si>
  <si>
    <t>M1233189810</t>
  </si>
  <si>
    <t>C1047617132</t>
  </si>
  <si>
    <t>M1356701863</t>
  </si>
  <si>
    <t>C2108217395</t>
  </si>
  <si>
    <t>M867950943</t>
  </si>
  <si>
    <t>C118315898</t>
  </si>
  <si>
    <t>C979901348</t>
  </si>
  <si>
    <t>M20587930</t>
  </si>
  <si>
    <t>C1835507195</t>
  </si>
  <si>
    <t>C1987079899</t>
  </si>
  <si>
    <t>C14470566</t>
  </si>
  <si>
    <t>C471280264</t>
  </si>
  <si>
    <t>C2056471330</t>
  </si>
  <si>
    <t>M718651167</t>
  </si>
  <si>
    <t>C2064410619</t>
  </si>
  <si>
    <t>C492516545</t>
  </si>
  <si>
    <t>C2108812827</t>
  </si>
  <si>
    <t>C2057014261</t>
  </si>
  <si>
    <t>M1647315170</t>
  </si>
  <si>
    <t>C638178649</t>
  </si>
  <si>
    <t>C987258262</t>
  </si>
  <si>
    <t>C1413097141</t>
  </si>
  <si>
    <t>C142540502</t>
  </si>
  <si>
    <t>C1918426084</t>
  </si>
  <si>
    <t>C273529429</t>
  </si>
  <si>
    <t>C2022049304</t>
  </si>
  <si>
    <t>C2106361907</t>
  </si>
  <si>
    <t>C1237318557</t>
  </si>
  <si>
    <t>M878538733</t>
  </si>
  <si>
    <t>C2091059640</t>
  </si>
  <si>
    <t>C560871569</t>
  </si>
  <si>
    <t>C1702349583</t>
  </si>
  <si>
    <t>C1394779951</t>
  </si>
  <si>
    <t>C207591585</t>
  </si>
  <si>
    <t>C1877120740</t>
  </si>
  <si>
    <t>C1750445659</t>
  </si>
  <si>
    <t>M857817069</t>
  </si>
  <si>
    <t>C1979514233</t>
  </si>
  <si>
    <t>C85387767</t>
  </si>
  <si>
    <t>C1089775736</t>
  </si>
  <si>
    <t>M2047879644</t>
  </si>
  <si>
    <t>C1746207954</t>
  </si>
  <si>
    <t>C1518207350</t>
  </si>
  <si>
    <t>C1059902761</t>
  </si>
  <si>
    <t>C1149851097</t>
  </si>
  <si>
    <t>C75168270</t>
  </si>
  <si>
    <t>C782577222</t>
  </si>
  <si>
    <t>C2012820262</t>
  </si>
  <si>
    <t>C2043713437</t>
  </si>
  <si>
    <t>C707373091</t>
  </si>
  <si>
    <t>C771322942</t>
  </si>
  <si>
    <t>C329712292</t>
  </si>
  <si>
    <t>C1857422130</t>
  </si>
  <si>
    <t>C154781303</t>
  </si>
  <si>
    <t>C1862736874</t>
  </si>
  <si>
    <t>C1142851212</t>
  </si>
  <si>
    <t>C451912366</t>
  </si>
  <si>
    <t>C1562559994</t>
  </si>
  <si>
    <t>C179133951</t>
  </si>
  <si>
    <t>C985108672</t>
  </si>
  <si>
    <t>C1571471338</t>
  </si>
  <si>
    <t>C384613552</t>
  </si>
  <si>
    <t>C1993230647</t>
  </si>
  <si>
    <t>C1887041214</t>
  </si>
  <si>
    <t>C2024030900</t>
  </si>
  <si>
    <t>C190736428</t>
  </si>
  <si>
    <t>C257761153</t>
  </si>
  <si>
    <t>C808371410</t>
  </si>
  <si>
    <t>C1782944129</t>
  </si>
  <si>
    <t>C312646637</t>
  </si>
  <si>
    <t>C1969499951</t>
  </si>
  <si>
    <t>C858422533</t>
  </si>
  <si>
    <t>C1965370232</t>
  </si>
  <si>
    <t>C1935588290</t>
  </si>
  <si>
    <t>C655880145</t>
  </si>
  <si>
    <t>C1203072099</t>
  </si>
  <si>
    <t>C454549766</t>
  </si>
  <si>
    <t>C496093453</t>
  </si>
  <si>
    <t>C98616329</t>
  </si>
  <si>
    <t>C1767532194</t>
  </si>
  <si>
    <t>C1306633566</t>
  </si>
  <si>
    <t>C1588315214</t>
  </si>
  <si>
    <t>C1567130398</t>
  </si>
  <si>
    <t>C1740476775</t>
  </si>
  <si>
    <t>C666243995</t>
  </si>
  <si>
    <t>C658451095</t>
  </si>
  <si>
    <t>C1045835037</t>
  </si>
  <si>
    <t>C896251161</t>
  </si>
  <si>
    <t>C584471268</t>
  </si>
  <si>
    <t>C2086911931</t>
  </si>
  <si>
    <t>C1130687309</t>
  </si>
  <si>
    <t>C1943161839</t>
  </si>
  <si>
    <t>C460975089</t>
  </si>
  <si>
    <t>C187222792</t>
  </si>
  <si>
    <t>C1792484273</t>
  </si>
  <si>
    <t>C188448823</t>
  </si>
  <si>
    <t>C1598674114</t>
  </si>
  <si>
    <t>C317994152</t>
  </si>
  <si>
    <t>C1053834085</t>
  </si>
  <si>
    <t>C1097684972</t>
  </si>
  <si>
    <t>C369122766</t>
  </si>
  <si>
    <t>C125727752</t>
  </si>
  <si>
    <t>C1787958739</t>
  </si>
  <si>
    <t>C882655547</t>
  </si>
  <si>
    <t>C526754419</t>
  </si>
  <si>
    <t>C194994812</t>
  </si>
  <si>
    <t>C2134214963</t>
  </si>
  <si>
    <t>C695634551</t>
  </si>
  <si>
    <t>C456315664</t>
  </si>
  <si>
    <t>C1800326792</t>
  </si>
  <si>
    <t>C954314435</t>
  </si>
  <si>
    <t>C635023002</t>
  </si>
  <si>
    <t>C679363426</t>
  </si>
  <si>
    <t>C895083115</t>
  </si>
  <si>
    <t>C8115637</t>
  </si>
  <si>
    <t>C1757283934</t>
  </si>
  <si>
    <t>C847330680</t>
  </si>
  <si>
    <t>C1219611641</t>
  </si>
  <si>
    <t>C381249831</t>
  </si>
  <si>
    <t>C246219096</t>
  </si>
  <si>
    <t>C905746184</t>
  </si>
  <si>
    <t>C1943305293</t>
  </si>
  <si>
    <t>C779731777</t>
  </si>
  <si>
    <t>C1830344508</t>
  </si>
  <si>
    <t>C1220063255</t>
  </si>
  <si>
    <t>C422394591</t>
  </si>
  <si>
    <t>C1229659043</t>
  </si>
  <si>
    <t>C692632064</t>
  </si>
  <si>
    <t>C612208438</t>
  </si>
  <si>
    <t>C1425453732</t>
  </si>
  <si>
    <t>C1165045146</t>
  </si>
  <si>
    <t>C696584078</t>
  </si>
  <si>
    <t>C1632188855</t>
  </si>
  <si>
    <t>C13358248</t>
  </si>
  <si>
    <t>C1276785878</t>
  </si>
  <si>
    <t>C1302520748</t>
  </si>
  <si>
    <t>C1703870254</t>
  </si>
  <si>
    <t>C1002310051</t>
  </si>
  <si>
    <t>C639579782</t>
  </si>
  <si>
    <t>C1568115928</t>
  </si>
  <si>
    <t>C2088373866</t>
  </si>
  <si>
    <t>C1847585092</t>
  </si>
  <si>
    <t>C623318581</t>
  </si>
  <si>
    <t>C2052308753</t>
  </si>
  <si>
    <t>C1450637167</t>
  </si>
  <si>
    <t>C1194488108</t>
  </si>
  <si>
    <t>C1522090305</t>
  </si>
  <si>
    <t>C1031128624</t>
  </si>
  <si>
    <t>C1557762942</t>
  </si>
  <si>
    <t>C137765592</t>
  </si>
  <si>
    <t>C412469718</t>
  </si>
  <si>
    <t>C197318834</t>
  </si>
  <si>
    <t>C462481623</t>
  </si>
  <si>
    <t>C579418527</t>
  </si>
  <si>
    <t>C53097320</t>
  </si>
  <si>
    <t>C342134625</t>
  </si>
  <si>
    <t>C167694871</t>
  </si>
  <si>
    <t>C355751343</t>
  </si>
  <si>
    <t>C2124075863</t>
  </si>
  <si>
    <t>C1312117858</t>
  </si>
  <si>
    <t>C832854489</t>
  </si>
  <si>
    <t>C109771631</t>
  </si>
  <si>
    <t>C782405762</t>
  </si>
  <si>
    <t>C1255163760</t>
  </si>
  <si>
    <t>C1495901538</t>
  </si>
  <si>
    <t>C136936619</t>
  </si>
  <si>
    <t>C842390444</t>
  </si>
  <si>
    <t>C2056712541</t>
  </si>
  <si>
    <t>C1853901272</t>
  </si>
  <si>
    <t>C756001927</t>
  </si>
  <si>
    <t>C830208561</t>
  </si>
  <si>
    <t>C2091575642</t>
  </si>
  <si>
    <t>C269001118</t>
  </si>
  <si>
    <t>C1077107852</t>
  </si>
  <si>
    <t>C787975369</t>
  </si>
  <si>
    <t>C87838836</t>
  </si>
  <si>
    <t>C1349322012</t>
  </si>
  <si>
    <t>C174122145</t>
  </si>
  <si>
    <t>C409182432</t>
  </si>
  <si>
    <t>C2134633576</t>
  </si>
  <si>
    <t>C1195791222</t>
  </si>
  <si>
    <t>C1250878163</t>
  </si>
  <si>
    <t>C1341075394</t>
  </si>
  <si>
    <t>C254036027</t>
  </si>
  <si>
    <t>C1872220923</t>
  </si>
  <si>
    <t>C448782748</t>
  </si>
  <si>
    <t>C656019554</t>
  </si>
  <si>
    <t>C297642620</t>
  </si>
  <si>
    <t>C1080865466</t>
  </si>
  <si>
    <t>C632948778</t>
  </si>
  <si>
    <t>C1381275135</t>
  </si>
  <si>
    <t>C784743299</t>
  </si>
  <si>
    <t>C186295683</t>
  </si>
  <si>
    <t>C2115241874</t>
  </si>
  <si>
    <t>C135892674</t>
  </si>
  <si>
    <t>C387757665</t>
  </si>
  <si>
    <t>C1240743868</t>
  </si>
  <si>
    <t>C394434951</t>
  </si>
  <si>
    <t>C1395227179</t>
  </si>
  <si>
    <t>C561275281</t>
  </si>
  <si>
    <t>C1226154972</t>
  </si>
  <si>
    <t>C1255691736</t>
  </si>
  <si>
    <t>C1379436170</t>
  </si>
  <si>
    <t>C1346510261</t>
  </si>
  <si>
    <t>C875388706</t>
  </si>
  <si>
    <t>C1020508906</t>
  </si>
  <si>
    <t>C709457708</t>
  </si>
  <si>
    <t>C1789290597</t>
  </si>
  <si>
    <t>C875363932</t>
  </si>
  <si>
    <t>C352917209</t>
  </si>
  <si>
    <t>C1956180803</t>
  </si>
  <si>
    <t>C757356789</t>
  </si>
  <si>
    <t>C2125045011</t>
  </si>
  <si>
    <t>C407948295</t>
  </si>
  <si>
    <t>C592180161</t>
  </si>
  <si>
    <t>C284827136</t>
  </si>
  <si>
    <t>C521543450</t>
  </si>
  <si>
    <t>C761612526</t>
  </si>
  <si>
    <t>C1372353400</t>
  </si>
  <si>
    <t>C1792862690</t>
  </si>
  <si>
    <t>C294026591</t>
  </si>
  <si>
    <t>C49738270</t>
  </si>
  <si>
    <t>C1044860602</t>
  </si>
  <si>
    <t>C971129764</t>
  </si>
  <si>
    <t>C185049171</t>
  </si>
  <si>
    <t>C701061353</t>
  </si>
  <si>
    <t>C763359732</t>
  </si>
  <si>
    <t>C111900828</t>
  </si>
  <si>
    <t>C806901026</t>
  </si>
  <si>
    <t>C136152182</t>
  </si>
  <si>
    <t>C1400196568</t>
  </si>
  <si>
    <t>C30926355</t>
  </si>
  <si>
    <t>C1550127405</t>
  </si>
  <si>
    <t>C774307526</t>
  </si>
  <si>
    <t>C1472490839</t>
  </si>
  <si>
    <t>C1771957954</t>
  </si>
  <si>
    <t>C495285925</t>
  </si>
  <si>
    <t>C1941798570</t>
  </si>
  <si>
    <t>C72121117</t>
  </si>
  <si>
    <t>C1880494102</t>
  </si>
  <si>
    <t>C1987775272</t>
  </si>
  <si>
    <t>M1090353948</t>
  </si>
  <si>
    <t>C663647373</t>
  </si>
  <si>
    <t>C1742231242</t>
  </si>
  <si>
    <t>C1238643538</t>
  </si>
  <si>
    <t>M1650099439</t>
  </si>
  <si>
    <t>C916762165</t>
  </si>
  <si>
    <t>C326090797</t>
  </si>
  <si>
    <t>C2076786609</t>
  </si>
  <si>
    <t>M1300410843</t>
  </si>
  <si>
    <t>C1581542232</t>
  </si>
  <si>
    <t>C868722197</t>
  </si>
  <si>
    <t>C29438827</t>
  </si>
  <si>
    <t>C1352757692</t>
  </si>
  <si>
    <t>C1502955233</t>
  </si>
  <si>
    <t>C620161056</t>
  </si>
  <si>
    <t>C714016165</t>
  </si>
  <si>
    <t>C576532980</t>
  </si>
  <si>
    <t>C1368181008</t>
  </si>
  <si>
    <t>C1109953769</t>
  </si>
  <si>
    <t>C282598180</t>
  </si>
  <si>
    <t>C425339792</t>
  </si>
  <si>
    <t>C1531005530</t>
  </si>
  <si>
    <t>C1815272555</t>
  </si>
  <si>
    <t>C1794857664</t>
  </si>
  <si>
    <t>C984251776</t>
  </si>
  <si>
    <t>C1802035989</t>
  </si>
  <si>
    <t>C289651607</t>
  </si>
  <si>
    <t>C559865381</t>
  </si>
  <si>
    <t>M1223815667</t>
  </si>
  <si>
    <t>C1689109427</t>
  </si>
  <si>
    <t>C605501948</t>
  </si>
  <si>
    <t>C1757303730</t>
  </si>
  <si>
    <t>C1203618092</t>
  </si>
  <si>
    <t>C1061558134</t>
  </si>
  <si>
    <t>C2029983492</t>
  </si>
  <si>
    <t>C1917187059</t>
  </si>
  <si>
    <t>C1752964554</t>
  </si>
  <si>
    <t>C1728989716</t>
  </si>
  <si>
    <t>C1741235910</t>
  </si>
  <si>
    <t>C915316060</t>
  </si>
  <si>
    <t>C978230183</t>
  </si>
  <si>
    <t>C844383081</t>
  </si>
  <si>
    <t>C664789469</t>
  </si>
  <si>
    <t>C1976848230</t>
  </si>
  <si>
    <t>C156110078</t>
  </si>
  <si>
    <t>M1200831955</t>
  </si>
  <si>
    <t>C1473016131</t>
  </si>
  <si>
    <t>M260432750</t>
  </si>
  <si>
    <t>C1993680796</t>
  </si>
  <si>
    <t>C678879536</t>
  </si>
  <si>
    <t>M470076180</t>
  </si>
  <si>
    <t>C1010484585</t>
  </si>
  <si>
    <t>C1670184117</t>
  </si>
  <si>
    <t>C2087517845</t>
  </si>
  <si>
    <t>M1175111271</t>
  </si>
  <si>
    <t>C745624130</t>
  </si>
  <si>
    <t>C681339437</t>
  </si>
  <si>
    <t>M857715197</t>
  </si>
  <si>
    <t>C590766087</t>
  </si>
  <si>
    <t>C91477345</t>
  </si>
  <si>
    <t>C1324686048</t>
  </si>
  <si>
    <t>C2874010</t>
  </si>
  <si>
    <t>M269333696</t>
  </si>
  <si>
    <t>C189707133</t>
  </si>
  <si>
    <t>C1837800174</t>
  </si>
  <si>
    <t>M858481359</t>
  </si>
  <si>
    <t>C1325235166</t>
  </si>
  <si>
    <t>C819395623</t>
  </si>
  <si>
    <t>M162684217</t>
  </si>
  <si>
    <t>C1642556378</t>
  </si>
  <si>
    <t>C1147264947</t>
  </si>
  <si>
    <t>C318242337</t>
  </si>
  <si>
    <t>C1129391324</t>
  </si>
  <si>
    <t>C1477567002</t>
  </si>
  <si>
    <t>M41085817</t>
  </si>
  <si>
    <t>C1218715843</t>
  </si>
  <si>
    <t>C271003771</t>
  </si>
  <si>
    <t>C35228367</t>
  </si>
  <si>
    <t>C737412944</t>
  </si>
  <si>
    <t>C1439676836</t>
  </si>
  <si>
    <t>M1089710407</t>
  </si>
  <si>
    <t>C699935650</t>
  </si>
  <si>
    <t>C1731826600</t>
  </si>
  <si>
    <t>C1335039090</t>
  </si>
  <si>
    <t>C309802326</t>
  </si>
  <si>
    <t>C2054875521</t>
  </si>
  <si>
    <t>C1375044021</t>
  </si>
  <si>
    <t>M101855101</t>
  </si>
  <si>
    <t>C761558892</t>
  </si>
  <si>
    <t>M8369568</t>
  </si>
  <si>
    <t>C2113565747</t>
  </si>
  <si>
    <t>M1778697526</t>
  </si>
  <si>
    <t>C1683292173</t>
  </si>
  <si>
    <t>M435846034</t>
  </si>
  <si>
    <t>C932175730</t>
  </si>
  <si>
    <t>C2079232448</t>
  </si>
  <si>
    <t>C585834595</t>
  </si>
  <si>
    <t>C938980312</t>
  </si>
  <si>
    <t>C2107336799</t>
  </si>
  <si>
    <t>C874925265</t>
  </si>
  <si>
    <t>M1003076356</t>
  </si>
  <si>
    <t>C833271510</t>
  </si>
  <si>
    <t>C1703604917</t>
  </si>
  <si>
    <t>C391506220</t>
  </si>
  <si>
    <t>C286490579</t>
  </si>
  <si>
    <t>C1744103278</t>
  </si>
  <si>
    <t>M51179840</t>
  </si>
  <si>
    <t>C992507012</t>
  </si>
  <si>
    <t>M835676629</t>
  </si>
  <si>
    <t>C1908418325</t>
  </si>
  <si>
    <t>C362962588</t>
  </si>
  <si>
    <t>C1445655354</t>
  </si>
  <si>
    <t>C1842779384</t>
  </si>
  <si>
    <t>C664656214</t>
  </si>
  <si>
    <t>M1461041727</t>
  </si>
  <si>
    <t>C1355041023</t>
  </si>
  <si>
    <t>C1839327509</t>
  </si>
  <si>
    <t>C158099275</t>
  </si>
  <si>
    <t>M1081231449</t>
  </si>
  <si>
    <t>C986502698</t>
  </si>
  <si>
    <t>M1212019260</t>
  </si>
  <si>
    <t>C578912847</t>
  </si>
  <si>
    <t>M1893938886</t>
  </si>
  <si>
    <t>C742572918</t>
  </si>
  <si>
    <t>M197748944</t>
  </si>
  <si>
    <t>C628363292</t>
  </si>
  <si>
    <t>M1279809394</t>
  </si>
  <si>
    <t>C1990943998</t>
  </si>
  <si>
    <t>M920915219</t>
  </si>
  <si>
    <t>C857022243</t>
  </si>
  <si>
    <t>M1030241780</t>
  </si>
  <si>
    <t>C281616947</t>
  </si>
  <si>
    <t>M114506156</t>
  </si>
  <si>
    <t>C488948306</t>
  </si>
  <si>
    <t>M1642056607</t>
  </si>
  <si>
    <t>C945730861</t>
  </si>
  <si>
    <t>M660596179</t>
  </si>
  <si>
    <t>C483562808</t>
  </si>
  <si>
    <t>M55453198</t>
  </si>
  <si>
    <t>C1324616855</t>
  </si>
  <si>
    <t>M383584743</t>
  </si>
  <si>
    <t>C506340689</t>
  </si>
  <si>
    <t>M1814175436</t>
  </si>
  <si>
    <t>C39593835</t>
  </si>
  <si>
    <t>M2083554550</t>
  </si>
  <si>
    <t>C333132428</t>
  </si>
  <si>
    <t>M1878235717</t>
  </si>
  <si>
    <t>C209166255</t>
  </si>
  <si>
    <t>C1947778531</t>
  </si>
  <si>
    <t>C1050521278</t>
  </si>
  <si>
    <t>M1305422490</t>
  </si>
  <si>
    <t>C2113232491</t>
  </si>
  <si>
    <t>C1286800275</t>
  </si>
  <si>
    <t>M520662245</t>
  </si>
  <si>
    <t>C724033124</t>
  </si>
  <si>
    <t>C2096552813</t>
  </si>
  <si>
    <t>C22486575</t>
  </si>
  <si>
    <t>C672002299</t>
  </si>
  <si>
    <t>M1924664987</t>
  </si>
  <si>
    <t>C1735993942</t>
  </si>
  <si>
    <t>C756988007</t>
  </si>
  <si>
    <t>C1264457302</t>
  </si>
  <si>
    <t>C1783832343</t>
  </si>
  <si>
    <t>C1479350288</t>
  </si>
  <si>
    <t>C1990763225</t>
  </si>
  <si>
    <t>C783147499</t>
  </si>
  <si>
    <t>C1551165582</t>
  </si>
  <si>
    <t>C1823053448</t>
  </si>
  <si>
    <t>C1604603822</t>
  </si>
  <si>
    <t>M507989768</t>
  </si>
  <si>
    <t>C1703736534</t>
  </si>
  <si>
    <t>M1169240889</t>
  </si>
  <si>
    <t>C949345566</t>
  </si>
  <si>
    <t>M470743563</t>
  </si>
  <si>
    <t>C505845528</t>
  </si>
  <si>
    <t>M1388463902</t>
  </si>
  <si>
    <t>C1151929717</t>
  </si>
  <si>
    <t>M790391113</t>
  </si>
  <si>
    <t>C94942693</t>
  </si>
  <si>
    <t>M1167255801</t>
  </si>
  <si>
    <t>C1239189403</t>
  </si>
  <si>
    <t>M96922056</t>
  </si>
  <si>
    <t>C1157718792</t>
  </si>
  <si>
    <t>M386309745</t>
  </si>
  <si>
    <t>C986395477</t>
  </si>
  <si>
    <t>C1503443159</t>
  </si>
  <si>
    <t>C150013293</t>
  </si>
  <si>
    <t>C1185300056</t>
  </si>
  <si>
    <t>C1710282219</t>
  </si>
  <si>
    <t>M104989595</t>
  </si>
  <si>
    <t>C102282323</t>
  </si>
  <si>
    <t>M1899695670</t>
  </si>
  <si>
    <t>C302498423</t>
  </si>
  <si>
    <t>M72308087</t>
  </si>
  <si>
    <t>C1203164033</t>
  </si>
  <si>
    <t>M1859469311</t>
  </si>
  <si>
    <t>C1114459176</t>
  </si>
  <si>
    <t>M1014451711</t>
  </si>
  <si>
    <t>C1294773035</t>
  </si>
  <si>
    <t>M172056502</t>
  </si>
  <si>
    <t>C577064666</t>
  </si>
  <si>
    <t>C612104156</t>
  </si>
  <si>
    <t>M212231563</t>
  </si>
  <si>
    <t>C211433286</t>
  </si>
  <si>
    <t>C67218321</t>
  </si>
  <si>
    <t>M2143255002</t>
  </si>
  <si>
    <t>C1074446747</t>
  </si>
  <si>
    <t>M494399195</t>
  </si>
  <si>
    <t>C337875911</t>
  </si>
  <si>
    <t>C282478896</t>
  </si>
  <si>
    <t>M113657000</t>
  </si>
  <si>
    <t>C610624413</t>
  </si>
  <si>
    <t>C751858045</t>
  </si>
  <si>
    <t>C242033182</t>
  </si>
  <si>
    <t>M976929919</t>
  </si>
  <si>
    <t>C894181678</t>
  </si>
  <si>
    <t>C448329059</t>
  </si>
  <si>
    <t>M2107791864</t>
  </si>
  <si>
    <t>C299332367</t>
  </si>
  <si>
    <t>C1162241354</t>
  </si>
  <si>
    <t>C411599724</t>
  </si>
  <si>
    <t>C2005562396</t>
  </si>
  <si>
    <t>M1567571689</t>
  </si>
  <si>
    <t>C737508411</t>
  </si>
  <si>
    <t>C2000292298</t>
  </si>
  <si>
    <t>M1395964325</t>
  </si>
  <si>
    <t>C1997036892</t>
  </si>
  <si>
    <t>M2006774562</t>
  </si>
  <si>
    <t>C1347407938</t>
  </si>
  <si>
    <t>M641770111</t>
  </si>
  <si>
    <t>C320338262</t>
  </si>
  <si>
    <t>C58854901</t>
  </si>
  <si>
    <t>C769720327</t>
  </si>
  <si>
    <t>C244391070</t>
  </si>
  <si>
    <t>C2083867018</t>
  </si>
  <si>
    <t>C576756051</t>
  </si>
  <si>
    <t>C832488783</t>
  </si>
  <si>
    <t>C349833795</t>
  </si>
  <si>
    <t>M313102762</t>
  </si>
  <si>
    <t>C883243181</t>
  </si>
  <si>
    <t>C1935026123</t>
  </si>
  <si>
    <t>C999510484</t>
  </si>
  <si>
    <t>C924492784</t>
  </si>
  <si>
    <t>C1767915640</t>
  </si>
  <si>
    <t>M1956478377</t>
  </si>
  <si>
    <t>C917992590</t>
  </si>
  <si>
    <t>M1414546571</t>
  </si>
  <si>
    <t>C1062776313</t>
  </si>
  <si>
    <t>C540536718</t>
  </si>
  <si>
    <t>C757726210</t>
  </si>
  <si>
    <t>C2072744240</t>
  </si>
  <si>
    <t>C21421277</t>
  </si>
  <si>
    <t>C512887012</t>
  </si>
  <si>
    <t>C2084126424</t>
  </si>
  <si>
    <t>C1536963198</t>
  </si>
  <si>
    <t>C1812704740</t>
  </si>
  <si>
    <t>C1657822633</t>
  </si>
  <si>
    <t>C669256601</t>
  </si>
  <si>
    <t>C1462395093</t>
  </si>
  <si>
    <t>M1839179660</t>
  </si>
  <si>
    <t>C1556763478</t>
  </si>
  <si>
    <t>M1008164979</t>
  </si>
  <si>
    <t>C943686636</t>
  </si>
  <si>
    <t>C680321184</t>
  </si>
  <si>
    <t>M642930180</t>
  </si>
  <si>
    <t>C566341189</t>
  </si>
  <si>
    <t>M1696950642</t>
  </si>
  <si>
    <t>C719527062</t>
  </si>
  <si>
    <t>M506830264</t>
  </si>
  <si>
    <t>C850049981</t>
  </si>
  <si>
    <t>M2081045091</t>
  </si>
  <si>
    <t>C1321180888</t>
  </si>
  <si>
    <t>M2085946090</t>
  </si>
  <si>
    <t>C465910158</t>
  </si>
  <si>
    <t>M909230519</t>
  </si>
  <si>
    <t>C72012023</t>
  </si>
  <si>
    <t>M1348255942</t>
  </si>
  <si>
    <t>C1650952714</t>
  </si>
  <si>
    <t>M1524876168</t>
  </si>
  <si>
    <t>C142376267</t>
  </si>
  <si>
    <t>M1049675378</t>
  </si>
  <si>
    <t>C1626942576</t>
  </si>
  <si>
    <t>M616717412</t>
  </si>
  <si>
    <t>C1329593234</t>
  </si>
  <si>
    <t>M1998853969</t>
  </si>
  <si>
    <t>C1578577769</t>
  </si>
  <si>
    <t>M1753246131</t>
  </si>
  <si>
    <t>C1481895002</t>
  </si>
  <si>
    <t>M261809822</t>
  </si>
  <si>
    <t>C1754393699</t>
  </si>
  <si>
    <t>C53992755</t>
  </si>
  <si>
    <t>C1153552435</t>
  </si>
  <si>
    <t>C481783843</t>
  </si>
  <si>
    <t>C2074244386</t>
  </si>
  <si>
    <t>C1187115296</t>
  </si>
  <si>
    <t>M206303619</t>
  </si>
  <si>
    <t>C735755841</t>
  </si>
  <si>
    <t>M1127863677</t>
  </si>
  <si>
    <t>C171472075</t>
  </si>
  <si>
    <t>C1496075238</t>
  </si>
  <si>
    <t>C854712710</t>
  </si>
  <si>
    <t>C670752308</t>
  </si>
  <si>
    <t>M711288203</t>
  </si>
  <si>
    <t>C1672659488</t>
  </si>
  <si>
    <t>C1808450711</t>
  </si>
  <si>
    <t>C1492833995</t>
  </si>
  <si>
    <t>M696301726</t>
  </si>
  <si>
    <t>C675862808</t>
  </si>
  <si>
    <t>C1570684403</t>
  </si>
  <si>
    <t>C1406956549</t>
  </si>
  <si>
    <t>C2134143656</t>
  </si>
  <si>
    <t>C299562063</t>
  </si>
  <si>
    <t>C956543650</t>
  </si>
  <si>
    <t>C164599259</t>
  </si>
  <si>
    <t>C1429346168</t>
  </si>
  <si>
    <t>C319617309</t>
  </si>
  <si>
    <t>C935255932</t>
  </si>
  <si>
    <t>C1110107421</t>
  </si>
  <si>
    <t>C132559863</t>
  </si>
  <si>
    <t>C1943430663</t>
  </si>
  <si>
    <t>C852623934</t>
  </si>
  <si>
    <t>C667229044</t>
  </si>
  <si>
    <t>C361659760</t>
  </si>
  <si>
    <t>C1428739992</t>
  </si>
  <si>
    <t>C2009726193</t>
  </si>
  <si>
    <t>C2019051463</t>
  </si>
  <si>
    <t>C517722177</t>
  </si>
  <si>
    <t>C232538133</t>
  </si>
  <si>
    <t>C894049067</t>
  </si>
  <si>
    <t>C261493818</t>
  </si>
  <si>
    <t>C1334809681</t>
  </si>
  <si>
    <t>C549235037</t>
  </si>
  <si>
    <t>C1170894114</t>
  </si>
  <si>
    <t>C2051184229</t>
  </si>
  <si>
    <t>C1230813280</t>
  </si>
  <si>
    <t>C216995415</t>
  </si>
  <si>
    <t>C442161557</t>
  </si>
  <si>
    <t>C1950713093</t>
  </si>
  <si>
    <t>C1492560981</t>
  </si>
  <si>
    <t>C744445106</t>
  </si>
  <si>
    <t>C1619371741</t>
  </si>
  <si>
    <t>C951089765</t>
  </si>
  <si>
    <t>C1439300898</t>
  </si>
  <si>
    <t>C57002477</t>
  </si>
  <si>
    <t>C1310405650</t>
  </si>
  <si>
    <t>C1967332582</t>
  </si>
  <si>
    <t>C1870253953</t>
  </si>
  <si>
    <t>C1115576610</t>
  </si>
  <si>
    <t>C1439850203</t>
  </si>
  <si>
    <t>C949734571</t>
  </si>
  <si>
    <t>C431950334</t>
  </si>
  <si>
    <t>C691598498</t>
  </si>
  <si>
    <t>C1851479000</t>
  </si>
  <si>
    <t>C920160673</t>
  </si>
  <si>
    <t>C138621996</t>
  </si>
  <si>
    <t>C1766992931</t>
  </si>
  <si>
    <t>C119625807</t>
  </si>
  <si>
    <t>C1093723175</t>
  </si>
  <si>
    <t>C860888800</t>
  </si>
  <si>
    <t>C843895156</t>
  </si>
  <si>
    <t>C572763890</t>
  </si>
  <si>
    <t>C1525202337</t>
  </si>
  <si>
    <t>C1468429715</t>
  </si>
  <si>
    <t>C1687344797</t>
  </si>
  <si>
    <t>C1534701763</t>
  </si>
  <si>
    <t>C1147345848</t>
  </si>
  <si>
    <t>C548258890</t>
  </si>
  <si>
    <t>C1383717116</t>
  </si>
  <si>
    <t>C1150326232</t>
  </si>
  <si>
    <t>C418572329</t>
  </si>
  <si>
    <t>C370651945</t>
  </si>
  <si>
    <t>C1446244585</t>
  </si>
  <si>
    <t>C1251048683</t>
  </si>
  <si>
    <t>C183442996</t>
  </si>
  <si>
    <t>C97717472</t>
  </si>
  <si>
    <t>C1283433824</t>
  </si>
  <si>
    <t>C1286475787</t>
  </si>
  <si>
    <t>C219761489</t>
  </si>
  <si>
    <t>C2138438264</t>
  </si>
  <si>
    <t>C1658609018</t>
  </si>
  <si>
    <t>M1590568802</t>
  </si>
  <si>
    <t>C432716841</t>
  </si>
  <si>
    <t>C1228682066</t>
  </si>
  <si>
    <t>C1225494658</t>
  </si>
  <si>
    <t>C1716603894</t>
  </si>
  <si>
    <t>C716609761</t>
  </si>
  <si>
    <t>C37259334</t>
  </si>
  <si>
    <t>C388142851</t>
  </si>
  <si>
    <t>C2076205290</t>
  </si>
  <si>
    <t>C1354283763</t>
  </si>
  <si>
    <t>C1706008291</t>
  </si>
  <si>
    <t>C596852904</t>
  </si>
  <si>
    <t>M537542998</t>
  </si>
  <si>
    <t>C1479910029</t>
  </si>
  <si>
    <t>M1106540526</t>
  </si>
  <si>
    <t>C2019293560</t>
  </si>
  <si>
    <t>M178853844</t>
  </si>
  <si>
    <t>C2138963398</t>
  </si>
  <si>
    <t>C492089024</t>
  </si>
  <si>
    <t>M987960363</t>
  </si>
  <si>
    <t>C2025235220</t>
  </si>
  <si>
    <t>M1748361737</t>
  </si>
  <si>
    <t>C1345287009</t>
  </si>
  <si>
    <t>C1926194947</t>
  </si>
  <si>
    <t>M1059898445</t>
  </si>
  <si>
    <t>C2018397195</t>
  </si>
  <si>
    <t>M1397853208</t>
  </si>
  <si>
    <t>C1521425934</t>
  </si>
  <si>
    <t>M66627514</t>
  </si>
  <si>
    <t>C165449178</t>
  </si>
  <si>
    <t>C1528863132</t>
  </si>
  <si>
    <t>C1454563765</t>
  </si>
  <si>
    <t>C1951386115</t>
  </si>
  <si>
    <t>C852260423</t>
  </si>
  <si>
    <t>M1595121561</t>
  </si>
  <si>
    <t>C518873735</t>
  </si>
  <si>
    <t>M351841419</t>
  </si>
  <si>
    <t>C1171758621</t>
  </si>
  <si>
    <t>M117124713</t>
  </si>
  <si>
    <t>C1937218923</t>
  </si>
  <si>
    <t>M574286714</t>
  </si>
  <si>
    <t>C1541717590</t>
  </si>
  <si>
    <t>M70470437</t>
  </si>
  <si>
    <t>C1272971789</t>
  </si>
  <si>
    <t>M1047806256</t>
  </si>
  <si>
    <t>C1083989670</t>
  </si>
  <si>
    <t>M1592283123</t>
  </si>
  <si>
    <t>C366202441</t>
  </si>
  <si>
    <t>M154300418</t>
  </si>
  <si>
    <t>C729376492</t>
  </si>
  <si>
    <t>M930231207</t>
  </si>
  <si>
    <t>C1012404870</t>
  </si>
  <si>
    <t>M653317999</t>
  </si>
  <si>
    <t>C1188989787</t>
  </si>
  <si>
    <t>M1620539180</t>
  </si>
  <si>
    <t>C472356250</t>
  </si>
  <si>
    <t>C1011643102</t>
  </si>
  <si>
    <t>M251306591</t>
  </si>
  <si>
    <t>C1427086011</t>
  </si>
  <si>
    <t>M1973702341</t>
  </si>
  <si>
    <t>C706807853</t>
  </si>
  <si>
    <t>C1897049964</t>
  </si>
  <si>
    <t>C1482766775</t>
  </si>
  <si>
    <t>C258250264</t>
  </si>
  <si>
    <t>C804391241</t>
  </si>
  <si>
    <t>C765892537</t>
  </si>
  <si>
    <t>C1227564206</t>
  </si>
  <si>
    <t>M408289469</t>
  </si>
  <si>
    <t>C866750969</t>
  </si>
  <si>
    <t>C707511146</t>
  </si>
  <si>
    <t>C976592085</t>
  </si>
  <si>
    <t>C307110086</t>
  </si>
  <si>
    <t>M1838636335</t>
  </si>
  <si>
    <t>C433316708</t>
  </si>
  <si>
    <t>C261494719</t>
  </si>
  <si>
    <t>C1824345755</t>
  </si>
  <si>
    <t>M999561222</t>
  </si>
  <si>
    <t>C1029313747</t>
  </si>
  <si>
    <t>C1284913807</t>
  </si>
  <si>
    <t>C47109928</t>
  </si>
  <si>
    <t>M75602044</t>
  </si>
  <si>
    <t>C525264066</t>
  </si>
  <si>
    <t>C1918863220</t>
  </si>
  <si>
    <t>M115108224</t>
  </si>
  <si>
    <t>C244728671</t>
  </si>
  <si>
    <t>M1712770747</t>
  </si>
  <si>
    <t>C1761378602</t>
  </si>
  <si>
    <t>C218719708</t>
  </si>
  <si>
    <t>C834225049</t>
  </si>
  <si>
    <t>M1628053507</t>
  </si>
  <si>
    <t>C1844644057</t>
  </si>
  <si>
    <t>M722642750</t>
  </si>
  <si>
    <t>C1355586638</t>
  </si>
  <si>
    <t>C1626780780</t>
  </si>
  <si>
    <t>C364305771</t>
  </si>
  <si>
    <t>M732144564</t>
  </si>
  <si>
    <t>C523854946</t>
  </si>
  <si>
    <t>C1245312573</t>
  </si>
  <si>
    <t>C1774663572</t>
  </si>
  <si>
    <t>C1599047451</t>
  </si>
  <si>
    <t>C184672996</t>
  </si>
  <si>
    <t>C244086183</t>
  </si>
  <si>
    <t>C779282932</t>
  </si>
  <si>
    <t>C1588041845</t>
  </si>
  <si>
    <t>C2113125349</t>
  </si>
  <si>
    <t>C2044813437</t>
  </si>
  <si>
    <t>M346882987</t>
  </si>
  <si>
    <t>C1990940027</t>
  </si>
  <si>
    <t>C375907544</t>
  </si>
  <si>
    <t>C317509232</t>
  </si>
  <si>
    <t>C1693949153</t>
  </si>
  <si>
    <t>M406547343</t>
  </si>
  <si>
    <t>C873985406</t>
  </si>
  <si>
    <t>C503285248</t>
  </si>
  <si>
    <t>M1169621450</t>
  </si>
  <si>
    <t>C110329312</t>
  </si>
  <si>
    <t>C286696772</t>
  </si>
  <si>
    <t>C220513353</t>
  </si>
  <si>
    <t>C1812630635</t>
  </si>
  <si>
    <t>C24079799</t>
  </si>
  <si>
    <t>C290355569</t>
  </si>
  <si>
    <t>C212826821</t>
  </si>
  <si>
    <t>C662888853</t>
  </si>
  <si>
    <t>M525551834</t>
  </si>
  <si>
    <t>C2108964784</t>
  </si>
  <si>
    <t>C171580305</t>
  </si>
  <si>
    <t>C973393162</t>
  </si>
  <si>
    <t>M1066682120</t>
  </si>
  <si>
    <t>C1661052661</t>
  </si>
  <si>
    <t>C968744855</t>
  </si>
  <si>
    <t>C634202423</t>
  </si>
  <si>
    <t>C947684993</t>
  </si>
  <si>
    <t>C1445247349</t>
  </si>
  <si>
    <t>C28480833</t>
  </si>
  <si>
    <t>C1299878097</t>
  </si>
  <si>
    <t>C300830577</t>
  </si>
  <si>
    <t>C1651684136</t>
  </si>
  <si>
    <t>C2004826810</t>
  </si>
  <si>
    <t>C1855639708</t>
  </si>
  <si>
    <t>C225218553</t>
  </si>
  <si>
    <t>C2054198927</t>
  </si>
  <si>
    <t>C1951713681</t>
  </si>
  <si>
    <t>C1290987959</t>
  </si>
  <si>
    <t>C629712023</t>
  </si>
  <si>
    <t>C1530042951</t>
  </si>
  <si>
    <t>C167303409</t>
  </si>
  <si>
    <t>C1377580840</t>
  </si>
  <si>
    <t>C844140000</t>
  </si>
  <si>
    <t>C2113919311</t>
  </si>
  <si>
    <t>C839887185</t>
  </si>
  <si>
    <t>C18447695</t>
  </si>
  <si>
    <t>C923852545</t>
  </si>
  <si>
    <t>C874929421</t>
  </si>
  <si>
    <t>C2066493433</t>
  </si>
  <si>
    <t>M831899350</t>
  </si>
  <si>
    <t>C5041970</t>
  </si>
  <si>
    <t>C100926467</t>
  </si>
  <si>
    <t>M483242205</t>
  </si>
  <si>
    <t>C57767652</t>
  </si>
  <si>
    <t>C1688415431</t>
  </si>
  <si>
    <t>C1117853772</t>
  </si>
  <si>
    <t>C857408413</t>
  </si>
  <si>
    <t>M1003849036</t>
  </si>
  <si>
    <t>C1181565925</t>
  </si>
  <si>
    <t>M205799452</t>
  </si>
  <si>
    <t>C1730723298</t>
  </si>
  <si>
    <t>M1891679150</t>
  </si>
  <si>
    <t>C1545518136</t>
  </si>
  <si>
    <t>M1928614663</t>
  </si>
  <si>
    <t>C1351690006</t>
  </si>
  <si>
    <t>C1481687088</t>
  </si>
  <si>
    <t>C628751201</t>
  </si>
  <si>
    <t>C1632535868</t>
  </si>
  <si>
    <t>C204434570</t>
  </si>
  <si>
    <t>C1544776291</t>
  </si>
  <si>
    <t>M90398560</t>
  </si>
  <si>
    <t>C1873485406</t>
  </si>
  <si>
    <t>C1697323714</t>
  </si>
  <si>
    <t>C412578845</t>
  </si>
  <si>
    <t>C243682045</t>
  </si>
  <si>
    <t>C1594905886</t>
  </si>
  <si>
    <t>M1075288515</t>
  </si>
  <si>
    <t>C2012821105</t>
  </si>
  <si>
    <t>C1424855823</t>
  </si>
  <si>
    <t>M159941673</t>
  </si>
  <si>
    <t>C1965935962</t>
  </si>
  <si>
    <t>C1272522544</t>
  </si>
  <si>
    <t>M1939124399</t>
  </si>
  <si>
    <t>C1055972152</t>
  </si>
  <si>
    <t>M623679137</t>
  </si>
  <si>
    <t>C659477907</t>
  </si>
  <si>
    <t>C1904810013</t>
  </si>
  <si>
    <t>C1234707471</t>
  </si>
  <si>
    <t>C2020488612</t>
  </si>
  <si>
    <t>C138422787</t>
  </si>
  <si>
    <t>M1500742869</t>
  </si>
  <si>
    <t>C1610819094</t>
  </si>
  <si>
    <t>C1748229701</t>
  </si>
  <si>
    <t>C834458122</t>
  </si>
  <si>
    <t>C1630204274</t>
  </si>
  <si>
    <t>M607814830</t>
  </si>
  <si>
    <t>C1576019369</t>
  </si>
  <si>
    <t>M734464420</t>
  </si>
  <si>
    <t>C491834575</t>
  </si>
  <si>
    <t>M1841243199</t>
  </si>
  <si>
    <t>C826181964</t>
  </si>
  <si>
    <t>C581385446</t>
  </si>
  <si>
    <t>C957000393</t>
  </si>
  <si>
    <t>M763424523</t>
  </si>
  <si>
    <t>C1756460830</t>
  </si>
  <si>
    <t>C1936340706</t>
  </si>
  <si>
    <t>C526030500</t>
  </si>
  <si>
    <t>M898157299</t>
  </si>
  <si>
    <t>C1449284315</t>
  </si>
  <si>
    <t>C1133508040</t>
  </si>
  <si>
    <t>C1948099539</t>
  </si>
  <si>
    <t>C1069147202</t>
  </si>
  <si>
    <t>C1284865556</t>
  </si>
  <si>
    <t>C136645079</t>
  </si>
  <si>
    <t>M289353787</t>
  </si>
  <si>
    <t>C1641307562</t>
  </si>
  <si>
    <t>C453274070</t>
  </si>
  <si>
    <t>C106359386</t>
  </si>
  <si>
    <t>M639443190</t>
  </si>
  <si>
    <t>C1313563366</t>
  </si>
  <si>
    <t>C229728136</t>
  </si>
  <si>
    <t>C1015312478</t>
  </si>
  <si>
    <t>M1943137704</t>
  </si>
  <si>
    <t>C1721302374</t>
  </si>
  <si>
    <t>M1641198370</t>
  </si>
  <si>
    <t>C2118855110</t>
  </si>
  <si>
    <t>C42678026</t>
  </si>
  <si>
    <t>M601459184</t>
  </si>
  <si>
    <t>C1474716938</t>
  </si>
  <si>
    <t>C1891922729</t>
  </si>
  <si>
    <t>M732703068</t>
  </si>
  <si>
    <t>C1154855888</t>
  </si>
  <si>
    <t>C1235829037</t>
  </si>
  <si>
    <t>C545214581</t>
  </si>
  <si>
    <t>M1936794216</t>
  </si>
  <si>
    <t>C970789779</t>
  </si>
  <si>
    <t>M1358920779</t>
  </si>
  <si>
    <t>C173630169</t>
  </si>
  <si>
    <t>M1883337624</t>
  </si>
  <si>
    <t>C558999432</t>
  </si>
  <si>
    <t>M174557901</t>
  </si>
  <si>
    <t>C1265204978</t>
  </si>
  <si>
    <t>M810486196</t>
  </si>
  <si>
    <t>C470713810</t>
  </si>
  <si>
    <t>M713643388</t>
  </si>
  <si>
    <t>C714551345</t>
  </si>
  <si>
    <t>M1658691198</t>
  </si>
  <si>
    <t>C177580002</t>
  </si>
  <si>
    <t>M1784099193</t>
  </si>
  <si>
    <t>C2043839162</t>
  </si>
  <si>
    <t>M2004012432</t>
  </si>
  <si>
    <t>C1350553131</t>
  </si>
  <si>
    <t>M66118052</t>
  </si>
  <si>
    <t>C1859810354</t>
  </si>
  <si>
    <t>M262486580</t>
  </si>
  <si>
    <t>C554021757</t>
  </si>
  <si>
    <t>M628919096</t>
  </si>
  <si>
    <t>C406454337</t>
  </si>
  <si>
    <t>C163548913</t>
  </si>
  <si>
    <t>C1055456744</t>
  </si>
  <si>
    <t>M846872339</t>
  </si>
  <si>
    <t>C1931368239</t>
  </si>
  <si>
    <t>C997091589</t>
  </si>
  <si>
    <t>C1108399165</t>
  </si>
  <si>
    <t>C561117643</t>
  </si>
  <si>
    <t>C1802552480</t>
  </si>
  <si>
    <t>C542598629</t>
  </si>
  <si>
    <t>M1748567723</t>
  </si>
  <si>
    <t>C743212717</t>
  </si>
  <si>
    <t>M48074062</t>
  </si>
  <si>
    <t>C423536829</t>
  </si>
  <si>
    <t>M965933423</t>
  </si>
  <si>
    <t>C1898150174</t>
  </si>
  <si>
    <t>C536493449</t>
  </si>
  <si>
    <t>M1936524683</t>
  </si>
  <si>
    <t>C1562034952</t>
  </si>
  <si>
    <t>M932952636</t>
  </si>
  <si>
    <t>C2034487091</t>
  </si>
  <si>
    <t>M1654250701</t>
  </si>
  <si>
    <t>C1771061525</t>
  </si>
  <si>
    <t>C61885505</t>
  </si>
  <si>
    <t>C287004270</t>
  </si>
  <si>
    <t>C1693266259</t>
  </si>
  <si>
    <t>C1220470455</t>
  </si>
  <si>
    <t>C592285276</t>
  </si>
  <si>
    <t>C1388880719</t>
  </si>
  <si>
    <t>C580783152</t>
  </si>
  <si>
    <t>C1621152346</t>
  </si>
  <si>
    <t>C796186265</t>
  </si>
  <si>
    <t>C281020062</t>
  </si>
  <si>
    <t>C1597003188</t>
  </si>
  <si>
    <t>C228408814</t>
  </si>
  <si>
    <t>C81064666</t>
  </si>
  <si>
    <t>C338751528</t>
  </si>
  <si>
    <t>M1240505071</t>
  </si>
  <si>
    <t>C770092146</t>
  </si>
  <si>
    <t>C1061817491</t>
  </si>
  <si>
    <t>C235391286</t>
  </si>
  <si>
    <t>C1357511799</t>
  </si>
  <si>
    <t>C489019758</t>
  </si>
  <si>
    <t>C1355751367</t>
  </si>
  <si>
    <t>M1213381776</t>
  </si>
  <si>
    <t>C2024575701</t>
  </si>
  <si>
    <t>M1265752583</t>
  </si>
  <si>
    <t>C1676199305</t>
  </si>
  <si>
    <t>C1040405336</t>
  </si>
  <si>
    <t>M572867703</t>
  </si>
  <si>
    <t>C1732318166</t>
  </si>
  <si>
    <t>M1109415482</t>
  </si>
  <si>
    <t>C1713194165</t>
  </si>
  <si>
    <t>M1855173373</t>
  </si>
  <si>
    <t>C19125082</t>
  </si>
  <si>
    <t>C1098044610</t>
  </si>
  <si>
    <t>M1304823989</t>
  </si>
  <si>
    <t>C1051807658</t>
  </si>
  <si>
    <t>C563601957</t>
  </si>
  <si>
    <t>M1989473809</t>
  </si>
  <si>
    <t>C199936982</t>
  </si>
  <si>
    <t>C1058150686</t>
  </si>
  <si>
    <t>C554324499</t>
  </si>
  <si>
    <t>C1887378525</t>
  </si>
  <si>
    <t>C2062722573</t>
  </si>
  <si>
    <t>C764857855</t>
  </si>
  <si>
    <t>M48491450</t>
  </si>
  <si>
    <t>C1904917311</t>
  </si>
  <si>
    <t>C2032127143</t>
  </si>
  <si>
    <t>C1660755790</t>
  </si>
  <si>
    <t>C1045033992</t>
  </si>
  <si>
    <t>C2136901264</t>
  </si>
  <si>
    <t>C1537837319</t>
  </si>
  <si>
    <t>C1557400609</t>
  </si>
  <si>
    <t>C1457090458</t>
  </si>
  <si>
    <t>C850692201</t>
  </si>
  <si>
    <t>C1572342231</t>
  </si>
  <si>
    <t>C1246646998</t>
  </si>
  <si>
    <t>C906488506</t>
  </si>
  <si>
    <t>C725608031</t>
  </si>
  <si>
    <t>C911516766</t>
  </si>
  <si>
    <t>C246712480</t>
  </si>
  <si>
    <t>C124776950</t>
  </si>
  <si>
    <t>C1404494426</t>
  </si>
  <si>
    <t>C1087625766</t>
  </si>
  <si>
    <t>C1778957076</t>
  </si>
  <si>
    <t>C311429090</t>
  </si>
  <si>
    <t>C1984988120</t>
  </si>
  <si>
    <t>C671905246</t>
  </si>
  <si>
    <t>C125021136</t>
  </si>
  <si>
    <t>C365827019</t>
  </si>
  <si>
    <t>C1743920361</t>
  </si>
  <si>
    <t>M748369740</t>
  </si>
  <si>
    <t>C908862500</t>
  </si>
  <si>
    <t>C1394162017</t>
  </si>
  <si>
    <t>C620458687</t>
  </si>
  <si>
    <t>C1370427451</t>
  </si>
  <si>
    <t>C116720430</t>
  </si>
  <si>
    <t>M482209952</t>
  </si>
  <si>
    <t>C1672222466</t>
  </si>
  <si>
    <t>C1244396932</t>
  </si>
  <si>
    <t>C1693023132</t>
  </si>
  <si>
    <t>C388149073</t>
  </si>
  <si>
    <t>M339066544</t>
  </si>
  <si>
    <t>C23570031</t>
  </si>
  <si>
    <t>C788338756</t>
  </si>
  <si>
    <t>C749167341</t>
  </si>
  <si>
    <t>C366909943</t>
  </si>
  <si>
    <t>M691405309</t>
  </si>
  <si>
    <t>C1875837863</t>
  </si>
  <si>
    <t>M2020123833</t>
  </si>
  <si>
    <t>C421038946</t>
  </si>
  <si>
    <t>M12077141</t>
  </si>
  <si>
    <t>C402498014</t>
  </si>
  <si>
    <t>C705532660</t>
  </si>
  <si>
    <t>C2039463280</t>
  </si>
  <si>
    <t>C1997754188</t>
  </si>
  <si>
    <t>C721923577</t>
  </si>
  <si>
    <t>C892033819</t>
  </si>
  <si>
    <t>C1336078129</t>
  </si>
  <si>
    <t>C473256979</t>
  </si>
  <si>
    <t>C159276547</t>
  </si>
  <si>
    <t>C1694107983</t>
  </si>
  <si>
    <t>C199652680</t>
  </si>
  <si>
    <t>C1407572066</t>
  </si>
  <si>
    <t>C672143963</t>
  </si>
  <si>
    <t>C471129703</t>
  </si>
  <si>
    <t>C618706072</t>
  </si>
  <si>
    <t>C1505451694</t>
  </si>
  <si>
    <t>C1909544192</t>
  </si>
  <si>
    <t>C1194408015</t>
  </si>
  <si>
    <t>C1259096763</t>
  </si>
  <si>
    <t>C1785291574</t>
  </si>
  <si>
    <t>C359149060</t>
  </si>
  <si>
    <t>C1772363515</t>
  </si>
  <si>
    <t>C312885146</t>
  </si>
  <si>
    <t>C995555047</t>
  </si>
  <si>
    <t>C445071976</t>
  </si>
  <si>
    <t>C1402852357</t>
  </si>
  <si>
    <t>C1894017795</t>
  </si>
  <si>
    <t>C2080983606</t>
  </si>
  <si>
    <t>C1555944413</t>
  </si>
  <si>
    <t>C1631394227</t>
  </si>
  <si>
    <t>C852675300</t>
  </si>
  <si>
    <t>C79462002</t>
  </si>
  <si>
    <t>C145970391</t>
  </si>
  <si>
    <t>C908948995</t>
  </si>
  <si>
    <t>M1070858740</t>
  </si>
  <si>
    <t>C460679424</t>
  </si>
  <si>
    <t>C2086521842</t>
  </si>
  <si>
    <t>M563951380</t>
  </si>
  <si>
    <t>C1054427506</t>
  </si>
  <si>
    <t>M240388800</t>
  </si>
  <si>
    <t>C482628259</t>
  </si>
  <si>
    <t>M1412035512</t>
  </si>
  <si>
    <t>C550482582</t>
  </si>
  <si>
    <t>C241417797</t>
  </si>
  <si>
    <t>C814527584</t>
  </si>
  <si>
    <t>C723727866</t>
  </si>
  <si>
    <t>C1982163210</t>
  </si>
  <si>
    <t>C300047881</t>
  </si>
  <si>
    <t>C1697079325</t>
  </si>
  <si>
    <t>M811460461</t>
  </si>
  <si>
    <t>C48470137</t>
  </si>
  <si>
    <t>M1607719958</t>
  </si>
  <si>
    <t>C19556473</t>
  </si>
  <si>
    <t>C1578336702</t>
  </si>
  <si>
    <t>C1085143637</t>
  </si>
  <si>
    <t>C31440186</t>
  </si>
  <si>
    <t>C1293730363</t>
  </si>
  <si>
    <t>C1407476952</t>
  </si>
  <si>
    <t>C288887147</t>
  </si>
  <si>
    <t>M1055407691</t>
  </si>
  <si>
    <t>C1117942465</t>
  </si>
  <si>
    <t>M848301289</t>
  </si>
  <si>
    <t>C1676865689</t>
  </si>
  <si>
    <t>M471306442</t>
  </si>
  <si>
    <t>C1307762163</t>
  </si>
  <si>
    <t>M2142730208</t>
  </si>
  <si>
    <t>C196425399</t>
  </si>
  <si>
    <t>C671449658</t>
  </si>
  <si>
    <t>C730097355</t>
  </si>
  <si>
    <t>M1891773197</t>
  </si>
  <si>
    <t>C873351810</t>
  </si>
  <si>
    <t>C380420666</t>
  </si>
  <si>
    <t>C513170458</t>
  </si>
  <si>
    <t>M2146272902</t>
  </si>
  <si>
    <t>C972134819</t>
  </si>
  <si>
    <t>C1237066165</t>
  </si>
  <si>
    <t>C1701237268</t>
  </si>
  <si>
    <t>M1982636424</t>
  </si>
  <si>
    <t>C1126503023</t>
  </si>
  <si>
    <t>M1799103031</t>
  </si>
  <si>
    <t>C941210422</t>
  </si>
  <si>
    <t>C1908236241</t>
  </si>
  <si>
    <t>C724204892</t>
  </si>
  <si>
    <t>M1089971260</t>
  </si>
  <si>
    <t>C1255152527</t>
  </si>
  <si>
    <t>M1072028136</t>
  </si>
  <si>
    <t>C1197315029</t>
  </si>
  <si>
    <t>C96529834</t>
  </si>
  <si>
    <t>C980818246</t>
  </si>
  <si>
    <t>M1890611684</t>
  </si>
  <si>
    <t>C1628167299</t>
  </si>
  <si>
    <t>C1256400972</t>
  </si>
  <si>
    <t>C1087747199</t>
  </si>
  <si>
    <t>M865714896</t>
  </si>
  <si>
    <t>C206176228</t>
  </si>
  <si>
    <t>M1606092649</t>
  </si>
  <si>
    <t>C849356461</t>
  </si>
  <si>
    <t>C1330838891</t>
  </si>
  <si>
    <t>M203918778</t>
  </si>
  <si>
    <t>C195052312</t>
  </si>
  <si>
    <t>M948345231</t>
  </si>
  <si>
    <t>C1617400401</t>
  </si>
  <si>
    <t>C2099819059</t>
  </si>
  <si>
    <t>C1344117178</t>
  </si>
  <si>
    <t>C1504491554</t>
  </si>
  <si>
    <t>M1433012345</t>
  </si>
  <si>
    <t>C155446687</t>
  </si>
  <si>
    <t>C900687172</t>
  </si>
  <si>
    <t>C159299195</t>
  </si>
  <si>
    <t>C206724845</t>
  </si>
  <si>
    <t>M451634669</t>
  </si>
  <si>
    <t>C1419818673</t>
  </si>
  <si>
    <t>C680599344</t>
  </si>
  <si>
    <t>C917150201</t>
  </si>
  <si>
    <t>C2007979724</t>
  </si>
  <si>
    <t>C1695689130</t>
  </si>
  <si>
    <t>C652960694</t>
  </si>
  <si>
    <t>C111378628</t>
  </si>
  <si>
    <t>M1688511672</t>
  </si>
  <si>
    <t>C1764792278</t>
  </si>
  <si>
    <t>C339459989</t>
  </si>
  <si>
    <t>M235186294</t>
  </si>
  <si>
    <t>C1329876074</t>
  </si>
  <si>
    <t>M573045875</t>
  </si>
  <si>
    <t>C1806248117</t>
  </si>
  <si>
    <t>C1086683822</t>
  </si>
  <si>
    <t>M755976640</t>
  </si>
  <si>
    <t>C819395702</t>
  </si>
  <si>
    <t>M303597145</t>
  </si>
  <si>
    <t>C2036567742</t>
  </si>
  <si>
    <t>M787847451</t>
  </si>
  <si>
    <t>C700966399</t>
  </si>
  <si>
    <t>M2142995664</t>
  </si>
  <si>
    <t>C440984551</t>
  </si>
  <si>
    <t>M418876660</t>
  </si>
  <si>
    <t>C235502088</t>
  </si>
  <si>
    <t>M758637085</t>
  </si>
  <si>
    <t>C1891466119</t>
  </si>
  <si>
    <t>M1418316104</t>
  </si>
  <si>
    <t>C286601451</t>
  </si>
  <si>
    <t>M52432862</t>
  </si>
  <si>
    <t>C416955774</t>
  </si>
  <si>
    <t>M42169508</t>
  </si>
  <si>
    <t>C975806071</t>
  </si>
  <si>
    <t>M972302355</t>
  </si>
  <si>
    <t>C1879888798</t>
  </si>
  <si>
    <t>C1773387631</t>
  </si>
  <si>
    <t>C530533896</t>
  </si>
  <si>
    <t>C129194328</t>
  </si>
  <si>
    <t>M297134611</t>
  </si>
  <si>
    <t>C1695119245</t>
  </si>
  <si>
    <t>C8624682</t>
  </si>
  <si>
    <t>M493320955</t>
  </si>
  <si>
    <t>C599588406</t>
  </si>
  <si>
    <t>C220676307</t>
  </si>
  <si>
    <t>C292145559</t>
  </si>
  <si>
    <t>C1545606753</t>
  </si>
  <si>
    <t>C931121635</t>
  </si>
  <si>
    <t>C1937165428</t>
  </si>
  <si>
    <t>C1155545873</t>
  </si>
  <si>
    <t>C454719339</t>
  </si>
  <si>
    <t>M1390646586</t>
  </si>
  <si>
    <t>C389281406</t>
  </si>
  <si>
    <t>M1389264698</t>
  </si>
  <si>
    <t>C447212327</t>
  </si>
  <si>
    <t>C1411639052</t>
  </si>
  <si>
    <t>M1546353648</t>
  </si>
  <si>
    <t>C2109597920</t>
  </si>
  <si>
    <t>M1483135651</t>
  </si>
  <si>
    <t>C330718500</t>
  </si>
  <si>
    <t>M340086873</t>
  </si>
  <si>
    <t>C112017625</t>
  </si>
  <si>
    <t>M1760571757</t>
  </si>
  <si>
    <t>C1225657898</t>
  </si>
  <si>
    <t>M2012698826</t>
  </si>
  <si>
    <t>C456160613</t>
  </si>
  <si>
    <t>C1914852407</t>
  </si>
  <si>
    <t>M1264876295</t>
  </si>
  <si>
    <t>C110644137</t>
  </si>
  <si>
    <t>C513514818</t>
  </si>
  <si>
    <t>M2121855306</t>
  </si>
  <si>
    <t>C380371393</t>
  </si>
  <si>
    <t>M1378731454</t>
  </si>
  <si>
    <t>C278803252</t>
  </si>
  <si>
    <t>M701854412</t>
  </si>
  <si>
    <t>C1593957438</t>
  </si>
  <si>
    <t>C438647281</t>
  </si>
  <si>
    <t>C1665000021</t>
  </si>
  <si>
    <t>M39549589</t>
  </si>
  <si>
    <t>C10103552</t>
  </si>
  <si>
    <t>M1361835777</t>
  </si>
  <si>
    <t>C1569228859</t>
  </si>
  <si>
    <t>C81714893</t>
  </si>
  <si>
    <t>C1431119741</t>
  </si>
  <si>
    <t>C1531990314</t>
  </si>
  <si>
    <t>C1115734827</t>
  </si>
  <si>
    <t>C819614976</t>
  </si>
  <si>
    <t>C202435241</t>
  </si>
  <si>
    <t>C1427120896</t>
  </si>
  <si>
    <t>C298658578</t>
  </si>
  <si>
    <t>C1935478398</t>
  </si>
  <si>
    <t>C2014574366</t>
  </si>
  <si>
    <t>C751813439</t>
  </si>
  <si>
    <t>C1411573775</t>
  </si>
  <si>
    <t>C1326920203</t>
  </si>
  <si>
    <t>C685479920</t>
  </si>
  <si>
    <t>C2053079023</t>
  </si>
  <si>
    <t>C964592187</t>
  </si>
  <si>
    <t>C1326409845</t>
  </si>
  <si>
    <t>C1000276595</t>
  </si>
  <si>
    <t>C985572072</t>
  </si>
  <si>
    <t>C1998356702</t>
  </si>
  <si>
    <t>C1139016328</t>
  </si>
  <si>
    <t>C11209757</t>
  </si>
  <si>
    <t>C1330464514</t>
  </si>
  <si>
    <t>C1556358213</t>
  </si>
  <si>
    <t>C1071090967</t>
  </si>
  <si>
    <t>C1732551956</t>
  </si>
  <si>
    <t>C1108642729</t>
  </si>
  <si>
    <t>C1057974690</t>
  </si>
  <si>
    <t>C1010037857</t>
  </si>
  <si>
    <t>C2115869430</t>
  </si>
  <si>
    <t>C414326623</t>
  </si>
  <si>
    <t>C1546925970</t>
  </si>
  <si>
    <t>C2131185801</t>
  </si>
  <si>
    <t>C1834987445</t>
  </si>
  <si>
    <t>C1696533926</t>
  </si>
  <si>
    <t>C409611824</t>
  </si>
  <si>
    <t>C1563207340</t>
  </si>
  <si>
    <t>C1302235323</t>
  </si>
  <si>
    <t>C1349639827</t>
  </si>
  <si>
    <t>C1758134337</t>
  </si>
  <si>
    <t>C430137